 </si>
  <si>
    <t>- de 157 ao fim - lado ímpar</t>
  </si>
  <si>
    <t>11060310</t>
  </si>
  <si>
    <t>Rua Particular Santos Cruz</t>
  </si>
  <si>
    <t>11060400</t>
  </si>
  <si>
    <t>Avenida Marechal Deodoro</t>
  </si>
  <si>
    <t>11060410</t>
  </si>
  <si>
    <t>Praça Fernandes Pacheco</t>
  </si>
  <si>
    <t>11060420</t>
  </si>
  <si>
    <t>11060430</t>
  </si>
  <si>
    <t>Rua Doutor Manoel Victorino</t>
  </si>
  <si>
    <t>11060440</t>
  </si>
  <si>
    <t>11060450</t>
  </si>
  <si>
    <t>11060451</t>
  </si>
  <si>
    <t>11060460</t>
  </si>
  <si>
    <t>Rua Cláudio Doneux</t>
  </si>
  <si>
    <t>11060470</t>
  </si>
  <si>
    <t>Rua Tolentino Filgueiras</t>
  </si>
  <si>
    <t>11060471</t>
  </si>
  <si>
    <t>11060475</t>
  </si>
  <si>
    <t>Rua Fábio Montenegro</t>
  </si>
  <si>
    <t>11060480</t>
  </si>
  <si>
    <t>Rua Doutor Luís de Faria</t>
  </si>
  <si>
    <t>- até 89/90</t>
  </si>
  <si>
    <t>11060481</t>
  </si>
  <si>
    <t>- de 91/92 ao fim</t>
  </si>
  <si>
    <t>11060490</t>
  </si>
  <si>
    <t>11060900</t>
  </si>
  <si>
    <t>Avenida Ana Costa 549</t>
  </si>
  <si>
    <t>11060902</t>
  </si>
  <si>
    <t>Rua Othon Feliciano 2</t>
  </si>
  <si>
    <t>11060903</t>
  </si>
  <si>
    <t>Avenida Ana Costa 78</t>
  </si>
  <si>
    <t>11060904</t>
  </si>
  <si>
    <t>Avenida Ana Costa 221</t>
  </si>
  <si>
    <t>11060905</t>
  </si>
  <si>
    <t>Avenida Ana Costa 168</t>
  </si>
  <si>
    <t>Vila Belmiro</t>
  </si>
  <si>
    <t>11060906</t>
  </si>
  <si>
    <t>Avenida Ana Costa 380</t>
  </si>
  <si>
    <t>11060907</t>
  </si>
  <si>
    <t>Avenida Ana Costa 259</t>
  </si>
  <si>
    <t>11060908</t>
  </si>
  <si>
    <t>Avenida Ana Costa 417</t>
  </si>
  <si>
    <t>11060909</t>
  </si>
  <si>
    <t>Avenida Ana Costa 530</t>
  </si>
  <si>
    <t>11060910</t>
  </si>
  <si>
    <t>Avenida Marechal Floriano Peixoto 44</t>
  </si>
  <si>
    <t>11060911</t>
  </si>
  <si>
    <t>Avenida Ana Costa 493</t>
  </si>
  <si>
    <t>11060912</t>
  </si>
  <si>
    <t>Rua Marcílio Dias 27</t>
  </si>
  <si>
    <t>11060913</t>
  </si>
  <si>
    <t>Avenida Marechal Floriano Peixoto 67</t>
  </si>
  <si>
    <t>11060914</t>
  </si>
  <si>
    <t>Avenida Marechal Floriano Peixoto 237</t>
  </si>
  <si>
    <t>11060916</t>
  </si>
  <si>
    <t>Rua Galeão Carvalhal 40</t>
  </si>
  <si>
    <t>11060917</t>
  </si>
  <si>
    <t>Avenida Ana Costa 291</t>
  </si>
  <si>
    <t>11060970</t>
  </si>
  <si>
    <t>Avenida Ana Costa 470</t>
  </si>
  <si>
    <t>11065000</t>
  </si>
  <si>
    <t>Avenida Doutor Bernardino de Campos</t>
  </si>
  <si>
    <t>- de 482 ao fim - lado par</t>
  </si>
  <si>
    <t>11065001</t>
  </si>
  <si>
    <t>11065002</t>
  </si>
  <si>
    <t>- de 200 a 480 - lado par</t>
  </si>
  <si>
    <t>11065003</t>
  </si>
  <si>
    <t>- de 201 a 499 - lado ímpar</t>
  </si>
  <si>
    <t>11065030</t>
  </si>
  <si>
    <t>Rua República Argentina</t>
  </si>
  <si>
    <t xml:space="preserve">- de 18/19 ao fim </t>
  </si>
  <si>
    <t>11065050</t>
  </si>
  <si>
    <t>11065100</t>
  </si>
  <si>
    <t>11065101</t>
  </si>
  <si>
    <t>11065110</t>
  </si>
  <si>
    <t>11065120</t>
  </si>
  <si>
    <t>11065200</t>
  </si>
  <si>
    <t>- até 61/62</t>
  </si>
  <si>
    <t>11065201</t>
  </si>
  <si>
    <t xml:space="preserve">- de 124/125 ao fim </t>
  </si>
  <si>
    <t>José Menino</t>
  </si>
  <si>
    <t>11065210</t>
  </si>
  <si>
    <t>Rua Almirante Custódio de Mello</t>
  </si>
  <si>
    <t>11065220</t>
  </si>
  <si>
    <t>11065230</t>
  </si>
  <si>
    <t>11065240</t>
  </si>
  <si>
    <t>Rua Frederico Ozanam</t>
  </si>
  <si>
    <t>11065250</t>
  </si>
  <si>
    <t>Rua Cyra</t>
  </si>
  <si>
    <t>11065260</t>
  </si>
  <si>
    <t>11065270</t>
  </si>
  <si>
    <t>11065280</t>
  </si>
  <si>
    <t>11065290</t>
  </si>
  <si>
    <t>Rua Antônio Ribeirão</t>
  </si>
  <si>
    <t>11065300</t>
  </si>
  <si>
    <t>Rua Pedro Borges Gonçalves</t>
  </si>
  <si>
    <t>11065310</t>
  </si>
  <si>
    <t>Rua Rei Jorge VI</t>
  </si>
  <si>
    <t>11065320</t>
  </si>
  <si>
    <t>Rua Coronel Cândido Gomes</t>
  </si>
  <si>
    <t>11065330</t>
  </si>
  <si>
    <t>Rua Sebastião Arantes Nogueira</t>
  </si>
  <si>
    <t>11065340</t>
  </si>
  <si>
    <t>Rua Doutor Euclides de Campos</t>
  </si>
  <si>
    <t>11065350</t>
  </si>
  <si>
    <t>Rua Doutor Álvaro de Carvalho</t>
  </si>
  <si>
    <t>11065400</t>
  </si>
  <si>
    <t>Avenida General Francisco Glicério</t>
  </si>
  <si>
    <t>- até 174 - lado par</t>
  </si>
  <si>
    <t>11065401</t>
  </si>
  <si>
    <t>- de 101 a 379 - lado ímpar</t>
  </si>
  <si>
    <t>11065402</t>
  </si>
  <si>
    <t>- de 176 a 606 - lado par</t>
  </si>
  <si>
    <t>11065403</t>
  </si>
  <si>
    <t>- de 609 ao fim - lado ímpar</t>
  </si>
  <si>
    <t>11065405</t>
  </si>
  <si>
    <t>- de 608 ao fim - lado par</t>
  </si>
  <si>
    <t>11065410</t>
  </si>
  <si>
    <t>11065415</t>
  </si>
  <si>
    <t>Avenida Senador Pinheiro Machado</t>
  </si>
  <si>
    <t>- de 933 ao fim - lado ímpar</t>
  </si>
  <si>
    <t>11065420</t>
  </si>
  <si>
    <t>11065430</t>
  </si>
  <si>
    <t>11065440</t>
  </si>
  <si>
    <t>Praça Benedicto Calixto</t>
  </si>
  <si>
    <t>11065450</t>
  </si>
  <si>
    <t>Praça João Barbalho</t>
  </si>
  <si>
    <t>11065460</t>
  </si>
  <si>
    <t>11065470</t>
  </si>
  <si>
    <t>11065480</t>
  </si>
  <si>
    <t>Praça Martinho Lutero</t>
  </si>
  <si>
    <t>11065490</t>
  </si>
  <si>
    <t>Praça Almirante Antônio Alves Câmara Jr.</t>
  </si>
  <si>
    <t>11065500</t>
  </si>
  <si>
    <t>11065600</t>
  </si>
  <si>
    <t>Praça Washington</t>
  </si>
  <si>
    <t>11065605</t>
  </si>
  <si>
    <t>- de 942 ao fim - lado par</t>
  </si>
  <si>
    <t>11065610</t>
  </si>
  <si>
    <t>Rua Alfredo Ximenes</t>
  </si>
  <si>
    <t>11065615</t>
  </si>
  <si>
    <t>Travessa Alfredo Ximenes</t>
  </si>
  <si>
    <t>11065620</t>
  </si>
  <si>
    <t>11065630</t>
  </si>
  <si>
    <t>11065640</t>
  </si>
  <si>
    <t>11065650</t>
  </si>
  <si>
    <t>Avenida Barão de Penedo</t>
  </si>
  <si>
    <t>11065651</t>
  </si>
  <si>
    <t>11065660</t>
  </si>
  <si>
    <t>11065670</t>
  </si>
  <si>
    <t>11065680</t>
  </si>
  <si>
    <t>Rua Décio Stuart</t>
  </si>
  <si>
    <t>11065690</t>
  </si>
  <si>
    <t>Alameda Adriano Neiva da Motta e Silva</t>
  </si>
  <si>
    <t>11065700</t>
  </si>
  <si>
    <t>Morro Menino José</t>
  </si>
  <si>
    <t>11065720</t>
  </si>
  <si>
    <t>(Morro do José Menino)</t>
  </si>
  <si>
    <t>11065730</t>
  </si>
  <si>
    <t>11065740</t>
  </si>
  <si>
    <t>11065750</t>
  </si>
  <si>
    <t>11065760</t>
  </si>
  <si>
    <t>11065770</t>
  </si>
  <si>
    <t>11065790</t>
  </si>
  <si>
    <t>11065900</t>
  </si>
  <si>
    <t>Rua Euclides da Cunha 5</t>
  </si>
  <si>
    <t>11065901</t>
  </si>
  <si>
    <t>Rua Euclides da Cunha 15</t>
  </si>
  <si>
    <t>11065902</t>
  </si>
  <si>
    <t>Rua Euclides da Cunha 241</t>
  </si>
  <si>
    <t>11065903</t>
  </si>
  <si>
    <t>Rua Rio Grande do Norte 52</t>
  </si>
  <si>
    <t>11065904</t>
  </si>
  <si>
    <t>Rua Rio Grande do Norte 55</t>
  </si>
  <si>
    <t>11065905</t>
  </si>
  <si>
    <t>Rua Rio Grande do Norte 66</t>
  </si>
  <si>
    <t>11065906</t>
  </si>
  <si>
    <t>Rua Pernambuco 35</t>
  </si>
  <si>
    <t>11065908</t>
  </si>
  <si>
    <t>Rua Joaquim Távora 500</t>
  </si>
  <si>
    <t>Marapé</t>
  </si>
  <si>
    <t>11065910</t>
  </si>
  <si>
    <t>Avenida Doutor Bernardino de Campos 47</t>
  </si>
  <si>
    <t>11065911</t>
  </si>
  <si>
    <t>Avenida Doutor Bernardino de Campos 242</t>
  </si>
  <si>
    <t>11065912</t>
  </si>
  <si>
    <t>Avenida Doutor Bernardino de Campos 666</t>
  </si>
  <si>
    <t>11065914</t>
  </si>
  <si>
    <t>Avenida Presidente Wilson 64</t>
  </si>
  <si>
    <t>11065915</t>
  </si>
  <si>
    <t>Avenida Presidente Wilson 76</t>
  </si>
  <si>
    <t>11065916</t>
  </si>
  <si>
    <t>Avenida Presidente Wilson 143</t>
  </si>
  <si>
    <t>11065917</t>
  </si>
  <si>
    <t>Avenida Presidente Wilson 246</t>
  </si>
  <si>
    <t>11065918</t>
  </si>
  <si>
    <t>Avenida Presidente Wilson 1935</t>
  </si>
  <si>
    <t>11065919</t>
  </si>
  <si>
    <t>Rua Maranhão 50</t>
  </si>
  <si>
    <t>11065920</t>
  </si>
  <si>
    <t>Avenida General Francisco Glicério 666</t>
  </si>
  <si>
    <t>11065921</t>
  </si>
  <si>
    <t>Avenida General Francisco Glicério 670</t>
  </si>
  <si>
    <t>11065922</t>
  </si>
  <si>
    <t>Praça dos Expedicionários 10</t>
  </si>
  <si>
    <t>11065970</t>
  </si>
  <si>
    <t>Avenida Senador Pinheiro Machado 1013</t>
  </si>
  <si>
    <t>11070000</t>
  </si>
  <si>
    <t>Rua Saturnino de Brito</t>
  </si>
  <si>
    <t>- até 155/156</t>
  </si>
  <si>
    <t>11070001</t>
  </si>
  <si>
    <t>- de 157/158 ao fim</t>
  </si>
  <si>
    <t>11070010</t>
  </si>
  <si>
    <t>11070011</t>
  </si>
  <si>
    <t>11070020</t>
  </si>
  <si>
    <t>Rua Benedito Ernesto Guimarães</t>
  </si>
  <si>
    <t>- até 91/92</t>
  </si>
  <si>
    <t>11070021</t>
  </si>
  <si>
    <t>- de 93/94 ao fim</t>
  </si>
  <si>
    <t>11070030</t>
  </si>
  <si>
    <t>11070040</t>
  </si>
  <si>
    <t>11070050</t>
  </si>
  <si>
    <t>Avenida Doutor Nilo Peçanha</t>
  </si>
  <si>
    <t>11070051</t>
  </si>
  <si>
    <t>11070055</t>
  </si>
  <si>
    <t>Praça Cabo Fernando Costa Filho</t>
  </si>
  <si>
    <t>11070060</t>
  </si>
  <si>
    <t>Avenida Doutor Moura Ribeiro</t>
  </si>
  <si>
    <t>11070061</t>
  </si>
  <si>
    <t>11070070</t>
  </si>
  <si>
    <t>Rua Professor Tarquínio Silva</t>
  </si>
  <si>
    <t>11070080</t>
  </si>
  <si>
    <t>11070085</t>
  </si>
  <si>
    <t>Caminho Dona Adelaide</t>
  </si>
  <si>
    <t>11070088</t>
  </si>
  <si>
    <t>Caminho Particular do Asilo</t>
  </si>
  <si>
    <t>11070090</t>
  </si>
  <si>
    <t>Rua Morvan Dias de Figueiredo</t>
  </si>
  <si>
    <t>11070100</t>
  </si>
  <si>
    <t>11070101</t>
  </si>
  <si>
    <t>- de 211/212 a 423/424</t>
  </si>
  <si>
    <t>11070102</t>
  </si>
  <si>
    <t>- de 425/426 a 609/610</t>
  </si>
  <si>
    <t>11070103</t>
  </si>
  <si>
    <t>11070110</t>
  </si>
  <si>
    <t>11070120</t>
  </si>
  <si>
    <t>Rua Manoel Elias Ruiz</t>
  </si>
  <si>
    <t>11070130</t>
  </si>
  <si>
    <t>- até 95/96</t>
  </si>
  <si>
    <t>11070131</t>
  </si>
  <si>
    <t>- de 97/98 ao fim</t>
  </si>
  <si>
    <t>11070140</t>
  </si>
  <si>
    <t>11070141</t>
  </si>
  <si>
    <t>- de 103/104 ao fim</t>
  </si>
  <si>
    <t>11070150</t>
  </si>
  <si>
    <t>Rua 9 de Julho</t>
  </si>
  <si>
    <t>- até 55/56</t>
  </si>
  <si>
    <t>11070151</t>
  </si>
  <si>
    <t>- de 57/58 ao fim</t>
  </si>
  <si>
    <t>11070160</t>
  </si>
  <si>
    <t>Rua Doutor Francisco de Souza Dantas</t>
  </si>
  <si>
    <t>11070170</t>
  </si>
  <si>
    <t>Rua Antônio Bento de Amorim</t>
  </si>
  <si>
    <t>11070180</t>
  </si>
  <si>
    <t>Rua Delfino Stockler de Lima</t>
  </si>
  <si>
    <t>11070190</t>
  </si>
  <si>
    <t>11070200</t>
  </si>
  <si>
    <t>Rua Antonio Malheiros Júnior</t>
  </si>
  <si>
    <t>11070210</t>
  </si>
  <si>
    <t>Rua Marechal José Olintho de Carvalho</t>
  </si>
  <si>
    <t>11070220</t>
  </si>
  <si>
    <t>Rua Professor Reinaldo Porchat</t>
  </si>
  <si>
    <t>11070230</t>
  </si>
  <si>
    <t>Rua José Gonçalves da Mota Jr.</t>
  </si>
  <si>
    <t>11070231</t>
  </si>
  <si>
    <t>- de 81/82 ao fim</t>
  </si>
  <si>
    <t>11070240</t>
  </si>
  <si>
    <t>Rua Dona Ana Nery</t>
  </si>
  <si>
    <t>11070250</t>
  </si>
  <si>
    <t>Praça Paulo Fernandes Gasgon</t>
  </si>
  <si>
    <t>11070260</t>
  </si>
  <si>
    <t>11070300</t>
  </si>
  <si>
    <t>Rua Ministro Xavier de Toledo</t>
  </si>
  <si>
    <t>11070310</t>
  </si>
  <si>
    <t>- até 83/84</t>
  </si>
  <si>
    <t>11070311</t>
  </si>
  <si>
    <t>- de 85/86 ao fim</t>
  </si>
  <si>
    <t>11070320</t>
  </si>
  <si>
    <t>11070321</t>
  </si>
  <si>
    <t>11070330</t>
  </si>
  <si>
    <t>11070331</t>
  </si>
  <si>
    <t>11070340</t>
  </si>
  <si>
    <t>11070350</t>
  </si>
  <si>
    <t>Rua Doutor Gaspar Ricardo</t>
  </si>
  <si>
    <t>11070360</t>
  </si>
  <si>
    <t>11070370</t>
  </si>
  <si>
    <t>Rua Doutor Guilherme Álvaro</t>
  </si>
  <si>
    <t>11070380</t>
  </si>
  <si>
    <t>11070390</t>
  </si>
  <si>
    <t>11070400</t>
  </si>
  <si>
    <t>11070401</t>
  </si>
  <si>
    <t>11070405</t>
  </si>
  <si>
    <t>Rua Romeu Acceturi</t>
  </si>
  <si>
    <t>11070410</t>
  </si>
  <si>
    <t>11070420</t>
  </si>
  <si>
    <t>Rua Alfredo Shammass</t>
  </si>
  <si>
    <t>11070430</t>
  </si>
  <si>
    <t>11070440</t>
  </si>
  <si>
    <t>Avenida Prefeito Doutor Antônio Manoel de Carvalho</t>
  </si>
  <si>
    <t>11070450</t>
  </si>
  <si>
    <t>Morro do Marape</t>
  </si>
  <si>
    <t>Morro Marapé</t>
  </si>
  <si>
    <t>11070460</t>
  </si>
  <si>
    <t>(Morro do Marapé)</t>
  </si>
  <si>
    <t>11070470</t>
  </si>
  <si>
    <t>11070480</t>
  </si>
  <si>
    <t>11070490</t>
  </si>
  <si>
    <t>11070500</t>
  </si>
  <si>
    <t>11070900</t>
  </si>
  <si>
    <t>Rua Ministro Xavier de Toledo 146</t>
  </si>
  <si>
    <t>11070901</t>
  </si>
  <si>
    <t>Rua José Clemente Pereira 31</t>
  </si>
  <si>
    <t>11070902</t>
  </si>
  <si>
    <t>Rua Doutor Gaspar Ricardo 186</t>
  </si>
  <si>
    <t>11070903</t>
  </si>
  <si>
    <t>Rua Dona Ana Nery 21</t>
  </si>
  <si>
    <t>11070904</t>
  </si>
  <si>
    <t>Rua Doutor Carvalho de Mendonça 561</t>
  </si>
  <si>
    <t>11070905</t>
  </si>
  <si>
    <t>Rua Hércules Florence, s/n</t>
  </si>
  <si>
    <t>11070906</t>
  </si>
  <si>
    <t>Rua Doutor Carvalho de Mendonça 140</t>
  </si>
  <si>
    <t>11070908</t>
  </si>
  <si>
    <t>Avenida Doutor Nilo Peçanha 50</t>
  </si>
  <si>
    <t>11070970</t>
  </si>
  <si>
    <t>Rua Saturnino de Brito 215</t>
  </si>
  <si>
    <t>11075000</t>
  </si>
  <si>
    <t>11075001</t>
  </si>
  <si>
    <t>11075002</t>
  </si>
  <si>
    <t>- de 612 a 940 - lado par</t>
  </si>
  <si>
    <t>11075003</t>
  </si>
  <si>
    <t>- de 613 a 931 - lado ímpar</t>
  </si>
  <si>
    <t>11075100</t>
  </si>
  <si>
    <t>Rua Doutor Cláudio Luís da Costa</t>
  </si>
  <si>
    <t>11075101</t>
  </si>
  <si>
    <t>11075110</t>
  </si>
  <si>
    <t>Avenida Francisco Manoel</t>
  </si>
  <si>
    <t>11075120</t>
  </si>
  <si>
    <t>Rua Capitão Adolfo Millon</t>
  </si>
  <si>
    <t>11075130</t>
  </si>
  <si>
    <t>Rua Doutor Edgardo Boaventura</t>
  </si>
  <si>
    <t>11075150</t>
  </si>
  <si>
    <t>Avenida Engenheiro Luiz La Scala Júnior</t>
  </si>
  <si>
    <t>11075160</t>
  </si>
  <si>
    <t>Rua Professora Zeny Goulart</t>
  </si>
  <si>
    <t>11075170</t>
  </si>
  <si>
    <t>Rua Professor Manuel de Abreu</t>
  </si>
  <si>
    <t>11075180</t>
  </si>
  <si>
    <t>Praça Dutra Vaz</t>
  </si>
  <si>
    <t>11075201</t>
  </si>
  <si>
    <t>Rua Lucas Fortunato</t>
  </si>
  <si>
    <t>11075205</t>
  </si>
  <si>
    <t>Rua Particular Vila Augusta</t>
  </si>
  <si>
    <t>11075210</t>
  </si>
  <si>
    <t>Praça Belmiro Ribeiro</t>
  </si>
  <si>
    <t>11075220</t>
  </si>
  <si>
    <t>Rua Julio de Mesquita</t>
  </si>
  <si>
    <t>11075221</t>
  </si>
  <si>
    <t>11075230</t>
  </si>
  <si>
    <t>Avenida Gaffree Guinle</t>
  </si>
  <si>
    <t>11075240</t>
  </si>
  <si>
    <t>11075250</t>
  </si>
  <si>
    <t>- até 67/68</t>
  </si>
  <si>
    <t>11075251</t>
  </si>
  <si>
    <t>- de 69/70 ao fim</t>
  </si>
  <si>
    <t>11075255</t>
  </si>
  <si>
    <t>Praça Andrade Freire</t>
  </si>
  <si>
    <t>11075260</t>
  </si>
  <si>
    <t>Rua Antonio Bento</t>
  </si>
  <si>
    <t>11075265</t>
  </si>
  <si>
    <t>Travessa Antônio Bento</t>
  </si>
  <si>
    <t>11075270</t>
  </si>
  <si>
    <t>Rua Doutor Cesário Bastos</t>
  </si>
  <si>
    <t>11075280</t>
  </si>
  <si>
    <t>11075285</t>
  </si>
  <si>
    <t>Rua Júlio Murat</t>
  </si>
  <si>
    <t>11075290</t>
  </si>
  <si>
    <t>11075300</t>
  </si>
  <si>
    <t>- até 327/328</t>
  </si>
  <si>
    <t>11075301</t>
  </si>
  <si>
    <t>- de 329/330 ao fim</t>
  </si>
  <si>
    <t>11075310</t>
  </si>
  <si>
    <t>11075320</t>
  </si>
  <si>
    <t>11075325</t>
  </si>
  <si>
    <t>Vila Maria de Lourdes</t>
  </si>
  <si>
    <t>11075330</t>
  </si>
  <si>
    <t>11075340</t>
  </si>
  <si>
    <t>11075345</t>
  </si>
  <si>
    <t>Rua Particular Rio de Janeiro</t>
  </si>
  <si>
    <t>11075350</t>
  </si>
  <si>
    <t>Rua Monsenhor Paula Rodrigues</t>
  </si>
  <si>
    <t>11075360</t>
  </si>
  <si>
    <t>Rua Doutor Adolpho Assis</t>
  </si>
  <si>
    <t>11075370</t>
  </si>
  <si>
    <t>Rua Augusto Paulino</t>
  </si>
  <si>
    <t>11075375</t>
  </si>
  <si>
    <t>11075380</t>
  </si>
  <si>
    <t>Rua Doutor Álvaro Guião</t>
  </si>
  <si>
    <t>11075390</t>
  </si>
  <si>
    <t>11075400</t>
  </si>
  <si>
    <t>11075401</t>
  </si>
  <si>
    <t>11075405</t>
  </si>
  <si>
    <t>Rua Abrão Maluhy</t>
  </si>
  <si>
    <t>11075410</t>
  </si>
  <si>
    <t>11075415</t>
  </si>
  <si>
    <t>Travessa Pará</t>
  </si>
  <si>
    <t>11075420</t>
  </si>
  <si>
    <t>11075430</t>
  </si>
  <si>
    <t>Rua Doutor Arnaldo de Carvalho</t>
  </si>
  <si>
    <t>11075440</t>
  </si>
  <si>
    <t>11075500</t>
  </si>
  <si>
    <t>11075501</t>
  </si>
  <si>
    <t>11075515</t>
  </si>
  <si>
    <t>Rua Doutor Antonio Carlos</t>
  </si>
  <si>
    <t>11075520</t>
  </si>
  <si>
    <t>Largo Doutor Ranulfo Prata</t>
  </si>
  <si>
    <t>11075530</t>
  </si>
  <si>
    <t>11075540</t>
  </si>
  <si>
    <t>11075550</t>
  </si>
  <si>
    <t>11075560</t>
  </si>
  <si>
    <t>11075565</t>
  </si>
  <si>
    <t>Praça Benedito Júnior</t>
  </si>
  <si>
    <t>11075570</t>
  </si>
  <si>
    <t>11075590</t>
  </si>
  <si>
    <t>11075600</t>
  </si>
  <si>
    <t>11075610</t>
  </si>
  <si>
    <t>Praça Olímpio Lima</t>
  </si>
  <si>
    <t>11075615</t>
  </si>
  <si>
    <t>Rua Conselheiro Zacharias</t>
  </si>
  <si>
    <t>11075620</t>
  </si>
  <si>
    <t>Rua Francisco Octaviano</t>
  </si>
  <si>
    <t>11075630</t>
  </si>
  <si>
    <t>11075650</t>
  </si>
  <si>
    <t>Rua João Carvalhal Filho</t>
  </si>
  <si>
    <t>11075651</t>
  </si>
  <si>
    <t>11075660</t>
  </si>
  <si>
    <t>11075661</t>
  </si>
  <si>
    <t>11075670</t>
  </si>
  <si>
    <t>- até 63/64</t>
  </si>
  <si>
    <t>11075671</t>
  </si>
  <si>
    <t>- de 65/66 a 231/232</t>
  </si>
  <si>
    <t>11075672</t>
  </si>
  <si>
    <t>- de 233/234 ao fim</t>
  </si>
  <si>
    <t>11075680</t>
  </si>
  <si>
    <t>11075690</t>
  </si>
  <si>
    <t>11075700</t>
  </si>
  <si>
    <t>- até 139/140</t>
  </si>
  <si>
    <t>11075710</t>
  </si>
  <si>
    <t>Rua Visconde de Faria</t>
  </si>
  <si>
    <t>- até 125/126</t>
  </si>
  <si>
    <t>11075711</t>
  </si>
  <si>
    <t>- de 127/128 ao fim</t>
  </si>
  <si>
    <t>11075720</t>
  </si>
  <si>
    <t>11075721</t>
  </si>
  <si>
    <t>11075900</t>
  </si>
  <si>
    <t>Rua Doutor Cláudio Luís da Costa 50</t>
  </si>
  <si>
    <t>11075901</t>
  </si>
  <si>
    <t>Avenida Senador Pinheiro Machado 988</t>
  </si>
  <si>
    <t>11075902</t>
  </si>
  <si>
    <t>Avenida Senador Pinheiro Machado 1018</t>
  </si>
  <si>
    <t>11075903</t>
  </si>
  <si>
    <t>Avenida Senador Pinheiro Machado 709</t>
  </si>
  <si>
    <t>11075904</t>
  </si>
  <si>
    <t>Avenida Senador Pinheiro Machado 767</t>
  </si>
  <si>
    <t>11075905</t>
  </si>
  <si>
    <t>Rua Pedro Américo 50</t>
  </si>
  <si>
    <t>11075907</t>
  </si>
  <si>
    <t>Avenida Senador Pinheiro Machado 48</t>
  </si>
  <si>
    <t>11075909</t>
  </si>
  <si>
    <t>Rua Lucas Fortunato 86</t>
  </si>
  <si>
    <t>11075970</t>
  </si>
  <si>
    <t>Rua Julio de Mesquita 192</t>
  </si>
  <si>
    <t>11075971</t>
  </si>
  <si>
    <t>Avenida Senador Pinheiro Machado 600 Loja 01</t>
  </si>
  <si>
    <t>11080000</t>
  </si>
  <si>
    <t>Avenida Santista</t>
  </si>
  <si>
    <t>Morro Nova Cintra</t>
  </si>
  <si>
    <t>11080010</t>
  </si>
  <si>
    <t>11080015</t>
  </si>
  <si>
    <t>11080025</t>
  </si>
  <si>
    <t>Rua Projetada Treze</t>
  </si>
  <si>
    <t>11080030</t>
  </si>
  <si>
    <t>11080050</t>
  </si>
  <si>
    <t>Caminho do Seminário</t>
  </si>
  <si>
    <t>11080060</t>
  </si>
  <si>
    <t>11080100</t>
  </si>
  <si>
    <t>11080130</t>
  </si>
  <si>
    <t>Rua Lucinda de Matos</t>
  </si>
  <si>
    <t>11080140</t>
  </si>
  <si>
    <t>Rua Maria dos Reis</t>
  </si>
  <si>
    <t>11080150</t>
  </si>
  <si>
    <t>Rua Guedes Pereira</t>
  </si>
  <si>
    <t>11080160</t>
  </si>
  <si>
    <t>Rua Paulo Clemente Santini</t>
  </si>
  <si>
    <t>11080170</t>
  </si>
  <si>
    <t>11080180</t>
  </si>
  <si>
    <t>11080185</t>
  </si>
  <si>
    <t>11080190</t>
  </si>
  <si>
    <t>Alameda Prefeito José Gomes</t>
  </si>
  <si>
    <t>11080200</t>
  </si>
  <si>
    <t>Praça Guadalajara</t>
  </si>
  <si>
    <t>11080250</t>
  </si>
  <si>
    <t>11080300</t>
  </si>
  <si>
    <t>Rua Torquato Dias</t>
  </si>
  <si>
    <t>11080310</t>
  </si>
  <si>
    <t>Rua Manoel Garcia Villarinho</t>
  </si>
  <si>
    <t>11080315</t>
  </si>
  <si>
    <t>Rua Adilson Bulo</t>
  </si>
  <si>
    <t>11080320</t>
  </si>
  <si>
    <t>Rua Moyses de Freitas</t>
  </si>
  <si>
    <t>11080330</t>
  </si>
  <si>
    <t>Rua José Ozeas Barbosa</t>
  </si>
  <si>
    <t>11080340</t>
  </si>
  <si>
    <t>Rua Eugênio Batista da Silva</t>
  </si>
  <si>
    <t>11080345</t>
  </si>
  <si>
    <t>Rua Elisa Gonçalves</t>
  </si>
  <si>
    <t>11080350</t>
  </si>
  <si>
    <t>Rua Coronel Galhardo</t>
  </si>
  <si>
    <t>11080355</t>
  </si>
  <si>
    <t>11080360</t>
  </si>
  <si>
    <t>Rua Professora Emília Maria Reis</t>
  </si>
  <si>
    <t>11080370</t>
  </si>
  <si>
    <t>11080400</t>
  </si>
  <si>
    <t>Avenida Guilherme Russo</t>
  </si>
  <si>
    <t>11080410</t>
  </si>
  <si>
    <t>Rua José Lessa Luz</t>
  </si>
  <si>
    <t>11080420</t>
  </si>
  <si>
    <t>Rua José Fernandes Cruz</t>
  </si>
  <si>
    <t>11080440</t>
  </si>
  <si>
    <t>Rua José Hilário dos Santos</t>
  </si>
  <si>
    <t>11080450</t>
  </si>
  <si>
    <t>Rua José Fernando Pinto</t>
  </si>
  <si>
    <t>11080460</t>
  </si>
  <si>
    <t>Rua Manoel Rodrigues Jardim</t>
  </si>
  <si>
    <t>11080470</t>
  </si>
  <si>
    <t>Rua Manoel Joaquim de Abreu</t>
  </si>
  <si>
    <t>11080480</t>
  </si>
  <si>
    <t>Rua Demerval de Almeida</t>
  </si>
  <si>
    <t>11080510</t>
  </si>
  <si>
    <t>(Vila Telma)</t>
  </si>
  <si>
    <t>11080520</t>
  </si>
  <si>
    <t>(Gleba 2)</t>
  </si>
  <si>
    <t>11080530</t>
  </si>
  <si>
    <t>11080540</t>
  </si>
  <si>
    <t>11080550</t>
  </si>
  <si>
    <t>11080560</t>
  </si>
  <si>
    <t>11080570</t>
  </si>
  <si>
    <t>(Vila Vitória)</t>
  </si>
  <si>
    <t>11080575</t>
  </si>
  <si>
    <t>11080580</t>
  </si>
  <si>
    <t>11080585</t>
  </si>
  <si>
    <t>11080590</t>
  </si>
  <si>
    <t>11080595</t>
  </si>
  <si>
    <t>11080600</t>
  </si>
  <si>
    <t>- até 523/524</t>
  </si>
  <si>
    <t>11080601</t>
  </si>
  <si>
    <t>- de 525/526 ao fim</t>
  </si>
  <si>
    <t>11080610</t>
  </si>
  <si>
    <t>11080615</t>
  </si>
  <si>
    <t>11080650</t>
  </si>
  <si>
    <t>Vila Gema</t>
  </si>
  <si>
    <t>11080660</t>
  </si>
  <si>
    <t>11080670</t>
  </si>
  <si>
    <t>Morro Santa Maria</t>
  </si>
  <si>
    <t>11080680</t>
  </si>
  <si>
    <t>11080690</t>
  </si>
  <si>
    <t>11080700</t>
  </si>
  <si>
    <t>11080710</t>
  </si>
  <si>
    <t>11080720</t>
  </si>
  <si>
    <t>Rua Severiano Lidio Tovar Villaron</t>
  </si>
  <si>
    <t>11080730</t>
  </si>
  <si>
    <t>11080740</t>
  </si>
  <si>
    <t>11081000</t>
  </si>
  <si>
    <t>Morro São Bento</t>
  </si>
  <si>
    <t>11081010</t>
  </si>
  <si>
    <t>11081020</t>
  </si>
  <si>
    <t>Rua Santo Edézio</t>
  </si>
  <si>
    <t>11081030</t>
  </si>
  <si>
    <t>Rua São Ricardo</t>
  </si>
  <si>
    <t>11081040</t>
  </si>
  <si>
    <t>Rua Nossa Senhora Guadalupe</t>
  </si>
  <si>
    <t>11081050</t>
  </si>
  <si>
    <t>11081060</t>
  </si>
  <si>
    <t>11081070</t>
  </si>
  <si>
    <t>11081080</t>
  </si>
  <si>
    <t>11081090</t>
  </si>
  <si>
    <t>Rua Madeira do Funchal</t>
  </si>
  <si>
    <t>11081110</t>
  </si>
  <si>
    <t>11081120</t>
  </si>
  <si>
    <t>11081130</t>
  </si>
  <si>
    <t>11081140</t>
  </si>
  <si>
    <t>Caminho Presidente Vargas</t>
  </si>
  <si>
    <t>Morro Saboó</t>
  </si>
  <si>
    <t>11081160</t>
  </si>
  <si>
    <t>11081170</t>
  </si>
  <si>
    <t>11081180</t>
  </si>
  <si>
    <t>11081190</t>
  </si>
  <si>
    <t>11081195</t>
  </si>
  <si>
    <t>11081200</t>
  </si>
  <si>
    <t>Estrada João Baptista</t>
  </si>
  <si>
    <t>Morro Penha</t>
  </si>
  <si>
    <t>11081205</t>
  </si>
  <si>
    <t>Caminho do Trinta</t>
  </si>
  <si>
    <t>11081210</t>
  </si>
  <si>
    <t>11081215</t>
  </si>
  <si>
    <t>11081220</t>
  </si>
  <si>
    <t>11081225</t>
  </si>
  <si>
    <t>11081230</t>
  </si>
  <si>
    <t>11081235</t>
  </si>
  <si>
    <t>11081240</t>
  </si>
  <si>
    <t>11081245</t>
  </si>
  <si>
    <t>11081250</t>
  </si>
  <si>
    <t>11081255</t>
  </si>
  <si>
    <t>11081260</t>
  </si>
  <si>
    <t>11081270</t>
  </si>
  <si>
    <t>11081275</t>
  </si>
  <si>
    <t>11081280</t>
  </si>
  <si>
    <t>11081290</t>
  </si>
  <si>
    <t>11081300</t>
  </si>
  <si>
    <t>Morro do Pacheco</t>
  </si>
  <si>
    <t>Morro Pacheco</t>
  </si>
  <si>
    <t>11081305</t>
  </si>
  <si>
    <t>Rua Sítio</t>
  </si>
  <si>
    <t>11081310</t>
  </si>
  <si>
    <t>11081320</t>
  </si>
  <si>
    <t>11081330</t>
  </si>
  <si>
    <t>11081340</t>
  </si>
  <si>
    <t>11081350</t>
  </si>
  <si>
    <t>11081360</t>
  </si>
  <si>
    <t>Caminho dos Milionários</t>
  </si>
  <si>
    <t>11081370</t>
  </si>
  <si>
    <t>11081400</t>
  </si>
  <si>
    <t>Vila São Bento</t>
  </si>
  <si>
    <t>11081405</t>
  </si>
  <si>
    <t>Rua Antero Loureiro</t>
  </si>
  <si>
    <t>11081410</t>
  </si>
  <si>
    <t>Viela Florentino Diegues Gonçalves</t>
  </si>
  <si>
    <t>11081415</t>
  </si>
  <si>
    <t>Rua Francisco José dos Santos</t>
  </si>
  <si>
    <t>11081420</t>
  </si>
  <si>
    <t>11081425</t>
  </si>
  <si>
    <t>Rua Beco do Asilo</t>
  </si>
  <si>
    <t>11082000</t>
  </si>
  <si>
    <t>Avenida São Cristóvão</t>
  </si>
  <si>
    <t>11082010</t>
  </si>
  <si>
    <t>11082020</t>
  </si>
  <si>
    <t>11082030</t>
  </si>
  <si>
    <t>11082040</t>
  </si>
  <si>
    <t>11082050</t>
  </si>
  <si>
    <t>11082060</t>
  </si>
  <si>
    <t>11082070</t>
  </si>
  <si>
    <t>11082100</t>
  </si>
  <si>
    <t>Avenida Santo Antônio do Valongo</t>
  </si>
  <si>
    <t>11082110</t>
  </si>
  <si>
    <t>Rua Santo Eduardo</t>
  </si>
  <si>
    <t>11082120</t>
  </si>
  <si>
    <t>11082130</t>
  </si>
  <si>
    <t>11082140</t>
  </si>
  <si>
    <t>11082150</t>
  </si>
  <si>
    <t>Rua Santo Orlando</t>
  </si>
  <si>
    <t>11082160</t>
  </si>
  <si>
    <t>11082200</t>
  </si>
  <si>
    <t>Rua Assunção de Nossa Senhora</t>
  </si>
  <si>
    <t>11082205</t>
  </si>
  <si>
    <t>Praça Américo de Souza</t>
  </si>
  <si>
    <t>11082210</t>
  </si>
  <si>
    <t>11082220</t>
  </si>
  <si>
    <t>11082230</t>
  </si>
  <si>
    <t>11082240</t>
  </si>
  <si>
    <t>11082250</t>
  </si>
  <si>
    <t>11082260</t>
  </si>
  <si>
    <t>Praça São Cosme Damião</t>
  </si>
  <si>
    <t>11082270</t>
  </si>
  <si>
    <t>11082280</t>
  </si>
  <si>
    <t>11082290</t>
  </si>
  <si>
    <t>11082300</t>
  </si>
  <si>
    <t>Avenida Nossa Senhora do Monte Serrat</t>
  </si>
  <si>
    <t>11082310</t>
  </si>
  <si>
    <t>11082320</t>
  </si>
  <si>
    <t>11082330</t>
  </si>
  <si>
    <t>11082340</t>
  </si>
  <si>
    <t>11082400</t>
  </si>
  <si>
    <t>11082410</t>
  </si>
  <si>
    <t>Rua Santa Elisabete</t>
  </si>
  <si>
    <t>11082420</t>
  </si>
  <si>
    <t>11082430</t>
  </si>
  <si>
    <t>11082440</t>
  </si>
  <si>
    <t>Rua Santa Marlene</t>
  </si>
  <si>
    <t>11082450</t>
  </si>
  <si>
    <t>11082460</t>
  </si>
  <si>
    <t>11082470</t>
  </si>
  <si>
    <t>11082480</t>
  </si>
  <si>
    <t>11082490</t>
  </si>
  <si>
    <t>11082500</t>
  </si>
  <si>
    <t>11082505</t>
  </si>
  <si>
    <t>Rua São Clóvis</t>
  </si>
  <si>
    <t>11082510</t>
  </si>
  <si>
    <t>11082520</t>
  </si>
  <si>
    <t>Rua Nossa Senhora do Paraíso</t>
  </si>
  <si>
    <t>11082530</t>
  </si>
  <si>
    <t>11082550</t>
  </si>
  <si>
    <t>11082560</t>
  </si>
  <si>
    <t>11082600</t>
  </si>
  <si>
    <t>11082605</t>
  </si>
  <si>
    <t>Praça São Manoel</t>
  </si>
  <si>
    <t>11082607</t>
  </si>
  <si>
    <t>11082610</t>
  </si>
  <si>
    <t>11082620</t>
  </si>
  <si>
    <t>11082700</t>
  </si>
  <si>
    <t>Largo do Machado</t>
  </si>
  <si>
    <t>11082710</t>
  </si>
  <si>
    <t>11082720</t>
  </si>
  <si>
    <t>Rua Santa Marisa</t>
  </si>
  <si>
    <t>11082730</t>
  </si>
  <si>
    <t>11082740</t>
  </si>
  <si>
    <t>11082750</t>
  </si>
  <si>
    <t>11082760</t>
  </si>
  <si>
    <t>11082780</t>
  </si>
  <si>
    <t>11082790</t>
  </si>
  <si>
    <t>Rua Santa Valéria</t>
  </si>
  <si>
    <t>11083000</t>
  </si>
  <si>
    <t>(Morro da Boa Vista)</t>
  </si>
  <si>
    <t>11085000</t>
  </si>
  <si>
    <t>Avenida Martins Fontes</t>
  </si>
  <si>
    <t>Saboó</t>
  </si>
  <si>
    <t>11085001</t>
  </si>
  <si>
    <t>11085005</t>
  </si>
  <si>
    <t>11085010</t>
  </si>
  <si>
    <t>Rua Professora Maria Neusa Cunha</t>
  </si>
  <si>
    <t>11085020</t>
  </si>
  <si>
    <t>Largo da Saudade</t>
  </si>
  <si>
    <t>11085050</t>
  </si>
  <si>
    <t>11085060</t>
  </si>
  <si>
    <t>Rua Francisco Pedro dos Reis</t>
  </si>
  <si>
    <t>11085070</t>
  </si>
  <si>
    <t>Rua Renata Câmara Agondi</t>
  </si>
  <si>
    <t>11085080</t>
  </si>
  <si>
    <t>Rua Flaminio Levy</t>
  </si>
  <si>
    <t>11085090</t>
  </si>
  <si>
    <t>Rua Vivaldo de Almeida Nery</t>
  </si>
  <si>
    <t>11085100</t>
  </si>
  <si>
    <t>Rua Maria Mercedes Fea</t>
  </si>
  <si>
    <t>11085110</t>
  </si>
  <si>
    <t>Rua Vivaldo Pires de Carvalho</t>
  </si>
  <si>
    <t>11085120</t>
  </si>
  <si>
    <t>Cais do Saboó</t>
  </si>
  <si>
    <t>11085130</t>
  </si>
  <si>
    <t>Vila Pantanal</t>
  </si>
  <si>
    <t>11085150</t>
  </si>
  <si>
    <t>Vila Luciano de Castro</t>
  </si>
  <si>
    <t>11085160</t>
  </si>
  <si>
    <t>11085170</t>
  </si>
  <si>
    <t>11085180</t>
  </si>
  <si>
    <t>11085190</t>
  </si>
  <si>
    <t>Rua Ernesto Xavier Krone</t>
  </si>
  <si>
    <t>11085200</t>
  </si>
  <si>
    <t>- até 276 - lado par</t>
  </si>
  <si>
    <t>11085201</t>
  </si>
  <si>
    <t>- até 277 - lado ímpar</t>
  </si>
  <si>
    <t>11085202</t>
  </si>
  <si>
    <t>- de 278 ao fim - lado par</t>
  </si>
  <si>
    <t>Chico de Paula</t>
  </si>
  <si>
    <t>11085203</t>
  </si>
  <si>
    <t>- de 279 ao fim - lado ímpar</t>
  </si>
  <si>
    <t>11085210</t>
  </si>
  <si>
    <t>Praça José Bonifácio - O Moço</t>
  </si>
  <si>
    <t>Vila Haddad</t>
  </si>
  <si>
    <t>11085220</t>
  </si>
  <si>
    <t>Rua Manoel Barbosa da Silveira</t>
  </si>
  <si>
    <t>11085240</t>
  </si>
  <si>
    <t>Rua Ernesto Fulgoso</t>
  </si>
  <si>
    <t>11085250</t>
  </si>
  <si>
    <t>11085260</t>
  </si>
  <si>
    <t>11085270</t>
  </si>
  <si>
    <t>11085290</t>
  </si>
  <si>
    <t>11085300</t>
  </si>
  <si>
    <t>11085310</t>
  </si>
  <si>
    <t>11085320</t>
  </si>
  <si>
    <t>Rua Dona Afonsina Proost de Souza</t>
  </si>
  <si>
    <t>11085330</t>
  </si>
  <si>
    <t>Rua João Rolando Lima</t>
  </si>
  <si>
    <t>11085340</t>
  </si>
  <si>
    <t>Rua Álvaro Parente</t>
  </si>
  <si>
    <t>11085350</t>
  </si>
  <si>
    <t>11085360</t>
  </si>
  <si>
    <t>Rua Monsenhor João Martins Ladeira</t>
  </si>
  <si>
    <t>11085370</t>
  </si>
  <si>
    <t>Caminho Santa Maria</t>
  </si>
  <si>
    <t>11085380</t>
  </si>
  <si>
    <t>11085390</t>
  </si>
  <si>
    <t>11085395</t>
  </si>
  <si>
    <t>11085400</t>
  </si>
  <si>
    <t>Rua Boris Kauffmann</t>
  </si>
  <si>
    <t>11085410</t>
  </si>
  <si>
    <t>Travessa Gemma Rabello</t>
  </si>
  <si>
    <t>11085417</t>
  </si>
  <si>
    <t>Rua Particular Francisco Lourenço</t>
  </si>
  <si>
    <t>11085420</t>
  </si>
  <si>
    <t>11085425</t>
  </si>
  <si>
    <t>Rua Aparecido Cabreira</t>
  </si>
  <si>
    <t>11085430</t>
  </si>
  <si>
    <t>Rua Abílio dos Santos</t>
  </si>
  <si>
    <t>11085440</t>
  </si>
  <si>
    <t>Rua João Paulo Deales Bernardo</t>
  </si>
  <si>
    <t>11085450</t>
  </si>
  <si>
    <t>Rua Almirante Vivaldo Cheola</t>
  </si>
  <si>
    <t>11085500</t>
  </si>
  <si>
    <t>Caminho São Jorge</t>
  </si>
  <si>
    <t>Caneleira</t>
  </si>
  <si>
    <t>11085502</t>
  </si>
  <si>
    <t>Caminho Particular São Jorge</t>
  </si>
  <si>
    <t>11085505</t>
  </si>
  <si>
    <t>11085510</t>
  </si>
  <si>
    <t>Rua Sebastião Brasil de Castro Rios</t>
  </si>
  <si>
    <t>11085515</t>
  </si>
  <si>
    <t>Praça Maria Mercedes Fea</t>
  </si>
  <si>
    <t>11085520</t>
  </si>
  <si>
    <t>Rua Miguel Rocha Corrêa</t>
  </si>
  <si>
    <t>11085525</t>
  </si>
  <si>
    <t>Rua Doutor Rosário Baptista Conte</t>
  </si>
  <si>
    <t>11085527</t>
  </si>
  <si>
    <t>Caminho da Paz</t>
  </si>
  <si>
    <t>11085530</t>
  </si>
  <si>
    <t>Rua Orivaldo Souza da Rocha</t>
  </si>
  <si>
    <t>11085535</t>
  </si>
  <si>
    <t>11085537</t>
  </si>
  <si>
    <t>11085540</t>
  </si>
  <si>
    <t>Rua Professor Agenor de Andrade</t>
  </si>
  <si>
    <t>11085545</t>
  </si>
  <si>
    <t>11085550</t>
  </si>
  <si>
    <t>Rua Doutor Alberto Eduardo Levy</t>
  </si>
  <si>
    <t>11085555</t>
  </si>
  <si>
    <t>Rua Doutor Joaquim Coutinho Marques</t>
  </si>
  <si>
    <t>11085560</t>
  </si>
  <si>
    <t>Rua Marcello Martin Vicente</t>
  </si>
  <si>
    <t>11085565</t>
  </si>
  <si>
    <t>Rua Ricardo Pereira de Aguiar</t>
  </si>
  <si>
    <t>11085572</t>
  </si>
  <si>
    <t>Rua Professor Eitel Mehler</t>
  </si>
  <si>
    <t>11085575</t>
  </si>
  <si>
    <t>Rua Jornalista Evêncio Martins da Quinta Filho - Zêgo</t>
  </si>
  <si>
    <t>11085577</t>
  </si>
  <si>
    <t>Travessa Padre Geraldo Miranda</t>
  </si>
  <si>
    <t>11085580</t>
  </si>
  <si>
    <t>Rua Ângelo Martins Melero</t>
  </si>
  <si>
    <t>11085582</t>
  </si>
  <si>
    <t>Rua Padre Lúcio Floro</t>
  </si>
  <si>
    <t>11085585</t>
  </si>
  <si>
    <t>Rua Jornalista Rômolo Merlin Júnior</t>
  </si>
  <si>
    <t>11085587</t>
  </si>
  <si>
    <t>Travessa Jurema Cléa Figueroa</t>
  </si>
  <si>
    <t>11085590</t>
  </si>
  <si>
    <t>Rua Gilberto Franco Silva</t>
  </si>
  <si>
    <t>11085592</t>
  </si>
  <si>
    <t>Rua Professora Zulmira de Almeida Lamberti</t>
  </si>
  <si>
    <t>11085594</t>
  </si>
  <si>
    <t>Rua Professor Luiz Damasco Penna</t>
  </si>
  <si>
    <t>11085595</t>
  </si>
  <si>
    <t>Rua Olao do Carmo Rodrigues</t>
  </si>
  <si>
    <t>11085600</t>
  </si>
  <si>
    <t>Avenida Francisco Ferreira Canto</t>
  </si>
  <si>
    <t>São Jorge</t>
  </si>
  <si>
    <t>11085601</t>
  </si>
  <si>
    <t>11085605</t>
  </si>
  <si>
    <t>Praça Júlio Dantas</t>
  </si>
  <si>
    <t>11085610</t>
  </si>
  <si>
    <t>Praça Florival Barletta</t>
  </si>
  <si>
    <t>11085620</t>
  </si>
  <si>
    <t>Praça Albertino Moreira</t>
  </si>
  <si>
    <t>11085625</t>
  </si>
  <si>
    <t>Rua Alan Ciber Pinto</t>
  </si>
  <si>
    <t>11085640</t>
  </si>
  <si>
    <t>11085650</t>
  </si>
  <si>
    <t>Rua Luiz Di Renzo</t>
  </si>
  <si>
    <t>11085660</t>
  </si>
  <si>
    <t>Rua Coronel Francisco Júlio Cesar Alfieri</t>
  </si>
  <si>
    <t>11085670</t>
  </si>
  <si>
    <t>Rua Doutor Luiz de Campos Moura</t>
  </si>
  <si>
    <t>11085680</t>
  </si>
  <si>
    <t>11085690</t>
  </si>
  <si>
    <t>Avenida Eleonor Roosevelt</t>
  </si>
  <si>
    <t>11085691</t>
  </si>
  <si>
    <t>11085700</t>
  </si>
  <si>
    <t>Avenida Francisco da Costa Pires</t>
  </si>
  <si>
    <t>11085710</t>
  </si>
  <si>
    <t>Praça Estado de Israel</t>
  </si>
  <si>
    <t>11085730</t>
  </si>
  <si>
    <t>Rua Fritz Gut</t>
  </si>
  <si>
    <t>11085740</t>
  </si>
  <si>
    <t>Rua Maurício Moura</t>
  </si>
  <si>
    <t>11085750</t>
  </si>
  <si>
    <t>Rua Engenheiro Gercino Hugo Caparelli</t>
  </si>
  <si>
    <t>11085755</t>
  </si>
  <si>
    <t>Rua Yara Nascimento Santini</t>
  </si>
  <si>
    <t>11085760</t>
  </si>
  <si>
    <t>Rua Agripino Corrêa da Silveira</t>
  </si>
  <si>
    <t>11085770</t>
  </si>
  <si>
    <t>Rua Prefeito José Monteiro</t>
  </si>
  <si>
    <t>11085780</t>
  </si>
  <si>
    <t>Rua Arlindo de Aguiar Júnior</t>
  </si>
  <si>
    <t>11085790</t>
  </si>
  <si>
    <t>Rua Gastão Bousquet</t>
  </si>
  <si>
    <t>11085795</t>
  </si>
  <si>
    <t>Rua José Domingues Duarte</t>
  </si>
  <si>
    <t>11085800</t>
  </si>
  <si>
    <t>Rua Domingos José Martins</t>
  </si>
  <si>
    <t>11085900</t>
  </si>
  <si>
    <t>Avenida Nossa Senhora de Fátima 366</t>
  </si>
  <si>
    <t>11085901</t>
  </si>
  <si>
    <t>Cais do Saboó, s/n</t>
  </si>
  <si>
    <t>11085970</t>
  </si>
  <si>
    <t>Avenida Nossa Senhora de Fátima 715</t>
  </si>
  <si>
    <t>11085973</t>
  </si>
  <si>
    <t>11086000</t>
  </si>
  <si>
    <t>Rua Professor Francisco De Domênico</t>
  </si>
  <si>
    <t>Areia Branca</t>
  </si>
  <si>
    <t>11086001</t>
  </si>
  <si>
    <t>Rádio Clube</t>
  </si>
  <si>
    <t>11086010</t>
  </si>
  <si>
    <t>Rua Vigilato Hernani Arantes Franco Baccarat</t>
  </si>
  <si>
    <t>11086020</t>
  </si>
  <si>
    <t>Rua Doutor Milcíades Ferreira Pinto</t>
  </si>
  <si>
    <t>11086030</t>
  </si>
  <si>
    <t>Rua Vicente Cascione</t>
  </si>
  <si>
    <t>11086040</t>
  </si>
  <si>
    <t>Rua Sargento Alcides Perazolla</t>
  </si>
  <si>
    <t>11086050</t>
  </si>
  <si>
    <t>Rua Dona Guiomar Fagundes</t>
  </si>
  <si>
    <t>11086060</t>
  </si>
  <si>
    <t>Rua José Carlos Azevedo Júnior</t>
  </si>
  <si>
    <t>11086070</t>
  </si>
  <si>
    <t>Rua Antenor Rodrigues Duarte</t>
  </si>
  <si>
    <t>11086075</t>
  </si>
  <si>
    <t>Rua Benedito Gonçalves</t>
  </si>
  <si>
    <t>11086080</t>
  </si>
  <si>
    <t>Rua Casemiro Giangiulio</t>
  </si>
  <si>
    <t>11086090</t>
  </si>
  <si>
    <t>Rua Armando Didion Doneux</t>
  </si>
  <si>
    <t>11086100</t>
  </si>
  <si>
    <t>Rua Tomoichi Kobuchi</t>
  </si>
  <si>
    <t>11086110</t>
  </si>
  <si>
    <t>Rua Doutor Roberto Catunda</t>
  </si>
  <si>
    <t>11086120</t>
  </si>
  <si>
    <t>Rua Ricardo Pinto de Oliveira</t>
  </si>
  <si>
    <t>11086130</t>
  </si>
  <si>
    <t>Rua Raphael dos Santos Tavares</t>
  </si>
  <si>
    <t>11086140</t>
  </si>
  <si>
    <t>Rua Alberto Ge Tibiriçá Passos</t>
  </si>
  <si>
    <t>11086150</t>
  </si>
  <si>
    <t>Rua Honório Palma da Fonseca</t>
  </si>
  <si>
    <t>11086170</t>
  </si>
  <si>
    <t>11086175</t>
  </si>
  <si>
    <t>Rua Orlando Dias dos Santos</t>
  </si>
  <si>
    <t>11086180</t>
  </si>
  <si>
    <t>Rua Ignácio de Andrade</t>
  </si>
  <si>
    <t>11086190</t>
  </si>
  <si>
    <t>Rua Doutor Sebastião Lins Prado</t>
  </si>
  <si>
    <t>11086200</t>
  </si>
  <si>
    <t>Praça Doutor Tennyson de Oliveira Ribeiro</t>
  </si>
  <si>
    <t>11086210</t>
  </si>
  <si>
    <t>Rua Ernesto Gomes Correia</t>
  </si>
  <si>
    <t>11086220</t>
  </si>
  <si>
    <t>Rua General Humberto de Souza Melo</t>
  </si>
  <si>
    <t>11086230</t>
  </si>
  <si>
    <t>Praça Espanha</t>
  </si>
  <si>
    <t>11086240</t>
  </si>
  <si>
    <t>Rua Nicolas Fernandes Esteves</t>
  </si>
  <si>
    <t>11086250</t>
  </si>
  <si>
    <t>Rua Francisco Lourenço Gomes</t>
  </si>
  <si>
    <t>11086260</t>
  </si>
  <si>
    <t>Praça Doutor Décio Brandão Camargo</t>
  </si>
  <si>
    <t>11086270</t>
  </si>
  <si>
    <t>11086280</t>
  </si>
  <si>
    <t>Praça Professor Nicanor Ortiz</t>
  </si>
  <si>
    <t>11086290</t>
  </si>
  <si>
    <t>Rua Antônio Duarte Moreira</t>
  </si>
  <si>
    <t>11086300</t>
  </si>
  <si>
    <t>Rua Valentim Bouças</t>
  </si>
  <si>
    <t>11086310</t>
  </si>
  <si>
    <t>Rua Dona Olga Deon Coury Athie</t>
  </si>
  <si>
    <t>11086320</t>
  </si>
  <si>
    <t>11086340</t>
  </si>
  <si>
    <t>Rua René Baccarat</t>
  </si>
  <si>
    <t>11086350</t>
  </si>
  <si>
    <t>Rua Remo Petrarchi</t>
  </si>
  <si>
    <t>11086360</t>
  </si>
  <si>
    <t>Rua André Branda</t>
  </si>
  <si>
    <t>11086370</t>
  </si>
  <si>
    <t>Rua Julia Antonietta Tepedino Guerra</t>
  </si>
  <si>
    <t>11086380</t>
  </si>
  <si>
    <t>Rua Doutor Demétrio de Campos Tourinho</t>
  </si>
  <si>
    <t>11086390</t>
  </si>
  <si>
    <t>Rua Henrique Sellera</t>
  </si>
  <si>
    <t>11086400</t>
  </si>
  <si>
    <t>Avenida Engenheiro Manoel Ferramenta Júnior</t>
  </si>
  <si>
    <t>11086410</t>
  </si>
  <si>
    <t>Rua Sigefredo Magalhães</t>
  </si>
  <si>
    <t>11086420</t>
  </si>
  <si>
    <t>Rua Homero Leonel Vieira</t>
  </si>
  <si>
    <t>11086430</t>
  </si>
  <si>
    <t>Praça Engenheiro José Demar Peres</t>
  </si>
  <si>
    <t>11086440</t>
  </si>
  <si>
    <t>Rua Benedito Neves Góes</t>
  </si>
  <si>
    <t>11086450</t>
  </si>
  <si>
    <t>Rua Braz Antunes Mattos</t>
  </si>
  <si>
    <t>11086460</t>
  </si>
  <si>
    <t>11086470</t>
  </si>
  <si>
    <t>Rua Professora Olga Melchert</t>
  </si>
  <si>
    <t>11086480</t>
  </si>
  <si>
    <t>Rua José Luís Câmara da Costa</t>
  </si>
  <si>
    <t>Castelo</t>
  </si>
  <si>
    <t>11086490</t>
  </si>
  <si>
    <t>Rua Gabriel Rollo</t>
  </si>
  <si>
    <t>11086500</t>
  </si>
  <si>
    <t>11086505</t>
  </si>
  <si>
    <t>Rua Simão da Costa</t>
  </si>
  <si>
    <t>11086510</t>
  </si>
  <si>
    <t>Rua Manoel Cabeças</t>
  </si>
  <si>
    <t>11086530</t>
  </si>
  <si>
    <t>Rua Joaquim Luís Monteiro</t>
  </si>
  <si>
    <t>11086540</t>
  </si>
  <si>
    <t>Rua José Vergara</t>
  </si>
  <si>
    <t>11086550</t>
  </si>
  <si>
    <t>Rua Francisco Lourenço Gomes Júnior</t>
  </si>
  <si>
    <t>11086560</t>
  </si>
  <si>
    <t>Rua Ricardo Peres</t>
  </si>
  <si>
    <t>11086580</t>
  </si>
  <si>
    <t>Rua Antônio Baptista</t>
  </si>
  <si>
    <t>11086590</t>
  </si>
  <si>
    <t>Rua Francisco Hildebrando de Moura</t>
  </si>
  <si>
    <t>11087000</t>
  </si>
  <si>
    <t>Avenida Afonso Schmidt</t>
  </si>
  <si>
    <t>11087001</t>
  </si>
  <si>
    <t>11087010</t>
  </si>
  <si>
    <t>Rua Antônio José Rodrigues Guimarães</t>
  </si>
  <si>
    <t>11087020</t>
  </si>
  <si>
    <t>Rua José Fernando Fernandes de Almeida</t>
  </si>
  <si>
    <t>11087030</t>
  </si>
  <si>
    <t>Rua Doutor José do Amaral Menezes</t>
  </si>
  <si>
    <t>11087040</t>
  </si>
  <si>
    <t>Rua Marechal Aguinaldo Caiado de Castro</t>
  </si>
  <si>
    <t>11087050</t>
  </si>
  <si>
    <t>Rua Ismael Coelho de Souza</t>
  </si>
  <si>
    <t>11087060</t>
  </si>
  <si>
    <t>Rua Doutor Manoel Machado Maia</t>
  </si>
  <si>
    <t>11087070</t>
  </si>
  <si>
    <t>Rua Hermann Quintas</t>
  </si>
  <si>
    <t>11087080</t>
  </si>
  <si>
    <t>Praça Esperanto</t>
  </si>
  <si>
    <t>11087090</t>
  </si>
  <si>
    <t>Rua Professor Doutor Edmundo Benjamin Tourinho</t>
  </si>
  <si>
    <t>11087100</t>
  </si>
  <si>
    <t>Rua Professor Laurindo Chaves</t>
  </si>
  <si>
    <t>11087110</t>
  </si>
  <si>
    <t>Rua Professor Luís Gomes Cruz</t>
  </si>
  <si>
    <t>11087120</t>
  </si>
  <si>
    <t>Rua Daniel Correa</t>
  </si>
  <si>
    <t>11087130</t>
  </si>
  <si>
    <t>Rua Professor Lucio Martins Rodrigues</t>
  </si>
  <si>
    <t>11087140</t>
  </si>
  <si>
    <t>Rua Coronel Raul Humaitá Villa Nova</t>
  </si>
  <si>
    <t>11087150</t>
  </si>
  <si>
    <t>Rua Doutor José de Souza Dantas</t>
  </si>
  <si>
    <t>11087160</t>
  </si>
  <si>
    <t>11087165</t>
  </si>
  <si>
    <t>Travessa Aprovada 978</t>
  </si>
  <si>
    <t>11087170</t>
  </si>
  <si>
    <t>Avenida Aprovada 927</t>
  </si>
  <si>
    <t>11087180</t>
  </si>
  <si>
    <t>Rua Ministro Agamenon Magalhães</t>
  </si>
  <si>
    <t>11087190</t>
  </si>
  <si>
    <t>Rua Laerte Gonçalves</t>
  </si>
  <si>
    <t>11087200</t>
  </si>
  <si>
    <t>Rua Luís Gomes Cruz</t>
  </si>
  <si>
    <t>11087210</t>
  </si>
  <si>
    <t>Praça Doutor Bruno Barbosa</t>
  </si>
  <si>
    <t>11087220</t>
  </si>
  <si>
    <t>Rua Professor Malaquias de Oliveira Freitas</t>
  </si>
  <si>
    <t>11087230</t>
  </si>
  <si>
    <t>Rua Abib Elias</t>
  </si>
  <si>
    <t>11087240</t>
  </si>
  <si>
    <t>Rua Miguel Kodja</t>
  </si>
  <si>
    <t>11087250</t>
  </si>
  <si>
    <t>Rua Jonas Pereira dos Anjos Filho</t>
  </si>
  <si>
    <t>11087260</t>
  </si>
  <si>
    <t>11087270</t>
  </si>
  <si>
    <t>Rua Mário de Góes Calmon de Brito</t>
  </si>
  <si>
    <t>11087280</t>
  </si>
  <si>
    <t>Rua Nelson Dias Gnecco</t>
  </si>
  <si>
    <t>11087290</t>
  </si>
  <si>
    <t>Rua Manoel Neves dos Santos</t>
  </si>
  <si>
    <t>11087295</t>
  </si>
  <si>
    <t>Praça Egon Heinz Misfeld</t>
  </si>
  <si>
    <t>11087300</t>
  </si>
  <si>
    <t>Rua Ambrosina Amélia Caldeira Tolentino</t>
  </si>
  <si>
    <t>11087310</t>
  </si>
  <si>
    <t>Rua Doutor João Paulino</t>
  </si>
  <si>
    <t>11087320</t>
  </si>
  <si>
    <t>Rua Doutor Marcos Vendramini</t>
  </si>
  <si>
    <t>11087340</t>
  </si>
  <si>
    <t>Rua Waldemar Noschese</t>
  </si>
  <si>
    <t>11087350</t>
  </si>
  <si>
    <t>Praça Paz Universal</t>
  </si>
  <si>
    <t>11087360</t>
  </si>
  <si>
    <t>Rua Doutor Maurício Onesti Taddei</t>
  </si>
  <si>
    <t>11087370</t>
  </si>
  <si>
    <t>Rua Benício de Castro</t>
  </si>
  <si>
    <t>11087380</t>
  </si>
  <si>
    <t>Rua Armando de Almeida Alcântara</t>
  </si>
  <si>
    <t>11087390</t>
  </si>
  <si>
    <t>Rua Doutor Alexandre Alves Peixoto Filho</t>
  </si>
  <si>
    <t>11087400</t>
  </si>
  <si>
    <t>Rua Doutor Fausto Felicio Brusarosco</t>
  </si>
  <si>
    <t>11087410</t>
  </si>
  <si>
    <t>Rua Arquiteto Romeu Esteves Martins Filho</t>
  </si>
  <si>
    <t>11087420</t>
  </si>
  <si>
    <t>Rua Jorge Shammass</t>
  </si>
  <si>
    <t>11087430</t>
  </si>
  <si>
    <t>Rua Antônio Godoy Moreira</t>
  </si>
  <si>
    <t>11087440</t>
  </si>
  <si>
    <t>Rua José Maria Soares Novaes</t>
  </si>
  <si>
    <t>11087450</t>
  </si>
  <si>
    <t>Rua Francisco de Barros Mello</t>
  </si>
  <si>
    <t>11087460</t>
  </si>
  <si>
    <t>Rua Arthur Parsloe</t>
  </si>
  <si>
    <t>11087470</t>
  </si>
  <si>
    <t>Rua Sílvio Chaddad</t>
  </si>
  <si>
    <t>11087480</t>
  </si>
  <si>
    <t>Rua Antônio Gracioso</t>
  </si>
  <si>
    <t>11087490</t>
  </si>
  <si>
    <t>Rua Doutor Newton de Lima Azevedo</t>
  </si>
  <si>
    <t>11087500</t>
  </si>
  <si>
    <t>Avenida Doutor Haroldo de Camargo</t>
  </si>
  <si>
    <t>11087510</t>
  </si>
  <si>
    <t>Rua Doutor Antônio Alves Arantes</t>
  </si>
  <si>
    <t>11087520</t>
  </si>
  <si>
    <t>Rua Genivaldo José Damasceno</t>
  </si>
  <si>
    <t>11087530</t>
  </si>
  <si>
    <t>Rua Coronel Cícero Bueno Brandão</t>
  </si>
  <si>
    <t>11087535</t>
  </si>
  <si>
    <t>Rua Iracema Rocha Manzione</t>
  </si>
  <si>
    <t>11087540</t>
  </si>
  <si>
    <t>Rua Doutor Flor Horácio Cyrillo</t>
  </si>
  <si>
    <t>11087550</t>
  </si>
  <si>
    <t>Rua Doutor Coriolano Burgos Sobrinho</t>
  </si>
  <si>
    <t>11087560</t>
  </si>
  <si>
    <t>Rua Marginal dos Bugres</t>
  </si>
  <si>
    <t>11088000</t>
  </si>
  <si>
    <t>Avenida Hugo Maia</t>
  </si>
  <si>
    <t>11088001</t>
  </si>
  <si>
    <t>11088006</t>
  </si>
  <si>
    <t>11088008</t>
  </si>
  <si>
    <t>11088009</t>
  </si>
  <si>
    <t>11088010</t>
  </si>
  <si>
    <t>Praça Afonso E. Taunay</t>
  </si>
  <si>
    <t>11088011</t>
  </si>
  <si>
    <t>11088012</t>
  </si>
  <si>
    <t>11088013</t>
  </si>
  <si>
    <t>11088014</t>
  </si>
  <si>
    <t>11088015</t>
  </si>
  <si>
    <t>Rua Doutor Stefan Bryk</t>
  </si>
  <si>
    <t>11088016</t>
  </si>
  <si>
    <t>Travessa Vila Telma</t>
  </si>
  <si>
    <t>11088017</t>
  </si>
  <si>
    <t>11088020</t>
  </si>
  <si>
    <t>Praça Armando Erbisti</t>
  </si>
  <si>
    <t>11088030</t>
  </si>
  <si>
    <t>11088050</t>
  </si>
  <si>
    <t>Rua Luiz Alves</t>
  </si>
  <si>
    <t>11088060</t>
  </si>
  <si>
    <t>Rua Doutor Aniz Tranjan</t>
  </si>
  <si>
    <t>11088070</t>
  </si>
  <si>
    <t>Rua Pastor Francisco Gonzaga da Silva</t>
  </si>
  <si>
    <t>11088080</t>
  </si>
  <si>
    <t>Rua Professor Edmundo de Mendonça</t>
  </si>
  <si>
    <t>11088090</t>
  </si>
  <si>
    <t>11088100</t>
  </si>
  <si>
    <t>Rua Padua Salles</t>
  </si>
  <si>
    <t>11088110</t>
  </si>
  <si>
    <t>Rua Professor Celestino Bourroul</t>
  </si>
  <si>
    <t>11088120</t>
  </si>
  <si>
    <t>Rua Doutor Nilo Rodrigues Paz</t>
  </si>
  <si>
    <t>11088130</t>
  </si>
  <si>
    <t>Praça Doutor Augusto Cerqueira</t>
  </si>
  <si>
    <t>11088140</t>
  </si>
  <si>
    <t>Rua Doutor Antônio de Souza Reina Júnior</t>
  </si>
  <si>
    <t>11088150</t>
  </si>
  <si>
    <t>11088160</t>
  </si>
  <si>
    <t>Rua José Lobo Viana</t>
  </si>
  <si>
    <t>11088170</t>
  </si>
  <si>
    <t>Rua José Alberto de Luca</t>
  </si>
  <si>
    <t>11088175</t>
  </si>
  <si>
    <t>11088180</t>
  </si>
  <si>
    <t>Rua Vereador Alvaro Guimarães</t>
  </si>
  <si>
    <t>- até 455/456</t>
  </si>
  <si>
    <t>11088181</t>
  </si>
  <si>
    <t>- de 457/458 ao fim</t>
  </si>
  <si>
    <t>11088190</t>
  </si>
  <si>
    <t>Praça Professor José Oliveira Lopes</t>
  </si>
  <si>
    <t>11088195</t>
  </si>
  <si>
    <t>Rua Vitelbino Ferreira de Souza</t>
  </si>
  <si>
    <t>11088200</t>
  </si>
  <si>
    <t>11088205</t>
  </si>
  <si>
    <t>Rua Luiz Bezzi</t>
  </si>
  <si>
    <t>11088210</t>
  </si>
  <si>
    <t>Rua Doutor Leonel Ferreira de Souza</t>
  </si>
  <si>
    <t>11088215</t>
  </si>
  <si>
    <t>Rua Mário Sérgio Oréfice</t>
  </si>
  <si>
    <t>11088220</t>
  </si>
  <si>
    <t>Rua Major Arthur Alves Firmino</t>
  </si>
  <si>
    <t>11088225</t>
  </si>
  <si>
    <t>Rua Jardelino José da Silva</t>
  </si>
  <si>
    <t>11088230</t>
  </si>
  <si>
    <t>Rua Sancho de Barros Pimentel Sobrinho</t>
  </si>
  <si>
    <t>11088235</t>
  </si>
  <si>
    <t>11088240</t>
  </si>
  <si>
    <t>Rua Mestre Tomaz</t>
  </si>
  <si>
    <t>11088250</t>
  </si>
  <si>
    <t>Rua Doutor Antonio Ablas Filho</t>
  </si>
  <si>
    <t>11088260</t>
  </si>
  <si>
    <t>Praça Marechal Eurico Gaspar Dutra</t>
  </si>
  <si>
    <t>11088270</t>
  </si>
  <si>
    <t>Avenida Doutor Frederico de Figueiredo Neiva</t>
  </si>
  <si>
    <t>11088280</t>
  </si>
  <si>
    <t>Rua José Casado Fernandes</t>
  </si>
  <si>
    <t>11088290</t>
  </si>
  <si>
    <t>Rua Tenente Durval do Amaral</t>
  </si>
  <si>
    <t>11088310</t>
  </si>
  <si>
    <t>11088320</t>
  </si>
  <si>
    <t>Rua Contra-Almirante Esculápio César de Paiva</t>
  </si>
  <si>
    <t>11088330</t>
  </si>
  <si>
    <t>Rua Professor Nelson Espíndola Lobato</t>
  </si>
  <si>
    <t>11088340</t>
  </si>
  <si>
    <t>Rua Governador Roberto Silveira</t>
  </si>
  <si>
    <t>- até 163/164</t>
  </si>
  <si>
    <t>11088341</t>
  </si>
  <si>
    <t>- de 165/166 ao fim</t>
  </si>
  <si>
    <t>11088350</t>
  </si>
  <si>
    <t>Praça Doutor Jerônimo La Terza</t>
  </si>
  <si>
    <t>11088360</t>
  </si>
  <si>
    <t>Rua Dona Nina Faria</t>
  </si>
  <si>
    <t>11088370</t>
  </si>
  <si>
    <t>Rua Kleiber Facundo Leite</t>
  </si>
  <si>
    <t>11088380</t>
  </si>
  <si>
    <t>Rua Antônio Ludgero dos Santos</t>
  </si>
  <si>
    <t>11088390</t>
  </si>
  <si>
    <t>Rua Professor Romeu La Scala</t>
  </si>
  <si>
    <t>11088400</t>
  </si>
  <si>
    <t>Rua Vereador Edison Pais de Melo</t>
  </si>
  <si>
    <t>11088410</t>
  </si>
  <si>
    <t>Rua Waldemar Neves Guerra</t>
  </si>
  <si>
    <t>11088420</t>
  </si>
  <si>
    <t>Rua José Roberto Moscariello</t>
  </si>
  <si>
    <t>11088430</t>
  </si>
  <si>
    <t>Rua Alexandre Negrini</t>
  </si>
  <si>
    <t>11088440</t>
  </si>
  <si>
    <t>Praça José Derito</t>
  </si>
  <si>
    <t>11088450</t>
  </si>
  <si>
    <t>Caminho São Sebastião</t>
  </si>
  <si>
    <t>11088451</t>
  </si>
  <si>
    <t>11088455</t>
  </si>
  <si>
    <t>Largo Alberto Pires Barbosa</t>
  </si>
  <si>
    <t>11088460</t>
  </si>
  <si>
    <t>Largo José de Menezes</t>
  </si>
  <si>
    <t>11088500</t>
  </si>
  <si>
    <t>Rua do Caminho São José</t>
  </si>
  <si>
    <t>11088501</t>
  </si>
  <si>
    <t>11088505</t>
  </si>
  <si>
    <t>Praça Júlio Fernando Toledo Teixeira</t>
  </si>
  <si>
    <t>11088515</t>
  </si>
  <si>
    <t>Rua Rodolpho Rossi</t>
  </si>
  <si>
    <t>11088520</t>
  </si>
  <si>
    <t>Rua Júlio Paixão Filho</t>
  </si>
  <si>
    <t>11088525</t>
  </si>
  <si>
    <t>Rua Leda Tenório</t>
  </si>
  <si>
    <t>11088530</t>
  </si>
  <si>
    <t>Rua Dino Andrade - Accindino</t>
  </si>
  <si>
    <t>11088535</t>
  </si>
  <si>
    <t>Rua Fausto Lourenço Gomes</t>
  </si>
  <si>
    <t>11088540</t>
  </si>
  <si>
    <t>Largo Jonas Correia Lopes</t>
  </si>
  <si>
    <t>11088545</t>
  </si>
  <si>
    <t>Largo Capivari</t>
  </si>
  <si>
    <t>11088550</t>
  </si>
  <si>
    <t>Caminho da Capela</t>
  </si>
  <si>
    <t>11088600</t>
  </si>
  <si>
    <t>Caminho da União</t>
  </si>
  <si>
    <t>11088650</t>
  </si>
  <si>
    <t>Caminho da Divisa</t>
  </si>
  <si>
    <t>11088660</t>
  </si>
  <si>
    <t>Rua João Theotônio Moreira Salles</t>
  </si>
  <si>
    <t>11089000</t>
  </si>
  <si>
    <t>Avenida Jovino de Mello</t>
  </si>
  <si>
    <t>11089001</t>
  </si>
  <si>
    <t>11089010</t>
  </si>
  <si>
    <t>Rua Luiz Alberto Martins</t>
  </si>
  <si>
    <t>11089021</t>
  </si>
  <si>
    <t>Rua Viriato Corrêa da Costa</t>
  </si>
  <si>
    <t>11089030</t>
  </si>
  <si>
    <t>Praça Maria Coelho Lopes</t>
  </si>
  <si>
    <t>11089040</t>
  </si>
  <si>
    <t>Rua Indalécio de Arruda Costa</t>
  </si>
  <si>
    <t>11089050</t>
  </si>
  <si>
    <t>Rua Engenheiro Antônio Freire</t>
  </si>
  <si>
    <t>11089060</t>
  </si>
  <si>
    <t>Rua Maria Patrícia</t>
  </si>
  <si>
    <t>11089061</t>
  </si>
  <si>
    <t>11089070</t>
  </si>
  <si>
    <t>Rua Estocel de Morais</t>
  </si>
  <si>
    <t>11089080</t>
  </si>
  <si>
    <t>Rua Amadeo Barbiellini</t>
  </si>
  <si>
    <t>11089090</t>
  </si>
  <si>
    <t>Rua Doutor Pedro Paulo De Giovanni</t>
  </si>
  <si>
    <t>11089100</t>
  </si>
  <si>
    <t>Rua Maestro Antônio Garófalo</t>
  </si>
  <si>
    <t>11089110</t>
  </si>
  <si>
    <t>Rua Adriano de Campos Tourinho</t>
  </si>
  <si>
    <t>11089120</t>
  </si>
  <si>
    <t>Rua Sizino Patusca</t>
  </si>
  <si>
    <t>11089130</t>
  </si>
  <si>
    <t>Rua Carlos Caldeira</t>
  </si>
  <si>
    <t>11089140</t>
  </si>
  <si>
    <t>Rua Pascoal Lembo</t>
  </si>
  <si>
    <t>11089150</t>
  </si>
  <si>
    <t>Rua Vera de Vicenzi Secco</t>
  </si>
  <si>
    <t>11089160</t>
  </si>
  <si>
    <t>Rua Francisco Sá</t>
  </si>
  <si>
    <t>11089170</t>
  </si>
  <si>
    <t>Rua Alberto de Carvalho</t>
  </si>
  <si>
    <t>11089180</t>
  </si>
  <si>
    <t>11089190</t>
  </si>
  <si>
    <t>11089200</t>
  </si>
  <si>
    <t>Rua Pastor Alberto Augusto</t>
  </si>
  <si>
    <t>11089210</t>
  </si>
  <si>
    <t>Rua Ézio Testini</t>
  </si>
  <si>
    <t>11089220</t>
  </si>
  <si>
    <t>Rua Augusto Gomes Pereira</t>
  </si>
  <si>
    <t>11089230</t>
  </si>
  <si>
    <t>Rua João Fraccaroli</t>
  </si>
  <si>
    <t>11089240</t>
  </si>
  <si>
    <t>Praça Professor Domingos Aulicino</t>
  </si>
  <si>
    <t>11089971</t>
  </si>
  <si>
    <t>Avenida Jovino de Mello 105</t>
  </si>
  <si>
    <t>11090000</t>
  </si>
  <si>
    <t>Rua Comandante Bulcão Vianna</t>
  </si>
  <si>
    <t>11090001</t>
  </si>
  <si>
    <t>Avenida Marginal da Via Anchieta</t>
  </si>
  <si>
    <t>11090010</t>
  </si>
  <si>
    <t>Rua Doutor Guilherme Guinle</t>
  </si>
  <si>
    <t>11090020</t>
  </si>
  <si>
    <t>Rua Doutor Alamir Barros França</t>
  </si>
  <si>
    <t>11090030</t>
  </si>
  <si>
    <t>Rua Pastor João Wesley</t>
  </si>
  <si>
    <t>11090050</t>
  </si>
  <si>
    <t>Rua Júlia Ferreira de Carvalho</t>
  </si>
  <si>
    <t>11090100</t>
  </si>
  <si>
    <t>Rua Doutor José Dias de Moraes</t>
  </si>
  <si>
    <t>11090102</t>
  </si>
  <si>
    <t>Travessa Francisco López Rúbio</t>
  </si>
  <si>
    <t>11090105</t>
  </si>
  <si>
    <t>Travessa Carlos Rocha de Siqueira</t>
  </si>
  <si>
    <t>11090107</t>
  </si>
  <si>
    <t>Travessa Engenheiro Alfeu Praça</t>
  </si>
  <si>
    <t>11090110</t>
  </si>
  <si>
    <t>Rua João Osório da Fonseca</t>
  </si>
  <si>
    <t>11090115</t>
  </si>
  <si>
    <t>Travessa André Franco Montoro</t>
  </si>
  <si>
    <t>11090120</t>
  </si>
  <si>
    <t>Rua Cristiano Solano</t>
  </si>
  <si>
    <t>11090125</t>
  </si>
  <si>
    <t>Travessa Professor Luís Fernandes Carranca</t>
  </si>
  <si>
    <t>11090130</t>
  </si>
  <si>
    <t>Rua Padre Leopoldo Brentano</t>
  </si>
  <si>
    <t>11090135</t>
  </si>
  <si>
    <t>Rua Rufino Pedro de Lima</t>
  </si>
  <si>
    <t>11090140</t>
  </si>
  <si>
    <t>Rua Comendador Adriano Dias dos Santos</t>
  </si>
  <si>
    <t>11090145</t>
  </si>
  <si>
    <t>Rua Sérgio Sales Galvão Filho</t>
  </si>
  <si>
    <t>11090150</t>
  </si>
  <si>
    <t>Rua Prefeito Joaquim Alcaide Valls</t>
  </si>
  <si>
    <t>11090155</t>
  </si>
  <si>
    <t>Travessa Cid Akaoui Vianna</t>
  </si>
  <si>
    <t>11090160</t>
  </si>
  <si>
    <t>11090165</t>
  </si>
  <si>
    <t>Travessa Juarez Bahia</t>
  </si>
  <si>
    <t>11090170</t>
  </si>
  <si>
    <t>Rua Comendador Luiz Caiaffa</t>
  </si>
  <si>
    <t>11090175</t>
  </si>
  <si>
    <t>Travessa Carlos Jair de Lima Guimarães</t>
  </si>
  <si>
    <t>11090180</t>
  </si>
  <si>
    <t>Rua Doutor Washington de Almeida</t>
  </si>
  <si>
    <t>11090185</t>
  </si>
  <si>
    <t>11090190</t>
  </si>
  <si>
    <t>Rua Doutor Alderico Monteiro Soares</t>
  </si>
  <si>
    <t>11090195</t>
  </si>
  <si>
    <t>Travessa Carlos Alberto Silva</t>
  </si>
  <si>
    <t>11090200</t>
  </si>
  <si>
    <t>Travessa Arquiteto Lúcio Costa</t>
  </si>
  <si>
    <t>11090205</t>
  </si>
  <si>
    <t>Travessa Doutor Paulo José de Azevedo Bonavides</t>
  </si>
  <si>
    <t>11090210</t>
  </si>
  <si>
    <t>Praça José Lamacchia</t>
  </si>
  <si>
    <t>11090215</t>
  </si>
  <si>
    <t>Praça Antonieta Dias de Moraes</t>
  </si>
  <si>
    <t>11090220</t>
  </si>
  <si>
    <t>Rua Joaquim Teixeira de Carvalho</t>
  </si>
  <si>
    <t>11090225</t>
  </si>
  <si>
    <t>Travessa Sônia Maria Alves Jaques</t>
  </si>
  <si>
    <t>11090230</t>
  </si>
  <si>
    <t>Rua Engenheiro Paulo Filgueiras Júnior</t>
  </si>
  <si>
    <t>11090235</t>
  </si>
  <si>
    <t>Travessa Celeste Rodrigues Martins</t>
  </si>
  <si>
    <t>11090240</t>
  </si>
  <si>
    <t>Rua Doutor Gastão Ayres</t>
  </si>
  <si>
    <t>11090245</t>
  </si>
  <si>
    <t>Travessa Candido Hernandez</t>
  </si>
  <si>
    <t>11090250</t>
  </si>
  <si>
    <t>11090255</t>
  </si>
  <si>
    <t>Travessa Manoel Martins</t>
  </si>
  <si>
    <t>11090265</t>
  </si>
  <si>
    <t>Rua Manoel Matias da Silva</t>
  </si>
  <si>
    <t>11090275</t>
  </si>
  <si>
    <t>Rua José Carlos do Rêgo</t>
  </si>
  <si>
    <t>11090285</t>
  </si>
  <si>
    <t>Travessa José Caetano</t>
  </si>
  <si>
    <t>11090300</t>
  </si>
  <si>
    <t>(Ilhéu Alto)</t>
  </si>
  <si>
    <t>11090970</t>
  </si>
  <si>
    <t>Rua Doutor Alderico Monteiro Soares 46</t>
  </si>
  <si>
    <t>11095000</t>
  </si>
  <si>
    <t>Rodovia Anchieta</t>
  </si>
  <si>
    <t>- do Km 61,702 ao Km 65,601</t>
  </si>
  <si>
    <t>Alemoa</t>
  </si>
  <si>
    <t>11095005</t>
  </si>
  <si>
    <t>Recanto Nize Gemma de Lyra Rebello de Souza</t>
  </si>
  <si>
    <t>11095010</t>
  </si>
  <si>
    <t>Praça Doutor Antônio Guilherme Gonçalves</t>
  </si>
  <si>
    <t>São Manoel</t>
  </si>
  <si>
    <t>11095020</t>
  </si>
  <si>
    <t>Rua Doutor Pedro de Castro Rocha</t>
  </si>
  <si>
    <t>11095030</t>
  </si>
  <si>
    <t>Rua Coronel Feliciano Narciso Bicudo</t>
  </si>
  <si>
    <t>11095040</t>
  </si>
  <si>
    <t>Rua Professor Lucas Rodrigues Junot</t>
  </si>
  <si>
    <t>11095050</t>
  </si>
  <si>
    <t>Rua Manoel Marques Canoilas</t>
  </si>
  <si>
    <t>11095060</t>
  </si>
  <si>
    <t>Rua Professor Francisco Meira</t>
  </si>
  <si>
    <t>11095070</t>
  </si>
  <si>
    <t>Rua Nicolau Moran</t>
  </si>
  <si>
    <t>11095080</t>
  </si>
  <si>
    <t>Rua Ada Campanini da Silva</t>
  </si>
  <si>
    <t>11095090</t>
  </si>
  <si>
    <t>Rua José Wenceslau Ventura</t>
  </si>
  <si>
    <t>11095100</t>
  </si>
  <si>
    <t>Rua Nicolau Geraigire</t>
  </si>
  <si>
    <t>11095110</t>
  </si>
  <si>
    <t>Praça Nicolau Geraigire</t>
  </si>
  <si>
    <t>11095120</t>
  </si>
  <si>
    <t>Rua Doutor João Carlos de Azevedo</t>
  </si>
  <si>
    <t>11095130</t>
  </si>
  <si>
    <t>Rua João Carlos da Silva</t>
  </si>
  <si>
    <t>11095200</t>
  </si>
  <si>
    <t>11095210</t>
  </si>
  <si>
    <t>Rua Doutor Mário Graccho</t>
  </si>
  <si>
    <t>11095217</t>
  </si>
  <si>
    <t>11095220</t>
  </si>
  <si>
    <t>Rua Sílvio Penteado Guimarães</t>
  </si>
  <si>
    <t>11095230</t>
  </si>
  <si>
    <t>Rua Michel Issa Kabbach</t>
  </si>
  <si>
    <t>11095240</t>
  </si>
  <si>
    <t>Rua Frei Jesuino do Monte Carmelo</t>
  </si>
  <si>
    <t>11095300</t>
  </si>
  <si>
    <t>11095310</t>
  </si>
  <si>
    <t>Rua Doutor Edgard Ferraz Navarro</t>
  </si>
  <si>
    <t>11095320</t>
  </si>
  <si>
    <t>Rua Caio de Barros Penteado</t>
  </si>
  <si>
    <t>11095330</t>
  </si>
  <si>
    <t>Rua Capitão Luís Antônio Pimenta</t>
  </si>
  <si>
    <t>11095340</t>
  </si>
  <si>
    <t>Rua Marco Antônio Rodrigues Inácio</t>
  </si>
  <si>
    <t>11095350</t>
  </si>
  <si>
    <t>Praça João de Moraes Chaves</t>
  </si>
  <si>
    <t>11095360</t>
  </si>
  <si>
    <t>Rua Coronel José João Jorge</t>
  </si>
  <si>
    <t>11095370</t>
  </si>
  <si>
    <t>Rua Pacífico Caldeira Tolentino</t>
  </si>
  <si>
    <t>11095380</t>
  </si>
  <si>
    <t>Rua Professor Antonio de Oliveira Passos Sobrinho</t>
  </si>
  <si>
    <t>11095390</t>
  </si>
  <si>
    <t>11095400</t>
  </si>
  <si>
    <t>Praça Elos Clube</t>
  </si>
  <si>
    <t>11095410</t>
  </si>
  <si>
    <t>Rua Etelvina de Paula Freire</t>
  </si>
  <si>
    <t>11095420</t>
  </si>
  <si>
    <t>Rua Lucia Hehl Caiaffa</t>
  </si>
  <si>
    <t>11095430</t>
  </si>
  <si>
    <t>Rua Djalma Campos Freixo</t>
  </si>
  <si>
    <t>11095440</t>
  </si>
  <si>
    <t>Rua Professor Francisco Russo da Silveira</t>
  </si>
  <si>
    <t>11095450</t>
  </si>
  <si>
    <t>Rua Marino Leite</t>
  </si>
  <si>
    <t>11095460</t>
  </si>
  <si>
    <t>(Criadores)</t>
  </si>
  <si>
    <t>11095470</t>
  </si>
  <si>
    <t>11095480</t>
  </si>
  <si>
    <t>11095490</t>
  </si>
  <si>
    <t>11095500</t>
  </si>
  <si>
    <t>Rua Augusto Scaraboto</t>
  </si>
  <si>
    <t>11095510</t>
  </si>
  <si>
    <t>Avenida Vereador Alfredo das Neves</t>
  </si>
  <si>
    <t>11095520</t>
  </si>
  <si>
    <t>Avenida Doutor Albert Schweitzer</t>
  </si>
  <si>
    <t>11095530</t>
  </si>
  <si>
    <t>11095540</t>
  </si>
  <si>
    <t>Rua João dos Reis Portella</t>
  </si>
  <si>
    <t>11095550</t>
  </si>
  <si>
    <t>Rua Eustáchio Alves de Souza</t>
  </si>
  <si>
    <t>11095560</t>
  </si>
  <si>
    <t>Rua Francisco Emílio de Sá Júnior</t>
  </si>
  <si>
    <t>11095570</t>
  </si>
  <si>
    <t>Rua Murillo Veiga de Oliveira</t>
  </si>
  <si>
    <t>11095580</t>
  </si>
  <si>
    <t>Rua Doutor Benildo Gardiano de Carvalho</t>
  </si>
  <si>
    <t>11095590</t>
  </si>
  <si>
    <t>Rua Comendador Hercílio Camargo Barbosa</t>
  </si>
  <si>
    <t>11095600</t>
  </si>
  <si>
    <t>Rua José Pinto Blandy</t>
  </si>
  <si>
    <t>11095610</t>
  </si>
  <si>
    <t>Vila dos Criadores</t>
  </si>
  <si>
    <t>11095620</t>
  </si>
  <si>
    <t>11095630</t>
  </si>
  <si>
    <t>11095640</t>
  </si>
  <si>
    <t>11095650</t>
  </si>
  <si>
    <t>Avenida Engenheiro Augusto Barata</t>
  </si>
  <si>
    <t>11095700</t>
  </si>
  <si>
    <t>Ilha Barnabé</t>
  </si>
  <si>
    <t>11095900</t>
  </si>
  <si>
    <t>Avenida Bandeirantes 598</t>
  </si>
  <si>
    <t>11095901</t>
  </si>
  <si>
    <t>Avenida Bandeirantes 3</t>
  </si>
  <si>
    <t>11095902</t>
  </si>
  <si>
    <t>Avenida Marginal da Via Anchieta 1135</t>
  </si>
  <si>
    <t>11095903</t>
  </si>
  <si>
    <t>Avenida Vereador Alfredo das Neves 1305</t>
  </si>
  <si>
    <t>11095904</t>
  </si>
  <si>
    <t>Avenida Vereador Alfredo das Neves 1675</t>
  </si>
  <si>
    <t>11095905</t>
  </si>
  <si>
    <t>Rua dos Italianos 9</t>
  </si>
  <si>
    <t>11095906</t>
  </si>
  <si>
    <t>Rua Augusto Scaraboto, s/n</t>
  </si>
  <si>
    <t>11096000</t>
  </si>
  <si>
    <t>Rodovia Cônego Domênico Rangoni</t>
  </si>
  <si>
    <t>Vale do Quilombo</t>
  </si>
  <si>
    <t>11096100</t>
  </si>
  <si>
    <t>11200000</t>
  </si>
  <si>
    <t>Caruara</t>
  </si>
  <si>
    <t>11200970</t>
  </si>
  <si>
    <t>Praça das Palmeiras, s/n</t>
  </si>
  <si>
    <t>11200990</t>
  </si>
  <si>
    <t>11220000</t>
  </si>
  <si>
    <t>Monte Cabrão</t>
  </si>
  <si>
    <t>11220991</t>
  </si>
  <si>
    <t>Av. Principal de Monte Cabrão, 02</t>
  </si>
  <si>
    <t>11230000</t>
  </si>
  <si>
    <t>Ilha Diana</t>
  </si>
  <si>
    <t>11250970</t>
  </si>
  <si>
    <t>Avenida Anchieta 392</t>
  </si>
  <si>
    <t>11250990</t>
  </si>
  <si>
    <t>Rua Deputado Emílio Justo, 68</t>
  </si>
  <si>
    <t>11250992</t>
  </si>
  <si>
    <t>Rod. Dr. Manoel Hippolito do Rego, KM 193</t>
  </si>
  <si>
    <t>11250993</t>
  </si>
  <si>
    <t>Rua C, nº 11 Km 220,5</t>
  </si>
  <si>
    <t>11250994</t>
  </si>
  <si>
    <t>Rua Engenheiro José Sanches Ferrari nº 87A</t>
  </si>
  <si>
    <t>11250995</t>
  </si>
  <si>
    <t>Avenida Caiubura nº 10</t>
  </si>
  <si>
    <t>11310000</t>
  </si>
  <si>
    <t>11310010</t>
  </si>
  <si>
    <t>11310011</t>
  </si>
  <si>
    <t>- de 243/244 ao fim</t>
  </si>
  <si>
    <t>11310020</t>
  </si>
  <si>
    <t>Praça Coronel José Lopes</t>
  </si>
  <si>
    <t>11310030</t>
  </si>
  <si>
    <t>11310040</t>
  </si>
  <si>
    <t>11310050</t>
  </si>
  <si>
    <t>11310055</t>
  </si>
  <si>
    <t>11310060</t>
  </si>
  <si>
    <t>- até 585/0586</t>
  </si>
  <si>
    <t>11310061</t>
  </si>
  <si>
    <t>- de 587/588 a 1401/1402</t>
  </si>
  <si>
    <t>11310071</t>
  </si>
  <si>
    <t>Rua Jacob Emerick</t>
  </si>
  <si>
    <t>11310075</t>
  </si>
  <si>
    <t>Rua Nicolau Guirão Perez</t>
  </si>
  <si>
    <t>11310080</t>
  </si>
  <si>
    <t>11310090</t>
  </si>
  <si>
    <t>Praça Vinte e Dois de Janeiro</t>
  </si>
  <si>
    <t>11310095</t>
  </si>
  <si>
    <t>Travessa Vinte e Dois de Janeiro</t>
  </si>
  <si>
    <t>11310098</t>
  </si>
  <si>
    <t>Travessa Mussa Crass</t>
  </si>
  <si>
    <t>Morro dos Barbosas</t>
  </si>
  <si>
    <t>11310100</t>
  </si>
  <si>
    <t>11310110</t>
  </si>
  <si>
    <t>11310120</t>
  </si>
  <si>
    <t>Rua José Pereira de Almeida</t>
  </si>
  <si>
    <t>11310130</t>
  </si>
  <si>
    <t>Rua Doutor Antônio Sylvio Cunha Bueno</t>
  </si>
  <si>
    <t>11310140</t>
  </si>
  <si>
    <t>Rua Deputado Cantídio Sampaio</t>
  </si>
  <si>
    <t>11310150</t>
  </si>
  <si>
    <t>11310160</t>
  </si>
  <si>
    <t>Avenida Newton Prado</t>
  </si>
  <si>
    <t>11310170</t>
  </si>
  <si>
    <t>Parque Bitaru</t>
  </si>
  <si>
    <t>11310180</t>
  </si>
  <si>
    <t>- até 471/472</t>
  </si>
  <si>
    <t>11310185</t>
  </si>
  <si>
    <t>11310190</t>
  </si>
  <si>
    <t>11310195</t>
  </si>
  <si>
    <t>Rua José Antônio Zuffo</t>
  </si>
  <si>
    <t>11310200</t>
  </si>
  <si>
    <t>Avenida Capitão-mor Aguiar</t>
  </si>
  <si>
    <t>11310201</t>
  </si>
  <si>
    <t>11310205</t>
  </si>
  <si>
    <t>11310210</t>
  </si>
  <si>
    <t>11310220</t>
  </si>
  <si>
    <t>Rua Bento Viana</t>
  </si>
  <si>
    <t>11310230</t>
  </si>
  <si>
    <t>11310240</t>
  </si>
  <si>
    <t>Rua Padre Manoel</t>
  </si>
  <si>
    <t>11310250</t>
  </si>
  <si>
    <t>11310260</t>
  </si>
  <si>
    <t>11310270</t>
  </si>
  <si>
    <t>Rua Erasmo Schetz</t>
  </si>
  <si>
    <t>11310280</t>
  </si>
  <si>
    <t>11310290</t>
  </si>
  <si>
    <t>11310300</t>
  </si>
  <si>
    <t>Praça Doutor Bernardino de Campos</t>
  </si>
  <si>
    <t>11310310</t>
  </si>
  <si>
    <t>Rua Lima Machado</t>
  </si>
  <si>
    <t>11310320</t>
  </si>
  <si>
    <t>11310330</t>
  </si>
  <si>
    <t>11310340</t>
  </si>
  <si>
    <t>Rua Professor José Gonçalves Paim</t>
  </si>
  <si>
    <t>11310350</t>
  </si>
  <si>
    <t>Rua Campos de Bury</t>
  </si>
  <si>
    <t>11310360</t>
  </si>
  <si>
    <t>Rua Antônio Militão de Azevedo</t>
  </si>
  <si>
    <t>11310370</t>
  </si>
  <si>
    <t>11310380</t>
  </si>
  <si>
    <t>Rua Major Loretti</t>
  </si>
  <si>
    <t>11310390</t>
  </si>
  <si>
    <t>11310400</t>
  </si>
  <si>
    <t>11310401</t>
  </si>
  <si>
    <t>Catiapoa</t>
  </si>
  <si>
    <t>11310405</t>
  </si>
  <si>
    <t>Viela Amorim</t>
  </si>
  <si>
    <t>11310410</t>
  </si>
  <si>
    <t>11310420</t>
  </si>
  <si>
    <t>11310421</t>
  </si>
  <si>
    <t>11310430</t>
  </si>
  <si>
    <t>11310435</t>
  </si>
  <si>
    <t>Viela Doutor Campos Sales I</t>
  </si>
  <si>
    <t>11310438</t>
  </si>
  <si>
    <t>Viela Doutor Campos Sales II</t>
  </si>
  <si>
    <t>11310440</t>
  </si>
  <si>
    <t>Rua Visconde de Tamandaré</t>
  </si>
  <si>
    <t>11310441</t>
  </si>
  <si>
    <t>11310450</t>
  </si>
  <si>
    <t>Rua Sorocabana</t>
  </si>
  <si>
    <t>11310500</t>
  </si>
  <si>
    <t>11310510</t>
  </si>
  <si>
    <t>Rua Expedicionários Vicentinos</t>
  </si>
  <si>
    <t>11310900</t>
  </si>
  <si>
    <t>Rua Frei Gaspar 384</t>
  </si>
  <si>
    <t>11310901</t>
  </si>
  <si>
    <t>Rua Martim Afonso 214</t>
  </si>
  <si>
    <t>11310902</t>
  </si>
  <si>
    <t>Rua Frei Gaspar 790</t>
  </si>
  <si>
    <t>11310903</t>
  </si>
  <si>
    <t>Rua Jacob Emerick 756</t>
  </si>
  <si>
    <t>11310904</t>
  </si>
  <si>
    <t>Rua Jacob Emerick 405</t>
  </si>
  <si>
    <t>11310905</t>
  </si>
  <si>
    <t>Avenida Embaixador Pedro de Toledo 686</t>
  </si>
  <si>
    <t>11310906</t>
  </si>
  <si>
    <t>Rua Jacob Emerick 1367</t>
  </si>
  <si>
    <t>11310907</t>
  </si>
  <si>
    <t>Rua Jacob Emerick 1195</t>
  </si>
  <si>
    <t>11310908</t>
  </si>
  <si>
    <t>Avenida Manoel da Nóbrega 1066</t>
  </si>
  <si>
    <t>11310909</t>
  </si>
  <si>
    <t>Rua Frei Gaspar 1248</t>
  </si>
  <si>
    <t>11310911</t>
  </si>
  <si>
    <t>Alameda Ari Barroso 73</t>
  </si>
  <si>
    <t>Ilha Porchat</t>
  </si>
  <si>
    <t>11310912</t>
  </si>
  <si>
    <t>Rua Visconde do Rio Branco 739</t>
  </si>
  <si>
    <t>11310913</t>
  </si>
  <si>
    <t>Avenida Presidente Wilson 289</t>
  </si>
  <si>
    <t>11310914</t>
  </si>
  <si>
    <t>Rua Rangel Pestana 119</t>
  </si>
  <si>
    <t>11310915</t>
  </si>
  <si>
    <t>Rua Jacob Emerick 31</t>
  </si>
  <si>
    <t>11310917</t>
  </si>
  <si>
    <t>Rua Martim Afonso 180</t>
  </si>
  <si>
    <t>11310918</t>
  </si>
  <si>
    <t>Rua João Ramalho 315</t>
  </si>
  <si>
    <t>11310919</t>
  </si>
  <si>
    <t>Rua João Ramalho 345</t>
  </si>
  <si>
    <t>11310920</t>
  </si>
  <si>
    <t>Rua João Ramalho 40</t>
  </si>
  <si>
    <t>11310921</t>
  </si>
  <si>
    <t>Praça Vinte e Dois de Janeiro 336</t>
  </si>
  <si>
    <t>11310922</t>
  </si>
  <si>
    <t>Praça Vinte e Dois de Janeiro 644</t>
  </si>
  <si>
    <t>11310923</t>
  </si>
  <si>
    <t>Rua José Bonifácio 383</t>
  </si>
  <si>
    <t>11310924</t>
  </si>
  <si>
    <t>Rua João Ramalho 191</t>
  </si>
  <si>
    <t>11310925</t>
  </si>
  <si>
    <t>Rua Ipiranga 226</t>
  </si>
  <si>
    <t>11310926</t>
  </si>
  <si>
    <t>Rua Quinze de Novembro 260</t>
  </si>
  <si>
    <t>11310927</t>
  </si>
  <si>
    <t>Praça João Pessoa 21</t>
  </si>
  <si>
    <t>11310928</t>
  </si>
  <si>
    <t>Rua João Ramalho 940</t>
  </si>
  <si>
    <t>11310929</t>
  </si>
  <si>
    <t>Rua João Ramalho 251</t>
  </si>
  <si>
    <t>11310931</t>
  </si>
  <si>
    <t>Rua José Bonifácio 147</t>
  </si>
  <si>
    <t>11310935</t>
  </si>
  <si>
    <t>Rua Frei Gaspar 365</t>
  </si>
  <si>
    <t>11310971</t>
  </si>
  <si>
    <t>Praça Coronel José Lopes, s/n</t>
  </si>
  <si>
    <t>11320000</t>
  </si>
  <si>
    <t>11320010</t>
  </si>
  <si>
    <t>Avenida Quintino Bocaiuva</t>
  </si>
  <si>
    <t>11320020</t>
  </si>
  <si>
    <t>11320030</t>
  </si>
  <si>
    <t>11320040</t>
  </si>
  <si>
    <t>Rua Doutor Américo Brasiliense</t>
  </si>
  <si>
    <t>11320050</t>
  </si>
  <si>
    <t>11320055</t>
  </si>
  <si>
    <t>Jardim Aralinda</t>
  </si>
  <si>
    <t>11320060</t>
  </si>
  <si>
    <t>11320070</t>
  </si>
  <si>
    <t>11320080</t>
  </si>
  <si>
    <t>Itararé</t>
  </si>
  <si>
    <t>11320090</t>
  </si>
  <si>
    <t>11320100</t>
  </si>
  <si>
    <t>11320120</t>
  </si>
  <si>
    <t>11320130</t>
  </si>
  <si>
    <t>Rua Messia Assú</t>
  </si>
  <si>
    <t>11320140</t>
  </si>
  <si>
    <t>Rua Pero Correa</t>
  </si>
  <si>
    <t>11320145</t>
  </si>
  <si>
    <t>Viela Pero Correa</t>
  </si>
  <si>
    <t>11320150</t>
  </si>
  <si>
    <t>Rua Coronel Pinto Novaes</t>
  </si>
  <si>
    <t>11320160</t>
  </si>
  <si>
    <t>11320170</t>
  </si>
  <si>
    <t>Rua Presidente Franklin Delano Roosevelt</t>
  </si>
  <si>
    <t>11320180</t>
  </si>
  <si>
    <t>11320190</t>
  </si>
  <si>
    <t>Rua Engenheiro Miguel Presgrave</t>
  </si>
  <si>
    <t>11320200</t>
  </si>
  <si>
    <t>11320201</t>
  </si>
  <si>
    <t>- de 392/393 a 685/686</t>
  </si>
  <si>
    <t>11320202</t>
  </si>
  <si>
    <t>11320205</t>
  </si>
  <si>
    <t>Vila Itararé</t>
  </si>
  <si>
    <t>11320210</t>
  </si>
  <si>
    <t>11320220</t>
  </si>
  <si>
    <t>Rua Doutor Cláudio Luiz da Costa</t>
  </si>
  <si>
    <t>11320230</t>
  </si>
  <si>
    <t>Rua João José Florindo da Silva</t>
  </si>
  <si>
    <t>11320240</t>
  </si>
  <si>
    <t>Rua Leopoldo Motta e Silva</t>
  </si>
  <si>
    <t>11320260</t>
  </si>
  <si>
    <t>Rua José Adorno</t>
  </si>
  <si>
    <t>11320270</t>
  </si>
  <si>
    <t>11320280</t>
  </si>
  <si>
    <t>11320290</t>
  </si>
  <si>
    <t>Rua Cândido Gomes</t>
  </si>
  <si>
    <t>11320300</t>
  </si>
  <si>
    <t>11320310</t>
  </si>
  <si>
    <t>11320320</t>
  </si>
  <si>
    <t>Rua Professor Delfino Stockler de Lima</t>
  </si>
  <si>
    <t>11320340</t>
  </si>
  <si>
    <t>Praça Dois Irmãos Amigos</t>
  </si>
  <si>
    <t>11320350</t>
  </si>
  <si>
    <t>Alameda Paulo Gonçalves</t>
  </si>
  <si>
    <t>11320360</t>
  </si>
  <si>
    <t>Alameda Vinte e Oito de Setembro</t>
  </si>
  <si>
    <t>11320370</t>
  </si>
  <si>
    <t>Alameda Rotary Club</t>
  </si>
  <si>
    <t>11320380</t>
  </si>
  <si>
    <t>Alameda Franck Richards</t>
  </si>
  <si>
    <t>11320390</t>
  </si>
  <si>
    <t>Alameda Doutor Júlio de Mesquita Filho</t>
  </si>
  <si>
    <t>11320400</t>
  </si>
  <si>
    <t>Alameda Ari Barroso</t>
  </si>
  <si>
    <t>11320410</t>
  </si>
  <si>
    <t>Avenida Antônio Rodrigues</t>
  </si>
  <si>
    <t>11320430</t>
  </si>
  <si>
    <t>Praça Heróis de Trinta e Dois</t>
  </si>
  <si>
    <t>11320440</t>
  </si>
  <si>
    <t>Avenida Embaixador Pedro de Toledo</t>
  </si>
  <si>
    <t>11320900</t>
  </si>
  <si>
    <t>Alameda Paulo Gonçalves 61</t>
  </si>
  <si>
    <t>11320901</t>
  </si>
  <si>
    <t>Alameda Ari Barroso 61</t>
  </si>
  <si>
    <t>11320902</t>
  </si>
  <si>
    <t>Avenida Presidente Wilson 1205</t>
  </si>
  <si>
    <t>11320903</t>
  </si>
  <si>
    <t>Avenida Presidente Wilson 802</t>
  </si>
  <si>
    <t>11320904</t>
  </si>
  <si>
    <t>Avenida Presidente Wilson 1082</t>
  </si>
  <si>
    <t>11320905</t>
  </si>
  <si>
    <t>Avenida Presidente Wilson 9</t>
  </si>
  <si>
    <t>11320906</t>
  </si>
  <si>
    <t>Avenida Presidente Wilson 400</t>
  </si>
  <si>
    <t>11320907</t>
  </si>
  <si>
    <t>Rua Cândido Rodrigues 284</t>
  </si>
  <si>
    <t>11320908</t>
  </si>
  <si>
    <t>Rua Cândido Rodrigues 309</t>
  </si>
  <si>
    <t>11320909</t>
  </si>
  <si>
    <t>Rua Amador Bueno da Ribeira 61</t>
  </si>
  <si>
    <t>11320910</t>
  </si>
  <si>
    <t>Avenida Presidente Wilson 89</t>
  </si>
  <si>
    <t>11320911</t>
  </si>
  <si>
    <t>Rua Visconde do Rio Branco 250</t>
  </si>
  <si>
    <t>11320912</t>
  </si>
  <si>
    <t>Rua Visconde do Rio Branco 164</t>
  </si>
  <si>
    <t>11320913</t>
  </si>
  <si>
    <t>Rua Visconde do Rio Branco 303</t>
  </si>
  <si>
    <t>11320914</t>
  </si>
  <si>
    <t>Rua Amador Bueno da Ribeira 196</t>
  </si>
  <si>
    <t>11320915</t>
  </si>
  <si>
    <t>Avenida Presidente Wilson 1473</t>
  </si>
  <si>
    <t>11320916</t>
  </si>
  <si>
    <t>Rua Freitas Guimarães 567</t>
  </si>
  <si>
    <t>11320917</t>
  </si>
  <si>
    <t>Rua Freitas Guimarães 544</t>
  </si>
  <si>
    <t>11320918</t>
  </si>
  <si>
    <t>Rua Rangel Pestana 21</t>
  </si>
  <si>
    <t>11320919</t>
  </si>
  <si>
    <t>Rua Rangel Pestana 307</t>
  </si>
  <si>
    <t>11320920</t>
  </si>
  <si>
    <t>Avenida Presidente Wilson 1340</t>
  </si>
  <si>
    <t>11320921</t>
  </si>
  <si>
    <t>Rua Saldanha da Gama 76</t>
  </si>
  <si>
    <t>11320922</t>
  </si>
  <si>
    <t>Rua Saldanha da Gama 217</t>
  </si>
  <si>
    <t>11320923</t>
  </si>
  <si>
    <t>Rua Pero Correa 16</t>
  </si>
  <si>
    <t>11320924</t>
  </si>
  <si>
    <t>Avenida Embaixador Pedro de Toledo 614</t>
  </si>
  <si>
    <t>11320925</t>
  </si>
  <si>
    <t>Avenida Embaixador Pedro de Toledo 385</t>
  </si>
  <si>
    <t>11320926</t>
  </si>
  <si>
    <t>Rua Cândido Rodrigues 409</t>
  </si>
  <si>
    <t>11320927</t>
  </si>
  <si>
    <t>Rua Onze de Junho 357</t>
  </si>
  <si>
    <t>11320928</t>
  </si>
  <si>
    <t>Rua Presidente Franklin Delano Roosevelt 12</t>
  </si>
  <si>
    <t>11320929</t>
  </si>
  <si>
    <t>Rua Presidente Franklin Delano Roosevelt 27</t>
  </si>
  <si>
    <t>11320930</t>
  </si>
  <si>
    <t>Avenida Manoel da Nóbrega 1182</t>
  </si>
  <si>
    <t>11320931</t>
  </si>
  <si>
    <t>Avenida Manoel da Nóbrega 1835</t>
  </si>
  <si>
    <t>11320932</t>
  </si>
  <si>
    <t>Rua Cândido Rodrigues 304</t>
  </si>
  <si>
    <t>11320933</t>
  </si>
  <si>
    <t>Rua Freitas Guimarães 340</t>
  </si>
  <si>
    <t>11320934</t>
  </si>
  <si>
    <t>Rua Rangel Pestana 227</t>
  </si>
  <si>
    <t>11325000</t>
  </si>
  <si>
    <t>Avenida Tupiniquins</t>
  </si>
  <si>
    <t>Japuí</t>
  </si>
  <si>
    <t>11325010</t>
  </si>
  <si>
    <t>Avenida Engenheiro Saturnino de Brito</t>
  </si>
  <si>
    <t>Parque Prainha</t>
  </si>
  <si>
    <t>11325015</t>
  </si>
  <si>
    <t>Avenida Benedicto Calixto</t>
  </si>
  <si>
    <t>11325020</t>
  </si>
  <si>
    <t>Rua Caetano Cardamone</t>
  </si>
  <si>
    <t>Jardim Bechara</t>
  </si>
  <si>
    <t>11325030</t>
  </si>
  <si>
    <t>Rua Aviador Edu Chaves</t>
  </si>
  <si>
    <t>Jardim Recanto São Vicente</t>
  </si>
  <si>
    <t>11325040</t>
  </si>
  <si>
    <t>11325050</t>
  </si>
  <si>
    <t>11325060</t>
  </si>
  <si>
    <t>Rua Emílio Vaz Afonso</t>
  </si>
  <si>
    <t>11325065</t>
  </si>
  <si>
    <t>Praça Vereador Alberto Lopes dos Santos</t>
  </si>
  <si>
    <t>11325070</t>
  </si>
  <si>
    <t>Rua Ernesto Sebastião do Nascimento</t>
  </si>
  <si>
    <t>11325080</t>
  </si>
  <si>
    <t>Rua José Júlio da Silva</t>
  </si>
  <si>
    <t>11325090</t>
  </si>
  <si>
    <t>Rua Joaquim Campos</t>
  </si>
  <si>
    <t>11325100</t>
  </si>
  <si>
    <t>Rua Paulo Horcel</t>
  </si>
  <si>
    <t>11325110</t>
  </si>
  <si>
    <t>Rua Joaquim Barbosa dos Santos</t>
  </si>
  <si>
    <t>11325120</t>
  </si>
  <si>
    <t>11325130</t>
  </si>
  <si>
    <t>Rua Farmacêutico Sebastião Alves Delmar</t>
  </si>
  <si>
    <t>11325140</t>
  </si>
  <si>
    <t>Rua Antônio Luís Barreiros</t>
  </si>
  <si>
    <t>11325150</t>
  </si>
  <si>
    <t>Rua Dino Leite</t>
  </si>
  <si>
    <t>11325160</t>
  </si>
  <si>
    <t>Estrada Pindaé</t>
  </si>
  <si>
    <t>Belvedere Mar Pequeno</t>
  </si>
  <si>
    <t>11325170</t>
  </si>
  <si>
    <t>Rua Mil Quinhentos e Oitenta e Nove</t>
  </si>
  <si>
    <t>11325180</t>
  </si>
  <si>
    <t>Rua Mil Quinhentos e Oitenta e Sete</t>
  </si>
  <si>
    <t>11325190</t>
  </si>
  <si>
    <t>Rua Mil Trezentos e Dois</t>
  </si>
  <si>
    <t>11325200</t>
  </si>
  <si>
    <t>Rua Mil Trezentos e Um</t>
  </si>
  <si>
    <t>11325210</t>
  </si>
  <si>
    <t>Rua Oj.I</t>
  </si>
  <si>
    <t>11325220</t>
  </si>
  <si>
    <t>11325230</t>
  </si>
  <si>
    <t>Rua dos Índios</t>
  </si>
  <si>
    <t>11330000</t>
  </si>
  <si>
    <t>11330010</t>
  </si>
  <si>
    <t>Praça Avelino Teixeira Tavares Filho</t>
  </si>
  <si>
    <t>11330020</t>
  </si>
  <si>
    <t>11330030</t>
  </si>
  <si>
    <t>Rua Professor Carlos Araújo dos Santos</t>
  </si>
  <si>
    <t>Vila Mateo Bei</t>
  </si>
  <si>
    <t>11330040</t>
  </si>
  <si>
    <t>11330050</t>
  </si>
  <si>
    <t>11330060</t>
  </si>
  <si>
    <t>Rua Osvaldo Eduardo</t>
  </si>
  <si>
    <t>11330070</t>
  </si>
  <si>
    <t>Rua Vinte e Um de Setembro</t>
  </si>
  <si>
    <t>11330080</t>
  </si>
  <si>
    <t>11330090</t>
  </si>
  <si>
    <t>Rua Francisco Soares Serpa</t>
  </si>
  <si>
    <t>11330100</t>
  </si>
  <si>
    <t>Avenida Capitão Antão de Moura</t>
  </si>
  <si>
    <t>11330110</t>
  </si>
  <si>
    <t>Rua Armando Lichit Filho</t>
  </si>
  <si>
    <t>11330120</t>
  </si>
  <si>
    <t>Rua Agostinho Pereira Pinto Júnior</t>
  </si>
  <si>
    <t>11330130</t>
  </si>
  <si>
    <t>11330140</t>
  </si>
  <si>
    <t>11330150</t>
  </si>
  <si>
    <t>11330160</t>
  </si>
  <si>
    <t>Rua Doutor Gastão de Moura Maia</t>
  </si>
  <si>
    <t>11330170</t>
  </si>
  <si>
    <t>Rua do Estudante</t>
  </si>
  <si>
    <t>11330180</t>
  </si>
  <si>
    <t>Rua Capitão José Meirelles</t>
  </si>
  <si>
    <t>11330185</t>
  </si>
  <si>
    <t>11330187</t>
  </si>
  <si>
    <t>Viela Mil e Setenta e Um</t>
  </si>
  <si>
    <t>11330189</t>
  </si>
  <si>
    <t>Viela Quatrocentos e Setenta e Nove</t>
  </si>
  <si>
    <t>11330190</t>
  </si>
  <si>
    <t>Rua Doutor Carlos Zindel</t>
  </si>
  <si>
    <t>11330191</t>
  </si>
  <si>
    <t>Viela Mil e Setenta e Dois</t>
  </si>
  <si>
    <t>11330200</t>
  </si>
  <si>
    <t>Avenida Capitão Luís Antônio Pimenta</t>
  </si>
  <si>
    <t>11330205</t>
  </si>
  <si>
    <t>Praça Infante Dom Henrique</t>
  </si>
  <si>
    <t>11330210</t>
  </si>
  <si>
    <t>11330220</t>
  </si>
  <si>
    <t>11330230</t>
  </si>
  <si>
    <t>11330240</t>
  </si>
  <si>
    <t>Rua Hermenegildo Leal Pacheco</t>
  </si>
  <si>
    <t>11330250</t>
  </si>
  <si>
    <t>11330270</t>
  </si>
  <si>
    <t>Rua Adão de Barros</t>
  </si>
  <si>
    <t>11330290</t>
  </si>
  <si>
    <t>Rua Aprovada 1939</t>
  </si>
  <si>
    <t>11330295</t>
  </si>
  <si>
    <t>11330300</t>
  </si>
  <si>
    <t>11330310</t>
  </si>
  <si>
    <t>11330320</t>
  </si>
  <si>
    <t>11330325</t>
  </si>
  <si>
    <t>11330330</t>
  </si>
  <si>
    <t>Rua Paula Lourenço Oliveira</t>
  </si>
  <si>
    <t>11330340</t>
  </si>
  <si>
    <t>11330350</t>
  </si>
  <si>
    <t>11330360</t>
  </si>
  <si>
    <t>11330370</t>
  </si>
  <si>
    <t>11330380</t>
  </si>
  <si>
    <t>11330390</t>
  </si>
  <si>
    <t>11330400</t>
  </si>
  <si>
    <t>11330410</t>
  </si>
  <si>
    <t>11330420</t>
  </si>
  <si>
    <t>Rua Alexandre Sendim</t>
  </si>
  <si>
    <t>11330425</t>
  </si>
  <si>
    <t>Rua III</t>
  </si>
  <si>
    <t>11330430</t>
  </si>
  <si>
    <t>11330440</t>
  </si>
  <si>
    <t>Rua Trezentos e Quatorze</t>
  </si>
  <si>
    <t>11330450</t>
  </si>
  <si>
    <t>Rua Trezentos e Quinze</t>
  </si>
  <si>
    <t>11330460</t>
  </si>
  <si>
    <t>Rua Trezentos e Dezesseis</t>
  </si>
  <si>
    <t>11330500</t>
  </si>
  <si>
    <t>11330510</t>
  </si>
  <si>
    <t>Rua Mil Quinhentos e Quarenta e Um</t>
  </si>
  <si>
    <t>11330520</t>
  </si>
  <si>
    <t>Rua Vereador João Camilo Alves Ferreira</t>
  </si>
  <si>
    <t>11330521</t>
  </si>
  <si>
    <t>Rua Marginal Ponte Mar Pequeno</t>
  </si>
  <si>
    <t>11330525</t>
  </si>
  <si>
    <t>Rua Mil Quinhentos e Trinta e Seis</t>
  </si>
  <si>
    <t>11330527</t>
  </si>
  <si>
    <t>11330530</t>
  </si>
  <si>
    <t>Rua Mil Quinhentos e Trinta e Cinco</t>
  </si>
  <si>
    <t>11330545</t>
  </si>
  <si>
    <t>Rua Mil Quinhentos e Trinta e Quatro</t>
  </si>
  <si>
    <t>11330547</t>
  </si>
  <si>
    <t>11330550</t>
  </si>
  <si>
    <t>11330555</t>
  </si>
  <si>
    <t>Rua Mil Quinhentos e Trinta e Três</t>
  </si>
  <si>
    <t>11330558</t>
  </si>
  <si>
    <t>Rua Mil Novecentos e Noventa e Três</t>
  </si>
  <si>
    <t>11330560</t>
  </si>
  <si>
    <t>Rua Vereador José Vicente de Barros</t>
  </si>
  <si>
    <t>11330565</t>
  </si>
  <si>
    <t>Rua Mil Novecentos e Noventa e Cinco</t>
  </si>
  <si>
    <t>11330570</t>
  </si>
  <si>
    <t>Rua Doutor Polydoro de Oliveira Bittencourt</t>
  </si>
  <si>
    <t>11330580</t>
  </si>
  <si>
    <t>Rua Monte Belvedere</t>
  </si>
  <si>
    <t>11330590</t>
  </si>
  <si>
    <t>Rua Mil Novecentos e Noventa e Dois</t>
  </si>
  <si>
    <t>11330600</t>
  </si>
  <si>
    <t>11330610</t>
  </si>
  <si>
    <t>11330620</t>
  </si>
  <si>
    <t>Rua Luccas</t>
  </si>
  <si>
    <t>11330630</t>
  </si>
  <si>
    <t>11330640</t>
  </si>
  <si>
    <t>Rua Rio Serchio</t>
  </si>
  <si>
    <t>11330650</t>
  </si>
  <si>
    <t>Rua Rio Reno</t>
  </si>
  <si>
    <t>11330660</t>
  </si>
  <si>
    <t>Rua Rio Panaro</t>
  </si>
  <si>
    <t>11330670</t>
  </si>
  <si>
    <t>Rua Vale do Rio Pó</t>
  </si>
  <si>
    <t>11330675</t>
  </si>
  <si>
    <t>Rua Particular Hum</t>
  </si>
  <si>
    <t>11330680</t>
  </si>
  <si>
    <t>Rua Cidade de Cubatão</t>
  </si>
  <si>
    <t>11330685</t>
  </si>
  <si>
    <t>Rua Mil Novecentos e Oitenta e Oito</t>
  </si>
  <si>
    <t>11330690</t>
  </si>
  <si>
    <t>Rua Odair Muller de Azevedo Marques</t>
  </si>
  <si>
    <t>11330695</t>
  </si>
  <si>
    <t>Viela Cento e Trinta e Nove</t>
  </si>
  <si>
    <t>11330700</t>
  </si>
  <si>
    <t>Avenida Dique do Meio</t>
  </si>
  <si>
    <t>11330702</t>
  </si>
  <si>
    <t>(México 70)</t>
  </si>
  <si>
    <t>11330703</t>
  </si>
  <si>
    <t>Rua Caiamoré</t>
  </si>
  <si>
    <t>11330705</t>
  </si>
  <si>
    <t>Avenida Mil Quinhentos e Trinta e Sete</t>
  </si>
  <si>
    <t>11330709</t>
  </si>
  <si>
    <t>11330710</t>
  </si>
  <si>
    <t>11330711</t>
  </si>
  <si>
    <t>11330720</t>
  </si>
  <si>
    <t>Rua Mil Quinhentos e Vinte e Sete</t>
  </si>
  <si>
    <t>11330730</t>
  </si>
  <si>
    <t>Rua Mil Quinhentos e Vinte e Oito</t>
  </si>
  <si>
    <t>11330740</t>
  </si>
  <si>
    <t>Rua Mil Quinhentos e Vinte e Nove</t>
  </si>
  <si>
    <t>11330750</t>
  </si>
  <si>
    <t>11330755</t>
  </si>
  <si>
    <t>Rua Mil Quinhentos e Trinta</t>
  </si>
  <si>
    <t>11330757</t>
  </si>
  <si>
    <t>Rua Alcides Alves de Carvalho</t>
  </si>
  <si>
    <t>11330759</t>
  </si>
  <si>
    <t>(CDHU)</t>
  </si>
  <si>
    <t>11330760</t>
  </si>
  <si>
    <t>Rua Quinhentos e Oitenta e Cinco</t>
  </si>
  <si>
    <t>11330761</t>
  </si>
  <si>
    <t>11330763</t>
  </si>
  <si>
    <t>(MÉXICO 70)</t>
  </si>
  <si>
    <t>11330767</t>
  </si>
  <si>
    <t>11330769</t>
  </si>
  <si>
    <t>11330771</t>
  </si>
  <si>
    <t>11330773</t>
  </si>
  <si>
    <t>11330775</t>
  </si>
  <si>
    <t>11330777</t>
  </si>
  <si>
    <t>11330779</t>
  </si>
  <si>
    <t>11330780</t>
  </si>
  <si>
    <t>Rua Dois Mil Cento e Sessenta e Cinco</t>
  </si>
  <si>
    <t>11330790</t>
  </si>
  <si>
    <t>11330800</t>
  </si>
  <si>
    <t>11330801</t>
  </si>
  <si>
    <t>Rua Dona Libânia de Lima Croock</t>
  </si>
  <si>
    <t>11330803</t>
  </si>
  <si>
    <t>Rua Lovely Plauchut</t>
  </si>
  <si>
    <t>11330807</t>
  </si>
  <si>
    <t>11330810</t>
  </si>
  <si>
    <t>11330811</t>
  </si>
  <si>
    <t>Rua Prolongada do Meio</t>
  </si>
  <si>
    <t>11330813</t>
  </si>
  <si>
    <t>11330817</t>
  </si>
  <si>
    <t>11330819</t>
  </si>
  <si>
    <t>11330821</t>
  </si>
  <si>
    <t>11330827</t>
  </si>
  <si>
    <t>11330829</t>
  </si>
  <si>
    <t>11330831</t>
  </si>
  <si>
    <t>11330837</t>
  </si>
  <si>
    <t>11330839</t>
  </si>
  <si>
    <t>11330841</t>
  </si>
  <si>
    <t>11330847</t>
  </si>
  <si>
    <t>11330851</t>
  </si>
  <si>
    <t>11330900</t>
  </si>
  <si>
    <t>Praça Infante Dom Henrique, s/n</t>
  </si>
  <si>
    <t>11335000</t>
  </si>
  <si>
    <t>11335003</t>
  </si>
  <si>
    <t>Rua Mil Novecentos e Oitenta e Nove</t>
  </si>
  <si>
    <t>11335005</t>
  </si>
  <si>
    <t>Rua Adilza de Oliveira Rosa Sobral</t>
  </si>
  <si>
    <t>11335010</t>
  </si>
  <si>
    <t>11335015</t>
  </si>
  <si>
    <t>Rua Mil Novecentos e Noventa</t>
  </si>
  <si>
    <t>11335020</t>
  </si>
  <si>
    <t>Rua Monte Plano</t>
  </si>
  <si>
    <t>11335025</t>
  </si>
  <si>
    <t>Rua Mil Novecentos e Noventa e Um</t>
  </si>
  <si>
    <t>11335030</t>
  </si>
  <si>
    <t>11335040</t>
  </si>
  <si>
    <t>Rua Arnaldo Rodrigues</t>
  </si>
  <si>
    <t>11335050</t>
  </si>
  <si>
    <t>11335055</t>
  </si>
  <si>
    <t>Rua Dois Mil Cento e Sessenta e Oito</t>
  </si>
  <si>
    <t>11335060</t>
  </si>
  <si>
    <t>Rua Professora Yolanda Conte</t>
  </si>
  <si>
    <t>11335070</t>
  </si>
  <si>
    <t>Rua Doutor Renato de Sales Abreu</t>
  </si>
  <si>
    <t>11335080</t>
  </si>
  <si>
    <t>Rua João José Ribas</t>
  </si>
  <si>
    <t>11335090</t>
  </si>
  <si>
    <t>Rua Doutor Antônio Guilherme Gonçalves</t>
  </si>
  <si>
    <t>11335100</t>
  </si>
  <si>
    <t>Rua Câmara Júnior</t>
  </si>
  <si>
    <t>11335110</t>
  </si>
  <si>
    <t>Rua Joaquim Luís de Gois</t>
  </si>
  <si>
    <t>11335120</t>
  </si>
  <si>
    <t>Praça Vereadora Ruth de Jesus</t>
  </si>
  <si>
    <t>11335130</t>
  </si>
  <si>
    <t>Rua Olegário Herculano Alves</t>
  </si>
  <si>
    <t>11335140</t>
  </si>
  <si>
    <t>11335150</t>
  </si>
  <si>
    <t>Rua Alberto Tanganelli</t>
  </si>
  <si>
    <t>11335160</t>
  </si>
  <si>
    <t>Rua Vitório Morbin</t>
  </si>
  <si>
    <t>11335170</t>
  </si>
  <si>
    <t>Rua Alberto Martins de Oliveira</t>
  </si>
  <si>
    <t>11335180</t>
  </si>
  <si>
    <t>11335190</t>
  </si>
  <si>
    <t>Rua Fernando José Augusto Bittencourt</t>
  </si>
  <si>
    <t>11335200</t>
  </si>
  <si>
    <t>Rua Raul Carlos de Oliveira</t>
  </si>
  <si>
    <t>11335210</t>
  </si>
  <si>
    <t>Rua João Ribas</t>
  </si>
  <si>
    <t>11335215</t>
  </si>
  <si>
    <t>Rua João Alves Ferreira</t>
  </si>
  <si>
    <t>11335300</t>
  </si>
  <si>
    <t>Rua Professor Lovely Plauchut</t>
  </si>
  <si>
    <t>11335302</t>
  </si>
  <si>
    <t>Praça Francisco Miranda</t>
  </si>
  <si>
    <t>11335305</t>
  </si>
  <si>
    <t>11335307</t>
  </si>
  <si>
    <t>11335310</t>
  </si>
  <si>
    <t>11335312</t>
  </si>
  <si>
    <t>11335313</t>
  </si>
  <si>
    <t>11335315</t>
  </si>
  <si>
    <t>Rua Ernesto Intrieri</t>
  </si>
  <si>
    <t>11335318</t>
  </si>
  <si>
    <t>Rua Virgílio Diegues Veiga</t>
  </si>
  <si>
    <t>11335320</t>
  </si>
  <si>
    <t>Rua Dona Olga Marques</t>
  </si>
  <si>
    <t>11335325</t>
  </si>
  <si>
    <t>Rua José Joaquim de Azevedo Júnior</t>
  </si>
  <si>
    <t>11335328</t>
  </si>
  <si>
    <t>Rua Gervasio Bonavides</t>
  </si>
  <si>
    <t>11335330</t>
  </si>
  <si>
    <t>Rua Marechal Euclides Zenóbio da Costa</t>
  </si>
  <si>
    <t>11335332</t>
  </si>
  <si>
    <t>11335335</t>
  </si>
  <si>
    <t>Praça A</t>
  </si>
  <si>
    <t>11335337</t>
  </si>
  <si>
    <t>11335340</t>
  </si>
  <si>
    <t>Rua Engenheiro André Rebouças</t>
  </si>
  <si>
    <t>11335342</t>
  </si>
  <si>
    <t>11335345</t>
  </si>
  <si>
    <t>11335347</t>
  </si>
  <si>
    <t>11335350</t>
  </si>
  <si>
    <t>Rua Vereador Yago de Castro Bicudo</t>
  </si>
  <si>
    <t>11335352</t>
  </si>
  <si>
    <t>11335355</t>
  </si>
  <si>
    <t>Praça Joracy Camargo</t>
  </si>
  <si>
    <t>11335360</t>
  </si>
  <si>
    <t>Rua Joaquim Dias Bexiga</t>
  </si>
  <si>
    <t>11335370</t>
  </si>
  <si>
    <t>Rua Francisco Maciel dos Santos</t>
  </si>
  <si>
    <t>11335380</t>
  </si>
  <si>
    <t>Praça Alcides de Araújo</t>
  </si>
  <si>
    <t>11340000</t>
  </si>
  <si>
    <t>- de 1403/1404 a 3101/3102</t>
  </si>
  <si>
    <t>11340010</t>
  </si>
  <si>
    <t>Esplanada dos Barreiros</t>
  </si>
  <si>
    <t>11340020</t>
  </si>
  <si>
    <t>Rua Caminho dos Barreiros</t>
  </si>
  <si>
    <t>11340030</t>
  </si>
  <si>
    <t>Rua Saulo de Castro Bicudo</t>
  </si>
  <si>
    <t>11340040</t>
  </si>
  <si>
    <t>Rua Luís Lafraia</t>
  </si>
  <si>
    <t>11340050</t>
  </si>
  <si>
    <t>Rua Cônego Teófilo Fraile</t>
  </si>
  <si>
    <t>11340060</t>
  </si>
  <si>
    <t>11340070</t>
  </si>
  <si>
    <t>Rua Francisco Brochado da Rocha</t>
  </si>
  <si>
    <t>11340080</t>
  </si>
  <si>
    <t>11340090</t>
  </si>
  <si>
    <t>Rua Manoel Rodrigues de Morais</t>
  </si>
  <si>
    <t>11340100</t>
  </si>
  <si>
    <t>Praça Senador Cesário Bastos</t>
  </si>
  <si>
    <t>11340110</t>
  </si>
  <si>
    <t>11340115</t>
  </si>
  <si>
    <t>Vila João da Silva</t>
  </si>
  <si>
    <t>11340120</t>
  </si>
  <si>
    <t>11340130</t>
  </si>
  <si>
    <t>Rua Doutor Joaquim Guarana de Santana</t>
  </si>
  <si>
    <t>11340140</t>
  </si>
  <si>
    <t>Rua Padre Sabóia</t>
  </si>
  <si>
    <t>11340145</t>
  </si>
  <si>
    <t>Praça Edison Telles de Azevedo</t>
  </si>
  <si>
    <t>11340150</t>
  </si>
  <si>
    <t>Rua Nicolino Simone</t>
  </si>
  <si>
    <t>11340160</t>
  </si>
  <si>
    <t>Rua Antônio de Queiroz Filho</t>
  </si>
  <si>
    <t>11340180</t>
  </si>
  <si>
    <t>Rua General Mário Hermes da Fonseca</t>
  </si>
  <si>
    <t>11340190</t>
  </si>
  <si>
    <t>11340200</t>
  </si>
  <si>
    <t>11340210</t>
  </si>
  <si>
    <t>11340220</t>
  </si>
  <si>
    <t>Rua Professora Eulina Trindade</t>
  </si>
  <si>
    <t>11340230</t>
  </si>
  <si>
    <t>Rua Professor Antônio Pedro de Jesus</t>
  </si>
  <si>
    <t>11340240</t>
  </si>
  <si>
    <t>Rua Adalgisa Iolongo Ventura</t>
  </si>
  <si>
    <t>11340250</t>
  </si>
  <si>
    <t>Rua Professor André Retz</t>
  </si>
  <si>
    <t>11340260</t>
  </si>
  <si>
    <t>Avenida Doutor Eduardo Dias Coelho</t>
  </si>
  <si>
    <t>11340265</t>
  </si>
  <si>
    <t>Praça Adalberto Panzan</t>
  </si>
  <si>
    <t>11340270</t>
  </si>
  <si>
    <t>Avenida Prefeito Prestes Maia</t>
  </si>
  <si>
    <t>11340280</t>
  </si>
  <si>
    <t>Rua Coronel Alípio Ferraz</t>
  </si>
  <si>
    <t>11340300</t>
  </si>
  <si>
    <t>Rua Professora Carolina Ribeiro de Barros</t>
  </si>
  <si>
    <t>11340310</t>
  </si>
  <si>
    <t>Rua José Adriano Marrey Junior</t>
  </si>
  <si>
    <t>11340320</t>
  </si>
  <si>
    <t>Rua Antônio dos Santos Barbosa</t>
  </si>
  <si>
    <t>Cidade Naútica</t>
  </si>
  <si>
    <t>11340330</t>
  </si>
  <si>
    <t>Rua Raul Serapião Barroso</t>
  </si>
  <si>
    <t>11340340</t>
  </si>
  <si>
    <t>Rua Jardel Franca</t>
  </si>
  <si>
    <t>11340350</t>
  </si>
  <si>
    <t>Rua Alberto Sá de Souza Varella</t>
  </si>
  <si>
    <t>11340360</t>
  </si>
  <si>
    <t>Rua Miguel Pasquarelli</t>
  </si>
  <si>
    <t>11340370</t>
  </si>
  <si>
    <t>11340380</t>
  </si>
  <si>
    <t>Rua Nicolau Patrício Moreira</t>
  </si>
  <si>
    <t>11340390</t>
  </si>
  <si>
    <t>Rua João Armênio Caichjian</t>
  </si>
  <si>
    <t>11340395</t>
  </si>
  <si>
    <t>11340400</t>
  </si>
  <si>
    <t>Rua dos Calungas</t>
  </si>
  <si>
    <t>11340410</t>
  </si>
  <si>
    <t>Avenida Sargento Jusivaldo Salustriano dos Santos</t>
  </si>
  <si>
    <t>11340450</t>
  </si>
  <si>
    <t>Rua Paulo Horneaux de Moura</t>
  </si>
  <si>
    <t>11340970</t>
  </si>
  <si>
    <t>Rua Frei Gaspar 1771</t>
  </si>
  <si>
    <t>11345000</t>
  </si>
  <si>
    <t>Samarita</t>
  </si>
  <si>
    <t>11345005</t>
  </si>
  <si>
    <t>Praça Armindo Ramos</t>
  </si>
  <si>
    <t>11345009</t>
  </si>
  <si>
    <t>Rua Aurélio Simões</t>
  </si>
  <si>
    <t>11345010</t>
  </si>
  <si>
    <t>Rua Jequie</t>
  </si>
  <si>
    <t>11345013</t>
  </si>
  <si>
    <t>11345015</t>
  </si>
  <si>
    <t>11345017</t>
  </si>
  <si>
    <t>11345020</t>
  </si>
  <si>
    <t>Avenida Teresina</t>
  </si>
  <si>
    <t>11345022</t>
  </si>
  <si>
    <t>11345025</t>
  </si>
  <si>
    <t>11345030</t>
  </si>
  <si>
    <t>Rua Oeiras</t>
  </si>
  <si>
    <t>11345035</t>
  </si>
  <si>
    <t>11345040</t>
  </si>
  <si>
    <t>11345045</t>
  </si>
  <si>
    <t>Rua Irmã Maria Alberta</t>
  </si>
  <si>
    <t>11345050</t>
  </si>
  <si>
    <t>11345055</t>
  </si>
  <si>
    <t>Rua Sargento Dionísio Ribeiro</t>
  </si>
  <si>
    <t>11345060</t>
  </si>
  <si>
    <t>11345065</t>
  </si>
  <si>
    <t>Rua Jurandir Paulino</t>
  </si>
  <si>
    <t>11345070</t>
  </si>
  <si>
    <t>11345075</t>
  </si>
  <si>
    <t>11345080</t>
  </si>
  <si>
    <t>11345085</t>
  </si>
  <si>
    <t>11345090</t>
  </si>
  <si>
    <t>Jardim Sorocabanos</t>
  </si>
  <si>
    <t>11345100</t>
  </si>
  <si>
    <t>11345110</t>
  </si>
  <si>
    <t>11345120</t>
  </si>
  <si>
    <t>11345130</t>
  </si>
  <si>
    <t>Avenida Seis</t>
  </si>
  <si>
    <t>11345140</t>
  </si>
  <si>
    <t>11345150</t>
  </si>
  <si>
    <t>Praça Cinqüenta</t>
  </si>
  <si>
    <t>11345165</t>
  </si>
  <si>
    <t>Vila Iolanda</t>
  </si>
  <si>
    <t>11345170</t>
  </si>
  <si>
    <t>Rua Mil Cento e Onze</t>
  </si>
  <si>
    <t>11345175</t>
  </si>
  <si>
    <t>Rua Domingos Lopes dos Santos</t>
  </si>
  <si>
    <t>11345180</t>
  </si>
  <si>
    <t>Rua Mil Cento e Quatorze</t>
  </si>
  <si>
    <t>11345185</t>
  </si>
  <si>
    <t>11345190</t>
  </si>
  <si>
    <t>Rua Mil Cento e Quinze</t>
  </si>
  <si>
    <t>11345195</t>
  </si>
  <si>
    <t>11345200</t>
  </si>
  <si>
    <t>Rua Dirceu Cunha Martins</t>
  </si>
  <si>
    <t>11345205</t>
  </si>
  <si>
    <t>11345210</t>
  </si>
  <si>
    <t>Rua Mil Oitocentos e Nove</t>
  </si>
  <si>
    <t>11345215</t>
  </si>
  <si>
    <t>11345220</t>
  </si>
  <si>
    <t>Rua Mil Setecentos e Vinte e Quatro</t>
  </si>
  <si>
    <t>11345230</t>
  </si>
  <si>
    <t>Rua Geralda Martins de Oliveira</t>
  </si>
  <si>
    <t>11345235</t>
  </si>
  <si>
    <t>Rua José Gomes de Menezes</t>
  </si>
  <si>
    <t>11345240</t>
  </si>
  <si>
    <t>Rua Ubirajara Barroso de Oliveira</t>
  </si>
  <si>
    <t>11345250</t>
  </si>
  <si>
    <t>Rua José Espiríto Santo</t>
  </si>
  <si>
    <t>11345260</t>
  </si>
  <si>
    <t>Rua Inis Pinheiro da Cruz</t>
  </si>
  <si>
    <t>11345270</t>
  </si>
  <si>
    <t>Rua Solon de Oliveira</t>
  </si>
  <si>
    <t>11345280</t>
  </si>
  <si>
    <t>Rua Antônio Elias da Silva</t>
  </si>
  <si>
    <t>11345285</t>
  </si>
  <si>
    <t>Rua Achiles Gonçalves de Oliveira</t>
  </si>
  <si>
    <t>11345290</t>
  </si>
  <si>
    <t>Rua Rivaldo de Lima Ferreira</t>
  </si>
  <si>
    <t>11345300</t>
  </si>
  <si>
    <t>Rua Doutor Marcelo Ribeiro Nogueira</t>
  </si>
  <si>
    <t>11345310</t>
  </si>
  <si>
    <t>Rua Padre André de Soveral</t>
  </si>
  <si>
    <t>11345325</t>
  </si>
  <si>
    <t>Rua Padre Nivaldo Vicente dos Santos</t>
  </si>
  <si>
    <t>11345330</t>
  </si>
  <si>
    <t>Rua Elaine Rosa dos Santos Fraga</t>
  </si>
  <si>
    <t>11345340</t>
  </si>
  <si>
    <t>Rua Eremita Santa do Nascimento</t>
  </si>
  <si>
    <t>11345350</t>
  </si>
  <si>
    <t>Rua Elizeu Almeida Melo</t>
  </si>
  <si>
    <t>11345360</t>
  </si>
  <si>
    <t>Rua José Ventura da Silva</t>
  </si>
  <si>
    <t>11345365</t>
  </si>
  <si>
    <t>11345370</t>
  </si>
  <si>
    <t>Rua Pedro Leornado de Souza</t>
  </si>
  <si>
    <t>11345380</t>
  </si>
  <si>
    <t>Rua Otávio Alves Machado</t>
  </si>
  <si>
    <t>11345390</t>
  </si>
  <si>
    <t>Rua Antônio Victor Lopes</t>
  </si>
  <si>
    <t>11345400</t>
  </si>
  <si>
    <t>Avenida Piassabucu</t>
  </si>
  <si>
    <t>11345405</t>
  </si>
  <si>
    <t>Rua Luiz Ferreira Saturnino</t>
  </si>
  <si>
    <t>11345410</t>
  </si>
  <si>
    <t>Praça Símbolo</t>
  </si>
  <si>
    <t>11345412</t>
  </si>
  <si>
    <t>Rua Dilma Taipina Pedro</t>
  </si>
  <si>
    <t>11345415</t>
  </si>
  <si>
    <t>Rua Cezarina Maria de Jesus</t>
  </si>
  <si>
    <t>11345420</t>
  </si>
  <si>
    <t>Rua Símbolo</t>
  </si>
  <si>
    <t>11345425</t>
  </si>
  <si>
    <t>11345430</t>
  </si>
  <si>
    <t>11345435</t>
  </si>
  <si>
    <t>Rua Benedito Martins</t>
  </si>
  <si>
    <t>11345440</t>
  </si>
  <si>
    <t>Rua do Minério</t>
  </si>
  <si>
    <t>11345445</t>
  </si>
  <si>
    <t>Loteamento Parque Industrial Imigrantes</t>
  </si>
  <si>
    <t>11345450</t>
  </si>
  <si>
    <t>Rua Irineu Elias da Silva</t>
  </si>
  <si>
    <t>11345460</t>
  </si>
  <si>
    <t>11345465</t>
  </si>
  <si>
    <t>11345470</t>
  </si>
  <si>
    <t>Praça Rubens da Silva</t>
  </si>
  <si>
    <t>11345480</t>
  </si>
  <si>
    <t>Rua Rubens Ferreira Saturnino</t>
  </si>
  <si>
    <t>11345485</t>
  </si>
  <si>
    <t>Rua Dijalma Cecílio</t>
  </si>
  <si>
    <t>11345490</t>
  </si>
  <si>
    <t>Rua José dos Santos Saturnino</t>
  </si>
  <si>
    <t>11345492</t>
  </si>
  <si>
    <t>11345495</t>
  </si>
  <si>
    <t>11345500</t>
  </si>
  <si>
    <t>Avenida Marginal 3</t>
  </si>
  <si>
    <t>11345505</t>
  </si>
  <si>
    <t>Rua do Areião</t>
  </si>
  <si>
    <t>11345510</t>
  </si>
  <si>
    <t>11345515</t>
  </si>
  <si>
    <t>11345520</t>
  </si>
  <si>
    <t>11345525</t>
  </si>
  <si>
    <t>Rua Geraldo Félix Pereira</t>
  </si>
  <si>
    <t>11345530</t>
  </si>
  <si>
    <t>Rua Príncipe da Paz</t>
  </si>
  <si>
    <t>11345535</t>
  </si>
  <si>
    <t>11345540</t>
  </si>
  <si>
    <t>11345545</t>
  </si>
  <si>
    <t>11345550</t>
  </si>
  <si>
    <t>11345555</t>
  </si>
  <si>
    <t>11345560</t>
  </si>
  <si>
    <t>11345565</t>
  </si>
  <si>
    <t>11346000</t>
  </si>
  <si>
    <t>Parque das Bandeiras</t>
  </si>
  <si>
    <t>11346005</t>
  </si>
  <si>
    <t>Praça Dário Aredes Lacerda</t>
  </si>
  <si>
    <t>11346010</t>
  </si>
  <si>
    <t>Rua Ernandes Xavier de Souza</t>
  </si>
  <si>
    <t>11346015</t>
  </si>
  <si>
    <t>11346020</t>
  </si>
  <si>
    <t>Rua José Evaristo Silva</t>
  </si>
  <si>
    <t>11346025</t>
  </si>
  <si>
    <t>Avenida Armindo Ramos</t>
  </si>
  <si>
    <t>11346030</t>
  </si>
  <si>
    <t>Rua Doutor José Benedito Almeida</t>
  </si>
  <si>
    <t>11346040</t>
  </si>
  <si>
    <t>Rua Senador Nilo de Souza Coelho</t>
  </si>
  <si>
    <t>11346050</t>
  </si>
  <si>
    <t>Rua Marcílio Dias Horneaux</t>
  </si>
  <si>
    <t>11346060</t>
  </si>
  <si>
    <t>Rua México Rossi</t>
  </si>
  <si>
    <t>11346070</t>
  </si>
  <si>
    <t>Rua Newton Classen Moura</t>
  </si>
  <si>
    <t>11346080</t>
  </si>
  <si>
    <t>Rua Adão de Jesus Cardoso</t>
  </si>
  <si>
    <t>11346090</t>
  </si>
  <si>
    <t>Rua Luiz Gonzaga Lopes</t>
  </si>
  <si>
    <t>11346100</t>
  </si>
  <si>
    <t>Rua Prefeito Rodolpho Mikulasch</t>
  </si>
  <si>
    <t>11346110</t>
  </si>
  <si>
    <t>11346120</t>
  </si>
  <si>
    <t>Rua Antônio Ferreira e Silva</t>
  </si>
  <si>
    <t>11346125</t>
  </si>
  <si>
    <t>Avenida Antonio Bueno Capoluto</t>
  </si>
  <si>
    <t>11346130</t>
  </si>
  <si>
    <t>Rua Carlos Manoel de Oliveira</t>
  </si>
  <si>
    <t>11346150</t>
  </si>
  <si>
    <t>Rua Vítor Torquato dos Santos</t>
  </si>
  <si>
    <t>11346160</t>
  </si>
  <si>
    <t>Rua Doutor Gustavo Cordeiro Galvão Filho</t>
  </si>
  <si>
    <t>11346170</t>
  </si>
  <si>
    <t>Rua Florival Alves da Silva</t>
  </si>
  <si>
    <t>11346180</t>
  </si>
  <si>
    <t>Rua José Gomes Henriques</t>
  </si>
  <si>
    <t>11346190</t>
  </si>
  <si>
    <t>Rua Doutor Archimedes Bava</t>
  </si>
  <si>
    <t>11346200</t>
  </si>
  <si>
    <t>Rua Simão Jahjah</t>
  </si>
  <si>
    <t>11346210</t>
  </si>
  <si>
    <t>Rua Major Milton de M Moreira</t>
  </si>
  <si>
    <t>11346220</t>
  </si>
  <si>
    <t>Rua Romeu Ribas da Rocha</t>
  </si>
  <si>
    <t>11346230</t>
  </si>
  <si>
    <t>Rua Dajad Sarkissian</t>
  </si>
  <si>
    <t>11346240</t>
  </si>
  <si>
    <t>Rua Cid dos Santos</t>
  </si>
  <si>
    <t>11346250</t>
  </si>
  <si>
    <t>Avenida Doutor Celso Santos</t>
  </si>
  <si>
    <t>11346260</t>
  </si>
  <si>
    <t>Rua Sargento Artur dos Santos</t>
  </si>
  <si>
    <t>11346280</t>
  </si>
  <si>
    <t>Rua Antônio Ribeiro Franco</t>
  </si>
  <si>
    <t>11346290</t>
  </si>
  <si>
    <t>Avenida Presidente Emílio Garrastazu Médici</t>
  </si>
  <si>
    <t>11346300</t>
  </si>
  <si>
    <t>Rodovia Padre Manoel da Nóbrega</t>
  </si>
  <si>
    <t>11346310</t>
  </si>
  <si>
    <t>Rua José Rodrigues Martins</t>
  </si>
  <si>
    <t>Vila Nova São Vicente</t>
  </si>
  <si>
    <t>11346320</t>
  </si>
  <si>
    <t>11346330</t>
  </si>
  <si>
    <t>Rua Professora Zulmira Partenio Murad</t>
  </si>
  <si>
    <t>11346340</t>
  </si>
  <si>
    <t>Rua Álvaro Trevisan</t>
  </si>
  <si>
    <t>11346350</t>
  </si>
  <si>
    <t>Rua Celeste Diegues Oliveira</t>
  </si>
  <si>
    <t>11346360</t>
  </si>
  <si>
    <t>11346365</t>
  </si>
  <si>
    <t>Rua Eduardo Biazon</t>
  </si>
  <si>
    <t>11346370</t>
  </si>
  <si>
    <t>Rua Narciso Vital de Carvalho</t>
  </si>
  <si>
    <t>11346380</t>
  </si>
  <si>
    <t>11346390</t>
  </si>
  <si>
    <t>Rua Cândido Paulo Lie</t>
  </si>
  <si>
    <t>11346400</t>
  </si>
  <si>
    <t>Rua Fausto Paes de Figueiredo</t>
  </si>
  <si>
    <t>11346410</t>
  </si>
  <si>
    <t>Rua Regina de Oliveira Cecílio Duarte</t>
  </si>
  <si>
    <t>11346420</t>
  </si>
  <si>
    <t>Rua Alfio Benassi</t>
  </si>
  <si>
    <t>11346430</t>
  </si>
  <si>
    <t>11347001</t>
  </si>
  <si>
    <t>Jardim Rio Branco</t>
  </si>
  <si>
    <t>11347005</t>
  </si>
  <si>
    <t>Praça dos Ambientalistas</t>
  </si>
  <si>
    <t>11347010</t>
  </si>
  <si>
    <t>Rua Ibrahin Abdalla Set El Banat</t>
  </si>
  <si>
    <t>11347020</t>
  </si>
  <si>
    <t>Rua Antônio Riscalle Husne</t>
  </si>
  <si>
    <t>11347030</t>
  </si>
  <si>
    <t>Rua Augusto de Oliveira Santos</t>
  </si>
  <si>
    <t>11347040</t>
  </si>
  <si>
    <t>Rua Doutor Donald Alexandre Kealman</t>
  </si>
  <si>
    <t>11347050</t>
  </si>
  <si>
    <t>Rua Rosinha Garcia de Siqueira Viegas</t>
  </si>
  <si>
    <t>11347060</t>
  </si>
  <si>
    <t>Rua Perpétua de Oliveira Freitas</t>
  </si>
  <si>
    <t>11347070</t>
  </si>
  <si>
    <t>Rua José Fagundes Bezerra</t>
  </si>
  <si>
    <t>11347080</t>
  </si>
  <si>
    <t>Rua João Chancharulo</t>
  </si>
  <si>
    <t>11347090</t>
  </si>
  <si>
    <t>Rua Professora Júlia de Almeida Pires</t>
  </si>
  <si>
    <t>11347100</t>
  </si>
  <si>
    <t>Rua Tenente José dos Santos</t>
  </si>
  <si>
    <t>11347110</t>
  </si>
  <si>
    <t>Rua Mário Davis Lerner</t>
  </si>
  <si>
    <t>11347120</t>
  </si>
  <si>
    <t>11347130</t>
  </si>
  <si>
    <t>Rua Manoel Lopes Figueiredo</t>
  </si>
  <si>
    <t>11347140</t>
  </si>
  <si>
    <t>11347150</t>
  </si>
  <si>
    <t>Rua Eduardo Cação</t>
  </si>
  <si>
    <t>11347160</t>
  </si>
  <si>
    <t>Rua José Bonna Sobrinho</t>
  </si>
  <si>
    <t>11347170</t>
  </si>
  <si>
    <t>11347180</t>
  </si>
  <si>
    <t>Rua Dorgival Felipe</t>
  </si>
  <si>
    <t>11347190</t>
  </si>
  <si>
    <t>11347200</t>
  </si>
  <si>
    <t>Rua Gilberto Esteves Martins</t>
  </si>
  <si>
    <t>11347205</t>
  </si>
  <si>
    <t>Avenida Marginal 1</t>
  </si>
  <si>
    <t>11347210</t>
  </si>
  <si>
    <t>Rua Luiz Ferreira Morgado</t>
  </si>
  <si>
    <t>11347215</t>
  </si>
  <si>
    <t>11347400</t>
  </si>
  <si>
    <t>11347405</t>
  </si>
  <si>
    <t>11347409</t>
  </si>
  <si>
    <t>11347410</t>
  </si>
  <si>
    <t>11347412</t>
  </si>
  <si>
    <t>11347413</t>
  </si>
  <si>
    <t>11347415</t>
  </si>
  <si>
    <t>11347419</t>
  </si>
  <si>
    <t>Rua Severino José da Silva</t>
  </si>
  <si>
    <t>11347420</t>
  </si>
  <si>
    <t>11347425</t>
  </si>
  <si>
    <t>11347430</t>
  </si>
  <si>
    <t>11347435</t>
  </si>
  <si>
    <t>11347437</t>
  </si>
  <si>
    <t>11347440</t>
  </si>
  <si>
    <t>11347443</t>
  </si>
  <si>
    <t>Rua P</t>
  </si>
  <si>
    <t>11347445</t>
  </si>
  <si>
    <t>Rua Marlene Miran</t>
  </si>
  <si>
    <t>11347447</t>
  </si>
  <si>
    <t>11347449</t>
  </si>
  <si>
    <t>Rua Indalício de Souza Tavares</t>
  </si>
  <si>
    <t>11347450</t>
  </si>
  <si>
    <t>11347460</t>
  </si>
  <si>
    <t>Jardim Irmã Dolores</t>
  </si>
  <si>
    <t>11347465</t>
  </si>
  <si>
    <t>11347470</t>
  </si>
  <si>
    <t>11347475</t>
  </si>
  <si>
    <t>Rua Projetada Trinta</t>
  </si>
  <si>
    <t>11347480</t>
  </si>
  <si>
    <t>Rua Magdalena Valentino</t>
  </si>
  <si>
    <t>(Quarentenário)</t>
  </si>
  <si>
    <t>11347485</t>
  </si>
  <si>
    <t>Rua Projetada Quarenta</t>
  </si>
  <si>
    <t>11347490</t>
  </si>
  <si>
    <t>11347495</t>
  </si>
  <si>
    <t>Rua Projetada Cinquenta</t>
  </si>
  <si>
    <t>11347500</t>
  </si>
  <si>
    <t>11347505</t>
  </si>
  <si>
    <t>Rua Projetada Sessenta</t>
  </si>
  <si>
    <t>11347510</t>
  </si>
  <si>
    <t>11347515</t>
  </si>
  <si>
    <t>11347520</t>
  </si>
  <si>
    <t>Avenida Quarentenário</t>
  </si>
  <si>
    <t>11347525</t>
  </si>
  <si>
    <t>11347530</t>
  </si>
  <si>
    <t>Avenida Treze</t>
  </si>
  <si>
    <t>11347550</t>
  </si>
  <si>
    <t>11347555</t>
  </si>
  <si>
    <t>11347560</t>
  </si>
  <si>
    <t>11347565</t>
  </si>
  <si>
    <t>Rua Camaca</t>
  </si>
  <si>
    <t>11347570</t>
  </si>
  <si>
    <t>11347575</t>
  </si>
  <si>
    <t>11347580</t>
  </si>
  <si>
    <t>11347585</t>
  </si>
  <si>
    <t>11347590</t>
  </si>
  <si>
    <t>Rua da Market</t>
  </si>
  <si>
    <t>11347595</t>
  </si>
  <si>
    <t>11347610</t>
  </si>
  <si>
    <t>Avenida B</t>
  </si>
  <si>
    <t>11347615</t>
  </si>
  <si>
    <t>11347620</t>
  </si>
  <si>
    <t>11347625</t>
  </si>
  <si>
    <t>Rua Gravata</t>
  </si>
  <si>
    <t>11347630</t>
  </si>
  <si>
    <t>11347635</t>
  </si>
  <si>
    <t>11347640</t>
  </si>
  <si>
    <t>11347645</t>
  </si>
  <si>
    <t>11347650</t>
  </si>
  <si>
    <t>11347655</t>
  </si>
  <si>
    <t>Rua Itaite</t>
  </si>
  <si>
    <t>11347665</t>
  </si>
  <si>
    <t>11347670</t>
  </si>
  <si>
    <t>11347675</t>
  </si>
  <si>
    <t>11347680</t>
  </si>
  <si>
    <t>11347685</t>
  </si>
  <si>
    <t>11347690</t>
  </si>
  <si>
    <t>11347695</t>
  </si>
  <si>
    <t>11347700</t>
  </si>
  <si>
    <t>11347705</t>
  </si>
  <si>
    <t>11347710</t>
  </si>
  <si>
    <t>11347720</t>
  </si>
  <si>
    <t>11347725</t>
  </si>
  <si>
    <t>11347730</t>
  </si>
  <si>
    <t>11347735</t>
  </si>
  <si>
    <t>11347740</t>
  </si>
  <si>
    <t>11347745</t>
  </si>
  <si>
    <t>Rua Você Decide</t>
  </si>
  <si>
    <t>11347750</t>
  </si>
  <si>
    <t>11347755</t>
  </si>
  <si>
    <t>Rua Nova Rio de Janeiro</t>
  </si>
  <si>
    <t>11347760</t>
  </si>
  <si>
    <t>11347765</t>
  </si>
  <si>
    <t>11347770</t>
  </si>
  <si>
    <t>11347780</t>
  </si>
  <si>
    <t>11347790</t>
  </si>
  <si>
    <t>11347800</t>
  </si>
  <si>
    <t>11347810</t>
  </si>
  <si>
    <t>11347820</t>
  </si>
  <si>
    <t>Avenida Vereadora Angelina Pretti da Silva</t>
  </si>
  <si>
    <t>11348010</t>
  </si>
  <si>
    <t>Rua Vinte Três</t>
  </si>
  <si>
    <t>11348020</t>
  </si>
  <si>
    <t>11348030</t>
  </si>
  <si>
    <t>Rua Pastor Ney Angelo Pereira</t>
  </si>
  <si>
    <t>11348040</t>
  </si>
  <si>
    <t>Rua Mauricy de Paula Moreira</t>
  </si>
  <si>
    <t>11348050</t>
  </si>
  <si>
    <t>Avenida Desembargador Antônio Carlos de Almeida Ribeiro</t>
  </si>
  <si>
    <t>11348060</t>
  </si>
  <si>
    <t>Rua João Cesário de Freitas</t>
  </si>
  <si>
    <t>11348070</t>
  </si>
  <si>
    <t>Rua Vereador José Campos</t>
  </si>
  <si>
    <t>11348080</t>
  </si>
  <si>
    <t>11348090</t>
  </si>
  <si>
    <t>11348100</t>
  </si>
  <si>
    <t>Rua Paschoal Gzebien</t>
  </si>
  <si>
    <t>11348110</t>
  </si>
  <si>
    <t>11348120</t>
  </si>
  <si>
    <t>Rua Jiro Hashizume</t>
  </si>
  <si>
    <t>11348130</t>
  </si>
  <si>
    <t>Rua Saulo Tarso Marques de Mello</t>
  </si>
  <si>
    <t>11348140</t>
  </si>
  <si>
    <t>Rua Hermínio Bordinhon</t>
  </si>
  <si>
    <t>11348150</t>
  </si>
  <si>
    <t>Avenida Emmanuele Del Vecchio</t>
  </si>
  <si>
    <t>11348160</t>
  </si>
  <si>
    <t>Rua Nélson Leal</t>
  </si>
  <si>
    <t>11348170</t>
  </si>
  <si>
    <t>Rua Pastor José Raimundo Bonfim</t>
  </si>
  <si>
    <t>11348180</t>
  </si>
  <si>
    <t>Rua Engenheiro Antônio Fernando dos Reis</t>
  </si>
  <si>
    <t>11348190</t>
  </si>
  <si>
    <t>11348200</t>
  </si>
  <si>
    <t>Rua Hugo Ventura</t>
  </si>
  <si>
    <t>11348210</t>
  </si>
  <si>
    <t>11348220</t>
  </si>
  <si>
    <t>Rua Quarenta</t>
  </si>
  <si>
    <t>11348230</t>
  </si>
  <si>
    <t>11348240</t>
  </si>
  <si>
    <t>Rua João Paulo da Silva</t>
  </si>
  <si>
    <t>11348250</t>
  </si>
  <si>
    <t>Avenida Antonio Carneiro Lopes</t>
  </si>
  <si>
    <t>11348260</t>
  </si>
  <si>
    <t>Rua Angelita Evangelista de Pontes</t>
  </si>
  <si>
    <t>11348270</t>
  </si>
  <si>
    <t>11348280</t>
  </si>
  <si>
    <t>11348290</t>
  </si>
  <si>
    <t>11348300</t>
  </si>
  <si>
    <t>11348310</t>
  </si>
  <si>
    <t>11348320</t>
  </si>
  <si>
    <t>11348330</t>
  </si>
  <si>
    <t>11348340</t>
  </si>
  <si>
    <t>11348350</t>
  </si>
  <si>
    <t>11348360</t>
  </si>
  <si>
    <t>11348370</t>
  </si>
  <si>
    <t>11348380</t>
  </si>
  <si>
    <t>Rua Laurindo Mirabelli</t>
  </si>
  <si>
    <t>11348390</t>
  </si>
  <si>
    <t>11348400</t>
  </si>
  <si>
    <t>Avenida José Otávio de Andrade</t>
  </si>
  <si>
    <t>11348410</t>
  </si>
  <si>
    <t>Rua Francisco Bezerra de Souza</t>
  </si>
  <si>
    <t>11348420</t>
  </si>
  <si>
    <t>11348430</t>
  </si>
  <si>
    <t>Rua Doutor Jayme Homeaux de Moura</t>
  </si>
  <si>
    <t>11348440</t>
  </si>
  <si>
    <t>11348450</t>
  </si>
  <si>
    <t>Rua Bráz Ferreira</t>
  </si>
  <si>
    <t>11348460</t>
  </si>
  <si>
    <t>Rua Demétrio Bassili</t>
  </si>
  <si>
    <t>11348470</t>
  </si>
  <si>
    <t>11348480</t>
  </si>
  <si>
    <t>11348490</t>
  </si>
  <si>
    <t>Rua Chucri Husni</t>
  </si>
  <si>
    <t>11348500</t>
  </si>
  <si>
    <t>11348510</t>
  </si>
  <si>
    <t>11348550</t>
  </si>
  <si>
    <t>Avenida Lilian Ferreira Lacerda</t>
  </si>
  <si>
    <t>11348900</t>
  </si>
  <si>
    <t>Rodovia Padre Manoel da Nóbrega Km 66</t>
  </si>
  <si>
    <t>11348910</t>
  </si>
  <si>
    <t>11349000</t>
  </si>
  <si>
    <t>Avenida Doutor José Singer</t>
  </si>
  <si>
    <t>Conjunto Residencial Humaitá</t>
  </si>
  <si>
    <t>11349010</t>
  </si>
  <si>
    <t>Praça Oswaldo Marques</t>
  </si>
  <si>
    <t>11349020</t>
  </si>
  <si>
    <t>Rua Alberto Aparecido Simplício</t>
  </si>
  <si>
    <t>11349030</t>
  </si>
  <si>
    <t>Rua Deputado Emílio Justo</t>
  </si>
  <si>
    <t>11349040</t>
  </si>
  <si>
    <t>Praça Cinqüenta e Cinco</t>
  </si>
  <si>
    <t>11349045</t>
  </si>
  <si>
    <t>11349050</t>
  </si>
  <si>
    <t>Rua Antônio Conceição Filho</t>
  </si>
  <si>
    <t>11349060</t>
  </si>
  <si>
    <t>Rua Saul de Oliveira Ventura</t>
  </si>
  <si>
    <t>11349065</t>
  </si>
  <si>
    <t>Rua José dos Santos Fonseca</t>
  </si>
  <si>
    <t>11349070</t>
  </si>
  <si>
    <t>Rua Coronel Justiniano Vasconcelos Passos</t>
  </si>
  <si>
    <t>11349080</t>
  </si>
  <si>
    <t>Rua Cremiro Azevedo</t>
  </si>
  <si>
    <t>11349090</t>
  </si>
  <si>
    <t>Praça Cento e Vinte e Oito</t>
  </si>
  <si>
    <t>11349100</t>
  </si>
  <si>
    <t>Avenida Professor José de Almeida Pinheiro</t>
  </si>
  <si>
    <t>11349110</t>
  </si>
  <si>
    <t>Rua Nivaldo Leite da Silva</t>
  </si>
  <si>
    <t>11349120</t>
  </si>
  <si>
    <t>Rua Manoel Antônio Frias</t>
  </si>
  <si>
    <t>11349130</t>
  </si>
  <si>
    <t>Rua Deputado Pinheiro Júnior</t>
  </si>
  <si>
    <t>11349140</t>
  </si>
  <si>
    <t>Rua Sebastião Ribeiro da Silva</t>
  </si>
  <si>
    <t>11349150</t>
  </si>
  <si>
    <t>Rua Mirian Helena Meirelles Peixoto Moreno</t>
  </si>
  <si>
    <t>11349160</t>
  </si>
  <si>
    <t>11349170</t>
  </si>
  <si>
    <t>Rua Cinqüenta e Dois</t>
  </si>
  <si>
    <t>11349180</t>
  </si>
  <si>
    <t>Rua Oswaldo de Souza</t>
  </si>
  <si>
    <t>11349190</t>
  </si>
  <si>
    <t>Rua Alfredo das Neves</t>
  </si>
  <si>
    <t>11349200</t>
  </si>
  <si>
    <t>Rua Desembargador Trasybulo P. de Albuquerque</t>
  </si>
  <si>
    <t>11349210</t>
  </si>
  <si>
    <t>Praça Quarenta e Cinco</t>
  </si>
  <si>
    <t>11349220</t>
  </si>
  <si>
    <t>Rua Manoel Calvalcanti Souza</t>
  </si>
  <si>
    <t>11349230</t>
  </si>
  <si>
    <t>Praça Abelardo Rodrigues dos Santos</t>
  </si>
  <si>
    <t>11349240</t>
  </si>
  <si>
    <t>Rua Professor Anuar Frayha</t>
  </si>
  <si>
    <t>11349250</t>
  </si>
  <si>
    <t>Rua Professora Hermínia I. S. Láqua</t>
  </si>
  <si>
    <t>11349260</t>
  </si>
  <si>
    <t>Rua Ariovaldo Rosa</t>
  </si>
  <si>
    <t>11349270</t>
  </si>
  <si>
    <t>Rua José Novaes Muniz</t>
  </si>
  <si>
    <t>11349280</t>
  </si>
  <si>
    <t>Rua Gley Spíndola Ávila</t>
  </si>
  <si>
    <t>11349285</t>
  </si>
  <si>
    <t>Rua Antonio Pacífico</t>
  </si>
  <si>
    <t>11349290</t>
  </si>
  <si>
    <t>11349295</t>
  </si>
  <si>
    <t>Rua José Ramos de Oliveira</t>
  </si>
  <si>
    <t>11349300</t>
  </si>
  <si>
    <t>Avenida Vereador Valter Melarato</t>
  </si>
  <si>
    <t>11349305</t>
  </si>
  <si>
    <t>Rua Jean Pierre Santos Molina</t>
  </si>
  <si>
    <t>11349310</t>
  </si>
  <si>
    <t>Rua Manoel Ferreira Festa</t>
  </si>
  <si>
    <t>11349315</t>
  </si>
  <si>
    <t>Rua Doutor João Alberto Alfino</t>
  </si>
  <si>
    <t>11349320</t>
  </si>
  <si>
    <t>Rua Cinquenta e Quatro</t>
  </si>
  <si>
    <t>11349325</t>
  </si>
  <si>
    <t>Rua Ary de Oliveira</t>
  </si>
  <si>
    <t>11349330</t>
  </si>
  <si>
    <t>Rua Irmã Maria Rita de Souza Brito Lopes</t>
  </si>
  <si>
    <t>11349335</t>
  </si>
  <si>
    <t>Praça Beato José de Anchieta</t>
  </si>
  <si>
    <t>11349340</t>
  </si>
  <si>
    <t>Rua Mário Augusto dos Santos Lopes</t>
  </si>
  <si>
    <t>11349345</t>
  </si>
  <si>
    <t>Rua João Riguero</t>
  </si>
  <si>
    <t>11349350</t>
  </si>
  <si>
    <t>Rua Benigno Sobral</t>
  </si>
  <si>
    <t>11349360</t>
  </si>
  <si>
    <t>Praça Oitenta e Três</t>
  </si>
  <si>
    <t>11349370</t>
  </si>
  <si>
    <t>Rua Maria Rocco</t>
  </si>
  <si>
    <t>11349380</t>
  </si>
  <si>
    <t>Avenida Antônio Bernardo</t>
  </si>
  <si>
    <t>11349390</t>
  </si>
  <si>
    <t>Rua Hatchic Armênio Caichjian</t>
  </si>
  <si>
    <t>11349400</t>
  </si>
  <si>
    <t>11349410</t>
  </si>
  <si>
    <t>Praça Solange Ferreira da Silva</t>
  </si>
  <si>
    <t>11349420</t>
  </si>
  <si>
    <t>Praça Ministro Marcos Freire</t>
  </si>
  <si>
    <t>11349500</t>
  </si>
  <si>
    <t>Vila Nova Mariana</t>
  </si>
  <si>
    <t>11349510</t>
  </si>
  <si>
    <t>11349970</t>
  </si>
  <si>
    <t>Avenida Doutor José Singer 463</t>
  </si>
  <si>
    <t>11350000</t>
  </si>
  <si>
    <t>- de 3103/3104 ao fim</t>
  </si>
  <si>
    <t>11350010</t>
  </si>
  <si>
    <t>Avenida João Francisco Bensdorf</t>
  </si>
  <si>
    <t>- até 683/684</t>
  </si>
  <si>
    <t>11350011</t>
  </si>
  <si>
    <t>- de 685/686 ao fim</t>
  </si>
  <si>
    <t>11350020</t>
  </si>
  <si>
    <t>Rua Capitão Pedro Frederico de Almeida</t>
  </si>
  <si>
    <t>11350030</t>
  </si>
  <si>
    <t>11350040</t>
  </si>
  <si>
    <t>Rua Manoel Nascimento Estevam Furtado</t>
  </si>
  <si>
    <t>11350050</t>
  </si>
  <si>
    <t>11350060</t>
  </si>
  <si>
    <t>Rua Professor Domingos Aulicínio</t>
  </si>
  <si>
    <t>11350070</t>
  </si>
  <si>
    <t>Rua Coronel José Rites</t>
  </si>
  <si>
    <t>11350080</t>
  </si>
  <si>
    <t>11350090</t>
  </si>
  <si>
    <t>Rua Doutor Roberto Andraus</t>
  </si>
  <si>
    <t>11350100</t>
  </si>
  <si>
    <t>11350110</t>
  </si>
  <si>
    <t>Rua Theotônio Gonçalves Corvello</t>
  </si>
  <si>
    <t>11350120</t>
  </si>
  <si>
    <t>Rua Waldemar Geraldo Zanchi</t>
  </si>
  <si>
    <t>11350125</t>
  </si>
  <si>
    <t>Rua Hermann José Reipert</t>
  </si>
  <si>
    <t>11350130</t>
  </si>
  <si>
    <t>Rua Maria Pacheco Nobre</t>
  </si>
  <si>
    <t>11350140</t>
  </si>
  <si>
    <t>Rua Doutor Vítor Meirelles Taveiros de Sá</t>
  </si>
  <si>
    <t>11350150</t>
  </si>
  <si>
    <t>Rua Francisco de Moura</t>
  </si>
  <si>
    <t>11350160</t>
  </si>
  <si>
    <t>11350170</t>
  </si>
  <si>
    <t>Avenida Marcolino Xavier de Carvalho</t>
  </si>
  <si>
    <t>11350180</t>
  </si>
  <si>
    <t>11350190</t>
  </si>
  <si>
    <t>Rua General Vicente de Paulo Dale Coutinho</t>
  </si>
  <si>
    <t>11350200</t>
  </si>
  <si>
    <t>Rua Guilherme Raposo de Almeida</t>
  </si>
  <si>
    <t>11350210</t>
  </si>
  <si>
    <t>Rua Esmael Natal Bastos</t>
  </si>
  <si>
    <t>11350220</t>
  </si>
  <si>
    <t>Rua Julião Leocádio Neiva de Lima</t>
  </si>
  <si>
    <t>11350230</t>
  </si>
  <si>
    <t>Rua Luís Pinto de Amorim</t>
  </si>
  <si>
    <t>11350240</t>
  </si>
  <si>
    <t>Rua Major Saturnino Vítor de Almeida Pilar</t>
  </si>
  <si>
    <t>11350250</t>
  </si>
  <si>
    <t>Rua Benigno Antônio Pimenta</t>
  </si>
  <si>
    <t>11350260</t>
  </si>
  <si>
    <t>Rua Irineu Abilheira de Castro</t>
  </si>
  <si>
    <t>11350270</t>
  </si>
  <si>
    <t>Rua Francisco Dias Jorge</t>
  </si>
  <si>
    <t>11350280</t>
  </si>
  <si>
    <t>Praça Sir Winston Churchil</t>
  </si>
  <si>
    <t>11350290</t>
  </si>
  <si>
    <t>(Tancredo Neves)</t>
  </si>
  <si>
    <t>11350300</t>
  </si>
  <si>
    <t>11350310</t>
  </si>
  <si>
    <t>Rua Luís de Gra</t>
  </si>
  <si>
    <t>11350320</t>
  </si>
  <si>
    <t>11350330</t>
  </si>
  <si>
    <t>11350340</t>
  </si>
  <si>
    <t>Rua Manoel de Chaves</t>
  </si>
  <si>
    <t>11350350</t>
  </si>
  <si>
    <t>11350360</t>
  </si>
  <si>
    <t>Rua Diogo Jacome</t>
  </si>
  <si>
    <t>11350370</t>
  </si>
  <si>
    <t>11350380</t>
  </si>
  <si>
    <t>Rua Manoel Viegas</t>
  </si>
  <si>
    <t>11350390</t>
  </si>
  <si>
    <t>Rua Afonso Brás</t>
  </si>
  <si>
    <t>11350400</t>
  </si>
  <si>
    <t>Rua Habid Diban</t>
  </si>
  <si>
    <t>11350410</t>
  </si>
  <si>
    <t>Rua Luís Steves Cordeiro</t>
  </si>
  <si>
    <t>11350420</t>
  </si>
  <si>
    <t>Rua Carlos Marques de Carvalho</t>
  </si>
  <si>
    <t>11350430</t>
  </si>
  <si>
    <t>Rua José da Costa Marques</t>
  </si>
  <si>
    <t>11350440</t>
  </si>
  <si>
    <t>Rua Querino Mário Biasoli</t>
  </si>
  <si>
    <t>11350450</t>
  </si>
  <si>
    <t>Rua Maurício Morozette</t>
  </si>
  <si>
    <t>11350460</t>
  </si>
  <si>
    <t>Rua Vinte Hum</t>
  </si>
  <si>
    <t>11350470</t>
  </si>
  <si>
    <t>Rua José Macia</t>
  </si>
  <si>
    <t>11350480</t>
  </si>
  <si>
    <t>Rua Vereador Edmar Dias Bexiga</t>
  </si>
  <si>
    <t>11350490</t>
  </si>
  <si>
    <t>Rua Professor Clóvis de Souza</t>
  </si>
  <si>
    <t>11350500</t>
  </si>
  <si>
    <t>Rua Vereador Osvaldo dos Santos</t>
  </si>
  <si>
    <t>11350510</t>
  </si>
  <si>
    <t>Rua Gustav Kurt Von Pritzelwitz</t>
  </si>
  <si>
    <t>11350520</t>
  </si>
  <si>
    <t>Rua Vereador Adonízio Rosalves de Almeida</t>
  </si>
  <si>
    <t>11350530</t>
  </si>
  <si>
    <t>Rua Vereador Augusto Ruiz</t>
  </si>
  <si>
    <t>11350540</t>
  </si>
  <si>
    <t>11350550</t>
  </si>
  <si>
    <t>11350560</t>
  </si>
  <si>
    <t>Rua Luís Meirelles de Araújo</t>
  </si>
  <si>
    <t>11350570</t>
  </si>
  <si>
    <t>Rua Dílson Marone</t>
  </si>
  <si>
    <t>11350580</t>
  </si>
  <si>
    <t>Rua Alexandre Figueiredo e Cunha</t>
  </si>
  <si>
    <t>11355000</t>
  </si>
  <si>
    <t>Avenida Marechal Humberto de Alencar Castelo Branco</t>
  </si>
  <si>
    <t>11355020</t>
  </si>
  <si>
    <t>Rua Alice Machado de Azevedo</t>
  </si>
  <si>
    <t>11355030</t>
  </si>
  <si>
    <t>11355040</t>
  </si>
  <si>
    <t>Rua José Joaquim de Azevedo</t>
  </si>
  <si>
    <t>11355050</t>
  </si>
  <si>
    <t>Rua Coronel Júlio Maurício da Silva</t>
  </si>
  <si>
    <t>11355060</t>
  </si>
  <si>
    <t>Rua Alexandre Sabino</t>
  </si>
  <si>
    <t>11355070</t>
  </si>
  <si>
    <t>11355080</t>
  </si>
  <si>
    <t>Rua Carlos Pimenta da Mota</t>
  </si>
  <si>
    <t>11355090</t>
  </si>
  <si>
    <t>11355100</t>
  </si>
  <si>
    <t>Rua Ramon Diegues Álvares</t>
  </si>
  <si>
    <t>11355110</t>
  </si>
  <si>
    <t>Rua Seite Nacamuta</t>
  </si>
  <si>
    <t>11355120</t>
  </si>
  <si>
    <t>Rua Franklin Alves Moura</t>
  </si>
  <si>
    <t>11355130</t>
  </si>
  <si>
    <t>Rua Matheus Ferreira Amado</t>
  </si>
  <si>
    <t>11355140</t>
  </si>
  <si>
    <t>11355150</t>
  </si>
  <si>
    <t>11355160</t>
  </si>
  <si>
    <t>11355165</t>
  </si>
  <si>
    <t>Praça Grande Oriente do Brasil</t>
  </si>
  <si>
    <t>11355170</t>
  </si>
  <si>
    <t>Rua Franklin Clasen de Moura</t>
  </si>
  <si>
    <t>11355180</t>
  </si>
  <si>
    <t>11355190</t>
  </si>
  <si>
    <t>Rua Alferes Germano da Costa</t>
  </si>
  <si>
    <t>11355200</t>
  </si>
  <si>
    <t>Rua Mauricy dos Santos Moura</t>
  </si>
  <si>
    <t>11355210</t>
  </si>
  <si>
    <t>Avenida Eduardo Souto</t>
  </si>
  <si>
    <t>11355220</t>
  </si>
  <si>
    <t>Rua Antero de Moura</t>
  </si>
  <si>
    <t>11355230</t>
  </si>
  <si>
    <t>Praça Imigração Japonesa</t>
  </si>
  <si>
    <t>11355240</t>
  </si>
  <si>
    <t>11355250</t>
  </si>
  <si>
    <t>11355260</t>
  </si>
  <si>
    <t>Rua Nadim Gannoum</t>
  </si>
  <si>
    <t>11355270</t>
  </si>
  <si>
    <t>Rua Isabel Correia Martins</t>
  </si>
  <si>
    <t>11355280</t>
  </si>
  <si>
    <t>Favela do Dique do Jardim Pompeba</t>
  </si>
  <si>
    <t>11355290</t>
  </si>
  <si>
    <t>Favela do Dique do Picarro</t>
  </si>
  <si>
    <t>11355300</t>
  </si>
  <si>
    <t>Avenida José Rosindo dos Santos Filho</t>
  </si>
  <si>
    <t>11355310</t>
  </si>
  <si>
    <t>11355320</t>
  </si>
  <si>
    <t>Rua Curação</t>
  </si>
  <si>
    <t>11355330</t>
  </si>
  <si>
    <t>11355340</t>
  </si>
  <si>
    <t>11355350</t>
  </si>
  <si>
    <t>11355360</t>
  </si>
  <si>
    <t>Rua Antônio de Moura Andrade</t>
  </si>
  <si>
    <t>11355370</t>
  </si>
  <si>
    <t>11355380</t>
  </si>
  <si>
    <t>11355390</t>
  </si>
  <si>
    <t>Rua Ignácio Gonçalves Requejo</t>
  </si>
  <si>
    <t>11355400</t>
  </si>
  <si>
    <t>Avenida Manoel de Abreu</t>
  </si>
  <si>
    <t>11355405</t>
  </si>
  <si>
    <t>Praça Tetsuo Yamauti</t>
  </si>
  <si>
    <t>11355410</t>
  </si>
  <si>
    <t>11355420</t>
  </si>
  <si>
    <t>Rua Coronel Silva Teles</t>
  </si>
  <si>
    <t>11355425</t>
  </si>
  <si>
    <t>Travessa Fernando Rodrigues</t>
  </si>
  <si>
    <t>11355430</t>
  </si>
  <si>
    <t>Rua Pastor João Augusto da Silveira</t>
  </si>
  <si>
    <t>11355440</t>
  </si>
  <si>
    <t>Rua Moacir de Andrade Lima</t>
  </si>
  <si>
    <t>11355450</t>
  </si>
  <si>
    <t>11355460</t>
  </si>
  <si>
    <t>11355470</t>
  </si>
  <si>
    <t>11355480</t>
  </si>
  <si>
    <t>11355490</t>
  </si>
  <si>
    <t>11355500</t>
  </si>
  <si>
    <t>11355503</t>
  </si>
  <si>
    <t>11355505</t>
  </si>
  <si>
    <t>Praça Colombia</t>
  </si>
  <si>
    <t>11355510</t>
  </si>
  <si>
    <t>11355520</t>
  </si>
  <si>
    <t>Rua Doutor Werner Brucha</t>
  </si>
  <si>
    <t>11360000</t>
  </si>
  <si>
    <t>11360010</t>
  </si>
  <si>
    <t>Rua Capitão Gregório de Freitas</t>
  </si>
  <si>
    <t>11360020</t>
  </si>
  <si>
    <t>11360030</t>
  </si>
  <si>
    <t>11360040</t>
  </si>
  <si>
    <t>11360050</t>
  </si>
  <si>
    <t>Rua Francisco Martins dos Santos</t>
  </si>
  <si>
    <t>11360060</t>
  </si>
  <si>
    <t>Rua Maria Luiza Infantini</t>
  </si>
  <si>
    <t>11360070</t>
  </si>
  <si>
    <t>11360080</t>
  </si>
  <si>
    <t>Avenida Vereador Oswaldo Toschi</t>
  </si>
  <si>
    <t>Vila Jockei Clube</t>
  </si>
  <si>
    <t>11360090</t>
  </si>
  <si>
    <t>Avenida Vereador Wilson Thomaz</t>
  </si>
  <si>
    <t>11360100</t>
  </si>
  <si>
    <t>11360110</t>
  </si>
  <si>
    <t>Rua Mil Novecentos e Setenta e Sete</t>
  </si>
  <si>
    <t>11360120</t>
  </si>
  <si>
    <t>Rua Jacy Alcuri</t>
  </si>
  <si>
    <t>11360130</t>
  </si>
  <si>
    <t>11360140</t>
  </si>
  <si>
    <t>Praça Ywaldo Martins Ferreira</t>
  </si>
  <si>
    <t>11360150</t>
  </si>
  <si>
    <t>Rua Francisco Emílio de Sá Junior</t>
  </si>
  <si>
    <t>11360160</t>
  </si>
  <si>
    <t>Rua Euclides Figueiredo</t>
  </si>
  <si>
    <t>11360170</t>
  </si>
  <si>
    <t>11360173</t>
  </si>
  <si>
    <t>Praça Maria de Lourdes</t>
  </si>
  <si>
    <t>11360180</t>
  </si>
  <si>
    <t>11360190</t>
  </si>
  <si>
    <t>Rua Roberto Cock</t>
  </si>
  <si>
    <t>11360200</t>
  </si>
  <si>
    <t>Avenida Senador Salgado Filho</t>
  </si>
  <si>
    <t>11360210</t>
  </si>
  <si>
    <t>Rua Ofélia Chaves de Meireles</t>
  </si>
  <si>
    <t>11360220</t>
  </si>
  <si>
    <t>Rua Tece de Bagby</t>
  </si>
  <si>
    <t>11360230</t>
  </si>
  <si>
    <t>Praça Rubens Ferreira Martins</t>
  </si>
  <si>
    <t>11360240</t>
  </si>
  <si>
    <t>Praça Dom Pedro I</t>
  </si>
  <si>
    <t>11360250</t>
  </si>
  <si>
    <t>11360260</t>
  </si>
  <si>
    <t>Praça Matteo Bei</t>
  </si>
  <si>
    <t>11360270</t>
  </si>
  <si>
    <t>11360280</t>
  </si>
  <si>
    <t>11360290</t>
  </si>
  <si>
    <t>Rua Professor Paulo de Arruda Penteado</t>
  </si>
  <si>
    <t>11360300</t>
  </si>
  <si>
    <t>Avenida Doutor Augusto Severo</t>
  </si>
  <si>
    <t>11360320</t>
  </si>
  <si>
    <t>11360330</t>
  </si>
  <si>
    <t>Rua Coronel Antônio Pietscher</t>
  </si>
  <si>
    <t>11360340</t>
  </si>
  <si>
    <t>11360350</t>
  </si>
  <si>
    <t>Avenida Engenheiro Luís La Scala Júnior</t>
  </si>
  <si>
    <t>11360360</t>
  </si>
  <si>
    <t>11360370</t>
  </si>
  <si>
    <t>Favela do Rio Cachetas</t>
  </si>
  <si>
    <t>11360380</t>
  </si>
  <si>
    <t>11360390</t>
  </si>
  <si>
    <t>11360400</t>
  </si>
  <si>
    <t>Rua Anadir Dias de Carvalho</t>
  </si>
  <si>
    <t>11360410</t>
  </si>
  <si>
    <t>Rua Paschoal Sanino</t>
  </si>
  <si>
    <t>11360420</t>
  </si>
  <si>
    <t>11360430</t>
  </si>
  <si>
    <t>Rua Professor Cleóbulo Amazonas Duarte</t>
  </si>
  <si>
    <t>11360440</t>
  </si>
  <si>
    <t>Rua Jurandyr Silveira Dantas</t>
  </si>
  <si>
    <t>11360450</t>
  </si>
  <si>
    <t>Rua Caio Ribeiro de Moraes e Silva</t>
  </si>
  <si>
    <t>11360460</t>
  </si>
  <si>
    <t>Rua Santelmo Couto Magalhães Rodrigues</t>
  </si>
  <si>
    <t>11360465</t>
  </si>
  <si>
    <t>11360470</t>
  </si>
  <si>
    <t>11360475</t>
  </si>
  <si>
    <t>Rua das Conquistas</t>
  </si>
  <si>
    <t>11360480</t>
  </si>
  <si>
    <t>Rua João Estefan</t>
  </si>
  <si>
    <t>11360485</t>
  </si>
  <si>
    <t>Rua Caminho de Deus</t>
  </si>
  <si>
    <t>11360490</t>
  </si>
  <si>
    <t>Rua Maestro Villa Lobos</t>
  </si>
  <si>
    <t>11360495</t>
  </si>
  <si>
    <t>Rua Cristo Vive</t>
  </si>
  <si>
    <t>11360500</t>
  </si>
  <si>
    <t>Rua Vereador Marcos Machado</t>
  </si>
  <si>
    <t>11360510</t>
  </si>
  <si>
    <t>Rua Rivadávia da Silva Oliveira</t>
  </si>
  <si>
    <t>11360530</t>
  </si>
  <si>
    <t>11360535</t>
  </si>
  <si>
    <t>Avenida Recanto dos Amigos</t>
  </si>
  <si>
    <t>11360540</t>
  </si>
  <si>
    <t>Avenida Vereador João de Oliveira Gonçalves</t>
  </si>
  <si>
    <t>11360545</t>
  </si>
  <si>
    <t>Avenida Comunidade Unida</t>
  </si>
  <si>
    <t>11360550</t>
  </si>
  <si>
    <t>Avenida Tércio Augusto Garcia</t>
  </si>
  <si>
    <t>11360555</t>
  </si>
  <si>
    <t>Rua Marcia Cristina Christol Brandão Luz</t>
  </si>
  <si>
    <t>11360560</t>
  </si>
  <si>
    <t>Avenida Doutor Mário Covas Júnior</t>
  </si>
  <si>
    <t>11360565</t>
  </si>
  <si>
    <t>Avenida Caminho da Paz</t>
  </si>
  <si>
    <t>11360570</t>
  </si>
  <si>
    <t>Rua Caminho do Sonhador</t>
  </si>
  <si>
    <t>11360600</t>
  </si>
  <si>
    <t>Rua Mecanizada Nove Mil e Duzentos</t>
  </si>
  <si>
    <t>11360610</t>
  </si>
  <si>
    <t>Rua Mecanizada Nove Mil Duzentos e Dois</t>
  </si>
  <si>
    <t>11360615</t>
  </si>
  <si>
    <t>Rua Dona Domingas de Souza França</t>
  </si>
  <si>
    <t>11360620</t>
  </si>
  <si>
    <t>Rua Mecanizada Nove Mil Duzentos e Quatro</t>
  </si>
  <si>
    <t>11365000</t>
  </si>
  <si>
    <t>Avenida Galeão Coutinho</t>
  </si>
  <si>
    <t>11365010</t>
  </si>
  <si>
    <t>11365020</t>
  </si>
  <si>
    <t>11365030</t>
  </si>
  <si>
    <t>Rua Armando Vitório Bei</t>
  </si>
  <si>
    <t>11365040</t>
  </si>
  <si>
    <t>Rua Adelaide Gonçalves Macedo</t>
  </si>
  <si>
    <t>11365060</t>
  </si>
  <si>
    <t>11365070</t>
  </si>
  <si>
    <t>11365080</t>
  </si>
  <si>
    <t>11365090</t>
  </si>
  <si>
    <t>11365100</t>
  </si>
  <si>
    <t>Rua Vereador Lourival Moreira do Amaral</t>
  </si>
  <si>
    <t>11365110</t>
  </si>
  <si>
    <t>11365120</t>
  </si>
  <si>
    <t>Rua Doutor José Rangel de Almeida</t>
  </si>
  <si>
    <t>11365130</t>
  </si>
  <si>
    <t>Rua Miguel Rocha dos Passos</t>
  </si>
  <si>
    <t>11365135</t>
  </si>
  <si>
    <t>Rua Mecanizada Nove Mil Quatrocentos e Um</t>
  </si>
  <si>
    <t>11365140</t>
  </si>
  <si>
    <t>Avenida Sambaiatuba</t>
  </si>
  <si>
    <t>11365150</t>
  </si>
  <si>
    <t>Rua Mil Novecentos e Setenta</t>
  </si>
  <si>
    <t>11365160</t>
  </si>
  <si>
    <t>Rua Mil Novecentos e Setenta e Cinco</t>
  </si>
  <si>
    <t>11365170</t>
  </si>
  <si>
    <t>Praça Mil Novecentos e Setenta e Nove</t>
  </si>
  <si>
    <t>11365180</t>
  </si>
  <si>
    <t>Praça Dom Bosco</t>
  </si>
  <si>
    <t>11365190</t>
  </si>
  <si>
    <t>Praça Quinhentos e Cinquenta e Seis</t>
  </si>
  <si>
    <t>11365200</t>
  </si>
  <si>
    <t>Rua Rui Neves Requejo</t>
  </si>
  <si>
    <t>11365210</t>
  </si>
  <si>
    <t>Rua Gilberto Lins Cavalcanti</t>
  </si>
  <si>
    <t>11365220</t>
  </si>
  <si>
    <t>11365230</t>
  </si>
  <si>
    <t>11365240</t>
  </si>
  <si>
    <t>11365250</t>
  </si>
  <si>
    <t>Rua João Batista Robortela</t>
  </si>
  <si>
    <t>11365260</t>
  </si>
  <si>
    <t>Rua José da Silva Xavier</t>
  </si>
  <si>
    <t>11365270</t>
  </si>
  <si>
    <t>11365275</t>
  </si>
  <si>
    <t>Rua Particular Leonardo Nunes</t>
  </si>
  <si>
    <t>11365280</t>
  </si>
  <si>
    <t>11365290</t>
  </si>
  <si>
    <t>Rua Lions Club</t>
  </si>
  <si>
    <t>11365300</t>
  </si>
  <si>
    <t>Rua Maria Guilhermina Machado</t>
  </si>
  <si>
    <t>11365310</t>
  </si>
  <si>
    <t>Rua Mateo Spilotros</t>
  </si>
  <si>
    <t>11365320</t>
  </si>
  <si>
    <t>Rua Osmir Clayton Leal</t>
  </si>
  <si>
    <t>11365330</t>
  </si>
  <si>
    <t>Travessa do Parque</t>
  </si>
  <si>
    <t>11365335</t>
  </si>
  <si>
    <t>Rua Centro e Trinta e Seis</t>
  </si>
  <si>
    <t>Sá Catarina de Moraes</t>
  </si>
  <si>
    <t>11365340</t>
  </si>
  <si>
    <t>11365350</t>
  </si>
  <si>
    <t>Rua Alves do Bugre</t>
  </si>
  <si>
    <t>11365360</t>
  </si>
  <si>
    <t>11365370</t>
  </si>
  <si>
    <t>Rua Armando Ribeiro Frias</t>
  </si>
  <si>
    <t>11365380</t>
  </si>
  <si>
    <t>Rua Eleutério Teixeira</t>
  </si>
  <si>
    <t>11365390</t>
  </si>
  <si>
    <t>Praça Fausto Guimarães Sampaio</t>
  </si>
  <si>
    <t>11365400</t>
  </si>
  <si>
    <t>Praça Clara Nunes</t>
  </si>
  <si>
    <t>11365410</t>
  </si>
  <si>
    <t>Rua Fernando Miguel Costa Júnior</t>
  </si>
  <si>
    <t>11365665</t>
  </si>
  <si>
    <t>11365668</t>
  </si>
  <si>
    <t>11365701</t>
  </si>
  <si>
    <t>11365703</t>
  </si>
  <si>
    <t>Rua Mecanizada Nove Mil Novecentos e Sessenta e Nove</t>
  </si>
  <si>
    <t>11365707</t>
  </si>
  <si>
    <t>Rua Mecanizada Nove Mil Novecentos e Noventa e Um</t>
  </si>
  <si>
    <t>11365709</t>
  </si>
  <si>
    <t>Rua Mecanizada Nove Mil Novecentos e Noventa e Seis</t>
  </si>
  <si>
    <t>11365711</t>
  </si>
  <si>
    <t>Travessa Paulista</t>
  </si>
  <si>
    <t>11365990</t>
  </si>
  <si>
    <t>Rua 02, 19/21 - Fundos</t>
  </si>
  <si>
    <t>11370000</t>
  </si>
  <si>
    <t>Avenida Antônio Emmerick</t>
  </si>
  <si>
    <t>- de 622 ao fim - lado par</t>
  </si>
  <si>
    <t>11370001</t>
  </si>
  <si>
    <t>- de 621 ao fim - lado ímpar</t>
  </si>
  <si>
    <t>Jardim Guassu</t>
  </si>
  <si>
    <t>11370010</t>
  </si>
  <si>
    <t>Rua Alberico Robillard de Marigny</t>
  </si>
  <si>
    <t>Vila Cascatinha</t>
  </si>
  <si>
    <t>11370020</t>
  </si>
  <si>
    <t>11370030</t>
  </si>
  <si>
    <t>11370040</t>
  </si>
  <si>
    <t>Rua Senador César Lacerda de Vergueiro</t>
  </si>
  <si>
    <t>11370050</t>
  </si>
  <si>
    <t>Largo Professor Clemente Ferreira</t>
  </si>
  <si>
    <t>11370060</t>
  </si>
  <si>
    <t>Rua Luís La Scala</t>
  </si>
  <si>
    <t>11370065</t>
  </si>
  <si>
    <t>Rua Vereador Agenor Lapenna</t>
  </si>
  <si>
    <t>11370070</t>
  </si>
  <si>
    <t>Rua General Marcondes Salgado</t>
  </si>
  <si>
    <t>11370080</t>
  </si>
  <si>
    <t>11370090</t>
  </si>
  <si>
    <t>Rua Senador Eduardo Araújo dos Santos Filho</t>
  </si>
  <si>
    <t>11370100</t>
  </si>
  <si>
    <t>Avenida Mota Lima</t>
  </si>
  <si>
    <t>11370110</t>
  </si>
  <si>
    <t>Rua Aviador Ribeiro</t>
  </si>
  <si>
    <t>11370120</t>
  </si>
  <si>
    <t>Rua Aviador Bittencourt</t>
  </si>
  <si>
    <t>11370130</t>
  </si>
  <si>
    <t>Rua Cidade de Guarujá</t>
  </si>
  <si>
    <t>11370140</t>
  </si>
  <si>
    <t>Rua Adolfo Cavalcanti</t>
  </si>
  <si>
    <t>11370150</t>
  </si>
  <si>
    <t>Rua Diomar Viana Aguiar</t>
  </si>
  <si>
    <t>11370160</t>
  </si>
  <si>
    <t>Rua Major Eugênio Terral</t>
  </si>
  <si>
    <t>11370170</t>
  </si>
  <si>
    <t>Rua Gabriel Lopes Pereira Filho</t>
  </si>
  <si>
    <t>11370180</t>
  </si>
  <si>
    <t>Rua Pedro Duarte</t>
  </si>
  <si>
    <t>11370200</t>
  </si>
  <si>
    <t>Avenida Doutor Alcides de Araújo</t>
  </si>
  <si>
    <t>- de 02 a 1164 - lado par</t>
  </si>
  <si>
    <t>11370201</t>
  </si>
  <si>
    <t>- até 1163 - lado ímpar</t>
  </si>
  <si>
    <t>11370210</t>
  </si>
  <si>
    <t>Rua General Etchgoyen</t>
  </si>
  <si>
    <t>11370220</t>
  </si>
  <si>
    <t>11370225</t>
  </si>
  <si>
    <t>Rua Eugênio Pires</t>
  </si>
  <si>
    <t>11370230</t>
  </si>
  <si>
    <t>Rua Professor Celestino Bourrul</t>
  </si>
  <si>
    <t>11370240</t>
  </si>
  <si>
    <t>Rua Doutor Orlando Drumond Murgel</t>
  </si>
  <si>
    <t>11370260</t>
  </si>
  <si>
    <t>11370270</t>
  </si>
  <si>
    <t>Rua Sargento Antônio Rodrigues</t>
  </si>
  <si>
    <t>11370280</t>
  </si>
  <si>
    <t>Rua Eliézer Lopes Fernandes</t>
  </si>
  <si>
    <t>11370290</t>
  </si>
  <si>
    <t>11370295</t>
  </si>
  <si>
    <t>Rua Nicola Bozzela</t>
  </si>
  <si>
    <t>11370300</t>
  </si>
  <si>
    <t>Avenida Pérsio de Queirós Filho</t>
  </si>
  <si>
    <t>11370302</t>
  </si>
  <si>
    <t>- de 390/391 a 746/747</t>
  </si>
  <si>
    <t>11370304</t>
  </si>
  <si>
    <t>- de 754/755 ao fim</t>
  </si>
  <si>
    <t>11370305</t>
  </si>
  <si>
    <t>Praça Valter do Amaral</t>
  </si>
  <si>
    <t>11370308</t>
  </si>
  <si>
    <t>11370310</t>
  </si>
  <si>
    <t>Rua Francisco Marques Sopa</t>
  </si>
  <si>
    <t>11370315</t>
  </si>
  <si>
    <t>Rua Doutor José Meirelles Júnior</t>
  </si>
  <si>
    <t>11370320</t>
  </si>
  <si>
    <t>11370330</t>
  </si>
  <si>
    <t>Rua Luiz Panzoldo Netto</t>
  </si>
  <si>
    <t>11370350</t>
  </si>
  <si>
    <t>Rua Doutor Geraldo César Fernandes</t>
  </si>
  <si>
    <t>11370360</t>
  </si>
  <si>
    <t>Rua Monsenhor Geraldo Borowski</t>
  </si>
  <si>
    <t>11370370</t>
  </si>
  <si>
    <t>Rua João José Penha Morato Júnior</t>
  </si>
  <si>
    <t>11370380</t>
  </si>
  <si>
    <t>Rua Engenheiro Ramon Azurza</t>
  </si>
  <si>
    <t>11370390</t>
  </si>
  <si>
    <t>11370400</t>
  </si>
  <si>
    <t>11370410</t>
  </si>
  <si>
    <t>Rua Eronildes Menezes Pimentel</t>
  </si>
  <si>
    <t>11370420</t>
  </si>
  <si>
    <t>Rua Ana Jorge</t>
  </si>
  <si>
    <t>11370425</t>
  </si>
  <si>
    <t>Vila Ana Jorge</t>
  </si>
  <si>
    <t>11370440</t>
  </si>
  <si>
    <t>11370450</t>
  </si>
  <si>
    <t>11370460</t>
  </si>
  <si>
    <t>Rua Guilherme Guinler</t>
  </si>
  <si>
    <t>11370470</t>
  </si>
  <si>
    <t>Rua Roberto de Campos Bicudo</t>
  </si>
  <si>
    <t>11370480</t>
  </si>
  <si>
    <t>11370490</t>
  </si>
  <si>
    <t>11370500</t>
  </si>
  <si>
    <t>Avenida Capitão Luís Horneaux de Moura</t>
  </si>
  <si>
    <t>11370501</t>
  </si>
  <si>
    <t>11370510</t>
  </si>
  <si>
    <t>Rua Caiobi</t>
  </si>
  <si>
    <t>11370520</t>
  </si>
  <si>
    <t>Rua Eduardo Victor de Freitas Júnior</t>
  </si>
  <si>
    <t>11370530</t>
  </si>
  <si>
    <t>Rua Francisco Silva Santos</t>
  </si>
  <si>
    <t>11370540</t>
  </si>
  <si>
    <t>11370550</t>
  </si>
  <si>
    <t>Rua Américo Martins dos Santos</t>
  </si>
  <si>
    <t>11370560</t>
  </si>
  <si>
    <t>11370570</t>
  </si>
  <si>
    <t>11370580</t>
  </si>
  <si>
    <t>Rua Lagarto</t>
  </si>
  <si>
    <t>11370585</t>
  </si>
  <si>
    <t>- de 01/2 ao fim</t>
  </si>
  <si>
    <t>11370590</t>
  </si>
  <si>
    <t>11370600</t>
  </si>
  <si>
    <t>Praça Napoleão Laureano</t>
  </si>
  <si>
    <t>11370610</t>
  </si>
  <si>
    <t>11370620</t>
  </si>
  <si>
    <t>Rua Luís Pollux de Barros Fontes</t>
  </si>
  <si>
    <t>11370640</t>
  </si>
  <si>
    <t>11370650</t>
  </si>
  <si>
    <t>11370660</t>
  </si>
  <si>
    <t>Rua João Maria Horta</t>
  </si>
  <si>
    <t>11370900</t>
  </si>
  <si>
    <t>Avenida Antônio Emmerick 1373</t>
  </si>
  <si>
    <t>11370901</t>
  </si>
  <si>
    <t>Avenida Antônio Emmerick 975</t>
  </si>
  <si>
    <t>11370971</t>
  </si>
  <si>
    <t>Avenida Capitão Luís Horneaux de Moura 748</t>
  </si>
  <si>
    <t>11380000</t>
  </si>
  <si>
    <t>Avenida Prefeito José Monteiro</t>
  </si>
  <si>
    <t>11380001</t>
  </si>
  <si>
    <t>11380010</t>
  </si>
  <si>
    <t>11380020</t>
  </si>
  <si>
    <t>Rua Sylvio Pereira Mendes</t>
  </si>
  <si>
    <t>11380030</t>
  </si>
  <si>
    <t>11380040</t>
  </si>
  <si>
    <t>Rua Francisco Xavier dos Passos</t>
  </si>
  <si>
    <t>11380060</t>
  </si>
  <si>
    <t>Rua Rubim César</t>
  </si>
  <si>
    <t>11380070</t>
  </si>
  <si>
    <t>Rua Manuel Covas Raia</t>
  </si>
  <si>
    <t>11380080</t>
  </si>
  <si>
    <t>Rua Farmacêutico José Ignacio da Glória</t>
  </si>
  <si>
    <t>11380090</t>
  </si>
  <si>
    <t>Vila Voturua</t>
  </si>
  <si>
    <t>11380100</t>
  </si>
  <si>
    <t>11380110</t>
  </si>
  <si>
    <t>11380120</t>
  </si>
  <si>
    <t>11380130</t>
  </si>
  <si>
    <t>Rua Vereador Diego Pires de Campos</t>
  </si>
  <si>
    <t>11380140</t>
  </si>
  <si>
    <t>11380150</t>
  </si>
  <si>
    <t>Rua Reverendo Augusto Paes de Ávila</t>
  </si>
  <si>
    <t>11380160</t>
  </si>
  <si>
    <t>Rua Jorge Mansur</t>
  </si>
  <si>
    <t>11380170</t>
  </si>
  <si>
    <t>Rua José Cruz Leite</t>
  </si>
  <si>
    <t>11380180</t>
  </si>
  <si>
    <t>Rua General Josué Favalli</t>
  </si>
  <si>
    <t>11380190</t>
  </si>
  <si>
    <t>11380200</t>
  </si>
  <si>
    <t>11380210</t>
  </si>
  <si>
    <t>Rua Annibal Raposo do Amaral</t>
  </si>
  <si>
    <t>11380220</t>
  </si>
  <si>
    <t>Avenida Divisória</t>
  </si>
  <si>
    <t>11380225</t>
  </si>
  <si>
    <t>Praça da Divisa</t>
  </si>
  <si>
    <t>11380300</t>
  </si>
  <si>
    <t>Rua Dona Anita Costa</t>
  </si>
  <si>
    <t>11380310</t>
  </si>
  <si>
    <t>11380315</t>
  </si>
  <si>
    <t>Travessa Amorim</t>
  </si>
  <si>
    <t>11380320</t>
  </si>
  <si>
    <t>11380330</t>
  </si>
  <si>
    <t>Rua Bento Antonio Dumont</t>
  </si>
  <si>
    <t>11380340</t>
  </si>
  <si>
    <t>Praça Vitória da Conquista</t>
  </si>
  <si>
    <t>11380350</t>
  </si>
  <si>
    <t>11380360</t>
  </si>
  <si>
    <t>11380370</t>
  </si>
  <si>
    <t>11380380</t>
  </si>
  <si>
    <t>11380390</t>
  </si>
  <si>
    <t>Rua Doutor Lincoln Feliciano da Silva</t>
  </si>
  <si>
    <t>11380400</t>
  </si>
  <si>
    <t>11380410</t>
  </si>
  <si>
    <t>11380420</t>
  </si>
  <si>
    <t>11380430</t>
  </si>
  <si>
    <t>Largo Uberlândia</t>
  </si>
  <si>
    <t>11380440</t>
  </si>
  <si>
    <t>Rua Domingos Sierra Peres</t>
  </si>
  <si>
    <t>11380450</t>
  </si>
  <si>
    <t>Rua Francisco Gonçalves da Silva Prado</t>
  </si>
  <si>
    <t>11380460</t>
  </si>
  <si>
    <t>Rua Antônio Rocha</t>
  </si>
  <si>
    <t>11380470</t>
  </si>
  <si>
    <t>11380480</t>
  </si>
  <si>
    <t>Rua General San Martin</t>
  </si>
  <si>
    <t>11380490</t>
  </si>
  <si>
    <t>11380500</t>
  </si>
  <si>
    <t>Vila Valença</t>
  </si>
  <si>
    <t>11380510</t>
  </si>
  <si>
    <t>Rua Berta Craveiro Lopes</t>
  </si>
  <si>
    <t>11380520</t>
  </si>
  <si>
    <t>11380530</t>
  </si>
  <si>
    <t>11380540</t>
  </si>
  <si>
    <t>11380550</t>
  </si>
  <si>
    <t>Rua Raphael Santos Tavares</t>
  </si>
  <si>
    <t>11380560</t>
  </si>
  <si>
    <t>11380570</t>
  </si>
  <si>
    <t>Rua Mario Fernandes</t>
  </si>
  <si>
    <t>11380580</t>
  </si>
  <si>
    <t>11380590</t>
  </si>
  <si>
    <t>11380600</t>
  </si>
  <si>
    <t>11380610</t>
  </si>
  <si>
    <t>Praça Poços de Caldas</t>
  </si>
  <si>
    <t>11380620</t>
  </si>
  <si>
    <t>Rua Quatrocentos e Três</t>
  </si>
  <si>
    <t>11380630</t>
  </si>
  <si>
    <t>Praça Quinhentos e Trinta e Um</t>
  </si>
  <si>
    <t>11380640</t>
  </si>
  <si>
    <t>Praça Vitória</t>
  </si>
  <si>
    <t>11380900</t>
  </si>
  <si>
    <t>Avenida Prefeito José Monteiro 1045</t>
  </si>
  <si>
    <t>11380971</t>
  </si>
  <si>
    <t>Praça Primeiro de Maio 8</t>
  </si>
  <si>
    <t>11380972</t>
  </si>
  <si>
    <t>Avenida Prefeito José Monteiro 960</t>
  </si>
  <si>
    <t>11390000</t>
  </si>
  <si>
    <t>- até 620 - lado par</t>
  </si>
  <si>
    <t>11390001</t>
  </si>
  <si>
    <t>- até 619 - lado ímpar</t>
  </si>
  <si>
    <t>11390010</t>
  </si>
  <si>
    <t>11390020</t>
  </si>
  <si>
    <t>Rua Alberto Soares Martins</t>
  </si>
  <si>
    <t>11390030</t>
  </si>
  <si>
    <t>Rua Santo Melarato</t>
  </si>
  <si>
    <t>11390040</t>
  </si>
  <si>
    <t>11390050</t>
  </si>
  <si>
    <t>Rua José Gonçalves da Mota Júnior</t>
  </si>
  <si>
    <t>11390060</t>
  </si>
  <si>
    <t>Rua Manoel Paiva</t>
  </si>
  <si>
    <t>11390070</t>
  </si>
  <si>
    <t>Praça Vicente de Carvalho</t>
  </si>
  <si>
    <t>11390080</t>
  </si>
  <si>
    <t>11390090</t>
  </si>
  <si>
    <t>11390100</t>
  </si>
  <si>
    <t>11390110</t>
  </si>
  <si>
    <t>11390120</t>
  </si>
  <si>
    <t>11390130</t>
  </si>
  <si>
    <t>11390140</t>
  </si>
  <si>
    <t>11390150</t>
  </si>
  <si>
    <t>11390160</t>
  </si>
  <si>
    <t>Rua Comendador Freixo</t>
  </si>
  <si>
    <t>11390170</t>
  </si>
  <si>
    <t>11390200</t>
  </si>
  <si>
    <t>11390210</t>
  </si>
  <si>
    <t>Rua Ministro Costa Manso</t>
  </si>
  <si>
    <t>11390220</t>
  </si>
  <si>
    <t>Rua Feliciano Marcondes da Silva</t>
  </si>
  <si>
    <t>11390230</t>
  </si>
  <si>
    <t>Rua Doutor Emílio Carlos</t>
  </si>
  <si>
    <t>11390240</t>
  </si>
  <si>
    <t>11390250</t>
  </si>
  <si>
    <t>Rua Doutor Antônio Ferreira Gandra</t>
  </si>
  <si>
    <t>11390260</t>
  </si>
  <si>
    <t>11390270</t>
  </si>
  <si>
    <t>Rua Magino Bastos</t>
  </si>
  <si>
    <t>11390280</t>
  </si>
  <si>
    <t>11390300</t>
  </si>
  <si>
    <t>11390310</t>
  </si>
  <si>
    <t>Rua Aurélio Ponna</t>
  </si>
  <si>
    <t>11390320</t>
  </si>
  <si>
    <t>Rua Vicente Gil</t>
  </si>
  <si>
    <t>11390325</t>
  </si>
  <si>
    <t>Rua Carlos Menezes de Tavares</t>
  </si>
  <si>
    <t>11390330</t>
  </si>
  <si>
    <t>11390340</t>
  </si>
  <si>
    <t>Rua Constantino de Mesquita</t>
  </si>
  <si>
    <t>11390350</t>
  </si>
  <si>
    <t>Rua Destino Gil</t>
  </si>
  <si>
    <t>11390360</t>
  </si>
  <si>
    <t>Rua Salvador Malaquias Leal</t>
  </si>
  <si>
    <t>11390370</t>
  </si>
  <si>
    <t>Rua Marechal Canrobert Pereira da Costa</t>
  </si>
  <si>
    <t>11390380</t>
  </si>
  <si>
    <t>Rua Amilcare Rienzi</t>
  </si>
  <si>
    <t>11390390</t>
  </si>
  <si>
    <t>Rua Osias Isidoro dos Santos</t>
  </si>
  <si>
    <t>11390430</t>
  </si>
  <si>
    <t>Rua José Benedito Henriques</t>
  </si>
  <si>
    <t>11390435</t>
  </si>
  <si>
    <t>Rua Rosa Monteiro Intriere</t>
  </si>
  <si>
    <t>11390440</t>
  </si>
  <si>
    <t>Rua Marcílio Dias do Nascimento</t>
  </si>
  <si>
    <t>11390450</t>
  </si>
  <si>
    <t>Rua Sales da Cruz</t>
  </si>
  <si>
    <t>11390460</t>
  </si>
  <si>
    <t>Rua Elói Chaves</t>
  </si>
  <si>
    <t>11390470</t>
  </si>
  <si>
    <t>Rua Engenheiro Arlindo Luz</t>
  </si>
  <si>
    <t>11390480</t>
  </si>
  <si>
    <t>Rua Engenheiro Mateus Maylask</t>
  </si>
  <si>
    <t>11390490</t>
  </si>
  <si>
    <t>11390500</t>
  </si>
  <si>
    <t>11390510</t>
  </si>
  <si>
    <t>Rua Mário Souto</t>
  </si>
  <si>
    <t>11390520</t>
  </si>
  <si>
    <t>Rua Francisco Monlevad</t>
  </si>
  <si>
    <t>11390530</t>
  </si>
  <si>
    <t>Rua Dante Cecchi</t>
  </si>
  <si>
    <t>11390540</t>
  </si>
  <si>
    <t>Rua Jarbas Trigo</t>
  </si>
  <si>
    <t>11390550</t>
  </si>
  <si>
    <t>Rua Mecanizada Nove Mil Novecentos e Noventa</t>
  </si>
  <si>
    <t>11390560</t>
  </si>
  <si>
    <t>Rua Mecanizada Nove Mil Novecentos e Noventa e Dois</t>
  </si>
  <si>
    <t>11390570</t>
  </si>
  <si>
    <t>Rua Mecanizada Nove Mil Novecentos e Noventa e Quatro</t>
  </si>
  <si>
    <t>11390580</t>
  </si>
  <si>
    <t>11390590</t>
  </si>
  <si>
    <t>11390600</t>
  </si>
  <si>
    <t>Rua Mecanizada Nove Mil Novecentos e Oitenta</t>
  </si>
  <si>
    <t>11390610</t>
  </si>
  <si>
    <t>Rua Mecanizada Nove Mil Novecentos e Sessenta</t>
  </si>
  <si>
    <t>11390615</t>
  </si>
  <si>
    <t>Rua Mecanizada Nove Mil Novecentos e Setenta e Um</t>
  </si>
  <si>
    <t>11390620</t>
  </si>
  <si>
    <t>Rua Mecanizada Nove Mil Novecentos e Setenta e Oito</t>
  </si>
  <si>
    <t>11390630</t>
  </si>
  <si>
    <t>Rua Mecanizada Paulista</t>
  </si>
  <si>
    <t>11390640</t>
  </si>
  <si>
    <t>11390650</t>
  </si>
  <si>
    <t>Favela do Rio Sá Catarina de Moraes</t>
  </si>
  <si>
    <t>11390660</t>
  </si>
  <si>
    <t>Rua Mecanizada Mil Novecentos e Trinta e Cinco</t>
  </si>
  <si>
    <t>11410000</t>
  </si>
  <si>
    <t>Avenida Puglisi</t>
  </si>
  <si>
    <t>Pitangueiras</t>
  </si>
  <si>
    <t>11410001</t>
  </si>
  <si>
    <t>- até 383 - lado ímpar</t>
  </si>
  <si>
    <t>11410002</t>
  </si>
  <si>
    <t>11410003</t>
  </si>
  <si>
    <t>- de 385 ao fim - lado ímpar</t>
  </si>
  <si>
    <t>11410010</t>
  </si>
  <si>
    <t>11410030</t>
  </si>
  <si>
    <t>11410040</t>
  </si>
  <si>
    <t>11410050</t>
  </si>
  <si>
    <t>Rua Ettore Rangoni</t>
  </si>
  <si>
    <t>11410060</t>
  </si>
  <si>
    <t>Rua Jordano de Paiva</t>
  </si>
  <si>
    <t>11410070</t>
  </si>
  <si>
    <t>11410080</t>
  </si>
  <si>
    <t>Avenida Arthur Costa Filho</t>
  </si>
  <si>
    <t>11410090</t>
  </si>
  <si>
    <t>Rua Ubaldo Sorio</t>
  </si>
  <si>
    <t>11410100</t>
  </si>
  <si>
    <t>Rua Antônio Mendes Júnior</t>
  </si>
  <si>
    <t>11410110</t>
  </si>
  <si>
    <t>Rua Manoel Fernandes Júnior</t>
  </si>
  <si>
    <t>11410120</t>
  </si>
  <si>
    <t>Rua Raul Ricardo de Barros</t>
  </si>
  <si>
    <t>11410130</t>
  </si>
  <si>
    <t>Rua Quinto Bertoldi</t>
  </si>
  <si>
    <t>11410140</t>
  </si>
  <si>
    <t>Avenida Emílio Carlos</t>
  </si>
  <si>
    <t>11410150</t>
  </si>
  <si>
    <t>Rua Washington</t>
  </si>
  <si>
    <t>11410160</t>
  </si>
  <si>
    <t>Avenida Leomil</t>
  </si>
  <si>
    <t>11410161</t>
  </si>
  <si>
    <t>11410162</t>
  </si>
  <si>
    <t>11410170</t>
  </si>
  <si>
    <t>11410180</t>
  </si>
  <si>
    <t>Rua Sílvia Costantino Souza</t>
  </si>
  <si>
    <t>11410190</t>
  </si>
  <si>
    <t>Rua Mário Ribeiro</t>
  </si>
  <si>
    <t>11410191</t>
  </si>
  <si>
    <t>- de 200/201 a 399/400</t>
  </si>
  <si>
    <t>11410192</t>
  </si>
  <si>
    <t>- de 401/402 a 789/790</t>
  </si>
  <si>
    <t>11410193</t>
  </si>
  <si>
    <t>- de 791/792 a 1379/1380</t>
  </si>
  <si>
    <t>11410194</t>
  </si>
  <si>
    <t>11410200</t>
  </si>
  <si>
    <t>Rua Comendador Vicente Gagliano</t>
  </si>
  <si>
    <t>11410210</t>
  </si>
  <si>
    <t>Rua Vereador João de Souza</t>
  </si>
  <si>
    <t>11410220</t>
  </si>
  <si>
    <t>Avenida Marechal Deodoro da Fonseca</t>
  </si>
  <si>
    <t>11410221</t>
  </si>
  <si>
    <t>- de 361/362 a 681/682</t>
  </si>
  <si>
    <t>11410222</t>
  </si>
  <si>
    <t>- de 683/684 a 1066/1067</t>
  </si>
  <si>
    <t>11410223</t>
  </si>
  <si>
    <t>- de 1068/1069 a 1643/1644</t>
  </si>
  <si>
    <t>11410224</t>
  </si>
  <si>
    <t>- de 1645/1646 ao fim</t>
  </si>
  <si>
    <t>11410230</t>
  </si>
  <si>
    <t>Rua Carlos Eduardo Richetter</t>
  </si>
  <si>
    <t>11410240</t>
  </si>
  <si>
    <t>(Morro do Maluf)</t>
  </si>
  <si>
    <t>11410260</t>
  </si>
  <si>
    <t>Rua Humberto Rebizzi</t>
  </si>
  <si>
    <t>11410270</t>
  </si>
  <si>
    <t>11410280</t>
  </si>
  <si>
    <t>Rua Cavalheiro Nami Jafet</t>
  </si>
  <si>
    <t>11410290</t>
  </si>
  <si>
    <t>Passagem Caminho do Mar</t>
  </si>
  <si>
    <t>11410300</t>
  </si>
  <si>
    <t>11410310</t>
  </si>
  <si>
    <t>11410320</t>
  </si>
  <si>
    <t>11410330</t>
  </si>
  <si>
    <t>11410340</t>
  </si>
  <si>
    <t>Rua Sílvia Valadão de Azevedo</t>
  </si>
  <si>
    <t>11410350</t>
  </si>
  <si>
    <t>11410360</t>
  </si>
  <si>
    <t>11410370</t>
  </si>
  <si>
    <t>11410380</t>
  </si>
  <si>
    <t>11410390</t>
  </si>
  <si>
    <t>11410400</t>
  </si>
  <si>
    <t>Rua Vereador Roberto Gelsomine</t>
  </si>
  <si>
    <t>11410410</t>
  </si>
  <si>
    <t>Rua Jayme Daige Filho</t>
  </si>
  <si>
    <t>11410420</t>
  </si>
  <si>
    <t>11410430</t>
  </si>
  <si>
    <t>11410440</t>
  </si>
  <si>
    <t>11410450</t>
  </si>
  <si>
    <t>Praça Brigadeiro Faria Lima</t>
  </si>
  <si>
    <t>11410460</t>
  </si>
  <si>
    <t>11410470</t>
  </si>
  <si>
    <t>11410900</t>
  </si>
  <si>
    <t>Rua Mário Ribeiro 261</t>
  </si>
  <si>
    <t>11410901</t>
  </si>
  <si>
    <t>Avenida Leomil 291</t>
  </si>
  <si>
    <t>11410902</t>
  </si>
  <si>
    <t>Rua Mário Ribeiro 9810</t>
  </si>
  <si>
    <t>11410903</t>
  </si>
  <si>
    <t>Rua Montenegro 196</t>
  </si>
  <si>
    <t>11410906</t>
  </si>
  <si>
    <t>Rua Petrópolis 46</t>
  </si>
  <si>
    <t>11410907</t>
  </si>
  <si>
    <t>Avenida Leomil 374</t>
  </si>
  <si>
    <t>11410908</t>
  </si>
  <si>
    <t>Rua Quinto Bertoldi 40</t>
  </si>
  <si>
    <t>Vila Maia</t>
  </si>
  <si>
    <t>11410909</t>
  </si>
  <si>
    <t>Avenida Puglisi 6</t>
  </si>
  <si>
    <t>11410911</t>
  </si>
  <si>
    <t>Rua Mário Ribeiro 564</t>
  </si>
  <si>
    <t>11410912</t>
  </si>
  <si>
    <t>Rua Quintino Bocaiúva 67</t>
  </si>
  <si>
    <t>11410913</t>
  </si>
  <si>
    <t>Rua Mário Ribeiro 364</t>
  </si>
  <si>
    <t>11410914</t>
  </si>
  <si>
    <t>Rua Benjamin Constant 149</t>
  </si>
  <si>
    <t>11410915</t>
  </si>
  <si>
    <t>Rua Vereador Roberto Gelsomine 125</t>
  </si>
  <si>
    <t>11410916</t>
  </si>
  <si>
    <t>Rua Petrópolis 31</t>
  </si>
  <si>
    <t>11410917</t>
  </si>
  <si>
    <t>Rua Sorocaba 182</t>
  </si>
  <si>
    <t>11410918</t>
  </si>
  <si>
    <t>Rua Vereador Roberto Gelsomine 154</t>
  </si>
  <si>
    <t>11410919</t>
  </si>
  <si>
    <t>Rua Sorocaba 108</t>
  </si>
  <si>
    <t>11410920</t>
  </si>
  <si>
    <t>Avenida Leomil 746</t>
  </si>
  <si>
    <t>11410921</t>
  </si>
  <si>
    <t>Rua Santos 200</t>
  </si>
  <si>
    <t>11410971</t>
  </si>
  <si>
    <t>Avenida Puglisi 684</t>
  </si>
  <si>
    <t>11410999</t>
  </si>
  <si>
    <t>11420000</t>
  </si>
  <si>
    <t>Avenida General Rondon</t>
  </si>
  <si>
    <t>11420010</t>
  </si>
  <si>
    <t>Avenida General Monteiro de Barros</t>
  </si>
  <si>
    <t>Vila Luis Antônio</t>
  </si>
  <si>
    <t>11420030</t>
  </si>
  <si>
    <t>11420050</t>
  </si>
  <si>
    <t>11420060</t>
  </si>
  <si>
    <t>11420070</t>
  </si>
  <si>
    <t>Rua Emílio Portela</t>
  </si>
  <si>
    <t>11420100</t>
  </si>
  <si>
    <t>Rua das Galhetas</t>
  </si>
  <si>
    <t>Jardim Astúrias</t>
  </si>
  <si>
    <t>11420105</t>
  </si>
  <si>
    <t>Rua Costa Esmeralda</t>
  </si>
  <si>
    <t>11420107</t>
  </si>
  <si>
    <t>Rua Nelson Cajado</t>
  </si>
  <si>
    <t>11420110</t>
  </si>
  <si>
    <t>Rua Doutor Roberto Vinhas</t>
  </si>
  <si>
    <t>11420120</t>
  </si>
  <si>
    <t>Estrada Alexandre Migues Rodrigues</t>
  </si>
  <si>
    <t>Tombo</t>
  </si>
  <si>
    <t>11420125</t>
  </si>
  <si>
    <t>Jardim Las Palmas</t>
  </si>
  <si>
    <t>11420130</t>
  </si>
  <si>
    <t>Rua Manoel de Souza Varella</t>
  </si>
  <si>
    <t>11420140</t>
  </si>
  <si>
    <t>Rua César Ferragi</t>
  </si>
  <si>
    <t>11420150</t>
  </si>
  <si>
    <t>Rua Waibo Chamas</t>
  </si>
  <si>
    <t>11420160</t>
  </si>
  <si>
    <t>11420180</t>
  </si>
  <si>
    <t>Rua Curvina</t>
  </si>
  <si>
    <t>11420190</t>
  </si>
  <si>
    <t>Avenida Praxedes Pinto de Abreu</t>
  </si>
  <si>
    <t>11420200</t>
  </si>
  <si>
    <t>11420210</t>
  </si>
  <si>
    <t>11420220</t>
  </si>
  <si>
    <t>Avenida Miguel Alonso Gonzales</t>
  </si>
  <si>
    <t>11420225</t>
  </si>
  <si>
    <t>Rua Gabriel Higino Passos</t>
  </si>
  <si>
    <t>(Sítio do Outeiro)</t>
  </si>
  <si>
    <t>11420230</t>
  </si>
  <si>
    <t>Rua Jorge Chaddad</t>
  </si>
  <si>
    <t>11420240</t>
  </si>
  <si>
    <t>11420270</t>
  </si>
  <si>
    <t>Rua Esmeralda Mendes Policene</t>
  </si>
  <si>
    <t>11420280</t>
  </si>
  <si>
    <t>11420290</t>
  </si>
  <si>
    <t>Rua João Alonso Gonzales</t>
  </si>
  <si>
    <t>11420300</t>
  </si>
  <si>
    <t>Rua Luíz Del Nero</t>
  </si>
  <si>
    <t>11420310</t>
  </si>
  <si>
    <t>Rua Francisco Messias</t>
  </si>
  <si>
    <t>11420320</t>
  </si>
  <si>
    <t>Rua Eugênio Amado</t>
  </si>
  <si>
    <t>11420330</t>
  </si>
  <si>
    <t>Rua José Avelino de Oliveira</t>
  </si>
  <si>
    <t>11420340</t>
  </si>
  <si>
    <t>Rua da Guaivira</t>
  </si>
  <si>
    <t>11420350</t>
  </si>
  <si>
    <t>11420360</t>
  </si>
  <si>
    <t>Rua Estrela Rodrigues</t>
  </si>
  <si>
    <t>11420370</t>
  </si>
  <si>
    <t>Rua Rosendo Amado</t>
  </si>
  <si>
    <t>11420380</t>
  </si>
  <si>
    <t>Rua José Martins Gomes</t>
  </si>
  <si>
    <t>11420390</t>
  </si>
  <si>
    <t>Rua José da Silva Rainho</t>
  </si>
  <si>
    <t>11420400</t>
  </si>
  <si>
    <t>Rua Célia Alonso Gonzalez</t>
  </si>
  <si>
    <t>11420405</t>
  </si>
  <si>
    <t>Rua Thais Porchat Assis de Oliveira</t>
  </si>
  <si>
    <t>11420410</t>
  </si>
  <si>
    <t>Rua Antônio Alonso Gonzalez</t>
  </si>
  <si>
    <t>11420420</t>
  </si>
  <si>
    <t>Rua Tereza de Moura</t>
  </si>
  <si>
    <t>11420430</t>
  </si>
  <si>
    <t>Rua Osvaldo Rubens Lourenço</t>
  </si>
  <si>
    <t>11420440</t>
  </si>
  <si>
    <t>Avenida dos Caiçaras</t>
  </si>
  <si>
    <t>11420445</t>
  </si>
  <si>
    <t>11420450</t>
  </si>
  <si>
    <t>Rua Washington de Souza</t>
  </si>
  <si>
    <t>11420460</t>
  </si>
  <si>
    <t>Rua Josefa de Almeida Galindo</t>
  </si>
  <si>
    <t>11420470</t>
  </si>
  <si>
    <t>11420475</t>
  </si>
  <si>
    <t>Rua Nelson José Nascimento</t>
  </si>
  <si>
    <t>11420485</t>
  </si>
  <si>
    <t>11420490</t>
  </si>
  <si>
    <t>Rua José Amadeu Ramos</t>
  </si>
  <si>
    <t>11420495</t>
  </si>
  <si>
    <t>Rua Ranulpho Veríssimo</t>
  </si>
  <si>
    <t>11420500</t>
  </si>
  <si>
    <t>Rua Nelson Horácio Conceição</t>
  </si>
  <si>
    <t>11420510</t>
  </si>
  <si>
    <t>Praça Doutor Antônio de Moraes</t>
  </si>
  <si>
    <t>11420550</t>
  </si>
  <si>
    <t>Rua Francesca Sapocheti Castrucci</t>
  </si>
  <si>
    <t>11420700</t>
  </si>
  <si>
    <t>Avenida Jorge Salvador Chere</t>
  </si>
  <si>
    <t>CING</t>
  </si>
  <si>
    <t>11420710</t>
  </si>
  <si>
    <t>Avenida Maria de Oliveira Chere</t>
  </si>
  <si>
    <t>11420720</t>
  </si>
  <si>
    <t>Avenida Luiz Alberto Zanoni</t>
  </si>
  <si>
    <t>11420730</t>
  </si>
  <si>
    <t>Avenida Eugenio Fischer</t>
  </si>
  <si>
    <t>11420740</t>
  </si>
  <si>
    <t>Avenida Paulo Eduardo Castrucci</t>
  </si>
  <si>
    <t>11420750</t>
  </si>
  <si>
    <t>Rua Herminio Tamiolo</t>
  </si>
  <si>
    <t>11421000</t>
  </si>
  <si>
    <t>Praça Doutor Walter Beliam</t>
  </si>
  <si>
    <t>Guaiúba</t>
  </si>
  <si>
    <t>11421001</t>
  </si>
  <si>
    <t>Praia do Manduba</t>
  </si>
  <si>
    <t>11421010</t>
  </si>
  <si>
    <t>Rua Vicente Ferreira de Souza</t>
  </si>
  <si>
    <t>11421020</t>
  </si>
  <si>
    <t>Praça Ivete Vargas</t>
  </si>
  <si>
    <t>11421030</t>
  </si>
  <si>
    <t>11421040</t>
  </si>
  <si>
    <t>Rua Antônio dos Santos Coelho Júnior</t>
  </si>
  <si>
    <t>11421050</t>
  </si>
  <si>
    <t>Rua Maurício Alves dos Santos</t>
  </si>
  <si>
    <t>11421060</t>
  </si>
  <si>
    <t>Rua Avedis Simonian</t>
  </si>
  <si>
    <t>11421070</t>
  </si>
  <si>
    <t>Rua José Sauda</t>
  </si>
  <si>
    <t>11421080</t>
  </si>
  <si>
    <t>Rua Horácio Guedes Barreiro</t>
  </si>
  <si>
    <t>11421090</t>
  </si>
  <si>
    <t>Rua Aran Sarkissian</t>
  </si>
  <si>
    <t>11421100</t>
  </si>
  <si>
    <t>Rua Paulo Vital dos Santos</t>
  </si>
  <si>
    <t>11421110</t>
  </si>
  <si>
    <t>Rua Gerônimo Lopes Agria</t>
  </si>
  <si>
    <t>11421120</t>
  </si>
  <si>
    <t>Rua Thiago da Silva</t>
  </si>
  <si>
    <t>11421130</t>
  </si>
  <si>
    <t>Rua Aurélio Sorio</t>
  </si>
  <si>
    <t>11421140</t>
  </si>
  <si>
    <t>Rua Engenheiro Henrique Dória Vasconcelos</t>
  </si>
  <si>
    <t>11421150</t>
  </si>
  <si>
    <t>Rua Paulo Henrique Romanese</t>
  </si>
  <si>
    <t>11421160</t>
  </si>
  <si>
    <t>Rua Oscar Pereira dos Santos</t>
  </si>
  <si>
    <t>11421170</t>
  </si>
  <si>
    <t>Rua Franklin Gonçalves Santos</t>
  </si>
  <si>
    <t>11421180</t>
  </si>
  <si>
    <t>Rua José Joaquim Ferreira Canaes</t>
  </si>
  <si>
    <t>11421190</t>
  </si>
  <si>
    <t>Avenida Ariovaldo Reis</t>
  </si>
  <si>
    <t>11421200</t>
  </si>
  <si>
    <t>Avenida Humberto Pietro Peres</t>
  </si>
  <si>
    <t>11421210</t>
  </si>
  <si>
    <t>Rua Antonio Benedito de Moura</t>
  </si>
  <si>
    <t>11421230</t>
  </si>
  <si>
    <t>Rua Walter Narciso do Amparo</t>
  </si>
  <si>
    <t>11421240</t>
  </si>
  <si>
    <t>11421250</t>
  </si>
  <si>
    <t>11421260</t>
  </si>
  <si>
    <t>Rua Jornalista Mattos Pacheco</t>
  </si>
  <si>
    <t>11421270</t>
  </si>
  <si>
    <t>11421290</t>
  </si>
  <si>
    <t>Rua Lino da Cunha Leal</t>
  </si>
  <si>
    <t>11421300</t>
  </si>
  <si>
    <t>Rua Marino Motta</t>
  </si>
  <si>
    <t>11421310</t>
  </si>
  <si>
    <t>Rua Amadeo Sobrinho</t>
  </si>
  <si>
    <t>11421320</t>
  </si>
  <si>
    <t>Rua Célia Alonso Pereira</t>
  </si>
  <si>
    <t>11421330</t>
  </si>
  <si>
    <t>Rua Manoel de Moura</t>
  </si>
  <si>
    <t>11421340</t>
  </si>
  <si>
    <t>Rua Benjamin Francisco Oliveira</t>
  </si>
  <si>
    <t>11421350</t>
  </si>
  <si>
    <t>Rua Benedito Francisco Oliveira</t>
  </si>
  <si>
    <t>11421355</t>
  </si>
  <si>
    <t>Rua Deolinda Maria de Moura</t>
  </si>
  <si>
    <t>11421900</t>
  </si>
  <si>
    <t>Praia do Manduba, s/n</t>
  </si>
  <si>
    <t>11425000</t>
  </si>
  <si>
    <t>Loteamento Vila Outeiro</t>
  </si>
  <si>
    <t>Vila Outeiro</t>
  </si>
  <si>
    <t>11425100</t>
  </si>
  <si>
    <t>Rua Isaudo Martins</t>
  </si>
  <si>
    <t>Santa Cruz dos Navegantes</t>
  </si>
  <si>
    <t>11425110</t>
  </si>
  <si>
    <t>Rua Messias Borges</t>
  </si>
  <si>
    <t>11425120</t>
  </si>
  <si>
    <t>Rua Carmozina de Freitas Abreu</t>
  </si>
  <si>
    <t>11425130</t>
  </si>
  <si>
    <t>Rua Flávio Martins</t>
  </si>
  <si>
    <t>11425140</t>
  </si>
  <si>
    <t>Praça Benjamim Gonçalves de Freitas</t>
  </si>
  <si>
    <t>11425150</t>
  </si>
  <si>
    <t>Rua Orlando Botelho Ribeiro</t>
  </si>
  <si>
    <t>11425160</t>
  </si>
  <si>
    <t>Rua Leonor de Souza Costa</t>
  </si>
  <si>
    <t>11425170</t>
  </si>
  <si>
    <t>Rua João Pacatuba dos Santos</t>
  </si>
  <si>
    <t>11425180</t>
  </si>
  <si>
    <t>Rua Antônio da Silva Melo</t>
  </si>
  <si>
    <t>11425190</t>
  </si>
  <si>
    <t>Rua Marcelino Jacinto de Abreu</t>
  </si>
  <si>
    <t>11425200</t>
  </si>
  <si>
    <t>Rua Ricardo Vasques Borges</t>
  </si>
  <si>
    <t>11425210</t>
  </si>
  <si>
    <t>Rua Izidoro Bento de Abreu</t>
  </si>
  <si>
    <t>11425220</t>
  </si>
  <si>
    <t>Rua Benedito Garcia de Moura</t>
  </si>
  <si>
    <t>11425230</t>
  </si>
  <si>
    <t>Rua Alberto dos Santos</t>
  </si>
  <si>
    <t>11425240</t>
  </si>
  <si>
    <t>11425250</t>
  </si>
  <si>
    <t>Rua Manoel Barnabé de Oliveira</t>
  </si>
  <si>
    <t>11425260</t>
  </si>
  <si>
    <t>Estrada Santa Cruz dos Navegantes</t>
  </si>
  <si>
    <t>11425270</t>
  </si>
  <si>
    <t>Rua Maria Isabel Martins dos Passos</t>
  </si>
  <si>
    <t>11425280</t>
  </si>
  <si>
    <t>Rua Projetada S</t>
  </si>
  <si>
    <t>11425290</t>
  </si>
  <si>
    <t>11425300</t>
  </si>
  <si>
    <t>Rua Projetada 5</t>
  </si>
  <si>
    <t>11425310</t>
  </si>
  <si>
    <t>Rua Élson Vidal Martins</t>
  </si>
  <si>
    <t>11426140</t>
  </si>
  <si>
    <t>Praça Manoel Barnabé de Oliveira</t>
  </si>
  <si>
    <t>11430000</t>
  </si>
  <si>
    <t>Avenida Adhemar de Barros</t>
  </si>
  <si>
    <t>- até 867/868</t>
  </si>
  <si>
    <t>11430001</t>
  </si>
  <si>
    <t>- de 869/870 a 1163/1164</t>
  </si>
  <si>
    <t>11430002</t>
  </si>
  <si>
    <t>- de 1166 a 2598 - lado par</t>
  </si>
  <si>
    <t>11430003</t>
  </si>
  <si>
    <t>- de 1165 a 2477 - lado ímpar</t>
  </si>
  <si>
    <t>11430004</t>
  </si>
  <si>
    <t>- de 2600 ao fim - lado par</t>
  </si>
  <si>
    <t>Vila Ligya</t>
  </si>
  <si>
    <t>11430005</t>
  </si>
  <si>
    <t>- de 2479 ao fim - lado ímpar</t>
  </si>
  <si>
    <t>11430010</t>
  </si>
  <si>
    <t>Praça Nações Unidas</t>
  </si>
  <si>
    <t>11430030</t>
  </si>
  <si>
    <t>Avenida Antônio Correa</t>
  </si>
  <si>
    <t>11430040</t>
  </si>
  <si>
    <t>Rua Martinho Araújo</t>
  </si>
  <si>
    <t>11430050</t>
  </si>
  <si>
    <t>Rua do Estaleiro</t>
  </si>
  <si>
    <t>11430060</t>
  </si>
  <si>
    <t>Avenida Artur Paixão</t>
  </si>
  <si>
    <t>11430070</t>
  </si>
  <si>
    <t>Rua Luiz Laurindo Santana</t>
  </si>
  <si>
    <t>11430080</t>
  </si>
  <si>
    <t>Avenida Manoel Domingos Cravo</t>
  </si>
  <si>
    <t>Jardim Nancy</t>
  </si>
  <si>
    <t>11430090</t>
  </si>
  <si>
    <t>Avenida Manoel da Cruz Michael</t>
  </si>
  <si>
    <t>11430100</t>
  </si>
  <si>
    <t>Rua Acácio Ferreira da Silva</t>
  </si>
  <si>
    <t>11430110</t>
  </si>
  <si>
    <t>Rua Azuil Loureiro</t>
  </si>
  <si>
    <t>- até 897/898</t>
  </si>
  <si>
    <t>11430111</t>
  </si>
  <si>
    <t>- de 899/900 ao fim</t>
  </si>
  <si>
    <t>11430120</t>
  </si>
  <si>
    <t>Rua Celina Pardal dos Santos</t>
  </si>
  <si>
    <t>11430130</t>
  </si>
  <si>
    <t>Rua Félix Eulálio de Souza</t>
  </si>
  <si>
    <t>11430140</t>
  </si>
  <si>
    <t>Rua Doutor Vivaldo Sales</t>
  </si>
  <si>
    <t>11430150</t>
  </si>
  <si>
    <t>Rua Afonso Teixeira Vidal</t>
  </si>
  <si>
    <t>11430160</t>
  </si>
  <si>
    <t>11430170</t>
  </si>
  <si>
    <t>Rua Wanda Pirani</t>
  </si>
  <si>
    <t>11430180</t>
  </si>
  <si>
    <t>11430190</t>
  </si>
  <si>
    <t>Rua Emília de Castro</t>
  </si>
  <si>
    <t>11430195</t>
  </si>
  <si>
    <t>Travessa Agnelo Xavier</t>
  </si>
  <si>
    <t>11430200</t>
  </si>
  <si>
    <t>Rua Agnelo Xavier</t>
  </si>
  <si>
    <t>11430210</t>
  </si>
  <si>
    <t>Rua João Luiz da Silva</t>
  </si>
  <si>
    <t>11430220</t>
  </si>
  <si>
    <t>Rua Panaiotis Musculis</t>
  </si>
  <si>
    <t>11430230</t>
  </si>
  <si>
    <t>Rua Paulo Fabris</t>
  </si>
  <si>
    <t>11430240</t>
  </si>
  <si>
    <t>Rua Vicente Pires Domingues</t>
  </si>
  <si>
    <t>11430250</t>
  </si>
  <si>
    <t>Rua Júlio da Cunha Telles de Freitas</t>
  </si>
  <si>
    <t>11430260</t>
  </si>
  <si>
    <t>Rua Domingos Antonieti</t>
  </si>
  <si>
    <t>11430270</t>
  </si>
  <si>
    <t>Rua Vereador Jorge Moura</t>
  </si>
  <si>
    <t>11430280</t>
  </si>
  <si>
    <t>Rua Odil Proust de Souza</t>
  </si>
  <si>
    <t>11430290</t>
  </si>
  <si>
    <t>Rua Manoel Rodrigues Troncoso</t>
  </si>
  <si>
    <t>11430300</t>
  </si>
  <si>
    <t>Rua José Fernandes Júnior</t>
  </si>
  <si>
    <t>11430310</t>
  </si>
  <si>
    <t>Rua Arsínio Garcia</t>
  </si>
  <si>
    <t>11430320</t>
  </si>
  <si>
    <t>Rua Anselmo Garcia</t>
  </si>
  <si>
    <t>11430330</t>
  </si>
  <si>
    <t>Rua João Silveira</t>
  </si>
  <si>
    <t>11430340</t>
  </si>
  <si>
    <t>11430350</t>
  </si>
  <si>
    <t>Rua Joaquim Rodrigues Oliveira</t>
  </si>
  <si>
    <t>11430360</t>
  </si>
  <si>
    <t>Rua Padre Primo Maria Vieira</t>
  </si>
  <si>
    <t>11430370</t>
  </si>
  <si>
    <t>Rua João Almeida</t>
  </si>
  <si>
    <t>11430380</t>
  </si>
  <si>
    <t>Rua Cornélio Correia</t>
  </si>
  <si>
    <t>11430390</t>
  </si>
  <si>
    <t>Rua José Ferreira</t>
  </si>
  <si>
    <t>11430900</t>
  </si>
  <si>
    <t>Avenida Adhemar de Barros 1660</t>
  </si>
  <si>
    <t>11431000</t>
  </si>
  <si>
    <t>- até 977/978</t>
  </si>
  <si>
    <t>Jardim Helena Maria</t>
  </si>
  <si>
    <t>11431001</t>
  </si>
  <si>
    <t>11431010</t>
  </si>
  <si>
    <t>Rua Antônio da Costa Júnior</t>
  </si>
  <si>
    <t>11431020</t>
  </si>
  <si>
    <t>11431030</t>
  </si>
  <si>
    <t>Avenida Manuel Albino</t>
  </si>
  <si>
    <t>11431040</t>
  </si>
  <si>
    <t>Rua Adelino Cardoso</t>
  </si>
  <si>
    <t>11431050</t>
  </si>
  <si>
    <t>Avenida Antônio Miguel dos Santos</t>
  </si>
  <si>
    <t>11431060</t>
  </si>
  <si>
    <t>Rua Manoel Penellas</t>
  </si>
  <si>
    <t>11431070</t>
  </si>
  <si>
    <t>Rua Rafael Gonzalez</t>
  </si>
  <si>
    <t>11431075</t>
  </si>
  <si>
    <t>Rua Conceição Rampazo</t>
  </si>
  <si>
    <t>11431080</t>
  </si>
  <si>
    <t>Avenida Helena Maria</t>
  </si>
  <si>
    <t>11431085</t>
  </si>
  <si>
    <t>Rua José Antonio Amieiro</t>
  </si>
  <si>
    <t>11431090</t>
  </si>
  <si>
    <t>Rua Doutor Carlos Nerhing</t>
  </si>
  <si>
    <t>11431091</t>
  </si>
  <si>
    <t>11431100</t>
  </si>
  <si>
    <t>Rua Luiz Felipe Machado</t>
  </si>
  <si>
    <t>- até 1059/1060</t>
  </si>
  <si>
    <t>11431101</t>
  </si>
  <si>
    <t>11431110</t>
  </si>
  <si>
    <t>Rua Valéria Cicconi</t>
  </si>
  <si>
    <t>- até 1063/1064</t>
  </si>
  <si>
    <t>11431111</t>
  </si>
  <si>
    <t>- de 1065/1066 ao fim</t>
  </si>
  <si>
    <t>11431120</t>
  </si>
  <si>
    <t>Avenida Miguel Mussa Gaze</t>
  </si>
  <si>
    <t>11431130</t>
  </si>
  <si>
    <t>Rua Attílio Gelsomini</t>
  </si>
  <si>
    <t>11431131</t>
  </si>
  <si>
    <t>11431140</t>
  </si>
  <si>
    <t>Rua Gino Fabris</t>
  </si>
  <si>
    <t>11431150</t>
  </si>
  <si>
    <t>Rua João Spósito</t>
  </si>
  <si>
    <t>11431160</t>
  </si>
  <si>
    <t>Rua Humberto Ribizzi</t>
  </si>
  <si>
    <t>11431170</t>
  </si>
  <si>
    <t>Rua Josefina Sório</t>
  </si>
  <si>
    <t>11431180</t>
  </si>
  <si>
    <t>Rua João Maria Júnior</t>
  </si>
  <si>
    <t>11431190</t>
  </si>
  <si>
    <t>Rua José Vaz Porto</t>
  </si>
  <si>
    <t>11431200</t>
  </si>
  <si>
    <t>11431210</t>
  </si>
  <si>
    <t>11431220</t>
  </si>
  <si>
    <t>11431230</t>
  </si>
  <si>
    <t>11431240</t>
  </si>
  <si>
    <t>11431250</t>
  </si>
  <si>
    <t>Rua Raimundo Clementino de Souza</t>
  </si>
  <si>
    <t>11431260</t>
  </si>
  <si>
    <t>Rua Brasilina Desidério</t>
  </si>
  <si>
    <t>11431270</t>
  </si>
  <si>
    <t>11431280</t>
  </si>
  <si>
    <t>Rua Augusto Alves Barbosa</t>
  </si>
  <si>
    <t>11431290</t>
  </si>
  <si>
    <t>Rua Fernando Cabral</t>
  </si>
  <si>
    <t>11431300</t>
  </si>
  <si>
    <t>Rua Doutor José Foster Júnior</t>
  </si>
  <si>
    <t>11431310</t>
  </si>
  <si>
    <t>Rua João Thomaz Tangary</t>
  </si>
  <si>
    <t>11431320</t>
  </si>
  <si>
    <t>Rua Adelino dos Santos</t>
  </si>
  <si>
    <t>11431330</t>
  </si>
  <si>
    <t>Rua Renato Reis Spósito</t>
  </si>
  <si>
    <t>11431340</t>
  </si>
  <si>
    <t>11431350</t>
  </si>
  <si>
    <t>Rua Mathias Morone</t>
  </si>
  <si>
    <t>11431360</t>
  </si>
  <si>
    <t>11431370</t>
  </si>
  <si>
    <t>Rua Virgílio Tomé de Souza</t>
  </si>
  <si>
    <t>11431380</t>
  </si>
  <si>
    <t>Rua Bruno Calixto dos Santos</t>
  </si>
  <si>
    <t>11431390</t>
  </si>
  <si>
    <t>Rua Dionísio Lopes</t>
  </si>
  <si>
    <t>11431405</t>
  </si>
  <si>
    <t>Rua João Jacinto de Abreu</t>
  </si>
  <si>
    <t>11431410</t>
  </si>
  <si>
    <t>Rua Marilucia dos Santos Brito</t>
  </si>
  <si>
    <t>11431420</t>
  </si>
  <si>
    <t>Rua Benedito Boaventura</t>
  </si>
  <si>
    <t>11431425</t>
  </si>
  <si>
    <t>Rua Rúbens Cabral</t>
  </si>
  <si>
    <t>11431430</t>
  </si>
  <si>
    <t>Praça Eliezer Dias</t>
  </si>
  <si>
    <t>11431435</t>
  </si>
  <si>
    <t>Rua Viviane Vilela Gomes</t>
  </si>
  <si>
    <t>11431440</t>
  </si>
  <si>
    <t>Rua Rubens Rodrigues</t>
  </si>
  <si>
    <t>11431445</t>
  </si>
  <si>
    <t>Rua Odete Visaco de Queiroz</t>
  </si>
  <si>
    <t>11431450</t>
  </si>
  <si>
    <t>Praça Ferreira Sampaio</t>
  </si>
  <si>
    <t>11431460</t>
  </si>
  <si>
    <t>Rua Julio César Moreira Testa</t>
  </si>
  <si>
    <t>11431500</t>
  </si>
  <si>
    <t>Beco Paulo Fabris</t>
  </si>
  <si>
    <t>11431510</t>
  </si>
  <si>
    <t>Beco Padre Donizete de Lima</t>
  </si>
  <si>
    <t>11431520</t>
  </si>
  <si>
    <t>Beco Afonso Teixeira Vidal</t>
  </si>
  <si>
    <t>11431530</t>
  </si>
  <si>
    <t>Beco Marilucia Santos Brito</t>
  </si>
  <si>
    <t>11431540</t>
  </si>
  <si>
    <t>Beco Maurício Lourenço</t>
  </si>
  <si>
    <t>11431550</t>
  </si>
  <si>
    <t>Beco Manoel da Cruz Michael A</t>
  </si>
  <si>
    <t>11431560</t>
  </si>
  <si>
    <t>Beco Manoel da Cruz Michael B</t>
  </si>
  <si>
    <t>11431570</t>
  </si>
  <si>
    <t>Beco Manoel da Cruz Michael C</t>
  </si>
  <si>
    <t>11431580</t>
  </si>
  <si>
    <t>Beco Manoel da Cruz Michael D</t>
  </si>
  <si>
    <t>11431590</t>
  </si>
  <si>
    <t>Beco Manoel da Cruz Michael E</t>
  </si>
  <si>
    <t>11431600</t>
  </si>
  <si>
    <t>Beco Manoel da Cruz Michael F</t>
  </si>
  <si>
    <t>11432000</t>
  </si>
  <si>
    <t>11432010</t>
  </si>
  <si>
    <t>Jardim dos Pássaros</t>
  </si>
  <si>
    <t>11432020</t>
  </si>
  <si>
    <t>11432030</t>
  </si>
  <si>
    <t>11432040</t>
  </si>
  <si>
    <t>Rua Carlos Alfredo Roderbourg</t>
  </si>
  <si>
    <t>Vila Carla</t>
  </si>
  <si>
    <t>11432050</t>
  </si>
  <si>
    <t>Alameda Beatriz</t>
  </si>
  <si>
    <t>11432060</t>
  </si>
  <si>
    <t>Rua Alexandre Cicconi</t>
  </si>
  <si>
    <t>11432070</t>
  </si>
  <si>
    <t>Rua Wagner Lamella</t>
  </si>
  <si>
    <t>11432080</t>
  </si>
  <si>
    <t>Rua Ostreira</t>
  </si>
  <si>
    <t>11432090</t>
  </si>
  <si>
    <t>11432100</t>
  </si>
  <si>
    <t>11432110</t>
  </si>
  <si>
    <t>11432120</t>
  </si>
  <si>
    <t>11432130</t>
  </si>
  <si>
    <t>Avenida Prefeito Domingos de Souza</t>
  </si>
  <si>
    <t>11432140</t>
  </si>
  <si>
    <t>Rua Joel Nascimento Santos</t>
  </si>
  <si>
    <t>11432150</t>
  </si>
  <si>
    <t>11432160</t>
  </si>
  <si>
    <t>11432170</t>
  </si>
  <si>
    <t>Rua Rolando Paiva</t>
  </si>
  <si>
    <t>11432180</t>
  </si>
  <si>
    <t>Rua Acadêmico Inácio Nascimento Opazo</t>
  </si>
  <si>
    <t>11432190</t>
  </si>
  <si>
    <t>Rua Francisco Antero Fontes</t>
  </si>
  <si>
    <t>11432200</t>
  </si>
  <si>
    <t>11432210</t>
  </si>
  <si>
    <t>Rua Herman Stadie</t>
  </si>
  <si>
    <t>11432220</t>
  </si>
  <si>
    <t>Rua Tunekichi Matsumoto</t>
  </si>
  <si>
    <t>11432230</t>
  </si>
  <si>
    <t>11432240</t>
  </si>
  <si>
    <t>11432250</t>
  </si>
  <si>
    <t>11432260</t>
  </si>
  <si>
    <t>11432270</t>
  </si>
  <si>
    <t>11432280</t>
  </si>
  <si>
    <t>11432290</t>
  </si>
  <si>
    <t>11432300</t>
  </si>
  <si>
    <t>Avenida Teófilo Cardoso</t>
  </si>
  <si>
    <t>11432310</t>
  </si>
  <si>
    <t>11432320</t>
  </si>
  <si>
    <t>11432325</t>
  </si>
  <si>
    <t>11432330</t>
  </si>
  <si>
    <t>11432340</t>
  </si>
  <si>
    <t>Alameda José Nunes Teixeira</t>
  </si>
  <si>
    <t>11432350</t>
  </si>
  <si>
    <t>Rua José Ferreira Canaes</t>
  </si>
  <si>
    <t>11432360</t>
  </si>
  <si>
    <t>Rua Luiz Ramos</t>
  </si>
  <si>
    <t>11432370</t>
  </si>
  <si>
    <t>Alameda José Lucas</t>
  </si>
  <si>
    <t>11432380</t>
  </si>
  <si>
    <t>Avenida Francisco Arnaldo Gimenez</t>
  </si>
  <si>
    <t>11432390</t>
  </si>
  <si>
    <t>Rua Manoel Araújo</t>
  </si>
  <si>
    <t>11432400</t>
  </si>
  <si>
    <t>Rua Manoel Cabral</t>
  </si>
  <si>
    <t>11432420</t>
  </si>
  <si>
    <t>Rua Paulo Orlandi</t>
  </si>
  <si>
    <t>11432430</t>
  </si>
  <si>
    <t>11432440</t>
  </si>
  <si>
    <t>Rua Alfredo Del Bianco</t>
  </si>
  <si>
    <t>11432450</t>
  </si>
  <si>
    <t>Rua Carlos Sposito</t>
  </si>
  <si>
    <t>11432460</t>
  </si>
  <si>
    <t>Rua Antônio Luis das Neves</t>
  </si>
  <si>
    <t>11432470</t>
  </si>
  <si>
    <t>Rua Joaquim Francisco</t>
  </si>
  <si>
    <t>11432480</t>
  </si>
  <si>
    <t>Rua Manoel Francisco</t>
  </si>
  <si>
    <t>11432490</t>
  </si>
  <si>
    <t>Rua Calixto Daige</t>
  </si>
  <si>
    <t>11432500</t>
  </si>
  <si>
    <t>Rua Augusto Simões</t>
  </si>
  <si>
    <t>11432501</t>
  </si>
  <si>
    <t>- até 1089 - lado ímpar</t>
  </si>
  <si>
    <t>11432502</t>
  </si>
  <si>
    <t>- até 820 - lado par</t>
  </si>
  <si>
    <t>11432505</t>
  </si>
  <si>
    <t>11432510</t>
  </si>
  <si>
    <t>Rua Vereador Antônio Gonzales</t>
  </si>
  <si>
    <t>11432515</t>
  </si>
  <si>
    <t>11432520</t>
  </si>
  <si>
    <t>11432525</t>
  </si>
  <si>
    <t>11432530</t>
  </si>
  <si>
    <t>11432540</t>
  </si>
  <si>
    <t>11432550</t>
  </si>
  <si>
    <t>Rua Macilon Afonso de Carvalho</t>
  </si>
  <si>
    <t>11432555</t>
  </si>
  <si>
    <t>11432560</t>
  </si>
  <si>
    <t>11432900</t>
  </si>
  <si>
    <t>Rua Funchal 1140</t>
  </si>
  <si>
    <t>11432901</t>
  </si>
  <si>
    <t>Avenida Adhemar de Barros 571</t>
  </si>
  <si>
    <t>11434000</t>
  </si>
  <si>
    <t>11435000</t>
  </si>
  <si>
    <t>Avenida Tancredo Neves</t>
  </si>
  <si>
    <t>11435006</t>
  </si>
  <si>
    <t>Viela Alfredo Pereira</t>
  </si>
  <si>
    <t>11435008</t>
  </si>
  <si>
    <t>Viela dos Operários</t>
  </si>
  <si>
    <t>11435010</t>
  </si>
  <si>
    <t>Rua Maurino Ignácio de Oliveira</t>
  </si>
  <si>
    <t>11435012</t>
  </si>
  <si>
    <t>11435014</t>
  </si>
  <si>
    <t>Viela São Lázaro</t>
  </si>
  <si>
    <t>11435015</t>
  </si>
  <si>
    <t>Rua Pioneiros</t>
  </si>
  <si>
    <t>11435016</t>
  </si>
  <si>
    <t>Viela Santa Mônica</t>
  </si>
  <si>
    <t>11435017</t>
  </si>
  <si>
    <t>Viela PPM Monte Sinai</t>
  </si>
  <si>
    <t>11435018</t>
  </si>
  <si>
    <t>11435020</t>
  </si>
  <si>
    <t>Rua José Pedro Guimarães</t>
  </si>
  <si>
    <t>11435022</t>
  </si>
  <si>
    <t>Viela Santa Madalena</t>
  </si>
  <si>
    <t>11435030</t>
  </si>
  <si>
    <t>11435040</t>
  </si>
  <si>
    <t>11435050</t>
  </si>
  <si>
    <t>11435060</t>
  </si>
  <si>
    <t>11435070</t>
  </si>
  <si>
    <t>11435080</t>
  </si>
  <si>
    <t>11435090</t>
  </si>
  <si>
    <t>11435100</t>
  </si>
  <si>
    <t>Rua Didimo Veríssimo</t>
  </si>
  <si>
    <t>11435110</t>
  </si>
  <si>
    <t>11435120</t>
  </si>
  <si>
    <t>11435130</t>
  </si>
  <si>
    <t>11435500</t>
  </si>
  <si>
    <t>Vila da Noite</t>
  </si>
  <si>
    <t>11435510</t>
  </si>
  <si>
    <t>11435520</t>
  </si>
  <si>
    <t>Caminho São Pedro</t>
  </si>
  <si>
    <t>11435530</t>
  </si>
  <si>
    <t>11435540</t>
  </si>
  <si>
    <t>11435550</t>
  </si>
  <si>
    <t>11435560</t>
  </si>
  <si>
    <t>11435570</t>
  </si>
  <si>
    <t>11435580</t>
  </si>
  <si>
    <t>11435590</t>
  </si>
  <si>
    <t>11435990</t>
  </si>
  <si>
    <t>Rua Leopoldo Xavier, 45</t>
  </si>
  <si>
    <t>11436000</t>
  </si>
  <si>
    <t>Vila Zilda</t>
  </si>
  <si>
    <t>11436010</t>
  </si>
  <si>
    <t>Avenida Lídio Martins Correia</t>
  </si>
  <si>
    <t>11436015</t>
  </si>
  <si>
    <t>Rua Heleno Correia de Lima</t>
  </si>
  <si>
    <t>11436020</t>
  </si>
  <si>
    <t>Rua Reinaldo Ribeiro de Almeida</t>
  </si>
  <si>
    <t>11436025</t>
  </si>
  <si>
    <t>11436030</t>
  </si>
  <si>
    <t>Rua Bernardete Pereira de Mello</t>
  </si>
  <si>
    <t>11436040</t>
  </si>
  <si>
    <t>11436050</t>
  </si>
  <si>
    <t>Rua Edemilson Galdino dos Santos</t>
  </si>
  <si>
    <t>11436060</t>
  </si>
  <si>
    <t>Rua Joaquim Siqueira Rocha</t>
  </si>
  <si>
    <t>11436070</t>
  </si>
  <si>
    <t>Rua Manuel Aguiar do Nascimento</t>
  </si>
  <si>
    <t>11436080</t>
  </si>
  <si>
    <t>Rua Juraci Severiano da Silva</t>
  </si>
  <si>
    <t>11436090</t>
  </si>
  <si>
    <t>11436095</t>
  </si>
  <si>
    <t>11436100</t>
  </si>
  <si>
    <t>11436110</t>
  </si>
  <si>
    <t>11436120</t>
  </si>
  <si>
    <t>11436130</t>
  </si>
  <si>
    <t>11436140</t>
  </si>
  <si>
    <t>11436150</t>
  </si>
  <si>
    <t>11436160</t>
  </si>
  <si>
    <t>11436170</t>
  </si>
  <si>
    <t>11436180</t>
  </si>
  <si>
    <t>11436190</t>
  </si>
  <si>
    <t>11436200</t>
  </si>
  <si>
    <t>11436210</t>
  </si>
  <si>
    <t>11436215</t>
  </si>
  <si>
    <t>(Vila Edna)</t>
  </si>
  <si>
    <t>11436220</t>
  </si>
  <si>
    <t>11436230</t>
  </si>
  <si>
    <t>11436240</t>
  </si>
  <si>
    <t>11436250</t>
  </si>
  <si>
    <t>Praça São João</t>
  </si>
  <si>
    <t>11436260</t>
  </si>
  <si>
    <t>11436270</t>
  </si>
  <si>
    <t>11436280</t>
  </si>
  <si>
    <t>11436290</t>
  </si>
  <si>
    <t>11436300</t>
  </si>
  <si>
    <t>11436310</t>
  </si>
  <si>
    <t>11436320</t>
  </si>
  <si>
    <t>11436330</t>
  </si>
  <si>
    <t>11436340</t>
  </si>
  <si>
    <t>11436350</t>
  </si>
  <si>
    <t>11436370</t>
  </si>
  <si>
    <t>11437000</t>
  </si>
  <si>
    <t>Viela Cajueiro</t>
  </si>
  <si>
    <t>11437010</t>
  </si>
  <si>
    <t>Viela Clovis</t>
  </si>
  <si>
    <t>11437020</t>
  </si>
  <si>
    <t>11437030</t>
  </si>
  <si>
    <t>Viela Domingos</t>
  </si>
  <si>
    <t>11437050</t>
  </si>
  <si>
    <t>Viela Donizete Nilton de Souza</t>
  </si>
  <si>
    <t>11437060</t>
  </si>
  <si>
    <t>Viela Manaca</t>
  </si>
  <si>
    <t>11437070</t>
  </si>
  <si>
    <t>Viela Zarildo</t>
  </si>
  <si>
    <t>11437080</t>
  </si>
  <si>
    <t>Viela Frazão</t>
  </si>
  <si>
    <t>11437100</t>
  </si>
  <si>
    <t>Rua Benedito Lemos</t>
  </si>
  <si>
    <t>(Morro da Asa Delta)</t>
  </si>
  <si>
    <t>11437110</t>
  </si>
  <si>
    <t>11437120</t>
  </si>
  <si>
    <t>Viela Jesus Cristo</t>
  </si>
  <si>
    <t>11437130</t>
  </si>
  <si>
    <t>Viela Sebastião Teixeira Chaves</t>
  </si>
  <si>
    <t>11437140</t>
  </si>
  <si>
    <t>11437150</t>
  </si>
  <si>
    <t>Viela Luiz Couto</t>
  </si>
  <si>
    <t>11437160</t>
  </si>
  <si>
    <t>Travessa Salome</t>
  </si>
  <si>
    <t>11437170</t>
  </si>
  <si>
    <t>11437500</t>
  </si>
  <si>
    <t>Rua Leopoldo Xavier Filho</t>
  </si>
  <si>
    <t>Morro do Engenho</t>
  </si>
  <si>
    <t>11437510</t>
  </si>
  <si>
    <t>11437520</t>
  </si>
  <si>
    <t>11437530</t>
  </si>
  <si>
    <t>Viela Romão</t>
  </si>
  <si>
    <t>11437545</t>
  </si>
  <si>
    <t>Viela do Reservatório A</t>
  </si>
  <si>
    <t>11437550</t>
  </si>
  <si>
    <t>Viela do Reservatório B</t>
  </si>
  <si>
    <t>11437555</t>
  </si>
  <si>
    <t>Viela do Reservatório C</t>
  </si>
  <si>
    <t>11437560</t>
  </si>
  <si>
    <t>Viela do Reservatório D</t>
  </si>
  <si>
    <t>11437565</t>
  </si>
  <si>
    <t>Viela do Reservatório E</t>
  </si>
  <si>
    <t>11437570</t>
  </si>
  <si>
    <t>Viela do Reservatório F</t>
  </si>
  <si>
    <t>11437575</t>
  </si>
  <si>
    <t>Viela do Reservatório G</t>
  </si>
  <si>
    <t>11437580</t>
  </si>
  <si>
    <t>Viela do Reservatório H</t>
  </si>
  <si>
    <t>11437585</t>
  </si>
  <si>
    <t>Viela do Reservatório I</t>
  </si>
  <si>
    <t>11437590</t>
  </si>
  <si>
    <t>11437600</t>
  </si>
  <si>
    <t>Rua Garrincha</t>
  </si>
  <si>
    <t>11437610</t>
  </si>
  <si>
    <t>11437620</t>
  </si>
  <si>
    <t>11438010</t>
  </si>
  <si>
    <t>Vila Selma</t>
  </si>
  <si>
    <t>11438020</t>
  </si>
  <si>
    <t>11438030</t>
  </si>
  <si>
    <t>11438040</t>
  </si>
  <si>
    <t>11438050</t>
  </si>
  <si>
    <t>11438060</t>
  </si>
  <si>
    <t>11438070</t>
  </si>
  <si>
    <t>11440000</t>
  </si>
  <si>
    <t>Enseada</t>
  </si>
  <si>
    <t>11440002</t>
  </si>
  <si>
    <t>- de 1755/1756 a 2919/2920</t>
  </si>
  <si>
    <t>11440003</t>
  </si>
  <si>
    <t>- de 2921/2922 ao fim</t>
  </si>
  <si>
    <t>11440010</t>
  </si>
  <si>
    <t>Rua Firmino Jorge da Costa Neto</t>
  </si>
  <si>
    <t>11440020</t>
  </si>
  <si>
    <t>Rua Professora Maria Lourdes G. de Oliveira</t>
  </si>
  <si>
    <t>11440030</t>
  </si>
  <si>
    <t>Rua Carlos Gonçalves Costa</t>
  </si>
  <si>
    <t>11440040</t>
  </si>
  <si>
    <t>Rua João Henrique do Nascimento</t>
  </si>
  <si>
    <t>11440050</t>
  </si>
  <si>
    <t>11440060</t>
  </si>
  <si>
    <t>11440080</t>
  </si>
  <si>
    <t>11440090</t>
  </si>
  <si>
    <t>11440100</t>
  </si>
  <si>
    <t>Rua Dois de Junho</t>
  </si>
  <si>
    <t>11440101</t>
  </si>
  <si>
    <t>Viela da Árvore</t>
  </si>
  <si>
    <t>(Morro da Vila Júlia)</t>
  </si>
  <si>
    <t>11440102</t>
  </si>
  <si>
    <t>Travessa Uriel Fidalgo</t>
  </si>
  <si>
    <t>11440103</t>
  </si>
  <si>
    <t>Rua Uriel Fidalgo</t>
  </si>
  <si>
    <t>11440104</t>
  </si>
  <si>
    <t>Viela Tio Chico</t>
  </si>
  <si>
    <t>11440105</t>
  </si>
  <si>
    <t>11440106</t>
  </si>
  <si>
    <t>11440107</t>
  </si>
  <si>
    <t>Viela Mariano</t>
  </si>
  <si>
    <t>11440108</t>
  </si>
  <si>
    <t>Viela Nanam</t>
  </si>
  <si>
    <t>11440109</t>
  </si>
  <si>
    <t>Viela da Seringueira</t>
  </si>
  <si>
    <t>11440110</t>
  </si>
  <si>
    <t>11440120</t>
  </si>
  <si>
    <t>11440130</t>
  </si>
  <si>
    <t>Rua Conceição A. Vendramin Bernardino</t>
  </si>
  <si>
    <t>11440140</t>
  </si>
  <si>
    <t>Rua Paschoal Carlos Magno</t>
  </si>
  <si>
    <t>11440150</t>
  </si>
  <si>
    <t>Rua Sílvio Rolim Gonçalves</t>
  </si>
  <si>
    <t>11440160</t>
  </si>
  <si>
    <t>Rua Inácio Miguel Stéfano</t>
  </si>
  <si>
    <t>11440170</t>
  </si>
  <si>
    <t>11440180</t>
  </si>
  <si>
    <t>11440190</t>
  </si>
  <si>
    <t>11440200</t>
  </si>
  <si>
    <t>(Jardim São Miguel)</t>
  </si>
  <si>
    <t>11440205</t>
  </si>
  <si>
    <t>Rua José Antonio Baggio</t>
  </si>
  <si>
    <t>11440210</t>
  </si>
  <si>
    <t>11440220</t>
  </si>
  <si>
    <t>11440230</t>
  </si>
  <si>
    <t>Rua Maria Araújo Correia</t>
  </si>
  <si>
    <t>11440240</t>
  </si>
  <si>
    <t>11440250</t>
  </si>
  <si>
    <t>11440260</t>
  </si>
  <si>
    <t>Rua Cláudio dos Santos</t>
  </si>
  <si>
    <t>11440270</t>
  </si>
  <si>
    <t>Rua Maria Luiza Xavier</t>
  </si>
  <si>
    <t>11440280</t>
  </si>
  <si>
    <t>Avenida Gérson Maturani</t>
  </si>
  <si>
    <t>11440290</t>
  </si>
  <si>
    <t>Rua Romão Salgado</t>
  </si>
  <si>
    <t>11440300</t>
  </si>
  <si>
    <t>Rua Mário Malheiro</t>
  </si>
  <si>
    <t>11440301</t>
  </si>
  <si>
    <t>(Morro da Vila Baiana)</t>
  </si>
  <si>
    <t>11440302</t>
  </si>
  <si>
    <t>11440303</t>
  </si>
  <si>
    <t>Rua Genildo Kenia</t>
  </si>
  <si>
    <t>11440304</t>
  </si>
  <si>
    <t>11440305</t>
  </si>
  <si>
    <t>Viela Camila Feijó</t>
  </si>
  <si>
    <t>11440306</t>
  </si>
  <si>
    <t>Viela Karina Feijó</t>
  </si>
  <si>
    <t>11440307</t>
  </si>
  <si>
    <t>Viela João F. A. Janjão</t>
  </si>
  <si>
    <t>11440308</t>
  </si>
  <si>
    <t>Viela Malhação</t>
  </si>
  <si>
    <t>11440310</t>
  </si>
  <si>
    <t>Rua Orlando Falcão</t>
  </si>
  <si>
    <t>11440320</t>
  </si>
  <si>
    <t>Rua Major Manoel Fernandes Neto</t>
  </si>
  <si>
    <t>11440330</t>
  </si>
  <si>
    <t>Rua Daniel de Moraes</t>
  </si>
  <si>
    <t>11440335</t>
  </si>
  <si>
    <t>Rua VIII</t>
  </si>
  <si>
    <t>11440340</t>
  </si>
  <si>
    <t>Rua Ciro Alves</t>
  </si>
  <si>
    <t>11440350</t>
  </si>
  <si>
    <t>Rua Onofre Ferreira do Nascimento</t>
  </si>
  <si>
    <t>11440360</t>
  </si>
  <si>
    <t>11440370</t>
  </si>
  <si>
    <t>11440380</t>
  </si>
  <si>
    <t>Avenida Abílio dos Santos Branco</t>
  </si>
  <si>
    <t>11440381</t>
  </si>
  <si>
    <t>Rua Mane Velho</t>
  </si>
  <si>
    <t>11440382</t>
  </si>
  <si>
    <t>Viela Jailson Santos</t>
  </si>
  <si>
    <t>11440383</t>
  </si>
  <si>
    <t>Viela Kleber Aguiar</t>
  </si>
  <si>
    <t>11440384</t>
  </si>
  <si>
    <t>Viela Edival Filho</t>
  </si>
  <si>
    <t>11440385</t>
  </si>
  <si>
    <t>Praça João Cruz Filho</t>
  </si>
  <si>
    <t>11440390</t>
  </si>
  <si>
    <t>Rua Walter Sorio</t>
  </si>
  <si>
    <t>11440400</t>
  </si>
  <si>
    <t>Rua Antônio Santos Branco</t>
  </si>
  <si>
    <t>11440410</t>
  </si>
  <si>
    <t>Rua Benedito Cardoso Adriano Filho</t>
  </si>
  <si>
    <t>11440420</t>
  </si>
  <si>
    <t>Rua Carmelinda Neves Vieira</t>
  </si>
  <si>
    <t>11440430</t>
  </si>
  <si>
    <t>Rua Norberto Lopes de Freitas</t>
  </si>
  <si>
    <t>11440440</t>
  </si>
  <si>
    <t>Rua José Silva Figueiredo</t>
  </si>
  <si>
    <t>11440445</t>
  </si>
  <si>
    <t>Rua Vereador José Costa</t>
  </si>
  <si>
    <t>11440450</t>
  </si>
  <si>
    <t>Rua Hércules Arcângelo Bertoldi</t>
  </si>
  <si>
    <t>11440460</t>
  </si>
  <si>
    <t>Rua Alberto Quatrini Bianchi</t>
  </si>
  <si>
    <t>11440465</t>
  </si>
  <si>
    <t>Avenida Ubirajara Borracha</t>
  </si>
  <si>
    <t>11440470</t>
  </si>
  <si>
    <t>Avenida Almirante Tamandaré</t>
  </si>
  <si>
    <t>11440480</t>
  </si>
  <si>
    <t>Rua Dona Vitória Yunes Stefano</t>
  </si>
  <si>
    <t>11440490</t>
  </si>
  <si>
    <t>11440500</t>
  </si>
  <si>
    <t>Rua Maria Martha Arruda R. Stefno</t>
  </si>
  <si>
    <t>11440510</t>
  </si>
  <si>
    <t>11440520</t>
  </si>
  <si>
    <t>Rua Desembargador Euclides Cunha da Silveira</t>
  </si>
  <si>
    <t>11440530</t>
  </si>
  <si>
    <t>Avenida Miguel Stéfano</t>
  </si>
  <si>
    <t>- até 1319/1320</t>
  </si>
  <si>
    <t>11440531</t>
  </si>
  <si>
    <t>- de 1321/1322 a 1755/1756</t>
  </si>
  <si>
    <t>11440532</t>
  </si>
  <si>
    <t>- de 1757/1758 a 2219/2220</t>
  </si>
  <si>
    <t>11440533</t>
  </si>
  <si>
    <t>- de 2221/2222 a 3809/3810</t>
  </si>
  <si>
    <t>11440534</t>
  </si>
  <si>
    <t>- de 3811/3812 ao fim</t>
  </si>
  <si>
    <t>Loteamento João Batista Julião</t>
  </si>
  <si>
    <t>11440540</t>
  </si>
  <si>
    <t>11440550</t>
  </si>
  <si>
    <t>Rua Sílvio Daige</t>
  </si>
  <si>
    <t>11440560</t>
  </si>
  <si>
    <t>Rua Caetano Aurélio Pergner</t>
  </si>
  <si>
    <t>11440570</t>
  </si>
  <si>
    <t>Avenida Azor Gomes de Almeida</t>
  </si>
  <si>
    <t>11440900</t>
  </si>
  <si>
    <t>Avenida Dom Pedro I, s/n</t>
  </si>
  <si>
    <t>Jardim Tejereba</t>
  </si>
  <si>
    <t>11440901</t>
  </si>
  <si>
    <t>Avenida Miguel Stéfano 1295</t>
  </si>
  <si>
    <t>11440902</t>
  </si>
  <si>
    <t>Avenida Miguel Stéfano 999</t>
  </si>
  <si>
    <t>11440903</t>
  </si>
  <si>
    <t>Rua Inácio Miguel Stéfano 300</t>
  </si>
  <si>
    <t>11440970</t>
  </si>
  <si>
    <t>Avenida Dom Pedro I 1167</t>
  </si>
  <si>
    <t>11440971</t>
  </si>
  <si>
    <t>Rua Sílvio Daige 475</t>
  </si>
  <si>
    <t>11441000</t>
  </si>
  <si>
    <t>11441010</t>
  </si>
  <si>
    <t>(Jardim Ana Maria)</t>
  </si>
  <si>
    <t>11441020</t>
  </si>
  <si>
    <t>11441030</t>
  </si>
  <si>
    <t>11441040</t>
  </si>
  <si>
    <t>11441060</t>
  </si>
  <si>
    <t>11441070</t>
  </si>
  <si>
    <t>11441080</t>
  </si>
  <si>
    <t>11441090</t>
  </si>
  <si>
    <t>11441100</t>
  </si>
  <si>
    <t>Rua Fausto Lamosa</t>
  </si>
  <si>
    <t>11441105</t>
  </si>
  <si>
    <t>Avenida Manoel Alves de Moraes</t>
  </si>
  <si>
    <t>11441110</t>
  </si>
  <si>
    <t>11441120</t>
  </si>
  <si>
    <t>Rua Luiz Maciel Braia</t>
  </si>
  <si>
    <t>11441130</t>
  </si>
  <si>
    <t>Rua Jara</t>
  </si>
  <si>
    <t>11441140</t>
  </si>
  <si>
    <t>Rua Eduardo Rizk</t>
  </si>
  <si>
    <t>11441145</t>
  </si>
  <si>
    <t>Rua Waldemar da Fonseca</t>
  </si>
  <si>
    <t>11441150</t>
  </si>
  <si>
    <t>Rua José Antonio Osti</t>
  </si>
  <si>
    <t>11441160</t>
  </si>
  <si>
    <t>11441170</t>
  </si>
  <si>
    <t>Rua Umbe</t>
  </si>
  <si>
    <t>11441180</t>
  </si>
  <si>
    <t>Rua Archibald James George Davis</t>
  </si>
  <si>
    <t>11441190</t>
  </si>
  <si>
    <t>11441200</t>
  </si>
  <si>
    <t>Rua Doutor Fernando Nascimento</t>
  </si>
  <si>
    <t>11441210</t>
  </si>
  <si>
    <t>11441230</t>
  </si>
  <si>
    <t>Rua Peônia</t>
  </si>
  <si>
    <t>11441240</t>
  </si>
  <si>
    <t>11441260</t>
  </si>
  <si>
    <t>Rua Tuias</t>
  </si>
  <si>
    <t>11441270</t>
  </si>
  <si>
    <t>11441280</t>
  </si>
  <si>
    <t>Rua Ipomeia</t>
  </si>
  <si>
    <t>11441290</t>
  </si>
  <si>
    <t>11441300</t>
  </si>
  <si>
    <t>Rua José Ferreira Canaes Filho</t>
  </si>
  <si>
    <t>11441320</t>
  </si>
  <si>
    <t>Rua Luiz Rodrigues Pedro</t>
  </si>
  <si>
    <t>11441330</t>
  </si>
  <si>
    <t>Rua Lilases</t>
  </si>
  <si>
    <t>11441340</t>
  </si>
  <si>
    <t>11441345</t>
  </si>
  <si>
    <t>Rua Leônidas Araújo Ribeiro</t>
  </si>
  <si>
    <t>11441350</t>
  </si>
  <si>
    <t>Avenida do Parque</t>
  </si>
  <si>
    <t>11441355</t>
  </si>
  <si>
    <t>(Guarujá Central Park)</t>
  </si>
  <si>
    <t>11441360</t>
  </si>
  <si>
    <t>11441370</t>
  </si>
  <si>
    <t>11441380</t>
  </si>
  <si>
    <t>11441390</t>
  </si>
  <si>
    <t>11441400</t>
  </si>
  <si>
    <t>Rua Doutor Júlio Prestes de Albuquerque</t>
  </si>
  <si>
    <t>11441410</t>
  </si>
  <si>
    <t>11441420</t>
  </si>
  <si>
    <t>Rua Amaralis</t>
  </si>
  <si>
    <t>11441430</t>
  </si>
  <si>
    <t>11441440</t>
  </si>
  <si>
    <t>Rua João Sorio</t>
  </si>
  <si>
    <t>11441450</t>
  </si>
  <si>
    <t>Rua Uape</t>
  </si>
  <si>
    <t>11441460</t>
  </si>
  <si>
    <t>11441470</t>
  </si>
  <si>
    <t>Rua Marco Barra Costa</t>
  </si>
  <si>
    <t>11441480</t>
  </si>
  <si>
    <t>11441490</t>
  </si>
  <si>
    <t>11441600</t>
  </si>
  <si>
    <t>(Canta Galo)</t>
  </si>
  <si>
    <t>11441605</t>
  </si>
  <si>
    <t>11441610</t>
  </si>
  <si>
    <t>11441615</t>
  </si>
  <si>
    <t>11441620</t>
  </si>
  <si>
    <t>Rua Leonor Silva Quadros</t>
  </si>
  <si>
    <t>11441625</t>
  </si>
  <si>
    <t>11441630</t>
  </si>
  <si>
    <t>11441635</t>
  </si>
  <si>
    <t>11441640</t>
  </si>
  <si>
    <t>11441645</t>
  </si>
  <si>
    <t>11441650</t>
  </si>
  <si>
    <t>11441655</t>
  </si>
  <si>
    <t>11441660</t>
  </si>
  <si>
    <t>11441665</t>
  </si>
  <si>
    <t>11441670</t>
  </si>
  <si>
    <t>11441675</t>
  </si>
  <si>
    <t>11441680</t>
  </si>
  <si>
    <t>Rua Manoel Pedro Correia de Queiroz</t>
  </si>
  <si>
    <t>11441685</t>
  </si>
  <si>
    <t>11441690</t>
  </si>
  <si>
    <t>11441700</t>
  </si>
  <si>
    <t>(Pedreira)</t>
  </si>
  <si>
    <t>11441705</t>
  </si>
  <si>
    <t>Rua Projetada Oito</t>
  </si>
  <si>
    <t>11441710</t>
  </si>
  <si>
    <t>Rua Projetada Nove</t>
  </si>
  <si>
    <t>11441715</t>
  </si>
  <si>
    <t>Rua Projetada Dez</t>
  </si>
  <si>
    <t>11441720</t>
  </si>
  <si>
    <t>Rua Projetada Onze</t>
  </si>
  <si>
    <t>11441725</t>
  </si>
  <si>
    <t>Rua Projetada Doze</t>
  </si>
  <si>
    <t>11441730</t>
  </si>
  <si>
    <t>11441735</t>
  </si>
  <si>
    <t>Rua Projetada C</t>
  </si>
  <si>
    <t>11441740</t>
  </si>
  <si>
    <t>Rua Projetada E</t>
  </si>
  <si>
    <t>11441745</t>
  </si>
  <si>
    <t>Rua Projetada H</t>
  </si>
  <si>
    <t>11441750</t>
  </si>
  <si>
    <t>11441755</t>
  </si>
  <si>
    <t>11441760</t>
  </si>
  <si>
    <t>11441765</t>
  </si>
  <si>
    <t>11441770</t>
  </si>
  <si>
    <t>11441775</t>
  </si>
  <si>
    <t>11441780</t>
  </si>
  <si>
    <t>Rua da Caixa D'água</t>
  </si>
  <si>
    <t>11441785</t>
  </si>
  <si>
    <t>11441790</t>
  </si>
  <si>
    <t>11441900</t>
  </si>
  <si>
    <t>Avenida Dois 141</t>
  </si>
  <si>
    <t>11442000</t>
  </si>
  <si>
    <t>Avenida Desembargador Plínio de Carvalho Pinto</t>
  </si>
  <si>
    <t>11442001</t>
  </si>
  <si>
    <t>- de 279/280 a 683/684</t>
  </si>
  <si>
    <t>11442002</t>
  </si>
  <si>
    <t>11442010</t>
  </si>
  <si>
    <t>11442020</t>
  </si>
  <si>
    <t>11442030</t>
  </si>
  <si>
    <t>(Balneário Guarujá)</t>
  </si>
  <si>
    <t>11442040</t>
  </si>
  <si>
    <t>11442050</t>
  </si>
  <si>
    <t>11442060</t>
  </si>
  <si>
    <t>Avenida Veraneio</t>
  </si>
  <si>
    <t>11442065</t>
  </si>
  <si>
    <t>Rua Benedito Gaudino</t>
  </si>
  <si>
    <t>11442070</t>
  </si>
  <si>
    <t>11442080</t>
  </si>
  <si>
    <t>11442090</t>
  </si>
  <si>
    <t>11442100</t>
  </si>
  <si>
    <t>11442110</t>
  </si>
  <si>
    <t>11442120</t>
  </si>
  <si>
    <t>11442130</t>
  </si>
  <si>
    <t>Rua Leonor da Silva Quadros</t>
  </si>
  <si>
    <t>11442140</t>
  </si>
  <si>
    <t>Rua Vereador Aristides Buciano</t>
  </si>
  <si>
    <t>11442145</t>
  </si>
  <si>
    <t>11442160</t>
  </si>
  <si>
    <t>Rua Guilherme Salera</t>
  </si>
  <si>
    <t>11442170</t>
  </si>
  <si>
    <t>Rua Walter Papsch</t>
  </si>
  <si>
    <t>11442180</t>
  </si>
  <si>
    <t>11442185</t>
  </si>
  <si>
    <t>Rua Alfredo Camilo de Oliveira Santos</t>
  </si>
  <si>
    <t>11442190</t>
  </si>
  <si>
    <t>11442195</t>
  </si>
  <si>
    <t>Rua Jaguatirão</t>
  </si>
  <si>
    <t>11442200</t>
  </si>
  <si>
    <t>11442210</t>
  </si>
  <si>
    <t>11442220</t>
  </si>
  <si>
    <t>11442230</t>
  </si>
  <si>
    <t>11442240</t>
  </si>
  <si>
    <t>Rua Tourino</t>
  </si>
  <si>
    <t>11442250</t>
  </si>
  <si>
    <t>11442260</t>
  </si>
  <si>
    <t>11442270</t>
  </si>
  <si>
    <t>11442280</t>
  </si>
  <si>
    <t>Rua Lindolfo de Freitas</t>
  </si>
  <si>
    <t>11442290</t>
  </si>
  <si>
    <t>Rua Antônio Del Nero</t>
  </si>
  <si>
    <t>11442300</t>
  </si>
  <si>
    <t>Rua Armando Rosa de Oliveira</t>
  </si>
  <si>
    <t>11442310</t>
  </si>
  <si>
    <t>11442315</t>
  </si>
  <si>
    <t>11442320</t>
  </si>
  <si>
    <t>Rua Victor Delamare</t>
  </si>
  <si>
    <t>11442330</t>
  </si>
  <si>
    <t>Avenida Professor João Batista Julião</t>
  </si>
  <si>
    <t>11442340</t>
  </si>
  <si>
    <t>Rua Prefeito Paulo Figueira Júnior</t>
  </si>
  <si>
    <t>11442350</t>
  </si>
  <si>
    <t>Rua João Rosa de Oliveira</t>
  </si>
  <si>
    <t>11442360</t>
  </si>
  <si>
    <t>Rua Comendador Alberto Bonfiglioli</t>
  </si>
  <si>
    <t>11442370</t>
  </si>
  <si>
    <t>Rua Abdala Daiggi</t>
  </si>
  <si>
    <t>11442380</t>
  </si>
  <si>
    <t>Avenida Casper Líbero</t>
  </si>
  <si>
    <t>11442390</t>
  </si>
  <si>
    <t>Rua Desembargador Mário de Almeida Pires</t>
  </si>
  <si>
    <t>11442400</t>
  </si>
  <si>
    <t>Rua Antônio Bento Amorin</t>
  </si>
  <si>
    <t>11442410</t>
  </si>
  <si>
    <t>Rua Maria Assumpção Motta</t>
  </si>
  <si>
    <t>11442420</t>
  </si>
  <si>
    <t>Rua Max Lowenstein</t>
  </si>
  <si>
    <t>11442430</t>
  </si>
  <si>
    <t>Rua Alberto Vasquez</t>
  </si>
  <si>
    <t>11442440</t>
  </si>
  <si>
    <t>11442450</t>
  </si>
  <si>
    <t>Avenida Paulo Matarazzo</t>
  </si>
  <si>
    <t>11442460</t>
  </si>
  <si>
    <t>Rua Elias Fausto Pacheco Jordão</t>
  </si>
  <si>
    <t>11442470</t>
  </si>
  <si>
    <t>11442480</t>
  </si>
  <si>
    <t>Rua Professor Noé Azevedo</t>
  </si>
  <si>
    <t>11442490</t>
  </si>
  <si>
    <t>Avenida Manoel Nascimento Júnior</t>
  </si>
  <si>
    <t>11442500</t>
  </si>
  <si>
    <t>Rua Prefeito Juventino Malheiros</t>
  </si>
  <si>
    <t>11442510</t>
  </si>
  <si>
    <t>11442520</t>
  </si>
  <si>
    <t>Rua Deputado Gabriel Quadros</t>
  </si>
  <si>
    <t>11442530</t>
  </si>
  <si>
    <t>(Jardim Centenário)</t>
  </si>
  <si>
    <t>11442540</t>
  </si>
  <si>
    <t>11442550</t>
  </si>
  <si>
    <t>11442560</t>
  </si>
  <si>
    <t>Rua Alcides Pagetti</t>
  </si>
  <si>
    <t>11442570</t>
  </si>
  <si>
    <t>11442580</t>
  </si>
  <si>
    <t>Rua das Guianas</t>
  </si>
  <si>
    <t>11442590</t>
  </si>
  <si>
    <t>Rua Idalécio Ruas</t>
  </si>
  <si>
    <t>11442600</t>
  </si>
  <si>
    <t>11442610</t>
  </si>
  <si>
    <t>Rua Bacharel Alaor Leite do Amaral</t>
  </si>
  <si>
    <t>11442620</t>
  </si>
  <si>
    <t>Rua Walter Papsh</t>
  </si>
  <si>
    <t>11442630</t>
  </si>
  <si>
    <t>11442640</t>
  </si>
  <si>
    <t>11442650</t>
  </si>
  <si>
    <t>11442660</t>
  </si>
  <si>
    <t>11442990</t>
  </si>
  <si>
    <t>Rua Uruguai nº 1721</t>
  </si>
  <si>
    <t>11443000</t>
  </si>
  <si>
    <t>Rua Áureo Guenaga de Castro</t>
  </si>
  <si>
    <t>Parque Enseada</t>
  </si>
  <si>
    <t>11443010</t>
  </si>
  <si>
    <t>11443020</t>
  </si>
  <si>
    <t>Rua Nelly Gomes Ayres</t>
  </si>
  <si>
    <t>11443030</t>
  </si>
  <si>
    <t>11443050</t>
  </si>
  <si>
    <t>11443060</t>
  </si>
  <si>
    <t>11443070</t>
  </si>
  <si>
    <t>Rua Maria Geralda Valadão</t>
  </si>
  <si>
    <t>11443090</t>
  </si>
  <si>
    <t>11443100</t>
  </si>
  <si>
    <t>11443110</t>
  </si>
  <si>
    <t>Rua Afonso Câmara</t>
  </si>
  <si>
    <t>11443120</t>
  </si>
  <si>
    <t>Jardim Enseada</t>
  </si>
  <si>
    <t>11443130</t>
  </si>
  <si>
    <t>Rua Araguaçu</t>
  </si>
  <si>
    <t>11443140</t>
  </si>
  <si>
    <t>11443150</t>
  </si>
  <si>
    <t>Rua Olympia Sampaio</t>
  </si>
  <si>
    <t>11443160</t>
  </si>
  <si>
    <t>11443170</t>
  </si>
  <si>
    <t>11443180</t>
  </si>
  <si>
    <t>Rua Aratinga</t>
  </si>
  <si>
    <t>11443190</t>
  </si>
  <si>
    <t>11443200</t>
  </si>
  <si>
    <t>11443210</t>
  </si>
  <si>
    <t>Avenida Piracuama</t>
  </si>
  <si>
    <t>11443220</t>
  </si>
  <si>
    <t>11443230</t>
  </si>
  <si>
    <t>11443240</t>
  </si>
  <si>
    <t>Rua Hermenegildo Azevedo</t>
  </si>
  <si>
    <t>11443250</t>
  </si>
  <si>
    <t>11443260</t>
  </si>
  <si>
    <t>Rua José Amieiro</t>
  </si>
  <si>
    <t>11443270</t>
  </si>
  <si>
    <t>Rua Pirapanema</t>
  </si>
  <si>
    <t>11443280</t>
  </si>
  <si>
    <t>11443290</t>
  </si>
  <si>
    <t>Rua Maria Alzira da Conceição</t>
  </si>
  <si>
    <t>11443300</t>
  </si>
  <si>
    <t>11443310</t>
  </si>
  <si>
    <t>11443320</t>
  </si>
  <si>
    <t>11443340</t>
  </si>
  <si>
    <t>11443350</t>
  </si>
  <si>
    <t>11443360</t>
  </si>
  <si>
    <t>11443380</t>
  </si>
  <si>
    <t>11443390</t>
  </si>
  <si>
    <t>11443400</t>
  </si>
  <si>
    <t>11443410</t>
  </si>
  <si>
    <t>Estrada do Pernambuco</t>
  </si>
  <si>
    <t>11443411</t>
  </si>
  <si>
    <t>Balneário Praia do Pernambuco</t>
  </si>
  <si>
    <t>11443420</t>
  </si>
  <si>
    <t>11443430</t>
  </si>
  <si>
    <t>Rua Antônio Maduro</t>
  </si>
  <si>
    <t>11443440</t>
  </si>
  <si>
    <t>Rua das Helicônias</t>
  </si>
  <si>
    <t>11443450</t>
  </si>
  <si>
    <t>11443460</t>
  </si>
  <si>
    <t>Caminho das Tartarugas</t>
  </si>
  <si>
    <t>11443470</t>
  </si>
  <si>
    <t>Rua Engenheiro Célio Abrusio</t>
  </si>
  <si>
    <t>11443475</t>
  </si>
  <si>
    <t>Rua Gilberto Glasser</t>
  </si>
  <si>
    <t>11443480</t>
  </si>
  <si>
    <t>(Loteamento João Batista Julião)</t>
  </si>
  <si>
    <t>11443485</t>
  </si>
  <si>
    <t>11443490</t>
  </si>
  <si>
    <t>Rua Lourival Rodrigues</t>
  </si>
  <si>
    <t>11443500</t>
  </si>
  <si>
    <t>11443510</t>
  </si>
  <si>
    <t>Rua Nelson Jorge</t>
  </si>
  <si>
    <t>11443520</t>
  </si>
  <si>
    <t>11443530</t>
  </si>
  <si>
    <t>11443540</t>
  </si>
  <si>
    <t>Rua José Ignácio Correa</t>
  </si>
  <si>
    <t>11443550</t>
  </si>
  <si>
    <t>Rua Nelson Sorio</t>
  </si>
  <si>
    <t>11443560</t>
  </si>
  <si>
    <t>Rua Carolino Passos Cajueiro</t>
  </si>
  <si>
    <t>11443570</t>
  </si>
  <si>
    <t>11443580</t>
  </si>
  <si>
    <t>11443590</t>
  </si>
  <si>
    <t>11443600</t>
  </si>
  <si>
    <t>Rua Renato Fanton</t>
  </si>
  <si>
    <t>11443610</t>
  </si>
  <si>
    <t>Rua José Garrido</t>
  </si>
  <si>
    <t>11443620</t>
  </si>
  <si>
    <t>Rua Adriano Rocha</t>
  </si>
  <si>
    <t>11443630</t>
  </si>
  <si>
    <t>Praça Pública</t>
  </si>
  <si>
    <t>11443640</t>
  </si>
  <si>
    <t>Rua Domingos Bassanetto</t>
  </si>
  <si>
    <t>11443660</t>
  </si>
  <si>
    <t>Rua Raimundo Manoel Delgado</t>
  </si>
  <si>
    <t>11443700</t>
  </si>
  <si>
    <t>Beco São Benedito</t>
  </si>
  <si>
    <t>(Vila Rã)</t>
  </si>
  <si>
    <t>11443705</t>
  </si>
  <si>
    <t>Beco São Judas</t>
  </si>
  <si>
    <t>11443710</t>
  </si>
  <si>
    <t>Beco Santa Julia</t>
  </si>
  <si>
    <t>11443715</t>
  </si>
  <si>
    <t>Beco Rio Preto</t>
  </si>
  <si>
    <t>11443720</t>
  </si>
  <si>
    <t>Rua Oswaldo Bernardo Henriques</t>
  </si>
  <si>
    <t>11443725</t>
  </si>
  <si>
    <t>Rua União - Jardim Enseada</t>
  </si>
  <si>
    <t>11443730</t>
  </si>
  <si>
    <t>Rua Itabera</t>
  </si>
  <si>
    <t>11443740</t>
  </si>
  <si>
    <t>11443745</t>
  </si>
  <si>
    <t>11443750</t>
  </si>
  <si>
    <t>11443755</t>
  </si>
  <si>
    <t>11443760</t>
  </si>
  <si>
    <t>Rua Hermegildo Azevedo</t>
  </si>
  <si>
    <t>11443765</t>
  </si>
  <si>
    <t>Viela Bragança</t>
  </si>
  <si>
    <t>11443770</t>
  </si>
  <si>
    <t>11443772</t>
  </si>
  <si>
    <t>11443775</t>
  </si>
  <si>
    <t>11443780</t>
  </si>
  <si>
    <t>11443782</t>
  </si>
  <si>
    <t>Rua Vinte e Tres</t>
  </si>
  <si>
    <t>11443785</t>
  </si>
  <si>
    <t>Rua Onze B</t>
  </si>
  <si>
    <t>11443810</t>
  </si>
  <si>
    <t>Rua Giancarlo Alberto Côrte</t>
  </si>
  <si>
    <t>Morro Sorocotuba</t>
  </si>
  <si>
    <t>11443820</t>
  </si>
  <si>
    <t>Rua Sorocotuba</t>
  </si>
  <si>
    <t>11443830</t>
  </si>
  <si>
    <t>11443840</t>
  </si>
  <si>
    <t>11443850</t>
  </si>
  <si>
    <t>11443860</t>
  </si>
  <si>
    <t>11444000</t>
  </si>
  <si>
    <t>Avenida Marjory da Silva Prado</t>
  </si>
  <si>
    <t>11444010</t>
  </si>
  <si>
    <t>Praça Mar Casado</t>
  </si>
  <si>
    <t>11444020</t>
  </si>
  <si>
    <t>11444030</t>
  </si>
  <si>
    <t>Avenida Hans Stadem</t>
  </si>
  <si>
    <t>11444040</t>
  </si>
  <si>
    <t>Avenida das Marimbas</t>
  </si>
  <si>
    <t>11444050</t>
  </si>
  <si>
    <t>11444060</t>
  </si>
  <si>
    <t>Avenida das Mangueiras</t>
  </si>
  <si>
    <t>11444070</t>
  </si>
  <si>
    <t>11444080</t>
  </si>
  <si>
    <t>Rua dos Papiros</t>
  </si>
  <si>
    <t>11444090</t>
  </si>
  <si>
    <t>11444100</t>
  </si>
  <si>
    <t>11444110</t>
  </si>
  <si>
    <t>11444120</t>
  </si>
  <si>
    <t>11444130</t>
  </si>
  <si>
    <t>11444140</t>
  </si>
  <si>
    <t>Rua dos Ubas</t>
  </si>
  <si>
    <t>11444150</t>
  </si>
  <si>
    <t>11444160</t>
  </si>
  <si>
    <t>Avenida Pernambuco</t>
  </si>
  <si>
    <t>11444170</t>
  </si>
  <si>
    <t>Rua dos Xaxins</t>
  </si>
  <si>
    <t>11444180</t>
  </si>
  <si>
    <t>Avenida das Amendoeiras</t>
  </si>
  <si>
    <t>11444190</t>
  </si>
  <si>
    <t>Rua dos Yucas</t>
  </si>
  <si>
    <t>11444200</t>
  </si>
  <si>
    <t>Rua das Zamboeiras</t>
  </si>
  <si>
    <t>11444210</t>
  </si>
  <si>
    <t>11444220</t>
  </si>
  <si>
    <t>11444230</t>
  </si>
  <si>
    <t>11444240</t>
  </si>
  <si>
    <t>Rua Resedas</t>
  </si>
  <si>
    <t>11444250</t>
  </si>
  <si>
    <t>Avenida Jomar</t>
  </si>
  <si>
    <t>11444260</t>
  </si>
  <si>
    <t>Rua dos Jequitimar</t>
  </si>
  <si>
    <t>11444270</t>
  </si>
  <si>
    <t>Rua dos Flamboyants</t>
  </si>
  <si>
    <t>11444280</t>
  </si>
  <si>
    <t>11444290</t>
  </si>
  <si>
    <t>Rua dos Jambolões</t>
  </si>
  <si>
    <t>11444300</t>
  </si>
  <si>
    <t>11444310</t>
  </si>
  <si>
    <t>Rua dos Abricós</t>
  </si>
  <si>
    <t>11444320</t>
  </si>
  <si>
    <t>11444330</t>
  </si>
  <si>
    <t>Rua das Casuarinas</t>
  </si>
  <si>
    <t>11444340</t>
  </si>
  <si>
    <t>11444350</t>
  </si>
  <si>
    <t>11444360</t>
  </si>
  <si>
    <t>Avenida das Tartarugas</t>
  </si>
  <si>
    <t>11444370</t>
  </si>
  <si>
    <t>11444380</t>
  </si>
  <si>
    <t>Avenida do Passeio</t>
  </si>
  <si>
    <t>11444390</t>
  </si>
  <si>
    <t>11444400</t>
  </si>
  <si>
    <t>11444410</t>
  </si>
  <si>
    <t>11444420</t>
  </si>
  <si>
    <t>Rua dos Guaimbés</t>
  </si>
  <si>
    <t>11444430</t>
  </si>
  <si>
    <t>Rua dos Filodendros</t>
  </si>
  <si>
    <t>11444440</t>
  </si>
  <si>
    <t>11444450</t>
  </si>
  <si>
    <t>11444460</t>
  </si>
  <si>
    <t>11444465</t>
  </si>
  <si>
    <t>11444470</t>
  </si>
  <si>
    <t>11444480</t>
  </si>
  <si>
    <t>Rua Luiz T. da Silva - Macambira</t>
  </si>
  <si>
    <t>Jardim Mar e Céu</t>
  </si>
  <si>
    <t>11444490</t>
  </si>
  <si>
    <t>11444500</t>
  </si>
  <si>
    <t>Rua Sargento Luiz Alberto Pereira</t>
  </si>
  <si>
    <t>11444510</t>
  </si>
  <si>
    <t>11444520</t>
  </si>
  <si>
    <t>11444530</t>
  </si>
  <si>
    <t>Rua José Terto dos Santos Filho</t>
  </si>
  <si>
    <t>11444540</t>
  </si>
  <si>
    <t>Avenida do Bosque</t>
  </si>
  <si>
    <t>11444550</t>
  </si>
  <si>
    <t>11444560</t>
  </si>
  <si>
    <t>11444570</t>
  </si>
  <si>
    <t>Rua Professora Wega Nery</t>
  </si>
  <si>
    <t>Balneário Mar Casado</t>
  </si>
  <si>
    <t>11444580</t>
  </si>
  <si>
    <t>Rua Soldado André Fernandes Júnior</t>
  </si>
  <si>
    <t>11444590</t>
  </si>
  <si>
    <t>11444600</t>
  </si>
  <si>
    <t>11444610</t>
  </si>
  <si>
    <t>11444611</t>
  </si>
  <si>
    <t>Viela do Marcasado A</t>
  </si>
  <si>
    <t>11444612</t>
  </si>
  <si>
    <t>Viela do Marcasado B</t>
  </si>
  <si>
    <t>11444613</t>
  </si>
  <si>
    <t>Viela do Marcasado C</t>
  </si>
  <si>
    <t>11444614</t>
  </si>
  <si>
    <t>Viela do Marcasado D</t>
  </si>
  <si>
    <t>11444615</t>
  </si>
  <si>
    <t>Viela do Marcasado E</t>
  </si>
  <si>
    <t>11444616</t>
  </si>
  <si>
    <t>Viela do Marcasado F</t>
  </si>
  <si>
    <t>11444617</t>
  </si>
  <si>
    <t>Viela do Marcasado G</t>
  </si>
  <si>
    <t>11444618</t>
  </si>
  <si>
    <t>Viela do Marcasado H</t>
  </si>
  <si>
    <t>11444619</t>
  </si>
  <si>
    <t>Viela do Marcasado I</t>
  </si>
  <si>
    <t>11444620</t>
  </si>
  <si>
    <t>11444621</t>
  </si>
  <si>
    <t>Viela do Marcasado J</t>
  </si>
  <si>
    <t>11444630</t>
  </si>
  <si>
    <t>11444640</t>
  </si>
  <si>
    <t>Avenida dos Girassóis</t>
  </si>
  <si>
    <t>11444650</t>
  </si>
  <si>
    <t>11444660</t>
  </si>
  <si>
    <t>Rua das Imbuias</t>
  </si>
  <si>
    <t>11444670</t>
  </si>
  <si>
    <t>11444680</t>
  </si>
  <si>
    <t>Rua Luíz Custódio do Valle</t>
  </si>
  <si>
    <t>11444690</t>
  </si>
  <si>
    <t>11444700</t>
  </si>
  <si>
    <t>Rua das Jaranas</t>
  </si>
  <si>
    <t>11444710</t>
  </si>
  <si>
    <t>11444720</t>
  </si>
  <si>
    <t>11444730</t>
  </si>
  <si>
    <t>11444740</t>
  </si>
  <si>
    <t>11445000</t>
  </si>
  <si>
    <t>Avenida Kensei Tamayose</t>
  </si>
  <si>
    <t>Jardim Acapulco</t>
  </si>
  <si>
    <t>11445010</t>
  </si>
  <si>
    <t>Avenida Sílvia Teixeira Silva</t>
  </si>
  <si>
    <t>11445020</t>
  </si>
  <si>
    <t>Avenida Manoel Alexandre</t>
  </si>
  <si>
    <t>11445030</t>
  </si>
  <si>
    <t>Avenida Primo Prieto</t>
  </si>
  <si>
    <t>11445040</t>
  </si>
  <si>
    <t>Rua Victório Arthur Cavini</t>
  </si>
  <si>
    <t>11445050</t>
  </si>
  <si>
    <t>11445060</t>
  </si>
  <si>
    <t>Rua Ivonete Moreira Serra</t>
  </si>
  <si>
    <t>11445070</t>
  </si>
  <si>
    <t>Rua General Paulo Carneiro Alves</t>
  </si>
  <si>
    <t>11445080</t>
  </si>
  <si>
    <t>Avenida Severino Prieto Alvarez</t>
  </si>
  <si>
    <t>11445090</t>
  </si>
  <si>
    <t>Rua Waldir Gil Alvarez</t>
  </si>
  <si>
    <t>11445100</t>
  </si>
  <si>
    <t>Rua Joaquim Manuel do Monte</t>
  </si>
  <si>
    <t>11445110</t>
  </si>
  <si>
    <t>Rua Alcides Magri</t>
  </si>
  <si>
    <t>11445120</t>
  </si>
  <si>
    <t>Rua Elvira Delísio Rocha</t>
  </si>
  <si>
    <t>11445130</t>
  </si>
  <si>
    <t>Rua Edson Cimino Lima</t>
  </si>
  <si>
    <t>11445140</t>
  </si>
  <si>
    <t>Rua Vereadora Magdalena Oggiano</t>
  </si>
  <si>
    <t>11445150</t>
  </si>
  <si>
    <t>Rua Rubens Fabris</t>
  </si>
  <si>
    <t>11445160</t>
  </si>
  <si>
    <t>Rua Álvaro José Rodrigues Valente</t>
  </si>
  <si>
    <t>11445180</t>
  </si>
  <si>
    <t>Rua Amadeu Fernandes Conde</t>
  </si>
  <si>
    <t>11445190</t>
  </si>
  <si>
    <t>Rua Aurelice Ribeiro dos Santos</t>
  </si>
  <si>
    <t>11445200</t>
  </si>
  <si>
    <t>Rua Augusto Alfredo Fernandes</t>
  </si>
  <si>
    <t>11445220</t>
  </si>
  <si>
    <t>Rua Eduardo Fernandes</t>
  </si>
  <si>
    <t>11445230</t>
  </si>
  <si>
    <t>Avenida Milton Mussa Gaze</t>
  </si>
  <si>
    <t>11445240</t>
  </si>
  <si>
    <t>11445250</t>
  </si>
  <si>
    <t>Rua Professora Maria da Glória Rabello Ratto</t>
  </si>
  <si>
    <t>11445260</t>
  </si>
  <si>
    <t>11445270</t>
  </si>
  <si>
    <t>Rua Vito Mastrorosa</t>
  </si>
  <si>
    <t>11445280</t>
  </si>
  <si>
    <t>11445290</t>
  </si>
  <si>
    <t>11445300</t>
  </si>
  <si>
    <t>Rua Professora Jane Düppre Pirani</t>
  </si>
  <si>
    <t>11445310</t>
  </si>
  <si>
    <t>Rua Sílvia Maria da Silveira Carvalho</t>
  </si>
  <si>
    <t>11445320</t>
  </si>
  <si>
    <t>Rua Comendador José Berloffe</t>
  </si>
  <si>
    <t>11445330</t>
  </si>
  <si>
    <t>Rua Paulo Pinheiro Xavier</t>
  </si>
  <si>
    <t>11445340</t>
  </si>
  <si>
    <t>Rua Felipe Yañez Longano</t>
  </si>
  <si>
    <t>11445350</t>
  </si>
  <si>
    <t>11445360</t>
  </si>
  <si>
    <t>Rua Walter Damasceno Pêgo</t>
  </si>
  <si>
    <t>11445380</t>
  </si>
  <si>
    <t>Rua Francisco Seabra Gonçalves</t>
  </si>
  <si>
    <t>11445390</t>
  </si>
  <si>
    <t>Rua Deputado Fernando Mauro Pires da Rocha</t>
  </si>
  <si>
    <t>11445400</t>
  </si>
  <si>
    <t>Rua Maurício Matsumoto</t>
  </si>
  <si>
    <t>11445410</t>
  </si>
  <si>
    <t>11445420</t>
  </si>
  <si>
    <t>Rua Doutor Cyro de Mello Pupo</t>
  </si>
  <si>
    <t>11445430</t>
  </si>
  <si>
    <t>Rua Nicolau Vitiello</t>
  </si>
  <si>
    <t>11445440</t>
  </si>
  <si>
    <t>11445450</t>
  </si>
  <si>
    <t>Avenida Romão Fidalgo Salgado Neto</t>
  </si>
  <si>
    <t>11445460</t>
  </si>
  <si>
    <t>11445470</t>
  </si>
  <si>
    <t>Rua Terezinha Barnê Oswaldo</t>
  </si>
  <si>
    <t>11445480</t>
  </si>
  <si>
    <t>Rua Nelson Bozzi</t>
  </si>
  <si>
    <t>11445490</t>
  </si>
  <si>
    <t>Rua Doutor Paulo José de Azevedo Bonavides</t>
  </si>
  <si>
    <t>11445500</t>
  </si>
  <si>
    <t>Rua Carlos Ocenildo da Silveira</t>
  </si>
  <si>
    <t>11445510</t>
  </si>
  <si>
    <t>Rua Luiz Peluzo</t>
  </si>
  <si>
    <t>11445520</t>
  </si>
  <si>
    <t>Rua Antônio Gomes Meneses</t>
  </si>
  <si>
    <t>11445530</t>
  </si>
  <si>
    <t>Rua Geraldo Luiz Bortoletto</t>
  </si>
  <si>
    <t>11445540</t>
  </si>
  <si>
    <t>11445550</t>
  </si>
  <si>
    <t>Rua Luis Claudio de Lellis</t>
  </si>
  <si>
    <t>11445555</t>
  </si>
  <si>
    <t>Rua Duílio Squassoni</t>
  </si>
  <si>
    <t>11445560</t>
  </si>
  <si>
    <t>Rua José Gil Alvarez</t>
  </si>
  <si>
    <t>11445565</t>
  </si>
  <si>
    <t>Rua Inocencio Cinino</t>
  </si>
  <si>
    <t>11445570</t>
  </si>
  <si>
    <t>Avenida Albino dos Santos Gandares</t>
  </si>
  <si>
    <t>11445575</t>
  </si>
  <si>
    <t>Rua Olícia Gaspar Pinto</t>
  </si>
  <si>
    <t>11445585</t>
  </si>
  <si>
    <t>Rua Abílio José Vasconcelos Carvalho</t>
  </si>
  <si>
    <t>11445590</t>
  </si>
  <si>
    <t>Rua Maurício Paiva Lopes</t>
  </si>
  <si>
    <t>11445595</t>
  </si>
  <si>
    <t>Rua Antônio Faustino dos Santos</t>
  </si>
  <si>
    <t>11445600</t>
  </si>
  <si>
    <t>11445605</t>
  </si>
  <si>
    <t>Rua Doutor Arnaldo Nassif</t>
  </si>
  <si>
    <t>11445610</t>
  </si>
  <si>
    <t>11445615</t>
  </si>
  <si>
    <t>Rua Norberto Nascimento</t>
  </si>
  <si>
    <t>11445620</t>
  </si>
  <si>
    <t>11445625</t>
  </si>
  <si>
    <t>11445630</t>
  </si>
  <si>
    <t>Rua Julieta de Azevedo Bonavides</t>
  </si>
  <si>
    <t>11445632</t>
  </si>
  <si>
    <t>11445635</t>
  </si>
  <si>
    <t>Rua Moacir Paiva</t>
  </si>
  <si>
    <t>11445640</t>
  </si>
  <si>
    <t>Avenida Alice Nehring Machado</t>
  </si>
  <si>
    <t>11445642</t>
  </si>
  <si>
    <t>Rua Dona Márcia Divina Lopes de Almeida</t>
  </si>
  <si>
    <t>11445645</t>
  </si>
  <si>
    <t>Rua Luis Alberto Penelas Filho</t>
  </si>
  <si>
    <t>11445650</t>
  </si>
  <si>
    <t>Rua Cristina de Oliveira Costa</t>
  </si>
  <si>
    <t>11445655</t>
  </si>
  <si>
    <t>Rua Henrique Credidio</t>
  </si>
  <si>
    <t>11445660</t>
  </si>
  <si>
    <t>Rua Edmundo Ferauche</t>
  </si>
  <si>
    <t>11445665</t>
  </si>
  <si>
    <t>Rua Ezio Renato João Mora</t>
  </si>
  <si>
    <t>11445670</t>
  </si>
  <si>
    <t>Rua Benedito Zanelato</t>
  </si>
  <si>
    <t>11445675</t>
  </si>
  <si>
    <t>Rua Renato Cagnacci</t>
  </si>
  <si>
    <t>11445680</t>
  </si>
  <si>
    <t>Rua Guido Romanesi</t>
  </si>
  <si>
    <t>11445685</t>
  </si>
  <si>
    <t>Rua Elza de Morais Camargo</t>
  </si>
  <si>
    <t>11445690</t>
  </si>
  <si>
    <t>Rua Áurea Alves da Silva</t>
  </si>
  <si>
    <t>11445695</t>
  </si>
  <si>
    <t>Rua João Ramos do Nascimento</t>
  </si>
  <si>
    <t>11445700</t>
  </si>
  <si>
    <t>Rua Doutor Manoel Ubaldino de Azevedo</t>
  </si>
  <si>
    <t>11445710</t>
  </si>
  <si>
    <t>Rua Jaime Vasques</t>
  </si>
  <si>
    <t>11445715</t>
  </si>
  <si>
    <t>Rua Maria Cecília da Silva Destro</t>
  </si>
  <si>
    <t>11445720</t>
  </si>
  <si>
    <t>Rua Arthur Marcolino de Azevedo</t>
  </si>
  <si>
    <t>11445725</t>
  </si>
  <si>
    <t>Rua Vicente Scapolatiello</t>
  </si>
  <si>
    <t>11445730</t>
  </si>
  <si>
    <t>Rua Doutor Carlos Bandeira Lins</t>
  </si>
  <si>
    <t>11445735</t>
  </si>
  <si>
    <t>Rua Álvaro Marques</t>
  </si>
  <si>
    <t>11445740</t>
  </si>
  <si>
    <t>Rua Doutor Haroldo Tadeu Freire Moura</t>
  </si>
  <si>
    <t>11445745</t>
  </si>
  <si>
    <t>Rua José Luiz Perez Gallego</t>
  </si>
  <si>
    <t>11445750</t>
  </si>
  <si>
    <t>Rua Lealdino Sampaio Pedreira</t>
  </si>
  <si>
    <t>11445760</t>
  </si>
  <si>
    <t>Rua Szloma Zaterka</t>
  </si>
  <si>
    <t>11445765</t>
  </si>
  <si>
    <t>11445770</t>
  </si>
  <si>
    <t>Rua Maria Luiza Fernandes</t>
  </si>
  <si>
    <t>11445775</t>
  </si>
  <si>
    <t>Rua José Marcelino</t>
  </si>
  <si>
    <t>11445780</t>
  </si>
  <si>
    <t>Rua Comendador Antônio Trofa</t>
  </si>
  <si>
    <t>11445785</t>
  </si>
  <si>
    <t>Rua Maria Ophélia D. Inforzato</t>
  </si>
  <si>
    <t>11445790</t>
  </si>
  <si>
    <t>Rua Domingos Antônio Brás</t>
  </si>
  <si>
    <t>11445795</t>
  </si>
  <si>
    <t>Rua Douglas Pirâni</t>
  </si>
  <si>
    <t>11445816</t>
  </si>
  <si>
    <t>Rua Benedito Lauro de Camargo</t>
  </si>
  <si>
    <t>11445860</t>
  </si>
  <si>
    <t>Rua Pedro Rafael Benassi Martinelli</t>
  </si>
  <si>
    <t>11446000</t>
  </si>
  <si>
    <t>Estrada Bertioga</t>
  </si>
  <si>
    <t>- até Km 7,400</t>
  </si>
  <si>
    <t>Balneario Praia do Perequê</t>
  </si>
  <si>
    <t>11446001</t>
  </si>
  <si>
    <t>- do Km 7,401 ao Km 14,400</t>
  </si>
  <si>
    <t>11446002</t>
  </si>
  <si>
    <t>- do km 14,401 ao fim</t>
  </si>
  <si>
    <t>11446020</t>
  </si>
  <si>
    <t>11446030</t>
  </si>
  <si>
    <t>11446040</t>
  </si>
  <si>
    <t>Rua Atumã</t>
  </si>
  <si>
    <t>11446045</t>
  </si>
  <si>
    <t>11446050</t>
  </si>
  <si>
    <t>Rua Iça</t>
  </si>
  <si>
    <t>11446060</t>
  </si>
  <si>
    <t>11446070</t>
  </si>
  <si>
    <t>11446080</t>
  </si>
  <si>
    <t>11446090</t>
  </si>
  <si>
    <t>Avenida Rio Solimões</t>
  </si>
  <si>
    <t>11446100</t>
  </si>
  <si>
    <t>11446110</t>
  </si>
  <si>
    <t>11446120</t>
  </si>
  <si>
    <t>11446131</t>
  </si>
  <si>
    <t>Avenida Rio Amazonas</t>
  </si>
  <si>
    <t>11446132</t>
  </si>
  <si>
    <t>11446135</t>
  </si>
  <si>
    <t>Travessa Rio Amazonas</t>
  </si>
  <si>
    <t>11446140</t>
  </si>
  <si>
    <t>Rua Jamundá</t>
  </si>
  <si>
    <t>11446150</t>
  </si>
  <si>
    <t>11446160</t>
  </si>
  <si>
    <t>Rua Amapu</t>
  </si>
  <si>
    <t>11446170</t>
  </si>
  <si>
    <t>Rua Mara</t>
  </si>
  <si>
    <t>11446180</t>
  </si>
  <si>
    <t>Rua Urucu</t>
  </si>
  <si>
    <t>11446190</t>
  </si>
  <si>
    <t>11446200</t>
  </si>
  <si>
    <t>11446210</t>
  </si>
  <si>
    <t>11446220</t>
  </si>
  <si>
    <t>11446230</t>
  </si>
  <si>
    <t>11446240</t>
  </si>
  <si>
    <t>11446250</t>
  </si>
  <si>
    <t>11446255</t>
  </si>
  <si>
    <t>Travessa Purus</t>
  </si>
  <si>
    <t>11446260</t>
  </si>
  <si>
    <t>11446270</t>
  </si>
  <si>
    <t>11446280</t>
  </si>
  <si>
    <t>11446290</t>
  </si>
  <si>
    <t>11446300</t>
  </si>
  <si>
    <t>11446310</t>
  </si>
  <si>
    <t>11446320</t>
  </si>
  <si>
    <t>11446330</t>
  </si>
  <si>
    <t>Rua Ernesto Damin</t>
  </si>
  <si>
    <t>11446340</t>
  </si>
  <si>
    <t>(Cidamar)</t>
  </si>
  <si>
    <t>11446345</t>
  </si>
  <si>
    <t>11446350</t>
  </si>
  <si>
    <t>Avenida Moysés Sayão</t>
  </si>
  <si>
    <t>11446360</t>
  </si>
  <si>
    <t>11446365</t>
  </si>
  <si>
    <t>11446370</t>
  </si>
  <si>
    <t>Rua Jitaro Itano</t>
  </si>
  <si>
    <t>11446375</t>
  </si>
  <si>
    <t>11446380</t>
  </si>
  <si>
    <t>Rua Adília Carneiro</t>
  </si>
  <si>
    <t>11446390</t>
  </si>
  <si>
    <t>Rua José Giacometti</t>
  </si>
  <si>
    <t>11446400</t>
  </si>
  <si>
    <t>11446410</t>
  </si>
  <si>
    <t>Rua Sylvia Sayão</t>
  </si>
  <si>
    <t>11446420</t>
  </si>
  <si>
    <t>11446440</t>
  </si>
  <si>
    <t>Rua Antônio Gonzalez Jordão</t>
  </si>
  <si>
    <t>11446450</t>
  </si>
  <si>
    <t>Rua Georg Telewny</t>
  </si>
  <si>
    <t>11446460</t>
  </si>
  <si>
    <t>11446470</t>
  </si>
  <si>
    <t>Rua João Nunes</t>
  </si>
  <si>
    <t>11446480</t>
  </si>
  <si>
    <t>Avenida Bidu Sayão</t>
  </si>
  <si>
    <t>11446490</t>
  </si>
  <si>
    <t>11446500</t>
  </si>
  <si>
    <t>Rua Issao Itano</t>
  </si>
  <si>
    <t>(Albamar)</t>
  </si>
  <si>
    <t>11446510</t>
  </si>
  <si>
    <t>11446520</t>
  </si>
  <si>
    <t>11446530</t>
  </si>
  <si>
    <t>Rua Maria Baiana</t>
  </si>
  <si>
    <t>11446540</t>
  </si>
  <si>
    <t>Rua Diego Saziani</t>
  </si>
  <si>
    <t>11446560</t>
  </si>
  <si>
    <t>Rua Antônio Fagundes de Melo</t>
  </si>
  <si>
    <t>11446570</t>
  </si>
  <si>
    <t>Rua Danilo dos Santos</t>
  </si>
  <si>
    <t>11446575</t>
  </si>
  <si>
    <t>Travessa Danilo dos Santos</t>
  </si>
  <si>
    <t>11446580</t>
  </si>
  <si>
    <t>11446590</t>
  </si>
  <si>
    <t>11446610</t>
  </si>
  <si>
    <t>Rua Luiz Capucci</t>
  </si>
  <si>
    <t>11446620</t>
  </si>
  <si>
    <t>Rua Sebastião José da Cruz</t>
  </si>
  <si>
    <t>11446630</t>
  </si>
  <si>
    <t>Rua Benedito Tomé dos Santos</t>
  </si>
  <si>
    <t>11446640</t>
  </si>
  <si>
    <t>11446650</t>
  </si>
  <si>
    <t>Rua Antônio da Cruz</t>
  </si>
  <si>
    <t>11446660</t>
  </si>
  <si>
    <t>Rua Maria José da Cruz</t>
  </si>
  <si>
    <t>11446670</t>
  </si>
  <si>
    <t>11446675</t>
  </si>
  <si>
    <t>11446680</t>
  </si>
  <si>
    <t>11446690</t>
  </si>
  <si>
    <t>Rua Jarones Júnior</t>
  </si>
  <si>
    <t>11446695</t>
  </si>
  <si>
    <t>Viela Jarones Júnior</t>
  </si>
  <si>
    <t>11446700</t>
  </si>
  <si>
    <t>11446710</t>
  </si>
  <si>
    <t>(Novo Horizonte)</t>
  </si>
  <si>
    <t>11446720</t>
  </si>
  <si>
    <t>11446730</t>
  </si>
  <si>
    <t>11446740</t>
  </si>
  <si>
    <t>11446750</t>
  </si>
  <si>
    <t>11446760</t>
  </si>
  <si>
    <t>11446770</t>
  </si>
  <si>
    <t>11446790</t>
  </si>
  <si>
    <t>11446800</t>
  </si>
  <si>
    <t>11446810</t>
  </si>
  <si>
    <t>(Serra do Mar)</t>
  </si>
  <si>
    <t>11446820</t>
  </si>
  <si>
    <t>11446830</t>
  </si>
  <si>
    <t>11446840</t>
  </si>
  <si>
    <t>11446850</t>
  </si>
  <si>
    <t>Rua Manoel Epifânio</t>
  </si>
  <si>
    <t>11446990</t>
  </si>
  <si>
    <t>Estrada Guarujá Bertioga Km 13</t>
  </si>
  <si>
    <t>11446991</t>
  </si>
  <si>
    <t>Estrada Guarujá Bertioga</t>
  </si>
  <si>
    <t>11446992</t>
  </si>
  <si>
    <t>Viela Santo Amaro 142</t>
  </si>
  <si>
    <t>11449010</t>
  </si>
  <si>
    <t>Maré Mansa</t>
  </si>
  <si>
    <t>11449020</t>
  </si>
  <si>
    <t>11449030</t>
  </si>
  <si>
    <t>11449040</t>
  </si>
  <si>
    <t>11449050</t>
  </si>
  <si>
    <t>11449060</t>
  </si>
  <si>
    <t>11449070</t>
  </si>
  <si>
    <t>11449080</t>
  </si>
  <si>
    <t>11449090</t>
  </si>
  <si>
    <t>11449100</t>
  </si>
  <si>
    <t>11449110</t>
  </si>
  <si>
    <t>11449120</t>
  </si>
  <si>
    <t>11449130</t>
  </si>
  <si>
    <t>11449140</t>
  </si>
  <si>
    <t>11449150</t>
  </si>
  <si>
    <t>11449160</t>
  </si>
  <si>
    <t>11449170</t>
  </si>
  <si>
    <t>11449180</t>
  </si>
  <si>
    <t>Rua Victorio Galleazzi</t>
  </si>
  <si>
    <t>11449190</t>
  </si>
  <si>
    <t>Avenida Bosque</t>
  </si>
  <si>
    <t>11449200</t>
  </si>
  <si>
    <t>11449210</t>
  </si>
  <si>
    <t>11449220</t>
  </si>
  <si>
    <t>Rua Jaranas</t>
  </si>
  <si>
    <t>11449230</t>
  </si>
  <si>
    <t>Rua Jacanandas</t>
  </si>
  <si>
    <t>11449240</t>
  </si>
  <si>
    <t>Beco Engenheiro Neto</t>
  </si>
  <si>
    <t>11449250</t>
  </si>
  <si>
    <t>11449260</t>
  </si>
  <si>
    <t>Beco dos Jaranas</t>
  </si>
  <si>
    <t>11450000</t>
  </si>
  <si>
    <t>Avenida Thiago Ferreira</t>
  </si>
  <si>
    <t xml:space="preserve">- até 652 - lado par </t>
  </si>
  <si>
    <t>Vila Alice (Vicente de Carvalho)</t>
  </si>
  <si>
    <t>11450001</t>
  </si>
  <si>
    <t xml:space="preserve">- até 491 - lado ímpar </t>
  </si>
  <si>
    <t>11450002</t>
  </si>
  <si>
    <t xml:space="preserve">- de 654 ao fim - lado par </t>
  </si>
  <si>
    <t>11450003</t>
  </si>
  <si>
    <t xml:space="preserve">- de 493 ao fim - lado ímpar </t>
  </si>
  <si>
    <t>11450010</t>
  </si>
  <si>
    <t>Avenida Castelo Branco</t>
  </si>
  <si>
    <t>Jardim Cunhambebe (Vicente de Carvalho)</t>
  </si>
  <si>
    <t>11450020</t>
  </si>
  <si>
    <t>Jardim Enguaguassu (Vicente de Carvalho)</t>
  </si>
  <si>
    <t>11450030</t>
  </si>
  <si>
    <t>11450040</t>
  </si>
  <si>
    <t>11450050</t>
  </si>
  <si>
    <t>11450060</t>
  </si>
  <si>
    <t>11450070</t>
  </si>
  <si>
    <t>Rua Capitão Vicente de Aguiar</t>
  </si>
  <si>
    <t>11450080</t>
  </si>
  <si>
    <t>11450090</t>
  </si>
  <si>
    <t>Rua Cunhambebe</t>
  </si>
  <si>
    <t>11450110</t>
  </si>
  <si>
    <t>11450120</t>
  </si>
  <si>
    <t>11450130</t>
  </si>
  <si>
    <t>11450150</t>
  </si>
  <si>
    <t>11450160</t>
  </si>
  <si>
    <t>Travessa Ernestina Amadeu Santos</t>
  </si>
  <si>
    <t>11450170</t>
  </si>
  <si>
    <t>11450180</t>
  </si>
  <si>
    <t>Rua Agenor de Assis</t>
  </si>
  <si>
    <t>11450190</t>
  </si>
  <si>
    <t>11450200</t>
  </si>
  <si>
    <t>11450210</t>
  </si>
  <si>
    <t>11450220</t>
  </si>
  <si>
    <t>11450230</t>
  </si>
  <si>
    <t>Rua Vinte e Quatro de Agosto</t>
  </si>
  <si>
    <t>11450240</t>
  </si>
  <si>
    <t>11450250</t>
  </si>
  <si>
    <t>11450260</t>
  </si>
  <si>
    <t>Sítio Paecara (Vicente de Carvalho)</t>
  </si>
  <si>
    <t>11450270</t>
  </si>
  <si>
    <t>11450280</t>
  </si>
  <si>
    <t>11450290</t>
  </si>
  <si>
    <t>Travessa Três de Dezembro</t>
  </si>
  <si>
    <t>11450300</t>
  </si>
  <si>
    <t>11450320</t>
  </si>
  <si>
    <t>11450330</t>
  </si>
  <si>
    <t>11450340</t>
  </si>
  <si>
    <t>11450360</t>
  </si>
  <si>
    <t>11450370</t>
  </si>
  <si>
    <t>Jardim Santense (Vicente de Carvalho)</t>
  </si>
  <si>
    <t>11450380</t>
  </si>
  <si>
    <t>Rua Amaury</t>
  </si>
  <si>
    <t>11450390</t>
  </si>
  <si>
    <t>11450400</t>
  </si>
  <si>
    <t>11450410</t>
  </si>
  <si>
    <t>Rua Guilherme Backeuser</t>
  </si>
  <si>
    <t>11450420</t>
  </si>
  <si>
    <t>Rua Henchi Matsumoto</t>
  </si>
  <si>
    <t>11450430</t>
  </si>
  <si>
    <t>11450435</t>
  </si>
  <si>
    <t>Rua Projetada Dezesseis</t>
  </si>
  <si>
    <t>11450440</t>
  </si>
  <si>
    <t>Rua José Bueno de Camargo Assis</t>
  </si>
  <si>
    <t>11450450</t>
  </si>
  <si>
    <t>Rua Senador Salgado Filho</t>
  </si>
  <si>
    <t>11450460</t>
  </si>
  <si>
    <t>Rua Vereador Walter Gonçalves</t>
  </si>
  <si>
    <t>11450470</t>
  </si>
  <si>
    <t>Rua Quarta</t>
  </si>
  <si>
    <t>11450480</t>
  </si>
  <si>
    <t>11450490</t>
  </si>
  <si>
    <t>Rua Beira Mar</t>
  </si>
  <si>
    <t>11450500</t>
  </si>
  <si>
    <t>11450510</t>
  </si>
  <si>
    <t>Rua Particular Mato Grosso</t>
  </si>
  <si>
    <t>11450520</t>
  </si>
  <si>
    <t>Rua Projetada Cem</t>
  </si>
  <si>
    <t>11450530</t>
  </si>
  <si>
    <t>11450540</t>
  </si>
  <si>
    <t>11450550</t>
  </si>
  <si>
    <t>11450560</t>
  </si>
  <si>
    <t>Praça João Oliveira Guerra</t>
  </si>
  <si>
    <t>11450570</t>
  </si>
  <si>
    <t>Praça Maria Luiza da Silva Santos</t>
  </si>
  <si>
    <t>11450900</t>
  </si>
  <si>
    <t>Avenida Castelo Branco, s/n</t>
  </si>
  <si>
    <t>11450970</t>
  </si>
  <si>
    <t>Rua Bahia 85</t>
  </si>
  <si>
    <t>11451000</t>
  </si>
  <si>
    <t>Parque Estuário (Vicente de Carvalho)</t>
  </si>
  <si>
    <t>11451010</t>
  </si>
  <si>
    <t>11451020</t>
  </si>
  <si>
    <t>11451030</t>
  </si>
  <si>
    <t>11451040</t>
  </si>
  <si>
    <t>11451041</t>
  </si>
  <si>
    <t>- de 445/446 a 775/776</t>
  </si>
  <si>
    <t>11451042</t>
  </si>
  <si>
    <t>- de 777/778 a 922/923</t>
  </si>
  <si>
    <t>11451043</t>
  </si>
  <si>
    <t>- de 924/925 ao fim</t>
  </si>
  <si>
    <t>11451050</t>
  </si>
  <si>
    <t>11451060</t>
  </si>
  <si>
    <t>11451061</t>
  </si>
  <si>
    <t>- de 207/208 a 399/400</t>
  </si>
  <si>
    <t>11451062</t>
  </si>
  <si>
    <t>11451070</t>
  </si>
  <si>
    <t>11451080</t>
  </si>
  <si>
    <t>11451090</t>
  </si>
  <si>
    <t>11451100</t>
  </si>
  <si>
    <t>11451120</t>
  </si>
  <si>
    <t>Rua Vereador Waldemar Gonçalves</t>
  </si>
  <si>
    <t>11451130</t>
  </si>
  <si>
    <t>11451140</t>
  </si>
  <si>
    <t>Rua Albino Marques Nabeto</t>
  </si>
  <si>
    <t>11451150</t>
  </si>
  <si>
    <t>Rua José Silveira</t>
  </si>
  <si>
    <t>11451160</t>
  </si>
  <si>
    <t>Rua Capitão Francisco Lessa</t>
  </si>
  <si>
    <t>11451170</t>
  </si>
  <si>
    <t>11451180</t>
  </si>
  <si>
    <t>11451185</t>
  </si>
  <si>
    <t>Rua Idinaldo de Oliveira Teteo</t>
  </si>
  <si>
    <t>11451190</t>
  </si>
  <si>
    <t>11451200</t>
  </si>
  <si>
    <t>Rua Júlio Inácio de Freitas</t>
  </si>
  <si>
    <t>11451210</t>
  </si>
  <si>
    <t>Rua J. Filho</t>
  </si>
  <si>
    <t>11451220</t>
  </si>
  <si>
    <t>11451230</t>
  </si>
  <si>
    <t>11451240</t>
  </si>
  <si>
    <t>Rua São Paulo Valão</t>
  </si>
  <si>
    <t>11451250</t>
  </si>
  <si>
    <t>11451260</t>
  </si>
  <si>
    <t>11451270</t>
  </si>
  <si>
    <t>11451280</t>
  </si>
  <si>
    <t>Rua Tartarugas</t>
  </si>
  <si>
    <t>11451290</t>
  </si>
  <si>
    <t>11451300</t>
  </si>
  <si>
    <t>Rua Guaiuba</t>
  </si>
  <si>
    <t>11451310</t>
  </si>
  <si>
    <t>11451311</t>
  </si>
  <si>
    <t>11451315</t>
  </si>
  <si>
    <t>Rua Gerson da Silva</t>
  </si>
  <si>
    <t>11451320</t>
  </si>
  <si>
    <t>Avenida Luís Gama</t>
  </si>
  <si>
    <t>11451330</t>
  </si>
  <si>
    <t>11451340</t>
  </si>
  <si>
    <t>11451350</t>
  </si>
  <si>
    <t>11451360</t>
  </si>
  <si>
    <t>11451370</t>
  </si>
  <si>
    <t>11451380</t>
  </si>
  <si>
    <t>11451390</t>
  </si>
  <si>
    <t>Rua Francisco Triunfo Moreira</t>
  </si>
  <si>
    <t>11451400</t>
  </si>
  <si>
    <t>11451410</t>
  </si>
  <si>
    <t>11451420</t>
  </si>
  <si>
    <t>11451430</t>
  </si>
  <si>
    <t>11453000</t>
  </si>
  <si>
    <t>Rua Martinha Boldrini Pirani</t>
  </si>
  <si>
    <t>Jardim Progresso (Vicente de Carvalho)</t>
  </si>
  <si>
    <t>11453010</t>
  </si>
  <si>
    <t>Rua Padre Levino Galli</t>
  </si>
  <si>
    <t>11453020</t>
  </si>
  <si>
    <t>Rua Professor Waldery de Almeida</t>
  </si>
  <si>
    <t>11453030</t>
  </si>
  <si>
    <t>Rua João Baptista Furlani</t>
  </si>
  <si>
    <t>11453040</t>
  </si>
  <si>
    <t>Rua Neide Maria Chaves Fernandes</t>
  </si>
  <si>
    <t>11453050</t>
  </si>
  <si>
    <t>11453060</t>
  </si>
  <si>
    <t>11453070</t>
  </si>
  <si>
    <t>Rua Adão Pereira da Silva</t>
  </si>
  <si>
    <t>11453080</t>
  </si>
  <si>
    <t>Rua Joana de Jesus Santos</t>
  </si>
  <si>
    <t>11453090</t>
  </si>
  <si>
    <t>Rua Clemente da Mata Amorim</t>
  </si>
  <si>
    <t>11453100</t>
  </si>
  <si>
    <t>Rua Gil Soares de Sá</t>
  </si>
  <si>
    <t>11453110</t>
  </si>
  <si>
    <t>Rua Benedito Justino de Paula</t>
  </si>
  <si>
    <t>11453120</t>
  </si>
  <si>
    <t>Rua Antenor Augusto de Freitas</t>
  </si>
  <si>
    <t>11453130</t>
  </si>
  <si>
    <t>Avenida Mauro Rubens Nogueira de Sá</t>
  </si>
  <si>
    <t>11453140</t>
  </si>
  <si>
    <t>Rua Dickson Rodrigues</t>
  </si>
  <si>
    <t>11453150</t>
  </si>
  <si>
    <t>Rua Manoel Romero Rodrigues</t>
  </si>
  <si>
    <t>11453160</t>
  </si>
  <si>
    <t>Rua Gentil Félix de Souza</t>
  </si>
  <si>
    <t>11453170</t>
  </si>
  <si>
    <t>Rua Antônio Machado Filho</t>
  </si>
  <si>
    <t>11453180</t>
  </si>
  <si>
    <t>Rua Sebastião de Souza Soares</t>
  </si>
  <si>
    <t>11453190</t>
  </si>
  <si>
    <t>Avenida Edson Urbano Muniz Pontes</t>
  </si>
  <si>
    <t>11453200</t>
  </si>
  <si>
    <t>Rua Coronel João Akui</t>
  </si>
  <si>
    <t>11453205</t>
  </si>
  <si>
    <t>11453210</t>
  </si>
  <si>
    <t>Rua Dona Risoleta de Moraes</t>
  </si>
  <si>
    <t>11453220</t>
  </si>
  <si>
    <t>Rua Plínio Passos</t>
  </si>
  <si>
    <t>11453230</t>
  </si>
  <si>
    <t>Rua Josefa Herminia Calda</t>
  </si>
  <si>
    <t>11453240</t>
  </si>
  <si>
    <t>Rua Octacílio Faustino dos Santos</t>
  </si>
  <si>
    <t>11453250</t>
  </si>
  <si>
    <t>Rua Sebastião Paiva de Lima</t>
  </si>
  <si>
    <t>11453300</t>
  </si>
  <si>
    <t>11454000</t>
  </si>
  <si>
    <t>Avenida Francisco Castro</t>
  </si>
  <si>
    <t>Vila Áurea (Vicente de Carvalho)</t>
  </si>
  <si>
    <t>11454005</t>
  </si>
  <si>
    <t>11454010</t>
  </si>
  <si>
    <t>Avenida Severo Conde Y Conde</t>
  </si>
  <si>
    <t>11454020</t>
  </si>
  <si>
    <t>11454030</t>
  </si>
  <si>
    <t>Alameda Cruzeiro</t>
  </si>
  <si>
    <t>11454040</t>
  </si>
  <si>
    <t>11454050</t>
  </si>
  <si>
    <t>11454060</t>
  </si>
  <si>
    <t>Passagem Cruzália</t>
  </si>
  <si>
    <t>11454070</t>
  </si>
  <si>
    <t>11454080</t>
  </si>
  <si>
    <t>11454090</t>
  </si>
  <si>
    <t>11454100</t>
  </si>
  <si>
    <t>11454110</t>
  </si>
  <si>
    <t>Alameda Duartina</t>
  </si>
  <si>
    <t>11454120</t>
  </si>
  <si>
    <t>11454130</t>
  </si>
  <si>
    <t>11454140</t>
  </si>
  <si>
    <t>11454150</t>
  </si>
  <si>
    <t>11454160</t>
  </si>
  <si>
    <t>11454170</t>
  </si>
  <si>
    <t>11454180</t>
  </si>
  <si>
    <t>Avenida Luciano Castro</t>
  </si>
  <si>
    <t>11454185</t>
  </si>
  <si>
    <t>Praça Leonardo Santos Castro da Silva</t>
  </si>
  <si>
    <t>11454190</t>
  </si>
  <si>
    <t>11454200</t>
  </si>
  <si>
    <t>11454210</t>
  </si>
  <si>
    <t>11454220</t>
  </si>
  <si>
    <t>Avenida Jesus Castro</t>
  </si>
  <si>
    <t>11454230</t>
  </si>
  <si>
    <t>11454240</t>
  </si>
  <si>
    <t>11454250</t>
  </si>
  <si>
    <t>Passagem Dourado</t>
  </si>
  <si>
    <t>11454260</t>
  </si>
  <si>
    <t>11454270</t>
  </si>
  <si>
    <t>11454280</t>
  </si>
  <si>
    <t>11454290</t>
  </si>
  <si>
    <t>Praça Barra Bonita</t>
  </si>
  <si>
    <t>11454300</t>
  </si>
  <si>
    <t>11454320</t>
  </si>
  <si>
    <t>11454330</t>
  </si>
  <si>
    <t>11454335</t>
  </si>
  <si>
    <t>11454340</t>
  </si>
  <si>
    <t>Rua Birigüi</t>
  </si>
  <si>
    <t>11454345</t>
  </si>
  <si>
    <t>11454350</t>
  </si>
  <si>
    <t>11454360</t>
  </si>
  <si>
    <t>Passagem Guarulhos</t>
  </si>
  <si>
    <t>11454365</t>
  </si>
  <si>
    <t>11454370</t>
  </si>
  <si>
    <t>11454375</t>
  </si>
  <si>
    <t>11454380</t>
  </si>
  <si>
    <t>11454385</t>
  </si>
  <si>
    <t>11454390</t>
  </si>
  <si>
    <t>Alameda Lindóia</t>
  </si>
  <si>
    <t>11454395</t>
  </si>
  <si>
    <t>11454400</t>
  </si>
  <si>
    <t>11454410</t>
  </si>
  <si>
    <t>Passagem Bertioga</t>
  </si>
  <si>
    <t>11454420</t>
  </si>
  <si>
    <t>11454430</t>
  </si>
  <si>
    <t>11454440</t>
  </si>
  <si>
    <t>Alameda Águas da Prata</t>
  </si>
  <si>
    <t>11454450</t>
  </si>
  <si>
    <t>11454460</t>
  </si>
  <si>
    <t>11454470</t>
  </si>
  <si>
    <t>11454480</t>
  </si>
  <si>
    <t>11454500</t>
  </si>
  <si>
    <t>Avenida Acaraú</t>
  </si>
  <si>
    <t>11454510</t>
  </si>
  <si>
    <t>11454520</t>
  </si>
  <si>
    <t>Passagem Leme</t>
  </si>
  <si>
    <t>11454530</t>
  </si>
  <si>
    <t>11454540</t>
  </si>
  <si>
    <t>Avenida Áurea Gonzales Conde</t>
  </si>
  <si>
    <t>11454550</t>
  </si>
  <si>
    <t>11454560</t>
  </si>
  <si>
    <t>11454570</t>
  </si>
  <si>
    <t>11454580</t>
  </si>
  <si>
    <t>11454590</t>
  </si>
  <si>
    <t>11454600</t>
  </si>
  <si>
    <t>11454610</t>
  </si>
  <si>
    <t>11454620</t>
  </si>
  <si>
    <t>11454630</t>
  </si>
  <si>
    <t>Avenida Piassaguera</t>
  </si>
  <si>
    <t>11454640</t>
  </si>
  <si>
    <t>11454650</t>
  </si>
  <si>
    <t>11454660</t>
  </si>
  <si>
    <t>11454670</t>
  </si>
  <si>
    <t>11454680</t>
  </si>
  <si>
    <t>11454700</t>
  </si>
  <si>
    <t>11460000</t>
  </si>
  <si>
    <t>- de 2 a 762 - lado par</t>
  </si>
  <si>
    <t>11460001</t>
  </si>
  <si>
    <t>- de 1 a 791 - lado ímpar</t>
  </si>
  <si>
    <t>11460002</t>
  </si>
  <si>
    <t>- de 764 a 1576 - lado par</t>
  </si>
  <si>
    <t>11460003</t>
  </si>
  <si>
    <t>- de 793 a 1785 - lado ímpar</t>
  </si>
  <si>
    <t>11460004</t>
  </si>
  <si>
    <t>- de 1787 a 2685 - lado ímpar</t>
  </si>
  <si>
    <t>Jardim Boa Esperança (Vicente de Carvalho)</t>
  </si>
  <si>
    <t>11460005</t>
  </si>
  <si>
    <t>- de 2687 a 3315 - lado ímpar</t>
  </si>
  <si>
    <t>11460006</t>
  </si>
  <si>
    <t>- de 3317 ao fim - lado ímpar</t>
  </si>
  <si>
    <t>Jardim Conceiçãozinha (Vicente de Carvalho)</t>
  </si>
  <si>
    <t>11460007</t>
  </si>
  <si>
    <t>- de 1578 ao fim - lado par</t>
  </si>
  <si>
    <t>11460010</t>
  </si>
  <si>
    <t>11460020</t>
  </si>
  <si>
    <t>11460030</t>
  </si>
  <si>
    <t>11460040</t>
  </si>
  <si>
    <t>Rua Elias Joaquim da Silva</t>
  </si>
  <si>
    <t>11460050</t>
  </si>
  <si>
    <t>11460060</t>
  </si>
  <si>
    <t>11460070</t>
  </si>
  <si>
    <t>Rua Paula Ernesta de Santana</t>
  </si>
  <si>
    <t>11460080</t>
  </si>
  <si>
    <t>Rua Aracaiaba</t>
  </si>
  <si>
    <t>11460090</t>
  </si>
  <si>
    <t>Rua José Severino</t>
  </si>
  <si>
    <t>11460100</t>
  </si>
  <si>
    <t>Avenida Oswaldo Cruz</t>
  </si>
  <si>
    <t>- até 441/442</t>
  </si>
  <si>
    <t>11460101</t>
  </si>
  <si>
    <t>- de 443/444 a 761/762</t>
  </si>
  <si>
    <t>11460102</t>
  </si>
  <si>
    <t>- de 763/764 a 1149/1150</t>
  </si>
  <si>
    <t>11460103</t>
  </si>
  <si>
    <t>11460110</t>
  </si>
  <si>
    <t>11460120</t>
  </si>
  <si>
    <t>11460130</t>
  </si>
  <si>
    <t>Rua Padre Vivine</t>
  </si>
  <si>
    <t>11460140</t>
  </si>
  <si>
    <t>11460150</t>
  </si>
  <si>
    <t>Rua Maria de Mello Rodrigues</t>
  </si>
  <si>
    <t>11460160</t>
  </si>
  <si>
    <t>Rua José Bispo Santos</t>
  </si>
  <si>
    <t>11460170</t>
  </si>
  <si>
    <t>11460180</t>
  </si>
  <si>
    <t>Rua Oswaldo Boudichi Fernandes</t>
  </si>
  <si>
    <t>11460190</t>
  </si>
  <si>
    <t>11460200</t>
  </si>
  <si>
    <t>11460201</t>
  </si>
  <si>
    <t>- de 257/258 a 603/604</t>
  </si>
  <si>
    <t>11460205</t>
  </si>
  <si>
    <t>Rua Manoel Mesquita</t>
  </si>
  <si>
    <t>11460210</t>
  </si>
  <si>
    <t>11460220</t>
  </si>
  <si>
    <t>Rua Juatinga</t>
  </si>
  <si>
    <t>11460230</t>
  </si>
  <si>
    <t>11460260</t>
  </si>
  <si>
    <t>11460270</t>
  </si>
  <si>
    <t>Rua Eulália Maria de Jesus</t>
  </si>
  <si>
    <t>11460280</t>
  </si>
  <si>
    <t>(Rua 20)</t>
  </si>
  <si>
    <t>11460290</t>
  </si>
  <si>
    <t>11460300</t>
  </si>
  <si>
    <t>11460305</t>
  </si>
  <si>
    <t>Rua Leni Davi do Carmo</t>
  </si>
  <si>
    <t>11460310</t>
  </si>
  <si>
    <t>11460320</t>
  </si>
  <si>
    <t>11460330</t>
  </si>
  <si>
    <t>11460340</t>
  </si>
  <si>
    <t>Rua Estudante Paulo Antonio de Souza</t>
  </si>
  <si>
    <t>11460350</t>
  </si>
  <si>
    <t>11460370</t>
  </si>
  <si>
    <t>Rua Celina Rosa Guerra</t>
  </si>
  <si>
    <t>11460380</t>
  </si>
  <si>
    <t>Rua Antônio Alexandre</t>
  </si>
  <si>
    <t>11460390</t>
  </si>
  <si>
    <t>11460400</t>
  </si>
  <si>
    <t>Rua Engenheiro Sílvio Fernandes Lopes</t>
  </si>
  <si>
    <t>11460405</t>
  </si>
  <si>
    <t>Rua Antenor Guilherme dos Santos</t>
  </si>
  <si>
    <t>11460410</t>
  </si>
  <si>
    <t>11460420</t>
  </si>
  <si>
    <t>11460430</t>
  </si>
  <si>
    <t>11460440</t>
  </si>
  <si>
    <t>11460450</t>
  </si>
  <si>
    <t>11460470</t>
  </si>
  <si>
    <t>Rua Alfredo Alves dos Santos</t>
  </si>
  <si>
    <t>11460480</t>
  </si>
  <si>
    <t>Rua Luzia Marinho de Souza</t>
  </si>
  <si>
    <t>11460490</t>
  </si>
  <si>
    <t>11460500</t>
  </si>
  <si>
    <t>11460510</t>
  </si>
  <si>
    <t>11460511</t>
  </si>
  <si>
    <t>- de 171/172 a 925/926</t>
  </si>
  <si>
    <t>11460512</t>
  </si>
  <si>
    <t>- de 927/928 ao fim</t>
  </si>
  <si>
    <t>11460520</t>
  </si>
  <si>
    <t>11460540</t>
  </si>
  <si>
    <t>11460550</t>
  </si>
  <si>
    <t>11460555</t>
  </si>
  <si>
    <t>Rua Manoel Carlos do Carmo</t>
  </si>
  <si>
    <t>11460560</t>
  </si>
  <si>
    <t>11460570</t>
  </si>
  <si>
    <t>Rua Maria de Souza da Silva</t>
  </si>
  <si>
    <t>11460580</t>
  </si>
  <si>
    <t>11460590</t>
  </si>
  <si>
    <t>Rua Um A</t>
  </si>
  <si>
    <t>(CAIC Trinta)</t>
  </si>
  <si>
    <t>11460600</t>
  </si>
  <si>
    <t>(CAIC Treze)</t>
  </si>
  <si>
    <t>11460610</t>
  </si>
  <si>
    <t>Rua Um B</t>
  </si>
  <si>
    <t>(CAIC Quatro)</t>
  </si>
  <si>
    <t>11460901</t>
  </si>
  <si>
    <t>Avenida Santos Dumont 645</t>
  </si>
  <si>
    <t>11460902</t>
  </si>
  <si>
    <t>Avenida Santos Dumont 4444</t>
  </si>
  <si>
    <t>11460970</t>
  </si>
  <si>
    <t>Avenida Santos Dumont 929</t>
  </si>
  <si>
    <t>11460999</t>
  </si>
  <si>
    <t>11461000</t>
  </si>
  <si>
    <t>11461010</t>
  </si>
  <si>
    <t>Rua João Couto Lemos</t>
  </si>
  <si>
    <t>11461020</t>
  </si>
  <si>
    <t>11461030</t>
  </si>
  <si>
    <t>Rua Fernando Silva Nascimento</t>
  </si>
  <si>
    <t>11461040</t>
  </si>
  <si>
    <t>Rua Mercedes R. Gama Grossi</t>
  </si>
  <si>
    <t>11461050</t>
  </si>
  <si>
    <t>Rua João Alves de Menezes</t>
  </si>
  <si>
    <t>11461070</t>
  </si>
  <si>
    <t>Rua Tenente Raimundo Carvalho</t>
  </si>
  <si>
    <t>11461080</t>
  </si>
  <si>
    <t>11461090</t>
  </si>
  <si>
    <t>11461100</t>
  </si>
  <si>
    <t>11461110</t>
  </si>
  <si>
    <t>11461120</t>
  </si>
  <si>
    <t>11461130</t>
  </si>
  <si>
    <t>11461140</t>
  </si>
  <si>
    <t>11461160</t>
  </si>
  <si>
    <t>11461180</t>
  </si>
  <si>
    <t>11461190</t>
  </si>
  <si>
    <t>11461200</t>
  </si>
  <si>
    <t>Rua Salvador Francisco Desidério</t>
  </si>
  <si>
    <t>11461210</t>
  </si>
  <si>
    <t xml:space="preserve">- até 99999 - lado ímpar </t>
  </si>
  <si>
    <t>11461220</t>
  </si>
  <si>
    <t>Rua Um M</t>
  </si>
  <si>
    <t>11461230</t>
  </si>
  <si>
    <t>11461250</t>
  </si>
  <si>
    <t>Rua Seis J</t>
  </si>
  <si>
    <t>11461260</t>
  </si>
  <si>
    <t>11461270</t>
  </si>
  <si>
    <t>11461280</t>
  </si>
  <si>
    <t>11461290</t>
  </si>
  <si>
    <t>Rua Antônio Francisco Arruda</t>
  </si>
  <si>
    <t>11461295</t>
  </si>
  <si>
    <t>Praça Horácio Alves da Silva</t>
  </si>
  <si>
    <t>11461300</t>
  </si>
  <si>
    <t>Rua Bento de Oliveira Guimarães</t>
  </si>
  <si>
    <t>11461305</t>
  </si>
  <si>
    <t>Rua Miriam da Silva</t>
  </si>
  <si>
    <t>11461310</t>
  </si>
  <si>
    <t>Rua Benedito Alves</t>
  </si>
  <si>
    <t>11461315</t>
  </si>
  <si>
    <t>Rua Pedro Eduardo de Freitas</t>
  </si>
  <si>
    <t>11461320</t>
  </si>
  <si>
    <t>Praça B</t>
  </si>
  <si>
    <t>11461330</t>
  </si>
  <si>
    <t>Rua Um C</t>
  </si>
  <si>
    <t>11461340</t>
  </si>
  <si>
    <t>11461350</t>
  </si>
  <si>
    <t>Rua Quatro B</t>
  </si>
  <si>
    <t>11461360</t>
  </si>
  <si>
    <t>11461370</t>
  </si>
  <si>
    <t>11461380</t>
  </si>
  <si>
    <t>11461390</t>
  </si>
  <si>
    <t>11461400</t>
  </si>
  <si>
    <t>11461410</t>
  </si>
  <si>
    <t>11461420</t>
  </si>
  <si>
    <t>11461430</t>
  </si>
  <si>
    <t>11461440</t>
  </si>
  <si>
    <t>11461450</t>
  </si>
  <si>
    <t>11461460</t>
  </si>
  <si>
    <t>Rua Justino Manuel Maniche</t>
  </si>
  <si>
    <t>11461470</t>
  </si>
  <si>
    <t>11461480</t>
  </si>
  <si>
    <t>Rua Martinho Ozório de Campos</t>
  </si>
  <si>
    <t>11461500</t>
  </si>
  <si>
    <t>Rua Antônio Gustavo da Rocha</t>
  </si>
  <si>
    <t>11461510</t>
  </si>
  <si>
    <t>Rua Luis Barbosa de Mendonça</t>
  </si>
  <si>
    <t>11461520</t>
  </si>
  <si>
    <t>Rua Dois B</t>
  </si>
  <si>
    <t>11461540</t>
  </si>
  <si>
    <t>11461550</t>
  </si>
  <si>
    <t>11461560</t>
  </si>
  <si>
    <t>Jardim Monteiro da Cruz (Vicente de Carvalho)</t>
  </si>
  <si>
    <t>11461570</t>
  </si>
  <si>
    <t>11461580</t>
  </si>
  <si>
    <t>11461600</t>
  </si>
  <si>
    <t>Rua Wanda Geraldina dos Santos Vaz</t>
  </si>
  <si>
    <t>11461610</t>
  </si>
  <si>
    <t>11461620</t>
  </si>
  <si>
    <t>11461630</t>
  </si>
  <si>
    <t>11461640</t>
  </si>
  <si>
    <t>11461650</t>
  </si>
  <si>
    <t>Rua Gérson Ferreira</t>
  </si>
  <si>
    <t>11461660</t>
  </si>
  <si>
    <t>Rua Edinicio Argolo Brito</t>
  </si>
  <si>
    <t>(Loro)</t>
  </si>
  <si>
    <t>11461670</t>
  </si>
  <si>
    <t>Rua Leonel Apolinario de Brito</t>
  </si>
  <si>
    <t>(CAIC Sessenta e Sete)</t>
  </si>
  <si>
    <t>11461680</t>
  </si>
  <si>
    <t>Rua Vereador Laurenil Silveira</t>
  </si>
  <si>
    <t>11461690</t>
  </si>
  <si>
    <t>Rua Dois D</t>
  </si>
  <si>
    <t>(Av. Guaruja)</t>
  </si>
  <si>
    <t>11461700</t>
  </si>
  <si>
    <t>Rua Dois E</t>
  </si>
  <si>
    <t>(Av Guaruja)</t>
  </si>
  <si>
    <t>11461710</t>
  </si>
  <si>
    <t>Rua Ernesto dos Santos Cláudio</t>
  </si>
  <si>
    <t>11461720</t>
  </si>
  <si>
    <t>(CAIC Sessenta e Seis)</t>
  </si>
  <si>
    <t>11461730</t>
  </si>
  <si>
    <t>Rua João Carolino da Silva</t>
  </si>
  <si>
    <t>11461740</t>
  </si>
  <si>
    <t>(CAIC Setenta e Um)</t>
  </si>
  <si>
    <t>11461750</t>
  </si>
  <si>
    <t>Rua Nelson Fabris</t>
  </si>
  <si>
    <t>11461760</t>
  </si>
  <si>
    <t>(CAIC Sessenta e Oito)</t>
  </si>
  <si>
    <t>11461770</t>
  </si>
  <si>
    <t>Rua Um I</t>
  </si>
  <si>
    <t>(CAIC Sessenta e Quatro)</t>
  </si>
  <si>
    <t>11461771</t>
  </si>
  <si>
    <t>Rua Projetada Noventa e Dois</t>
  </si>
  <si>
    <t>11461772</t>
  </si>
  <si>
    <t>Rua Projetada Noventa e Três</t>
  </si>
  <si>
    <t>11461773</t>
  </si>
  <si>
    <t>Rua Projetada Noventa e Quatro</t>
  </si>
  <si>
    <t>11461774</t>
  </si>
  <si>
    <t>Rua Projetada Noventa e Cinco</t>
  </si>
  <si>
    <t>11461775</t>
  </si>
  <si>
    <t>11461776</t>
  </si>
  <si>
    <t>Travessa Projetada B</t>
  </si>
  <si>
    <t>11461777</t>
  </si>
  <si>
    <t>Travessa Projetada C</t>
  </si>
  <si>
    <t>11462000</t>
  </si>
  <si>
    <t>Rua Dona Joana de Menezes Faro</t>
  </si>
  <si>
    <t>11462010</t>
  </si>
  <si>
    <t>11462020</t>
  </si>
  <si>
    <t>11462030</t>
  </si>
  <si>
    <t>Rua Giselda Corrêa da Silva</t>
  </si>
  <si>
    <t>11462040</t>
  </si>
  <si>
    <t>Rua Um F</t>
  </si>
  <si>
    <t>11462045</t>
  </si>
  <si>
    <t>Rua Rosa de Abreu Souza</t>
  </si>
  <si>
    <t>11462050</t>
  </si>
  <si>
    <t>Rua Dois F</t>
  </si>
  <si>
    <t>11462060</t>
  </si>
  <si>
    <t>11462070</t>
  </si>
  <si>
    <t>Rua Dois I</t>
  </si>
  <si>
    <t>11462080</t>
  </si>
  <si>
    <t>Rua Um G</t>
  </si>
  <si>
    <t>11462100</t>
  </si>
  <si>
    <t>11462110</t>
  </si>
  <si>
    <t>Rua João da Cruz</t>
  </si>
  <si>
    <t>11462120</t>
  </si>
  <si>
    <t>Rua Marcolino Ribeiro de Almeida</t>
  </si>
  <si>
    <t>11462130</t>
  </si>
  <si>
    <t>Rua Severina Inácio Barbosa</t>
  </si>
  <si>
    <t>11462140</t>
  </si>
  <si>
    <t>11462150</t>
  </si>
  <si>
    <t>11462170</t>
  </si>
  <si>
    <t>Rua Operário José Dias de Moura</t>
  </si>
  <si>
    <t>11462180</t>
  </si>
  <si>
    <t>Rua Um J</t>
  </si>
  <si>
    <t>11462190</t>
  </si>
  <si>
    <t>Rua Robson Correia</t>
  </si>
  <si>
    <t>11462200</t>
  </si>
  <si>
    <t>Rua Ademário Martins</t>
  </si>
  <si>
    <t>11462210</t>
  </si>
  <si>
    <t>11462220</t>
  </si>
  <si>
    <t>11462230</t>
  </si>
  <si>
    <t>11462240</t>
  </si>
  <si>
    <t>11462250</t>
  </si>
  <si>
    <t>Avenida Júlio Freire</t>
  </si>
  <si>
    <t>11462260</t>
  </si>
  <si>
    <t>Avenida Antônio Freire</t>
  </si>
  <si>
    <t>11462270</t>
  </si>
  <si>
    <t>Rua Verônica Rosa de Lima</t>
  </si>
  <si>
    <t>11462280</t>
  </si>
  <si>
    <t>Rua Romulo Silva Lira</t>
  </si>
  <si>
    <t>11462290</t>
  </si>
  <si>
    <t>Rua Cristóvão Gil Lopes</t>
  </si>
  <si>
    <t>11462300</t>
  </si>
  <si>
    <t>Rua Júlio Pedro Pontes</t>
  </si>
  <si>
    <t>11462310</t>
  </si>
  <si>
    <t>Rua Antônio Monteiro da Cruz</t>
  </si>
  <si>
    <t>11462320</t>
  </si>
  <si>
    <t>Rua David dos Santos Carreira</t>
  </si>
  <si>
    <t>11462330</t>
  </si>
  <si>
    <t>Rua Esperidião Rosas</t>
  </si>
  <si>
    <t>11462340</t>
  </si>
  <si>
    <t>Rua Benedito Lapa Malvão</t>
  </si>
  <si>
    <t>11462350</t>
  </si>
  <si>
    <t>Rua Manoel Mazagão</t>
  </si>
  <si>
    <t>11462360</t>
  </si>
  <si>
    <t>Rua Manoel da Costa Laranjeira</t>
  </si>
  <si>
    <t>11462370</t>
  </si>
  <si>
    <t>Rua Antônio da Quinta</t>
  </si>
  <si>
    <t>11462380</t>
  </si>
  <si>
    <t>Avenida Joaquim Martins Correa</t>
  </si>
  <si>
    <t>11462400</t>
  </si>
  <si>
    <t>Rua Jordão Otávio Azevedo</t>
  </si>
  <si>
    <t>11462410</t>
  </si>
  <si>
    <t>11462420</t>
  </si>
  <si>
    <t>11462430</t>
  </si>
  <si>
    <t>11462440</t>
  </si>
  <si>
    <t>11462450</t>
  </si>
  <si>
    <t>11462460</t>
  </si>
  <si>
    <t>11462470</t>
  </si>
  <si>
    <t>11462480</t>
  </si>
  <si>
    <t>11462490</t>
  </si>
  <si>
    <t>Rua Aparecido José da Silva</t>
  </si>
  <si>
    <t>11462500</t>
  </si>
  <si>
    <t>Rua Madre Assunta Marchetti</t>
  </si>
  <si>
    <t>11462510</t>
  </si>
  <si>
    <t>11462520</t>
  </si>
  <si>
    <t>11462530</t>
  </si>
  <si>
    <t>Rua Diego Alexandrino Costa</t>
  </si>
  <si>
    <t>11462540</t>
  </si>
  <si>
    <t>Rua Noêmia de Oliveira</t>
  </si>
  <si>
    <t>11462550</t>
  </si>
  <si>
    <t>Praça Professor Eduardo dos Santos Cláudio</t>
  </si>
  <si>
    <t>11462560</t>
  </si>
  <si>
    <t>(CAIC Sessenta e Dois)</t>
  </si>
  <si>
    <t>11462570</t>
  </si>
  <si>
    <t>Rua Um E</t>
  </si>
  <si>
    <t>(CAIC Cinquenta e Oito)</t>
  </si>
  <si>
    <t>11462580</t>
  </si>
  <si>
    <t>(CAIC Cinquenta e Nove)</t>
  </si>
  <si>
    <t>11462585</t>
  </si>
  <si>
    <t>Rua Ernesto Martins</t>
  </si>
  <si>
    <t>11462590</t>
  </si>
  <si>
    <t>(CAIC Sessenta)</t>
  </si>
  <si>
    <t>11462595</t>
  </si>
  <si>
    <t>Rua Rubens de Souza</t>
  </si>
  <si>
    <t>11462600</t>
  </si>
  <si>
    <t>(CAIC Sessenta e Tres)</t>
  </si>
  <si>
    <t>11462610</t>
  </si>
  <si>
    <t>Rua Dois G</t>
  </si>
  <si>
    <t>11462620</t>
  </si>
  <si>
    <t>Rua Dois J</t>
  </si>
  <si>
    <t>(CAIC Sessenta e Cinco)</t>
  </si>
  <si>
    <t>11462630</t>
  </si>
  <si>
    <t>11462640</t>
  </si>
  <si>
    <t>Rua João Dutra da Silva</t>
  </si>
  <si>
    <t>11463000</t>
  </si>
  <si>
    <t>11463010</t>
  </si>
  <si>
    <t>11463020</t>
  </si>
  <si>
    <t>11463030</t>
  </si>
  <si>
    <t>11463040</t>
  </si>
  <si>
    <t>Rua do Jangadeiro</t>
  </si>
  <si>
    <t>11463050</t>
  </si>
  <si>
    <t>11463060</t>
  </si>
  <si>
    <t>11463070</t>
  </si>
  <si>
    <t>Travessa São Miguel</t>
  </si>
  <si>
    <t>11463080</t>
  </si>
  <si>
    <t>11463090</t>
  </si>
  <si>
    <t>11463100</t>
  </si>
  <si>
    <t>11463120</t>
  </si>
  <si>
    <t>Travessa Pedrosa</t>
  </si>
  <si>
    <t>11463130</t>
  </si>
  <si>
    <t>11463140</t>
  </si>
  <si>
    <t>11463150</t>
  </si>
  <si>
    <t>Rua Onze de Maio</t>
  </si>
  <si>
    <t>11463160</t>
  </si>
  <si>
    <t>11463170</t>
  </si>
  <si>
    <t>11463180</t>
  </si>
  <si>
    <t>11463190</t>
  </si>
  <si>
    <t>Rua Praia do Perequê</t>
  </si>
  <si>
    <t>11463210</t>
  </si>
  <si>
    <t>11463220</t>
  </si>
  <si>
    <t>Estrada Velha da Conceiçãozinha</t>
  </si>
  <si>
    <t>11463230</t>
  </si>
  <si>
    <t>11463240</t>
  </si>
  <si>
    <t>11463250</t>
  </si>
  <si>
    <t>11463255</t>
  </si>
  <si>
    <t>11463260</t>
  </si>
  <si>
    <t>11463270</t>
  </si>
  <si>
    <t>11463280</t>
  </si>
  <si>
    <t>11463290</t>
  </si>
  <si>
    <t>Rua Projetada Vinte e Dois</t>
  </si>
  <si>
    <t>11463300</t>
  </si>
  <si>
    <t>Rua São Gerônino</t>
  </si>
  <si>
    <t>11463310</t>
  </si>
  <si>
    <t>11463320</t>
  </si>
  <si>
    <t>11463330</t>
  </si>
  <si>
    <t>11463340</t>
  </si>
  <si>
    <t>11463350</t>
  </si>
  <si>
    <t>11463370</t>
  </si>
  <si>
    <t>11463380</t>
  </si>
  <si>
    <t>Rua Nelson Alexandrino dos Santos</t>
  </si>
  <si>
    <t>11463390</t>
  </si>
  <si>
    <t>Rua José Amâncio Neves</t>
  </si>
  <si>
    <t>11463400</t>
  </si>
  <si>
    <t>Rua Cícero Soares da Silva</t>
  </si>
  <si>
    <t>11463410</t>
  </si>
  <si>
    <t>11463420</t>
  </si>
  <si>
    <t>11463430</t>
  </si>
  <si>
    <t>11463440</t>
  </si>
  <si>
    <t>11463450</t>
  </si>
  <si>
    <t>11463460</t>
  </si>
  <si>
    <t>11470010</t>
  </si>
  <si>
    <t>Jardim Alvorada (Vicente de Carvalho)</t>
  </si>
  <si>
    <t>11470030</t>
  </si>
  <si>
    <t>Rua Áureo Barbara dos Santos</t>
  </si>
  <si>
    <t>11470040</t>
  </si>
  <si>
    <t>Rua Sua Santidade Papa Paulo VI</t>
  </si>
  <si>
    <t>11470050</t>
  </si>
  <si>
    <t>Rua Romualdo dos Santos Maíco</t>
  </si>
  <si>
    <t>Jardim Esplanada do Castelo (Vicente de Carvalho)</t>
  </si>
  <si>
    <t>11470060</t>
  </si>
  <si>
    <t>Avenida Mário Daige</t>
  </si>
  <si>
    <t>Jardim Maravilha (Vicente de Carvalho)</t>
  </si>
  <si>
    <t>11470061</t>
  </si>
  <si>
    <t>- de 671/672 a 1199/1200</t>
  </si>
  <si>
    <t>11470062</t>
  </si>
  <si>
    <t>Sitio Conceiçãozinha (Vicente de Carvalho)</t>
  </si>
  <si>
    <t>11470070</t>
  </si>
  <si>
    <t>Rua Orsep Bozokian</t>
  </si>
  <si>
    <t>11470080</t>
  </si>
  <si>
    <t>Rua Nelson Francisco Silveira</t>
  </si>
  <si>
    <t>11470091</t>
  </si>
  <si>
    <t>- de 405/406 a 917/918</t>
  </si>
  <si>
    <t>11470092</t>
  </si>
  <si>
    <t>- de 919/920 ao fim</t>
  </si>
  <si>
    <t>11470100</t>
  </si>
  <si>
    <t>11470110</t>
  </si>
  <si>
    <t>Rua Antônio Eduardo Pirani</t>
  </si>
  <si>
    <t>11470120</t>
  </si>
  <si>
    <t>11470130</t>
  </si>
  <si>
    <t>Jardim Santana (Vicente de Carvalho)</t>
  </si>
  <si>
    <t>11470140</t>
  </si>
  <si>
    <t>11470150</t>
  </si>
  <si>
    <t>11470160</t>
  </si>
  <si>
    <t>Avenida São Salvador</t>
  </si>
  <si>
    <t>11470170</t>
  </si>
  <si>
    <t>11470175</t>
  </si>
  <si>
    <t>11470180</t>
  </si>
  <si>
    <t>Rua Esdras</t>
  </si>
  <si>
    <t>11470190</t>
  </si>
  <si>
    <t>Rua João Anselmo da Rocha</t>
  </si>
  <si>
    <t>11470200</t>
  </si>
  <si>
    <t>Rua Manoel Hipólito do Rego</t>
  </si>
  <si>
    <t>11470210</t>
  </si>
  <si>
    <t>Rua Manoel de Góes</t>
  </si>
  <si>
    <t>11470215</t>
  </si>
  <si>
    <t>Rua João Veneziano</t>
  </si>
  <si>
    <t>11470220</t>
  </si>
  <si>
    <t>Avenida Adriano Dias dos Santos</t>
  </si>
  <si>
    <t>11470230</t>
  </si>
  <si>
    <t>Rua Jair Leite Soares</t>
  </si>
  <si>
    <t>11470240</t>
  </si>
  <si>
    <t>11470250</t>
  </si>
  <si>
    <t>11470260</t>
  </si>
  <si>
    <t>Rua Projetada D</t>
  </si>
  <si>
    <t>11470270</t>
  </si>
  <si>
    <t>11470280</t>
  </si>
  <si>
    <t>Avenida Coronel Aviador João Torres Leite</t>
  </si>
  <si>
    <t>11471000</t>
  </si>
  <si>
    <t>Rua Hélio Ferreira</t>
  </si>
  <si>
    <t>11471010</t>
  </si>
  <si>
    <t>Rua Arilene Farinazzo Ferreira</t>
  </si>
  <si>
    <t>11471020</t>
  </si>
  <si>
    <t>Rua Álvaro Leão Carmelo</t>
  </si>
  <si>
    <t>11471030</t>
  </si>
  <si>
    <t>Rua Professor Idalino Pinez</t>
  </si>
  <si>
    <t>11471040</t>
  </si>
  <si>
    <t>Rua José Lourenço Guerra</t>
  </si>
  <si>
    <t>11471050</t>
  </si>
  <si>
    <t>Rua Ézio da Costa Gama</t>
  </si>
  <si>
    <t>11471060</t>
  </si>
  <si>
    <t>Rua Manoel Marques Nabeto</t>
  </si>
  <si>
    <t>11471070</t>
  </si>
  <si>
    <t>Avenida Santa Adelaide</t>
  </si>
  <si>
    <t>11471080</t>
  </si>
  <si>
    <t>Rua Wilson Pirani</t>
  </si>
  <si>
    <t>11471090</t>
  </si>
  <si>
    <t>Rua Edvaldo Pires</t>
  </si>
  <si>
    <t>11471100</t>
  </si>
  <si>
    <t>11471105</t>
  </si>
  <si>
    <t>Rua Afonso Nunes</t>
  </si>
  <si>
    <t>11471110</t>
  </si>
  <si>
    <t>11471115</t>
  </si>
  <si>
    <t>Rua Mario Duarte Silva</t>
  </si>
  <si>
    <t>11471120</t>
  </si>
  <si>
    <t>Rua Manoel Otero Rodrigues</t>
  </si>
  <si>
    <t>11472000</t>
  </si>
  <si>
    <t>Avenida Bento Pedro da Costa</t>
  </si>
  <si>
    <t>11472005</t>
  </si>
  <si>
    <t>Travessa Bento Pedro da Costa</t>
  </si>
  <si>
    <t>11472010</t>
  </si>
  <si>
    <t>Rua Álvaro Nunes da Silva</t>
  </si>
  <si>
    <t>11472020</t>
  </si>
  <si>
    <t>11472030</t>
  </si>
  <si>
    <t>Rua Cazil Franzon</t>
  </si>
  <si>
    <t>11472040</t>
  </si>
  <si>
    <t>Rua Luiz Góes</t>
  </si>
  <si>
    <t>11472050</t>
  </si>
  <si>
    <t>Rua Leônidas Castilho de Souza</t>
  </si>
  <si>
    <t>11472060</t>
  </si>
  <si>
    <t>Rua Paulino Pinto de Oliveira</t>
  </si>
  <si>
    <t>11472070</t>
  </si>
  <si>
    <t>Rua Valdemar Tangari</t>
  </si>
  <si>
    <t>11472080</t>
  </si>
  <si>
    <t>Rua Mauro Silveira</t>
  </si>
  <si>
    <t>11472090</t>
  </si>
  <si>
    <t>Rua Áureo Moreira</t>
  </si>
  <si>
    <t>11472100</t>
  </si>
  <si>
    <t>Rua Valdomiro Macário</t>
  </si>
  <si>
    <t>11472110</t>
  </si>
  <si>
    <t>Avenida Vereador Luis Carlos Romazzini</t>
  </si>
  <si>
    <t>11472120</t>
  </si>
  <si>
    <t>Estrada da Delphim Estaleiros</t>
  </si>
  <si>
    <t>11472130</t>
  </si>
  <si>
    <t>11472140</t>
  </si>
  <si>
    <t>11472145</t>
  </si>
  <si>
    <t>11472150</t>
  </si>
  <si>
    <t>11472160</t>
  </si>
  <si>
    <t>11472165</t>
  </si>
  <si>
    <t>Travessa Santo Antonio</t>
  </si>
  <si>
    <t>11472170</t>
  </si>
  <si>
    <t>11472180</t>
  </si>
  <si>
    <t>11472190</t>
  </si>
  <si>
    <t>11472200</t>
  </si>
  <si>
    <t>Rua Professora Maria Lídia Rego Lima</t>
  </si>
  <si>
    <t>11472300</t>
  </si>
  <si>
    <t>11473075</t>
  </si>
  <si>
    <t>Rua Aristides Rodrigues Castro</t>
  </si>
  <si>
    <t>Paecara</t>
  </si>
  <si>
    <t>11495000</t>
  </si>
  <si>
    <t>Avenida Antenor Pimentel</t>
  </si>
  <si>
    <t>Morrinhos</t>
  </si>
  <si>
    <t>11495004</t>
  </si>
  <si>
    <t>Rua Ernesto Marques</t>
  </si>
  <si>
    <t>11495005</t>
  </si>
  <si>
    <t>Avenida Eva Pereira dos Santos</t>
  </si>
  <si>
    <t>11495007</t>
  </si>
  <si>
    <t>Rua Manoel Vicente de Brito</t>
  </si>
  <si>
    <t>11495009</t>
  </si>
  <si>
    <t>Rua Hélio Alves Martins</t>
  </si>
  <si>
    <t>11495010</t>
  </si>
  <si>
    <t>11495011</t>
  </si>
  <si>
    <t>Avenida Marcos Antonio Oggiano</t>
  </si>
  <si>
    <t>11495012</t>
  </si>
  <si>
    <t>Avenida Odilon Maximiano dos Santos</t>
  </si>
  <si>
    <t>11495013</t>
  </si>
  <si>
    <t>Avenida Presbítero Benedito Lemos de Souza</t>
  </si>
  <si>
    <t>11495015</t>
  </si>
  <si>
    <t>Rua Celina Oliveira da Silva</t>
  </si>
  <si>
    <t>11495016</t>
  </si>
  <si>
    <t>Rua João Alexandre Pereira</t>
  </si>
  <si>
    <t>11495018</t>
  </si>
  <si>
    <t>Rua Genésio Constâncio</t>
  </si>
  <si>
    <t>11495019</t>
  </si>
  <si>
    <t>Rua Antonio Domingues de Oliveira</t>
  </si>
  <si>
    <t>11495020</t>
  </si>
  <si>
    <t>Rua Antônio Baracal</t>
  </si>
  <si>
    <t>11495022</t>
  </si>
  <si>
    <t>Rua Dionísio José Lourenço</t>
  </si>
  <si>
    <t>11495023</t>
  </si>
  <si>
    <t>11495024</t>
  </si>
  <si>
    <t>Rua Luiz Demetrio de Araujo</t>
  </si>
  <si>
    <t>11495025</t>
  </si>
  <si>
    <t>11495026</t>
  </si>
  <si>
    <t>Rua Maria Eugenia de Oliveira</t>
  </si>
  <si>
    <t>11495027</t>
  </si>
  <si>
    <t>11495028</t>
  </si>
  <si>
    <t>11495029</t>
  </si>
  <si>
    <t>11495030</t>
  </si>
  <si>
    <t>11495031</t>
  </si>
  <si>
    <t>11495032</t>
  </si>
  <si>
    <t>11495033</t>
  </si>
  <si>
    <t>11495034</t>
  </si>
  <si>
    <t>11495035</t>
  </si>
  <si>
    <t>Travessa Evaldson de Souza Feitoza</t>
  </si>
  <si>
    <t>11495036</t>
  </si>
  <si>
    <t>Travessa Tomé Leandro Galindo</t>
  </si>
  <si>
    <t>11495037</t>
  </si>
  <si>
    <t>Travessa Gilberto Dantas</t>
  </si>
  <si>
    <t>11495038</t>
  </si>
  <si>
    <t>Travessa José Nunes Pereira Filho</t>
  </si>
  <si>
    <t>11495039</t>
  </si>
  <si>
    <t>Travessa Evanir de Souza Coelho</t>
  </si>
  <si>
    <t>11495040</t>
  </si>
  <si>
    <t>Rua Daniel Matos da Silva</t>
  </si>
  <si>
    <t>11495041</t>
  </si>
  <si>
    <t>Travessa Anastácio Costa Marinho</t>
  </si>
  <si>
    <t>11495042</t>
  </si>
  <si>
    <t>Travessa Bartholomeu Gomes da Rocha</t>
  </si>
  <si>
    <t>11495043</t>
  </si>
  <si>
    <t>Travessa Manoel da Costa</t>
  </si>
  <si>
    <t>11495044</t>
  </si>
  <si>
    <t>Travessa Alvaro Maran</t>
  </si>
  <si>
    <t>11495046</t>
  </si>
  <si>
    <t>Travessa Cento e Quatorze</t>
  </si>
  <si>
    <t>11495047</t>
  </si>
  <si>
    <t>Travessa Cento e Quinze</t>
  </si>
  <si>
    <t>11495048</t>
  </si>
  <si>
    <t>Travessa Paulo Pedro dos Santos</t>
  </si>
  <si>
    <t>11495050</t>
  </si>
  <si>
    <t>Travessa Linderval Sodre Queiroz</t>
  </si>
  <si>
    <t>11495051</t>
  </si>
  <si>
    <t>Travessa Cento e Vinte e Três</t>
  </si>
  <si>
    <t>11495052</t>
  </si>
  <si>
    <t>Travessa Cento e Vinte e Quatro</t>
  </si>
  <si>
    <t>11495053</t>
  </si>
  <si>
    <t>Travessa Cento e Vinte e Cinco</t>
  </si>
  <si>
    <t>11495054</t>
  </si>
  <si>
    <t>Travessa Cento e Trinta</t>
  </si>
  <si>
    <t>11495055</t>
  </si>
  <si>
    <t>Travessa Cento e Trinta e Um</t>
  </si>
  <si>
    <t>11495056</t>
  </si>
  <si>
    <t>Travessa Cento e Trinta e Dois</t>
  </si>
  <si>
    <t>11495057</t>
  </si>
  <si>
    <t>Travessa Marinalva de Jesus Oliveira</t>
  </si>
  <si>
    <t>11495058</t>
  </si>
  <si>
    <t>Travessa Jadir Ferreira</t>
  </si>
  <si>
    <t>11495059</t>
  </si>
  <si>
    <t>Travessa Cento e Trinta e Cinco</t>
  </si>
  <si>
    <t>11495060</t>
  </si>
  <si>
    <t>Travessa Professor Alfredo Benelli</t>
  </si>
  <si>
    <t>11495061</t>
  </si>
  <si>
    <t>Travessa Maria Augusta da Conceição</t>
  </si>
  <si>
    <t>11495062</t>
  </si>
  <si>
    <t>Travessa José Américo Barroso de Oliveira</t>
  </si>
  <si>
    <t>(Ameriquinho)</t>
  </si>
  <si>
    <t>11495063</t>
  </si>
  <si>
    <t>Travessa Manoel Quinto de Souza</t>
  </si>
  <si>
    <t>11495064</t>
  </si>
  <si>
    <t>Travessa Cento e Quarenta e Quatro</t>
  </si>
  <si>
    <t>11495065</t>
  </si>
  <si>
    <t>Travessa Mercina Lima Encarnação Dias</t>
  </si>
  <si>
    <t>(Dona Mércia)</t>
  </si>
  <si>
    <t>11495066</t>
  </si>
  <si>
    <t>Travessa Cento e Cinquenta</t>
  </si>
  <si>
    <t>11495067</t>
  </si>
  <si>
    <t>Travessa Cento e Cinquenta e Um</t>
  </si>
  <si>
    <t>11495068</t>
  </si>
  <si>
    <t>Travessa Cento e Cinquenta e Dois</t>
  </si>
  <si>
    <t>11495069</t>
  </si>
  <si>
    <t>Travessa Cento e Cinquenta e Três</t>
  </si>
  <si>
    <t>11495070</t>
  </si>
  <si>
    <t>Travessa Virgilio Lourenço de Souza</t>
  </si>
  <si>
    <t>11495071</t>
  </si>
  <si>
    <t>Travessa Apilano Pereira da Silva</t>
  </si>
  <si>
    <t>11495072</t>
  </si>
  <si>
    <t>Travessa Lindolfo Pimenta</t>
  </si>
  <si>
    <t>11495073</t>
  </si>
  <si>
    <t>Rua Marilene Alves Martins</t>
  </si>
  <si>
    <t>11495074</t>
  </si>
  <si>
    <t>Travessa Cicero Pereira dos Santos</t>
  </si>
  <si>
    <t>11495075</t>
  </si>
  <si>
    <t>Rua Senhor Antonio Felipe dos Santos</t>
  </si>
  <si>
    <t>11495076</t>
  </si>
  <si>
    <t>Travessa Cento e Setenta</t>
  </si>
  <si>
    <t>11495077</t>
  </si>
  <si>
    <t>Travessa Cento e Setenta e Um</t>
  </si>
  <si>
    <t>11495078</t>
  </si>
  <si>
    <t>Travessa Jovanir Novais dos Santos</t>
  </si>
  <si>
    <t>11495079</t>
  </si>
  <si>
    <t>Rua Raimundo Lopes de Almeida</t>
  </si>
  <si>
    <t>11495080</t>
  </si>
  <si>
    <t>Travessa Cento e Setenta e Quatro</t>
  </si>
  <si>
    <t>11495081</t>
  </si>
  <si>
    <t>Travessa Cento e Setenta e Cinco</t>
  </si>
  <si>
    <t>11495082</t>
  </si>
  <si>
    <t>Travessa Piterson Luiz Oliveira da Silva</t>
  </si>
  <si>
    <t>11495083</t>
  </si>
  <si>
    <t>Travessa Alvanir Vieira Junior</t>
  </si>
  <si>
    <t>11495084</t>
  </si>
  <si>
    <t>Travessa Lúcia Martins Cangussu</t>
  </si>
  <si>
    <t>11495085</t>
  </si>
  <si>
    <t>Travessa Cento e Oitenta e Dois</t>
  </si>
  <si>
    <t>11495086</t>
  </si>
  <si>
    <t>Rua Luis Roberto Horváth</t>
  </si>
  <si>
    <t>11495087</t>
  </si>
  <si>
    <t>Travessa Edson Alves Martins</t>
  </si>
  <si>
    <t>(Titão)</t>
  </si>
  <si>
    <t>11495088</t>
  </si>
  <si>
    <t>Travessa Cento e Noventa</t>
  </si>
  <si>
    <t>11495089</t>
  </si>
  <si>
    <t>Travessa Cento e Noventa e Um</t>
  </si>
  <si>
    <t>11495090</t>
  </si>
  <si>
    <t>Travessa Cento e Noventa e Dois</t>
  </si>
  <si>
    <t>11495091</t>
  </si>
  <si>
    <t>Travessa Cento e Noventa e Três</t>
  </si>
  <si>
    <t>11495092</t>
  </si>
  <si>
    <t>Travessa Cento e Noventa e Quatro</t>
  </si>
  <si>
    <t>11495093</t>
  </si>
  <si>
    <t>Travessa José Ambrósio</t>
  </si>
  <si>
    <t>11495094</t>
  </si>
  <si>
    <t>Travessa Sebastião Martins Pereira</t>
  </si>
  <si>
    <t>11495095</t>
  </si>
  <si>
    <t>Rua Edson dos Santos Salvador</t>
  </si>
  <si>
    <t>11495096</t>
  </si>
  <si>
    <t>Travessa Sebastião Laurindo Guerra</t>
  </si>
  <si>
    <t>11495097</t>
  </si>
  <si>
    <t>Rua Maria da Conceição das Neves</t>
  </si>
  <si>
    <t>11495098</t>
  </si>
  <si>
    <t>Rua Chavelino Benedito Prado</t>
  </si>
  <si>
    <t>11495099</t>
  </si>
  <si>
    <t>Travessa Teresa Cristina da Silva Sabino</t>
  </si>
  <si>
    <t>11495100</t>
  </si>
  <si>
    <t>Rua Paulo Henrique Brunhara Rosa</t>
  </si>
  <si>
    <t>11495101</t>
  </si>
  <si>
    <t>Travessa Israel Antônio de Urzedo</t>
  </si>
  <si>
    <t>11495102</t>
  </si>
  <si>
    <t>(Mãezinha)</t>
  </si>
  <si>
    <t>11495103</t>
  </si>
  <si>
    <t>Rua José Fernandes Araújo Ferreira</t>
  </si>
  <si>
    <t>11495104</t>
  </si>
  <si>
    <t>Rua Maria de Lourdes da Silva</t>
  </si>
  <si>
    <t>11495105</t>
  </si>
  <si>
    <t>Travessa Duzentos e Vinte</t>
  </si>
  <si>
    <t>11495107</t>
  </si>
  <si>
    <t>Travessa Fabiane Maria de Jesus</t>
  </si>
  <si>
    <t>11495108</t>
  </si>
  <si>
    <t>Travessa Duzentos e Vinte e Três</t>
  </si>
  <si>
    <t>11495109</t>
  </si>
  <si>
    <t>Travessa Duzentos e Vinte e Quatro</t>
  </si>
  <si>
    <t>11495110</t>
  </si>
  <si>
    <t>Travessa Maria Neves de Oliveira</t>
  </si>
  <si>
    <t>11495111</t>
  </si>
  <si>
    <t>Rua Juvêncio Lopes de Oliveira</t>
  </si>
  <si>
    <t>11495112</t>
  </si>
  <si>
    <t>Travessa José Gomes dos Santos</t>
  </si>
  <si>
    <t>11495113</t>
  </si>
  <si>
    <t>Travessa Benedito da Silva</t>
  </si>
  <si>
    <t>11495114</t>
  </si>
  <si>
    <t>Rua José Aprigio de Brito</t>
  </si>
  <si>
    <t>11495120</t>
  </si>
  <si>
    <t>Travessa Emídio José dos Santos</t>
  </si>
  <si>
    <t>11495121</t>
  </si>
  <si>
    <t>Travessa Benedito dos Santos Filho</t>
  </si>
  <si>
    <t>11495122</t>
  </si>
  <si>
    <t>Travessa Tamirys Piedade Santana</t>
  </si>
  <si>
    <t>11495123</t>
  </si>
  <si>
    <t>Travessa Duzentos e Quarenta e Um</t>
  </si>
  <si>
    <t>11495124</t>
  </si>
  <si>
    <t>Travessa Duzentos e Quarenta e Dois</t>
  </si>
  <si>
    <t>11495125</t>
  </si>
  <si>
    <t>Travessa Duzentos e Quarenta e Três</t>
  </si>
  <si>
    <t>11495126</t>
  </si>
  <si>
    <t>Rua Vera Maria do Carmo</t>
  </si>
  <si>
    <t>11495127</t>
  </si>
  <si>
    <t>Travessa Padre Lúcio Floro Grazios</t>
  </si>
  <si>
    <t>11495128</t>
  </si>
  <si>
    <t>Travessa Walter Ferreira da Costa</t>
  </si>
  <si>
    <t>11495129</t>
  </si>
  <si>
    <t>Rua Antônio Gomes de Mesquita</t>
  </si>
  <si>
    <t>11495130</t>
  </si>
  <si>
    <t>Rua José Alves Cajueiro</t>
  </si>
  <si>
    <t>11495131</t>
  </si>
  <si>
    <t>Rua José Gomes Nascimento</t>
  </si>
  <si>
    <t>11495132</t>
  </si>
  <si>
    <t>Travessa Duzentos e Sessenta</t>
  </si>
  <si>
    <t>11495133</t>
  </si>
  <si>
    <t>11495134</t>
  </si>
  <si>
    <t>Travessa Duzentos e Sessenta e Dois</t>
  </si>
  <si>
    <t>11495135</t>
  </si>
  <si>
    <t>Travessa Duzentos e Sessenta e Três</t>
  </si>
  <si>
    <t>11495136</t>
  </si>
  <si>
    <t>Rua Divasci Monteiro dos Santos</t>
  </si>
  <si>
    <t>11495137</t>
  </si>
  <si>
    <t>Travessa Duzentos e Sessenta e Cinco</t>
  </si>
  <si>
    <t>11495138</t>
  </si>
  <si>
    <t>Travessa Adaltiva Maria da Conceição</t>
  </si>
  <si>
    <t>11495139</t>
  </si>
  <si>
    <t>Travessa José Filipe da Silva Lima</t>
  </si>
  <si>
    <t>11495140</t>
  </si>
  <si>
    <t>Rua Sebastião Leite Cavalcante</t>
  </si>
  <si>
    <t>11495141</t>
  </si>
  <si>
    <t>Travessa Manoel Patricio Correa</t>
  </si>
  <si>
    <t>11495142</t>
  </si>
  <si>
    <t>Travessa Duzentos e Setenta e Um</t>
  </si>
  <si>
    <t>11495143</t>
  </si>
  <si>
    <t>11495144</t>
  </si>
  <si>
    <t>Travessa Duzentos e Setenta e Três</t>
  </si>
  <si>
    <t>11495145</t>
  </si>
  <si>
    <t>Travessa Thomas Alves Pereira</t>
  </si>
  <si>
    <t>11495146</t>
  </si>
  <si>
    <t>Travessa Duzentos e Oitenta e Um</t>
  </si>
  <si>
    <t>11495147</t>
  </si>
  <si>
    <t>Rua Antônio de Menezes Rezende</t>
  </si>
  <si>
    <t>11495148</t>
  </si>
  <si>
    <t>Travessa Zilda Zechel Mattos</t>
  </si>
  <si>
    <t>11495149</t>
  </si>
  <si>
    <t>Travessa Duzentos e Oitenta e Quatro</t>
  </si>
  <si>
    <t>11495150</t>
  </si>
  <si>
    <t>Travessa Duzentos e Oitenta e Cinco</t>
  </si>
  <si>
    <t>11495151</t>
  </si>
  <si>
    <t>Travessa Duzentos e Oitenta e Seis</t>
  </si>
  <si>
    <t>11495152</t>
  </si>
  <si>
    <t>Travessa Duzentos e Oitenta e Sete</t>
  </si>
  <si>
    <t>11495153</t>
  </si>
  <si>
    <t>Travessa Duzentos e Oitenta e Oito</t>
  </si>
  <si>
    <t>11495154</t>
  </si>
  <si>
    <t>Travessa Duzentos e Noventa</t>
  </si>
  <si>
    <t>11495155</t>
  </si>
  <si>
    <t>Travessa Duzentos e Noventa e Um</t>
  </si>
  <si>
    <t>11495156</t>
  </si>
  <si>
    <t>Travessa Duzentos e Noventa e Dois</t>
  </si>
  <si>
    <t>11495157</t>
  </si>
  <si>
    <t>Travessa Benedito Fernandes</t>
  </si>
  <si>
    <t>11495158</t>
  </si>
  <si>
    <t>Travessa Trezentos e Dez</t>
  </si>
  <si>
    <t>11495159</t>
  </si>
  <si>
    <t>Travessa Manoel Batista de Souza</t>
  </si>
  <si>
    <t>11495160</t>
  </si>
  <si>
    <t>Travessa Trezentos e Doze</t>
  </si>
  <si>
    <t>11495161</t>
  </si>
  <si>
    <t>Travessa Trezentos e Treze</t>
  </si>
  <si>
    <t>11495163</t>
  </si>
  <si>
    <t>Travessa Trezentos e Quinze</t>
  </si>
  <si>
    <t>11495164</t>
  </si>
  <si>
    <t>Travessa Trezentos e Vinte</t>
  </si>
  <si>
    <t>11495165</t>
  </si>
  <si>
    <t>Travessa Trezentos e Vinte e Um</t>
  </si>
  <si>
    <t>11495166</t>
  </si>
  <si>
    <t>Travessa Trezentos e Vinte e Dois</t>
  </si>
  <si>
    <t>11495167</t>
  </si>
  <si>
    <t>Travessa Trezentos e Vinte e Três</t>
  </si>
  <si>
    <t>11495168</t>
  </si>
  <si>
    <t>Travessa Trezentos e Vinte e Quatro</t>
  </si>
  <si>
    <t>11495169</t>
  </si>
  <si>
    <t>Travessa Trezentos e Trinta</t>
  </si>
  <si>
    <t>11495170</t>
  </si>
  <si>
    <t>Travessa Trezentos e Trinta e Um</t>
  </si>
  <si>
    <t>11495171</t>
  </si>
  <si>
    <t>Travessa Trezentos e Trinta e Dois</t>
  </si>
  <si>
    <t>11495172</t>
  </si>
  <si>
    <t>Travessa Trezentos e Trinta e Três</t>
  </si>
  <si>
    <t>11495173</t>
  </si>
  <si>
    <t>Travessa Trezentos e Trinta e Quatro</t>
  </si>
  <si>
    <t>11495174</t>
  </si>
  <si>
    <t>Travessa Trezentos e Trinta e Cinco</t>
  </si>
  <si>
    <t>11495175</t>
  </si>
  <si>
    <t>Travessa Trezentos e Quarenta</t>
  </si>
  <si>
    <t>11495176</t>
  </si>
  <si>
    <t>Travessa Trezentos e Quarenta e Um</t>
  </si>
  <si>
    <t>11495177</t>
  </si>
  <si>
    <t>Travessa Trezentos e Quarenta e Dois</t>
  </si>
  <si>
    <t>11495178</t>
  </si>
  <si>
    <t>Travessa Trezentos e Quarenta e Três</t>
  </si>
  <si>
    <t>11495179</t>
  </si>
  <si>
    <t>Travessa Trezentos e Quarenta e Quatro</t>
  </si>
  <si>
    <t>11495180</t>
  </si>
  <si>
    <t>Travessa Trezentos e Quarenta e Cinco</t>
  </si>
  <si>
    <t>11495181</t>
  </si>
  <si>
    <t>Travessa Trezentos e Cinqüenta</t>
  </si>
  <si>
    <t>11495182</t>
  </si>
  <si>
    <t>Travessa Trezentos e Cinqüenta e Um</t>
  </si>
  <si>
    <t>11495183</t>
  </si>
  <si>
    <t>Travessa Trezentos e Cinqüenta e Dois</t>
  </si>
  <si>
    <t>11495184</t>
  </si>
  <si>
    <t>Travessa Trezentos e Cinqüenta e Três</t>
  </si>
  <si>
    <t>11495185</t>
  </si>
  <si>
    <t>Travessa Trezentos e Sessenta</t>
  </si>
  <si>
    <t>11495186</t>
  </si>
  <si>
    <t>Travessa Trezentos e Sessenta e Um</t>
  </si>
  <si>
    <t>11495187</t>
  </si>
  <si>
    <t>Travessa Trezentos e Sessenta e Dois</t>
  </si>
  <si>
    <t>11495188</t>
  </si>
  <si>
    <t>Travessa Trezentos e Sessenta e Três</t>
  </si>
  <si>
    <t>11495189</t>
  </si>
  <si>
    <t>Travessa Trezentos e Sessenta e Quatro</t>
  </si>
  <si>
    <t>11495190</t>
  </si>
  <si>
    <t>Travessa Trezentos e Sessenta e Cinco</t>
  </si>
  <si>
    <t>11495191</t>
  </si>
  <si>
    <t>Travessa Trezentos e Setenta</t>
  </si>
  <si>
    <t>11495192</t>
  </si>
  <si>
    <t>Travessa Trezentos e Setenta e Um</t>
  </si>
  <si>
    <t>11495193</t>
  </si>
  <si>
    <t>Travessa Trezentos e Setenta e Dois</t>
  </si>
  <si>
    <t>11495194</t>
  </si>
  <si>
    <t>Travessa Trezentos e Setenta e Três</t>
  </si>
  <si>
    <t>11495195</t>
  </si>
  <si>
    <t>Travessa Trezentos e Setenta e Quatro</t>
  </si>
  <si>
    <t>11495196</t>
  </si>
  <si>
    <t>Travessa Trezentos e Setenta e Cinco</t>
  </si>
  <si>
    <t>11495197</t>
  </si>
  <si>
    <t>Travessa Trezentos e Oitenta</t>
  </si>
  <si>
    <t>11495198</t>
  </si>
  <si>
    <t>Travessa Trezentos e Oitenta e Um</t>
  </si>
  <si>
    <t>11495199</t>
  </si>
  <si>
    <t>Travessa Trezentos e Oitenta e Dois</t>
  </si>
  <si>
    <t>11495200</t>
  </si>
  <si>
    <t>Travessa Trezentos e Oitenta e Três</t>
  </si>
  <si>
    <t>11495201</t>
  </si>
  <si>
    <t>Travessa Trezentos e Oitenta e Quatro</t>
  </si>
  <si>
    <t>11495202</t>
  </si>
  <si>
    <t>Travessa Trezentos e Oitenta e Cinco</t>
  </si>
  <si>
    <t>11495203</t>
  </si>
  <si>
    <t>Travessa Trezentos e Noventa</t>
  </si>
  <si>
    <t>11495204</t>
  </si>
  <si>
    <t>Travessa Trezentos e Noventa e Um</t>
  </si>
  <si>
    <t>11495205</t>
  </si>
  <si>
    <t>Travessa Trezentos e Noventa e Dois</t>
  </si>
  <si>
    <t>11495206</t>
  </si>
  <si>
    <t>Travessa Trezentos e Noventa e Três</t>
  </si>
  <si>
    <t>11495207</t>
  </si>
  <si>
    <t>Travessa Trezentos e Noventa e Quatro</t>
  </si>
  <si>
    <t>11495990</t>
  </si>
  <si>
    <t>Travessa - 312, nº 28 - Morrinhos III</t>
  </si>
  <si>
    <t>11497000</t>
  </si>
  <si>
    <t>Rua Poeta Gregório de Matos</t>
  </si>
  <si>
    <t>Jardim Brasil I</t>
  </si>
  <si>
    <t>11497005</t>
  </si>
  <si>
    <t>Rua Poeta Cláudio Manuel da Costa</t>
  </si>
  <si>
    <t>11497010</t>
  </si>
  <si>
    <t>Rua Poeta Basílio da Gama</t>
  </si>
  <si>
    <t>11497015</t>
  </si>
  <si>
    <t>Rua Poeta Gonçalves de Magalhães</t>
  </si>
  <si>
    <t>11497020</t>
  </si>
  <si>
    <t>Rua Poeta Alvares de Azevedo</t>
  </si>
  <si>
    <t>11497025</t>
  </si>
  <si>
    <t>Rua Poeta Casemiro de Abreu</t>
  </si>
  <si>
    <t>11497030</t>
  </si>
  <si>
    <t>Avenida Poeta João Cabral de Melo Neto</t>
  </si>
  <si>
    <t>11497500</t>
  </si>
  <si>
    <t>Rua Poeta Alberto de Oliveira</t>
  </si>
  <si>
    <t>Jardim Brasil II</t>
  </si>
  <si>
    <t>11497505</t>
  </si>
  <si>
    <t>Rua Poeta Augusto dos Anjos</t>
  </si>
  <si>
    <t>11497510</t>
  </si>
  <si>
    <t>Rua Poetisa Cecília Meireles</t>
  </si>
  <si>
    <t>11497515</t>
  </si>
  <si>
    <t>Rua Poeta Mário de Andrade</t>
  </si>
  <si>
    <t>11497520</t>
  </si>
  <si>
    <t>Rua Poeta Manuel Bandeira</t>
  </si>
  <si>
    <t>11497525</t>
  </si>
  <si>
    <t>Rua Poeta Oswald de Andrade</t>
  </si>
  <si>
    <t>11497530</t>
  </si>
  <si>
    <t>Rua Poeta Guilherme de Almeida</t>
  </si>
  <si>
    <t>11497535</t>
  </si>
  <si>
    <t>Rua Poeta Murilo Mendes</t>
  </si>
  <si>
    <t>11497540</t>
  </si>
  <si>
    <t>Rua Poeta Jorge Lima</t>
  </si>
  <si>
    <t>11497545</t>
  </si>
  <si>
    <t>Rua Poeta Augusto Frederico Schmidt</t>
  </si>
  <si>
    <t>11497550</t>
  </si>
  <si>
    <t>Rua Poeta Mario Quintana</t>
  </si>
  <si>
    <t>11497555</t>
  </si>
  <si>
    <t>Rua Poeta Haroldo de Campos</t>
  </si>
  <si>
    <t>11497560</t>
  </si>
  <si>
    <t>Rua Poeta Gonçalves Dias</t>
  </si>
  <si>
    <t>11497565</t>
  </si>
  <si>
    <t>Rua Poeta Carlos Drummond de Andrade</t>
  </si>
  <si>
    <t>11497570</t>
  </si>
  <si>
    <t>Rua Poeta Vinícius de Moraes</t>
  </si>
  <si>
    <t>11500005</t>
  </si>
  <si>
    <t>Avenida Joaquim Miguel Couto</t>
  </si>
  <si>
    <t>11500010</t>
  </si>
  <si>
    <t>Rua Armando de Salles Oliveira</t>
  </si>
  <si>
    <t>Vila Couto</t>
  </si>
  <si>
    <t>11500020</t>
  </si>
  <si>
    <t>11500030</t>
  </si>
  <si>
    <t>11500040</t>
  </si>
  <si>
    <t>11500050</t>
  </si>
  <si>
    <t>Rua Cidade de Pinhal</t>
  </si>
  <si>
    <t>Parque Fernando Jorge</t>
  </si>
  <si>
    <t>11500060</t>
  </si>
  <si>
    <t>Praça Taquaritinga</t>
  </si>
  <si>
    <t>11500070</t>
  </si>
  <si>
    <t>Rua Theodoro Soares Fernandes</t>
  </si>
  <si>
    <t>11500080</t>
  </si>
  <si>
    <t>11500090</t>
  </si>
  <si>
    <t>11500100</t>
  </si>
  <si>
    <t>Rua Belarmino Amaral</t>
  </si>
  <si>
    <t>11500110</t>
  </si>
  <si>
    <t>Rua Manoel de Pinho Júnior</t>
  </si>
  <si>
    <t>11500120</t>
  </si>
  <si>
    <t>11500130</t>
  </si>
  <si>
    <t>11500140</t>
  </si>
  <si>
    <t>11500150</t>
  </si>
  <si>
    <t>Rua Bernardino de Pinho Gomes</t>
  </si>
  <si>
    <t>11500160</t>
  </si>
  <si>
    <t>Rua Vereador Benedito Lima Gonçalves</t>
  </si>
  <si>
    <t>11500170</t>
  </si>
  <si>
    <t>Rua Raul Picado</t>
  </si>
  <si>
    <t>11500180</t>
  </si>
  <si>
    <t>11500190</t>
  </si>
  <si>
    <t>11500200</t>
  </si>
  <si>
    <t>11500210</t>
  </si>
  <si>
    <t>Rua Manoel Mendes Batista Júnior</t>
  </si>
  <si>
    <t>11500220</t>
  </si>
  <si>
    <t>Rua Manoel Couto Sobrinho</t>
  </si>
  <si>
    <t>11500230</t>
  </si>
  <si>
    <t>11500240</t>
  </si>
  <si>
    <t>Rua Antônio Augusto Bastos</t>
  </si>
  <si>
    <t>11500250</t>
  </si>
  <si>
    <t>Rua João Damaso</t>
  </si>
  <si>
    <t>11500255</t>
  </si>
  <si>
    <t>Rua Humberto Santos Moura</t>
  </si>
  <si>
    <t>11500260</t>
  </si>
  <si>
    <t>11500270</t>
  </si>
  <si>
    <t>11500280</t>
  </si>
  <si>
    <t>11500290</t>
  </si>
  <si>
    <t>11500300</t>
  </si>
  <si>
    <t>Rua José Gonçalves Torres</t>
  </si>
  <si>
    <t>11500310</t>
  </si>
  <si>
    <t>Jardim Costa e Silva</t>
  </si>
  <si>
    <t>11500320</t>
  </si>
  <si>
    <t>Rua Antônio Ortega Domingues</t>
  </si>
  <si>
    <t>11500325</t>
  </si>
  <si>
    <t>11500330</t>
  </si>
  <si>
    <t>11500340</t>
  </si>
  <si>
    <t>11500350</t>
  </si>
  <si>
    <t>11500360</t>
  </si>
  <si>
    <t>Rua Doutor Francisco La Scala</t>
  </si>
  <si>
    <t>11500370</t>
  </si>
  <si>
    <t>Rua Miguel Baptista da Guarda</t>
  </si>
  <si>
    <t>11500380</t>
  </si>
  <si>
    <t>11500390</t>
  </si>
  <si>
    <t>11500400</t>
  </si>
  <si>
    <t>11500410</t>
  </si>
  <si>
    <t>11500420</t>
  </si>
  <si>
    <t>11500430</t>
  </si>
  <si>
    <t>Rua Alberto Stievani</t>
  </si>
  <si>
    <t>11500440</t>
  </si>
  <si>
    <t>Rua Maria Alta de Oliveira Ventura</t>
  </si>
  <si>
    <t>11500450</t>
  </si>
  <si>
    <t>11500460</t>
  </si>
  <si>
    <t>Rua Achilles Fornazari Filho</t>
  </si>
  <si>
    <t>11500470</t>
  </si>
  <si>
    <t>11500480</t>
  </si>
  <si>
    <t>Rua Antônio Cunha</t>
  </si>
  <si>
    <t>11500490</t>
  </si>
  <si>
    <t>11500500</t>
  </si>
  <si>
    <t>Avenida Marechal Costa e Silva</t>
  </si>
  <si>
    <t>11500510</t>
  </si>
  <si>
    <t>11500520</t>
  </si>
  <si>
    <t>Rua Mercedes Cunha Evangelista</t>
  </si>
  <si>
    <t>11500530</t>
  </si>
  <si>
    <t>11500540</t>
  </si>
  <si>
    <t>Rua Francisco Rafael Damião</t>
  </si>
  <si>
    <t>11500550</t>
  </si>
  <si>
    <t>Rua Antônio Frederico Ozanam</t>
  </si>
  <si>
    <t>11500560</t>
  </si>
  <si>
    <t>Rua Helena Meletti Cunha</t>
  </si>
  <si>
    <t>11500570</t>
  </si>
  <si>
    <t>Rua Sinval Duarte Pereira</t>
  </si>
  <si>
    <t>11500580</t>
  </si>
  <si>
    <t>11500590</t>
  </si>
  <si>
    <t>Rua Avelina Couto</t>
  </si>
  <si>
    <t>11500600</t>
  </si>
  <si>
    <t>11500610</t>
  </si>
  <si>
    <t>Rua Antônio da Silva Pereira</t>
  </si>
  <si>
    <t>11500615</t>
  </si>
  <si>
    <t>Rua Domingos Trombino</t>
  </si>
  <si>
    <t>11500620</t>
  </si>
  <si>
    <t>Rua Marcílio Gonçalves Torres</t>
  </si>
  <si>
    <t>11500630</t>
  </si>
  <si>
    <t>11500640</t>
  </si>
  <si>
    <t>11500650</t>
  </si>
  <si>
    <t>Rua Firmino Otto Stock</t>
  </si>
  <si>
    <t>11500660</t>
  </si>
  <si>
    <t>Rua Albertino Antônio do Couto</t>
  </si>
  <si>
    <t>11500670</t>
  </si>
  <si>
    <t>Conjunto Afonso Schmidt</t>
  </si>
  <si>
    <t>11500680</t>
  </si>
  <si>
    <t>11500690</t>
  </si>
  <si>
    <t>Rua Adelino Duarte</t>
  </si>
  <si>
    <t>11500700</t>
  </si>
  <si>
    <t>Rua Heitor de Oliveira Santos</t>
  </si>
  <si>
    <t>11500720</t>
  </si>
  <si>
    <t>Rua Waldemar Luiz Martins</t>
  </si>
  <si>
    <t>11500730</t>
  </si>
  <si>
    <t>Rua Antônio Lopes dos Santos</t>
  </si>
  <si>
    <t>11500740</t>
  </si>
  <si>
    <t>Rua Lafayette Custódio da Silva</t>
  </si>
  <si>
    <t>11500900</t>
  </si>
  <si>
    <t>Rua Assembléia de Deus 39</t>
  </si>
  <si>
    <t>11500990</t>
  </si>
  <si>
    <t>Avenida Principal, 313</t>
  </si>
  <si>
    <t>11505000</t>
  </si>
  <si>
    <t>Avenida Nove de Abril</t>
  </si>
  <si>
    <t>- até 1203/1204</t>
  </si>
  <si>
    <t>Vila Elizabeth</t>
  </si>
  <si>
    <t>11505010</t>
  </si>
  <si>
    <t>Sítio Cafezal</t>
  </si>
  <si>
    <t>11505018</t>
  </si>
  <si>
    <t>Praça Coronel Joaquim Montenegro</t>
  </si>
  <si>
    <t>11505019</t>
  </si>
  <si>
    <t>Travessa José Vicente</t>
  </si>
  <si>
    <t>11505020</t>
  </si>
  <si>
    <t>Rua Roberto de Almeida Vinhas</t>
  </si>
  <si>
    <t>11505025</t>
  </si>
  <si>
    <t>Rua Tenente-Coronel-Polícia Militar Geraldo Apparecido Corrêa</t>
  </si>
  <si>
    <t>11505030</t>
  </si>
  <si>
    <t>11510000</t>
  </si>
  <si>
    <t>- de 1205 a 2221 - lado ímpar</t>
  </si>
  <si>
    <t>11510001</t>
  </si>
  <si>
    <t>- de 1206 a 2228 - lado par</t>
  </si>
  <si>
    <t>11510002</t>
  </si>
  <si>
    <t>- de 2223 a 2831 - lado ímpar</t>
  </si>
  <si>
    <t>11510003</t>
  </si>
  <si>
    <t>- de 2230 a 2830 - lado par</t>
  </si>
  <si>
    <t>11510010</t>
  </si>
  <si>
    <t>11510020</t>
  </si>
  <si>
    <t>- até 231/232</t>
  </si>
  <si>
    <t>11510030</t>
  </si>
  <si>
    <t>Rua Manoel Jorge</t>
  </si>
  <si>
    <t>11510035</t>
  </si>
  <si>
    <t>11510039</t>
  </si>
  <si>
    <t>11510040</t>
  </si>
  <si>
    <t>11510049</t>
  </si>
  <si>
    <t>Travessa Canadá</t>
  </si>
  <si>
    <t>11510050</t>
  </si>
  <si>
    <t>11510060</t>
  </si>
  <si>
    <t>11510070</t>
  </si>
  <si>
    <t>11510080</t>
  </si>
  <si>
    <t>11510090</t>
  </si>
  <si>
    <t>11510095</t>
  </si>
  <si>
    <t>11510100</t>
  </si>
  <si>
    <t>Avenida Pedro José Cardoso</t>
  </si>
  <si>
    <t>11510110</t>
  </si>
  <si>
    <t>Rua Antônio Lemos</t>
  </si>
  <si>
    <t>11510115</t>
  </si>
  <si>
    <t>Rua da Cidadania</t>
  </si>
  <si>
    <t>11510120</t>
  </si>
  <si>
    <t>Rua Benedito Aires</t>
  </si>
  <si>
    <t>11510140</t>
  </si>
  <si>
    <t>11510150</t>
  </si>
  <si>
    <t>11510160</t>
  </si>
  <si>
    <t>Rua Tamoyo</t>
  </si>
  <si>
    <t>11510170</t>
  </si>
  <si>
    <t>Rua Jaime João Olcese</t>
  </si>
  <si>
    <t>11510180</t>
  </si>
  <si>
    <t>Rua Irineu de Almeida Mascarenhas</t>
  </si>
  <si>
    <t>11510190</t>
  </si>
  <si>
    <t>Rua José Búcolo Sobrinho</t>
  </si>
  <si>
    <t>11510200</t>
  </si>
  <si>
    <t>Rua Albertina Couto</t>
  </si>
  <si>
    <t>11510210</t>
  </si>
  <si>
    <t>Rua Doutor Francisco Teixeira Pinto Júnior</t>
  </si>
  <si>
    <t>11510220</t>
  </si>
  <si>
    <t>Rua Ângelo Rafael dos Santos</t>
  </si>
  <si>
    <t>11510230</t>
  </si>
  <si>
    <t>11510240</t>
  </si>
  <si>
    <t>Praça Mascarenhas de Morais</t>
  </si>
  <si>
    <t>11510250</t>
  </si>
  <si>
    <t>11510260</t>
  </si>
  <si>
    <t>Rua Bernardo Pinto</t>
  </si>
  <si>
    <t>11510270</t>
  </si>
  <si>
    <t>11510280</t>
  </si>
  <si>
    <t>Praça Afonso Schmidt</t>
  </si>
  <si>
    <t>11510290</t>
  </si>
  <si>
    <t>Praça Getúlio Vargas</t>
  </si>
  <si>
    <t>11510300</t>
  </si>
  <si>
    <t>Praça Bernardo Pinto</t>
  </si>
  <si>
    <t>11510310</t>
  </si>
  <si>
    <t>Avenida Doutor Fernando Costa</t>
  </si>
  <si>
    <t>11510900</t>
  </si>
  <si>
    <t>Praça dos Emancipadores, s/n</t>
  </si>
  <si>
    <t>11510901</t>
  </si>
  <si>
    <t>Rua São Paulo 311</t>
  </si>
  <si>
    <t>11510902</t>
  </si>
  <si>
    <t>Rua Tamoyo 230</t>
  </si>
  <si>
    <t>11515000</t>
  </si>
  <si>
    <t>Avenida Henry Borden</t>
  </si>
  <si>
    <t>11515040</t>
  </si>
  <si>
    <t>Rua Abel Tenório de Oliveira</t>
  </si>
  <si>
    <t>Jardim Trinta e Um de Março</t>
  </si>
  <si>
    <t>11515050</t>
  </si>
  <si>
    <t>Rua Doutor Salim Farah</t>
  </si>
  <si>
    <t>11515060</t>
  </si>
  <si>
    <t>11515070</t>
  </si>
  <si>
    <t>11515080</t>
  </si>
  <si>
    <t>Rua Maria Belira de Souza</t>
  </si>
  <si>
    <t>11515090</t>
  </si>
  <si>
    <t>Rua João Oléa Aguilar</t>
  </si>
  <si>
    <t>11515120</t>
  </si>
  <si>
    <t>Rua Francisco Cunha</t>
  </si>
  <si>
    <t>11515130</t>
  </si>
  <si>
    <t>11515140</t>
  </si>
  <si>
    <t>Rua Antônio Simões de Almeida</t>
  </si>
  <si>
    <t>11515150</t>
  </si>
  <si>
    <t>11515160</t>
  </si>
  <si>
    <t>Rua Vereador Francisco Eleutério Pinheiro</t>
  </si>
  <si>
    <t>11515170</t>
  </si>
  <si>
    <t>11515180</t>
  </si>
  <si>
    <t>Praça Francisco da Silva Cardoso</t>
  </si>
  <si>
    <t>11515190</t>
  </si>
  <si>
    <t>Padre Manoel da Nóbrega</t>
  </si>
  <si>
    <t>11515200</t>
  </si>
  <si>
    <t>11515210</t>
  </si>
  <si>
    <t>Rua Doutor Renato Rangel Villela</t>
  </si>
  <si>
    <t>11520000</t>
  </si>
  <si>
    <t>- de 2833/2834 ao fim</t>
  </si>
  <si>
    <t>11520010</t>
  </si>
  <si>
    <t>11520020</t>
  </si>
  <si>
    <t>11520030</t>
  </si>
  <si>
    <t>11520040</t>
  </si>
  <si>
    <t>11520050</t>
  </si>
  <si>
    <t>11520060</t>
  </si>
  <si>
    <t>Avenida Nossa Senhora da Lapa</t>
  </si>
  <si>
    <t>11520069</t>
  </si>
  <si>
    <t>11520080</t>
  </si>
  <si>
    <t>11520090</t>
  </si>
  <si>
    <t>11520100</t>
  </si>
  <si>
    <t>11520110</t>
  </si>
  <si>
    <t>11520120</t>
  </si>
  <si>
    <t>11520130</t>
  </si>
  <si>
    <t>11520135</t>
  </si>
  <si>
    <t>11520140</t>
  </si>
  <si>
    <t>- até 357/358</t>
  </si>
  <si>
    <t>11520150</t>
  </si>
  <si>
    <t>11520160</t>
  </si>
  <si>
    <t>11520170</t>
  </si>
  <si>
    <t>11520970</t>
  </si>
  <si>
    <t>Rua Quinze de Novembro 643</t>
  </si>
  <si>
    <t>11523000</t>
  </si>
  <si>
    <t>11523010</t>
  </si>
  <si>
    <t>11523030</t>
  </si>
  <si>
    <t>11523040</t>
  </si>
  <si>
    <t>Avenida Doutor Tancredo de Almeida Neves</t>
  </si>
  <si>
    <t>11523050</t>
  </si>
  <si>
    <t>11523060</t>
  </si>
  <si>
    <t>Rua Hilário Balula</t>
  </si>
  <si>
    <t>11523070</t>
  </si>
  <si>
    <t>11523080</t>
  </si>
  <si>
    <t>Rua Pastor Horácio Francisco Valentim</t>
  </si>
  <si>
    <t>11523090</t>
  </si>
  <si>
    <t>Rua João da Silva Doutor</t>
  </si>
  <si>
    <t>11523100</t>
  </si>
  <si>
    <t>Rua Yolanda Damião do Amaral</t>
  </si>
  <si>
    <t>11523110</t>
  </si>
  <si>
    <t>Rua Francisco Marculino Moura</t>
  </si>
  <si>
    <t>11523120</t>
  </si>
  <si>
    <t>Rua José Mathias</t>
  </si>
  <si>
    <t>11523130</t>
  </si>
  <si>
    <t>Rua Nicanor Estevão de Souza</t>
  </si>
  <si>
    <t>11523140</t>
  </si>
  <si>
    <t>Rua Hilário de Souza</t>
  </si>
  <si>
    <t>11523150</t>
  </si>
  <si>
    <t>Rua Pastor Jaconias Leite da Silva</t>
  </si>
  <si>
    <t>11523160</t>
  </si>
  <si>
    <t>Rua Armando Marques Lourenço</t>
  </si>
  <si>
    <t>11523170</t>
  </si>
  <si>
    <t>Rua Margarida Lourenço</t>
  </si>
  <si>
    <t>11523180</t>
  </si>
  <si>
    <t>Rua Sebastião Jordão Neto</t>
  </si>
  <si>
    <t>11523200</t>
  </si>
  <si>
    <t>11523210</t>
  </si>
  <si>
    <t>Rua Vereador Olavo Tibiriçá</t>
  </si>
  <si>
    <t>11523230</t>
  </si>
  <si>
    <t>Rua Vereador Vitório Meletti</t>
  </si>
  <si>
    <t>11523240</t>
  </si>
  <si>
    <t>Rua Vereador José Ramos Braga</t>
  </si>
  <si>
    <t>11523250</t>
  </si>
  <si>
    <t>Rua Vereador Álvaro Dias</t>
  </si>
  <si>
    <t>11523260</t>
  </si>
  <si>
    <t>Rua Vereador Luis Campos Reis</t>
  </si>
  <si>
    <t>11523270</t>
  </si>
  <si>
    <t>Rua Vereador José Marcondes</t>
  </si>
  <si>
    <t>11523280</t>
  </si>
  <si>
    <t>Rua Vereador Hugo Scanavacca</t>
  </si>
  <si>
    <t>11523290</t>
  </si>
  <si>
    <t>Rua Márcia Martins da Conceição</t>
  </si>
  <si>
    <t>11523300</t>
  </si>
  <si>
    <t>11523310</t>
  </si>
  <si>
    <t>Rua Maria Conceição Batista de Souza</t>
  </si>
  <si>
    <t>11523320</t>
  </si>
  <si>
    <t>Rua Jacinto Rodrigues Ferreira</t>
  </si>
  <si>
    <t>11523330</t>
  </si>
  <si>
    <t>Rua Ailton Alves Pereira</t>
  </si>
  <si>
    <t>11525000</t>
  </si>
  <si>
    <t>11525010</t>
  </si>
  <si>
    <t>11525020</t>
  </si>
  <si>
    <t>11525030</t>
  </si>
  <si>
    <t>11525040</t>
  </si>
  <si>
    <t>11525050</t>
  </si>
  <si>
    <t>Rua Jefferson Damião do Amaral</t>
  </si>
  <si>
    <t>11525060</t>
  </si>
  <si>
    <t>Rua Eládio Vicente Ferreira</t>
  </si>
  <si>
    <t>11525070</t>
  </si>
  <si>
    <t>Rua Arlindo Leandro</t>
  </si>
  <si>
    <t>11525080</t>
  </si>
  <si>
    <t>Avenida Washignton Luiz</t>
  </si>
  <si>
    <t>11525090</t>
  </si>
  <si>
    <t>11525100</t>
  </si>
  <si>
    <t>11525110</t>
  </si>
  <si>
    <t>11525119</t>
  </si>
  <si>
    <t>Praça Gervásio Bonavides</t>
  </si>
  <si>
    <t>11525130</t>
  </si>
  <si>
    <t>- de 359/360 ao fim</t>
  </si>
  <si>
    <t>11525140</t>
  </si>
  <si>
    <t>11525150</t>
  </si>
  <si>
    <t>11525158</t>
  </si>
  <si>
    <t>Praça Januário Esteves de Lara Dantas</t>
  </si>
  <si>
    <t>11525159</t>
  </si>
  <si>
    <t>Praça Miquelina Domingues</t>
  </si>
  <si>
    <t>11530000</t>
  </si>
  <si>
    <t>Jardim Casqueiro</t>
  </si>
  <si>
    <t>11530010</t>
  </si>
  <si>
    <t>11530020</t>
  </si>
  <si>
    <t>11530030</t>
  </si>
  <si>
    <t>11530040</t>
  </si>
  <si>
    <t>11530050</t>
  </si>
  <si>
    <t>- de 737/738 ao fim</t>
  </si>
  <si>
    <t>11530060</t>
  </si>
  <si>
    <t>11530070</t>
  </si>
  <si>
    <t>Rua Maria Graziela</t>
  </si>
  <si>
    <t>11530080</t>
  </si>
  <si>
    <t>Avenida Beira Mar</t>
  </si>
  <si>
    <t>11530090</t>
  </si>
  <si>
    <t>Rua Vereador Manoel Lourenço dos Santos</t>
  </si>
  <si>
    <t>Vila Ponte Nova</t>
  </si>
  <si>
    <t>11530100</t>
  </si>
  <si>
    <t>11530110</t>
  </si>
  <si>
    <t>11530120</t>
  </si>
  <si>
    <t>Rua Comendador Rubens Roncari</t>
  </si>
  <si>
    <t>11530130</t>
  </si>
  <si>
    <t>Rua Galdino Vicente</t>
  </si>
  <si>
    <t>11530140</t>
  </si>
  <si>
    <t>11530150</t>
  </si>
  <si>
    <t>Rua Doutor Marino da Costa Terra</t>
  </si>
  <si>
    <t>11530160</t>
  </si>
  <si>
    <t>Praça Vereador João Faustino Alvarenga</t>
  </si>
  <si>
    <t>11530170</t>
  </si>
  <si>
    <t>11530180</t>
  </si>
  <si>
    <t>Avenida Felícia Olivieri Trombino</t>
  </si>
  <si>
    <t>11530190</t>
  </si>
  <si>
    <t>Rua Jornalista Donato Ribeiro</t>
  </si>
  <si>
    <t>11530200</t>
  </si>
  <si>
    <t>Rua João Soares Filho</t>
  </si>
  <si>
    <t>11531000</t>
  </si>
  <si>
    <t>Avenida Ferroviária</t>
  </si>
  <si>
    <t>Vila dos Pescadores</t>
  </si>
  <si>
    <t>11531010</t>
  </si>
  <si>
    <t>11531020</t>
  </si>
  <si>
    <t>Caminho Santa Isabel</t>
  </si>
  <si>
    <t>11531030</t>
  </si>
  <si>
    <t>11531040</t>
  </si>
  <si>
    <t>11531050</t>
  </si>
  <si>
    <t>11531060</t>
  </si>
  <si>
    <t>11531070</t>
  </si>
  <si>
    <t>Rua Amaral Neto</t>
  </si>
  <si>
    <t>11531090</t>
  </si>
  <si>
    <t>Avenida Tancredo de Almeida Neves</t>
  </si>
  <si>
    <t>(Vila Pelicas)</t>
  </si>
  <si>
    <t>11531100</t>
  </si>
  <si>
    <t>11531110</t>
  </si>
  <si>
    <t>11531120</t>
  </si>
  <si>
    <t>11531130</t>
  </si>
  <si>
    <t>11531140</t>
  </si>
  <si>
    <t>11531150</t>
  </si>
  <si>
    <t>11531160</t>
  </si>
  <si>
    <t>Caminho Santa Efigênia</t>
  </si>
  <si>
    <t>11531170</t>
  </si>
  <si>
    <t>Caminho São Lourenço</t>
  </si>
  <si>
    <t>11531180</t>
  </si>
  <si>
    <t>Caminho Santa Madalena</t>
  </si>
  <si>
    <t>11531190</t>
  </si>
  <si>
    <t>11531200</t>
  </si>
  <si>
    <t>Caminho São Miguel</t>
  </si>
  <si>
    <t>11531210</t>
  </si>
  <si>
    <t>Caminho São Rafael</t>
  </si>
  <si>
    <t>11531220</t>
  </si>
  <si>
    <t>Caminho Santa Rosa</t>
  </si>
  <si>
    <t>11531230</t>
  </si>
  <si>
    <t>Caminho Santa Tereza</t>
  </si>
  <si>
    <t>11531240</t>
  </si>
  <si>
    <t>11531250</t>
  </si>
  <si>
    <t>11531260</t>
  </si>
  <si>
    <t>Caminho São Gabriel</t>
  </si>
  <si>
    <t>11531270</t>
  </si>
  <si>
    <t>Caminho São Januário</t>
  </si>
  <si>
    <t>11531280</t>
  </si>
  <si>
    <t>Caminho Joana Dark</t>
  </si>
  <si>
    <t>11531290</t>
  </si>
  <si>
    <t>Caminho São Lázaro</t>
  </si>
  <si>
    <t>11531300</t>
  </si>
  <si>
    <t>Caminho Santa Lúcia</t>
  </si>
  <si>
    <t>11531310</t>
  </si>
  <si>
    <t>Caminho Monte Serrat</t>
  </si>
  <si>
    <t>11531320</t>
  </si>
  <si>
    <t>Caminho São Victor</t>
  </si>
  <si>
    <t>11531330</t>
  </si>
  <si>
    <t>Caminho São Domingos</t>
  </si>
  <si>
    <t>11531340</t>
  </si>
  <si>
    <t>11531350</t>
  </si>
  <si>
    <t>Caminho Santa Clara</t>
  </si>
  <si>
    <t>11531360</t>
  </si>
  <si>
    <t>Caminho Monte Sião</t>
  </si>
  <si>
    <t>11531370</t>
  </si>
  <si>
    <t>Caminho São Carlos</t>
  </si>
  <si>
    <t>11531380</t>
  </si>
  <si>
    <t>Caminho Santa Gertrudes</t>
  </si>
  <si>
    <t>11531390</t>
  </si>
  <si>
    <t>Caminho São Judas Tadeu</t>
  </si>
  <si>
    <t>11531400</t>
  </si>
  <si>
    <t>Caminho São Benedito</t>
  </si>
  <si>
    <t>11531410</t>
  </si>
  <si>
    <t>Caminho São Joaquim</t>
  </si>
  <si>
    <t>11531420</t>
  </si>
  <si>
    <t>Caminho Santo André</t>
  </si>
  <si>
    <t>11531430</t>
  </si>
  <si>
    <t>Caminho São Dagoberto</t>
  </si>
  <si>
    <t>11531440</t>
  </si>
  <si>
    <t>Avenida Ferroviária II</t>
  </si>
  <si>
    <t>11533000</t>
  </si>
  <si>
    <t>11533010</t>
  </si>
  <si>
    <t>11533020</t>
  </si>
  <si>
    <t>11533030</t>
  </si>
  <si>
    <t>11533040</t>
  </si>
  <si>
    <t>11533050</t>
  </si>
  <si>
    <t>11533060</t>
  </si>
  <si>
    <t>11533070</t>
  </si>
  <si>
    <t>Rua José Maria Ruivo</t>
  </si>
  <si>
    <t>11533080</t>
  </si>
  <si>
    <t>11533100</t>
  </si>
  <si>
    <t>11533110</t>
  </si>
  <si>
    <t>Rua Dona Rosa Pereira Cunha</t>
  </si>
  <si>
    <t>11533120</t>
  </si>
  <si>
    <t>11533130</t>
  </si>
  <si>
    <t>- até 735/736</t>
  </si>
  <si>
    <t>11533140</t>
  </si>
  <si>
    <t>11533150</t>
  </si>
  <si>
    <t>11533160</t>
  </si>
  <si>
    <t>11533170</t>
  </si>
  <si>
    <t>11533200</t>
  </si>
  <si>
    <t>11533210</t>
  </si>
  <si>
    <t>11533220</t>
  </si>
  <si>
    <t>Rua João Marion</t>
  </si>
  <si>
    <t>11533230</t>
  </si>
  <si>
    <t>11533240</t>
  </si>
  <si>
    <t>11533250</t>
  </si>
  <si>
    <t>11533260</t>
  </si>
  <si>
    <t>11533270</t>
  </si>
  <si>
    <t>- até 1019/1020</t>
  </si>
  <si>
    <t>11533280</t>
  </si>
  <si>
    <t>Rua Benedito Moreira César</t>
  </si>
  <si>
    <t>Parque São Luis</t>
  </si>
  <si>
    <t>11533290</t>
  </si>
  <si>
    <t>Rua Dona Darci Moreira César</t>
  </si>
  <si>
    <t>11533295</t>
  </si>
  <si>
    <t>Rua Vereador Francisco Inácio Junior</t>
  </si>
  <si>
    <t>11533300</t>
  </si>
  <si>
    <t>Avenida Joaquim Jorge Peralta</t>
  </si>
  <si>
    <t>11533320</t>
  </si>
  <si>
    <t>Rua Otília da Cruz Ruivo</t>
  </si>
  <si>
    <t>11533330</t>
  </si>
  <si>
    <t>Rua Olívia de Jesus Peralta</t>
  </si>
  <si>
    <t>11533340</t>
  </si>
  <si>
    <t>Rua Júlio Cunha</t>
  </si>
  <si>
    <t>11533350</t>
  </si>
  <si>
    <t>Rua Doutor Rosa Pereira Cunha</t>
  </si>
  <si>
    <t>11533360</t>
  </si>
  <si>
    <t>Avenida Comendador Francisco Bernardo</t>
  </si>
  <si>
    <t>11533370</t>
  </si>
  <si>
    <t>Rua José Teixeira</t>
  </si>
  <si>
    <t>11533390</t>
  </si>
  <si>
    <t>Rua Dionílio Cardoso Barrada</t>
  </si>
  <si>
    <t>11533400</t>
  </si>
  <si>
    <t>Rua João Martins Sobrinho</t>
  </si>
  <si>
    <t>11533410</t>
  </si>
  <si>
    <t>Rua Luiz Fernando Trombino</t>
  </si>
  <si>
    <t>11533415</t>
  </si>
  <si>
    <t>Rua Vereador Zacheu Queiroz de Souza</t>
  </si>
  <si>
    <t>11533420</t>
  </si>
  <si>
    <t>Rua Geraldo Lucas Gonzaga</t>
  </si>
  <si>
    <t>11533430</t>
  </si>
  <si>
    <t>11533440</t>
  </si>
  <si>
    <t>Avenida Irmã Valderez Correia</t>
  </si>
  <si>
    <t>11533445</t>
  </si>
  <si>
    <t>Rua Homero José da Silva</t>
  </si>
  <si>
    <t>11533450</t>
  </si>
  <si>
    <t>Rua Tsume Oyama</t>
  </si>
  <si>
    <t>11533460</t>
  </si>
  <si>
    <t>Rua Deoclécio de Lima</t>
  </si>
  <si>
    <t>11533470</t>
  </si>
  <si>
    <t>Avenida Lya Maria Teixeira Perdiz Pinheiro</t>
  </si>
  <si>
    <t>11533480</t>
  </si>
  <si>
    <t>Avenida Doutor Joel Gonçalves de Oliveira</t>
  </si>
  <si>
    <t>11533490</t>
  </si>
  <si>
    <t>Rua Vereador Wilson Alves Pereira</t>
  </si>
  <si>
    <t>11533500</t>
  </si>
  <si>
    <t>Avenida Edval Gomes de Brito</t>
  </si>
  <si>
    <t>11533510</t>
  </si>
  <si>
    <t>Rua João Veiga</t>
  </si>
  <si>
    <t>(Rubens Lara)</t>
  </si>
  <si>
    <t>11533520</t>
  </si>
  <si>
    <t>Rua Adelino Francisco</t>
  </si>
  <si>
    <t>11533530</t>
  </si>
  <si>
    <t>Rua Milton Teixeira</t>
  </si>
  <si>
    <t>11533540</t>
  </si>
  <si>
    <t>Rua Manoel Antonio da Silva</t>
  </si>
  <si>
    <t>11533550</t>
  </si>
  <si>
    <t>Rua Vereador Sônio Célio</t>
  </si>
  <si>
    <t>11533560</t>
  </si>
  <si>
    <t>Rua André Gaspar</t>
  </si>
  <si>
    <t>11533570</t>
  </si>
  <si>
    <t>Rua Rivaldo Alves Feitosa</t>
  </si>
  <si>
    <t>11533580</t>
  </si>
  <si>
    <t>Rua Josefa Araújo de Oliveira</t>
  </si>
  <si>
    <t>11533900</t>
  </si>
  <si>
    <t>Rua José Maria Ruivo 125</t>
  </si>
  <si>
    <t>11533970</t>
  </si>
  <si>
    <t>Avenida Brasil 285</t>
  </si>
  <si>
    <t>11534000</t>
  </si>
  <si>
    <t>Rua José Rodrigues dos Santos</t>
  </si>
  <si>
    <t>11534005</t>
  </si>
  <si>
    <t>Rua Alaíde Soares de Souza Chaves</t>
  </si>
  <si>
    <t>11534010</t>
  </si>
  <si>
    <t>11534020</t>
  </si>
  <si>
    <t>Rua José Quirino Dantas</t>
  </si>
  <si>
    <t>11534030</t>
  </si>
  <si>
    <t>Rua Alberto Pinto de Carvalho</t>
  </si>
  <si>
    <t>11534040</t>
  </si>
  <si>
    <t>Rua Jaime Duarte</t>
  </si>
  <si>
    <t>11534050</t>
  </si>
  <si>
    <t>Rua Lourenço Batista de Araújo</t>
  </si>
  <si>
    <t>11534070</t>
  </si>
  <si>
    <t>Rua Manoel Florêncio da Silva</t>
  </si>
  <si>
    <t>11534080</t>
  </si>
  <si>
    <t>Rua Professor Djalma Ortega</t>
  </si>
  <si>
    <t>11534090</t>
  </si>
  <si>
    <t>Rua Professora Hortência Mathey</t>
  </si>
  <si>
    <t>11534100</t>
  </si>
  <si>
    <t>Rua Brasílio Martins Fontes</t>
  </si>
  <si>
    <t>11534120</t>
  </si>
  <si>
    <t>Rua Adhemar Otero Neves</t>
  </si>
  <si>
    <t>11534130</t>
  </si>
  <si>
    <t>Rua Maria Esther Garcez Vilet</t>
  </si>
  <si>
    <t>11534140</t>
  </si>
  <si>
    <t>Rua Agostinho Lourenço Vilete</t>
  </si>
  <si>
    <t>11534150</t>
  </si>
  <si>
    <t>Rua Romana Trigo França</t>
  </si>
  <si>
    <t>11534160</t>
  </si>
  <si>
    <t>Rua Januário Cândido Pontes</t>
  </si>
  <si>
    <t>11534170</t>
  </si>
  <si>
    <t>Rua Jerônimo Elias</t>
  </si>
  <si>
    <t>11534180</t>
  </si>
  <si>
    <t>Rua Joaquim Cassimiro</t>
  </si>
  <si>
    <t>11534190</t>
  </si>
  <si>
    <t>11534200</t>
  </si>
  <si>
    <t>Rua José Giordani Neto</t>
  </si>
  <si>
    <t>11534210</t>
  </si>
  <si>
    <t>Rua Raimundo Alves Reimão</t>
  </si>
  <si>
    <t>11534230</t>
  </si>
  <si>
    <t>Rua Belmiro de Pinho</t>
  </si>
  <si>
    <t>11534240</t>
  </si>
  <si>
    <t>Rua Aníbal de Oliveira</t>
  </si>
  <si>
    <t>11534250</t>
  </si>
  <si>
    <t>11534260</t>
  </si>
  <si>
    <t>Rua Maurino de Oliveira Moura</t>
  </si>
  <si>
    <t>11534270</t>
  </si>
  <si>
    <t>Rua Silvestre Peres Esteves</t>
  </si>
  <si>
    <t>11534280</t>
  </si>
  <si>
    <t>Avenida Vila Parisi</t>
  </si>
  <si>
    <t>11534290</t>
  </si>
  <si>
    <t>Avenida Deputado Esmeraldo Tarquínio</t>
  </si>
  <si>
    <t>11534300</t>
  </si>
  <si>
    <t>Avenida Senador Amaral Furlan</t>
  </si>
  <si>
    <t>11534310</t>
  </si>
  <si>
    <t>Rua Amaro Manoel dos Santos</t>
  </si>
  <si>
    <t>11534510</t>
  </si>
  <si>
    <t>Rua Manuel Mathias de Souza</t>
  </si>
  <si>
    <t>(Bolsão 7)</t>
  </si>
  <si>
    <t>11534520</t>
  </si>
  <si>
    <t>Rua Vicente Latrova</t>
  </si>
  <si>
    <t>11534530</t>
  </si>
  <si>
    <t>Rua Marina Lourenço de Oliveira</t>
  </si>
  <si>
    <t>11534540</t>
  </si>
  <si>
    <t>Avenida Fernando Santos Oliveira</t>
  </si>
  <si>
    <t>11534560</t>
  </si>
  <si>
    <t>11534710</t>
  </si>
  <si>
    <t>Rua Marion Astride Dayse Halajko</t>
  </si>
  <si>
    <t>(Bolsão 9)</t>
  </si>
  <si>
    <t>11534720</t>
  </si>
  <si>
    <t>Rua Mário Ferreira</t>
  </si>
  <si>
    <t>11534730</t>
  </si>
  <si>
    <t>Rua Acácia dos Santos Pereira</t>
  </si>
  <si>
    <t>11534740</t>
  </si>
  <si>
    <t>Rua José Torres Filho</t>
  </si>
  <si>
    <t>11534770</t>
  </si>
  <si>
    <t>Rua Jonas de Souza</t>
  </si>
  <si>
    <t>11534780</t>
  </si>
  <si>
    <t>Rua Vereador Doutor Josafá Balbino dos Santos</t>
  </si>
  <si>
    <t>11534790</t>
  </si>
  <si>
    <t>Rua Professora Maria Rosa Rodrigues Facioli</t>
  </si>
  <si>
    <t>11534800</t>
  </si>
  <si>
    <t>Rua Professora Maria Rosa de Aquino Cordel</t>
  </si>
  <si>
    <t>11534820</t>
  </si>
  <si>
    <t>Rua José Delfim Louro</t>
  </si>
  <si>
    <t>11534830</t>
  </si>
  <si>
    <t>Rua Roberto Mário Santini</t>
  </si>
  <si>
    <t>11534840</t>
  </si>
  <si>
    <t>Rua Isabel Angelina Gomes</t>
  </si>
  <si>
    <t>11534850</t>
  </si>
  <si>
    <t>Rua José Carlos Menezes da Conceição</t>
  </si>
  <si>
    <t>11534860</t>
  </si>
  <si>
    <t>Rua Saturnino Pedro Alves</t>
  </si>
  <si>
    <t>11534870</t>
  </si>
  <si>
    <t>Rua Orlando Terras</t>
  </si>
  <si>
    <t>11534880</t>
  </si>
  <si>
    <t>Rua Vereador Antonio Aló</t>
  </si>
  <si>
    <t>11535000</t>
  </si>
  <si>
    <t>Rua Nicolau Cuqui</t>
  </si>
  <si>
    <t>Vila Caraguata</t>
  </si>
  <si>
    <t>11535005</t>
  </si>
  <si>
    <t>Rua Fued Farah</t>
  </si>
  <si>
    <t>11535010</t>
  </si>
  <si>
    <t>Rua José de Castro</t>
  </si>
  <si>
    <t>11535015</t>
  </si>
  <si>
    <t>Rua Dez de Fevereiro</t>
  </si>
  <si>
    <t>11535020</t>
  </si>
  <si>
    <t>Rua João Maria Catarino</t>
  </si>
  <si>
    <t>11535022</t>
  </si>
  <si>
    <t>Rua João Batista Reis</t>
  </si>
  <si>
    <t>11535025</t>
  </si>
  <si>
    <t>Rua Herbert José de Souza</t>
  </si>
  <si>
    <t>11535030</t>
  </si>
  <si>
    <t>11535035</t>
  </si>
  <si>
    <t>Rua Ralce Pereira</t>
  </si>
  <si>
    <t>11535040</t>
  </si>
  <si>
    <t>11535050</t>
  </si>
  <si>
    <t>Rua Manoel de Oliveira Ramos</t>
  </si>
  <si>
    <t>11535055</t>
  </si>
  <si>
    <t>Rua Laércio José dos Santos</t>
  </si>
  <si>
    <t>11535060</t>
  </si>
  <si>
    <t>Rua Iracema de Oliveira Cajé</t>
  </si>
  <si>
    <t>11535065</t>
  </si>
  <si>
    <t>Avenida Michajlo Halajko</t>
  </si>
  <si>
    <t>11535070</t>
  </si>
  <si>
    <t>Rua José de Pinho</t>
  </si>
  <si>
    <t>11535080</t>
  </si>
  <si>
    <t>Rua José Cascardi</t>
  </si>
  <si>
    <t>11535090</t>
  </si>
  <si>
    <t>Rua Gutenberg Alvarenga</t>
  </si>
  <si>
    <t>11535100</t>
  </si>
  <si>
    <t>Rua Pastor Pedro Rosalino de Carvalho</t>
  </si>
  <si>
    <t>11535200</t>
  </si>
  <si>
    <t>Rua Professora Terezinha Silva</t>
  </si>
  <si>
    <t>11535210</t>
  </si>
  <si>
    <t>Rua Luiz Gonzaga do Nascimento</t>
  </si>
  <si>
    <t>11535220</t>
  </si>
  <si>
    <t>Rua Engenheiro Alberto Pinto de Aguiar</t>
  </si>
  <si>
    <t>11535230</t>
  </si>
  <si>
    <t>Rua Engenheiro Ernesto Otto Stock</t>
  </si>
  <si>
    <t>11535240</t>
  </si>
  <si>
    <t>Rua Doutor Fernando Generoso Silva Salvador</t>
  </si>
  <si>
    <t>11535250</t>
  </si>
  <si>
    <t>11535260</t>
  </si>
  <si>
    <t>11535270</t>
  </si>
  <si>
    <t>Rua Moacir Tarabam</t>
  </si>
  <si>
    <t>11535280</t>
  </si>
  <si>
    <t>Rua Atleta Lauro Franco Barreto Júnior</t>
  </si>
  <si>
    <t>11535290</t>
  </si>
  <si>
    <t>Rua Cesaltina de Freitas Baptista</t>
  </si>
  <si>
    <t>11535300</t>
  </si>
  <si>
    <t>Rua José Ramos Ferreira</t>
  </si>
  <si>
    <t>11535310</t>
  </si>
  <si>
    <t>Rua Vereador Luiz Peruzzi Neto</t>
  </si>
  <si>
    <t>11535320</t>
  </si>
  <si>
    <t>Rua Flávio Cardoso</t>
  </si>
  <si>
    <t>11535340</t>
  </si>
  <si>
    <t>11535350</t>
  </si>
  <si>
    <t>11535360</t>
  </si>
  <si>
    <t>11535370</t>
  </si>
  <si>
    <t>Rua Tabelião Carlos Medina</t>
  </si>
  <si>
    <t>11535380</t>
  </si>
  <si>
    <t>Avenida Nadir Tereza Esteves</t>
  </si>
  <si>
    <t>11535390</t>
  </si>
  <si>
    <t>Rua Nelson Nunes de Azevedo</t>
  </si>
  <si>
    <t>11535400</t>
  </si>
  <si>
    <t>11536000</t>
  </si>
  <si>
    <t>- do Km 58,002 ao Km 63,831</t>
  </si>
  <si>
    <t>11538000</t>
  </si>
  <si>
    <t>11538010</t>
  </si>
  <si>
    <t>11538020</t>
  </si>
  <si>
    <t>11538025</t>
  </si>
  <si>
    <t>11538030</t>
  </si>
  <si>
    <t>11538040</t>
  </si>
  <si>
    <t>11538050</t>
  </si>
  <si>
    <t>11538060</t>
  </si>
  <si>
    <t>11538065</t>
  </si>
  <si>
    <t>Rua Jesus Evêncio Moreira</t>
  </si>
  <si>
    <t>11538070</t>
  </si>
  <si>
    <t>11538075</t>
  </si>
  <si>
    <t>Rua Antônio José Silva</t>
  </si>
  <si>
    <t>11538080</t>
  </si>
  <si>
    <t>11538085</t>
  </si>
  <si>
    <t>Rua Antônio Pimenta Cabral</t>
  </si>
  <si>
    <t>11538090</t>
  </si>
  <si>
    <t>11538095</t>
  </si>
  <si>
    <t>Rua Luís Gustavo de Lima</t>
  </si>
  <si>
    <t>11538100</t>
  </si>
  <si>
    <t>11538105</t>
  </si>
  <si>
    <t>Rua Julio Amaro Ribeiro</t>
  </si>
  <si>
    <t>11538110</t>
  </si>
  <si>
    <t>11538120</t>
  </si>
  <si>
    <t>11538130</t>
  </si>
  <si>
    <t>11538140</t>
  </si>
  <si>
    <t>Rua Ananias Gomes Ferreira</t>
  </si>
  <si>
    <t>11538150</t>
  </si>
  <si>
    <t>11538160</t>
  </si>
  <si>
    <t>Rua Damião Ferreira de Aquino</t>
  </si>
  <si>
    <t>11538170</t>
  </si>
  <si>
    <t>Rua Edson Pereira França</t>
  </si>
  <si>
    <t>11538180</t>
  </si>
  <si>
    <t>Rua João Carlos Campos</t>
  </si>
  <si>
    <t>11538190</t>
  </si>
  <si>
    <t>Rua Manoel Grillo</t>
  </si>
  <si>
    <t>11538200</t>
  </si>
  <si>
    <t>Rua Paulo César do Nascimento</t>
  </si>
  <si>
    <t>11538210</t>
  </si>
  <si>
    <t>Rua Vereador Santiago Garcia Diegues</t>
  </si>
  <si>
    <t>11538220</t>
  </si>
  <si>
    <t>Rua Comendador Germano Augusto Soares Tomé</t>
  </si>
  <si>
    <t>11538230</t>
  </si>
  <si>
    <t>11538240</t>
  </si>
  <si>
    <t>Rua Vereador Salvador Evangelista</t>
  </si>
  <si>
    <t>11538250</t>
  </si>
  <si>
    <t>Rua Luiz Lamberti</t>
  </si>
  <si>
    <t>Vila Costa Muniz</t>
  </si>
  <si>
    <t>11538255</t>
  </si>
  <si>
    <t>Rua Demézio Tomé dos Santos</t>
  </si>
  <si>
    <t>11538260</t>
  </si>
  <si>
    <t>Rua Eliedson Alves da Silva</t>
  </si>
  <si>
    <t>11538265</t>
  </si>
  <si>
    <t>Rua Maria José de Mendonça</t>
  </si>
  <si>
    <t>11538270</t>
  </si>
  <si>
    <t>Rua Márcio Pereira da Silva</t>
  </si>
  <si>
    <t>11538990</t>
  </si>
  <si>
    <t>Avenida Principal, 03</t>
  </si>
  <si>
    <t>11539000</t>
  </si>
  <si>
    <t xml:space="preserve">- do Km 48,002 ao Km 61,701 </t>
  </si>
  <si>
    <t>11540000</t>
  </si>
  <si>
    <t xml:space="preserve">- até Km 59,001 </t>
  </si>
  <si>
    <t>11540100</t>
  </si>
  <si>
    <t>Morro do Pica-Pau</t>
  </si>
  <si>
    <t>Pica-Pau</t>
  </si>
  <si>
    <t>11540200</t>
  </si>
  <si>
    <t>11540210</t>
  </si>
  <si>
    <t>Caminho Santa Cecília</t>
  </si>
  <si>
    <t>11540220</t>
  </si>
  <si>
    <t>Caminho São Geraldo</t>
  </si>
  <si>
    <t>11540230</t>
  </si>
  <si>
    <t>Caminho do Papa</t>
  </si>
  <si>
    <t>11540240</t>
  </si>
  <si>
    <t>11540250</t>
  </si>
  <si>
    <t>Caminho São Jerônimo</t>
  </si>
  <si>
    <t>11540260</t>
  </si>
  <si>
    <t>Caminho São Cristóvão</t>
  </si>
  <si>
    <t>11540270</t>
  </si>
  <si>
    <t>Caminho Santa Rita de Cássia</t>
  </si>
  <si>
    <t>11540280</t>
  </si>
  <si>
    <t>Caminho Santo Onofre</t>
  </si>
  <si>
    <t>11540290</t>
  </si>
  <si>
    <t>11540310</t>
  </si>
  <si>
    <t>Caminho São Marcos</t>
  </si>
  <si>
    <t>11540320</t>
  </si>
  <si>
    <t>Caminho São Leopoldo</t>
  </si>
  <si>
    <t>11540330</t>
  </si>
  <si>
    <t>Caminho São Bartolomeu</t>
  </si>
  <si>
    <t>11540340</t>
  </si>
  <si>
    <t>Travessa São Jorge</t>
  </si>
  <si>
    <t>11540350</t>
  </si>
  <si>
    <t>11540990</t>
  </si>
  <si>
    <t>Rua Larissa Cokner, 378</t>
  </si>
  <si>
    <t>11542001</t>
  </si>
  <si>
    <t>Avenida Manoel dos Santos Mesquita</t>
  </si>
  <si>
    <t>Vale Verde</t>
  </si>
  <si>
    <t>11542010</t>
  </si>
  <si>
    <t>Rua Izabel Louzada de Campos</t>
  </si>
  <si>
    <t>11542020</t>
  </si>
  <si>
    <t>Rua Maria das Dores Santana</t>
  </si>
  <si>
    <t>11542030</t>
  </si>
  <si>
    <t>Rua Waldemar do Nascimento</t>
  </si>
  <si>
    <t>11542040</t>
  </si>
  <si>
    <t>11542050</t>
  </si>
  <si>
    <t>Rua Vereador Paulo Enos Pontes</t>
  </si>
  <si>
    <t>11542055</t>
  </si>
  <si>
    <t>11542060</t>
  </si>
  <si>
    <t>Rua João dos Santos Custódio</t>
  </si>
  <si>
    <t>11542070</t>
  </si>
  <si>
    <t>Rua Vereador Raul José Sant'Anna Leite</t>
  </si>
  <si>
    <t>11542080</t>
  </si>
  <si>
    <t>Rua Waldomiro Pereira</t>
  </si>
  <si>
    <t>11542085</t>
  </si>
  <si>
    <t>11542090</t>
  </si>
  <si>
    <t>11542100</t>
  </si>
  <si>
    <t>Rua Hildebrando Benedito da Silva</t>
  </si>
  <si>
    <t>11542110</t>
  </si>
  <si>
    <t>Rua Leonel Simões</t>
  </si>
  <si>
    <t>11542120</t>
  </si>
  <si>
    <t>Rua Tereza Simões</t>
  </si>
  <si>
    <t>11542130</t>
  </si>
  <si>
    <t>Rua Serafin Simões</t>
  </si>
  <si>
    <t>11542140</t>
  </si>
  <si>
    <t>11542150</t>
  </si>
  <si>
    <t>Rua Vitor Manuel Penha Peres</t>
  </si>
  <si>
    <t>11542160</t>
  </si>
  <si>
    <t>Rua Manuel Ventura da Silva</t>
  </si>
  <si>
    <t>11542170</t>
  </si>
  <si>
    <t>Rua Avelino Torres</t>
  </si>
  <si>
    <t>11542190</t>
  </si>
  <si>
    <t>Rua Antônio Braz Correia</t>
  </si>
  <si>
    <t>11542200</t>
  </si>
  <si>
    <t>Rua Maria de Almeida Torres</t>
  </si>
  <si>
    <t>11542205</t>
  </si>
  <si>
    <t>11542210</t>
  </si>
  <si>
    <t>11542220</t>
  </si>
  <si>
    <t>Rua Erilda Monteiro de Souza</t>
  </si>
  <si>
    <t>11542230</t>
  </si>
  <si>
    <t>11542240</t>
  </si>
  <si>
    <t>Rua Maria Pereira de Morais</t>
  </si>
  <si>
    <t>11542250</t>
  </si>
  <si>
    <t>11543000</t>
  </si>
  <si>
    <t>Caminho dos Pilões</t>
  </si>
  <si>
    <t>Fabril</t>
  </si>
  <si>
    <t>11543100</t>
  </si>
  <si>
    <t>Rua do Alojamento</t>
  </si>
  <si>
    <t>11543105</t>
  </si>
  <si>
    <t>Rua da Igreja</t>
  </si>
  <si>
    <t>11543110</t>
  </si>
  <si>
    <t>11543120</t>
  </si>
  <si>
    <t>11543130</t>
  </si>
  <si>
    <t>11543150</t>
  </si>
  <si>
    <t>Rua Victor Barbosa</t>
  </si>
  <si>
    <t>11543160</t>
  </si>
  <si>
    <t>Travessa Sete</t>
  </si>
  <si>
    <t>11543300</t>
  </si>
  <si>
    <t>Rua Faixa do Oleoduto</t>
  </si>
  <si>
    <t>11543310</t>
  </si>
  <si>
    <t>11543320</t>
  </si>
  <si>
    <t>11543330</t>
  </si>
  <si>
    <t>11543340</t>
  </si>
  <si>
    <t>11543350</t>
  </si>
  <si>
    <t>11543370</t>
  </si>
  <si>
    <t>11543380</t>
  </si>
  <si>
    <t>11543390</t>
  </si>
  <si>
    <t>11543990</t>
  </si>
  <si>
    <t>Caminho dos Pilões s/nº</t>
  </si>
  <si>
    <t>11545000</t>
  </si>
  <si>
    <t>- do Km 54,342 ao Km 58,001</t>
  </si>
  <si>
    <t>11546000</t>
  </si>
  <si>
    <t xml:space="preserve">- do Km 42,872 ao Km 48,001 </t>
  </si>
  <si>
    <t>11546900</t>
  </si>
  <si>
    <t>Via Anchieta, s/n</t>
  </si>
  <si>
    <t>11546901</t>
  </si>
  <si>
    <t>Via Anchieta Km 53,5</t>
  </si>
  <si>
    <t>11547000</t>
  </si>
  <si>
    <t>Morro Cota 400</t>
  </si>
  <si>
    <t>Cota 400</t>
  </si>
  <si>
    <t>11547010</t>
  </si>
  <si>
    <t>Morro Cota 95</t>
  </si>
  <si>
    <t>Cota 95</t>
  </si>
  <si>
    <t>11547020</t>
  </si>
  <si>
    <t>11547030</t>
  </si>
  <si>
    <t>11547040</t>
  </si>
  <si>
    <t>11547050</t>
  </si>
  <si>
    <t>11547200</t>
  </si>
  <si>
    <t>Rua do Retorno</t>
  </si>
  <si>
    <t>11547210</t>
  </si>
  <si>
    <t>Rua Santino</t>
  </si>
  <si>
    <t>11547220</t>
  </si>
  <si>
    <t>11547230</t>
  </si>
  <si>
    <t>11547240</t>
  </si>
  <si>
    <t>11547250</t>
  </si>
  <si>
    <t>11547260</t>
  </si>
  <si>
    <t>11548000</t>
  </si>
  <si>
    <t>Morro Cota 200</t>
  </si>
  <si>
    <t>Cota 200</t>
  </si>
  <si>
    <t>11548001</t>
  </si>
  <si>
    <t>11548010</t>
  </si>
  <si>
    <t>11548020</t>
  </si>
  <si>
    <t>11548030</t>
  </si>
  <si>
    <t>11548040</t>
  </si>
  <si>
    <t>11548050</t>
  </si>
  <si>
    <t>11548060</t>
  </si>
  <si>
    <t>11548070</t>
  </si>
  <si>
    <t>11548080</t>
  </si>
  <si>
    <t>11548090</t>
  </si>
  <si>
    <t>11548100</t>
  </si>
  <si>
    <t>11548110</t>
  </si>
  <si>
    <t>11548120</t>
  </si>
  <si>
    <t>11548130</t>
  </si>
  <si>
    <t>11548150</t>
  </si>
  <si>
    <t>11548160</t>
  </si>
  <si>
    <t>Caminho do Rio</t>
  </si>
  <si>
    <t>11548170</t>
  </si>
  <si>
    <t>11548180</t>
  </si>
  <si>
    <t>11548190</t>
  </si>
  <si>
    <t>11548200</t>
  </si>
  <si>
    <t>11548210</t>
  </si>
  <si>
    <t>11548230</t>
  </si>
  <si>
    <t>11550010</t>
  </si>
  <si>
    <t>11550020</t>
  </si>
  <si>
    <t>11550030</t>
  </si>
  <si>
    <t>11550040</t>
  </si>
  <si>
    <t>11550050</t>
  </si>
  <si>
    <t>11550060</t>
  </si>
  <si>
    <t>11553000</t>
  </si>
  <si>
    <t>11555000</t>
  </si>
  <si>
    <t>Praça Marechal Stênio Caio de Albuquerque Lima</t>
  </si>
  <si>
    <t>Zona Industrial</t>
  </si>
  <si>
    <t>11555010</t>
  </si>
  <si>
    <t>Avenida Bernardo Geisel Filho</t>
  </si>
  <si>
    <t>11555900</t>
  </si>
  <si>
    <t>Praça Marechal Stênio Caio de Albuquerque Lima 1</t>
  </si>
  <si>
    <t>11555901</t>
  </si>
  <si>
    <t>Avenida Bernardo Geisel Filho 1451</t>
  </si>
  <si>
    <t>11555902</t>
  </si>
  <si>
    <t>Avenida Bernardo Geisel Filho, s/n</t>
  </si>
  <si>
    <t>11570000</t>
  </si>
  <si>
    <t>Avenida Engenheiro Plínio de Queiróz</t>
  </si>
  <si>
    <t>11570100</t>
  </si>
  <si>
    <t>Rua Claudino Domingues Graça</t>
  </si>
  <si>
    <t>11570110</t>
  </si>
  <si>
    <t>Rua Prefeito Armando Cunha</t>
  </si>
  <si>
    <t>11570120</t>
  </si>
  <si>
    <t>11570130</t>
  </si>
  <si>
    <t>11570139</t>
  </si>
  <si>
    <t>11570140</t>
  </si>
  <si>
    <t>11570150</t>
  </si>
  <si>
    <t>Rua Vereador Sendra Pontes</t>
  </si>
  <si>
    <t>11570160</t>
  </si>
  <si>
    <t>Rua Vereador Victório Meletti</t>
  </si>
  <si>
    <t>11570170</t>
  </si>
  <si>
    <t>11570180</t>
  </si>
  <si>
    <t>Rua Vereador Luiz Campos Reis</t>
  </si>
  <si>
    <t>11570190</t>
  </si>
  <si>
    <t>11570200</t>
  </si>
  <si>
    <t>11570901</t>
  </si>
  <si>
    <t>Avenida Engenheiro Plínio de Queiróz, s/n</t>
  </si>
  <si>
    <t>11570902</t>
  </si>
  <si>
    <t>11573000</t>
  </si>
  <si>
    <t>11573100</t>
  </si>
  <si>
    <t>Estrada Municipal Senhor René Fonseca</t>
  </si>
  <si>
    <t>11573900</t>
  </si>
  <si>
    <t>Rodovia Cônego Domênico Rangoni, s/n</t>
  </si>
  <si>
    <t>11573901</t>
  </si>
  <si>
    <t>11573902</t>
  </si>
  <si>
    <t>11573903</t>
  </si>
  <si>
    <t>11573904</t>
  </si>
  <si>
    <t>11573905</t>
  </si>
  <si>
    <t>11573906</t>
  </si>
  <si>
    <t>11630000</t>
  </si>
  <si>
    <t>11630970</t>
  </si>
  <si>
    <t>Rua Gerson Peres de Araújo 22</t>
  </si>
  <si>
    <t>Barra Velha</t>
  </si>
  <si>
    <t>11630971</t>
  </si>
  <si>
    <t>Avenida José Pacheco do Nascimento 7696</t>
  </si>
  <si>
    <t>11640000</t>
  </si>
  <si>
    <t>Cambaquara</t>
  </si>
  <si>
    <t>11650000</t>
  </si>
  <si>
    <t>Paranabi</t>
  </si>
  <si>
    <t>11660010</t>
  </si>
  <si>
    <t>11660015</t>
  </si>
  <si>
    <t>11660020</t>
  </si>
  <si>
    <t>11660021</t>
  </si>
  <si>
    <t>Praça Walfrido Arouca</t>
  </si>
  <si>
    <t>11660030</t>
  </si>
  <si>
    <t>Rua Padre Américo Virgílio Andrizzi</t>
  </si>
  <si>
    <t>11660040</t>
  </si>
  <si>
    <t>Rua Ostiano Sandeville</t>
  </si>
  <si>
    <t>11660050</t>
  </si>
  <si>
    <t>11660060</t>
  </si>
  <si>
    <t>Praça Cândido Mota</t>
  </si>
  <si>
    <t>11660070</t>
  </si>
  <si>
    <t>11660080</t>
  </si>
  <si>
    <t>11660090</t>
  </si>
  <si>
    <t>Rua Doutor Paul Harris</t>
  </si>
  <si>
    <t>11660100</t>
  </si>
  <si>
    <t>11660105</t>
  </si>
  <si>
    <t>Praça Alfaiate José Nunes de Souza</t>
  </si>
  <si>
    <t>11660110</t>
  </si>
  <si>
    <t>Rua Arcílio Alves</t>
  </si>
  <si>
    <t>11660120</t>
  </si>
  <si>
    <t>11660130</t>
  </si>
  <si>
    <t>Rua Sebastião Mariano Nepomuceno</t>
  </si>
  <si>
    <t>11660135</t>
  </si>
  <si>
    <t>Rua Delfino Macedo</t>
  </si>
  <si>
    <t>Benfica</t>
  </si>
  <si>
    <t>11660140</t>
  </si>
  <si>
    <t>Travessa Cid Galvão</t>
  </si>
  <si>
    <t>11660145</t>
  </si>
  <si>
    <t>Rua Capitão José Macedo</t>
  </si>
  <si>
    <t>11660150</t>
  </si>
  <si>
    <t>11660155</t>
  </si>
  <si>
    <t>11660160</t>
  </si>
  <si>
    <t>Rua José Damazo dos Santos</t>
  </si>
  <si>
    <t>11660165</t>
  </si>
  <si>
    <t>Rua Maria Hortência</t>
  </si>
  <si>
    <t>11660170</t>
  </si>
  <si>
    <t>Praça Doutor Diógenes Ribeiro de Lima</t>
  </si>
  <si>
    <t>11660175</t>
  </si>
  <si>
    <t>Travessa Olegário Nardi</t>
  </si>
  <si>
    <t>11660180</t>
  </si>
  <si>
    <t>Rua Ivan Micheletto Rossi</t>
  </si>
  <si>
    <t>11660185</t>
  </si>
  <si>
    <t>Travessa Pereira Barreto</t>
  </si>
  <si>
    <t>11660190</t>
  </si>
  <si>
    <t>Rua Bonifácio de Freitas</t>
  </si>
  <si>
    <t>11660195</t>
  </si>
  <si>
    <t>Rua Ione</t>
  </si>
  <si>
    <t>11660200</t>
  </si>
  <si>
    <t>Rua Engenheiro João Fonseca</t>
  </si>
  <si>
    <t>11660210</t>
  </si>
  <si>
    <t>Travessa Doutor Costa Neto</t>
  </si>
  <si>
    <t>11660220</t>
  </si>
  <si>
    <t>Rua Major Ayres</t>
  </si>
  <si>
    <t>11660230</t>
  </si>
  <si>
    <t>Rua Teotino Tibiriçá Pimenta</t>
  </si>
  <si>
    <t>11660240</t>
  </si>
  <si>
    <t>Travessa Teotino Tibiriçá Pimenta</t>
  </si>
  <si>
    <t>11660250</t>
  </si>
  <si>
    <t>Rua Dona Sofia</t>
  </si>
  <si>
    <t>11660260</t>
  </si>
  <si>
    <t>Rua Doutor Gabriel Quadros</t>
  </si>
  <si>
    <t>11660270</t>
  </si>
  <si>
    <t>Rua Luiz Passos Júnior</t>
  </si>
  <si>
    <t>11660280</t>
  </si>
  <si>
    <t>Avenida Frei Pacifico Wagner</t>
  </si>
  <si>
    <t>11660290</t>
  </si>
  <si>
    <t>11660300</t>
  </si>
  <si>
    <t>11660305</t>
  </si>
  <si>
    <t>Travessa Jose Arildo Moreira</t>
  </si>
  <si>
    <t>11660310</t>
  </si>
  <si>
    <t>Rua Júlio Barsotti</t>
  </si>
  <si>
    <t>11660320</t>
  </si>
  <si>
    <t>11660330</t>
  </si>
  <si>
    <t>Avenida Presciliana de Castilho</t>
  </si>
  <si>
    <t>11660340</t>
  </si>
  <si>
    <t>Rua Oswaldo Pimenta de Melo</t>
  </si>
  <si>
    <t>11660360</t>
  </si>
  <si>
    <t>Rua Camaroeiro</t>
  </si>
  <si>
    <t>11660370</t>
  </si>
  <si>
    <t>Rua Laércio Luiz dos Santos</t>
  </si>
  <si>
    <t>11660380</t>
  </si>
  <si>
    <t>Rua Avelino Ferreira</t>
  </si>
  <si>
    <t>11660390</t>
  </si>
  <si>
    <t>Rua José Francisco Passos</t>
  </si>
  <si>
    <t>11660400</t>
  </si>
  <si>
    <t>11660405</t>
  </si>
  <si>
    <t>Rua Antônio Mathias dos Reis Filho</t>
  </si>
  <si>
    <t>11660406</t>
  </si>
  <si>
    <t>Rua Maestro Pedro Alves de Souza</t>
  </si>
  <si>
    <t>11660407</t>
  </si>
  <si>
    <t>Rua Cristina Canova Passos</t>
  </si>
  <si>
    <t>11660410</t>
  </si>
  <si>
    <t>Rua Benedito Zacarias Nepomuceno</t>
  </si>
  <si>
    <t>11660415</t>
  </si>
  <si>
    <t>Rua Benedito Miguel da Costa</t>
  </si>
  <si>
    <t>11660420</t>
  </si>
  <si>
    <t>Rua das Marrequinhas</t>
  </si>
  <si>
    <t>11660430</t>
  </si>
  <si>
    <t>Rua Pedro Lippi</t>
  </si>
  <si>
    <t>11660435</t>
  </si>
  <si>
    <t>Rua João de Souza Matos</t>
  </si>
  <si>
    <t>11660440</t>
  </si>
  <si>
    <t>Rua Tertuliano Fogaça</t>
  </si>
  <si>
    <t>11660445</t>
  </si>
  <si>
    <t>Rua Manoel Nunes de Souza</t>
  </si>
  <si>
    <t>11660450</t>
  </si>
  <si>
    <t>Rua Antônio Nardi</t>
  </si>
  <si>
    <t>Jardim Estrela D¿Alva</t>
  </si>
  <si>
    <t>11660451</t>
  </si>
  <si>
    <t>11660452</t>
  </si>
  <si>
    <t>11660453</t>
  </si>
  <si>
    <t>11660454</t>
  </si>
  <si>
    <t>Rua João de Paulo Amaral</t>
  </si>
  <si>
    <t>11660455</t>
  </si>
  <si>
    <t>Rua Albertino Baptista</t>
  </si>
  <si>
    <t>11660456</t>
  </si>
  <si>
    <t>11660457</t>
  </si>
  <si>
    <t>Rua Josefa Luzinete de Souza</t>
  </si>
  <si>
    <t>11660458</t>
  </si>
  <si>
    <t>Rua Thainá Helena Amaral</t>
  </si>
  <si>
    <t>(Vila Nossa Senhora Aparecida)</t>
  </si>
  <si>
    <t>11660459</t>
  </si>
  <si>
    <t>11660460</t>
  </si>
  <si>
    <t>Rua João Vicente de Morais</t>
  </si>
  <si>
    <t>11660465</t>
  </si>
  <si>
    <t>Rua Aldair José dos Santos</t>
  </si>
  <si>
    <t>11660470</t>
  </si>
  <si>
    <t>Rua Pedro Galdino dos Santos</t>
  </si>
  <si>
    <t>11660475</t>
  </si>
  <si>
    <t>Rua Aléssio Bulgarelli</t>
  </si>
  <si>
    <t>11660480</t>
  </si>
  <si>
    <t>11660485</t>
  </si>
  <si>
    <t>Rua Tenente Francisco Ribeiro do Nascimento</t>
  </si>
  <si>
    <t>11660490</t>
  </si>
  <si>
    <t>Rua Antônio José Duarte</t>
  </si>
  <si>
    <t>11660494</t>
  </si>
  <si>
    <t>Rua Derval Teixeira</t>
  </si>
  <si>
    <t>11660495</t>
  </si>
  <si>
    <t>Rua Grigore Tripac</t>
  </si>
  <si>
    <t>11660496</t>
  </si>
  <si>
    <t>11660497</t>
  </si>
  <si>
    <t>Rua Alcides Alves Pereira</t>
  </si>
  <si>
    <t>11660500</t>
  </si>
  <si>
    <t>Travessa Benedito da Silva Fogaça</t>
  </si>
  <si>
    <t>11660501</t>
  </si>
  <si>
    <t>Travessa João da Silva Fogaça</t>
  </si>
  <si>
    <t>11660505</t>
  </si>
  <si>
    <t>11660510</t>
  </si>
  <si>
    <t>Praça Domingos Della Mônica Barbosa</t>
  </si>
  <si>
    <t>11660515</t>
  </si>
  <si>
    <t>Rua Jorge Willi Filho</t>
  </si>
  <si>
    <t>11660520</t>
  </si>
  <si>
    <t>Largo Estrela Dalva</t>
  </si>
  <si>
    <t>11660525</t>
  </si>
  <si>
    <t>Rua Luiza Fernandes Moreira</t>
  </si>
  <si>
    <t>11660530</t>
  </si>
  <si>
    <t>11660540</t>
  </si>
  <si>
    <t>Rua Irmã São Francisco</t>
  </si>
  <si>
    <t>11660550</t>
  </si>
  <si>
    <t>Rua Benedito Cruz Arouca</t>
  </si>
  <si>
    <t>Jardim Arouca</t>
  </si>
  <si>
    <t>11660551</t>
  </si>
  <si>
    <t>Travessa Carlos Geuder</t>
  </si>
  <si>
    <t>11660560</t>
  </si>
  <si>
    <t>11660565</t>
  </si>
  <si>
    <t>Travessa Sebastião Brito</t>
  </si>
  <si>
    <t>11660570</t>
  </si>
  <si>
    <t>Travessa Manoel Duarte</t>
  </si>
  <si>
    <t>11660580</t>
  </si>
  <si>
    <t>Travessa Sebastião Fogaça</t>
  </si>
  <si>
    <t>11660590</t>
  </si>
  <si>
    <t>Rua Wilson de Castro</t>
  </si>
  <si>
    <t>11660600</t>
  </si>
  <si>
    <t>Rua João Marcelo</t>
  </si>
  <si>
    <t>11660610</t>
  </si>
  <si>
    <t>Rua Benedito Ayres Nepomuceno</t>
  </si>
  <si>
    <t>11660611</t>
  </si>
  <si>
    <t>Travessa Benedito Ayres Nepomuceno</t>
  </si>
  <si>
    <t>11660620</t>
  </si>
  <si>
    <t>Rua Benedita Alves Cruz</t>
  </si>
  <si>
    <t>11660630</t>
  </si>
  <si>
    <t>11660640</t>
  </si>
  <si>
    <t>- até 460/461</t>
  </si>
  <si>
    <t>11660650</t>
  </si>
  <si>
    <t>Avenida Miguel Varlez</t>
  </si>
  <si>
    <t>11660660</t>
  </si>
  <si>
    <t>Avenida Synésio Moreira Marcondes</t>
  </si>
  <si>
    <t>11660670</t>
  </si>
  <si>
    <t>- até 550/551</t>
  </si>
  <si>
    <t>11660680</t>
  </si>
  <si>
    <t>Avenida Paraná</t>
  </si>
  <si>
    <t>- até 510/511</t>
  </si>
  <si>
    <t>11660690</t>
  </si>
  <si>
    <t>11660700</t>
  </si>
  <si>
    <t>11660705</t>
  </si>
  <si>
    <t>Praça Rádio-Amador Thomaz Camanis Filho</t>
  </si>
  <si>
    <t>11660710</t>
  </si>
  <si>
    <t>Avenida Rio Grande do Sul</t>
  </si>
  <si>
    <t>11660720</t>
  </si>
  <si>
    <t>11660730</t>
  </si>
  <si>
    <t>Avenida Espírito Santo</t>
  </si>
  <si>
    <t>11660740</t>
  </si>
  <si>
    <t>- até 504/505</t>
  </si>
  <si>
    <t>11660750</t>
  </si>
  <si>
    <t>Rua Edward Afonso Costa</t>
  </si>
  <si>
    <t>11660760</t>
  </si>
  <si>
    <t>11660900</t>
  </si>
  <si>
    <t>Rua Luiz Passos Júnior 50</t>
  </si>
  <si>
    <t>11660901</t>
  </si>
  <si>
    <t>Praça Doutor Diógenes Ribeiro de Lima 67</t>
  </si>
  <si>
    <t>11660902</t>
  </si>
  <si>
    <t>Praça Doutor Diógenes Ribeiro de Lima 207</t>
  </si>
  <si>
    <t>11660903</t>
  </si>
  <si>
    <t>Avenida Frei Pacifico Wagner, s/n</t>
  </si>
  <si>
    <t>11660904</t>
  </si>
  <si>
    <t>Avenida Maranhão 341</t>
  </si>
  <si>
    <t>11660905</t>
  </si>
  <si>
    <t>Avenida Arthur Costa Filho 937</t>
  </si>
  <si>
    <t>11660906</t>
  </si>
  <si>
    <t>Avenida Frei Pacifico Wagner 830</t>
  </si>
  <si>
    <t>11660970</t>
  </si>
  <si>
    <t>Rua Altino Arantes 534</t>
  </si>
  <si>
    <t>11660971</t>
  </si>
  <si>
    <t>Avenida Presciliana de Castilho 121 e 127</t>
  </si>
  <si>
    <t>11661000</t>
  </si>
  <si>
    <t>- de 1339/1340 ao fim</t>
  </si>
  <si>
    <t>11661010</t>
  </si>
  <si>
    <t>11661020</t>
  </si>
  <si>
    <t>Rua Juvenal Fernandes</t>
  </si>
  <si>
    <t>11661030</t>
  </si>
  <si>
    <t>11661040</t>
  </si>
  <si>
    <t>11661050</t>
  </si>
  <si>
    <t>Praça José Rabelo da Cunha</t>
  </si>
  <si>
    <t>11661070</t>
  </si>
  <si>
    <t>11661080</t>
  </si>
  <si>
    <t>11661090</t>
  </si>
  <si>
    <t>Rua Aparecida do Norte</t>
  </si>
  <si>
    <t>11661100</t>
  </si>
  <si>
    <t>Rua Benedito Zacarias Arouca</t>
  </si>
  <si>
    <t>11661110</t>
  </si>
  <si>
    <t>11661120</t>
  </si>
  <si>
    <t>11661130</t>
  </si>
  <si>
    <t>Travessa José Mendes Souza</t>
  </si>
  <si>
    <t>11661140</t>
  </si>
  <si>
    <t>11661150</t>
  </si>
  <si>
    <t>11661155</t>
  </si>
  <si>
    <t>Rua Benedito Pedro Nepomuceno</t>
  </si>
  <si>
    <t>11661160</t>
  </si>
  <si>
    <t>Rua Sebastião Nepomuceno</t>
  </si>
  <si>
    <t>(Vila Helga)</t>
  </si>
  <si>
    <t>11661161</t>
  </si>
  <si>
    <t>Praça Benedito Joaquim Nascimento</t>
  </si>
  <si>
    <t>11661162</t>
  </si>
  <si>
    <t>Praça Senador César Vergueiro</t>
  </si>
  <si>
    <t>11661170</t>
  </si>
  <si>
    <t>Rua Levy Aniceto de Souza</t>
  </si>
  <si>
    <t>11661180</t>
  </si>
  <si>
    <t>Rua Antônio Zenko Filho</t>
  </si>
  <si>
    <t>11661190</t>
  </si>
  <si>
    <t>Rua Francisco Samuel Nepomuceno</t>
  </si>
  <si>
    <t>11661200</t>
  </si>
  <si>
    <t>11661201</t>
  </si>
  <si>
    <t>Estrada Benedito Mendes de Souza</t>
  </si>
  <si>
    <t>11661205</t>
  </si>
  <si>
    <t>Praça Maria Ângela Terreri Bevilacqua</t>
  </si>
  <si>
    <t>11661210</t>
  </si>
  <si>
    <t>Rua Monsenhor Ascânio Brandão</t>
  </si>
  <si>
    <t>11661220</t>
  </si>
  <si>
    <t>11661230</t>
  </si>
  <si>
    <t>Balneário Forest</t>
  </si>
  <si>
    <t>11661240</t>
  </si>
  <si>
    <t>11661250</t>
  </si>
  <si>
    <t>11661260</t>
  </si>
  <si>
    <t>11661300</t>
  </si>
  <si>
    <t>- até 1224/1225</t>
  </si>
  <si>
    <t>11661310</t>
  </si>
  <si>
    <t>11661315</t>
  </si>
  <si>
    <t>Praça Eulália Ramos Fachini</t>
  </si>
  <si>
    <t>11661320</t>
  </si>
  <si>
    <t>Rua Paraíbuna</t>
  </si>
  <si>
    <t>11661330</t>
  </si>
  <si>
    <t>11661340</t>
  </si>
  <si>
    <t>11661350</t>
  </si>
  <si>
    <t>11661360</t>
  </si>
  <si>
    <t>11661370</t>
  </si>
  <si>
    <t>11661380</t>
  </si>
  <si>
    <t>11661390</t>
  </si>
  <si>
    <t>Travessa Noel Rosa</t>
  </si>
  <si>
    <t>11661395</t>
  </si>
  <si>
    <t>Avenida Antônio Francisco Paschoal Peliciari</t>
  </si>
  <si>
    <t>Cantagalo</t>
  </si>
  <si>
    <t>11661396</t>
  </si>
  <si>
    <t>Rua José Zeferino de Oliveira</t>
  </si>
  <si>
    <t>11661400</t>
  </si>
  <si>
    <t>11661405</t>
  </si>
  <si>
    <t>11661410</t>
  </si>
  <si>
    <t>11661415</t>
  </si>
  <si>
    <t>Rua Horácio Valério dos Santos</t>
  </si>
  <si>
    <t>11661416</t>
  </si>
  <si>
    <t>Rua José Florivaldo Peres</t>
  </si>
  <si>
    <t>11661417</t>
  </si>
  <si>
    <t>Travessa João Florisvaldo Peres</t>
  </si>
  <si>
    <t>11661418</t>
  </si>
  <si>
    <t>Rua Herculano Cândido Ricardo</t>
  </si>
  <si>
    <t>11661420</t>
  </si>
  <si>
    <t>Rua Isabel Cristina Custódio de Souza</t>
  </si>
  <si>
    <t>11661430</t>
  </si>
  <si>
    <t>Rua João Balestieri</t>
  </si>
  <si>
    <t>11661440</t>
  </si>
  <si>
    <t>Rua Sebastião Gaspar dos Santos</t>
  </si>
  <si>
    <t>11661450</t>
  </si>
  <si>
    <t>11661460</t>
  </si>
  <si>
    <t>Travessa Emílio Geraldino Santana</t>
  </si>
  <si>
    <t>11661470</t>
  </si>
  <si>
    <t>Travessa Manoel Messias Monteiro</t>
  </si>
  <si>
    <t>11661480</t>
  </si>
  <si>
    <t>Travessa Moacir Flugoli dos Santos</t>
  </si>
  <si>
    <t>11661490</t>
  </si>
  <si>
    <t>Travessa Mariquinha Maciel</t>
  </si>
  <si>
    <t>11661500</t>
  </si>
  <si>
    <t>Rua Manoel Ricardo dos Santos</t>
  </si>
  <si>
    <t>11661520</t>
  </si>
  <si>
    <t>11661530</t>
  </si>
  <si>
    <t>Travessa Zequinha de Abreu</t>
  </si>
  <si>
    <t>11661540</t>
  </si>
  <si>
    <t>11661550</t>
  </si>
  <si>
    <t>11661552</t>
  </si>
  <si>
    <t>11661560</t>
  </si>
  <si>
    <t>Rua Lourenço Castanho Taques</t>
  </si>
  <si>
    <t>11661570</t>
  </si>
  <si>
    <t>Avenida Paulo Ferraz da Silva Porto</t>
  </si>
  <si>
    <t>Prainha</t>
  </si>
  <si>
    <t>11661575</t>
  </si>
  <si>
    <t>Rua Adaly Coelho Passos</t>
  </si>
  <si>
    <t>Loteamento Balneário Camburi</t>
  </si>
  <si>
    <t>11661580</t>
  </si>
  <si>
    <t>Rua Sebastião Izidoro</t>
  </si>
  <si>
    <t>11661585</t>
  </si>
  <si>
    <t>11661590</t>
  </si>
  <si>
    <t>Rua Dom Antônio Barreiros</t>
  </si>
  <si>
    <t>11661600</t>
  </si>
  <si>
    <t>11661610</t>
  </si>
  <si>
    <t>11661620</t>
  </si>
  <si>
    <t>Rua José Vieira da Mota</t>
  </si>
  <si>
    <t>11661630</t>
  </si>
  <si>
    <t>11661640</t>
  </si>
  <si>
    <t>11661650</t>
  </si>
  <si>
    <t>11661670</t>
  </si>
  <si>
    <t>11661680</t>
  </si>
  <si>
    <t>11661690</t>
  </si>
  <si>
    <t>Rua Nelson de Oliveira Silva</t>
  </si>
  <si>
    <t>11661700</t>
  </si>
  <si>
    <t>Rua Benedito Jorge</t>
  </si>
  <si>
    <t>11661710</t>
  </si>
  <si>
    <t>Rua Pedro Carvalho</t>
  </si>
  <si>
    <t>11661720</t>
  </si>
  <si>
    <t>Praça Joaquim Pereira da Silva</t>
  </si>
  <si>
    <t>11661730</t>
  </si>
  <si>
    <t>Rua Doutor Antonio Roberto Almeida</t>
  </si>
  <si>
    <t>11661740</t>
  </si>
  <si>
    <t>11661750</t>
  </si>
  <si>
    <t>Rua Benedito Vicente Santos</t>
  </si>
  <si>
    <t>11661760</t>
  </si>
  <si>
    <t>Rua Doutor Alberto da Silva Ramos</t>
  </si>
  <si>
    <t>11661770</t>
  </si>
  <si>
    <t>Rua Sebastião Peres de Oliveira</t>
  </si>
  <si>
    <t>11661901</t>
  </si>
  <si>
    <t>Praça José Rabelo da Cunha 73</t>
  </si>
  <si>
    <t>11662000</t>
  </si>
  <si>
    <t>Avenida Doutor Aldino Schiavi</t>
  </si>
  <si>
    <t>Martim de Sá</t>
  </si>
  <si>
    <t>11662010</t>
  </si>
  <si>
    <t>Vila Atlântica</t>
  </si>
  <si>
    <t>11662020</t>
  </si>
  <si>
    <t>11662030</t>
  </si>
  <si>
    <t>11662035</t>
  </si>
  <si>
    <t>11662040</t>
  </si>
  <si>
    <t>Rua dos Tupinambás</t>
  </si>
  <si>
    <t>11662045</t>
  </si>
  <si>
    <t>Travessa Massaranduba</t>
  </si>
  <si>
    <t>11662050</t>
  </si>
  <si>
    <t>11662055</t>
  </si>
  <si>
    <t>Avenida Nossa Senhora do Brasil</t>
  </si>
  <si>
    <t>11662060</t>
  </si>
  <si>
    <t>Rua dos Carijós</t>
  </si>
  <si>
    <t>11662080</t>
  </si>
  <si>
    <t>Rua dos Tamoios</t>
  </si>
  <si>
    <t>11662090</t>
  </si>
  <si>
    <t>Rua Paschoal Paes de Araújo</t>
  </si>
  <si>
    <t>11662100</t>
  </si>
  <si>
    <t>Avenida Irineu Mendes de Souza</t>
  </si>
  <si>
    <t>11662130</t>
  </si>
  <si>
    <t>11662140</t>
  </si>
  <si>
    <t>Rua dos Aimorés</t>
  </si>
  <si>
    <t>11662150</t>
  </si>
  <si>
    <t>Rua dos Goitacazes</t>
  </si>
  <si>
    <t>11662160</t>
  </si>
  <si>
    <t>11662170</t>
  </si>
  <si>
    <t>11662180</t>
  </si>
  <si>
    <t>11662190</t>
  </si>
  <si>
    <t>Rua dos Guaicurus</t>
  </si>
  <si>
    <t>11662200</t>
  </si>
  <si>
    <t>Avenida Martin de Sá</t>
  </si>
  <si>
    <t>11662210</t>
  </si>
  <si>
    <t>Rua Manoel Henrique de Oliveira</t>
  </si>
  <si>
    <t>11662220</t>
  </si>
  <si>
    <t>Vila Balneário Santa Martha</t>
  </si>
  <si>
    <t>11662230</t>
  </si>
  <si>
    <t>11662240</t>
  </si>
  <si>
    <t>11662250</t>
  </si>
  <si>
    <t>11662260</t>
  </si>
  <si>
    <t>Rua dos Tupis</t>
  </si>
  <si>
    <t>11662270</t>
  </si>
  <si>
    <t>11662280</t>
  </si>
  <si>
    <t>11662300</t>
  </si>
  <si>
    <t>11662310</t>
  </si>
  <si>
    <t>11662320</t>
  </si>
  <si>
    <t>11662330</t>
  </si>
  <si>
    <t>11662335</t>
  </si>
  <si>
    <t>Travessa Guilhermina Antunes Nastari</t>
  </si>
  <si>
    <t>11662340</t>
  </si>
  <si>
    <t>11662350</t>
  </si>
  <si>
    <t>11662380</t>
  </si>
  <si>
    <t>Avenida do Canal</t>
  </si>
  <si>
    <t>11662390</t>
  </si>
  <si>
    <t>11662400</t>
  </si>
  <si>
    <t>Avenida Horácio Rodrigues</t>
  </si>
  <si>
    <t>11662410</t>
  </si>
  <si>
    <t>Rua Santa Bárbara do Rio Pardo</t>
  </si>
  <si>
    <t>11662420</t>
  </si>
  <si>
    <t>11662430</t>
  </si>
  <si>
    <t>11662440</t>
  </si>
  <si>
    <t>11662450</t>
  </si>
  <si>
    <t>11662455</t>
  </si>
  <si>
    <t>Rua Eliza Bressanim Lopes</t>
  </si>
  <si>
    <t>11662456</t>
  </si>
  <si>
    <t>Travessa Eliza Bressanim Lopes</t>
  </si>
  <si>
    <t>11662460</t>
  </si>
  <si>
    <t>Rua Dom Jerônimo de Ataide</t>
  </si>
  <si>
    <t>(Balneário Santa Martha)</t>
  </si>
  <si>
    <t>11662470</t>
  </si>
  <si>
    <t>Rua Francisco Nunes Martinho Deca</t>
  </si>
  <si>
    <t>11662480</t>
  </si>
  <si>
    <t>Rua Alexandre de Souza Freire</t>
  </si>
  <si>
    <t>11662490</t>
  </si>
  <si>
    <t>Travessa Regiana</t>
  </si>
  <si>
    <t>11662500</t>
  </si>
  <si>
    <t>Rua Ana Francisca Fachini</t>
  </si>
  <si>
    <t>11662510</t>
  </si>
  <si>
    <t>Rua Circular Um</t>
  </si>
  <si>
    <t>11662515</t>
  </si>
  <si>
    <t>Praça Antônio Fachini</t>
  </si>
  <si>
    <t>11662520</t>
  </si>
  <si>
    <t>Rua Itapoan</t>
  </si>
  <si>
    <t>11662530</t>
  </si>
  <si>
    <t>Travessa Águeda Lopes Ruiz</t>
  </si>
  <si>
    <t>11662540</t>
  </si>
  <si>
    <t>Rua Luiz Lyria Lopes</t>
  </si>
  <si>
    <t>11662545</t>
  </si>
  <si>
    <t>Rua Leonor de Morais Lyria</t>
  </si>
  <si>
    <t>Jardim Guaxinduba</t>
  </si>
  <si>
    <t>11662550</t>
  </si>
  <si>
    <t>Rua Luiz Lyria Martinez</t>
  </si>
  <si>
    <t>11662560</t>
  </si>
  <si>
    <t>Travessa Cambuí</t>
  </si>
  <si>
    <t>11662570</t>
  </si>
  <si>
    <t>11662580</t>
  </si>
  <si>
    <t>11662600</t>
  </si>
  <si>
    <t>Avenida Vítor Meirelles</t>
  </si>
  <si>
    <t>11662610</t>
  </si>
  <si>
    <t>11662620</t>
  </si>
  <si>
    <t>11662630</t>
  </si>
  <si>
    <t>Avenida Nilo Braga Garcez</t>
  </si>
  <si>
    <t>- até 640/641</t>
  </si>
  <si>
    <t>11662640</t>
  </si>
  <si>
    <t>11662650</t>
  </si>
  <si>
    <t>Rua Paty</t>
  </si>
  <si>
    <t>11662660</t>
  </si>
  <si>
    <t>Rua Guanandy</t>
  </si>
  <si>
    <t>11662670</t>
  </si>
  <si>
    <t>Rua Araçá</t>
  </si>
  <si>
    <t>11662680</t>
  </si>
  <si>
    <t>Rua Juçara</t>
  </si>
  <si>
    <t>11662690</t>
  </si>
  <si>
    <t>Avenida Fioravante Paschoalim</t>
  </si>
  <si>
    <t>11662691</t>
  </si>
  <si>
    <t>11662700</t>
  </si>
  <si>
    <t>- de 1226/1227 ao fim</t>
  </si>
  <si>
    <t>11662705</t>
  </si>
  <si>
    <t>Praça Hildebrando Leite dos Santos</t>
  </si>
  <si>
    <t>11662710</t>
  </si>
  <si>
    <t>11662720</t>
  </si>
  <si>
    <t>Rua Hermínia Sodré</t>
  </si>
  <si>
    <t>11662730</t>
  </si>
  <si>
    <t>11662740</t>
  </si>
  <si>
    <t>Rua Hiram Mendes</t>
  </si>
  <si>
    <t>Loteamento Recanto Sandra</t>
  </si>
  <si>
    <t>11662760</t>
  </si>
  <si>
    <t>Rua Ronan Carvalho da Silva</t>
  </si>
  <si>
    <t>11663000</t>
  </si>
  <si>
    <t>Rua Antônio Henrique de Mesquita</t>
  </si>
  <si>
    <t>11663006</t>
  </si>
  <si>
    <t>(Núcleo Coopervap I)</t>
  </si>
  <si>
    <t>11663007</t>
  </si>
  <si>
    <t>11663008</t>
  </si>
  <si>
    <t>Avenida Emiliano Campedelli</t>
  </si>
  <si>
    <t>11663009</t>
  </si>
  <si>
    <t>(Núcleo Coopervap II)</t>
  </si>
  <si>
    <t>11663010</t>
  </si>
  <si>
    <t>11663015</t>
  </si>
  <si>
    <t>11663020</t>
  </si>
  <si>
    <t>Rua Manoel Vicente dos Santos</t>
  </si>
  <si>
    <t>11663025</t>
  </si>
  <si>
    <t>Rua Antônio Viliano dos Santos</t>
  </si>
  <si>
    <t>11663030</t>
  </si>
  <si>
    <t>11663035</t>
  </si>
  <si>
    <t>Rua Benedito Antônio Oliveira Barbosa</t>
  </si>
  <si>
    <t>11663040</t>
  </si>
  <si>
    <t>Rua Marcelino de Lima</t>
  </si>
  <si>
    <t>11663045</t>
  </si>
  <si>
    <t>Rua Pedro Oliveira Barbosa</t>
  </si>
  <si>
    <t>11663050</t>
  </si>
  <si>
    <t>Rua Benedito Roque dos Santos</t>
  </si>
  <si>
    <t>(Jardim Olaria)</t>
  </si>
  <si>
    <t>11663060</t>
  </si>
  <si>
    <t>11663070</t>
  </si>
  <si>
    <t>Rua Jacymar Gonzaga</t>
  </si>
  <si>
    <t>11663090</t>
  </si>
  <si>
    <t>11663100</t>
  </si>
  <si>
    <t>Avenida Casa Branca</t>
  </si>
  <si>
    <t>11663110</t>
  </si>
  <si>
    <t>11663120</t>
  </si>
  <si>
    <t>11663130</t>
  </si>
  <si>
    <t>11663140</t>
  </si>
  <si>
    <t>11663150</t>
  </si>
  <si>
    <t>Travessa Imbé</t>
  </si>
  <si>
    <t>11663160</t>
  </si>
  <si>
    <t>Rua Dom Francisco de Moura Rolim</t>
  </si>
  <si>
    <t>(Jardim Itamar)</t>
  </si>
  <si>
    <t>11663170</t>
  </si>
  <si>
    <t>Rua Benedito Antônio Moreira</t>
  </si>
  <si>
    <t>Loteamento Altamir Tibiriça Pimenta</t>
  </si>
  <si>
    <t>11663180</t>
  </si>
  <si>
    <t>Rua Francisco Morgado</t>
  </si>
  <si>
    <t>11663190</t>
  </si>
  <si>
    <t>Rua Manoel de Castro Bouvim</t>
  </si>
  <si>
    <t>11663200</t>
  </si>
  <si>
    <t>11663210</t>
  </si>
  <si>
    <t>Rua Antônio Telles da Silva</t>
  </si>
  <si>
    <t>11663220</t>
  </si>
  <si>
    <t>Rua Antônio Teles de Menezes</t>
  </si>
  <si>
    <t>11663221</t>
  </si>
  <si>
    <t>Rua Rosa Zaite Cury</t>
  </si>
  <si>
    <t>11663230</t>
  </si>
  <si>
    <t>11663235</t>
  </si>
  <si>
    <t>Praça Benedicto Fachini</t>
  </si>
  <si>
    <t>Jardim Terralão</t>
  </si>
  <si>
    <t>11663240</t>
  </si>
  <si>
    <t>Rua Cachetal</t>
  </si>
  <si>
    <t>11663250</t>
  </si>
  <si>
    <t>Travessa Bento Teixeira</t>
  </si>
  <si>
    <t>11663260</t>
  </si>
  <si>
    <t>Travessa Ubá</t>
  </si>
  <si>
    <t>11663270</t>
  </si>
  <si>
    <t>11663280</t>
  </si>
  <si>
    <t>- de 642/643 ao fim</t>
  </si>
  <si>
    <t>11663290</t>
  </si>
  <si>
    <t>Avenida Maçaranduba</t>
  </si>
  <si>
    <t>11663300</t>
  </si>
  <si>
    <t>11663310</t>
  </si>
  <si>
    <t>11663320</t>
  </si>
  <si>
    <t>Rua Gérson Prado da Silva</t>
  </si>
  <si>
    <t>Jardim Olaria</t>
  </si>
  <si>
    <t>11663322</t>
  </si>
  <si>
    <t>Travessa Gerson do Prado da Silva</t>
  </si>
  <si>
    <t>11663323</t>
  </si>
  <si>
    <t>11663324</t>
  </si>
  <si>
    <t>11663325</t>
  </si>
  <si>
    <t>Rua Manoel Paschoal</t>
  </si>
  <si>
    <t>11663326</t>
  </si>
  <si>
    <t>Travessa das Mangueiras</t>
  </si>
  <si>
    <t>11663330</t>
  </si>
  <si>
    <t>Rua Pedro F. de Oliveira</t>
  </si>
  <si>
    <t>11663335</t>
  </si>
  <si>
    <t>11663340</t>
  </si>
  <si>
    <t>11663341</t>
  </si>
  <si>
    <t>Travessa Sebastião Carneiro</t>
  </si>
  <si>
    <t>11663342</t>
  </si>
  <si>
    <t>11663345</t>
  </si>
  <si>
    <t>Rua Waldomiro Cassiano</t>
  </si>
  <si>
    <t>11663346</t>
  </si>
  <si>
    <t>Travessa Benedito Roque</t>
  </si>
  <si>
    <t>11663347</t>
  </si>
  <si>
    <t>Rua Virgínia da Luz Ferreira</t>
  </si>
  <si>
    <t>11663377</t>
  </si>
  <si>
    <t>11663378</t>
  </si>
  <si>
    <t>Rua Fuscão Preto</t>
  </si>
  <si>
    <t>11663379</t>
  </si>
  <si>
    <t>11663380</t>
  </si>
  <si>
    <t>Avenida Marginal Ipiranga E</t>
  </si>
  <si>
    <t>11663400</t>
  </si>
  <si>
    <t>11663410</t>
  </si>
  <si>
    <t>11663411</t>
  </si>
  <si>
    <t>Rua Benedito Cruz de Moura</t>
  </si>
  <si>
    <t>11663420</t>
  </si>
  <si>
    <t>11663421</t>
  </si>
  <si>
    <t>Rua Benedito Izidoro de Moura</t>
  </si>
  <si>
    <t>11663430</t>
  </si>
  <si>
    <t>11663440</t>
  </si>
  <si>
    <t>11663450</t>
  </si>
  <si>
    <t>Avenida Sabiá Laranjeira</t>
  </si>
  <si>
    <t>11663460</t>
  </si>
  <si>
    <t>11663470</t>
  </si>
  <si>
    <t>11663480</t>
  </si>
  <si>
    <t>Rua Benedita Cruz de Moura</t>
  </si>
  <si>
    <t>11663505</t>
  </si>
  <si>
    <t>Rua Inês de Fátima</t>
  </si>
  <si>
    <t>11663660</t>
  </si>
  <si>
    <t>Rua José Pedro de Oliveira Barbosa</t>
  </si>
  <si>
    <t>11663690</t>
  </si>
  <si>
    <t>Rua Pedro Januário Leite</t>
  </si>
  <si>
    <t>11663696</t>
  </si>
  <si>
    <t>Rua Júlio Ferreira Cierre</t>
  </si>
  <si>
    <t>11663697</t>
  </si>
  <si>
    <t>11663698</t>
  </si>
  <si>
    <t>11663700</t>
  </si>
  <si>
    <t>Rua Flora Atlântica</t>
  </si>
  <si>
    <t>11663701</t>
  </si>
  <si>
    <t>Travessa Mayara Rodrigues de Almeida</t>
  </si>
  <si>
    <t>11663702</t>
  </si>
  <si>
    <t>11663703</t>
  </si>
  <si>
    <t>11663704</t>
  </si>
  <si>
    <t>11664000</t>
  </si>
  <si>
    <t>Avenida Alcídes de Castro Galvão</t>
  </si>
  <si>
    <t>11664010</t>
  </si>
  <si>
    <t>11664040</t>
  </si>
  <si>
    <t>11664050</t>
  </si>
  <si>
    <t>11664060</t>
  </si>
  <si>
    <t>11664070</t>
  </si>
  <si>
    <t>11664080</t>
  </si>
  <si>
    <t>Praça Guaxinduba</t>
  </si>
  <si>
    <t>11664090</t>
  </si>
  <si>
    <t>11664100</t>
  </si>
  <si>
    <t>Avenida José Amador Galvão</t>
  </si>
  <si>
    <t>11664110</t>
  </si>
  <si>
    <t>Praça dos Tamoios</t>
  </si>
  <si>
    <t>11664120</t>
  </si>
  <si>
    <t>11664130</t>
  </si>
  <si>
    <t>11664140</t>
  </si>
  <si>
    <t>Praça Pau Brasil</t>
  </si>
  <si>
    <t>11664150</t>
  </si>
  <si>
    <t>Alameda Cidade Jardim</t>
  </si>
  <si>
    <t>11664160</t>
  </si>
  <si>
    <t>Alameda dos Cedros do Líbano</t>
  </si>
  <si>
    <t>11664170</t>
  </si>
  <si>
    <t>Alameda das Faias</t>
  </si>
  <si>
    <t>11664180</t>
  </si>
  <si>
    <t>11664190</t>
  </si>
  <si>
    <t>11664200</t>
  </si>
  <si>
    <t>Alameda das Amendoeiras</t>
  </si>
  <si>
    <t>11664210</t>
  </si>
  <si>
    <t>11664220</t>
  </si>
  <si>
    <t>Alameda dos Castanheiros</t>
  </si>
  <si>
    <t>11664240</t>
  </si>
  <si>
    <t>11664250</t>
  </si>
  <si>
    <t>11664260</t>
  </si>
  <si>
    <t>Rua Antônio Gonçalves Dias</t>
  </si>
  <si>
    <t>11664270</t>
  </si>
  <si>
    <t>11664280</t>
  </si>
  <si>
    <t>Alameda Roque da Costa Barreto</t>
  </si>
  <si>
    <t>11665000</t>
  </si>
  <si>
    <t>Avenida Prefeito Geraldo Nogueira da Silva</t>
  </si>
  <si>
    <t>Indaiá</t>
  </si>
  <si>
    <t>11665010</t>
  </si>
  <si>
    <t>- de 506/507 ao fim</t>
  </si>
  <si>
    <t>11665020</t>
  </si>
  <si>
    <t>- de 502/503 ao fim</t>
  </si>
  <si>
    <t>11665030</t>
  </si>
  <si>
    <t>11665040</t>
  </si>
  <si>
    <t>- de 512/513 ao fim</t>
  </si>
  <si>
    <t>11665050</t>
  </si>
  <si>
    <t>11665070</t>
  </si>
  <si>
    <t>11665071</t>
  </si>
  <si>
    <t>Avenida Bahia</t>
  </si>
  <si>
    <t>11665080</t>
  </si>
  <si>
    <t>11665090</t>
  </si>
  <si>
    <t>Avenida Guaporé</t>
  </si>
  <si>
    <t>11665100</t>
  </si>
  <si>
    <t>Rua Vereador Antônio Cruz Arouca</t>
  </si>
  <si>
    <t>11665110</t>
  </si>
  <si>
    <t>Avenida Ceará</t>
  </si>
  <si>
    <t>11665120</t>
  </si>
  <si>
    <t>11665130</t>
  </si>
  <si>
    <t>Rua Irineu Meirelles</t>
  </si>
  <si>
    <t>11665140</t>
  </si>
  <si>
    <t>Rua Guilherme Fernandes Costa</t>
  </si>
  <si>
    <t>11665150</t>
  </si>
  <si>
    <t>Avenida Vereador Aristides Anizio dos Santos</t>
  </si>
  <si>
    <t>- até 804/805</t>
  </si>
  <si>
    <t>11665151</t>
  </si>
  <si>
    <t>- de 806/807 ao fim</t>
  </si>
  <si>
    <t>11665160</t>
  </si>
  <si>
    <t>11665170</t>
  </si>
  <si>
    <t>Rua Chiquinha de Araújo</t>
  </si>
  <si>
    <t>11665180</t>
  </si>
  <si>
    <t>11665190</t>
  </si>
  <si>
    <t>Avenida Sergipe</t>
  </si>
  <si>
    <t>- até 794/795</t>
  </si>
  <si>
    <t>11665191</t>
  </si>
  <si>
    <t>- de 796/797 ao fim</t>
  </si>
  <si>
    <t>11665200</t>
  </si>
  <si>
    <t>Rua Benedito Freitas Ramos</t>
  </si>
  <si>
    <t>11665210</t>
  </si>
  <si>
    <t>Rua Expedicionário Novarino Leite Santos</t>
  </si>
  <si>
    <t>11665220</t>
  </si>
  <si>
    <t>Avenida Carlos de Almeida Rodrigues</t>
  </si>
  <si>
    <t>- até 802/803</t>
  </si>
  <si>
    <t>11665230</t>
  </si>
  <si>
    <t>Rua Doutor Pérsio Brasil Arruda</t>
  </si>
  <si>
    <t>11665240</t>
  </si>
  <si>
    <t>Rua Pedro Guilherme Waack</t>
  </si>
  <si>
    <t>11665250</t>
  </si>
  <si>
    <t>11665251</t>
  </si>
  <si>
    <t>11665260</t>
  </si>
  <si>
    <t>11665270</t>
  </si>
  <si>
    <t>Rua Comendador Mário Trombini</t>
  </si>
  <si>
    <t>11665280</t>
  </si>
  <si>
    <t>11665281</t>
  </si>
  <si>
    <t>11665285</t>
  </si>
  <si>
    <t>11665290</t>
  </si>
  <si>
    <t>11665295</t>
  </si>
  <si>
    <t>Avenida Cuiabá</t>
  </si>
  <si>
    <t>11665300</t>
  </si>
  <si>
    <t>Rua Benedita Pinto Ferreira</t>
  </si>
  <si>
    <t>11665305</t>
  </si>
  <si>
    <t>Avenida Acre</t>
  </si>
  <si>
    <t>11665310</t>
  </si>
  <si>
    <t>Avenida Rio Grande do Norte</t>
  </si>
  <si>
    <t>11665311</t>
  </si>
  <si>
    <t>11665312</t>
  </si>
  <si>
    <t>Praça Benedito Andrade Nunes</t>
  </si>
  <si>
    <t>11665315</t>
  </si>
  <si>
    <t>Loteamento Vila Indaiá</t>
  </si>
  <si>
    <t>11665320</t>
  </si>
  <si>
    <t>Rua Saturnino Mariano Nepomuceno</t>
  </si>
  <si>
    <t>11665330</t>
  </si>
  <si>
    <t>Rua Doutor Bráulio Pereira Barreto</t>
  </si>
  <si>
    <t>11665335</t>
  </si>
  <si>
    <t>11665340</t>
  </si>
  <si>
    <t>Avenida Guarda Mirim Juarez</t>
  </si>
  <si>
    <t>11665345</t>
  </si>
  <si>
    <t>Rua Diogo Baptista</t>
  </si>
  <si>
    <t>11665350</t>
  </si>
  <si>
    <t>Avenida General Osório</t>
  </si>
  <si>
    <t>Parque Balneário Poiares</t>
  </si>
  <si>
    <t>11665355</t>
  </si>
  <si>
    <t>Avenida Amapá</t>
  </si>
  <si>
    <t>11665360</t>
  </si>
  <si>
    <t>11665365</t>
  </si>
  <si>
    <t>Avenida Engenheiro Germano Luiz Duanetto</t>
  </si>
  <si>
    <t>11665370</t>
  </si>
  <si>
    <t>11665380</t>
  </si>
  <si>
    <t>Avenida Durvalina Bueno</t>
  </si>
  <si>
    <t>Loteamento Jardim Aruan</t>
  </si>
  <si>
    <t>11665385</t>
  </si>
  <si>
    <t>Travessa João Germano Ferreira</t>
  </si>
  <si>
    <t>11665390</t>
  </si>
  <si>
    <t>11665395</t>
  </si>
  <si>
    <t>Rua Olímpio José de Oliveira</t>
  </si>
  <si>
    <t>11665400</t>
  </si>
  <si>
    <t>11665405</t>
  </si>
  <si>
    <t>11665410</t>
  </si>
  <si>
    <t>11665415</t>
  </si>
  <si>
    <t>Rua Deodato Alves da Cruz</t>
  </si>
  <si>
    <t>11665420</t>
  </si>
  <si>
    <t>Rua Mathias de Albuquerque</t>
  </si>
  <si>
    <t>11665425</t>
  </si>
  <si>
    <t>Praça Presidente Juscelino Kubitschek de Oliveira</t>
  </si>
  <si>
    <t>11665430</t>
  </si>
  <si>
    <t>11665435</t>
  </si>
  <si>
    <t>Rua Bertoldo Passos</t>
  </si>
  <si>
    <t>11665440</t>
  </si>
  <si>
    <t>11665445</t>
  </si>
  <si>
    <t>Avenida Antônia Neder Martins</t>
  </si>
  <si>
    <t>11665450</t>
  </si>
  <si>
    <t>11665460</t>
  </si>
  <si>
    <t>11665465</t>
  </si>
  <si>
    <t>Rua Hercília de Oliveira</t>
  </si>
  <si>
    <t>11665470</t>
  </si>
  <si>
    <t>Rua União das Américas</t>
  </si>
  <si>
    <t>11665475</t>
  </si>
  <si>
    <t>Praça Doroty Hertel Monteiro</t>
  </si>
  <si>
    <t>11665480</t>
  </si>
  <si>
    <t>11665490</t>
  </si>
  <si>
    <t>11665495</t>
  </si>
  <si>
    <t>Praça Expedicionário Novarino Leite dos Santos</t>
  </si>
  <si>
    <t>11665500</t>
  </si>
  <si>
    <t>11665509</t>
  </si>
  <si>
    <t>Condomínio Moon Light</t>
  </si>
  <si>
    <t>11665520</t>
  </si>
  <si>
    <t>11665525</t>
  </si>
  <si>
    <t>Rua Osíres Nepomuceno Santana</t>
  </si>
  <si>
    <t>11665530</t>
  </si>
  <si>
    <t>11665540</t>
  </si>
  <si>
    <t>11665550</t>
  </si>
  <si>
    <t>11665555</t>
  </si>
  <si>
    <t>Rua Manoel Calixto de Souza</t>
  </si>
  <si>
    <t>11665560</t>
  </si>
  <si>
    <t>Rua Itaguá</t>
  </si>
  <si>
    <t>11665570</t>
  </si>
  <si>
    <t>Rua Cassandoca</t>
  </si>
  <si>
    <t>11665585</t>
  </si>
  <si>
    <t>Praça Maria Eugênia Reich Rodrigues</t>
  </si>
  <si>
    <t>11665590</t>
  </si>
  <si>
    <t>Rua Martin de Sá</t>
  </si>
  <si>
    <t>11665600</t>
  </si>
  <si>
    <t>- de 384/385 ao fim</t>
  </si>
  <si>
    <t>11665610</t>
  </si>
  <si>
    <t>11666000</t>
  </si>
  <si>
    <t>Avenida José Herculano</t>
  </si>
  <si>
    <t>- até 5034/5035</t>
  </si>
  <si>
    <t>11666010</t>
  </si>
  <si>
    <t>11666020</t>
  </si>
  <si>
    <t>11666030</t>
  </si>
  <si>
    <t>11666050</t>
  </si>
  <si>
    <t>Avenida Miramar</t>
  </si>
  <si>
    <t>11666051</t>
  </si>
  <si>
    <t>Avenida Ivo Gonçalves Relva</t>
  </si>
  <si>
    <t>11666055</t>
  </si>
  <si>
    <t>Praça Sílvio Zuliane</t>
  </si>
  <si>
    <t>11666060</t>
  </si>
  <si>
    <t>11666070</t>
  </si>
  <si>
    <t>11666080</t>
  </si>
  <si>
    <t>11666090</t>
  </si>
  <si>
    <t>Rua Enilda Mantovani Silva</t>
  </si>
  <si>
    <t>11666100</t>
  </si>
  <si>
    <t>Rua Ademar Martins</t>
  </si>
  <si>
    <t>11666120</t>
  </si>
  <si>
    <t>Rua Jose D'Almeida Barbosa</t>
  </si>
  <si>
    <t>11666130</t>
  </si>
  <si>
    <t>11666140</t>
  </si>
  <si>
    <t>11666160</t>
  </si>
  <si>
    <t>Rua Milton Ricardo Santana</t>
  </si>
  <si>
    <t>11666170</t>
  </si>
  <si>
    <t>11666180</t>
  </si>
  <si>
    <t>Rua Waldomiro Passos</t>
  </si>
  <si>
    <t>11666190</t>
  </si>
  <si>
    <t>Rua Joanna Medeiros do Rosário</t>
  </si>
  <si>
    <t>11666200</t>
  </si>
  <si>
    <t>Rua Priscila Mamede de Souza</t>
  </si>
  <si>
    <t>11666201</t>
  </si>
  <si>
    <t>Rua Benedito Duarte</t>
  </si>
  <si>
    <t>11666210</t>
  </si>
  <si>
    <t>11666220</t>
  </si>
  <si>
    <t>11666230</t>
  </si>
  <si>
    <t>Rua Walter Rodrigues de Andrade Netto</t>
  </si>
  <si>
    <t>11666240</t>
  </si>
  <si>
    <t>Avenida Dez</t>
  </si>
  <si>
    <t>11666250</t>
  </si>
  <si>
    <t>Avenida Gaspar de Souza</t>
  </si>
  <si>
    <t>Praia das Palmeiras</t>
  </si>
  <si>
    <t>11666251</t>
  </si>
  <si>
    <t>Avenida Manoel Avelino dos Santos</t>
  </si>
  <si>
    <t>11666260</t>
  </si>
  <si>
    <t>11666265</t>
  </si>
  <si>
    <t>Rua Antônio Pereira Garcia</t>
  </si>
  <si>
    <t>11666270</t>
  </si>
  <si>
    <t>11666275</t>
  </si>
  <si>
    <t>Rua Doutor João Prado</t>
  </si>
  <si>
    <t>Jardim Nomar</t>
  </si>
  <si>
    <t>11666280</t>
  </si>
  <si>
    <t>Rua João Blau</t>
  </si>
  <si>
    <t>11666285</t>
  </si>
  <si>
    <t>Rua Marilene Bueno</t>
  </si>
  <si>
    <t>11666290</t>
  </si>
  <si>
    <t>11666295</t>
  </si>
  <si>
    <t>Alameda dos Golfinhos Verdes</t>
  </si>
  <si>
    <t>11666300</t>
  </si>
  <si>
    <t>11666305</t>
  </si>
  <si>
    <t>Avenida Antônio do Rego</t>
  </si>
  <si>
    <t>11666310</t>
  </si>
  <si>
    <t>11666315</t>
  </si>
  <si>
    <t>Rotatória Antônia Candelária Campregher Romano</t>
  </si>
  <si>
    <t>11666320</t>
  </si>
  <si>
    <t>11666330</t>
  </si>
  <si>
    <t>11666340</t>
  </si>
  <si>
    <t>11666350</t>
  </si>
  <si>
    <t>11666360</t>
  </si>
  <si>
    <t>Rua Antônio Rodrigues de Arzão</t>
  </si>
  <si>
    <t>11666370</t>
  </si>
  <si>
    <t>Rua Júlio Lazarini</t>
  </si>
  <si>
    <t>11666380</t>
  </si>
  <si>
    <t>Rua Carlos Ribeiro Justiniano Chagas</t>
  </si>
  <si>
    <t>11666395</t>
  </si>
  <si>
    <t>Rua Urubatão</t>
  </si>
  <si>
    <t>11666400</t>
  </si>
  <si>
    <t>11666420</t>
  </si>
  <si>
    <t>11666430</t>
  </si>
  <si>
    <t>11666440</t>
  </si>
  <si>
    <t>11666450</t>
  </si>
  <si>
    <t>Rua Pai Felício</t>
  </si>
  <si>
    <t>11666460</t>
  </si>
  <si>
    <t>Rua Silmar Fernandes</t>
  </si>
  <si>
    <t>11666470</t>
  </si>
  <si>
    <t>Rua Sílvio Fernandes</t>
  </si>
  <si>
    <t>11666480</t>
  </si>
  <si>
    <t>11666490</t>
  </si>
  <si>
    <t>11666500</t>
  </si>
  <si>
    <t>11666510</t>
  </si>
  <si>
    <t>Rua Joaquim Aurélio Nabuco de Araújo</t>
  </si>
  <si>
    <t>11666515</t>
  </si>
  <si>
    <t>Rua Antenor Carrijo</t>
  </si>
  <si>
    <t>11666520</t>
  </si>
  <si>
    <t>11666525</t>
  </si>
  <si>
    <t>Rua Sílvio de Oliveira</t>
  </si>
  <si>
    <t>11666530</t>
  </si>
  <si>
    <t>Rua Aldo Marcucci</t>
  </si>
  <si>
    <t>11666540</t>
  </si>
  <si>
    <t>Rua Domingos Greca</t>
  </si>
  <si>
    <t>11666541</t>
  </si>
  <si>
    <t>Rua Martino Antero dos Santos</t>
  </si>
  <si>
    <t>11666560</t>
  </si>
  <si>
    <t>11666570</t>
  </si>
  <si>
    <t>Rua Antônio Perego</t>
  </si>
  <si>
    <t>11666580</t>
  </si>
  <si>
    <t>Rua Amadeu Bernardi</t>
  </si>
  <si>
    <t>11666590</t>
  </si>
  <si>
    <t>Avenida Geraldo Nogueira da Silva</t>
  </si>
  <si>
    <t>11666600</t>
  </si>
  <si>
    <t>11666610</t>
  </si>
  <si>
    <t>11666630</t>
  </si>
  <si>
    <t>Rua Carolina Fernandes</t>
  </si>
  <si>
    <t>11666631</t>
  </si>
  <si>
    <t>Rua Maria dos Anjos</t>
  </si>
  <si>
    <t>11666640</t>
  </si>
  <si>
    <t>Rua Nossa Senhora do Bom Parto</t>
  </si>
  <si>
    <t>11666650</t>
  </si>
  <si>
    <t>11666660</t>
  </si>
  <si>
    <t>Rua Valter de Araújo Cintra</t>
  </si>
  <si>
    <t>11666670</t>
  </si>
  <si>
    <t>Rua João Siqueira</t>
  </si>
  <si>
    <t>11666680</t>
  </si>
  <si>
    <t>Rua Oscarina Vaz Ferreira</t>
  </si>
  <si>
    <t>11666690</t>
  </si>
  <si>
    <t>Rua Inácio Ferreira</t>
  </si>
  <si>
    <t>11666700</t>
  </si>
  <si>
    <t>Rua Antônio Ferreira Garcia</t>
  </si>
  <si>
    <t>11666710</t>
  </si>
  <si>
    <t>Rua Cleide Scalabrini Fernandes</t>
  </si>
  <si>
    <t>11666715</t>
  </si>
  <si>
    <t>Avenida Giuseppe Carmino Aulicino</t>
  </si>
  <si>
    <t>11666720</t>
  </si>
  <si>
    <t>Rua Virgílio Alves Monteiro</t>
  </si>
  <si>
    <t>11666725</t>
  </si>
  <si>
    <t>11666730</t>
  </si>
  <si>
    <t>11666735</t>
  </si>
  <si>
    <t>Rua Moisés Nunes de Souza</t>
  </si>
  <si>
    <t>11666736</t>
  </si>
  <si>
    <t>Rua Olegário Rodrigues de Lima</t>
  </si>
  <si>
    <t>11666737</t>
  </si>
  <si>
    <t>Rua Wilma Rodrigues de Lima</t>
  </si>
  <si>
    <t>11666740</t>
  </si>
  <si>
    <t>Rua Irineu Evangelista de Souza</t>
  </si>
  <si>
    <t>11666750</t>
  </si>
  <si>
    <t>Avenida José Antônio Domiciano</t>
  </si>
  <si>
    <t>11666751</t>
  </si>
  <si>
    <t>Avenida Manoel Viana</t>
  </si>
  <si>
    <t>(Jardim Saveiros)</t>
  </si>
  <si>
    <t>11666760</t>
  </si>
  <si>
    <t>11666770</t>
  </si>
  <si>
    <t>Rua Inácio Batista de Faria</t>
  </si>
  <si>
    <t>Balneário Mar Azul</t>
  </si>
  <si>
    <t>11666780</t>
  </si>
  <si>
    <t>Avenida Emílio Manzano Lhorente</t>
  </si>
  <si>
    <t>Balneário dos Golfinhos</t>
  </si>
  <si>
    <t>11666790</t>
  </si>
  <si>
    <t>Alameda Alfredo Carlos Rokita</t>
  </si>
  <si>
    <t>11666800</t>
  </si>
  <si>
    <t>Avenida Pedro Reginaldo da Costa</t>
  </si>
  <si>
    <t>11666820</t>
  </si>
  <si>
    <t>Avenida Alice Arouca</t>
  </si>
  <si>
    <t>Balneário Recanto do Sol</t>
  </si>
  <si>
    <t>11666830</t>
  </si>
  <si>
    <t>Avenida BB</t>
  </si>
  <si>
    <t>11666831</t>
  </si>
  <si>
    <t>Avenida Domingos Martins Cabrera</t>
  </si>
  <si>
    <t>(Praia das Palmeiras)</t>
  </si>
  <si>
    <t>11666832</t>
  </si>
  <si>
    <t>Rua A Hum</t>
  </si>
  <si>
    <t>11666833</t>
  </si>
  <si>
    <t>Rua A Dois</t>
  </si>
  <si>
    <t>11666834</t>
  </si>
  <si>
    <t>Rua Antonio Ferreira de Azevedo Filho</t>
  </si>
  <si>
    <t>11666835</t>
  </si>
  <si>
    <t>Rua Gilberto Henrique Bechara</t>
  </si>
  <si>
    <t>11666836</t>
  </si>
  <si>
    <t>Rua C Hum</t>
  </si>
  <si>
    <t>11666837</t>
  </si>
  <si>
    <t>Rua C Dois</t>
  </si>
  <si>
    <t>11666838</t>
  </si>
  <si>
    <t>Rua Rita Conceição Moreira</t>
  </si>
  <si>
    <t>11666839</t>
  </si>
  <si>
    <t>Rua E Hum</t>
  </si>
  <si>
    <t>11666840</t>
  </si>
  <si>
    <t>Rua E Dois</t>
  </si>
  <si>
    <t>11666841</t>
  </si>
  <si>
    <t>Rua E Três</t>
  </si>
  <si>
    <t>11666842</t>
  </si>
  <si>
    <t>Rua F Hum</t>
  </si>
  <si>
    <t>11666843</t>
  </si>
  <si>
    <t>Rua G Hum</t>
  </si>
  <si>
    <t>11666844</t>
  </si>
  <si>
    <t>Rua Oscar Augusto Guelli</t>
  </si>
  <si>
    <t>11666845</t>
  </si>
  <si>
    <t>Rua G Três</t>
  </si>
  <si>
    <t>11666846</t>
  </si>
  <si>
    <t>Rua G Quatro</t>
  </si>
  <si>
    <t>11666847</t>
  </si>
  <si>
    <t>Rua Elza Arouca</t>
  </si>
  <si>
    <t>(Balneário Mar Azul)</t>
  </si>
  <si>
    <t>11666848</t>
  </si>
  <si>
    <t>Rua K Dois</t>
  </si>
  <si>
    <t>11666849</t>
  </si>
  <si>
    <t>Rua K Três</t>
  </si>
  <si>
    <t>11666850</t>
  </si>
  <si>
    <t>Rua O Um</t>
  </si>
  <si>
    <t>11666851</t>
  </si>
  <si>
    <t>Rua O Dois</t>
  </si>
  <si>
    <t>11666852</t>
  </si>
  <si>
    <t>Rua O Três</t>
  </si>
  <si>
    <t>11666853</t>
  </si>
  <si>
    <t>11666854</t>
  </si>
  <si>
    <t>11666855</t>
  </si>
  <si>
    <t>11666857</t>
  </si>
  <si>
    <t>Rua S Hum</t>
  </si>
  <si>
    <t>11666858</t>
  </si>
  <si>
    <t>Rua S Dois</t>
  </si>
  <si>
    <t>11666859</t>
  </si>
  <si>
    <t>Rua S Três</t>
  </si>
  <si>
    <t>11666860</t>
  </si>
  <si>
    <t>Rua U Hum</t>
  </si>
  <si>
    <t>11666861</t>
  </si>
  <si>
    <t>Rua U Dois</t>
  </si>
  <si>
    <t>11666862</t>
  </si>
  <si>
    <t>Rua U Três</t>
  </si>
  <si>
    <t>11666869</t>
  </si>
  <si>
    <t>11667000</t>
  </si>
  <si>
    <t>- de 5036/5037 a 5940/5941</t>
  </si>
  <si>
    <t>Jardim Porto Novo</t>
  </si>
  <si>
    <t>11667002</t>
  </si>
  <si>
    <t>Avenida José Augusto dos Santos</t>
  </si>
  <si>
    <t>(Balneário Maria Helena)</t>
  </si>
  <si>
    <t>11667003</t>
  </si>
  <si>
    <t>11667004</t>
  </si>
  <si>
    <t>11667005</t>
  </si>
  <si>
    <t>Rua Helena Gomes dos Santos Antero</t>
  </si>
  <si>
    <t>11667006</t>
  </si>
  <si>
    <t>11667007</t>
  </si>
  <si>
    <t>Avenida Cândida de Souza</t>
  </si>
  <si>
    <t>11667010</t>
  </si>
  <si>
    <t>Rua Banco Itaú</t>
  </si>
  <si>
    <t>11667015</t>
  </si>
  <si>
    <t>Rua Afonso Furtado de Castro Mendonça</t>
  </si>
  <si>
    <t>11667020</t>
  </si>
  <si>
    <t>Rua Paulo Bento Rangel</t>
  </si>
  <si>
    <t>11667030</t>
  </si>
  <si>
    <t>Rua Caixa Econômica</t>
  </si>
  <si>
    <t>11667040</t>
  </si>
  <si>
    <t>Rua Vasco Augusto Fragoso</t>
  </si>
  <si>
    <t>11667041</t>
  </si>
  <si>
    <t>Travessa Vasco Augusto Fragoso</t>
  </si>
  <si>
    <t>11667045</t>
  </si>
  <si>
    <t>11667050</t>
  </si>
  <si>
    <t>Rua Thomaz Moreno</t>
  </si>
  <si>
    <t>11667060</t>
  </si>
  <si>
    <t>Rua Placidina Ferreira dos Santos</t>
  </si>
  <si>
    <t>11667070</t>
  </si>
  <si>
    <t>Rua Benedito Miguel de Barros</t>
  </si>
  <si>
    <t>11667080</t>
  </si>
  <si>
    <t>Rua João Pimenta Cabral</t>
  </si>
  <si>
    <t>11667090</t>
  </si>
  <si>
    <t>(Vila Dalva)</t>
  </si>
  <si>
    <t>11667110</t>
  </si>
  <si>
    <t>Alameda Francisco Álvaro Bueno de Paiva</t>
  </si>
  <si>
    <t>11667120</t>
  </si>
  <si>
    <t>Avenida Casimiro de Albuquerque</t>
  </si>
  <si>
    <t>11667140</t>
  </si>
  <si>
    <t>Rua Antonio Sequeira de Almeida</t>
  </si>
  <si>
    <t>11667150</t>
  </si>
  <si>
    <t>Alameda Pará</t>
  </si>
  <si>
    <t>11667160</t>
  </si>
  <si>
    <t>Rua Braz Ricardo Santana</t>
  </si>
  <si>
    <t>11667170</t>
  </si>
  <si>
    <t>Alameda Maria Sant' Ana</t>
  </si>
  <si>
    <t>11667180</t>
  </si>
  <si>
    <t>11667190</t>
  </si>
  <si>
    <t>Alameda Guanabara</t>
  </si>
  <si>
    <t>11667200</t>
  </si>
  <si>
    <t>Alameda Pedro Araújo Lima</t>
  </si>
  <si>
    <t>11667210</t>
  </si>
  <si>
    <t>Alameda Fernando de Melo Viana</t>
  </si>
  <si>
    <t>11667220</t>
  </si>
  <si>
    <t>Rua Izamira Pinto Santana</t>
  </si>
  <si>
    <t>11667221</t>
  </si>
  <si>
    <t>Travessa Maria Felícia do Amparo Paes</t>
  </si>
  <si>
    <t>11667230</t>
  </si>
  <si>
    <t>Praça Isaías de Souza</t>
  </si>
  <si>
    <t>11667240</t>
  </si>
  <si>
    <t>Alameda Rondônia</t>
  </si>
  <si>
    <t>11667241</t>
  </si>
  <si>
    <t>(Jardim das Colônias)</t>
  </si>
  <si>
    <t>11667250</t>
  </si>
  <si>
    <t>Avenida Cristóvão de Barros</t>
  </si>
  <si>
    <t>11667255</t>
  </si>
  <si>
    <t>Praça Engenheiro Marino Parolari</t>
  </si>
  <si>
    <t>11667260</t>
  </si>
  <si>
    <t>Alameda Manoel Telles Barreto</t>
  </si>
  <si>
    <t>11667270</t>
  </si>
  <si>
    <t>Alameda Cosme Rangel</t>
  </si>
  <si>
    <t>11667280</t>
  </si>
  <si>
    <t>Rua Dom Pedro da Silva</t>
  </si>
  <si>
    <t>11667290</t>
  </si>
  <si>
    <t>Alameda Ana Maria de Jesus Ribeiro</t>
  </si>
  <si>
    <t>11667295</t>
  </si>
  <si>
    <t>Alameda Ana Maria de Silva Porto</t>
  </si>
  <si>
    <t>11667300</t>
  </si>
  <si>
    <t>Alameda Francisco de Assis Rosa Silva</t>
  </si>
  <si>
    <t>11667310</t>
  </si>
  <si>
    <t>Alameda José Francesconi</t>
  </si>
  <si>
    <t>11667320</t>
  </si>
  <si>
    <t>Travessa Américo Calandrelli</t>
  </si>
  <si>
    <t>11667330</t>
  </si>
  <si>
    <t>11667340</t>
  </si>
  <si>
    <t>11667350</t>
  </si>
  <si>
    <t>11667355</t>
  </si>
  <si>
    <t>Alameda Estácio de Alburquerque Coimbra</t>
  </si>
  <si>
    <t>11667360</t>
  </si>
  <si>
    <t>Rua Augusto Vitório Paes</t>
  </si>
  <si>
    <t>11667370</t>
  </si>
  <si>
    <t>Praça Josefina Galiano Nobre</t>
  </si>
  <si>
    <t>11667375</t>
  </si>
  <si>
    <t>Rua Luiz Brito de Almeida</t>
  </si>
  <si>
    <t>11667380</t>
  </si>
  <si>
    <t>Avenida Itamar Hart Abubakir</t>
  </si>
  <si>
    <t>Jardim das Flecheiras</t>
  </si>
  <si>
    <t>11667381</t>
  </si>
  <si>
    <t>Rua Antônio Rosa Botelho</t>
  </si>
  <si>
    <t>Jardim dos Sindicatos</t>
  </si>
  <si>
    <t>11667385</t>
  </si>
  <si>
    <t>Travessa Maria Porcina Tavares</t>
  </si>
  <si>
    <t>11667390</t>
  </si>
  <si>
    <t>Avenida Renato Fida</t>
  </si>
  <si>
    <t>11667395</t>
  </si>
  <si>
    <t>Rua Maria Antonio Pereira Marcondes</t>
  </si>
  <si>
    <t>(Jardim Nomar)</t>
  </si>
  <si>
    <t>11667400</t>
  </si>
  <si>
    <t>Rua Benedito Messias</t>
  </si>
  <si>
    <t>Jardim Miramar</t>
  </si>
  <si>
    <t>11667410</t>
  </si>
  <si>
    <t>Rua Amadeu Pires Pacheco</t>
  </si>
  <si>
    <t>Jardim Parnaso</t>
  </si>
  <si>
    <t>11667420</t>
  </si>
  <si>
    <t>Rua Jayme Gomes Passos</t>
  </si>
  <si>
    <t>11667421</t>
  </si>
  <si>
    <t>Rua Duílio Frugoli da Cruz</t>
  </si>
  <si>
    <t>11667422</t>
  </si>
  <si>
    <t>Rua Maria da Conceição Antero dos Santos</t>
  </si>
  <si>
    <t>11667423</t>
  </si>
  <si>
    <t>Rua Benedicto Pereira</t>
  </si>
  <si>
    <t>11667430</t>
  </si>
  <si>
    <t>11667440</t>
  </si>
  <si>
    <t>Rua Alberto de Jesus Ferreira</t>
  </si>
  <si>
    <t>11667450</t>
  </si>
  <si>
    <t>Rua Sinésio Vitório Paes</t>
  </si>
  <si>
    <t>11667460</t>
  </si>
  <si>
    <t>Rua Ernani Martins de Moraes</t>
  </si>
  <si>
    <t>11667470</t>
  </si>
  <si>
    <t>11667480</t>
  </si>
  <si>
    <t>Rua José Paes de Oliveira</t>
  </si>
  <si>
    <t>11667481</t>
  </si>
  <si>
    <t>11667482</t>
  </si>
  <si>
    <t>Rua José Bernardo</t>
  </si>
  <si>
    <t>11667483</t>
  </si>
  <si>
    <t>Rua João Fernandes Cardoso Filho</t>
  </si>
  <si>
    <t>11667490</t>
  </si>
  <si>
    <t>Rua Ruy Pereira</t>
  </si>
  <si>
    <t>11667491</t>
  </si>
  <si>
    <t>Rua Sebastião Calixto de Souza</t>
  </si>
  <si>
    <t>11667501</t>
  </si>
  <si>
    <t>Rua Benedita dos Santos Oliveira</t>
  </si>
  <si>
    <t>11667510</t>
  </si>
  <si>
    <t>Rua Benedito Cláudio de Siqueira</t>
  </si>
  <si>
    <t>11667520</t>
  </si>
  <si>
    <t>Rua Ângelo Betenti</t>
  </si>
  <si>
    <t>11667530</t>
  </si>
  <si>
    <t>Rua Benedita Teodoro</t>
  </si>
  <si>
    <t>11667540</t>
  </si>
  <si>
    <t>Travessa Antônio Lázaro</t>
  </si>
  <si>
    <t>11667550</t>
  </si>
  <si>
    <t>Travessa Joaquim Severino de Castro</t>
  </si>
  <si>
    <t>11667560</t>
  </si>
  <si>
    <t>Travessa João Thimóteo do Rosário</t>
  </si>
  <si>
    <t>11667570</t>
  </si>
  <si>
    <t>Rua Antônio Félix Pimenta</t>
  </si>
  <si>
    <t>Jardim Flor do Mar</t>
  </si>
  <si>
    <t>11667580</t>
  </si>
  <si>
    <t>11667590</t>
  </si>
  <si>
    <t>Rua Ponciano Valentim Correia</t>
  </si>
  <si>
    <t>11667610</t>
  </si>
  <si>
    <t>Rua Eduardo Barbosa Soares</t>
  </si>
  <si>
    <t>11667612</t>
  </si>
  <si>
    <t>(Jardim Parnaso)</t>
  </si>
  <si>
    <t>11667625</t>
  </si>
  <si>
    <t>Avenida Izabel Fernandes Nardi</t>
  </si>
  <si>
    <t>11667630</t>
  </si>
  <si>
    <t>Rua Lauriana Correa</t>
  </si>
  <si>
    <t>11667640</t>
  </si>
  <si>
    <t>11667650</t>
  </si>
  <si>
    <t>Rua Valdomiro Evangelista Pinto</t>
  </si>
  <si>
    <t>11667660</t>
  </si>
  <si>
    <t>11667670</t>
  </si>
  <si>
    <t>Rua Ercília Alves de Oliveira</t>
  </si>
  <si>
    <t>(Jardim Tarumãs)</t>
  </si>
  <si>
    <t>11667680</t>
  </si>
  <si>
    <t>(Jardim das Flexeiras)</t>
  </si>
  <si>
    <t>11667681</t>
  </si>
  <si>
    <t>11667690</t>
  </si>
  <si>
    <t>Avenida Caraguatá</t>
  </si>
  <si>
    <t>11667700</t>
  </si>
  <si>
    <t>11667705</t>
  </si>
  <si>
    <t>Travessa João Soares Pires</t>
  </si>
  <si>
    <t>11667710</t>
  </si>
  <si>
    <t>11667715</t>
  </si>
  <si>
    <t>Alameda Antônio Luiz Gonçalves da Câmara Coutinho</t>
  </si>
  <si>
    <t>11667720</t>
  </si>
  <si>
    <t>Rua Amadeu Danilo Munhoz</t>
  </si>
  <si>
    <t>11667725</t>
  </si>
  <si>
    <t>Alameda Diogo Botelho</t>
  </si>
  <si>
    <t>11667730</t>
  </si>
  <si>
    <t>Avenida Casemiro José Marques de Abreu</t>
  </si>
  <si>
    <t>11667735</t>
  </si>
  <si>
    <t>Alameda Pedro da Silva</t>
  </si>
  <si>
    <t>11667740</t>
  </si>
  <si>
    <t>Travessa Eduardo Rogério Gomes</t>
  </si>
  <si>
    <t>11667745</t>
  </si>
  <si>
    <t>Travessa Ernesto Vitório Paes</t>
  </si>
  <si>
    <t>11667750</t>
  </si>
  <si>
    <t>Avenida Ernesto Albuquerque</t>
  </si>
  <si>
    <t>11667751</t>
  </si>
  <si>
    <t>Avenida Manoel Silva</t>
  </si>
  <si>
    <t>11667752</t>
  </si>
  <si>
    <t>Travessa Manoel Silva</t>
  </si>
  <si>
    <t>(Jardim Flôr do Mar)</t>
  </si>
  <si>
    <t>11667755</t>
  </si>
  <si>
    <t>Avenida do Estado de São Paulo</t>
  </si>
  <si>
    <t>11667760</t>
  </si>
  <si>
    <t>Rua Gentil Ribeiro Nascimento</t>
  </si>
  <si>
    <t>11667765</t>
  </si>
  <si>
    <t>Rua Heitor Ferrari</t>
  </si>
  <si>
    <t>11667770</t>
  </si>
  <si>
    <t>Rua João Alves Pinheiro</t>
  </si>
  <si>
    <t>11667775</t>
  </si>
  <si>
    <t>Rua João Teixeira</t>
  </si>
  <si>
    <t>11667780</t>
  </si>
  <si>
    <t>Rua Joaquim Gomes de Carvalho</t>
  </si>
  <si>
    <t>11667785</t>
  </si>
  <si>
    <t>Rua José Vieira de Freitas Lins</t>
  </si>
  <si>
    <t>11667790</t>
  </si>
  <si>
    <t>Travessa Lauriana Paes</t>
  </si>
  <si>
    <t>11667795</t>
  </si>
  <si>
    <t>Rua Nair Aparecida dos Santos</t>
  </si>
  <si>
    <t>Loteamento Recreio Juqueriquerê</t>
  </si>
  <si>
    <t>11667800</t>
  </si>
  <si>
    <t>Rua Jaime Herculano</t>
  </si>
  <si>
    <t>11667805</t>
  </si>
  <si>
    <t>Rua Pedro Amaral Paulista</t>
  </si>
  <si>
    <t>11667810</t>
  </si>
  <si>
    <t>Avenida Ezequiel da Silva Barreto</t>
  </si>
  <si>
    <t>11667812</t>
  </si>
  <si>
    <t>Praça de Estudante</t>
  </si>
  <si>
    <t>11667815</t>
  </si>
  <si>
    <t>Rua Professor Juvenal Campos</t>
  </si>
  <si>
    <t>11667820</t>
  </si>
  <si>
    <t>11667825</t>
  </si>
  <si>
    <t>Estrada dos Pássaros</t>
  </si>
  <si>
    <t>Pegorelli</t>
  </si>
  <si>
    <t>11667826</t>
  </si>
  <si>
    <t>Rua Reijiro Nasu</t>
  </si>
  <si>
    <t>11667827</t>
  </si>
  <si>
    <t>Estrada do Sítio Tucumã</t>
  </si>
  <si>
    <t>11667828</t>
  </si>
  <si>
    <t>Rua Sebastião Monteiro de Andrade</t>
  </si>
  <si>
    <t>11667830</t>
  </si>
  <si>
    <t>Avenida Avelino Alves dos Santos</t>
  </si>
  <si>
    <t>11667831</t>
  </si>
  <si>
    <t>Avenida Carlos Roberto Magalhães Reis</t>
  </si>
  <si>
    <t>11667832</t>
  </si>
  <si>
    <t>11667833</t>
  </si>
  <si>
    <t>Travessa Dois da Rua Caminho Grande</t>
  </si>
  <si>
    <t>11667834</t>
  </si>
  <si>
    <t>Rua Antônio de Souza Santos</t>
  </si>
  <si>
    <t>(Perequê Mirim)</t>
  </si>
  <si>
    <t>11667835</t>
  </si>
  <si>
    <t>Estrada da Enseada</t>
  </si>
  <si>
    <t>11667837</t>
  </si>
  <si>
    <t>11667838</t>
  </si>
  <si>
    <t>11667839</t>
  </si>
  <si>
    <t>11667840</t>
  </si>
  <si>
    <t>11667841</t>
  </si>
  <si>
    <t>11667842</t>
  </si>
  <si>
    <t>Travessa Caminho Grande</t>
  </si>
  <si>
    <t>11667843</t>
  </si>
  <si>
    <t>Rua Jorge de Freitas Cassiano</t>
  </si>
  <si>
    <t>11667844</t>
  </si>
  <si>
    <t>Rua Benedito Souza Cassiano</t>
  </si>
  <si>
    <t>11667846</t>
  </si>
  <si>
    <t>11667848</t>
  </si>
  <si>
    <t>11667850</t>
  </si>
  <si>
    <t>Travessa Manoel Oliveira dos Santos</t>
  </si>
  <si>
    <t>11668000</t>
  </si>
  <si>
    <t>Avenida José da Costa Pinheiro Júnior</t>
  </si>
  <si>
    <t>11668005</t>
  </si>
  <si>
    <t>Rua Benedito Fortunato</t>
  </si>
  <si>
    <t>Parque Balneário Maria Helena</t>
  </si>
  <si>
    <t>11668010</t>
  </si>
  <si>
    <t>Avenida Josefa Gonçalves de Almeida</t>
  </si>
  <si>
    <t>11668015</t>
  </si>
  <si>
    <t>Avenida Pedro Gonçalves Leite</t>
  </si>
  <si>
    <t>11668030</t>
  </si>
  <si>
    <t>Rua Ovídio Paulino Ferreira</t>
  </si>
  <si>
    <t>11668040</t>
  </si>
  <si>
    <t>Rua Izidro Paulino Ferreira</t>
  </si>
  <si>
    <t>11668042</t>
  </si>
  <si>
    <t>Travessa Izidro Paulino Ferreira</t>
  </si>
  <si>
    <t>11668050</t>
  </si>
  <si>
    <t>Rua Januário Paulino Ferreira</t>
  </si>
  <si>
    <t>11668060</t>
  </si>
  <si>
    <t>Rua Maria Firmina da Paz</t>
  </si>
  <si>
    <t>Perequê Mirim</t>
  </si>
  <si>
    <t>11668070</t>
  </si>
  <si>
    <t>Rua Elisário Antônio de Souza</t>
  </si>
  <si>
    <t>(Jardim São Benedito)</t>
  </si>
  <si>
    <t>11668075</t>
  </si>
  <si>
    <t>Rua Aristóteles Francisco de Sá</t>
  </si>
  <si>
    <t>11668080</t>
  </si>
  <si>
    <t>11668090</t>
  </si>
  <si>
    <t>Rua Joaquim Roque</t>
  </si>
  <si>
    <t>11668100</t>
  </si>
  <si>
    <t>Rua Benedito Jacinto do Prado</t>
  </si>
  <si>
    <t>11668105</t>
  </si>
  <si>
    <t>Rua Carregador da Enseada</t>
  </si>
  <si>
    <t>11668110</t>
  </si>
  <si>
    <t>Rua Lindolfo Batista de Souza</t>
  </si>
  <si>
    <t>11668120</t>
  </si>
  <si>
    <t>11668125</t>
  </si>
  <si>
    <t>11668130</t>
  </si>
  <si>
    <t>(Jardim Jorgin Mar)</t>
  </si>
  <si>
    <t>11668131</t>
  </si>
  <si>
    <t>Rua Jorgina Elias da Silva</t>
  </si>
  <si>
    <t>Jardim Jorgin Mar</t>
  </si>
  <si>
    <t>11668135</t>
  </si>
  <si>
    <t>Rua Benedito Miguel dos Santos</t>
  </si>
  <si>
    <t>11668136</t>
  </si>
  <si>
    <t>Travessa Erick Cardoso Fernandes da Silva</t>
  </si>
  <si>
    <t>11668137</t>
  </si>
  <si>
    <t>11668138</t>
  </si>
  <si>
    <t>11668140</t>
  </si>
  <si>
    <t>Rua Joaquim Antunes da Costa</t>
  </si>
  <si>
    <t>11668141</t>
  </si>
  <si>
    <t>11668142</t>
  </si>
  <si>
    <t>Rua Carlos Faria Alvarenga</t>
  </si>
  <si>
    <t>(Lot. Jaraguá-Mirim)</t>
  </si>
  <si>
    <t>11668143</t>
  </si>
  <si>
    <t>Avenida Ítalo Mazzucca</t>
  </si>
  <si>
    <t>11668144</t>
  </si>
  <si>
    <t>Rua Wagner Ramos dos Santos</t>
  </si>
  <si>
    <t>11668145</t>
  </si>
  <si>
    <t>Rua Dezessete de Abril</t>
  </si>
  <si>
    <t>11668146</t>
  </si>
  <si>
    <t>Rua Maria Soares de Sá</t>
  </si>
  <si>
    <t>11668148</t>
  </si>
  <si>
    <t>11668150</t>
  </si>
  <si>
    <t>11668155</t>
  </si>
  <si>
    <t>11668160</t>
  </si>
  <si>
    <t>11668165</t>
  </si>
  <si>
    <t>11668166</t>
  </si>
  <si>
    <t>11668168</t>
  </si>
  <si>
    <t>11668170</t>
  </si>
  <si>
    <t>Rua Antônio Souza dos Santos</t>
  </si>
  <si>
    <t>11668175</t>
  </si>
  <si>
    <t>Rua Valmir Alves dos Reis</t>
  </si>
  <si>
    <t>11668180</t>
  </si>
  <si>
    <t>11668185</t>
  </si>
  <si>
    <t>Travessa João Francisco dos Santos</t>
  </si>
  <si>
    <t>11668190</t>
  </si>
  <si>
    <t>11668192</t>
  </si>
  <si>
    <t>Rua Pedro Caetano do Amaral</t>
  </si>
  <si>
    <t>Loteamento Balneário Rio do Mar</t>
  </si>
  <si>
    <t>11668200</t>
  </si>
  <si>
    <t>Rua Joaquim Pereira Pardinho</t>
  </si>
  <si>
    <t>Jardim Recanto</t>
  </si>
  <si>
    <t>11668201</t>
  </si>
  <si>
    <t>11668202</t>
  </si>
  <si>
    <t>Rua Jose Liberato Alves</t>
  </si>
  <si>
    <t>(Recanto Perequê Mirim)</t>
  </si>
  <si>
    <t>11668203</t>
  </si>
  <si>
    <t>Rua Jordão Coelho</t>
  </si>
  <si>
    <t>11668204</t>
  </si>
  <si>
    <t>Rua Itamar Teixeira Gomes</t>
  </si>
  <si>
    <t>11668205</t>
  </si>
  <si>
    <t>Rua Sidney Antunes dos Santos</t>
  </si>
  <si>
    <t>(Recanto Pereque Mirim)</t>
  </si>
  <si>
    <t>11668207</t>
  </si>
  <si>
    <t>Rua Yoshizo Shibata</t>
  </si>
  <si>
    <t>11668208</t>
  </si>
  <si>
    <t>11668215</t>
  </si>
  <si>
    <t>Travessa Reijiro Nasu</t>
  </si>
  <si>
    <t>(Pegorelli)</t>
  </si>
  <si>
    <t>11668217</t>
  </si>
  <si>
    <t>Travessa Três da Rua Um</t>
  </si>
  <si>
    <t>11668219</t>
  </si>
  <si>
    <t>Travessa Dois da Rua Um</t>
  </si>
  <si>
    <t>11668221</t>
  </si>
  <si>
    <t>Travessa Um da Rua Um</t>
  </si>
  <si>
    <t>11668223</t>
  </si>
  <si>
    <t>11668225</t>
  </si>
  <si>
    <t>Rua Projetada Viela Dois</t>
  </si>
  <si>
    <t>11668300</t>
  </si>
  <si>
    <t>Avenida Orlando Alves de Souza</t>
  </si>
  <si>
    <t>11668301</t>
  </si>
  <si>
    <t>11668302</t>
  </si>
  <si>
    <t>Travessa Abílio Pereira de Andrade</t>
  </si>
  <si>
    <t>11668303</t>
  </si>
  <si>
    <t>11668304</t>
  </si>
  <si>
    <t>11668305</t>
  </si>
  <si>
    <t>11668307</t>
  </si>
  <si>
    <t>Travessa Dois da Rua Dom João VI</t>
  </si>
  <si>
    <t>(Chácaras Boa Esperança)</t>
  </si>
  <si>
    <t>11668308</t>
  </si>
  <si>
    <t>Rua Elvira Antonieta Steffen</t>
  </si>
  <si>
    <t>11668309</t>
  </si>
  <si>
    <t>Travessa Leonídio França Oliveira</t>
  </si>
  <si>
    <t>11668310</t>
  </si>
  <si>
    <t>11668311</t>
  </si>
  <si>
    <t>Rua Clemente Gomes Ferreira</t>
  </si>
  <si>
    <t>11668313</t>
  </si>
  <si>
    <t>Rua Apolônia Silva Santos</t>
  </si>
  <si>
    <t>11668314</t>
  </si>
  <si>
    <t>11668315</t>
  </si>
  <si>
    <t>11668320</t>
  </si>
  <si>
    <t>11668325</t>
  </si>
  <si>
    <t>Rua Santo Ambrósio</t>
  </si>
  <si>
    <t>11668330</t>
  </si>
  <si>
    <t>Rua Dom Antônio Felipe Camarão</t>
  </si>
  <si>
    <t>11668335</t>
  </si>
  <si>
    <t>Rua Raimundo Fernandes Vaz</t>
  </si>
  <si>
    <t>Loteamento Recanto Perequê</t>
  </si>
  <si>
    <t>11668336</t>
  </si>
  <si>
    <t>Travessa Santa Izabel</t>
  </si>
  <si>
    <t>11668340</t>
  </si>
  <si>
    <t>11668342</t>
  </si>
  <si>
    <t>Rua Manoel Caires de Souza</t>
  </si>
  <si>
    <t>11668343</t>
  </si>
  <si>
    <t>Travessa Manoel Caires de Souza</t>
  </si>
  <si>
    <t>11668345</t>
  </si>
  <si>
    <t>Travessa Teófilo Otoni</t>
  </si>
  <si>
    <t>11668350</t>
  </si>
  <si>
    <t>Rua das Missões</t>
  </si>
  <si>
    <t>11668355</t>
  </si>
  <si>
    <t>11668360</t>
  </si>
  <si>
    <t>11668365</t>
  </si>
  <si>
    <t>Rua Antônio Ovídio Ferreira</t>
  </si>
  <si>
    <t>11668367</t>
  </si>
  <si>
    <t>Rua Maria Barreto da Silva</t>
  </si>
  <si>
    <t>11668370</t>
  </si>
  <si>
    <t>11668375</t>
  </si>
  <si>
    <t>11668376</t>
  </si>
  <si>
    <t>11668380</t>
  </si>
  <si>
    <t>11668385</t>
  </si>
  <si>
    <t>11668390</t>
  </si>
  <si>
    <t>11668395</t>
  </si>
  <si>
    <t>11668400</t>
  </si>
  <si>
    <t>11668405</t>
  </si>
  <si>
    <t>11668407</t>
  </si>
  <si>
    <t>Rua Maria Pereira de Souza</t>
  </si>
  <si>
    <t>(Antiga Rua São Vicente)</t>
  </si>
  <si>
    <t>11668409</t>
  </si>
  <si>
    <t>Travessa Barão do Rio Branco</t>
  </si>
  <si>
    <t>11668410</t>
  </si>
  <si>
    <t>Rua 25 de Março</t>
  </si>
  <si>
    <t>11668412</t>
  </si>
  <si>
    <t>Travessa Fernão Dias</t>
  </si>
  <si>
    <t>11668414</t>
  </si>
  <si>
    <t>11668416</t>
  </si>
  <si>
    <t>Travessa Princesa Isabel</t>
  </si>
  <si>
    <t>11668417</t>
  </si>
  <si>
    <t>Travessa Dom Pedro</t>
  </si>
  <si>
    <t>11668600</t>
  </si>
  <si>
    <t>- de 8245/8246 ao fim</t>
  </si>
  <si>
    <t>11668610</t>
  </si>
  <si>
    <t>Vila Portal das Flores</t>
  </si>
  <si>
    <t>11668620</t>
  </si>
  <si>
    <t>11668621</t>
  </si>
  <si>
    <t>Rua Presidente Pascoal Ranieri Mazzili</t>
  </si>
  <si>
    <t>(Jardim Porto Novo)</t>
  </si>
  <si>
    <t>11668622</t>
  </si>
  <si>
    <t>Rua Gerâneo</t>
  </si>
  <si>
    <t>11668623</t>
  </si>
  <si>
    <t>11668624</t>
  </si>
  <si>
    <t>11668625</t>
  </si>
  <si>
    <t>Rua Vitorino dos Santos</t>
  </si>
  <si>
    <t>11668626</t>
  </si>
  <si>
    <t>11668627</t>
  </si>
  <si>
    <t>11668630</t>
  </si>
  <si>
    <t>11668640</t>
  </si>
  <si>
    <t>11668650</t>
  </si>
  <si>
    <t>Avenida Vapapesca</t>
  </si>
  <si>
    <t>11668655</t>
  </si>
  <si>
    <t>Rua Joana Gonçalves dos Santos</t>
  </si>
  <si>
    <t>11668657</t>
  </si>
  <si>
    <t>Rua José de Souza Lima Filho</t>
  </si>
  <si>
    <t>11668659</t>
  </si>
  <si>
    <t>Travessa Antonio Ovidio Ferreira</t>
  </si>
  <si>
    <t>11668660</t>
  </si>
  <si>
    <t>11668670</t>
  </si>
  <si>
    <t>Rua Joviniano Vasconcelos</t>
  </si>
  <si>
    <t>Jardim Manari</t>
  </si>
  <si>
    <t>11668671</t>
  </si>
  <si>
    <t>Rua Maré Alta</t>
  </si>
  <si>
    <t>11668673</t>
  </si>
  <si>
    <t>11668675</t>
  </si>
  <si>
    <t>11668677</t>
  </si>
  <si>
    <t>11668680</t>
  </si>
  <si>
    <t>Rua Aurora Suzano Rebelo</t>
  </si>
  <si>
    <t>11669000</t>
  </si>
  <si>
    <t>Travessão</t>
  </si>
  <si>
    <t>11669010</t>
  </si>
  <si>
    <t>Avenida Ethel Cintia de Medeiros</t>
  </si>
  <si>
    <t>Jardim Rio Claro</t>
  </si>
  <si>
    <t>11669020</t>
  </si>
  <si>
    <t>Rua Francisco Antônio Castro</t>
  </si>
  <si>
    <t>11669030</t>
  </si>
  <si>
    <t>Rua Luiz Nicolau Fagundes Varela</t>
  </si>
  <si>
    <t>11669040</t>
  </si>
  <si>
    <t>11669050</t>
  </si>
  <si>
    <t>Rua José Ferreira dos Santos</t>
  </si>
  <si>
    <t>11669060</t>
  </si>
  <si>
    <t>11669070</t>
  </si>
  <si>
    <t>11669080</t>
  </si>
  <si>
    <t>11669090</t>
  </si>
  <si>
    <t>Rua João Lopez</t>
  </si>
  <si>
    <t>11669100</t>
  </si>
  <si>
    <t>11669110</t>
  </si>
  <si>
    <t>(Jardim Jaraguá)</t>
  </si>
  <si>
    <t>11669120</t>
  </si>
  <si>
    <t>Rua Geraldo Gomes de Souza</t>
  </si>
  <si>
    <t>11669130</t>
  </si>
  <si>
    <t>11669140</t>
  </si>
  <si>
    <t>11669150</t>
  </si>
  <si>
    <t>11669155</t>
  </si>
  <si>
    <t>Travessa Valmir Ales dos Reis</t>
  </si>
  <si>
    <t>11669160</t>
  </si>
  <si>
    <t>11669170</t>
  </si>
  <si>
    <t>Rua Guilherme Gomes de Carvalho</t>
  </si>
  <si>
    <t>Loteamento Bosque dos Guanandis</t>
  </si>
  <si>
    <t>11669172</t>
  </si>
  <si>
    <t>11669180</t>
  </si>
  <si>
    <t>Rua Bartolomeu Lourenço Gusmão</t>
  </si>
  <si>
    <t>11669181</t>
  </si>
  <si>
    <t>Jardim Tarumãs</t>
  </si>
  <si>
    <t>11669182</t>
  </si>
  <si>
    <t>11669183</t>
  </si>
  <si>
    <t>Rua Deuteronômio</t>
  </si>
  <si>
    <t>11669184</t>
  </si>
  <si>
    <t>Rua Êxodo</t>
  </si>
  <si>
    <t>11669185</t>
  </si>
  <si>
    <t>11669186</t>
  </si>
  <si>
    <t>11669187</t>
  </si>
  <si>
    <t>Rua Habacuque</t>
  </si>
  <si>
    <t>11669188</t>
  </si>
  <si>
    <t>11669189</t>
  </si>
  <si>
    <t>11669190</t>
  </si>
  <si>
    <t>11669191</t>
  </si>
  <si>
    <t>11669192</t>
  </si>
  <si>
    <t>11669193</t>
  </si>
  <si>
    <t>11669194</t>
  </si>
  <si>
    <t>11669195</t>
  </si>
  <si>
    <t>11669196</t>
  </si>
  <si>
    <t>11669197</t>
  </si>
  <si>
    <t>11669198</t>
  </si>
  <si>
    <t>Travessa Êxodo</t>
  </si>
  <si>
    <t>11669199</t>
  </si>
  <si>
    <t>Avenida Antonio Idalino dos Santos</t>
  </si>
  <si>
    <t>11669200</t>
  </si>
  <si>
    <t>Rua Eleno Jesus da Silva</t>
  </si>
  <si>
    <t>11669210</t>
  </si>
  <si>
    <t>Rua Juqueí</t>
  </si>
  <si>
    <t>11669230</t>
  </si>
  <si>
    <t>Praça Jorge de Castro</t>
  </si>
  <si>
    <t>11669240</t>
  </si>
  <si>
    <t>11669250</t>
  </si>
  <si>
    <t>Rua Henrique Maximiliano Coelho Neto</t>
  </si>
  <si>
    <t>11669260</t>
  </si>
  <si>
    <t>11669270</t>
  </si>
  <si>
    <t>11669280</t>
  </si>
  <si>
    <t>Travessa Sebastião Cândido do Nascimento</t>
  </si>
  <si>
    <t>11669281</t>
  </si>
  <si>
    <t>11669290</t>
  </si>
  <si>
    <t>Rua Benedito Carlos da Silva</t>
  </si>
  <si>
    <t>11669291</t>
  </si>
  <si>
    <t>Rua Joaquim Ramos</t>
  </si>
  <si>
    <t>11669292</t>
  </si>
  <si>
    <t>Avenida Benjamin Arantes Silva Júnior</t>
  </si>
  <si>
    <t>11669294</t>
  </si>
  <si>
    <t>Rua Rogério Silva Pinto</t>
  </si>
  <si>
    <t>11669295</t>
  </si>
  <si>
    <t>Rua Clara de Carlos Freitas</t>
  </si>
  <si>
    <t>11669296</t>
  </si>
  <si>
    <t>Rua Roberto Ramos das Mercês</t>
  </si>
  <si>
    <t>11669300</t>
  </si>
  <si>
    <t>Rua Maria Alves Vaz</t>
  </si>
  <si>
    <t>11669301</t>
  </si>
  <si>
    <t>Avenida João Carlos Balio</t>
  </si>
  <si>
    <t>11669303</t>
  </si>
  <si>
    <t>11669304</t>
  </si>
  <si>
    <t>Rua Eclesiastes</t>
  </si>
  <si>
    <t>11669305</t>
  </si>
  <si>
    <t>Rua Levítico</t>
  </si>
  <si>
    <t>11669306</t>
  </si>
  <si>
    <t>11669307</t>
  </si>
  <si>
    <t>Rua José Geraldo da Silva Filho</t>
  </si>
  <si>
    <t>11669309</t>
  </si>
  <si>
    <t>Rua Cleusa Fátima dos Santos</t>
  </si>
  <si>
    <t>11669310</t>
  </si>
  <si>
    <t>Travessa Maria Alves Vaz</t>
  </si>
  <si>
    <t>11669311</t>
  </si>
  <si>
    <t>11669320</t>
  </si>
  <si>
    <t>Rua Sebastião Francisco da Silva</t>
  </si>
  <si>
    <t>11669321</t>
  </si>
  <si>
    <t>(Jardim Acapulco)</t>
  </si>
  <si>
    <t>11669325</t>
  </si>
  <si>
    <t>Rua Sebastião Souza Santos</t>
  </si>
  <si>
    <t>11669330</t>
  </si>
  <si>
    <t>- de 6968/6969 a 8344/8345</t>
  </si>
  <si>
    <t>11669340</t>
  </si>
  <si>
    <t>11669350</t>
  </si>
  <si>
    <t>11669360</t>
  </si>
  <si>
    <t>Rua Salvina de Carvalho Pereira</t>
  </si>
  <si>
    <t>11669370</t>
  </si>
  <si>
    <t>11669380</t>
  </si>
  <si>
    <t>11669390</t>
  </si>
  <si>
    <t>11669400</t>
  </si>
  <si>
    <t>Rua Ana Justina Ferreira Neri</t>
  </si>
  <si>
    <t>11669410</t>
  </si>
  <si>
    <t>Rua Agnaldo Santana</t>
  </si>
  <si>
    <t>11669430</t>
  </si>
  <si>
    <t>Rua José Arcanjo Aparecido</t>
  </si>
  <si>
    <t>11669440</t>
  </si>
  <si>
    <t>11669450</t>
  </si>
  <si>
    <t>Rua Benedito Marcos de Souza</t>
  </si>
  <si>
    <t>11669460</t>
  </si>
  <si>
    <t>Travessa Manoel Calixto de Souza</t>
  </si>
  <si>
    <t>11669470</t>
  </si>
  <si>
    <t>Rua José Geraldo Fernandes da Silva Filho</t>
  </si>
  <si>
    <t>11669475</t>
  </si>
  <si>
    <t>Rua Antonio Ferreira de Souza</t>
  </si>
  <si>
    <t>11669480</t>
  </si>
  <si>
    <t>11669485</t>
  </si>
  <si>
    <t>Rua Maria Rocha Bocato</t>
  </si>
  <si>
    <t>11669970</t>
  </si>
  <si>
    <t>Avenida José Herculano 7495</t>
  </si>
  <si>
    <t>11670000</t>
  </si>
  <si>
    <t>Avenida Manoel Severino de Castro</t>
  </si>
  <si>
    <t>Barranco Alto</t>
  </si>
  <si>
    <t>11670010</t>
  </si>
  <si>
    <t>Rua Manoel Severino de Castro</t>
  </si>
  <si>
    <t>11670015</t>
  </si>
  <si>
    <t>Rua Luiz Jacinto da Silva</t>
  </si>
  <si>
    <t>11670020</t>
  </si>
  <si>
    <t>Rua Ismael Iglesias</t>
  </si>
  <si>
    <t>11670021</t>
  </si>
  <si>
    <t>Travessa Abidon Pereira dos Santos</t>
  </si>
  <si>
    <t>11670022</t>
  </si>
  <si>
    <t>11670025</t>
  </si>
  <si>
    <t>11670030</t>
  </si>
  <si>
    <t>11670040</t>
  </si>
  <si>
    <t>Rua Benedito Cruz</t>
  </si>
  <si>
    <t>11670050</t>
  </si>
  <si>
    <t>Rua Arnaldo Mateus Negro</t>
  </si>
  <si>
    <t>11670060</t>
  </si>
  <si>
    <t>Rua Álvaro Jorge</t>
  </si>
  <si>
    <t>11670070</t>
  </si>
  <si>
    <t>Rua Lourival de Oliveira</t>
  </si>
  <si>
    <t>11670080</t>
  </si>
  <si>
    <t>Rua Mariana Gonçalves</t>
  </si>
  <si>
    <t>11670090</t>
  </si>
  <si>
    <t>Rua Manoel Paulino Ferreira</t>
  </si>
  <si>
    <t>11670100</t>
  </si>
  <si>
    <t>Rua Lourival Paes</t>
  </si>
  <si>
    <t>11670110</t>
  </si>
  <si>
    <t>Rua Israel Iglesias</t>
  </si>
  <si>
    <t>11670120</t>
  </si>
  <si>
    <t>11670130</t>
  </si>
  <si>
    <t>Rua José Ferrari Pegoreli</t>
  </si>
  <si>
    <t>11670140</t>
  </si>
  <si>
    <t>11670150</t>
  </si>
  <si>
    <t>Rua Benedito Severino Castro</t>
  </si>
  <si>
    <t>11670160</t>
  </si>
  <si>
    <t>Rua Sebastião Paulino Ferreira</t>
  </si>
  <si>
    <t>11670170</t>
  </si>
  <si>
    <t>Rua Floriano Paulino Ferreira</t>
  </si>
  <si>
    <t>11670180</t>
  </si>
  <si>
    <t>Rua Antônio Paulino Ferreira</t>
  </si>
  <si>
    <t>11670190</t>
  </si>
  <si>
    <t>Rua Benedito Paes</t>
  </si>
  <si>
    <t>11670200</t>
  </si>
  <si>
    <t>11670210</t>
  </si>
  <si>
    <t>11670220</t>
  </si>
  <si>
    <t>Rua José Caetano de Oliveira</t>
  </si>
  <si>
    <t>11670230</t>
  </si>
  <si>
    <t>Travessa Jordão Pedro</t>
  </si>
  <si>
    <t>11670240</t>
  </si>
  <si>
    <t>Travessa Rosa Paes</t>
  </si>
  <si>
    <t>11670250</t>
  </si>
  <si>
    <t>Rua José Domingos Cardoso</t>
  </si>
  <si>
    <t>11670260</t>
  </si>
  <si>
    <t>Travessa Barranco Alto</t>
  </si>
  <si>
    <t>11670270</t>
  </si>
  <si>
    <t>Rua Agenor Paes</t>
  </si>
  <si>
    <t>11670280</t>
  </si>
  <si>
    <t>11670290</t>
  </si>
  <si>
    <t>Rua Ismael Ferreira Santos</t>
  </si>
  <si>
    <t>11670300</t>
  </si>
  <si>
    <t>11670310</t>
  </si>
  <si>
    <t>Rua Francisco Moacir Ferreira</t>
  </si>
  <si>
    <t>11670320</t>
  </si>
  <si>
    <t>11670330</t>
  </si>
  <si>
    <t>Rua Amélia Ezequiel dos Santos</t>
  </si>
  <si>
    <t>11670340</t>
  </si>
  <si>
    <t>11670350</t>
  </si>
  <si>
    <t>11670360</t>
  </si>
  <si>
    <t>Rua Maria Augusta Vieira Muniz</t>
  </si>
  <si>
    <t>11670370</t>
  </si>
  <si>
    <t>11670380</t>
  </si>
  <si>
    <t>11670400</t>
  </si>
  <si>
    <t>- de 5942/5943 a 6966/6967</t>
  </si>
  <si>
    <t>11670401</t>
  </si>
  <si>
    <t>Estrada do Rio Claro</t>
  </si>
  <si>
    <t>11670402</t>
  </si>
  <si>
    <t>Travessa Antônio Martins Filho</t>
  </si>
  <si>
    <t>(Jardim Rio Claro )</t>
  </si>
  <si>
    <t>11670410</t>
  </si>
  <si>
    <t>11670420</t>
  </si>
  <si>
    <t>11670430</t>
  </si>
  <si>
    <t>11670440</t>
  </si>
  <si>
    <t>Rua Marítimo</t>
  </si>
  <si>
    <t>11670445</t>
  </si>
  <si>
    <t>Rua Carre Requesens</t>
  </si>
  <si>
    <t>11670450</t>
  </si>
  <si>
    <t>Rua Ângela Maria Ferreira e Santos</t>
  </si>
  <si>
    <t>(Porto Novo)</t>
  </si>
  <si>
    <t>11671000</t>
  </si>
  <si>
    <t>Morro do Algodão</t>
  </si>
  <si>
    <t>11671002</t>
  </si>
  <si>
    <t>Rua Laura Cristina Pontes</t>
  </si>
  <si>
    <t>11671010</t>
  </si>
  <si>
    <t>11671020</t>
  </si>
  <si>
    <t>(Loteamento Recreio Juqueriquerê)</t>
  </si>
  <si>
    <t>11671023</t>
  </si>
  <si>
    <t>Rua Manoel Soler Heredia</t>
  </si>
  <si>
    <t>11671025</t>
  </si>
  <si>
    <t>Viela Antônio Pontes</t>
  </si>
  <si>
    <t>11671030</t>
  </si>
  <si>
    <t>Rua Alexandre Costa Pinto</t>
  </si>
  <si>
    <t>11671035</t>
  </si>
  <si>
    <t>11671040</t>
  </si>
  <si>
    <t>Rua Azaleia</t>
  </si>
  <si>
    <t>11671045</t>
  </si>
  <si>
    <t>11671046</t>
  </si>
  <si>
    <t>11671050</t>
  </si>
  <si>
    <t>Rua José Fabrette</t>
  </si>
  <si>
    <t>11671051</t>
  </si>
  <si>
    <t>Rua José Lopes de Andrade</t>
  </si>
  <si>
    <t>11671052</t>
  </si>
  <si>
    <t>11671053</t>
  </si>
  <si>
    <t>3ª Travessa da Salustiano Rodrigues Ferreira</t>
  </si>
  <si>
    <t>11671054</t>
  </si>
  <si>
    <t>4ª Travessa da Salustiano Rodrigues Ferreira</t>
  </si>
  <si>
    <t>11671060</t>
  </si>
  <si>
    <t>Rua Ademar Fida</t>
  </si>
  <si>
    <t>11671063</t>
  </si>
  <si>
    <t>Praça Simone de Oliveira Pinto</t>
  </si>
  <si>
    <t>11671065</t>
  </si>
  <si>
    <t>Rua Professora Nair Campos Salles de Oliveira</t>
  </si>
  <si>
    <t>11671070</t>
  </si>
  <si>
    <t>Rua Sabrina Barbosa dos Santos</t>
  </si>
  <si>
    <t>11671075</t>
  </si>
  <si>
    <t>Rua Stefan Marton</t>
  </si>
  <si>
    <t>11671080</t>
  </si>
  <si>
    <t>Rua Joaquim Marques Batista de Leão</t>
  </si>
  <si>
    <t>11671090</t>
  </si>
  <si>
    <t>Rua Alberico da Silva Gordo</t>
  </si>
  <si>
    <t>11671100</t>
  </si>
  <si>
    <t>11671110</t>
  </si>
  <si>
    <t>11671120</t>
  </si>
  <si>
    <t>11671130</t>
  </si>
  <si>
    <t>11671140</t>
  </si>
  <si>
    <t>11671145</t>
  </si>
  <si>
    <t>Rua Roque Rodrigues de Souza</t>
  </si>
  <si>
    <t>Recanto Morro do Algodão</t>
  </si>
  <si>
    <t>11671146</t>
  </si>
  <si>
    <t>7ª Travessa da São Judas Tadeu</t>
  </si>
  <si>
    <t>11671147</t>
  </si>
  <si>
    <t>3ª Travessa da São Judas Tadeu</t>
  </si>
  <si>
    <t>11671148</t>
  </si>
  <si>
    <t>11671150</t>
  </si>
  <si>
    <t>11671160</t>
  </si>
  <si>
    <t>11671170</t>
  </si>
  <si>
    <t>11671180</t>
  </si>
  <si>
    <t>Rua Edson dos Santos</t>
  </si>
  <si>
    <t>11671190</t>
  </si>
  <si>
    <t>Travessa Santa Martha</t>
  </si>
  <si>
    <t>11671195</t>
  </si>
  <si>
    <t>Rua Lydia Martins Higdalgo</t>
  </si>
  <si>
    <t>11671200</t>
  </si>
  <si>
    <t>Rua Maria Borges Miranda</t>
  </si>
  <si>
    <t>11671201</t>
  </si>
  <si>
    <t>1ª Travessa da Maria Borges Miranda</t>
  </si>
  <si>
    <t>11671202</t>
  </si>
  <si>
    <t>2ª Travessa Casimiro José Marques de Abreu</t>
  </si>
  <si>
    <t>11671203</t>
  </si>
  <si>
    <t>3ª Travessa da Casimiro José Marques de Abreu</t>
  </si>
  <si>
    <t>11671204</t>
  </si>
  <si>
    <t>4ª Travessa Casimiro José Marques de Abreu</t>
  </si>
  <si>
    <t>11671205</t>
  </si>
  <si>
    <t>2ª Travessa da Maria Borges Miranda</t>
  </si>
  <si>
    <t>11671206</t>
  </si>
  <si>
    <t>5ª Travessa Casimiro de Abreu</t>
  </si>
  <si>
    <t>11671207</t>
  </si>
  <si>
    <t>6ª Travessa Casimiro de Abreu</t>
  </si>
  <si>
    <t>11671210</t>
  </si>
  <si>
    <t>11671211</t>
  </si>
  <si>
    <t>1ª Travessa Casimiro José Marques de Abreu</t>
  </si>
  <si>
    <t>11671220</t>
  </si>
  <si>
    <t>11671230</t>
  </si>
  <si>
    <t>11671231</t>
  </si>
  <si>
    <t>2ª Travessa São Miguel</t>
  </si>
  <si>
    <t>11671232</t>
  </si>
  <si>
    <t>4ª Travessa São Miguel</t>
  </si>
  <si>
    <t>11671235</t>
  </si>
  <si>
    <t>Rua João Hideharu Tanikawa</t>
  </si>
  <si>
    <t>11671240</t>
  </si>
  <si>
    <t>11671245</t>
  </si>
  <si>
    <t>Rua João Evaristo de Souza</t>
  </si>
  <si>
    <t>11671250</t>
  </si>
  <si>
    <t>11671260</t>
  </si>
  <si>
    <t>Avenida Geraldo Lopes</t>
  </si>
  <si>
    <t>11671265</t>
  </si>
  <si>
    <t>Rua Helena Gallardi Polillo</t>
  </si>
  <si>
    <t>Loteamento Sato</t>
  </si>
  <si>
    <t>11671266</t>
  </si>
  <si>
    <t>Rua Jair da Silva Amorim</t>
  </si>
  <si>
    <t>11671268</t>
  </si>
  <si>
    <t>Rua Francisco Polillo Júnior</t>
  </si>
  <si>
    <t>11671270</t>
  </si>
  <si>
    <t>11671280</t>
  </si>
  <si>
    <t>Rua Mauro do Nascimento Alves</t>
  </si>
  <si>
    <t>11671290</t>
  </si>
  <si>
    <t>Rua Gardino da Silva</t>
  </si>
  <si>
    <t>11671293</t>
  </si>
  <si>
    <t>Rua José Saturnino</t>
  </si>
  <si>
    <t>11671295</t>
  </si>
  <si>
    <t>Rua José Antonio Ferreira</t>
  </si>
  <si>
    <t>11671310</t>
  </si>
  <si>
    <t>Loteamento Estância Mirante de Caraguatatuba</t>
  </si>
  <si>
    <t>11671320</t>
  </si>
  <si>
    <t>11671326</t>
  </si>
  <si>
    <t>Avenida Joaquina Engracia Soares Tidioli</t>
  </si>
  <si>
    <t>11671330</t>
  </si>
  <si>
    <t>11671340</t>
  </si>
  <si>
    <t>11671355</t>
  </si>
  <si>
    <t>Rua Antônio Dionízio</t>
  </si>
  <si>
    <t>11671360</t>
  </si>
  <si>
    <t>11671365</t>
  </si>
  <si>
    <t>Rua Geralda Conceição Alves</t>
  </si>
  <si>
    <t>11671370</t>
  </si>
  <si>
    <t>11671375</t>
  </si>
  <si>
    <t>Rua Salustiano Rodrigues Ferreira</t>
  </si>
  <si>
    <t>11671376</t>
  </si>
  <si>
    <t>Rua João Nunes Siqueira</t>
  </si>
  <si>
    <t>11671380</t>
  </si>
  <si>
    <t>11671385</t>
  </si>
  <si>
    <t>11671386</t>
  </si>
  <si>
    <t>Travessa Dois da Rua São Domingos</t>
  </si>
  <si>
    <t>11671387</t>
  </si>
  <si>
    <t>Travessa Três da Rua São Domingos</t>
  </si>
  <si>
    <t>11671388</t>
  </si>
  <si>
    <t>11671389</t>
  </si>
  <si>
    <t>Travessa Quatro da Rua São Domingos</t>
  </si>
  <si>
    <t>11671390</t>
  </si>
  <si>
    <t>Rua Anathália Fragoso</t>
  </si>
  <si>
    <t>Loteamento Rio Marinas</t>
  </si>
  <si>
    <t>11671391</t>
  </si>
  <si>
    <t>Rua Mário Maziero</t>
  </si>
  <si>
    <t>11671392</t>
  </si>
  <si>
    <t>Rua Moacyr Fragoso</t>
  </si>
  <si>
    <t>11671393</t>
  </si>
  <si>
    <t>11671394</t>
  </si>
  <si>
    <t>11671396</t>
  </si>
  <si>
    <t>11671400</t>
  </si>
  <si>
    <t>11671405</t>
  </si>
  <si>
    <t>11671410</t>
  </si>
  <si>
    <t>11671411</t>
  </si>
  <si>
    <t>11671420</t>
  </si>
  <si>
    <t>11671430</t>
  </si>
  <si>
    <t>11671431</t>
  </si>
  <si>
    <t>11671440</t>
  </si>
  <si>
    <t>11671441</t>
  </si>
  <si>
    <t>11671442</t>
  </si>
  <si>
    <t>Viela São Manoel</t>
  </si>
  <si>
    <t>11671450</t>
  </si>
  <si>
    <t>11671460</t>
  </si>
  <si>
    <t>Rua Pedrina Borges Arouca</t>
  </si>
  <si>
    <t>11671469</t>
  </si>
  <si>
    <t>Rua Josiane Aparecida Ramos</t>
  </si>
  <si>
    <t>Jardim Prateado</t>
  </si>
  <si>
    <t>11671470</t>
  </si>
  <si>
    <t>Rua Antonio Teles de Souza</t>
  </si>
  <si>
    <t>11671480</t>
  </si>
  <si>
    <t>11671490</t>
  </si>
  <si>
    <t>Rua Augusto José Leite</t>
  </si>
  <si>
    <t>11671500</t>
  </si>
  <si>
    <t>11671510</t>
  </si>
  <si>
    <t>11671520</t>
  </si>
  <si>
    <t>Rua Dom João Lancastro</t>
  </si>
  <si>
    <t>11671530</t>
  </si>
  <si>
    <t>Rua José Barba</t>
  </si>
  <si>
    <t>11671531</t>
  </si>
  <si>
    <t>11671540</t>
  </si>
  <si>
    <t>Rua José da Costa</t>
  </si>
  <si>
    <t>11671550</t>
  </si>
  <si>
    <t>11671560</t>
  </si>
  <si>
    <t>11671570</t>
  </si>
  <si>
    <t>Travessa Santo Afonso</t>
  </si>
  <si>
    <t>11671580</t>
  </si>
  <si>
    <t>11672000</t>
  </si>
  <si>
    <t>Avenida dos Eder Silva Rodrigues Alves</t>
  </si>
  <si>
    <t>Pontal de Santa Marina</t>
  </si>
  <si>
    <t>11672010</t>
  </si>
  <si>
    <t>Praça Sílvio Luiz dos Santos</t>
  </si>
  <si>
    <t>11672020</t>
  </si>
  <si>
    <t>11672030</t>
  </si>
  <si>
    <t>Avenida Sargento Raul Fernandes Neves Neto</t>
  </si>
  <si>
    <t>11672040</t>
  </si>
  <si>
    <t>Avenida Francisco Garrido</t>
  </si>
  <si>
    <t>11672050</t>
  </si>
  <si>
    <t>Avenida Albert Charles Hanciau</t>
  </si>
  <si>
    <t>11672060</t>
  </si>
  <si>
    <t>Avenida Ridsdale Harri Brawn</t>
  </si>
  <si>
    <t>11672061</t>
  </si>
  <si>
    <t>11672063</t>
  </si>
  <si>
    <t>11672070</t>
  </si>
  <si>
    <t>11672080</t>
  </si>
  <si>
    <t>11672090</t>
  </si>
  <si>
    <t>Rua Sady Gomes de Almeida</t>
  </si>
  <si>
    <t>11672100</t>
  </si>
  <si>
    <t>Rua Antônio Carlos Quental Simas</t>
  </si>
  <si>
    <t>11672110</t>
  </si>
  <si>
    <t>Rua Professor João Baptista Gardelin</t>
  </si>
  <si>
    <t>11672120</t>
  </si>
  <si>
    <t>Rua Carlos Lunardi</t>
  </si>
  <si>
    <t>11672130</t>
  </si>
  <si>
    <t>11672140</t>
  </si>
  <si>
    <t>Rua Benedito Roque dos Santos Filho</t>
  </si>
  <si>
    <t>11672141</t>
  </si>
  <si>
    <t>Rua Nancib Rachid</t>
  </si>
  <si>
    <t>11672150</t>
  </si>
  <si>
    <t>Rua Ministro Dilson Funaro</t>
  </si>
  <si>
    <t>11672160</t>
  </si>
  <si>
    <t>Rua Salathiel Gonçalves de Castro Filho</t>
  </si>
  <si>
    <t>11672170</t>
  </si>
  <si>
    <t>Rua Prudêncio Baeta</t>
  </si>
  <si>
    <t>11672171</t>
  </si>
  <si>
    <t>Rua Semaan Yossef Alouan</t>
  </si>
  <si>
    <t>11672180</t>
  </si>
  <si>
    <t>Rua Evaldo Cuba</t>
  </si>
  <si>
    <t>11672190</t>
  </si>
  <si>
    <t>Rua Álvaro Theodoro da Cruz</t>
  </si>
  <si>
    <t>11672200</t>
  </si>
  <si>
    <t>Rua Izaira Agostinho da Silva</t>
  </si>
  <si>
    <t>11672201</t>
  </si>
  <si>
    <t>11672210</t>
  </si>
  <si>
    <t>Rua Yolanda Gozzi Rodrigues</t>
  </si>
  <si>
    <t>11672230</t>
  </si>
  <si>
    <t>11672240</t>
  </si>
  <si>
    <t>Rua Antônia Aparecida Coteco</t>
  </si>
  <si>
    <t>11672250</t>
  </si>
  <si>
    <t>Rua Marli Dias Sampaio</t>
  </si>
  <si>
    <t>11672260</t>
  </si>
  <si>
    <t>11672270</t>
  </si>
  <si>
    <t>11672280</t>
  </si>
  <si>
    <t>11672290</t>
  </si>
  <si>
    <t>11672310</t>
  </si>
  <si>
    <t>11672315</t>
  </si>
  <si>
    <t>Alameda das Conchas</t>
  </si>
  <si>
    <t>11672330</t>
  </si>
  <si>
    <t>Avenida Marginal Saveiro</t>
  </si>
  <si>
    <t>11672331</t>
  </si>
  <si>
    <t>Avenida Três Saveiros</t>
  </si>
  <si>
    <t>11672332</t>
  </si>
  <si>
    <t>Avenida Claydmar Cristina Duarte Alves</t>
  </si>
  <si>
    <t>Jardim Saveiros</t>
  </si>
  <si>
    <t>11672333</t>
  </si>
  <si>
    <t>Avenida Um Saveiro</t>
  </si>
  <si>
    <t>11672340</t>
  </si>
  <si>
    <t>Avenida Thereza Albino Chacon</t>
  </si>
  <si>
    <t>11672350</t>
  </si>
  <si>
    <t>Alameda dos Caramujos</t>
  </si>
  <si>
    <t>11672355</t>
  </si>
  <si>
    <t>Alameda dos Corais</t>
  </si>
  <si>
    <t>11672360</t>
  </si>
  <si>
    <t>Alameda dos Pindás</t>
  </si>
  <si>
    <t>11672361</t>
  </si>
  <si>
    <t>11672362</t>
  </si>
  <si>
    <t>Rua Mário Fernandes de Oliveira</t>
  </si>
  <si>
    <t>11672363</t>
  </si>
  <si>
    <t>Rua Braz Gonçalves</t>
  </si>
  <si>
    <t>11672364</t>
  </si>
  <si>
    <t>11672365</t>
  </si>
  <si>
    <t>Alameda das Sépias</t>
  </si>
  <si>
    <t>11672366</t>
  </si>
  <si>
    <t>11672367</t>
  </si>
  <si>
    <t>11672369</t>
  </si>
  <si>
    <t>Alameda dos Mariscos</t>
  </si>
  <si>
    <t>11672370</t>
  </si>
  <si>
    <t>11672371</t>
  </si>
  <si>
    <t>11672372</t>
  </si>
  <si>
    <t>Alameda das Algas</t>
  </si>
  <si>
    <t>11672373</t>
  </si>
  <si>
    <t>Rua Maria Belém Gonçalves</t>
  </si>
  <si>
    <t>11672374</t>
  </si>
  <si>
    <t>Alameda das Quimeras</t>
  </si>
  <si>
    <t>11672375</t>
  </si>
  <si>
    <t>Alameda das Meduzas</t>
  </si>
  <si>
    <t>11672376</t>
  </si>
  <si>
    <t>Alameda dos Buzios</t>
  </si>
  <si>
    <t>11672377</t>
  </si>
  <si>
    <t>Alameda dos Tritões</t>
  </si>
  <si>
    <t>11672378</t>
  </si>
  <si>
    <t>Avenida Camburu</t>
  </si>
  <si>
    <t>11672390</t>
  </si>
  <si>
    <t>Alameda dos Golfinhos Vermelhos</t>
  </si>
  <si>
    <t>11672400</t>
  </si>
  <si>
    <t>Rua Prefeito Antônio Augusto Matheus</t>
  </si>
  <si>
    <t>11673000</t>
  </si>
  <si>
    <t>Poiares</t>
  </si>
  <si>
    <t>11673010</t>
  </si>
  <si>
    <t>Rua Jorge Leite Vieira</t>
  </si>
  <si>
    <t>11673013</t>
  </si>
  <si>
    <t>Rua Sebastião Custódio Dias</t>
  </si>
  <si>
    <t>11673020</t>
  </si>
  <si>
    <t>Rua João Kemp</t>
  </si>
  <si>
    <t>11673030</t>
  </si>
  <si>
    <t>Rua Benedito Tenório Santos</t>
  </si>
  <si>
    <t>11673040</t>
  </si>
  <si>
    <t>Rua José Miranda de Faria</t>
  </si>
  <si>
    <t>11673050</t>
  </si>
  <si>
    <t>Travessa Lindório da Silva</t>
  </si>
  <si>
    <t>11673051</t>
  </si>
  <si>
    <t>Travessa José Miranda de Faria</t>
  </si>
  <si>
    <t>(Jardim Maristela)</t>
  </si>
  <si>
    <t>11673055</t>
  </si>
  <si>
    <t>Praça Noé Teixeira Rocha</t>
  </si>
  <si>
    <t>11673060</t>
  </si>
  <si>
    <t>Rua Francisco do Carmo</t>
  </si>
  <si>
    <t>11673070</t>
  </si>
  <si>
    <t>Rua Rogê Batista da Silva</t>
  </si>
  <si>
    <t>11673080</t>
  </si>
  <si>
    <t>Rua Benedita Francisca Silva Gonçalves</t>
  </si>
  <si>
    <t>11673085</t>
  </si>
  <si>
    <t>Travessa Benedita Francisca da Silva Gonçalves</t>
  </si>
  <si>
    <t>11673100</t>
  </si>
  <si>
    <t>Rua Eliete Paz da Rocha</t>
  </si>
  <si>
    <t>11673110</t>
  </si>
  <si>
    <t>11673120</t>
  </si>
  <si>
    <t>11673130</t>
  </si>
  <si>
    <t>11673140</t>
  </si>
  <si>
    <t>11673150</t>
  </si>
  <si>
    <t>11673160</t>
  </si>
  <si>
    <t>11673170</t>
  </si>
  <si>
    <t>11673180</t>
  </si>
  <si>
    <t>11673190</t>
  </si>
  <si>
    <t>11673200</t>
  </si>
  <si>
    <t>Avenida Prudente de Moraes</t>
  </si>
  <si>
    <t>11673210</t>
  </si>
  <si>
    <t>11673220</t>
  </si>
  <si>
    <t>11673230</t>
  </si>
  <si>
    <t>11673231</t>
  </si>
  <si>
    <t>11673232</t>
  </si>
  <si>
    <t>11673240</t>
  </si>
  <si>
    <t>11673250</t>
  </si>
  <si>
    <t>11673260</t>
  </si>
  <si>
    <t>11673270</t>
  </si>
  <si>
    <t>11673280</t>
  </si>
  <si>
    <t>11673290</t>
  </si>
  <si>
    <t>11673295</t>
  </si>
  <si>
    <t>Rua Benedita Martins Cruz</t>
  </si>
  <si>
    <t>11673300</t>
  </si>
  <si>
    <t>11673305</t>
  </si>
  <si>
    <t>Travessa Zulmira Maria de Jesus</t>
  </si>
  <si>
    <t>11673400</t>
  </si>
  <si>
    <t>Avenida Garça</t>
  </si>
  <si>
    <t>Jardim das Gaivotas</t>
  </si>
  <si>
    <t>11673420</t>
  </si>
  <si>
    <t>11673430</t>
  </si>
  <si>
    <t>Rua Colerinha</t>
  </si>
  <si>
    <t>11673440</t>
  </si>
  <si>
    <t>Rua das Gaivota</t>
  </si>
  <si>
    <t>11673450</t>
  </si>
  <si>
    <t>11673460</t>
  </si>
  <si>
    <t>11673470</t>
  </si>
  <si>
    <t>11673480</t>
  </si>
  <si>
    <t>11673481</t>
  </si>
  <si>
    <t>11673482</t>
  </si>
  <si>
    <t>Travessa Pica-Pau</t>
  </si>
  <si>
    <t>11673490</t>
  </si>
  <si>
    <t>11673500</t>
  </si>
  <si>
    <t>11673505</t>
  </si>
  <si>
    <t>11673510</t>
  </si>
  <si>
    <t>11673520</t>
  </si>
  <si>
    <t>Avenida Tucano</t>
  </si>
  <si>
    <t>11673530</t>
  </si>
  <si>
    <t>11673540</t>
  </si>
  <si>
    <t>11673550</t>
  </si>
  <si>
    <t>Rua Bico de Lacre</t>
  </si>
  <si>
    <t>11673560</t>
  </si>
  <si>
    <t>11673561</t>
  </si>
  <si>
    <t>Rua Pavão de Ouro</t>
  </si>
  <si>
    <t>11673562</t>
  </si>
  <si>
    <t>11673570</t>
  </si>
  <si>
    <t>11673580</t>
  </si>
  <si>
    <t>11673585</t>
  </si>
  <si>
    <t>11674210</t>
  </si>
  <si>
    <t>Rua Primeiro Centenário</t>
  </si>
  <si>
    <t>Jardim Jaqueira</t>
  </si>
  <si>
    <t>11674215</t>
  </si>
  <si>
    <t>Praça Doutor Antônio Jorge Martins</t>
  </si>
  <si>
    <t>11674220</t>
  </si>
  <si>
    <t>Rua Antônio Valente</t>
  </si>
  <si>
    <t>11674230</t>
  </si>
  <si>
    <t>11674240</t>
  </si>
  <si>
    <t>11674250</t>
  </si>
  <si>
    <t>Rua Dona Tereza Tenório Duarte</t>
  </si>
  <si>
    <t>11674260</t>
  </si>
  <si>
    <t>Rua Maria de Lourdes Lucarelli Perez</t>
  </si>
  <si>
    <t>11674270</t>
  </si>
  <si>
    <t>11674280</t>
  </si>
  <si>
    <t>Rua Antônio Corrêa da Silva</t>
  </si>
  <si>
    <t>11674290</t>
  </si>
  <si>
    <t>Rua Guilherme Ribeiro de Faria</t>
  </si>
  <si>
    <t>11674300</t>
  </si>
  <si>
    <t>11674310</t>
  </si>
  <si>
    <t>Rua Antonio José da Silva</t>
  </si>
  <si>
    <t>11674320</t>
  </si>
  <si>
    <t>Rua Geraldo Gomes Leite</t>
  </si>
  <si>
    <t>11674330</t>
  </si>
  <si>
    <t>Rua Núbia Lopes dos Santos</t>
  </si>
  <si>
    <t>11674340</t>
  </si>
  <si>
    <t>Avenida Alice de Souza Capelli</t>
  </si>
  <si>
    <t>11674350</t>
  </si>
  <si>
    <t>Praça Moacir Frugoli dos Santos</t>
  </si>
  <si>
    <t>11674351</t>
  </si>
  <si>
    <t>Rua Celeste Sant' Ana de Barros</t>
  </si>
  <si>
    <t>11674355</t>
  </si>
  <si>
    <t>Rua Gonçalo Pacheco</t>
  </si>
  <si>
    <t>11674360</t>
  </si>
  <si>
    <t>Rua Maria Cândida D' Onofrio Corrêa</t>
  </si>
  <si>
    <t>11674365</t>
  </si>
  <si>
    <t>Rua Jorge Burihan</t>
  </si>
  <si>
    <t>11674370</t>
  </si>
  <si>
    <t>Rua Francisco Antônio Macedo</t>
  </si>
  <si>
    <t>11674375</t>
  </si>
  <si>
    <t>Praça Laurival de Oliveira</t>
  </si>
  <si>
    <t>11674380</t>
  </si>
  <si>
    <t>Rua Dolores Machado de Castro</t>
  </si>
  <si>
    <t>11674385</t>
  </si>
  <si>
    <t>Rua Monteiro Júnior</t>
  </si>
  <si>
    <t>11674390</t>
  </si>
  <si>
    <t>Rua Herondino do Nascimento</t>
  </si>
  <si>
    <t>11674399</t>
  </si>
  <si>
    <t>Praça Benedito Carlos Brience</t>
  </si>
  <si>
    <t>11674400</t>
  </si>
  <si>
    <t>Rua Higino Martins</t>
  </si>
  <si>
    <t>11674410</t>
  </si>
  <si>
    <t>Tinga</t>
  </si>
  <si>
    <t>11674411</t>
  </si>
  <si>
    <t>Rua José Benedito da Silva</t>
  </si>
  <si>
    <t>Jardim Itaúna</t>
  </si>
  <si>
    <t>11674415</t>
  </si>
  <si>
    <t>Rua Afonso Batista dos Santos</t>
  </si>
  <si>
    <t>11674420</t>
  </si>
  <si>
    <t>Travessa Benedito Ezequiel Santana</t>
  </si>
  <si>
    <t>11674425</t>
  </si>
  <si>
    <t>Praça Alexandre Kasemiro</t>
  </si>
  <si>
    <t>11674430</t>
  </si>
  <si>
    <t>11674440</t>
  </si>
  <si>
    <t>11674450</t>
  </si>
  <si>
    <t>Rua Homera</t>
  </si>
  <si>
    <t>11674460</t>
  </si>
  <si>
    <t>11674470</t>
  </si>
  <si>
    <t>Rua Denilza Sebastiana Santos</t>
  </si>
  <si>
    <t>11674480</t>
  </si>
  <si>
    <t>11674481</t>
  </si>
  <si>
    <t>Travessa Antônio dos Santos</t>
  </si>
  <si>
    <t>11674490</t>
  </si>
  <si>
    <t>Rua Maria Aparecida Oliveira Moreira</t>
  </si>
  <si>
    <t>11674500</t>
  </si>
  <si>
    <t>Rua Delfim Moreira da Costa Ribeiro</t>
  </si>
  <si>
    <t>11674510</t>
  </si>
  <si>
    <t>11674520</t>
  </si>
  <si>
    <t>Rua Pedro Marques de Macedo</t>
  </si>
  <si>
    <t>11674521</t>
  </si>
  <si>
    <t>11674530</t>
  </si>
  <si>
    <t>Travessa Pedro Marques Macedo</t>
  </si>
  <si>
    <t>11674540</t>
  </si>
  <si>
    <t>Rua Maria José de Oliveira</t>
  </si>
  <si>
    <t>11674550</t>
  </si>
  <si>
    <t>Rua José Vicente Leal</t>
  </si>
  <si>
    <t>11674560</t>
  </si>
  <si>
    <t>Rua Miguel Adelaide</t>
  </si>
  <si>
    <t>11674570</t>
  </si>
  <si>
    <t>Rua Hermínia Vicente dos Santos</t>
  </si>
  <si>
    <t>11674580</t>
  </si>
  <si>
    <t>Rua Antônio Vitoriano Castilho</t>
  </si>
  <si>
    <t>11674588</t>
  </si>
  <si>
    <t>Rua Odette Machado Pinto</t>
  </si>
  <si>
    <t>11674589</t>
  </si>
  <si>
    <t>Rua Cláudio Maeda</t>
  </si>
  <si>
    <t>11674590</t>
  </si>
  <si>
    <t>11674591</t>
  </si>
  <si>
    <t>Rua Altamir Tibiriçá Pimenta</t>
  </si>
  <si>
    <t>11674602</t>
  </si>
  <si>
    <t>Rua Mário Ricardo Pinto</t>
  </si>
  <si>
    <t>11674610</t>
  </si>
  <si>
    <t>Rua Alzira Floriano de Sá</t>
  </si>
  <si>
    <t>Vila Kenedy</t>
  </si>
  <si>
    <t>11674630</t>
  </si>
  <si>
    <t>Rua João Pinto Filho</t>
  </si>
  <si>
    <t>11674640</t>
  </si>
  <si>
    <t>Rua Filadelfo Reis</t>
  </si>
  <si>
    <t>11674650</t>
  </si>
  <si>
    <t>Rua João Silveira da Cruz</t>
  </si>
  <si>
    <t>11674651</t>
  </si>
  <si>
    <t>Travessa João Silveira da Cruz</t>
  </si>
  <si>
    <t>11674652</t>
  </si>
  <si>
    <t>11674660</t>
  </si>
  <si>
    <t>Rua Joaquina Siqueira Ferreira</t>
  </si>
  <si>
    <t>11674670</t>
  </si>
  <si>
    <t>Rua Elvira Perpétua de Santana</t>
  </si>
  <si>
    <t>11674680</t>
  </si>
  <si>
    <t>Rua Benedita Mendes de Souza</t>
  </si>
  <si>
    <t>11674690</t>
  </si>
  <si>
    <t>Rua Manoel Bartholomeu Barros</t>
  </si>
  <si>
    <t>11674700</t>
  </si>
  <si>
    <t>Rua Joaquim Manoel Antônio da Rocha</t>
  </si>
  <si>
    <t>11674710</t>
  </si>
  <si>
    <t>11674720</t>
  </si>
  <si>
    <t>Rua José Caetano</t>
  </si>
  <si>
    <t>11674730</t>
  </si>
  <si>
    <t>11674740</t>
  </si>
  <si>
    <t>Rua Benedita Rosário do Prado</t>
  </si>
  <si>
    <t>11674750</t>
  </si>
  <si>
    <t>Rua Maria Augusta dos Anjos</t>
  </si>
  <si>
    <t>11674760</t>
  </si>
  <si>
    <t>Rua Maria Fernandes de Moura</t>
  </si>
  <si>
    <t>11674770</t>
  </si>
  <si>
    <t>Rua Benedito Antunes da Costa</t>
  </si>
  <si>
    <t>11674771</t>
  </si>
  <si>
    <t>11674781</t>
  </si>
  <si>
    <t>Travessa Baltazar Borba Gato</t>
  </si>
  <si>
    <t>(Jardim Samambaia)</t>
  </si>
  <si>
    <t>11674790</t>
  </si>
  <si>
    <t>Avenida Benedito Reis</t>
  </si>
  <si>
    <t>11674800</t>
  </si>
  <si>
    <t>Rua Maria Cândida de Souza</t>
  </si>
  <si>
    <t>11674801</t>
  </si>
  <si>
    <t>Travessa Júlio César Ferreira</t>
  </si>
  <si>
    <t>11674805</t>
  </si>
  <si>
    <t>11674810</t>
  </si>
  <si>
    <t>Rua Joaquim Antônio Rocha</t>
  </si>
  <si>
    <t>11674820</t>
  </si>
  <si>
    <t>Rua Primeiro Centenário dos Batistas</t>
  </si>
  <si>
    <t>11674825</t>
  </si>
  <si>
    <t>Rua João Jacinto da Silva</t>
  </si>
  <si>
    <t>11674830</t>
  </si>
  <si>
    <t>Rua João Péricles de Barros</t>
  </si>
  <si>
    <t>11674835</t>
  </si>
  <si>
    <t>Rua Antônio Silveira da Cruz</t>
  </si>
  <si>
    <t>11675000</t>
  </si>
  <si>
    <t>Avenida Presidente Campos Salles</t>
  </si>
  <si>
    <t>Jaraguazinho</t>
  </si>
  <si>
    <t>11675005</t>
  </si>
  <si>
    <t>Rua Vicente Orlando</t>
  </si>
  <si>
    <t>Jardim Rio Santos</t>
  </si>
  <si>
    <t>11675007</t>
  </si>
  <si>
    <t>11675008</t>
  </si>
  <si>
    <t>11675009</t>
  </si>
  <si>
    <t>Viela José Márcio Borges</t>
  </si>
  <si>
    <t>11675010</t>
  </si>
  <si>
    <t>Praça Primeiro Centenário</t>
  </si>
  <si>
    <t>11675030</t>
  </si>
  <si>
    <t>Avenida José Benedito de Faria</t>
  </si>
  <si>
    <t>11675035</t>
  </si>
  <si>
    <t>Rua Sebastiana Maria Conceição Silva</t>
  </si>
  <si>
    <t>11675040</t>
  </si>
  <si>
    <t>11675050</t>
  </si>
  <si>
    <t>- até 382/383</t>
  </si>
  <si>
    <t>11675060</t>
  </si>
  <si>
    <t>11675070</t>
  </si>
  <si>
    <t>11675080</t>
  </si>
  <si>
    <t>Rua Benedito Cardoso</t>
  </si>
  <si>
    <t>11675090</t>
  </si>
  <si>
    <t>11675100</t>
  </si>
  <si>
    <t>11675110</t>
  </si>
  <si>
    <t>Rua Oswaldo Pires de Almeida</t>
  </si>
  <si>
    <t>11675113</t>
  </si>
  <si>
    <t>Rua Engenheiro Jair Nunes de Souza</t>
  </si>
  <si>
    <t>Vila Ponte Seca</t>
  </si>
  <si>
    <t>11675116</t>
  </si>
  <si>
    <t>11675119</t>
  </si>
  <si>
    <t>Rua Braz Flugoli da Cruz</t>
  </si>
  <si>
    <t>11675120</t>
  </si>
  <si>
    <t>Rua Paulina Macedo Nardi</t>
  </si>
  <si>
    <t>11675140</t>
  </si>
  <si>
    <t>Rua Renato da Silva Freire</t>
  </si>
  <si>
    <t>11675150</t>
  </si>
  <si>
    <t>Avenida Paulino Joaquim de Lima</t>
  </si>
  <si>
    <t>11675160</t>
  </si>
  <si>
    <t>Rua João Souza</t>
  </si>
  <si>
    <t>11675170</t>
  </si>
  <si>
    <t>Rua Benedito Alves de Campos</t>
  </si>
  <si>
    <t>11675175</t>
  </si>
  <si>
    <t>11675180</t>
  </si>
  <si>
    <t>Rua Leonor Carlos Silva Nascimento</t>
  </si>
  <si>
    <t>11675182</t>
  </si>
  <si>
    <t>Praça das Crianças</t>
  </si>
  <si>
    <t>11675187</t>
  </si>
  <si>
    <t>Rua Anna Maria de Jesus Paula</t>
  </si>
  <si>
    <t>11675188</t>
  </si>
  <si>
    <t>Travessa Rio Santos</t>
  </si>
  <si>
    <t>11675190</t>
  </si>
  <si>
    <t>Rua Dona Suzana</t>
  </si>
  <si>
    <t>11675200</t>
  </si>
  <si>
    <t>Praça Jorge Vitório de Souza</t>
  </si>
  <si>
    <t>11675250</t>
  </si>
  <si>
    <t>Rodovia dos Tamoios</t>
  </si>
  <si>
    <t>11675255</t>
  </si>
  <si>
    <t>Largo Abel Batistucci</t>
  </si>
  <si>
    <t>11675300</t>
  </si>
  <si>
    <t>Rua Oziel Egídio de Farias</t>
  </si>
  <si>
    <t>11675305</t>
  </si>
  <si>
    <t>Rua Benedito Silvério Santana</t>
  </si>
  <si>
    <t>11675310</t>
  </si>
  <si>
    <t>Rua Armando Mossabein</t>
  </si>
  <si>
    <t>11675320</t>
  </si>
  <si>
    <t>Rua César Augusto de Camargo</t>
  </si>
  <si>
    <t>11675330</t>
  </si>
  <si>
    <t>Travessa César Augusto de Camargo</t>
  </si>
  <si>
    <t>11675340</t>
  </si>
  <si>
    <t>Rua Antônio Fida</t>
  </si>
  <si>
    <t>11675350</t>
  </si>
  <si>
    <t>Rua Carmínio Peixoto</t>
  </si>
  <si>
    <t>11675360</t>
  </si>
  <si>
    <t>Rua Antônio Hermenegildo de Macedo</t>
  </si>
  <si>
    <t>11675370</t>
  </si>
  <si>
    <t>11675372</t>
  </si>
  <si>
    <t>Rua Alfredo Ayres de Oliveira</t>
  </si>
  <si>
    <t>11675374</t>
  </si>
  <si>
    <t>11675377</t>
  </si>
  <si>
    <t>Rua Antonio Martinez</t>
  </si>
  <si>
    <t>11675379</t>
  </si>
  <si>
    <t>Rua Aurelina dos Santos Barbosa</t>
  </si>
  <si>
    <t>11675380</t>
  </si>
  <si>
    <t>11675390</t>
  </si>
  <si>
    <t>Rua Odair Santana</t>
  </si>
  <si>
    <t>11675400</t>
  </si>
  <si>
    <t>Rua Francisca Alves da Conceição</t>
  </si>
  <si>
    <t>11675410</t>
  </si>
  <si>
    <t>Rua Fernando Hiroshi Nakamura</t>
  </si>
  <si>
    <t>11675420</t>
  </si>
  <si>
    <t>Rua José Neder</t>
  </si>
  <si>
    <t>11675430</t>
  </si>
  <si>
    <t>Rua João Euzébio Duarte</t>
  </si>
  <si>
    <t>11675440</t>
  </si>
  <si>
    <t>Rua Victoria Castilho Donofrio</t>
  </si>
  <si>
    <t>11675450</t>
  </si>
  <si>
    <t>11675460</t>
  </si>
  <si>
    <t>Rua Roque Donofrio</t>
  </si>
  <si>
    <t>11675470</t>
  </si>
  <si>
    <t>Rua Pastor Emílio Geraldino Santana</t>
  </si>
  <si>
    <t>11675480</t>
  </si>
  <si>
    <t>Rua João Moreira César</t>
  </si>
  <si>
    <t>11675490</t>
  </si>
  <si>
    <t>Travessa João Moreira César</t>
  </si>
  <si>
    <t>11675501</t>
  </si>
  <si>
    <t>Rua César Augusto Vergueiro</t>
  </si>
  <si>
    <t>11675502</t>
  </si>
  <si>
    <t>Travessa Sebastião Moreira César</t>
  </si>
  <si>
    <t>11675510</t>
  </si>
  <si>
    <t>Travessa Antônio Moreira</t>
  </si>
  <si>
    <t>11675511</t>
  </si>
  <si>
    <t>Rua José Maurício Borges</t>
  </si>
  <si>
    <t>11675520</t>
  </si>
  <si>
    <t>Rua Nelson Fagundes da Rosa</t>
  </si>
  <si>
    <t>11675522</t>
  </si>
  <si>
    <t>- até 575/576</t>
  </si>
  <si>
    <t>11675523</t>
  </si>
  <si>
    <t>Rua Roberto Miguel David</t>
  </si>
  <si>
    <t>11675524</t>
  </si>
  <si>
    <t>11675526</t>
  </si>
  <si>
    <t>Rua Jair Ferreira Rosa</t>
  </si>
  <si>
    <t>11675527</t>
  </si>
  <si>
    <t>11675550</t>
  </si>
  <si>
    <t>Rua da Ivone Xavier Gonçalves</t>
  </si>
  <si>
    <t>Rio do Ouro</t>
  </si>
  <si>
    <t>11675553</t>
  </si>
  <si>
    <t>Rua José Poloni</t>
  </si>
  <si>
    <t>11675555</t>
  </si>
  <si>
    <t>Rua Agostinho Figueredo</t>
  </si>
  <si>
    <t>11675560</t>
  </si>
  <si>
    <t>11675565</t>
  </si>
  <si>
    <t>Rua Benedita Maria das Dores</t>
  </si>
  <si>
    <t>Jardim Horto</t>
  </si>
  <si>
    <t>11675570</t>
  </si>
  <si>
    <t>Rua Benedito de Carvalho</t>
  </si>
  <si>
    <t>11675573</t>
  </si>
  <si>
    <t>Rua Augusto Vieira de Oliveira</t>
  </si>
  <si>
    <t>11675575</t>
  </si>
  <si>
    <t>Rua Benedito Fida</t>
  </si>
  <si>
    <t>11675580</t>
  </si>
  <si>
    <t>Rua Joaquim Procópio P. Salgado</t>
  </si>
  <si>
    <t>11675585</t>
  </si>
  <si>
    <t>Avenida João Lopes da Silva</t>
  </si>
  <si>
    <t>11675590</t>
  </si>
  <si>
    <t>Travessa Pedra da Onça</t>
  </si>
  <si>
    <t>11675595</t>
  </si>
  <si>
    <t>Rua da Piscina</t>
  </si>
  <si>
    <t>11675600</t>
  </si>
  <si>
    <t>Rua Procyon</t>
  </si>
  <si>
    <t>11675602</t>
  </si>
  <si>
    <t>Rua Ariete</t>
  </si>
  <si>
    <t>(Vila Hernestina)</t>
  </si>
  <si>
    <t>11675605</t>
  </si>
  <si>
    <t>11675610</t>
  </si>
  <si>
    <t>Rua Benedita da Conceição Ferreira Costa</t>
  </si>
  <si>
    <t>11675615</t>
  </si>
  <si>
    <t>Rua Jorge Álvares Maciel</t>
  </si>
  <si>
    <t>11675620</t>
  </si>
  <si>
    <t>Avenida José Antônio de Sousa Castro Rodrigues</t>
  </si>
  <si>
    <t>(Vila São Lourenço)</t>
  </si>
  <si>
    <t>11675621</t>
  </si>
  <si>
    <t>Rua Benedito José Barbosa</t>
  </si>
  <si>
    <t>11675623</t>
  </si>
  <si>
    <t>Rua Francisco Edissom Guedes Saraiva</t>
  </si>
  <si>
    <t>11675625</t>
  </si>
  <si>
    <t>Rua Lorival de Oliveira</t>
  </si>
  <si>
    <t>11675630</t>
  </si>
  <si>
    <t>11675640</t>
  </si>
  <si>
    <t>Rua Ester Colber</t>
  </si>
  <si>
    <t>11675641</t>
  </si>
  <si>
    <t>11675642</t>
  </si>
  <si>
    <t>11675643</t>
  </si>
  <si>
    <t>11675650</t>
  </si>
  <si>
    <t>Travessa Rio do Ouro</t>
  </si>
  <si>
    <t>11675660</t>
  </si>
  <si>
    <t>Rua Magno Jesus Barbosa</t>
  </si>
  <si>
    <t>11675670</t>
  </si>
  <si>
    <t>Avenida Américo Timóteo do Rosário</t>
  </si>
  <si>
    <t>11675675</t>
  </si>
  <si>
    <t>Rua Jose dos Santos Ribeiro</t>
  </si>
  <si>
    <t>11675676</t>
  </si>
  <si>
    <t>Rua Benedito Ferreira da Silva</t>
  </si>
  <si>
    <t>(Lot. Recanto Anna)</t>
  </si>
  <si>
    <t>11675680</t>
  </si>
  <si>
    <t>Rua Félix Jonas Amorim</t>
  </si>
  <si>
    <t>11675682</t>
  </si>
  <si>
    <t>(Loteamento Recanto Anna)</t>
  </si>
  <si>
    <t>11675685</t>
  </si>
  <si>
    <t>Rua Osny Ramos</t>
  </si>
  <si>
    <t>11675690</t>
  </si>
  <si>
    <t>Rua Francisco Ribeiro</t>
  </si>
  <si>
    <t>11675691</t>
  </si>
  <si>
    <t>Rua Ronival Andrade de Camargo</t>
  </si>
  <si>
    <t>11675692</t>
  </si>
  <si>
    <t>Travessa Três da Rua Francisco Ribeiro</t>
  </si>
  <si>
    <t>11675693</t>
  </si>
  <si>
    <t>Travessa Francisco Ribeiro</t>
  </si>
  <si>
    <t>11675695</t>
  </si>
  <si>
    <t>Rua Soldado Leonidas de Almeida Santos</t>
  </si>
  <si>
    <t>11675700</t>
  </si>
  <si>
    <t>Rua Bernardo Alexandre</t>
  </si>
  <si>
    <t>11675705</t>
  </si>
  <si>
    <t>Rua Alexandre Bernardino</t>
  </si>
  <si>
    <t>11675710</t>
  </si>
  <si>
    <t>11675715</t>
  </si>
  <si>
    <t>Rua Clementino dos Santos Gomes</t>
  </si>
  <si>
    <t>Vila Ernestina</t>
  </si>
  <si>
    <t>11675720</t>
  </si>
  <si>
    <t>Rua Moacir Figueiredo</t>
  </si>
  <si>
    <t>11675730</t>
  </si>
  <si>
    <t>11675731</t>
  </si>
  <si>
    <t>(Jardim Horto)</t>
  </si>
  <si>
    <t>11675732</t>
  </si>
  <si>
    <t>Travessa Benedita Fernandes Moreira</t>
  </si>
  <si>
    <t>11675733</t>
  </si>
  <si>
    <t>Travessa Geraldo Andrizzi</t>
  </si>
  <si>
    <t>11675736</t>
  </si>
  <si>
    <t>Avenida Argentina Miranda do Nascimento</t>
  </si>
  <si>
    <t>11675740</t>
  </si>
  <si>
    <t>Travessa Benedito Fernandes Costa</t>
  </si>
  <si>
    <t>11675970</t>
  </si>
  <si>
    <t>Avenida Rio Branco 300</t>
  </si>
  <si>
    <t>11676000</t>
  </si>
  <si>
    <t>Rua Gabriel Fagundes da Rosa</t>
  </si>
  <si>
    <t>Balneário Califórnia</t>
  </si>
  <si>
    <t>11676001</t>
  </si>
  <si>
    <t>11676003</t>
  </si>
  <si>
    <t>11676005</t>
  </si>
  <si>
    <t>11676007</t>
  </si>
  <si>
    <t>11676009</t>
  </si>
  <si>
    <t>11676010</t>
  </si>
  <si>
    <t>Rua João Rodrigues do Prado</t>
  </si>
  <si>
    <t>11676020</t>
  </si>
  <si>
    <t>Rua Lázaro Coelho de Oliveira</t>
  </si>
  <si>
    <t>11676023</t>
  </si>
  <si>
    <t>11676026</t>
  </si>
  <si>
    <t>11676029</t>
  </si>
  <si>
    <t>Rua Ilda Leite de Jesus</t>
  </si>
  <si>
    <t>11676030</t>
  </si>
  <si>
    <t>11676040</t>
  </si>
  <si>
    <t>Rua Benedito Rodrigues Santos</t>
  </si>
  <si>
    <t>11676050</t>
  </si>
  <si>
    <t>Getuba</t>
  </si>
  <si>
    <t>11676060</t>
  </si>
  <si>
    <t>Rua João Batista do Prado</t>
  </si>
  <si>
    <t>Balneário Copacabana</t>
  </si>
  <si>
    <t>11676061</t>
  </si>
  <si>
    <t>Rua Itoue Iochimoto</t>
  </si>
  <si>
    <t>11676070</t>
  </si>
  <si>
    <t>Rua Geraldo Cordeiro de Souza</t>
  </si>
  <si>
    <t>11676079</t>
  </si>
  <si>
    <t>Rua Benedito Caetano dos Santos</t>
  </si>
  <si>
    <t>11676080</t>
  </si>
  <si>
    <t>Avenida Benedito Corrêa do Prado</t>
  </si>
  <si>
    <t>11676081</t>
  </si>
  <si>
    <t>11676085</t>
  </si>
  <si>
    <t>11676090</t>
  </si>
  <si>
    <t>11676095</t>
  </si>
  <si>
    <t>Rua Benedito Jesuíno</t>
  </si>
  <si>
    <t>Capricónio III</t>
  </si>
  <si>
    <t>11676100</t>
  </si>
  <si>
    <t>Mirante da Orla</t>
  </si>
  <si>
    <t>11676110</t>
  </si>
  <si>
    <t>11676111</t>
  </si>
  <si>
    <t>Rua Mirante da Orla</t>
  </si>
  <si>
    <t>11676120</t>
  </si>
  <si>
    <t>11676130</t>
  </si>
  <si>
    <t>11676140</t>
  </si>
  <si>
    <t>Rua Paturí</t>
  </si>
  <si>
    <t>11676160</t>
  </si>
  <si>
    <t>Rua Colibrí</t>
  </si>
  <si>
    <t>11676230</t>
  </si>
  <si>
    <t>Avenida Pedro Buono</t>
  </si>
  <si>
    <t>Recanto Som do Mar</t>
  </si>
  <si>
    <t>11676233</t>
  </si>
  <si>
    <t>11676236</t>
  </si>
  <si>
    <t>11676239</t>
  </si>
  <si>
    <t>11676242</t>
  </si>
  <si>
    <t>11676245</t>
  </si>
  <si>
    <t>Rua Doutor Walter Raucci</t>
  </si>
  <si>
    <t>11676248</t>
  </si>
  <si>
    <t>Rua Recanto Som do Mar</t>
  </si>
  <si>
    <t>11676249</t>
  </si>
  <si>
    <t>11676250</t>
  </si>
  <si>
    <t>Portal da Fazendinha</t>
  </si>
  <si>
    <t>11676260</t>
  </si>
  <si>
    <t>11676270</t>
  </si>
  <si>
    <t>11676290</t>
  </si>
  <si>
    <t>Rua Candido Portinari</t>
  </si>
  <si>
    <t>11676300</t>
  </si>
  <si>
    <t>11676310</t>
  </si>
  <si>
    <t>11676320</t>
  </si>
  <si>
    <t>11676330</t>
  </si>
  <si>
    <t>Rua Dom Antônio Luiz de Souza</t>
  </si>
  <si>
    <t>11676340</t>
  </si>
  <si>
    <t>11676346</t>
  </si>
  <si>
    <t>Rua Dom Antinio Luiz de Souza</t>
  </si>
  <si>
    <t>11676350</t>
  </si>
  <si>
    <t>Rua Antônio de Souza Menezes</t>
  </si>
  <si>
    <t>11676351</t>
  </si>
  <si>
    <t>Rua Torquatro Cândido Portinari</t>
  </si>
  <si>
    <t>11676360</t>
  </si>
  <si>
    <t>11676370</t>
  </si>
  <si>
    <t>11676380</t>
  </si>
  <si>
    <t>11676390</t>
  </si>
  <si>
    <t>Rua Carmélias</t>
  </si>
  <si>
    <t>11676400</t>
  </si>
  <si>
    <t>Avenida Maria de Lourdes da Silva Kfouri</t>
  </si>
  <si>
    <t>11676401</t>
  </si>
  <si>
    <t>Rua Zenichi Kamiyama</t>
  </si>
  <si>
    <t>(Getuba)</t>
  </si>
  <si>
    <t>11676403</t>
  </si>
  <si>
    <t>Rua Seishi Yoshimoto</t>
  </si>
  <si>
    <t>11676405</t>
  </si>
  <si>
    <t>Rua Tatsuo Matsumoto</t>
  </si>
  <si>
    <t>11676410</t>
  </si>
  <si>
    <t>Avenida Tsuzuki Yoshimoto</t>
  </si>
  <si>
    <t>11676412</t>
  </si>
  <si>
    <t>Capricórnio I</t>
  </si>
  <si>
    <t>11676413</t>
  </si>
  <si>
    <t>Jardim Capricórnio</t>
  </si>
  <si>
    <t>11676415</t>
  </si>
  <si>
    <t>11676430</t>
  </si>
  <si>
    <t>Rua Toyo Kamiyama</t>
  </si>
  <si>
    <t>11676435</t>
  </si>
  <si>
    <t>Avenida Baleia</t>
  </si>
  <si>
    <t>11676436</t>
  </si>
  <si>
    <t>Capricórnio II</t>
  </si>
  <si>
    <t>11676439</t>
  </si>
  <si>
    <t>11676440</t>
  </si>
  <si>
    <t>Rua Iwai Saito</t>
  </si>
  <si>
    <t>11676450</t>
  </si>
  <si>
    <t>Rua Reverendo Takeo Monobe</t>
  </si>
  <si>
    <t>11676465</t>
  </si>
  <si>
    <t>Avenida Akiyo Nagae</t>
  </si>
  <si>
    <t>11676470</t>
  </si>
  <si>
    <t>Rua Yasushige Nagae</t>
  </si>
  <si>
    <t>11676480</t>
  </si>
  <si>
    <t>11676485</t>
  </si>
  <si>
    <t>Rua Francisco Lourival Cruz de Oliveira</t>
  </si>
  <si>
    <t>11676490</t>
  </si>
  <si>
    <t>Rua Eli Minqueti</t>
  </si>
  <si>
    <t>11676495</t>
  </si>
  <si>
    <t>11676500</t>
  </si>
  <si>
    <t>11676502</t>
  </si>
  <si>
    <t>11676503</t>
  </si>
  <si>
    <t>11676505</t>
  </si>
  <si>
    <t>11676509</t>
  </si>
  <si>
    <t>11676510</t>
  </si>
  <si>
    <t>Avenida Eridano</t>
  </si>
  <si>
    <t>11676515</t>
  </si>
  <si>
    <t>Avenida Balança</t>
  </si>
  <si>
    <t>11676520</t>
  </si>
  <si>
    <t>11676525</t>
  </si>
  <si>
    <t>11676530</t>
  </si>
  <si>
    <t>Alameda dos Salmões</t>
  </si>
  <si>
    <t>11676535</t>
  </si>
  <si>
    <t>Rua Pegasso</t>
  </si>
  <si>
    <t>11676540</t>
  </si>
  <si>
    <t>11676545</t>
  </si>
  <si>
    <t>11676550</t>
  </si>
  <si>
    <t>Avenida Câncer</t>
  </si>
  <si>
    <t>11676560</t>
  </si>
  <si>
    <t>Rua Hiades</t>
  </si>
  <si>
    <t>11676561</t>
  </si>
  <si>
    <t>11676564</t>
  </si>
  <si>
    <t>11676565</t>
  </si>
  <si>
    <t>11676575</t>
  </si>
  <si>
    <t>11676580</t>
  </si>
  <si>
    <t>Rua Índio</t>
  </si>
  <si>
    <t>11676583</t>
  </si>
  <si>
    <t>11676585</t>
  </si>
  <si>
    <t>Rua Dragão</t>
  </si>
  <si>
    <t>11676590</t>
  </si>
  <si>
    <t>Rua do Corvo</t>
  </si>
  <si>
    <t>11676595</t>
  </si>
  <si>
    <t>Rua Serpentário</t>
  </si>
  <si>
    <t>11676600</t>
  </si>
  <si>
    <t>Avenida Escorpião</t>
  </si>
  <si>
    <t>11676601</t>
  </si>
  <si>
    <t>11676604</t>
  </si>
  <si>
    <t>11676605</t>
  </si>
  <si>
    <t>Avenida Virgem</t>
  </si>
  <si>
    <t>11676610</t>
  </si>
  <si>
    <t>11676615</t>
  </si>
  <si>
    <t>Delfim Verde</t>
  </si>
  <si>
    <t>11676620</t>
  </si>
  <si>
    <t>Travessa Naval</t>
  </si>
  <si>
    <t>11676625</t>
  </si>
  <si>
    <t>Travessa Golfinho</t>
  </si>
  <si>
    <t>11676630</t>
  </si>
  <si>
    <t>Alameda dos Alecrins</t>
  </si>
  <si>
    <t>11676635</t>
  </si>
  <si>
    <t>Rua Cavalo-Marinho</t>
  </si>
  <si>
    <t>11676640</t>
  </si>
  <si>
    <t>11676645</t>
  </si>
  <si>
    <t>Avenida Leão</t>
  </si>
  <si>
    <t>11676647</t>
  </si>
  <si>
    <t>11676650</t>
  </si>
  <si>
    <t>Rua Lebre</t>
  </si>
  <si>
    <t>11676655</t>
  </si>
  <si>
    <t>11676660</t>
  </si>
  <si>
    <t>11676665</t>
  </si>
  <si>
    <t>11676670</t>
  </si>
  <si>
    <t>11676675</t>
  </si>
  <si>
    <t>Praça Estrela-do-Mar</t>
  </si>
  <si>
    <t>11676685</t>
  </si>
  <si>
    <t>Travessa Boto</t>
  </si>
  <si>
    <t>11676690</t>
  </si>
  <si>
    <t>Avenida Beira-Mar</t>
  </si>
  <si>
    <t>11676691</t>
  </si>
  <si>
    <t>Rua José Garcia da Fonseca</t>
  </si>
  <si>
    <t>Capricórnio III</t>
  </si>
  <si>
    <t>11676692</t>
  </si>
  <si>
    <t>11676694</t>
  </si>
  <si>
    <t>11676695</t>
  </si>
  <si>
    <t>Rua Esquerda</t>
  </si>
  <si>
    <t>11676697</t>
  </si>
  <si>
    <t>11676699</t>
  </si>
  <si>
    <t>11676700</t>
  </si>
  <si>
    <t>Rua Antônio Francisco Silva Sobrinho</t>
  </si>
  <si>
    <t>11676702</t>
  </si>
  <si>
    <t>11676704</t>
  </si>
  <si>
    <t>11676705</t>
  </si>
  <si>
    <t>Rua Benedito Cunha Alvarenga</t>
  </si>
  <si>
    <t>11676706</t>
  </si>
  <si>
    <t>Rua João Caetano dos Santos Filho</t>
  </si>
  <si>
    <t>11676707</t>
  </si>
  <si>
    <t>11676708</t>
  </si>
  <si>
    <t>11676709</t>
  </si>
  <si>
    <t>11676710</t>
  </si>
  <si>
    <t>Rua Maria do Espírito Santo Lippi</t>
  </si>
  <si>
    <t>11676711</t>
  </si>
  <si>
    <t>11676712</t>
  </si>
  <si>
    <t>11676713</t>
  </si>
  <si>
    <t>11676714</t>
  </si>
  <si>
    <t>11676715</t>
  </si>
  <si>
    <t>Rua Otoniel Macedo</t>
  </si>
  <si>
    <t>11676720</t>
  </si>
  <si>
    <t>Rua Jorge Passos</t>
  </si>
  <si>
    <t>11676725</t>
  </si>
  <si>
    <t>Rua Caceopéia</t>
  </si>
  <si>
    <t>11677000</t>
  </si>
  <si>
    <t>Rodovia Caraguá - Ubatuba</t>
  </si>
  <si>
    <t>(Recanto Casa Branca)</t>
  </si>
  <si>
    <t>Massaguaçu</t>
  </si>
  <si>
    <t>11677001</t>
  </si>
  <si>
    <t>Rua Benedito Francisco Santos</t>
  </si>
  <si>
    <t>11677015</t>
  </si>
  <si>
    <t>Rua Professor Lúcio Jacinto dos Santos</t>
  </si>
  <si>
    <t>Loteamento Villagio Verde Mare</t>
  </si>
  <si>
    <t>11677016</t>
  </si>
  <si>
    <t>Rua Victor Moises Kfouri</t>
  </si>
  <si>
    <t>11677030</t>
  </si>
  <si>
    <t>Avenida Sidnei de Oliveira Andrade</t>
  </si>
  <si>
    <t>11677031</t>
  </si>
  <si>
    <t>Rua Cezar Corrêa Amarantes</t>
  </si>
  <si>
    <t>11677040</t>
  </si>
  <si>
    <t>Avenida Maestro Heitor de Carvalho</t>
  </si>
  <si>
    <t>Balneário Gardem Mar</t>
  </si>
  <si>
    <t>11677041</t>
  </si>
  <si>
    <t>11677042</t>
  </si>
  <si>
    <t>Rua Ennio Angelo Bertoncini</t>
  </si>
  <si>
    <t>11677043</t>
  </si>
  <si>
    <t>11677044</t>
  </si>
  <si>
    <t>11677045</t>
  </si>
  <si>
    <t>11677046</t>
  </si>
  <si>
    <t>Rua Hortência Pinto Noronha</t>
  </si>
  <si>
    <t>11677047</t>
  </si>
  <si>
    <t>11677048</t>
  </si>
  <si>
    <t>11677049</t>
  </si>
  <si>
    <t>11677050</t>
  </si>
  <si>
    <t>Travessa Antônio Camargo</t>
  </si>
  <si>
    <t>(Balneário Gardemar)</t>
  </si>
  <si>
    <t>11677052</t>
  </si>
  <si>
    <t>Travessa Ernani Peixoto</t>
  </si>
  <si>
    <t>(Vila Massaguaçu)</t>
  </si>
  <si>
    <t>11677053</t>
  </si>
  <si>
    <t>11677055</t>
  </si>
  <si>
    <t>Rua Thomaz Totti</t>
  </si>
  <si>
    <t>11677060</t>
  </si>
  <si>
    <t>Avenida Maria Carlota</t>
  </si>
  <si>
    <t>11677061</t>
  </si>
  <si>
    <t>Rua Irmã Lucília</t>
  </si>
  <si>
    <t>("Loteamento Balneário Massaguaçu")</t>
  </si>
  <si>
    <t>11677065</t>
  </si>
  <si>
    <t>Travessa Pescador Dito Fernandez</t>
  </si>
  <si>
    <t>11677066</t>
  </si>
  <si>
    <t>Travessa Pescador Capuava</t>
  </si>
  <si>
    <t>11677067</t>
  </si>
  <si>
    <t>Travessa Pescador Lulú</t>
  </si>
  <si>
    <t>11677068</t>
  </si>
  <si>
    <t>11677070</t>
  </si>
  <si>
    <t>Avenida Ermelinda Araújo de Lima</t>
  </si>
  <si>
    <t>11677080</t>
  </si>
  <si>
    <t>Rua Pedro Leandro</t>
  </si>
  <si>
    <t>11677081</t>
  </si>
  <si>
    <t>Rua Joana Felipe Soares</t>
  </si>
  <si>
    <t>11677090</t>
  </si>
  <si>
    <t>Rua Pescador Manoel Marcondes Sodré</t>
  </si>
  <si>
    <t>11677091</t>
  </si>
  <si>
    <t>Rua Dezidério de Oliveira Filho</t>
  </si>
  <si>
    <t>11677100</t>
  </si>
  <si>
    <t>Rua Sebastiana Felício de Oliveira</t>
  </si>
  <si>
    <t>11677110</t>
  </si>
  <si>
    <t>(Portal do Patrimonium)</t>
  </si>
  <si>
    <t>11677111</t>
  </si>
  <si>
    <t>11677115</t>
  </si>
  <si>
    <t>Rua Diogo de Mendonça Furtado</t>
  </si>
  <si>
    <t>Portal do Patrimonium</t>
  </si>
  <si>
    <t>11677120</t>
  </si>
  <si>
    <t>Rua Carlota Márcio</t>
  </si>
  <si>
    <t>(Mar Verde I)</t>
  </si>
  <si>
    <t>Verde Mar</t>
  </si>
  <si>
    <t>11677125</t>
  </si>
  <si>
    <t>11677130</t>
  </si>
  <si>
    <t>Rua Dom Lourenço de Almada</t>
  </si>
  <si>
    <t>11677135</t>
  </si>
  <si>
    <t>Alameda José Jeraissati</t>
  </si>
  <si>
    <t>11677140</t>
  </si>
  <si>
    <t>11677143</t>
  </si>
  <si>
    <t>Rua Adhemar Ribeiro</t>
  </si>
  <si>
    <t>11677145</t>
  </si>
  <si>
    <t>Rua Galdino Adolfo de Paula</t>
  </si>
  <si>
    <t>11677150</t>
  </si>
  <si>
    <t>Travessa Higino Custódio</t>
  </si>
  <si>
    <t>11677155</t>
  </si>
  <si>
    <t>(Portal Patrimonium)</t>
  </si>
  <si>
    <t>11677156</t>
  </si>
  <si>
    <t>11677160</t>
  </si>
  <si>
    <t>Rua João Francisco do Nascimento</t>
  </si>
  <si>
    <t>11677165</t>
  </si>
  <si>
    <t>11677175</t>
  </si>
  <si>
    <t>Rua Manoel Paixão</t>
  </si>
  <si>
    <t>11677180</t>
  </si>
  <si>
    <t>Rua Manoel Francisco Ricardo</t>
  </si>
  <si>
    <t>11677185</t>
  </si>
  <si>
    <t>11677186</t>
  </si>
  <si>
    <t>11677190</t>
  </si>
  <si>
    <t>Rua Nercínio do Nascimento</t>
  </si>
  <si>
    <t>11677195</t>
  </si>
  <si>
    <t>11677199</t>
  </si>
  <si>
    <t>Rua Antonio Alécio Pigosso</t>
  </si>
  <si>
    <t>Loteamento Ibisco</t>
  </si>
  <si>
    <t>11677200</t>
  </si>
  <si>
    <t>Rua Vinte de Abril</t>
  </si>
  <si>
    <t>11677201</t>
  </si>
  <si>
    <t>Rua Sebastião Alves dos Santos</t>
  </si>
  <si>
    <t>11677205</t>
  </si>
  <si>
    <t>Rua Conceição Benedita da Silva</t>
  </si>
  <si>
    <t>11677210</t>
  </si>
  <si>
    <t>Rua Benedito Francisco Paula</t>
  </si>
  <si>
    <t>11677211</t>
  </si>
  <si>
    <t>Rua Francisco de Assis Rodrigues Alves</t>
  </si>
  <si>
    <t>11677212</t>
  </si>
  <si>
    <t>Rua Brandina da Glória</t>
  </si>
  <si>
    <t>11677220</t>
  </si>
  <si>
    <t>Rua Geraldo Estevam de Matos</t>
  </si>
  <si>
    <t>11677230</t>
  </si>
  <si>
    <t>Rua Joaquim Adolfo de Paula</t>
  </si>
  <si>
    <t>11677240</t>
  </si>
  <si>
    <t>Rua José Vicente dos Santos</t>
  </si>
  <si>
    <t>11677250</t>
  </si>
  <si>
    <t>Rua José Vicente Faria Lima</t>
  </si>
  <si>
    <t>11677270</t>
  </si>
  <si>
    <t>Rua Jovino Sodré</t>
  </si>
  <si>
    <t>11677280</t>
  </si>
  <si>
    <t>Rua Mário Raul de Morais Andrade</t>
  </si>
  <si>
    <t>11677282</t>
  </si>
  <si>
    <t>Travessa Manoel Libanio de Amorim</t>
  </si>
  <si>
    <t>11677290</t>
  </si>
  <si>
    <t>Rua Nereu de Oliveira Ramos</t>
  </si>
  <si>
    <t>11677291</t>
  </si>
  <si>
    <t>Rua Elisa Fernanda Maciel</t>
  </si>
  <si>
    <t>11677300</t>
  </si>
  <si>
    <t>Rua Noêmia Estevam de Matos</t>
  </si>
  <si>
    <t>11677310</t>
  </si>
  <si>
    <t>11677311</t>
  </si>
  <si>
    <t>11677312</t>
  </si>
  <si>
    <t>11677313</t>
  </si>
  <si>
    <t>11677314</t>
  </si>
  <si>
    <t>Rua A3</t>
  </si>
  <si>
    <t>11677315</t>
  </si>
  <si>
    <t>Rua A4</t>
  </si>
  <si>
    <t>11677316</t>
  </si>
  <si>
    <t>Rua A2</t>
  </si>
  <si>
    <t>11677317</t>
  </si>
  <si>
    <t>Rua A1</t>
  </si>
  <si>
    <t>11677318</t>
  </si>
  <si>
    <t>11677319</t>
  </si>
  <si>
    <t>Rua Anna Zamarzahl Y Carnero</t>
  </si>
  <si>
    <t>11677320</t>
  </si>
  <si>
    <t>11677321</t>
  </si>
  <si>
    <t>11677322</t>
  </si>
  <si>
    <t>11677325</t>
  </si>
  <si>
    <t>11677326</t>
  </si>
  <si>
    <t>Rua T</t>
  </si>
  <si>
    <t>11677327</t>
  </si>
  <si>
    <t>Rua U</t>
  </si>
  <si>
    <t>11677328</t>
  </si>
  <si>
    <t>11677329</t>
  </si>
  <si>
    <t>Rua João Levy Navarro</t>
  </si>
  <si>
    <t>11677330</t>
  </si>
  <si>
    <t>(Villagio Verde Mare)</t>
  </si>
  <si>
    <t>11677335</t>
  </si>
  <si>
    <t>Rua Quirino Jacinto dos Santos</t>
  </si>
  <si>
    <t>11677340</t>
  </si>
  <si>
    <t>Avenida Regina Margareth Passos</t>
  </si>
  <si>
    <t>11677345</t>
  </si>
  <si>
    <t>11677350</t>
  </si>
  <si>
    <t>11677355</t>
  </si>
  <si>
    <t>Rua São José de Santa Rita</t>
  </si>
  <si>
    <t>11677360</t>
  </si>
  <si>
    <t>11677361</t>
  </si>
  <si>
    <t>11677362</t>
  </si>
  <si>
    <t>11677363</t>
  </si>
  <si>
    <t>Rua Antônio de Salena</t>
  </si>
  <si>
    <t>11677364</t>
  </si>
  <si>
    <t>Rua Cipriano José Barata de Almeida</t>
  </si>
  <si>
    <t>11677365</t>
  </si>
  <si>
    <t>11677367</t>
  </si>
  <si>
    <t>11677369</t>
  </si>
  <si>
    <t>Rua Luiz Cesar de Menezes</t>
  </si>
  <si>
    <t>11677370</t>
  </si>
  <si>
    <t>Rua Pedro Américo de Figueiredo e Melo</t>
  </si>
  <si>
    <t>11677371</t>
  </si>
  <si>
    <t>Rua Luiz Felipe Saldanha da Gama</t>
  </si>
  <si>
    <t>11677372</t>
  </si>
  <si>
    <t>11677373</t>
  </si>
  <si>
    <t>Rua Francisco Silviano de Almeida Brandão</t>
  </si>
  <si>
    <t>11677374</t>
  </si>
  <si>
    <t>Rua General João Rodrigues de Vasconcelos</t>
  </si>
  <si>
    <t>11677375</t>
  </si>
  <si>
    <t>11677376</t>
  </si>
  <si>
    <t>Rua General Francisco Barreto</t>
  </si>
  <si>
    <t>11677377</t>
  </si>
  <si>
    <t>Rua Diogo de M. Almada</t>
  </si>
  <si>
    <t>11677378</t>
  </si>
  <si>
    <t>Rua Diogo de Menezes e Siqueira</t>
  </si>
  <si>
    <t>11677379</t>
  </si>
  <si>
    <t>Rua Diogo Luiz de Oliveira</t>
  </si>
  <si>
    <t>11677380</t>
  </si>
  <si>
    <t>Rua Wanderlei Marcondes Sodré</t>
  </si>
  <si>
    <t>11677381</t>
  </si>
  <si>
    <t>11677382</t>
  </si>
  <si>
    <t>Rua Carla Cristine Alves da Silva Coutinho</t>
  </si>
  <si>
    <t>11677385</t>
  </si>
  <si>
    <t>Rua Geraldo Alves do Nascimento</t>
  </si>
  <si>
    <t>11677388</t>
  </si>
  <si>
    <t>Rua José Marcos de Melo</t>
  </si>
  <si>
    <t>11677389</t>
  </si>
  <si>
    <t>Rua João Marcos de Paula Melo</t>
  </si>
  <si>
    <t>11677390</t>
  </si>
  <si>
    <t>Rua Victor Augusto Mesquita</t>
  </si>
  <si>
    <t>11677395</t>
  </si>
  <si>
    <t>Rua Antônio de Lucca</t>
  </si>
  <si>
    <t>11677400</t>
  </si>
  <si>
    <t>Rua Vicente Lopes Guimarães</t>
  </si>
  <si>
    <t>11677405</t>
  </si>
  <si>
    <t>Rua Milton Mira de Assumpção</t>
  </si>
  <si>
    <t>11677410</t>
  </si>
  <si>
    <t>Rua Benedito Eduardo Ricardo</t>
  </si>
  <si>
    <t>Vila Ricardo</t>
  </si>
  <si>
    <t>11677420</t>
  </si>
  <si>
    <t>Travessa Antônia Ricardo</t>
  </si>
  <si>
    <t>11677430</t>
  </si>
  <si>
    <t>Rua Antônio Francisco Ricardo</t>
  </si>
  <si>
    <t>11677440</t>
  </si>
  <si>
    <t>Rua Euclides Rodrigues Ferreira da Cunha</t>
  </si>
  <si>
    <t>11677450</t>
  </si>
  <si>
    <t>Rua Irineu de Mello Neto</t>
  </si>
  <si>
    <t>11677452</t>
  </si>
  <si>
    <t>Travessa Benedicta Seraphin Anselmo</t>
  </si>
  <si>
    <t>11677457</t>
  </si>
  <si>
    <t>Rua Itália Baffi Magni</t>
  </si>
  <si>
    <t>11677460</t>
  </si>
  <si>
    <t>Rua José Jerônimo Soares</t>
  </si>
  <si>
    <t>11677470</t>
  </si>
  <si>
    <t>Rua José Lauro Pereira</t>
  </si>
  <si>
    <t>11677480</t>
  </si>
  <si>
    <t>Travessa José Pereira de Farias</t>
  </si>
  <si>
    <t>11677490</t>
  </si>
  <si>
    <t>Rua Lourenço Brito Correia</t>
  </si>
  <si>
    <t>11677498</t>
  </si>
  <si>
    <t>Avenida Herman Pereira de Faria</t>
  </si>
  <si>
    <t>11677500</t>
  </si>
  <si>
    <t>Rua Pedro Xavier do Nascimento</t>
  </si>
  <si>
    <t>11677510</t>
  </si>
  <si>
    <t>Rua Vera Helena Carlota</t>
  </si>
  <si>
    <t>11677520</t>
  </si>
  <si>
    <t>Jardim Adalgisa</t>
  </si>
  <si>
    <t>11677530</t>
  </si>
  <si>
    <t>11677531</t>
  </si>
  <si>
    <t>(Loteamento Vilagio Verdemare)</t>
  </si>
  <si>
    <t>11677532</t>
  </si>
  <si>
    <t>(Loteamento Vilagio Verdemare I)</t>
  </si>
  <si>
    <t>11677533</t>
  </si>
  <si>
    <t>Rua Celso Vitta</t>
  </si>
  <si>
    <t>11677534</t>
  </si>
  <si>
    <t>11677535</t>
  </si>
  <si>
    <t>Rua Tenente Valdemar Costa</t>
  </si>
  <si>
    <t>11677540</t>
  </si>
  <si>
    <t>11677550</t>
  </si>
  <si>
    <t>Avenida João Gonçalves Santana</t>
  </si>
  <si>
    <t>11677560</t>
  </si>
  <si>
    <t>11677561</t>
  </si>
  <si>
    <t>Estância Balneária Hawai</t>
  </si>
  <si>
    <t>11677562</t>
  </si>
  <si>
    <t>11677563</t>
  </si>
  <si>
    <t>11677564</t>
  </si>
  <si>
    <t>11677565</t>
  </si>
  <si>
    <t>Rua Japura</t>
  </si>
  <si>
    <t>11677570</t>
  </si>
  <si>
    <t>11677580</t>
  </si>
  <si>
    <t>11677581</t>
  </si>
  <si>
    <t>Rua Miguel Victor Basile</t>
  </si>
  <si>
    <t>Loteamento Roteiro do Sol</t>
  </si>
  <si>
    <t>11677582</t>
  </si>
  <si>
    <t>11677583</t>
  </si>
  <si>
    <t>Rua Raymundo Soban</t>
  </si>
  <si>
    <t>11677584</t>
  </si>
  <si>
    <t>(Jardim Mariela)</t>
  </si>
  <si>
    <t>11677585</t>
  </si>
  <si>
    <t>Travessa Gertrudes Francisca de Jesus</t>
  </si>
  <si>
    <t>11677589</t>
  </si>
  <si>
    <t>11677590</t>
  </si>
  <si>
    <t>Rua Cidade de Adamantina</t>
  </si>
  <si>
    <t>Loteamento Morada do Mar</t>
  </si>
  <si>
    <t>11677591</t>
  </si>
  <si>
    <t>11677592</t>
  </si>
  <si>
    <t>11677593</t>
  </si>
  <si>
    <t>11677594</t>
  </si>
  <si>
    <t>11677595</t>
  </si>
  <si>
    <t>Rua Urias de Oliveira Macedo</t>
  </si>
  <si>
    <t>11677596</t>
  </si>
  <si>
    <t>11677597</t>
  </si>
  <si>
    <t>Rua Diego Bordezan</t>
  </si>
  <si>
    <t>11677598</t>
  </si>
  <si>
    <t>11677599</t>
  </si>
  <si>
    <t>11677600</t>
  </si>
  <si>
    <t>Rua Cidade de Andradina</t>
  </si>
  <si>
    <t>11677601</t>
  </si>
  <si>
    <t>Rua Jair Dotta</t>
  </si>
  <si>
    <t>11677602</t>
  </si>
  <si>
    <t>Rua Professora Antonia Carlota Gomes</t>
  </si>
  <si>
    <t>11677603</t>
  </si>
  <si>
    <t>Rua Virgílio Colbert Barone</t>
  </si>
  <si>
    <t>11677604</t>
  </si>
  <si>
    <t>11677605</t>
  </si>
  <si>
    <t>Rua Wenceslau Castro Landeira</t>
  </si>
  <si>
    <t>11677606</t>
  </si>
  <si>
    <t>11677607</t>
  </si>
  <si>
    <t>Rua Tetsuo Watanabe</t>
  </si>
  <si>
    <t>11677608</t>
  </si>
  <si>
    <t>Rua Herik Maik Onofre</t>
  </si>
  <si>
    <t>11677609</t>
  </si>
  <si>
    <t>11677610</t>
  </si>
  <si>
    <t>Rua Cidade de Assis</t>
  </si>
  <si>
    <t>11677620</t>
  </si>
  <si>
    <t>Rua Cidade de Capivari</t>
  </si>
  <si>
    <t>11677640</t>
  </si>
  <si>
    <t>Rua Cidade de Guaíra</t>
  </si>
  <si>
    <t>11677660</t>
  </si>
  <si>
    <t>Rua Cidade de Iperoig</t>
  </si>
  <si>
    <t>11677670</t>
  </si>
  <si>
    <t>Rua Cidade de Itapetininga</t>
  </si>
  <si>
    <t>11677680</t>
  </si>
  <si>
    <t>Rua Cidade de Itapeva</t>
  </si>
  <si>
    <t>11677700</t>
  </si>
  <si>
    <t>Rua Cidade de Itatiaia</t>
  </si>
  <si>
    <t>11677710</t>
  </si>
  <si>
    <t>Rua Cidade de Itarirí</t>
  </si>
  <si>
    <t>11677720</t>
  </si>
  <si>
    <t>Rua Cidade de Itaquaquecetuba</t>
  </si>
  <si>
    <t>11677730</t>
  </si>
  <si>
    <t>Rua Cidade de Itu</t>
  </si>
  <si>
    <t>11677740</t>
  </si>
  <si>
    <t>Rua Cidade de Ituverava</t>
  </si>
  <si>
    <t>11677750</t>
  </si>
  <si>
    <t>Avenida Luiz Saito</t>
  </si>
  <si>
    <t>11677760</t>
  </si>
  <si>
    <t>Rua Cidade de Miracatú</t>
  </si>
  <si>
    <t>11677761</t>
  </si>
  <si>
    <t>Rua Estaleiro</t>
  </si>
  <si>
    <t>(Roteiro do Sol)</t>
  </si>
  <si>
    <t>11677762</t>
  </si>
  <si>
    <t>Rua Boreste</t>
  </si>
  <si>
    <t>11677763</t>
  </si>
  <si>
    <t>Rua Boleia</t>
  </si>
  <si>
    <t>11677764</t>
  </si>
  <si>
    <t>Rua Sinaleiro</t>
  </si>
  <si>
    <t>11677765</t>
  </si>
  <si>
    <t>11677770</t>
  </si>
  <si>
    <t>Rua Cidade de Palmital</t>
  </si>
  <si>
    <t>11677780</t>
  </si>
  <si>
    <t>Rua Cidade de Piedade</t>
  </si>
  <si>
    <t>11677790</t>
  </si>
  <si>
    <t>Rua Cidade de Pontal</t>
  </si>
  <si>
    <t>11677800</t>
  </si>
  <si>
    <t>Avenida Yvone Yoneka Nakanishi</t>
  </si>
  <si>
    <t>11677809</t>
  </si>
  <si>
    <t>Rua Merluza</t>
  </si>
  <si>
    <t>Mar Verde II</t>
  </si>
  <si>
    <t>11677810</t>
  </si>
  <si>
    <t>11677820</t>
  </si>
  <si>
    <t>11677821</t>
  </si>
  <si>
    <t>Rua Xareu</t>
  </si>
  <si>
    <t>11677822</t>
  </si>
  <si>
    <t>11677823</t>
  </si>
  <si>
    <t>11677825</t>
  </si>
  <si>
    <t>11677826</t>
  </si>
  <si>
    <t>Rua Frade</t>
  </si>
  <si>
    <t>11677827</t>
  </si>
  <si>
    <t>11677828</t>
  </si>
  <si>
    <t>Rua Meluza</t>
  </si>
  <si>
    <t>11677829</t>
  </si>
  <si>
    <t>11677830</t>
  </si>
  <si>
    <t>Rua Namorado</t>
  </si>
  <si>
    <t>11677831</t>
  </si>
  <si>
    <t>Rua Barracuda</t>
  </si>
  <si>
    <t>11677832</t>
  </si>
  <si>
    <t>Rua Trilha</t>
  </si>
  <si>
    <t>11677833</t>
  </si>
  <si>
    <t>Rua Pargo</t>
  </si>
  <si>
    <t>11677834</t>
  </si>
  <si>
    <t>11677835</t>
  </si>
  <si>
    <t>11677836</t>
  </si>
  <si>
    <t>11677840</t>
  </si>
  <si>
    <t>Rua Anchôva</t>
  </si>
  <si>
    <t>Mar Verde</t>
  </si>
  <si>
    <t>11677841</t>
  </si>
  <si>
    <t>11677842</t>
  </si>
  <si>
    <t>11677843</t>
  </si>
  <si>
    <t>Rua Peixe Espada</t>
  </si>
  <si>
    <t>11677844</t>
  </si>
  <si>
    <t>11677845</t>
  </si>
  <si>
    <t>Rua Linguado</t>
  </si>
  <si>
    <t>11677846</t>
  </si>
  <si>
    <t>Rua Manjuba</t>
  </si>
  <si>
    <t>11677847</t>
  </si>
  <si>
    <t>Rua Mero</t>
  </si>
  <si>
    <t>11677848</t>
  </si>
  <si>
    <t>Rua Guaivira</t>
  </si>
  <si>
    <t>11677849</t>
  </si>
  <si>
    <t>Rua Badejo</t>
  </si>
  <si>
    <t>11677850</t>
  </si>
  <si>
    <t>Rua Carapau</t>
  </si>
  <si>
    <t>11677851</t>
  </si>
  <si>
    <t>11677852</t>
  </si>
  <si>
    <t>Rua Sabelha</t>
  </si>
  <si>
    <t>11677853</t>
  </si>
  <si>
    <t>11677855</t>
  </si>
  <si>
    <t>Rua Olhete</t>
  </si>
  <si>
    <t>11677856</t>
  </si>
  <si>
    <t>Rua Pampo</t>
  </si>
  <si>
    <t>11677857</t>
  </si>
  <si>
    <t>Rua Cocoroca</t>
  </si>
  <si>
    <t>11677858</t>
  </si>
  <si>
    <t>11677860</t>
  </si>
  <si>
    <t>11677861</t>
  </si>
  <si>
    <t>Rua Pescada</t>
  </si>
  <si>
    <t>11677863</t>
  </si>
  <si>
    <t>11677865</t>
  </si>
  <si>
    <t>Avenida Gercina Luna Ferraz</t>
  </si>
  <si>
    <t>Jardim Mariella</t>
  </si>
  <si>
    <t>11677867</t>
  </si>
  <si>
    <t>11677870</t>
  </si>
  <si>
    <t>11677873</t>
  </si>
  <si>
    <t>11677876</t>
  </si>
  <si>
    <t>11677879</t>
  </si>
  <si>
    <t>Rua Judith Guagliano Navarro</t>
  </si>
  <si>
    <t>11677900</t>
  </si>
  <si>
    <t>Rodovia Rio-Santos, s/n</t>
  </si>
  <si>
    <t>11677901</t>
  </si>
  <si>
    <t>Avenida Imperial 1800</t>
  </si>
  <si>
    <t>11677902</t>
  </si>
  <si>
    <t>Rodovia Caraguá - Ubatuba 145</t>
  </si>
  <si>
    <t>11678090</t>
  </si>
  <si>
    <t>Park Imperial</t>
  </si>
  <si>
    <t>11678091</t>
  </si>
  <si>
    <t>Rua dos Cambucis</t>
  </si>
  <si>
    <t>11678092</t>
  </si>
  <si>
    <t>11678093</t>
  </si>
  <si>
    <t>Rua das Canafístulas</t>
  </si>
  <si>
    <t>11678094</t>
  </si>
  <si>
    <t>Rua dos Guapuruvús</t>
  </si>
  <si>
    <t>11678095</t>
  </si>
  <si>
    <t>Rua das Cabriúvas</t>
  </si>
  <si>
    <t>11678096</t>
  </si>
  <si>
    <t>11678097</t>
  </si>
  <si>
    <t>11678098</t>
  </si>
  <si>
    <t>11678099</t>
  </si>
  <si>
    <t>Rua das Caviúnas</t>
  </si>
  <si>
    <t>11678100</t>
  </si>
  <si>
    <t>Rua das Copaíbas</t>
  </si>
  <si>
    <t>11678101</t>
  </si>
  <si>
    <t>11678102</t>
  </si>
  <si>
    <t>Rua das Embaúbas</t>
  </si>
  <si>
    <t>11678103</t>
  </si>
  <si>
    <t>Rua dos Mulungús</t>
  </si>
  <si>
    <t>11678104</t>
  </si>
  <si>
    <t>Rua dos Palmiteiros</t>
  </si>
  <si>
    <t>11678105</t>
  </si>
  <si>
    <t>11678106</t>
  </si>
  <si>
    <t>Rua das Arueiras</t>
  </si>
  <si>
    <t>11678107</t>
  </si>
  <si>
    <t>11678108</t>
  </si>
  <si>
    <t>Rua das Guabirobas</t>
  </si>
  <si>
    <t>11678109</t>
  </si>
  <si>
    <t>11678110</t>
  </si>
  <si>
    <t>Rua dos Ingazeiros</t>
  </si>
  <si>
    <t>11678111</t>
  </si>
  <si>
    <t>11678112</t>
  </si>
  <si>
    <t>Rua das Guajuviras</t>
  </si>
  <si>
    <t>11678116</t>
  </si>
  <si>
    <t>Rua dos Tucaneiros</t>
  </si>
  <si>
    <t>11678120</t>
  </si>
  <si>
    <t>Costa Nova</t>
  </si>
  <si>
    <t>11678122</t>
  </si>
  <si>
    <t>11678124</t>
  </si>
  <si>
    <t>Rua Marginal Quatro</t>
  </si>
  <si>
    <t>11678126</t>
  </si>
  <si>
    <t>11678128</t>
  </si>
  <si>
    <t>11678130</t>
  </si>
  <si>
    <t>11678132</t>
  </si>
  <si>
    <t>11678134</t>
  </si>
  <si>
    <t>11678135</t>
  </si>
  <si>
    <t>11678136</t>
  </si>
  <si>
    <t>11678137</t>
  </si>
  <si>
    <t>11678138</t>
  </si>
  <si>
    <t>11678140</t>
  </si>
  <si>
    <t>11678142</t>
  </si>
  <si>
    <t>11678144</t>
  </si>
  <si>
    <t>11678146</t>
  </si>
  <si>
    <t>11678148</t>
  </si>
  <si>
    <t>11678150</t>
  </si>
  <si>
    <t>11678152</t>
  </si>
  <si>
    <t>11678160</t>
  </si>
  <si>
    <t>Praia da Mococa</t>
  </si>
  <si>
    <t>11678162</t>
  </si>
  <si>
    <t>11678164</t>
  </si>
  <si>
    <t>11678166</t>
  </si>
  <si>
    <t>11679000</t>
  </si>
  <si>
    <t>Rodovia Rio-Santos</t>
  </si>
  <si>
    <t>Tabatinga</t>
  </si>
  <si>
    <t>11679010</t>
  </si>
  <si>
    <t>11679040</t>
  </si>
  <si>
    <t>11679050</t>
  </si>
  <si>
    <t>Rua Antônio Apolinário Muniz</t>
  </si>
  <si>
    <t>11679100</t>
  </si>
  <si>
    <t>Rua Antônio Manuel de Oliveira Filho</t>
  </si>
  <si>
    <t>11679150</t>
  </si>
  <si>
    <t>Rua Benedito Serrado</t>
  </si>
  <si>
    <t>11679200</t>
  </si>
  <si>
    <t>Avenida Eurico Gaspar Dutra</t>
  </si>
  <si>
    <t>Portal do Tabatinga</t>
  </si>
  <si>
    <t>11679202</t>
  </si>
  <si>
    <t>11679203</t>
  </si>
  <si>
    <t>11679204</t>
  </si>
  <si>
    <t>11679205</t>
  </si>
  <si>
    <t>11679206</t>
  </si>
  <si>
    <t>11679207</t>
  </si>
  <si>
    <t>11679208</t>
  </si>
  <si>
    <t>11679209</t>
  </si>
  <si>
    <t>11679210</t>
  </si>
  <si>
    <t>Rua do Golfo</t>
  </si>
  <si>
    <t>11679211</t>
  </si>
  <si>
    <t>Rua Luiz Carro Gonzales</t>
  </si>
  <si>
    <t>11679212</t>
  </si>
  <si>
    <t>11679219</t>
  </si>
  <si>
    <t>11679220</t>
  </si>
  <si>
    <t>11679221</t>
  </si>
  <si>
    <t>11679222</t>
  </si>
  <si>
    <t>11679224</t>
  </si>
  <si>
    <t>Rua Sargo</t>
  </si>
  <si>
    <t>11679225</t>
  </si>
  <si>
    <t>11679226</t>
  </si>
  <si>
    <t>11679227</t>
  </si>
  <si>
    <t>11679228</t>
  </si>
  <si>
    <t>11679229</t>
  </si>
  <si>
    <t>11679231</t>
  </si>
  <si>
    <t>11679232</t>
  </si>
  <si>
    <t>11679238</t>
  </si>
  <si>
    <t>11679239</t>
  </si>
  <si>
    <t>11679240</t>
  </si>
  <si>
    <t>11679241</t>
  </si>
  <si>
    <t>11679242</t>
  </si>
  <si>
    <t>11679243</t>
  </si>
  <si>
    <t>11679244</t>
  </si>
  <si>
    <t>11679245</t>
  </si>
  <si>
    <t>11679246</t>
  </si>
  <si>
    <t>11679250</t>
  </si>
  <si>
    <t>Rua Feliciano dos Santos</t>
  </si>
  <si>
    <t>11679300</t>
  </si>
  <si>
    <t>Rua Galdino Muniz</t>
  </si>
  <si>
    <t>11679310</t>
  </si>
  <si>
    <t>11679340</t>
  </si>
  <si>
    <t>Avenida Afonso Arinos de Melo Franco</t>
  </si>
  <si>
    <t>11679350</t>
  </si>
  <si>
    <t>Rua João Manoel de Oliveira</t>
  </si>
  <si>
    <t>11679400</t>
  </si>
  <si>
    <t>11679450</t>
  </si>
  <si>
    <t>Rua Raimundo Muniz</t>
  </si>
  <si>
    <t>11679500</t>
  </si>
  <si>
    <t>11679550</t>
  </si>
  <si>
    <t>Travessa Serafim Marques</t>
  </si>
  <si>
    <t>11679552</t>
  </si>
  <si>
    <t>11679554</t>
  </si>
  <si>
    <t>11679555</t>
  </si>
  <si>
    <t>11679556</t>
  </si>
  <si>
    <t>Rua Fábio de Oliveira</t>
  </si>
  <si>
    <t>11679558</t>
  </si>
  <si>
    <t>11679559</t>
  </si>
  <si>
    <t>11679600</t>
  </si>
  <si>
    <t>Rua Severino Muniz</t>
  </si>
  <si>
    <t>11679900</t>
  </si>
  <si>
    <t>11679901</t>
  </si>
  <si>
    <t>11680000</t>
  </si>
  <si>
    <t>11680970</t>
  </si>
  <si>
    <t>Rua Coronel Ernesto de Oliveira 178</t>
  </si>
  <si>
    <t>Silop</t>
  </si>
  <si>
    <t>11680971</t>
  </si>
  <si>
    <t>Avenida Rio Grande do Sul 725</t>
  </si>
  <si>
    <t>11680990</t>
  </si>
  <si>
    <t>Estrada Pasto Grande, 3160 Sertão do Ubatumirim</t>
  </si>
  <si>
    <t>11690000</t>
  </si>
  <si>
    <t>Picinguaba</t>
  </si>
  <si>
    <t>11700005</t>
  </si>
  <si>
    <t>- até 622 - lado par</t>
  </si>
  <si>
    <t>11700007</t>
  </si>
  <si>
    <t>- de 624 ao fim - lado par</t>
  </si>
  <si>
    <t>11700010</t>
  </si>
  <si>
    <t>11700015</t>
  </si>
  <si>
    <t>- de 1110 a 1800 - lado par</t>
  </si>
  <si>
    <t>11700020</t>
  </si>
  <si>
    <t>11700025</t>
  </si>
  <si>
    <t>Rua Cidade de Igarapava</t>
  </si>
  <si>
    <t>11700030</t>
  </si>
  <si>
    <t>11700035</t>
  </si>
  <si>
    <t>- de 514/515 ao fim</t>
  </si>
  <si>
    <t>11700040</t>
  </si>
  <si>
    <t>11700050</t>
  </si>
  <si>
    <t>11700055</t>
  </si>
  <si>
    <t>Rua Mário Tamashiro</t>
  </si>
  <si>
    <t>11700060</t>
  </si>
  <si>
    <t>11700065</t>
  </si>
  <si>
    <t>11700070</t>
  </si>
  <si>
    <t>Rua Brisamar</t>
  </si>
  <si>
    <t>11700080</t>
  </si>
  <si>
    <t>11700081</t>
  </si>
  <si>
    <t>Praça Antonieta Lagatta</t>
  </si>
  <si>
    <t>11700082</t>
  </si>
  <si>
    <t>Praça Antonio Figueroa</t>
  </si>
  <si>
    <t>11700083</t>
  </si>
  <si>
    <t>Praça Carlos Alcindo Neves</t>
  </si>
  <si>
    <t>11700084</t>
  </si>
  <si>
    <t>Praça Cecy Veiga Carneiro</t>
  </si>
  <si>
    <t>11700085</t>
  </si>
  <si>
    <t>Praça Elza dos Anjos Neves</t>
  </si>
  <si>
    <t>11700086</t>
  </si>
  <si>
    <t>Praça Emiliano Di Cavalcanti</t>
  </si>
  <si>
    <t>11700087</t>
  </si>
  <si>
    <t>Praça Francisco Mendes</t>
  </si>
  <si>
    <t>11700088</t>
  </si>
  <si>
    <t>Praça João Brito dos Santos</t>
  </si>
  <si>
    <t>11700089</t>
  </si>
  <si>
    <t>Praça Paulo Pontes</t>
  </si>
  <si>
    <t>11700090</t>
  </si>
  <si>
    <t>11700095</t>
  </si>
  <si>
    <t>- de 569/570 ao fim</t>
  </si>
  <si>
    <t>11700100</t>
  </si>
  <si>
    <t>Praça Dezenove de Janeiro</t>
  </si>
  <si>
    <t>11700110</t>
  </si>
  <si>
    <t>11700120</t>
  </si>
  <si>
    <t>11700130</t>
  </si>
  <si>
    <t>11700140</t>
  </si>
  <si>
    <t>Avenida Marechal Maurício José Cardoso</t>
  </si>
  <si>
    <t>Canto do Forte</t>
  </si>
  <si>
    <t>11700150</t>
  </si>
  <si>
    <t>11700155</t>
  </si>
  <si>
    <t>Rua José Edílson Felix da Silva</t>
  </si>
  <si>
    <t>11700160</t>
  </si>
  <si>
    <t>11700170</t>
  </si>
  <si>
    <t>11700180</t>
  </si>
  <si>
    <t>11700190</t>
  </si>
  <si>
    <t>11700200</t>
  </si>
  <si>
    <t>11700210</t>
  </si>
  <si>
    <t>11700220</t>
  </si>
  <si>
    <t>Rua Doutor Prudente de Moraes</t>
  </si>
  <si>
    <t>11700230</t>
  </si>
  <si>
    <t>11700240</t>
  </si>
  <si>
    <t>11700250</t>
  </si>
  <si>
    <t>Avenida Marechal Hermes</t>
  </si>
  <si>
    <t>11700260</t>
  </si>
  <si>
    <t>- até 567/568</t>
  </si>
  <si>
    <t>11700270</t>
  </si>
  <si>
    <t>- até 1091/1092</t>
  </si>
  <si>
    <t>11700280</t>
  </si>
  <si>
    <t>- até 512/513</t>
  </si>
  <si>
    <t>11700290</t>
  </si>
  <si>
    <t>11700300</t>
  </si>
  <si>
    <t>Avenida Marechal Mascarenhas de Moraes</t>
  </si>
  <si>
    <t>11700305</t>
  </si>
  <si>
    <t>Rua Cynthia Giuffrida</t>
  </si>
  <si>
    <t>- de 752/753 ao fim</t>
  </si>
  <si>
    <t>11700310</t>
  </si>
  <si>
    <t>Rua Heitor Sanches</t>
  </si>
  <si>
    <t>11700320</t>
  </si>
  <si>
    <t>11700330</t>
  </si>
  <si>
    <t>11700340</t>
  </si>
  <si>
    <t>Rua Othília Sanches</t>
  </si>
  <si>
    <t>11700350</t>
  </si>
  <si>
    <t>11700360</t>
  </si>
  <si>
    <t>11700370</t>
  </si>
  <si>
    <t>Praça Carlos Saitta</t>
  </si>
  <si>
    <t>11700380</t>
  </si>
  <si>
    <t>Praça Oswaldo Luiz Sanches Toschi</t>
  </si>
  <si>
    <t>11700390</t>
  </si>
  <si>
    <t>Rua General Leitão de Carvalho</t>
  </si>
  <si>
    <t>11700400</t>
  </si>
  <si>
    <t>Avenida Marechal Mallet</t>
  </si>
  <si>
    <t>11700405</t>
  </si>
  <si>
    <t>- de 01 a 99999 - lado ímpar</t>
  </si>
  <si>
    <t>11700410</t>
  </si>
  <si>
    <t>11700420</t>
  </si>
  <si>
    <t>11700430</t>
  </si>
  <si>
    <t>Rua Xixova</t>
  </si>
  <si>
    <t>11700440</t>
  </si>
  <si>
    <t>11700450</t>
  </si>
  <si>
    <t>- até 750/751</t>
  </si>
  <si>
    <t>11700460</t>
  </si>
  <si>
    <t>11700470</t>
  </si>
  <si>
    <t>Rua Brigadeiro José Ferreira</t>
  </si>
  <si>
    <t>11700480</t>
  </si>
  <si>
    <t>Praça Victorio Antonio Lanza</t>
  </si>
  <si>
    <t>11700490</t>
  </si>
  <si>
    <t>Praça Presidente Floriano Vieira Peixoto</t>
  </si>
  <si>
    <t>11700500</t>
  </si>
  <si>
    <t>Avenida Ecológica Yolanda da Trentine Giuffrida</t>
  </si>
  <si>
    <t>11700520</t>
  </si>
  <si>
    <t>Rua Ezequiel Vieira da Silva</t>
  </si>
  <si>
    <t>11700530</t>
  </si>
  <si>
    <t>Rua Jacinto Lúcio de Oliveira</t>
  </si>
  <si>
    <t>11700540</t>
  </si>
  <si>
    <t>Rua Interventor Paulo de Souza Sandoval</t>
  </si>
  <si>
    <t>11700550</t>
  </si>
  <si>
    <t>Rua Aristides Pereira</t>
  </si>
  <si>
    <t>11700560</t>
  </si>
  <si>
    <t>Rua Prefeito Wilson Guedes</t>
  </si>
  <si>
    <t>11700570</t>
  </si>
  <si>
    <t>Rua Carlos Eduardo Conte de Castro</t>
  </si>
  <si>
    <t>11700580</t>
  </si>
  <si>
    <t>Rua Mário Ribeiro Filho</t>
  </si>
  <si>
    <t>11700590</t>
  </si>
  <si>
    <t>11700600</t>
  </si>
  <si>
    <t>Praça José Gonçalves de Oliveira</t>
  </si>
  <si>
    <t>11700610</t>
  </si>
  <si>
    <t>11700620</t>
  </si>
  <si>
    <t>Rua Major Rubens Vaz</t>
  </si>
  <si>
    <t>11700630</t>
  </si>
  <si>
    <t>11700640</t>
  </si>
  <si>
    <t>11700650</t>
  </si>
  <si>
    <t>Avenida Costa Machado</t>
  </si>
  <si>
    <t>11700660</t>
  </si>
  <si>
    <t>Rua Vitorino Santos Ferreira</t>
  </si>
  <si>
    <t>11700670</t>
  </si>
  <si>
    <t>Rua General Zenóbio da Costa</t>
  </si>
  <si>
    <t>11700690</t>
  </si>
  <si>
    <t>11700700</t>
  </si>
  <si>
    <t>Rua Otelo Rodrigues Franco</t>
  </si>
  <si>
    <t>11700710</t>
  </si>
  <si>
    <t>Rua General Vicente de Paula Dalle Coutinho</t>
  </si>
  <si>
    <t>11700720</t>
  </si>
  <si>
    <t>Rua Coronel Fontenelle</t>
  </si>
  <si>
    <t>11700730</t>
  </si>
  <si>
    <t>11700740</t>
  </si>
  <si>
    <t>11700750</t>
  </si>
  <si>
    <t>11700760</t>
  </si>
  <si>
    <t>Rua Ministro Salgado Filho</t>
  </si>
  <si>
    <t>11700770</t>
  </si>
  <si>
    <t>11700780</t>
  </si>
  <si>
    <t>Rua General Euclides de Figueiredo</t>
  </si>
  <si>
    <t>11700790</t>
  </si>
  <si>
    <t>11700805</t>
  </si>
  <si>
    <t>- de 492 a 1108 - lado par</t>
  </si>
  <si>
    <t>11700830</t>
  </si>
  <si>
    <t>11700840</t>
  </si>
  <si>
    <t>11700850</t>
  </si>
  <si>
    <t>11700860</t>
  </si>
  <si>
    <t>11700900</t>
  </si>
  <si>
    <t>Avenida Marechal Mallet, s/n</t>
  </si>
  <si>
    <t>11700901</t>
  </si>
  <si>
    <t>Avenida Presidente Costa e Silva 108</t>
  </si>
  <si>
    <t>11700902</t>
  </si>
  <si>
    <t>Avenida Presidente Costa e Silva 296</t>
  </si>
  <si>
    <t>11700903</t>
  </si>
  <si>
    <t>Avenida Presidente Costa e Silva 352</t>
  </si>
  <si>
    <t>11700904</t>
  </si>
  <si>
    <t>Avenida Presidente Costa e Silva 408</t>
  </si>
  <si>
    <t>11700905</t>
  </si>
  <si>
    <t>Avenida Presidente Costa e Silva 426</t>
  </si>
  <si>
    <t>11700970</t>
  </si>
  <si>
    <t>Avenida Marechal Mallet 370/372</t>
  </si>
  <si>
    <t>11701000</t>
  </si>
  <si>
    <t>- até 621 - lado ímpar</t>
  </si>
  <si>
    <t>11701005</t>
  </si>
  <si>
    <t>- de 623 ao fim - lado ímpar</t>
  </si>
  <si>
    <t>11701010</t>
  </si>
  <si>
    <t>11701015</t>
  </si>
  <si>
    <t>Travessa Faccioli</t>
  </si>
  <si>
    <t>11701020</t>
  </si>
  <si>
    <t>11701022</t>
  </si>
  <si>
    <t>11701025</t>
  </si>
  <si>
    <t>Travessa Vicente Demasi</t>
  </si>
  <si>
    <t>11701030</t>
  </si>
  <si>
    <t>Rua Doutor Roberto Shoji</t>
  </si>
  <si>
    <t>11701035</t>
  </si>
  <si>
    <t>Travessa Korbmacher</t>
  </si>
  <si>
    <t>11701040</t>
  </si>
  <si>
    <t>Rua Luiz Antônio de Andrade Vieira</t>
  </si>
  <si>
    <t>11701050</t>
  </si>
  <si>
    <t>Praça Vereador Vital Muniz</t>
  </si>
  <si>
    <t>11701060</t>
  </si>
  <si>
    <t>11701070</t>
  </si>
  <si>
    <t>11701080</t>
  </si>
  <si>
    <t>Praça Elos</t>
  </si>
  <si>
    <t>11701090</t>
  </si>
  <si>
    <t>- até 611/612</t>
  </si>
  <si>
    <t>11701100</t>
  </si>
  <si>
    <t>11701110</t>
  </si>
  <si>
    <t>11701120</t>
  </si>
  <si>
    <t>Rua Oswaldo de Oliveira</t>
  </si>
  <si>
    <t>11701130</t>
  </si>
  <si>
    <t>11701140</t>
  </si>
  <si>
    <t>Rua Emancipador Paulo Fefin</t>
  </si>
  <si>
    <t>11701150</t>
  </si>
  <si>
    <t>11701160</t>
  </si>
  <si>
    <t>Rua Fumio Miyazi</t>
  </si>
  <si>
    <t>- até 555/556</t>
  </si>
  <si>
    <t>11701170</t>
  </si>
  <si>
    <t>Praça Guarani</t>
  </si>
  <si>
    <t>11701180</t>
  </si>
  <si>
    <t>Praça Nestor Antônio de Oliveira Sobrinho</t>
  </si>
  <si>
    <t>11701190</t>
  </si>
  <si>
    <t>11701200</t>
  </si>
  <si>
    <t>Rua Sebastião de Oliveira</t>
  </si>
  <si>
    <t>11701210</t>
  </si>
  <si>
    <t>Rua Dair Borges</t>
  </si>
  <si>
    <t>11701220</t>
  </si>
  <si>
    <t>Rua Doutor José Carlos de Oliveira</t>
  </si>
  <si>
    <t>11701230</t>
  </si>
  <si>
    <t>11701240</t>
  </si>
  <si>
    <t>11701250</t>
  </si>
  <si>
    <t>11701260</t>
  </si>
  <si>
    <t>11701270</t>
  </si>
  <si>
    <t>Rua Irmãos Demasi</t>
  </si>
  <si>
    <t>11701280</t>
  </si>
  <si>
    <t>11701290</t>
  </si>
  <si>
    <t>11701300</t>
  </si>
  <si>
    <t>11701310</t>
  </si>
  <si>
    <t>11701315</t>
  </si>
  <si>
    <t>Praça A Tribuna</t>
  </si>
  <si>
    <t>11701320</t>
  </si>
  <si>
    <t>11701330</t>
  </si>
  <si>
    <t>11701335</t>
  </si>
  <si>
    <t>11701340</t>
  </si>
  <si>
    <t>11701350</t>
  </si>
  <si>
    <t>Avenida Doutor Roberto de Almeida Vinhas</t>
  </si>
  <si>
    <t>11701360</t>
  </si>
  <si>
    <t>11701370</t>
  </si>
  <si>
    <t>Rua Mihailo Lukich Michel</t>
  </si>
  <si>
    <t>11701380</t>
  </si>
  <si>
    <t>11701390</t>
  </si>
  <si>
    <t>Rua Praia dos Sonhos</t>
  </si>
  <si>
    <t>Guilhermina</t>
  </si>
  <si>
    <t>11701400</t>
  </si>
  <si>
    <t>11701410</t>
  </si>
  <si>
    <t>11701420</t>
  </si>
  <si>
    <t>11701430</t>
  </si>
  <si>
    <t>11701440</t>
  </si>
  <si>
    <t>11701450</t>
  </si>
  <si>
    <t>Rua Pery</t>
  </si>
  <si>
    <t>11701460</t>
  </si>
  <si>
    <t>11701470</t>
  </si>
  <si>
    <t>11701480</t>
  </si>
  <si>
    <t>Praça Tufi Nami</t>
  </si>
  <si>
    <t>11701490</t>
  </si>
  <si>
    <t>11701500</t>
  </si>
  <si>
    <t>Avenida Guilhermina</t>
  </si>
  <si>
    <t>11701510</t>
  </si>
  <si>
    <t>11701520</t>
  </si>
  <si>
    <t>Rua Castelinho</t>
  </si>
  <si>
    <t>11701530</t>
  </si>
  <si>
    <t>11701540</t>
  </si>
  <si>
    <t>11701550</t>
  </si>
  <si>
    <t>11701560</t>
  </si>
  <si>
    <t>Rua Cecy</t>
  </si>
  <si>
    <t>11701570</t>
  </si>
  <si>
    <t>11701580</t>
  </si>
  <si>
    <t>Praça Doutor Waldyr Cipriani</t>
  </si>
  <si>
    <t>11701590</t>
  </si>
  <si>
    <t>11701600</t>
  </si>
  <si>
    <t>11701610</t>
  </si>
  <si>
    <t>11701620</t>
  </si>
  <si>
    <t>11701630</t>
  </si>
  <si>
    <t>11701635</t>
  </si>
  <si>
    <t>- de 613/614 ao fim</t>
  </si>
  <si>
    <t>11701640</t>
  </si>
  <si>
    <t>11701650</t>
  </si>
  <si>
    <t>Praça Padre Bento</t>
  </si>
  <si>
    <t>11701660</t>
  </si>
  <si>
    <t>11701670</t>
  </si>
  <si>
    <t>11701680</t>
  </si>
  <si>
    <t>11701690</t>
  </si>
  <si>
    <t>Rua Pedro Florindo</t>
  </si>
  <si>
    <t>11701700</t>
  </si>
  <si>
    <t>Praça Ceferino Gonzales Vega</t>
  </si>
  <si>
    <t>11701705</t>
  </si>
  <si>
    <t>11701710</t>
  </si>
  <si>
    <t>11701715</t>
  </si>
  <si>
    <t>- de 557/558 ao fim</t>
  </si>
  <si>
    <t>11701730</t>
  </si>
  <si>
    <t>11701740</t>
  </si>
  <si>
    <t>11701750</t>
  </si>
  <si>
    <t>- de 1802 a 2360 - lado par</t>
  </si>
  <si>
    <t>11701760</t>
  </si>
  <si>
    <t>11701770</t>
  </si>
  <si>
    <t>Praça Junqueira Freire</t>
  </si>
  <si>
    <t>11701780</t>
  </si>
  <si>
    <t>Praça Luiz Delfino</t>
  </si>
  <si>
    <t>11701790</t>
  </si>
  <si>
    <t>Praça Franklin Dória</t>
  </si>
  <si>
    <t>11701800</t>
  </si>
  <si>
    <t>Praça das Sereias</t>
  </si>
  <si>
    <t>11701810</t>
  </si>
  <si>
    <t>11701820</t>
  </si>
  <si>
    <t>Praça Luiz de Camões</t>
  </si>
  <si>
    <t>11701830</t>
  </si>
  <si>
    <t>11701840</t>
  </si>
  <si>
    <t>11701850</t>
  </si>
  <si>
    <t>11701900</t>
  </si>
  <si>
    <t>Avenida Presidente Costa e Silva 501</t>
  </si>
  <si>
    <t>11701901</t>
  </si>
  <si>
    <t>Avenida Presidente Costa e Silva 699</t>
  </si>
  <si>
    <t>11701902</t>
  </si>
  <si>
    <t>Avenida Presidente Costa e Silva 693</t>
  </si>
  <si>
    <t>11701903</t>
  </si>
  <si>
    <t>Avenida Presidente Costa e Silva 1103</t>
  </si>
  <si>
    <t>11701904</t>
  </si>
  <si>
    <t>Rua Ponta Porã 58</t>
  </si>
  <si>
    <t>11701905</t>
  </si>
  <si>
    <t>Rua Campinas 184</t>
  </si>
  <si>
    <t>11701970</t>
  </si>
  <si>
    <t>Avenida Presidente Costa e Silva 913</t>
  </si>
  <si>
    <t>11701999</t>
  </si>
  <si>
    <t>11702000</t>
  </si>
  <si>
    <t>11702005</t>
  </si>
  <si>
    <t>- de 2362 a 2900 - lado par</t>
  </si>
  <si>
    <t>11702010</t>
  </si>
  <si>
    <t>Rua Doutor João Sampaio</t>
  </si>
  <si>
    <t>11702020</t>
  </si>
  <si>
    <t>11702030</t>
  </si>
  <si>
    <t>11702040</t>
  </si>
  <si>
    <t>11702050</t>
  </si>
  <si>
    <t>11702060</t>
  </si>
  <si>
    <t>11702070</t>
  </si>
  <si>
    <t>11702080</t>
  </si>
  <si>
    <t>Rua Alameda das Américas</t>
  </si>
  <si>
    <t>11702100</t>
  </si>
  <si>
    <t>11702110</t>
  </si>
  <si>
    <t>11702120</t>
  </si>
  <si>
    <t>11702130</t>
  </si>
  <si>
    <t>11702140</t>
  </si>
  <si>
    <t>11702150</t>
  </si>
  <si>
    <t>11702160</t>
  </si>
  <si>
    <t>11702170</t>
  </si>
  <si>
    <t>11702180</t>
  </si>
  <si>
    <t>11702190</t>
  </si>
  <si>
    <t>11702200</t>
  </si>
  <si>
    <t>11702205</t>
  </si>
  <si>
    <t>11702210</t>
  </si>
  <si>
    <t>Avenida Guadalajara</t>
  </si>
  <si>
    <t>11702215</t>
  </si>
  <si>
    <t>11702220</t>
  </si>
  <si>
    <t>Rua Doutor Ciro Carneiro</t>
  </si>
  <si>
    <t>11702230</t>
  </si>
  <si>
    <t>11702240</t>
  </si>
  <si>
    <t>11702250</t>
  </si>
  <si>
    <t>11702255</t>
  </si>
  <si>
    <t>- de 2902 a 3464 - lado par</t>
  </si>
  <si>
    <t>11702260</t>
  </si>
  <si>
    <t>11702270</t>
  </si>
  <si>
    <t>11702280</t>
  </si>
  <si>
    <t>Rua Rubens Ferreira Martins</t>
  </si>
  <si>
    <t>11702290</t>
  </si>
  <si>
    <t>Rua Particular Pai Felipe</t>
  </si>
  <si>
    <t>11702300</t>
  </si>
  <si>
    <t>11702310</t>
  </si>
  <si>
    <t>11702320</t>
  </si>
  <si>
    <t>Rua Guiana Inglesa</t>
  </si>
  <si>
    <t>11702330</t>
  </si>
  <si>
    <t>Rua Guiana Holandesa</t>
  </si>
  <si>
    <t>11702340</t>
  </si>
  <si>
    <t>Rua Alberto Santos Doumont</t>
  </si>
  <si>
    <t>11702350</t>
  </si>
  <si>
    <t>Rua Doutor Júlio de Mesquita Filho</t>
  </si>
  <si>
    <t>Aviação</t>
  </si>
  <si>
    <t>11702360</t>
  </si>
  <si>
    <t>11702370</t>
  </si>
  <si>
    <t>Avenida Luzia Encarnação Vidal</t>
  </si>
  <si>
    <t>11702380</t>
  </si>
  <si>
    <t>Rua Joanna Barbosa</t>
  </si>
  <si>
    <t>11702390</t>
  </si>
  <si>
    <t>Avenida Jorge Hagge</t>
  </si>
  <si>
    <t>11702400</t>
  </si>
  <si>
    <t>Rua Antônio Severiano de Andrade e Silva</t>
  </si>
  <si>
    <t>11702410</t>
  </si>
  <si>
    <t>Avenida Carlos Martiniano de Andrade Bittencourt</t>
  </si>
  <si>
    <t>11702420</t>
  </si>
  <si>
    <t>11702430</t>
  </si>
  <si>
    <t>Rua Padre Antônio Diogo Feijó</t>
  </si>
  <si>
    <t>11702440</t>
  </si>
  <si>
    <t>Rua José Alves Maciel</t>
  </si>
  <si>
    <t>11702450</t>
  </si>
  <si>
    <t>11702460</t>
  </si>
  <si>
    <t>11702470</t>
  </si>
  <si>
    <t>11702480</t>
  </si>
  <si>
    <t>11702485</t>
  </si>
  <si>
    <t>11702490</t>
  </si>
  <si>
    <t>11702500</t>
  </si>
  <si>
    <t>Rua Ophélia Caccetari Reis</t>
  </si>
  <si>
    <t>11702510</t>
  </si>
  <si>
    <t>11702520</t>
  </si>
  <si>
    <t>Rua João Pereira Inácio</t>
  </si>
  <si>
    <t>11702530</t>
  </si>
  <si>
    <t>Avenida General Marcondes Salgado</t>
  </si>
  <si>
    <t>11702540</t>
  </si>
  <si>
    <t>Rua Osvaldo Sampaio</t>
  </si>
  <si>
    <t>11702550</t>
  </si>
  <si>
    <t>Avenida São Pedro</t>
  </si>
  <si>
    <t>11702560</t>
  </si>
  <si>
    <t>11702570</t>
  </si>
  <si>
    <t>11702580</t>
  </si>
  <si>
    <t>Rua Daniela Checchia Fares</t>
  </si>
  <si>
    <t>11702590</t>
  </si>
  <si>
    <t>11702595</t>
  </si>
  <si>
    <t>11702600</t>
  </si>
  <si>
    <t>11702605</t>
  </si>
  <si>
    <t>11702610</t>
  </si>
  <si>
    <t>11702620</t>
  </si>
  <si>
    <t>11702630</t>
  </si>
  <si>
    <t>11702640</t>
  </si>
  <si>
    <t>Praça Japão</t>
  </si>
  <si>
    <t>11702650</t>
  </si>
  <si>
    <t>11702660</t>
  </si>
  <si>
    <t>11702670</t>
  </si>
  <si>
    <t>11702680</t>
  </si>
  <si>
    <t>11702690</t>
  </si>
  <si>
    <t>Rua José Calixto do Carmo</t>
  </si>
  <si>
    <t>11702700</t>
  </si>
  <si>
    <t>- de 3466 a 4222 - lado par</t>
  </si>
  <si>
    <t>11702705</t>
  </si>
  <si>
    <t>- de 4224 a 4800 - lado par</t>
  </si>
  <si>
    <t>11702710</t>
  </si>
  <si>
    <t>11702720</t>
  </si>
  <si>
    <t>11702730</t>
  </si>
  <si>
    <t>11702740</t>
  </si>
  <si>
    <t>Rua Balneário Camboriu</t>
  </si>
  <si>
    <t>11702750</t>
  </si>
  <si>
    <t>Rua Carlos José Borstens</t>
  </si>
  <si>
    <t>11702755</t>
  </si>
  <si>
    <t>- de 4802 a 5280 - lado par</t>
  </si>
  <si>
    <t>11702760</t>
  </si>
  <si>
    <t>11702770</t>
  </si>
  <si>
    <t>Rua Caribas</t>
  </si>
  <si>
    <t>11702780</t>
  </si>
  <si>
    <t>Rua Pedro Álvarez Cabral</t>
  </si>
  <si>
    <t>11702790</t>
  </si>
  <si>
    <t>11702800</t>
  </si>
  <si>
    <t>11702810</t>
  </si>
  <si>
    <t>Praça Eliseu Xavier</t>
  </si>
  <si>
    <t>11702820</t>
  </si>
  <si>
    <t>11702830</t>
  </si>
  <si>
    <t>11702840</t>
  </si>
  <si>
    <t>Rua Thomé de Souza</t>
  </si>
  <si>
    <t>11702850</t>
  </si>
  <si>
    <t>11702860</t>
  </si>
  <si>
    <t>11702900</t>
  </si>
  <si>
    <t>Rua Alameda das Américas 184</t>
  </si>
  <si>
    <t>11702970</t>
  </si>
  <si>
    <t>Avenida Presidente Kennedy 1063</t>
  </si>
  <si>
    <t>11703000</t>
  </si>
  <si>
    <t>Rua Paumaris</t>
  </si>
  <si>
    <t>Tupi</t>
  </si>
  <si>
    <t>11703010</t>
  </si>
  <si>
    <t>11703020</t>
  </si>
  <si>
    <t>11703030</t>
  </si>
  <si>
    <t>11703040</t>
  </si>
  <si>
    <t>11703050</t>
  </si>
  <si>
    <t>Rua Itamirim</t>
  </si>
  <si>
    <t>11703060</t>
  </si>
  <si>
    <t>Rua Arais</t>
  </si>
  <si>
    <t>11703070</t>
  </si>
  <si>
    <t>11703080</t>
  </si>
  <si>
    <t>11703090</t>
  </si>
  <si>
    <t>Rua Maués</t>
  </si>
  <si>
    <t>11703100</t>
  </si>
  <si>
    <t>Rua José da Silva Machado</t>
  </si>
  <si>
    <t>11703110</t>
  </si>
  <si>
    <t>Rua Aruãs</t>
  </si>
  <si>
    <t>11703120</t>
  </si>
  <si>
    <t>11703130</t>
  </si>
  <si>
    <t>Rua Rubens Gonçalves de Freitas</t>
  </si>
  <si>
    <t>11703140</t>
  </si>
  <si>
    <t>11703150</t>
  </si>
  <si>
    <t>11703160</t>
  </si>
  <si>
    <t>11703180</t>
  </si>
  <si>
    <t>11703190</t>
  </si>
  <si>
    <t>11703200</t>
  </si>
  <si>
    <t>11703205</t>
  </si>
  <si>
    <t>11703210</t>
  </si>
  <si>
    <t>11703220</t>
  </si>
  <si>
    <t>Rua Antônio Renato Gambini</t>
  </si>
  <si>
    <t>11703230</t>
  </si>
  <si>
    <t>11703240</t>
  </si>
  <si>
    <t>Rua Guajaras</t>
  </si>
  <si>
    <t>11703250</t>
  </si>
  <si>
    <t>11703260</t>
  </si>
  <si>
    <t>11703270</t>
  </si>
  <si>
    <t>Avenida Caetés</t>
  </si>
  <si>
    <t>11703280</t>
  </si>
  <si>
    <t>11703290</t>
  </si>
  <si>
    <t>Rua Jauaperis</t>
  </si>
  <si>
    <t>11703300</t>
  </si>
  <si>
    <t>11703310</t>
  </si>
  <si>
    <t>11703320</t>
  </si>
  <si>
    <t>11703330</t>
  </si>
  <si>
    <t>11703350</t>
  </si>
  <si>
    <t>11703360</t>
  </si>
  <si>
    <t>Rua Botocudo</t>
  </si>
  <si>
    <t>11703370</t>
  </si>
  <si>
    <t>11703380</t>
  </si>
  <si>
    <t>Rua Puri</t>
  </si>
  <si>
    <t>11703390</t>
  </si>
  <si>
    <t>11703400</t>
  </si>
  <si>
    <t>11703410</t>
  </si>
  <si>
    <t>11703430</t>
  </si>
  <si>
    <t>11703440</t>
  </si>
  <si>
    <t>Rua Sertanista Gilberto Pinto Francisco Costa</t>
  </si>
  <si>
    <t>11703450</t>
  </si>
  <si>
    <t>Rua Sertanista Leonardo Villas Boas</t>
  </si>
  <si>
    <t>11703460</t>
  </si>
  <si>
    <t>Rua Sertanista Francisco Meirelles</t>
  </si>
  <si>
    <t>11703470</t>
  </si>
  <si>
    <t>Rua Júri</t>
  </si>
  <si>
    <t>11703480</t>
  </si>
  <si>
    <t>Rua Umutina</t>
  </si>
  <si>
    <t>11703490</t>
  </si>
  <si>
    <t>11703500</t>
  </si>
  <si>
    <t>11703510</t>
  </si>
  <si>
    <t>11703520</t>
  </si>
  <si>
    <t>Rua Camaiuras</t>
  </si>
  <si>
    <t>11703530</t>
  </si>
  <si>
    <t>11703540</t>
  </si>
  <si>
    <t>Praça Presidente Prudente José de Moraes Barros</t>
  </si>
  <si>
    <t>11703550</t>
  </si>
  <si>
    <t>Rua Jarumas</t>
  </si>
  <si>
    <t>11703560</t>
  </si>
  <si>
    <t>11703570</t>
  </si>
  <si>
    <t>11703580</t>
  </si>
  <si>
    <t>11703590</t>
  </si>
  <si>
    <t>11703600</t>
  </si>
  <si>
    <t>11703610</t>
  </si>
  <si>
    <t>Praça Silva Alvarenga</t>
  </si>
  <si>
    <t>11703620</t>
  </si>
  <si>
    <t>Rua Doutor Napoleão Laureano</t>
  </si>
  <si>
    <t>11703630</t>
  </si>
  <si>
    <t>Avenida Presidente Sarmiento</t>
  </si>
  <si>
    <t>11703640</t>
  </si>
  <si>
    <t>Praça José Jorge dos Santos</t>
  </si>
  <si>
    <t>11703650</t>
  </si>
  <si>
    <t>- de 5282 a 5902 - lado par</t>
  </si>
  <si>
    <t>11703655</t>
  </si>
  <si>
    <t>- de 5904 a 6608 - lado par</t>
  </si>
  <si>
    <t>11703670</t>
  </si>
  <si>
    <t>Praça Ademir Cezar Alegretti</t>
  </si>
  <si>
    <t>11703680</t>
  </si>
  <si>
    <t>Rua Jarus</t>
  </si>
  <si>
    <t>11703690</t>
  </si>
  <si>
    <t>Rua Acaris</t>
  </si>
  <si>
    <t>11703700</t>
  </si>
  <si>
    <t>Rua Rafael Farisco</t>
  </si>
  <si>
    <t>11703710</t>
  </si>
  <si>
    <t>Rua Meinacos</t>
  </si>
  <si>
    <t>11703720</t>
  </si>
  <si>
    <t>Rua Suias</t>
  </si>
  <si>
    <t>11703730</t>
  </si>
  <si>
    <t>Rua José Pereira Filho da Silva</t>
  </si>
  <si>
    <t>11703740</t>
  </si>
  <si>
    <t>11703750</t>
  </si>
  <si>
    <t>Rua Marajoaras</t>
  </si>
  <si>
    <t>11703760</t>
  </si>
  <si>
    <t>Rua Muiraquitã</t>
  </si>
  <si>
    <t>11703770</t>
  </si>
  <si>
    <t>11703780</t>
  </si>
  <si>
    <t>Rua Itamacás</t>
  </si>
  <si>
    <t>11703790</t>
  </si>
  <si>
    <t>Praça Odilon Nunes dos Santos</t>
  </si>
  <si>
    <t>11703800</t>
  </si>
  <si>
    <t>Rua Juquirais</t>
  </si>
  <si>
    <t>11703810</t>
  </si>
  <si>
    <t>Rua Japurás</t>
  </si>
  <si>
    <t>11703900</t>
  </si>
  <si>
    <t>Avenida Dom Pedro II 16035</t>
  </si>
  <si>
    <t>Ocian</t>
  </si>
  <si>
    <t>11704000</t>
  </si>
  <si>
    <t>11704010</t>
  </si>
  <si>
    <t>11704020</t>
  </si>
  <si>
    <t>Rua Ângela Massei</t>
  </si>
  <si>
    <t>11704030</t>
  </si>
  <si>
    <t>Rua Doutor Ernesto Vergara</t>
  </si>
  <si>
    <t>11704050</t>
  </si>
  <si>
    <t>11704060</t>
  </si>
  <si>
    <t>Rua Francisco Pettinati</t>
  </si>
  <si>
    <t>11704070</t>
  </si>
  <si>
    <t>11704080</t>
  </si>
  <si>
    <t>Rua Esportista Ademilson Coelho</t>
  </si>
  <si>
    <t>11704085</t>
  </si>
  <si>
    <t>Rua Particular Esportista Ademilson Coelho</t>
  </si>
  <si>
    <t>11704090</t>
  </si>
  <si>
    <t>11704100</t>
  </si>
  <si>
    <t>11704105</t>
  </si>
  <si>
    <t>11704110</t>
  </si>
  <si>
    <t>Rua Alfonso Bovero</t>
  </si>
  <si>
    <t>11704120</t>
  </si>
  <si>
    <t>11704130</t>
  </si>
  <si>
    <t>11704140</t>
  </si>
  <si>
    <t>Rua Doutor Freud</t>
  </si>
  <si>
    <t>11704150</t>
  </si>
  <si>
    <t>11704155</t>
  </si>
  <si>
    <t>Rua Professora Carmem Italia Scigliano</t>
  </si>
  <si>
    <t>11704160</t>
  </si>
  <si>
    <t>11704170</t>
  </si>
  <si>
    <t>11704180</t>
  </si>
  <si>
    <t>11704190</t>
  </si>
  <si>
    <t>11704200</t>
  </si>
  <si>
    <t>11704210</t>
  </si>
  <si>
    <t>11704220</t>
  </si>
  <si>
    <t>11704230</t>
  </si>
  <si>
    <t>Rua Vicente Ítalo Feola</t>
  </si>
  <si>
    <t>11704240</t>
  </si>
  <si>
    <t>Rua Darcy Sarmanho Vargas</t>
  </si>
  <si>
    <t>11704250</t>
  </si>
  <si>
    <t>Rua Nilza Ferreira Genário</t>
  </si>
  <si>
    <t>11704255</t>
  </si>
  <si>
    <t>11704260</t>
  </si>
  <si>
    <t>Rua Cosmo Ventura</t>
  </si>
  <si>
    <t>11704270</t>
  </si>
  <si>
    <t>11704280</t>
  </si>
  <si>
    <t>11704300</t>
  </si>
  <si>
    <t>Rua Doutor Vicente de Carvalho</t>
  </si>
  <si>
    <t>11704305</t>
  </si>
  <si>
    <t>11704310</t>
  </si>
  <si>
    <t>Praça Eliezer Rodrigues Coelho</t>
  </si>
  <si>
    <t>11704320</t>
  </si>
  <si>
    <t>Praça Doutor Roberto Andraus</t>
  </si>
  <si>
    <t>11704330</t>
  </si>
  <si>
    <t>Praça Roberto Andraus Filho</t>
  </si>
  <si>
    <t>11704340</t>
  </si>
  <si>
    <t>Rua Antônio Ferraro</t>
  </si>
  <si>
    <t>11704350</t>
  </si>
  <si>
    <t>Rua Mário Guido Ferrazo</t>
  </si>
  <si>
    <t>11704360</t>
  </si>
  <si>
    <t>Rua Soldado Genivaldo José Damasceno</t>
  </si>
  <si>
    <t>11704380</t>
  </si>
  <si>
    <t>Rua Adalberto Manoel da Silva</t>
  </si>
  <si>
    <t>11704390</t>
  </si>
  <si>
    <t>Rua Antônio Borne de Lima</t>
  </si>
  <si>
    <t>11704400</t>
  </si>
  <si>
    <t>11704410</t>
  </si>
  <si>
    <t>Rua Fuensanta Gusman Garcia</t>
  </si>
  <si>
    <t>11704420</t>
  </si>
  <si>
    <t>Rua Oceânica Amábile</t>
  </si>
  <si>
    <t>11704430</t>
  </si>
  <si>
    <t>Praça Antonio Macedo Ferreira Morgado</t>
  </si>
  <si>
    <t>11704440</t>
  </si>
  <si>
    <t>Rua Kikusaburo Tanaka</t>
  </si>
  <si>
    <t>11704450</t>
  </si>
  <si>
    <t>Rua Comendador Otto Carlos Golanda</t>
  </si>
  <si>
    <t>11704460</t>
  </si>
  <si>
    <t>Rua Teófila Vanderlinde</t>
  </si>
  <si>
    <t>11704465</t>
  </si>
  <si>
    <t>Rua Deputado Rubens Paiva</t>
  </si>
  <si>
    <t>11704470</t>
  </si>
  <si>
    <t>Rua Leonide Maria de Lima</t>
  </si>
  <si>
    <t>11704480</t>
  </si>
  <si>
    <t>Rua Particular Érica Vicenzotto Ferreira</t>
  </si>
  <si>
    <t>11704490</t>
  </si>
  <si>
    <t>Rua Affonso Chaves</t>
  </si>
  <si>
    <t>11704495</t>
  </si>
  <si>
    <t>Rua José Amatheu Ramos</t>
  </si>
  <si>
    <t>11704500</t>
  </si>
  <si>
    <t>Rua Antonio Rodrigues Maneira</t>
  </si>
  <si>
    <t>11704505</t>
  </si>
  <si>
    <t>11704510</t>
  </si>
  <si>
    <t>Avenida Coronel Luiz de Cicco</t>
  </si>
  <si>
    <t>11704515</t>
  </si>
  <si>
    <t>Rua Therezinha Torres Lenzi</t>
  </si>
  <si>
    <t>11704520</t>
  </si>
  <si>
    <t>Rua Carlos Vanderlinde</t>
  </si>
  <si>
    <t>11704525</t>
  </si>
  <si>
    <t>Rua Antonio Vieira de Almeida</t>
  </si>
  <si>
    <t>11704530</t>
  </si>
  <si>
    <t>Rua Reinaldo Marsilli</t>
  </si>
  <si>
    <t>11704535</t>
  </si>
  <si>
    <t>Rua Maria Julia Monteiro Bona</t>
  </si>
  <si>
    <t>11704540</t>
  </si>
  <si>
    <t>Rua Paschoal Conzo</t>
  </si>
  <si>
    <t>11704550</t>
  </si>
  <si>
    <t>Rua Luiz Leite</t>
  </si>
  <si>
    <t>11704560</t>
  </si>
  <si>
    <t>Rua Walter Ramacciotti</t>
  </si>
  <si>
    <t>11704570</t>
  </si>
  <si>
    <t>(Vila Alice)</t>
  </si>
  <si>
    <t>11704580</t>
  </si>
  <si>
    <t>Rua Eufrozina Maria da Conceição</t>
  </si>
  <si>
    <t>11704590</t>
  </si>
  <si>
    <t>Rua Santana do Ipanema</t>
  </si>
  <si>
    <t>11704595</t>
  </si>
  <si>
    <t>11704600</t>
  </si>
  <si>
    <t>Mirim</t>
  </si>
  <si>
    <t>11704610</t>
  </si>
  <si>
    <t>Rua Michel Alca</t>
  </si>
  <si>
    <t>11704620</t>
  </si>
  <si>
    <t>11704625</t>
  </si>
  <si>
    <t>11704630</t>
  </si>
  <si>
    <t>Rua Dezoito de Setembro</t>
  </si>
  <si>
    <t>11704640</t>
  </si>
  <si>
    <t>11704650</t>
  </si>
  <si>
    <t>Avenida dos Sindicatos</t>
  </si>
  <si>
    <t>11704660</t>
  </si>
  <si>
    <t>11704670</t>
  </si>
  <si>
    <t>11704680</t>
  </si>
  <si>
    <t>11704690</t>
  </si>
  <si>
    <t>11704695</t>
  </si>
  <si>
    <t>11704700</t>
  </si>
  <si>
    <t>11704701</t>
  </si>
  <si>
    <t>Rua Cláudio Roberto Calicchio</t>
  </si>
  <si>
    <t>11704702</t>
  </si>
  <si>
    <t>Rua Eronildes Braz de Azevedo</t>
  </si>
  <si>
    <t>11704703</t>
  </si>
  <si>
    <t>Rua João Saiane</t>
  </si>
  <si>
    <t>11704704</t>
  </si>
  <si>
    <t>Rua Evaldo da Cunha Bezerra</t>
  </si>
  <si>
    <t>11704707</t>
  </si>
  <si>
    <t>Rua Carmino Pedro Paulo Imperio</t>
  </si>
  <si>
    <t>11704710</t>
  </si>
  <si>
    <t>11704715</t>
  </si>
  <si>
    <t>11704720</t>
  </si>
  <si>
    <t>11704725</t>
  </si>
  <si>
    <t>11704730</t>
  </si>
  <si>
    <t>Rua Vinte e Seis de Janeiro</t>
  </si>
  <si>
    <t>11704740</t>
  </si>
  <si>
    <t>11704750</t>
  </si>
  <si>
    <t>11704760</t>
  </si>
  <si>
    <t>Rua Aldo Coli</t>
  </si>
  <si>
    <t>11704770</t>
  </si>
  <si>
    <t>11704775</t>
  </si>
  <si>
    <t>11704780</t>
  </si>
  <si>
    <t>11704790</t>
  </si>
  <si>
    <t>11704800</t>
  </si>
  <si>
    <t>11704805</t>
  </si>
  <si>
    <t>Rua Arnaldo Vittuli</t>
  </si>
  <si>
    <t>11704810</t>
  </si>
  <si>
    <t>Rua Dezoito de Novembro</t>
  </si>
  <si>
    <t>11704815</t>
  </si>
  <si>
    <t>Rua Daoud Georges Issa</t>
  </si>
  <si>
    <t>11704820</t>
  </si>
  <si>
    <t>11704825</t>
  </si>
  <si>
    <t>Rua Waldemar Seyssel</t>
  </si>
  <si>
    <t>11704830</t>
  </si>
  <si>
    <t>11704835</t>
  </si>
  <si>
    <t>Rua Ademar Menquini</t>
  </si>
  <si>
    <t>11704840</t>
  </si>
  <si>
    <t>Rua Osmar Antoniolli</t>
  </si>
  <si>
    <t>11704850</t>
  </si>
  <si>
    <t>Rua Amaro Vicente Lopes</t>
  </si>
  <si>
    <t>11704900</t>
  </si>
  <si>
    <t>Avenida Presidente Kennedy 9000</t>
  </si>
  <si>
    <t>11704970</t>
  </si>
  <si>
    <t>Rua Guilherme de Almeida 423 Loja 01</t>
  </si>
  <si>
    <t>11705000</t>
  </si>
  <si>
    <t>11705005</t>
  </si>
  <si>
    <t>11705010</t>
  </si>
  <si>
    <t>Rua José Borges Netto</t>
  </si>
  <si>
    <t>11705020</t>
  </si>
  <si>
    <t>Rua Fernando João Monteiro</t>
  </si>
  <si>
    <t>11705030</t>
  </si>
  <si>
    <t>Rua Valter José Alves</t>
  </si>
  <si>
    <t>11705035</t>
  </si>
  <si>
    <t>11705040</t>
  </si>
  <si>
    <t>Rua Gilberto Fouad Beck</t>
  </si>
  <si>
    <t>11705045</t>
  </si>
  <si>
    <t>Rua Moisés Cardoso de Oliveira</t>
  </si>
  <si>
    <t>11705050</t>
  </si>
  <si>
    <t>Avenida Asterio Genario</t>
  </si>
  <si>
    <t>11705055</t>
  </si>
  <si>
    <t>11705060</t>
  </si>
  <si>
    <t>Rua Lina Maria Pasquali Iannelli</t>
  </si>
  <si>
    <t>11705065</t>
  </si>
  <si>
    <t>Avenida Ubirajara Keutenedjian</t>
  </si>
  <si>
    <t>11705070</t>
  </si>
  <si>
    <t>Rua Alberto Figueiredo</t>
  </si>
  <si>
    <t>11705072</t>
  </si>
  <si>
    <t>Rua Adélia Ramos</t>
  </si>
  <si>
    <t>11705075</t>
  </si>
  <si>
    <t>11705085</t>
  </si>
  <si>
    <t>Rua Maria Lúcia Dondon Salum Silveira</t>
  </si>
  <si>
    <t>11705095</t>
  </si>
  <si>
    <t>11705100</t>
  </si>
  <si>
    <t>Rua Joana Imparato de Souza Ferreira</t>
  </si>
  <si>
    <t>11705110</t>
  </si>
  <si>
    <t>Avenida Canal Marizana</t>
  </si>
  <si>
    <t>11705260</t>
  </si>
  <si>
    <t>Rua Manoel Feliciano de Oliveira</t>
  </si>
  <si>
    <t>11705270</t>
  </si>
  <si>
    <t>Rua Manoel Fernandes Vicente</t>
  </si>
  <si>
    <t>Maracanã</t>
  </si>
  <si>
    <t>11705280</t>
  </si>
  <si>
    <t>Rua Humorista Manoel de Nóbrega</t>
  </si>
  <si>
    <t>11705290</t>
  </si>
  <si>
    <t>11705310</t>
  </si>
  <si>
    <t>11705320</t>
  </si>
  <si>
    <t>Rua Dorivaldo Francisco Loria</t>
  </si>
  <si>
    <t>11705330</t>
  </si>
  <si>
    <t>Rua Geraldina Hatz Roder</t>
  </si>
  <si>
    <t>11705340</t>
  </si>
  <si>
    <t>Rua Tenente Luiz Rariz Palma</t>
  </si>
  <si>
    <t>11705350</t>
  </si>
  <si>
    <t>Rua Maria Borella Conte</t>
  </si>
  <si>
    <t>11705360</t>
  </si>
  <si>
    <t>Rua José Agapito Cardoso</t>
  </si>
  <si>
    <t>11705370</t>
  </si>
  <si>
    <t>Rua Artur Marques dos Santos</t>
  </si>
  <si>
    <t>11705380</t>
  </si>
  <si>
    <t>Rua Paulino Borrelli</t>
  </si>
  <si>
    <t>11705390</t>
  </si>
  <si>
    <t>Praça Manoel Botelho de Oliveira</t>
  </si>
  <si>
    <t>11705400</t>
  </si>
  <si>
    <t>Avenida Professor Daijiro Matsuda</t>
  </si>
  <si>
    <t>11705410</t>
  </si>
  <si>
    <t>Rua João Durante</t>
  </si>
  <si>
    <t>11705420</t>
  </si>
  <si>
    <t>Avenida Carlos Alberto Perrone</t>
  </si>
  <si>
    <t>11705430</t>
  </si>
  <si>
    <t>Avenida Anita Barrella</t>
  </si>
  <si>
    <t>11705440</t>
  </si>
  <si>
    <t>Rua Sebastião Batista Ramos</t>
  </si>
  <si>
    <t>11705450</t>
  </si>
  <si>
    <t>Rua Maria Rocha Pinheiro</t>
  </si>
  <si>
    <t>11705460</t>
  </si>
  <si>
    <t>Rua Doutor Walter Fabiano Braga</t>
  </si>
  <si>
    <t>11705470</t>
  </si>
  <si>
    <t>Rua Maria da Conceição Gonçalves</t>
  </si>
  <si>
    <t>11705480</t>
  </si>
  <si>
    <t>Avenida Alcides Candido dos Santos</t>
  </si>
  <si>
    <t>11705490</t>
  </si>
  <si>
    <t>Avenida Guido Mangioca</t>
  </si>
  <si>
    <t>11705500</t>
  </si>
  <si>
    <t>Rua Mário Daige</t>
  </si>
  <si>
    <t>11705510</t>
  </si>
  <si>
    <t>Rua Cesar Rodrigues Reis</t>
  </si>
  <si>
    <t>11705520</t>
  </si>
  <si>
    <t>Rua Deolinda Maria Pilon Romano</t>
  </si>
  <si>
    <t>11705530</t>
  </si>
  <si>
    <t>Rua Carmem Molon Zaccaro</t>
  </si>
  <si>
    <t>11705540</t>
  </si>
  <si>
    <t>Rua João Jesus Rúbio Garcia</t>
  </si>
  <si>
    <t>11705550</t>
  </si>
  <si>
    <t>11705560</t>
  </si>
  <si>
    <t>Rua Maria Inez Bacheschi Rúbio</t>
  </si>
  <si>
    <t>11705570</t>
  </si>
  <si>
    <t>Avenida Roberto Muzzi</t>
  </si>
  <si>
    <t>11705580</t>
  </si>
  <si>
    <t>Avenida Angelo Perino</t>
  </si>
  <si>
    <t>11705590</t>
  </si>
  <si>
    <t>Rua João Manoel Certeza</t>
  </si>
  <si>
    <t>11705600</t>
  </si>
  <si>
    <t>Rua Capitão Arnaldo Valente</t>
  </si>
  <si>
    <t>11705610</t>
  </si>
  <si>
    <t>Rua Professora Maria José Baroni F. da Silva</t>
  </si>
  <si>
    <t>11705620</t>
  </si>
  <si>
    <t>Rua Thereza de Jesus Monteiro Corralo</t>
  </si>
  <si>
    <t>11705630</t>
  </si>
  <si>
    <t>Rua José Demar Peres</t>
  </si>
  <si>
    <t>11705640</t>
  </si>
  <si>
    <t>Rua Raja Atique</t>
  </si>
  <si>
    <t>11705650</t>
  </si>
  <si>
    <t>11705660</t>
  </si>
  <si>
    <t>Rua Israel Grimaldi Millani</t>
  </si>
  <si>
    <t>11705670</t>
  </si>
  <si>
    <t>Rua Roberto Barrella</t>
  </si>
  <si>
    <t>11705680</t>
  </si>
  <si>
    <t>Praça Presidente Afonso Augusto Moreira Pena</t>
  </si>
  <si>
    <t>11705690</t>
  </si>
  <si>
    <t>Praça Presidente Manuel Ferraz de Campos Sales</t>
  </si>
  <si>
    <t>11705700</t>
  </si>
  <si>
    <t>Praça Presidente Francisco de Paula Rodrigues Alves</t>
  </si>
  <si>
    <t>11705710</t>
  </si>
  <si>
    <t>Praça Pablo Picasso</t>
  </si>
  <si>
    <t>11705720</t>
  </si>
  <si>
    <t>Praça Nilo Procópio Peçanha</t>
  </si>
  <si>
    <t>11705730</t>
  </si>
  <si>
    <t>Praça Hermes Rodrigues da Fonseca</t>
  </si>
  <si>
    <t>11705740</t>
  </si>
  <si>
    <t>11705750</t>
  </si>
  <si>
    <t>11705755</t>
  </si>
  <si>
    <t>11705900</t>
  </si>
  <si>
    <t>Avenida Doutor Roberto de Almeida Vinhas 9101</t>
  </si>
  <si>
    <t>11706000</t>
  </si>
  <si>
    <t>Caiçara</t>
  </si>
  <si>
    <t>11706005</t>
  </si>
  <si>
    <t>11706010</t>
  </si>
  <si>
    <t>Rua Nossa Senhora de Praia Grande</t>
  </si>
  <si>
    <t>11706020</t>
  </si>
  <si>
    <t>11706030</t>
  </si>
  <si>
    <t>11706040</t>
  </si>
  <si>
    <t>11706050</t>
  </si>
  <si>
    <t>Rua Doutor Antônio Manoel de Carvalho</t>
  </si>
  <si>
    <t>11706060</t>
  </si>
  <si>
    <t>11706070</t>
  </si>
  <si>
    <t>11706080</t>
  </si>
  <si>
    <t>11706090</t>
  </si>
  <si>
    <t>Rua Maria da Penha Martins</t>
  </si>
  <si>
    <t>11706100</t>
  </si>
  <si>
    <t>Rua Nestor Ferreira da Rocha Júnior</t>
  </si>
  <si>
    <t>11706105</t>
  </si>
  <si>
    <t>Rua Íssis</t>
  </si>
  <si>
    <t>11706110</t>
  </si>
  <si>
    <t>11706115</t>
  </si>
  <si>
    <t>Rua Francisco Joaquim Escaleira</t>
  </si>
  <si>
    <t>11706120</t>
  </si>
  <si>
    <t>Avenida Lincoln</t>
  </si>
  <si>
    <t>11706125</t>
  </si>
  <si>
    <t>11706130</t>
  </si>
  <si>
    <t>Rua Flausina de Oliveira Rosa</t>
  </si>
  <si>
    <t>11706132</t>
  </si>
  <si>
    <t>11706135</t>
  </si>
  <si>
    <t>Rua Ísis</t>
  </si>
  <si>
    <t>11706140</t>
  </si>
  <si>
    <t>Rua Jurubaíba</t>
  </si>
  <si>
    <t>11706145</t>
  </si>
  <si>
    <t>Rua Ordaci Fortunato de Abreu</t>
  </si>
  <si>
    <t>11706150</t>
  </si>
  <si>
    <t>11706155</t>
  </si>
  <si>
    <t>Rua Professor Marco Antonio Lima de Arruda</t>
  </si>
  <si>
    <t>11706160</t>
  </si>
  <si>
    <t>Rua São Thomé</t>
  </si>
  <si>
    <t>11706165</t>
  </si>
  <si>
    <t>Rua Raquel Gouveia e Silva</t>
  </si>
  <si>
    <t>11706170</t>
  </si>
  <si>
    <t>11706180</t>
  </si>
  <si>
    <t>Praça Waldemar Lopes Ferraz</t>
  </si>
  <si>
    <t>11706185</t>
  </si>
  <si>
    <t>Rua Policial Heber Costa Ribeiro</t>
  </si>
  <si>
    <t>11706190</t>
  </si>
  <si>
    <t>Rua Marcolino Bispo Alves</t>
  </si>
  <si>
    <t>11706200</t>
  </si>
  <si>
    <t>11706210</t>
  </si>
  <si>
    <t>11706215</t>
  </si>
  <si>
    <t>Rua Particular Maria Domingos Russo</t>
  </si>
  <si>
    <t>11706220</t>
  </si>
  <si>
    <t>Rua Catarina Bandiera</t>
  </si>
  <si>
    <t>11706230</t>
  </si>
  <si>
    <t>11706240</t>
  </si>
  <si>
    <t>11706245</t>
  </si>
  <si>
    <t>Travessa Helena Rodrigues</t>
  </si>
  <si>
    <t>11706250</t>
  </si>
  <si>
    <t>11706260</t>
  </si>
  <si>
    <t>Rua Maria Tognini</t>
  </si>
  <si>
    <t>11706270</t>
  </si>
  <si>
    <t>Rua Francisco Figuerôa</t>
  </si>
  <si>
    <t>11706280</t>
  </si>
  <si>
    <t>11706290</t>
  </si>
  <si>
    <t>11706300</t>
  </si>
  <si>
    <t>11706305</t>
  </si>
  <si>
    <t>11706310</t>
  </si>
  <si>
    <t>11706320</t>
  </si>
  <si>
    <t>Rua Jornalista Assis Chateaubriand</t>
  </si>
  <si>
    <t>11706330</t>
  </si>
  <si>
    <t>Rua Amim Andraus</t>
  </si>
  <si>
    <t>11706340</t>
  </si>
  <si>
    <t>11706350</t>
  </si>
  <si>
    <t>Praça Venceslau Brás Pereira Gomes</t>
  </si>
  <si>
    <t>11706370</t>
  </si>
  <si>
    <t>Rua Astrogilda Pinheiro Farneze</t>
  </si>
  <si>
    <t>11706380</t>
  </si>
  <si>
    <t>11706390</t>
  </si>
  <si>
    <t>Rua Abílio de Jesus Moraes</t>
  </si>
  <si>
    <t>11706400</t>
  </si>
  <si>
    <t>Rua Dino Tognini</t>
  </si>
  <si>
    <t>11706410</t>
  </si>
  <si>
    <t>11706420</t>
  </si>
  <si>
    <t>Rua Salvador Molinari</t>
  </si>
  <si>
    <t>11706430</t>
  </si>
  <si>
    <t>Rua José Alexandre Có</t>
  </si>
  <si>
    <t>11706440</t>
  </si>
  <si>
    <t>11706450</t>
  </si>
  <si>
    <t>11706460</t>
  </si>
  <si>
    <t>Rua Doutor Samuel Augusto Leão de Moura</t>
  </si>
  <si>
    <t>11706470</t>
  </si>
  <si>
    <t>Rua Manoel Cabreira Negrete</t>
  </si>
  <si>
    <t>11706480</t>
  </si>
  <si>
    <t>11706490</t>
  </si>
  <si>
    <t>Rua Júlia Antonietta Tepedino Guerra</t>
  </si>
  <si>
    <t>11706500</t>
  </si>
  <si>
    <t>11706510</t>
  </si>
  <si>
    <t>Rua Jamil Issa</t>
  </si>
  <si>
    <t>11706520</t>
  </si>
  <si>
    <t>Rua Maximina Idelfonso Ventura</t>
  </si>
  <si>
    <t>11706530</t>
  </si>
  <si>
    <t>Praça Antonio José de Carvalho</t>
  </si>
  <si>
    <t>11706540</t>
  </si>
  <si>
    <t>Praça Jornalista Geraldo Ferraz</t>
  </si>
  <si>
    <t>11706550</t>
  </si>
  <si>
    <t>Praça Ministro Hermes de Lima</t>
  </si>
  <si>
    <t>11706560</t>
  </si>
  <si>
    <t>11706570</t>
  </si>
  <si>
    <t>Praça Claudio Doneaux</t>
  </si>
  <si>
    <t>11706580</t>
  </si>
  <si>
    <t>Rua Antonio Jorge da Piedade Simões</t>
  </si>
  <si>
    <t>11706590</t>
  </si>
  <si>
    <t>Rua Jorge Marques da Silva</t>
  </si>
  <si>
    <t>11706600</t>
  </si>
  <si>
    <t>11706900</t>
  </si>
  <si>
    <t>Rua Deputado Laércio Corte 1090</t>
  </si>
  <si>
    <t>11707000</t>
  </si>
  <si>
    <t>11707005</t>
  </si>
  <si>
    <t>11707010</t>
  </si>
  <si>
    <t>Rua João Piedade Gomes</t>
  </si>
  <si>
    <t>11707020</t>
  </si>
  <si>
    <t>Rua Vicente Francisco Cirino</t>
  </si>
  <si>
    <t>11707030</t>
  </si>
  <si>
    <t>Rua Maria Antunes Navarro</t>
  </si>
  <si>
    <t>11707040</t>
  </si>
  <si>
    <t>Rua Comandante Rodolfo Coelho da Silva</t>
  </si>
  <si>
    <t>11707050</t>
  </si>
  <si>
    <t>11707055</t>
  </si>
  <si>
    <t>11707060</t>
  </si>
  <si>
    <t>Rua Maria de Lourdes Simões e Simões</t>
  </si>
  <si>
    <t>11707070</t>
  </si>
  <si>
    <t>Rua Kátia Cristina Quedas Nunes</t>
  </si>
  <si>
    <t>11707080</t>
  </si>
  <si>
    <t>Rua Paschoal Mário Errichiello</t>
  </si>
  <si>
    <t>11707100</t>
  </si>
  <si>
    <t>(Vilamar)</t>
  </si>
  <si>
    <t>11707110</t>
  </si>
  <si>
    <t>Rua Vitório Morbim</t>
  </si>
  <si>
    <t>11707120</t>
  </si>
  <si>
    <t>Rua Antônio Reinaldo Gonçalves</t>
  </si>
  <si>
    <t>11707130</t>
  </si>
  <si>
    <t>Rua Maria Beltrame Borloni</t>
  </si>
  <si>
    <t>11707140</t>
  </si>
  <si>
    <t>Rua Capitão Fritz Rogner</t>
  </si>
  <si>
    <t>11707150</t>
  </si>
  <si>
    <t>Rua Oreste Borloni</t>
  </si>
  <si>
    <t>11707160</t>
  </si>
  <si>
    <t>Rua Adelaide Patrocínio dos Santos</t>
  </si>
  <si>
    <t>11707170</t>
  </si>
  <si>
    <t>Rua Abdias Pedrosa</t>
  </si>
  <si>
    <t>11707180</t>
  </si>
  <si>
    <t>11707190</t>
  </si>
  <si>
    <t>Rua Particular Itapuan</t>
  </si>
  <si>
    <t>Real</t>
  </si>
  <si>
    <t>11707200</t>
  </si>
  <si>
    <t>Rua Renato Francisco de Souza</t>
  </si>
  <si>
    <t>11707210</t>
  </si>
  <si>
    <t>Rua Railton Barbosa dos Santos</t>
  </si>
  <si>
    <t>11707220</t>
  </si>
  <si>
    <t>11707230</t>
  </si>
  <si>
    <t>11707240</t>
  </si>
  <si>
    <t>Rua Marquês de Monte Alegre</t>
  </si>
  <si>
    <t>11707250</t>
  </si>
  <si>
    <t>11707260</t>
  </si>
  <si>
    <t>Rua Visconde do Embaré</t>
  </si>
  <si>
    <t>11707270</t>
  </si>
  <si>
    <t>11707280</t>
  </si>
  <si>
    <t>11707290</t>
  </si>
  <si>
    <t>Rua Barão de Itararé</t>
  </si>
  <si>
    <t>11707300</t>
  </si>
  <si>
    <t>11707310</t>
  </si>
  <si>
    <t>Rua Dona Domitília de Castro</t>
  </si>
  <si>
    <t>11707330</t>
  </si>
  <si>
    <t>11707340</t>
  </si>
  <si>
    <t>11707350</t>
  </si>
  <si>
    <t>Rua Visconde de São Leopoldo</t>
  </si>
  <si>
    <t>11707360</t>
  </si>
  <si>
    <t>11707370</t>
  </si>
  <si>
    <t>11707380</t>
  </si>
  <si>
    <t>11707390</t>
  </si>
  <si>
    <t>11707400</t>
  </si>
  <si>
    <t>11707410</t>
  </si>
  <si>
    <t>11707420</t>
  </si>
  <si>
    <t>Rua Balneária</t>
  </si>
  <si>
    <t>11707430</t>
  </si>
  <si>
    <t>11707440</t>
  </si>
  <si>
    <t>11707450</t>
  </si>
  <si>
    <t>11707460</t>
  </si>
  <si>
    <t>11707470</t>
  </si>
  <si>
    <t>11707480</t>
  </si>
  <si>
    <t>11707490</t>
  </si>
  <si>
    <t>11707500</t>
  </si>
  <si>
    <t>11707510</t>
  </si>
  <si>
    <t>11707520</t>
  </si>
  <si>
    <t>11707530</t>
  </si>
  <si>
    <t>Praça Epitácio da Silva Pessoa</t>
  </si>
  <si>
    <t>11707970</t>
  </si>
  <si>
    <t>Avenida Presidente Kennedy 11496</t>
  </si>
  <si>
    <t>11707971</t>
  </si>
  <si>
    <t>Avenida Presidente Kennedy 11900</t>
  </si>
  <si>
    <t>11708000</t>
  </si>
  <si>
    <t>11708005</t>
  </si>
  <si>
    <t>11708010</t>
  </si>
  <si>
    <t>11708020</t>
  </si>
  <si>
    <t>Rua Malmequer</t>
  </si>
  <si>
    <t>11708030</t>
  </si>
  <si>
    <t>11708040</t>
  </si>
  <si>
    <t>11708050</t>
  </si>
  <si>
    <t>11708060</t>
  </si>
  <si>
    <t>11708070</t>
  </si>
  <si>
    <t>11708080</t>
  </si>
  <si>
    <t>11708090</t>
  </si>
  <si>
    <t>11708100</t>
  </si>
  <si>
    <t>11708110</t>
  </si>
  <si>
    <t>11708120</t>
  </si>
  <si>
    <t>11708130</t>
  </si>
  <si>
    <t>Rua Cravina</t>
  </si>
  <si>
    <t>11708140</t>
  </si>
  <si>
    <t>11708150</t>
  </si>
  <si>
    <t>Rua Botões de Ouro</t>
  </si>
  <si>
    <t>11708160</t>
  </si>
  <si>
    <t>11708170</t>
  </si>
  <si>
    <t>Flórida</t>
  </si>
  <si>
    <t>11708190</t>
  </si>
  <si>
    <t>Praça Dona Maria Abdalla</t>
  </si>
  <si>
    <t>11708200</t>
  </si>
  <si>
    <t>11708206</t>
  </si>
  <si>
    <t>11708207</t>
  </si>
  <si>
    <t>11708210</t>
  </si>
  <si>
    <t>11708220</t>
  </si>
  <si>
    <t>11708230</t>
  </si>
  <si>
    <t>11708240</t>
  </si>
  <si>
    <t>11708250</t>
  </si>
  <si>
    <t>11708260</t>
  </si>
  <si>
    <t>11708270</t>
  </si>
  <si>
    <t>11708280</t>
  </si>
  <si>
    <t>11708300</t>
  </si>
  <si>
    <t>Praça Nestor Ferreira da Rocha</t>
  </si>
  <si>
    <t>11708310</t>
  </si>
  <si>
    <t>11708320</t>
  </si>
  <si>
    <t>11708330</t>
  </si>
  <si>
    <t>Rua Mário Possani</t>
  </si>
  <si>
    <t>11708340</t>
  </si>
  <si>
    <t>11708350</t>
  </si>
  <si>
    <t>Rua das Madressilvas</t>
  </si>
  <si>
    <t>11708360</t>
  </si>
  <si>
    <t>Rua Marco Aurélio Donzelini</t>
  </si>
  <si>
    <t>11708370</t>
  </si>
  <si>
    <t>Praça Manoel José da Silva</t>
  </si>
  <si>
    <t>11708380</t>
  </si>
  <si>
    <t>11708390</t>
  </si>
  <si>
    <t>11708400</t>
  </si>
  <si>
    <t>11708410</t>
  </si>
  <si>
    <t>11708420</t>
  </si>
  <si>
    <t>11708430</t>
  </si>
  <si>
    <t>Praça Arthur da Silva Bernardes</t>
  </si>
  <si>
    <t>11708440</t>
  </si>
  <si>
    <t>11708450</t>
  </si>
  <si>
    <t>11708460</t>
  </si>
  <si>
    <t>11708470</t>
  </si>
  <si>
    <t>Rua dos Trevos</t>
  </si>
  <si>
    <t>11708480</t>
  </si>
  <si>
    <t>11708490</t>
  </si>
  <si>
    <t>Praça Maria da Costa Carvalho</t>
  </si>
  <si>
    <t>11708500</t>
  </si>
  <si>
    <t>11708510</t>
  </si>
  <si>
    <t>Praça Waldemar Rodrigues da Cunha</t>
  </si>
  <si>
    <t>11708525</t>
  </si>
  <si>
    <t>11709000</t>
  </si>
  <si>
    <t>Solemar</t>
  </si>
  <si>
    <t>11709005</t>
  </si>
  <si>
    <t>11709010</t>
  </si>
  <si>
    <t>11709020</t>
  </si>
  <si>
    <t>11709030</t>
  </si>
  <si>
    <t>11709040</t>
  </si>
  <si>
    <t>11709050</t>
  </si>
  <si>
    <t>11709060</t>
  </si>
  <si>
    <t>Rua Milton Barati</t>
  </si>
  <si>
    <t>11709070</t>
  </si>
  <si>
    <t>11709080</t>
  </si>
  <si>
    <t>11709090</t>
  </si>
  <si>
    <t>11709100</t>
  </si>
  <si>
    <t>11709110</t>
  </si>
  <si>
    <t>11709130</t>
  </si>
  <si>
    <t>11709140</t>
  </si>
  <si>
    <t>Rua Amelletto Franceschelli</t>
  </si>
  <si>
    <t>11709150</t>
  </si>
  <si>
    <t>11709160</t>
  </si>
  <si>
    <t>11709170</t>
  </si>
  <si>
    <t>Rua Amacio Mazzaropi</t>
  </si>
  <si>
    <t>11709180</t>
  </si>
  <si>
    <t>Rua Sérgio Orlando Manzon</t>
  </si>
  <si>
    <t>11709190</t>
  </si>
  <si>
    <t>Rua Júlio Secco de Carvalho</t>
  </si>
  <si>
    <t>11709200</t>
  </si>
  <si>
    <t>11709210</t>
  </si>
  <si>
    <t>11709220</t>
  </si>
  <si>
    <t>11709230</t>
  </si>
  <si>
    <t>11709240</t>
  </si>
  <si>
    <t>11709250</t>
  </si>
  <si>
    <t>11709260</t>
  </si>
  <si>
    <t>11709280</t>
  </si>
  <si>
    <t>11709290</t>
  </si>
  <si>
    <t>11709300</t>
  </si>
  <si>
    <t>11709310</t>
  </si>
  <si>
    <t>11709320</t>
  </si>
  <si>
    <t>11709330</t>
  </si>
  <si>
    <t>11709340</t>
  </si>
  <si>
    <t>11709350</t>
  </si>
  <si>
    <t>11709360</t>
  </si>
  <si>
    <t>11709370</t>
  </si>
  <si>
    <t>11709380</t>
  </si>
  <si>
    <t>11709390</t>
  </si>
  <si>
    <t>11709400</t>
  </si>
  <si>
    <t>Rua Saião</t>
  </si>
  <si>
    <t>11709410</t>
  </si>
  <si>
    <t>11709420</t>
  </si>
  <si>
    <t>11709460</t>
  </si>
  <si>
    <t>11709470</t>
  </si>
  <si>
    <t>Rua José Lemos do Rego</t>
  </si>
  <si>
    <t>11709480</t>
  </si>
  <si>
    <t>Rua Paulo Cokely</t>
  </si>
  <si>
    <t>11709490</t>
  </si>
  <si>
    <t>11710000</t>
  </si>
  <si>
    <t>Rua Sérgio dos Reis Morais</t>
  </si>
  <si>
    <t>Cidade da Criança</t>
  </si>
  <si>
    <t>11710010</t>
  </si>
  <si>
    <t>Rua Lúcia Barana Barbosa</t>
  </si>
  <si>
    <t>11710020</t>
  </si>
  <si>
    <t>Rua Aracy Penha Sales dos Anjos</t>
  </si>
  <si>
    <t>11710030</t>
  </si>
  <si>
    <t>Rua Onofre dos Santos Gomes</t>
  </si>
  <si>
    <t>11710040</t>
  </si>
  <si>
    <t>Rua José Aparecido Vila Real Rodrigues</t>
  </si>
  <si>
    <t>11710050</t>
  </si>
  <si>
    <t>Rua Augusto Nunes de Oliveira</t>
  </si>
  <si>
    <t>11710060</t>
  </si>
  <si>
    <t>Rua Lino Félix</t>
  </si>
  <si>
    <t>11710070</t>
  </si>
  <si>
    <t>Rua Augusta Dioreta de Souza</t>
  </si>
  <si>
    <t>11710080</t>
  </si>
  <si>
    <t>11710090</t>
  </si>
  <si>
    <t>11710095</t>
  </si>
  <si>
    <t>11710110</t>
  </si>
  <si>
    <t>Rua Adriano Dias dos Santos</t>
  </si>
  <si>
    <t>11710120</t>
  </si>
  <si>
    <t>Rua Benedito Frizzo</t>
  </si>
  <si>
    <t>11710130</t>
  </si>
  <si>
    <t>Rua Durvalino da Silva</t>
  </si>
  <si>
    <t>11710140</t>
  </si>
  <si>
    <t>Rua Elaine Cristina Perakis</t>
  </si>
  <si>
    <t>11710150</t>
  </si>
  <si>
    <t>11710160</t>
  </si>
  <si>
    <t>11710170</t>
  </si>
  <si>
    <t>11710180</t>
  </si>
  <si>
    <t>11710190</t>
  </si>
  <si>
    <t>11710200</t>
  </si>
  <si>
    <t>11710210</t>
  </si>
  <si>
    <t>11710220</t>
  </si>
  <si>
    <t>11710230</t>
  </si>
  <si>
    <t>11710240</t>
  </si>
  <si>
    <t>11710250</t>
  </si>
  <si>
    <t>11710260</t>
  </si>
  <si>
    <t>11710270</t>
  </si>
  <si>
    <t>11710280</t>
  </si>
  <si>
    <t>11710300</t>
  </si>
  <si>
    <t>11710310</t>
  </si>
  <si>
    <t>Rua Projetada F</t>
  </si>
  <si>
    <t>11710320</t>
  </si>
  <si>
    <t>11710330</t>
  </si>
  <si>
    <t>11710340</t>
  </si>
  <si>
    <t>11711000</t>
  </si>
  <si>
    <t>Rua Vinte e Um A</t>
  </si>
  <si>
    <t>Princesa</t>
  </si>
  <si>
    <t>11711010</t>
  </si>
  <si>
    <t>Rua Vinte e Dois A</t>
  </si>
  <si>
    <t>11711020</t>
  </si>
  <si>
    <t>Rua Vinte e Três A</t>
  </si>
  <si>
    <t>11711030</t>
  </si>
  <si>
    <t>11711040</t>
  </si>
  <si>
    <t>Rua Vinte e Cinco A</t>
  </si>
  <si>
    <t>11711050</t>
  </si>
  <si>
    <t>Rua Vinte e Seis A</t>
  </si>
  <si>
    <t>11711060</t>
  </si>
  <si>
    <t>Rua Vinte e Sete A</t>
  </si>
  <si>
    <t>11711070</t>
  </si>
  <si>
    <t>Rua Eulenice Maria Jacob Cardoso</t>
  </si>
  <si>
    <t>11711080</t>
  </si>
  <si>
    <t>Rua Mário Osvaldo da Silva</t>
  </si>
  <si>
    <t>11711090</t>
  </si>
  <si>
    <t>Rua Edilson de Jesus Ramos</t>
  </si>
  <si>
    <t>11711100</t>
  </si>
  <si>
    <t>Rua Maurício da Encarnação Pontes</t>
  </si>
  <si>
    <t>11711110</t>
  </si>
  <si>
    <t>Rua Vanivaldo Gomes de Aragão</t>
  </si>
  <si>
    <t>11711120</t>
  </si>
  <si>
    <t>Rua Clodoaldo Norberto Buchetti</t>
  </si>
  <si>
    <t>11711125</t>
  </si>
  <si>
    <t>Avenida Diamantino Cruz Ferreira Mourão</t>
  </si>
  <si>
    <t>11711130</t>
  </si>
  <si>
    <t>Rua Odair Penellas Baeta</t>
  </si>
  <si>
    <t>11711140</t>
  </si>
  <si>
    <t>11711150</t>
  </si>
  <si>
    <t>Rua Antonio Luiz Prates Maia</t>
  </si>
  <si>
    <t>11711160</t>
  </si>
  <si>
    <t>Rua Capitão Galileu Ramos</t>
  </si>
  <si>
    <t>11711170</t>
  </si>
  <si>
    <t>Rua Vergilio Gabriel de Siqueira</t>
  </si>
  <si>
    <t>11711180</t>
  </si>
  <si>
    <t>Rua Lindaura dos Santos Aguiar</t>
  </si>
  <si>
    <t>11711190</t>
  </si>
  <si>
    <t>Rua Cláudio Fúrio</t>
  </si>
  <si>
    <t>11711200</t>
  </si>
  <si>
    <t>Rua Francisco Antônio de Abreu</t>
  </si>
  <si>
    <t>11711210</t>
  </si>
  <si>
    <t>Rua Filomena Diniz Fernandes</t>
  </si>
  <si>
    <t>11711220</t>
  </si>
  <si>
    <t>Rua Nelson dos Santos Alcatrão Júnior</t>
  </si>
  <si>
    <t>11711230</t>
  </si>
  <si>
    <t>Rua Hugulino José Ribeiro</t>
  </si>
  <si>
    <t>11711240</t>
  </si>
  <si>
    <t>Rua Onça-Pintada</t>
  </si>
  <si>
    <t>11711250</t>
  </si>
  <si>
    <t>11711330</t>
  </si>
  <si>
    <t>11711340</t>
  </si>
  <si>
    <t>11711360</t>
  </si>
  <si>
    <t>11711380</t>
  </si>
  <si>
    <t>Imperador</t>
  </si>
  <si>
    <t>11711390</t>
  </si>
  <si>
    <t>11711400</t>
  </si>
  <si>
    <t>11711410</t>
  </si>
  <si>
    <t>11711420</t>
  </si>
  <si>
    <t>11711430</t>
  </si>
  <si>
    <t>11711440</t>
  </si>
  <si>
    <t>11711450</t>
  </si>
  <si>
    <t>11711460</t>
  </si>
  <si>
    <t>11711470</t>
  </si>
  <si>
    <t>11711480</t>
  </si>
  <si>
    <t>11711490</t>
  </si>
  <si>
    <t>11711500</t>
  </si>
  <si>
    <t>11711510</t>
  </si>
  <si>
    <t>11711520</t>
  </si>
  <si>
    <t>Rua Trinta e Nove</t>
  </si>
  <si>
    <t>11711530</t>
  </si>
  <si>
    <t>11711540</t>
  </si>
  <si>
    <t>11711550</t>
  </si>
  <si>
    <t>Rua Quarenta e Dois</t>
  </si>
  <si>
    <t>11711555</t>
  </si>
  <si>
    <t>Rua Norberto Florêncio dos Anjos</t>
  </si>
  <si>
    <t>11711560</t>
  </si>
  <si>
    <t>11711565</t>
  </si>
  <si>
    <t>Rua Santo Marinelli</t>
  </si>
  <si>
    <t>11711570</t>
  </si>
  <si>
    <t>11711575</t>
  </si>
  <si>
    <t>Rua Julieta Azevedo Bonavides</t>
  </si>
  <si>
    <t>11711580</t>
  </si>
  <si>
    <t>11711585</t>
  </si>
  <si>
    <t>11711590</t>
  </si>
  <si>
    <t>Rua Quarenta e Seis</t>
  </si>
  <si>
    <t>11711595</t>
  </si>
  <si>
    <t>Rua Olímpio Pereira do Nascimento</t>
  </si>
  <si>
    <t>11711597</t>
  </si>
  <si>
    <t>Rua Benedito Alves dos Santos</t>
  </si>
  <si>
    <t>11711600</t>
  </si>
  <si>
    <t>11711605</t>
  </si>
  <si>
    <t>Rua José Guilhermino da Silva</t>
  </si>
  <si>
    <t>(Real II)</t>
  </si>
  <si>
    <t>11711610</t>
  </si>
  <si>
    <t>11711615</t>
  </si>
  <si>
    <t>Rua Maria Domingas Santos Reis</t>
  </si>
  <si>
    <t>11711620</t>
  </si>
  <si>
    <t>11711625</t>
  </si>
  <si>
    <t>11711630</t>
  </si>
  <si>
    <t>Rua Cinquenta</t>
  </si>
  <si>
    <t>11711640</t>
  </si>
  <si>
    <t>11711650</t>
  </si>
  <si>
    <t>11711660</t>
  </si>
  <si>
    <t>Rua Cinquenta e Três</t>
  </si>
  <si>
    <t>11711670</t>
  </si>
  <si>
    <t>11711680</t>
  </si>
  <si>
    <t>Rua Cinquenta e Cinco</t>
  </si>
  <si>
    <t>11711690</t>
  </si>
  <si>
    <t>Rua Cinquenta e Seis</t>
  </si>
  <si>
    <t>11711700</t>
  </si>
  <si>
    <t>Rua Manjuba-de-Iguape</t>
  </si>
  <si>
    <t>11711710</t>
  </si>
  <si>
    <t>Rua Baiacú</t>
  </si>
  <si>
    <t>11711720</t>
  </si>
  <si>
    <t>Rua Xinxarro</t>
  </si>
  <si>
    <t>11711730</t>
  </si>
  <si>
    <t>Rua Peixe Galo</t>
  </si>
  <si>
    <t>11711740</t>
  </si>
  <si>
    <t>Rua Pescada Amarela</t>
  </si>
  <si>
    <t>11711750</t>
  </si>
  <si>
    <t>11711760</t>
  </si>
  <si>
    <t>Rua Pargo Rosa</t>
  </si>
  <si>
    <t>11711770</t>
  </si>
  <si>
    <t>11711780</t>
  </si>
  <si>
    <t>11711790</t>
  </si>
  <si>
    <t>11712000</t>
  </si>
  <si>
    <t>Avenida Milton de Oliveira</t>
  </si>
  <si>
    <t>Melvi</t>
  </si>
  <si>
    <t>11712005</t>
  </si>
  <si>
    <t>11712010</t>
  </si>
  <si>
    <t>Avenida Wilson de Oliveira</t>
  </si>
  <si>
    <t>11712020</t>
  </si>
  <si>
    <t>Avenida Brigadeiro Eduardo Gomes</t>
  </si>
  <si>
    <t>11712030</t>
  </si>
  <si>
    <t>Avenida Milena Perutich</t>
  </si>
  <si>
    <t>11712040</t>
  </si>
  <si>
    <t>Avenida Doutor Antonio Sylvio Cunha Bueno</t>
  </si>
  <si>
    <t>11712050</t>
  </si>
  <si>
    <t>Rua Marcelino de Oliveira</t>
  </si>
  <si>
    <t>11712060</t>
  </si>
  <si>
    <t>Rua Juventino Justo Fernandez</t>
  </si>
  <si>
    <t>11712070</t>
  </si>
  <si>
    <t>Rua Armando Pereira da Rocha</t>
  </si>
  <si>
    <t>11712080</t>
  </si>
  <si>
    <t>Rua Manoel Gonzalez Corújo</t>
  </si>
  <si>
    <t>11712090</t>
  </si>
  <si>
    <t>Rua Frei Francisco do Monte Alverne</t>
  </si>
  <si>
    <t>11712100</t>
  </si>
  <si>
    <t>Rua Francisco Adolfo Varnhagem</t>
  </si>
  <si>
    <t>11712110</t>
  </si>
  <si>
    <t>Rua Frei Santa Rita Durão</t>
  </si>
  <si>
    <t>11712120</t>
  </si>
  <si>
    <t>Rua Alexandre José de Melo Morais</t>
  </si>
  <si>
    <t>11712130</t>
  </si>
  <si>
    <t>11712140</t>
  </si>
  <si>
    <t>Rua Luiz Martins Pena</t>
  </si>
  <si>
    <t>11712150</t>
  </si>
  <si>
    <t>Avenida Professora Heleny Rosa</t>
  </si>
  <si>
    <t>11712160</t>
  </si>
  <si>
    <t>Praça Teófilo Dias</t>
  </si>
  <si>
    <t>11712170</t>
  </si>
  <si>
    <t>Rua Leopoldo Augusto Miguez</t>
  </si>
  <si>
    <t>11712180</t>
  </si>
  <si>
    <t>11712190</t>
  </si>
  <si>
    <t>11712200</t>
  </si>
  <si>
    <t>11712210</t>
  </si>
  <si>
    <t>11712220</t>
  </si>
  <si>
    <t>Rua Leopoldo Fróis</t>
  </si>
  <si>
    <t>11712230</t>
  </si>
  <si>
    <t>11712240</t>
  </si>
  <si>
    <t>11712250</t>
  </si>
  <si>
    <t>Rua do Conhecimento</t>
  </si>
  <si>
    <t>11712260</t>
  </si>
  <si>
    <t>11712270</t>
  </si>
  <si>
    <t>11712280</t>
  </si>
  <si>
    <t>Rua do Equilíbrio</t>
  </si>
  <si>
    <t>11712290</t>
  </si>
  <si>
    <t>11712300</t>
  </si>
  <si>
    <t>11712310</t>
  </si>
  <si>
    <t>11712320</t>
  </si>
  <si>
    <t>Rua da Coragem</t>
  </si>
  <si>
    <t>11712330</t>
  </si>
  <si>
    <t>Avenida Luiz Amaro Costa</t>
  </si>
  <si>
    <t>11712340</t>
  </si>
  <si>
    <t>11712350</t>
  </si>
  <si>
    <t>11712360</t>
  </si>
  <si>
    <t>11712370</t>
  </si>
  <si>
    <t>11712375</t>
  </si>
  <si>
    <t>11712380</t>
  </si>
  <si>
    <t>11712400</t>
  </si>
  <si>
    <t>Avenida do Corretor de Imóveis</t>
  </si>
  <si>
    <t>Samambaia</t>
  </si>
  <si>
    <t>11712410</t>
  </si>
  <si>
    <t>Rua Corretor Teodosio de Agostinis</t>
  </si>
  <si>
    <t>11712420</t>
  </si>
  <si>
    <t>Rua Corretor Alvaro de Freitas Pimentel</t>
  </si>
  <si>
    <t>11712430</t>
  </si>
  <si>
    <t>Rua Corretor Américo Basílico Vasconcelos</t>
  </si>
  <si>
    <t>11712450</t>
  </si>
  <si>
    <t>Rua Corretor Manoel Rodrigues Procópio do Vale</t>
  </si>
  <si>
    <t>11712460</t>
  </si>
  <si>
    <t>Rua Corretor Luiz Alberto Caldas de Oliveira</t>
  </si>
  <si>
    <t>11712470</t>
  </si>
  <si>
    <t>11712480</t>
  </si>
  <si>
    <t>11712490</t>
  </si>
  <si>
    <t>Avenida das Araucárias</t>
  </si>
  <si>
    <t>11712500</t>
  </si>
  <si>
    <t>11712510</t>
  </si>
  <si>
    <t>11712520</t>
  </si>
  <si>
    <t>11712530</t>
  </si>
  <si>
    <t>Avenida dos Jatobás</t>
  </si>
  <si>
    <t>11712540</t>
  </si>
  <si>
    <t>11712550</t>
  </si>
  <si>
    <t>11712560</t>
  </si>
  <si>
    <t>Avenida Maria Cavalcante da Silva</t>
  </si>
  <si>
    <t>11712570</t>
  </si>
  <si>
    <t>Avenida das Castanheiras</t>
  </si>
  <si>
    <t>11712580</t>
  </si>
  <si>
    <t>11712590</t>
  </si>
  <si>
    <t>11712600</t>
  </si>
  <si>
    <t>11712610</t>
  </si>
  <si>
    <t>11712620</t>
  </si>
  <si>
    <t>Rua dos Chapéus de Sol</t>
  </si>
  <si>
    <t>11712630</t>
  </si>
  <si>
    <t>Rua das Cássias</t>
  </si>
  <si>
    <t>11712640</t>
  </si>
  <si>
    <t>11712650</t>
  </si>
  <si>
    <t>11712660</t>
  </si>
  <si>
    <t>Rua dos Rosedás</t>
  </si>
  <si>
    <t>11712670</t>
  </si>
  <si>
    <t>Avenida Dante Bellomaria</t>
  </si>
  <si>
    <t>11712680</t>
  </si>
  <si>
    <t>11713000</t>
  </si>
  <si>
    <t>11713010</t>
  </si>
  <si>
    <t>Avenida Padre José Maurício</t>
  </si>
  <si>
    <t>11713020</t>
  </si>
  <si>
    <t>11713050</t>
  </si>
  <si>
    <t>Avenida Almeida Junior</t>
  </si>
  <si>
    <t>11713060</t>
  </si>
  <si>
    <t>Avenida Jairo de Camargo Martins</t>
  </si>
  <si>
    <t>11713070</t>
  </si>
  <si>
    <t>11713080</t>
  </si>
  <si>
    <t>11713090</t>
  </si>
  <si>
    <t>Avenida José Leandro de Carvalho</t>
  </si>
  <si>
    <t>11713095</t>
  </si>
  <si>
    <t>11713100</t>
  </si>
  <si>
    <t>11713110</t>
  </si>
  <si>
    <t>11713120</t>
  </si>
  <si>
    <t>11713130</t>
  </si>
  <si>
    <t>Rua Benedita Custódio</t>
  </si>
  <si>
    <t>11713140</t>
  </si>
  <si>
    <t>11713150</t>
  </si>
  <si>
    <t>11713160</t>
  </si>
  <si>
    <t>Rua Itiberê da Cunha</t>
  </si>
  <si>
    <t>11713170</t>
  </si>
  <si>
    <t>11713180</t>
  </si>
  <si>
    <t>Rua Henrique Oswald</t>
  </si>
  <si>
    <t>11713190</t>
  </si>
  <si>
    <t>11713200</t>
  </si>
  <si>
    <t>Rua Lorenzo Fernandez</t>
  </si>
  <si>
    <t>11713210</t>
  </si>
  <si>
    <t>11713220</t>
  </si>
  <si>
    <t>Rua Antonio Maria</t>
  </si>
  <si>
    <t>11713230</t>
  </si>
  <si>
    <t>11713240</t>
  </si>
  <si>
    <t>11713260</t>
  </si>
  <si>
    <t>11713270</t>
  </si>
  <si>
    <t>11713280</t>
  </si>
  <si>
    <t>Avenida Ana Pereira da França</t>
  </si>
  <si>
    <t>Esmeralda</t>
  </si>
  <si>
    <t>11713290</t>
  </si>
  <si>
    <t>Avenida Hermenegildo Pereira de França</t>
  </si>
  <si>
    <t>11713300</t>
  </si>
  <si>
    <t>Avenida Zelia Giglioli Galves</t>
  </si>
  <si>
    <t>11713320</t>
  </si>
  <si>
    <t>Avenida Hugo de Carvalho Ramos</t>
  </si>
  <si>
    <t>11713330</t>
  </si>
  <si>
    <t>11713340</t>
  </si>
  <si>
    <t>Rua Eduardo Venuto Pinto</t>
  </si>
  <si>
    <t>11713350</t>
  </si>
  <si>
    <t>11713360</t>
  </si>
  <si>
    <t>Rua Carlito dos Santos</t>
  </si>
  <si>
    <t>11713370</t>
  </si>
  <si>
    <t>Rua Maria Valdema Alves dos Santos</t>
  </si>
  <si>
    <t>11713380</t>
  </si>
  <si>
    <t>11713390</t>
  </si>
  <si>
    <t>11713400</t>
  </si>
  <si>
    <t>11713410</t>
  </si>
  <si>
    <t>11713420</t>
  </si>
  <si>
    <t>11713430</t>
  </si>
  <si>
    <t>11713440</t>
  </si>
  <si>
    <t>11713450</t>
  </si>
  <si>
    <t>11713460</t>
  </si>
  <si>
    <t>11713470</t>
  </si>
  <si>
    <t>11713480</t>
  </si>
  <si>
    <t>11713490</t>
  </si>
  <si>
    <t>Rua Afonso D'Escragnolle Taunay</t>
  </si>
  <si>
    <t>11713500</t>
  </si>
  <si>
    <t>11713510</t>
  </si>
  <si>
    <t>11713520</t>
  </si>
  <si>
    <t>11713530</t>
  </si>
  <si>
    <t>11713540</t>
  </si>
  <si>
    <t>11713550</t>
  </si>
  <si>
    <t>11713560</t>
  </si>
  <si>
    <t>11713570</t>
  </si>
  <si>
    <t>11713580</t>
  </si>
  <si>
    <t>11713590</t>
  </si>
  <si>
    <t>11713600</t>
  </si>
  <si>
    <t>11713610</t>
  </si>
  <si>
    <t>11713620</t>
  </si>
  <si>
    <t>11713630</t>
  </si>
  <si>
    <t>11713640</t>
  </si>
  <si>
    <t>11713650</t>
  </si>
  <si>
    <t>11714000</t>
  </si>
  <si>
    <t>Avenida Maria Fernandes Stivaletti</t>
  </si>
  <si>
    <t>Ribeirópolis</t>
  </si>
  <si>
    <t>11714010</t>
  </si>
  <si>
    <t>Avenida Ilda Rosa da Cunha</t>
  </si>
  <si>
    <t>11714020</t>
  </si>
  <si>
    <t>Avenida Raul Pompéia</t>
  </si>
  <si>
    <t>11714030</t>
  </si>
  <si>
    <t>Praça Simões Lopes Neto</t>
  </si>
  <si>
    <t>11714040</t>
  </si>
  <si>
    <t>Avenida Clodoardo Amaral</t>
  </si>
  <si>
    <t>11714050</t>
  </si>
  <si>
    <t>11714060</t>
  </si>
  <si>
    <t>11714070</t>
  </si>
  <si>
    <t>11714080</t>
  </si>
  <si>
    <t>11714090</t>
  </si>
  <si>
    <t>11714100</t>
  </si>
  <si>
    <t>11714110</t>
  </si>
  <si>
    <t>11714120</t>
  </si>
  <si>
    <t>11714130</t>
  </si>
  <si>
    <t>Rua Flávio Monteiro de Castro</t>
  </si>
  <si>
    <t>11714140</t>
  </si>
  <si>
    <t>Avenida Doutor Esmeraldo Soares Tarquinio de Campos Filho</t>
  </si>
  <si>
    <t>11714150</t>
  </si>
  <si>
    <t>Praça Afonso Celso</t>
  </si>
  <si>
    <t>11714160</t>
  </si>
  <si>
    <t>Praça João Ribeiro</t>
  </si>
  <si>
    <t>11714170</t>
  </si>
  <si>
    <t>Avenida Agostinho Ferreira</t>
  </si>
  <si>
    <t>11714180</t>
  </si>
  <si>
    <t>Praça Afonso Arinos</t>
  </si>
  <si>
    <t>11714200</t>
  </si>
  <si>
    <t>11714210</t>
  </si>
  <si>
    <t>11714220</t>
  </si>
  <si>
    <t>11714230</t>
  </si>
  <si>
    <t>11714240</t>
  </si>
  <si>
    <t>11714250</t>
  </si>
  <si>
    <t>Rua Alfredo D'Escragnolle Taunay</t>
  </si>
  <si>
    <t>11714260</t>
  </si>
  <si>
    <t>11714270</t>
  </si>
  <si>
    <t>11714280</t>
  </si>
  <si>
    <t>Rua Tobias Barreto de Menezes</t>
  </si>
  <si>
    <t>11714290</t>
  </si>
  <si>
    <t>11714300</t>
  </si>
  <si>
    <t>11714310</t>
  </si>
  <si>
    <t>Rua Joaquim Felício dos Santos</t>
  </si>
  <si>
    <t>11714320</t>
  </si>
  <si>
    <t>11714330</t>
  </si>
  <si>
    <t>11714340</t>
  </si>
  <si>
    <t>Rua João Manuel Pereira da Silva</t>
  </si>
  <si>
    <t>11714360</t>
  </si>
  <si>
    <t>Rua Frei Gaspar da Madre de Deus</t>
  </si>
  <si>
    <t>11714370</t>
  </si>
  <si>
    <t>11714380</t>
  </si>
  <si>
    <t>Rua Fernão Cardin</t>
  </si>
  <si>
    <t>11714390</t>
  </si>
  <si>
    <t>Rua Pero de Magalhães Gandavo</t>
  </si>
  <si>
    <t>11714400</t>
  </si>
  <si>
    <t>Avenida Oliveira Lima</t>
  </si>
  <si>
    <t>11714410</t>
  </si>
  <si>
    <t>Avenida Rocha Pombo</t>
  </si>
  <si>
    <t>11714420</t>
  </si>
  <si>
    <t>Avenida Joaquim Norberto de Souza e Silva</t>
  </si>
  <si>
    <t>11714430</t>
  </si>
  <si>
    <t>Avenida Pedro Taques</t>
  </si>
  <si>
    <t>11714440</t>
  </si>
  <si>
    <t>Avenida Rocha Pita</t>
  </si>
  <si>
    <t>11714450</t>
  </si>
  <si>
    <t>Avenida Frei Vicente do Salvador</t>
  </si>
  <si>
    <t>11714460</t>
  </si>
  <si>
    <t>Avenida Gabriel Soares de Souza</t>
  </si>
  <si>
    <t>11714480</t>
  </si>
  <si>
    <t>Avenida Henriqueta Lisboa</t>
  </si>
  <si>
    <t>11714500</t>
  </si>
  <si>
    <t>11714505</t>
  </si>
  <si>
    <t>11714510</t>
  </si>
  <si>
    <t>11714520</t>
  </si>
  <si>
    <t>11714540</t>
  </si>
  <si>
    <t>11714550</t>
  </si>
  <si>
    <t>Rua Alphonsus de Guimaraens</t>
  </si>
  <si>
    <t>11714560</t>
  </si>
  <si>
    <t>Rua Francisca Júlia da Silva</t>
  </si>
  <si>
    <t>11714570</t>
  </si>
  <si>
    <t>11714580</t>
  </si>
  <si>
    <t>11714590</t>
  </si>
  <si>
    <t>11714600</t>
  </si>
  <si>
    <t>11714610</t>
  </si>
  <si>
    <t>11714620</t>
  </si>
  <si>
    <t>11714630</t>
  </si>
  <si>
    <t>11714900</t>
  </si>
  <si>
    <t>Rodovia Padre Manoel da Nóbrega Km 71</t>
  </si>
  <si>
    <t>11715000</t>
  </si>
  <si>
    <t>- do Km 71,000 ao Km 86,500</t>
  </si>
  <si>
    <t>11717000</t>
  </si>
  <si>
    <t>Nova Mirim</t>
  </si>
  <si>
    <t>11717005</t>
  </si>
  <si>
    <t>Rua Adolfo Lopes Enriques</t>
  </si>
  <si>
    <t>11717010</t>
  </si>
  <si>
    <t>11717015</t>
  </si>
  <si>
    <t>Rua Dorival Thomaz</t>
  </si>
  <si>
    <t>11717020</t>
  </si>
  <si>
    <t>Rua Walter Feliciano</t>
  </si>
  <si>
    <t>11717025</t>
  </si>
  <si>
    <t>Rua Gilberto Lopes</t>
  </si>
  <si>
    <t>11717027</t>
  </si>
  <si>
    <t>Rua Zenji Sasaki</t>
  </si>
  <si>
    <t>11717029</t>
  </si>
  <si>
    <t>Rua Alvino Francisco dos Santos</t>
  </si>
  <si>
    <t>11717030</t>
  </si>
  <si>
    <t>Rua Sargento Carlos Alberto Cavalcante Lazarim</t>
  </si>
  <si>
    <t>11717032</t>
  </si>
  <si>
    <t>11717035</t>
  </si>
  <si>
    <t>11717037</t>
  </si>
  <si>
    <t>Avenida Casemiro Domcev</t>
  </si>
  <si>
    <t>11717045</t>
  </si>
  <si>
    <t>11717050</t>
  </si>
  <si>
    <t>Rua Paulo Lucânia</t>
  </si>
  <si>
    <t>11717055</t>
  </si>
  <si>
    <t>11717060</t>
  </si>
  <si>
    <t>11717065</t>
  </si>
  <si>
    <t>Avenida Paulo Lucania</t>
  </si>
  <si>
    <t>11717070</t>
  </si>
  <si>
    <t>11717075</t>
  </si>
  <si>
    <t>11717080</t>
  </si>
  <si>
    <t>Rua Alcebíades Pacheco</t>
  </si>
  <si>
    <t>11717085</t>
  </si>
  <si>
    <t>Rua Segundo-Sargento-Polícia Militar Gerson Rogério Aloise</t>
  </si>
  <si>
    <t>11717090</t>
  </si>
  <si>
    <t>Rua Arnaldo Perticarati</t>
  </si>
  <si>
    <t>- até 660/661</t>
  </si>
  <si>
    <t>11717110</t>
  </si>
  <si>
    <t>Avenida Júlio Prestes de Albuquerque</t>
  </si>
  <si>
    <t>11717111</t>
  </si>
  <si>
    <t>11717112</t>
  </si>
  <si>
    <t>Rua Ator José Wilker</t>
  </si>
  <si>
    <t>11717113</t>
  </si>
  <si>
    <t>Rua Armando Bogus</t>
  </si>
  <si>
    <t>11717114</t>
  </si>
  <si>
    <t>11717115</t>
  </si>
  <si>
    <t>11717116</t>
  </si>
  <si>
    <t>Rua Atriz Carmem Silva</t>
  </si>
  <si>
    <t>11717130</t>
  </si>
  <si>
    <t>Rua Martiniano José das Neves</t>
  </si>
  <si>
    <t>11717140</t>
  </si>
  <si>
    <t>11717145</t>
  </si>
  <si>
    <t>11717150</t>
  </si>
  <si>
    <t>11717170</t>
  </si>
  <si>
    <t>11717175</t>
  </si>
  <si>
    <t>11717180</t>
  </si>
  <si>
    <t>11717190</t>
  </si>
  <si>
    <t>11717200</t>
  </si>
  <si>
    <t>Rua Basalto</t>
  </si>
  <si>
    <t>11717205</t>
  </si>
  <si>
    <t>Travessa Trezentos</t>
  </si>
  <si>
    <t>11717210</t>
  </si>
  <si>
    <t>11717220</t>
  </si>
  <si>
    <t>11717225</t>
  </si>
  <si>
    <t>11717227</t>
  </si>
  <si>
    <t>11717230</t>
  </si>
  <si>
    <t>11717235</t>
  </si>
  <si>
    <t>- de 662/663 ao fim</t>
  </si>
  <si>
    <t>11717237</t>
  </si>
  <si>
    <t>Avenida Doutor Guilherme Penteado de Campos</t>
  </si>
  <si>
    <t>11717240</t>
  </si>
  <si>
    <t>Rua Glauce Rocha</t>
  </si>
  <si>
    <t>11717245</t>
  </si>
  <si>
    <t>Rua Viela A</t>
  </si>
  <si>
    <t>11717247</t>
  </si>
  <si>
    <t>11717250</t>
  </si>
  <si>
    <t>11717255</t>
  </si>
  <si>
    <t>11717260</t>
  </si>
  <si>
    <t>Avenida Ministro Marcos Freire</t>
  </si>
  <si>
    <t>11717265</t>
  </si>
  <si>
    <t>Rua Viela D</t>
  </si>
  <si>
    <t>11717267</t>
  </si>
  <si>
    <t>11717270</t>
  </si>
  <si>
    <t>Avenida São Jorge</t>
  </si>
  <si>
    <t>11717275</t>
  </si>
  <si>
    <t>11717280</t>
  </si>
  <si>
    <t>Rua José Bestilleiro Lopez</t>
  </si>
  <si>
    <t>11717282</t>
  </si>
  <si>
    <t>11717285</t>
  </si>
  <si>
    <t>Rua Dezoito do Canal</t>
  </si>
  <si>
    <t>11717290</t>
  </si>
  <si>
    <t>Avenida Ananias Batista Menezes</t>
  </si>
  <si>
    <t>- até 737/738</t>
  </si>
  <si>
    <t>Anhanguera</t>
  </si>
  <si>
    <t>11717292</t>
  </si>
  <si>
    <t>- de 739/740 ao fim</t>
  </si>
  <si>
    <t>11717300</t>
  </si>
  <si>
    <t>Rua Otacília da Luz Brasil</t>
  </si>
  <si>
    <t>11717305</t>
  </si>
  <si>
    <t>11717325</t>
  </si>
  <si>
    <t>11717330</t>
  </si>
  <si>
    <t>11717335</t>
  </si>
  <si>
    <t>11717350</t>
  </si>
  <si>
    <t>Rua José de Jesus Almeida</t>
  </si>
  <si>
    <t>11717355</t>
  </si>
  <si>
    <t>Rua Alfred Niederbichler</t>
  </si>
  <si>
    <t>11717357</t>
  </si>
  <si>
    <t>11717360</t>
  </si>
  <si>
    <t>11717370</t>
  </si>
  <si>
    <t>11717372</t>
  </si>
  <si>
    <t>Travessa Dezessete</t>
  </si>
  <si>
    <t>(Roberto Andraus)</t>
  </si>
  <si>
    <t>11717380</t>
  </si>
  <si>
    <t>11717390</t>
  </si>
  <si>
    <t>- até 854/855</t>
  </si>
  <si>
    <t>11717395</t>
  </si>
  <si>
    <t>- de 856/857 ao fim</t>
  </si>
  <si>
    <t>11717400</t>
  </si>
  <si>
    <t>Rua Manoel Rosatto Navarro</t>
  </si>
  <si>
    <t>11717410</t>
  </si>
  <si>
    <t>Rua Antônio Cardoso Ferreira</t>
  </si>
  <si>
    <t>11717420</t>
  </si>
  <si>
    <t>Rua Raphael Babunovich</t>
  </si>
  <si>
    <t>11717430</t>
  </si>
  <si>
    <t>11717440</t>
  </si>
  <si>
    <t>Rua Oscar Menezes Barbosa</t>
  </si>
  <si>
    <t>11717450</t>
  </si>
  <si>
    <t>Rua Pedro Gomes da Silva</t>
  </si>
  <si>
    <t>11717460</t>
  </si>
  <si>
    <t>Rua Serra da Leoa</t>
  </si>
  <si>
    <t>11717500</t>
  </si>
  <si>
    <t>11717510</t>
  </si>
  <si>
    <t>Rua Clovis Batista dos Santos</t>
  </si>
  <si>
    <t>11717520</t>
  </si>
  <si>
    <t>11717530</t>
  </si>
  <si>
    <t>Rua Vitória dos Anjos</t>
  </si>
  <si>
    <t>11717540</t>
  </si>
  <si>
    <t>11717550</t>
  </si>
  <si>
    <t>11717900</t>
  </si>
  <si>
    <t>Rua Serra da Leoa 300</t>
  </si>
  <si>
    <t>11717990</t>
  </si>
  <si>
    <t>Rua Julio Prestes de Albuquerque s/nº</t>
  </si>
  <si>
    <t>11718000</t>
  </si>
  <si>
    <t>Rua Josefa Alves de Siqueira</t>
  </si>
  <si>
    <t>11718005</t>
  </si>
  <si>
    <t>Rua José Barbosa de Andrade</t>
  </si>
  <si>
    <t>11718010</t>
  </si>
  <si>
    <t>Rua Sebastiana Selite Agrela</t>
  </si>
  <si>
    <t>11718015</t>
  </si>
  <si>
    <t>Rua Oliva Miranda de Oliveira</t>
  </si>
  <si>
    <t>11718018</t>
  </si>
  <si>
    <t>11718020</t>
  </si>
  <si>
    <t>Rua Aurino Pereira Barbosa</t>
  </si>
  <si>
    <t>11718025</t>
  </si>
  <si>
    <t>Rua Batuva</t>
  </si>
  <si>
    <t>11718030</t>
  </si>
  <si>
    <t>Rua Ana de Carvalho Cruz Mourão</t>
  </si>
  <si>
    <t>11718035</t>
  </si>
  <si>
    <t>11718037</t>
  </si>
  <si>
    <t>11718040</t>
  </si>
  <si>
    <t>Rua Filomena Mustach</t>
  </si>
  <si>
    <t>- até 1140/1141</t>
  </si>
  <si>
    <t>11718045</t>
  </si>
  <si>
    <t>- de 1142/1143 ao fim</t>
  </si>
  <si>
    <t>11718050</t>
  </si>
  <si>
    <t>Rua Francisco Conrado dos Santos</t>
  </si>
  <si>
    <t>11718055</t>
  </si>
  <si>
    <t>11718057</t>
  </si>
  <si>
    <t>11718060</t>
  </si>
  <si>
    <t>11718065</t>
  </si>
  <si>
    <t>Rua Candido Hernandes</t>
  </si>
  <si>
    <t>11718070</t>
  </si>
  <si>
    <t>Rua Manoel Pereira Azóia</t>
  </si>
  <si>
    <t>11718080</t>
  </si>
  <si>
    <t>Rua Cipriano Luiz dos Santos</t>
  </si>
  <si>
    <t>11718090</t>
  </si>
  <si>
    <t>11718100</t>
  </si>
  <si>
    <t>Rua Aparecido Gonçalvez de Souza</t>
  </si>
  <si>
    <t>11718110</t>
  </si>
  <si>
    <t>11718120</t>
  </si>
  <si>
    <t>11718122</t>
  </si>
  <si>
    <t>11718125</t>
  </si>
  <si>
    <t>Rua da Providencia</t>
  </si>
  <si>
    <t>11718127</t>
  </si>
  <si>
    <t>11718130</t>
  </si>
  <si>
    <t>11718135</t>
  </si>
  <si>
    <t>Quietude</t>
  </si>
  <si>
    <t>11718140</t>
  </si>
  <si>
    <t>11718145</t>
  </si>
  <si>
    <t>11718150</t>
  </si>
  <si>
    <t>11718155</t>
  </si>
  <si>
    <t>Rua Nicolau Paal</t>
  </si>
  <si>
    <t>11718160</t>
  </si>
  <si>
    <t>11718165</t>
  </si>
  <si>
    <t>11718170</t>
  </si>
  <si>
    <t>Rua Balarino Esteves Júnior</t>
  </si>
  <si>
    <t>11718180</t>
  </si>
  <si>
    <t>11718190</t>
  </si>
  <si>
    <t>11718200</t>
  </si>
  <si>
    <t>11718205</t>
  </si>
  <si>
    <t>Rua Melquisedequi Castro Rosaneto</t>
  </si>
  <si>
    <t>11718210</t>
  </si>
  <si>
    <t>Rua Luiz Conserino</t>
  </si>
  <si>
    <t>11718220</t>
  </si>
  <si>
    <t>Rua Eros Emílio Turolla</t>
  </si>
  <si>
    <t>11718225</t>
  </si>
  <si>
    <t>Rua Silvino de Arruda Bueno</t>
  </si>
  <si>
    <t>11718230</t>
  </si>
  <si>
    <t>Rua Fernando Sanches Carneiro</t>
  </si>
  <si>
    <t>11718235</t>
  </si>
  <si>
    <t>Rua Doutor Juvenal Ferreira</t>
  </si>
  <si>
    <t>11718240</t>
  </si>
  <si>
    <t>Rua Edison de Oliveira</t>
  </si>
  <si>
    <t>11718245</t>
  </si>
  <si>
    <t>Rua Luiz Lopes Rodrigues</t>
  </si>
  <si>
    <t>11718250</t>
  </si>
  <si>
    <t>Rua Armando Fajardo</t>
  </si>
  <si>
    <t>11718252</t>
  </si>
  <si>
    <t>Rua Thereza Bastos de Oliveira</t>
  </si>
  <si>
    <t>11718255</t>
  </si>
  <si>
    <t>Rua Gastão de Souza Oliveira</t>
  </si>
  <si>
    <t>11718257</t>
  </si>
  <si>
    <t>Rua Artur Pedro da SIlva</t>
  </si>
  <si>
    <t>11718260</t>
  </si>
  <si>
    <t>Rua Nilo José Mafra</t>
  </si>
  <si>
    <t>11718265</t>
  </si>
  <si>
    <t>Rua Amilcar Esteves</t>
  </si>
  <si>
    <t>11718270</t>
  </si>
  <si>
    <t>Rua José Maria de Oliveira</t>
  </si>
  <si>
    <t>11718280</t>
  </si>
  <si>
    <t>Rua Osvaldo Figueiredo</t>
  </si>
  <si>
    <t>11718290</t>
  </si>
  <si>
    <t>Rua Fernando Di Stéfano</t>
  </si>
  <si>
    <t>11718300</t>
  </si>
  <si>
    <t>Rua Oswaldo Augusto de Campos</t>
  </si>
  <si>
    <t>11718310</t>
  </si>
  <si>
    <t>Rua Geraldo Deolindo</t>
  </si>
  <si>
    <t>11718320</t>
  </si>
  <si>
    <t>Rua Oduvaldo D. Bruzzetti</t>
  </si>
  <si>
    <t>11718330</t>
  </si>
  <si>
    <t>Rua Ruy Manoel Sampaio Seabra Pereira</t>
  </si>
  <si>
    <t>11718335</t>
  </si>
  <si>
    <t>Rua Álvaro Silva Júnior</t>
  </si>
  <si>
    <t>11718340</t>
  </si>
  <si>
    <t>Rua Dona Sebastiana Vanderlei</t>
  </si>
  <si>
    <t>11718345</t>
  </si>
  <si>
    <t>Rua João Orisaka</t>
  </si>
  <si>
    <t>11718350</t>
  </si>
  <si>
    <t>Rua Jonas Vidal dos Santos</t>
  </si>
  <si>
    <t>11718370</t>
  </si>
  <si>
    <t>Rua Santa Maria de Jesus</t>
  </si>
  <si>
    <t>11718380</t>
  </si>
  <si>
    <t>11719000</t>
  </si>
  <si>
    <t>Tupiry</t>
  </si>
  <si>
    <t>11719010</t>
  </si>
  <si>
    <t>Rua João de Paula Philbert</t>
  </si>
  <si>
    <t>11719020</t>
  </si>
  <si>
    <t>Rua Carlos Martins de Souza</t>
  </si>
  <si>
    <t>11719030</t>
  </si>
  <si>
    <t>Rua Ariovaldo Augusto de Oliveira</t>
  </si>
  <si>
    <t>11719040</t>
  </si>
  <si>
    <t>Rua Apparício da Costa</t>
  </si>
  <si>
    <t>11719050</t>
  </si>
  <si>
    <t>Rua Moacyr de Camargo</t>
  </si>
  <si>
    <t>11719060</t>
  </si>
  <si>
    <t>Rua Jair Roldão</t>
  </si>
  <si>
    <t>11719070</t>
  </si>
  <si>
    <t>11719080</t>
  </si>
  <si>
    <t>Rua Laerte Fortuna de Carvalho</t>
  </si>
  <si>
    <t>11719090</t>
  </si>
  <si>
    <t>Rua Sebastião de Carvalho Júnior</t>
  </si>
  <si>
    <t>11719100</t>
  </si>
  <si>
    <t>Rua Ildefonso Galeano</t>
  </si>
  <si>
    <t>11719110</t>
  </si>
  <si>
    <t>Rua Carlos José Ângelo Berti</t>
  </si>
  <si>
    <t>11719120</t>
  </si>
  <si>
    <t>Rua José Benedito de Almeida</t>
  </si>
  <si>
    <t>11719130</t>
  </si>
  <si>
    <t>Rua Nancyr Feliciano de Oliveira</t>
  </si>
  <si>
    <t>11719140</t>
  </si>
  <si>
    <t>Rua João Balbino Correa</t>
  </si>
  <si>
    <t>11719150</t>
  </si>
  <si>
    <t>11719160</t>
  </si>
  <si>
    <t>11719170</t>
  </si>
  <si>
    <t>11720000</t>
  </si>
  <si>
    <t>Rua Alcino Vicente Leal</t>
  </si>
  <si>
    <t>Antártica</t>
  </si>
  <si>
    <t>11720010</t>
  </si>
  <si>
    <t>Rua Antônio Jacques S Duarte</t>
  </si>
  <si>
    <t>11720020</t>
  </si>
  <si>
    <t>Rua Eugênio Messiano</t>
  </si>
  <si>
    <t>11720030</t>
  </si>
  <si>
    <t>Rua Jorge Vieira Coutinho</t>
  </si>
  <si>
    <t>11720040</t>
  </si>
  <si>
    <t>Rua Jaime Gomes Cazaré</t>
  </si>
  <si>
    <t>11720050</t>
  </si>
  <si>
    <t>Rua Leonora Cembroli Martins</t>
  </si>
  <si>
    <t>11720060</t>
  </si>
  <si>
    <t>Rua Benilda Ferreira das Virgens</t>
  </si>
  <si>
    <t>11720070</t>
  </si>
  <si>
    <t>Rua Antonio da Silva Pião</t>
  </si>
  <si>
    <t>11720080</t>
  </si>
  <si>
    <t>Rua Custódia da Silva Domingues D'Oliveira</t>
  </si>
  <si>
    <t>11720085</t>
  </si>
  <si>
    <t>Rua Carlos Chiaroni</t>
  </si>
  <si>
    <t>11720090</t>
  </si>
  <si>
    <t>Avenida do Trabalhador</t>
  </si>
  <si>
    <t>11720100</t>
  </si>
  <si>
    <t>Via Waldemar Crevatim</t>
  </si>
  <si>
    <t>11720110</t>
  </si>
  <si>
    <t>Rua Hélio José da Costa Milani</t>
  </si>
  <si>
    <t>11720120</t>
  </si>
  <si>
    <t>Avenida João Batista de Siqueira</t>
  </si>
  <si>
    <t>11720140</t>
  </si>
  <si>
    <t>Rua Silas Baltazar de Araújo</t>
  </si>
  <si>
    <t>11720150</t>
  </si>
  <si>
    <t>Rua Alécio Messiano</t>
  </si>
  <si>
    <t>11720160</t>
  </si>
  <si>
    <t>Rua Profundir</t>
  </si>
  <si>
    <t>11720170</t>
  </si>
  <si>
    <t>Rua Luzia Borba Ranciaro</t>
  </si>
  <si>
    <t>11720180</t>
  </si>
  <si>
    <t>Rua Waldemar P. Coutinho</t>
  </si>
  <si>
    <t>11720190</t>
  </si>
  <si>
    <t>Rua Valdemir Roberto Pereira dos Santos</t>
  </si>
  <si>
    <t>11721000</t>
  </si>
  <si>
    <t>11721010</t>
  </si>
  <si>
    <t>Rua Celso Ramos de Oliveira</t>
  </si>
  <si>
    <t>11721020</t>
  </si>
  <si>
    <t>Rua Magdalena Garcia Fonseca</t>
  </si>
  <si>
    <t>11721030</t>
  </si>
  <si>
    <t>Rua Durval Pereira da Fonseca</t>
  </si>
  <si>
    <t>11721040</t>
  </si>
  <si>
    <t>Rua Dante Chini</t>
  </si>
  <si>
    <t>11721050</t>
  </si>
  <si>
    <t>Rua Caminho do Guaramar</t>
  </si>
  <si>
    <t>11721060</t>
  </si>
  <si>
    <t>Rua Odette Salimão</t>
  </si>
  <si>
    <t>11721070</t>
  </si>
  <si>
    <t>Rua Maria Rosa Correia</t>
  </si>
  <si>
    <t>11721075</t>
  </si>
  <si>
    <t>Rua Antonio José Gonçalves Filho</t>
  </si>
  <si>
    <t>11721090</t>
  </si>
  <si>
    <t>Rua Elvira Cruz Leal</t>
  </si>
  <si>
    <t>11721100</t>
  </si>
  <si>
    <t>Rua Franklin Alves de Moura</t>
  </si>
  <si>
    <t>11721110</t>
  </si>
  <si>
    <t>Rua Augusto Ribeiro Pacheco</t>
  </si>
  <si>
    <t>11721120</t>
  </si>
  <si>
    <t>Rua João Abdalla</t>
  </si>
  <si>
    <t>11721130</t>
  </si>
  <si>
    <t>Praça Araújo Porto Alegre</t>
  </si>
  <si>
    <t>11721140</t>
  </si>
  <si>
    <t>Praça Tenreiro Aranha</t>
  </si>
  <si>
    <t>11721150</t>
  </si>
  <si>
    <t>Rua Tatiana Silva Caraça</t>
  </si>
  <si>
    <t>11721160</t>
  </si>
  <si>
    <t>Rua José Augusto Albuquerque</t>
  </si>
  <si>
    <t>11721170</t>
  </si>
  <si>
    <t>Rua Maria Barbosa dos Santos</t>
  </si>
  <si>
    <t>11721180</t>
  </si>
  <si>
    <t>Rua Leila Maria de Barros Monteiro</t>
  </si>
  <si>
    <t>11721190</t>
  </si>
  <si>
    <t>Rua Professora Maria Fernanda das Neves Cardoso</t>
  </si>
  <si>
    <t>11721200</t>
  </si>
  <si>
    <t>Rua Samael Aun Weor</t>
  </si>
  <si>
    <t>11721210</t>
  </si>
  <si>
    <t>11721220</t>
  </si>
  <si>
    <t>Rua José Júlio Martins Baptista</t>
  </si>
  <si>
    <t>11721230</t>
  </si>
  <si>
    <t>Rua Maria do Carmo Ferro Gomes Ornellas</t>
  </si>
  <si>
    <t>11721240</t>
  </si>
  <si>
    <t>Rua Evaristo Paraízo</t>
  </si>
  <si>
    <t>11721245</t>
  </si>
  <si>
    <t>Rua Duílio Ramacciotti</t>
  </si>
  <si>
    <t>11721250</t>
  </si>
  <si>
    <t>Rua Walter Rossi</t>
  </si>
  <si>
    <t>11721280</t>
  </si>
  <si>
    <t>Rua Olga Coli</t>
  </si>
  <si>
    <t>Glória</t>
  </si>
  <si>
    <t>11721290</t>
  </si>
  <si>
    <t>Rua Virgínia Ramos</t>
  </si>
  <si>
    <t>11721300</t>
  </si>
  <si>
    <t>Rua Doutor Renato Pinho</t>
  </si>
  <si>
    <t>11721310</t>
  </si>
  <si>
    <t>Rua Ramiro Pinto Bonfim</t>
  </si>
  <si>
    <t>11722000</t>
  </si>
  <si>
    <t>Rua Antônio Cândido da Silva</t>
  </si>
  <si>
    <t>11722005</t>
  </si>
  <si>
    <t>Rua Arnaldo Augusto Baptista</t>
  </si>
  <si>
    <t>11722010</t>
  </si>
  <si>
    <t>11722020</t>
  </si>
  <si>
    <t>11722030</t>
  </si>
  <si>
    <t>Rua Maria Perez</t>
  </si>
  <si>
    <t>11722040</t>
  </si>
  <si>
    <t>Rua José da Costa Monteiro</t>
  </si>
  <si>
    <t>11722050</t>
  </si>
  <si>
    <t>Rua Maria Martins Baptista</t>
  </si>
  <si>
    <t>11722060</t>
  </si>
  <si>
    <t>Rua Elydio Julio Baptista</t>
  </si>
  <si>
    <t>11722070</t>
  </si>
  <si>
    <t>11722080</t>
  </si>
  <si>
    <t>11722090</t>
  </si>
  <si>
    <t>Rua Maria de Jesus Jardim</t>
  </si>
  <si>
    <t>11722100</t>
  </si>
  <si>
    <t>Rua Antônio Rodrigues dos Reis</t>
  </si>
  <si>
    <t>11722110</t>
  </si>
  <si>
    <t>Rua Manoel Rodrigues dos Reis</t>
  </si>
  <si>
    <t>11722120</t>
  </si>
  <si>
    <t>Rua Amara da Silva Moraes</t>
  </si>
  <si>
    <t>11722130</t>
  </si>
  <si>
    <t>Rua Ali Hussein Daychoum</t>
  </si>
  <si>
    <t>11722140</t>
  </si>
  <si>
    <t>Rua Pedro Gonçalves dos Santos</t>
  </si>
  <si>
    <t>11722150</t>
  </si>
  <si>
    <t>Rua Sílvia Dias</t>
  </si>
  <si>
    <t>11722160</t>
  </si>
  <si>
    <t>Rua Maria Faustina da Silva</t>
  </si>
  <si>
    <t>11722170</t>
  </si>
  <si>
    <t>Rua Sérgio Gregório</t>
  </si>
  <si>
    <t>11722180</t>
  </si>
  <si>
    <t>Rua Pedro Assis de Moraes</t>
  </si>
  <si>
    <t>11722185</t>
  </si>
  <si>
    <t>Rua Nelson Velloso Rodrigues</t>
  </si>
  <si>
    <t>11722190</t>
  </si>
  <si>
    <t>Rua Maria Barbosa Chaves</t>
  </si>
  <si>
    <t>11722195</t>
  </si>
  <si>
    <t>Rua Particular Maria Barbosa Chaves</t>
  </si>
  <si>
    <t>11722200</t>
  </si>
  <si>
    <t>Rua Olga de Almeida Machado</t>
  </si>
  <si>
    <t>11722210</t>
  </si>
  <si>
    <t>Rua João Roberto Correia</t>
  </si>
  <si>
    <t>11722220</t>
  </si>
  <si>
    <t>Praça Gonçalves de Magalhães</t>
  </si>
  <si>
    <t>11722230</t>
  </si>
  <si>
    <t>Praça Francisco Otaviano</t>
  </si>
  <si>
    <t>11722240</t>
  </si>
  <si>
    <t>Praça Laurindo Rabelo</t>
  </si>
  <si>
    <t>11722250</t>
  </si>
  <si>
    <t>Rua Rosalina Santos Rosa</t>
  </si>
  <si>
    <t>11722260</t>
  </si>
  <si>
    <t>Rua Antônio Fagundes dos Santos</t>
  </si>
  <si>
    <t>11722270</t>
  </si>
  <si>
    <t>11722275</t>
  </si>
  <si>
    <t>Rua Kamila Temoteo da Costa</t>
  </si>
  <si>
    <t>11722280</t>
  </si>
  <si>
    <t>Rua Joaquina Moreno Sgaetti</t>
  </si>
  <si>
    <t>11722290</t>
  </si>
  <si>
    <t>Rua Terezinha Amorim Barbosa</t>
  </si>
  <si>
    <t>11722295</t>
  </si>
  <si>
    <t>Rua Adriano Alves Ferreira</t>
  </si>
  <si>
    <t>11722300</t>
  </si>
  <si>
    <t>Rua Mariza Ferreira dos Santos</t>
  </si>
  <si>
    <t>11722310</t>
  </si>
  <si>
    <t>11722315</t>
  </si>
  <si>
    <t>Rua Particular Nove</t>
  </si>
  <si>
    <t>11722320</t>
  </si>
  <si>
    <t>11722330</t>
  </si>
  <si>
    <t>Rua Josefina Bakhita</t>
  </si>
  <si>
    <t>11722340</t>
  </si>
  <si>
    <t>Rua Adonis Latorre</t>
  </si>
  <si>
    <t>11722350</t>
  </si>
  <si>
    <t>Rua José Eduardo dos Santos</t>
  </si>
  <si>
    <t>11722360</t>
  </si>
  <si>
    <t>Rua João Andrade de Jesus</t>
  </si>
  <si>
    <t>11722370</t>
  </si>
  <si>
    <t>Rua Enedina Martins Pereira</t>
  </si>
  <si>
    <t>11722380</t>
  </si>
  <si>
    <t>Rua Lauro Sebastião Magalhães</t>
  </si>
  <si>
    <t>11722390</t>
  </si>
  <si>
    <t>11722400</t>
  </si>
  <si>
    <t>Rua José Euzébio da Paz</t>
  </si>
  <si>
    <t>11722410</t>
  </si>
  <si>
    <t>Rua Francisco Manoel Candido Montes</t>
  </si>
  <si>
    <t>11722420</t>
  </si>
  <si>
    <t>Rua Dezessete A</t>
  </si>
  <si>
    <t>11722430</t>
  </si>
  <si>
    <t>11722440</t>
  </si>
  <si>
    <t>11722450</t>
  </si>
  <si>
    <t>11722470</t>
  </si>
  <si>
    <t>11722480</t>
  </si>
  <si>
    <t>11722490</t>
  </si>
  <si>
    <t>11722500</t>
  </si>
  <si>
    <t>11722510</t>
  </si>
  <si>
    <t>Praça Noel Uvinha</t>
  </si>
  <si>
    <t>11722520</t>
  </si>
  <si>
    <t>Praça Senador Teotônio Vilela</t>
  </si>
  <si>
    <t>11723000</t>
  </si>
  <si>
    <t>11723030</t>
  </si>
  <si>
    <t>Rua Elídio Julio Batista</t>
  </si>
  <si>
    <t>11723040</t>
  </si>
  <si>
    <t>Rua Armando Augusto Batista</t>
  </si>
  <si>
    <t>11723050</t>
  </si>
  <si>
    <t>Rua do Maçom</t>
  </si>
  <si>
    <t>11723060</t>
  </si>
  <si>
    <t>11723065</t>
  </si>
  <si>
    <t>Rua Pedro Daniel de Souza</t>
  </si>
  <si>
    <t>11723070</t>
  </si>
  <si>
    <t>11723080</t>
  </si>
  <si>
    <t>Rua Laurenci Melo de Paula</t>
  </si>
  <si>
    <t>11723090</t>
  </si>
  <si>
    <t>Rua Manoel Chaves da Silva</t>
  </si>
  <si>
    <t>11723100</t>
  </si>
  <si>
    <t>11723110</t>
  </si>
  <si>
    <t>11723120</t>
  </si>
  <si>
    <t>11723130</t>
  </si>
  <si>
    <t>Rua Ignácio Kappes</t>
  </si>
  <si>
    <t>11723140</t>
  </si>
  <si>
    <t>11723150</t>
  </si>
  <si>
    <t>Rua Lucas da Silva Marques</t>
  </si>
  <si>
    <t>11723160</t>
  </si>
  <si>
    <t>Rua Roberto Santos</t>
  </si>
  <si>
    <t>11723170</t>
  </si>
  <si>
    <t>Rua Edila Amazonina Rodrigues Santos</t>
  </si>
  <si>
    <t>11723180</t>
  </si>
  <si>
    <t>Rua Pedro Batista Menezes</t>
  </si>
  <si>
    <t>11723190</t>
  </si>
  <si>
    <t>Rua Alcir Queiroga Teixeira</t>
  </si>
  <si>
    <t>11723200</t>
  </si>
  <si>
    <t>Rua Maria José Souza do Nascimento</t>
  </si>
  <si>
    <t>11723210</t>
  </si>
  <si>
    <t>Rua Antonio Castanha de Oliveira</t>
  </si>
  <si>
    <t>11723220</t>
  </si>
  <si>
    <t>11723230</t>
  </si>
  <si>
    <t>11723240</t>
  </si>
  <si>
    <t>11723250</t>
  </si>
  <si>
    <t>11723260</t>
  </si>
  <si>
    <t>11724000</t>
  </si>
  <si>
    <t>Sítio do Campo</t>
  </si>
  <si>
    <t>11724010</t>
  </si>
  <si>
    <t>Rua Faustina Martins Fonseca de Oliveira</t>
  </si>
  <si>
    <t>11724020</t>
  </si>
  <si>
    <t>Rua Armando Lichti Filho</t>
  </si>
  <si>
    <t>11724030</t>
  </si>
  <si>
    <t>Rua Amália Bellotti Pastorello</t>
  </si>
  <si>
    <t>11724040</t>
  </si>
  <si>
    <t>Rua Mário Iannelli</t>
  </si>
  <si>
    <t>11724050</t>
  </si>
  <si>
    <t>Rua José Alonso Dalama</t>
  </si>
  <si>
    <t>11724060</t>
  </si>
  <si>
    <t>11724070</t>
  </si>
  <si>
    <t>Rua Luiz dos Santos Reis</t>
  </si>
  <si>
    <t>11724080</t>
  </si>
  <si>
    <t>Praça Maria do Carmo da Silva</t>
  </si>
  <si>
    <t>11724085</t>
  </si>
  <si>
    <t>11724090</t>
  </si>
  <si>
    <t>Rua Judith Santa Anna Pereira</t>
  </si>
  <si>
    <t>11724100</t>
  </si>
  <si>
    <t>Rua Vitória Perez Garcia</t>
  </si>
  <si>
    <t>11724110</t>
  </si>
  <si>
    <t>Rua Manuel Maria Máximo</t>
  </si>
  <si>
    <t>11724120</t>
  </si>
  <si>
    <t>Rua Luiz Gonzaga da Silva</t>
  </si>
  <si>
    <t>11724130</t>
  </si>
  <si>
    <t>11724140</t>
  </si>
  <si>
    <t>Rua Mateus Cipullo</t>
  </si>
  <si>
    <t>11724150</t>
  </si>
  <si>
    <t>Rua Marlene Figuerôa</t>
  </si>
  <si>
    <t>11724160</t>
  </si>
  <si>
    <t>11724165</t>
  </si>
  <si>
    <t>Rua Geni Aparecida de Moura</t>
  </si>
  <si>
    <t>11724170</t>
  </si>
  <si>
    <t>11724180</t>
  </si>
  <si>
    <t>Rua Jorge Tavares Quintas</t>
  </si>
  <si>
    <t>11724190</t>
  </si>
  <si>
    <t>Avenida Celso de Maria Glerean</t>
  </si>
  <si>
    <t>11724205</t>
  </si>
  <si>
    <t>11724210</t>
  </si>
  <si>
    <t>11724220</t>
  </si>
  <si>
    <t>Rua Arquiteto Nelson Rocha</t>
  </si>
  <si>
    <t>11724230</t>
  </si>
  <si>
    <t>Rua Jefferson dos Santos</t>
  </si>
  <si>
    <t>11724240</t>
  </si>
  <si>
    <t>Rua Sérgio Henrique Tessariol</t>
  </si>
  <si>
    <t>11724250</t>
  </si>
  <si>
    <t>Rua Geraldo Lucas Evangelista</t>
  </si>
  <si>
    <t>11724255</t>
  </si>
  <si>
    <t>Rua Manuel Francisco Guerreiro Carlos</t>
  </si>
  <si>
    <t>11724260</t>
  </si>
  <si>
    <t>Rua José Felix Santa Rosa</t>
  </si>
  <si>
    <t>11724280</t>
  </si>
  <si>
    <t>Rua Carlota Gomes Alberto</t>
  </si>
  <si>
    <t>11724290</t>
  </si>
  <si>
    <t>Rua Sydney Siqueira Craig</t>
  </si>
  <si>
    <t>11724300</t>
  </si>
  <si>
    <t>Rua Sátiro de Oliveira</t>
  </si>
  <si>
    <t>11724320</t>
  </si>
  <si>
    <t>Rua Antônia Saudino</t>
  </si>
  <si>
    <t>11724330</t>
  </si>
  <si>
    <t>Rua Maximino Domingues Gracio</t>
  </si>
  <si>
    <t>11724340</t>
  </si>
  <si>
    <t>Rua Dolores Mourão de Oliveira</t>
  </si>
  <si>
    <t>11724350</t>
  </si>
  <si>
    <t>Rua Elvira Fernandes de Lima</t>
  </si>
  <si>
    <t>11724360</t>
  </si>
  <si>
    <t>Rua Osvaldo Valentino de Oliveira</t>
  </si>
  <si>
    <t>11724370</t>
  </si>
  <si>
    <t>Rua Verônica Vassão</t>
  </si>
  <si>
    <t>11724390</t>
  </si>
  <si>
    <t>Rua Cantora Dalva de Oliveira</t>
  </si>
  <si>
    <t>11724400</t>
  </si>
  <si>
    <t>Rua Cantor Paulo Sérgio</t>
  </si>
  <si>
    <t>11724410</t>
  </si>
  <si>
    <t>Rua Cantor Luiz Gonzaga</t>
  </si>
  <si>
    <t>11724420</t>
  </si>
  <si>
    <t>11724430</t>
  </si>
  <si>
    <t>Rua Cantora Cássia Eller</t>
  </si>
  <si>
    <t>11724440</t>
  </si>
  <si>
    <t>Rua Cantor Tim Maia</t>
  </si>
  <si>
    <t>11724450</t>
  </si>
  <si>
    <t>Rua Cantor Adoniran Barbosa</t>
  </si>
  <si>
    <t>11724460</t>
  </si>
  <si>
    <t>Rua Jovelina Pérola Negra</t>
  </si>
  <si>
    <t>11724465</t>
  </si>
  <si>
    <t>Rua Cantora Carmem Miranda</t>
  </si>
  <si>
    <t>11724470</t>
  </si>
  <si>
    <t>Rua Cantora Emilinha Borba</t>
  </si>
  <si>
    <t>(Caieiras)</t>
  </si>
  <si>
    <t>11724475</t>
  </si>
  <si>
    <t>Avenida São Francisco de Assis</t>
  </si>
  <si>
    <t>11724480</t>
  </si>
  <si>
    <t>Rua Santa Clara II</t>
  </si>
  <si>
    <t>11724490</t>
  </si>
  <si>
    <t>Rua Cantora Clara Nunes</t>
  </si>
  <si>
    <t>11724500</t>
  </si>
  <si>
    <t>Rua Cantor Raul Seixas</t>
  </si>
  <si>
    <t>11724510</t>
  </si>
  <si>
    <t>11724520</t>
  </si>
  <si>
    <t>Rua Cantor Renato Russo</t>
  </si>
  <si>
    <t>11724530</t>
  </si>
  <si>
    <t>Rua Cantora Dercy Gonçalves</t>
  </si>
  <si>
    <t>11724540</t>
  </si>
  <si>
    <t>Rua Sambista Jamelão</t>
  </si>
  <si>
    <t>11724550</t>
  </si>
  <si>
    <t>Rua Cantor Reginaldo Rossi</t>
  </si>
  <si>
    <t>11724555</t>
  </si>
  <si>
    <t>Rua Cantor Cazuza</t>
  </si>
  <si>
    <t>11724560</t>
  </si>
  <si>
    <t>Rua Cantor Emílio Santiago</t>
  </si>
  <si>
    <t>11724570</t>
  </si>
  <si>
    <t>Rua Cantora Elis Regina</t>
  </si>
  <si>
    <t>11724580</t>
  </si>
  <si>
    <t>Rua Músico Dominguinhos</t>
  </si>
  <si>
    <t>11724590</t>
  </si>
  <si>
    <t>Rua Cantor Waldick Soriano</t>
  </si>
  <si>
    <t>11724600</t>
  </si>
  <si>
    <t>Rua Fernandes Lima</t>
  </si>
  <si>
    <t>11724610</t>
  </si>
  <si>
    <t>Rua Cantor Nelson Ned</t>
  </si>
  <si>
    <t>11724620</t>
  </si>
  <si>
    <t>Rua Cantor Leandro</t>
  </si>
  <si>
    <t>11724650</t>
  </si>
  <si>
    <t>Ilha das Caieiras</t>
  </si>
  <si>
    <t>11724660</t>
  </si>
  <si>
    <t>11724670</t>
  </si>
  <si>
    <t>Servidão B</t>
  </si>
  <si>
    <t>11724680</t>
  </si>
  <si>
    <t>Servidão C</t>
  </si>
  <si>
    <t>11724700</t>
  </si>
  <si>
    <t>11724710</t>
  </si>
  <si>
    <t>11724720</t>
  </si>
  <si>
    <t>11724730</t>
  </si>
  <si>
    <t>11724740</t>
  </si>
  <si>
    <t>11725000</t>
  </si>
  <si>
    <t>11725010</t>
  </si>
  <si>
    <t>Avenida Doutor Antônio Severiano</t>
  </si>
  <si>
    <t>11725020</t>
  </si>
  <si>
    <t>Rua Engenheiro Antônio Lotuffo</t>
  </si>
  <si>
    <t>11725030</t>
  </si>
  <si>
    <t>Rua Senador Azevedo Júnior</t>
  </si>
  <si>
    <t>11725040</t>
  </si>
  <si>
    <t>Rua Ubaldo Pinto</t>
  </si>
  <si>
    <t>11725050</t>
  </si>
  <si>
    <t>Avenida Marquesa de Santos</t>
  </si>
  <si>
    <t>11725060</t>
  </si>
  <si>
    <t>11725070</t>
  </si>
  <si>
    <t>11725080</t>
  </si>
  <si>
    <t>Avenida Doutor Abrahão Ribeiro</t>
  </si>
  <si>
    <t>11725090</t>
  </si>
  <si>
    <t>Avenida Neusa Zangrande</t>
  </si>
  <si>
    <t>11725100</t>
  </si>
  <si>
    <t>Rua Maria Luzia Lavalle</t>
  </si>
  <si>
    <t>11725110</t>
  </si>
  <si>
    <t>Avenida Luiz José de Mello</t>
  </si>
  <si>
    <t>11725120</t>
  </si>
  <si>
    <t>11725125</t>
  </si>
  <si>
    <t>Rua Onofre Ceccon</t>
  </si>
  <si>
    <t>11725135</t>
  </si>
  <si>
    <t>11725145</t>
  </si>
  <si>
    <t>11725150</t>
  </si>
  <si>
    <t>Rua Antonio Goveia Souza</t>
  </si>
  <si>
    <t>11725160</t>
  </si>
  <si>
    <t>11725170</t>
  </si>
  <si>
    <t>Rua Adilson Wladimir Cassuccio</t>
  </si>
  <si>
    <t>11725180</t>
  </si>
  <si>
    <t>Rua Urbano Caldeira</t>
  </si>
  <si>
    <t>11725190</t>
  </si>
  <si>
    <t>Rua Guilherme Pereira Vaz</t>
  </si>
  <si>
    <t>11725200</t>
  </si>
  <si>
    <t>Rua Lyda Monteiro da Silva</t>
  </si>
  <si>
    <t>11725210</t>
  </si>
  <si>
    <t>Rua Martin Francisco</t>
  </si>
  <si>
    <t>11725220</t>
  </si>
  <si>
    <t>Praça Gregório de Matos Guerra</t>
  </si>
  <si>
    <t>11725230</t>
  </si>
  <si>
    <t>Avenida Silvio Luiz Santos Barroso</t>
  </si>
  <si>
    <t>11725240</t>
  </si>
  <si>
    <t>Rua Darcy Alves Costa</t>
  </si>
  <si>
    <t>11725250</t>
  </si>
  <si>
    <t>Avenida Benedito Calixto</t>
  </si>
  <si>
    <t>11725260</t>
  </si>
  <si>
    <t>Rua Maria Helena Fernandes Dib</t>
  </si>
  <si>
    <t>11725270</t>
  </si>
  <si>
    <t>Rua Primeiro-Tenente Edson Sciencio</t>
  </si>
  <si>
    <t>11725280</t>
  </si>
  <si>
    <t>Rua Amara Ambrosina dos Santos</t>
  </si>
  <si>
    <t>11725290</t>
  </si>
  <si>
    <t>Rua Marco Antonio de Sousa Silverio</t>
  </si>
  <si>
    <t>11725300</t>
  </si>
  <si>
    <t>11725310</t>
  </si>
  <si>
    <t>11725320</t>
  </si>
  <si>
    <t>Avenida Irmãos Adorno</t>
  </si>
  <si>
    <t>11725325</t>
  </si>
  <si>
    <t>Rua Antonia Saudino</t>
  </si>
  <si>
    <t>11725340</t>
  </si>
  <si>
    <t>Rua Paschoal Fernandes</t>
  </si>
  <si>
    <t>11725350</t>
  </si>
  <si>
    <t>Rua Teodósio de Augustinis</t>
  </si>
  <si>
    <t>11725360</t>
  </si>
  <si>
    <t>Rua Israel Rodrigues Cardoso</t>
  </si>
  <si>
    <t>11725370</t>
  </si>
  <si>
    <t>Rua Geraldo Silva</t>
  </si>
  <si>
    <t>11725380</t>
  </si>
  <si>
    <t>Rua Padre Gastão</t>
  </si>
  <si>
    <t>11725390</t>
  </si>
  <si>
    <t>Rua Ernesto Salvador de Jesus</t>
  </si>
  <si>
    <t>11725400</t>
  </si>
  <si>
    <t>Rua Said Saadeh</t>
  </si>
  <si>
    <t>11725410</t>
  </si>
  <si>
    <t>Avenida Professor Olavo Paula Borges</t>
  </si>
  <si>
    <t>11725420</t>
  </si>
  <si>
    <t>11725430</t>
  </si>
  <si>
    <t>Praça Getúlio Dornelles Vargas</t>
  </si>
  <si>
    <t>11725440</t>
  </si>
  <si>
    <t>11725450</t>
  </si>
  <si>
    <t>Rua Dona Olga Villanova</t>
  </si>
  <si>
    <t>11725460</t>
  </si>
  <si>
    <t>Rua Laurity Pinto Ralhado</t>
  </si>
  <si>
    <t>11725470</t>
  </si>
  <si>
    <t>Rua Nicola Bozzella</t>
  </si>
  <si>
    <t>11725480</t>
  </si>
  <si>
    <t>Rua João Alves Correa</t>
  </si>
  <si>
    <t>11725490</t>
  </si>
  <si>
    <t>Avenida Terezinha Amorim Barbosa</t>
  </si>
  <si>
    <t>11725500</t>
  </si>
  <si>
    <t>11725510</t>
  </si>
  <si>
    <t>Rua Professora Maria Lucileide Gouveia de Santana</t>
  </si>
  <si>
    <t>11725520</t>
  </si>
  <si>
    <t>Avenida Luiz Arikawa</t>
  </si>
  <si>
    <t>11725525</t>
  </si>
  <si>
    <t>Rua Fabiana de Faria Andrade da Cruz</t>
  </si>
  <si>
    <t>11726000</t>
  </si>
  <si>
    <t>11726010</t>
  </si>
  <si>
    <t>Rua Paulo Sérgio Garcia</t>
  </si>
  <si>
    <t>11726020</t>
  </si>
  <si>
    <t>Praça Presidente Washington Luiz Pereira de Souza</t>
  </si>
  <si>
    <t>11726030</t>
  </si>
  <si>
    <t>Rua Salvador Ataíde Rodrigues</t>
  </si>
  <si>
    <t>(Tude Bastos)</t>
  </si>
  <si>
    <t>11726040</t>
  </si>
  <si>
    <t>11726050</t>
  </si>
  <si>
    <t>Rua Amauzide Gama</t>
  </si>
  <si>
    <t>11726060</t>
  </si>
  <si>
    <t>11726070</t>
  </si>
  <si>
    <t>11726080</t>
  </si>
  <si>
    <t>11726090</t>
  </si>
  <si>
    <t>11726100</t>
  </si>
  <si>
    <t>11726110</t>
  </si>
  <si>
    <t>11726120</t>
  </si>
  <si>
    <t>11730000</t>
  </si>
  <si>
    <t>11730970</t>
  </si>
  <si>
    <t>Avenida Marina 984</t>
  </si>
  <si>
    <t>11730971</t>
  </si>
  <si>
    <t>Avenida Nossa Senhora de Fátima 474</t>
  </si>
  <si>
    <t>Agenor de Campos</t>
  </si>
  <si>
    <t>11730972</t>
  </si>
  <si>
    <t>Rua Antonio Cordeiro Mendes 146</t>
  </si>
  <si>
    <t>11740000</t>
  </si>
  <si>
    <t>11740970</t>
  </si>
  <si>
    <t>Rua João Mariano 115</t>
  </si>
  <si>
    <t>11740971</t>
  </si>
  <si>
    <t>Rua Américo Nicolini 160</t>
  </si>
  <si>
    <t>11740972</t>
  </si>
  <si>
    <t>Avenida Harry Forssell 1505</t>
  </si>
  <si>
    <t>Jardim Sabaúna</t>
  </si>
  <si>
    <t>11740973</t>
  </si>
  <si>
    <t>Avenida Flacides Ferreira 775</t>
  </si>
  <si>
    <t>Balneário São Jorge</t>
  </si>
  <si>
    <t>11740974</t>
  </si>
  <si>
    <t>Avenida Marginal, s/n</t>
  </si>
  <si>
    <t>11740975</t>
  </si>
  <si>
    <t>Rua Emídio de Souza 2600</t>
  </si>
  <si>
    <t>Jardim Oásis</t>
  </si>
  <si>
    <t>11740991</t>
  </si>
  <si>
    <t>Rua Radamés Incontri Filho, 60</t>
  </si>
  <si>
    <t>11740993</t>
  </si>
  <si>
    <t>Estrada do Raminho nº 1995</t>
  </si>
  <si>
    <t>11740994</t>
  </si>
  <si>
    <t>Rua Doze nº 1452</t>
  </si>
  <si>
    <t>11750000</t>
  </si>
  <si>
    <t>11750970</t>
  </si>
  <si>
    <t>Avenida Domingos da Costa Grimaldi 251</t>
  </si>
  <si>
    <t>11750971</t>
  </si>
  <si>
    <t>11760000</t>
  </si>
  <si>
    <t>11760970</t>
  </si>
  <si>
    <t>Rua Professora Lavínia C. Soares 100</t>
  </si>
  <si>
    <t>11770000</t>
  </si>
  <si>
    <t>Ana Dias</t>
  </si>
  <si>
    <t>11770970</t>
  </si>
  <si>
    <t>Avenida Engenheiro Clay Presgrave do Amaral 541</t>
  </si>
  <si>
    <t>11790000</t>
  </si>
  <si>
    <t>11790970</t>
  </si>
  <si>
    <t>Avenida São José 384</t>
  </si>
  <si>
    <t>11790990</t>
  </si>
  <si>
    <t>Estrada Municipal dos Marianos, s/n</t>
  </si>
  <si>
    <t>11790991</t>
  </si>
  <si>
    <t>Estrada Municipal, s/n</t>
  </si>
  <si>
    <t>11790992</t>
  </si>
  <si>
    <t>11800000</t>
  </si>
  <si>
    <t>11800970</t>
  </si>
  <si>
    <t>Avenida Brasil 250</t>
  </si>
  <si>
    <t>11850000</t>
  </si>
  <si>
    <t>11850970</t>
  </si>
  <si>
    <t>Praça da Bandeira 43</t>
  </si>
  <si>
    <t>11850971</t>
  </si>
  <si>
    <t>Rua Jorge Volpert 376</t>
  </si>
  <si>
    <t>Oliveira Barros</t>
  </si>
  <si>
    <t>11850991</t>
  </si>
  <si>
    <t>Sítio Ribeirão Bonito, s/n</t>
  </si>
  <si>
    <t>11855000</t>
  </si>
  <si>
    <t>Pedro Barros</t>
  </si>
  <si>
    <t>11860000</t>
  </si>
  <si>
    <t>11870000</t>
  </si>
  <si>
    <t>Santa Rita do Ribeira</t>
  </si>
  <si>
    <t>11900000</t>
  </si>
  <si>
    <t>11900970</t>
  </si>
  <si>
    <t>Rua Meraldo Previdi 410</t>
  </si>
  <si>
    <t>11900971</t>
  </si>
  <si>
    <t>Rua Amapá 142 Sala D</t>
  </si>
  <si>
    <t>Vila Cabral</t>
  </si>
  <si>
    <t>11910000</t>
  </si>
  <si>
    <t>11910970</t>
  </si>
  <si>
    <t>Rua José Carlos de Toledo 34</t>
  </si>
  <si>
    <t>11910990</t>
  </si>
  <si>
    <t>Rua Beija Flor nº 169</t>
  </si>
  <si>
    <t>11920000</t>
  </si>
  <si>
    <t>11920970</t>
  </si>
  <si>
    <t>Avenida Adhemar de Barros 383</t>
  </si>
  <si>
    <t>11920971</t>
  </si>
  <si>
    <t>Rua Nossa Senhora do Guadalupe 219</t>
  </si>
  <si>
    <t>Barra do Ribeira</t>
  </si>
  <si>
    <t>11920972</t>
  </si>
  <si>
    <t>Rua Pedra Branca 57</t>
  </si>
  <si>
    <t>Rócio</t>
  </si>
  <si>
    <t>11920973</t>
  </si>
  <si>
    <t>Rua Francisco Nunes 67</t>
  </si>
  <si>
    <t>Icapara</t>
  </si>
  <si>
    <t>11920990</t>
  </si>
  <si>
    <t>Rodovia Prefeito Casimiro Teixeira - KM 31.4</t>
  </si>
  <si>
    <t>11925000</t>
  </si>
  <si>
    <t>11925971</t>
  </si>
  <si>
    <t>Rua Rozendo de Lima, s/n</t>
  </si>
  <si>
    <t>Pedrinhas</t>
  </si>
  <si>
    <t>11930000</t>
  </si>
  <si>
    <t>11930970</t>
  </si>
  <si>
    <t>Avenida Doutor Carlos Botelho 403</t>
  </si>
  <si>
    <t>11940000</t>
  </si>
  <si>
    <t>11940970</t>
  </si>
  <si>
    <t>Praça Bernardo Ferreira Machado 44</t>
  </si>
  <si>
    <t>11950000</t>
  </si>
  <si>
    <t>11950970</t>
  </si>
  <si>
    <t>Rua Rene Martins 142</t>
  </si>
  <si>
    <t>11950990</t>
  </si>
  <si>
    <t>11950991</t>
  </si>
  <si>
    <t>11950992</t>
  </si>
  <si>
    <t>11950993</t>
  </si>
  <si>
    <t>11950994</t>
  </si>
  <si>
    <t>11955000</t>
  </si>
  <si>
    <t>11955970</t>
  </si>
  <si>
    <t>Avenida Vinte e Um de Março 96</t>
  </si>
  <si>
    <t>11960000</t>
  </si>
  <si>
    <t>11960970</t>
  </si>
  <si>
    <t>Rua Padre Joaquim Gabriel 107</t>
  </si>
  <si>
    <t>11970000</t>
  </si>
  <si>
    <t>Itapeuna</t>
  </si>
  <si>
    <t>11970970</t>
  </si>
  <si>
    <t>Praça Coronel Mariano, s/n</t>
  </si>
  <si>
    <t>Vila Itapeuna</t>
  </si>
  <si>
    <t>11980000</t>
  </si>
  <si>
    <t>Braço</t>
  </si>
  <si>
    <t>11980970</t>
  </si>
  <si>
    <t>Praça Santa Rita de Cássia 97</t>
  </si>
  <si>
    <t>11990000</t>
  </si>
  <si>
    <t>11990970</t>
  </si>
  <si>
    <t>Rua Pero Lopes 211</t>
  </si>
  <si>
    <t>11990971</t>
  </si>
  <si>
    <t>Avenida Celso de Almeida 246</t>
  </si>
  <si>
    <t>Itapitangui</t>
  </si>
  <si>
    <t>11995000</t>
  </si>
  <si>
    <t>Ariri</t>
  </si>
  <si>
    <t>11995970</t>
  </si>
  <si>
    <t>Rua Washington Luís, s/n</t>
  </si>
  <si>
    <t>12010000</t>
  </si>
  <si>
    <t>Rua Anízio Ortiz Monteiro</t>
  </si>
  <si>
    <t>12010010</t>
  </si>
  <si>
    <t>12010020</t>
  </si>
  <si>
    <t>Praça Dom Epaminondas</t>
  </si>
  <si>
    <t>12010040</t>
  </si>
  <si>
    <t>Praça Campos Salles</t>
  </si>
  <si>
    <t>12010050</t>
  </si>
  <si>
    <t>Praça Doutor Paula de Toledo</t>
  </si>
  <si>
    <t>12010060</t>
  </si>
  <si>
    <t>12010070</t>
  </si>
  <si>
    <t>Rua Carneiro de Souza</t>
  </si>
  <si>
    <t>12010080</t>
  </si>
  <si>
    <t>12010090</t>
  </si>
  <si>
    <t>12010100</t>
  </si>
  <si>
    <t>Rua Coronel Marcondes de Mattos</t>
  </si>
  <si>
    <t>12010110</t>
  </si>
  <si>
    <t>Rua Engenheiro Fernando de Mattos</t>
  </si>
  <si>
    <t>12010113</t>
  </si>
  <si>
    <t>Travessa Clementino Ribeiro</t>
  </si>
  <si>
    <t>12010120</t>
  </si>
  <si>
    <t>Rua Coronel Gomes Nogueira</t>
  </si>
  <si>
    <t>12010130</t>
  </si>
  <si>
    <t>12010140</t>
  </si>
  <si>
    <t>12010150</t>
  </si>
  <si>
    <t>Rua Doutor Jorge Winther</t>
  </si>
  <si>
    <t>12010160</t>
  </si>
  <si>
    <t>Rua Doutor Pedro Costa</t>
  </si>
  <si>
    <t>12010170</t>
  </si>
  <si>
    <t>Rua Doutor Rebouças de Carvalho</t>
  </si>
  <si>
    <t>12010180</t>
  </si>
  <si>
    <t>Travessa Norberta Cursino de Barros</t>
  </si>
  <si>
    <t>12010190</t>
  </si>
  <si>
    <t>12010200</t>
  </si>
  <si>
    <t>Rua Doutor Afonso Moreira</t>
  </si>
  <si>
    <t>12010210</t>
  </si>
  <si>
    <t>Praça Doutor Euzébio Câmara Leal</t>
  </si>
  <si>
    <t>12010220</t>
  </si>
  <si>
    <t>Praça Ricardo Simi</t>
  </si>
  <si>
    <t>12010230</t>
  </si>
  <si>
    <t>Avenida Desembargador Paulo de Oliveira Costa</t>
  </si>
  <si>
    <t>12010233</t>
  </si>
  <si>
    <t>Travessa José Benedito Rodrigues</t>
  </si>
  <si>
    <t>12010240</t>
  </si>
  <si>
    <t>Rua Alcaide-Mor Camargo</t>
  </si>
  <si>
    <t>Alto de São João</t>
  </si>
  <si>
    <t>12010250</t>
  </si>
  <si>
    <t>Rua Domingos Cordeiro Gil</t>
  </si>
  <si>
    <t>Chácara Doutor Hipólito</t>
  </si>
  <si>
    <t>12010260</t>
  </si>
  <si>
    <t>Rua Alberto Guisard</t>
  </si>
  <si>
    <t>12010270</t>
  </si>
  <si>
    <t>Rua Monsenhor José Alves de Moura</t>
  </si>
  <si>
    <t>12010280</t>
  </si>
  <si>
    <t>- de 3590/3591 a 5723/5724</t>
  </si>
  <si>
    <t>12010290</t>
  </si>
  <si>
    <t>Rua Miguel de Almeida e Cunha</t>
  </si>
  <si>
    <t>12010300</t>
  </si>
  <si>
    <t>Praça Doutor Hipólito Ribeiro</t>
  </si>
  <si>
    <t>12010310</t>
  </si>
  <si>
    <t>Rua Doutor Rúbens Cursino Vieira</t>
  </si>
  <si>
    <t>12010320</t>
  </si>
  <si>
    <t>Rua Ernesto Leão Brasil</t>
  </si>
  <si>
    <t>12010330</t>
  </si>
  <si>
    <t>12010333</t>
  </si>
  <si>
    <t>Praça Ângelo Russi</t>
  </si>
  <si>
    <t>Jardim Russi</t>
  </si>
  <si>
    <t>12010340</t>
  </si>
  <si>
    <t>12010350</t>
  </si>
  <si>
    <t>Rua Otaviano da Costa Vieira</t>
  </si>
  <si>
    <t>12010360</t>
  </si>
  <si>
    <t>12010370</t>
  </si>
  <si>
    <t>Rua José Dias de Carvalho</t>
  </si>
  <si>
    <t>12010380</t>
  </si>
  <si>
    <t>12010390</t>
  </si>
  <si>
    <t>Praça Manoel de Abreu</t>
  </si>
  <si>
    <t>12010400</t>
  </si>
  <si>
    <t>Rua Felipe Santiago de Paula</t>
  </si>
  <si>
    <t>12010410</t>
  </si>
  <si>
    <t>Travessa São Luiz</t>
  </si>
  <si>
    <t>12010430</t>
  </si>
  <si>
    <t>12010440</t>
  </si>
  <si>
    <t>Rua Professor Mário Cardoso Franco</t>
  </si>
  <si>
    <t>12010450</t>
  </si>
  <si>
    <t>Travessa João Rezende Machado</t>
  </si>
  <si>
    <t>12010460</t>
  </si>
  <si>
    <t>Rua Eduardo Teixeira</t>
  </si>
  <si>
    <t>12010463</t>
  </si>
  <si>
    <t>Travessa Eduardo Teixeira</t>
  </si>
  <si>
    <t>12010470</t>
  </si>
  <si>
    <t>Rua Moacyr Alvarenga Peixoto</t>
  </si>
  <si>
    <t>12010480</t>
  </si>
  <si>
    <t>12010490</t>
  </si>
  <si>
    <t>12010500</t>
  </si>
  <si>
    <t>12010510</t>
  </si>
  <si>
    <t>Largo Santa Luzia</t>
  </si>
  <si>
    <t>12010520</t>
  </si>
  <si>
    <t>Rua Claro Gomes</t>
  </si>
  <si>
    <t>Vila das Jabuticabeiras</t>
  </si>
  <si>
    <t>12010530</t>
  </si>
  <si>
    <t>Rua Madre Maria Sabina</t>
  </si>
  <si>
    <t>Adélia Afonso</t>
  </si>
  <si>
    <t>12010540</t>
  </si>
  <si>
    <t>Cidade Deus</t>
  </si>
  <si>
    <t>12010550</t>
  </si>
  <si>
    <t>Rua José Francisco Gomes Moreira</t>
  </si>
  <si>
    <t>Jardim Eulália</t>
  </si>
  <si>
    <t>12010560</t>
  </si>
  <si>
    <t>Rua Doutor João Rachou</t>
  </si>
  <si>
    <t>12010570</t>
  </si>
  <si>
    <t>Rua José da Silva Marques</t>
  </si>
  <si>
    <t>12010580</t>
  </si>
  <si>
    <t>Rua Amélia Morais Bruhuns de Mattos</t>
  </si>
  <si>
    <t>12010590</t>
  </si>
  <si>
    <t>Rua Eduardo José Pereira</t>
  </si>
  <si>
    <t>12010600</t>
  </si>
  <si>
    <t>12010610</t>
  </si>
  <si>
    <t>Rua Jerônymo Lorena</t>
  </si>
  <si>
    <t>12010620</t>
  </si>
  <si>
    <t>Rua Renê Rachou</t>
  </si>
  <si>
    <t>12010630</t>
  </si>
  <si>
    <t>Alameda José Leôncio Ramos</t>
  </si>
  <si>
    <t>12010650</t>
  </si>
  <si>
    <t>12010660</t>
  </si>
  <si>
    <t>Rua Victor Barbosa Guisard</t>
  </si>
  <si>
    <t>12010670</t>
  </si>
  <si>
    <t>Rua Doutor Rúben Câmara Leal Barros</t>
  </si>
  <si>
    <t>12010680</t>
  </si>
  <si>
    <t>Rua Bento Vieira de Moura</t>
  </si>
  <si>
    <t>12010690</t>
  </si>
  <si>
    <t>Travessa Doutor Jamil José Elias</t>
  </si>
  <si>
    <t>12010700</t>
  </si>
  <si>
    <t>Rua Nelson Freire Campello</t>
  </si>
  <si>
    <t>12010710</t>
  </si>
  <si>
    <t>Rua Clodoaldo Santos Rodrigues</t>
  </si>
  <si>
    <t>12010720</t>
  </si>
  <si>
    <t>12010730</t>
  </si>
  <si>
    <t>Rua Professor José Benedito Ferreira</t>
  </si>
  <si>
    <t>12010733</t>
  </si>
  <si>
    <t>12010740</t>
  </si>
  <si>
    <t>Rua Voluntário Penna Ramos</t>
  </si>
  <si>
    <t>12010750</t>
  </si>
  <si>
    <t>12010760</t>
  </si>
  <si>
    <t>Rua Antoninho Rocha Marmo</t>
  </si>
  <si>
    <t>12010770</t>
  </si>
  <si>
    <t>Rua Capitão Jacinto Pereira de Barros</t>
  </si>
  <si>
    <t>12010780</t>
  </si>
  <si>
    <t>12010790</t>
  </si>
  <si>
    <t>Rua do Belém</t>
  </si>
  <si>
    <t>12010800</t>
  </si>
  <si>
    <t>Travessa do Belém</t>
  </si>
  <si>
    <t>12010810</t>
  </si>
  <si>
    <t>Avenida Saudade</t>
  </si>
  <si>
    <t>12010815</t>
  </si>
  <si>
    <t>Praça Centenário Amácio Mazaropi</t>
  </si>
  <si>
    <t>12010900</t>
  </si>
  <si>
    <t>Rua Marechal Arthur da Costa e Silva 730</t>
  </si>
  <si>
    <t>12010970</t>
  </si>
  <si>
    <t>Rua Engenheiro Fernando de Mattos 215</t>
  </si>
  <si>
    <t>12020000</t>
  </si>
  <si>
    <t>12020003</t>
  </si>
  <si>
    <t>12020010</t>
  </si>
  <si>
    <t>Rua Dona Chiquinha de Mattos</t>
  </si>
  <si>
    <t>12020012</t>
  </si>
  <si>
    <t>Rua Agostinho Danelli</t>
  </si>
  <si>
    <t>12020013</t>
  </si>
  <si>
    <t>Travessa Dona Chiquinha de Mattos</t>
  </si>
  <si>
    <t>12020020</t>
  </si>
  <si>
    <t>Praça Coronel Vitoriano</t>
  </si>
  <si>
    <t>12020030</t>
  </si>
  <si>
    <t>Rua Doutor Souza Alves</t>
  </si>
  <si>
    <t>12020040</t>
  </si>
  <si>
    <t>12020050</t>
  </si>
  <si>
    <t>12020070</t>
  </si>
  <si>
    <t>Praça Monsenhor Silva Barros</t>
  </si>
  <si>
    <t>12020080</t>
  </si>
  <si>
    <t>Rua Doutor Gastão Câmara Leal</t>
  </si>
  <si>
    <t>12020090</t>
  </si>
  <si>
    <t>Praça Anchieta</t>
  </si>
  <si>
    <t>12020100</t>
  </si>
  <si>
    <t>Rua Capitão Cirilo Lobato</t>
  </si>
  <si>
    <t>12020110</t>
  </si>
  <si>
    <t>Rua João de Freitas Miranda</t>
  </si>
  <si>
    <t>12020120</t>
  </si>
  <si>
    <t>12020130</t>
  </si>
  <si>
    <t>Avenida Granadeiro Guimarães</t>
  </si>
  <si>
    <t>12020140</t>
  </si>
  <si>
    <t>Rua Doutor Urbano Figueira</t>
  </si>
  <si>
    <t>12020150</t>
  </si>
  <si>
    <t>Rua Irmã Margarida</t>
  </si>
  <si>
    <t>12020160</t>
  </si>
  <si>
    <t>Avenida Coronel Augusto Monteiro</t>
  </si>
  <si>
    <t>12020170</t>
  </si>
  <si>
    <t>Travessa Vera Cruz</t>
  </si>
  <si>
    <t>12020180</t>
  </si>
  <si>
    <t>Rua Amedeo Piccina</t>
  </si>
  <si>
    <t>12020190</t>
  </si>
  <si>
    <t>Parque Doutor Barbosa de Oliveira</t>
  </si>
  <si>
    <t>12020200</t>
  </si>
  <si>
    <t>12020210</t>
  </si>
  <si>
    <t>Rua Doutor Dino Bueno</t>
  </si>
  <si>
    <t>12020220</t>
  </si>
  <si>
    <t>Rua Barão da Pedra Negra</t>
  </si>
  <si>
    <t>12020230</t>
  </si>
  <si>
    <t>Rua Francisco de Barros</t>
  </si>
  <si>
    <t>12020233</t>
  </si>
  <si>
    <t>Praça Cecília Meirelles</t>
  </si>
  <si>
    <t>12020240</t>
  </si>
  <si>
    <t>Rua Monsenhor Siqueira</t>
  </si>
  <si>
    <t>12020250</t>
  </si>
  <si>
    <t>Praça Doutor Monteiro</t>
  </si>
  <si>
    <t>12020260</t>
  </si>
  <si>
    <t>Praça Oito de Maio</t>
  </si>
  <si>
    <t>12020270</t>
  </si>
  <si>
    <t>12020280</t>
  </si>
  <si>
    <t>Rua Joaquim Tavares</t>
  </si>
  <si>
    <t>Santa Rita</t>
  </si>
  <si>
    <t>12020290</t>
  </si>
  <si>
    <t>Rua Ângelo Firmo</t>
  </si>
  <si>
    <t>12020300</t>
  </si>
  <si>
    <t>Rua David Maria Monteiro Gomes</t>
  </si>
  <si>
    <t>12020310</t>
  </si>
  <si>
    <t>12020320</t>
  </si>
  <si>
    <t>Rua Maria Joaquina de Almeida</t>
  </si>
  <si>
    <t>12020330</t>
  </si>
  <si>
    <t>Rua Expedicionário Ernesto Pereira</t>
  </si>
  <si>
    <t>12020350</t>
  </si>
  <si>
    <t>Praça Félix Guisard</t>
  </si>
  <si>
    <t>12020360</t>
  </si>
  <si>
    <t>Rua Professor Luiz Augusto da Silva</t>
  </si>
  <si>
    <t>12020363</t>
  </si>
  <si>
    <t>12020900</t>
  </si>
  <si>
    <t>Rua Quatro de Março 432</t>
  </si>
  <si>
    <t>12020970</t>
  </si>
  <si>
    <t>Rua Barão da Pedra Negra 281</t>
  </si>
  <si>
    <t>12020972</t>
  </si>
  <si>
    <t>Rua Dona Chiquinha de Mattos 388</t>
  </si>
  <si>
    <t>12020973</t>
  </si>
  <si>
    <t>12030000</t>
  </si>
  <si>
    <t>Rua Emílio Winther</t>
  </si>
  <si>
    <t>12030010</t>
  </si>
  <si>
    <t>Praça Comendador Marcelino Monteiro</t>
  </si>
  <si>
    <t>12030020</t>
  </si>
  <si>
    <t>12030030</t>
  </si>
  <si>
    <t>Rua Mariano Moreira Cursino</t>
  </si>
  <si>
    <t>12030040</t>
  </si>
  <si>
    <t>Avenida Professor Walter Thaumaturgo</t>
  </si>
  <si>
    <t>12030050</t>
  </si>
  <si>
    <t>Rua Colégio Nossa Senhora do Bom Conselho</t>
  </si>
  <si>
    <t>12030070</t>
  </si>
  <si>
    <t>Avenida Professor Moreira</t>
  </si>
  <si>
    <t>12030080</t>
  </si>
  <si>
    <t>12030090</t>
  </si>
  <si>
    <t>12030100</t>
  </si>
  <si>
    <t>Rua Honório Jovino</t>
  </si>
  <si>
    <t>12030110</t>
  </si>
  <si>
    <t>Rua Otávio Guisard</t>
  </si>
  <si>
    <t>12030120</t>
  </si>
  <si>
    <t>Praça Ângelo Testa</t>
  </si>
  <si>
    <t>12030130</t>
  </si>
  <si>
    <t>Rua Nancy Guisard Kehier</t>
  </si>
  <si>
    <t>12030140</t>
  </si>
  <si>
    <t>12030150</t>
  </si>
  <si>
    <t>Rua Vicente Costa Braga</t>
  </si>
  <si>
    <t>12030160</t>
  </si>
  <si>
    <t>12030170</t>
  </si>
  <si>
    <t>12030180</t>
  </si>
  <si>
    <t>12030190</t>
  </si>
  <si>
    <t>Rua Doutor Benedito Cursino dos Santos</t>
  </si>
  <si>
    <t>12030200</t>
  </si>
  <si>
    <t>Avenida John Fitzgerald Kennedy</t>
  </si>
  <si>
    <t>12030201</t>
  </si>
  <si>
    <t>12030202</t>
  </si>
  <si>
    <t>12030203</t>
  </si>
  <si>
    <t>Rua Abissínia</t>
  </si>
  <si>
    <t>12030204</t>
  </si>
  <si>
    <t>12030205</t>
  </si>
  <si>
    <t>Praça Turquia</t>
  </si>
  <si>
    <t>12030206</t>
  </si>
  <si>
    <t>12030207</t>
  </si>
  <si>
    <t>12030208</t>
  </si>
  <si>
    <t>12030209</t>
  </si>
  <si>
    <t>12030210</t>
  </si>
  <si>
    <t>12030211</t>
  </si>
  <si>
    <t>12030212</t>
  </si>
  <si>
    <t>12030220</t>
  </si>
  <si>
    <t>12030230</t>
  </si>
  <si>
    <t>12030240</t>
  </si>
  <si>
    <t>12030250</t>
  </si>
  <si>
    <t>12030260</t>
  </si>
  <si>
    <t>12030270</t>
  </si>
  <si>
    <t>12030275</t>
  </si>
  <si>
    <t>Avenida Engenheiro Ulisses Souza Patto</t>
  </si>
  <si>
    <t>12030280</t>
  </si>
  <si>
    <t>12030290</t>
  </si>
  <si>
    <t>12030300</t>
  </si>
  <si>
    <t>12030310</t>
  </si>
  <si>
    <t>12030320</t>
  </si>
  <si>
    <t>12030321</t>
  </si>
  <si>
    <t>Praça Professor João Quintanilha</t>
  </si>
  <si>
    <t>12030330</t>
  </si>
  <si>
    <t>Rua Siria</t>
  </si>
  <si>
    <t>12030340</t>
  </si>
  <si>
    <t>12030350</t>
  </si>
  <si>
    <t>Praça Holanda</t>
  </si>
  <si>
    <t>12030360</t>
  </si>
  <si>
    <t>12030370</t>
  </si>
  <si>
    <t>12030380</t>
  </si>
  <si>
    <t>12030383</t>
  </si>
  <si>
    <t>Praça Taipei</t>
  </si>
  <si>
    <t>12030390</t>
  </si>
  <si>
    <t>Praça Bélgica</t>
  </si>
  <si>
    <t>12030400</t>
  </si>
  <si>
    <t>12030410</t>
  </si>
  <si>
    <t>12030420</t>
  </si>
  <si>
    <t>Alameda Rumânia</t>
  </si>
  <si>
    <t>12030430</t>
  </si>
  <si>
    <t>12030440</t>
  </si>
  <si>
    <t>12030450</t>
  </si>
  <si>
    <t>12030460</t>
  </si>
  <si>
    <t>12030470</t>
  </si>
  <si>
    <t>12030480</t>
  </si>
  <si>
    <t>12030490</t>
  </si>
  <si>
    <t>Alameda São Salvador</t>
  </si>
  <si>
    <t>12030500</t>
  </si>
  <si>
    <t>12030510</t>
  </si>
  <si>
    <t>Praça General Júlio Marcondes Salgado</t>
  </si>
  <si>
    <t>12030520</t>
  </si>
  <si>
    <t>12030530</t>
  </si>
  <si>
    <t>Alameda Cuba</t>
  </si>
  <si>
    <t>12030540</t>
  </si>
  <si>
    <t>Rua Professor José Ezequiel de Souza</t>
  </si>
  <si>
    <t>Loteamento Chácaras Pastorelli</t>
  </si>
  <si>
    <t>12030550</t>
  </si>
  <si>
    <t>Rua Pedro Perrelli</t>
  </si>
  <si>
    <t>12030560</t>
  </si>
  <si>
    <t>12030570</t>
  </si>
  <si>
    <t>Rua Pasqua Scalzotto Pastorelli</t>
  </si>
  <si>
    <t>12030580</t>
  </si>
  <si>
    <t>Rua Capitão João Vaz Cardoso</t>
  </si>
  <si>
    <t>12030590</t>
  </si>
  <si>
    <t>Rua Jocundo Pastorelli</t>
  </si>
  <si>
    <t>12030600</t>
  </si>
  <si>
    <t>Rua Expedicionário José Antônio Moreira</t>
  </si>
  <si>
    <t>12030610</t>
  </si>
  <si>
    <t>Rua José Gomes Tinoco</t>
  </si>
  <si>
    <t>12030630</t>
  </si>
  <si>
    <t>Rua Braúlio de Almeida Ramos</t>
  </si>
  <si>
    <t>Chácara Santa Luzia</t>
  </si>
  <si>
    <t>12030640</t>
  </si>
  <si>
    <t>Rua Santa Isabel de Portugal</t>
  </si>
  <si>
    <t>12030650</t>
  </si>
  <si>
    <t>Rua Miss Annie Staford</t>
  </si>
  <si>
    <t>12030660</t>
  </si>
  <si>
    <t>Avenida Monte Castelo</t>
  </si>
  <si>
    <t>12030670</t>
  </si>
  <si>
    <t>Rua Marcônia</t>
  </si>
  <si>
    <t>12030680</t>
  </si>
  <si>
    <t>Rua Huascar Pereira</t>
  </si>
  <si>
    <t>12030690</t>
  </si>
  <si>
    <t>12030700</t>
  </si>
  <si>
    <t>Rua Cônego Araújo Marcondes</t>
  </si>
  <si>
    <t>12030705</t>
  </si>
  <si>
    <t>Praça José Benedito Janeiro</t>
  </si>
  <si>
    <t>12030710</t>
  </si>
  <si>
    <t>Rua Luiz Guimarães Vieira</t>
  </si>
  <si>
    <t>12030712</t>
  </si>
  <si>
    <t>Travessa Luiz Guimarães Vieira</t>
  </si>
  <si>
    <t>12030720</t>
  </si>
  <si>
    <t>12030730</t>
  </si>
  <si>
    <t>Rua João Malta Júnior</t>
  </si>
  <si>
    <t>12030740</t>
  </si>
  <si>
    <t>Rua João Cardoso Sobrinho</t>
  </si>
  <si>
    <t>12030750</t>
  </si>
  <si>
    <t>12030760</t>
  </si>
  <si>
    <t>Praça Marta de Miranda de El Rei</t>
  </si>
  <si>
    <t>Padre Cursino</t>
  </si>
  <si>
    <t>12030770</t>
  </si>
  <si>
    <t>Rua José Antônio Barbosa</t>
  </si>
  <si>
    <t>12030780</t>
  </si>
  <si>
    <t>12030790</t>
  </si>
  <si>
    <t>Praça Vicente Testa</t>
  </si>
  <si>
    <t>12030800</t>
  </si>
  <si>
    <t>Rua David Geia</t>
  </si>
  <si>
    <t>12030810</t>
  </si>
  <si>
    <t>12030970</t>
  </si>
  <si>
    <t>Praça General Júlio Marcondes Salgado 160</t>
  </si>
  <si>
    <t>12030971</t>
  </si>
  <si>
    <t>Rua Expedicionário José Antônio Moreira 35/41</t>
  </si>
  <si>
    <t>12031000</t>
  </si>
  <si>
    <t>- até 766/767</t>
  </si>
  <si>
    <t>12031001</t>
  </si>
  <si>
    <t>- de 768/769 a 1750/1751</t>
  </si>
  <si>
    <t>12031010</t>
  </si>
  <si>
    <t>12031020</t>
  </si>
  <si>
    <t>- de 5725/5726 ao fim</t>
  </si>
  <si>
    <t>12031030</t>
  </si>
  <si>
    <t>12031040</t>
  </si>
  <si>
    <t>12031050</t>
  </si>
  <si>
    <t>Rua Francisco de Paula Simões</t>
  </si>
  <si>
    <t>12031070</t>
  </si>
  <si>
    <t>Avenida Major Acácio</t>
  </si>
  <si>
    <t>12031080</t>
  </si>
  <si>
    <t>Rua João Afonso Salgueiro</t>
  </si>
  <si>
    <t>12031090</t>
  </si>
  <si>
    <t>Rua Joaquim José de Camargo</t>
  </si>
  <si>
    <t>12031100</t>
  </si>
  <si>
    <t>Rua Santa Madre Beatriz Silva</t>
  </si>
  <si>
    <t>Parque Residencial Bom Conselho</t>
  </si>
  <si>
    <t>12031110</t>
  </si>
  <si>
    <t>12031120</t>
  </si>
  <si>
    <t>Travessa Agostinho Esparta Fora</t>
  </si>
  <si>
    <t>12031130</t>
  </si>
  <si>
    <t>12031140</t>
  </si>
  <si>
    <t>Rua Irmã Maria Rita de Moura</t>
  </si>
  <si>
    <t>12031150</t>
  </si>
  <si>
    <t>Rua Madre Eulália Perrotin</t>
  </si>
  <si>
    <t>12031160</t>
  </si>
  <si>
    <t>Rua Irmã Luíza Basília</t>
  </si>
  <si>
    <t>12031170</t>
  </si>
  <si>
    <t>12031180</t>
  </si>
  <si>
    <t>Rua Doutor José Gomes Vieira</t>
  </si>
  <si>
    <t>12031190</t>
  </si>
  <si>
    <t>Rua Vitório Vilarta</t>
  </si>
  <si>
    <t>12031200</t>
  </si>
  <si>
    <t>Rua Paulo Crozariol</t>
  </si>
  <si>
    <t>12031205</t>
  </si>
  <si>
    <t>Praça Luiz Eduardo Gil Rebelo</t>
  </si>
  <si>
    <t>12031210</t>
  </si>
  <si>
    <t>Rua Coronel Nabor Nogueira Santos</t>
  </si>
  <si>
    <t>12031220</t>
  </si>
  <si>
    <t>Rua Gino Biondi</t>
  </si>
  <si>
    <t>12031223</t>
  </si>
  <si>
    <t>Praça Alvise Vilalta</t>
  </si>
  <si>
    <t>12031225</t>
  </si>
  <si>
    <t>Rua Umberto Passarelli</t>
  </si>
  <si>
    <t>12031230</t>
  </si>
  <si>
    <t>Bel Recanto</t>
  </si>
  <si>
    <t>12031240</t>
  </si>
  <si>
    <t>Rua Iracy Vilalta Tuan</t>
  </si>
  <si>
    <t>12031250</t>
  </si>
  <si>
    <t>Rua Zoraide Queiros Giovanelli</t>
  </si>
  <si>
    <t>12031260</t>
  </si>
  <si>
    <t>Rua José Bonani</t>
  </si>
  <si>
    <t>12031263</t>
  </si>
  <si>
    <t>Rua Domingos Fernandes Labinas</t>
  </si>
  <si>
    <t>12031265</t>
  </si>
  <si>
    <t>Praça Moisés Hely Chaves</t>
  </si>
  <si>
    <t>12031270</t>
  </si>
  <si>
    <t>Rua Carlos Ferro</t>
  </si>
  <si>
    <t>12031280</t>
  </si>
  <si>
    <t>Rua Antônio de Castro Carneiro</t>
  </si>
  <si>
    <t>12031290</t>
  </si>
  <si>
    <t>Rua José Franklin de Moura</t>
  </si>
  <si>
    <t>12031300</t>
  </si>
  <si>
    <t>Rua Vito Ardito</t>
  </si>
  <si>
    <t>12031310</t>
  </si>
  <si>
    <t>Rua Capitão-Polícia Militar Alberto Mendes Júnior</t>
  </si>
  <si>
    <t>12031320</t>
  </si>
  <si>
    <t>Rua Padre Custódio Bernardo da Silva</t>
  </si>
  <si>
    <t>12031330</t>
  </si>
  <si>
    <t>12031340</t>
  </si>
  <si>
    <t>Rua Professora Escolástica Bicudo</t>
  </si>
  <si>
    <t>12031350</t>
  </si>
  <si>
    <t>Rua Francisca Bueno de Resende</t>
  </si>
  <si>
    <t>12031363</t>
  </si>
  <si>
    <t>Praça Manso Fukuda</t>
  </si>
  <si>
    <t>12031370</t>
  </si>
  <si>
    <t>Rua Lucinda Maria da Costa</t>
  </si>
  <si>
    <t>12031380</t>
  </si>
  <si>
    <t>Rua Zenaide Moura Araújo Ramos</t>
  </si>
  <si>
    <t>12031390</t>
  </si>
  <si>
    <t>Praça Fernando Gomes Nogueira Filho</t>
  </si>
  <si>
    <t>12031400</t>
  </si>
  <si>
    <t>Rua Professora Julieta Rocha Vasquez</t>
  </si>
  <si>
    <t>12031410</t>
  </si>
  <si>
    <t>Avenida Antônio Queiroz Filho</t>
  </si>
  <si>
    <t>12031411</t>
  </si>
  <si>
    <t>Praça Ilael Corrêa do Nascimento</t>
  </si>
  <si>
    <t>12031413</t>
  </si>
  <si>
    <t>12031420</t>
  </si>
  <si>
    <t>Rua Antônio Faria Vieira</t>
  </si>
  <si>
    <t>12031430</t>
  </si>
  <si>
    <t>Rua Sargento João Peixoto Santos</t>
  </si>
  <si>
    <t>12031550</t>
  </si>
  <si>
    <t>Rua Professor Cesídio Ambrogi</t>
  </si>
  <si>
    <t>12031560</t>
  </si>
  <si>
    <t>Rua Wellington Queiros de Oliveira</t>
  </si>
  <si>
    <t>12031561</t>
  </si>
  <si>
    <t>Rua Professora Docelina S. de Campos Coelho</t>
  </si>
  <si>
    <t>12031570</t>
  </si>
  <si>
    <t>Rua Joaquim de Morais Filho</t>
  </si>
  <si>
    <t>12031580</t>
  </si>
  <si>
    <t>Rua Antônio Rodrigues Miranda</t>
  </si>
  <si>
    <t>12031590</t>
  </si>
  <si>
    <t>Rua Frei Conrado Barbosa</t>
  </si>
  <si>
    <t>12031602</t>
  </si>
  <si>
    <t>12031603</t>
  </si>
  <si>
    <t>Rua Joaquim José dos Santos</t>
  </si>
  <si>
    <t>12031610</t>
  </si>
  <si>
    <t>Rua Amadeu Orestes Matera</t>
  </si>
  <si>
    <t>12031620</t>
  </si>
  <si>
    <t>Avenida Professor José Jeronymo de Souza Filho</t>
  </si>
  <si>
    <t>12031622</t>
  </si>
  <si>
    <t>12031623</t>
  </si>
  <si>
    <t>Rua Doutor Elias Abifadel</t>
  </si>
  <si>
    <t>12031630</t>
  </si>
  <si>
    <t>Rua Coronel Benedito Elpídio Hidalgo</t>
  </si>
  <si>
    <t>12031640</t>
  </si>
  <si>
    <t>Rua Francisco de Mattos</t>
  </si>
  <si>
    <t>12031650</t>
  </si>
  <si>
    <t>Rua Francisco Marques Pinto</t>
  </si>
  <si>
    <t>12031651</t>
  </si>
  <si>
    <t>Rua João Brazchi</t>
  </si>
  <si>
    <t>12031660</t>
  </si>
  <si>
    <t>Rua Dona Placídia dos Santos Costa</t>
  </si>
  <si>
    <t>12031670</t>
  </si>
  <si>
    <t>12031680</t>
  </si>
  <si>
    <t>Rua Antônio Camilher Filho</t>
  </si>
  <si>
    <t>12031690</t>
  </si>
  <si>
    <t>Rua Amaro Negrini</t>
  </si>
  <si>
    <t>12031700</t>
  </si>
  <si>
    <t>12031720</t>
  </si>
  <si>
    <t>Rua Professor Roque de Castro Reis</t>
  </si>
  <si>
    <t>12031730</t>
  </si>
  <si>
    <t>Rua Professor Aquilino Cyriaco Graça</t>
  </si>
  <si>
    <t>12031740</t>
  </si>
  <si>
    <t>Rua Antônio Naldi</t>
  </si>
  <si>
    <t>12031750</t>
  </si>
  <si>
    <t>Rua João Mulato</t>
  </si>
  <si>
    <t>12031760</t>
  </si>
  <si>
    <t>Praça Baptista Fulieni</t>
  </si>
  <si>
    <t>12031770</t>
  </si>
  <si>
    <t>- do Km 111,000 ao Km 119,300</t>
  </si>
  <si>
    <t>12032000</t>
  </si>
  <si>
    <t>- de 1752/1753 ao fim</t>
  </si>
  <si>
    <t>12032010</t>
  </si>
  <si>
    <t>Rua Vândalo Primo Zanin</t>
  </si>
  <si>
    <t>Jardim de Alah</t>
  </si>
  <si>
    <t>12032030</t>
  </si>
  <si>
    <t>Rua Angelo Baldini Marson</t>
  </si>
  <si>
    <t>12032060</t>
  </si>
  <si>
    <t>12032070</t>
  </si>
  <si>
    <t>Rua Santa Bottan Migotto</t>
  </si>
  <si>
    <t>12032080</t>
  </si>
  <si>
    <t>Rua Nair Biondi Migotto</t>
  </si>
  <si>
    <t>12032100</t>
  </si>
  <si>
    <t>Rua Rubens de Jesus Felgueiras</t>
  </si>
  <si>
    <t>12032110</t>
  </si>
  <si>
    <t>Loteamento Industrial</t>
  </si>
  <si>
    <t>12032123</t>
  </si>
  <si>
    <t>Praça Professor Henrique José de Souza</t>
  </si>
  <si>
    <t>12032130</t>
  </si>
  <si>
    <t>12032140</t>
  </si>
  <si>
    <t>Rua Doutor Hernani Monteiro Portella</t>
  </si>
  <si>
    <t>12032150</t>
  </si>
  <si>
    <t>12032160</t>
  </si>
  <si>
    <t>12032170</t>
  </si>
  <si>
    <t>12040000</t>
  </si>
  <si>
    <t>Avenida Charles Schnneider</t>
  </si>
  <si>
    <t>( Bosque Flamboyant ) - até 1698/1699</t>
  </si>
  <si>
    <t>Parque Senhor do Bonfim</t>
  </si>
  <si>
    <t>12040001</t>
  </si>
  <si>
    <t>(Bosque Flamboyant) - de 2221 ao fim - lado ímpar</t>
  </si>
  <si>
    <t>12040083</t>
  </si>
  <si>
    <t>Rua Falcão Filho</t>
  </si>
  <si>
    <t>12040110</t>
  </si>
  <si>
    <t>Rua dos Jequitibas</t>
  </si>
  <si>
    <t>Vila Mecanica Pesada</t>
  </si>
  <si>
    <t>12040120</t>
  </si>
  <si>
    <t>12040130</t>
  </si>
  <si>
    <t>12040150</t>
  </si>
  <si>
    <t>12040160</t>
  </si>
  <si>
    <t>Avenida Cti</t>
  </si>
  <si>
    <t>Jardim Marieta</t>
  </si>
  <si>
    <t>12040170</t>
  </si>
  <si>
    <t>Rua Schneider</t>
  </si>
  <si>
    <t>12040180</t>
  </si>
  <si>
    <t>Rua José Aromini</t>
  </si>
  <si>
    <t>12040190</t>
  </si>
  <si>
    <t>12040200</t>
  </si>
  <si>
    <t>Avenida Clibas de Alvarenga</t>
  </si>
  <si>
    <t>12040203</t>
  </si>
  <si>
    <t>Praça José Brunini</t>
  </si>
  <si>
    <t>12040210</t>
  </si>
  <si>
    <t>Avenida Professora Maud Sá de Miranda Monteiro</t>
  </si>
  <si>
    <t>12040220</t>
  </si>
  <si>
    <t>Avenida Corozita</t>
  </si>
  <si>
    <t>12040230</t>
  </si>
  <si>
    <t>Rua Maria Leitão de Borba</t>
  </si>
  <si>
    <t>Loteamento Jardim das Industrias</t>
  </si>
  <si>
    <t>12040240</t>
  </si>
  <si>
    <t>12040250</t>
  </si>
  <si>
    <t>Avenida Doutor João Baptista Ortiz Monteiro</t>
  </si>
  <si>
    <t>12040260</t>
  </si>
  <si>
    <t>Rua Juta Fabril</t>
  </si>
  <si>
    <t>12040270</t>
  </si>
  <si>
    <t>12040280</t>
  </si>
  <si>
    <t>Rua Doutor Maurício Rodrigues Teixeira</t>
  </si>
  <si>
    <t>Loteamento Vila Neide</t>
  </si>
  <si>
    <t>12040290</t>
  </si>
  <si>
    <t>Praça Federação das Indústrias</t>
  </si>
  <si>
    <t>12040300</t>
  </si>
  <si>
    <t>Rua Viterbo Rodrigues Viana</t>
  </si>
  <si>
    <t>12040330</t>
  </si>
  <si>
    <t>Avenida Ary Squarcina</t>
  </si>
  <si>
    <t>12040350</t>
  </si>
  <si>
    <t>Rua Professor Adalberto Lopes Filho</t>
  </si>
  <si>
    <t>12040360</t>
  </si>
  <si>
    <t>Rua Joel Basílio Indiani</t>
  </si>
  <si>
    <t>12040370</t>
  </si>
  <si>
    <t>12040380</t>
  </si>
  <si>
    <t>12040390</t>
  </si>
  <si>
    <t>Rua Orlando Fagundes Neves</t>
  </si>
  <si>
    <t>12040400</t>
  </si>
  <si>
    <t>Rua Salvador Varallo</t>
  </si>
  <si>
    <t>12040410</t>
  </si>
  <si>
    <t>Rua Bernardina Cople de Souza Brum</t>
  </si>
  <si>
    <t>Loteamento Parque Piracangaguá</t>
  </si>
  <si>
    <t>12040420</t>
  </si>
  <si>
    <t>Rua Cyro Carlos de Oliveira Garcez</t>
  </si>
  <si>
    <t>12040430</t>
  </si>
  <si>
    <t>Rua Ubatumirim Lotufo Garcez</t>
  </si>
  <si>
    <t>12040440</t>
  </si>
  <si>
    <t>Rua Alberto Geraldo Rodrigues</t>
  </si>
  <si>
    <t>12040442</t>
  </si>
  <si>
    <t>Rua Beatriz Barros Bernardes de Almeida</t>
  </si>
  <si>
    <t>12040450</t>
  </si>
  <si>
    <t>Rua Juvenal Ribeiro da Costa</t>
  </si>
  <si>
    <t>12040460</t>
  </si>
  <si>
    <t>Rua Godofredo Lobato</t>
  </si>
  <si>
    <t>12040470</t>
  </si>
  <si>
    <t>Rua Ataliba Pinto</t>
  </si>
  <si>
    <t>12040480</t>
  </si>
  <si>
    <t>12040490</t>
  </si>
  <si>
    <t>12040500</t>
  </si>
  <si>
    <t>Rua Dely Tabchoury</t>
  </si>
  <si>
    <t>Jardim Residencial Abaeté</t>
  </si>
  <si>
    <t>12040510</t>
  </si>
  <si>
    <t>12040520</t>
  </si>
  <si>
    <t>12040530</t>
  </si>
  <si>
    <t>Rua Riciotti Paolicchi</t>
  </si>
  <si>
    <t>12040540</t>
  </si>
  <si>
    <t>12040550</t>
  </si>
  <si>
    <t>Rua Pedro Marcon</t>
  </si>
  <si>
    <t>12040555</t>
  </si>
  <si>
    <t>Rua Luiz Carlos Pavanito</t>
  </si>
  <si>
    <t>Loteamento do Sindicato dos Metalúrgicos</t>
  </si>
  <si>
    <t>12040557</t>
  </si>
  <si>
    <t>Rua Sebastião Lopes da Silva</t>
  </si>
  <si>
    <t>12040560</t>
  </si>
  <si>
    <t>12040563</t>
  </si>
  <si>
    <t>12040570</t>
  </si>
  <si>
    <t>12040580</t>
  </si>
  <si>
    <t>12040590</t>
  </si>
  <si>
    <t>12040593</t>
  </si>
  <si>
    <t>12040600</t>
  </si>
  <si>
    <t>12040610</t>
  </si>
  <si>
    <t>12040620</t>
  </si>
  <si>
    <t>12040630</t>
  </si>
  <si>
    <t>Rua Itapoã</t>
  </si>
  <si>
    <t>12040640</t>
  </si>
  <si>
    <t>Rua João Scherma</t>
  </si>
  <si>
    <t>Loteamento IV Centenário</t>
  </si>
  <si>
    <t>12040645</t>
  </si>
  <si>
    <t>Praça Irmã Dulce</t>
  </si>
  <si>
    <t>12040650</t>
  </si>
  <si>
    <t>Estrada Municipal Francisco Alves Monteiro</t>
  </si>
  <si>
    <t>- de 1001/1002 a 1598/1599</t>
  </si>
  <si>
    <t>12040652</t>
  </si>
  <si>
    <t>Rua Antônio Catossi</t>
  </si>
  <si>
    <t>12040653</t>
  </si>
  <si>
    <t>Travessa Orestes Marcon</t>
  </si>
  <si>
    <t>Piracangaguá</t>
  </si>
  <si>
    <t>12040654</t>
  </si>
  <si>
    <t>Rua Eduardo Nozelli</t>
  </si>
  <si>
    <t>Esplanada Independência</t>
  </si>
  <si>
    <t>12040660</t>
  </si>
  <si>
    <t>Avenida Lauzinda da Silva Azevedo</t>
  </si>
  <si>
    <t>12040670</t>
  </si>
  <si>
    <t>Avenida Haroldo Mattos</t>
  </si>
  <si>
    <t>12040671</t>
  </si>
  <si>
    <t>Rua Odair de Assis Gonçalves</t>
  </si>
  <si>
    <t>12040672</t>
  </si>
  <si>
    <t>Rua José Geraldo de Oliveira Costa</t>
  </si>
  <si>
    <t>12040673</t>
  </si>
  <si>
    <t>12040674</t>
  </si>
  <si>
    <t>Rua Idalício Dias Nogueira</t>
  </si>
  <si>
    <t>12040680</t>
  </si>
  <si>
    <t>Rua Sargento José de Azevedo</t>
  </si>
  <si>
    <t>12040681</t>
  </si>
  <si>
    <t>Rua Evandro Milantoni</t>
  </si>
  <si>
    <t>12040682</t>
  </si>
  <si>
    <t>Rua Miriam Auxiliadora Ferraz</t>
  </si>
  <si>
    <t>12040683</t>
  </si>
  <si>
    <t>Rua Cléber Paixão Pereira Pinto</t>
  </si>
  <si>
    <t>12040700</t>
  </si>
  <si>
    <t>Avenida Adolfo Moreira Guedes</t>
  </si>
  <si>
    <t>12040701</t>
  </si>
  <si>
    <t>Rua Ângelo Zuim</t>
  </si>
  <si>
    <t>12040703</t>
  </si>
  <si>
    <t>Rua Luiz Vilarta</t>
  </si>
  <si>
    <t>12040704</t>
  </si>
  <si>
    <t>Rua Rosina Vilarta</t>
  </si>
  <si>
    <t>12040705</t>
  </si>
  <si>
    <t>Rua Belmiro Luiz Cardoso</t>
  </si>
  <si>
    <t>12040709</t>
  </si>
  <si>
    <t>Rua Afonso de Negreiros Sayão Lobato</t>
  </si>
  <si>
    <t>12040710</t>
  </si>
  <si>
    <t>Rua Domingos Flôres</t>
  </si>
  <si>
    <t>12040711</t>
  </si>
  <si>
    <t>Rua Fernando Antunes</t>
  </si>
  <si>
    <t>12040712</t>
  </si>
  <si>
    <t>Rua José Venceslau de Oliveira</t>
  </si>
  <si>
    <t>12040720</t>
  </si>
  <si>
    <t>Rua Professor Ernesto de Oliveira Filho</t>
  </si>
  <si>
    <t>Loteamento Fernando Camargo Nogueira</t>
  </si>
  <si>
    <t>12040730</t>
  </si>
  <si>
    <t>Rua Laura Gonçalves Nogueira</t>
  </si>
  <si>
    <t>12040735</t>
  </si>
  <si>
    <t>Rua Alberto Abirached Filho</t>
  </si>
  <si>
    <t>12040750</t>
  </si>
  <si>
    <t>12040770</t>
  </si>
  <si>
    <t>Rua Reginaldo Antônio Sandy</t>
  </si>
  <si>
    <t>12040780</t>
  </si>
  <si>
    <t>Avenida General Luiz Paulo Fernandes de Almeida</t>
  </si>
  <si>
    <t>(Independência)</t>
  </si>
  <si>
    <t>Barranco</t>
  </si>
  <si>
    <t>12040785</t>
  </si>
  <si>
    <t>Avenida Garcilio da Costa Ferreira</t>
  </si>
  <si>
    <t>12040800</t>
  </si>
  <si>
    <t>Avenida Avedis Victor Nahas</t>
  </si>
  <si>
    <t>Residencial Portal da Mantiqueira</t>
  </si>
  <si>
    <t>12040801</t>
  </si>
  <si>
    <t>12040803</t>
  </si>
  <si>
    <t>Rua Cabo Antonio Soares Silva</t>
  </si>
  <si>
    <t>12040804</t>
  </si>
  <si>
    <t>Avenida Edith Ortiz</t>
  </si>
  <si>
    <t>12040805</t>
  </si>
  <si>
    <t>Rua Adão Nery da Silva</t>
  </si>
  <si>
    <t>12040806</t>
  </si>
  <si>
    <t>Rua José Rezende Reis</t>
  </si>
  <si>
    <t>12040807</t>
  </si>
  <si>
    <t>Rua Manoel Ferreira Neto</t>
  </si>
  <si>
    <t>12040808</t>
  </si>
  <si>
    <t>Rua Benedito Oberdan Fernandes Lobo</t>
  </si>
  <si>
    <t>12040809</t>
  </si>
  <si>
    <t>12040810</t>
  </si>
  <si>
    <t>Avenida Expedicionário Bento Nogueira Moura</t>
  </si>
  <si>
    <t>12040811</t>
  </si>
  <si>
    <t>12040812</t>
  </si>
  <si>
    <t>12040815</t>
  </si>
  <si>
    <t>Rua João Rufino</t>
  </si>
  <si>
    <t>12040820</t>
  </si>
  <si>
    <t>12040821</t>
  </si>
  <si>
    <t>Rua Sebastião Alves Monteiro Junior</t>
  </si>
  <si>
    <t>12040822</t>
  </si>
  <si>
    <t>Rua Altamiro de Souza Lemos</t>
  </si>
  <si>
    <t>12040823</t>
  </si>
  <si>
    <t>Rua João Dias Monteiro</t>
  </si>
  <si>
    <t>12040824</t>
  </si>
  <si>
    <t>Rua Carlos Drumond da Costa</t>
  </si>
  <si>
    <t>12040825</t>
  </si>
  <si>
    <t>Rua Mercedes Bonafé Terashima</t>
  </si>
  <si>
    <t>12040827</t>
  </si>
  <si>
    <t>Avenida Mecânico José Faria</t>
  </si>
  <si>
    <t>12040832</t>
  </si>
  <si>
    <t>Avenida Cantora Celly Campelo</t>
  </si>
  <si>
    <t>12040840</t>
  </si>
  <si>
    <t>12040841</t>
  </si>
  <si>
    <t>Rua Funileiro José Marques</t>
  </si>
  <si>
    <t>12040842</t>
  </si>
  <si>
    <t>Rua Doutor Italo de Faria Pereira</t>
  </si>
  <si>
    <t>12040851</t>
  </si>
  <si>
    <t>Rua Padre Francisco Cosco</t>
  </si>
  <si>
    <t>12040852</t>
  </si>
  <si>
    <t>Travessa Laura Gonçalves Nogueira</t>
  </si>
  <si>
    <t>12040854</t>
  </si>
  <si>
    <t>Rua Gentil de Assis Moura</t>
  </si>
  <si>
    <t>12040855</t>
  </si>
  <si>
    <t>Rua Walter Teixeira Pinto</t>
  </si>
  <si>
    <t>12040857</t>
  </si>
  <si>
    <t>Rua Ramiro Adolpho de Souza Guimarães</t>
  </si>
  <si>
    <t>12040858</t>
  </si>
  <si>
    <t>Rua Antônio Celidônio Monteiro</t>
  </si>
  <si>
    <t>12040859</t>
  </si>
  <si>
    <t>Rua Capitão Bernardo Sanches Pimenta</t>
  </si>
  <si>
    <t>12040860</t>
  </si>
  <si>
    <t>Avenida José Roberto Bueno de Mattos</t>
  </si>
  <si>
    <t>- de 152/153 ao fim</t>
  </si>
  <si>
    <t>12040870</t>
  </si>
  <si>
    <t>Avenida Jorge Salim Mutran</t>
  </si>
  <si>
    <t>12040900</t>
  </si>
  <si>
    <t>Avenida Charles Schnneider 1700</t>
  </si>
  <si>
    <t>12041000</t>
  </si>
  <si>
    <t>Loteamento Residencial e Comercial Bosque Flamboyant</t>
  </si>
  <si>
    <t>12041004</t>
  </si>
  <si>
    <t>12041008</t>
  </si>
  <si>
    <t>Rua Benedito Freire Pinto</t>
  </si>
  <si>
    <t>12041012</t>
  </si>
  <si>
    <t>Rua Antonio Gonçalves Viana</t>
  </si>
  <si>
    <t>12041016</t>
  </si>
  <si>
    <t>Rua Pedro de Avos</t>
  </si>
  <si>
    <t>12041018</t>
  </si>
  <si>
    <t>Rua Afonso Serafim</t>
  </si>
  <si>
    <t>12041020</t>
  </si>
  <si>
    <t>Rua Rivaldo Valério</t>
  </si>
  <si>
    <t>12041024</t>
  </si>
  <si>
    <t>Rua Professora Brasilia Indiani</t>
  </si>
  <si>
    <t>12041028</t>
  </si>
  <si>
    <t>Rua Professor Joffre Alves Furquim</t>
  </si>
  <si>
    <t>12041050</t>
  </si>
  <si>
    <t>Avenida Maria Aparecida Marcondes de Araújo</t>
  </si>
  <si>
    <t>12041053</t>
  </si>
  <si>
    <t>Avenida Antonio Dias Oliveira</t>
  </si>
  <si>
    <t>Lavadouro de Areia</t>
  </si>
  <si>
    <t>12041055</t>
  </si>
  <si>
    <t>Rua Doutor Jorge Ferreira da Motta</t>
  </si>
  <si>
    <t>Chácara Guizard</t>
  </si>
  <si>
    <t>12041056</t>
  </si>
  <si>
    <t>Avenida Canal</t>
  </si>
  <si>
    <t>(Bosque Flamboyant)</t>
  </si>
  <si>
    <t>12041059</t>
  </si>
  <si>
    <t>12041062</t>
  </si>
  <si>
    <t>Rua Hélio Amadei</t>
  </si>
  <si>
    <t>12041065</t>
  </si>
  <si>
    <t>Rua Jurandir Martins Filho</t>
  </si>
  <si>
    <t>12041066</t>
  </si>
  <si>
    <t>Rua Antonio Campanili</t>
  </si>
  <si>
    <t>12041068</t>
  </si>
  <si>
    <t>12041071</t>
  </si>
  <si>
    <t>Rua Benedicto Antonio Barbosa</t>
  </si>
  <si>
    <t>12041074</t>
  </si>
  <si>
    <t>12041077</t>
  </si>
  <si>
    <t>Rua Melchior Felix Corrêa</t>
  </si>
  <si>
    <t>12041078</t>
  </si>
  <si>
    <t>(Bosque Flamboyant) - de 791 a 1201 - lado ímpar</t>
  </si>
  <si>
    <t>12041080</t>
  </si>
  <si>
    <t>Rua Antonio Delgado da Veiga</t>
  </si>
  <si>
    <t>12042000</t>
  </si>
  <si>
    <t>Rodovia Floriano Rodrigues Pinheiro</t>
  </si>
  <si>
    <t>12042010</t>
  </si>
  <si>
    <t>Avenida Eurico Ambrogi Santos</t>
  </si>
  <si>
    <t>(Área Industrial Vale do Piracangagu</t>
  </si>
  <si>
    <t>12042015</t>
  </si>
  <si>
    <t>Distrito Industrial Willy Conrado Bohlen</t>
  </si>
  <si>
    <t>12042020</t>
  </si>
  <si>
    <t>Rua Bernardus Aperloo</t>
  </si>
  <si>
    <t>12042025</t>
  </si>
  <si>
    <t>Rua Manoel de Oliveira Freitas Filho</t>
  </si>
  <si>
    <t>(Loteamento Vista Alegre)</t>
  </si>
  <si>
    <t>12042030</t>
  </si>
  <si>
    <t>Avenida de Ibéria</t>
  </si>
  <si>
    <t>12042035</t>
  </si>
  <si>
    <t>Rua Luiz Caetano Indiani</t>
  </si>
  <si>
    <t>12042040</t>
  </si>
  <si>
    <t>Rua Humberto Indiani</t>
  </si>
  <si>
    <t>Área Industrial Vale do Piracangaguá</t>
  </si>
  <si>
    <t>12042045</t>
  </si>
  <si>
    <t>Avenida Roberto Bertoletti</t>
  </si>
  <si>
    <t>12042050</t>
  </si>
  <si>
    <t>Rua João Oswaldo Cardoso</t>
  </si>
  <si>
    <t>12042055</t>
  </si>
  <si>
    <t>Rua José Geraldo de Mattos</t>
  </si>
  <si>
    <t>12042060</t>
  </si>
  <si>
    <t>(Chácara Florida)</t>
  </si>
  <si>
    <t>12042070</t>
  </si>
  <si>
    <t>12042080</t>
  </si>
  <si>
    <t>12042090</t>
  </si>
  <si>
    <t>12042100</t>
  </si>
  <si>
    <t>12042110</t>
  </si>
  <si>
    <t>12042120</t>
  </si>
  <si>
    <t>12042130</t>
  </si>
  <si>
    <t>12042140</t>
  </si>
  <si>
    <t>12042150</t>
  </si>
  <si>
    <t>12042160</t>
  </si>
  <si>
    <t>12042170</t>
  </si>
  <si>
    <t>12042180</t>
  </si>
  <si>
    <t>12042190</t>
  </si>
  <si>
    <t>Rua Ibisco</t>
  </si>
  <si>
    <t>12042200</t>
  </si>
  <si>
    <t>12042210</t>
  </si>
  <si>
    <t>Avenida Arnaldo Felipe Sbruzzi</t>
  </si>
  <si>
    <t>12042212</t>
  </si>
  <si>
    <t>Rua Maria Nazareth Matos Pinto</t>
  </si>
  <si>
    <t>(Jardim Oásis)</t>
  </si>
  <si>
    <t>12042213</t>
  </si>
  <si>
    <t>Avenida Alberto Winther de Araújo</t>
  </si>
  <si>
    <t>12042215</t>
  </si>
  <si>
    <t>Rua Rodolpho Galvão de Oliveira</t>
  </si>
  <si>
    <t>12042217</t>
  </si>
  <si>
    <t>Rua Doutor Ezequiel Martins Fonseca</t>
  </si>
  <si>
    <t>(Jardim dos Pássaros)</t>
  </si>
  <si>
    <t>12042219</t>
  </si>
  <si>
    <t>Rua Tereza Oliveira Galvão</t>
  </si>
  <si>
    <t>12042221</t>
  </si>
  <si>
    <t>Rua Therezinha de Jesus Pereira</t>
  </si>
  <si>
    <t>12042223</t>
  </si>
  <si>
    <t>12042225</t>
  </si>
  <si>
    <t>Rua José Carlos Rodrigues Almeida</t>
  </si>
  <si>
    <t>12042227</t>
  </si>
  <si>
    <t>Rua Alfredo Tobias</t>
  </si>
  <si>
    <t>12042229</t>
  </si>
  <si>
    <t>Rua Professor Antonio Benedito da Silva</t>
  </si>
  <si>
    <t>12042230</t>
  </si>
  <si>
    <t>Avenida Hodges Danelli</t>
  </si>
  <si>
    <t>12042235</t>
  </si>
  <si>
    <t>Rua Hilda Corrêa de Moura</t>
  </si>
  <si>
    <t>12042240</t>
  </si>
  <si>
    <t>Rua José da Silva Leite</t>
  </si>
  <si>
    <t>12042245</t>
  </si>
  <si>
    <t>Rua José Otavio Mendes da Silva</t>
  </si>
  <si>
    <t>12042250</t>
  </si>
  <si>
    <t>Rua Benedito de Moura</t>
  </si>
  <si>
    <t>12042255</t>
  </si>
  <si>
    <t>Rua Vereador Genol Candelária de Morais</t>
  </si>
  <si>
    <t>12042260</t>
  </si>
  <si>
    <t>Rua Orlando Pagotti</t>
  </si>
  <si>
    <t>12042300</t>
  </si>
  <si>
    <t>Avenida Dom José Antônio do Couto</t>
  </si>
  <si>
    <t>12042303</t>
  </si>
  <si>
    <t>(Distrito do Quiririm)</t>
  </si>
  <si>
    <t>12042310</t>
  </si>
  <si>
    <t>Avenida Mauro Klier Monteiro</t>
  </si>
  <si>
    <t>12042315</t>
  </si>
  <si>
    <t>Rua Doutor José Gabriel Monteiro Neto</t>
  </si>
  <si>
    <t>12042320</t>
  </si>
  <si>
    <t>Rua Victorio Naldi</t>
  </si>
  <si>
    <t>12042330</t>
  </si>
  <si>
    <t>Avenida Nerina Padovami Squarcina</t>
  </si>
  <si>
    <t>12042335</t>
  </si>
  <si>
    <t>12042340</t>
  </si>
  <si>
    <t>Avenida Navrik Feres Aguiar</t>
  </si>
  <si>
    <t>12042350</t>
  </si>
  <si>
    <t>Rua Octávio Berbare</t>
  </si>
  <si>
    <t>12042360</t>
  </si>
  <si>
    <t>Rua Alfredo Jorge Pulinho Portugal</t>
  </si>
  <si>
    <t>12042370</t>
  </si>
  <si>
    <t>Rua Carlos Cavalheiro</t>
  </si>
  <si>
    <t>(Piracangaguá)</t>
  </si>
  <si>
    <t>12042380</t>
  </si>
  <si>
    <t>Rua Geraldo Rocha de Assis</t>
  </si>
  <si>
    <t>12042390</t>
  </si>
  <si>
    <t>12042400</t>
  </si>
  <si>
    <t>Rua Honório Lemes</t>
  </si>
  <si>
    <t>12042405</t>
  </si>
  <si>
    <t>Avenida Professora Marisa Lapido Barbosa</t>
  </si>
  <si>
    <t>(Conjunto Habitacional Taubaté E)</t>
  </si>
  <si>
    <t>12042410</t>
  </si>
  <si>
    <t>Avenida Giácomo Savi</t>
  </si>
  <si>
    <t>12042420</t>
  </si>
  <si>
    <t>Avenida Doutor Mário Banhara</t>
  </si>
  <si>
    <t>12042430</t>
  </si>
  <si>
    <t>Avenida Oito</t>
  </si>
  <si>
    <t>12042431</t>
  </si>
  <si>
    <t>Conjunto Habitacional Taubaté E</t>
  </si>
  <si>
    <t>12042435</t>
  </si>
  <si>
    <t>12042440</t>
  </si>
  <si>
    <t>Rua Ambrosina Afra Crosariol Dias</t>
  </si>
  <si>
    <t>12042445</t>
  </si>
  <si>
    <t>Rua Dúlio Sávio</t>
  </si>
  <si>
    <t>12042450</t>
  </si>
  <si>
    <t>Rua Sebastião Joemil Dias</t>
  </si>
  <si>
    <t>12042455</t>
  </si>
  <si>
    <t>Rua José Benedicto Fagundes</t>
  </si>
  <si>
    <t>12042460</t>
  </si>
  <si>
    <t>Rua Giusepe Mancastropi</t>
  </si>
  <si>
    <t>12042465</t>
  </si>
  <si>
    <t>Rua José Bento de Alvarenga</t>
  </si>
  <si>
    <t>12042470</t>
  </si>
  <si>
    <t>Rua Antonio Giovanelli</t>
  </si>
  <si>
    <t>12042480</t>
  </si>
  <si>
    <t>Avenida Subtenente Garcílio Costa Ferreira Filho</t>
  </si>
  <si>
    <t>12042483</t>
  </si>
  <si>
    <t>Rua Sargento Getúlio de Paula Santos</t>
  </si>
  <si>
    <t>12042486</t>
  </si>
  <si>
    <t>Rua Egídio Antônio Celano</t>
  </si>
  <si>
    <t>12042489</t>
  </si>
  <si>
    <t>12042490</t>
  </si>
  <si>
    <t>Praça José Luiz da Costa Ferreira</t>
  </si>
  <si>
    <t>12042492</t>
  </si>
  <si>
    <t>Rua Ivan Paulo da Silva</t>
  </si>
  <si>
    <t>12042495</t>
  </si>
  <si>
    <t>Rua Maria de Freitas Ferreira</t>
  </si>
  <si>
    <t>12042498</t>
  </si>
  <si>
    <t>Rua João Antonio Freitas</t>
  </si>
  <si>
    <t>12042501</t>
  </si>
  <si>
    <t>Rua Amantino Freitas</t>
  </si>
  <si>
    <t>12043000</t>
  </si>
  <si>
    <t>Avenida Carlos Pedroso da Silveira</t>
  </si>
  <si>
    <t>12043010</t>
  </si>
  <si>
    <t>Rua Miguel Pistilli</t>
  </si>
  <si>
    <t>Cecap</t>
  </si>
  <si>
    <t>12043020</t>
  </si>
  <si>
    <t>Rua Firmo Mendes Castilho</t>
  </si>
  <si>
    <t>12043021</t>
  </si>
  <si>
    <t>Rua Antônio Eulálio dos Santos Filho</t>
  </si>
  <si>
    <t>(Conjunto Habitacional Taubaté A3)</t>
  </si>
  <si>
    <t>12043022</t>
  </si>
  <si>
    <t>Rua Paulo Wagner de Barros Santos</t>
  </si>
  <si>
    <t>12043023</t>
  </si>
  <si>
    <t>12043030</t>
  </si>
  <si>
    <t>Praça Jair Basílio de Souza</t>
  </si>
  <si>
    <t>12043031</t>
  </si>
  <si>
    <t>Rua Décio de Barros</t>
  </si>
  <si>
    <t>12043032</t>
  </si>
  <si>
    <t>12043033</t>
  </si>
  <si>
    <t>Rua Shiro Kiyohara</t>
  </si>
  <si>
    <t>12043034</t>
  </si>
  <si>
    <t>Rua Benedito Durval Brunácio</t>
  </si>
  <si>
    <t>12043035</t>
  </si>
  <si>
    <t>Rua Walter Anderson Jesus Nascimento</t>
  </si>
  <si>
    <t>12043036</t>
  </si>
  <si>
    <t>12043037</t>
  </si>
  <si>
    <t>Rua João Barquete</t>
  </si>
  <si>
    <t>12043038</t>
  </si>
  <si>
    <t>Rua Dario Pereira Dias</t>
  </si>
  <si>
    <t>12043040</t>
  </si>
  <si>
    <t>Praça Osvaldo Valério</t>
  </si>
  <si>
    <t>12043042</t>
  </si>
  <si>
    <t>Rua Sylvio Franco Cunha</t>
  </si>
  <si>
    <t>12043043</t>
  </si>
  <si>
    <t>Rua Benedito Olímpio Rodrigues</t>
  </si>
  <si>
    <t>12043044</t>
  </si>
  <si>
    <t>Rua Samuel Sales de Oliveira</t>
  </si>
  <si>
    <t>12043045</t>
  </si>
  <si>
    <t>Rua Doutor Miguel Paulino da Silva</t>
  </si>
  <si>
    <t>12043046</t>
  </si>
  <si>
    <t>Rua Maria Eunice Saab</t>
  </si>
  <si>
    <t>12043047</t>
  </si>
  <si>
    <t>Rua Amadeo Rovida</t>
  </si>
  <si>
    <t>12043050</t>
  </si>
  <si>
    <t>Praça Alexandrina Moreira Castilho</t>
  </si>
  <si>
    <t>12043060</t>
  </si>
  <si>
    <t>Praça João Domingos Manara</t>
  </si>
  <si>
    <t>12043070</t>
  </si>
  <si>
    <t>Praça Alfredo Barbieri</t>
  </si>
  <si>
    <t>12043080</t>
  </si>
  <si>
    <t>Praça Walter Anderson de Jesus Nascimento</t>
  </si>
  <si>
    <t>12043090</t>
  </si>
  <si>
    <t>Praça Nelo Maurício Indiani</t>
  </si>
  <si>
    <t>12043100</t>
  </si>
  <si>
    <t>Rua Estefano Francesco Soldi</t>
  </si>
  <si>
    <t>12043101</t>
  </si>
  <si>
    <t>12043102</t>
  </si>
  <si>
    <t>Rua Professora Rosa Massulo Alexandre Rocha</t>
  </si>
  <si>
    <t>12043103</t>
  </si>
  <si>
    <t>Rua Antônio de Pádua Nascimento</t>
  </si>
  <si>
    <t>12043104</t>
  </si>
  <si>
    <t>Rua José Félix de Abreu</t>
  </si>
  <si>
    <t>12043107</t>
  </si>
  <si>
    <t>Rua José de Paula Lico</t>
  </si>
  <si>
    <t>12043110</t>
  </si>
  <si>
    <t>Rua Waldemar Bonelli</t>
  </si>
  <si>
    <t>12043120</t>
  </si>
  <si>
    <t>Quadra I</t>
  </si>
  <si>
    <t>12043130</t>
  </si>
  <si>
    <t>Praça Rozina Guarnieri Ponzoni</t>
  </si>
  <si>
    <t>12043140</t>
  </si>
  <si>
    <t>Praça Maria Rita Rovida</t>
  </si>
  <si>
    <t>12043160</t>
  </si>
  <si>
    <t>Praça Benedito Cardoso</t>
  </si>
  <si>
    <t>(Residencial Cecap I)</t>
  </si>
  <si>
    <t>12043170</t>
  </si>
  <si>
    <t>Praça Albino Montese</t>
  </si>
  <si>
    <t>12043190</t>
  </si>
  <si>
    <t>Praça Sylvio Compiani</t>
  </si>
  <si>
    <t>12043200</t>
  </si>
  <si>
    <t>Praça Francisco Corbani</t>
  </si>
  <si>
    <t>12043210</t>
  </si>
  <si>
    <t>Praça Felício Fortunato Sávio</t>
  </si>
  <si>
    <t>12043220</t>
  </si>
  <si>
    <t>Praça Joaquim Rodrigues Gomes</t>
  </si>
  <si>
    <t>12043230</t>
  </si>
  <si>
    <t>12043240</t>
  </si>
  <si>
    <t>12043250</t>
  </si>
  <si>
    <t>12043260</t>
  </si>
  <si>
    <t>Quiririm</t>
  </si>
  <si>
    <t>12043265</t>
  </si>
  <si>
    <t>Rua João Botossi</t>
  </si>
  <si>
    <t>12043270</t>
  </si>
  <si>
    <t>Rua Dona Lourença Valério Gadioli</t>
  </si>
  <si>
    <t>12043280</t>
  </si>
  <si>
    <t>Rua Coronel José Benedito Marcondes e Mattos</t>
  </si>
  <si>
    <t>12043290</t>
  </si>
  <si>
    <t>Rua Virgílio Valério</t>
  </si>
  <si>
    <t>12043300</t>
  </si>
  <si>
    <t>Rua Helvino de Moraes</t>
  </si>
  <si>
    <t>12043310</t>
  </si>
  <si>
    <t>Praça Antônio Naldi</t>
  </si>
  <si>
    <t>12043320</t>
  </si>
  <si>
    <t>Avenida Líbero Indiani</t>
  </si>
  <si>
    <t>12043323</t>
  </si>
  <si>
    <t>Rua Vicente Ribeiro de Alvarenga</t>
  </si>
  <si>
    <t>12043325</t>
  </si>
  <si>
    <t>Rua Anselma Turci</t>
  </si>
  <si>
    <t>12043330</t>
  </si>
  <si>
    <t>12043340</t>
  </si>
  <si>
    <t>Rua José Magalhães Bastos</t>
  </si>
  <si>
    <t>12043341</t>
  </si>
  <si>
    <t>Rua Sylvio Lippi</t>
  </si>
  <si>
    <t>12043350</t>
  </si>
  <si>
    <t>Rua José Pistilli</t>
  </si>
  <si>
    <t>12043355</t>
  </si>
  <si>
    <t>12043358</t>
  </si>
  <si>
    <t>Praça Dona Mercedes Ponzoni</t>
  </si>
  <si>
    <t>12043360</t>
  </si>
  <si>
    <t>Rua Sebastião Costa Manso</t>
  </si>
  <si>
    <t>12043370</t>
  </si>
  <si>
    <t>Rua Alfredo Taino</t>
  </si>
  <si>
    <t>12043380</t>
  </si>
  <si>
    <t>Rua Doutor Granadeiro Guimarães</t>
  </si>
  <si>
    <t>12043383</t>
  </si>
  <si>
    <t>Rua José Vicente Vieira de Araújo</t>
  </si>
  <si>
    <t>12043385</t>
  </si>
  <si>
    <t>Rua Norma Camargo Valério Gadioli</t>
  </si>
  <si>
    <t>12043390</t>
  </si>
  <si>
    <t>Rua Líbero Valério</t>
  </si>
  <si>
    <t>12043400</t>
  </si>
  <si>
    <t>Rua João Batista Canavezi</t>
  </si>
  <si>
    <t>12043410</t>
  </si>
  <si>
    <t>Rua Virgínia Turci Zanin</t>
  </si>
  <si>
    <t>12043420</t>
  </si>
  <si>
    <t>Rua Aléssio Ponzoni</t>
  </si>
  <si>
    <t>12043430</t>
  </si>
  <si>
    <t>Rua Coronel Esdras Evilmerodach de Oliveira</t>
  </si>
  <si>
    <t>12043440</t>
  </si>
  <si>
    <t>Rua Didimo Gadioli</t>
  </si>
  <si>
    <t>12043450</t>
  </si>
  <si>
    <t>Rua Carlos Augusto Campos Ferreira</t>
  </si>
  <si>
    <t>12043460</t>
  </si>
  <si>
    <t>Rua Antônio Wladimir do Prado</t>
  </si>
  <si>
    <t>12043470</t>
  </si>
  <si>
    <t>Rua Caetana Valério Pistilli</t>
  </si>
  <si>
    <t>12043480</t>
  </si>
  <si>
    <t>Rua Ângelo Valério</t>
  </si>
  <si>
    <t>12043490</t>
  </si>
  <si>
    <t>Avenida dos Imigrantes</t>
  </si>
  <si>
    <t>12043495</t>
  </si>
  <si>
    <t>Estrada Emma Gadioli Vaquelli</t>
  </si>
  <si>
    <t>12043500</t>
  </si>
  <si>
    <t>Rua Batista Sansoni</t>
  </si>
  <si>
    <t>12043510</t>
  </si>
  <si>
    <t>Estrada Municipal João Gadioli</t>
  </si>
  <si>
    <t>12043520</t>
  </si>
  <si>
    <t>Rua Pedro Zolczak</t>
  </si>
  <si>
    <t>12043530</t>
  </si>
  <si>
    <t>Rua Maria Eulália Monteiro Guisard</t>
  </si>
  <si>
    <t>12043540</t>
  </si>
  <si>
    <t>Rua Padre Florêncio Luís Rodrigues</t>
  </si>
  <si>
    <t>12043550</t>
  </si>
  <si>
    <t>Rua Armando Azzolini</t>
  </si>
  <si>
    <t>12043560</t>
  </si>
  <si>
    <t>Rua Doutor Albérico Mattos Guimarães</t>
  </si>
  <si>
    <t>12043570</t>
  </si>
  <si>
    <t>Rua Dante Cicchi</t>
  </si>
  <si>
    <t>12043580</t>
  </si>
  <si>
    <t>Rua Evandalo Pinto dos Santos</t>
  </si>
  <si>
    <t>12043590</t>
  </si>
  <si>
    <t>Rua Ézio Paccini</t>
  </si>
  <si>
    <t>12043591</t>
  </si>
  <si>
    <t>Rua Caldeira</t>
  </si>
  <si>
    <t>Granja Bela Vista</t>
  </si>
  <si>
    <t>12043593</t>
  </si>
  <si>
    <t>12043595</t>
  </si>
  <si>
    <t>12043597</t>
  </si>
  <si>
    <t>12043599</t>
  </si>
  <si>
    <t>12043970</t>
  </si>
  <si>
    <t>Rua João Botossi 151</t>
  </si>
  <si>
    <t>12045000</t>
  </si>
  <si>
    <t>Rodovia Carlos Pedroso da Silveira</t>
  </si>
  <si>
    <t>12045010</t>
  </si>
  <si>
    <t>Avenida Cristino Dias da Cunha</t>
  </si>
  <si>
    <t>12045020</t>
  </si>
  <si>
    <t>Rua Antônia Moreira do Couto</t>
  </si>
  <si>
    <t>12045030</t>
  </si>
  <si>
    <t>Rua Luiz Francisco de Paula Lima</t>
  </si>
  <si>
    <t>12045040</t>
  </si>
  <si>
    <t>Rua José Benedito de Oliveira</t>
  </si>
  <si>
    <t>12045050</t>
  </si>
  <si>
    <t>Rua Nelson Ferrari</t>
  </si>
  <si>
    <t>12045060</t>
  </si>
  <si>
    <t>Rua Maria Salles de Oliveira Souza</t>
  </si>
  <si>
    <t>12045070</t>
  </si>
  <si>
    <t>12045080</t>
  </si>
  <si>
    <t>Avenida Professor Walter de Oliveira</t>
  </si>
  <si>
    <t>12045090</t>
  </si>
  <si>
    <t>Rua Maria Bernadete de Campos Almeida</t>
  </si>
  <si>
    <t>12045120</t>
  </si>
  <si>
    <t>Rua Benedicto Ângelo Tuan</t>
  </si>
  <si>
    <t>12045130</t>
  </si>
  <si>
    <t>Rua José Climaco de Carvalho</t>
  </si>
  <si>
    <t>12045140</t>
  </si>
  <si>
    <t>Rua Ascenço Dias de Macedo</t>
  </si>
  <si>
    <t>12045150</t>
  </si>
  <si>
    <t>Rua Professora Carmen Marina Dotta</t>
  </si>
  <si>
    <t>12045160</t>
  </si>
  <si>
    <t>Rua Manoel Pereira Santos Netto</t>
  </si>
  <si>
    <t>12045170</t>
  </si>
  <si>
    <t>Rua Professora Odila de Almeida Carvalho</t>
  </si>
  <si>
    <t>12045180</t>
  </si>
  <si>
    <t>12045190</t>
  </si>
  <si>
    <t>Rua Doutor Asphaneu Pereira de Campos</t>
  </si>
  <si>
    <t>12045200</t>
  </si>
  <si>
    <t>Rua José Gabriel Monteiro</t>
  </si>
  <si>
    <t>12045210</t>
  </si>
  <si>
    <t>Rua Januário Moreira de Toledo</t>
  </si>
  <si>
    <t>12045220</t>
  </si>
  <si>
    <t>Rua Antônio da Silva Lobo</t>
  </si>
  <si>
    <t>12045230</t>
  </si>
  <si>
    <t>Rua Frederico Moreira</t>
  </si>
  <si>
    <t>12045240</t>
  </si>
  <si>
    <t>Rua Anardino Pereira Lima</t>
  </si>
  <si>
    <t>12045250</t>
  </si>
  <si>
    <t>Rua Luiz Ferreira de Oliveira</t>
  </si>
  <si>
    <t>12045260</t>
  </si>
  <si>
    <t>Rua Benedito Alves Morgado</t>
  </si>
  <si>
    <t>12045270</t>
  </si>
  <si>
    <t>Rua Benedita da Fonseca</t>
  </si>
  <si>
    <t>12045280</t>
  </si>
  <si>
    <t>Rua Professora Terezinha Canineo Kater</t>
  </si>
  <si>
    <t>12045290</t>
  </si>
  <si>
    <t>Rua Doutor André Andrade Ribeiro de Almeida</t>
  </si>
  <si>
    <t>12045300</t>
  </si>
  <si>
    <t>Rua Lourival Marcondes</t>
  </si>
  <si>
    <t>12045310</t>
  </si>
  <si>
    <t>Rua Américo Patto Queiroz</t>
  </si>
  <si>
    <t>12045320</t>
  </si>
  <si>
    <t>Rua Sebastião do Couto</t>
  </si>
  <si>
    <t>12045330</t>
  </si>
  <si>
    <t>Rua Monsenhor João Pavésio</t>
  </si>
  <si>
    <t>12045340</t>
  </si>
  <si>
    <t>Rua Alzira Lopes de Almeida</t>
  </si>
  <si>
    <t>12045350</t>
  </si>
  <si>
    <t>Rua Boanésio Rodrigues de Macedo</t>
  </si>
  <si>
    <t>12045360</t>
  </si>
  <si>
    <t>Rua Vergínia Brandão Barbieri</t>
  </si>
  <si>
    <t>12045370</t>
  </si>
  <si>
    <t>12045380</t>
  </si>
  <si>
    <t>Rua Pedro Loreno</t>
  </si>
  <si>
    <t>12045390</t>
  </si>
  <si>
    <t>Rua Antônio Camargo Nogueira</t>
  </si>
  <si>
    <t>12045400</t>
  </si>
  <si>
    <t>Rua Antônio de Oliveira Valle</t>
  </si>
  <si>
    <t>12045410</t>
  </si>
  <si>
    <t>Rua Wilson de Campos Coelho</t>
  </si>
  <si>
    <t>12045420</t>
  </si>
  <si>
    <t>Estrada Municipal Prefeito Guido Mine</t>
  </si>
  <si>
    <t>12050000</t>
  </si>
  <si>
    <t>Rua Edmundo Morewood</t>
  </si>
  <si>
    <t>Vila Edmundo</t>
  </si>
  <si>
    <t>12050003</t>
  </si>
  <si>
    <t>Vila Major Miguel</t>
  </si>
  <si>
    <t>12050010</t>
  </si>
  <si>
    <t>Rua Francisco Eugênio de Toledo</t>
  </si>
  <si>
    <t>12050020</t>
  </si>
  <si>
    <t>- até 150/151</t>
  </si>
  <si>
    <t>12050030</t>
  </si>
  <si>
    <t>Rua dos Passos</t>
  </si>
  <si>
    <t>12050040</t>
  </si>
  <si>
    <t>Rua Clara Helena Ribeiro</t>
  </si>
  <si>
    <t>Estiva</t>
  </si>
  <si>
    <t>12050045</t>
  </si>
  <si>
    <t>Travessa Clara Helena Ribeiro</t>
  </si>
  <si>
    <t>12050050</t>
  </si>
  <si>
    <t>Rua Domingos Rodrigues do Prado</t>
  </si>
  <si>
    <t>12050060</t>
  </si>
  <si>
    <t>Avenida Darcy Albernaz</t>
  </si>
  <si>
    <t>12050070</t>
  </si>
  <si>
    <t>Estrada Municipal do Pinhão</t>
  </si>
  <si>
    <t>- até 1198/1199</t>
  </si>
  <si>
    <t>12050080</t>
  </si>
  <si>
    <t>Vila Santa Fé</t>
  </si>
  <si>
    <t>12050090</t>
  </si>
  <si>
    <t>Rua Capitão Belchior Félix</t>
  </si>
  <si>
    <t>12050100</t>
  </si>
  <si>
    <t>12050110</t>
  </si>
  <si>
    <t>Rua Bento Lopes de Leão</t>
  </si>
  <si>
    <t>12050120</t>
  </si>
  <si>
    <t>Rua Joaquim Vicente de Andrade</t>
  </si>
  <si>
    <t>12050130</t>
  </si>
  <si>
    <t>Rua Violante de Siqueira</t>
  </si>
  <si>
    <t>12050140</t>
  </si>
  <si>
    <t>Rua Barão de Taubaté</t>
  </si>
  <si>
    <t>12050150</t>
  </si>
  <si>
    <t>Rua Manoel da Costa Cabral</t>
  </si>
  <si>
    <t>12050160</t>
  </si>
  <si>
    <t>12050170</t>
  </si>
  <si>
    <t>Rua Tomaz Lopes de Camargo</t>
  </si>
  <si>
    <t>12050180</t>
  </si>
  <si>
    <t>Rua Cardoso Ribeiro</t>
  </si>
  <si>
    <t>12050181</t>
  </si>
  <si>
    <t>(Bosque Flamboyant) - de 1700/1701 a 1759/1760</t>
  </si>
  <si>
    <t>12050187</t>
  </si>
  <si>
    <t>Avenida Cônego João Maria Raimundo da Silva</t>
  </si>
  <si>
    <t>(Barranco)</t>
  </si>
  <si>
    <t>12050190</t>
  </si>
  <si>
    <t>Rua Irmãos Albernaz</t>
  </si>
  <si>
    <t>12050200</t>
  </si>
  <si>
    <t>12050210</t>
  </si>
  <si>
    <t>12050220</t>
  </si>
  <si>
    <t>12050225</t>
  </si>
  <si>
    <t>Avenida Antonio Philadelpho Pinto</t>
  </si>
  <si>
    <t>12050230</t>
  </si>
  <si>
    <t>12050240</t>
  </si>
  <si>
    <t>Rua Doutor Mário Penna</t>
  </si>
  <si>
    <t>12050250</t>
  </si>
  <si>
    <t>Rua Carlos Luiz Bassini</t>
  </si>
  <si>
    <t>12050260</t>
  </si>
  <si>
    <t>Avenida Jeanne Rosand Guisard</t>
  </si>
  <si>
    <t>12050261</t>
  </si>
  <si>
    <t>Rua Engenheiro Agrônomo José A. Lopes Vieira</t>
  </si>
  <si>
    <t>12050263</t>
  </si>
  <si>
    <t>12050270</t>
  </si>
  <si>
    <t>Rua Antônio Pereira dos Santos</t>
  </si>
  <si>
    <t>12050280</t>
  </si>
  <si>
    <t>Rua Doutor Quirino</t>
  </si>
  <si>
    <t>12050282</t>
  </si>
  <si>
    <t>12050283</t>
  </si>
  <si>
    <t>Rua Ricardo Cugini</t>
  </si>
  <si>
    <t>12050288</t>
  </si>
  <si>
    <t>Travessa Doutor Virgínio Gonçalves Neto</t>
  </si>
  <si>
    <t>12050290</t>
  </si>
  <si>
    <t>Rua Benedito Araújo Ramos</t>
  </si>
  <si>
    <t>12050300</t>
  </si>
  <si>
    <t>Parque Tabaeté</t>
  </si>
  <si>
    <t>12050310</t>
  </si>
  <si>
    <t>Rua Alberto Borsatti</t>
  </si>
  <si>
    <t>12050320</t>
  </si>
  <si>
    <t>Rua Valério de Almeida</t>
  </si>
  <si>
    <t>12050330</t>
  </si>
  <si>
    <t>Rua Dom Antônio Almeida de Moraes Júnior</t>
  </si>
  <si>
    <t>12050340</t>
  </si>
  <si>
    <t>12050350</t>
  </si>
  <si>
    <t>12050360</t>
  </si>
  <si>
    <t>Rua Belmiro das Chagas</t>
  </si>
  <si>
    <t>(Mirão)</t>
  </si>
  <si>
    <t>12050370</t>
  </si>
  <si>
    <t>Rua Waldemar Aleixandre da Silva</t>
  </si>
  <si>
    <t>12050380</t>
  </si>
  <si>
    <t>Avenida José Francisco Alarcão</t>
  </si>
  <si>
    <t>12050390</t>
  </si>
  <si>
    <t>Avenida Maria Teresa de Moura</t>
  </si>
  <si>
    <t>12050400</t>
  </si>
  <si>
    <t>12050410</t>
  </si>
  <si>
    <t>Rua Henriqueta</t>
  </si>
  <si>
    <t>12050420</t>
  </si>
  <si>
    <t>Rua Marcio</t>
  </si>
  <si>
    <t>12050421</t>
  </si>
  <si>
    <t>Avenida José Domingos Monteiro</t>
  </si>
  <si>
    <t>12050422</t>
  </si>
  <si>
    <t>Avenida Emílio Amadei Beringhs</t>
  </si>
  <si>
    <t>12050429</t>
  </si>
  <si>
    <t>12050430</t>
  </si>
  <si>
    <t>Praça José Clemente Gomes</t>
  </si>
  <si>
    <t>12050440</t>
  </si>
  <si>
    <t>Travessa Izaltina Ribeiro dos Santos</t>
  </si>
  <si>
    <t>Chácara do Visconde</t>
  </si>
  <si>
    <t>12050450</t>
  </si>
  <si>
    <t>Rua Izaltina Ribeiro dos Santos</t>
  </si>
  <si>
    <t>12050453</t>
  </si>
  <si>
    <t>Rua José Hermínio da Silva</t>
  </si>
  <si>
    <t>12050460</t>
  </si>
  <si>
    <t>Praça Frei Vicente</t>
  </si>
  <si>
    <t>12050470</t>
  </si>
  <si>
    <t>Rua Voluntário Benedito Sérgio</t>
  </si>
  <si>
    <t>12050480</t>
  </si>
  <si>
    <t>Avenida Vila Rica</t>
  </si>
  <si>
    <t>12050490</t>
  </si>
  <si>
    <t>12050510</t>
  </si>
  <si>
    <t>Rua Monsenhor Victor Ribeiro Mazzei</t>
  </si>
  <si>
    <t>12050520</t>
  </si>
  <si>
    <t>Rua Professor Luiz Gonzaga de Carvalho</t>
  </si>
  <si>
    <t>12050530</t>
  </si>
  <si>
    <t>12050540</t>
  </si>
  <si>
    <t>Rua Expedicionário Teodoro Francisco Ribeiro</t>
  </si>
  <si>
    <t>12050542</t>
  </si>
  <si>
    <t>Praça José Carlos Pereira</t>
  </si>
  <si>
    <t>12050543</t>
  </si>
  <si>
    <t>Rua Horácio Borges dos Santos</t>
  </si>
  <si>
    <t>12050550</t>
  </si>
  <si>
    <t>12050560</t>
  </si>
  <si>
    <t>Praça Antônio Lucci</t>
  </si>
  <si>
    <t>12050570</t>
  </si>
  <si>
    <t>Rua Pedrinho</t>
  </si>
  <si>
    <t>12050580</t>
  </si>
  <si>
    <t>Rua Francisca Dias Monteiro</t>
  </si>
  <si>
    <t>Chácara Leal</t>
  </si>
  <si>
    <t>12050590</t>
  </si>
  <si>
    <t>12050600</t>
  </si>
  <si>
    <t>Rua Mãe Teresa</t>
  </si>
  <si>
    <t>Jardim das Monções</t>
  </si>
  <si>
    <t>12050610</t>
  </si>
  <si>
    <t>Rua João Eugênio Carvalho</t>
  </si>
  <si>
    <t>12050620</t>
  </si>
  <si>
    <t>Rua Major Joaquim Monteiro Patto</t>
  </si>
  <si>
    <t>12050630</t>
  </si>
  <si>
    <t>Rua Benedito Marcondes Pereira</t>
  </si>
  <si>
    <t>12050640</t>
  </si>
  <si>
    <t>Rua Luiz de Paula</t>
  </si>
  <si>
    <t>12050660</t>
  </si>
  <si>
    <t>Rua das Bruneras</t>
  </si>
  <si>
    <t>12050670</t>
  </si>
  <si>
    <t>Rua das Dieramas</t>
  </si>
  <si>
    <t>12050680</t>
  </si>
  <si>
    <t>Rua das Crassulas</t>
  </si>
  <si>
    <t>12050700</t>
  </si>
  <si>
    <t>Rua das Calandrinas</t>
  </si>
  <si>
    <t>12050710</t>
  </si>
  <si>
    <t>Avenida das Camássias</t>
  </si>
  <si>
    <t>12050711</t>
  </si>
  <si>
    <t>Rua Renato Ximenez de Morais</t>
  </si>
  <si>
    <t>Residencial Vila Velha</t>
  </si>
  <si>
    <t>12050712</t>
  </si>
  <si>
    <t>Rua Antônio Bueno de Camargo</t>
  </si>
  <si>
    <t>(Tonhão)</t>
  </si>
  <si>
    <t>12050713</t>
  </si>
  <si>
    <t>Rua Edvaldo Monteiro</t>
  </si>
  <si>
    <t>12050720</t>
  </si>
  <si>
    <t>Rua Doutor Adélio da Silva</t>
  </si>
  <si>
    <t>12050730</t>
  </si>
  <si>
    <t>12050733</t>
  </si>
  <si>
    <t>12050740</t>
  </si>
  <si>
    <t>12050750</t>
  </si>
  <si>
    <t>Rua Visconde de Tremembé</t>
  </si>
  <si>
    <t>12050760</t>
  </si>
  <si>
    <t>12050763</t>
  </si>
  <si>
    <t>Travessa Projetada</t>
  </si>
  <si>
    <t>12050770</t>
  </si>
  <si>
    <t>Rua Edgard Monteiro Lobato</t>
  </si>
  <si>
    <t>12050772</t>
  </si>
  <si>
    <t>Rua Maria Aparecida de Carvalho</t>
  </si>
  <si>
    <t>12050780</t>
  </si>
  <si>
    <t>12050790</t>
  </si>
  <si>
    <t>Rua Pica-Pau Amarelo</t>
  </si>
  <si>
    <t>12050793</t>
  </si>
  <si>
    <t>Rua José Antônio Pires</t>
  </si>
  <si>
    <t>12050800</t>
  </si>
  <si>
    <t>12050810</t>
  </si>
  <si>
    <t>12050820</t>
  </si>
  <si>
    <t>Rua Doutor Antônio de Moura Abud</t>
  </si>
  <si>
    <t>12050830</t>
  </si>
  <si>
    <t>12050840</t>
  </si>
  <si>
    <t>Rua Príncipe Escamado</t>
  </si>
  <si>
    <t>12051000</t>
  </si>
  <si>
    <t>Rua Comandante Gastão Firmino de Azevedo</t>
  </si>
  <si>
    <t>Parque Aeroporto</t>
  </si>
  <si>
    <t>12051010</t>
  </si>
  <si>
    <t>Rua Gastão Campos</t>
  </si>
  <si>
    <t>12051020</t>
  </si>
  <si>
    <t>Rua Hygino Miranda de Faria</t>
  </si>
  <si>
    <t>12051030</t>
  </si>
  <si>
    <t>Rua Doutor Fernando Mota Pelegrini</t>
  </si>
  <si>
    <t>Conjunto Moacyr de Alvarenga Peixoto</t>
  </si>
  <si>
    <t>12051040</t>
  </si>
  <si>
    <t>Rua Paulo Sérgio de Oliveira Vasconcellos</t>
  </si>
  <si>
    <t>12051050</t>
  </si>
  <si>
    <t>Avenida Francisco César Nascimento</t>
  </si>
  <si>
    <t>12051060</t>
  </si>
  <si>
    <t>Rua Luiz Corrêa Vianna</t>
  </si>
  <si>
    <t>12051070</t>
  </si>
  <si>
    <t>Praça Cristo Rei</t>
  </si>
  <si>
    <t>12051080</t>
  </si>
  <si>
    <t>Rua José do Carmo Castilho</t>
  </si>
  <si>
    <t>12051090</t>
  </si>
  <si>
    <t>Rua Coronel Pedro Luiz Pereira</t>
  </si>
  <si>
    <t>12051100</t>
  </si>
  <si>
    <t>Rua José Elias Andraus</t>
  </si>
  <si>
    <t>12051110</t>
  </si>
  <si>
    <t>Rua Manoel Vaz da Silva</t>
  </si>
  <si>
    <t>12051120</t>
  </si>
  <si>
    <t>12051130</t>
  </si>
  <si>
    <t>Rua Zilah Ferreira Viagi Passarelli de Campos</t>
  </si>
  <si>
    <t>12051140</t>
  </si>
  <si>
    <t>Rua Labibe Mansur Abud</t>
  </si>
  <si>
    <t>12051150</t>
  </si>
  <si>
    <t>Rua Comandante José Renato Cursino de Moura</t>
  </si>
  <si>
    <t>12051160</t>
  </si>
  <si>
    <t>Rua Nestor Barbosa de Brito</t>
  </si>
  <si>
    <t>12051170</t>
  </si>
  <si>
    <t>Rua Augusta Moreira de Castro Guimarães</t>
  </si>
  <si>
    <t>12051180</t>
  </si>
  <si>
    <t>Rua Professor Ciniro Matias Bueno</t>
  </si>
  <si>
    <t>12051190</t>
  </si>
  <si>
    <t>Rua Capitão Amaro Gil Cortez</t>
  </si>
  <si>
    <t>12051195</t>
  </si>
  <si>
    <t>Avenida Miguel Temer Saad</t>
  </si>
  <si>
    <t>12051200</t>
  </si>
  <si>
    <t>Avenida Antônio Garcia da Cunha</t>
  </si>
  <si>
    <t>12051210</t>
  </si>
  <si>
    <t>Rua Cônego Benedito Augusto Corrêa</t>
  </si>
  <si>
    <t>12051220</t>
  </si>
  <si>
    <t>Rua Ulisses Pereira</t>
  </si>
  <si>
    <t>12051230</t>
  </si>
  <si>
    <t>Rua Dinora Pereira Ramos Brito</t>
  </si>
  <si>
    <t>12051240</t>
  </si>
  <si>
    <t>Rua Dante Zanini</t>
  </si>
  <si>
    <t>12051250</t>
  </si>
  <si>
    <t>Rua Padre José Rúbens Bonafe</t>
  </si>
  <si>
    <t>12051251</t>
  </si>
  <si>
    <t>Rua José Emílio Batista</t>
  </si>
  <si>
    <t>12051255</t>
  </si>
  <si>
    <t>12051260</t>
  </si>
  <si>
    <t>Rua Manoel Nascimento Silva</t>
  </si>
  <si>
    <t>12051270</t>
  </si>
  <si>
    <t>Rua Salim Mansur Abud</t>
  </si>
  <si>
    <t>12051273</t>
  </si>
  <si>
    <t>Praça do Cristianismo</t>
  </si>
  <si>
    <t>12051280</t>
  </si>
  <si>
    <t>Rua Comandante Fernando de Barros Morgado</t>
  </si>
  <si>
    <t>12051290</t>
  </si>
  <si>
    <t>12051300</t>
  </si>
  <si>
    <t>Rua Araife David</t>
  </si>
  <si>
    <t>12051310</t>
  </si>
  <si>
    <t>Rua José Alcísio de Oliveira</t>
  </si>
  <si>
    <t>(Zé Cocão)</t>
  </si>
  <si>
    <t>Conjunto Residencial Alaor Ferreira Lima</t>
  </si>
  <si>
    <t>12051311</t>
  </si>
  <si>
    <t>Rua Odette Monteiro Novaes</t>
  </si>
  <si>
    <t>(Parque Aeroporto)</t>
  </si>
  <si>
    <t>12051312</t>
  </si>
  <si>
    <t>Rua Benedicto de Oliveira</t>
  </si>
  <si>
    <t>12051314</t>
  </si>
  <si>
    <t>12051320</t>
  </si>
  <si>
    <t>Rua Yokichiro Shimada</t>
  </si>
  <si>
    <t>12051330</t>
  </si>
  <si>
    <t>Rua Capitão Adolfo Monteiro</t>
  </si>
  <si>
    <t>12051340</t>
  </si>
  <si>
    <t>Rua Pedro Mariotto</t>
  </si>
  <si>
    <t>12051350</t>
  </si>
  <si>
    <t>Rua José Marcelino dos Santos</t>
  </si>
  <si>
    <t>12051360</t>
  </si>
  <si>
    <t>Rua João Ferreira da Rocha</t>
  </si>
  <si>
    <t>12051370</t>
  </si>
  <si>
    <t>Rua Nicolau Surnin</t>
  </si>
  <si>
    <t>12051380</t>
  </si>
  <si>
    <t>12051381</t>
  </si>
  <si>
    <t>Avenida Willy Conrado Bohlen</t>
  </si>
  <si>
    <t>12051390</t>
  </si>
  <si>
    <t>Rua Halim José Abud</t>
  </si>
  <si>
    <t>12051400</t>
  </si>
  <si>
    <t>Rua Professora Onira Maria Pereira Ribeiro</t>
  </si>
  <si>
    <t>12051410</t>
  </si>
  <si>
    <t>Rua Giuseppe Tomazielo</t>
  </si>
  <si>
    <t>12051413</t>
  </si>
  <si>
    <t>Praça Doutor José Otacílio Moreira</t>
  </si>
  <si>
    <t>12051420</t>
  </si>
  <si>
    <t>Rua Benedito Jorge dos Santos</t>
  </si>
  <si>
    <t>12051430</t>
  </si>
  <si>
    <t>Rua Luiz Bento Couto</t>
  </si>
  <si>
    <t>12051440</t>
  </si>
  <si>
    <t>12051443</t>
  </si>
  <si>
    <t>Rua Bartyra de Toledo Aguiar</t>
  </si>
  <si>
    <t>(Residencial Jardim Mesquita)</t>
  </si>
  <si>
    <t>do Barranco</t>
  </si>
  <si>
    <t>12051444</t>
  </si>
  <si>
    <t>Rua Terezinha de Fátima Cursino</t>
  </si>
  <si>
    <t>12051445</t>
  </si>
  <si>
    <t>12051446</t>
  </si>
  <si>
    <t>12051447</t>
  </si>
  <si>
    <t>Rua Adélia David Santos</t>
  </si>
  <si>
    <t>12051448</t>
  </si>
  <si>
    <t>Rua Egydia Maria da Conceição</t>
  </si>
  <si>
    <t>12051449</t>
  </si>
  <si>
    <t>Rua Antônio Vilarta</t>
  </si>
  <si>
    <t>12051450</t>
  </si>
  <si>
    <t>12051460</t>
  </si>
  <si>
    <t>12051470</t>
  </si>
  <si>
    <t>12051480</t>
  </si>
  <si>
    <t>Rua Circular Caçador</t>
  </si>
  <si>
    <t>12051500</t>
  </si>
  <si>
    <t>12051510</t>
  </si>
  <si>
    <t>Rua Lajes</t>
  </si>
  <si>
    <t>12051520</t>
  </si>
  <si>
    <t>Avenida Timbo</t>
  </si>
  <si>
    <t>12051521</t>
  </si>
  <si>
    <t>Avenida São Francisco das Chagas de Taubaté</t>
  </si>
  <si>
    <t>12051530</t>
  </si>
  <si>
    <t>12051540</t>
  </si>
  <si>
    <t>12051550</t>
  </si>
  <si>
    <t>12051560</t>
  </si>
  <si>
    <t>12051570</t>
  </si>
  <si>
    <t>12051571</t>
  </si>
  <si>
    <t>Avenida José Benedito Miguel de Paula</t>
  </si>
  <si>
    <t>Pinhão</t>
  </si>
  <si>
    <t>12051580</t>
  </si>
  <si>
    <t>Avenida Barranco</t>
  </si>
  <si>
    <t>12051581</t>
  </si>
  <si>
    <t>Rua João Gigli</t>
  </si>
  <si>
    <t>12051590</t>
  </si>
  <si>
    <t>Rua Cônego Oswaldo Gemmi Chester</t>
  </si>
  <si>
    <t>12051600</t>
  </si>
  <si>
    <t>Rua Lucídio Antônio Natalino</t>
  </si>
  <si>
    <t>12051610</t>
  </si>
  <si>
    <t>Rua Maria da Glória de Aguiar Kater</t>
  </si>
  <si>
    <t>12051620</t>
  </si>
  <si>
    <t>Avenida Juventino Lemos de Oliveira</t>
  </si>
  <si>
    <t>12051630</t>
  </si>
  <si>
    <t>Rua Willian Ortiz</t>
  </si>
  <si>
    <t>12051631</t>
  </si>
  <si>
    <t>Vila Bela II</t>
  </si>
  <si>
    <t>12051632</t>
  </si>
  <si>
    <t>Rua Carmelita Ferreira da Silva</t>
  </si>
  <si>
    <t>12051633</t>
  </si>
  <si>
    <t>12051634</t>
  </si>
  <si>
    <t>12051640</t>
  </si>
  <si>
    <t>Rua Domingos Lotufo</t>
  </si>
  <si>
    <t>12051650</t>
  </si>
  <si>
    <t>Avenida Antônio Cursino dos Santos</t>
  </si>
  <si>
    <t>12051660</t>
  </si>
  <si>
    <t>Avenida Geraldo Antônio da Silva</t>
  </si>
  <si>
    <t>12051661</t>
  </si>
  <si>
    <t>12051662</t>
  </si>
  <si>
    <t>12051663</t>
  </si>
  <si>
    <t>Rua Particular III</t>
  </si>
  <si>
    <t>12051664</t>
  </si>
  <si>
    <t>Rua Eduardo Manoel da Silva</t>
  </si>
  <si>
    <t>12051670</t>
  </si>
  <si>
    <t>Rua Doutor José Vítor de Moura Ramos</t>
  </si>
  <si>
    <t>12051680</t>
  </si>
  <si>
    <t>Rua Professor William Ortiz</t>
  </si>
  <si>
    <t>12051683</t>
  </si>
  <si>
    <t>Rua Antônio Marcondes da Silva</t>
  </si>
  <si>
    <t>Vila dos Comerciários I</t>
  </si>
  <si>
    <t>12051684</t>
  </si>
  <si>
    <t>Rua Nicanor Barros Vieira</t>
  </si>
  <si>
    <t>12051685</t>
  </si>
  <si>
    <t>Rua Nilson Benedito da Fonseca</t>
  </si>
  <si>
    <t>12051686</t>
  </si>
  <si>
    <t>Rua Benedito Tadeu Bueno Pião</t>
  </si>
  <si>
    <t>12051690</t>
  </si>
  <si>
    <t>12051700</t>
  </si>
  <si>
    <t>Rua Manoel Gomes Pedreira</t>
  </si>
  <si>
    <t>12051710</t>
  </si>
  <si>
    <t>12051720</t>
  </si>
  <si>
    <t>Rua Doutor Sinézio da Cunha Barbosa</t>
  </si>
  <si>
    <t>12051730</t>
  </si>
  <si>
    <t>Rua Doutor Antônio de Oliveira Costa</t>
  </si>
  <si>
    <t>12051740</t>
  </si>
  <si>
    <t>Rua Doutor Luiz Gil Mazanti Ambrogi</t>
  </si>
  <si>
    <t>12051750</t>
  </si>
  <si>
    <t>Rua Marina Castilho de Oliveira Costa</t>
  </si>
  <si>
    <t>12051760</t>
  </si>
  <si>
    <t>Rua Nair Alves Ribeiro</t>
  </si>
  <si>
    <t>12051770</t>
  </si>
  <si>
    <t>Rua Eduardo Berbere</t>
  </si>
  <si>
    <t>12051780</t>
  </si>
  <si>
    <t>Rua José Laércio dos Santos</t>
  </si>
  <si>
    <t>12051790</t>
  </si>
  <si>
    <t>Rua Deolindo Santos Oliveira</t>
  </si>
  <si>
    <t>12051800</t>
  </si>
  <si>
    <t>Rua Missão Umeki</t>
  </si>
  <si>
    <t>12051810</t>
  </si>
  <si>
    <t>Rua Vantuilde José Brandão</t>
  </si>
  <si>
    <t>12051813</t>
  </si>
  <si>
    <t>Avenida José Menino Andrade</t>
  </si>
  <si>
    <t>12051814</t>
  </si>
  <si>
    <t>12051815</t>
  </si>
  <si>
    <t>12051816</t>
  </si>
  <si>
    <t>12051820</t>
  </si>
  <si>
    <t>Rua Gilberto Rodrigues da Silva</t>
  </si>
  <si>
    <t>12051840</t>
  </si>
  <si>
    <t>Rua Simão Botossi</t>
  </si>
  <si>
    <t>12051856</t>
  </si>
  <si>
    <t>Rua Benedicto Guido Moreira</t>
  </si>
  <si>
    <t>Condomínio San Marco</t>
  </si>
  <si>
    <t>12051857</t>
  </si>
  <si>
    <t>Rua Professor José Demétrio da Silva</t>
  </si>
  <si>
    <t>12051859</t>
  </si>
  <si>
    <t>Rua Vereador José da Farmácia Gonçalves da Silva</t>
  </si>
  <si>
    <t>12051861</t>
  </si>
  <si>
    <t>Rua Capitão Benedito Antunes de Andrade</t>
  </si>
  <si>
    <t>12051865</t>
  </si>
  <si>
    <t>Rua Caetana de Souza Paolicchi</t>
  </si>
  <si>
    <t>12051872</t>
  </si>
  <si>
    <t>Rua Maria de Lourdes Motta de Castro</t>
  </si>
  <si>
    <t>12051874</t>
  </si>
  <si>
    <t>Rua Doutor Fernando Antunes Filho</t>
  </si>
  <si>
    <t>12051879</t>
  </si>
  <si>
    <t>Rua Maria Amélia Paolicchi Varelo Candelária da Rosa</t>
  </si>
  <si>
    <t>12052000</t>
  </si>
  <si>
    <t>Avenida César Costa</t>
  </si>
  <si>
    <t>12052003</t>
  </si>
  <si>
    <t>12052010</t>
  </si>
  <si>
    <t>Rua Ana Perpétua Marques</t>
  </si>
  <si>
    <t>12052020</t>
  </si>
  <si>
    <t>Rua José Ramos Ortiz</t>
  </si>
  <si>
    <t>12052030</t>
  </si>
  <si>
    <t>Rua das Pedras Verdes</t>
  </si>
  <si>
    <t>12052040</t>
  </si>
  <si>
    <t>Rua João Gorges</t>
  </si>
  <si>
    <t>(Loteamento João Gorges)</t>
  </si>
  <si>
    <t>Monção</t>
  </si>
  <si>
    <t>12052043</t>
  </si>
  <si>
    <t>Rua Ismael Antonio Abitante</t>
  </si>
  <si>
    <t>12052050</t>
  </si>
  <si>
    <t>Rua Alfredo Cândido Vieira</t>
  </si>
  <si>
    <t>12052051</t>
  </si>
  <si>
    <t>Rua Adalberto Bogsan</t>
  </si>
  <si>
    <t>12052052</t>
  </si>
  <si>
    <t>Rua Albertina Francisca de Jesus</t>
  </si>
  <si>
    <t>12052060</t>
  </si>
  <si>
    <t>Rua Cônego Valois de Castro</t>
  </si>
  <si>
    <t>12052070</t>
  </si>
  <si>
    <t>Rua Tamôio</t>
  </si>
  <si>
    <t>12052071</t>
  </si>
  <si>
    <t>Rua Benedito Anacleto de Almeida</t>
  </si>
  <si>
    <t>12052072</t>
  </si>
  <si>
    <t>Rua Antonio Pereira de Andrade</t>
  </si>
  <si>
    <t>12052080</t>
  </si>
  <si>
    <t>Rua Monsenhor Juvenal Cauly</t>
  </si>
  <si>
    <t>12052090</t>
  </si>
  <si>
    <t>Rua José Felipe Cursino de Moura</t>
  </si>
  <si>
    <t>12052110</t>
  </si>
  <si>
    <t>Rua Marcelo Torcchio</t>
  </si>
  <si>
    <t>Vila Rezende</t>
  </si>
  <si>
    <t>12052120</t>
  </si>
  <si>
    <t>Rua Evangelina Monteiro Silva</t>
  </si>
  <si>
    <t>12052130</t>
  </si>
  <si>
    <t>Rua Thélio Carreira</t>
  </si>
  <si>
    <t>12052140</t>
  </si>
  <si>
    <t>Rua Benedita Leite</t>
  </si>
  <si>
    <t>(Salomão Mansur Abud)</t>
  </si>
  <si>
    <t>12052150</t>
  </si>
  <si>
    <t>Avenida Doutor José Getúlio Monteiro</t>
  </si>
  <si>
    <t>12052160</t>
  </si>
  <si>
    <t>Rua José Maria da Cunha</t>
  </si>
  <si>
    <t>12052170</t>
  </si>
  <si>
    <t>Rua Alberto José Alves</t>
  </si>
  <si>
    <t>12052180</t>
  </si>
  <si>
    <t>12052210</t>
  </si>
  <si>
    <t>Rua Pedro Grandchamps</t>
  </si>
  <si>
    <t>12052220</t>
  </si>
  <si>
    <t>Rua Alcídia Pereira do Nascimento</t>
  </si>
  <si>
    <t>12052230</t>
  </si>
  <si>
    <t>Avenida Engenheiro Milton de Alvarenga Peixoto</t>
  </si>
  <si>
    <t>Esplanada Santa Terezinha</t>
  </si>
  <si>
    <t>12052231</t>
  </si>
  <si>
    <t>12052240</t>
  </si>
  <si>
    <t>Rua Diogo de Vasconcellos</t>
  </si>
  <si>
    <t>Vila Albina</t>
  </si>
  <si>
    <t>12052250</t>
  </si>
  <si>
    <t>Avenida Vila Velha</t>
  </si>
  <si>
    <t>12052253</t>
  </si>
  <si>
    <t>Rua José Davi</t>
  </si>
  <si>
    <t>12052260</t>
  </si>
  <si>
    <t>Rua João de Alvarenga Ortiz</t>
  </si>
  <si>
    <t>Recanto dos Coqueirais</t>
  </si>
  <si>
    <t>12052270</t>
  </si>
  <si>
    <t>Rua José Lourenço de Mattos Castro</t>
  </si>
  <si>
    <t>12052280</t>
  </si>
  <si>
    <t>Rua Irmã Horminda Gambier Franco</t>
  </si>
  <si>
    <t>12052290</t>
  </si>
  <si>
    <t>Rua Coronel Antônio Romeu</t>
  </si>
  <si>
    <t>12052300</t>
  </si>
  <si>
    <t>Rua Savério Mário Ardito</t>
  </si>
  <si>
    <t>12052310</t>
  </si>
  <si>
    <t>Rua Benedicto Pinto</t>
  </si>
  <si>
    <t>12052320</t>
  </si>
  <si>
    <t>Travessa Professor Theodoro José Lucci</t>
  </si>
  <si>
    <t>12052330</t>
  </si>
  <si>
    <t>Rua José Maria Próspero</t>
  </si>
  <si>
    <t>12052340</t>
  </si>
  <si>
    <t>Rua José Marcelino de Moura Moraes</t>
  </si>
  <si>
    <t>12052350</t>
  </si>
  <si>
    <t>Rua Sílvio Leite Miranda</t>
  </si>
  <si>
    <t>Parque Ipanema</t>
  </si>
  <si>
    <t>12052360</t>
  </si>
  <si>
    <t>Rua Ival dos Reis Oliveira</t>
  </si>
  <si>
    <t>12052370</t>
  </si>
  <si>
    <t>Travessa Arnaldo Camargo</t>
  </si>
  <si>
    <t>12052380</t>
  </si>
  <si>
    <t>Rua José Francisco Ribeiro Filho</t>
  </si>
  <si>
    <t>12052385</t>
  </si>
  <si>
    <t>Rua Luciano Amancio</t>
  </si>
  <si>
    <t>12052390</t>
  </si>
  <si>
    <t>12052400</t>
  </si>
  <si>
    <t>Rua José Alvarenga Ortiz</t>
  </si>
  <si>
    <t>12052410</t>
  </si>
  <si>
    <t>12052420</t>
  </si>
  <si>
    <t>Rua Otaviano de Moura Andrade</t>
  </si>
  <si>
    <t>12052440</t>
  </si>
  <si>
    <t>Rua Eduardo Rabelo Sobrinho</t>
  </si>
  <si>
    <t>12052450</t>
  </si>
  <si>
    <t>Rua Brasilino Freire</t>
  </si>
  <si>
    <t>Jardim Canuto Borges</t>
  </si>
  <si>
    <t>12052460</t>
  </si>
  <si>
    <t>Rua Fernando Epaminondas Nogueira</t>
  </si>
  <si>
    <t>12052470</t>
  </si>
  <si>
    <t>Rua João Portes de El Rei</t>
  </si>
  <si>
    <t>12052472</t>
  </si>
  <si>
    <t>Rua Benedita Cândida de Alcântara Valeriana</t>
  </si>
  <si>
    <t>12052480</t>
  </si>
  <si>
    <t>Rua Vasco de Toledo Rodovalho</t>
  </si>
  <si>
    <t>12052490</t>
  </si>
  <si>
    <t>12052493</t>
  </si>
  <si>
    <t>Praça Miguel Luiz</t>
  </si>
  <si>
    <t>12052500</t>
  </si>
  <si>
    <t>Rua João da Cunha Gago</t>
  </si>
  <si>
    <t>12052510</t>
  </si>
  <si>
    <t>Avenida José Ortiz da Rocha</t>
  </si>
  <si>
    <t>12052520</t>
  </si>
  <si>
    <t>12052530</t>
  </si>
  <si>
    <t>Rua José Benedito Fabiano</t>
  </si>
  <si>
    <t>12052540</t>
  </si>
  <si>
    <t>12052550</t>
  </si>
  <si>
    <t>12052560</t>
  </si>
  <si>
    <t>Rua Dona Paulina</t>
  </si>
  <si>
    <t>12052570</t>
  </si>
  <si>
    <t>Rua Doutor Moysés Calile Júnior</t>
  </si>
  <si>
    <t>12052575</t>
  </si>
  <si>
    <t>Rua José Antônio de Almeida</t>
  </si>
  <si>
    <t>12052580</t>
  </si>
  <si>
    <t>Rua Maria José Faria Mello</t>
  </si>
  <si>
    <t>12052585</t>
  </si>
  <si>
    <t>Rua Otávio Pereira Nunes</t>
  </si>
  <si>
    <t>12052588</t>
  </si>
  <si>
    <t>Rua Benedito Augusto de Oliveira</t>
  </si>
  <si>
    <t>12052590</t>
  </si>
  <si>
    <t>Rua Aristídes Affonso Moreira dos Santos</t>
  </si>
  <si>
    <t>12052594</t>
  </si>
  <si>
    <t>Rua Alfredo Albiçus Fernandes</t>
  </si>
  <si>
    <t>12052600</t>
  </si>
  <si>
    <t>Rua Wilson Abirached</t>
  </si>
  <si>
    <t>12052610</t>
  </si>
  <si>
    <t>Rua Affonso Ramos da Silva</t>
  </si>
  <si>
    <t>12052620</t>
  </si>
  <si>
    <t>Rua Eugênia Soares Bello</t>
  </si>
  <si>
    <t>12052625</t>
  </si>
  <si>
    <t>Rua Rosangela Maria Pinto</t>
  </si>
  <si>
    <t>12052630</t>
  </si>
  <si>
    <t>Rua Doutor Francisco Esmeraldo de Mello</t>
  </si>
  <si>
    <t>12052635</t>
  </si>
  <si>
    <t>Rua Dirceu Albiçus Fernandes</t>
  </si>
  <si>
    <t>12052640</t>
  </si>
  <si>
    <t>Rua Doutor Álvaro Braga</t>
  </si>
  <si>
    <t>12052650</t>
  </si>
  <si>
    <t>Rua Deputado Antônio Sylvio da Cunha Bueno</t>
  </si>
  <si>
    <t>12052660</t>
  </si>
  <si>
    <t>Rua Ivo Tomás Fernandes</t>
  </si>
  <si>
    <t>12052670</t>
  </si>
  <si>
    <t>Avenida Renato Ortiz</t>
  </si>
  <si>
    <t>12052750</t>
  </si>
  <si>
    <t>12053000</t>
  </si>
  <si>
    <t>Parque São Cristóvão</t>
  </si>
  <si>
    <t>12053010</t>
  </si>
  <si>
    <t>12053020</t>
  </si>
  <si>
    <t>12053030</t>
  </si>
  <si>
    <t>12053050</t>
  </si>
  <si>
    <t>Rua Salvador Cesário de Carvalho</t>
  </si>
  <si>
    <t>12053060</t>
  </si>
  <si>
    <t>Rua Maria de Lourdes Saldanha</t>
  </si>
  <si>
    <t>12053070</t>
  </si>
  <si>
    <t>Rua José Vicente de Oliveira</t>
  </si>
  <si>
    <t>12053080</t>
  </si>
  <si>
    <t>Rua Victor Joaquim Vieira</t>
  </si>
  <si>
    <t>12053090</t>
  </si>
  <si>
    <t>12053100</t>
  </si>
  <si>
    <t>Rua Capitão Antônio Delgado Escobar</t>
  </si>
  <si>
    <t>12053110</t>
  </si>
  <si>
    <t>Rua Paulo Sampaio Santos</t>
  </si>
  <si>
    <t>12053120</t>
  </si>
  <si>
    <t>Rua José Boanerges Moreira</t>
  </si>
  <si>
    <t>12053130</t>
  </si>
  <si>
    <t>Rua Nelson Meireles</t>
  </si>
  <si>
    <t>12053140</t>
  </si>
  <si>
    <t>Rua Homero de Paula Mattos</t>
  </si>
  <si>
    <t>12053150</t>
  </si>
  <si>
    <t>Rua Antônio Leite Rosa</t>
  </si>
  <si>
    <t>12053160</t>
  </si>
  <si>
    <t>Rua José Marcelino dos Santos Júnior</t>
  </si>
  <si>
    <t>12053170</t>
  </si>
  <si>
    <t>Rua José Benedito de Mattos Barros</t>
  </si>
  <si>
    <t>12053180</t>
  </si>
  <si>
    <t>Rua Abrahão José Moreira</t>
  </si>
  <si>
    <t>12053190</t>
  </si>
  <si>
    <t>Rua José Carlos Marcondes</t>
  </si>
  <si>
    <t>12053200</t>
  </si>
  <si>
    <t>Praça Maurício Nader</t>
  </si>
  <si>
    <t>12053210</t>
  </si>
  <si>
    <t>Rua Cônego Ismael Dias Monteiro</t>
  </si>
  <si>
    <t>12053220</t>
  </si>
  <si>
    <t>Rua Hélio Zamith</t>
  </si>
  <si>
    <t>12053230</t>
  </si>
  <si>
    <t>Rua Nilo Indiani</t>
  </si>
  <si>
    <t>12053240</t>
  </si>
  <si>
    <t>Rua Therezinha Binotto Giovanelli</t>
  </si>
  <si>
    <t>12053250</t>
  </si>
  <si>
    <t>Rua Geraldo Martins de Andrade</t>
  </si>
  <si>
    <t>12053260</t>
  </si>
  <si>
    <t>Rua Expedicionário Benedicto Fulieri</t>
  </si>
  <si>
    <t>12053270</t>
  </si>
  <si>
    <t>Rua José Nemer Parquet</t>
  </si>
  <si>
    <t>12053280</t>
  </si>
  <si>
    <t>Rua Geraldo de Oliveira Santos</t>
  </si>
  <si>
    <t>12053290</t>
  </si>
  <si>
    <t>12053300</t>
  </si>
  <si>
    <t>Rua dos Trovadores</t>
  </si>
  <si>
    <t>12053310</t>
  </si>
  <si>
    <t>Rua Geraldo Marcelino Bispo</t>
  </si>
  <si>
    <t>12053320</t>
  </si>
  <si>
    <t>Rua Ondina Ortiz Amadei Beringhs</t>
  </si>
  <si>
    <t>12053340</t>
  </si>
  <si>
    <t>Rua Professor Mário Celso de Almeida</t>
  </si>
  <si>
    <t>12053350</t>
  </si>
  <si>
    <t>12053360</t>
  </si>
  <si>
    <t>Rua Adão da Silva</t>
  </si>
  <si>
    <t>12053370</t>
  </si>
  <si>
    <t>12053380</t>
  </si>
  <si>
    <t>Rua Maria Odette dos Santos</t>
  </si>
  <si>
    <t>12053390</t>
  </si>
  <si>
    <t>Rua Waldemar Haik</t>
  </si>
  <si>
    <t>12053400</t>
  </si>
  <si>
    <t>Rua Domingos dos Santos</t>
  </si>
  <si>
    <t>12053410</t>
  </si>
  <si>
    <t>Rua Décio Leite</t>
  </si>
  <si>
    <t>12053420</t>
  </si>
  <si>
    <t>Rua Ernesto Firmo</t>
  </si>
  <si>
    <t>Loteamento Santa Inês</t>
  </si>
  <si>
    <t>12053430</t>
  </si>
  <si>
    <t>Rua Waldevir Gomes de Oliveira</t>
  </si>
  <si>
    <t>12053440</t>
  </si>
  <si>
    <t>Rua José Gabriel Moreira</t>
  </si>
  <si>
    <t>12053450</t>
  </si>
  <si>
    <t>Rua José Ricardo Moreira</t>
  </si>
  <si>
    <t>12053460</t>
  </si>
  <si>
    <t>Rua José Félix da Cruz</t>
  </si>
  <si>
    <t>12053470</t>
  </si>
  <si>
    <t>Avenida Antônio Cândido de Oliveira Filho</t>
  </si>
  <si>
    <t>Conjunto Habitacional C.D.H.U.</t>
  </si>
  <si>
    <t>12053480</t>
  </si>
  <si>
    <t>12053490</t>
  </si>
  <si>
    <t>Rua Luis Carlos Oliveira</t>
  </si>
  <si>
    <t>(C.D.H.U)</t>
  </si>
  <si>
    <t>12053500</t>
  </si>
  <si>
    <t>Rua Renan Neves Magalhães</t>
  </si>
  <si>
    <t>12053510</t>
  </si>
  <si>
    <t>Rua Antonio de Campos</t>
  </si>
  <si>
    <t>12053520</t>
  </si>
  <si>
    <t>12053530</t>
  </si>
  <si>
    <t>12053540</t>
  </si>
  <si>
    <t>12053550</t>
  </si>
  <si>
    <t>12053560</t>
  </si>
  <si>
    <t>12053570</t>
  </si>
  <si>
    <t>12053580</t>
  </si>
  <si>
    <t>12053590</t>
  </si>
  <si>
    <t>Rua Elio Paoletti</t>
  </si>
  <si>
    <t>12053600</t>
  </si>
  <si>
    <t>Rua Marino Vieira Rosa</t>
  </si>
  <si>
    <t>12053610</t>
  </si>
  <si>
    <t>12053620</t>
  </si>
  <si>
    <t>12053630</t>
  </si>
  <si>
    <t>Rua Licínio Fortes de Paula Santos</t>
  </si>
  <si>
    <t>12053640</t>
  </si>
  <si>
    <t>12053650</t>
  </si>
  <si>
    <t>Rua Teófilo Augusto de Campos</t>
  </si>
  <si>
    <t>Conjunto Habitacional José Benedito de Moura Bona</t>
  </si>
  <si>
    <t>12053660</t>
  </si>
  <si>
    <t>Rua Odair do Espírito Santo</t>
  </si>
  <si>
    <t>12053670</t>
  </si>
  <si>
    <t>Rua Benedito Pereira de Abreu</t>
  </si>
  <si>
    <t>12053680</t>
  </si>
  <si>
    <t>Rua Alfredo Telles Peixoto</t>
  </si>
  <si>
    <t>12053690</t>
  </si>
  <si>
    <t>Vila dos Comerciários 2</t>
  </si>
  <si>
    <t>12053700</t>
  </si>
  <si>
    <t>12053720</t>
  </si>
  <si>
    <t>Rua Palmira Aparecida de Morais</t>
  </si>
  <si>
    <t>12053730</t>
  </si>
  <si>
    <t>Rua Geraldo Nunes</t>
  </si>
  <si>
    <t>12053740</t>
  </si>
  <si>
    <t>Rua Joaquim Ribeiro Guedes</t>
  </si>
  <si>
    <t>12053750</t>
  </si>
  <si>
    <t>Rua Luiz Henrique Marques</t>
  </si>
  <si>
    <t>12053760</t>
  </si>
  <si>
    <t>12053770</t>
  </si>
  <si>
    <t>12053780</t>
  </si>
  <si>
    <t>Rua Carlos Mattos de Carvalho</t>
  </si>
  <si>
    <t>12053790</t>
  </si>
  <si>
    <t>Rua Ismael Gomes de Toledo</t>
  </si>
  <si>
    <t>12053800</t>
  </si>
  <si>
    <t>Rua Sebastião Ferreira Rodrigues</t>
  </si>
  <si>
    <t>12053810</t>
  </si>
  <si>
    <t>Rua Hortência Edlene Vaz</t>
  </si>
  <si>
    <t>12053820</t>
  </si>
  <si>
    <t>Rua Monsenhor Barbosa</t>
  </si>
  <si>
    <t>12053830</t>
  </si>
  <si>
    <t>Rua João Alves de Brito</t>
  </si>
  <si>
    <t>12053831</t>
  </si>
  <si>
    <t>Avenida Ameletto Marino</t>
  </si>
  <si>
    <t>Esplanada Santa Helena</t>
  </si>
  <si>
    <t>12053833</t>
  </si>
  <si>
    <t>Rua José Geraldo de Alarcão</t>
  </si>
  <si>
    <t>12053835</t>
  </si>
  <si>
    <t>Rua Maria Aparecida Soares</t>
  </si>
  <si>
    <t>12053837</t>
  </si>
  <si>
    <t>Rua Ester Procópio de Souza</t>
  </si>
  <si>
    <t>12053839</t>
  </si>
  <si>
    <t>12053841</t>
  </si>
  <si>
    <t>12053843</t>
  </si>
  <si>
    <t>Rua Benedicto de Alvarenga</t>
  </si>
  <si>
    <t>12053845</t>
  </si>
  <si>
    <t>Rua Cidadão Prestante Álvaro Rogério Souza e Souza</t>
  </si>
  <si>
    <t>12053849</t>
  </si>
  <si>
    <t>Rua Maria Augustinha de Alarcão</t>
  </si>
  <si>
    <t>12054000</t>
  </si>
  <si>
    <t>Rua Apparecida Cazal</t>
  </si>
  <si>
    <t>Conjunto Habitacional Milton de Alvarenga Peixoto</t>
  </si>
  <si>
    <t>12054003</t>
  </si>
  <si>
    <t>Rua Benedito Elpídio Alves</t>
  </si>
  <si>
    <t>12054006</t>
  </si>
  <si>
    <t>Rua Maria Augusta Alves</t>
  </si>
  <si>
    <t>12054009</t>
  </si>
  <si>
    <t>Rua Arthur Eugenio Lopes</t>
  </si>
  <si>
    <t>12054012</t>
  </si>
  <si>
    <t>12054015</t>
  </si>
  <si>
    <t>Rua Geraldo Ferreira</t>
  </si>
  <si>
    <t>12054018</t>
  </si>
  <si>
    <t>12054021</t>
  </si>
  <si>
    <t>Rua Jayme Domingues da Silva</t>
  </si>
  <si>
    <t>12060000</t>
  </si>
  <si>
    <t>Rua Domingues Ribas</t>
  </si>
  <si>
    <t>12060005</t>
  </si>
  <si>
    <t>Rua Particular Nunes</t>
  </si>
  <si>
    <t>12060010</t>
  </si>
  <si>
    <t>Rua José Pedro Camões</t>
  </si>
  <si>
    <t>12060013</t>
  </si>
  <si>
    <t>Praça da Monção</t>
  </si>
  <si>
    <t>12060020</t>
  </si>
  <si>
    <t>Vila Iapi</t>
  </si>
  <si>
    <t>12060030</t>
  </si>
  <si>
    <t>Travessa Doutor José Terreri</t>
  </si>
  <si>
    <t>12060040</t>
  </si>
  <si>
    <t>12060050</t>
  </si>
  <si>
    <t>12060060</t>
  </si>
  <si>
    <t>Rua Campos de Jordão</t>
  </si>
  <si>
    <t>12060070</t>
  </si>
  <si>
    <t>12060080</t>
  </si>
  <si>
    <t>12060090</t>
  </si>
  <si>
    <t>Rua Eugênio de Mello</t>
  </si>
  <si>
    <t>12060100</t>
  </si>
  <si>
    <t>12060110</t>
  </si>
  <si>
    <t>12060120</t>
  </si>
  <si>
    <t>Rua Marquês de Rabicó</t>
  </si>
  <si>
    <t>12060130</t>
  </si>
  <si>
    <t>12060140</t>
  </si>
  <si>
    <t>Rua Tia Nastácia</t>
  </si>
  <si>
    <t>12060150</t>
  </si>
  <si>
    <t>12060160</t>
  </si>
  <si>
    <t>Rua São Luiz do Paraitinga</t>
  </si>
  <si>
    <t>12060170</t>
  </si>
  <si>
    <t>12060180</t>
  </si>
  <si>
    <t>12060190</t>
  </si>
  <si>
    <t>12060200</t>
  </si>
  <si>
    <t>12060210</t>
  </si>
  <si>
    <t>12060213</t>
  </si>
  <si>
    <t>Praça José Benedito Bertoldo</t>
  </si>
  <si>
    <t>12060220</t>
  </si>
  <si>
    <t>12060230</t>
  </si>
  <si>
    <t>12060240</t>
  </si>
  <si>
    <t>12060250</t>
  </si>
  <si>
    <t>Travessa Pindamonhangaba</t>
  </si>
  <si>
    <t>12060260</t>
  </si>
  <si>
    <t>12060270</t>
  </si>
  <si>
    <t>Rua Moreira César</t>
  </si>
  <si>
    <t>12060280</t>
  </si>
  <si>
    <t>12060290</t>
  </si>
  <si>
    <t>Rua Maria da Cruz</t>
  </si>
  <si>
    <t>12060300</t>
  </si>
  <si>
    <t>Avenida Gabriel Ortiz Monteiro</t>
  </si>
  <si>
    <t>12060310</t>
  </si>
  <si>
    <t>12060320</t>
  </si>
  <si>
    <t>Rua Déa Freire</t>
  </si>
  <si>
    <t>12060330</t>
  </si>
  <si>
    <t>12060331</t>
  </si>
  <si>
    <t>Praça Geraldo de Paula Santana</t>
  </si>
  <si>
    <t>Jardim Morumby</t>
  </si>
  <si>
    <t>12060340</t>
  </si>
  <si>
    <t>Rua Antônio Gomes de Araújo</t>
  </si>
  <si>
    <t>12060350</t>
  </si>
  <si>
    <t>12060360</t>
  </si>
  <si>
    <t>12060363</t>
  </si>
  <si>
    <t>Rua Mário Boeris Audra</t>
  </si>
  <si>
    <t>12060365</t>
  </si>
  <si>
    <t>Rua João Pereira Rodrigues</t>
  </si>
  <si>
    <t>12060370</t>
  </si>
  <si>
    <t>Areão</t>
  </si>
  <si>
    <t>12060380</t>
  </si>
  <si>
    <t>12060390</t>
  </si>
  <si>
    <t>12060400</t>
  </si>
  <si>
    <t>Avenida José Olegário de Barros</t>
  </si>
  <si>
    <t>12060410</t>
  </si>
  <si>
    <t>Rua Vinte e Nove de Agosto</t>
  </si>
  <si>
    <t>12060420</t>
  </si>
  <si>
    <t>Rua Cônego José Luiz Pereira Ribeiro</t>
  </si>
  <si>
    <t>Vila Nossa Senhora das Graças</t>
  </si>
  <si>
    <t>12060430</t>
  </si>
  <si>
    <t>12060440</t>
  </si>
  <si>
    <t>Rua Daniel Danelli</t>
  </si>
  <si>
    <t>12060450</t>
  </si>
  <si>
    <t>Rua Joviano Barbosa</t>
  </si>
  <si>
    <t>12060460</t>
  </si>
  <si>
    <t>Rua Francisco Xavier de Assis</t>
  </si>
  <si>
    <t>12060470</t>
  </si>
  <si>
    <t>12060480</t>
  </si>
  <si>
    <t>12060490</t>
  </si>
  <si>
    <t>Praça Santa Rita</t>
  </si>
  <si>
    <t>12060500</t>
  </si>
  <si>
    <t>Rua da Lavoura</t>
  </si>
  <si>
    <t>12060510</t>
  </si>
  <si>
    <t>Rua Operário Pereira da Silva</t>
  </si>
  <si>
    <t>12060520</t>
  </si>
  <si>
    <t>12060530</t>
  </si>
  <si>
    <t>12060540</t>
  </si>
  <si>
    <t>12060550</t>
  </si>
  <si>
    <t>Rua Padre Francisco</t>
  </si>
  <si>
    <t>12060560</t>
  </si>
  <si>
    <t>Rua Euricles da Silva Almeida</t>
  </si>
  <si>
    <t>12060570</t>
  </si>
  <si>
    <t>12060580</t>
  </si>
  <si>
    <t>Rua Expedicionário Rúbens Leite</t>
  </si>
  <si>
    <t>12060590</t>
  </si>
  <si>
    <t>12060600</t>
  </si>
  <si>
    <t>Rua Sylvio Gonçalves Amora</t>
  </si>
  <si>
    <t>12060610</t>
  </si>
  <si>
    <t>Rua dos Cortezes</t>
  </si>
  <si>
    <t>12060620</t>
  </si>
  <si>
    <t>Avenida Aimorés</t>
  </si>
  <si>
    <t>12060640</t>
  </si>
  <si>
    <t>Rua Monsenhor Miguel Martins</t>
  </si>
  <si>
    <t>12060650</t>
  </si>
  <si>
    <t>Rua Ismênia de Mattos Ribas</t>
  </si>
  <si>
    <t>12060660</t>
  </si>
  <si>
    <t>Rua Elias Berbare</t>
  </si>
  <si>
    <t>12060670</t>
  </si>
  <si>
    <t>Avenida Doutor Pereira Barbosa</t>
  </si>
  <si>
    <t>12060671</t>
  </si>
  <si>
    <t>Praça Maria Aparecida Santos</t>
  </si>
  <si>
    <t>12060680</t>
  </si>
  <si>
    <t>Rua do Areao</t>
  </si>
  <si>
    <t>12060690</t>
  </si>
  <si>
    <t>Rua Braúlio Rodrigues da Fonseca</t>
  </si>
  <si>
    <t>12060700</t>
  </si>
  <si>
    <t>Rua João Ponciano de Oliveira</t>
  </si>
  <si>
    <t>12060710</t>
  </si>
  <si>
    <t>Rua Hugo Carlos Edlinger Filho</t>
  </si>
  <si>
    <t>12060720</t>
  </si>
  <si>
    <t>12060721</t>
  </si>
  <si>
    <t>Praça Sebastião José</t>
  </si>
  <si>
    <t>12060730</t>
  </si>
  <si>
    <t>Rua José Pereira Corsino</t>
  </si>
  <si>
    <t>12060740</t>
  </si>
  <si>
    <t>12060750</t>
  </si>
  <si>
    <t>12060760</t>
  </si>
  <si>
    <t>Rua Alfredo Pena</t>
  </si>
  <si>
    <t>12060770</t>
  </si>
  <si>
    <t>Rua Miguel Félix Carneiro</t>
  </si>
  <si>
    <t>12060780</t>
  </si>
  <si>
    <t>Rua Salvador Fernandez Furtado</t>
  </si>
  <si>
    <t>12060790</t>
  </si>
  <si>
    <t>12060800</t>
  </si>
  <si>
    <t>12060801</t>
  </si>
  <si>
    <t>Avenida Prefeito Moacyr Freire</t>
  </si>
  <si>
    <t>Granja Daniel</t>
  </si>
  <si>
    <t>12060802</t>
  </si>
  <si>
    <t>Rua Luiz de Campos</t>
  </si>
  <si>
    <t>12060803</t>
  </si>
  <si>
    <t>Rua Elias dos Santos</t>
  </si>
  <si>
    <t>12060804</t>
  </si>
  <si>
    <t>Rua Elisabeth Franco Pinhal</t>
  </si>
  <si>
    <t>12060805</t>
  </si>
  <si>
    <t>Rua José do Couto</t>
  </si>
  <si>
    <t>12060806</t>
  </si>
  <si>
    <t>Rua Francisco Rodrigues de Godoy</t>
  </si>
  <si>
    <t>12060807</t>
  </si>
  <si>
    <t>Rua Marcos Ferreira de Andrade Junqueira</t>
  </si>
  <si>
    <t>12060808</t>
  </si>
  <si>
    <t>Rua Doutora Lenilda Soares da Silva Bianchi</t>
  </si>
  <si>
    <t>12060809</t>
  </si>
  <si>
    <t>Rua Antonio Scudelário</t>
  </si>
  <si>
    <t>12060810</t>
  </si>
  <si>
    <t>Rua Francisco de Almeida Barreto</t>
  </si>
  <si>
    <t>12060811</t>
  </si>
  <si>
    <t>Rua Walton Almeida Boechat</t>
  </si>
  <si>
    <t>12060812</t>
  </si>
  <si>
    <t>Rua Camões Ribeiro Couto</t>
  </si>
  <si>
    <t>12060813</t>
  </si>
  <si>
    <t>12060814</t>
  </si>
  <si>
    <t>Rua Valter Franco Bonafe</t>
  </si>
  <si>
    <t>12060815</t>
  </si>
  <si>
    <t>12060816</t>
  </si>
  <si>
    <t>Rua Teobaldo Frediani</t>
  </si>
  <si>
    <t>12060817</t>
  </si>
  <si>
    <t>Rua Assis Brasil Pio Ortiz</t>
  </si>
  <si>
    <t>12061000</t>
  </si>
  <si>
    <t>Rua José Vicente de Barros</t>
  </si>
  <si>
    <t>- até 1597/1598</t>
  </si>
  <si>
    <t>12061001</t>
  </si>
  <si>
    <t>- de 1599/1600 ao fim</t>
  </si>
  <si>
    <t>12061010</t>
  </si>
  <si>
    <t>Rua Presciliana Monteiro</t>
  </si>
  <si>
    <t>12061020</t>
  </si>
  <si>
    <t>Rua José Eugênio Mantovani</t>
  </si>
  <si>
    <t>12061030</t>
  </si>
  <si>
    <t>12061040</t>
  </si>
  <si>
    <t>12061050</t>
  </si>
  <si>
    <t>Vila Areao</t>
  </si>
  <si>
    <t>12061053</t>
  </si>
  <si>
    <t>Praça José de Almeida Filho</t>
  </si>
  <si>
    <t>12061060</t>
  </si>
  <si>
    <t>Rua Carlos Adolfo Leonardo</t>
  </si>
  <si>
    <t>12061063</t>
  </si>
  <si>
    <t>Praça Yonezawa</t>
  </si>
  <si>
    <t>12061070</t>
  </si>
  <si>
    <t>Rua Malhado Rosa</t>
  </si>
  <si>
    <t>12061080</t>
  </si>
  <si>
    <t>Rua João Batista Góes</t>
  </si>
  <si>
    <t>(Santa Cruz do Saladeiro)</t>
  </si>
  <si>
    <t>12061090</t>
  </si>
  <si>
    <t>Rua Álvaro Guerra</t>
  </si>
  <si>
    <t>12061100</t>
  </si>
  <si>
    <t>Avenida Santa Cruz do Areao</t>
  </si>
  <si>
    <t>12061101</t>
  </si>
  <si>
    <t>Avenida Brasiliano Ambrósio de Toledo</t>
  </si>
  <si>
    <t>12061103</t>
  </si>
  <si>
    <t>12061110</t>
  </si>
  <si>
    <t>Rua Antônio Ribeiro dos Reis</t>
  </si>
  <si>
    <t>12061120</t>
  </si>
  <si>
    <t>12061130</t>
  </si>
  <si>
    <t>12061140</t>
  </si>
  <si>
    <t>12061150</t>
  </si>
  <si>
    <t>Rua Emiliano Scachetti</t>
  </si>
  <si>
    <t>12061160</t>
  </si>
  <si>
    <t>Rua Anízio Salim Assaf</t>
  </si>
  <si>
    <t>12061163</t>
  </si>
  <si>
    <t>Rua Ivan Costa</t>
  </si>
  <si>
    <t>Jardim Mourisco</t>
  </si>
  <si>
    <t>12061165</t>
  </si>
  <si>
    <t>Travessa Anízio Salim Assaf</t>
  </si>
  <si>
    <t>12061170</t>
  </si>
  <si>
    <t>Rua Vicente Santoro</t>
  </si>
  <si>
    <t>12061180</t>
  </si>
  <si>
    <t>Avenida Santina Alvissus Fernandes</t>
  </si>
  <si>
    <t>12061190</t>
  </si>
  <si>
    <t>Rua Gilberto de Oliveira Ribeiro</t>
  </si>
  <si>
    <t>12061200</t>
  </si>
  <si>
    <t>Avenida dos Bombeiros</t>
  </si>
  <si>
    <t>Jardim Garcez</t>
  </si>
  <si>
    <t>12061201</t>
  </si>
  <si>
    <t>Rua Maria Luiza Neves Migoto</t>
  </si>
  <si>
    <t>Parque Arco Íris</t>
  </si>
  <si>
    <t>12061202</t>
  </si>
  <si>
    <t>Rua Nazira Abifadel</t>
  </si>
  <si>
    <t>12061206</t>
  </si>
  <si>
    <t>Rua José Claudemir Migoto</t>
  </si>
  <si>
    <t>12061207</t>
  </si>
  <si>
    <t>Rua Antonio Romero</t>
  </si>
  <si>
    <t>12061210</t>
  </si>
  <si>
    <t>Rua Joaquim de Araújo Ramos</t>
  </si>
  <si>
    <t>12061220</t>
  </si>
  <si>
    <t>Rua Lejauner Rosa Camilo</t>
  </si>
  <si>
    <t>12061230</t>
  </si>
  <si>
    <t>Rua Sebastião Justino de Faria</t>
  </si>
  <si>
    <t>12061240</t>
  </si>
  <si>
    <t>Rua Daniel Rodrigues Moreira</t>
  </si>
  <si>
    <t>12061250</t>
  </si>
  <si>
    <t>12061260</t>
  </si>
  <si>
    <t>Rua Luiz Pedro Custódio</t>
  </si>
  <si>
    <t>12061270</t>
  </si>
  <si>
    <t>Rua Odmir Danelli</t>
  </si>
  <si>
    <t>12061280</t>
  </si>
  <si>
    <t>Rua Cacilda Fernandes Lopes Ribeiro</t>
  </si>
  <si>
    <t>12061290</t>
  </si>
  <si>
    <t>Rua Estelita Moreira do Amaral</t>
  </si>
  <si>
    <t>12061295</t>
  </si>
  <si>
    <t>Rua Elias Lemes da Silva</t>
  </si>
  <si>
    <t>12061300</t>
  </si>
  <si>
    <t>Rua João Pereira da Silva</t>
  </si>
  <si>
    <t>Parque Sabará</t>
  </si>
  <si>
    <t>12061301</t>
  </si>
  <si>
    <t>Rua Idalina Monteclaro César Mattos Gomes</t>
  </si>
  <si>
    <t>12061302</t>
  </si>
  <si>
    <t>12061303</t>
  </si>
  <si>
    <t>12061304</t>
  </si>
  <si>
    <t>12061305</t>
  </si>
  <si>
    <t>Rua José Isaías Monteiro dos Santos</t>
  </si>
  <si>
    <t>12061306</t>
  </si>
  <si>
    <t>12061307</t>
  </si>
  <si>
    <t>Rua Elpídio dos Santos</t>
  </si>
  <si>
    <t>12061308</t>
  </si>
  <si>
    <t>12061309</t>
  </si>
  <si>
    <t>Avenida João Guarnieri</t>
  </si>
  <si>
    <t>12061310</t>
  </si>
  <si>
    <t>Rua Francisco Davi de Oliveira</t>
  </si>
  <si>
    <t>12061311</t>
  </si>
  <si>
    <t>Praça Santos Cursino</t>
  </si>
  <si>
    <t>12061312</t>
  </si>
  <si>
    <t>Rua Tavares Filho</t>
  </si>
  <si>
    <t>12061313</t>
  </si>
  <si>
    <t>Rua Quatró</t>
  </si>
  <si>
    <t>12061314</t>
  </si>
  <si>
    <t>12061315</t>
  </si>
  <si>
    <t>Rua Walter Pereira de Faria</t>
  </si>
  <si>
    <t>12061316</t>
  </si>
  <si>
    <t>Rua Alda Garrido</t>
  </si>
  <si>
    <t>12061330</t>
  </si>
  <si>
    <t>Rua Jeferson Estefano Oliveira</t>
  </si>
  <si>
    <t>12061340</t>
  </si>
  <si>
    <t>Avenida José Maria de Oliveira</t>
  </si>
  <si>
    <t>12061350</t>
  </si>
  <si>
    <t>Avenida Professor Octacílio Carvalho de Paula</t>
  </si>
  <si>
    <t>12061360</t>
  </si>
  <si>
    <t>Rua Ferdinando Prezotto</t>
  </si>
  <si>
    <t>12061370</t>
  </si>
  <si>
    <t>Avenida Professor Miguel Melo Carvalho</t>
  </si>
  <si>
    <t>12061380</t>
  </si>
  <si>
    <t>Rua Reverendo Irineu Mendes Vieira</t>
  </si>
  <si>
    <t>12061390</t>
  </si>
  <si>
    <t>Rua João Marcondes de Morais</t>
  </si>
  <si>
    <t>12061400</t>
  </si>
  <si>
    <t>Rua Jarbas dos Santos Toledo</t>
  </si>
  <si>
    <t>12061410</t>
  </si>
  <si>
    <t>Rua Sebastião Aparecido da Silva</t>
  </si>
  <si>
    <t>12061420</t>
  </si>
  <si>
    <t>Rua Antônio Canineo</t>
  </si>
  <si>
    <t>12061423</t>
  </si>
  <si>
    <t>Rua Benedito de Castro</t>
  </si>
  <si>
    <t>12061430</t>
  </si>
  <si>
    <t>12061440</t>
  </si>
  <si>
    <t>Rua Waldomiro Berbare</t>
  </si>
  <si>
    <t>12061450</t>
  </si>
  <si>
    <t>Rua Capitão Paulo José Menezes Filho</t>
  </si>
  <si>
    <t>12061460</t>
  </si>
  <si>
    <t>Rua Taufik Simão Berbare</t>
  </si>
  <si>
    <t>12061470</t>
  </si>
  <si>
    <t>Rua Ivan da Silva Cunha</t>
  </si>
  <si>
    <t>12061471</t>
  </si>
  <si>
    <t>Praça Bento Ribeiro da Silva</t>
  </si>
  <si>
    <t>12061480</t>
  </si>
  <si>
    <t>Rua Cláudio Antônio Marcondes</t>
  </si>
  <si>
    <t>12061490</t>
  </si>
  <si>
    <t>Rua José Francisco Ribeiro</t>
  </si>
  <si>
    <t>12061500</t>
  </si>
  <si>
    <t>Rua Frei Marino Sansoni</t>
  </si>
  <si>
    <t>12061510</t>
  </si>
  <si>
    <t>Rua José Wilson Pimentel Pereira</t>
  </si>
  <si>
    <t>12061520</t>
  </si>
  <si>
    <t>Rua Alzemiro Pereira dos Santos</t>
  </si>
  <si>
    <t>12061530</t>
  </si>
  <si>
    <t>Rua Paulo Dias Raposo</t>
  </si>
  <si>
    <t>12061540</t>
  </si>
  <si>
    <t>Rua Professora Maria Aparecida Nascimento Ribeiro</t>
  </si>
  <si>
    <t>12061550</t>
  </si>
  <si>
    <t>Rua José Martins Ronconi</t>
  </si>
  <si>
    <t>12061560</t>
  </si>
  <si>
    <t>Rua Padre Silvino Vicente Kunz</t>
  </si>
  <si>
    <t>12061570</t>
  </si>
  <si>
    <t>Avenida Doutor Lycurgo Barbosa Querido</t>
  </si>
  <si>
    <t>12061580</t>
  </si>
  <si>
    <t>Rua Cecília Colli</t>
  </si>
  <si>
    <t>12061585</t>
  </si>
  <si>
    <t>12061590</t>
  </si>
  <si>
    <t>12061600</t>
  </si>
  <si>
    <t>Rua Padre Fischer</t>
  </si>
  <si>
    <t>12061610</t>
  </si>
  <si>
    <t>12061620</t>
  </si>
  <si>
    <t>Rua Sebastião Procópio Oliveira</t>
  </si>
  <si>
    <t>12061630</t>
  </si>
  <si>
    <t>Rua Judite Coli Corrêa</t>
  </si>
  <si>
    <t>12061640</t>
  </si>
  <si>
    <t>Rua José Luciano Barbosa</t>
  </si>
  <si>
    <t>12061650</t>
  </si>
  <si>
    <t>Rua José Domingos da Cruz</t>
  </si>
  <si>
    <t>12061660</t>
  </si>
  <si>
    <t>Rua João Rodrigues Toledo</t>
  </si>
  <si>
    <t>12061670</t>
  </si>
  <si>
    <t>Rua Professora Heloisa Ferreira Pinto</t>
  </si>
  <si>
    <t>12061680</t>
  </si>
  <si>
    <t>Rua Francisco Rizzini</t>
  </si>
  <si>
    <t>12061690</t>
  </si>
  <si>
    <t>Rua Frei Teófilo Michelaco</t>
  </si>
  <si>
    <t>12061700</t>
  </si>
  <si>
    <t>Rua Francisco de Almeida e Silva</t>
  </si>
  <si>
    <t>12061710</t>
  </si>
  <si>
    <t>Rua Farid Baraquete Feres Demétrio</t>
  </si>
  <si>
    <t>12062000</t>
  </si>
  <si>
    <t>Rua Francisco Barreto Leme</t>
  </si>
  <si>
    <t>- até 755/756</t>
  </si>
  <si>
    <t>12062001</t>
  </si>
  <si>
    <t>- de 757/758 ao fim</t>
  </si>
  <si>
    <t>12062010</t>
  </si>
  <si>
    <t>Travessa Francisco Barreto Leme</t>
  </si>
  <si>
    <t>12062020</t>
  </si>
  <si>
    <t>Rua Giácono Gobbo</t>
  </si>
  <si>
    <t>12062030</t>
  </si>
  <si>
    <t>Rua Antero Ferreira da Silva</t>
  </si>
  <si>
    <t>12062040</t>
  </si>
  <si>
    <t>Rua Fundição de Ouro</t>
  </si>
  <si>
    <t>12062050</t>
  </si>
  <si>
    <t>Avenida Sagrado Coração de Jesus</t>
  </si>
  <si>
    <t>12062053</t>
  </si>
  <si>
    <t>Travessa Reis Camargo</t>
  </si>
  <si>
    <t>12062060</t>
  </si>
  <si>
    <t>12062070</t>
  </si>
  <si>
    <t>12062080</t>
  </si>
  <si>
    <t>12062090</t>
  </si>
  <si>
    <t>12062100</t>
  </si>
  <si>
    <t>12062110</t>
  </si>
  <si>
    <t>Rua Eugênio Guisard</t>
  </si>
  <si>
    <t>12062120</t>
  </si>
  <si>
    <t>12062140</t>
  </si>
  <si>
    <t>12062143</t>
  </si>
  <si>
    <t>Praça Padre Leão João Dehon</t>
  </si>
  <si>
    <t>12062150</t>
  </si>
  <si>
    <t>Rua Alice Brandão</t>
  </si>
  <si>
    <t>12062160</t>
  </si>
  <si>
    <t>Rua João Bindão</t>
  </si>
  <si>
    <t>12062170</t>
  </si>
  <si>
    <t>Rua Eurico Pereira Pena</t>
  </si>
  <si>
    <t>12062180</t>
  </si>
  <si>
    <t>Rua Octaviano Evangelista de Paula</t>
  </si>
  <si>
    <t>12062184</t>
  </si>
  <si>
    <t>Rua Lucilene Ferreira de Oliveira</t>
  </si>
  <si>
    <t>12062190</t>
  </si>
  <si>
    <t>Residencial São Charbel</t>
  </si>
  <si>
    <t>12062200</t>
  </si>
  <si>
    <t>Rua Adherbal de Carvalho</t>
  </si>
  <si>
    <t>12062210</t>
  </si>
  <si>
    <t>Rua Orlando Ribeiro</t>
  </si>
  <si>
    <t>12062220</t>
  </si>
  <si>
    <t>12062225</t>
  </si>
  <si>
    <t>Praça Odette Gonçalves Dias</t>
  </si>
  <si>
    <t>12062230</t>
  </si>
  <si>
    <t>Rua José Rodrigues Salgado Filho</t>
  </si>
  <si>
    <t>Parque Mauá</t>
  </si>
  <si>
    <t>12062240</t>
  </si>
  <si>
    <t>Rua Kenzo Kajita</t>
  </si>
  <si>
    <t>12062243</t>
  </si>
  <si>
    <t>Rua Sebastião do Prado</t>
  </si>
  <si>
    <t>12062250</t>
  </si>
  <si>
    <t>Rua Jorge Secco</t>
  </si>
  <si>
    <t>12062263</t>
  </si>
  <si>
    <t>Praça Renato Algares Filho</t>
  </si>
  <si>
    <t>12062270</t>
  </si>
  <si>
    <t>12062280</t>
  </si>
  <si>
    <t>Rua Dorival Moura Peixoto</t>
  </si>
  <si>
    <t>12062290</t>
  </si>
  <si>
    <t>12062300</t>
  </si>
  <si>
    <t>Rua Doutor José Armando Cursino</t>
  </si>
  <si>
    <t>12062310</t>
  </si>
  <si>
    <t>Rua Fernando Migoto</t>
  </si>
  <si>
    <t>12062320</t>
  </si>
  <si>
    <t>Rua Pierina Sbruzzi</t>
  </si>
  <si>
    <t>12062330</t>
  </si>
  <si>
    <t>Rua Bruno Raffaello Giovanni Taddeucci</t>
  </si>
  <si>
    <t>12062340</t>
  </si>
  <si>
    <t>Rua Doutor Benedito Júlio de Oliveira</t>
  </si>
  <si>
    <t>12062350</t>
  </si>
  <si>
    <t>Rua Moacir Pereira da Silva</t>
  </si>
  <si>
    <t>12062355</t>
  </si>
  <si>
    <t>Rua Aurélio Bonato</t>
  </si>
  <si>
    <t>12062360</t>
  </si>
  <si>
    <t>Rua Sirlene Ferreira de Oliveira Lima</t>
  </si>
  <si>
    <t>12062370</t>
  </si>
  <si>
    <t>12062380</t>
  </si>
  <si>
    <t>12062390</t>
  </si>
  <si>
    <t>12062400</t>
  </si>
  <si>
    <t>12062410</t>
  </si>
  <si>
    <t>12062420</t>
  </si>
  <si>
    <t>Avenida Parahyba</t>
  </si>
  <si>
    <t>12062430</t>
  </si>
  <si>
    <t>Rua Benedito Marcondes Ferreira</t>
  </si>
  <si>
    <t>12062440</t>
  </si>
  <si>
    <t>Rua Policena Ferreira de Moraes</t>
  </si>
  <si>
    <t>12062450</t>
  </si>
  <si>
    <t>12062460</t>
  </si>
  <si>
    <t>Rua João da Silva Veloso</t>
  </si>
  <si>
    <t>12062470</t>
  </si>
  <si>
    <t>Avenida Manoel Antônio de Carvalho</t>
  </si>
  <si>
    <t>12062480</t>
  </si>
  <si>
    <t>Rua Darcy Vieira Ferraz</t>
  </si>
  <si>
    <t>12062490</t>
  </si>
  <si>
    <t>Rua João Monteiro de Franca</t>
  </si>
  <si>
    <t>12062491</t>
  </si>
  <si>
    <t>Praça Um</t>
  </si>
  <si>
    <t>12062500</t>
  </si>
  <si>
    <t>Rua José Theodoro Machado</t>
  </si>
  <si>
    <t>12062510</t>
  </si>
  <si>
    <t>Rua Professora Emília de Moura Mendes da Silva</t>
  </si>
  <si>
    <t>12062520</t>
  </si>
  <si>
    <t>12062530</t>
  </si>
  <si>
    <t>Rua Armando Simonetti</t>
  </si>
  <si>
    <t>12062540</t>
  </si>
  <si>
    <t>Rua Emílio Augusto de Matos Ortiz</t>
  </si>
  <si>
    <t>12062550</t>
  </si>
  <si>
    <t>Rua Norma Siqueira Ferreira</t>
  </si>
  <si>
    <t>12062580</t>
  </si>
  <si>
    <t>Rua José Augusto de Paula</t>
  </si>
  <si>
    <t>Parque Jaraguá</t>
  </si>
  <si>
    <t>12062600</t>
  </si>
  <si>
    <t>12062610</t>
  </si>
  <si>
    <t>Rua Agostinho Ardito</t>
  </si>
  <si>
    <t>12062620</t>
  </si>
  <si>
    <t>Rua Jayme Barbosa Lima</t>
  </si>
  <si>
    <t>- até 290/291</t>
  </si>
  <si>
    <t>12062630</t>
  </si>
  <si>
    <t>Rua Irmão Evaristo Corrêa</t>
  </si>
  <si>
    <t>12062640</t>
  </si>
  <si>
    <t>Rua José Teófilo da Cruz</t>
  </si>
  <si>
    <t>12062650</t>
  </si>
  <si>
    <t>Travessa José Teófilo da Cruz</t>
  </si>
  <si>
    <t>12062665</t>
  </si>
  <si>
    <t>Rua Quirico Azzolini</t>
  </si>
  <si>
    <t>12062670</t>
  </si>
  <si>
    <t>12062680</t>
  </si>
  <si>
    <t>Rua Luiz José de Brum</t>
  </si>
  <si>
    <t>12062690</t>
  </si>
  <si>
    <t>Conjunto Habitacional Água Quente</t>
  </si>
  <si>
    <t>12062691</t>
  </si>
  <si>
    <t>12062692</t>
  </si>
  <si>
    <t>12062694</t>
  </si>
  <si>
    <t>12062696</t>
  </si>
  <si>
    <t>12062698</t>
  </si>
  <si>
    <t>12062700</t>
  </si>
  <si>
    <t>12062702</t>
  </si>
  <si>
    <t>12062704</t>
  </si>
  <si>
    <t>12062706</t>
  </si>
  <si>
    <t>12062711</t>
  </si>
  <si>
    <t>Rua Guilherme Barbosa de Castro</t>
  </si>
  <si>
    <t>Loteamento Vila Olímpia</t>
  </si>
  <si>
    <t>12062714</t>
  </si>
  <si>
    <t>Rua Hildebrando Bosco Machado Coelho</t>
  </si>
  <si>
    <t>12062717</t>
  </si>
  <si>
    <t>Rua Itaboaté</t>
  </si>
  <si>
    <t>12062720</t>
  </si>
  <si>
    <t>12062723</t>
  </si>
  <si>
    <t>Rua Luiz Carlos Tonini</t>
  </si>
  <si>
    <t>12062726</t>
  </si>
  <si>
    <t>Rua Padre José Luiz Pimentel Quental</t>
  </si>
  <si>
    <t>12062729</t>
  </si>
  <si>
    <t>Rua Francisco de Assis Derrico</t>
  </si>
  <si>
    <t>12062732</t>
  </si>
  <si>
    <t>Rua Rodrigo Alves</t>
  </si>
  <si>
    <t>12062735</t>
  </si>
  <si>
    <t>12062738</t>
  </si>
  <si>
    <t>Rua Miguel Abrahão Feres</t>
  </si>
  <si>
    <t>12062741</t>
  </si>
  <si>
    <t>Rua Getulio Bonelli</t>
  </si>
  <si>
    <t>12062744</t>
  </si>
  <si>
    <t>Rua Geralda Marcolino de Oliveira</t>
  </si>
  <si>
    <t>Água Quente</t>
  </si>
  <si>
    <t>12062747</t>
  </si>
  <si>
    <t>Rua José da Cruz</t>
  </si>
  <si>
    <t>12070000</t>
  </si>
  <si>
    <t>Avenida Brigadeiro José Vicente de Faria Lima</t>
  </si>
  <si>
    <t>12070001</t>
  </si>
  <si>
    <t>Rua Alexandre Mine</t>
  </si>
  <si>
    <t>12070002</t>
  </si>
  <si>
    <t>12070003</t>
  </si>
  <si>
    <t>Avenida José Pedro da Cunha</t>
  </si>
  <si>
    <t>12070004</t>
  </si>
  <si>
    <t>Rua Professor Juvenal da Costa e Silva</t>
  </si>
  <si>
    <t>12070005</t>
  </si>
  <si>
    <t>Rua José Evangelista de Andrade</t>
  </si>
  <si>
    <t>12070007</t>
  </si>
  <si>
    <t>12070008</t>
  </si>
  <si>
    <t>Travessa Carlos Drumond de Andrade</t>
  </si>
  <si>
    <t>12070009</t>
  </si>
  <si>
    <t>Avenida Joaquim Bonifácio de Moura</t>
  </si>
  <si>
    <t>12070010</t>
  </si>
  <si>
    <t>Rua Doutor João Dias Cardoso Sobrinho</t>
  </si>
  <si>
    <t>12070011</t>
  </si>
  <si>
    <t>Rua Praxedes de Abreu</t>
  </si>
  <si>
    <t>12070012</t>
  </si>
  <si>
    <t>Rua Luciano Alves Pereira</t>
  </si>
  <si>
    <t>12070013</t>
  </si>
  <si>
    <t>Rua Arthur Vieira</t>
  </si>
  <si>
    <t>12070014</t>
  </si>
  <si>
    <t>Rua José Marcelino de Moraes Filho</t>
  </si>
  <si>
    <t>12070020</t>
  </si>
  <si>
    <t>Travessa João Dias Cardoso Sobrinho</t>
  </si>
  <si>
    <t>12070030</t>
  </si>
  <si>
    <t>12070040</t>
  </si>
  <si>
    <t>Rua Arão Areao</t>
  </si>
  <si>
    <t>12070050</t>
  </si>
  <si>
    <t>12070060</t>
  </si>
  <si>
    <t>Rua Auta de Souza</t>
  </si>
  <si>
    <t>12070070</t>
  </si>
  <si>
    <t>Rua José Licurgo Indiani</t>
  </si>
  <si>
    <t>12070080</t>
  </si>
  <si>
    <t>Rua Aristobulo de Oliveira Gama</t>
  </si>
  <si>
    <t>12070093</t>
  </si>
  <si>
    <t>Rua Expedicionário de José Ferreira de Almeida</t>
  </si>
  <si>
    <t>12070100</t>
  </si>
  <si>
    <t>- até 1036/1037</t>
  </si>
  <si>
    <t>12070110</t>
  </si>
  <si>
    <t>Rua Demócrito Valente da Silva</t>
  </si>
  <si>
    <t>Jardim Neusa Maria</t>
  </si>
  <si>
    <t>12070115</t>
  </si>
  <si>
    <t>Rua Maria Aparecida de Sá Macedo</t>
  </si>
  <si>
    <t>12070120</t>
  </si>
  <si>
    <t>Rua João Francisco da Gama</t>
  </si>
  <si>
    <t>12070130</t>
  </si>
  <si>
    <t>12070140</t>
  </si>
  <si>
    <t>12070143</t>
  </si>
  <si>
    <t>Praça Cezário Noguti</t>
  </si>
  <si>
    <t>12070150</t>
  </si>
  <si>
    <t>Rua Felipe Gago</t>
  </si>
  <si>
    <t>12070160</t>
  </si>
  <si>
    <t>Rua Francisco Honorato de Moura</t>
  </si>
  <si>
    <t>12070170</t>
  </si>
  <si>
    <t>12070180</t>
  </si>
  <si>
    <t>Rua Emilio Zaluar</t>
  </si>
  <si>
    <t>12070190</t>
  </si>
  <si>
    <t>Rua Irmã Henriqueta</t>
  </si>
  <si>
    <t>12070193</t>
  </si>
  <si>
    <t>Travessa Irmã Henriqueta</t>
  </si>
  <si>
    <t>12070200</t>
  </si>
  <si>
    <t>Rua José Milliet Filho</t>
  </si>
  <si>
    <t>Jardim Ana Emilia</t>
  </si>
  <si>
    <t>12070210</t>
  </si>
  <si>
    <t>Rua Cândida Moreira</t>
  </si>
  <si>
    <t>12070220</t>
  </si>
  <si>
    <t>Rua Professor Mário Bordini</t>
  </si>
  <si>
    <t>12070225</t>
  </si>
  <si>
    <t>Rua Nélio Nunes Corrêa Júnior</t>
  </si>
  <si>
    <t>(Cavarucanguera)</t>
  </si>
  <si>
    <t>12070230</t>
  </si>
  <si>
    <t>Rua Aristídes de Oliveira Patrício</t>
  </si>
  <si>
    <t>12070240</t>
  </si>
  <si>
    <t>Rua Sebastião de Abreu</t>
  </si>
  <si>
    <t>12070250</t>
  </si>
  <si>
    <t>12070260</t>
  </si>
  <si>
    <t>Rua Padre Leonardo de Campos</t>
  </si>
  <si>
    <t>12070270</t>
  </si>
  <si>
    <t>Rua José Álvaro Peixoto</t>
  </si>
  <si>
    <t>12070280</t>
  </si>
  <si>
    <t>Rua Lydia Rudner Schmidt</t>
  </si>
  <si>
    <t>12070290</t>
  </si>
  <si>
    <t>Rua Benedito da Silveira Moraes</t>
  </si>
  <si>
    <t>12070300</t>
  </si>
  <si>
    <t>12070310</t>
  </si>
  <si>
    <t>Rua Antônio Marcondes Vieira</t>
  </si>
  <si>
    <t>12070320</t>
  </si>
  <si>
    <t>12070330</t>
  </si>
  <si>
    <t>Rua Alexandrino Corrêa Leite</t>
  </si>
  <si>
    <t>12070333</t>
  </si>
  <si>
    <t>Praça Adolfo de Godói</t>
  </si>
  <si>
    <t>12070340</t>
  </si>
  <si>
    <t>Praça Catulo da Paixão Cearense</t>
  </si>
  <si>
    <t>12070350</t>
  </si>
  <si>
    <t>Rua Santa Luíza de Marillac</t>
  </si>
  <si>
    <t>12070355</t>
  </si>
  <si>
    <t>Condomínio Residencial Parque Itatiaia</t>
  </si>
  <si>
    <t>12070360</t>
  </si>
  <si>
    <t>Avenida Monsenhor Antônio do Nascimento Castro</t>
  </si>
  <si>
    <t>12070370</t>
  </si>
  <si>
    <t>Rua Coronel Bento Monteiro</t>
  </si>
  <si>
    <t>12070380</t>
  </si>
  <si>
    <t>Rua Claro José da Motta</t>
  </si>
  <si>
    <t>12070390</t>
  </si>
  <si>
    <t>12070400</t>
  </si>
  <si>
    <t>Rua Professor Bernardino Querido</t>
  </si>
  <si>
    <t>12070410</t>
  </si>
  <si>
    <t>Rua Padre Diogo Luiz Pereira</t>
  </si>
  <si>
    <t>12070420</t>
  </si>
  <si>
    <t>12070430</t>
  </si>
  <si>
    <t>Rua Djalma Washington Rodrigues Nunes</t>
  </si>
  <si>
    <t>12070440</t>
  </si>
  <si>
    <t>Rua Padre Bento Cortez de Toledo</t>
  </si>
  <si>
    <t>12070450</t>
  </si>
  <si>
    <t>Avenida Helvino Moraes</t>
  </si>
  <si>
    <t>12070460</t>
  </si>
  <si>
    <t>12070470</t>
  </si>
  <si>
    <t>Rua Anita Ribas de Andrade</t>
  </si>
  <si>
    <t>12070480</t>
  </si>
  <si>
    <t>Travessa Francisco Felipe Soares</t>
  </si>
  <si>
    <t>12070490</t>
  </si>
  <si>
    <t>Rua Antônio José de Castro Nogueira</t>
  </si>
  <si>
    <t>12070500</t>
  </si>
  <si>
    <t>Rua Padre Timóteo Corrêa de Toledo</t>
  </si>
  <si>
    <t>12070510</t>
  </si>
  <si>
    <t>Rua Padre Carlos Corrêa de Toledo</t>
  </si>
  <si>
    <t>12070520</t>
  </si>
  <si>
    <t>Rua Luiz Vaz de Toledo Piza</t>
  </si>
  <si>
    <t>12070530</t>
  </si>
  <si>
    <t>Largo da Inconfidência</t>
  </si>
  <si>
    <t>12070540</t>
  </si>
  <si>
    <t>Rua Úrsula Isabel de Mello</t>
  </si>
  <si>
    <t>12070543</t>
  </si>
  <si>
    <t>Travessa Antonieta de Barros Bindão</t>
  </si>
  <si>
    <t>12070550</t>
  </si>
  <si>
    <t>Rua Cláudio José de Camargo</t>
  </si>
  <si>
    <t>12070560</t>
  </si>
  <si>
    <t>Rua José Aristides Monteiro</t>
  </si>
  <si>
    <t>12070570</t>
  </si>
  <si>
    <t>12070580</t>
  </si>
  <si>
    <t>Rua Padre Alexandre Monteiro César Mine</t>
  </si>
  <si>
    <t>12070590</t>
  </si>
  <si>
    <t>Avenida Dom Duarte Leopoldo e Silva</t>
  </si>
  <si>
    <t>12070600</t>
  </si>
  <si>
    <t>Rua Pellogia José</t>
  </si>
  <si>
    <t>12070610</t>
  </si>
  <si>
    <t>Avenida Tomé Portes Del Rei</t>
  </si>
  <si>
    <t>12070620</t>
  </si>
  <si>
    <t>Rua Ana Vieira de Almeida</t>
  </si>
  <si>
    <t>12070630</t>
  </si>
  <si>
    <t>12070640</t>
  </si>
  <si>
    <t>Rua Juvenal Dias de Carvalho</t>
  </si>
  <si>
    <t>12070650</t>
  </si>
  <si>
    <t>Rua Otto Wenzel</t>
  </si>
  <si>
    <t>12070660</t>
  </si>
  <si>
    <t>Rua Thiers de Carvalho</t>
  </si>
  <si>
    <t>12070670</t>
  </si>
  <si>
    <t>Rua Leo Silva Gouvea</t>
  </si>
  <si>
    <t>12070680</t>
  </si>
  <si>
    <t>12070690</t>
  </si>
  <si>
    <t>12070700</t>
  </si>
  <si>
    <t>Rua Pedro Borelli</t>
  </si>
  <si>
    <t>Parque Paduan</t>
  </si>
  <si>
    <t>12070710</t>
  </si>
  <si>
    <t>Rua Antônio de Oliveira Santos Areão</t>
  </si>
  <si>
    <t>12070720</t>
  </si>
  <si>
    <t>Rua João Paduan</t>
  </si>
  <si>
    <t>12070730</t>
  </si>
  <si>
    <t>Rua Joaquim Florencano</t>
  </si>
  <si>
    <t>12070740</t>
  </si>
  <si>
    <t>Rua Antônio Carlos Ribas Branco</t>
  </si>
  <si>
    <t>12070750</t>
  </si>
  <si>
    <t>Rua João Mariotto</t>
  </si>
  <si>
    <t>12070755</t>
  </si>
  <si>
    <t>Praça Albert Bruce Sabin</t>
  </si>
  <si>
    <t>12070760</t>
  </si>
  <si>
    <t>Rua Oscar Severiano dos Anjos</t>
  </si>
  <si>
    <t>12070770</t>
  </si>
  <si>
    <t>Rua Aristídes Marques Ferreira</t>
  </si>
  <si>
    <t>12070790</t>
  </si>
  <si>
    <t>Rua Octávio Rodrigues de Souza</t>
  </si>
  <si>
    <t>12070800</t>
  </si>
  <si>
    <t>Rua Miguel Paduan</t>
  </si>
  <si>
    <t>12070810</t>
  </si>
  <si>
    <t>Rua José Octacílio Crozariol</t>
  </si>
  <si>
    <t>12070820</t>
  </si>
  <si>
    <t>- do Km 102,900 ao Km 110,999</t>
  </si>
  <si>
    <t>12070830</t>
  </si>
  <si>
    <t>Rua Carlos Mariotto</t>
  </si>
  <si>
    <t>12070970</t>
  </si>
  <si>
    <t>Avenida Brigadeiro José Vicente de Faria Lima 460</t>
  </si>
  <si>
    <t>12071000</t>
  </si>
  <si>
    <t>Avenida Doutor Asdrubal Augusto do Nascimento Netto</t>
  </si>
  <si>
    <t>12071010</t>
  </si>
  <si>
    <t>Rua José do Nascimento Machado</t>
  </si>
  <si>
    <t>12071020</t>
  </si>
  <si>
    <t>Rua Doutor Miguel Teixeira Pinto</t>
  </si>
  <si>
    <t>12071030</t>
  </si>
  <si>
    <t>12071040</t>
  </si>
  <si>
    <t>12071050</t>
  </si>
  <si>
    <t>12071060</t>
  </si>
  <si>
    <t>Rua Olyntho de Moura</t>
  </si>
  <si>
    <t>12071070</t>
  </si>
  <si>
    <t>12071080</t>
  </si>
  <si>
    <t>Rua Tarcísio Gonçalves Dias</t>
  </si>
  <si>
    <t>12071090</t>
  </si>
  <si>
    <t>12071100</t>
  </si>
  <si>
    <t>12071110</t>
  </si>
  <si>
    <t>12071111</t>
  </si>
  <si>
    <t>12071113</t>
  </si>
  <si>
    <t>Avenida da Fraternidade</t>
  </si>
  <si>
    <t>12071115</t>
  </si>
  <si>
    <t>Rua Waldir Alves Ferreira</t>
  </si>
  <si>
    <t>12071117</t>
  </si>
  <si>
    <t>12071120</t>
  </si>
  <si>
    <t>Rua Salvador Pires de Medeiros</t>
  </si>
  <si>
    <t>12071130</t>
  </si>
  <si>
    <t>Rua Tenente-Coronel Benedito C. dos Santos</t>
  </si>
  <si>
    <t>12071140</t>
  </si>
  <si>
    <t>Rua Coronel Hélio Franco Chaves</t>
  </si>
  <si>
    <t>12071150</t>
  </si>
  <si>
    <t>Rua Mário da Silva Negrini</t>
  </si>
  <si>
    <t>12071160</t>
  </si>
  <si>
    <t>Rua Aguinaldo Teixeira Pinto</t>
  </si>
  <si>
    <t>12071170</t>
  </si>
  <si>
    <t>12071180</t>
  </si>
  <si>
    <t>Avenida Shalom</t>
  </si>
  <si>
    <t>12071190</t>
  </si>
  <si>
    <t>Avenida Antônio Vieira da Maia</t>
  </si>
  <si>
    <t>12071200</t>
  </si>
  <si>
    <t>Residencial Bardan</t>
  </si>
  <si>
    <t>12071201</t>
  </si>
  <si>
    <t>Rua Antonio Carlos Agostinho</t>
  </si>
  <si>
    <t>12071202</t>
  </si>
  <si>
    <t>Rua Manoel Rosa Nogueira Filho</t>
  </si>
  <si>
    <t>12071203</t>
  </si>
  <si>
    <t>12071204</t>
  </si>
  <si>
    <t>Rua Rui Rolando Ximenes</t>
  </si>
  <si>
    <t>12071205</t>
  </si>
  <si>
    <t>Rua Antonio Batista Ferrari</t>
  </si>
  <si>
    <t>12071206</t>
  </si>
  <si>
    <t>Rua Maria Inacia Gattis</t>
  </si>
  <si>
    <t>12071207</t>
  </si>
  <si>
    <t>Rua Waldemar Vieira</t>
  </si>
  <si>
    <t>12071208</t>
  </si>
  <si>
    <t>Avenida Ana Lúcia de Oliveira Campos</t>
  </si>
  <si>
    <t>12071209</t>
  </si>
  <si>
    <t>Rua Lamartine Humberto de Mello César</t>
  </si>
  <si>
    <t>12071210</t>
  </si>
  <si>
    <t>Parque Urupês</t>
  </si>
  <si>
    <t>12071220</t>
  </si>
  <si>
    <t>12071230</t>
  </si>
  <si>
    <t>Avenida Bagé</t>
  </si>
  <si>
    <t>12071233</t>
  </si>
  <si>
    <t>Praça Bagé</t>
  </si>
  <si>
    <t>12071240</t>
  </si>
  <si>
    <t>12071250</t>
  </si>
  <si>
    <t>12071260</t>
  </si>
  <si>
    <t>Rua Exapora</t>
  </si>
  <si>
    <t>12071270</t>
  </si>
  <si>
    <t>12071280</t>
  </si>
  <si>
    <t>12071285</t>
  </si>
  <si>
    <t>Rua Cidadã Henriqueta Vialta Saad</t>
  </si>
  <si>
    <t>(Água Quente)</t>
  </si>
  <si>
    <t>12071290</t>
  </si>
  <si>
    <t>12071300</t>
  </si>
  <si>
    <t>12071310</t>
  </si>
  <si>
    <t>Rua Raphael Alves da Silva Júnior</t>
  </si>
  <si>
    <t>Parque Taubateguassu</t>
  </si>
  <si>
    <t>12071315</t>
  </si>
  <si>
    <t>Rua Valdir Alves Ferreira</t>
  </si>
  <si>
    <t>12071320</t>
  </si>
  <si>
    <t>Rua Benedito Telles Alves</t>
  </si>
  <si>
    <t>12071330</t>
  </si>
  <si>
    <t>Rua Maria Cecília Sinfaes Campos</t>
  </si>
  <si>
    <t>12071340</t>
  </si>
  <si>
    <t>Rua Bambi</t>
  </si>
  <si>
    <t>Jardim Gurilândia</t>
  </si>
  <si>
    <t>12071350</t>
  </si>
  <si>
    <t>Avenida Oswaldo Barbosa Guisard</t>
  </si>
  <si>
    <t>12071353</t>
  </si>
  <si>
    <t>Praça Sítio do Pica-Pau Amarelo</t>
  </si>
  <si>
    <t>12071360</t>
  </si>
  <si>
    <t>Rua Zé Macaco</t>
  </si>
  <si>
    <t>12071361</t>
  </si>
  <si>
    <t>12071362</t>
  </si>
  <si>
    <t>12071363</t>
  </si>
  <si>
    <t>12071364</t>
  </si>
  <si>
    <t>12071365</t>
  </si>
  <si>
    <t>Rua Salim Rechdan</t>
  </si>
  <si>
    <t>Conjunto Habitacional Hércules Augusto Masson</t>
  </si>
  <si>
    <t>12071366</t>
  </si>
  <si>
    <t>Rua Ulderico Cembranelli</t>
  </si>
  <si>
    <t>12071367</t>
  </si>
  <si>
    <t>Rua José Wandaletti</t>
  </si>
  <si>
    <t>12071368</t>
  </si>
  <si>
    <t>Rua José Alexandre de Camargo</t>
  </si>
  <si>
    <t>12071369</t>
  </si>
  <si>
    <t>Rua José Barbério</t>
  </si>
  <si>
    <t>12071370</t>
  </si>
  <si>
    <t>12071371</t>
  </si>
  <si>
    <t>Rua Josephine Skaff Rabay</t>
  </si>
  <si>
    <t>12071372</t>
  </si>
  <si>
    <t>Rua José Otávio Marcondes dos Santos</t>
  </si>
  <si>
    <t>12071373</t>
  </si>
  <si>
    <t>Rua Joaquim Ribeiro da Silva</t>
  </si>
  <si>
    <t>12071374</t>
  </si>
  <si>
    <t>Rua Ricardo Duarte dos Santos</t>
  </si>
  <si>
    <t>12071375</t>
  </si>
  <si>
    <t>12071376</t>
  </si>
  <si>
    <t>12071377</t>
  </si>
  <si>
    <t>12071380</t>
  </si>
  <si>
    <t>12071390</t>
  </si>
  <si>
    <t>Rua Gibi</t>
  </si>
  <si>
    <t>12071400</t>
  </si>
  <si>
    <t>Rua Narizinho Arrebitado</t>
  </si>
  <si>
    <t>12071410</t>
  </si>
  <si>
    <t>Rua Super-Homem</t>
  </si>
  <si>
    <t>12071420</t>
  </si>
  <si>
    <t>Rua Capitão Marvel</t>
  </si>
  <si>
    <t>12071430</t>
  </si>
  <si>
    <t>Rua Tiquinho</t>
  </si>
  <si>
    <t>12071440</t>
  </si>
  <si>
    <t>Rua Chiquinho</t>
  </si>
  <si>
    <t>12071450</t>
  </si>
  <si>
    <t>12071460</t>
  </si>
  <si>
    <t>Rua Manduca</t>
  </si>
  <si>
    <t>12071480</t>
  </si>
  <si>
    <t>12071490</t>
  </si>
  <si>
    <t>12071500</t>
  </si>
  <si>
    <t>Avenida Cinderela</t>
  </si>
  <si>
    <t>12071510</t>
  </si>
  <si>
    <t>Rua Pedro Malazartes</t>
  </si>
  <si>
    <t>12071520</t>
  </si>
  <si>
    <t>12071530</t>
  </si>
  <si>
    <t>12071540</t>
  </si>
  <si>
    <t>12071550</t>
  </si>
  <si>
    <t>12071560</t>
  </si>
  <si>
    <t>Rua Ali-Babá</t>
  </si>
  <si>
    <t>12071570</t>
  </si>
  <si>
    <t>12071580</t>
  </si>
  <si>
    <t>Rua Dona Benta</t>
  </si>
  <si>
    <t>12071590</t>
  </si>
  <si>
    <t>Rua Quindim</t>
  </si>
  <si>
    <t>12071600</t>
  </si>
  <si>
    <t>12071610</t>
  </si>
  <si>
    <t>12071613</t>
  </si>
  <si>
    <t>Praça José Romão Pereira</t>
  </si>
  <si>
    <t>12071620</t>
  </si>
  <si>
    <t>Avenida José Bento Monteiro Lobato</t>
  </si>
  <si>
    <t>12071623</t>
  </si>
  <si>
    <t>Praça Joaquim Antônio de Camargo Ortiz</t>
  </si>
  <si>
    <t>12071630</t>
  </si>
  <si>
    <t>Rua Joaquim carlos da Silva</t>
  </si>
  <si>
    <t>Chácara São Manoel</t>
  </si>
  <si>
    <t>12071640</t>
  </si>
  <si>
    <t>Rua Marques de Rabico</t>
  </si>
  <si>
    <t>12071650</t>
  </si>
  <si>
    <t>Rua Timóteo de Moura</t>
  </si>
  <si>
    <t>12071651</t>
  </si>
  <si>
    <t>Rua Antônio Antunes de Andrade</t>
  </si>
  <si>
    <t>12071660</t>
  </si>
  <si>
    <t>12071670</t>
  </si>
  <si>
    <t>Avenida Branca de Neve</t>
  </si>
  <si>
    <t>12071680</t>
  </si>
  <si>
    <t>Rua Pequeno Polegar</t>
  </si>
  <si>
    <t>12071690</t>
  </si>
  <si>
    <t>Rua Manoel Affonso Câmara Vieira</t>
  </si>
  <si>
    <t>(Bairro do Una)</t>
  </si>
  <si>
    <t>12071700</t>
  </si>
  <si>
    <t>12071710</t>
  </si>
  <si>
    <t>Praça Pastor Pergentino Mota da Silva</t>
  </si>
  <si>
    <t>12071720</t>
  </si>
  <si>
    <t>Rua Chapéuzinho Vermelho</t>
  </si>
  <si>
    <t>12071730</t>
  </si>
  <si>
    <t>Rua Gato Félix</t>
  </si>
  <si>
    <t>12071740</t>
  </si>
  <si>
    <t>Rua Valdir dos Santos</t>
  </si>
  <si>
    <t>12071750</t>
  </si>
  <si>
    <t>Largo do Saci</t>
  </si>
  <si>
    <t>12071760</t>
  </si>
  <si>
    <t>Rua Maria Apparecida Esquilante Meirelles</t>
  </si>
  <si>
    <t>12071770</t>
  </si>
  <si>
    <t>12071780</t>
  </si>
  <si>
    <t>Rua Major Agarra</t>
  </si>
  <si>
    <t>12071790</t>
  </si>
  <si>
    <t>Praça Pinochio</t>
  </si>
  <si>
    <t>12071800</t>
  </si>
  <si>
    <t>12071810</t>
  </si>
  <si>
    <t>Rua Dona Aranha</t>
  </si>
  <si>
    <t>12071820</t>
  </si>
  <si>
    <t>Rua Doutor Caramujo</t>
  </si>
  <si>
    <t>12071830</t>
  </si>
  <si>
    <t>Rua José Branquinho Braga</t>
  </si>
  <si>
    <t>12071831</t>
  </si>
  <si>
    <t>Rua Madre Cecilia do Coração de Maria</t>
  </si>
  <si>
    <t>Conjunto Habitacional Humberto Passarelli</t>
  </si>
  <si>
    <t>12071833</t>
  </si>
  <si>
    <t>Rua Geraldina Arruda</t>
  </si>
  <si>
    <t>12071836</t>
  </si>
  <si>
    <t>Rua Germano Monteiro</t>
  </si>
  <si>
    <t>12071839</t>
  </si>
  <si>
    <t>Rua João Gonçalves dos Santos</t>
  </si>
  <si>
    <t>12071842</t>
  </si>
  <si>
    <t>Rua José dos Santos Ivo</t>
  </si>
  <si>
    <t>12071845</t>
  </si>
  <si>
    <t>Rua Luis Iedi Guimaraes Santos</t>
  </si>
  <si>
    <t>12071848</t>
  </si>
  <si>
    <t>12072000</t>
  </si>
  <si>
    <t>Residencial Sítio Santo Antônio</t>
  </si>
  <si>
    <t>12072010</t>
  </si>
  <si>
    <t>Avenida Doutor José Ortiz Patto</t>
  </si>
  <si>
    <t>12072040</t>
  </si>
  <si>
    <t>Rua Maria Edith Alves Santos</t>
  </si>
  <si>
    <t>12072045</t>
  </si>
  <si>
    <t>Rua Jacinto Moreira da Silva</t>
  </si>
  <si>
    <t>12072050</t>
  </si>
  <si>
    <t>Rua Argemiro Menezes</t>
  </si>
  <si>
    <t>12072055</t>
  </si>
  <si>
    <t>12072060</t>
  </si>
  <si>
    <t>Rua Marco Antônio Geia do Amaral</t>
  </si>
  <si>
    <t>12072070</t>
  </si>
  <si>
    <t>Rua Engenheiro Vivaldo Castilho</t>
  </si>
  <si>
    <t>12072080</t>
  </si>
  <si>
    <t>Rua Cláudio Rossini</t>
  </si>
  <si>
    <t>12072085</t>
  </si>
  <si>
    <t>Rua Padre Roberto Hidalgo de Araújo</t>
  </si>
  <si>
    <t>12072090</t>
  </si>
  <si>
    <t>12072100</t>
  </si>
  <si>
    <t>Rua José Benedito Carneiro</t>
  </si>
  <si>
    <t>12072110</t>
  </si>
  <si>
    <t>Rua Terezinha Calderaro</t>
  </si>
  <si>
    <t>12072120</t>
  </si>
  <si>
    <t>Rua João Manoel Ramiro</t>
  </si>
  <si>
    <t>12072130</t>
  </si>
  <si>
    <t>Rua Professor Demétrio Ivahy Badaró</t>
  </si>
  <si>
    <t>12072140</t>
  </si>
  <si>
    <t>Rua Manoel César Ribeiro</t>
  </si>
  <si>
    <t>12072150</t>
  </si>
  <si>
    <t>Rua Stefan Luba</t>
  </si>
  <si>
    <t>12072160</t>
  </si>
  <si>
    <t>Rua Atahide Barbosa do Amaral</t>
  </si>
  <si>
    <t>12072170</t>
  </si>
  <si>
    <t>Rua Nilson Leo</t>
  </si>
  <si>
    <t>12072180</t>
  </si>
  <si>
    <t>Rua Ernani Barros Morgado</t>
  </si>
  <si>
    <t>12072190</t>
  </si>
  <si>
    <t>Rua Nilson Santos Trindade</t>
  </si>
  <si>
    <t>12072200</t>
  </si>
  <si>
    <t>Rua Ary Moreira Marques</t>
  </si>
  <si>
    <t>12072220</t>
  </si>
  <si>
    <t>Rua Mama Benedita</t>
  </si>
  <si>
    <t>12072230</t>
  </si>
  <si>
    <t>Rua Américo Barbosa Queiroz</t>
  </si>
  <si>
    <t>12072240</t>
  </si>
  <si>
    <t>Avenida Manoel José de Siqueira Mattos</t>
  </si>
  <si>
    <t>12072250</t>
  </si>
  <si>
    <t>Avenida Arcênio Riemma</t>
  </si>
  <si>
    <t>UNA</t>
  </si>
  <si>
    <t>12072253</t>
  </si>
  <si>
    <t>Praça Luiz Domingos Sillos</t>
  </si>
  <si>
    <t>12072260</t>
  </si>
  <si>
    <t>Rua Engenheiro Laerte Gomes Junior</t>
  </si>
  <si>
    <t>12072270</t>
  </si>
  <si>
    <t>Rua João Porfirio Macedo</t>
  </si>
  <si>
    <t>12072280</t>
  </si>
  <si>
    <t>Rua Manuel Claudino Silva</t>
  </si>
  <si>
    <t>12072290</t>
  </si>
  <si>
    <t>Rua Vera Vasconcelos Silva</t>
  </si>
  <si>
    <t>12072300</t>
  </si>
  <si>
    <t>Rua Osvaldo Vasconcelos Silva</t>
  </si>
  <si>
    <t>12072310</t>
  </si>
  <si>
    <t>Rua Aurea Fioravante Silva</t>
  </si>
  <si>
    <t>12072320</t>
  </si>
  <si>
    <t>Rua Alcides Ballarini</t>
  </si>
  <si>
    <t>12072330</t>
  </si>
  <si>
    <t>12072335</t>
  </si>
  <si>
    <t>Avenida José Carlos Lopes</t>
  </si>
  <si>
    <t>12072340</t>
  </si>
  <si>
    <t>Rua Expedicionário Renato Nascimento</t>
  </si>
  <si>
    <t>12072350</t>
  </si>
  <si>
    <t>12072360</t>
  </si>
  <si>
    <t>12072370</t>
  </si>
  <si>
    <t>Rua Elias João Andraus Neto</t>
  </si>
  <si>
    <t>12072390</t>
  </si>
  <si>
    <t>12072400</t>
  </si>
  <si>
    <t>Avenida Doutor Benedito Abud</t>
  </si>
  <si>
    <t>Residencial San Marino</t>
  </si>
  <si>
    <t>12072403</t>
  </si>
  <si>
    <t>Rua Dalísio Alves Ribeiro</t>
  </si>
  <si>
    <t>12072406</t>
  </si>
  <si>
    <t>Rua Alberto Giovanetti</t>
  </si>
  <si>
    <t>12072409</t>
  </si>
  <si>
    <t>12072412</t>
  </si>
  <si>
    <t>Rua Agostinho Lobo de Oliveira</t>
  </si>
  <si>
    <t>12072415</t>
  </si>
  <si>
    <t>Rua Euclides Ribeiro</t>
  </si>
  <si>
    <t>12072418</t>
  </si>
  <si>
    <t>Rua Pedro Donizeti dos Santos</t>
  </si>
  <si>
    <t>12072421</t>
  </si>
  <si>
    <t>Rua Neomesia Carvalho da Silva</t>
  </si>
  <si>
    <t>12072424</t>
  </si>
  <si>
    <t>12072427</t>
  </si>
  <si>
    <t>Rua Euclides Maciel Alves</t>
  </si>
  <si>
    <t>12072430</t>
  </si>
  <si>
    <t>Rua Benedito Osvaldo Salgado</t>
  </si>
  <si>
    <t>12080000</t>
  </si>
  <si>
    <t>12080010</t>
  </si>
  <si>
    <t>Rua Dona Alicinha</t>
  </si>
  <si>
    <t>12080020</t>
  </si>
  <si>
    <t>Rua Frei Modesto Maria de Taubaté</t>
  </si>
  <si>
    <t>12080030</t>
  </si>
  <si>
    <t>Rua Eucário Rebouças de Carvalho</t>
  </si>
  <si>
    <t>12080040</t>
  </si>
  <si>
    <t>Avenida José Antônio de Barros</t>
  </si>
  <si>
    <t>12080050</t>
  </si>
  <si>
    <t>Rua José Dias Monteiro</t>
  </si>
  <si>
    <t>12080060</t>
  </si>
  <si>
    <t>Rua Major Zanani</t>
  </si>
  <si>
    <t>12080070</t>
  </si>
  <si>
    <t>Avenida Frei Ângelo Maria</t>
  </si>
  <si>
    <t>12080080</t>
  </si>
  <si>
    <t>Rua Vereador Rafael Braga</t>
  </si>
  <si>
    <t>12080081</t>
  </si>
  <si>
    <t>Rua João Roman</t>
  </si>
  <si>
    <t>12080090</t>
  </si>
  <si>
    <t>12080100</t>
  </si>
  <si>
    <t>Loteamento Lanfranchi</t>
  </si>
  <si>
    <t>12080110</t>
  </si>
  <si>
    <t>Praça Escolástica Vieira</t>
  </si>
  <si>
    <t>12080120</t>
  </si>
  <si>
    <t>Rua Dante Paolicchi</t>
  </si>
  <si>
    <t>12080130</t>
  </si>
  <si>
    <t>Rua Doutor José Luiz de Almeida Soares</t>
  </si>
  <si>
    <t>Central Parque</t>
  </si>
  <si>
    <t>12080140</t>
  </si>
  <si>
    <t>Rua Abdo Rechdan</t>
  </si>
  <si>
    <t>12080150</t>
  </si>
  <si>
    <t>Rua Carlos Stoppa</t>
  </si>
  <si>
    <t>12080153</t>
  </si>
  <si>
    <t>Praça Emílio Amadei Beringhs</t>
  </si>
  <si>
    <t>12080160</t>
  </si>
  <si>
    <t>Rua Manoel Cembranelli Filho</t>
  </si>
  <si>
    <t>12080170</t>
  </si>
  <si>
    <t>Rua Carlos Herculano Inglês de Souza Filho</t>
  </si>
  <si>
    <t>12080180</t>
  </si>
  <si>
    <t>Rua Gino Lanfranchi</t>
  </si>
  <si>
    <t>12080190</t>
  </si>
  <si>
    <t>Rua Doutor José Ortiz Monteiro Patto</t>
  </si>
  <si>
    <t>Conjunto Residencial São Francisco</t>
  </si>
  <si>
    <t>12080200</t>
  </si>
  <si>
    <t>Rua Bento Vieira de Moura Júnior</t>
  </si>
  <si>
    <t>12080210</t>
  </si>
  <si>
    <t>Rua Porfírio Moutinho</t>
  </si>
  <si>
    <t>12080220</t>
  </si>
  <si>
    <t>Rua Antônio Magalhães Bastos</t>
  </si>
  <si>
    <t>12080221</t>
  </si>
  <si>
    <t>Praça Professor Emílio Simonetti</t>
  </si>
  <si>
    <t>12080230</t>
  </si>
  <si>
    <t>Rua Antônio Valente da Silva</t>
  </si>
  <si>
    <t>12080231</t>
  </si>
  <si>
    <t>Rua Engenheiro Urbano Alves de Souza Pereira</t>
  </si>
  <si>
    <t>12080240</t>
  </si>
  <si>
    <t>Rua Humberto Ambrogi</t>
  </si>
  <si>
    <t>12080250</t>
  </si>
  <si>
    <t>12080260</t>
  </si>
  <si>
    <t>Rua Cônego Almeida</t>
  </si>
  <si>
    <t>12080270</t>
  </si>
  <si>
    <t>Travessa do Rafael</t>
  </si>
  <si>
    <t>12080290</t>
  </si>
  <si>
    <t>Rua do Corrêa</t>
  </si>
  <si>
    <t>12080300</t>
  </si>
  <si>
    <t>Rua Doutor Silva Barros</t>
  </si>
  <si>
    <t>12080310</t>
  </si>
  <si>
    <t>Travessa Minervina Silva Paranhos</t>
  </si>
  <si>
    <t>12080320</t>
  </si>
  <si>
    <t>Rua Newton Câmara Leal Barros</t>
  </si>
  <si>
    <t>12080330</t>
  </si>
  <si>
    <t>Rua Juca Esteves</t>
  </si>
  <si>
    <t>12080340</t>
  </si>
  <si>
    <t>Rua Capitão Geraldo</t>
  </si>
  <si>
    <t>12080350</t>
  </si>
  <si>
    <t>12080360</t>
  </si>
  <si>
    <t>Rua Coronel João Affonso</t>
  </si>
  <si>
    <t>12080370</t>
  </si>
  <si>
    <t>12080380</t>
  </si>
  <si>
    <t>12080390</t>
  </si>
  <si>
    <t>Rua João Guedes</t>
  </si>
  <si>
    <t>12080392</t>
  </si>
  <si>
    <t>Travessa Poços de Caldas</t>
  </si>
  <si>
    <t>12080400</t>
  </si>
  <si>
    <t>Rua Mariano Moreira</t>
  </si>
  <si>
    <t>- até 808/809</t>
  </si>
  <si>
    <t>12080410</t>
  </si>
  <si>
    <t>12080420</t>
  </si>
  <si>
    <t>Travessa Renato Granadeiro Guimarães</t>
  </si>
  <si>
    <t>12080430</t>
  </si>
  <si>
    <t>Rua Barão de Jambeiro</t>
  </si>
  <si>
    <t>12080440</t>
  </si>
  <si>
    <t>12080450</t>
  </si>
  <si>
    <t>Rua Monsenhor Amador Bueno de Barros</t>
  </si>
  <si>
    <t>Vila José Pedro da Cunha</t>
  </si>
  <si>
    <t>12080460</t>
  </si>
  <si>
    <t>Rua Comendador Castilho</t>
  </si>
  <si>
    <t>12080470</t>
  </si>
  <si>
    <t>Avenida Bento Enéas de Souza e Castro</t>
  </si>
  <si>
    <t>12080490</t>
  </si>
  <si>
    <t>Rua Professor Álvaro Ortiz</t>
  </si>
  <si>
    <t>12080510</t>
  </si>
  <si>
    <t>12080520</t>
  </si>
  <si>
    <t>Rua Doutor João Ortiz Monteiro</t>
  </si>
  <si>
    <t>12080530</t>
  </si>
  <si>
    <t>Rua Cônego Altino de Moura</t>
  </si>
  <si>
    <t>12080540</t>
  </si>
  <si>
    <t>Praça Santa Cruz da Exaltação</t>
  </si>
  <si>
    <t>12080570</t>
  </si>
  <si>
    <t>12080580</t>
  </si>
  <si>
    <t>Rua Padre Faria Fialho</t>
  </si>
  <si>
    <t>12080583</t>
  </si>
  <si>
    <t>12080590</t>
  </si>
  <si>
    <t>Travessa Maria Aparecida Salles Nobre</t>
  </si>
  <si>
    <t>12080640</t>
  </si>
  <si>
    <t>Rua Manoel Cembranelli</t>
  </si>
  <si>
    <t>12080690</t>
  </si>
  <si>
    <t>Rua Irmã Conceição</t>
  </si>
  <si>
    <t>12080700</t>
  </si>
  <si>
    <t>- de 1038/1039 a 3588/3589</t>
  </si>
  <si>
    <t>12081010</t>
  </si>
  <si>
    <t>Estrada Municipal Professor Doutor José Luiz Cembranelli</t>
  </si>
  <si>
    <t>12081015</t>
  </si>
  <si>
    <t>Travessa Professor Doutor José Luiz Cembranelli</t>
  </si>
  <si>
    <t>12081020</t>
  </si>
  <si>
    <t>Travessa Rochi Antônio Bonafe</t>
  </si>
  <si>
    <t>12081040</t>
  </si>
  <si>
    <t>Rua Tenente Mauro Francisco dos Santos</t>
  </si>
  <si>
    <t>12081060</t>
  </si>
  <si>
    <t>Avenida Joaquim Ferreira da Silva</t>
  </si>
  <si>
    <t>12081070</t>
  </si>
  <si>
    <t>Rua Fausto Pinto Botelho Neto</t>
  </si>
  <si>
    <t>12081080</t>
  </si>
  <si>
    <t>Avenida Rodolfo Moreira de Almeida Júnior</t>
  </si>
  <si>
    <t>12081090</t>
  </si>
  <si>
    <t>Rua Marcolino Alves dos Santos</t>
  </si>
  <si>
    <t>12081100</t>
  </si>
  <si>
    <t>Rua Luíza Migoto Varallo</t>
  </si>
  <si>
    <t>12081110</t>
  </si>
  <si>
    <t>Rua Irmã Amália Aguirre</t>
  </si>
  <si>
    <t>12081120</t>
  </si>
  <si>
    <t>Avenida Frade Marcílio Siqueira</t>
  </si>
  <si>
    <t>12081130</t>
  </si>
  <si>
    <t>Rua Newton de Vasconcellos</t>
  </si>
  <si>
    <t>12081140</t>
  </si>
  <si>
    <t>Rua Tancredo Gomes Toledo</t>
  </si>
  <si>
    <t>12081150</t>
  </si>
  <si>
    <t>Avenida Professor Gentil de Camargo</t>
  </si>
  <si>
    <t>12081160</t>
  </si>
  <si>
    <t>Rua Doutor Silvino Canuto de Abreu</t>
  </si>
  <si>
    <t>12081170</t>
  </si>
  <si>
    <t>Rua Vicente Batista</t>
  </si>
  <si>
    <t>12081180</t>
  </si>
  <si>
    <t>Rua Leo Pereira Gigli</t>
  </si>
  <si>
    <t>12081190</t>
  </si>
  <si>
    <t>Rua Doutor Ramiro de Souza Guimarães</t>
  </si>
  <si>
    <t>12081200</t>
  </si>
  <si>
    <t>Rua José Pedro Toledo Marcondes</t>
  </si>
  <si>
    <t>12081210</t>
  </si>
  <si>
    <t>Rua Sylvio Guizão</t>
  </si>
  <si>
    <t>12081220</t>
  </si>
  <si>
    <t>Rua Astério Braga</t>
  </si>
  <si>
    <t>12081230</t>
  </si>
  <si>
    <t>12081240</t>
  </si>
  <si>
    <t>Rua Terenzo Amadei</t>
  </si>
  <si>
    <t>12081250</t>
  </si>
  <si>
    <t>Rua Gumercindo Paz Vidal</t>
  </si>
  <si>
    <t>12081260</t>
  </si>
  <si>
    <t>Rua Antônio Dias Cardoso</t>
  </si>
  <si>
    <t>12081261</t>
  </si>
  <si>
    <t>Avenida Isauro Moreira</t>
  </si>
  <si>
    <t>12081272</t>
  </si>
  <si>
    <t>12081280</t>
  </si>
  <si>
    <t>Rua Hermínia de Biasi Faria</t>
  </si>
  <si>
    <t>Jardim Sonia Maria</t>
  </si>
  <si>
    <t>12081285</t>
  </si>
  <si>
    <t>Rua Joaquim Soares da Silva</t>
  </si>
  <si>
    <t>12081290</t>
  </si>
  <si>
    <t>Rua Coronel Carlos Domingues Guimarães Ambrogi</t>
  </si>
  <si>
    <t>12081300</t>
  </si>
  <si>
    <t>Rua José Cassiano de Freitas</t>
  </si>
  <si>
    <t>12081310</t>
  </si>
  <si>
    <t>Rua José Giordano Filho</t>
  </si>
  <si>
    <t>12081320</t>
  </si>
  <si>
    <t>Rua Walter Emmerich</t>
  </si>
  <si>
    <t>12081330</t>
  </si>
  <si>
    <t>12081340</t>
  </si>
  <si>
    <t>12081350</t>
  </si>
  <si>
    <t>Rua José Estácio Moura Guimarães</t>
  </si>
  <si>
    <t>12081360</t>
  </si>
  <si>
    <t>12081370</t>
  </si>
  <si>
    <t>12081380</t>
  </si>
  <si>
    <t>Travessa Brasilina Moreira dos Santos</t>
  </si>
  <si>
    <t>12081390</t>
  </si>
  <si>
    <t>12081405</t>
  </si>
  <si>
    <t>Rua Benedicto Marques</t>
  </si>
  <si>
    <t>12081410</t>
  </si>
  <si>
    <t>Rua Salvador Di Si</t>
  </si>
  <si>
    <t>12081420</t>
  </si>
  <si>
    <t>Rua Zita de Azevedo Rossi</t>
  </si>
  <si>
    <t>12081430</t>
  </si>
  <si>
    <t>Rua Doutor Egberto Eloy Santos</t>
  </si>
  <si>
    <t>12081440</t>
  </si>
  <si>
    <t>Rua José Carlos Stoppa</t>
  </si>
  <si>
    <t>12081460</t>
  </si>
  <si>
    <t>Rua Sebastião Branco</t>
  </si>
  <si>
    <t>12081470</t>
  </si>
  <si>
    <t>Rua Domingos Leopoldo Righi</t>
  </si>
  <si>
    <t>12081480</t>
  </si>
  <si>
    <t>Rua Professor Francisco Pereira da Silva</t>
  </si>
  <si>
    <t>12081490</t>
  </si>
  <si>
    <t>Rua João Lopes Guimarães</t>
  </si>
  <si>
    <t>12081500</t>
  </si>
  <si>
    <t>Rua Wilson Tauil</t>
  </si>
  <si>
    <t>Terra Nova</t>
  </si>
  <si>
    <t>12081510</t>
  </si>
  <si>
    <t>Rua Carlos Marcondes</t>
  </si>
  <si>
    <t>12081520</t>
  </si>
  <si>
    <t>Rua Orlando de Barros Pereira</t>
  </si>
  <si>
    <t>12081530</t>
  </si>
  <si>
    <t>Rua Jorge Oswaldo Monteiro Motta</t>
  </si>
  <si>
    <t>12081540</t>
  </si>
  <si>
    <t>Rua José Luiz Vilalta</t>
  </si>
  <si>
    <t>12081550</t>
  </si>
  <si>
    <t>Rua Doutor Fernando Camargo Nogueira Filho</t>
  </si>
  <si>
    <t>12081560</t>
  </si>
  <si>
    <t>Rua Isaltina Borges Gobbo</t>
  </si>
  <si>
    <t>12081570</t>
  </si>
  <si>
    <t>Rua Trajano Dias Cardoso</t>
  </si>
  <si>
    <t>12081580</t>
  </si>
  <si>
    <t>Rua Anacleto Rosas Júnior</t>
  </si>
  <si>
    <t>12081590</t>
  </si>
  <si>
    <t>Loteamento Residencial Silvia Maria</t>
  </si>
  <si>
    <t>12081600</t>
  </si>
  <si>
    <t>Rua Armando de Moura</t>
  </si>
  <si>
    <t>12081603</t>
  </si>
  <si>
    <t>Praça Sílvia Maria</t>
  </si>
  <si>
    <t>12081610</t>
  </si>
  <si>
    <t>Rua Antônio Ântico</t>
  </si>
  <si>
    <t>12081620</t>
  </si>
  <si>
    <t>Rua Afonso Vieira da Fonseca</t>
  </si>
  <si>
    <t>12081630</t>
  </si>
  <si>
    <t>Rua Icléa Guimarães</t>
  </si>
  <si>
    <t>12081640</t>
  </si>
  <si>
    <t>Rua Oswaldo de Barros</t>
  </si>
  <si>
    <t>12081650</t>
  </si>
  <si>
    <t>Rua Ismael Pereira de Faria</t>
  </si>
  <si>
    <t>12081660</t>
  </si>
  <si>
    <t>Rua Odete Pereira Braga</t>
  </si>
  <si>
    <t>12081670</t>
  </si>
  <si>
    <t>Rua Agostinho Abifadel</t>
  </si>
  <si>
    <t>12081675</t>
  </si>
  <si>
    <t>Travessa Agostinho Abifadel</t>
  </si>
  <si>
    <t>12081680</t>
  </si>
  <si>
    <t>Rua Doutor Adolfo Bezerra de Menezes</t>
  </si>
  <si>
    <t>12081690</t>
  </si>
  <si>
    <t>Praça Diamantina Mendes Almeida</t>
  </si>
  <si>
    <t>12081710</t>
  </si>
  <si>
    <t>Rua Tenente Antônio Corrêa de Faria</t>
  </si>
  <si>
    <t>12081720</t>
  </si>
  <si>
    <t>Rua Dorival Dias Nogueira</t>
  </si>
  <si>
    <t>12081730</t>
  </si>
  <si>
    <t>Rua Anselmo Mariotto</t>
  </si>
  <si>
    <t>12081740</t>
  </si>
  <si>
    <t>Rua Benjamin Elias</t>
  </si>
  <si>
    <t>12081750</t>
  </si>
  <si>
    <t>Rua Doutor Alcides de Mello Ramalho</t>
  </si>
  <si>
    <t>12081760</t>
  </si>
  <si>
    <t>Rua Manoel Wanordem de Castro</t>
  </si>
  <si>
    <t>12081770</t>
  </si>
  <si>
    <t>Rua Angelina Marcon Mariotto</t>
  </si>
  <si>
    <t>12081780</t>
  </si>
  <si>
    <t>Rua Manoel Rocha Filho</t>
  </si>
  <si>
    <t>12081790</t>
  </si>
  <si>
    <t>Rua Benedito Rodrigues dos Santos</t>
  </si>
  <si>
    <t>12081800</t>
  </si>
  <si>
    <t>12081810</t>
  </si>
  <si>
    <t>- até 1074/1075</t>
  </si>
  <si>
    <t>12081825</t>
  </si>
  <si>
    <t>Rua Doutor Carmelo Ribeiro de Lorenzo</t>
  </si>
  <si>
    <t>12081826</t>
  </si>
  <si>
    <t>Rua Armando Togni</t>
  </si>
  <si>
    <t>12081830</t>
  </si>
  <si>
    <t>Rua Professor Pio Telles Peixoto</t>
  </si>
  <si>
    <t>12082000</t>
  </si>
  <si>
    <t>- de 1076/1077 a 2610/2611</t>
  </si>
  <si>
    <t>12082010</t>
  </si>
  <si>
    <t>12082020</t>
  </si>
  <si>
    <t>12082030</t>
  </si>
  <si>
    <t>- de 810/811 ao fim</t>
  </si>
  <si>
    <t>12082040</t>
  </si>
  <si>
    <t>Rua Anacleta do Amor Divino</t>
  </si>
  <si>
    <t>12082050</t>
  </si>
  <si>
    <t>12082055</t>
  </si>
  <si>
    <t>Praça Major José Carlos Pereira Peixoto</t>
  </si>
  <si>
    <t>12082060</t>
  </si>
  <si>
    <t>Rua Antenor Moreira Cursino</t>
  </si>
  <si>
    <t>12082070</t>
  </si>
  <si>
    <t>12082073</t>
  </si>
  <si>
    <t>Rua Doutor Agnaldo Ribeiro Miranda</t>
  </si>
  <si>
    <t>12082080</t>
  </si>
  <si>
    <t>Avenida Constança Mendes</t>
  </si>
  <si>
    <t>12082090</t>
  </si>
  <si>
    <t>Avenida Coronel Leonel Joaquim da Silva Filho</t>
  </si>
  <si>
    <t>12082093</t>
  </si>
  <si>
    <t>Praça Joana Martins Castilho D'Alessandro</t>
  </si>
  <si>
    <t>12082100</t>
  </si>
  <si>
    <t>Rua Dona Nina Moreira</t>
  </si>
  <si>
    <t>12082110</t>
  </si>
  <si>
    <t>12082120</t>
  </si>
  <si>
    <t>Rua Doutor Diaulas de Almeida Castro</t>
  </si>
  <si>
    <t>12082130</t>
  </si>
  <si>
    <t>Rua Francisco Álvares Corrêa</t>
  </si>
  <si>
    <t>12082140</t>
  </si>
  <si>
    <t>12082150</t>
  </si>
  <si>
    <t>Rua Frei Felicíssimo Maria de Prada</t>
  </si>
  <si>
    <t>12082160</t>
  </si>
  <si>
    <t>Avenida Comendador Costa Guimarães</t>
  </si>
  <si>
    <t>12082170</t>
  </si>
  <si>
    <t>Rua Antônio de Castro Alves</t>
  </si>
  <si>
    <t>12082180</t>
  </si>
  <si>
    <t>Rua Professor Jayme Pereira Viana</t>
  </si>
  <si>
    <t>12082190</t>
  </si>
  <si>
    <t>Rua Luiz Rosa da Silva</t>
  </si>
  <si>
    <t>12082200</t>
  </si>
  <si>
    <t>Rua Antônio Camilher Florencano</t>
  </si>
  <si>
    <t>12082210</t>
  </si>
  <si>
    <t>Rua José Francelízio da Silva</t>
  </si>
  <si>
    <t>12082215</t>
  </si>
  <si>
    <t>Rua Juvenal Pereira da Silva</t>
  </si>
  <si>
    <t>12082220</t>
  </si>
  <si>
    <t>Alto São Pedro</t>
  </si>
  <si>
    <t>12082230</t>
  </si>
  <si>
    <t>12082240</t>
  </si>
  <si>
    <t>Rua Raul Ambrogi</t>
  </si>
  <si>
    <t>12082250</t>
  </si>
  <si>
    <t>Avenida Coronel Francisco Gomes Vieira</t>
  </si>
  <si>
    <t>12082260</t>
  </si>
  <si>
    <t>Rua Sebastião Ferreira Albernaz</t>
  </si>
  <si>
    <t>12082270</t>
  </si>
  <si>
    <t>Rua Visconde do Mossoró</t>
  </si>
  <si>
    <t>12082273</t>
  </si>
  <si>
    <t>Praça Laura Pereira Gama</t>
  </si>
  <si>
    <t>12082280</t>
  </si>
  <si>
    <t>Rua Miguel de Souza</t>
  </si>
  <si>
    <t>12082290</t>
  </si>
  <si>
    <t>12082300</t>
  </si>
  <si>
    <t>Rua Antônio Bizzarria Sobrinho</t>
  </si>
  <si>
    <t>12082310</t>
  </si>
  <si>
    <t>12082320</t>
  </si>
  <si>
    <t>Rua Maria Francisca Marcondes</t>
  </si>
  <si>
    <t>12082330</t>
  </si>
  <si>
    <t>Rua José Benedito Santana</t>
  </si>
  <si>
    <t>12082340</t>
  </si>
  <si>
    <t>Rua Florival de Toledo</t>
  </si>
  <si>
    <t>12082350</t>
  </si>
  <si>
    <t>Rua Frei Jerônimo de São Braz</t>
  </si>
  <si>
    <t>12082360</t>
  </si>
  <si>
    <t>Rua Frei Diogo da Bahia</t>
  </si>
  <si>
    <t>12082380</t>
  </si>
  <si>
    <t>Rua Cacilda Silva</t>
  </si>
  <si>
    <t>12082390</t>
  </si>
  <si>
    <t>12082400</t>
  </si>
  <si>
    <t>12082410</t>
  </si>
  <si>
    <t>Rua Antônio Custódio da Silva</t>
  </si>
  <si>
    <t>12082420</t>
  </si>
  <si>
    <t>12082430</t>
  </si>
  <si>
    <t>Rua Egídio Gomes Vieira</t>
  </si>
  <si>
    <t>12082440</t>
  </si>
  <si>
    <t>Avenida João Paulo de Oliveira Gama</t>
  </si>
  <si>
    <t>12082450</t>
  </si>
  <si>
    <t>12082460</t>
  </si>
  <si>
    <t>Rua Benedito Leite Guimarães</t>
  </si>
  <si>
    <t>12082470</t>
  </si>
  <si>
    <t>Rua Professor Roque Passarelli</t>
  </si>
  <si>
    <t>12082480</t>
  </si>
  <si>
    <t>Rua Toiti Kako</t>
  </si>
  <si>
    <t>12082490</t>
  </si>
  <si>
    <t>Avenida Antídio de Aguiar</t>
  </si>
  <si>
    <t>12082500</t>
  </si>
  <si>
    <t>Rua José Marcondes Quadros</t>
  </si>
  <si>
    <t>12082510</t>
  </si>
  <si>
    <t>Avenida Maria Aparecida Francisca de Jesus</t>
  </si>
  <si>
    <t>12082520</t>
  </si>
  <si>
    <t>Avenida Padre Valério Cardoso</t>
  </si>
  <si>
    <t>12082530</t>
  </si>
  <si>
    <t>Rua Sílvio Cembranelli</t>
  </si>
  <si>
    <t>12082540</t>
  </si>
  <si>
    <t>12082550</t>
  </si>
  <si>
    <t>12082560</t>
  </si>
  <si>
    <t>Rua José Giglio</t>
  </si>
  <si>
    <t>12082570</t>
  </si>
  <si>
    <t>Loteamento Residencial Colinas</t>
  </si>
  <si>
    <t>12082580</t>
  </si>
  <si>
    <t>Rua José Benedito Fernandes</t>
  </si>
  <si>
    <t>12082590</t>
  </si>
  <si>
    <t>Avenida Professor Paulo Camilher Florencano</t>
  </si>
  <si>
    <t>12082600</t>
  </si>
  <si>
    <t>Rua Luiz Fondelo Neto</t>
  </si>
  <si>
    <t>12082610</t>
  </si>
  <si>
    <t>Rua Sérgio Lucchiari</t>
  </si>
  <si>
    <t>12082620</t>
  </si>
  <si>
    <t>Rua Clóvis Mine</t>
  </si>
  <si>
    <t>12082630</t>
  </si>
  <si>
    <t>Rua Maria Luiza da Silva</t>
  </si>
  <si>
    <t>12082640</t>
  </si>
  <si>
    <t>Rua José Mazella</t>
  </si>
  <si>
    <t>12082650</t>
  </si>
  <si>
    <t>Rua Geraldo Oliveira Almeida</t>
  </si>
  <si>
    <t>12082660</t>
  </si>
  <si>
    <t>Rua Esther Santos Quintanilha</t>
  </si>
  <si>
    <t>12082670</t>
  </si>
  <si>
    <t>Rua Geraldo Benedito Guedes</t>
  </si>
  <si>
    <t>12082680</t>
  </si>
  <si>
    <t>Rua Sebastião Aprígio Galvão</t>
  </si>
  <si>
    <t>12082690</t>
  </si>
  <si>
    <t>Rua Dom Francisco Borja do Amaral</t>
  </si>
  <si>
    <t>12082700</t>
  </si>
  <si>
    <t>Rua Cleid Nair de Assis Marcolino</t>
  </si>
  <si>
    <t>12082710</t>
  </si>
  <si>
    <t>Rua Coronel Bento Furtado</t>
  </si>
  <si>
    <t>12082720</t>
  </si>
  <si>
    <t>Rua Bento Soares da Mota</t>
  </si>
  <si>
    <t>12082730</t>
  </si>
  <si>
    <t>Rua Salvador de Faria Albernaz</t>
  </si>
  <si>
    <t>12082740</t>
  </si>
  <si>
    <t>Rua Geraldo Fernandes Patto</t>
  </si>
  <si>
    <t>12082750</t>
  </si>
  <si>
    <t>Rua Diana Ortiz</t>
  </si>
  <si>
    <t>12082760</t>
  </si>
  <si>
    <t>Praça Comendador Professor Teodoro C. Cintra</t>
  </si>
  <si>
    <t>12082770</t>
  </si>
  <si>
    <t>12082780</t>
  </si>
  <si>
    <t>Rua Condessa de Vimieiro</t>
  </si>
  <si>
    <t>12082790</t>
  </si>
  <si>
    <t>Rua Rio das Mortes</t>
  </si>
  <si>
    <t>12082800</t>
  </si>
  <si>
    <t>12083000</t>
  </si>
  <si>
    <t>Estrada Municipal João Pasin</t>
  </si>
  <si>
    <t>(Taboãozinho)</t>
  </si>
  <si>
    <t>12085000</t>
  </si>
  <si>
    <t>Rua Luiz Augusto de Gouvea</t>
  </si>
  <si>
    <t>12085010</t>
  </si>
  <si>
    <t>12085020</t>
  </si>
  <si>
    <t>Rua José Carlos Mantovani</t>
  </si>
  <si>
    <t>12085030</t>
  </si>
  <si>
    <t>Rua Marivalda Monteiro</t>
  </si>
  <si>
    <t>12085040</t>
  </si>
  <si>
    <t>Rua Íris Borges do Couto</t>
  </si>
  <si>
    <t>12085050</t>
  </si>
  <si>
    <t>Rua Rúbens Martins Franco</t>
  </si>
  <si>
    <t>12085060</t>
  </si>
  <si>
    <t>Rua Mário Monteiro</t>
  </si>
  <si>
    <t>12085070</t>
  </si>
  <si>
    <t>Rua Virgílio Hanns Jenner</t>
  </si>
  <si>
    <t>12085075</t>
  </si>
  <si>
    <t>Rua João Scarpa</t>
  </si>
  <si>
    <t>12085080</t>
  </si>
  <si>
    <t>Rua Isidoro Nogueira Tinoco</t>
  </si>
  <si>
    <t>12085083</t>
  </si>
  <si>
    <t>Rua Francisco Faria Júnior</t>
  </si>
  <si>
    <t>12085090</t>
  </si>
  <si>
    <t>12085100</t>
  </si>
  <si>
    <t>Rua Vicente Torres</t>
  </si>
  <si>
    <t>12085110</t>
  </si>
  <si>
    <t>Rua Octávio Alves Corrêa</t>
  </si>
  <si>
    <t>12085120</t>
  </si>
  <si>
    <t>Rua Antônio Tonini</t>
  </si>
  <si>
    <t>12085130</t>
  </si>
  <si>
    <t>Rua Juvenal Pereira</t>
  </si>
  <si>
    <t>12085140</t>
  </si>
  <si>
    <t>Rua Altair Rosa</t>
  </si>
  <si>
    <t>12085160</t>
  </si>
  <si>
    <t>Rua Tenente-Polícia Militar Alexandre G. de Souza Lacerda</t>
  </si>
  <si>
    <t>12085170</t>
  </si>
  <si>
    <t>Rua André Luiz Gonçalves Primo</t>
  </si>
  <si>
    <t>12085180</t>
  </si>
  <si>
    <t>Rua Petrônio de Moura</t>
  </si>
  <si>
    <t>12085190</t>
  </si>
  <si>
    <t>Rua Benedito Cardoso Miranda</t>
  </si>
  <si>
    <t>12085193</t>
  </si>
  <si>
    <t>Avenida Hilário José Signorini</t>
  </si>
  <si>
    <t>Distrito Industrial do Una II</t>
  </si>
  <si>
    <t>12086000</t>
  </si>
  <si>
    <t>Estrada Municipal dos Remédios</t>
  </si>
  <si>
    <t>Granjas Rurais Reunidas São Judas Tadeu</t>
  </si>
  <si>
    <t>12086010</t>
  </si>
  <si>
    <t>Alameda Maria Francisca T. Meirelles</t>
  </si>
  <si>
    <t>12086020</t>
  </si>
  <si>
    <t>Estrada Amácio Mazzaropi</t>
  </si>
  <si>
    <t>12086030</t>
  </si>
  <si>
    <t>Alameda Maria Mine Sene</t>
  </si>
  <si>
    <t>12086040</t>
  </si>
  <si>
    <t>Alameda Victor Granadeiro Guimarães</t>
  </si>
  <si>
    <t>12086050</t>
  </si>
  <si>
    <t>Alameda José Caetano Ferreira Munhoz</t>
  </si>
  <si>
    <t>12086070</t>
  </si>
  <si>
    <t>Alameda Raphael Lucci</t>
  </si>
  <si>
    <t>12086080</t>
  </si>
  <si>
    <t>Alameda Irineu Ferreira da Silva</t>
  </si>
  <si>
    <t>12086090</t>
  </si>
  <si>
    <t>Alameda Nair Unger Siqueira</t>
  </si>
  <si>
    <t>12086100</t>
  </si>
  <si>
    <t>Alameda Acesso ao Aeroporto</t>
  </si>
  <si>
    <t>12086110</t>
  </si>
  <si>
    <t>Rua Natale Danelli</t>
  </si>
  <si>
    <t>12086900</t>
  </si>
  <si>
    <t>Estrada Municipal dos Remédios 2135</t>
  </si>
  <si>
    <t>12090000</t>
  </si>
  <si>
    <t>- de 2612/2613 a 3634/3635</t>
  </si>
  <si>
    <t>12090001</t>
  </si>
  <si>
    <t>Rua José Vilela Reis</t>
  </si>
  <si>
    <t>12090002</t>
  </si>
  <si>
    <t>12090003</t>
  </si>
  <si>
    <t>12090004</t>
  </si>
  <si>
    <t>12090005</t>
  </si>
  <si>
    <t>12090006</t>
  </si>
  <si>
    <t>12090010</t>
  </si>
  <si>
    <t>12090015</t>
  </si>
  <si>
    <t>Praça Constância Alvarenga Peixoto Campos</t>
  </si>
  <si>
    <t>12090020</t>
  </si>
  <si>
    <t>12090023</t>
  </si>
  <si>
    <t>12090030</t>
  </si>
  <si>
    <t>Rua dos Lotus</t>
  </si>
  <si>
    <t>12090040</t>
  </si>
  <si>
    <t>Avenida das Violetas</t>
  </si>
  <si>
    <t>12090052</t>
  </si>
  <si>
    <t>Avenida José de Angelis</t>
  </si>
  <si>
    <t>12090060</t>
  </si>
  <si>
    <t>12090070</t>
  </si>
  <si>
    <t>12090080</t>
  </si>
  <si>
    <t>12090090</t>
  </si>
  <si>
    <t>12090100</t>
  </si>
  <si>
    <t>12090110</t>
  </si>
  <si>
    <t>12090120</t>
  </si>
  <si>
    <t>12090130</t>
  </si>
  <si>
    <t>12090140</t>
  </si>
  <si>
    <t>12090150</t>
  </si>
  <si>
    <t>12090160</t>
  </si>
  <si>
    <t>12090170</t>
  </si>
  <si>
    <t>12090180</t>
  </si>
  <si>
    <t>12090190</t>
  </si>
  <si>
    <t>12090200</t>
  </si>
  <si>
    <t>12090210</t>
  </si>
  <si>
    <t>12090220</t>
  </si>
  <si>
    <t>12090230</t>
  </si>
  <si>
    <t>Rua dos Agapantos</t>
  </si>
  <si>
    <t>12090240</t>
  </si>
  <si>
    <t>12090250</t>
  </si>
  <si>
    <t>12090260</t>
  </si>
  <si>
    <t>Rua das Estrelizeas</t>
  </si>
  <si>
    <t>12090270</t>
  </si>
  <si>
    <t>12090280</t>
  </si>
  <si>
    <t>12090290</t>
  </si>
  <si>
    <t>12090300</t>
  </si>
  <si>
    <t>Rua José Pedro Galvão</t>
  </si>
  <si>
    <t>Imaculada Conceição</t>
  </si>
  <si>
    <t>12090310</t>
  </si>
  <si>
    <t>12090330</t>
  </si>
  <si>
    <t>Rua Ernesto Floriano de Souza</t>
  </si>
  <si>
    <t>12090333</t>
  </si>
  <si>
    <t>Praça Vicente Francisco de Paula</t>
  </si>
  <si>
    <t>12090340</t>
  </si>
  <si>
    <t>Rua Mariana de Mattos Hardt</t>
  </si>
  <si>
    <t>12090350</t>
  </si>
  <si>
    <t>12090360</t>
  </si>
  <si>
    <t>12090366</t>
  </si>
  <si>
    <t>Travessa Miguel dos Santos</t>
  </si>
  <si>
    <t>12090370</t>
  </si>
  <si>
    <t>Rua Duque Manoel</t>
  </si>
  <si>
    <t>12090380</t>
  </si>
  <si>
    <t>Rua Evaristo Juvenal Barbosa</t>
  </si>
  <si>
    <t>12090390</t>
  </si>
  <si>
    <t>Rua Otacílio Moraes da Silva</t>
  </si>
  <si>
    <t>12090400</t>
  </si>
  <si>
    <t>12090403</t>
  </si>
  <si>
    <t>Rua Sumio Shibata</t>
  </si>
  <si>
    <t>Chácara Fonte Imaculada Conceição</t>
  </si>
  <si>
    <t>12090410</t>
  </si>
  <si>
    <t>Rua José Caníneo Filho</t>
  </si>
  <si>
    <t>12090430</t>
  </si>
  <si>
    <t>Rua Bolivar Querido Guisard</t>
  </si>
  <si>
    <t>12090440</t>
  </si>
  <si>
    <t>Rua Maria da Conceição Frutuosa Barbosa</t>
  </si>
  <si>
    <t>12090450</t>
  </si>
  <si>
    <t>Rua Benedita Semiramis do Couto</t>
  </si>
  <si>
    <t>12090452</t>
  </si>
  <si>
    <t>12090453</t>
  </si>
  <si>
    <t>12090454</t>
  </si>
  <si>
    <t>Rua Maria José Cordeiro dos Santos</t>
  </si>
  <si>
    <t>12090460</t>
  </si>
  <si>
    <t>12090470</t>
  </si>
  <si>
    <t>12090472</t>
  </si>
  <si>
    <t>Travessa F</t>
  </si>
  <si>
    <t>12090480</t>
  </si>
  <si>
    <t>Granjas Panorama</t>
  </si>
  <si>
    <t>12090481</t>
  </si>
  <si>
    <t>12090482</t>
  </si>
  <si>
    <t>Rua Geraldo Alves da Silva</t>
  </si>
  <si>
    <t>12090483</t>
  </si>
  <si>
    <t>Rua Guido Bonifácio</t>
  </si>
  <si>
    <t>12090484</t>
  </si>
  <si>
    <t>Rua Clodovil Mendes</t>
  </si>
  <si>
    <t>12090485</t>
  </si>
  <si>
    <t>Rua José Paulo Marcolino</t>
  </si>
  <si>
    <t>Loteamento Granjas Panorama</t>
  </si>
  <si>
    <t>12090490</t>
  </si>
  <si>
    <t>12090500</t>
  </si>
  <si>
    <t>Travessa Evaristo Marques de Toledo Pinto</t>
  </si>
  <si>
    <t>12090505</t>
  </si>
  <si>
    <t>Rua Olga Marcelino da Silva Moreira</t>
  </si>
  <si>
    <t>12090510</t>
  </si>
  <si>
    <t>12090590</t>
  </si>
  <si>
    <t>Rua Sebastião Orselli Frugoli</t>
  </si>
  <si>
    <t>Monte Belo</t>
  </si>
  <si>
    <t>12090591</t>
  </si>
  <si>
    <t>12090595</t>
  </si>
  <si>
    <t>12090600</t>
  </si>
  <si>
    <t>Avenida Doutor Félix Guisard Filho</t>
  </si>
  <si>
    <t>12090605</t>
  </si>
  <si>
    <t>12090607</t>
  </si>
  <si>
    <t>Rua Maria Basso Monteiro</t>
  </si>
  <si>
    <t>12090610</t>
  </si>
  <si>
    <t>Rua Adolfo Vieira Paulo</t>
  </si>
  <si>
    <t>12090630</t>
  </si>
  <si>
    <t>Rua José Maria Russi</t>
  </si>
  <si>
    <t>12090640</t>
  </si>
  <si>
    <t>Rua Monteclaro César</t>
  </si>
  <si>
    <t>12090650</t>
  </si>
  <si>
    <t>Rua Luiz Guimarães</t>
  </si>
  <si>
    <t>12090660</t>
  </si>
  <si>
    <t>Rua Evandro Campos</t>
  </si>
  <si>
    <t>12090670</t>
  </si>
  <si>
    <t>Travessa Maria Rita Basso</t>
  </si>
  <si>
    <t>12090673</t>
  </si>
  <si>
    <t>Praça Maria Euthália Campos</t>
  </si>
  <si>
    <t>12090680</t>
  </si>
  <si>
    <t>Travessa José Monteiro de Oliveira</t>
  </si>
  <si>
    <t>12090690</t>
  </si>
  <si>
    <t>Rua Nicolau Batista</t>
  </si>
  <si>
    <t>12090700</t>
  </si>
  <si>
    <t>Rodovia Oswaldo Cruz</t>
  </si>
  <si>
    <t>- até 2699/2700</t>
  </si>
  <si>
    <t>12090710</t>
  </si>
  <si>
    <t>Rua Luís Tuam</t>
  </si>
  <si>
    <t>12090720</t>
  </si>
  <si>
    <t>Rua Francisco Simões Corrêa de Araújo</t>
  </si>
  <si>
    <t>12090721</t>
  </si>
  <si>
    <t>Rua Elvira Simões Corrêa de Araújo</t>
  </si>
  <si>
    <t>12090730</t>
  </si>
  <si>
    <t>Rua Doutor Oswaldo Abirached</t>
  </si>
  <si>
    <t>12090740</t>
  </si>
  <si>
    <t>Rua Maria Fátima Sene Ferrari</t>
  </si>
  <si>
    <t>12090750</t>
  </si>
  <si>
    <t>Travessa Augusta Basso</t>
  </si>
  <si>
    <t>12090756</t>
  </si>
  <si>
    <t>Rua Professora Maria Augusta Sachero Banhara</t>
  </si>
  <si>
    <t>Loteamento Residencial Colina do Belém</t>
  </si>
  <si>
    <t>12090758</t>
  </si>
  <si>
    <t>Rua Odir Silva</t>
  </si>
  <si>
    <t>12090760</t>
  </si>
  <si>
    <t>Rua Constantino Frugoli</t>
  </si>
  <si>
    <t>Residencial Dalla Rosa</t>
  </si>
  <si>
    <t>12090761</t>
  </si>
  <si>
    <t>12090762</t>
  </si>
  <si>
    <t>Rua Jair Alves da Cunha</t>
  </si>
  <si>
    <t>12090763</t>
  </si>
  <si>
    <t>Rua Luiz Quintiliano de Souza</t>
  </si>
  <si>
    <t>12090764</t>
  </si>
  <si>
    <t>Rua Antônio Malosti</t>
  </si>
  <si>
    <t>12090765</t>
  </si>
  <si>
    <t>Rua Ivan de Souza Oliveira</t>
  </si>
  <si>
    <t>12090766</t>
  </si>
  <si>
    <t>Rua Moyses Cesário</t>
  </si>
  <si>
    <t>12090767</t>
  </si>
  <si>
    <t>Rua Ana Paula Francisco</t>
  </si>
  <si>
    <t>12090768</t>
  </si>
  <si>
    <t>Praça Antonio Carodini</t>
  </si>
  <si>
    <t>(Belém)</t>
  </si>
  <si>
    <t>12090770</t>
  </si>
  <si>
    <t>Rua Emílio Cadorini</t>
  </si>
  <si>
    <t>Vila Regedor</t>
  </si>
  <si>
    <t>12090780</t>
  </si>
  <si>
    <t>12090790</t>
  </si>
  <si>
    <t>Praça João Alcides Migoto</t>
  </si>
  <si>
    <t>12090800</t>
  </si>
  <si>
    <t>Avenida Manoel dos Santos</t>
  </si>
  <si>
    <t>12090802</t>
  </si>
  <si>
    <t>Rua José Cândido Vítor</t>
  </si>
  <si>
    <t>Residencial Paraíso</t>
  </si>
  <si>
    <t>12090803</t>
  </si>
  <si>
    <t>Rua Antônio José Carneiro de Souza</t>
  </si>
  <si>
    <t>12090805</t>
  </si>
  <si>
    <t>Rua João Moreira de Moraes</t>
  </si>
  <si>
    <t>12090806</t>
  </si>
  <si>
    <t>Rua João Batista Antônio dos Santos</t>
  </si>
  <si>
    <t>12090807</t>
  </si>
  <si>
    <t>Rua Vicente Gilson Giffon</t>
  </si>
  <si>
    <t>12090808</t>
  </si>
  <si>
    <t>Rua José de Assis Júnior</t>
  </si>
  <si>
    <t>12090809</t>
  </si>
  <si>
    <t>Rua Benedicto Leite</t>
  </si>
  <si>
    <t>12090810</t>
  </si>
  <si>
    <t>Rua Dona Judith Correia Gomes Marcondes</t>
  </si>
  <si>
    <t>12090811</t>
  </si>
  <si>
    <t>Rua Aquiles Guilherme Gigli</t>
  </si>
  <si>
    <t>12090812</t>
  </si>
  <si>
    <t>12090813</t>
  </si>
  <si>
    <t>Rua Diácono José Ângelo Victal</t>
  </si>
  <si>
    <t>12090814</t>
  </si>
  <si>
    <t>Rua Cidadão Prestante José Marcondes Domiciano</t>
  </si>
  <si>
    <t>12090820</t>
  </si>
  <si>
    <t>Praça Pistóia</t>
  </si>
  <si>
    <t>12090821</t>
  </si>
  <si>
    <t>Rua Plínio dos Santos</t>
  </si>
  <si>
    <t>12090822</t>
  </si>
  <si>
    <t>Rua José Maria Cursino do Prado</t>
  </si>
  <si>
    <t>12090825</t>
  </si>
  <si>
    <t>12090827</t>
  </si>
  <si>
    <t>12090830</t>
  </si>
  <si>
    <t>12090835</t>
  </si>
  <si>
    <t>Rua Vitório de Sá</t>
  </si>
  <si>
    <t>Residencial D'Napoli</t>
  </si>
  <si>
    <t>12090840</t>
  </si>
  <si>
    <t>Rua Francisco de Assis Vieira</t>
  </si>
  <si>
    <t>12090845</t>
  </si>
  <si>
    <t>Rua Gilbertina da Silva</t>
  </si>
  <si>
    <t>12091000</t>
  </si>
  <si>
    <t>- de 3636/3637 ao fim</t>
  </si>
  <si>
    <t>Jardim Baronesa</t>
  </si>
  <si>
    <t>12091010</t>
  </si>
  <si>
    <t>Rua Renato da Silva</t>
  </si>
  <si>
    <t>12091020</t>
  </si>
  <si>
    <t>12091030</t>
  </si>
  <si>
    <t>Rua Antônio Castilho Marcondes</t>
  </si>
  <si>
    <t>12091040</t>
  </si>
  <si>
    <t>Rua Antônio de Deus Andrade</t>
  </si>
  <si>
    <t>12091050</t>
  </si>
  <si>
    <t>Rua Professora Escolástica Maria de Jesus</t>
  </si>
  <si>
    <t>12091060</t>
  </si>
  <si>
    <t>Rua José Luiz Santana</t>
  </si>
  <si>
    <t>12091070</t>
  </si>
  <si>
    <t>12091090</t>
  </si>
  <si>
    <t>Rua Jayme de Castro</t>
  </si>
  <si>
    <t>12091100</t>
  </si>
  <si>
    <t>12091110</t>
  </si>
  <si>
    <t>Rua Professor Alcides Souza Portella</t>
  </si>
  <si>
    <t>12091120</t>
  </si>
  <si>
    <t>Rua Lourenço Righetti</t>
  </si>
  <si>
    <t>12091130</t>
  </si>
  <si>
    <t>Rua Irmã Cornélia</t>
  </si>
  <si>
    <t>12091140</t>
  </si>
  <si>
    <t>12091150</t>
  </si>
  <si>
    <t>Rua Monsenhor Antônio Gomes Vieira</t>
  </si>
  <si>
    <t>Caixa D'água</t>
  </si>
  <si>
    <t>12091160</t>
  </si>
  <si>
    <t>Rua Marinheiro Marcílio Dias</t>
  </si>
  <si>
    <t>12091170</t>
  </si>
  <si>
    <t>Rua José Leonildes Monteiro</t>
  </si>
  <si>
    <t>12091180</t>
  </si>
  <si>
    <t>12091183</t>
  </si>
  <si>
    <t>Praça Celso Querido Guisard</t>
  </si>
  <si>
    <t>12091185</t>
  </si>
  <si>
    <t>(Loteamento Vila Newton Vasconcellos</t>
  </si>
  <si>
    <t>12091190</t>
  </si>
  <si>
    <t>Rua Anselmo Ferreira de Moura</t>
  </si>
  <si>
    <t>12091200</t>
  </si>
  <si>
    <t>Avenida Itambé</t>
  </si>
  <si>
    <t>12091201</t>
  </si>
  <si>
    <t>Travessa Eliza Capelete</t>
  </si>
  <si>
    <t>12091210</t>
  </si>
  <si>
    <t>Jardim Liete</t>
  </si>
  <si>
    <t>12091220</t>
  </si>
  <si>
    <t>12091230</t>
  </si>
  <si>
    <t>Rua Capitão João do Prado Martins</t>
  </si>
  <si>
    <t>12091231</t>
  </si>
  <si>
    <t>Rua Irmã Pedrina Barbosa</t>
  </si>
  <si>
    <t>12091240</t>
  </si>
  <si>
    <t>Avenida Olmira Ortiz Patto</t>
  </si>
  <si>
    <t>12091250</t>
  </si>
  <si>
    <t>Rua Ferdinando Ronconi</t>
  </si>
  <si>
    <t>Chácaras Reunidas Brasil</t>
  </si>
  <si>
    <t>12091260</t>
  </si>
  <si>
    <t>Rua Capitão Antônio de Faria Albernaz</t>
  </si>
  <si>
    <t>12091270</t>
  </si>
  <si>
    <t>Rua Capitão Manoel Garcia Velho</t>
  </si>
  <si>
    <t>12091280</t>
  </si>
  <si>
    <t>Rua Alexandre Monteiro Patto</t>
  </si>
  <si>
    <t>12091290</t>
  </si>
  <si>
    <t>Rua Comendador José Rodolfo Monteiro</t>
  </si>
  <si>
    <t>12091300</t>
  </si>
  <si>
    <t>Rua Expedicionário Benedito de Moura</t>
  </si>
  <si>
    <t>12091310</t>
  </si>
  <si>
    <t>12091311</t>
  </si>
  <si>
    <t>Avenida Vereador Doutor José Roberto Muniz Ramos</t>
  </si>
  <si>
    <t>12091313</t>
  </si>
  <si>
    <t>Rua Marcolino da Silva Barbosa</t>
  </si>
  <si>
    <t>12091315</t>
  </si>
  <si>
    <t>Avenida Orlando Prado</t>
  </si>
  <si>
    <t>12091320</t>
  </si>
  <si>
    <t>Rua Pedro Pereira Barros</t>
  </si>
  <si>
    <t>12091330</t>
  </si>
  <si>
    <t>Rua José Leandro dos Santos</t>
  </si>
  <si>
    <t>12091340</t>
  </si>
  <si>
    <t>Rua Evaristo Ferreira da Costa</t>
  </si>
  <si>
    <t>12091360</t>
  </si>
  <si>
    <t>Rua Júlio Toffuli</t>
  </si>
  <si>
    <t>12091370</t>
  </si>
  <si>
    <t>Rua Idalina Pereira Batista</t>
  </si>
  <si>
    <t>12091380</t>
  </si>
  <si>
    <t>Rua Cinco de Dezembro</t>
  </si>
  <si>
    <t>12091390</t>
  </si>
  <si>
    <t>Rua Eula Kennedy</t>
  </si>
  <si>
    <t>12091400</t>
  </si>
  <si>
    <t>Rua Embaixador José Carlos de Macedo Soares</t>
  </si>
  <si>
    <t>12091410</t>
  </si>
  <si>
    <t>12091420</t>
  </si>
  <si>
    <t>Rua Antônio Carlos de Alvarenga Júnior</t>
  </si>
  <si>
    <t>12091430</t>
  </si>
  <si>
    <t>Avenida Cônego Antônio Moreira da Costa</t>
  </si>
  <si>
    <t>12091440</t>
  </si>
  <si>
    <t>Rua Ministro José de Moura Resende</t>
  </si>
  <si>
    <t>12091450</t>
  </si>
  <si>
    <t>Rua Elide Iglesias Abrami</t>
  </si>
  <si>
    <t>12091460</t>
  </si>
  <si>
    <t>Rua Vicente Constantino</t>
  </si>
  <si>
    <t>12091462</t>
  </si>
  <si>
    <t>Rua José Raul dos Santos</t>
  </si>
  <si>
    <t>12091465</t>
  </si>
  <si>
    <t>Praça Helena Gomes da Silva</t>
  </si>
  <si>
    <t>12091470</t>
  </si>
  <si>
    <t>Rua Anderson Fabiano</t>
  </si>
  <si>
    <t>12091480</t>
  </si>
  <si>
    <t>Rua Expedicionário Ernesto Oliveira Meirelles</t>
  </si>
  <si>
    <t>12091490</t>
  </si>
  <si>
    <t>Rua Luiz dos Santos</t>
  </si>
  <si>
    <t>12091500</t>
  </si>
  <si>
    <t>Rua José Bonifácio Moreira</t>
  </si>
  <si>
    <t>Granjas Santa Terezinha</t>
  </si>
  <si>
    <t>12091510</t>
  </si>
  <si>
    <t>12091520</t>
  </si>
  <si>
    <t>Rua Rachel Kother Resnichenco</t>
  </si>
  <si>
    <t>12091530</t>
  </si>
  <si>
    <t>Rua Capitão Antônio Raposo Barreto</t>
  </si>
  <si>
    <t>12091540</t>
  </si>
  <si>
    <t>Rua Teodora Joaquina de Moura Monteiro</t>
  </si>
  <si>
    <t>12091550</t>
  </si>
  <si>
    <t>Rua Viriato Bandeira Duarte</t>
  </si>
  <si>
    <t>12091560</t>
  </si>
  <si>
    <t>Avenida Rúbens Toffuli</t>
  </si>
  <si>
    <t>12091570</t>
  </si>
  <si>
    <t>Avenida Monsenhor Luiz Gonzaga de Moura</t>
  </si>
  <si>
    <t>12091573</t>
  </si>
  <si>
    <t>Praça Adib Miguel Mussi</t>
  </si>
  <si>
    <t>12091580</t>
  </si>
  <si>
    <t>Rua Oswaldo de Andrade Junqueira</t>
  </si>
  <si>
    <t>12091590</t>
  </si>
  <si>
    <t>Rua Doutor Flávio Bellegarde Nunes</t>
  </si>
  <si>
    <t>12091600</t>
  </si>
  <si>
    <t>Rua Ildefonso Ferreira dos Santos</t>
  </si>
  <si>
    <t>12091610</t>
  </si>
  <si>
    <t>Rua João Evangelista Leite</t>
  </si>
  <si>
    <t>12091620</t>
  </si>
  <si>
    <t>Rua Orálio Vilarta</t>
  </si>
  <si>
    <t>12091630</t>
  </si>
  <si>
    <t>Rua Flávio Belegardes Nunes</t>
  </si>
  <si>
    <t>12091640</t>
  </si>
  <si>
    <t>Rua Carlo Frediani</t>
  </si>
  <si>
    <t>12091641</t>
  </si>
  <si>
    <t>Praça Evaristo Manfredini</t>
  </si>
  <si>
    <t>12091650</t>
  </si>
  <si>
    <t>Travessa Argemiro Vieira das Chagas</t>
  </si>
  <si>
    <t>12091660</t>
  </si>
  <si>
    <t>12091670</t>
  </si>
  <si>
    <t>Rua Alziro Zarur</t>
  </si>
  <si>
    <t>12091680</t>
  </si>
  <si>
    <t>Rua Irmã Cecília Henrique dos Santos</t>
  </si>
  <si>
    <t>12091690</t>
  </si>
  <si>
    <t>Rua Francisco Luiz de Assis</t>
  </si>
  <si>
    <t>12091700</t>
  </si>
  <si>
    <t>12091710</t>
  </si>
  <si>
    <t>Rua Nathanael de Oliveira Vale</t>
  </si>
  <si>
    <t>12091720</t>
  </si>
  <si>
    <t>12091730</t>
  </si>
  <si>
    <t>12091740</t>
  </si>
  <si>
    <t>Rua Avelino de Assis Saldanha</t>
  </si>
  <si>
    <t>12091741</t>
  </si>
  <si>
    <t>Rua Parque</t>
  </si>
  <si>
    <t>12091750</t>
  </si>
  <si>
    <t>Rua Matheus Alves Antunes</t>
  </si>
  <si>
    <t>12091760</t>
  </si>
  <si>
    <t>Avenida Parque</t>
  </si>
  <si>
    <t>12091770</t>
  </si>
  <si>
    <t>12091780</t>
  </si>
  <si>
    <t>12091790</t>
  </si>
  <si>
    <t>Rua Rita Maria de Oliveira M. de Moura</t>
  </si>
  <si>
    <t>12091800</t>
  </si>
  <si>
    <t>12091810</t>
  </si>
  <si>
    <t>Rua Therezinha Mello César</t>
  </si>
  <si>
    <t>12091820</t>
  </si>
  <si>
    <t>Rua Pedro Marcitelli</t>
  </si>
  <si>
    <t>12091830</t>
  </si>
  <si>
    <t>12091840</t>
  </si>
  <si>
    <t>Rua Manoel Humia Duran</t>
  </si>
  <si>
    <t>12091843</t>
  </si>
  <si>
    <t>Praça Padre João Guido Henrique dos Santos</t>
  </si>
  <si>
    <t>(São Gonçalo)</t>
  </si>
  <si>
    <t>12091845</t>
  </si>
  <si>
    <t>Rua José Carlos Vilarta</t>
  </si>
  <si>
    <t>12091846</t>
  </si>
  <si>
    <t>Rua Vicente Rodrigues Sales</t>
  </si>
  <si>
    <t>12091847</t>
  </si>
  <si>
    <t>Rua Otacílio Franca</t>
  </si>
  <si>
    <t>12091850</t>
  </si>
  <si>
    <t>Rua Irineu Garcia Martins dos Santos</t>
  </si>
  <si>
    <t>12091852</t>
  </si>
  <si>
    <t>Travessa Benedicto Philadelpho</t>
  </si>
  <si>
    <t>12091900</t>
  </si>
  <si>
    <t>Avenida Dom Pedro I 7777</t>
  </si>
  <si>
    <t>12091970</t>
  </si>
  <si>
    <t>Rua Matheus Alves Antunes 35</t>
  </si>
  <si>
    <t>12092000</t>
  </si>
  <si>
    <t>Estrada do Barreiro</t>
  </si>
  <si>
    <t>São Gonçalo</t>
  </si>
  <si>
    <t>12092010</t>
  </si>
  <si>
    <t>Avenida Capitão Amaro de Toledo Cortez</t>
  </si>
  <si>
    <t>12092020</t>
  </si>
  <si>
    <t>Rua Gilma Motta de Almeida</t>
  </si>
  <si>
    <t>12092030</t>
  </si>
  <si>
    <t>Rua Doutora Maria Cristina dos S. Giordano</t>
  </si>
  <si>
    <t>12092040</t>
  </si>
  <si>
    <t>Rua Alaor Ferreira</t>
  </si>
  <si>
    <t>12092050</t>
  </si>
  <si>
    <t>Rua José Rúbens Wauner de Camargo</t>
  </si>
  <si>
    <t>12092060</t>
  </si>
  <si>
    <t>Rua José Geraldo Rodrigues do Prado</t>
  </si>
  <si>
    <t>12092070</t>
  </si>
  <si>
    <t>Rua Luiz Previato</t>
  </si>
  <si>
    <t>12092080</t>
  </si>
  <si>
    <t>Rua Casemira Maria Pereira</t>
  </si>
  <si>
    <t>12092090</t>
  </si>
  <si>
    <t>Rua André Cursino dos Santos</t>
  </si>
  <si>
    <t>12092092</t>
  </si>
  <si>
    <t>Rua Capitão Luiz Gonzaga Ferraz Júnior</t>
  </si>
  <si>
    <t>(São Gonçalo II - Casas Populares da</t>
  </si>
  <si>
    <t>12092093</t>
  </si>
  <si>
    <t>Praça Mário Francisco Suttanni</t>
  </si>
  <si>
    <t>12092100</t>
  </si>
  <si>
    <t>Rua Camilo Gomes Quintanilha</t>
  </si>
  <si>
    <t>12092110</t>
  </si>
  <si>
    <t>Rua Ilda Santos do Carmo</t>
  </si>
  <si>
    <t>12092120</t>
  </si>
  <si>
    <t>Rua Francisca de Freitas Cortes</t>
  </si>
  <si>
    <t>12092130</t>
  </si>
  <si>
    <t>Rua José de Cheid</t>
  </si>
  <si>
    <t>12092140</t>
  </si>
  <si>
    <t>Rua Benedito Silva</t>
  </si>
  <si>
    <t>12092150</t>
  </si>
  <si>
    <t>Rua Ulisses Eleutério de Souza</t>
  </si>
  <si>
    <t>12092155</t>
  </si>
  <si>
    <t>Praça Benedito Moreira</t>
  </si>
  <si>
    <t>12092160</t>
  </si>
  <si>
    <t>Rua Euzébio Villalta</t>
  </si>
  <si>
    <t>12092170</t>
  </si>
  <si>
    <t>Rua Djalma Nogueira Minhoto</t>
  </si>
  <si>
    <t>12092180</t>
  </si>
  <si>
    <t>Rua João Batista Xavier Dias</t>
  </si>
  <si>
    <t>12092190</t>
  </si>
  <si>
    <t>12092200</t>
  </si>
  <si>
    <t>Rua Afonso Pedro de Oliveira</t>
  </si>
  <si>
    <t>12092210</t>
  </si>
  <si>
    <t>Rua Messias Guedes Moreira</t>
  </si>
  <si>
    <t>12092220</t>
  </si>
  <si>
    <t>Rua Orlando Ferreira da Silva</t>
  </si>
  <si>
    <t>12092230</t>
  </si>
  <si>
    <t>Rua Isabel Bueno de Mattos</t>
  </si>
  <si>
    <t>12092250</t>
  </si>
  <si>
    <t>Rua Oswaldo Alves Beraldo</t>
  </si>
  <si>
    <t>Morada dos Nobres</t>
  </si>
  <si>
    <t>12092260</t>
  </si>
  <si>
    <t>Rua Victória Bassil</t>
  </si>
  <si>
    <t>12092270</t>
  </si>
  <si>
    <t>12092280</t>
  </si>
  <si>
    <t>Rua Jamil Abrão Tabchoury</t>
  </si>
  <si>
    <t>12092290</t>
  </si>
  <si>
    <t>12092300</t>
  </si>
  <si>
    <t>Rua Engenheiro Mauro Di Hippolito</t>
  </si>
  <si>
    <t>12092310</t>
  </si>
  <si>
    <t>Rua Luciano Marcondes</t>
  </si>
  <si>
    <t>12092320</t>
  </si>
  <si>
    <t>Rua Olga Nogueira Toffuli</t>
  </si>
  <si>
    <t>12092330</t>
  </si>
  <si>
    <t>Rua Padre Doutor Ramon Ortiz</t>
  </si>
  <si>
    <t>12092340</t>
  </si>
  <si>
    <t>12092350</t>
  </si>
  <si>
    <t>Rua Beatriz Gomes Mazella</t>
  </si>
  <si>
    <t>12092360</t>
  </si>
  <si>
    <t>Rua Professora Nilce Citro Simões Florençando</t>
  </si>
  <si>
    <t>12092365</t>
  </si>
  <si>
    <t>Rua Doutor José Wenceslau Júnior</t>
  </si>
  <si>
    <t>12092370</t>
  </si>
  <si>
    <t>Rua Professora Ana Tereza Ferrão Pupo</t>
  </si>
  <si>
    <t>12092380</t>
  </si>
  <si>
    <t>12092390</t>
  </si>
  <si>
    <t>Caminho dos Cajueiros</t>
  </si>
  <si>
    <t>12092391</t>
  </si>
  <si>
    <t>Caminho dos Limoeiros</t>
  </si>
  <si>
    <t>(Loteamento Quinta das Flôres)</t>
  </si>
  <si>
    <t>12092400</t>
  </si>
  <si>
    <t>Rua Diácono João José Monteiro</t>
  </si>
  <si>
    <t>Sítio Belo Horizonte</t>
  </si>
  <si>
    <t>12092420</t>
  </si>
  <si>
    <t>Rua Benedicto José de Moraes</t>
  </si>
  <si>
    <t>(Loteamento Sítio Belo Horizonte)</t>
  </si>
  <si>
    <t>12092430</t>
  </si>
  <si>
    <t>Rua José Nivaldo dos Santos</t>
  </si>
  <si>
    <t>( Loteamento Sítio Belo Horizonte)</t>
  </si>
  <si>
    <t>12092440</t>
  </si>
  <si>
    <t>12092450</t>
  </si>
  <si>
    <t>Rua Geraldo Bueno</t>
  </si>
  <si>
    <t>(Conjunto São Gonçalo II)</t>
  </si>
  <si>
    <t>12092455</t>
  </si>
  <si>
    <t>Rua José Benedicto Rocha</t>
  </si>
  <si>
    <t>12092460</t>
  </si>
  <si>
    <t>12092470</t>
  </si>
  <si>
    <t>12092480</t>
  </si>
  <si>
    <t>12092490</t>
  </si>
  <si>
    <t>12092500</t>
  </si>
  <si>
    <t>Avenida Álvaro Marcondes de Mattos</t>
  </si>
  <si>
    <t>12092510</t>
  </si>
  <si>
    <t>Travessa Álvaro Marcondes de Mattos</t>
  </si>
  <si>
    <t>12092520</t>
  </si>
  <si>
    <t>Caminho dos Mamoeiros</t>
  </si>
  <si>
    <t>Loteamento Quinta das Frutas</t>
  </si>
  <si>
    <t>12092521</t>
  </si>
  <si>
    <t>Caminho das Jaboticabeiras</t>
  </si>
  <si>
    <t>12092522</t>
  </si>
  <si>
    <t>Caminho das Cerejeiras</t>
  </si>
  <si>
    <t>12092523</t>
  </si>
  <si>
    <t>Caminho dos Caquieiros</t>
  </si>
  <si>
    <t>12092525</t>
  </si>
  <si>
    <t>Caminho das Amoreiras</t>
  </si>
  <si>
    <t>12092527</t>
  </si>
  <si>
    <t>Caminho das Laranjeiras</t>
  </si>
  <si>
    <t>12092530</t>
  </si>
  <si>
    <t>Caminho dos Coqueiros</t>
  </si>
  <si>
    <t>12092533</t>
  </si>
  <si>
    <t>Caminho das Goiabeiras</t>
  </si>
  <si>
    <t>12092700</t>
  </si>
  <si>
    <t>Rua Orestes Francisco Vanone</t>
  </si>
  <si>
    <t>Residencial Estoril</t>
  </si>
  <si>
    <t>12092701</t>
  </si>
  <si>
    <t>12092702</t>
  </si>
  <si>
    <t>Rua Emidio Cardoso Filho</t>
  </si>
  <si>
    <t>12092703</t>
  </si>
  <si>
    <t>Rua João Vanoni</t>
  </si>
  <si>
    <t>12092704</t>
  </si>
  <si>
    <t>Rua Olívia Justino</t>
  </si>
  <si>
    <t>12092705</t>
  </si>
  <si>
    <t>Rua Paulo Viriato Corrêa da Costa</t>
  </si>
  <si>
    <t>12092710</t>
  </si>
  <si>
    <t>Rua Mário Lúcio Tavares de Mattos</t>
  </si>
  <si>
    <t>12092711</t>
  </si>
  <si>
    <t>Rua José Geraldo Palma</t>
  </si>
  <si>
    <t>12092712</t>
  </si>
  <si>
    <t>Rua Professora Flávia Baruzzi Frediani</t>
  </si>
  <si>
    <t>12092713</t>
  </si>
  <si>
    <t>Rua Capitão Mário Cabral de Vasconcellos</t>
  </si>
  <si>
    <t>12092714</t>
  </si>
  <si>
    <t>Rua Jorge Luiz de Souza</t>
  </si>
  <si>
    <t>12092720</t>
  </si>
  <si>
    <t>Rua Sebastião Lemes Soares</t>
  </si>
  <si>
    <t>12092721</t>
  </si>
  <si>
    <t>12092722</t>
  </si>
  <si>
    <t>Rua Domingos Fernandes Gallea</t>
  </si>
  <si>
    <t>12092723</t>
  </si>
  <si>
    <t>Rua Benedicta de Oliveira Rosa</t>
  </si>
  <si>
    <t>12092730</t>
  </si>
  <si>
    <t>12092731</t>
  </si>
  <si>
    <t>Rua Agostinho Abrahame</t>
  </si>
  <si>
    <t>12092732</t>
  </si>
  <si>
    <t>Rua José Pereira de Farias</t>
  </si>
  <si>
    <t>12092740</t>
  </si>
  <si>
    <t>Rua Paulo Roberto Carvalho da Silva</t>
  </si>
  <si>
    <t>12092741</t>
  </si>
  <si>
    <t>Rua Brasilino Vinhas</t>
  </si>
  <si>
    <t>12092742</t>
  </si>
  <si>
    <t>Rua Emerson Boucault Avilla Germano</t>
  </si>
  <si>
    <t>12092743</t>
  </si>
  <si>
    <t>Rua Karine Tatiane Sampaio</t>
  </si>
  <si>
    <t>12092744</t>
  </si>
  <si>
    <t>Rua Jorge Anan</t>
  </si>
  <si>
    <t>12092745</t>
  </si>
  <si>
    <t>Rua Maria da Paixão Silveira Peixoto</t>
  </si>
  <si>
    <t>12092750</t>
  </si>
  <si>
    <t>Rua Professor Denny Paulista Azevedo</t>
  </si>
  <si>
    <t>12092760</t>
  </si>
  <si>
    <t>Rua Jornalista Romeu Garcia</t>
  </si>
  <si>
    <t>12092761</t>
  </si>
  <si>
    <t>Rua Professora Celina Bernardes</t>
  </si>
  <si>
    <t>12092762</t>
  </si>
  <si>
    <t>Rua Nabor Antônio Crozariol</t>
  </si>
  <si>
    <t>12092763</t>
  </si>
  <si>
    <t>12092764</t>
  </si>
  <si>
    <t>Rua Fernando Silveira Queiroz</t>
  </si>
  <si>
    <t>12092780</t>
  </si>
  <si>
    <t>Rua Saturnino Pereira de Castro</t>
  </si>
  <si>
    <t>Jardim Continental</t>
  </si>
  <si>
    <t>12092783</t>
  </si>
  <si>
    <t>Rua Silvio Jordão de Farias Vargas Filho</t>
  </si>
  <si>
    <t>12092786</t>
  </si>
  <si>
    <t>12092789</t>
  </si>
  <si>
    <t>12092792</t>
  </si>
  <si>
    <t>Rua Cosme Nery da Silva</t>
  </si>
  <si>
    <t>12092795</t>
  </si>
  <si>
    <t>12092798</t>
  </si>
  <si>
    <t>Rua Nagib Sabino</t>
  </si>
  <si>
    <t>12092804</t>
  </si>
  <si>
    <t>Rua Agnaldo Varella</t>
  </si>
  <si>
    <t>12092807</t>
  </si>
  <si>
    <t>Rua Antonio Celso de Assis</t>
  </si>
  <si>
    <t>12092810</t>
  </si>
  <si>
    <t>Rua Antonio Roberto Alves</t>
  </si>
  <si>
    <t>12092813</t>
  </si>
  <si>
    <t>Rua José Antonio Pereira</t>
  </si>
  <si>
    <t>12092816</t>
  </si>
  <si>
    <t>12092819</t>
  </si>
  <si>
    <t>12092821</t>
  </si>
  <si>
    <t>Avenida Professora Elba Maria Ramos Pereira</t>
  </si>
  <si>
    <t>Jardim Hípica Pinheiro</t>
  </si>
  <si>
    <t>12092826</t>
  </si>
  <si>
    <t>Rua Benedito Clemente</t>
  </si>
  <si>
    <t>12092829</t>
  </si>
  <si>
    <t>Rua Fouad Nayef Abou Hala</t>
  </si>
  <si>
    <t>12092831</t>
  </si>
  <si>
    <t>Rua Ilídio Patto Queiroz</t>
  </si>
  <si>
    <t>12092833</t>
  </si>
  <si>
    <t>Avenida Roberto da Matta Ribeiro</t>
  </si>
  <si>
    <t>12092860</t>
  </si>
  <si>
    <t>Rua Maria da Conceição Moura Capeleti</t>
  </si>
  <si>
    <t>Água Grande</t>
  </si>
  <si>
    <t>12092865</t>
  </si>
  <si>
    <t>Rua Bernado Capeleti</t>
  </si>
  <si>
    <t>12093000</t>
  </si>
  <si>
    <t>Avenida Doutor José Wenceslau Júnior</t>
  </si>
  <si>
    <t>12093010</t>
  </si>
  <si>
    <t>Rua Alceu Amoroso Lima</t>
  </si>
  <si>
    <t>12093020</t>
  </si>
  <si>
    <t>Rua Monsenhor Cícero de Alvarenga</t>
  </si>
  <si>
    <t>12093030</t>
  </si>
  <si>
    <t>12093040</t>
  </si>
  <si>
    <t>Rua Milton Cornélio dos Santos</t>
  </si>
  <si>
    <t>12093050</t>
  </si>
  <si>
    <t>Rua Doutor Wilson Alves de Carvalho</t>
  </si>
  <si>
    <t>12093060</t>
  </si>
  <si>
    <t>Rua José Francisco Marcondes Gil</t>
  </si>
  <si>
    <t>12093070</t>
  </si>
  <si>
    <t>Rua Coronel-Polícia Militar Francisco de S. Ferraz Júnior</t>
  </si>
  <si>
    <t>12093080</t>
  </si>
  <si>
    <t>Rua Hilda Lopes Carvalho</t>
  </si>
  <si>
    <t>12093090</t>
  </si>
  <si>
    <t>Rua Geraldo Molica</t>
  </si>
  <si>
    <t>12093100</t>
  </si>
  <si>
    <t>Rua José Simão de Miranda</t>
  </si>
  <si>
    <t>12093110</t>
  </si>
  <si>
    <t>Rua Doutor Francisco Soares Meirelles</t>
  </si>
  <si>
    <t>12093120</t>
  </si>
  <si>
    <t>Rua João Fondello</t>
  </si>
  <si>
    <t>12093130</t>
  </si>
  <si>
    <t>Rua Doutor Flair Carlos de Oliveira Armani</t>
  </si>
  <si>
    <t>12093140</t>
  </si>
  <si>
    <t>Rua Benedito Philadélfo da Silva</t>
  </si>
  <si>
    <t>12093150</t>
  </si>
  <si>
    <t>Rua Rúbens Pelliciotti</t>
  </si>
  <si>
    <t>12093160</t>
  </si>
  <si>
    <t>Rua Doutor Irineu Cardoso Malta</t>
  </si>
  <si>
    <t>12093170</t>
  </si>
  <si>
    <t>Rua Sebastião Gonçalo de Oliveira</t>
  </si>
  <si>
    <t>12093180</t>
  </si>
  <si>
    <t>Rua Doutor João Guilherme de Oliveira Costa</t>
  </si>
  <si>
    <t>12093190</t>
  </si>
  <si>
    <t>Rua Abdo Miguel Kather</t>
  </si>
  <si>
    <t>12093200</t>
  </si>
  <si>
    <t>Rua Antônio Mello Júnior</t>
  </si>
  <si>
    <t>12093210</t>
  </si>
  <si>
    <t>Rua Doutor José Venceslau Júnior</t>
  </si>
  <si>
    <t>12093220</t>
  </si>
  <si>
    <t>Rua Ulysses Carlos Schmidt</t>
  </si>
  <si>
    <t>12093230</t>
  </si>
  <si>
    <t>Rua Alcides Gonçalves de Oliveira Santos</t>
  </si>
  <si>
    <t>Chácaras Cataguá</t>
  </si>
  <si>
    <t>12093240</t>
  </si>
  <si>
    <t>Rua Edgard Pereira Vianna</t>
  </si>
  <si>
    <t>12093250</t>
  </si>
  <si>
    <t>Alameda Santa Isabel</t>
  </si>
  <si>
    <t>12093260</t>
  </si>
  <si>
    <t>12093270</t>
  </si>
  <si>
    <t>12093280</t>
  </si>
  <si>
    <t>12093300</t>
  </si>
  <si>
    <t>Travessa Seis</t>
  </si>
  <si>
    <t>12093310</t>
  </si>
  <si>
    <t>12093320</t>
  </si>
  <si>
    <t>Rua José Marcondes</t>
  </si>
  <si>
    <t>12093350</t>
  </si>
  <si>
    <t>12093360</t>
  </si>
  <si>
    <t>Rua Pedro Marcelino Filho</t>
  </si>
  <si>
    <t>12093370</t>
  </si>
  <si>
    <t>Rua Pastor Paulo Roberto da Silva</t>
  </si>
  <si>
    <t>12093380</t>
  </si>
  <si>
    <t>12093400</t>
  </si>
  <si>
    <t>12093410</t>
  </si>
  <si>
    <t>Rua Nemer Parket</t>
  </si>
  <si>
    <t>12093420</t>
  </si>
  <si>
    <t>Rua Lafayette Rodrigues Pereira</t>
  </si>
  <si>
    <t>12093430</t>
  </si>
  <si>
    <t>Rua Savério Angarano Netto</t>
  </si>
  <si>
    <t>12093440</t>
  </si>
  <si>
    <t>Rua Doutor Raul Guisard</t>
  </si>
  <si>
    <t>12093450</t>
  </si>
  <si>
    <t>Rua Doutor Lauro Augusto de Almeida</t>
  </si>
  <si>
    <t>12093460</t>
  </si>
  <si>
    <t>Rua General Edgard Monteiro Sampaio</t>
  </si>
  <si>
    <t>12093480</t>
  </si>
  <si>
    <t>12093490</t>
  </si>
  <si>
    <t>Rua Professora Stela Maris Benedictis Gonçalves</t>
  </si>
  <si>
    <t>12093500</t>
  </si>
  <si>
    <t>Rua Álvaro Pereira</t>
  </si>
  <si>
    <t>12093510</t>
  </si>
  <si>
    <t>Rua Doutor Félix Guisard</t>
  </si>
  <si>
    <t>12093520</t>
  </si>
  <si>
    <t>- de 2701/2702 a 3999/4000</t>
  </si>
  <si>
    <t>12093521</t>
  </si>
  <si>
    <t>Chácara Campestre</t>
  </si>
  <si>
    <t>12093523</t>
  </si>
  <si>
    <t>Rua Davi de Paula Oliveira Palmuti</t>
  </si>
  <si>
    <t>12093525</t>
  </si>
  <si>
    <t>Rua João Alexandre de Almeida Guilherme</t>
  </si>
  <si>
    <t>12093527</t>
  </si>
  <si>
    <t>Rua Pedro Pinto Alves</t>
  </si>
  <si>
    <t>12093530</t>
  </si>
  <si>
    <t>Estrada Antônio de Angelis</t>
  </si>
  <si>
    <t>Chácara São Félix</t>
  </si>
  <si>
    <t>12093531</t>
  </si>
  <si>
    <t>12093540</t>
  </si>
  <si>
    <t>Rua José Benedito Custódio</t>
  </si>
  <si>
    <t>12093550</t>
  </si>
  <si>
    <t>Rua Lázaro de Paula Santos</t>
  </si>
  <si>
    <t>12093552</t>
  </si>
  <si>
    <t>Rua Alzira Santos Cabral</t>
  </si>
  <si>
    <t>12093560</t>
  </si>
  <si>
    <t>Rua Luiz Winther de Araújo</t>
  </si>
  <si>
    <t>12093570</t>
  </si>
  <si>
    <t>Rua Doutor Carlos Nogueira Barbosa</t>
  </si>
  <si>
    <t>12093575</t>
  </si>
  <si>
    <t>12093580</t>
  </si>
  <si>
    <t>Rua Alcides dos Santos</t>
  </si>
  <si>
    <t>12093590</t>
  </si>
  <si>
    <t>Rua José Ivan Fonseca Pereira</t>
  </si>
  <si>
    <t>12093600</t>
  </si>
  <si>
    <t>Rua Benedicto Sebastião Estefano</t>
  </si>
  <si>
    <t>12093610</t>
  </si>
  <si>
    <t>Rua Professor Otávio de Souza Arouca</t>
  </si>
  <si>
    <t>12093611</t>
  </si>
  <si>
    <t>12093620</t>
  </si>
  <si>
    <t>Rua Benedito Theófilo de Paula</t>
  </si>
  <si>
    <t>12093630</t>
  </si>
  <si>
    <t>Rua Major Luís Eugênio Soares</t>
  </si>
  <si>
    <t>12093640</t>
  </si>
  <si>
    <t>Rua Doutor Ivahir de Freitas Garcia</t>
  </si>
  <si>
    <t>12093645</t>
  </si>
  <si>
    <t>Travessa Leonor de Benedictis Gonçalves</t>
  </si>
  <si>
    <t>12093650</t>
  </si>
  <si>
    <t>Rua Geraldo Corrêa Durão</t>
  </si>
  <si>
    <t>12093651</t>
  </si>
  <si>
    <t>Rua Anderson de Oliveira Fabiano</t>
  </si>
  <si>
    <t>Jardim Continental III</t>
  </si>
  <si>
    <t>12093655</t>
  </si>
  <si>
    <t>- de 4001/4002 a 5699/5700</t>
  </si>
  <si>
    <t>12093660</t>
  </si>
  <si>
    <t>Rua Luiz Pellogia</t>
  </si>
  <si>
    <t>12093661</t>
  </si>
  <si>
    <t>Avenida Elzira Tavares de Mattos</t>
  </si>
  <si>
    <t>Jardim Continental II</t>
  </si>
  <si>
    <t>12093662</t>
  </si>
  <si>
    <t>Avenida Engenheiro César Augusto Costalonga Varejão</t>
  </si>
  <si>
    <t>Barreiro</t>
  </si>
  <si>
    <t>12093663</t>
  </si>
  <si>
    <t>Rua Doutor Cyro Lemos de Oliveira</t>
  </si>
  <si>
    <t>12093664</t>
  </si>
  <si>
    <t>Rua José Francisco Lobato</t>
  </si>
  <si>
    <t>(Chácara Campestre)</t>
  </si>
  <si>
    <t>12093665</t>
  </si>
  <si>
    <t>Rua Milton de Souza Marques</t>
  </si>
  <si>
    <t>12093668</t>
  </si>
  <si>
    <t>Rua Benedito Penna Florençano</t>
  </si>
  <si>
    <t>12093669</t>
  </si>
  <si>
    <t>Rua Pedro Capelleto</t>
  </si>
  <si>
    <t>12093671</t>
  </si>
  <si>
    <t>Rua Arnaldo Ferreira dos Santos</t>
  </si>
  <si>
    <t>12093677</t>
  </si>
  <si>
    <t>Rua Manoela Mercaldo</t>
  </si>
  <si>
    <t>12093680</t>
  </si>
  <si>
    <t>Rua Madre Felicia</t>
  </si>
  <si>
    <t>12093683</t>
  </si>
  <si>
    <t>Rua Gilson de Andrade Rezende</t>
  </si>
  <si>
    <t>12093686</t>
  </si>
  <si>
    <t>Avenida Deputado Tarcílio Bernardo</t>
  </si>
  <si>
    <t>12093689</t>
  </si>
  <si>
    <t>Rua Silvio de Farias Vargas Filho</t>
  </si>
  <si>
    <t>12093692</t>
  </si>
  <si>
    <t>Rua Celso Soares Haberbeck Brandão</t>
  </si>
  <si>
    <t>12093698</t>
  </si>
  <si>
    <t>Rua Expedicionário Fortunato Gonçalves Mendes</t>
  </si>
  <si>
    <t>12093701</t>
  </si>
  <si>
    <t>12093705</t>
  </si>
  <si>
    <t>12093709</t>
  </si>
  <si>
    <t>Rua Alessandro Henrique da Silva</t>
  </si>
  <si>
    <t>12093712</t>
  </si>
  <si>
    <t>Rua José Alves Bezerra Filho</t>
  </si>
  <si>
    <t>12093713</t>
  </si>
  <si>
    <t>Rua Horácio Botossi</t>
  </si>
  <si>
    <t>12093715</t>
  </si>
  <si>
    <t>12093718</t>
  </si>
  <si>
    <t>(Sitio São João)</t>
  </si>
  <si>
    <t>12093721</t>
  </si>
  <si>
    <t>Rua Antonio Vieira Lopes</t>
  </si>
  <si>
    <t>12093724</t>
  </si>
  <si>
    <t>12093727</t>
  </si>
  <si>
    <t>12093730</t>
  </si>
  <si>
    <t>Rua Particular Sitio São João</t>
  </si>
  <si>
    <t>12093740</t>
  </si>
  <si>
    <t>Estrada José Cândido de Oliveira</t>
  </si>
  <si>
    <t>12093743</t>
  </si>
  <si>
    <t>Rua João Peixoto da Silva</t>
  </si>
  <si>
    <t>Loteamento Chácaras Ingrid</t>
  </si>
  <si>
    <t>12093745</t>
  </si>
  <si>
    <t>Rua Mico-Leão-Dourado</t>
  </si>
  <si>
    <t>12093747</t>
  </si>
  <si>
    <t>Rua Macaco-prego</t>
  </si>
  <si>
    <t>12093749</t>
  </si>
  <si>
    <t>12093750</t>
  </si>
  <si>
    <t>Rua Bem Ti Vi</t>
  </si>
  <si>
    <t>Vila Velha II</t>
  </si>
  <si>
    <t>12093753</t>
  </si>
  <si>
    <t>Rua Beija Flôr</t>
  </si>
  <si>
    <t>12093756</t>
  </si>
  <si>
    <t>12093759</t>
  </si>
  <si>
    <t>12093762</t>
  </si>
  <si>
    <t>12093765</t>
  </si>
  <si>
    <t>12093768</t>
  </si>
  <si>
    <t>12093771</t>
  </si>
  <si>
    <t>12093773</t>
  </si>
  <si>
    <t>12093776</t>
  </si>
  <si>
    <t>12093836</t>
  </si>
  <si>
    <t>Chácara Belo Horizonte</t>
  </si>
  <si>
    <t>12093839</t>
  </si>
  <si>
    <t>12093842</t>
  </si>
  <si>
    <t>12093845</t>
  </si>
  <si>
    <t>12093848</t>
  </si>
  <si>
    <t>12093851</t>
  </si>
  <si>
    <t>12093854</t>
  </si>
  <si>
    <t>12095000</t>
  </si>
  <si>
    <t>Estrada Municipal Itapecirica</t>
  </si>
  <si>
    <t>(Jardim Marlene Miranda)</t>
  </si>
  <si>
    <t>Itapecirica</t>
  </si>
  <si>
    <t>12095010</t>
  </si>
  <si>
    <t>Estrada de Acesso</t>
  </si>
  <si>
    <t>12095020</t>
  </si>
  <si>
    <t>Rua Antônio Ramos</t>
  </si>
  <si>
    <t>Jardim Marlene Miranda</t>
  </si>
  <si>
    <t>12095030</t>
  </si>
  <si>
    <t>Rua Gasparino Alves da Silva</t>
  </si>
  <si>
    <t>12095040</t>
  </si>
  <si>
    <t>Rua José Maria Moura Santos</t>
  </si>
  <si>
    <t>12095050</t>
  </si>
  <si>
    <t>Rua Mário Nogueira Barbosa</t>
  </si>
  <si>
    <t>12095060</t>
  </si>
  <si>
    <t>12095070</t>
  </si>
  <si>
    <t>Rua Irmã Maria das Dores Barbosa</t>
  </si>
  <si>
    <t>12095080</t>
  </si>
  <si>
    <t>Rua João Apolinário</t>
  </si>
  <si>
    <t>12095090</t>
  </si>
  <si>
    <t>Rua Leone Marchtein</t>
  </si>
  <si>
    <t>12095110</t>
  </si>
  <si>
    <t>Rua Edmundo Mendonça</t>
  </si>
  <si>
    <t>12095120</t>
  </si>
  <si>
    <t>Rua Dirceu Ruiz de Toledo</t>
  </si>
  <si>
    <t>12095130</t>
  </si>
  <si>
    <t>Rua João Benedito Lobo dos Santos</t>
  </si>
  <si>
    <t>12095140</t>
  </si>
  <si>
    <t>Rua Elza Gomes de Paula Oliveira</t>
  </si>
  <si>
    <t>12095150</t>
  </si>
  <si>
    <t>Rua Luiz Winther de Araújo Junior</t>
  </si>
  <si>
    <t>12095160</t>
  </si>
  <si>
    <t>Rua José da Conceição</t>
  </si>
  <si>
    <t>12095170</t>
  </si>
  <si>
    <t>Rua Segundo-Sargento Homero Xavier Lopes</t>
  </si>
  <si>
    <t>12095180</t>
  </si>
  <si>
    <t>Rua Oscar Ferreira</t>
  </si>
  <si>
    <t>12095190</t>
  </si>
  <si>
    <t>Rua Paulo Roberto Mendes</t>
  </si>
  <si>
    <t>12095200</t>
  </si>
  <si>
    <t>Rua José Beatriz</t>
  </si>
  <si>
    <t>12095210</t>
  </si>
  <si>
    <t>Rua Nossa Senhora da Rosa Mística</t>
  </si>
  <si>
    <t>12095220</t>
  </si>
  <si>
    <t>Rua Antônio Alves Ferreira</t>
  </si>
  <si>
    <t>12095230</t>
  </si>
  <si>
    <t>12096000</t>
  </si>
  <si>
    <t>Estrada Geraldo Cursino de Moura</t>
  </si>
  <si>
    <t>Registro</t>
  </si>
  <si>
    <t>12096005</t>
  </si>
  <si>
    <t>Praça Alfredo Ivo Santos</t>
  </si>
  <si>
    <t>12096010</t>
  </si>
  <si>
    <t>- de 5701/5702 ao fim</t>
  </si>
  <si>
    <t>12098000</t>
  </si>
  <si>
    <t>Estrada Manoel Antímio de Oliveira</t>
  </si>
  <si>
    <t>da Pedra Negra</t>
  </si>
  <si>
    <t>12099000</t>
  </si>
  <si>
    <t>Pátio Ary Mattos Rachou</t>
  </si>
  <si>
    <t>Santa Luzia Rural</t>
  </si>
  <si>
    <t>12120000</t>
  </si>
  <si>
    <t>12120970</t>
  </si>
  <si>
    <t>Rua Antônio Lourenço Xavier 156</t>
  </si>
  <si>
    <t>12130000</t>
  </si>
  <si>
    <t>12130970</t>
  </si>
  <si>
    <t>Rua Augusto Ribeiro 77</t>
  </si>
  <si>
    <t>12140000</t>
  </si>
  <si>
    <t>12140970</t>
  </si>
  <si>
    <t>Rua Abrahão Abdalla 87</t>
  </si>
  <si>
    <t>12150000</t>
  </si>
  <si>
    <t>Catucaba</t>
  </si>
  <si>
    <t>12150971</t>
  </si>
  <si>
    <t>Rua Coronel Jordão 65</t>
  </si>
  <si>
    <t>12170000</t>
  </si>
  <si>
    <t>12170970</t>
  </si>
  <si>
    <t>Avenida Nove de Julho 18</t>
  </si>
  <si>
    <t>12180000</t>
  </si>
  <si>
    <t>12180970</t>
  </si>
  <si>
    <t>Rua Treze de Agosto 351</t>
  </si>
  <si>
    <t>12190000</t>
  </si>
  <si>
    <t>Bairro Alto</t>
  </si>
  <si>
    <t>12190970</t>
  </si>
  <si>
    <t>Praça Padre Higino 46</t>
  </si>
  <si>
    <t>12209000</t>
  </si>
  <si>
    <t>- até 614/615</t>
  </si>
  <si>
    <t>12209002</t>
  </si>
  <si>
    <t>12209003</t>
  </si>
  <si>
    <t>Rua Capitão Roberto Ferreira Maldos</t>
  </si>
  <si>
    <t>12209004</t>
  </si>
  <si>
    <t>Avenida Doutor Mário Galvão</t>
  </si>
  <si>
    <t>12209005</t>
  </si>
  <si>
    <t>Rua Romeu Carnevalli</t>
  </si>
  <si>
    <t>12209010</t>
  </si>
  <si>
    <t xml:space="preserve">- até 649/650 </t>
  </si>
  <si>
    <t>12209020</t>
  </si>
  <si>
    <t>Avenida Tenente Névio Baracho</t>
  </si>
  <si>
    <t>12209030</t>
  </si>
  <si>
    <t>12209050</t>
  </si>
  <si>
    <t>Vila Mascarenhas Ferraz</t>
  </si>
  <si>
    <t>12209060</t>
  </si>
  <si>
    <t>Rua Tenente Manuel Pedro de Carvalho</t>
  </si>
  <si>
    <t>12209061</t>
  </si>
  <si>
    <t>Praça Tiradentes</t>
  </si>
  <si>
    <t>12209070</t>
  </si>
  <si>
    <t>Rua Helena Mascarenhas</t>
  </si>
  <si>
    <t>12209071</t>
  </si>
  <si>
    <t>Rua Ana Eufrásia</t>
  </si>
  <si>
    <t>12209080</t>
  </si>
  <si>
    <t>Rua Flávio Berling Macedo</t>
  </si>
  <si>
    <t>12209090</t>
  </si>
  <si>
    <t>Rua Sebastião Felício</t>
  </si>
  <si>
    <t>12209100</t>
  </si>
  <si>
    <t>Rua Laudelino Nogueira</t>
  </si>
  <si>
    <t>12209110</t>
  </si>
  <si>
    <t>Rua José Leite da Silva</t>
  </si>
  <si>
    <t>12209120</t>
  </si>
  <si>
    <t>Rua Geraldo Augusto dos Santos</t>
  </si>
  <si>
    <t>12209130</t>
  </si>
  <si>
    <t>Praça Vicente Batista</t>
  </si>
  <si>
    <t>12209140</t>
  </si>
  <si>
    <t>Rua Doutor Gaspar Resende</t>
  </si>
  <si>
    <t>12209150</t>
  </si>
  <si>
    <t>Rua Delfino Mascarenhas</t>
  </si>
  <si>
    <t>12209155</t>
  </si>
  <si>
    <t>Travessa Claudionor Chaves Itacaramby</t>
  </si>
  <si>
    <t>12209160</t>
  </si>
  <si>
    <t>12209161</t>
  </si>
  <si>
    <t>Praça Antônio Joaquim de Medeiros</t>
  </si>
  <si>
    <t>12209162</t>
  </si>
  <si>
    <t>Viaduto dos Expedicionários</t>
  </si>
  <si>
    <t>12209170</t>
  </si>
  <si>
    <t>12209171</t>
  </si>
  <si>
    <t>Viaduto Tenente João Alves Cardoso</t>
  </si>
  <si>
    <t>12209180</t>
  </si>
  <si>
    <t>Rua José Fonseca dos Santos</t>
  </si>
  <si>
    <t>12209190</t>
  </si>
  <si>
    <t>Rua Silvino Guedes</t>
  </si>
  <si>
    <t>12209200</t>
  </si>
  <si>
    <t>Rua Cônego José Fortunato da Silva Ramos</t>
  </si>
  <si>
    <t>12209210</t>
  </si>
  <si>
    <t>Travessa Inocêncio Alves da Silva</t>
  </si>
  <si>
    <t>12209211</t>
  </si>
  <si>
    <t>Travessa Contantino Pinto</t>
  </si>
  <si>
    <t>12209220</t>
  </si>
  <si>
    <t>Rua Doutor Aleixo Mascarenhas</t>
  </si>
  <si>
    <t>12209230</t>
  </si>
  <si>
    <t>Travessa Alfredo José Dias Costa</t>
  </si>
  <si>
    <t>12209240</t>
  </si>
  <si>
    <t>12209250</t>
  </si>
  <si>
    <t>12209260</t>
  </si>
  <si>
    <t>12209270</t>
  </si>
  <si>
    <t>Travessa Rio de Janeiro</t>
  </si>
  <si>
    <t>12209280</t>
  </si>
  <si>
    <t>12209290</t>
  </si>
  <si>
    <t>12209300</t>
  </si>
  <si>
    <t>Rua Bertolino Leite Machado</t>
  </si>
  <si>
    <t>Vila Nova São José</t>
  </si>
  <si>
    <t>12209310</t>
  </si>
  <si>
    <t>Rua Felisbino Pinto da Cunha</t>
  </si>
  <si>
    <t>12209320</t>
  </si>
  <si>
    <t>Avenida Engenheiro Sebastião Gualberto</t>
  </si>
  <si>
    <t>12209390</t>
  </si>
  <si>
    <t>12209401</t>
  </si>
  <si>
    <t>Praça Bicentenário</t>
  </si>
  <si>
    <t>12209410</t>
  </si>
  <si>
    <t>12209411</t>
  </si>
  <si>
    <t>Praça Nene Cursino</t>
  </si>
  <si>
    <t>12209420</t>
  </si>
  <si>
    <t>Rua Joaquim Bernardes Pereira</t>
  </si>
  <si>
    <t>12209430</t>
  </si>
  <si>
    <t>12209440</t>
  </si>
  <si>
    <t>12209450</t>
  </si>
  <si>
    <t>12209460</t>
  </si>
  <si>
    <t>12209500</t>
  </si>
  <si>
    <t>Travessa Antônio Domenico Ferro</t>
  </si>
  <si>
    <t>12209510</t>
  </si>
  <si>
    <t>12209520</t>
  </si>
  <si>
    <t>Rua Professora Maria Luiza Guimarães Medeiros</t>
  </si>
  <si>
    <t>12209525</t>
  </si>
  <si>
    <t>Rua Antonio Galdino dos Santos Filho</t>
  </si>
  <si>
    <t>12209530</t>
  </si>
  <si>
    <t>12209531</t>
  </si>
  <si>
    <t>Praça Ayrton Senna da Silva</t>
  </si>
  <si>
    <t>12209532</t>
  </si>
  <si>
    <t>Travessa Santa Cruz</t>
  </si>
  <si>
    <t>12209535</t>
  </si>
  <si>
    <t>Rua Desembargador Francisco Murilo Pinto</t>
  </si>
  <si>
    <t>12209540</t>
  </si>
  <si>
    <t>Rua Conselheiro Rodrigues Alves</t>
  </si>
  <si>
    <t>12209550</t>
  </si>
  <si>
    <t>Rua Coronel Moraes</t>
  </si>
  <si>
    <t>12209560</t>
  </si>
  <si>
    <t>Rua Alípio da Silva Viana</t>
  </si>
  <si>
    <t>12209570</t>
  </si>
  <si>
    <t>Rua Maurício Diamante</t>
  </si>
  <si>
    <t>12209580</t>
  </si>
  <si>
    <t>Rua Ana Bonadio</t>
  </si>
  <si>
    <t>12209600</t>
  </si>
  <si>
    <t>12209620</t>
  </si>
  <si>
    <t>Travessa Cândido Portinari</t>
  </si>
  <si>
    <t>12209621</t>
  </si>
  <si>
    <t xml:space="preserve">- de 651/652 ao fim </t>
  </si>
  <si>
    <t>12209630</t>
  </si>
  <si>
    <t>Rua Doutor Rui Doria</t>
  </si>
  <si>
    <t>12209640</t>
  </si>
  <si>
    <t>Travessa João Dias</t>
  </si>
  <si>
    <t>12209650</t>
  </si>
  <si>
    <t>Praça Cônego João Marcondes Guimarães</t>
  </si>
  <si>
    <t>12209660</t>
  </si>
  <si>
    <t>Travessa Joaquim Freire</t>
  </si>
  <si>
    <t>12209670</t>
  </si>
  <si>
    <t>Viaduto Francisco Pereira</t>
  </si>
  <si>
    <t>12209675</t>
  </si>
  <si>
    <t>12209680</t>
  </si>
  <si>
    <t>Praça Doutor José de Moura Resende</t>
  </si>
  <si>
    <t>12209685</t>
  </si>
  <si>
    <t>12209690</t>
  </si>
  <si>
    <t>12209695</t>
  </si>
  <si>
    <t>12209700</t>
  </si>
  <si>
    <t>12209705</t>
  </si>
  <si>
    <t>12209750</t>
  </si>
  <si>
    <t>Rua Benedito Julião Machado</t>
  </si>
  <si>
    <t>12209760</t>
  </si>
  <si>
    <t>Rua José Pirk</t>
  </si>
  <si>
    <t>12209770</t>
  </si>
  <si>
    <t>Rua Antônio Pinto da Cunha</t>
  </si>
  <si>
    <t>12209780</t>
  </si>
  <si>
    <t>Rua Francisco Napoleão Isac</t>
  </si>
  <si>
    <t>12209790</t>
  </si>
  <si>
    <t>12209800</t>
  </si>
  <si>
    <t>Rua Antônio Friggi</t>
  </si>
  <si>
    <t>12209810</t>
  </si>
  <si>
    <t>Rua Francisco Antônio Rodrigues</t>
  </si>
  <si>
    <t>12209820</t>
  </si>
  <si>
    <t>Rua Balbino Gonçalves</t>
  </si>
  <si>
    <t>12209830</t>
  </si>
  <si>
    <t>12209840</t>
  </si>
  <si>
    <t>Rua Nestor Soriano</t>
  </si>
  <si>
    <t>12209901</t>
  </si>
  <si>
    <t>Avenida São José 626</t>
  </si>
  <si>
    <t>12209902</t>
  </si>
  <si>
    <t>Avenida Tenente Névio Baracho 330</t>
  </si>
  <si>
    <t>12209903</t>
  </si>
  <si>
    <t>Avenida Marechal Castelo Branco 439</t>
  </si>
  <si>
    <t>12209904</t>
  </si>
  <si>
    <t>Rua José de Alencar 123</t>
  </si>
  <si>
    <t>12209920</t>
  </si>
  <si>
    <t>Rua Desembargador Francisco Murilo Pinto 33</t>
  </si>
  <si>
    <t>12210000</t>
  </si>
  <si>
    <t>Rua Vilaça</t>
  </si>
  <si>
    <t>12210010</t>
  </si>
  <si>
    <t>12210020</t>
  </si>
  <si>
    <t>Rua Antônio de Paula Ferreira</t>
  </si>
  <si>
    <t>12210030</t>
  </si>
  <si>
    <t>12210031</t>
  </si>
  <si>
    <t>Largo São Miguel</t>
  </si>
  <si>
    <t>12210040</t>
  </si>
  <si>
    <t>Rua Antônio Saes</t>
  </si>
  <si>
    <t>12210041</t>
  </si>
  <si>
    <t>Travessa Lucia Peneluppi</t>
  </si>
  <si>
    <t>12210050</t>
  </si>
  <si>
    <t>12210060</t>
  </si>
  <si>
    <t>Rua Francisco Rafael</t>
  </si>
  <si>
    <t>12210070</t>
  </si>
  <si>
    <t>12210080</t>
  </si>
  <si>
    <t>Praça Cônego Lima</t>
  </si>
  <si>
    <t>12210090</t>
  </si>
  <si>
    <t>Praça Afonso Pena</t>
  </si>
  <si>
    <t>12210100</t>
  </si>
  <si>
    <t>Rua Francisco Paes</t>
  </si>
  <si>
    <t>12210110</t>
  </si>
  <si>
    <t>Rua Dolzani Ricardo</t>
  </si>
  <si>
    <t>12210120</t>
  </si>
  <si>
    <t>Praça Doutor Maurício Cury</t>
  </si>
  <si>
    <t>12210130</t>
  </si>
  <si>
    <t>Avenida Doutor João Guilhermino</t>
  </si>
  <si>
    <t>12210131</t>
  </si>
  <si>
    <t>12210140</t>
  </si>
  <si>
    <t>Rua Coronel José Monteiro</t>
  </si>
  <si>
    <t>12210160</t>
  </si>
  <si>
    <t>Rua Joaquim Braúlio de Melo</t>
  </si>
  <si>
    <t>12210170</t>
  </si>
  <si>
    <t>12210180</t>
  </si>
  <si>
    <t>12210190</t>
  </si>
  <si>
    <t>12210200</t>
  </si>
  <si>
    <t>Rua Sebastião Humel</t>
  </si>
  <si>
    <t>12210220</t>
  </si>
  <si>
    <t>Travessa Bento Pinto</t>
  </si>
  <si>
    <t>12210230</t>
  </si>
  <si>
    <t>Rua Ernesto Herculano de Souza</t>
  </si>
  <si>
    <t>12210240</t>
  </si>
  <si>
    <t>12210250</t>
  </si>
  <si>
    <t>12210260</t>
  </si>
  <si>
    <t>12210270</t>
  </si>
  <si>
    <t>Rua Doutor Ivan de Souza Lopes</t>
  </si>
  <si>
    <t>12210280</t>
  </si>
  <si>
    <t>Rua Luiz Gonzaga Veneziani</t>
  </si>
  <si>
    <t>12210290</t>
  </si>
  <si>
    <t>Largo Piedade</t>
  </si>
  <si>
    <t>12210900</t>
  </si>
  <si>
    <t>Rua Sebastião Humel 171</t>
  </si>
  <si>
    <t>12210901</t>
  </si>
  <si>
    <t>Rua Sebastião Humel 148</t>
  </si>
  <si>
    <t>12210902</t>
  </si>
  <si>
    <t>Rua Vilaça 374</t>
  </si>
  <si>
    <t>12210903</t>
  </si>
  <si>
    <t>Rua Rubião Júnior 84</t>
  </si>
  <si>
    <t>12210904</t>
  </si>
  <si>
    <t>Rua Francisco Paes 229</t>
  </si>
  <si>
    <t>12210905</t>
  </si>
  <si>
    <t>Praça Afonso Pena 105</t>
  </si>
  <si>
    <t>12210906</t>
  </si>
  <si>
    <t>Avenida São José 955</t>
  </si>
  <si>
    <t>12210907</t>
  </si>
  <si>
    <t>Avenida Doutor João Guilhermino 429</t>
  </si>
  <si>
    <t>12210970</t>
  </si>
  <si>
    <t>Rua Rubião Júnior 606</t>
  </si>
  <si>
    <t>12211005</t>
  </si>
  <si>
    <t>- de 616/617 a 1006/1007</t>
  </si>
  <si>
    <t>Vila Zizinha</t>
  </si>
  <si>
    <t>12211010</t>
  </si>
  <si>
    <t>Rua Antero Madureira</t>
  </si>
  <si>
    <t>12211020</t>
  </si>
  <si>
    <t>12211021</t>
  </si>
  <si>
    <t>Rua José Maria Monteiro</t>
  </si>
  <si>
    <t>12211030</t>
  </si>
  <si>
    <t>Rua José Nunes de Paula</t>
  </si>
  <si>
    <t>12211040</t>
  </si>
  <si>
    <t>Rua Afonso José de Santana</t>
  </si>
  <si>
    <t>12211050</t>
  </si>
  <si>
    <t>Rua Miguel Eras</t>
  </si>
  <si>
    <t>12211060</t>
  </si>
  <si>
    <t>Travessa Benedito Venâncio Lima</t>
  </si>
  <si>
    <t>12211070</t>
  </si>
  <si>
    <t>Rua Engenheiro Leovigildo Trindade</t>
  </si>
  <si>
    <t>12211080</t>
  </si>
  <si>
    <t>Rua José Antônio Cury</t>
  </si>
  <si>
    <t>12211090</t>
  </si>
  <si>
    <t>12211100</t>
  </si>
  <si>
    <t>Rua Carlos Rodrigues da Costa</t>
  </si>
  <si>
    <t>12211105</t>
  </si>
  <si>
    <t>- de 1008/1009 a 2185/2186</t>
  </si>
  <si>
    <t>12211110</t>
  </si>
  <si>
    <t>Travessa Constantino Pintos</t>
  </si>
  <si>
    <t>12211115</t>
  </si>
  <si>
    <t>Avenida Olivo Gomes</t>
  </si>
  <si>
    <t>12211120</t>
  </si>
  <si>
    <t>Rua José Dias Medeiros</t>
  </si>
  <si>
    <t>12211122</t>
  </si>
  <si>
    <t>Praça Tenente-Coronel Benedito Antônio de Oliveira</t>
  </si>
  <si>
    <t>12211123</t>
  </si>
  <si>
    <t>Rua Manoel de Oliveira e Silva</t>
  </si>
  <si>
    <t>12211124</t>
  </si>
  <si>
    <t>Travessa Medeiros</t>
  </si>
  <si>
    <t>12211125</t>
  </si>
  <si>
    <t>Rua Antônio de Oliveira e Silva</t>
  </si>
  <si>
    <t>12211126</t>
  </si>
  <si>
    <t>Rua Augusto de Oliveira e Silva</t>
  </si>
  <si>
    <t>12211127</t>
  </si>
  <si>
    <t>Rua Antônio Rodrigues Guedes do Prado</t>
  </si>
  <si>
    <t>12211128</t>
  </si>
  <si>
    <t>Praça Luiz Mioni</t>
  </si>
  <si>
    <t>12211129</t>
  </si>
  <si>
    <t>Rua José de Oliveira Prisco</t>
  </si>
  <si>
    <t>12211135</t>
  </si>
  <si>
    <t>Rua Dorvalina Isaura Conceição dos Santos</t>
  </si>
  <si>
    <t>Vila Nova Cristina</t>
  </si>
  <si>
    <t>12211137</t>
  </si>
  <si>
    <t>Rua Targino Cardoso de Araújo</t>
  </si>
  <si>
    <t>12211139</t>
  </si>
  <si>
    <t>Rua Claudino Prisco</t>
  </si>
  <si>
    <t>12211140</t>
  </si>
  <si>
    <t>Rua Jose Geraldo dos Santos</t>
  </si>
  <si>
    <t>Portal de Minas</t>
  </si>
  <si>
    <t>12211142</t>
  </si>
  <si>
    <t>Rua José Roberto de Moraes</t>
  </si>
  <si>
    <t>12211144</t>
  </si>
  <si>
    <t>Rua Conceição Aparecida Lima Pereira</t>
  </si>
  <si>
    <t>12211145</t>
  </si>
  <si>
    <t>Rua Helcio Péricles de Faria</t>
  </si>
  <si>
    <t>12211147</t>
  </si>
  <si>
    <t>Rua Marina Bona Ferreira Honório</t>
  </si>
  <si>
    <t>12211149</t>
  </si>
  <si>
    <t>Rua Olímpia Maria de Paula</t>
  </si>
  <si>
    <t>12211151</t>
  </si>
  <si>
    <t>Rua Emilia Vieira de Andrade</t>
  </si>
  <si>
    <t>12211153</t>
  </si>
  <si>
    <t>Rua João Batista Lopes</t>
  </si>
  <si>
    <t>12211160</t>
  </si>
  <si>
    <t>Rua Antônio Peneluppi Filho</t>
  </si>
  <si>
    <t>Vila Alexandrina</t>
  </si>
  <si>
    <t>12211170</t>
  </si>
  <si>
    <t>Travessa Deolinda Soares</t>
  </si>
  <si>
    <t>12211180</t>
  </si>
  <si>
    <t>Rua Pedro Rachid</t>
  </si>
  <si>
    <t xml:space="preserve">- de 631/632 ao fim </t>
  </si>
  <si>
    <t>12211181</t>
  </si>
  <si>
    <t>Travessa Quirino Custódio da Silva</t>
  </si>
  <si>
    <t>12211190</t>
  </si>
  <si>
    <t>Travessa Terezinha Savastano</t>
  </si>
  <si>
    <t>12211200</t>
  </si>
  <si>
    <t>12211210</t>
  </si>
  <si>
    <t>12211220</t>
  </si>
  <si>
    <t>12211230</t>
  </si>
  <si>
    <t>Rua Franz de Castro Holzwarth</t>
  </si>
  <si>
    <t>12211240</t>
  </si>
  <si>
    <t>Rua Paulo Madureira Lebrão</t>
  </si>
  <si>
    <t>12211241</t>
  </si>
  <si>
    <t>Rua Manoel Lemes Palmeira</t>
  </si>
  <si>
    <t>12211242</t>
  </si>
  <si>
    <t>12211243</t>
  </si>
  <si>
    <t>Travessa Antônio de Souza Neves</t>
  </si>
  <si>
    <t>12211250</t>
  </si>
  <si>
    <t>Rua Mário de Araújo Cesar</t>
  </si>
  <si>
    <t>12211260</t>
  </si>
  <si>
    <t>Rua Benedito Alves da Silva</t>
  </si>
  <si>
    <t>12211270</t>
  </si>
  <si>
    <t>Rua Antônio Júlio da Costa Guimarães</t>
  </si>
  <si>
    <t>12211280</t>
  </si>
  <si>
    <t>12211290</t>
  </si>
  <si>
    <t>Rua Olivo Gomes</t>
  </si>
  <si>
    <t>12211291</t>
  </si>
  <si>
    <t>Travessa Francisco Rodrigues Freire</t>
  </si>
  <si>
    <t>12211300</t>
  </si>
  <si>
    <t>12211310</t>
  </si>
  <si>
    <t>Rua Alexandrino José de Souza</t>
  </si>
  <si>
    <t>12211320</t>
  </si>
  <si>
    <t>Rua Julio César Filho</t>
  </si>
  <si>
    <t>12211330</t>
  </si>
  <si>
    <t>Rua João José do Nascimento</t>
  </si>
  <si>
    <t>12211340</t>
  </si>
  <si>
    <t>Rua Augusto Ferreira Vinhas</t>
  </si>
  <si>
    <t>12211350</t>
  </si>
  <si>
    <t>Rua Frediano Bianchi</t>
  </si>
  <si>
    <t>12211360</t>
  </si>
  <si>
    <t>Praça Tabajara</t>
  </si>
  <si>
    <t>Vila Jaci</t>
  </si>
  <si>
    <t>12211370</t>
  </si>
  <si>
    <t>12211380</t>
  </si>
  <si>
    <t>12211400</t>
  </si>
  <si>
    <t>Rua Ovidio Cesar</t>
  </si>
  <si>
    <t>12211410</t>
  </si>
  <si>
    <t>12211411</t>
  </si>
  <si>
    <t>12211430</t>
  </si>
  <si>
    <t>Vila Rangel</t>
  </si>
  <si>
    <t>12211440</t>
  </si>
  <si>
    <t>12211450</t>
  </si>
  <si>
    <t>Travessa João Pereira Leite</t>
  </si>
  <si>
    <t>12211457</t>
  </si>
  <si>
    <t>12211459</t>
  </si>
  <si>
    <t>Travessa Francisca Moreira Rangel</t>
  </si>
  <si>
    <t>12211461</t>
  </si>
  <si>
    <t>12211463</t>
  </si>
  <si>
    <t>Travessa Herminio Intrieri</t>
  </si>
  <si>
    <t>12211470</t>
  </si>
  <si>
    <t>Rua Oswaldo da Silva Chaves</t>
  </si>
  <si>
    <t>12211620</t>
  </si>
  <si>
    <t>12211622</t>
  </si>
  <si>
    <t>Rua da Grama</t>
  </si>
  <si>
    <t>12211623</t>
  </si>
  <si>
    <t>Praça Luís de Andrade Rodrigues</t>
  </si>
  <si>
    <t>12211640</t>
  </si>
  <si>
    <t>Rua Manoel Rodrigues de Moraes</t>
  </si>
  <si>
    <t>12211650</t>
  </si>
  <si>
    <t>12211660</t>
  </si>
  <si>
    <t>Rua Coronel Afro Marcondes</t>
  </si>
  <si>
    <t>12211670</t>
  </si>
  <si>
    <t>Rua Mário Pulga</t>
  </si>
  <si>
    <t>12211680</t>
  </si>
  <si>
    <t>Rua José da Costa Pinheiro</t>
  </si>
  <si>
    <t>12211690</t>
  </si>
  <si>
    <t>Rua Avaristo Borges</t>
  </si>
  <si>
    <t>12211691</t>
  </si>
  <si>
    <t>12211700</t>
  </si>
  <si>
    <t>12211710</t>
  </si>
  <si>
    <t>12211720</t>
  </si>
  <si>
    <t>Rua Manoel Prianti</t>
  </si>
  <si>
    <t>12211730</t>
  </si>
  <si>
    <t>Praça Santana</t>
  </si>
  <si>
    <t>12211740</t>
  </si>
  <si>
    <t>12211750</t>
  </si>
  <si>
    <t>12211760</t>
  </si>
  <si>
    <t>Rua Raul Ramos de Araújo</t>
  </si>
  <si>
    <t>12211770</t>
  </si>
  <si>
    <t>Rua Vaz Caminha</t>
  </si>
  <si>
    <t>12211780</t>
  </si>
  <si>
    <t>12211790</t>
  </si>
  <si>
    <t>12211800</t>
  </si>
  <si>
    <t>Rua Capitão Elisiário</t>
  </si>
  <si>
    <t>12211810</t>
  </si>
  <si>
    <t>Rua Manoel Ramos Machado</t>
  </si>
  <si>
    <t>12211820</t>
  </si>
  <si>
    <t>Rua Maria Pinotti Bicudo</t>
  </si>
  <si>
    <t>12211830</t>
  </si>
  <si>
    <t>Praça Monsenhor Luiz Gonzaga Alves Cavalheiro</t>
  </si>
  <si>
    <t>12211840</t>
  </si>
  <si>
    <t>Rua Antônio Vieira de Souza</t>
  </si>
  <si>
    <t>12211841</t>
  </si>
  <si>
    <t>Rua Maria Luiza Espírito Santo</t>
  </si>
  <si>
    <t>12211842</t>
  </si>
  <si>
    <t>Ponte Minas Gerais</t>
  </si>
  <si>
    <t>12211843</t>
  </si>
  <si>
    <t>Travessa Bom Sucesso</t>
  </si>
  <si>
    <t>12211900</t>
  </si>
  <si>
    <t>Rua Kenkiti Shimomoto 401</t>
  </si>
  <si>
    <t>12211901</t>
  </si>
  <si>
    <t>Avenida Rui Barbosa 688</t>
  </si>
  <si>
    <t>12211902</t>
  </si>
  <si>
    <t>Avenida Rui Barbosa 1425</t>
  </si>
  <si>
    <t>12212000</t>
  </si>
  <si>
    <t>- de 2187/2188 a 2768/2769</t>
  </si>
  <si>
    <t>12212001</t>
  </si>
  <si>
    <t>Travessa Atílio Roberti</t>
  </si>
  <si>
    <t>12212002</t>
  </si>
  <si>
    <t>Travessa Rodolfo Ferrianci</t>
  </si>
  <si>
    <t>12212010</t>
  </si>
  <si>
    <t>12212020</t>
  </si>
  <si>
    <t>Rua Licínio Leite Machado</t>
  </si>
  <si>
    <t>12212030</t>
  </si>
  <si>
    <t>Rua Antônio da Costa Pinheiro</t>
  </si>
  <si>
    <t>12212031</t>
  </si>
  <si>
    <t>Rua Aristoteles Cirilo</t>
  </si>
  <si>
    <t>12212040</t>
  </si>
  <si>
    <t>Rua Professor Jacir Madureira</t>
  </si>
  <si>
    <t>12212050</t>
  </si>
  <si>
    <t>Rua Carlos Belmiro dos Santos</t>
  </si>
  <si>
    <t>12212060</t>
  </si>
  <si>
    <t>12212070</t>
  </si>
  <si>
    <t>Travessa José Fernandes Queiroz</t>
  </si>
  <si>
    <t>12212080</t>
  </si>
  <si>
    <t>Rua José Dias de Aguiar</t>
  </si>
  <si>
    <t>12212090</t>
  </si>
  <si>
    <t>Travessa Pedro Rachid</t>
  </si>
  <si>
    <t>12212100</t>
  </si>
  <si>
    <t>12212110</t>
  </si>
  <si>
    <t>12212120</t>
  </si>
  <si>
    <t>Rua Presidente Prudente de Morais</t>
  </si>
  <si>
    <t>12212130</t>
  </si>
  <si>
    <t>12212140</t>
  </si>
  <si>
    <t>12212150</t>
  </si>
  <si>
    <t>Rua Presidente Washington Luís</t>
  </si>
  <si>
    <t>12212160</t>
  </si>
  <si>
    <t>Praça Armando Sales de Oliveira</t>
  </si>
  <si>
    <t>12212170</t>
  </si>
  <si>
    <t>Rua Presidente Júlio Prestes</t>
  </si>
  <si>
    <t>12212180</t>
  </si>
  <si>
    <t>12212190</t>
  </si>
  <si>
    <t>Rua Mário Martins Pereira</t>
  </si>
  <si>
    <t>12212200</t>
  </si>
  <si>
    <t>12212210</t>
  </si>
  <si>
    <t>Rua Sebastião Benedito Dias</t>
  </si>
  <si>
    <t>12212220</t>
  </si>
  <si>
    <t>Vila Pena</t>
  </si>
  <si>
    <t>12212230</t>
  </si>
  <si>
    <t>Passarela Manoel Ramos Machado</t>
  </si>
  <si>
    <t>12212240</t>
  </si>
  <si>
    <t>Rua India Paraguassu</t>
  </si>
  <si>
    <t>12212250</t>
  </si>
  <si>
    <t>Rua Roberto de Paula Ferreira</t>
  </si>
  <si>
    <t>12212260</t>
  </si>
  <si>
    <t>Rua Nossa Senhora Auxiliadora</t>
  </si>
  <si>
    <t>12212280</t>
  </si>
  <si>
    <t>Travessa Porto Grande</t>
  </si>
  <si>
    <t>12212281</t>
  </si>
  <si>
    <t>Praça Pedro Ribeiro Godoy</t>
  </si>
  <si>
    <t>12212290</t>
  </si>
  <si>
    <t>Rua Aristeu Rodrigues de Santana</t>
  </si>
  <si>
    <t>12212300</t>
  </si>
  <si>
    <t>Rua Luiz Miguel dos Santos</t>
  </si>
  <si>
    <t>Alto da Ponte</t>
  </si>
  <si>
    <t>12212301</t>
  </si>
  <si>
    <t>12212310</t>
  </si>
  <si>
    <t>Travessa Noé de Souza Lima</t>
  </si>
  <si>
    <t>12212320</t>
  </si>
  <si>
    <t>Avenida Nacib Simão</t>
  </si>
  <si>
    <t>12212325</t>
  </si>
  <si>
    <t>Rodovia Monteiro Lobato</t>
  </si>
  <si>
    <t>12212330</t>
  </si>
  <si>
    <t>Rua Ester Oliveira Bertolini</t>
  </si>
  <si>
    <t>12212340</t>
  </si>
  <si>
    <t>Rua José Maria Vilaça</t>
  </si>
  <si>
    <t>12212350</t>
  </si>
  <si>
    <t>Rua Afrânio de Paiva Delgado</t>
  </si>
  <si>
    <t>Vila Veneziani</t>
  </si>
  <si>
    <t>12212360</t>
  </si>
  <si>
    <t>12212370</t>
  </si>
  <si>
    <t>12212371</t>
  </si>
  <si>
    <t>Rua Maria Renata Alcântara Manfredini</t>
  </si>
  <si>
    <t>12212372</t>
  </si>
  <si>
    <t>Rua Audemo Veneziani</t>
  </si>
  <si>
    <t>12212380</t>
  </si>
  <si>
    <t>12212390</t>
  </si>
  <si>
    <t>Rua Agenor Luchetti Simão</t>
  </si>
  <si>
    <t>12212400</t>
  </si>
  <si>
    <t>Rua Manoel Rosendo de Oliveira</t>
  </si>
  <si>
    <t>12212410</t>
  </si>
  <si>
    <t>Rua Sebastiana Maria Trindade</t>
  </si>
  <si>
    <t>12212420</t>
  </si>
  <si>
    <t>Rua David Miguel dos Santos</t>
  </si>
  <si>
    <t>12212430</t>
  </si>
  <si>
    <t>12212440</t>
  </si>
  <si>
    <t>Rua Minervina de Campos Nascimento</t>
  </si>
  <si>
    <t>Jardim Maritéia</t>
  </si>
  <si>
    <t>12212452</t>
  </si>
  <si>
    <t>Estrada Municipal Pedro Moacir de Almeida</t>
  </si>
  <si>
    <t>12212453</t>
  </si>
  <si>
    <t>Travessa Dourados</t>
  </si>
  <si>
    <t>Jardim Beira Rio</t>
  </si>
  <si>
    <t>12212455</t>
  </si>
  <si>
    <t>Travessa das Piabas</t>
  </si>
  <si>
    <t>12212460</t>
  </si>
  <si>
    <t>Rua Cândido Gonçalves de Bem</t>
  </si>
  <si>
    <t>12212470</t>
  </si>
  <si>
    <t>Rua Sargento Sílvio Guizão</t>
  </si>
  <si>
    <t>12212471</t>
  </si>
  <si>
    <t>Ponte Domingos Fortes de Almeida</t>
  </si>
  <si>
    <t>12212475</t>
  </si>
  <si>
    <t>Rua Benedito Venâncio de Lima</t>
  </si>
  <si>
    <t>Conjunto Residencial Vila Leila</t>
  </si>
  <si>
    <t>12212477</t>
  </si>
  <si>
    <t>Rua Sebastião Geraldo do Nascimento</t>
  </si>
  <si>
    <t>12212479</t>
  </si>
  <si>
    <t>Rua Lázaro Caetano da Costa</t>
  </si>
  <si>
    <t>12212481</t>
  </si>
  <si>
    <t>Rua Irene Maria de Jesus</t>
  </si>
  <si>
    <t>12212483</t>
  </si>
  <si>
    <t>Rua Aracy Iria Camargo</t>
  </si>
  <si>
    <t>12212490</t>
  </si>
  <si>
    <t>12212500</t>
  </si>
  <si>
    <t>Rua Alzirio Lebrão</t>
  </si>
  <si>
    <t>12212510</t>
  </si>
  <si>
    <t>Praça Padre José Rúbens Franco Bonafe</t>
  </si>
  <si>
    <t>12212511</t>
  </si>
  <si>
    <t>Rua Vicente Paulo dos Santos</t>
  </si>
  <si>
    <t>12212512</t>
  </si>
  <si>
    <t>Rua Cândido Gonçalves Gomes</t>
  </si>
  <si>
    <t>12212515</t>
  </si>
  <si>
    <t>Travessa Santa Joana D'Arc</t>
  </si>
  <si>
    <t>12212520</t>
  </si>
  <si>
    <t>Rua Maria Conceição da Cunha</t>
  </si>
  <si>
    <t>12212530</t>
  </si>
  <si>
    <t>Jardim Santarém</t>
  </si>
  <si>
    <t>12212531</t>
  </si>
  <si>
    <t>- de 2770/2771 ao fim</t>
  </si>
  <si>
    <t>12212540</t>
  </si>
  <si>
    <t>12212550</t>
  </si>
  <si>
    <t>12212560</t>
  </si>
  <si>
    <t>12212570</t>
  </si>
  <si>
    <t>12212580</t>
  </si>
  <si>
    <t>Rua Elias da Cunha Melo</t>
  </si>
  <si>
    <t>12212590</t>
  </si>
  <si>
    <t>Praça Padre Geraldo Rodrigues de Oliveira</t>
  </si>
  <si>
    <t>12212610</t>
  </si>
  <si>
    <t>Rua Anselmo Carnevalli</t>
  </si>
  <si>
    <t>12212620</t>
  </si>
  <si>
    <t>Travessa José Moreira Campos</t>
  </si>
  <si>
    <t>12212630</t>
  </si>
  <si>
    <t>Rua Piraquara Clube</t>
  </si>
  <si>
    <t>12212631</t>
  </si>
  <si>
    <t>Praça Dois Corações</t>
  </si>
  <si>
    <t>12212650</t>
  </si>
  <si>
    <t>Rua Doutor Othon dos Santos Mercadante</t>
  </si>
  <si>
    <t>12212651</t>
  </si>
  <si>
    <t>Rua Felipe de Oliveira</t>
  </si>
  <si>
    <t>12212652</t>
  </si>
  <si>
    <t>12212653</t>
  </si>
  <si>
    <t>Rua Luiz Murat</t>
  </si>
  <si>
    <t>12212654</t>
  </si>
  <si>
    <t>12212655</t>
  </si>
  <si>
    <t>Rua Francisco João Leme</t>
  </si>
  <si>
    <t>12212656</t>
  </si>
  <si>
    <t>12212657</t>
  </si>
  <si>
    <t>Rua Ângelo de Siqueira Afonso</t>
  </si>
  <si>
    <t>12212659</t>
  </si>
  <si>
    <t>- até 482/483</t>
  </si>
  <si>
    <t>12212660</t>
  </si>
  <si>
    <t>Avenida Doutor Numa de Oliveira</t>
  </si>
  <si>
    <t>Jardim Telespark</t>
  </si>
  <si>
    <t>12212670</t>
  </si>
  <si>
    <t>Rua Anacleto Veneziani</t>
  </si>
  <si>
    <t>12212680</t>
  </si>
  <si>
    <t>Rua Zoraide Siqueira</t>
  </si>
  <si>
    <t>12212690</t>
  </si>
  <si>
    <t>Rua Luiz Borges Filho</t>
  </si>
  <si>
    <t>12212700</t>
  </si>
  <si>
    <t>Rua Benedito Pereira Lima</t>
  </si>
  <si>
    <t>12212710</t>
  </si>
  <si>
    <t>12212720</t>
  </si>
  <si>
    <t>Rua Schaia Feigenson</t>
  </si>
  <si>
    <t>12212730</t>
  </si>
  <si>
    <t>Rua Chana Baskin Feigenson</t>
  </si>
  <si>
    <t>12212740</t>
  </si>
  <si>
    <t>Rua Paulo Hunger</t>
  </si>
  <si>
    <t>12212750</t>
  </si>
  <si>
    <t>Rua Augusto Luiz de Almeida</t>
  </si>
  <si>
    <t>12212760</t>
  </si>
  <si>
    <t>Rua Pedro David Filho</t>
  </si>
  <si>
    <t>12212770</t>
  </si>
  <si>
    <t>12212780</t>
  </si>
  <si>
    <t>Rua Doutor Edgard de Souza</t>
  </si>
  <si>
    <t>12212790</t>
  </si>
  <si>
    <t>12212800</t>
  </si>
  <si>
    <t>Rua Urati</t>
  </si>
  <si>
    <t>12212810</t>
  </si>
  <si>
    <t>Praça César Traballi</t>
  </si>
  <si>
    <t>12212820</t>
  </si>
  <si>
    <t>Rua Enzo Guratti</t>
  </si>
  <si>
    <t>12212970</t>
  </si>
  <si>
    <t>Avenida Rui Barbosa 2376</t>
  </si>
  <si>
    <t>12213010</t>
  </si>
  <si>
    <t>12213011</t>
  </si>
  <si>
    <t>12213020</t>
  </si>
  <si>
    <t>Rua Genoveva Pinto da Cunha</t>
  </si>
  <si>
    <t>12213030</t>
  </si>
  <si>
    <t>Rua Mário Scholz</t>
  </si>
  <si>
    <t>12213041</t>
  </si>
  <si>
    <t>Rua Pedro Antônio de Castro Pinheiros</t>
  </si>
  <si>
    <t>12213050</t>
  </si>
  <si>
    <t>Rua José Fernando de Almeida Moura</t>
  </si>
  <si>
    <t>12213060</t>
  </si>
  <si>
    <t>Rua Rio Manso</t>
  </si>
  <si>
    <t>Altos da Vila Paiva</t>
  </si>
  <si>
    <t>12213062</t>
  </si>
  <si>
    <t>Rua Rio das Cobras</t>
  </si>
  <si>
    <t>12213064</t>
  </si>
  <si>
    <t>12213066</t>
  </si>
  <si>
    <t>Rua Ribeirão da Fartura</t>
  </si>
  <si>
    <t>12213068</t>
  </si>
  <si>
    <t>Rua Córrego da Ressaca</t>
  </si>
  <si>
    <t>12213070</t>
  </si>
  <si>
    <t>Rua Córrego do Sabão</t>
  </si>
  <si>
    <t>12213072</t>
  </si>
  <si>
    <t>Avenida Rio Buquira</t>
  </si>
  <si>
    <t>12213074</t>
  </si>
  <si>
    <t>12213076</t>
  </si>
  <si>
    <t>Rua Rio Pararangaba</t>
  </si>
  <si>
    <t>12213080</t>
  </si>
  <si>
    <t>Rua Ribeirão do Cajuru</t>
  </si>
  <si>
    <t>12213082</t>
  </si>
  <si>
    <t>Rua Ribeirão da Água Soca</t>
  </si>
  <si>
    <t>12213084</t>
  </si>
  <si>
    <t>Rua Córrego Senhorinha</t>
  </si>
  <si>
    <t>12213086</t>
  </si>
  <si>
    <t>Rua Córrego do Sertãozinho</t>
  </si>
  <si>
    <t>12213088</t>
  </si>
  <si>
    <t>Rua Ribeirão do Vidoca</t>
  </si>
  <si>
    <t>12213090</t>
  </si>
  <si>
    <t>Rua Ribeirão do Guirra</t>
  </si>
  <si>
    <t>12213092</t>
  </si>
  <si>
    <t>Rua Córrego do Cambuí</t>
  </si>
  <si>
    <t>12213094</t>
  </si>
  <si>
    <t>Rua Córrego do Bengalar</t>
  </si>
  <si>
    <t>12213096</t>
  </si>
  <si>
    <t>Rua Córrego do Roncador</t>
  </si>
  <si>
    <t>12213100</t>
  </si>
  <si>
    <t>Rua Rio Comprido</t>
  </si>
  <si>
    <t>12213102</t>
  </si>
  <si>
    <t>Rua Ribeirão do Butá</t>
  </si>
  <si>
    <t>12213104</t>
  </si>
  <si>
    <t>Rua Ribeirão Pau de Saia</t>
  </si>
  <si>
    <t>12213106</t>
  </si>
  <si>
    <t>Rua Corrégo Lava Pés</t>
  </si>
  <si>
    <t>12213108</t>
  </si>
  <si>
    <t>12213110</t>
  </si>
  <si>
    <t>Rua Ribeirão do Putim</t>
  </si>
  <si>
    <t>12213112</t>
  </si>
  <si>
    <t>Rua Córrego Taquari</t>
  </si>
  <si>
    <t>12213114</t>
  </si>
  <si>
    <t>Rua Ribeirão Caeté</t>
  </si>
  <si>
    <t>12213130</t>
  </si>
  <si>
    <t>Rua Maria Francisca dos Santos</t>
  </si>
  <si>
    <t>12213131</t>
  </si>
  <si>
    <t>- de 484/485 a 879/880</t>
  </si>
  <si>
    <t>12213140</t>
  </si>
  <si>
    <t>Rua José Prianti Chaves</t>
  </si>
  <si>
    <t>12213145</t>
  </si>
  <si>
    <t>Rua Francisco Rodrigues Cardoso</t>
  </si>
  <si>
    <t>12213150</t>
  </si>
  <si>
    <t>Rua Vera Babo de Oliveira</t>
  </si>
  <si>
    <t>12213160</t>
  </si>
  <si>
    <t>Rua Cecílio Corrá</t>
  </si>
  <si>
    <t>12213170</t>
  </si>
  <si>
    <t>Rua Fernando Corrá</t>
  </si>
  <si>
    <t>12213180</t>
  </si>
  <si>
    <t>Rua Benedito da Costa Andrade</t>
  </si>
  <si>
    <t>12213200</t>
  </si>
  <si>
    <t>Rua Francisco de Assis Monteiro de Barros</t>
  </si>
  <si>
    <t>12213210</t>
  </si>
  <si>
    <t>Estrada Municipal Juca Carvalho</t>
  </si>
  <si>
    <t>12213215</t>
  </si>
  <si>
    <t>Rua Anna Ortega Traballi</t>
  </si>
  <si>
    <t>12213220</t>
  </si>
  <si>
    <t>Rua Ângelo Galo</t>
  </si>
  <si>
    <t>Recanto Caeté</t>
  </si>
  <si>
    <t>12213240</t>
  </si>
  <si>
    <t>Rua João Teodoro de Souza</t>
  </si>
  <si>
    <t>12213250</t>
  </si>
  <si>
    <t>12213251</t>
  </si>
  <si>
    <t>Rua Alice Nogueira Machado</t>
  </si>
  <si>
    <t>Jardim Minas Gerais</t>
  </si>
  <si>
    <t>12213253</t>
  </si>
  <si>
    <t>Rua Avelina Dias de Souza</t>
  </si>
  <si>
    <t>12213254</t>
  </si>
  <si>
    <t>Rua Lázaro Gomes de Moraes</t>
  </si>
  <si>
    <t>12213255</t>
  </si>
  <si>
    <t>Avenida Otaviano Alves de Siqueira</t>
  </si>
  <si>
    <t>12213256</t>
  </si>
  <si>
    <t>Rua José Araújo de Andrade</t>
  </si>
  <si>
    <t>12213257</t>
  </si>
  <si>
    <t>Rua Fátima Benedita de Brito Profício</t>
  </si>
  <si>
    <t>12213258</t>
  </si>
  <si>
    <t>Rua Valter Luiz Pereira</t>
  </si>
  <si>
    <t>12213259</t>
  </si>
  <si>
    <t>12213260</t>
  </si>
  <si>
    <t>12213261</t>
  </si>
  <si>
    <t>Rua Cid Cardozo de Andrade</t>
  </si>
  <si>
    <t>12213262</t>
  </si>
  <si>
    <t>Rua Rodrigo Donizetti de Souza</t>
  </si>
  <si>
    <t>12213263</t>
  </si>
  <si>
    <t>Rua Vinícius Machado Mendes</t>
  </si>
  <si>
    <t>12213264</t>
  </si>
  <si>
    <t>Rua Deroniz Ribeiro Nunes</t>
  </si>
  <si>
    <t>12213265</t>
  </si>
  <si>
    <t>Rua Reinaldo Carneiro</t>
  </si>
  <si>
    <t>12213266</t>
  </si>
  <si>
    <t>Avenida Joaquim Moreira Ávila</t>
  </si>
  <si>
    <t>12213267</t>
  </si>
  <si>
    <t>Rua Manoel Ferreira de Souza</t>
  </si>
  <si>
    <t>12213268</t>
  </si>
  <si>
    <t>Avenida José Geraldo Machado</t>
  </si>
  <si>
    <t>12213270</t>
  </si>
  <si>
    <t>Rua Major Manoel Fernandes Netto</t>
  </si>
  <si>
    <t>12213271</t>
  </si>
  <si>
    <t>Chácaras Oliveiras</t>
  </si>
  <si>
    <t>12213272</t>
  </si>
  <si>
    <t>12213273</t>
  </si>
  <si>
    <t>12213274</t>
  </si>
  <si>
    <t>12213275</t>
  </si>
  <si>
    <t>12213280</t>
  </si>
  <si>
    <t>Rua Florinda Clemente Nucci</t>
  </si>
  <si>
    <t>12213290</t>
  </si>
  <si>
    <t>Rua Pureza Maria da Conceição</t>
  </si>
  <si>
    <t>12213301</t>
  </si>
  <si>
    <t>Rua João Galdino dos Santos</t>
  </si>
  <si>
    <t>12213310</t>
  </si>
  <si>
    <t>Rua Braz Alves de Almeida</t>
  </si>
  <si>
    <t>12213311</t>
  </si>
  <si>
    <t>Rua Joaquim Teodoro da Silva</t>
  </si>
  <si>
    <t>12213312</t>
  </si>
  <si>
    <t>Travessa Caeté</t>
  </si>
  <si>
    <t>12213320</t>
  </si>
  <si>
    <t>Rua Jair Firmino de Siqueira</t>
  </si>
  <si>
    <t>12213340</t>
  </si>
  <si>
    <t>Rua Geraldo Ribeiro da Costa</t>
  </si>
  <si>
    <t>12213341</t>
  </si>
  <si>
    <t>Rua Dilson Funaro</t>
  </si>
  <si>
    <t>12213342</t>
  </si>
  <si>
    <t>Rua Igor Felipe Veloso</t>
  </si>
  <si>
    <t>Residencial Independência</t>
  </si>
  <si>
    <t>12213343</t>
  </si>
  <si>
    <t>Rua Padre Wagner Rodolfo da Silva</t>
  </si>
  <si>
    <t>12213344</t>
  </si>
  <si>
    <t>12213345</t>
  </si>
  <si>
    <t>12213350</t>
  </si>
  <si>
    <t>Rua José Bonifácio de Arantes</t>
  </si>
  <si>
    <t>12213360</t>
  </si>
  <si>
    <t>Rua Lucia Lambertine</t>
  </si>
  <si>
    <t>12213370</t>
  </si>
  <si>
    <t>12213380</t>
  </si>
  <si>
    <t>Rua Cordelio da Costa</t>
  </si>
  <si>
    <t>12213390</t>
  </si>
  <si>
    <t>12213400</t>
  </si>
  <si>
    <t>Rua Antônio Pedro Perotti</t>
  </si>
  <si>
    <t>12213410</t>
  </si>
  <si>
    <t>12213420</t>
  </si>
  <si>
    <t>Rua Noel Cardoso da Silva</t>
  </si>
  <si>
    <t>12213430</t>
  </si>
  <si>
    <t>Rua Maria José Machado</t>
  </si>
  <si>
    <t>12213440</t>
  </si>
  <si>
    <t>12213470</t>
  </si>
  <si>
    <t>Rua Brasilino de Paula Ferreira</t>
  </si>
  <si>
    <t>12213480</t>
  </si>
  <si>
    <t>12213490</t>
  </si>
  <si>
    <t>Rua Serafim Alves de Moura</t>
  </si>
  <si>
    <t>12213500</t>
  </si>
  <si>
    <t>12213501</t>
  </si>
  <si>
    <t>Rua Guarda-Mor</t>
  </si>
  <si>
    <t>12213502</t>
  </si>
  <si>
    <t>Rua João Pedro da Rocha</t>
  </si>
  <si>
    <t>12213503</t>
  </si>
  <si>
    <t>Rua Maria Conceição da Silva</t>
  </si>
  <si>
    <t>12213510</t>
  </si>
  <si>
    <t>Rua Peixinhos</t>
  </si>
  <si>
    <t>12213511</t>
  </si>
  <si>
    <t>12213520</t>
  </si>
  <si>
    <t>Rua Agenor Domingues Varanda</t>
  </si>
  <si>
    <t>12213521</t>
  </si>
  <si>
    <t>Rua José Silvério de Souza</t>
  </si>
  <si>
    <t>12213522</t>
  </si>
  <si>
    <t>Ponte Paulo Machado de Carvalho</t>
  </si>
  <si>
    <t>12213530</t>
  </si>
  <si>
    <t>12213531</t>
  </si>
  <si>
    <t>Avenida Maria Cândida Delgado</t>
  </si>
  <si>
    <t>(Dona Maroca) - até 1089/1090</t>
  </si>
  <si>
    <t>12213532</t>
  </si>
  <si>
    <t>Avenida Heliconia Burle Marxi</t>
  </si>
  <si>
    <t>Condomínio Espelho D'água</t>
  </si>
  <si>
    <t>12213533</t>
  </si>
  <si>
    <t>Alameda Pontedéria</t>
  </si>
  <si>
    <t>12213534</t>
  </si>
  <si>
    <t>12213536</t>
  </si>
  <si>
    <t>Alameda Aguape</t>
  </si>
  <si>
    <t>12213538</t>
  </si>
  <si>
    <t>Alameda Lótus</t>
  </si>
  <si>
    <t>12213539</t>
  </si>
  <si>
    <t>Alameda Eufórbia</t>
  </si>
  <si>
    <t>12213540</t>
  </si>
  <si>
    <t>Alameda Jerivá</t>
  </si>
  <si>
    <t>12213541</t>
  </si>
  <si>
    <t>Alameda Taboa</t>
  </si>
  <si>
    <t>12213542</t>
  </si>
  <si>
    <t>Alameda Murerê</t>
  </si>
  <si>
    <t>12213543</t>
  </si>
  <si>
    <t>12213544</t>
  </si>
  <si>
    <t>Alameda Papiro</t>
  </si>
  <si>
    <t>12213545</t>
  </si>
  <si>
    <t>Alameda Datura</t>
  </si>
  <si>
    <t>12213550</t>
  </si>
  <si>
    <t>Rua Bernardo Priante</t>
  </si>
  <si>
    <t>12213560</t>
  </si>
  <si>
    <t>Rua Coronel Silvestre Cândido Ribeiro</t>
  </si>
  <si>
    <t>12213570</t>
  </si>
  <si>
    <t>Jardim Santa Matilde</t>
  </si>
  <si>
    <t>12213573</t>
  </si>
  <si>
    <t>(Dona Maroca) - de 1091/1092 ao fim</t>
  </si>
  <si>
    <t>12213580</t>
  </si>
  <si>
    <t>Rua Nossa Senhora da Salete</t>
  </si>
  <si>
    <t>12213590</t>
  </si>
  <si>
    <t>Travessa Maria Marta</t>
  </si>
  <si>
    <t>12213600</t>
  </si>
  <si>
    <t>12213610</t>
  </si>
  <si>
    <t>Rua Professor Adjacy Sampaio Murity</t>
  </si>
  <si>
    <t>12213620</t>
  </si>
  <si>
    <t>Praça Santa Efigênia</t>
  </si>
  <si>
    <t>12213630</t>
  </si>
  <si>
    <t>Rua Maria Luiza Rodrigues Costa</t>
  </si>
  <si>
    <t>12213631</t>
  </si>
  <si>
    <t>Residencial Caminho das Montanhas</t>
  </si>
  <si>
    <t>12213632</t>
  </si>
  <si>
    <t>12213633</t>
  </si>
  <si>
    <t>12213640</t>
  </si>
  <si>
    <t>Rua Ângelo Miguel Scavazzini</t>
  </si>
  <si>
    <t>12213650</t>
  </si>
  <si>
    <t>Rua Amâncio Bráulio de Melo</t>
  </si>
  <si>
    <t>12213660</t>
  </si>
  <si>
    <t>Rua José Duarte Júnior</t>
  </si>
  <si>
    <t>12213670</t>
  </si>
  <si>
    <t>Rua João Vilaça de Oliveira</t>
  </si>
  <si>
    <t>12213680</t>
  </si>
  <si>
    <t>Rua Sebastião Alves de Almeida</t>
  </si>
  <si>
    <t>12213690</t>
  </si>
  <si>
    <t>Largo da Boa Vista</t>
  </si>
  <si>
    <t>12213700</t>
  </si>
  <si>
    <t>Rua Maria Fausta de Souza</t>
  </si>
  <si>
    <t>12213710</t>
  </si>
  <si>
    <t>Rua José Vieira da Silva</t>
  </si>
  <si>
    <t>12213711</t>
  </si>
  <si>
    <t>Rua João Pereira Costa</t>
  </si>
  <si>
    <t>12213720</t>
  </si>
  <si>
    <t>Avenida João Pereira Costa</t>
  </si>
  <si>
    <t>12213730</t>
  </si>
  <si>
    <t>Rua Tereza Cristina Liesack Cunha</t>
  </si>
  <si>
    <t>Buquirinha</t>
  </si>
  <si>
    <t>12213740</t>
  </si>
  <si>
    <t>Rua Caetano Alves Camargo</t>
  </si>
  <si>
    <t>12213750</t>
  </si>
  <si>
    <t>Rua José Mendonça da Costa</t>
  </si>
  <si>
    <t>12213760</t>
  </si>
  <si>
    <t>Rua Joaquim Monteiro</t>
  </si>
  <si>
    <t>12213770</t>
  </si>
  <si>
    <t>Rua Ismael de Oliveira Luiz</t>
  </si>
  <si>
    <t>12213780</t>
  </si>
  <si>
    <t>Rua Francisco Fernandes Gomes</t>
  </si>
  <si>
    <t>12213790</t>
  </si>
  <si>
    <t>Rua Benedito de Oliveira e Silva</t>
  </si>
  <si>
    <t>12213800</t>
  </si>
  <si>
    <t>Rua Antônio de Oliveira Pinto</t>
  </si>
  <si>
    <t>12213801</t>
  </si>
  <si>
    <t>Condomínio Chácaras Recanto dos Sonhos</t>
  </si>
  <si>
    <t>12213810</t>
  </si>
  <si>
    <t>Rua Ana Angélica de Oliveira</t>
  </si>
  <si>
    <t>12213820</t>
  </si>
  <si>
    <t>Rua Ubiratan de Oliveira Pinto</t>
  </si>
  <si>
    <t>12213821</t>
  </si>
  <si>
    <t>Rua Rufina Oliveira Arantes</t>
  </si>
  <si>
    <t>12213822</t>
  </si>
  <si>
    <t>12213823</t>
  </si>
  <si>
    <t>12213830</t>
  </si>
  <si>
    <t>Estrada Heitor Vieira</t>
  </si>
  <si>
    <t>12213831</t>
  </si>
  <si>
    <t>Rua Antônio O. Pinto</t>
  </si>
  <si>
    <t>12213832</t>
  </si>
  <si>
    <t>12213840</t>
  </si>
  <si>
    <t>12213841</t>
  </si>
  <si>
    <t>12213843</t>
  </si>
  <si>
    <t>Estrada Anor Rodrigues Ramalho</t>
  </si>
  <si>
    <t>12213900</t>
  </si>
  <si>
    <t>Praça Padre José Rúbens Franco Bonafe 49</t>
  </si>
  <si>
    <t>12213991</t>
  </si>
  <si>
    <t>Estrada do Bengalar, 982 - Bengalar</t>
  </si>
  <si>
    <t>12213992</t>
  </si>
  <si>
    <t>Estrada do Bonsucesso, Km 2,5</t>
  </si>
  <si>
    <t>Altos do Caete</t>
  </si>
  <si>
    <t>12213993</t>
  </si>
  <si>
    <t>Estrada Municipal Juca de Carvalho, 2004 - Bar e Mercearia do Tonho</t>
  </si>
  <si>
    <t>12214000</t>
  </si>
  <si>
    <t>Avenida Pico das Agulhas Negras</t>
  </si>
  <si>
    <t>Jardim Altos de Santana</t>
  </si>
  <si>
    <t>12214001</t>
  </si>
  <si>
    <t>12214010</t>
  </si>
  <si>
    <t>Avenida Alto do Rio Doce</t>
  </si>
  <si>
    <t>12214020</t>
  </si>
  <si>
    <t>Rua Pico Cruzeiro</t>
  </si>
  <si>
    <t>12214030</t>
  </si>
  <si>
    <t>Rua Pico do Pulpito</t>
  </si>
  <si>
    <t>12214040</t>
  </si>
  <si>
    <t>Rua Pico Juliana</t>
  </si>
  <si>
    <t>12214050</t>
  </si>
  <si>
    <t>Rua Pico do Selado</t>
  </si>
  <si>
    <t>12214060</t>
  </si>
  <si>
    <t>Rua Serra da Ibitipoca</t>
  </si>
  <si>
    <t>12214070</t>
  </si>
  <si>
    <t>Rua Pedra Vermelha</t>
  </si>
  <si>
    <t>12214080</t>
  </si>
  <si>
    <t>Rua Pedra Redonda</t>
  </si>
  <si>
    <t>12214090</t>
  </si>
  <si>
    <t>12214100</t>
  </si>
  <si>
    <t>12214110</t>
  </si>
  <si>
    <t>12214120</t>
  </si>
  <si>
    <t>12214130</t>
  </si>
  <si>
    <t>12214140</t>
  </si>
  <si>
    <t>12214150</t>
  </si>
  <si>
    <t>12214160</t>
  </si>
  <si>
    <t>Rua Pico Marins</t>
  </si>
  <si>
    <t>12214170</t>
  </si>
  <si>
    <t>Rua Montanha Fuji</t>
  </si>
  <si>
    <t>12214180</t>
  </si>
  <si>
    <t>12214190</t>
  </si>
  <si>
    <t>Rua Pico dos Três Estados</t>
  </si>
  <si>
    <t>12214200</t>
  </si>
  <si>
    <t>Rua Pico do Bugil</t>
  </si>
  <si>
    <t>12214210</t>
  </si>
  <si>
    <t>12214220</t>
  </si>
  <si>
    <t>Rua Serra de Santa Bárbara</t>
  </si>
  <si>
    <t>12214230</t>
  </si>
  <si>
    <t>12214240</t>
  </si>
  <si>
    <t>Rua Pico Cristal</t>
  </si>
  <si>
    <t>12214250</t>
  </si>
  <si>
    <t>12214260</t>
  </si>
  <si>
    <t>Rua Pedra do Capim Azul</t>
  </si>
  <si>
    <t>12214270</t>
  </si>
  <si>
    <t>Rua Pico do Aconcagua</t>
  </si>
  <si>
    <t>12214280</t>
  </si>
  <si>
    <t>Rua Pedra Pouso do Rochedo</t>
  </si>
  <si>
    <t>12214290</t>
  </si>
  <si>
    <t>12214300</t>
  </si>
  <si>
    <t>12214310</t>
  </si>
  <si>
    <t>12214320</t>
  </si>
  <si>
    <t>Rua Serra de Jambeiro</t>
  </si>
  <si>
    <t>12214330</t>
  </si>
  <si>
    <t>12214350</t>
  </si>
  <si>
    <t>12214370</t>
  </si>
  <si>
    <t>Rua Monte Kilimanjaro</t>
  </si>
  <si>
    <t>12214380</t>
  </si>
  <si>
    <t>12214390</t>
  </si>
  <si>
    <t>12214391</t>
  </si>
  <si>
    <t>Rua Pedra Alta</t>
  </si>
  <si>
    <t>12214400</t>
  </si>
  <si>
    <t>12214410</t>
  </si>
  <si>
    <t>12214420</t>
  </si>
  <si>
    <t>Estrada José Geraldo Gouveia</t>
  </si>
  <si>
    <t>Freitas</t>
  </si>
  <si>
    <t>12214421</t>
  </si>
  <si>
    <t>Condomínio Villagio Fazendão</t>
  </si>
  <si>
    <t>12214422</t>
  </si>
  <si>
    <t>Estrada Municipal José Benedito de Oliveira</t>
  </si>
  <si>
    <t>12214423</t>
  </si>
  <si>
    <t>12214424</t>
  </si>
  <si>
    <t>12214425</t>
  </si>
  <si>
    <t>12214427</t>
  </si>
  <si>
    <t>12214428</t>
  </si>
  <si>
    <t>12214429</t>
  </si>
  <si>
    <t>12214430</t>
  </si>
  <si>
    <t>Rua Dona Negra</t>
  </si>
  <si>
    <t>12214432</t>
  </si>
  <si>
    <t>12214433</t>
  </si>
  <si>
    <t>12214434</t>
  </si>
  <si>
    <t>12214435</t>
  </si>
  <si>
    <t>12214436</t>
  </si>
  <si>
    <t>Rua Servidão II</t>
  </si>
  <si>
    <t>12214437</t>
  </si>
  <si>
    <t>12214439</t>
  </si>
  <si>
    <t>Travessa dos Machados</t>
  </si>
  <si>
    <t>12214441</t>
  </si>
  <si>
    <t>Travessa Freitas</t>
  </si>
  <si>
    <t>12214442</t>
  </si>
  <si>
    <t>Viaduto Joaquim de Oliveira Prisco</t>
  </si>
  <si>
    <t>12214450</t>
  </si>
  <si>
    <t>Estrada Municipal do Bairro da Repressa</t>
  </si>
  <si>
    <t>12214453</t>
  </si>
  <si>
    <t>12214456</t>
  </si>
  <si>
    <t>12214459</t>
  </si>
  <si>
    <t>Rua Joaquim de Oliveira Silva</t>
  </si>
  <si>
    <t>12214460</t>
  </si>
  <si>
    <t>Estrada Municipal Rodolfo Sebastião Alvarenga</t>
  </si>
  <si>
    <t>Costinha</t>
  </si>
  <si>
    <t>12214461</t>
  </si>
  <si>
    <t>Travessa Maria Cândido Ferreira</t>
  </si>
  <si>
    <t>12214463</t>
  </si>
  <si>
    <t>Rua Morro dos Macacos</t>
  </si>
  <si>
    <t>12214467</t>
  </si>
  <si>
    <t>Rua Domervil de Oliveira Machado</t>
  </si>
  <si>
    <t>12214501</t>
  </si>
  <si>
    <t>Rua Leonídia Damasceno Veneziani</t>
  </si>
  <si>
    <t>Vila Unidos</t>
  </si>
  <si>
    <t>12214502</t>
  </si>
  <si>
    <t>Rua Geraldo Machado da Silva</t>
  </si>
  <si>
    <t>12214503</t>
  </si>
  <si>
    <t>Rua Margarida Trindade Machado</t>
  </si>
  <si>
    <t>12214504</t>
  </si>
  <si>
    <t>Rua Geraldo Messias</t>
  </si>
  <si>
    <t>12214506</t>
  </si>
  <si>
    <t>Rua João Grill</t>
  </si>
  <si>
    <t>12214508</t>
  </si>
  <si>
    <t>Rua José Alves de Souza</t>
  </si>
  <si>
    <t>12214511</t>
  </si>
  <si>
    <t>Estrada Santo Agostinho</t>
  </si>
  <si>
    <t>12214512</t>
  </si>
  <si>
    <t>12214513</t>
  </si>
  <si>
    <t>Mirante do Buquirinha</t>
  </si>
  <si>
    <t>12214520</t>
  </si>
  <si>
    <t>12214523</t>
  </si>
  <si>
    <t>12214526</t>
  </si>
  <si>
    <t>12214529</t>
  </si>
  <si>
    <t>12214532</t>
  </si>
  <si>
    <t>12214535</t>
  </si>
  <si>
    <t>12214538</t>
  </si>
  <si>
    <t>12214541</t>
  </si>
  <si>
    <t>12214544</t>
  </si>
  <si>
    <t>Travessa Pedro José Dias</t>
  </si>
  <si>
    <t>12214547</t>
  </si>
  <si>
    <t>Travessa Pica Pau Amarelo</t>
  </si>
  <si>
    <t>12214560</t>
  </si>
  <si>
    <t>Estrada do Florindo</t>
  </si>
  <si>
    <t>Buquirinha II</t>
  </si>
  <si>
    <t>12214563</t>
  </si>
  <si>
    <t>12214564</t>
  </si>
  <si>
    <t>12214566</t>
  </si>
  <si>
    <t>Avenida Ubiratan Mendes</t>
  </si>
  <si>
    <t>12214569</t>
  </si>
  <si>
    <t>Travessa Olívia Cesária S. Silva</t>
  </si>
  <si>
    <t>12214572</t>
  </si>
  <si>
    <t>12214575</t>
  </si>
  <si>
    <t>12214578</t>
  </si>
  <si>
    <t>Travessa do Matão</t>
  </si>
  <si>
    <t>12214581</t>
  </si>
  <si>
    <t>Travessa Chacramento</t>
  </si>
  <si>
    <t>12214584</t>
  </si>
  <si>
    <t>12214587</t>
  </si>
  <si>
    <t>Rua Luiz Geraldo</t>
  </si>
  <si>
    <t>12214590</t>
  </si>
  <si>
    <t>Rua Wilson Domingos Fonseca</t>
  </si>
  <si>
    <t>12214593</t>
  </si>
  <si>
    <t>Rua Antonio Toledo Lima</t>
  </si>
  <si>
    <t>12214596</t>
  </si>
  <si>
    <t>Rua Antônio de Assis Dias</t>
  </si>
  <si>
    <t>12214599</t>
  </si>
  <si>
    <t>Rua Tereza Machado Lima</t>
  </si>
  <si>
    <t>12214602</t>
  </si>
  <si>
    <t>Rua Carlos Bruno</t>
  </si>
  <si>
    <t>12214610</t>
  </si>
  <si>
    <t>Estrada Antonio Ferreira Silva</t>
  </si>
  <si>
    <t>12214611</t>
  </si>
  <si>
    <t>12214900</t>
  </si>
  <si>
    <t>Rua Jaguari, s/n</t>
  </si>
  <si>
    <t>12214990</t>
  </si>
  <si>
    <t>Avenida Vicente Cintra de Oliveira, 669 - Águas de Canindu I</t>
  </si>
  <si>
    <t>12214992</t>
  </si>
  <si>
    <t>Estrada Municipal, nº 700 - Chácara Taquari</t>
  </si>
  <si>
    <t>12214994</t>
  </si>
  <si>
    <t>Estrada Juca de Carvalho, 15100, Pau de Saia</t>
  </si>
  <si>
    <t>12214995</t>
  </si>
  <si>
    <t>Rua Servidão, nº 2 4ª Travessa</t>
  </si>
  <si>
    <t>Bairro dos Freitas</t>
  </si>
  <si>
    <t>12215000</t>
  </si>
  <si>
    <t>Monte Castelo</t>
  </si>
  <si>
    <t>12215010</t>
  </si>
  <si>
    <t>Praça Professor Estevão Ferri</t>
  </si>
  <si>
    <t>12215020</t>
  </si>
  <si>
    <t>12215040</t>
  </si>
  <si>
    <t>Rua Domingos Campoy Bernal</t>
  </si>
  <si>
    <t>12215050</t>
  </si>
  <si>
    <t>Rua Josino Bernardes Ferreira</t>
  </si>
  <si>
    <t>12215060</t>
  </si>
  <si>
    <t>Rua Coronel Donato Mascarenhas</t>
  </si>
  <si>
    <t>12215070</t>
  </si>
  <si>
    <t>12215080</t>
  </si>
  <si>
    <t>12215090</t>
  </si>
  <si>
    <t>Rua Manoel Joaquim de Oliveira</t>
  </si>
  <si>
    <t>12215100</t>
  </si>
  <si>
    <t>12215110</t>
  </si>
  <si>
    <t>Rua Cantidio Miragaia</t>
  </si>
  <si>
    <t>12215120</t>
  </si>
  <si>
    <t>Rua Gomide Santos</t>
  </si>
  <si>
    <t>12215140</t>
  </si>
  <si>
    <t>12215160</t>
  </si>
  <si>
    <t>Rua João Mendes Pedroso</t>
  </si>
  <si>
    <t>12215170</t>
  </si>
  <si>
    <t>Praça Francisco Escobar</t>
  </si>
  <si>
    <t>12215180</t>
  </si>
  <si>
    <t>Rua José Pedro Baracho</t>
  </si>
  <si>
    <t>12215190</t>
  </si>
  <si>
    <t>12215200</t>
  </si>
  <si>
    <t>12215210</t>
  </si>
  <si>
    <t>12215220</t>
  </si>
  <si>
    <t>12215230</t>
  </si>
  <si>
    <t>12215240</t>
  </si>
  <si>
    <t>Rua José Silveira Campanati</t>
  </si>
  <si>
    <t>12215250</t>
  </si>
  <si>
    <t>12215260</t>
  </si>
  <si>
    <t>12215261</t>
  </si>
  <si>
    <t>12215270</t>
  </si>
  <si>
    <t>12215280</t>
  </si>
  <si>
    <t>12215290</t>
  </si>
  <si>
    <t>12215310</t>
  </si>
  <si>
    <t>Rua Maestro Francisco Gaia</t>
  </si>
  <si>
    <t>12215320</t>
  </si>
  <si>
    <t>12215330</t>
  </si>
  <si>
    <t>Rua Doutor Clemente Ferreira</t>
  </si>
  <si>
    <t>12215340</t>
  </si>
  <si>
    <t>Praça Terezinha Teixeira da Silva</t>
  </si>
  <si>
    <t>12215360</t>
  </si>
  <si>
    <t>Praça Tobias Barreto</t>
  </si>
  <si>
    <t>12215370</t>
  </si>
  <si>
    <t>12215380</t>
  </si>
  <si>
    <t>- até 6000 - lado par</t>
  </si>
  <si>
    <t>12215390</t>
  </si>
  <si>
    <t>Rua Ana Gonçalves da Cunha</t>
  </si>
  <si>
    <t>12215400</t>
  </si>
  <si>
    <t>12215410</t>
  </si>
  <si>
    <t>12215420</t>
  </si>
  <si>
    <t>Praça Custódio Bento de Souza</t>
  </si>
  <si>
    <t>12215440</t>
  </si>
  <si>
    <t>Rua Francisco José de Souza</t>
  </si>
  <si>
    <t>12215450</t>
  </si>
  <si>
    <t>Rua Gladiolo</t>
  </si>
  <si>
    <t>12215451</t>
  </si>
  <si>
    <t>Praça Olívio Augusto da Silva</t>
  </si>
  <si>
    <t>12215460</t>
  </si>
  <si>
    <t>Rua Nenufar</t>
  </si>
  <si>
    <t>12215470</t>
  </si>
  <si>
    <t>Rua Amaranto</t>
  </si>
  <si>
    <t>12215480</t>
  </si>
  <si>
    <t>12215500</t>
  </si>
  <si>
    <t>Rua Lupércio Ramos</t>
  </si>
  <si>
    <t>12215510</t>
  </si>
  <si>
    <t>Rua Professora Rosa Soares Penido</t>
  </si>
  <si>
    <t>12215520</t>
  </si>
  <si>
    <t>Rua Doutor Paulo Barbosa Lima</t>
  </si>
  <si>
    <t>12215530</t>
  </si>
  <si>
    <t>Praça Ana Berling Macedo</t>
  </si>
  <si>
    <t>12215540</t>
  </si>
  <si>
    <t>Rua Maria Mercedes Ferreira Maldos</t>
  </si>
  <si>
    <t>12215550</t>
  </si>
  <si>
    <t>Rua Professor Ayres Amâncio de Moura</t>
  </si>
  <si>
    <t>12215560</t>
  </si>
  <si>
    <t>Rua Oscar da Silva Santos</t>
  </si>
  <si>
    <t>12215570</t>
  </si>
  <si>
    <t>Rua Francisco Rodrigues de Moraes</t>
  </si>
  <si>
    <t>12215571</t>
  </si>
  <si>
    <t>Rua Ferze Abdul Ahad Tau</t>
  </si>
  <si>
    <t>12215580</t>
  </si>
  <si>
    <t>Rua Waldir Gaioso</t>
  </si>
  <si>
    <t>12215581</t>
  </si>
  <si>
    <t>12215582</t>
  </si>
  <si>
    <t>Rua Nemésio Flávio Queiroz Júnior</t>
  </si>
  <si>
    <t>12215590</t>
  </si>
  <si>
    <t>Rua Pedro Pinto da Cunha Filho</t>
  </si>
  <si>
    <t>12215600</t>
  </si>
  <si>
    <t>Rua Martins Pereira</t>
  </si>
  <si>
    <t>12215610</t>
  </si>
  <si>
    <t>12215620</t>
  </si>
  <si>
    <t>12215630</t>
  </si>
  <si>
    <t>Rua Augusto de Sá Leite</t>
  </si>
  <si>
    <t>12215640</t>
  </si>
  <si>
    <t>Rua Benedito Fernandes César Leite Júnior</t>
  </si>
  <si>
    <t>12215650</t>
  </si>
  <si>
    <t>Praça Capitão Pedro Pinto da Cunha</t>
  </si>
  <si>
    <t>12215651</t>
  </si>
  <si>
    <t>12215656</t>
  </si>
  <si>
    <t>Avenida Nair Toledo de Mira</t>
  </si>
  <si>
    <t>12215660</t>
  </si>
  <si>
    <t>12215670</t>
  </si>
  <si>
    <t>12215680</t>
  </si>
  <si>
    <t>12215690</t>
  </si>
  <si>
    <t>12215691</t>
  </si>
  <si>
    <t>Avenida Deputado Benedito Matarazzo</t>
  </si>
  <si>
    <t>- de 10900/10901 a 11998/11999</t>
  </si>
  <si>
    <t>12215700</t>
  </si>
  <si>
    <t>12215710</t>
  </si>
  <si>
    <t>12215720</t>
  </si>
  <si>
    <t>12215730</t>
  </si>
  <si>
    <t>12215740</t>
  </si>
  <si>
    <t>Travessa Pastor João Vera Pelegrino</t>
  </si>
  <si>
    <t>12215750</t>
  </si>
  <si>
    <t>Jardim São José Centro</t>
  </si>
  <si>
    <t>12215760</t>
  </si>
  <si>
    <t>Viaduto Bandeirante</t>
  </si>
  <si>
    <t>12215770</t>
  </si>
  <si>
    <t>12215780</t>
  </si>
  <si>
    <t>12215790</t>
  </si>
  <si>
    <t>Rua Sardonica</t>
  </si>
  <si>
    <t>12215800</t>
  </si>
  <si>
    <t>12215805</t>
  </si>
  <si>
    <t>12215810</t>
  </si>
  <si>
    <t>12215820</t>
  </si>
  <si>
    <t>12215840</t>
  </si>
  <si>
    <t>12215900</t>
  </si>
  <si>
    <t>Avenida Deputado Benedito Matarazzo 9403</t>
  </si>
  <si>
    <t>12215901</t>
  </si>
  <si>
    <t>Avenida Presidente Juscelino Kubitschek 4982</t>
  </si>
  <si>
    <t>Vila Adyana</t>
  </si>
  <si>
    <t>12216000</t>
  </si>
  <si>
    <t>12216001</t>
  </si>
  <si>
    <t>12216002</t>
  </si>
  <si>
    <t>Rua José Diogo de Faria</t>
  </si>
  <si>
    <t>12216010</t>
  </si>
  <si>
    <t>12216020</t>
  </si>
  <si>
    <t>12216030</t>
  </si>
  <si>
    <t>12216040</t>
  </si>
  <si>
    <t>12216050</t>
  </si>
  <si>
    <t>12216051</t>
  </si>
  <si>
    <t>12216060</t>
  </si>
  <si>
    <t>Rua Antônio Costa Rosendo</t>
  </si>
  <si>
    <t>12216070</t>
  </si>
  <si>
    <t>12216080</t>
  </si>
  <si>
    <t>Rua Ademar Guedes de Oliveira</t>
  </si>
  <si>
    <t>12216081</t>
  </si>
  <si>
    <t>Travessa Luiz de Azevedo Castro</t>
  </si>
  <si>
    <t>12216090</t>
  </si>
  <si>
    <t>Rua Dumitilde Marcondes</t>
  </si>
  <si>
    <t>12216100</t>
  </si>
  <si>
    <t>Rua José Francisco Monteiro</t>
  </si>
  <si>
    <t>12216110</t>
  </si>
  <si>
    <t>Rua Coronel Pacheco Neto</t>
  </si>
  <si>
    <t>12216120</t>
  </si>
  <si>
    <t>Rua Capitão José Dellias</t>
  </si>
  <si>
    <t>12216130</t>
  </si>
  <si>
    <t>12216131</t>
  </si>
  <si>
    <t>Rua Alcindo de Marchi</t>
  </si>
  <si>
    <t>12216140</t>
  </si>
  <si>
    <t>Rua Engenheiro Pedro Sinisgalli</t>
  </si>
  <si>
    <t>12216141</t>
  </si>
  <si>
    <t>Rua Professora Maria Lima Cesar</t>
  </si>
  <si>
    <t>12216150</t>
  </si>
  <si>
    <t>Rua Franklina Monteiro de Oliveira</t>
  </si>
  <si>
    <t>12216160</t>
  </si>
  <si>
    <t>Rua Frederico Miacci</t>
  </si>
  <si>
    <t>12216161</t>
  </si>
  <si>
    <t>Rua Samuel Antônio Rodrigues</t>
  </si>
  <si>
    <t>12216170</t>
  </si>
  <si>
    <t>Rua Leopoldo Drews</t>
  </si>
  <si>
    <t>12216180</t>
  </si>
  <si>
    <t>Rua Cônego José Francisco Monteiro</t>
  </si>
  <si>
    <t>12216190</t>
  </si>
  <si>
    <t>Rua Jordão Monteiro Ferreira</t>
  </si>
  <si>
    <t>- de 714/715 ao fim</t>
  </si>
  <si>
    <t>Jardim Topázio</t>
  </si>
  <si>
    <t>12216191</t>
  </si>
  <si>
    <t>Rua Lola Roberto Batista Rocco</t>
  </si>
  <si>
    <t>12216192</t>
  </si>
  <si>
    <t>12216200</t>
  </si>
  <si>
    <t>Rua Caio Madureira</t>
  </si>
  <si>
    <t>12216210</t>
  </si>
  <si>
    <t>Praça America Pinto de Andrade</t>
  </si>
  <si>
    <t>12216220</t>
  </si>
  <si>
    <t>Rua Genesia Berardinelli Tarantino</t>
  </si>
  <si>
    <t>12216221</t>
  </si>
  <si>
    <t>Rua Professor Alfredo Cesar</t>
  </si>
  <si>
    <t>12216222</t>
  </si>
  <si>
    <t>Viaduto Raquel Marcondes</t>
  </si>
  <si>
    <t>12216230</t>
  </si>
  <si>
    <t>Rua Antônio Porfírio da Silva</t>
  </si>
  <si>
    <t>12216240</t>
  </si>
  <si>
    <t>Rua Tenente Aécio Lemes de Souza</t>
  </si>
  <si>
    <t>12216250</t>
  </si>
  <si>
    <t>12216260</t>
  </si>
  <si>
    <t>12216270</t>
  </si>
  <si>
    <t>12216290</t>
  </si>
  <si>
    <t>12216300</t>
  </si>
  <si>
    <t>12216310</t>
  </si>
  <si>
    <t>12216320</t>
  </si>
  <si>
    <t>12216330</t>
  </si>
  <si>
    <t>12216340</t>
  </si>
  <si>
    <t>- de 10000/10001 a 10898/10899</t>
  </si>
  <si>
    <t>12216350</t>
  </si>
  <si>
    <t>12216361</t>
  </si>
  <si>
    <t>12216362</t>
  </si>
  <si>
    <t>12216370</t>
  </si>
  <si>
    <t>12216380</t>
  </si>
  <si>
    <t>12216390</t>
  </si>
  <si>
    <t>Praça Paraíba</t>
  </si>
  <si>
    <t>12216400</t>
  </si>
  <si>
    <t>12216410</t>
  </si>
  <si>
    <t>12216420</t>
  </si>
  <si>
    <t>12216430</t>
  </si>
  <si>
    <t>- do Km 147,000 ao Km 147,999</t>
  </si>
  <si>
    <t>12216440</t>
  </si>
  <si>
    <t>12216450</t>
  </si>
  <si>
    <t>Rua Dom Carmine Rocco</t>
  </si>
  <si>
    <t>12216460</t>
  </si>
  <si>
    <t>12216465</t>
  </si>
  <si>
    <t>Praça Francisco Antônio dos Santos</t>
  </si>
  <si>
    <t>12216470</t>
  </si>
  <si>
    <t>12216480</t>
  </si>
  <si>
    <t>12216490</t>
  </si>
  <si>
    <t>12216510</t>
  </si>
  <si>
    <t>12216530</t>
  </si>
  <si>
    <t>Jardim Oswaldo Cruz</t>
  </si>
  <si>
    <t>12216540</t>
  </si>
  <si>
    <t>12216550</t>
  </si>
  <si>
    <t>12216560</t>
  </si>
  <si>
    <t>12216570</t>
  </si>
  <si>
    <t>12216580</t>
  </si>
  <si>
    <t>12216590</t>
  </si>
  <si>
    <t>12216591</t>
  </si>
  <si>
    <t>Praça República Arabe Unida</t>
  </si>
  <si>
    <t>12216600</t>
  </si>
  <si>
    <t>12216610</t>
  </si>
  <si>
    <t>Praça Arábia</t>
  </si>
  <si>
    <t>12216620</t>
  </si>
  <si>
    <t>Rua República de Israel</t>
  </si>
  <si>
    <t>12216623</t>
  </si>
  <si>
    <t>12216630</t>
  </si>
  <si>
    <t>Avenida Lisboa</t>
  </si>
  <si>
    <t>12216631</t>
  </si>
  <si>
    <t>12216650</t>
  </si>
  <si>
    <t>12216660</t>
  </si>
  <si>
    <t>12216670</t>
  </si>
  <si>
    <t>Rua Budapest</t>
  </si>
  <si>
    <t>12216680</t>
  </si>
  <si>
    <t>12216690</t>
  </si>
  <si>
    <t>12216700</t>
  </si>
  <si>
    <t>12216710</t>
  </si>
  <si>
    <t>Avenida Samuel Wainer</t>
  </si>
  <si>
    <t>12216720</t>
  </si>
  <si>
    <t>12216730</t>
  </si>
  <si>
    <t>12216740</t>
  </si>
  <si>
    <t>12216750</t>
  </si>
  <si>
    <t>12216760</t>
  </si>
  <si>
    <t>12216770</t>
  </si>
  <si>
    <t>12216780</t>
  </si>
  <si>
    <t>12216971</t>
  </si>
  <si>
    <t>Rua Riachuelo 57</t>
  </si>
  <si>
    <t>12220000</t>
  </si>
  <si>
    <t>12220001</t>
  </si>
  <si>
    <t>12220010</t>
  </si>
  <si>
    <t>Rua Doutor Carlino Rossi</t>
  </si>
  <si>
    <t>Residencial Planalto</t>
  </si>
  <si>
    <t>12220020</t>
  </si>
  <si>
    <t>Rua Jornalista José Antônio Cursino</t>
  </si>
  <si>
    <t>12220030</t>
  </si>
  <si>
    <t>Rua Doutor Rúbens Calasans Camargo</t>
  </si>
  <si>
    <t>12220040</t>
  </si>
  <si>
    <t>Rua Ezequiel Antônio Batista</t>
  </si>
  <si>
    <t>12220041</t>
  </si>
  <si>
    <t>Travessa Antônio Correia Arantes</t>
  </si>
  <si>
    <t>12220042</t>
  </si>
  <si>
    <t>Loteamento Residencial Vista Linda</t>
  </si>
  <si>
    <t>12220044</t>
  </si>
  <si>
    <t>Rua Reverendo Miguel Orlando Freitas</t>
  </si>
  <si>
    <t>12220045</t>
  </si>
  <si>
    <t>Avenida Brasílio Duarte</t>
  </si>
  <si>
    <t>12220046</t>
  </si>
  <si>
    <t>Rua Stanislau Litvaitis</t>
  </si>
  <si>
    <t>12220047</t>
  </si>
  <si>
    <t>Rua Carlos Roberto Marinho de Souza</t>
  </si>
  <si>
    <t>12220048</t>
  </si>
  <si>
    <t>Rua Eliana Paiva Auricchio</t>
  </si>
  <si>
    <t>12220049</t>
  </si>
  <si>
    <t>Rua Manoel Alves Feitosa</t>
  </si>
  <si>
    <t>12220050</t>
  </si>
  <si>
    <t>Rua José Potiguara Miragaia</t>
  </si>
  <si>
    <t>Residencial Tatetuba</t>
  </si>
  <si>
    <t>12220051</t>
  </si>
  <si>
    <t>Rua José Oliveira da Cruz</t>
  </si>
  <si>
    <t>12220052</t>
  </si>
  <si>
    <t>Rua José Goffredo</t>
  </si>
  <si>
    <t>12220053</t>
  </si>
  <si>
    <t>Rua Ilka Monteiro Santos</t>
  </si>
  <si>
    <t>12220054</t>
  </si>
  <si>
    <t>Rua Belmira dos Santos</t>
  </si>
  <si>
    <t>12220055</t>
  </si>
  <si>
    <t>Rua Maria de Lourdes Florindo</t>
  </si>
  <si>
    <t>12220056</t>
  </si>
  <si>
    <t>Rua Wanderley Friggi</t>
  </si>
  <si>
    <t>12220057</t>
  </si>
  <si>
    <t>Rua Olívio Augusto do Amaral</t>
  </si>
  <si>
    <t>12220058</t>
  </si>
  <si>
    <t>Rua Elvira Guimarães</t>
  </si>
  <si>
    <t>12220059</t>
  </si>
  <si>
    <t>Rua Ricardo Ney Martins Villela Nunes</t>
  </si>
  <si>
    <t>12220060</t>
  </si>
  <si>
    <t>Rua Vitório Pulga</t>
  </si>
  <si>
    <t>12220070</t>
  </si>
  <si>
    <t>Rua Paulo Foresti Werneck da Silva</t>
  </si>
  <si>
    <t>12220080</t>
  </si>
  <si>
    <t>Rua Arcil Moreno</t>
  </si>
  <si>
    <t>12220090</t>
  </si>
  <si>
    <t>Rua Doutor Álvaro Augusto de Almeida</t>
  </si>
  <si>
    <t>12220100</t>
  </si>
  <si>
    <t>Rua Badue Cury</t>
  </si>
  <si>
    <t>12220110</t>
  </si>
  <si>
    <t>Rua Abília Machado</t>
  </si>
  <si>
    <t>12220111</t>
  </si>
  <si>
    <t>Rua Alcides Franco Rodrigues</t>
  </si>
  <si>
    <t>Conjunto Residencial Intervale</t>
  </si>
  <si>
    <t>12220112</t>
  </si>
  <si>
    <t>Rua Arnaldino de Toledo</t>
  </si>
  <si>
    <t>12220113</t>
  </si>
  <si>
    <t>Rua Esaku Ihara</t>
  </si>
  <si>
    <t>12220114</t>
  </si>
  <si>
    <t>Praça Mário Scholz</t>
  </si>
  <si>
    <t>12220115</t>
  </si>
  <si>
    <t>Rua Norberto Nogueira</t>
  </si>
  <si>
    <t>12220116</t>
  </si>
  <si>
    <t>Rua Tasso Rodrigues da Cruz</t>
  </si>
  <si>
    <t>12220120</t>
  </si>
  <si>
    <t>Rua Aldo José Souza Silva</t>
  </si>
  <si>
    <t>12220130</t>
  </si>
  <si>
    <t>Vila Tatetuba</t>
  </si>
  <si>
    <t>12220140</t>
  </si>
  <si>
    <t>12220150</t>
  </si>
  <si>
    <t>12220160</t>
  </si>
  <si>
    <t>12220170</t>
  </si>
  <si>
    <t>12220180</t>
  </si>
  <si>
    <t>12220190</t>
  </si>
  <si>
    <t>12220200</t>
  </si>
  <si>
    <t>12220220</t>
  </si>
  <si>
    <t>Praça das Gaivotas</t>
  </si>
  <si>
    <t>12220230</t>
  </si>
  <si>
    <t>12220240</t>
  </si>
  <si>
    <t>12220250</t>
  </si>
  <si>
    <t>12220260</t>
  </si>
  <si>
    <t>12220270</t>
  </si>
  <si>
    <t>Rua Professor Félicio Savastano</t>
  </si>
  <si>
    <t>12220280</t>
  </si>
  <si>
    <t>Rua Saigiro Nakamura</t>
  </si>
  <si>
    <t>12220281</t>
  </si>
  <si>
    <t>Rua Doutor Jamil Cury</t>
  </si>
  <si>
    <t>12220290</t>
  </si>
  <si>
    <t>Rua Doutor Ricardo Edwards</t>
  </si>
  <si>
    <t>12220300</t>
  </si>
  <si>
    <t>Rua José Molina</t>
  </si>
  <si>
    <t>12220320</t>
  </si>
  <si>
    <t>Rua Doutor Alberto Miguel Roman</t>
  </si>
  <si>
    <t>12220330</t>
  </si>
  <si>
    <t>Rua João Liberato</t>
  </si>
  <si>
    <t>12220340</t>
  </si>
  <si>
    <t>Rua Misael Marçal</t>
  </si>
  <si>
    <t>12220350</t>
  </si>
  <si>
    <t>Rua Dona Neli Santos Lopes</t>
  </si>
  <si>
    <t>12220360</t>
  </si>
  <si>
    <t>Avenida João Marson</t>
  </si>
  <si>
    <t>12220370</t>
  </si>
  <si>
    <t>Praça José Avelino de Oliveira</t>
  </si>
  <si>
    <t>12220380</t>
  </si>
  <si>
    <t>Avenida Professor Sebastião Paulo de Toledo Pontes</t>
  </si>
  <si>
    <t>12220390</t>
  </si>
  <si>
    <t>12220400</t>
  </si>
  <si>
    <t>Avenida José de Moura Candelaria</t>
  </si>
  <si>
    <t>12220410</t>
  </si>
  <si>
    <t>Rua Clementino Alves de Souza</t>
  </si>
  <si>
    <t>12220420</t>
  </si>
  <si>
    <t>Rua Julieta Damasceno Claro</t>
  </si>
  <si>
    <t>12220430</t>
  </si>
  <si>
    <t>Rua Waldomiro Rosendo de Oliveira</t>
  </si>
  <si>
    <t>12220440</t>
  </si>
  <si>
    <t>Rua José Polli</t>
  </si>
  <si>
    <t>12220450</t>
  </si>
  <si>
    <t>12220460</t>
  </si>
  <si>
    <t>Rua Engenheiro Demerval Veras</t>
  </si>
  <si>
    <t>12220470</t>
  </si>
  <si>
    <t>Rua Doutor Adhemar Figueiredo Lira</t>
  </si>
  <si>
    <t>12220480</t>
  </si>
  <si>
    <t>Rua Albertino de Almeida</t>
  </si>
  <si>
    <t>12220482</t>
  </si>
  <si>
    <t>Rua Pedro Pereira Filho</t>
  </si>
  <si>
    <t>12220490</t>
  </si>
  <si>
    <t>Rua Ângelo Ottoboni</t>
  </si>
  <si>
    <t>12220520</t>
  </si>
  <si>
    <t>Rua Alfredo Pereira Filho</t>
  </si>
  <si>
    <t>12220530</t>
  </si>
  <si>
    <t>Rua Edward Simões</t>
  </si>
  <si>
    <t>12220540</t>
  </si>
  <si>
    <t>12220550</t>
  </si>
  <si>
    <t>Praça Aida Monteiro de Castro Veloso</t>
  </si>
  <si>
    <t>12220560</t>
  </si>
  <si>
    <t>Rua Agostinho Benedetti</t>
  </si>
  <si>
    <t>12220570</t>
  </si>
  <si>
    <t>Rua Riskala José Neme</t>
  </si>
  <si>
    <t>12220580</t>
  </si>
  <si>
    <t>Rua Israel Diamante</t>
  </si>
  <si>
    <t>12220590</t>
  </si>
  <si>
    <t>Rua Afonso Matarazzo Filho</t>
  </si>
  <si>
    <t>12220592</t>
  </si>
  <si>
    <t>12220600</t>
  </si>
  <si>
    <t>12220601</t>
  </si>
  <si>
    <t>Rua dos Paturis</t>
  </si>
  <si>
    <t>12220610</t>
  </si>
  <si>
    <t>- de 12000/12001 ao fim</t>
  </si>
  <si>
    <t>12220611</t>
  </si>
  <si>
    <t>- do Km 145,000 ao Km 145,999</t>
  </si>
  <si>
    <t>12220620</t>
  </si>
  <si>
    <t>12220630</t>
  </si>
  <si>
    <t>12220640</t>
  </si>
  <si>
    <t>12220660</t>
  </si>
  <si>
    <t>Avenida Joaquim Ferreira Carpinteiro</t>
  </si>
  <si>
    <t>Jardim Ismênia</t>
  </si>
  <si>
    <t>12220661</t>
  </si>
  <si>
    <t>Rua Sabara</t>
  </si>
  <si>
    <t>12220662</t>
  </si>
  <si>
    <t>12220663</t>
  </si>
  <si>
    <t>12220670</t>
  </si>
  <si>
    <t>12220680</t>
  </si>
  <si>
    <t>12220690</t>
  </si>
  <si>
    <t>12220700</t>
  </si>
  <si>
    <t>12220710</t>
  </si>
  <si>
    <t>12220720</t>
  </si>
  <si>
    <t>12220730</t>
  </si>
  <si>
    <t>12220740</t>
  </si>
  <si>
    <t>12220750</t>
  </si>
  <si>
    <t>12220760</t>
  </si>
  <si>
    <t>Praça Caratinga</t>
  </si>
  <si>
    <t>12220770</t>
  </si>
  <si>
    <t>12220780</t>
  </si>
  <si>
    <t>12220790</t>
  </si>
  <si>
    <t>Praça Ouro Preto</t>
  </si>
  <si>
    <t>12220800</t>
  </si>
  <si>
    <t>12220810</t>
  </si>
  <si>
    <t>12220820</t>
  </si>
  <si>
    <t>12220830</t>
  </si>
  <si>
    <t>12220831</t>
  </si>
  <si>
    <t>12220901</t>
  </si>
  <si>
    <t>Avenida Presidente Juscelino Kubitschek 6701</t>
  </si>
  <si>
    <t>12220902</t>
  </si>
  <si>
    <t>Rua Abília Machado, s/n</t>
  </si>
  <si>
    <t>12220903</t>
  </si>
  <si>
    <t>Rua Patativa 200</t>
  </si>
  <si>
    <t>12220970</t>
  </si>
  <si>
    <t>Rua Sabara 30</t>
  </si>
  <si>
    <t>12220971</t>
  </si>
  <si>
    <t>Rua Israel Diamante 56</t>
  </si>
  <si>
    <t>12221000</t>
  </si>
  <si>
    <t>12221010</t>
  </si>
  <si>
    <t>Rua João Quirino Pedrosa</t>
  </si>
  <si>
    <t>12221020</t>
  </si>
  <si>
    <t>Rua Rúbens Leitão Filho</t>
  </si>
  <si>
    <t>12221030</t>
  </si>
  <si>
    <t>Rua Abílio Pereira Dias</t>
  </si>
  <si>
    <t>12221040</t>
  </si>
  <si>
    <t>Rua Elza Regina Ferreira Bevilacqua</t>
  </si>
  <si>
    <t>12221050</t>
  </si>
  <si>
    <t>Rua Herondina de Almeida Alvarenga</t>
  </si>
  <si>
    <t>12221060</t>
  </si>
  <si>
    <t>Rua José Domingues dos Santos</t>
  </si>
  <si>
    <t>12221070</t>
  </si>
  <si>
    <t>Rua Hélio de Almeida Ferreira</t>
  </si>
  <si>
    <t>12221080</t>
  </si>
  <si>
    <t>Rua José Ferreira de Almeida</t>
  </si>
  <si>
    <t>12221090</t>
  </si>
  <si>
    <t>12221100</t>
  </si>
  <si>
    <t>Rua Alteia</t>
  </si>
  <si>
    <t>12221110</t>
  </si>
  <si>
    <t>Rua Jabota</t>
  </si>
  <si>
    <t>12221120</t>
  </si>
  <si>
    <t>Rua Anis</t>
  </si>
  <si>
    <t>12221130</t>
  </si>
  <si>
    <t>Rua Gameleiras</t>
  </si>
  <si>
    <t>12221140</t>
  </si>
  <si>
    <t>Rua Perpetua</t>
  </si>
  <si>
    <t>12221141</t>
  </si>
  <si>
    <t>Praça Tatuaba</t>
  </si>
  <si>
    <t>12221142</t>
  </si>
  <si>
    <t>Praça Cambará</t>
  </si>
  <si>
    <t>12221143</t>
  </si>
  <si>
    <t>Rua Bento Pinto da Cunha</t>
  </si>
  <si>
    <t>12221150</t>
  </si>
  <si>
    <t>Rua Charles Diamond</t>
  </si>
  <si>
    <t>12221160</t>
  </si>
  <si>
    <t>Rua Vicente Mota Corrêa</t>
  </si>
  <si>
    <t>12221170</t>
  </si>
  <si>
    <t>Rua Benedito Pacheco Salgado</t>
  </si>
  <si>
    <t>12221180</t>
  </si>
  <si>
    <t>Rua Eurípedes Mascarenhas</t>
  </si>
  <si>
    <t>12221190</t>
  </si>
  <si>
    <t>12221195</t>
  </si>
  <si>
    <t>Praça das Árvores</t>
  </si>
  <si>
    <t>12221200</t>
  </si>
  <si>
    <t>Rua Milton Cruz</t>
  </si>
  <si>
    <t>12221220</t>
  </si>
  <si>
    <t>Rua João Lindemberg</t>
  </si>
  <si>
    <t>12221221</t>
  </si>
  <si>
    <t>Praça Joaquim Figueira de Andrade</t>
  </si>
  <si>
    <t>12221230</t>
  </si>
  <si>
    <t>Rua Newton Ferreira Ivo</t>
  </si>
  <si>
    <t>12221240</t>
  </si>
  <si>
    <t>Rua Sidney Antônio Moreira da Silva</t>
  </si>
  <si>
    <t>12221250</t>
  </si>
  <si>
    <t>Rua Adelino Mendonça</t>
  </si>
  <si>
    <t>Jardim Olímpia</t>
  </si>
  <si>
    <t>12221260</t>
  </si>
  <si>
    <t>Rua Messias Palmeira</t>
  </si>
  <si>
    <t>12221261</t>
  </si>
  <si>
    <t>Praça Natanael Mariano da Silva</t>
  </si>
  <si>
    <t>12221270</t>
  </si>
  <si>
    <t>Rua Brinda Guida Filho</t>
  </si>
  <si>
    <t>12221280</t>
  </si>
  <si>
    <t>Rua Nazareth de Moura Veronese</t>
  </si>
  <si>
    <t>12221290</t>
  </si>
  <si>
    <t>Rua Mamede Firmino de Morais</t>
  </si>
  <si>
    <t>12221300</t>
  </si>
  <si>
    <t>Jardim Valparaíba</t>
  </si>
  <si>
    <t>12221310</t>
  </si>
  <si>
    <t>12221320</t>
  </si>
  <si>
    <t>Rua dos Cientistas</t>
  </si>
  <si>
    <t>12221330</t>
  </si>
  <si>
    <t>Rua das Telefonistas</t>
  </si>
  <si>
    <t>12221331</t>
  </si>
  <si>
    <t>Praça dos Jornalistas</t>
  </si>
  <si>
    <t>12221340</t>
  </si>
  <si>
    <t>12221350</t>
  </si>
  <si>
    <t>12221360</t>
  </si>
  <si>
    <t>Rua dos Tecelões</t>
  </si>
  <si>
    <t>12221370</t>
  </si>
  <si>
    <t>12221371</t>
  </si>
  <si>
    <t>Praça dos Musicos</t>
  </si>
  <si>
    <t>12221380</t>
  </si>
  <si>
    <t>Rua dos Metalurgicos</t>
  </si>
  <si>
    <t>12221390</t>
  </si>
  <si>
    <t>12221400</t>
  </si>
  <si>
    <t>Rua das Secretarias</t>
  </si>
  <si>
    <t>12221401</t>
  </si>
  <si>
    <t>Rua dos Gráficos</t>
  </si>
  <si>
    <t>12221411</t>
  </si>
  <si>
    <t>Vila Tesouro</t>
  </si>
  <si>
    <t>12221412</t>
  </si>
  <si>
    <t>12221430</t>
  </si>
  <si>
    <t>Rua Lupércio da Costa Machado</t>
  </si>
  <si>
    <t>12221440</t>
  </si>
  <si>
    <t>Rua Célio Santos</t>
  </si>
  <si>
    <t>12221450</t>
  </si>
  <si>
    <t>Praça Assis Chateaubriand</t>
  </si>
  <si>
    <t>12221460</t>
  </si>
  <si>
    <t>Rua Antônio Marchetti</t>
  </si>
  <si>
    <t>12221470</t>
  </si>
  <si>
    <t>12221480</t>
  </si>
  <si>
    <t>Rua Francisco Nunes de Assis</t>
  </si>
  <si>
    <t>12221490</t>
  </si>
  <si>
    <t>Rua José Cândido Ferreira</t>
  </si>
  <si>
    <t>12221500</t>
  </si>
  <si>
    <t>Rua Afonso Galvão</t>
  </si>
  <si>
    <t>12221501</t>
  </si>
  <si>
    <t>12221510</t>
  </si>
  <si>
    <t>Rua Mário Cesare Porto</t>
  </si>
  <si>
    <t>12221511</t>
  </si>
  <si>
    <t>12221520</t>
  </si>
  <si>
    <t>Estrada Municipal Martins Guimarães</t>
  </si>
  <si>
    <t>12221521</t>
  </si>
  <si>
    <t>Rua Professora Maria Siqueira Nathan</t>
  </si>
  <si>
    <t>12221530</t>
  </si>
  <si>
    <t>Rua Napoleão Monteiro</t>
  </si>
  <si>
    <t>12221540</t>
  </si>
  <si>
    <t>12221550</t>
  </si>
  <si>
    <t>12221560</t>
  </si>
  <si>
    <t>Rua Vitório Carnevalli</t>
  </si>
  <si>
    <t>12221570</t>
  </si>
  <si>
    <t>12221573</t>
  </si>
  <si>
    <t>Praça Engenheiro Roberto Simone Ale Laurino</t>
  </si>
  <si>
    <t>12221590</t>
  </si>
  <si>
    <t>12221600</t>
  </si>
  <si>
    <t>12221610</t>
  </si>
  <si>
    <t>Rua Carlos Esperíndio</t>
  </si>
  <si>
    <t>12221611</t>
  </si>
  <si>
    <t>12221612</t>
  </si>
  <si>
    <t>12221620</t>
  </si>
  <si>
    <t>Rua José Dias Pereira Júnior</t>
  </si>
  <si>
    <t>12221630</t>
  </si>
  <si>
    <t>Rua Alfem Pereira Junqueira</t>
  </si>
  <si>
    <t>12221640</t>
  </si>
  <si>
    <t>Rua Homero Ferreira de Cunha</t>
  </si>
  <si>
    <t>12221650</t>
  </si>
  <si>
    <t>Rua Maria da Conceição Maia</t>
  </si>
  <si>
    <t>12221660</t>
  </si>
  <si>
    <t>12221670</t>
  </si>
  <si>
    <t>12221680</t>
  </si>
  <si>
    <t>12221690</t>
  </si>
  <si>
    <t>12221700</t>
  </si>
  <si>
    <t>Rua Oswaldo Gogliano</t>
  </si>
  <si>
    <t>12221703</t>
  </si>
  <si>
    <t>Avenida dos Cegonheiros</t>
  </si>
  <si>
    <t>Vila Patrícia</t>
  </si>
  <si>
    <t>12221706</t>
  </si>
  <si>
    <t>Rua Ilma Pelógia Fraga</t>
  </si>
  <si>
    <t>12221709</t>
  </si>
  <si>
    <t>Rua Brazilino Adrião</t>
  </si>
  <si>
    <t>12221710</t>
  </si>
  <si>
    <t>12221720</t>
  </si>
  <si>
    <t>Rua Alfredo da Rocha Viana</t>
  </si>
  <si>
    <t>12221730</t>
  </si>
  <si>
    <t>12221740</t>
  </si>
  <si>
    <t>Chácara dos Eucalíptos</t>
  </si>
  <si>
    <t>12221750</t>
  </si>
  <si>
    <t>Rua Mário Campos</t>
  </si>
  <si>
    <t>12221760</t>
  </si>
  <si>
    <t>Rua Viriato Jesus Arana</t>
  </si>
  <si>
    <t>12221770</t>
  </si>
  <si>
    <t>Rua Ernesto Júlio Nazareth</t>
  </si>
  <si>
    <t>12221780</t>
  </si>
  <si>
    <t>12221790</t>
  </si>
  <si>
    <t>Rua dos Medicos</t>
  </si>
  <si>
    <t>12221800</t>
  </si>
  <si>
    <t>12221810</t>
  </si>
  <si>
    <t>12221820</t>
  </si>
  <si>
    <t>Praça dos Professores</t>
  </si>
  <si>
    <t>12221830</t>
  </si>
  <si>
    <t>Avenida dos Operarios</t>
  </si>
  <si>
    <t>12221840</t>
  </si>
  <si>
    <t>Rua dos Comerciantes</t>
  </si>
  <si>
    <t>12221841</t>
  </si>
  <si>
    <t>12221842</t>
  </si>
  <si>
    <t>Ronda</t>
  </si>
  <si>
    <t>12221900</t>
  </si>
  <si>
    <t>Avenida General Motors 1959</t>
  </si>
  <si>
    <t>12223000</t>
  </si>
  <si>
    <t>Cidade Vista Verde</t>
  </si>
  <si>
    <t>12223010</t>
  </si>
  <si>
    <t>12223020</t>
  </si>
  <si>
    <t>12223030</t>
  </si>
  <si>
    <t>12223040</t>
  </si>
  <si>
    <t>12223045</t>
  </si>
  <si>
    <t>Praça Raimundo Nonanto Lisboa</t>
  </si>
  <si>
    <t>12223050</t>
  </si>
  <si>
    <t>12223060</t>
  </si>
  <si>
    <t>12223065</t>
  </si>
  <si>
    <t>Praça Júlio Sea</t>
  </si>
  <si>
    <t>12223070</t>
  </si>
  <si>
    <t>12223080</t>
  </si>
  <si>
    <t>12223090</t>
  </si>
  <si>
    <t>12223100</t>
  </si>
  <si>
    <t>Avenida Cajuru</t>
  </si>
  <si>
    <t>12223105</t>
  </si>
  <si>
    <t>Via Nair de Souza Camargo Oliveira</t>
  </si>
  <si>
    <t>12223110</t>
  </si>
  <si>
    <t>Rua Noêmio Arruda de Carvalho</t>
  </si>
  <si>
    <t>Jardim Diamante</t>
  </si>
  <si>
    <t>12223120</t>
  </si>
  <si>
    <t>Rua Plínio de Andrade</t>
  </si>
  <si>
    <t>12223130</t>
  </si>
  <si>
    <t>Rua José Cândido de Melo</t>
  </si>
  <si>
    <t>12223140</t>
  </si>
  <si>
    <t>Rua Gregório Gurevich</t>
  </si>
  <si>
    <t>12223150</t>
  </si>
  <si>
    <t>Rua José Locatelli</t>
  </si>
  <si>
    <t>12223160</t>
  </si>
  <si>
    <t>Rua Coronel Eurico Costa Souza</t>
  </si>
  <si>
    <t>12223170</t>
  </si>
  <si>
    <t>Praça João Batista Peneluppi</t>
  </si>
  <si>
    <t>12223180</t>
  </si>
  <si>
    <t>Rua Professora Ana Isabel Barbosa</t>
  </si>
  <si>
    <t>12223190</t>
  </si>
  <si>
    <t>Rua Francisco Camilo</t>
  </si>
  <si>
    <t>12223200</t>
  </si>
  <si>
    <t>12223201</t>
  </si>
  <si>
    <t>- do Km 144,000 ao Km 144,999</t>
  </si>
  <si>
    <t>12223210</t>
  </si>
  <si>
    <t>Rua Rosa Coulicoff Diamante</t>
  </si>
  <si>
    <t>12223211</t>
  </si>
  <si>
    <t>Rua Moisés Kremer</t>
  </si>
  <si>
    <t>12223220</t>
  </si>
  <si>
    <t>12223230</t>
  </si>
  <si>
    <t>12223240</t>
  </si>
  <si>
    <t>12223250</t>
  </si>
  <si>
    <t>12223260</t>
  </si>
  <si>
    <t>12223270</t>
  </si>
  <si>
    <t>12223280</t>
  </si>
  <si>
    <t>12223290</t>
  </si>
  <si>
    <t>12223300</t>
  </si>
  <si>
    <t>12223310</t>
  </si>
  <si>
    <t>12223315</t>
  </si>
  <si>
    <t>Praça Nicolau Salomão de Camargo</t>
  </si>
  <si>
    <t>12223320</t>
  </si>
  <si>
    <t>12223330</t>
  </si>
  <si>
    <t>12223340</t>
  </si>
  <si>
    <t>12223350</t>
  </si>
  <si>
    <t>12223351</t>
  </si>
  <si>
    <t>Praça José Nissi</t>
  </si>
  <si>
    <t>12223360</t>
  </si>
  <si>
    <t>12223370</t>
  </si>
  <si>
    <t>12223390</t>
  </si>
  <si>
    <t>12223400</t>
  </si>
  <si>
    <t>12223410</t>
  </si>
  <si>
    <t>12223420</t>
  </si>
  <si>
    <t>12223430</t>
  </si>
  <si>
    <t>Avenida Pedro Friggi</t>
  </si>
  <si>
    <t>12223440</t>
  </si>
  <si>
    <t>12223450</t>
  </si>
  <si>
    <t>Rua Gustavo Rico Toro</t>
  </si>
  <si>
    <t>12223460</t>
  </si>
  <si>
    <t>Rua Júlio Cezar Sales</t>
  </si>
  <si>
    <t>12223470</t>
  </si>
  <si>
    <t>Rua Terezinha da Silva Almeida</t>
  </si>
  <si>
    <t>12223480</t>
  </si>
  <si>
    <t>Rua Antonio Nunes Machado</t>
  </si>
  <si>
    <t>12223490</t>
  </si>
  <si>
    <t>Rua Luiz Barone</t>
  </si>
  <si>
    <t>12223500</t>
  </si>
  <si>
    <t>12223510</t>
  </si>
  <si>
    <t>Rua Nathalie Alvarado Gomes</t>
  </si>
  <si>
    <t>12223520</t>
  </si>
  <si>
    <t>12223540</t>
  </si>
  <si>
    <t>Rua José Bezerra da Silva</t>
  </si>
  <si>
    <t>12223550</t>
  </si>
  <si>
    <t>Rua Manoel Senra Delgado</t>
  </si>
  <si>
    <t>12223560</t>
  </si>
  <si>
    <t>Rua Elizabetha Gaubatz Rohde</t>
  </si>
  <si>
    <t>12223570</t>
  </si>
  <si>
    <t>Rua Anna de Paula Figueiredo</t>
  </si>
  <si>
    <t>12223580</t>
  </si>
  <si>
    <t>Rua João Friggi Filho</t>
  </si>
  <si>
    <t>12223590</t>
  </si>
  <si>
    <t>Rua Cidade de Lima</t>
  </si>
  <si>
    <t>12223600</t>
  </si>
  <si>
    <t>Rua Cidade de Washington</t>
  </si>
  <si>
    <t>12223610</t>
  </si>
  <si>
    <t>Rua Reverendo Professor Eliel de Almeida Martins</t>
  </si>
  <si>
    <t>12223620</t>
  </si>
  <si>
    <t>Rua Reverendo José Emídio Sobrinho</t>
  </si>
  <si>
    <t>12223630</t>
  </si>
  <si>
    <t>Rua Celso Vilhena Vieira</t>
  </si>
  <si>
    <t>12223631</t>
  </si>
  <si>
    <t>Rua Cidade de Otawa</t>
  </si>
  <si>
    <t>12223640</t>
  </si>
  <si>
    <t>Rua Cidade de Brasília</t>
  </si>
  <si>
    <t>12223650</t>
  </si>
  <si>
    <t>Rua Cidade de Quito</t>
  </si>
  <si>
    <t>12223660</t>
  </si>
  <si>
    <t>Rua Cidade de Montevidéo</t>
  </si>
  <si>
    <t>12223670</t>
  </si>
  <si>
    <t>Rua Cidade de Santiago</t>
  </si>
  <si>
    <t>12223680</t>
  </si>
  <si>
    <t>Rua Cidade de La Paz</t>
  </si>
  <si>
    <t>12223690</t>
  </si>
  <si>
    <t>Rua Cidade de Assunção</t>
  </si>
  <si>
    <t>12223700</t>
  </si>
  <si>
    <t>12223710</t>
  </si>
  <si>
    <t>12223720</t>
  </si>
  <si>
    <t>12223730</t>
  </si>
  <si>
    <t>12223740</t>
  </si>
  <si>
    <t>12223741</t>
  </si>
  <si>
    <t>Praça Lions</t>
  </si>
  <si>
    <t>12223750</t>
  </si>
  <si>
    <t>Rua Curacao</t>
  </si>
  <si>
    <t>12223760</t>
  </si>
  <si>
    <t>12223770</t>
  </si>
  <si>
    <t>12223780</t>
  </si>
  <si>
    <t>Rua Aruba</t>
  </si>
  <si>
    <t>12223790</t>
  </si>
  <si>
    <t>Rua Tobago</t>
  </si>
  <si>
    <t>12223800</t>
  </si>
  <si>
    <t>12223810</t>
  </si>
  <si>
    <t>12223820</t>
  </si>
  <si>
    <t>12223830</t>
  </si>
  <si>
    <t>Alameda Harvey C Weeks</t>
  </si>
  <si>
    <t>12223840</t>
  </si>
  <si>
    <t>Alameda da Floresta</t>
  </si>
  <si>
    <t>Condomínio Residencial Floresta</t>
  </si>
  <si>
    <t>12223842</t>
  </si>
  <si>
    <t>12223843</t>
  </si>
  <si>
    <t>12223844</t>
  </si>
  <si>
    <t>12223845</t>
  </si>
  <si>
    <t>Rua Aparecida Dalprat Souza</t>
  </si>
  <si>
    <t>12223846</t>
  </si>
  <si>
    <t>Praça Jave Nissi</t>
  </si>
  <si>
    <t>12223900</t>
  </si>
  <si>
    <t>Rodovia Presidente Dutra Km 143</t>
  </si>
  <si>
    <t>Jardim Motorama</t>
  </si>
  <si>
    <t>12224000</t>
  </si>
  <si>
    <t>12224001</t>
  </si>
  <si>
    <t>Avenida Segundo-Sargento Clarismundo da Silva</t>
  </si>
  <si>
    <t>12224010</t>
  </si>
  <si>
    <t>12224011</t>
  </si>
  <si>
    <t>Praça Benedito Antônio de Oliveira</t>
  </si>
  <si>
    <t>12224012</t>
  </si>
  <si>
    <t>12224020</t>
  </si>
  <si>
    <t>12224030</t>
  </si>
  <si>
    <t>12224040</t>
  </si>
  <si>
    <t>12224050</t>
  </si>
  <si>
    <t>12224060</t>
  </si>
  <si>
    <t>12224070</t>
  </si>
  <si>
    <t>12224080</t>
  </si>
  <si>
    <t>Rua das Dâlias</t>
  </si>
  <si>
    <t>12224090</t>
  </si>
  <si>
    <t>12224100</t>
  </si>
  <si>
    <t>12224110</t>
  </si>
  <si>
    <t>Rua das Peonias</t>
  </si>
  <si>
    <t>12224120</t>
  </si>
  <si>
    <t>Avenida Camerino Pereira dos Santos</t>
  </si>
  <si>
    <t>12224130</t>
  </si>
  <si>
    <t>12224140</t>
  </si>
  <si>
    <t>12224150</t>
  </si>
  <si>
    <t>Travessa Gabriel Alves Freire</t>
  </si>
  <si>
    <t>12224160</t>
  </si>
  <si>
    <t>12224170</t>
  </si>
  <si>
    <t>12224180</t>
  </si>
  <si>
    <t>Avenida Vitória Régia</t>
  </si>
  <si>
    <t>12224190</t>
  </si>
  <si>
    <t>12224200</t>
  </si>
  <si>
    <t>12224210</t>
  </si>
  <si>
    <t>12224220</t>
  </si>
  <si>
    <t>12224230</t>
  </si>
  <si>
    <t>Rua das Gardenias</t>
  </si>
  <si>
    <t>12224240</t>
  </si>
  <si>
    <t>12224245</t>
  </si>
  <si>
    <t>Praça Virginio Valias de Resende</t>
  </si>
  <si>
    <t>12224250</t>
  </si>
  <si>
    <t>12224260</t>
  </si>
  <si>
    <t>Rua das Angelicas</t>
  </si>
  <si>
    <t>12224270</t>
  </si>
  <si>
    <t>Avenida dos Narcisos</t>
  </si>
  <si>
    <t>12224280</t>
  </si>
  <si>
    <t>Praça Primavera</t>
  </si>
  <si>
    <t>12224290</t>
  </si>
  <si>
    <t>Avenida das Tulipas</t>
  </si>
  <si>
    <t>12224300</t>
  </si>
  <si>
    <t>- do Km 143,000 ao Km 143,999</t>
  </si>
  <si>
    <t>12224310</t>
  </si>
  <si>
    <t>Avenida Ilidio Meinberg Porto</t>
  </si>
  <si>
    <t>12224320</t>
  </si>
  <si>
    <t>Rua Pedro Daniel</t>
  </si>
  <si>
    <t>12224330</t>
  </si>
  <si>
    <t>Rua Erotides Teixeira de Souza</t>
  </si>
  <si>
    <t>12224340</t>
  </si>
  <si>
    <t>Rua José Benedito Calil</t>
  </si>
  <si>
    <t>12224350</t>
  </si>
  <si>
    <t>Avenida José Francisco Marcondes</t>
  </si>
  <si>
    <t>12224360</t>
  </si>
  <si>
    <t>Rua Judite Machado Cursino</t>
  </si>
  <si>
    <t>12224370</t>
  </si>
  <si>
    <t>Avenida José Pedro</t>
  </si>
  <si>
    <t>12224380</t>
  </si>
  <si>
    <t>Avenida Carmelina Alves dos Santos</t>
  </si>
  <si>
    <t>12224390</t>
  </si>
  <si>
    <t>Rua Doutor João Tranchesi</t>
  </si>
  <si>
    <t>12224400</t>
  </si>
  <si>
    <t>Avenida Professor Possidonio Salles</t>
  </si>
  <si>
    <t>12224410</t>
  </si>
  <si>
    <t>Rua Doutor Cláudio Martins Miranda Chaves</t>
  </si>
  <si>
    <t>12224420</t>
  </si>
  <si>
    <t>Rua Edward Wilson Kimbask</t>
  </si>
  <si>
    <t>12224430</t>
  </si>
  <si>
    <t>Rua Esmeraldo Baptista Santana</t>
  </si>
  <si>
    <t>12224440</t>
  </si>
  <si>
    <t>Rua Nalva Paiva da Mata</t>
  </si>
  <si>
    <t>12224450</t>
  </si>
  <si>
    <t>Avenida Ruth Merrik Kimbask</t>
  </si>
  <si>
    <t>12224460</t>
  </si>
  <si>
    <t>Rua Mohabe Anisse Cury</t>
  </si>
  <si>
    <t>12224470</t>
  </si>
  <si>
    <t>Rua Professora Otavia Raimundo da Silva</t>
  </si>
  <si>
    <t>12224480</t>
  </si>
  <si>
    <t>Avenida Benedito Friggi</t>
  </si>
  <si>
    <t>- até 3279/3280</t>
  </si>
  <si>
    <t>Jardim Nova Detroit</t>
  </si>
  <si>
    <t>12224490</t>
  </si>
  <si>
    <t>Rua Júlio Ferreira dos Santos</t>
  </si>
  <si>
    <t>12224500</t>
  </si>
  <si>
    <t>Rua Doutor Max Michaelis</t>
  </si>
  <si>
    <t>12224510</t>
  </si>
  <si>
    <t>Rua Antero Cursino dos Santos</t>
  </si>
  <si>
    <t>12224520</t>
  </si>
  <si>
    <t>Rua Ângelo Pintus</t>
  </si>
  <si>
    <t>12224530</t>
  </si>
  <si>
    <t>Rua Jorge Pereira de Melo</t>
  </si>
  <si>
    <t>12224540</t>
  </si>
  <si>
    <t>Rua Mathilde Neme Bagdad</t>
  </si>
  <si>
    <t>12224550</t>
  </si>
  <si>
    <t>Rua Cândido Barbosa</t>
  </si>
  <si>
    <t>12224555</t>
  </si>
  <si>
    <t>Avenida Brás Domingos de Arantes</t>
  </si>
  <si>
    <t>12224570</t>
  </si>
  <si>
    <t>12224580</t>
  </si>
  <si>
    <t>12224590</t>
  </si>
  <si>
    <t>12224600</t>
  </si>
  <si>
    <t>Rua Izaltino Silva</t>
  </si>
  <si>
    <t>12224610</t>
  </si>
  <si>
    <t>Rua Alcidia Medeiros Ragazzini</t>
  </si>
  <si>
    <t>12224620</t>
  </si>
  <si>
    <t>Rua Pedro Venuto Ragazini</t>
  </si>
  <si>
    <t>12224630</t>
  </si>
  <si>
    <t>Rua Inesia Pinheiro Soares</t>
  </si>
  <si>
    <t>12224640</t>
  </si>
  <si>
    <t>Rua André Lourenço Loubet</t>
  </si>
  <si>
    <t>12224650</t>
  </si>
  <si>
    <t>Rua Segundo-Sargento Clarismundo Silva</t>
  </si>
  <si>
    <t>12224660</t>
  </si>
  <si>
    <t>Rua Benedito Gomes dos Santos</t>
  </si>
  <si>
    <t>12224670</t>
  </si>
  <si>
    <t>Rua Alexandrina Maria da Conceição</t>
  </si>
  <si>
    <t>12224680</t>
  </si>
  <si>
    <t>Rua Anésio Rodrigues Araújo</t>
  </si>
  <si>
    <t>12224690</t>
  </si>
  <si>
    <t>Rua Doutor Waldomiro Martins Pinheiro</t>
  </si>
  <si>
    <t>12224700</t>
  </si>
  <si>
    <t>Rua Maria Salena de Assis</t>
  </si>
  <si>
    <t>12224701</t>
  </si>
  <si>
    <t>12224702</t>
  </si>
  <si>
    <t>Avenida João Pedro</t>
  </si>
  <si>
    <t>12224710</t>
  </si>
  <si>
    <t>Rua Rio Guaiba</t>
  </si>
  <si>
    <t>Jardim Pararangaba</t>
  </si>
  <si>
    <t>12224720</t>
  </si>
  <si>
    <t>12224730</t>
  </si>
  <si>
    <t>12224740</t>
  </si>
  <si>
    <t>Rua Rio Paraíba do Sul</t>
  </si>
  <si>
    <t>12224760</t>
  </si>
  <si>
    <t>12224770</t>
  </si>
  <si>
    <t>Rua Rio Jurubatuba</t>
  </si>
  <si>
    <t>12224775</t>
  </si>
  <si>
    <t>Avenida Sansão Peres de Andrade</t>
  </si>
  <si>
    <t>12224780</t>
  </si>
  <si>
    <t>Avenida Rio Madeira</t>
  </si>
  <si>
    <t>12224781</t>
  </si>
  <si>
    <t>Rua Anna Rosa de Moraes</t>
  </si>
  <si>
    <t>12224783</t>
  </si>
  <si>
    <t>12224784</t>
  </si>
  <si>
    <t>Rua Maria Aparecida do Carmo Silva</t>
  </si>
  <si>
    <t>12224785</t>
  </si>
  <si>
    <t>Rua Milton Rodrigues</t>
  </si>
  <si>
    <t>12224786</t>
  </si>
  <si>
    <t>Rua Benedita Alves de Carvalho</t>
  </si>
  <si>
    <t>12224788</t>
  </si>
  <si>
    <t>Rua Angelina Borgo Gregório</t>
  </si>
  <si>
    <t>12224789</t>
  </si>
  <si>
    <t>Rua Sebastião Messias da Silva</t>
  </si>
  <si>
    <t>12224790</t>
  </si>
  <si>
    <t>Avenida Pararangaba</t>
  </si>
  <si>
    <t>12224791</t>
  </si>
  <si>
    <t>Rua Elton Sebastião da Silva</t>
  </si>
  <si>
    <t>12224792</t>
  </si>
  <si>
    <t>Rua Enéas Silva Machado</t>
  </si>
  <si>
    <t>12224793</t>
  </si>
  <si>
    <t>Rua Marcílio Benedito Costa</t>
  </si>
  <si>
    <t>12224794</t>
  </si>
  <si>
    <t>Rua José Barreto Silva</t>
  </si>
  <si>
    <t>12224795</t>
  </si>
  <si>
    <t>Rua Francisco de Melo</t>
  </si>
  <si>
    <t>Jardim Santa Inês II</t>
  </si>
  <si>
    <t>12224797</t>
  </si>
  <si>
    <t>Rua Rio Canindé</t>
  </si>
  <si>
    <t>12224798</t>
  </si>
  <si>
    <t>Rua José Pires de Camargo</t>
  </si>
  <si>
    <t>12224799</t>
  </si>
  <si>
    <t>Rua Jorge Pires de Camargo</t>
  </si>
  <si>
    <t>12224800</t>
  </si>
  <si>
    <t>12224801</t>
  </si>
  <si>
    <t>Rua Rio Tibagi</t>
  </si>
  <si>
    <t>12224810</t>
  </si>
  <si>
    <t>Rua Rio Natuba</t>
  </si>
  <si>
    <t>12224811</t>
  </si>
  <si>
    <t>Rua Waldemir Tescarollo</t>
  </si>
  <si>
    <t>Residencial Ana Maria</t>
  </si>
  <si>
    <t>12224813</t>
  </si>
  <si>
    <t>Rua Elizeu de Pinho Nogueira</t>
  </si>
  <si>
    <t>12224816</t>
  </si>
  <si>
    <t>Rua José Colombani Filho</t>
  </si>
  <si>
    <t>12224818</t>
  </si>
  <si>
    <t>Rua Maria Rita de Pinho</t>
  </si>
  <si>
    <t>12224819</t>
  </si>
  <si>
    <t>Rua Paulo Roberto Carrilho Sanches</t>
  </si>
  <si>
    <t>12224821</t>
  </si>
  <si>
    <t>Rua Odette Mendes Tescarollo</t>
  </si>
  <si>
    <t>12224826</t>
  </si>
  <si>
    <t>Rua Antônio José de Pinho</t>
  </si>
  <si>
    <t>12224828</t>
  </si>
  <si>
    <t>Praça Alberto Blanco de Oliveira</t>
  </si>
  <si>
    <t>12224830</t>
  </si>
  <si>
    <t>Praça Natália Martins dos Santos</t>
  </si>
  <si>
    <t>12224832</t>
  </si>
  <si>
    <t>Rua Amado Ribeiro de Miranda</t>
  </si>
  <si>
    <t>12224834</t>
  </si>
  <si>
    <t>Rua Otacílio Alves Caldeira</t>
  </si>
  <si>
    <t>12224836</t>
  </si>
  <si>
    <t>Rua João de Deus Santos</t>
  </si>
  <si>
    <t>12224838</t>
  </si>
  <si>
    <t>Rua Rodolfo Scarpa</t>
  </si>
  <si>
    <t>12224840</t>
  </si>
  <si>
    <t>Rua Joice Nazaré Calixto</t>
  </si>
  <si>
    <t>12224842</t>
  </si>
  <si>
    <t>Rua Carolina Silva Dias</t>
  </si>
  <si>
    <t>12225010</t>
  </si>
  <si>
    <t>Jardim Três José</t>
  </si>
  <si>
    <t>12225011</t>
  </si>
  <si>
    <t>12225020</t>
  </si>
  <si>
    <t>12225030</t>
  </si>
  <si>
    <t>Rua João Rodolfo Castelli</t>
  </si>
  <si>
    <t>12225040</t>
  </si>
  <si>
    <t>Rua Otávio Moraes Lopes</t>
  </si>
  <si>
    <t>12225050</t>
  </si>
  <si>
    <t>12225055</t>
  </si>
  <si>
    <t>Avenida Monsenhor Dutra</t>
  </si>
  <si>
    <t>Jardim Nova Flórida</t>
  </si>
  <si>
    <t>12225060</t>
  </si>
  <si>
    <t>Rua José Duarte Simões</t>
  </si>
  <si>
    <t>12225065</t>
  </si>
  <si>
    <t>Rua Cirilo Pereira da Silva</t>
  </si>
  <si>
    <t>12225070</t>
  </si>
  <si>
    <t>Rua Benedito Eras</t>
  </si>
  <si>
    <t>12225075</t>
  </si>
  <si>
    <t>Rua Jorge Leite da Silva</t>
  </si>
  <si>
    <t>12225085</t>
  </si>
  <si>
    <t>Rua Francisca Paula de Jesus Izabel</t>
  </si>
  <si>
    <t>12225090</t>
  </si>
  <si>
    <t>Rua Julia Cursino</t>
  </si>
  <si>
    <t>12225095</t>
  </si>
  <si>
    <t>Rua Elio Corazza Júnior</t>
  </si>
  <si>
    <t>12225096</t>
  </si>
  <si>
    <t>Rua Francisco Miele</t>
  </si>
  <si>
    <t>12225097</t>
  </si>
  <si>
    <t>Rua Carmem Franklin</t>
  </si>
  <si>
    <t>12225100</t>
  </si>
  <si>
    <t>Rua Maria Carolina de Jesus</t>
  </si>
  <si>
    <t>12225110</t>
  </si>
  <si>
    <t>Rua Padre Joaquim Franca</t>
  </si>
  <si>
    <t>12225120</t>
  </si>
  <si>
    <t>Rua João Di Mônaco</t>
  </si>
  <si>
    <t>Jardim Paraíso do Sol</t>
  </si>
  <si>
    <t>12225130</t>
  </si>
  <si>
    <t>Avenida Jupira do Amaral Rangel</t>
  </si>
  <si>
    <t>12225140</t>
  </si>
  <si>
    <t>Rua Aldo Madureira</t>
  </si>
  <si>
    <t>12225150</t>
  </si>
  <si>
    <t>12225160</t>
  </si>
  <si>
    <t>Rua Padre José Maria da Silva Ramos</t>
  </si>
  <si>
    <t>12225170</t>
  </si>
  <si>
    <t>Rua Doutor João Gomes Batista Neto</t>
  </si>
  <si>
    <t>12225180</t>
  </si>
  <si>
    <t>Rua Nelson Alves de Oliveira</t>
  </si>
  <si>
    <t>12225190</t>
  </si>
  <si>
    <t>Rua Pastor Jair Alves da Costa</t>
  </si>
  <si>
    <t>12225200</t>
  </si>
  <si>
    <t>Rua Mantura Neme</t>
  </si>
  <si>
    <t>12225210</t>
  </si>
  <si>
    <t>Rua Guedes Diamante</t>
  </si>
  <si>
    <t>12225211</t>
  </si>
  <si>
    <t>12225212</t>
  </si>
  <si>
    <t>Rua Benedicto Albino Tomaz</t>
  </si>
  <si>
    <t>12225220</t>
  </si>
  <si>
    <t>Rua Rita Teixeira Leite</t>
  </si>
  <si>
    <t>12225230</t>
  </si>
  <si>
    <t>Rua Paulo Salem</t>
  </si>
  <si>
    <t>12225240</t>
  </si>
  <si>
    <t>Avenida Maria Adolfina de Almeida Tomaz</t>
  </si>
  <si>
    <t>12225250</t>
  </si>
  <si>
    <t>Rua Professor Luiz Antônio Ribeiro de Macedo</t>
  </si>
  <si>
    <t>12225261</t>
  </si>
  <si>
    <t>Rua Benedito Pedroso de Andrade</t>
  </si>
  <si>
    <t>Águas da Prata</t>
  </si>
  <si>
    <t>12225270</t>
  </si>
  <si>
    <t>Avenida Josefina Pozzi Bondesan</t>
  </si>
  <si>
    <t>Jardim Castanheira</t>
  </si>
  <si>
    <t>12225290</t>
  </si>
  <si>
    <t>Rua Aníbal Ferri</t>
  </si>
  <si>
    <t>12225291</t>
  </si>
  <si>
    <t>Rua Anita Ferreira Lazarini</t>
  </si>
  <si>
    <t>12225300</t>
  </si>
  <si>
    <t>Rua Fritz Gerber</t>
  </si>
  <si>
    <t>12225310</t>
  </si>
  <si>
    <t>Rua João Ávila</t>
  </si>
  <si>
    <t>12225320</t>
  </si>
  <si>
    <t>Rua Maria Montezi Santana</t>
  </si>
  <si>
    <t>12225330</t>
  </si>
  <si>
    <t>Rua Mansueto Brandi</t>
  </si>
  <si>
    <t>12225340</t>
  </si>
  <si>
    <t>Rua Miguel Neme</t>
  </si>
  <si>
    <t>12225350</t>
  </si>
  <si>
    <t>12225360</t>
  </si>
  <si>
    <t>Rua Thesis Gaia</t>
  </si>
  <si>
    <t>12225370</t>
  </si>
  <si>
    <t>Avenida Joaquim Bernardes Neto</t>
  </si>
  <si>
    <t>12225371</t>
  </si>
  <si>
    <t>Travessa Um A</t>
  </si>
  <si>
    <t>12225372</t>
  </si>
  <si>
    <t>12225373</t>
  </si>
  <si>
    <t>12225390</t>
  </si>
  <si>
    <t>Estrada para Piedade</t>
  </si>
  <si>
    <t>12225391</t>
  </si>
  <si>
    <t>12225392</t>
  </si>
  <si>
    <t>Rua Alisson Geraldo da Silva Vitor</t>
  </si>
  <si>
    <t>12225393</t>
  </si>
  <si>
    <t>12225394</t>
  </si>
  <si>
    <t>Rua Antonio Fernando Batista</t>
  </si>
  <si>
    <t>Jardim Santa Maria III</t>
  </si>
  <si>
    <t>12225395</t>
  </si>
  <si>
    <t>12225396</t>
  </si>
  <si>
    <t>12225397</t>
  </si>
  <si>
    <t>12225398</t>
  </si>
  <si>
    <t>Rua José Leite Filho</t>
  </si>
  <si>
    <t>12225399</t>
  </si>
  <si>
    <t>Rua Hum-A</t>
  </si>
  <si>
    <t>12225400</t>
  </si>
  <si>
    <t>Rua Aparecida Maria Consiglio</t>
  </si>
  <si>
    <t>Jardim Nova Michigan</t>
  </si>
  <si>
    <t>12225401</t>
  </si>
  <si>
    <t>Rua Hum B</t>
  </si>
  <si>
    <t>12225402</t>
  </si>
  <si>
    <t>12225403</t>
  </si>
  <si>
    <t>12225404</t>
  </si>
  <si>
    <t>12225405</t>
  </si>
  <si>
    <t>12225406</t>
  </si>
  <si>
    <t>12225407</t>
  </si>
  <si>
    <t>12225408</t>
  </si>
  <si>
    <t>12225409</t>
  </si>
  <si>
    <t>12225410</t>
  </si>
  <si>
    <t>Rua Crisante Barbosa Miranda</t>
  </si>
  <si>
    <t>12225411</t>
  </si>
  <si>
    <t>12225412</t>
  </si>
  <si>
    <t>12225413</t>
  </si>
  <si>
    <t>12225414</t>
  </si>
  <si>
    <t>12225415</t>
  </si>
  <si>
    <t>Avenida Guaramirim</t>
  </si>
  <si>
    <t>Jardim Majestic</t>
  </si>
  <si>
    <t>12225416</t>
  </si>
  <si>
    <t>12225417</t>
  </si>
  <si>
    <t>12225420</t>
  </si>
  <si>
    <t>12225430</t>
  </si>
  <si>
    <t>Rua Professora Maria José de Oliveira</t>
  </si>
  <si>
    <t>12225440</t>
  </si>
  <si>
    <t>Rua Professora Maria Helena Moreira de Queiroz</t>
  </si>
  <si>
    <t>12225450</t>
  </si>
  <si>
    <t>Rua Maria Isabel Mendes</t>
  </si>
  <si>
    <t>12225460</t>
  </si>
  <si>
    <t>Rua Giovanni Batista Capellotto</t>
  </si>
  <si>
    <t>12225470</t>
  </si>
  <si>
    <t>12225480</t>
  </si>
  <si>
    <t>Avenida Vinte e Três de Dezembro</t>
  </si>
  <si>
    <t>12225490</t>
  </si>
  <si>
    <t>Avenida Oito de Dezembro</t>
  </si>
  <si>
    <t>12225500</t>
  </si>
  <si>
    <t>12225510</t>
  </si>
  <si>
    <t>12225520</t>
  </si>
  <si>
    <t>12225521</t>
  </si>
  <si>
    <t>Viela Onze de Agosto</t>
  </si>
  <si>
    <t>12225530</t>
  </si>
  <si>
    <t>Rua Quinze de Julho</t>
  </si>
  <si>
    <t>12225531</t>
  </si>
  <si>
    <t>Viela Dezenove de Fevereiro</t>
  </si>
  <si>
    <t>12225532</t>
  </si>
  <si>
    <t>12225540</t>
  </si>
  <si>
    <t>12225541</t>
  </si>
  <si>
    <t>Viela Vinte e Um de Setembro</t>
  </si>
  <si>
    <t>12225550</t>
  </si>
  <si>
    <t>12225551</t>
  </si>
  <si>
    <t>Praça Oito de Março</t>
  </si>
  <si>
    <t>12225570</t>
  </si>
  <si>
    <t>12225580</t>
  </si>
  <si>
    <t>Avenida Nove de Novembro</t>
  </si>
  <si>
    <t>12225581</t>
  </si>
  <si>
    <t>12225590</t>
  </si>
  <si>
    <t>12225591</t>
  </si>
  <si>
    <t>12225592</t>
  </si>
  <si>
    <t>Rua Bertolino Cursino dos Santos</t>
  </si>
  <si>
    <t>Jardim San Rafael</t>
  </si>
  <si>
    <t>12225593</t>
  </si>
  <si>
    <t>12225599</t>
  </si>
  <si>
    <t>Rua Benedito Fernandes de Andrade</t>
  </si>
  <si>
    <t>12225600</t>
  </si>
  <si>
    <t>Rua dos Ferreiros</t>
  </si>
  <si>
    <t>12225610</t>
  </si>
  <si>
    <t>Rua dos Mecânicos</t>
  </si>
  <si>
    <t>12225620</t>
  </si>
  <si>
    <t>Rua dos Lavradores</t>
  </si>
  <si>
    <t>12225630</t>
  </si>
  <si>
    <t>12225640</t>
  </si>
  <si>
    <t>Rua dos Armadores</t>
  </si>
  <si>
    <t>12225650</t>
  </si>
  <si>
    <t>Rua Carpinteiros</t>
  </si>
  <si>
    <t>12225660</t>
  </si>
  <si>
    <t>12225661</t>
  </si>
  <si>
    <t>12225662</t>
  </si>
  <si>
    <t>12225670</t>
  </si>
  <si>
    <t>Rua dos Encanadores</t>
  </si>
  <si>
    <t>12225680</t>
  </si>
  <si>
    <t>12225690</t>
  </si>
  <si>
    <t>Rua dos Funileiros</t>
  </si>
  <si>
    <t>12225700</t>
  </si>
  <si>
    <t>Rua dos Carteiros</t>
  </si>
  <si>
    <t>12225710</t>
  </si>
  <si>
    <t>12225720</t>
  </si>
  <si>
    <t>12225730</t>
  </si>
  <si>
    <t>Rua dos Serralheiros</t>
  </si>
  <si>
    <t>12225731</t>
  </si>
  <si>
    <t>12225732</t>
  </si>
  <si>
    <t>12225740</t>
  </si>
  <si>
    <t>12225750</t>
  </si>
  <si>
    <t>Rua dos Sapateiros</t>
  </si>
  <si>
    <t>12225751</t>
  </si>
  <si>
    <t>Rua dos Topógrafos</t>
  </si>
  <si>
    <t>12225760</t>
  </si>
  <si>
    <t>Rua dos Ceramistas</t>
  </si>
  <si>
    <t>12225761</t>
  </si>
  <si>
    <t>Rua dos Vidraceiros</t>
  </si>
  <si>
    <t>12225770</t>
  </si>
  <si>
    <t>12225771</t>
  </si>
  <si>
    <t>Rua dos Oleiros</t>
  </si>
  <si>
    <t>12225780</t>
  </si>
  <si>
    <t>Rua dos Artesãs</t>
  </si>
  <si>
    <t>12225801</t>
  </si>
  <si>
    <t>Rua das Costureiras</t>
  </si>
  <si>
    <t>12225802</t>
  </si>
  <si>
    <t>Rua das Floristas</t>
  </si>
  <si>
    <t>12225810</t>
  </si>
  <si>
    <t>Estrada Santo Antônio do Alto</t>
  </si>
  <si>
    <t>12225820</t>
  </si>
  <si>
    <t>Rua das Datilográfas</t>
  </si>
  <si>
    <t>12225830</t>
  </si>
  <si>
    <t>Rua dos Agronomos</t>
  </si>
  <si>
    <t>12225831</t>
  </si>
  <si>
    <t>Rua dos Padeiros</t>
  </si>
  <si>
    <t>12225832</t>
  </si>
  <si>
    <t>Praça Milton Antônio Pereira</t>
  </si>
  <si>
    <t>12225833</t>
  </si>
  <si>
    <t>Estrada do Joaquim Gonçalves da Silva</t>
  </si>
  <si>
    <t>12225834</t>
  </si>
  <si>
    <t>Rua dos Construtores</t>
  </si>
  <si>
    <t>12225835</t>
  </si>
  <si>
    <t>Rua dos Dentistas</t>
  </si>
  <si>
    <t>12225836</t>
  </si>
  <si>
    <t>Estrada Municipal Novo Horizonte</t>
  </si>
  <si>
    <t>12225850</t>
  </si>
  <si>
    <t>Avenida Eduardo Alves Ferreira dos Santos</t>
  </si>
  <si>
    <t>Residencial Dom Bosco</t>
  </si>
  <si>
    <t>12225852</t>
  </si>
  <si>
    <t>Rua Doutor Benedito Alexandre Trindade Filho</t>
  </si>
  <si>
    <t>12225854</t>
  </si>
  <si>
    <t>Rua Jurema Vinhas Betti</t>
  </si>
  <si>
    <t>12225856</t>
  </si>
  <si>
    <t>Rua Edward Batista do Nascimento</t>
  </si>
  <si>
    <t>12225858</t>
  </si>
  <si>
    <t>Rua Aurora Cursino de Jesus</t>
  </si>
  <si>
    <t>12225862</t>
  </si>
  <si>
    <t>Rua Josué Seresteiro de Oliveira</t>
  </si>
  <si>
    <t>12225864</t>
  </si>
  <si>
    <t>Rua Doutor Antonio Mazzuco</t>
  </si>
  <si>
    <t>12225866</t>
  </si>
  <si>
    <t>Rua Maria Pereira da Silva</t>
  </si>
  <si>
    <t>12225868</t>
  </si>
  <si>
    <t>Santa Helena</t>
  </si>
  <si>
    <t>12225870</t>
  </si>
  <si>
    <t>Rua Benedito Antunes de Moura</t>
  </si>
  <si>
    <t>12225872</t>
  </si>
  <si>
    <t>Rua Rodolpho José de Moura</t>
  </si>
  <si>
    <t>12225874</t>
  </si>
  <si>
    <t>Rua Geraldo de Almeida Tavares</t>
  </si>
  <si>
    <t>12225876</t>
  </si>
  <si>
    <t>Rua Schiller Oliveira de Mello</t>
  </si>
  <si>
    <t>12225878</t>
  </si>
  <si>
    <t>Rua Antonio Ribeiro Lopes</t>
  </si>
  <si>
    <t>12225880</t>
  </si>
  <si>
    <t>Rua Pedro Manzatto</t>
  </si>
  <si>
    <t>12225882</t>
  </si>
  <si>
    <t>Rua João Pires Silveira Filho</t>
  </si>
  <si>
    <t>12225884</t>
  </si>
  <si>
    <t>Rua Zaíra Galdino da Silva</t>
  </si>
  <si>
    <t>12225991</t>
  </si>
  <si>
    <t>Rua Dois, nº 160 - Chácaras Santa Helena</t>
  </si>
  <si>
    <t>12226010</t>
  </si>
  <si>
    <t>Avenida José Scarpel</t>
  </si>
  <si>
    <t>Parque Nova Esperança</t>
  </si>
  <si>
    <t>12226020</t>
  </si>
  <si>
    <t>Rua Anésia Emília da Silva</t>
  </si>
  <si>
    <t>12226030</t>
  </si>
  <si>
    <t>Rua Geraldo Fernandes da Silva</t>
  </si>
  <si>
    <t>12226040</t>
  </si>
  <si>
    <t>Rua João Mariano de Assis</t>
  </si>
  <si>
    <t>12226050</t>
  </si>
  <si>
    <t>Rua Carlos Alberto Pereira da Silva</t>
  </si>
  <si>
    <t>12226060</t>
  </si>
  <si>
    <t>Rua Vicente Antônio de Araújo</t>
  </si>
  <si>
    <t>12226070</t>
  </si>
  <si>
    <t>12226080</t>
  </si>
  <si>
    <t>Rua Doutor José Luiz Buck Ferreira</t>
  </si>
  <si>
    <t>12226081</t>
  </si>
  <si>
    <t>Rua Elio de Castro</t>
  </si>
  <si>
    <t>12226082</t>
  </si>
  <si>
    <t>Rua Maria Helena Friggi de Lima</t>
  </si>
  <si>
    <t>12226083</t>
  </si>
  <si>
    <t>Rua Lazio</t>
  </si>
  <si>
    <t>Jardim das Paineiras I</t>
  </si>
  <si>
    <t>12226084</t>
  </si>
  <si>
    <t>Rua Emilia-Romagna</t>
  </si>
  <si>
    <t>12226085</t>
  </si>
  <si>
    <t>Rua Veneto</t>
  </si>
  <si>
    <t>12226086</t>
  </si>
  <si>
    <t>12226087</t>
  </si>
  <si>
    <t>Rua Friuli</t>
  </si>
  <si>
    <t>12226088</t>
  </si>
  <si>
    <t>Rua Lombardia</t>
  </si>
  <si>
    <t>12226089</t>
  </si>
  <si>
    <t>Rua Toscana</t>
  </si>
  <si>
    <t>12226090</t>
  </si>
  <si>
    <t>Rua Cândida Costa da Silva</t>
  </si>
  <si>
    <t>12226091</t>
  </si>
  <si>
    <t>Rua Marche</t>
  </si>
  <si>
    <t>12226092</t>
  </si>
  <si>
    <t>Rua Trentino</t>
  </si>
  <si>
    <t>12226093</t>
  </si>
  <si>
    <t>12226094</t>
  </si>
  <si>
    <t>12226095</t>
  </si>
  <si>
    <t>12226100</t>
  </si>
  <si>
    <t>Rua José Benedito Pereira da Silva</t>
  </si>
  <si>
    <t>12226101</t>
  </si>
  <si>
    <t>Avenida Sinaloa</t>
  </si>
  <si>
    <t>Jardim das Paineiras II</t>
  </si>
  <si>
    <t>12226102</t>
  </si>
  <si>
    <t>Rua Los Mochis</t>
  </si>
  <si>
    <t>12226103</t>
  </si>
  <si>
    <t>Rua Borgofranco</t>
  </si>
  <si>
    <t>12226104</t>
  </si>
  <si>
    <t>12226105</t>
  </si>
  <si>
    <t>Rua Durango</t>
  </si>
  <si>
    <t>12226106</t>
  </si>
  <si>
    <t>Rua Piemonte</t>
  </si>
  <si>
    <t>12226107</t>
  </si>
  <si>
    <t>Rua Cuernavaca</t>
  </si>
  <si>
    <t>12226108</t>
  </si>
  <si>
    <t>12226109</t>
  </si>
  <si>
    <t>12226110</t>
  </si>
  <si>
    <t>Rua José Tomaz</t>
  </si>
  <si>
    <t>12226111</t>
  </si>
  <si>
    <t>Rua Doutor Vítor Machado Carvalho</t>
  </si>
  <si>
    <t>12226113</t>
  </si>
  <si>
    <t>Rua Morelos</t>
  </si>
  <si>
    <t>12226114</t>
  </si>
  <si>
    <t>Rua Culiacán</t>
  </si>
  <si>
    <t>12226120</t>
  </si>
  <si>
    <t>Rua Ana Moreira de Oliveira</t>
  </si>
  <si>
    <t>12226130</t>
  </si>
  <si>
    <t>Rua José Antônio Quirino</t>
  </si>
  <si>
    <t>12226140</t>
  </si>
  <si>
    <t>Rua Maria Agda de Jesus</t>
  </si>
  <si>
    <t>12226150</t>
  </si>
  <si>
    <t>Avenida Carlos Alberto de Andrade Silva</t>
  </si>
  <si>
    <t>12226160</t>
  </si>
  <si>
    <t>Rua José Castrioto</t>
  </si>
  <si>
    <t>12226161</t>
  </si>
  <si>
    <t>Chácaras Boa Esperança</t>
  </si>
  <si>
    <t>12226162</t>
  </si>
  <si>
    <t>12226163</t>
  </si>
  <si>
    <t>Rua Dicea Faria Negrão</t>
  </si>
  <si>
    <t>Loteamento Boa Esperança I</t>
  </si>
  <si>
    <t>12226164</t>
  </si>
  <si>
    <t>12226165</t>
  </si>
  <si>
    <t>Rua Doutor Antônio Batista Filho</t>
  </si>
  <si>
    <t>Loteamento Boa Esperança II</t>
  </si>
  <si>
    <t>12226170</t>
  </si>
  <si>
    <t>Rua Ângelo Scarpel</t>
  </si>
  <si>
    <t>12226180</t>
  </si>
  <si>
    <t>Rua Emerson Rodolfo Rodrigues da Silva</t>
  </si>
  <si>
    <t>12226190</t>
  </si>
  <si>
    <t>Rua Aprigio Bernardino Salles Filho</t>
  </si>
  <si>
    <t>12226199</t>
  </si>
  <si>
    <t>Jardim Ebenézer</t>
  </si>
  <si>
    <t>12226201</t>
  </si>
  <si>
    <t>12226203</t>
  </si>
  <si>
    <t>Rua Shalon</t>
  </si>
  <si>
    <t>12226204</t>
  </si>
  <si>
    <t>Rua Ildeu Bontorim de Souza</t>
  </si>
  <si>
    <t>Primavera 1A</t>
  </si>
  <si>
    <t>12226205</t>
  </si>
  <si>
    <t>Estrada Municipal Nelson Tavares da Silva</t>
  </si>
  <si>
    <t>12226206</t>
  </si>
  <si>
    <t>Rua Kazuki Kawasaki</t>
  </si>
  <si>
    <t>Primavera 1B</t>
  </si>
  <si>
    <t>12226207</t>
  </si>
  <si>
    <t>Rua Francisco Serafim Pereira</t>
  </si>
  <si>
    <t>12226208</t>
  </si>
  <si>
    <t>Rua Odete Aparecida Alves</t>
  </si>
  <si>
    <t>12226209</t>
  </si>
  <si>
    <t>Rua Rosendo Silva</t>
  </si>
  <si>
    <t>12226210</t>
  </si>
  <si>
    <t>Rua Manoel Aragão Silva</t>
  </si>
  <si>
    <t>12226211</t>
  </si>
  <si>
    <t>Rua Vanderson Valle Vieira</t>
  </si>
  <si>
    <t>12226220</t>
  </si>
  <si>
    <t>12226230</t>
  </si>
  <si>
    <t>12226240</t>
  </si>
  <si>
    <t>12226250</t>
  </si>
  <si>
    <t>Rua Amador Marçal Rodrigues</t>
  </si>
  <si>
    <t>12226260</t>
  </si>
  <si>
    <t>Jardim Primavera II</t>
  </si>
  <si>
    <t>12226270</t>
  </si>
  <si>
    <t>12226271</t>
  </si>
  <si>
    <t>12226290</t>
  </si>
  <si>
    <t>Rua José Augusto de Oliveira Barros</t>
  </si>
  <si>
    <t>12226291</t>
  </si>
  <si>
    <t>12226292</t>
  </si>
  <si>
    <t>12226294</t>
  </si>
  <si>
    <t>Praça Dom Carlos Carmelo Vasconcelos Motta</t>
  </si>
  <si>
    <t>12226295</t>
  </si>
  <si>
    <t>12226300</t>
  </si>
  <si>
    <t>Rua Clementino de Oliveira</t>
  </si>
  <si>
    <t>12226301</t>
  </si>
  <si>
    <t>Rua Missionário David Martins de Miranda</t>
  </si>
  <si>
    <t>12226310</t>
  </si>
  <si>
    <t>Rua José Carmo dos Anjos</t>
  </si>
  <si>
    <t>Campos de São José</t>
  </si>
  <si>
    <t>12226320</t>
  </si>
  <si>
    <t>Rua Roberto Wagner dos Anjos Conrado</t>
  </si>
  <si>
    <t>12226330</t>
  </si>
  <si>
    <t>Rua Orlandino de Freitas</t>
  </si>
  <si>
    <t>12226340</t>
  </si>
  <si>
    <t>Rua Gyulo Bakos</t>
  </si>
  <si>
    <t>12226350</t>
  </si>
  <si>
    <t>Rua Maria Lancini</t>
  </si>
  <si>
    <t>12226360</t>
  </si>
  <si>
    <t>Rua Lecticia de Moraes Vieira</t>
  </si>
  <si>
    <t>12226370</t>
  </si>
  <si>
    <t>Rua Terceiro-Sargento-Polícia Militar Alexandre de Souza Roberto</t>
  </si>
  <si>
    <t>12226380</t>
  </si>
  <si>
    <t>Rua Mirabeau Antonio Pini</t>
  </si>
  <si>
    <t>12226390</t>
  </si>
  <si>
    <t>Rua Dalila Marques Miguez</t>
  </si>
  <si>
    <t>12226400</t>
  </si>
  <si>
    <t>Rua Domingos Santos Pinto Filho</t>
  </si>
  <si>
    <t>12226401</t>
  </si>
  <si>
    <t>Rua Ero Silverman Guarrido</t>
  </si>
  <si>
    <t>12226402</t>
  </si>
  <si>
    <t>Rua Médico Ruston</t>
  </si>
  <si>
    <t>12226410</t>
  </si>
  <si>
    <t>Rua Acedro Ruston</t>
  </si>
  <si>
    <t>12226420</t>
  </si>
  <si>
    <t>Rua Benedita Friggi de Toledo</t>
  </si>
  <si>
    <t>12226430</t>
  </si>
  <si>
    <t>Rua Carlos Pinheiro Vasquez Pato</t>
  </si>
  <si>
    <t>12226440</t>
  </si>
  <si>
    <t>12226450</t>
  </si>
  <si>
    <t>Rua Palmira Colla Rosa</t>
  </si>
  <si>
    <t>12226460</t>
  </si>
  <si>
    <t>Rua Antônio Aurélio Monteiro de Barros</t>
  </si>
  <si>
    <t>12226470</t>
  </si>
  <si>
    <t>Rua Jerônimo Mendonça Ribeiro</t>
  </si>
  <si>
    <t>12226480</t>
  </si>
  <si>
    <t>Rua Manoel Ângelo de Andrade</t>
  </si>
  <si>
    <t>12226490</t>
  </si>
  <si>
    <t>Rua Antônio Bernardo Hemkemeir</t>
  </si>
  <si>
    <t>12226500</t>
  </si>
  <si>
    <t>Rua Nicolau Galardo</t>
  </si>
  <si>
    <t>12226510</t>
  </si>
  <si>
    <t>Rua Benedicto Antonio de Araújo</t>
  </si>
  <si>
    <t>12226520</t>
  </si>
  <si>
    <t>Rua Pastor José Ferreira Rito</t>
  </si>
  <si>
    <t>12226530</t>
  </si>
  <si>
    <t>Rua Irmã Emerência Balestieri</t>
  </si>
  <si>
    <t>12226540</t>
  </si>
  <si>
    <t>Rua Judith Nunes dos Santos</t>
  </si>
  <si>
    <t>12226550</t>
  </si>
  <si>
    <t>Rua Benedito de Paula Ferreira</t>
  </si>
  <si>
    <t>12226551</t>
  </si>
  <si>
    <t>Estrada Dom José Antonio do Couto</t>
  </si>
  <si>
    <t>- de 2000/2001 a 3489/3490</t>
  </si>
  <si>
    <t>12226552</t>
  </si>
  <si>
    <t>Avenida Eduardo Lourenço</t>
  </si>
  <si>
    <t>12226553</t>
  </si>
  <si>
    <t>Avenida Dantas Luiz do Prado</t>
  </si>
  <si>
    <t>12226560</t>
  </si>
  <si>
    <t>Rua Maria Alves Bonfim</t>
  </si>
  <si>
    <t>12226570</t>
  </si>
  <si>
    <t>Rua Luci Perdigão</t>
  </si>
  <si>
    <t>12226580</t>
  </si>
  <si>
    <t>Rua Geraldo Ferreira Maldos</t>
  </si>
  <si>
    <t>12226590</t>
  </si>
  <si>
    <t>Rua Dejanira de Paula Freire</t>
  </si>
  <si>
    <t>12226592</t>
  </si>
  <si>
    <t>Praça Hélio Alves Garcia</t>
  </si>
  <si>
    <t>12226600</t>
  </si>
  <si>
    <t>Rua Diácono José Arantes</t>
  </si>
  <si>
    <t>12226610</t>
  </si>
  <si>
    <t>Rua Ernesto Lourenço</t>
  </si>
  <si>
    <t>12226620</t>
  </si>
  <si>
    <t>12226630</t>
  </si>
  <si>
    <t>Rua Shenna Azevedo Rodrigues</t>
  </si>
  <si>
    <t>12226640</t>
  </si>
  <si>
    <t>Rua José Sanador Ferreira</t>
  </si>
  <si>
    <t>12226650</t>
  </si>
  <si>
    <t>Rua Adelina Delgado Motta</t>
  </si>
  <si>
    <t>12226660</t>
  </si>
  <si>
    <t>Rua Álvaro Pinheiro Mendonça</t>
  </si>
  <si>
    <t>12226670</t>
  </si>
  <si>
    <t>Rua José Policarpo Sabioni</t>
  </si>
  <si>
    <t>12226680</t>
  </si>
  <si>
    <t>Rua Ramiro Augusto de Araújo</t>
  </si>
  <si>
    <t>12226681</t>
  </si>
  <si>
    <t>Avenida Tomezo Morino</t>
  </si>
  <si>
    <t>Loteamento Jardim Helena</t>
  </si>
  <si>
    <t>12226684</t>
  </si>
  <si>
    <t>Rua Joaquim Maia da Silva</t>
  </si>
  <si>
    <t>12226687</t>
  </si>
  <si>
    <t>Rua Severo Cesar Leite</t>
  </si>
  <si>
    <t>12226690</t>
  </si>
  <si>
    <t>Rua Virgílio Fernandes de Oliveira</t>
  </si>
  <si>
    <t>12226691</t>
  </si>
  <si>
    <t>Rua Telma Pacheco de Oliveira Silva</t>
  </si>
  <si>
    <t>12226694</t>
  </si>
  <si>
    <t>Rua Miyoko Morino</t>
  </si>
  <si>
    <t>12226697</t>
  </si>
  <si>
    <t>Rua João Alberto da Silva</t>
  </si>
  <si>
    <t>12226700</t>
  </si>
  <si>
    <t>12226705</t>
  </si>
  <si>
    <t>Avenida Antônio da Costa Nunes</t>
  </si>
  <si>
    <t>12226708</t>
  </si>
  <si>
    <t>Avenida Izabel Nunes dos Santos Guimarães</t>
  </si>
  <si>
    <t>12226710</t>
  </si>
  <si>
    <t>Rua Maria Auxiliadora Monção Antinópolis Bonafé</t>
  </si>
  <si>
    <t>12226711</t>
  </si>
  <si>
    <t>Rua Ana Paula Nunes Dutra</t>
  </si>
  <si>
    <t>12226712</t>
  </si>
  <si>
    <t>Rua Samara Regina Oliveira Pedreiro</t>
  </si>
  <si>
    <t>12226713</t>
  </si>
  <si>
    <t>12226714</t>
  </si>
  <si>
    <t>Rua Vicente Donati Nunes</t>
  </si>
  <si>
    <t>12226715</t>
  </si>
  <si>
    <t>Rua Ângela Codello Bertti</t>
  </si>
  <si>
    <t>12226716</t>
  </si>
  <si>
    <t>Rua Hanna Youssef Chabchoul</t>
  </si>
  <si>
    <t>12226717</t>
  </si>
  <si>
    <t>Rua Antônio Sudário Ferreira</t>
  </si>
  <si>
    <t>12226718</t>
  </si>
  <si>
    <t>Rua Rosa Cândida Ferreira</t>
  </si>
  <si>
    <t>12226719</t>
  </si>
  <si>
    <t>12226720</t>
  </si>
  <si>
    <t>Rua Bernardino Lourenço</t>
  </si>
  <si>
    <t>12226721</t>
  </si>
  <si>
    <t>Rua Alcides Salgado</t>
  </si>
  <si>
    <t>12226731</t>
  </si>
  <si>
    <t>Rua Maria Júlia Dias Veneziani</t>
  </si>
  <si>
    <t>Chácaras Pousada do Vale</t>
  </si>
  <si>
    <t>12226732</t>
  </si>
  <si>
    <t>12226733</t>
  </si>
  <si>
    <t>Rua Maurílio Calvo</t>
  </si>
  <si>
    <t>12226734</t>
  </si>
  <si>
    <t>12226735</t>
  </si>
  <si>
    <t>12226736</t>
  </si>
  <si>
    <t>Avenida Serra Gaúcha</t>
  </si>
  <si>
    <t>Vila Monterrey</t>
  </si>
  <si>
    <t>12226737</t>
  </si>
  <si>
    <t>12226738</t>
  </si>
  <si>
    <t>12226739</t>
  </si>
  <si>
    <t>12226740</t>
  </si>
  <si>
    <t>12226741</t>
  </si>
  <si>
    <t>Rua Manjericão</t>
  </si>
  <si>
    <t>12226742</t>
  </si>
  <si>
    <t>Rua Mastruz</t>
  </si>
  <si>
    <t>12226743</t>
  </si>
  <si>
    <t>Rua Panacéia</t>
  </si>
  <si>
    <t>12226744</t>
  </si>
  <si>
    <t>Rua Poeijo</t>
  </si>
  <si>
    <t>12226745</t>
  </si>
  <si>
    <t>Rua Carqueijo</t>
  </si>
  <si>
    <t>12226746</t>
  </si>
  <si>
    <t>Rua Romã</t>
  </si>
  <si>
    <t>12226747</t>
  </si>
  <si>
    <t>Rua Sésamo</t>
  </si>
  <si>
    <t>12226748</t>
  </si>
  <si>
    <t>Avenida Abel Bento da Silva</t>
  </si>
  <si>
    <t>Residencial Dunamis</t>
  </si>
  <si>
    <t>12226749</t>
  </si>
  <si>
    <t>Rua Doutor Wanderson Amorim dos Santos</t>
  </si>
  <si>
    <t>12226750</t>
  </si>
  <si>
    <t>Rua Taioba</t>
  </si>
  <si>
    <t>12226751</t>
  </si>
  <si>
    <t>Rua Vinagreira</t>
  </si>
  <si>
    <t>12226752</t>
  </si>
  <si>
    <t>Rua Tasneira</t>
  </si>
  <si>
    <t>12226753</t>
  </si>
  <si>
    <t>12226754</t>
  </si>
  <si>
    <t>Rua Quelidônia</t>
  </si>
  <si>
    <t>12226755</t>
  </si>
  <si>
    <t>Rua Leopoldo Fernandes Neves</t>
  </si>
  <si>
    <t>12226756</t>
  </si>
  <si>
    <t>Rua Absínio</t>
  </si>
  <si>
    <t>12226757</t>
  </si>
  <si>
    <t>Rua Arruda</t>
  </si>
  <si>
    <t>12226758</t>
  </si>
  <si>
    <t>12226759</t>
  </si>
  <si>
    <t>Rua Napoleão Chargas de Oliveira</t>
  </si>
  <si>
    <t>12226760</t>
  </si>
  <si>
    <t>Rua Algodoeiro</t>
  </si>
  <si>
    <t>12226761</t>
  </si>
  <si>
    <t>12226762</t>
  </si>
  <si>
    <t>Rua Beijoeiro</t>
  </si>
  <si>
    <t>12226763</t>
  </si>
  <si>
    <t>12226764</t>
  </si>
  <si>
    <t>Rua Coronel Antônio Lepiane</t>
  </si>
  <si>
    <t>12226765</t>
  </si>
  <si>
    <t>Rua Caetano Manzi Sobrinho</t>
  </si>
  <si>
    <t>12226766</t>
  </si>
  <si>
    <t>Rua Francisco Marcondes dos Santos</t>
  </si>
  <si>
    <t>12226767</t>
  </si>
  <si>
    <t>Rua Dorotéia Pereira de Carvalho Rosa</t>
  </si>
  <si>
    <t>12226768</t>
  </si>
  <si>
    <t>12226770</t>
  </si>
  <si>
    <t>Estrada Municipal Jardim de Allah</t>
  </si>
  <si>
    <t>Cajuru</t>
  </si>
  <si>
    <t>12226772</t>
  </si>
  <si>
    <t>Travessa dos Galdinos</t>
  </si>
  <si>
    <t>12226773</t>
  </si>
  <si>
    <t>Estrada Municipal Adolpho Baptista da Cruz</t>
  </si>
  <si>
    <t>12226790</t>
  </si>
  <si>
    <t>12226791</t>
  </si>
  <si>
    <t>Rua Monte Belo do Sul</t>
  </si>
  <si>
    <t>12226792</t>
  </si>
  <si>
    <t>12226793</t>
  </si>
  <si>
    <t>12226794</t>
  </si>
  <si>
    <t>Rua Veranopólis</t>
  </si>
  <si>
    <t>12226795</t>
  </si>
  <si>
    <t>Rua Nova Pádua</t>
  </si>
  <si>
    <t>12226796</t>
  </si>
  <si>
    <t>12226797</t>
  </si>
  <si>
    <t>12226798</t>
  </si>
  <si>
    <t>12226800</t>
  </si>
  <si>
    <t>12226820</t>
  </si>
  <si>
    <t>Rua Jose Aparecido Ferreira</t>
  </si>
  <si>
    <t>12226821</t>
  </si>
  <si>
    <t>Rua José dos Santos Souza</t>
  </si>
  <si>
    <t>12226822</t>
  </si>
  <si>
    <t>Rua Adailton Miguel de Lima</t>
  </si>
  <si>
    <t>12226823</t>
  </si>
  <si>
    <t>12226824</t>
  </si>
  <si>
    <t>12226825</t>
  </si>
  <si>
    <t>Jardim Santa Hermínia</t>
  </si>
  <si>
    <t>12226826</t>
  </si>
  <si>
    <t>12226827</t>
  </si>
  <si>
    <t>12226828</t>
  </si>
  <si>
    <t>Rua Maria Auxiliadora Gonçalves Sansoni</t>
  </si>
  <si>
    <t>12226829</t>
  </si>
  <si>
    <t>Rua Rosa Amélia de Almeida Weiss</t>
  </si>
  <si>
    <t>12226830</t>
  </si>
  <si>
    <t>Estrada Municipal Antônio Frederico Ozanam</t>
  </si>
  <si>
    <t>12226831</t>
  </si>
  <si>
    <t>12226832</t>
  </si>
  <si>
    <t>12226833</t>
  </si>
  <si>
    <t>Rua Pedro Bertolino</t>
  </si>
  <si>
    <t>12226834</t>
  </si>
  <si>
    <t>Rua Antonio Rigobeli</t>
  </si>
  <si>
    <t>12226835</t>
  </si>
  <si>
    <t>12226836</t>
  </si>
  <si>
    <t>Rua José Frankilin de Sant'Ana</t>
  </si>
  <si>
    <t>12226837</t>
  </si>
  <si>
    <t>Rua Francisco Cunha Laranjeira</t>
  </si>
  <si>
    <t>12226838</t>
  </si>
  <si>
    <t>12226839</t>
  </si>
  <si>
    <t>12226840</t>
  </si>
  <si>
    <t>12226841</t>
  </si>
  <si>
    <t>12226842</t>
  </si>
  <si>
    <t>Rua Espinela</t>
  </si>
  <si>
    <t>12226843</t>
  </si>
  <si>
    <t>Rua Flávia Rosana dos Santos Rosa Cabral</t>
  </si>
  <si>
    <t>12226844</t>
  </si>
  <si>
    <t>Estrada Roseli Aparecida de Almeida Ferreira</t>
  </si>
  <si>
    <t>12226845</t>
  </si>
  <si>
    <t>Jardim Allah</t>
  </si>
  <si>
    <t>12226846</t>
  </si>
  <si>
    <t>Rua Nova Bréscia</t>
  </si>
  <si>
    <t>12226850</t>
  </si>
  <si>
    <t>Avenida Joaquim Ribeiro Guedes</t>
  </si>
  <si>
    <t>Jardim Mariana I</t>
  </si>
  <si>
    <t>12226852</t>
  </si>
  <si>
    <t>Rua Antoinette Melhem El Khouri Nicolas</t>
  </si>
  <si>
    <t>12226853</t>
  </si>
  <si>
    <t>Rua Angelina de Souza Machado</t>
  </si>
  <si>
    <t>12226854</t>
  </si>
  <si>
    <t>Rua Aurélio Portilho Castellanos</t>
  </si>
  <si>
    <t>12226856</t>
  </si>
  <si>
    <t>Rua Engenheiro Pedro Paulo Cerqueira Lima</t>
  </si>
  <si>
    <t>12226857</t>
  </si>
  <si>
    <t>Rua Inês Maria do Nascimento</t>
  </si>
  <si>
    <t>12226858</t>
  </si>
  <si>
    <t>Rua Fátima Regina da Silva</t>
  </si>
  <si>
    <t>12226859</t>
  </si>
  <si>
    <t>Rua João Vicente Gomes Filho</t>
  </si>
  <si>
    <t>12226860</t>
  </si>
  <si>
    <t>Rua José Hermínio de Oliveira</t>
  </si>
  <si>
    <t>12226861</t>
  </si>
  <si>
    <t>Rua José Militão da Silva</t>
  </si>
  <si>
    <t>12226862</t>
  </si>
  <si>
    <t>Rua Silvia Aparecida da Silva Nascimento</t>
  </si>
  <si>
    <t>12226866</t>
  </si>
  <si>
    <t>Rua Cleusa Maria Soares da Silva</t>
  </si>
  <si>
    <t>12226868</t>
  </si>
  <si>
    <t>12226870</t>
  </si>
  <si>
    <t>Rua Antonio Marcos de Oliveira</t>
  </si>
  <si>
    <t>Jardim Mariana II</t>
  </si>
  <si>
    <t>12226872</t>
  </si>
  <si>
    <t>Rua Carmelindo Aparecido Correa</t>
  </si>
  <si>
    <t>12226874</t>
  </si>
  <si>
    <t>Rua Doutor Antônio Borges de Toledo</t>
  </si>
  <si>
    <t>12226876</t>
  </si>
  <si>
    <t>Rua Gonçalo Soares</t>
  </si>
  <si>
    <t>12226877</t>
  </si>
  <si>
    <t>Rua Joaquim Antonio Martins</t>
  </si>
  <si>
    <t>12226878</t>
  </si>
  <si>
    <t>Rua Maria Angélia Monteiro Rodrigues</t>
  </si>
  <si>
    <t>12226879</t>
  </si>
  <si>
    <t>Rua Ken Ishizucka</t>
  </si>
  <si>
    <t>12226880</t>
  </si>
  <si>
    <t>Rua Maurício Maldonado Júnior</t>
  </si>
  <si>
    <t>12226882</t>
  </si>
  <si>
    <t>Rua Sebastião Ramos Nogueira</t>
  </si>
  <si>
    <t>12226883</t>
  </si>
  <si>
    <t>Rua Alceu Andrade</t>
  </si>
  <si>
    <t>12226884</t>
  </si>
  <si>
    <t>Rua Maria de Andrade Vieira</t>
  </si>
  <si>
    <t>12226886</t>
  </si>
  <si>
    <t>Avenida Mariana Andrade</t>
  </si>
  <si>
    <t>12226888</t>
  </si>
  <si>
    <t>Rua Benedicto Rezende de Souza</t>
  </si>
  <si>
    <t>12226990</t>
  </si>
  <si>
    <t>Avenida Marcos Antonio Araújo, 31 - Mercearia do Cezar</t>
  </si>
  <si>
    <t>12226991</t>
  </si>
  <si>
    <t>Estrada Dom José Antonio Couto nº 5007 - Santa Cecília I</t>
  </si>
  <si>
    <t>12227000</t>
  </si>
  <si>
    <t>Parque Martim Cererê</t>
  </si>
  <si>
    <t>12227001</t>
  </si>
  <si>
    <t>Avenida Doutor Amin Simão</t>
  </si>
  <si>
    <t>Jardim da Granja</t>
  </si>
  <si>
    <t>12227010</t>
  </si>
  <si>
    <t>Avenida dos Astronautas</t>
  </si>
  <si>
    <t>- de 1372/1373 ao fim</t>
  </si>
  <si>
    <t>12227020</t>
  </si>
  <si>
    <t>Rua Brasílio Cursino</t>
  </si>
  <si>
    <t>12227021</t>
  </si>
  <si>
    <t>Rua Jorge Martins Xavier</t>
  </si>
  <si>
    <t>12227030</t>
  </si>
  <si>
    <t>Rua Teodomiro José da Costa</t>
  </si>
  <si>
    <t>12227040</t>
  </si>
  <si>
    <t>Avenida Marginal B</t>
  </si>
  <si>
    <t>12227050</t>
  </si>
  <si>
    <t>Rua Raul Franco Martins</t>
  </si>
  <si>
    <t>12227060</t>
  </si>
  <si>
    <t>Praça Benedito Ugolino Silva Guerra</t>
  </si>
  <si>
    <t>12227070</t>
  </si>
  <si>
    <t>Rua Edesio José de Melo</t>
  </si>
  <si>
    <t>12227071</t>
  </si>
  <si>
    <t>Residencial Cambuí</t>
  </si>
  <si>
    <t>12227072</t>
  </si>
  <si>
    <t>12227073</t>
  </si>
  <si>
    <t>12227074</t>
  </si>
  <si>
    <t>12227075</t>
  </si>
  <si>
    <t>Rua Zenaide Pereira de Faria</t>
  </si>
  <si>
    <t>12227076</t>
  </si>
  <si>
    <t>12227078</t>
  </si>
  <si>
    <t>Rua das Cidreiras</t>
  </si>
  <si>
    <t>12227080</t>
  </si>
  <si>
    <t>Rua Avião Ipanema</t>
  </si>
  <si>
    <t>Jardim Souto</t>
  </si>
  <si>
    <t>12227081</t>
  </si>
  <si>
    <t>Rua Avião Paulistinha</t>
  </si>
  <si>
    <t>12227082</t>
  </si>
  <si>
    <t>- até 1370/1371</t>
  </si>
  <si>
    <t>12227083</t>
  </si>
  <si>
    <t>Rua Avião Brasília</t>
  </si>
  <si>
    <t>12227090</t>
  </si>
  <si>
    <t>Rua Avião Aribu</t>
  </si>
  <si>
    <t>12227100</t>
  </si>
  <si>
    <t>Rua Avião Muniz</t>
  </si>
  <si>
    <t>12227110</t>
  </si>
  <si>
    <t>Rua Avião Universal</t>
  </si>
  <si>
    <t>12227120</t>
  </si>
  <si>
    <t>Rua Avião Alvear</t>
  </si>
  <si>
    <t>12227130</t>
  </si>
  <si>
    <t>Rua Avião Uirapuru</t>
  </si>
  <si>
    <t>12227140</t>
  </si>
  <si>
    <t>12227150</t>
  </si>
  <si>
    <t>Rua Avião Regente</t>
  </si>
  <si>
    <t>12227160</t>
  </si>
  <si>
    <t>Rua Avião Tangará</t>
  </si>
  <si>
    <t>12227170</t>
  </si>
  <si>
    <t>Rua Avião Bandeirantes</t>
  </si>
  <si>
    <t>12227180</t>
  </si>
  <si>
    <t>Rua Madre Maria Gema de Jesus</t>
  </si>
  <si>
    <t>12227190</t>
  </si>
  <si>
    <t>12227200</t>
  </si>
  <si>
    <t>Rua Odete Mimessi</t>
  </si>
  <si>
    <t>12227210</t>
  </si>
  <si>
    <t>Rua Primo Betti</t>
  </si>
  <si>
    <t>12227220</t>
  </si>
  <si>
    <t>Rua Carolina Antunes Stetener</t>
  </si>
  <si>
    <t>12227230</t>
  </si>
  <si>
    <t>Praça Hélio Dias</t>
  </si>
  <si>
    <t>12227250</t>
  </si>
  <si>
    <t>Rua Herminio José Friggi</t>
  </si>
  <si>
    <t>12227260</t>
  </si>
  <si>
    <t>Rua Dom Gabriel Paulino Bueno do Couto</t>
  </si>
  <si>
    <t>12227270</t>
  </si>
  <si>
    <t>Rua José Busato</t>
  </si>
  <si>
    <t>12227280</t>
  </si>
  <si>
    <t>Rua Centaurus</t>
  </si>
  <si>
    <t>12227290</t>
  </si>
  <si>
    <t>Praça Áquila</t>
  </si>
  <si>
    <t>12227300</t>
  </si>
  <si>
    <t>12227310</t>
  </si>
  <si>
    <t>Rua Sagitarios</t>
  </si>
  <si>
    <t>12227320</t>
  </si>
  <si>
    <t>12227330</t>
  </si>
  <si>
    <t>12227340</t>
  </si>
  <si>
    <t>12227350</t>
  </si>
  <si>
    <t>12227360</t>
  </si>
  <si>
    <t>Praça Hércules</t>
  </si>
  <si>
    <t>12227370</t>
  </si>
  <si>
    <t>12227380</t>
  </si>
  <si>
    <t>12227390</t>
  </si>
  <si>
    <t>Rua Hidra</t>
  </si>
  <si>
    <t>12227400</t>
  </si>
  <si>
    <t>Rua Lupus</t>
  </si>
  <si>
    <t>12227410</t>
  </si>
  <si>
    <t>Rua Lince</t>
  </si>
  <si>
    <t>12227420</t>
  </si>
  <si>
    <t>12227430</t>
  </si>
  <si>
    <t>Praça Marte</t>
  </si>
  <si>
    <t>12227440</t>
  </si>
  <si>
    <t>12227450</t>
  </si>
  <si>
    <t>12227460</t>
  </si>
  <si>
    <t>Rua Jupiter</t>
  </si>
  <si>
    <t>12227470</t>
  </si>
  <si>
    <t>12227480</t>
  </si>
  <si>
    <t>12227490</t>
  </si>
  <si>
    <t>12227500</t>
  </si>
  <si>
    <t>12227510</t>
  </si>
  <si>
    <t>Praça Columba</t>
  </si>
  <si>
    <t>12227520</t>
  </si>
  <si>
    <t>12227530</t>
  </si>
  <si>
    <t>12227550</t>
  </si>
  <si>
    <t>Rua Poncas</t>
  </si>
  <si>
    <t>12227560</t>
  </si>
  <si>
    <t>12227570</t>
  </si>
  <si>
    <t>Avenida Livio Veneziani</t>
  </si>
  <si>
    <t>12227580</t>
  </si>
  <si>
    <t>Avenida dos Tangarás</t>
  </si>
  <si>
    <t>Jardim Uirá</t>
  </si>
  <si>
    <t>12227590</t>
  </si>
  <si>
    <t>12227600</t>
  </si>
  <si>
    <t>Rua das Tuíras</t>
  </si>
  <si>
    <t>12227610</t>
  </si>
  <si>
    <t>Rua Sitio Bom Jesus</t>
  </si>
  <si>
    <t>12227620</t>
  </si>
  <si>
    <t>Avenida das Curruiras</t>
  </si>
  <si>
    <t>12227621</t>
  </si>
  <si>
    <t>Rua dos Canindés</t>
  </si>
  <si>
    <t>12227630</t>
  </si>
  <si>
    <t>Rua dos Mutuns</t>
  </si>
  <si>
    <t>12227640</t>
  </si>
  <si>
    <t>12227650</t>
  </si>
  <si>
    <t>Rua dos Jaburus</t>
  </si>
  <si>
    <t>12227660</t>
  </si>
  <si>
    <t>Rua Uiramiris</t>
  </si>
  <si>
    <t>12227670</t>
  </si>
  <si>
    <t>Rua dos Socos</t>
  </si>
  <si>
    <t>12227680</t>
  </si>
  <si>
    <t>Rua dos Cuitelos</t>
  </si>
  <si>
    <t>12227690</t>
  </si>
  <si>
    <t>Rua dos Jaçanãs</t>
  </si>
  <si>
    <t>12227700</t>
  </si>
  <si>
    <t>12227710</t>
  </si>
  <si>
    <t>12227720</t>
  </si>
  <si>
    <t>Avenida das Saíras</t>
  </si>
  <si>
    <t>12227730</t>
  </si>
  <si>
    <t>Rua José Machado Faria</t>
  </si>
  <si>
    <t>12227733</t>
  </si>
  <si>
    <t>12227740</t>
  </si>
  <si>
    <t>Rua Francisco Cipriano do Amaral</t>
  </si>
  <si>
    <t>12227750</t>
  </si>
  <si>
    <t>Rua Oswaldo Ricci</t>
  </si>
  <si>
    <t>12227760</t>
  </si>
  <si>
    <t>Rua Tenente Benedito Dias Pereira</t>
  </si>
  <si>
    <t>12227770</t>
  </si>
  <si>
    <t>Praça Andrelina Barbosa de Moura</t>
  </si>
  <si>
    <t>12227771</t>
  </si>
  <si>
    <t>Rua Professor Luiz Gonzaga Rios</t>
  </si>
  <si>
    <t>12227772</t>
  </si>
  <si>
    <t>Rua Professor Waldemar Ramos</t>
  </si>
  <si>
    <t>12227773</t>
  </si>
  <si>
    <t>Rua Chackler Elhage</t>
  </si>
  <si>
    <t>12227774</t>
  </si>
  <si>
    <t>Viela Raimundo Alexandre da Cunha</t>
  </si>
  <si>
    <t>Parque Residencial Flamboyant</t>
  </si>
  <si>
    <t>12227775</t>
  </si>
  <si>
    <t>Viela Sebastião Luiz</t>
  </si>
  <si>
    <t>12227776</t>
  </si>
  <si>
    <t>12227779</t>
  </si>
  <si>
    <t>Avenida José Pinto da Cunha</t>
  </si>
  <si>
    <t>12227781</t>
  </si>
  <si>
    <t>Avenida Antônio Vieira Veiga</t>
  </si>
  <si>
    <t>12227783</t>
  </si>
  <si>
    <t>Rua Ermerinda da Cunha Lecques</t>
  </si>
  <si>
    <t>12227784</t>
  </si>
  <si>
    <t>Viela João Alves da Costa</t>
  </si>
  <si>
    <t>12227785</t>
  </si>
  <si>
    <t>Viela João dos Santos</t>
  </si>
  <si>
    <t>12227786</t>
  </si>
  <si>
    <t>Rua Jacomo Bertti</t>
  </si>
  <si>
    <t>12227787</t>
  </si>
  <si>
    <t>Rua Francisco Rebouças da Silva</t>
  </si>
  <si>
    <t>12227788</t>
  </si>
  <si>
    <t>Rua Jayme Pinto da Cunha</t>
  </si>
  <si>
    <t>12227789</t>
  </si>
  <si>
    <t>Rua Alexandre Porfírio da Silva</t>
  </si>
  <si>
    <t>12227791</t>
  </si>
  <si>
    <t>Rua Noel de Oliveira Campos</t>
  </si>
  <si>
    <t>12227797</t>
  </si>
  <si>
    <t>Rua Maria Luíza Rocha</t>
  </si>
  <si>
    <t>12227798</t>
  </si>
  <si>
    <t>Rua Irene Rocha</t>
  </si>
  <si>
    <t>12227799</t>
  </si>
  <si>
    <t>Rua Vicência Urbano da Silva</t>
  </si>
  <si>
    <t>12227800</t>
  </si>
  <si>
    <t>Rua Carlos Roberto Friggi</t>
  </si>
  <si>
    <t>12227801</t>
  </si>
  <si>
    <t>Avenida Domingos Maldonado Campoy</t>
  </si>
  <si>
    <t>12227802</t>
  </si>
  <si>
    <t>12227803</t>
  </si>
  <si>
    <t>Condomínio Residencial Bell Park</t>
  </si>
  <si>
    <t>12227804</t>
  </si>
  <si>
    <t>12227805</t>
  </si>
  <si>
    <t>12227806</t>
  </si>
  <si>
    <t>12227807</t>
  </si>
  <si>
    <t>12227808</t>
  </si>
  <si>
    <t>12227809</t>
  </si>
  <si>
    <t>12227810</t>
  </si>
  <si>
    <t>12227820</t>
  </si>
  <si>
    <t>Rua Engenheiro Ricardo Hausen</t>
  </si>
  <si>
    <t>12227830</t>
  </si>
  <si>
    <t>Rua Durvalino Marciano Leite</t>
  </si>
  <si>
    <t>12227840</t>
  </si>
  <si>
    <t>12227850</t>
  </si>
  <si>
    <t>Avenida Madre Teresa de Calcutá</t>
  </si>
  <si>
    <t>Residencial São Francisco</t>
  </si>
  <si>
    <t>12227851</t>
  </si>
  <si>
    <t>Avenida Hélio Siqueira Pinto</t>
  </si>
  <si>
    <t>12227852</t>
  </si>
  <si>
    <t>Avenida Jaime Pinto Machado</t>
  </si>
  <si>
    <t>12227853</t>
  </si>
  <si>
    <t>Rua Paulo Liberato Cursino</t>
  </si>
  <si>
    <t>12227854</t>
  </si>
  <si>
    <t>Rua Cristiane Quitéria Oliveira Porto</t>
  </si>
  <si>
    <t>12227855</t>
  </si>
  <si>
    <t>Rua Edson Coutinho</t>
  </si>
  <si>
    <t>12227856</t>
  </si>
  <si>
    <t>Rua Rogério Coutinho</t>
  </si>
  <si>
    <t>12227857</t>
  </si>
  <si>
    <t>Rua José Carlos Fraterno de Aguiar</t>
  </si>
  <si>
    <t>12227858</t>
  </si>
  <si>
    <t>Rua Clarisse Franco Rodrigues</t>
  </si>
  <si>
    <t>12227859</t>
  </si>
  <si>
    <t>12227860</t>
  </si>
  <si>
    <t>Rua Sílvio de Souza Rezende Filho</t>
  </si>
  <si>
    <t>12227861</t>
  </si>
  <si>
    <t>Rua Adilson Aparecido da Silva</t>
  </si>
  <si>
    <t>12227862</t>
  </si>
  <si>
    <t>Rua Jairo Veneziani</t>
  </si>
  <si>
    <t>12227863</t>
  </si>
  <si>
    <t>12227864</t>
  </si>
  <si>
    <t>Rua Tiago Epifânio Bessa</t>
  </si>
  <si>
    <t>12227865</t>
  </si>
  <si>
    <t>Rua Paulo Rodolfo Aparecido</t>
  </si>
  <si>
    <t>12227866</t>
  </si>
  <si>
    <t>Rua Laércio Henrique Toledo</t>
  </si>
  <si>
    <t>12227900</t>
  </si>
  <si>
    <t>Avenida Brigadeiro Faria Lima 1758</t>
  </si>
  <si>
    <t>12227901</t>
  </si>
  <si>
    <t>Avenida Brigadeiro Faria Lima 2170</t>
  </si>
  <si>
    <t>Putim</t>
  </si>
  <si>
    <t>12228000</t>
  </si>
  <si>
    <t>Avenida João Rodolfo Castelli</t>
  </si>
  <si>
    <t>12228001</t>
  </si>
  <si>
    <t>Trevo Coronel Aviador José Alberto Albano do Amarante</t>
  </si>
  <si>
    <t>12228002</t>
  </si>
  <si>
    <t>Rua Umbelina Melo Romeu</t>
  </si>
  <si>
    <t>12228003</t>
  </si>
  <si>
    <t>Rua Norma Sueli Junqueira Pereira</t>
  </si>
  <si>
    <t>12228004</t>
  </si>
  <si>
    <t>Avenida Vicente Brandão Ferreira</t>
  </si>
  <si>
    <t>12228005</t>
  </si>
  <si>
    <t>Avenida Júlio Cezar Villaça</t>
  </si>
  <si>
    <t>12228006</t>
  </si>
  <si>
    <t>Rua Maria José Ribeiro</t>
  </si>
  <si>
    <t>12228007</t>
  </si>
  <si>
    <t>Rua Maria Amélia de Oliveira</t>
  </si>
  <si>
    <t>12228008</t>
  </si>
  <si>
    <t>Viela Albertina Constância Trindade</t>
  </si>
  <si>
    <t>12228009</t>
  </si>
  <si>
    <t>Rua Alberto Coltro</t>
  </si>
  <si>
    <t>12228010</t>
  </si>
  <si>
    <t>Estrada Municipal Glaudiston Pereira de Oliveira</t>
  </si>
  <si>
    <t>12228011</t>
  </si>
  <si>
    <t>Rua Manabu Mabe</t>
  </si>
  <si>
    <t>12228012</t>
  </si>
  <si>
    <t>Rua Frederico Miacci Natalici</t>
  </si>
  <si>
    <t>12228013</t>
  </si>
  <si>
    <t>Rua Donatéllo Mammoli</t>
  </si>
  <si>
    <t>12228014</t>
  </si>
  <si>
    <t>Rua Maria de Lourdes de Andrade Coltro</t>
  </si>
  <si>
    <t>12228015</t>
  </si>
  <si>
    <t>Rua Luiza dos Santos Bernardes</t>
  </si>
  <si>
    <t>12228016</t>
  </si>
  <si>
    <t>Rua Irajá Andrade Santos</t>
  </si>
  <si>
    <t>12228017</t>
  </si>
  <si>
    <t>Viela José Siriaco da Silva</t>
  </si>
  <si>
    <t>12228018</t>
  </si>
  <si>
    <t>Rua José Ferreira de Lira</t>
  </si>
  <si>
    <t>12228019</t>
  </si>
  <si>
    <t>Viela Geralda da Silva de Oliveira</t>
  </si>
  <si>
    <t>12228020</t>
  </si>
  <si>
    <t>Avenida Visconde de Pelotas</t>
  </si>
  <si>
    <t>12228023</t>
  </si>
  <si>
    <t>Praça Hélio de Souza Lino</t>
  </si>
  <si>
    <t>12228030</t>
  </si>
  <si>
    <t>Rua Visconde de São Lourenço</t>
  </si>
  <si>
    <t>12228040</t>
  </si>
  <si>
    <t>Rua Visconde de Lamare</t>
  </si>
  <si>
    <t>12228050</t>
  </si>
  <si>
    <t>Avenida Visconde de Caravelas</t>
  </si>
  <si>
    <t>12228060</t>
  </si>
  <si>
    <t>12228070</t>
  </si>
  <si>
    <t>Rua Visconde de Inhauma</t>
  </si>
  <si>
    <t>12228073</t>
  </si>
  <si>
    <t>Rua José Benedito Alves Cursino</t>
  </si>
  <si>
    <t>12228075</t>
  </si>
  <si>
    <t>Rua Artur Cursino</t>
  </si>
  <si>
    <t>12228077</t>
  </si>
  <si>
    <t>Rua Roberto Aparecido Cruz</t>
  </si>
  <si>
    <t>12228080</t>
  </si>
  <si>
    <t>12228090</t>
  </si>
  <si>
    <t>12228100</t>
  </si>
  <si>
    <t>Rua Munhuacu</t>
  </si>
  <si>
    <t>12228110</t>
  </si>
  <si>
    <t>12228120</t>
  </si>
  <si>
    <t>12228121</t>
  </si>
  <si>
    <t>12228122</t>
  </si>
  <si>
    <t>Rua Turumirim</t>
  </si>
  <si>
    <t>12228123</t>
  </si>
  <si>
    <t>Viela Adelino Ferreira Brito</t>
  </si>
  <si>
    <t>Residencial Jatobá</t>
  </si>
  <si>
    <t>12228125</t>
  </si>
  <si>
    <t>Rua Hermínio Ragazini</t>
  </si>
  <si>
    <t>12228127</t>
  </si>
  <si>
    <t>Rua José Magalhães Rabelo</t>
  </si>
  <si>
    <t>12228128</t>
  </si>
  <si>
    <t>Rua Anesia Pedrosa Púpio</t>
  </si>
  <si>
    <t>12228130</t>
  </si>
  <si>
    <t>Rua Joalma</t>
  </si>
  <si>
    <t>12228131</t>
  </si>
  <si>
    <t>12228140</t>
  </si>
  <si>
    <t>12228151</t>
  </si>
  <si>
    <t>Praça Muriae</t>
  </si>
  <si>
    <t>12228152</t>
  </si>
  <si>
    <t>Praça Centenário</t>
  </si>
  <si>
    <t>12228160</t>
  </si>
  <si>
    <t>12228161</t>
  </si>
  <si>
    <t>12228170</t>
  </si>
  <si>
    <t>12228171</t>
  </si>
  <si>
    <t>Rua Frei São Vicente</t>
  </si>
  <si>
    <t>12228172</t>
  </si>
  <si>
    <t>Rua Ipiaguinha</t>
  </si>
  <si>
    <t>12228173</t>
  </si>
  <si>
    <t>Rua Oscar Ferreira Pedrosa</t>
  </si>
  <si>
    <t>12228174</t>
  </si>
  <si>
    <t>Rua João Firmino</t>
  </si>
  <si>
    <t>12228175</t>
  </si>
  <si>
    <t>Rua Pedro Belarmino</t>
  </si>
  <si>
    <t>12228176</t>
  </si>
  <si>
    <t>Rua Antonio Amaral Santos</t>
  </si>
  <si>
    <t>12228177</t>
  </si>
  <si>
    <t>Rua Thereza Salone Queiróz</t>
  </si>
  <si>
    <t>12228178</t>
  </si>
  <si>
    <t>Rua Helena Maria da Conceição Souza</t>
  </si>
  <si>
    <t>12228179</t>
  </si>
  <si>
    <t>Rua José Wagner de Carvalho</t>
  </si>
  <si>
    <t>12228180</t>
  </si>
  <si>
    <t>Avenida José Ignacio Bicudo</t>
  </si>
  <si>
    <t>Jardim São Leopoldo</t>
  </si>
  <si>
    <t>12228181</t>
  </si>
  <si>
    <t>Rua Alexandrino Machado</t>
  </si>
  <si>
    <t>12228182</t>
  </si>
  <si>
    <t>Rua Cesarina Rodrigues Eras Soares</t>
  </si>
  <si>
    <t>12228183</t>
  </si>
  <si>
    <t>Rua Albenzio Romancini</t>
  </si>
  <si>
    <t>12228184</t>
  </si>
  <si>
    <t>Travessa Maria Alves Gonçalves</t>
  </si>
  <si>
    <t>12228186</t>
  </si>
  <si>
    <t>Viela Antônio Luiz da Silva</t>
  </si>
  <si>
    <t>12228188</t>
  </si>
  <si>
    <t>Viela Maria Alves Gonçalves</t>
  </si>
  <si>
    <t>12228190</t>
  </si>
  <si>
    <t>Avenida José Gonçalves de Campos</t>
  </si>
  <si>
    <t>12228191</t>
  </si>
  <si>
    <t>Rua Natalio Ângelo Stabeli</t>
  </si>
  <si>
    <t>12228200</t>
  </si>
  <si>
    <t>Rua Aníbal Berardinelli Tarantino</t>
  </si>
  <si>
    <t>12228210</t>
  </si>
  <si>
    <t>Rua Deolino Bueno de Camargo</t>
  </si>
  <si>
    <t>12228220</t>
  </si>
  <si>
    <t>Rua Maria Olímpia Rodrigues de Toledo</t>
  </si>
  <si>
    <t>12228230</t>
  </si>
  <si>
    <t>Rua Riva Idesis</t>
  </si>
  <si>
    <t>12228241</t>
  </si>
  <si>
    <t>Conjunto Habitacional Santa Luzia</t>
  </si>
  <si>
    <t>12228242</t>
  </si>
  <si>
    <t>Rua Flor de maio</t>
  </si>
  <si>
    <t>12228243</t>
  </si>
  <si>
    <t>Rua Flores do campo</t>
  </si>
  <si>
    <t>12228250</t>
  </si>
  <si>
    <t>Estrada Pernambucano</t>
  </si>
  <si>
    <t>12228252</t>
  </si>
  <si>
    <t>Rua Messias Alvarenga</t>
  </si>
  <si>
    <t>Conjunto Residencial Nosso Teto</t>
  </si>
  <si>
    <t>12228253</t>
  </si>
  <si>
    <t>Rua Aline Mara Barbosa da Silva</t>
  </si>
  <si>
    <t>12228254</t>
  </si>
  <si>
    <t>Rua Maria de Souza</t>
  </si>
  <si>
    <t>12228255</t>
  </si>
  <si>
    <t>Rua Aline Lelis da Silva</t>
  </si>
  <si>
    <t>12228256</t>
  </si>
  <si>
    <t>Rua Ademir da Silva</t>
  </si>
  <si>
    <t>12228257</t>
  </si>
  <si>
    <t>Rua Carlos Alberto de Paula Toro</t>
  </si>
  <si>
    <t>12228258</t>
  </si>
  <si>
    <t>12228259</t>
  </si>
  <si>
    <t>Avenida Cabo Donato Gomes Barbosa</t>
  </si>
  <si>
    <t>Conjunto Habitacional São José dos Campos A</t>
  </si>
  <si>
    <t>12228260</t>
  </si>
  <si>
    <t>12228261</t>
  </si>
  <si>
    <t>Rua Maria Luiza Auricchio de Oliveira</t>
  </si>
  <si>
    <t>Residencial Juritis</t>
  </si>
  <si>
    <t>12228262</t>
  </si>
  <si>
    <t>Rua José Samartini</t>
  </si>
  <si>
    <t>12228263</t>
  </si>
  <si>
    <t>Rua Rafael Augusto Guimarães</t>
  </si>
  <si>
    <t>12228264</t>
  </si>
  <si>
    <t>Rua Luiz Carlos Samartini</t>
  </si>
  <si>
    <t>12228265</t>
  </si>
  <si>
    <t>Rua Santo Moratore</t>
  </si>
  <si>
    <t>12228266</t>
  </si>
  <si>
    <t>Rua José Antonio Samartini</t>
  </si>
  <si>
    <t>12228267</t>
  </si>
  <si>
    <t>Praça Carla Marcela Pereira dos Santos</t>
  </si>
  <si>
    <t>12228270</t>
  </si>
  <si>
    <t>12228271</t>
  </si>
  <si>
    <t>Avenida Laudelino Gonçalves de Miranda</t>
  </si>
  <si>
    <t>12228272</t>
  </si>
  <si>
    <t>Avenida José Antônio Silvério</t>
  </si>
  <si>
    <t>12228273</t>
  </si>
  <si>
    <t>Avenida Maria Hipólita de Souza</t>
  </si>
  <si>
    <t>12228274</t>
  </si>
  <si>
    <t>Avenida Valter de Oliveira</t>
  </si>
  <si>
    <t>12228275</t>
  </si>
  <si>
    <t>Rua Sargento Antonio Celso de Souza</t>
  </si>
  <si>
    <t>12228276</t>
  </si>
  <si>
    <t>Rua Arlindo Flauzino Pereira</t>
  </si>
  <si>
    <t>12228277</t>
  </si>
  <si>
    <t>Rua Luiz Claudio Monteiro</t>
  </si>
  <si>
    <t>12228278</t>
  </si>
  <si>
    <t>Rua Albino Raimundo Nunes</t>
  </si>
  <si>
    <t>12228279</t>
  </si>
  <si>
    <t>Rua Joaquim Silvério Filho</t>
  </si>
  <si>
    <t>12228280</t>
  </si>
  <si>
    <t>12228282</t>
  </si>
  <si>
    <t>Rua Cid Moreira Rangel</t>
  </si>
  <si>
    <t>12228283</t>
  </si>
  <si>
    <t>Rua Carlos Eduardo Godoi Dellu</t>
  </si>
  <si>
    <t>12228284</t>
  </si>
  <si>
    <t>Rua José Alencar Ribeiro</t>
  </si>
  <si>
    <t>12228285</t>
  </si>
  <si>
    <t>12228286</t>
  </si>
  <si>
    <t>Rua Lázaro Inácio Ribeiro</t>
  </si>
  <si>
    <t>12228287</t>
  </si>
  <si>
    <t>Rua Aparecida Nogueira Rossi</t>
  </si>
  <si>
    <t>12228288</t>
  </si>
  <si>
    <t>Rua Miguel Batista Rangel</t>
  </si>
  <si>
    <t>12228289</t>
  </si>
  <si>
    <t>Rua Ricardo Sérgio Mimessi</t>
  </si>
  <si>
    <t>12228290</t>
  </si>
  <si>
    <t>12228291</t>
  </si>
  <si>
    <t>Rua Pedro Benedito Ferreira</t>
  </si>
  <si>
    <t>12228292</t>
  </si>
  <si>
    <t>Rua Galileu Lopes da Silva</t>
  </si>
  <si>
    <t>12228293</t>
  </si>
  <si>
    <t>Rua Cleide Veloso de Souza</t>
  </si>
  <si>
    <t>12228294</t>
  </si>
  <si>
    <t>Rua João Felix da Rosa</t>
  </si>
  <si>
    <t>12228295</t>
  </si>
  <si>
    <t>Rua Osvaldo da Graça Almeida Júnior</t>
  </si>
  <si>
    <t>12228296</t>
  </si>
  <si>
    <t>Rua Benedito Fernandes das Neves</t>
  </si>
  <si>
    <t>12228297</t>
  </si>
  <si>
    <t>Rua Aparecida Francisco Fávaro</t>
  </si>
  <si>
    <t>12228298</t>
  </si>
  <si>
    <t>Rua Doutor Roberto Fregoni</t>
  </si>
  <si>
    <t>12228299</t>
  </si>
  <si>
    <t>Rua Humberto Severo Miacci</t>
  </si>
  <si>
    <t>12228300</t>
  </si>
  <si>
    <t>12228301</t>
  </si>
  <si>
    <t>Rua Pedro Alves Faria</t>
  </si>
  <si>
    <t>12228302</t>
  </si>
  <si>
    <t>Rua Nerval Monstans Costa</t>
  </si>
  <si>
    <t>12228303</t>
  </si>
  <si>
    <t>Rua Tadao Shinhe</t>
  </si>
  <si>
    <t>12228304</t>
  </si>
  <si>
    <t>Rua Francisco Pires de Moraes</t>
  </si>
  <si>
    <t>12228305</t>
  </si>
  <si>
    <t>Rua Aldo Moreira dos Santos</t>
  </si>
  <si>
    <t>12228306</t>
  </si>
  <si>
    <t>12228307</t>
  </si>
  <si>
    <t>Rua Tereza do Espírito Santo da Paz</t>
  </si>
  <si>
    <t>12228308</t>
  </si>
  <si>
    <t>Rua Edezio Penellupi</t>
  </si>
  <si>
    <t>12228309</t>
  </si>
  <si>
    <t>Rua José Edvaldo Ramos</t>
  </si>
  <si>
    <t>12228310</t>
  </si>
  <si>
    <t>Rua São Vitalino</t>
  </si>
  <si>
    <t>12228311</t>
  </si>
  <si>
    <t>Rua Maria Rosa de Oliveira Silva</t>
  </si>
  <si>
    <t>12228312</t>
  </si>
  <si>
    <t>Rua Julia Batista da Silva</t>
  </si>
  <si>
    <t>12228313</t>
  </si>
  <si>
    <t>Rua Luiz Pereira Leite</t>
  </si>
  <si>
    <t>12228314</t>
  </si>
  <si>
    <t>12228315</t>
  </si>
  <si>
    <t>Rua Falec Rodrigues da Cunha</t>
  </si>
  <si>
    <t>12228316</t>
  </si>
  <si>
    <t>Rua Paulo Nunes dos Reis</t>
  </si>
  <si>
    <t>12228317</t>
  </si>
  <si>
    <t>Rua Luís José dos Santos</t>
  </si>
  <si>
    <t>12228318</t>
  </si>
  <si>
    <t>Rua Maria Apparecida Rodrigues</t>
  </si>
  <si>
    <t>12228319</t>
  </si>
  <si>
    <t>Rua João Soares dos Santos</t>
  </si>
  <si>
    <t>12228320</t>
  </si>
  <si>
    <t>12228321</t>
  </si>
  <si>
    <t>Rua Sebastiana Francisca de Souza</t>
  </si>
  <si>
    <t>12228323</t>
  </si>
  <si>
    <t>Avenida Jeanete Aparecida Silvério</t>
  </si>
  <si>
    <t>12228324</t>
  </si>
  <si>
    <t>Rua Terezinha Cezar de Souza</t>
  </si>
  <si>
    <t>12228325</t>
  </si>
  <si>
    <t>Rua Benedito Pinhal dos Anjos</t>
  </si>
  <si>
    <t>12228327</t>
  </si>
  <si>
    <t>12228330</t>
  </si>
  <si>
    <t>12228340</t>
  </si>
  <si>
    <t>Avenida São Afonso Maria</t>
  </si>
  <si>
    <t>12228350</t>
  </si>
  <si>
    <t>Avenida São Jerônimo</t>
  </si>
  <si>
    <t>12228360</t>
  </si>
  <si>
    <t>12228370</t>
  </si>
  <si>
    <t>Avenida São Vicente de Paulo</t>
  </si>
  <si>
    <t>12228371</t>
  </si>
  <si>
    <t>Rua Osberre Bassi</t>
  </si>
  <si>
    <t>12228373</t>
  </si>
  <si>
    <t>Praça Frei Galvão</t>
  </si>
  <si>
    <t>12228380</t>
  </si>
  <si>
    <t>12228390</t>
  </si>
  <si>
    <t>Rua São Cosme</t>
  </si>
  <si>
    <t>12228400</t>
  </si>
  <si>
    <t>Rua São Germano</t>
  </si>
  <si>
    <t>12228408</t>
  </si>
  <si>
    <t>12228410</t>
  </si>
  <si>
    <t>12228411</t>
  </si>
  <si>
    <t>12228420</t>
  </si>
  <si>
    <t>12228422</t>
  </si>
  <si>
    <t>Rua Nossa Senhora Do Loretto</t>
  </si>
  <si>
    <t>12228423</t>
  </si>
  <si>
    <t>12228424</t>
  </si>
  <si>
    <t>12228425</t>
  </si>
  <si>
    <t>Travessa Santa Paulina</t>
  </si>
  <si>
    <t>12228430</t>
  </si>
  <si>
    <t>Avenida São Nicolau</t>
  </si>
  <si>
    <t>12228440</t>
  </si>
  <si>
    <t>12228441</t>
  </si>
  <si>
    <t>12228442</t>
  </si>
  <si>
    <t>Viela Soldado Alexandre Fontes</t>
  </si>
  <si>
    <t>12228443</t>
  </si>
  <si>
    <t>Viela Cabo Paulo Aparecido Ramos</t>
  </si>
  <si>
    <t>12228450</t>
  </si>
  <si>
    <t>12228451</t>
  </si>
  <si>
    <t>Rua São Afonso Maria</t>
  </si>
  <si>
    <t>12228452</t>
  </si>
  <si>
    <t>Rua Sargento Tertuliano Santos Araújo</t>
  </si>
  <si>
    <t>12228453</t>
  </si>
  <si>
    <t>Avenida Vicente Siqueira Machado</t>
  </si>
  <si>
    <t>12228454</t>
  </si>
  <si>
    <t>Rua Sargento Elson Souza Barbosa</t>
  </si>
  <si>
    <t>12228455</t>
  </si>
  <si>
    <t>Avenida Cabo Denison Duarte da Silva</t>
  </si>
  <si>
    <t>12228456</t>
  </si>
  <si>
    <t>Avenida Sargento Robson Ferreira da Silva</t>
  </si>
  <si>
    <t>12228457</t>
  </si>
  <si>
    <t>Rua Soldado Leonardo Romay Lopez</t>
  </si>
  <si>
    <t>12228458</t>
  </si>
  <si>
    <t>Rua Cabo Geraldo Etelvino da Silva</t>
  </si>
  <si>
    <t>12228459</t>
  </si>
  <si>
    <t>Rua Cabo Marcus Vinicius Borges</t>
  </si>
  <si>
    <t>12228460</t>
  </si>
  <si>
    <t>Rua H8A</t>
  </si>
  <si>
    <t>Campus do CTA</t>
  </si>
  <si>
    <t>12228461</t>
  </si>
  <si>
    <t>Rua H8B</t>
  </si>
  <si>
    <t>12228462</t>
  </si>
  <si>
    <t>Rua H8C</t>
  </si>
  <si>
    <t>12228470</t>
  </si>
  <si>
    <t>Rua H20B</t>
  </si>
  <si>
    <t>12228490</t>
  </si>
  <si>
    <t>Rua H22A</t>
  </si>
  <si>
    <t>12228500</t>
  </si>
  <si>
    <t>Rua H19B</t>
  </si>
  <si>
    <t>12228510</t>
  </si>
  <si>
    <t>Rua H19A</t>
  </si>
  <si>
    <t>12228520</t>
  </si>
  <si>
    <t>Rua H17C</t>
  </si>
  <si>
    <t>12228530</t>
  </si>
  <si>
    <t>Rua H17B</t>
  </si>
  <si>
    <t>12228550</t>
  </si>
  <si>
    <t>Rua H 27E</t>
  </si>
  <si>
    <t>12228570</t>
  </si>
  <si>
    <t>Rua H25D</t>
  </si>
  <si>
    <t>12228580</t>
  </si>
  <si>
    <t>Rua H32</t>
  </si>
  <si>
    <t>12228590</t>
  </si>
  <si>
    <t>Rua H25A</t>
  </si>
  <si>
    <t>12228600</t>
  </si>
  <si>
    <t>Rua H25B</t>
  </si>
  <si>
    <t>12228611</t>
  </si>
  <si>
    <t>Rua H9B</t>
  </si>
  <si>
    <t>12228612</t>
  </si>
  <si>
    <t>Rua H9C</t>
  </si>
  <si>
    <t>12228613</t>
  </si>
  <si>
    <t>Rua H13</t>
  </si>
  <si>
    <t>12228615</t>
  </si>
  <si>
    <t>Praça Marechal-do-Ar Eduardo Gomes</t>
  </si>
  <si>
    <t>12228616</t>
  </si>
  <si>
    <t>Alameda do Cpor</t>
  </si>
  <si>
    <t>12228620</t>
  </si>
  <si>
    <t>Rua H27B</t>
  </si>
  <si>
    <t>12228630</t>
  </si>
  <si>
    <t>Rua H27C</t>
  </si>
  <si>
    <t>12228640</t>
  </si>
  <si>
    <t>Rua H27D</t>
  </si>
  <si>
    <t>12228650</t>
  </si>
  <si>
    <t>Rua H27A</t>
  </si>
  <si>
    <t>12228660</t>
  </si>
  <si>
    <t>Rua H26A</t>
  </si>
  <si>
    <t>12228670</t>
  </si>
  <si>
    <t>Rua H21A</t>
  </si>
  <si>
    <t>12228680</t>
  </si>
  <si>
    <t>12228690</t>
  </si>
  <si>
    <t>Rua H18C</t>
  </si>
  <si>
    <t>12228700</t>
  </si>
  <si>
    <t>Rua H18B</t>
  </si>
  <si>
    <t>12228710</t>
  </si>
  <si>
    <t>Rua H18A</t>
  </si>
  <si>
    <t>12228720</t>
  </si>
  <si>
    <t>Rua H10E</t>
  </si>
  <si>
    <t>12228730</t>
  </si>
  <si>
    <t>Rua H10B</t>
  </si>
  <si>
    <t>12228740</t>
  </si>
  <si>
    <t>Rua H30A</t>
  </si>
  <si>
    <t>12228750</t>
  </si>
  <si>
    <t>Rua H11A</t>
  </si>
  <si>
    <t>12228760</t>
  </si>
  <si>
    <t>Rua H12A</t>
  </si>
  <si>
    <t>12228770</t>
  </si>
  <si>
    <t>Rua H12D</t>
  </si>
  <si>
    <t>12228780</t>
  </si>
  <si>
    <t>Rua H12B</t>
  </si>
  <si>
    <t>12228790</t>
  </si>
  <si>
    <t>Rua H12C</t>
  </si>
  <si>
    <t>12228800</t>
  </si>
  <si>
    <t>Rua H30B</t>
  </si>
  <si>
    <t>12228810</t>
  </si>
  <si>
    <t>Rua H30C</t>
  </si>
  <si>
    <t>12228820</t>
  </si>
  <si>
    <t>Rua H30D</t>
  </si>
  <si>
    <t>12228830</t>
  </si>
  <si>
    <t>Rua Brejauveiras</t>
  </si>
  <si>
    <t>12228831</t>
  </si>
  <si>
    <t>Avenida Brigadeiro Gilberto Sampaio de Toledo</t>
  </si>
  <si>
    <t>Vila Adriana</t>
  </si>
  <si>
    <t>12228832</t>
  </si>
  <si>
    <t>Rua Arnaldo Correia Reis</t>
  </si>
  <si>
    <t>12228833</t>
  </si>
  <si>
    <t>Rua Sidney da Costa Coelho</t>
  </si>
  <si>
    <t>12228834</t>
  </si>
  <si>
    <t>Rua Coronel Edwino Ruediger</t>
  </si>
  <si>
    <t>12228835</t>
  </si>
  <si>
    <t>Rua Judith Raia Bellizia</t>
  </si>
  <si>
    <t>12228836</t>
  </si>
  <si>
    <t>Rua Coronel Antonio Jacylino Alves Salgado</t>
  </si>
  <si>
    <t>12228837</t>
  </si>
  <si>
    <t>Rua Engenheiro Vincenzo Calenda Di Tavani</t>
  </si>
  <si>
    <t>12228838</t>
  </si>
  <si>
    <t>Rua Gino Garuti</t>
  </si>
  <si>
    <t>12228839</t>
  </si>
  <si>
    <t>Rua Elifas Levi da Fonseca</t>
  </si>
  <si>
    <t>12228840</t>
  </si>
  <si>
    <t>Estrada Municipal Ubirajara de Oliveira Pinto</t>
  </si>
  <si>
    <t>12228841</t>
  </si>
  <si>
    <t>Rua Parnabi</t>
  </si>
  <si>
    <t>Bairro da Pernambucana</t>
  </si>
  <si>
    <t>12228842</t>
  </si>
  <si>
    <t>Estrada Reverendo Ivan Gearhert Taylor</t>
  </si>
  <si>
    <t>12228843</t>
  </si>
  <si>
    <t>Travessa 13ª</t>
  </si>
  <si>
    <t>12228845</t>
  </si>
  <si>
    <t>- do Km 9,601 ao fim</t>
  </si>
  <si>
    <t>12228846</t>
  </si>
  <si>
    <t>Rua Domingos Borelli</t>
  </si>
  <si>
    <t>12228847</t>
  </si>
  <si>
    <t>Rua Antonio Carlos Pupo de Oliveira</t>
  </si>
  <si>
    <t>12228848</t>
  </si>
  <si>
    <t>Rua Claudemir Guerra</t>
  </si>
  <si>
    <t>12228850</t>
  </si>
  <si>
    <t>Rua Henrique Bráulio de Melo Sobrinho</t>
  </si>
  <si>
    <t>12228851</t>
  </si>
  <si>
    <t>Rua Miguel Cunha Barbosa</t>
  </si>
  <si>
    <t>12228852</t>
  </si>
  <si>
    <t>Rua Gusmão Pinto da Cunha</t>
  </si>
  <si>
    <t>12228853</t>
  </si>
  <si>
    <t>Rua Graziela Café de Oliveira</t>
  </si>
  <si>
    <t>12228854</t>
  </si>
  <si>
    <t>Rua Confrade Nelson Pereira Lima</t>
  </si>
  <si>
    <t>12228855</t>
  </si>
  <si>
    <t>Rua Professora Terezinha de Jesus Alves da Silva Vadô</t>
  </si>
  <si>
    <t>12228856</t>
  </si>
  <si>
    <t>Rua Teresa Antonio</t>
  </si>
  <si>
    <t>12228857</t>
  </si>
  <si>
    <t>Rua Américo Filipe de Azevedo</t>
  </si>
  <si>
    <t>12228858</t>
  </si>
  <si>
    <t>Rua José Benedito de Almeida Pena</t>
  </si>
  <si>
    <t>12228859</t>
  </si>
  <si>
    <t>Rua Juvenal Agostinho da Cunha</t>
  </si>
  <si>
    <t>12228860</t>
  </si>
  <si>
    <t>Rua Ana Lúcia Cherubini e Silva</t>
  </si>
  <si>
    <t>12228861</t>
  </si>
  <si>
    <t>Rua Djalma Sebastião Henze Alves</t>
  </si>
  <si>
    <t>12228862</t>
  </si>
  <si>
    <t>Rua Benedito Antônio Liesack da Cunha</t>
  </si>
  <si>
    <t>12228863</t>
  </si>
  <si>
    <t>Rua Ida do Nascimento</t>
  </si>
  <si>
    <t>12228864</t>
  </si>
  <si>
    <t>12228865</t>
  </si>
  <si>
    <t>12228866</t>
  </si>
  <si>
    <t>Rua Benedito Rodrigues Moreira</t>
  </si>
  <si>
    <t>12228867</t>
  </si>
  <si>
    <t>Rua Antonio Germano dos Santos</t>
  </si>
  <si>
    <t>12228870</t>
  </si>
  <si>
    <t>Avenida Nadyr Mota Cortês</t>
  </si>
  <si>
    <t>12228872</t>
  </si>
  <si>
    <t>Rua Paulo Sérgio Kacuta</t>
  </si>
  <si>
    <t>12228874</t>
  </si>
  <si>
    <t>Rua Abel de Paula</t>
  </si>
  <si>
    <t>12228876</t>
  </si>
  <si>
    <t>Rua José de Oliveira Rocha</t>
  </si>
  <si>
    <t>12228878</t>
  </si>
  <si>
    <t>Rua Sebastião Ricardo Filho</t>
  </si>
  <si>
    <t>12228880</t>
  </si>
  <si>
    <t>Rua Mogi-Mirim</t>
  </si>
  <si>
    <t>12228882</t>
  </si>
  <si>
    <t>Rua Herotildes Ramos</t>
  </si>
  <si>
    <t>12228884</t>
  </si>
  <si>
    <t>Rua Ana Maria de Jesus Lúcio</t>
  </si>
  <si>
    <t>12228886</t>
  </si>
  <si>
    <t>Rua Josildo Arnulfo dos Santos</t>
  </si>
  <si>
    <t>12228888</t>
  </si>
  <si>
    <t>Rua João Batista Cabral</t>
  </si>
  <si>
    <t>12228890</t>
  </si>
  <si>
    <t>Rua Alex Daniel de Souza</t>
  </si>
  <si>
    <t>12228892</t>
  </si>
  <si>
    <t>Rua João Silva de Aguiar</t>
  </si>
  <si>
    <t>12228894</t>
  </si>
  <si>
    <t>Rua Hilda Roda de Jesus</t>
  </si>
  <si>
    <t>12228896</t>
  </si>
  <si>
    <t>Rua Maria Aparecida Martins</t>
  </si>
  <si>
    <t>12228897</t>
  </si>
  <si>
    <t>Rua Nelsidio Felix</t>
  </si>
  <si>
    <t>12228898</t>
  </si>
  <si>
    <t>Rua Engenheiro Demilton Floriano Teixeira</t>
  </si>
  <si>
    <t>12228900</t>
  </si>
  <si>
    <t>Rua da Granja, s/n</t>
  </si>
  <si>
    <t>12228901</t>
  </si>
  <si>
    <t>12228903</t>
  </si>
  <si>
    <t>12228904</t>
  </si>
  <si>
    <t>12228970</t>
  </si>
  <si>
    <t>Praça Marechal-do-Ar Eduardo Gomes 50</t>
  </si>
  <si>
    <t>12229000</t>
  </si>
  <si>
    <t>Avenida Nicanor Reis</t>
  </si>
  <si>
    <t>Jardim Torrão de Ouro</t>
  </si>
  <si>
    <t>12229003</t>
  </si>
  <si>
    <t>Rua Ana Elisabete Martinelli Godinho</t>
  </si>
  <si>
    <t>12229004</t>
  </si>
  <si>
    <t>12229008</t>
  </si>
  <si>
    <t>Praça Gunther Zolko</t>
  </si>
  <si>
    <t>12229010</t>
  </si>
  <si>
    <t>Rua Waldemar Teixeira</t>
  </si>
  <si>
    <t>12229011</t>
  </si>
  <si>
    <t>Rua RC 3</t>
  </si>
  <si>
    <t>Parque Interlagos</t>
  </si>
  <si>
    <t>12229020</t>
  </si>
  <si>
    <t>Rua Rogério Monteiro</t>
  </si>
  <si>
    <t>12229030</t>
  </si>
  <si>
    <t>Rua José Lopes de Oliveira Filho</t>
  </si>
  <si>
    <t>12229040</t>
  </si>
  <si>
    <t>Rua Honório Pereira da Silva</t>
  </si>
  <si>
    <t>12229050</t>
  </si>
  <si>
    <t>Rua Benedito Machado de Arantes</t>
  </si>
  <si>
    <t>12229060</t>
  </si>
  <si>
    <t>Rua Fernando Sacilotti</t>
  </si>
  <si>
    <t>12229070</t>
  </si>
  <si>
    <t>Rua Roberto Rossi</t>
  </si>
  <si>
    <t>12229071</t>
  </si>
  <si>
    <t>Praça Darci Alves</t>
  </si>
  <si>
    <t>12229072</t>
  </si>
  <si>
    <t>Rua Landulfo Caetano dos Santos</t>
  </si>
  <si>
    <t>Residencial Interlagos</t>
  </si>
  <si>
    <t>12229073</t>
  </si>
  <si>
    <t>Rua Ana Auxiliadora Machado de Almeida</t>
  </si>
  <si>
    <t>12229074</t>
  </si>
  <si>
    <t>Rua Iraci Deolinda de Souza</t>
  </si>
  <si>
    <t>12229075</t>
  </si>
  <si>
    <t>Rua Roberto Rosa Filho</t>
  </si>
  <si>
    <t>12229076</t>
  </si>
  <si>
    <t>Rua Tereza Machado</t>
  </si>
  <si>
    <t>12229080</t>
  </si>
  <si>
    <t>Rua Professor João Luiz Galvão Ribeiro</t>
  </si>
  <si>
    <t>12229081</t>
  </si>
  <si>
    <t>Praça Jonathan Guilherme Pereira dos Reis</t>
  </si>
  <si>
    <t>12229082</t>
  </si>
  <si>
    <t>Condomínio Residencial Interlagos</t>
  </si>
  <si>
    <t>12229083</t>
  </si>
  <si>
    <t>Travessa Ida de Castro Nascimento</t>
  </si>
  <si>
    <t>12229090</t>
  </si>
  <si>
    <t>Rua Agenor de Oliveira</t>
  </si>
  <si>
    <t>12229100</t>
  </si>
  <si>
    <t>Rua Trindade Monteiro de Oliveira</t>
  </si>
  <si>
    <t>12229110</t>
  </si>
  <si>
    <t>Rua Vicente Pavanelli</t>
  </si>
  <si>
    <t>12229120</t>
  </si>
  <si>
    <t>Rua Wlamir Rogério Friggi</t>
  </si>
  <si>
    <t>12229130</t>
  </si>
  <si>
    <t>Rua Antônio Boarini</t>
  </si>
  <si>
    <t>12229135</t>
  </si>
  <si>
    <t>Rua Olavo Augusto Andrade</t>
  </si>
  <si>
    <t>12229140</t>
  </si>
  <si>
    <t>Rua Roberto Verdussen</t>
  </si>
  <si>
    <t>12229150</t>
  </si>
  <si>
    <t>Rua Oscar Florentino</t>
  </si>
  <si>
    <t>12229155</t>
  </si>
  <si>
    <t>Rua Cid Morel</t>
  </si>
  <si>
    <t>12229160</t>
  </si>
  <si>
    <t>Rua Mikolaj Torba</t>
  </si>
  <si>
    <t>12229165</t>
  </si>
  <si>
    <t>12229170</t>
  </si>
  <si>
    <t>Rua José Honório Ribeiro</t>
  </si>
  <si>
    <t>12229180</t>
  </si>
  <si>
    <t>Rua Tereza de Jesus Silva</t>
  </si>
  <si>
    <t>12229190</t>
  </si>
  <si>
    <t>Rua Professora Joana de Camargo Fonseca</t>
  </si>
  <si>
    <t>12229200</t>
  </si>
  <si>
    <t>Rua Ruy Jacques de Moraes</t>
  </si>
  <si>
    <t>12229210</t>
  </si>
  <si>
    <t>Rua Danilo Monteiro</t>
  </si>
  <si>
    <t>12229220</t>
  </si>
  <si>
    <t>Rua Pedro Gonçalves Reis</t>
  </si>
  <si>
    <t>12229221</t>
  </si>
  <si>
    <t>12229230</t>
  </si>
  <si>
    <t>Rua Renato Costa Rodrigues</t>
  </si>
  <si>
    <t>12229240</t>
  </si>
  <si>
    <t>Rua Doutor Raphael Faro Netto</t>
  </si>
  <si>
    <t>12229250</t>
  </si>
  <si>
    <t>Rua José Roberto Joaquim</t>
  </si>
  <si>
    <t>12229270</t>
  </si>
  <si>
    <t>Rua Manoel de Souza Peixoto</t>
  </si>
  <si>
    <t>12229280</t>
  </si>
  <si>
    <t>Rua Annibal Lopes Simões</t>
  </si>
  <si>
    <t>12229290</t>
  </si>
  <si>
    <t>Rua Doutor José Ferreira Guimarães</t>
  </si>
  <si>
    <t>12229291</t>
  </si>
  <si>
    <t>Rua Getúlio Vargas de Araújo</t>
  </si>
  <si>
    <t>12229310</t>
  </si>
  <si>
    <t>Rua Dinamérico Trombeta</t>
  </si>
  <si>
    <t>12229316</t>
  </si>
  <si>
    <t>Travessa dos Coqueiros</t>
  </si>
  <si>
    <t>12229318</t>
  </si>
  <si>
    <t>12229320</t>
  </si>
  <si>
    <t>Rua Engenheiro José Ricardo Daniel</t>
  </si>
  <si>
    <t>12229321</t>
  </si>
  <si>
    <t>Rua NC 6</t>
  </si>
  <si>
    <t>12229330</t>
  </si>
  <si>
    <t>Rua Luiz Roberto Rodrigues</t>
  </si>
  <si>
    <t>12229340</t>
  </si>
  <si>
    <t>Rua Domilheta de Morais</t>
  </si>
  <si>
    <t>12229350</t>
  </si>
  <si>
    <t>Rua Elizabeth Avelino Muniz</t>
  </si>
  <si>
    <t>12229360</t>
  </si>
  <si>
    <t>Rua Antenor Paglione</t>
  </si>
  <si>
    <t>12229370</t>
  </si>
  <si>
    <t>Rua Alexandre Teodoro Eras</t>
  </si>
  <si>
    <t>12229380</t>
  </si>
  <si>
    <t>Estrada Doutor Bezerra de Menezes</t>
  </si>
  <si>
    <t>12229382</t>
  </si>
  <si>
    <t>12229386</t>
  </si>
  <si>
    <t>12229390</t>
  </si>
  <si>
    <t>Estrada Municipal São José dos Campos</t>
  </si>
  <si>
    <t>12229391</t>
  </si>
  <si>
    <t>Rua João Miacci</t>
  </si>
  <si>
    <t>12229392</t>
  </si>
  <si>
    <t>Estrada Municipal SJC-145</t>
  </si>
  <si>
    <t>12229440</t>
  </si>
  <si>
    <t>Rua Maria Amélia Nogueira</t>
  </si>
  <si>
    <t>12229450</t>
  </si>
  <si>
    <t>Rua Nl</t>
  </si>
  <si>
    <t>12229460</t>
  </si>
  <si>
    <t>12229490</t>
  </si>
  <si>
    <t>12229500</t>
  </si>
  <si>
    <t>12229510</t>
  </si>
  <si>
    <t>Rua Municipal SJC-482</t>
  </si>
  <si>
    <t>12229520</t>
  </si>
  <si>
    <t>12229530</t>
  </si>
  <si>
    <t>12229810</t>
  </si>
  <si>
    <t>Rua Robert Marden Oliveira de Mello</t>
  </si>
  <si>
    <t>12229813</t>
  </si>
  <si>
    <t>Rua Aurora de Paula Ribeiro</t>
  </si>
  <si>
    <t>12229816</t>
  </si>
  <si>
    <t>Rua Benedito Procópio dos Santos</t>
  </si>
  <si>
    <t>12229821</t>
  </si>
  <si>
    <t>12229822</t>
  </si>
  <si>
    <t>Rua Ivan Maria da Motta</t>
  </si>
  <si>
    <t>12229823</t>
  </si>
  <si>
    <t>Rua SC 3</t>
  </si>
  <si>
    <t>12229824</t>
  </si>
  <si>
    <t>Rua Valdir Pereira dos Santos</t>
  </si>
  <si>
    <t>12229825</t>
  </si>
  <si>
    <t>Rua SC 5</t>
  </si>
  <si>
    <t>12229826</t>
  </si>
  <si>
    <t>Rua Paulo Roberto Ferreira de Moura</t>
  </si>
  <si>
    <t>12229827</t>
  </si>
  <si>
    <t>Rua Maria Vera Prado Machado</t>
  </si>
  <si>
    <t>12229828</t>
  </si>
  <si>
    <t>Rua Sebastião Damas dos Santos</t>
  </si>
  <si>
    <t>12229829</t>
  </si>
  <si>
    <t>Rua Anna Benedicta Dias Pedrosa</t>
  </si>
  <si>
    <t>12229830</t>
  </si>
  <si>
    <t>Rua José Nunes de Figueiredo</t>
  </si>
  <si>
    <t>12229831</t>
  </si>
  <si>
    <t>Rua Elza Silva de Figueiredo</t>
  </si>
  <si>
    <t>12229832</t>
  </si>
  <si>
    <t>Rua Ananias Cândido de Lima</t>
  </si>
  <si>
    <t>12229833</t>
  </si>
  <si>
    <t>Rua Maria Helena da Silva</t>
  </si>
  <si>
    <t>12229834</t>
  </si>
  <si>
    <t>Rua Luiz Veneziani</t>
  </si>
  <si>
    <t>12229835</t>
  </si>
  <si>
    <t>Rua Corina Pedrosa Púpio</t>
  </si>
  <si>
    <t>12229840</t>
  </si>
  <si>
    <t>Avenida José Augusto Teixeira</t>
  </si>
  <si>
    <t>Torrão de Ouro II</t>
  </si>
  <si>
    <t>12229841</t>
  </si>
  <si>
    <t>12229842</t>
  </si>
  <si>
    <t>12229843</t>
  </si>
  <si>
    <t>12230001</t>
  </si>
  <si>
    <t>- até 2530 - lado par</t>
  </si>
  <si>
    <t>12230002</t>
  </si>
  <si>
    <t>- do Km 149,001 ao Km 149,999 - lado ímpar</t>
  </si>
  <si>
    <t>12230010</t>
  </si>
  <si>
    <t>Avenida Cassiopéia</t>
  </si>
  <si>
    <t>12230011</t>
  </si>
  <si>
    <t>12230020</t>
  </si>
  <si>
    <t>12230021</t>
  </si>
  <si>
    <t>12230030</t>
  </si>
  <si>
    <t>12230040</t>
  </si>
  <si>
    <t>12230050</t>
  </si>
  <si>
    <t>Rua Reverendo Américo de Castro</t>
  </si>
  <si>
    <t>12230060</t>
  </si>
  <si>
    <t>12230070</t>
  </si>
  <si>
    <t>12230080</t>
  </si>
  <si>
    <t>Rua Patrício Santana</t>
  </si>
  <si>
    <t>12230081</t>
  </si>
  <si>
    <t>Floradas de São José</t>
  </si>
  <si>
    <t>12230082</t>
  </si>
  <si>
    <t>Rua Matias Peres</t>
  </si>
  <si>
    <t>12230083</t>
  </si>
  <si>
    <t>Rua Francisca Maria de Jesus</t>
  </si>
  <si>
    <t>12230084</t>
  </si>
  <si>
    <t>Rua Tsunessaburo Makiguti</t>
  </si>
  <si>
    <t>12230085</t>
  </si>
  <si>
    <t>12230086</t>
  </si>
  <si>
    <t>12230087</t>
  </si>
  <si>
    <t>Rua Moisés Tristão dos Santos</t>
  </si>
  <si>
    <t>12230088</t>
  </si>
  <si>
    <t>Rua João Fonseca dos Santos</t>
  </si>
  <si>
    <t>12230089</t>
  </si>
  <si>
    <t>Rua Mário Valério Camargo</t>
  </si>
  <si>
    <t>12230091</t>
  </si>
  <si>
    <t>Rua Paulo da Silva Santos</t>
  </si>
  <si>
    <t>12230100</t>
  </si>
  <si>
    <t>12230110</t>
  </si>
  <si>
    <t>12230111</t>
  </si>
  <si>
    <t>12230120</t>
  </si>
  <si>
    <t>Rua das Cigarras</t>
  </si>
  <si>
    <t>12230130</t>
  </si>
  <si>
    <t>Rua Bambui</t>
  </si>
  <si>
    <t>12230140</t>
  </si>
  <si>
    <t>12230150</t>
  </si>
  <si>
    <t>12230160</t>
  </si>
  <si>
    <t>Rua Regulus</t>
  </si>
  <si>
    <t>12230170</t>
  </si>
  <si>
    <t>12230180</t>
  </si>
  <si>
    <t>12230190</t>
  </si>
  <si>
    <t>12230200</t>
  </si>
  <si>
    <t>Rua Arturus</t>
  </si>
  <si>
    <t>12230210</t>
  </si>
  <si>
    <t>Rua Aires</t>
  </si>
  <si>
    <t>12230220</t>
  </si>
  <si>
    <t>12230230</t>
  </si>
  <si>
    <t>12230240</t>
  </si>
  <si>
    <t>Rua Polar</t>
  </si>
  <si>
    <t>12230250</t>
  </si>
  <si>
    <t>12230260</t>
  </si>
  <si>
    <t>Rua Pegaso</t>
  </si>
  <si>
    <t>12230270</t>
  </si>
  <si>
    <t>12230280</t>
  </si>
  <si>
    <t>Rua Sirius</t>
  </si>
  <si>
    <t>12230300</t>
  </si>
  <si>
    <t>Avenida Doutor Sebastião Henrique da Cunha Pontes</t>
  </si>
  <si>
    <t>12230310</t>
  </si>
  <si>
    <t>Rua Pleiades</t>
  </si>
  <si>
    <t>12230320</t>
  </si>
  <si>
    <t>12230330</t>
  </si>
  <si>
    <t>12230341</t>
  </si>
  <si>
    <t>Travessa Pirituba</t>
  </si>
  <si>
    <t>12230350</t>
  </si>
  <si>
    <t>12230351</t>
  </si>
  <si>
    <t>12230360</t>
  </si>
  <si>
    <t>12230370</t>
  </si>
  <si>
    <t>Rua Pollux</t>
  </si>
  <si>
    <t>12230380</t>
  </si>
  <si>
    <t>Rua Auriga</t>
  </si>
  <si>
    <t>12230390</t>
  </si>
  <si>
    <t>Rua Eridanus</t>
  </si>
  <si>
    <t>12230400</t>
  </si>
  <si>
    <t>Rua Aldebaram</t>
  </si>
  <si>
    <t>12230410</t>
  </si>
  <si>
    <t>12230420</t>
  </si>
  <si>
    <t>12230430</t>
  </si>
  <si>
    <t>12230440</t>
  </si>
  <si>
    <t>12230450</t>
  </si>
  <si>
    <t>Rua Draco</t>
  </si>
  <si>
    <t>12230460</t>
  </si>
  <si>
    <t>Rua Canopus</t>
  </si>
  <si>
    <t>12230470</t>
  </si>
  <si>
    <t>Avenida Perseu</t>
  </si>
  <si>
    <t>12230480</t>
  </si>
  <si>
    <t>12230490</t>
  </si>
  <si>
    <t>Rua Volans</t>
  </si>
  <si>
    <t>12230491</t>
  </si>
  <si>
    <t>Praça Arlindo Fernandes</t>
  </si>
  <si>
    <t>12230492</t>
  </si>
  <si>
    <t>Praça Pireu</t>
  </si>
  <si>
    <t>12230493</t>
  </si>
  <si>
    <t>12230494</t>
  </si>
  <si>
    <t>Rua Caeté</t>
  </si>
  <si>
    <t>12230500</t>
  </si>
  <si>
    <t>Rua Galícia</t>
  </si>
  <si>
    <t>12230510</t>
  </si>
  <si>
    <t>Avenida Urupês</t>
  </si>
  <si>
    <t>12230520</t>
  </si>
  <si>
    <t>Rua Licorne</t>
  </si>
  <si>
    <t>12230530</t>
  </si>
  <si>
    <t>Rua Scutum</t>
  </si>
  <si>
    <t>12230531</t>
  </si>
  <si>
    <t>12230532</t>
  </si>
  <si>
    <t>Praça Deolinda de Abreu Lima</t>
  </si>
  <si>
    <t>12230540</t>
  </si>
  <si>
    <t>Rua Pisces</t>
  </si>
  <si>
    <t>12230551</t>
  </si>
  <si>
    <t>12230560</t>
  </si>
  <si>
    <t>Rua Galgos</t>
  </si>
  <si>
    <t>12230570</t>
  </si>
  <si>
    <t>Rua Scorpius</t>
  </si>
  <si>
    <t>12230571</t>
  </si>
  <si>
    <t>12230590</t>
  </si>
  <si>
    <t>Rua Scultor</t>
  </si>
  <si>
    <t>12230600</t>
  </si>
  <si>
    <t>12230610</t>
  </si>
  <si>
    <t>Rua Cefeu</t>
  </si>
  <si>
    <t>12230611</t>
  </si>
  <si>
    <t>12230612</t>
  </si>
  <si>
    <t>Rua Bogari</t>
  </si>
  <si>
    <t>12230620</t>
  </si>
  <si>
    <t>12230621</t>
  </si>
  <si>
    <t>Praça Cândido Bertolini</t>
  </si>
  <si>
    <t>12230630</t>
  </si>
  <si>
    <t>Rua da Enseada</t>
  </si>
  <si>
    <t>12230640</t>
  </si>
  <si>
    <t>Rua Cocanha</t>
  </si>
  <si>
    <t>12230660</t>
  </si>
  <si>
    <t>12230670</t>
  </si>
  <si>
    <t>12230680</t>
  </si>
  <si>
    <t>12230690</t>
  </si>
  <si>
    <t>12230700</t>
  </si>
  <si>
    <t>12230720</t>
  </si>
  <si>
    <t>Avenida Iguape</t>
  </si>
  <si>
    <t>12230730</t>
  </si>
  <si>
    <t>12230740</t>
  </si>
  <si>
    <t>12230750</t>
  </si>
  <si>
    <t>12230760</t>
  </si>
  <si>
    <t>12230770</t>
  </si>
  <si>
    <t>12230780</t>
  </si>
  <si>
    <t>12230790</t>
  </si>
  <si>
    <t>12230800</t>
  </si>
  <si>
    <t>12230810</t>
  </si>
  <si>
    <t>12230820</t>
  </si>
  <si>
    <t>Rua Pituba</t>
  </si>
  <si>
    <t>12230830</t>
  </si>
  <si>
    <t>12230840</t>
  </si>
  <si>
    <t>Rua Leticia</t>
  </si>
  <si>
    <t>12230841</t>
  </si>
  <si>
    <t>Rua Antônio Ferro</t>
  </si>
  <si>
    <t>12230842</t>
  </si>
  <si>
    <t>12230843</t>
  </si>
  <si>
    <t>Rua Benedito Ivo Filho</t>
  </si>
  <si>
    <t>12230844</t>
  </si>
  <si>
    <t>12230845</t>
  </si>
  <si>
    <t>Rua Coronel Delfino Ramos</t>
  </si>
  <si>
    <t>12230846</t>
  </si>
  <si>
    <t>Rua Humberto Pinotti</t>
  </si>
  <si>
    <t>12230900</t>
  </si>
  <si>
    <t>Rua Pedro Tursi 200</t>
  </si>
  <si>
    <t>12230901</t>
  </si>
  <si>
    <t>Rua Porto Novo 300</t>
  </si>
  <si>
    <t>12230902</t>
  </si>
  <si>
    <t>Rua Porto Novo 40</t>
  </si>
  <si>
    <t>12230903</t>
  </si>
  <si>
    <t>Rua Porto Novo 220</t>
  </si>
  <si>
    <t>12230904</t>
  </si>
  <si>
    <t>Rua Antares 115</t>
  </si>
  <si>
    <t>12230905</t>
  </si>
  <si>
    <t>Rua Polar 20</t>
  </si>
  <si>
    <t>12230970</t>
  </si>
  <si>
    <t>Avenida Perseu 683</t>
  </si>
  <si>
    <t>12230971</t>
  </si>
  <si>
    <t>Avenida Andrômeda 1469</t>
  </si>
  <si>
    <t>12231010</t>
  </si>
  <si>
    <t>12231020</t>
  </si>
  <si>
    <t>12231030</t>
  </si>
  <si>
    <t>12231040</t>
  </si>
  <si>
    <t>12231050</t>
  </si>
  <si>
    <t>12231060</t>
  </si>
  <si>
    <t>12231070</t>
  </si>
  <si>
    <t>Rua Tremembê</t>
  </si>
  <si>
    <t>12231080</t>
  </si>
  <si>
    <t>12231090</t>
  </si>
  <si>
    <t>12231100</t>
  </si>
  <si>
    <t>Avenida Marechal Henrique Teixeira Lott</t>
  </si>
  <si>
    <t>12231101</t>
  </si>
  <si>
    <t>12231120</t>
  </si>
  <si>
    <t>12231130</t>
  </si>
  <si>
    <t>12231131</t>
  </si>
  <si>
    <t>12231140</t>
  </si>
  <si>
    <t>12231150</t>
  </si>
  <si>
    <t>12231160</t>
  </si>
  <si>
    <t>12231168</t>
  </si>
  <si>
    <t>12231170</t>
  </si>
  <si>
    <t>12231171</t>
  </si>
  <si>
    <t>Vila Letônia</t>
  </si>
  <si>
    <t>12231180</t>
  </si>
  <si>
    <t>12231190</t>
  </si>
  <si>
    <t>12231200</t>
  </si>
  <si>
    <t>12231210</t>
  </si>
  <si>
    <t>12231220</t>
  </si>
  <si>
    <t>12231230</t>
  </si>
  <si>
    <t>Avenida Heitor Villa Lobos</t>
  </si>
  <si>
    <t>- de 2178/2179 ao fim</t>
  </si>
  <si>
    <t>12231240</t>
  </si>
  <si>
    <t>12231250</t>
  </si>
  <si>
    <t>12231260</t>
  </si>
  <si>
    <t>Rua Helsinque</t>
  </si>
  <si>
    <t>12231270</t>
  </si>
  <si>
    <t>Praça Terezinha Cesar da Silva</t>
  </si>
  <si>
    <t>12231280</t>
  </si>
  <si>
    <t>Rua Talim</t>
  </si>
  <si>
    <t>12231281</t>
  </si>
  <si>
    <t>Praça Professor José Vieira de Macedo</t>
  </si>
  <si>
    <t>12231290</t>
  </si>
  <si>
    <t>Rua Amsterdan</t>
  </si>
  <si>
    <t>12231300</t>
  </si>
  <si>
    <t>Rua Dublim</t>
  </si>
  <si>
    <t>12231301</t>
  </si>
  <si>
    <t>12231310</t>
  </si>
  <si>
    <t>12231320</t>
  </si>
  <si>
    <t>12231330</t>
  </si>
  <si>
    <t>Praça Hungria</t>
  </si>
  <si>
    <t>12231340</t>
  </si>
  <si>
    <t>12231360</t>
  </si>
  <si>
    <t>12231370</t>
  </si>
  <si>
    <t>12231380</t>
  </si>
  <si>
    <t>12231390</t>
  </si>
  <si>
    <t>12231400</t>
  </si>
  <si>
    <t>12231410</t>
  </si>
  <si>
    <t>Rua Ivai</t>
  </si>
  <si>
    <t>12231420</t>
  </si>
  <si>
    <t>12231430</t>
  </si>
  <si>
    <t>12231440</t>
  </si>
  <si>
    <t>12231450</t>
  </si>
  <si>
    <t>12231460</t>
  </si>
  <si>
    <t>12231470</t>
  </si>
  <si>
    <t>Rua Guarai</t>
  </si>
  <si>
    <t>12231480</t>
  </si>
  <si>
    <t>12231500</t>
  </si>
  <si>
    <t>12231510</t>
  </si>
  <si>
    <t>12231520</t>
  </si>
  <si>
    <t>12231530</t>
  </si>
  <si>
    <t>12231540</t>
  </si>
  <si>
    <t>12231550</t>
  </si>
  <si>
    <t>12231560</t>
  </si>
  <si>
    <t>12231561</t>
  </si>
  <si>
    <t>Praça Grajaú</t>
  </si>
  <si>
    <t>12231562</t>
  </si>
  <si>
    <t>Praça Tietê</t>
  </si>
  <si>
    <t>12231563</t>
  </si>
  <si>
    <t>Travessa dos Anjos</t>
  </si>
  <si>
    <t>Vila Luchetti</t>
  </si>
  <si>
    <t>12231565</t>
  </si>
  <si>
    <t>Travessa Claudemir José Souza</t>
  </si>
  <si>
    <t>12231566</t>
  </si>
  <si>
    <t>12231567</t>
  </si>
  <si>
    <t>Travessa Orlinda Ferreira da Silva</t>
  </si>
  <si>
    <t>12231569</t>
  </si>
  <si>
    <t>Travessa Bento Moreira</t>
  </si>
  <si>
    <t>12231570</t>
  </si>
  <si>
    <t>12231580</t>
  </si>
  <si>
    <t>12231590</t>
  </si>
  <si>
    <t>Rodovia Marechal-do-Ar Casimiro Montenegro Filho</t>
  </si>
  <si>
    <t>12231600</t>
  </si>
  <si>
    <t>12231601</t>
  </si>
  <si>
    <t>12231602</t>
  </si>
  <si>
    <t>Rua Paula M F Teixeira</t>
  </si>
  <si>
    <t>12231610</t>
  </si>
  <si>
    <t>Rua Osvaldo Macedo Lecques</t>
  </si>
  <si>
    <t>12231630</t>
  </si>
  <si>
    <t>Rua Luiz Gonzaga Sendretti</t>
  </si>
  <si>
    <t>12231640</t>
  </si>
  <si>
    <t>Rua Pedro Martins de Toledo</t>
  </si>
  <si>
    <t>12231642</t>
  </si>
  <si>
    <t>Rua Vasomiro Malaquias de Barros</t>
  </si>
  <si>
    <t>12231650</t>
  </si>
  <si>
    <t>Rua Antônio Aleixo da Silva</t>
  </si>
  <si>
    <t>12231660</t>
  </si>
  <si>
    <t>Rua Zacarias Silva</t>
  </si>
  <si>
    <t>12231670</t>
  </si>
  <si>
    <t>Rua Antônio Joaquim de Alvarenga</t>
  </si>
  <si>
    <t>12231675</t>
  </si>
  <si>
    <t>- até 2479/2480</t>
  </si>
  <si>
    <t>12231680</t>
  </si>
  <si>
    <t>Rua Antônio Constantino</t>
  </si>
  <si>
    <t>12231690</t>
  </si>
  <si>
    <t>Rua Mário Alves de Almeida</t>
  </si>
  <si>
    <t>12231700</t>
  </si>
  <si>
    <t>Rua Demétrio Diacov</t>
  </si>
  <si>
    <t>12231710</t>
  </si>
  <si>
    <t>12231720</t>
  </si>
  <si>
    <t>Rua Osvaldo Faria</t>
  </si>
  <si>
    <t>12231730</t>
  </si>
  <si>
    <t>Rua Adolpho Castanho</t>
  </si>
  <si>
    <t>12231740</t>
  </si>
  <si>
    <t>Rua Cesarina Della Dea Betti</t>
  </si>
  <si>
    <t>12231750</t>
  </si>
  <si>
    <t>Rua Benedito Alves Moreira</t>
  </si>
  <si>
    <t>12231760</t>
  </si>
  <si>
    <t>Rua Margarida F. dos Santos</t>
  </si>
  <si>
    <t>12231770</t>
  </si>
  <si>
    <t>Rua Jaime Martins Xavier</t>
  </si>
  <si>
    <t>12231780</t>
  </si>
  <si>
    <t>Rua Delfino Alves dos Santos</t>
  </si>
  <si>
    <t>12231790</t>
  </si>
  <si>
    <t>Rua Avelina Faria Cursino</t>
  </si>
  <si>
    <t>12231800</t>
  </si>
  <si>
    <t>12231810</t>
  </si>
  <si>
    <t>Rua José Guilherme de Almeida</t>
  </si>
  <si>
    <t>12231811</t>
  </si>
  <si>
    <t>Rua Carlos Carnevalli</t>
  </si>
  <si>
    <t>Condomínio Residencial Jardins</t>
  </si>
  <si>
    <t>12231812</t>
  </si>
  <si>
    <t>Rua Geraldo Ferreira de Brito</t>
  </si>
  <si>
    <t>12231813</t>
  </si>
  <si>
    <t>Rua Antônio Sebastião Pereira</t>
  </si>
  <si>
    <t>12231814</t>
  </si>
  <si>
    <t>Rua Maria Asdente Rosin</t>
  </si>
  <si>
    <t>12231815</t>
  </si>
  <si>
    <t>Rua Nelson Augusto Dalprat</t>
  </si>
  <si>
    <t>12231816</t>
  </si>
  <si>
    <t>Rua Ulisses Belculfine</t>
  </si>
  <si>
    <t>12231817</t>
  </si>
  <si>
    <t>Rua Maria Antonio Rosin</t>
  </si>
  <si>
    <t>12231820</t>
  </si>
  <si>
    <t>Rua Léa Maria Brandão Russo</t>
  </si>
  <si>
    <t>12231830</t>
  </si>
  <si>
    <t>Rua José Pedro Perotti</t>
  </si>
  <si>
    <t>12231900</t>
  </si>
  <si>
    <t>Avenida Papa João Paulo I 501</t>
  </si>
  <si>
    <t>12231901</t>
  </si>
  <si>
    <t>Avenida Cidade Jardim 2261</t>
  </si>
  <si>
    <t>12232000</t>
  </si>
  <si>
    <t>Jardim Portugal</t>
  </si>
  <si>
    <t>12232010</t>
  </si>
  <si>
    <t>Rua Zildo Pimentel</t>
  </si>
  <si>
    <t>Jardim Estoril</t>
  </si>
  <si>
    <t>12232020</t>
  </si>
  <si>
    <t>Rua José Firmino de Moraes</t>
  </si>
  <si>
    <t>12232030</t>
  </si>
  <si>
    <t>Rua Paulino Blair</t>
  </si>
  <si>
    <t>12232040</t>
  </si>
  <si>
    <t>Rua Breno de Moura</t>
  </si>
  <si>
    <t>12232045</t>
  </si>
  <si>
    <t>Rua André Plusplatais</t>
  </si>
  <si>
    <t>12232050</t>
  </si>
  <si>
    <t>Rua Elmano Ferreira Veloso</t>
  </si>
  <si>
    <t>12232053</t>
  </si>
  <si>
    <t>Rua José Marini</t>
  </si>
  <si>
    <t>12232057</t>
  </si>
  <si>
    <t>Rua Doutor Décio Lemes Campos</t>
  </si>
  <si>
    <t>12232060</t>
  </si>
  <si>
    <t>Rua José Ivair de Souza</t>
  </si>
  <si>
    <t>12232070</t>
  </si>
  <si>
    <t>Rua José Maria de Lima</t>
  </si>
  <si>
    <t>12232080</t>
  </si>
  <si>
    <t>Rua Rosaria Rodrigues Alonso</t>
  </si>
  <si>
    <t>12232081</t>
  </si>
  <si>
    <t>Rua Geraldo Ferreira Tavares</t>
  </si>
  <si>
    <t>12232086</t>
  </si>
  <si>
    <t>Travessa Mogno</t>
  </si>
  <si>
    <t>Bosque dos Eucaliptos</t>
  </si>
  <si>
    <t>12232090</t>
  </si>
  <si>
    <t>Rua Alfredo Coslop</t>
  </si>
  <si>
    <t>12232091</t>
  </si>
  <si>
    <t>Rua Felisbino Franco Rodrigues</t>
  </si>
  <si>
    <t>12232096</t>
  </si>
  <si>
    <t>Travessa Mangabeira</t>
  </si>
  <si>
    <t>12232100</t>
  </si>
  <si>
    <t>Rua José Rachid</t>
  </si>
  <si>
    <t>12232110</t>
  </si>
  <si>
    <t>12232111</t>
  </si>
  <si>
    <t>12232112</t>
  </si>
  <si>
    <t>Rua José Duarte</t>
  </si>
  <si>
    <t>12232120</t>
  </si>
  <si>
    <t>Rua Durvalina da Gama Ferreira</t>
  </si>
  <si>
    <t>12232130</t>
  </si>
  <si>
    <t>Rua Antônio Quirino</t>
  </si>
  <si>
    <t>12232140</t>
  </si>
  <si>
    <t>Travessa dos Portugueses</t>
  </si>
  <si>
    <t>12232150</t>
  </si>
  <si>
    <t>Rua Aparecida Boreli Melo</t>
  </si>
  <si>
    <t>12232151</t>
  </si>
  <si>
    <t>Rua Zeferino Inácio Vieira</t>
  </si>
  <si>
    <t>12232160</t>
  </si>
  <si>
    <t>Rua Tereza Alves Cursino</t>
  </si>
  <si>
    <t>12232170</t>
  </si>
  <si>
    <t>Rua Wilma Vinhas Santos</t>
  </si>
  <si>
    <t>12232180</t>
  </si>
  <si>
    <t>Rua Doutor Sérgio Santos</t>
  </si>
  <si>
    <t>12232181</t>
  </si>
  <si>
    <t>Praça José Benedito Monteiro</t>
  </si>
  <si>
    <t>12232182</t>
  </si>
  <si>
    <t>Rua Guilherme Lourenço</t>
  </si>
  <si>
    <t>12232190</t>
  </si>
  <si>
    <t>Rua Luiz Marchetti</t>
  </si>
  <si>
    <t>12232200</t>
  </si>
  <si>
    <t>Rua Doutor Milton Parodi</t>
  </si>
  <si>
    <t>12232210</t>
  </si>
  <si>
    <t>Rua Alípio Ferreira Lourenço</t>
  </si>
  <si>
    <t>12232220</t>
  </si>
  <si>
    <t>12232230</t>
  </si>
  <si>
    <t>Rua Capitão Alípio Neves Barbosa</t>
  </si>
  <si>
    <t>12232231</t>
  </si>
  <si>
    <t>Rua Manoel dos Santos Cabral</t>
  </si>
  <si>
    <t>Jardim Del Rey</t>
  </si>
  <si>
    <t>12232233</t>
  </si>
  <si>
    <t>Rua João Benitez Gimenez</t>
  </si>
  <si>
    <t>12232235</t>
  </si>
  <si>
    <t>Rua João Rodrigues de Oliveira Figueiredo</t>
  </si>
  <si>
    <t>12232236</t>
  </si>
  <si>
    <t>Rua Cleto dos Santos</t>
  </si>
  <si>
    <t>12232237</t>
  </si>
  <si>
    <t>Rua Mário de Paula Ferreira</t>
  </si>
  <si>
    <t>12232238</t>
  </si>
  <si>
    <t>Rua Agenor Xavier de Oliveira</t>
  </si>
  <si>
    <t>12232239</t>
  </si>
  <si>
    <t>Rua José Bonifácio de Oliveira</t>
  </si>
  <si>
    <t>12232240</t>
  </si>
  <si>
    <t>Rua Lazara Menezes de Oliveira</t>
  </si>
  <si>
    <t>12232250</t>
  </si>
  <si>
    <t>Rua Benedito Alexandre Trindade</t>
  </si>
  <si>
    <t>12232260</t>
  </si>
  <si>
    <t>Rua Doutor Carlos Alberto Fontenelle Moreira</t>
  </si>
  <si>
    <t>12232270</t>
  </si>
  <si>
    <t>Rua José Domingos Auricchio</t>
  </si>
  <si>
    <t>12232271</t>
  </si>
  <si>
    <t>Rua Vítor Alves Rabelo</t>
  </si>
  <si>
    <t>12232280</t>
  </si>
  <si>
    <t>Rua Esmeralda Rondan</t>
  </si>
  <si>
    <t>Jardim Madureira</t>
  </si>
  <si>
    <t>12232281</t>
  </si>
  <si>
    <t>12232290</t>
  </si>
  <si>
    <t>Rua Werner da Costa Coelho</t>
  </si>
  <si>
    <t>12232300</t>
  </si>
  <si>
    <t>Rua Maria Ribeiro Martins</t>
  </si>
  <si>
    <t>12232310</t>
  </si>
  <si>
    <t>Rua José Rodrigues Maia</t>
  </si>
  <si>
    <t>12232330</t>
  </si>
  <si>
    <t>Rua José Alves Ribeiro Filho</t>
  </si>
  <si>
    <t>12232340</t>
  </si>
  <si>
    <t>Rua Amâncio Mazzaropi</t>
  </si>
  <si>
    <t>12232341</t>
  </si>
  <si>
    <t>Rua Cincinato Caetano da Silva</t>
  </si>
  <si>
    <t>12232342</t>
  </si>
  <si>
    <t>Rua Tony Beik Frangio</t>
  </si>
  <si>
    <t>12232350</t>
  </si>
  <si>
    <t>Rua Henrique Vinhas</t>
  </si>
  <si>
    <t>12232360</t>
  </si>
  <si>
    <t>Praça José Carlos Bastos</t>
  </si>
  <si>
    <t>12232370</t>
  </si>
  <si>
    <t>Rua Vanessa Marciano</t>
  </si>
  <si>
    <t>12232371</t>
  </si>
  <si>
    <t>Rua Vera Lúcia Carnevalli Barreto</t>
  </si>
  <si>
    <t>12232380</t>
  </si>
  <si>
    <t>Rua Lamartine Maia da Silva Torres</t>
  </si>
  <si>
    <t>12232390</t>
  </si>
  <si>
    <t>Rua Professora Regina Rachid</t>
  </si>
  <si>
    <t>12232400</t>
  </si>
  <si>
    <t>Rua Antenor Teodoro de Azevedo</t>
  </si>
  <si>
    <t>12232411</t>
  </si>
  <si>
    <t>Conjunto Papa João Paulo II</t>
  </si>
  <si>
    <t>12232413</t>
  </si>
  <si>
    <t>Rua Olavo Antonio Ribeiro</t>
  </si>
  <si>
    <t>12232415</t>
  </si>
  <si>
    <t>Rua Ana Maria da Silva Katayama</t>
  </si>
  <si>
    <t>12232417</t>
  </si>
  <si>
    <t>Rua Dalva Siqueira Bustamante</t>
  </si>
  <si>
    <t>12232419</t>
  </si>
  <si>
    <t>Rua Luzinete Maria dos Santos Soares</t>
  </si>
  <si>
    <t>12232421</t>
  </si>
  <si>
    <t>Rua Fabiano Aparecido Correa Osório</t>
  </si>
  <si>
    <t>12232423</t>
  </si>
  <si>
    <t>Rua Geraldo Ignácio Martins</t>
  </si>
  <si>
    <t>12232425</t>
  </si>
  <si>
    <t>Rua João Xavier dos Santos</t>
  </si>
  <si>
    <t>12232427</t>
  </si>
  <si>
    <t>Rua José Benedito Castilhos</t>
  </si>
  <si>
    <t>12232440</t>
  </si>
  <si>
    <t>Avenida Lenin</t>
  </si>
  <si>
    <t>Conjunto Residencial Dom Pedro I</t>
  </si>
  <si>
    <t>12232450</t>
  </si>
  <si>
    <t>Rua Rogério Lustosa</t>
  </si>
  <si>
    <t>12232451</t>
  </si>
  <si>
    <t>Rua Diógenes Arruda</t>
  </si>
  <si>
    <t>12232460</t>
  </si>
  <si>
    <t>Avenida Galdencio Martins Neto</t>
  </si>
  <si>
    <t>12232470</t>
  </si>
  <si>
    <t>Rua Hermogêneo Fernandes da Silva</t>
  </si>
  <si>
    <t>12232471</t>
  </si>
  <si>
    <t>12232480</t>
  </si>
  <si>
    <t>12232490</t>
  </si>
  <si>
    <t>Rua Carlos Danielli</t>
  </si>
  <si>
    <t>12232510</t>
  </si>
  <si>
    <t>12232520</t>
  </si>
  <si>
    <t>Rua Ângelo Arroio</t>
  </si>
  <si>
    <t>12232521</t>
  </si>
  <si>
    <t>Rua Grande Othelo</t>
  </si>
  <si>
    <t>12232530</t>
  </si>
  <si>
    <t>Rua Marx</t>
  </si>
  <si>
    <t>12232531</t>
  </si>
  <si>
    <t>12232540</t>
  </si>
  <si>
    <t>Rua Doutor João Carlos Hass Sobrinho</t>
  </si>
  <si>
    <t>12232550</t>
  </si>
  <si>
    <t>Rua José Benedicto Portella</t>
  </si>
  <si>
    <t>12232560</t>
  </si>
  <si>
    <t>Rua Álvaro Portella</t>
  </si>
  <si>
    <t>12232570</t>
  </si>
  <si>
    <t>Avenida Antônio Joaquim de Alvarenga Filho</t>
  </si>
  <si>
    <t>12232571</t>
  </si>
  <si>
    <t>Rua Carlos Alberto Consiglio</t>
  </si>
  <si>
    <t>12232580</t>
  </si>
  <si>
    <t>Rua Aparecida da Conceição Oliveira</t>
  </si>
  <si>
    <t>12232590</t>
  </si>
  <si>
    <t>Rua Gilberto Consiglio</t>
  </si>
  <si>
    <t>12232600</t>
  </si>
  <si>
    <t>Rua Carlos Miacci</t>
  </si>
  <si>
    <t>12232610</t>
  </si>
  <si>
    <t>Rua Edilson Sabino dos Santos</t>
  </si>
  <si>
    <t>12232620</t>
  </si>
  <si>
    <t>Rua Aristides Degasperi</t>
  </si>
  <si>
    <t>12232630</t>
  </si>
  <si>
    <t>Rua José Borges Mota</t>
  </si>
  <si>
    <t>12232640</t>
  </si>
  <si>
    <t>Rua Alcides Turci</t>
  </si>
  <si>
    <t>12232650</t>
  </si>
  <si>
    <t>Rua Alice Arbex</t>
  </si>
  <si>
    <t>12232660</t>
  </si>
  <si>
    <t>Rua Adalvaci Vieira dos Santos Oliveira</t>
  </si>
  <si>
    <t>12232670</t>
  </si>
  <si>
    <t>Rua Antonio Ribeiro de Almeida</t>
  </si>
  <si>
    <t>12232680</t>
  </si>
  <si>
    <t>12232690</t>
  </si>
  <si>
    <t>Rua Benedito Rangel</t>
  </si>
  <si>
    <t>12232700</t>
  </si>
  <si>
    <t>Rua Francisco Teixeira Júnior</t>
  </si>
  <si>
    <t>12232701</t>
  </si>
  <si>
    <t>Rua Edward Soares</t>
  </si>
  <si>
    <t>12232711</t>
  </si>
  <si>
    <t>Rua Antonio Rodrigues Vieira</t>
  </si>
  <si>
    <t>12232720</t>
  </si>
  <si>
    <t>Rua Henrique Almeida Aragão</t>
  </si>
  <si>
    <t>12232730</t>
  </si>
  <si>
    <t>Rua Romeu Brescancini</t>
  </si>
  <si>
    <t>12232740</t>
  </si>
  <si>
    <t>Rua José Nunes Rosa</t>
  </si>
  <si>
    <t>12232750</t>
  </si>
  <si>
    <t>Avenida Adilson José da Cruz</t>
  </si>
  <si>
    <t>12232751</t>
  </si>
  <si>
    <t>Rua Maria Cristina Machado Guimarães</t>
  </si>
  <si>
    <t>12232760</t>
  </si>
  <si>
    <t>Rua Therezinha Luiza Ferreira</t>
  </si>
  <si>
    <t>12232770</t>
  </si>
  <si>
    <t>Rua Lázaro Macedo</t>
  </si>
  <si>
    <t>12232780</t>
  </si>
  <si>
    <t>Rua Altani Lara Nogueira</t>
  </si>
  <si>
    <t>12232790</t>
  </si>
  <si>
    <t>Rua Dionísio Alves Silva</t>
  </si>
  <si>
    <t>12232800</t>
  </si>
  <si>
    <t>Rua Luigi Zulietti</t>
  </si>
  <si>
    <t>12232810</t>
  </si>
  <si>
    <t>Rua Doutor David Diamante</t>
  </si>
  <si>
    <t>12232820</t>
  </si>
  <si>
    <t>Rua José Francisco de Lima</t>
  </si>
  <si>
    <t>12232830</t>
  </si>
  <si>
    <t>Rua Vicente Moraes Dinis</t>
  </si>
  <si>
    <t>12232831</t>
  </si>
  <si>
    <t>Rua Lúcio Alves de Almeida</t>
  </si>
  <si>
    <t>12232833</t>
  </si>
  <si>
    <t>Rua Orildo Moreira da Silva</t>
  </si>
  <si>
    <t>12232840</t>
  </si>
  <si>
    <t>Avenida Ana de Avelar Brandão</t>
  </si>
  <si>
    <t>12232841</t>
  </si>
  <si>
    <t>Rua Francisco Carlos Barbosa</t>
  </si>
  <si>
    <t>12232842</t>
  </si>
  <si>
    <t>12232845</t>
  </si>
  <si>
    <t>Conjunto Residencial Dom Pedro II</t>
  </si>
  <si>
    <t>12232846</t>
  </si>
  <si>
    <t>12232847</t>
  </si>
  <si>
    <t>12232848</t>
  </si>
  <si>
    <t>12232849</t>
  </si>
  <si>
    <t>12232850</t>
  </si>
  <si>
    <t>12232851</t>
  </si>
  <si>
    <t>12232852</t>
  </si>
  <si>
    <t>12232853</t>
  </si>
  <si>
    <t>12232854</t>
  </si>
  <si>
    <t>12232855</t>
  </si>
  <si>
    <t>12232856</t>
  </si>
  <si>
    <t>12232857</t>
  </si>
  <si>
    <t>12232861</t>
  </si>
  <si>
    <t>12232863</t>
  </si>
  <si>
    <t>12232864</t>
  </si>
  <si>
    <t>12232865</t>
  </si>
  <si>
    <t>12232866</t>
  </si>
  <si>
    <t>12232867</t>
  </si>
  <si>
    <t>12232868</t>
  </si>
  <si>
    <t>Avenida Quinze</t>
  </si>
  <si>
    <t>12232869</t>
  </si>
  <si>
    <t>Avenida Sete</t>
  </si>
  <si>
    <t>12232870</t>
  </si>
  <si>
    <t>12232871</t>
  </si>
  <si>
    <t>12232872</t>
  </si>
  <si>
    <t>12232873</t>
  </si>
  <si>
    <t>12232874</t>
  </si>
  <si>
    <t>12232875</t>
  </si>
  <si>
    <t>12232876</t>
  </si>
  <si>
    <t>12232877</t>
  </si>
  <si>
    <t>12232878</t>
  </si>
  <si>
    <t>12232879</t>
  </si>
  <si>
    <t>12232880</t>
  </si>
  <si>
    <t>Avenida Nove</t>
  </si>
  <si>
    <t>12232881</t>
  </si>
  <si>
    <t>Rua Vinte Dois</t>
  </si>
  <si>
    <t>12232882</t>
  </si>
  <si>
    <t>12232883</t>
  </si>
  <si>
    <t>Rua Vinte Quatro</t>
  </si>
  <si>
    <t>12232884</t>
  </si>
  <si>
    <t>12232885</t>
  </si>
  <si>
    <t>12232886</t>
  </si>
  <si>
    <t>12232887</t>
  </si>
  <si>
    <t>12232888</t>
  </si>
  <si>
    <t>12232889</t>
  </si>
  <si>
    <t>Avenida Onze</t>
  </si>
  <si>
    <t>12232890</t>
  </si>
  <si>
    <t>12232891</t>
  </si>
  <si>
    <t>12232892</t>
  </si>
  <si>
    <t>12232893</t>
  </si>
  <si>
    <t>12232894</t>
  </si>
  <si>
    <t>12232895</t>
  </si>
  <si>
    <t>12232896</t>
  </si>
  <si>
    <t>12232897</t>
  </si>
  <si>
    <t>12232898</t>
  </si>
  <si>
    <t>Avenida Quatorze</t>
  </si>
  <si>
    <t>12232899</t>
  </si>
  <si>
    <t>Avenida Doze</t>
  </si>
  <si>
    <t>12233000</t>
  </si>
  <si>
    <t>- de 2533 ao fim - lado ímpar</t>
  </si>
  <si>
    <t>12233001</t>
  </si>
  <si>
    <t>- de 2532 ao fim - lado par</t>
  </si>
  <si>
    <t>12233002</t>
  </si>
  <si>
    <t>- de 2481/2482 a 3899/3900</t>
  </si>
  <si>
    <t>12233003</t>
  </si>
  <si>
    <t>12233010</t>
  </si>
  <si>
    <t>Rua Alberto Alves Aguiar</t>
  </si>
  <si>
    <t>12233020</t>
  </si>
  <si>
    <t>Rua Frederico Fiebig</t>
  </si>
  <si>
    <t>12233030</t>
  </si>
  <si>
    <t>Rua Benedito Marcondes dos Santos</t>
  </si>
  <si>
    <t>12233040</t>
  </si>
  <si>
    <t>Rua Antônio Campos Mello</t>
  </si>
  <si>
    <t>12233050</t>
  </si>
  <si>
    <t>Rua Adhemar Prisco da Cunha</t>
  </si>
  <si>
    <t>12233090</t>
  </si>
  <si>
    <t>Rua José Otávio Franco Bittencourt</t>
  </si>
  <si>
    <t>12233110</t>
  </si>
  <si>
    <t>Rua Manoel Freire de Castro</t>
  </si>
  <si>
    <t>12233120</t>
  </si>
  <si>
    <t>Rua Ignácio Trunkel</t>
  </si>
  <si>
    <t>12233130</t>
  </si>
  <si>
    <t>12233140</t>
  </si>
  <si>
    <t>Rua Major Arnaldo Visoto</t>
  </si>
  <si>
    <t>12233150</t>
  </si>
  <si>
    <t>Rua José Baruel da Rosa</t>
  </si>
  <si>
    <t>12233151</t>
  </si>
  <si>
    <t>Rua Teodomiro Dias Pereira</t>
  </si>
  <si>
    <t>12233161</t>
  </si>
  <si>
    <t>Área Verde José Sanches Rodrigues</t>
  </si>
  <si>
    <t>12233170</t>
  </si>
  <si>
    <t>Rua Sebastiana Monteiro</t>
  </si>
  <si>
    <t>12233180</t>
  </si>
  <si>
    <t>Rua Bertolino Cezário dos Santos</t>
  </si>
  <si>
    <t>12233200</t>
  </si>
  <si>
    <t>12233210</t>
  </si>
  <si>
    <t>12233220</t>
  </si>
  <si>
    <t>12233230</t>
  </si>
  <si>
    <t>12233240</t>
  </si>
  <si>
    <t>12233250</t>
  </si>
  <si>
    <t>12233270</t>
  </si>
  <si>
    <t>Rua Janauba</t>
  </si>
  <si>
    <t>12233280</t>
  </si>
  <si>
    <t>12233290</t>
  </si>
  <si>
    <t>12233300</t>
  </si>
  <si>
    <t>12233320</t>
  </si>
  <si>
    <t>12233330</t>
  </si>
  <si>
    <t>12233340</t>
  </si>
  <si>
    <t>12233350</t>
  </si>
  <si>
    <t>12233360</t>
  </si>
  <si>
    <t>12233370</t>
  </si>
  <si>
    <t>12233380</t>
  </si>
  <si>
    <t>Rua Aracuai</t>
  </si>
  <si>
    <t>12233390</t>
  </si>
  <si>
    <t>Rua Lazara Augusta Silva Lisboa</t>
  </si>
  <si>
    <t>12233400</t>
  </si>
  <si>
    <t>- até 1263/1264</t>
  </si>
  <si>
    <t>12233401</t>
  </si>
  <si>
    <t>- de 1265/1266 ao fim</t>
  </si>
  <si>
    <t>12233410</t>
  </si>
  <si>
    <t>Rua Pedro Martins Ribeiro</t>
  </si>
  <si>
    <t>12233420</t>
  </si>
  <si>
    <t>Rua Tatui</t>
  </si>
  <si>
    <t>12233430</t>
  </si>
  <si>
    <t>12233440</t>
  </si>
  <si>
    <t>12233450</t>
  </si>
  <si>
    <t>12233460</t>
  </si>
  <si>
    <t>12233461</t>
  </si>
  <si>
    <t>12233470</t>
  </si>
  <si>
    <t>12233480</t>
  </si>
  <si>
    <t>12233490</t>
  </si>
  <si>
    <t>12233500</t>
  </si>
  <si>
    <t>Rua Ibiuna</t>
  </si>
  <si>
    <t>12233510</t>
  </si>
  <si>
    <t>Rua Ministro José Geraldo Rodrigues Alkmin</t>
  </si>
  <si>
    <t>12233520</t>
  </si>
  <si>
    <t>12233521</t>
  </si>
  <si>
    <t>Rua Jacinto Gallo</t>
  </si>
  <si>
    <t>12233530</t>
  </si>
  <si>
    <t>12233540</t>
  </si>
  <si>
    <t>12233550</t>
  </si>
  <si>
    <t>12233560</t>
  </si>
  <si>
    <t>Rua Conselheiro Lafaiete</t>
  </si>
  <si>
    <t>12233570</t>
  </si>
  <si>
    <t>Rua Campos Altos</t>
  </si>
  <si>
    <t>12233580</t>
  </si>
  <si>
    <t>12233590</t>
  </si>
  <si>
    <t>Avenida Salinas</t>
  </si>
  <si>
    <t>12233591</t>
  </si>
  <si>
    <t>12233592</t>
  </si>
  <si>
    <t>12233593</t>
  </si>
  <si>
    <t>12233594</t>
  </si>
  <si>
    <t>Rua Montena</t>
  </si>
  <si>
    <t>12233595</t>
  </si>
  <si>
    <t>12233596</t>
  </si>
  <si>
    <t>12233597</t>
  </si>
  <si>
    <t>12233598</t>
  </si>
  <si>
    <t>12233610</t>
  </si>
  <si>
    <t>12233620</t>
  </si>
  <si>
    <t>Rua José Friggi</t>
  </si>
  <si>
    <t>12233630</t>
  </si>
  <si>
    <t>Rua José Armando de Oliveira Gomes</t>
  </si>
  <si>
    <t>12233640</t>
  </si>
  <si>
    <t>Rua Maria Palmira Ferreira Ivo</t>
  </si>
  <si>
    <t>12233650</t>
  </si>
  <si>
    <t>12233660</t>
  </si>
  <si>
    <t>12233670</t>
  </si>
  <si>
    <t>12233680</t>
  </si>
  <si>
    <t>12233690</t>
  </si>
  <si>
    <t>12233700</t>
  </si>
  <si>
    <t>12233710</t>
  </si>
  <si>
    <t>Rua José Peneluppi</t>
  </si>
  <si>
    <t>12233720</t>
  </si>
  <si>
    <t>Rua Dimas Ferreira Ivo</t>
  </si>
  <si>
    <t>12233730</t>
  </si>
  <si>
    <t>12233740</t>
  </si>
  <si>
    <t>12233750</t>
  </si>
  <si>
    <t>12233760</t>
  </si>
  <si>
    <t>12233770</t>
  </si>
  <si>
    <t>12233780</t>
  </si>
  <si>
    <t>12233790</t>
  </si>
  <si>
    <t>Rua Doutor Oscar Strauss</t>
  </si>
  <si>
    <t>12233800</t>
  </si>
  <si>
    <t>Rua Américo de Souza</t>
  </si>
  <si>
    <t>12233810</t>
  </si>
  <si>
    <t>Rua Joaquim Silvério Neto</t>
  </si>
  <si>
    <t>12233820</t>
  </si>
  <si>
    <t>Rua Salim Simão</t>
  </si>
  <si>
    <t>12233830</t>
  </si>
  <si>
    <t>Rua José Eduardo Pivatto</t>
  </si>
  <si>
    <t>12233840</t>
  </si>
  <si>
    <t>Rua Alberto da Silva Ramos</t>
  </si>
  <si>
    <t>12233841</t>
  </si>
  <si>
    <t>Rua Avelino Pereira Lima</t>
  </si>
  <si>
    <t>12233842</t>
  </si>
  <si>
    <t>12233843</t>
  </si>
  <si>
    <t>Rua Joaquim F. Silva</t>
  </si>
  <si>
    <t>12233844</t>
  </si>
  <si>
    <t>Rua Roberto Alves de Aguiar</t>
  </si>
  <si>
    <t>12233845</t>
  </si>
  <si>
    <t>Rua Rosario Tericugue Aquira</t>
  </si>
  <si>
    <t>12233900</t>
  </si>
  <si>
    <t>Avenida Cidade Jardim 3141</t>
  </si>
  <si>
    <t>12234000</t>
  </si>
  <si>
    <t>Rua Carlos Nunes de Paula</t>
  </si>
  <si>
    <t>12234001</t>
  </si>
  <si>
    <t>Estrada do Imperador</t>
  </si>
  <si>
    <t>12234002</t>
  </si>
  <si>
    <t>Rua Edesio Soares</t>
  </si>
  <si>
    <t>12234003</t>
  </si>
  <si>
    <t>Rua Ester de Oliveira</t>
  </si>
  <si>
    <t>12234004</t>
  </si>
  <si>
    <t>Rua Álvaro Lordello</t>
  </si>
  <si>
    <t>12234005</t>
  </si>
  <si>
    <t>Rua Iran Faria Siqueira</t>
  </si>
  <si>
    <t>12234006</t>
  </si>
  <si>
    <t>Rua Edesia Gonçalves Neves</t>
  </si>
  <si>
    <t>12234008</t>
  </si>
  <si>
    <t>12234010</t>
  </si>
  <si>
    <t>12234020</t>
  </si>
  <si>
    <t>12234030</t>
  </si>
  <si>
    <t>Praça Antônio Moreira Vita</t>
  </si>
  <si>
    <t>12234040</t>
  </si>
  <si>
    <t>Rua Ramon Ovalle</t>
  </si>
  <si>
    <t>12234050</t>
  </si>
  <si>
    <t>Rua Fábio Schneider</t>
  </si>
  <si>
    <t>12234051</t>
  </si>
  <si>
    <t>Rua Maria Aparecida Azevedo</t>
  </si>
  <si>
    <t>12234060</t>
  </si>
  <si>
    <t>12234070</t>
  </si>
  <si>
    <t>Rua Felisbina de Souza Machado</t>
  </si>
  <si>
    <t>12234090</t>
  </si>
  <si>
    <t>Rua Gerôncio Marcondes</t>
  </si>
  <si>
    <t>12234100</t>
  </si>
  <si>
    <t>12234110</t>
  </si>
  <si>
    <t>Praça Otávio Del Nero</t>
  </si>
  <si>
    <t>12234120</t>
  </si>
  <si>
    <t>Praça Francisco Lopes Azevedo</t>
  </si>
  <si>
    <t>12234130</t>
  </si>
  <si>
    <t>Rua José Aulisio</t>
  </si>
  <si>
    <t>12234140</t>
  </si>
  <si>
    <t>12234150</t>
  </si>
  <si>
    <t>Rua Júlio Baranov</t>
  </si>
  <si>
    <t>12234160</t>
  </si>
  <si>
    <t>Praça Aurora Marcondes Pereira</t>
  </si>
  <si>
    <t>12234170</t>
  </si>
  <si>
    <t>Rua Onofre José dos Reis</t>
  </si>
  <si>
    <t>12234180</t>
  </si>
  <si>
    <t>Rua Luiz Gonzaga Azevedo</t>
  </si>
  <si>
    <t>12234190</t>
  </si>
  <si>
    <t>Rua Roberto Baranov</t>
  </si>
  <si>
    <t>12234201</t>
  </si>
  <si>
    <t>12234210</t>
  </si>
  <si>
    <t>12234220</t>
  </si>
  <si>
    <t>Rua Manoel Augusto Amaral</t>
  </si>
  <si>
    <t>12234230</t>
  </si>
  <si>
    <t>Praça Francisco Silvério</t>
  </si>
  <si>
    <t>12234240</t>
  </si>
  <si>
    <t>Rua Manoel Mariano</t>
  </si>
  <si>
    <t>12234250</t>
  </si>
  <si>
    <t>Rua José Roberto Ferrari</t>
  </si>
  <si>
    <t>12234260</t>
  </si>
  <si>
    <t>Rua Durval de Melo</t>
  </si>
  <si>
    <t>12234261</t>
  </si>
  <si>
    <t>Rua Durval S Aguiar</t>
  </si>
  <si>
    <t>12234262</t>
  </si>
  <si>
    <t>Rua Luís Gonzaga Alves</t>
  </si>
  <si>
    <t>12234263</t>
  </si>
  <si>
    <t>12234270</t>
  </si>
  <si>
    <t>Avenida Napoleão Bonaparte</t>
  </si>
  <si>
    <t>12234271</t>
  </si>
  <si>
    <t>Praça Moreira Vita</t>
  </si>
  <si>
    <t>12234280</t>
  </si>
  <si>
    <t>Rua Joaquim Bueno de Vasconcelos</t>
  </si>
  <si>
    <t>12234290</t>
  </si>
  <si>
    <t>Rua José Simão</t>
  </si>
  <si>
    <t>12234300</t>
  </si>
  <si>
    <t>Rua Anacleto Deolindo Liberato</t>
  </si>
  <si>
    <t>12234310</t>
  </si>
  <si>
    <t>Rua Gustavo Sonnewend Filho</t>
  </si>
  <si>
    <t>12234320</t>
  </si>
  <si>
    <t>12234330</t>
  </si>
  <si>
    <t>Rua Coronel Palimerico Resende</t>
  </si>
  <si>
    <t>12234350</t>
  </si>
  <si>
    <t>12234360</t>
  </si>
  <si>
    <t>12234380</t>
  </si>
  <si>
    <t>Rua Ermerentina Carvalho Campos</t>
  </si>
  <si>
    <t>12234390</t>
  </si>
  <si>
    <t>Rua Geraldo Chaves</t>
  </si>
  <si>
    <t>12234400</t>
  </si>
  <si>
    <t>Rua Marquês de Maricá</t>
  </si>
  <si>
    <t>12234420</t>
  </si>
  <si>
    <t>Rua João Muzzaco</t>
  </si>
  <si>
    <t>12234430</t>
  </si>
  <si>
    <t>Rua Menotti Zeccheto</t>
  </si>
  <si>
    <t>12234440</t>
  </si>
  <si>
    <t>Praça Bertolino Claudio</t>
  </si>
  <si>
    <t>12234460</t>
  </si>
  <si>
    <t>Rua Maria Tereza Cardoso Batista</t>
  </si>
  <si>
    <t>12234470</t>
  </si>
  <si>
    <t>Rua José Anconi</t>
  </si>
  <si>
    <t>12234471</t>
  </si>
  <si>
    <t>12234480</t>
  </si>
  <si>
    <t>Conjunto Residencial Elmano Veloso</t>
  </si>
  <si>
    <t>12234490</t>
  </si>
  <si>
    <t>Avenida Ângelo Belmiro Pintus</t>
  </si>
  <si>
    <t>12234500</t>
  </si>
  <si>
    <t>Rua Jacob de Almeida</t>
  </si>
  <si>
    <t>12234510</t>
  </si>
  <si>
    <t>Rua Zilda Pinotti Martins</t>
  </si>
  <si>
    <t>12234520</t>
  </si>
  <si>
    <t>Rua José Ramos de Paula</t>
  </si>
  <si>
    <t>12234530</t>
  </si>
  <si>
    <t>Rua Luiz Gonzaga Rei do Baião</t>
  </si>
  <si>
    <t>12234531</t>
  </si>
  <si>
    <t>Rua João Ramos de Oliveira</t>
  </si>
  <si>
    <t>12234532</t>
  </si>
  <si>
    <t>Rua Fernando Antônio R. Paula</t>
  </si>
  <si>
    <t>12234540</t>
  </si>
  <si>
    <t>Rua José Caetano Clemente</t>
  </si>
  <si>
    <t>12234550</t>
  </si>
  <si>
    <t>Rua Manoel Martins Netto</t>
  </si>
  <si>
    <t>12234560</t>
  </si>
  <si>
    <t>Rua Jeni Davi Bacha</t>
  </si>
  <si>
    <t>12234570</t>
  </si>
  <si>
    <t>12234580</t>
  </si>
  <si>
    <t>Rua Professora Zélia Maria Pedreiras Hansen</t>
  </si>
  <si>
    <t>12234590</t>
  </si>
  <si>
    <t>Rua Milton de Andrada</t>
  </si>
  <si>
    <t>12234600</t>
  </si>
  <si>
    <t>Rua Oscar Dias do Nascimento</t>
  </si>
  <si>
    <t>12234610</t>
  </si>
  <si>
    <t>Rua Judith Ferreira da Silva Costa</t>
  </si>
  <si>
    <t>12234620</t>
  </si>
  <si>
    <t>Rua Jurandir Pereira</t>
  </si>
  <si>
    <t>12234630</t>
  </si>
  <si>
    <t>Rua Maria Rosa da Silva</t>
  </si>
  <si>
    <t>12234650</t>
  </si>
  <si>
    <t>Rua João Batista Barreto</t>
  </si>
  <si>
    <t>12234660</t>
  </si>
  <si>
    <t>Rua Geraldo Raymundo da Silva</t>
  </si>
  <si>
    <t>12234670</t>
  </si>
  <si>
    <t>Rua Divina Pereira dos Santos</t>
  </si>
  <si>
    <t>12234680</t>
  </si>
  <si>
    <t>Rua Mernezília Moreira dos Santos</t>
  </si>
  <si>
    <t>12234690</t>
  </si>
  <si>
    <t>12234700</t>
  </si>
  <si>
    <t>12234701</t>
  </si>
  <si>
    <t>Rua Avelino Alves da Silva</t>
  </si>
  <si>
    <t>12234710</t>
  </si>
  <si>
    <t>Rua João Luz</t>
  </si>
  <si>
    <t>12234720</t>
  </si>
  <si>
    <t>12234730</t>
  </si>
  <si>
    <t>Avenida José Ribeiro Bastos</t>
  </si>
  <si>
    <t>12234740</t>
  </si>
  <si>
    <t>Rua Fernando Antônio Rachid de Paula</t>
  </si>
  <si>
    <t>12234750</t>
  </si>
  <si>
    <t>Avenida Antonia Natalia Campos de Assis</t>
  </si>
  <si>
    <t>12234752</t>
  </si>
  <si>
    <t>Rua Alexandre Carlos Rennó</t>
  </si>
  <si>
    <t>12234754</t>
  </si>
  <si>
    <t>Rua Ruth da Silva Santos</t>
  </si>
  <si>
    <t>12234756</t>
  </si>
  <si>
    <t>Rua Luiz Carlos da Rocha</t>
  </si>
  <si>
    <t>12234758</t>
  </si>
  <si>
    <t>Rua Maria Pires da Silva</t>
  </si>
  <si>
    <t>12234760</t>
  </si>
  <si>
    <t>Rua Edmundo Ferreira dos Reis</t>
  </si>
  <si>
    <t>12234762</t>
  </si>
  <si>
    <t>Rua Roberto Carlos dos Santos</t>
  </si>
  <si>
    <t>12234764</t>
  </si>
  <si>
    <t>Rua Marcilo Alves Felicio</t>
  </si>
  <si>
    <t>12234766</t>
  </si>
  <si>
    <t>Rua Antônio Giuseppe Roberti</t>
  </si>
  <si>
    <t>12234768</t>
  </si>
  <si>
    <t>Rua Antônio Francisco Ramos</t>
  </si>
  <si>
    <t>12234770</t>
  </si>
  <si>
    <t>Rua Inacia Maria dos Santos</t>
  </si>
  <si>
    <t>12234772</t>
  </si>
  <si>
    <t>Rua Hélio de Pinho</t>
  </si>
  <si>
    <t>12234774</t>
  </si>
  <si>
    <t>Rua Luiz de Oliveira Ruivo</t>
  </si>
  <si>
    <t>12234776</t>
  </si>
  <si>
    <t>Rua Edina de Pinho Lima</t>
  </si>
  <si>
    <t>12234778</t>
  </si>
  <si>
    <t>12234780</t>
  </si>
  <si>
    <t>Rua Almir Oliveira Vicente</t>
  </si>
  <si>
    <t>12234782</t>
  </si>
  <si>
    <t>Rua Luiz Arnaldo Saldão</t>
  </si>
  <si>
    <t>12234784</t>
  </si>
  <si>
    <t>Rua Eliezer de Pinho</t>
  </si>
  <si>
    <t>12234785</t>
  </si>
  <si>
    <t>12234786</t>
  </si>
  <si>
    <t>12234787</t>
  </si>
  <si>
    <t>Rua Benedito Ferreira dos Santos</t>
  </si>
  <si>
    <t>12234788</t>
  </si>
  <si>
    <t>Rua Osvaldo Gonçalves Toledo</t>
  </si>
  <si>
    <t>12234789</t>
  </si>
  <si>
    <t>Rua João da Rosa Alves</t>
  </si>
  <si>
    <t>12234790</t>
  </si>
  <si>
    <t>Rua Luiz Roberto dos Santos</t>
  </si>
  <si>
    <t>12234791</t>
  </si>
  <si>
    <t>Rua Urbano Ezequiel das Neves</t>
  </si>
  <si>
    <t>12234792</t>
  </si>
  <si>
    <t>Rua Benedita Marques das Neves</t>
  </si>
  <si>
    <t>12234793</t>
  </si>
  <si>
    <t>Rua Amado Conceição Silva Rosário</t>
  </si>
  <si>
    <t>12234794</t>
  </si>
  <si>
    <t>Rua Waldemar Oliveira</t>
  </si>
  <si>
    <t>12234795</t>
  </si>
  <si>
    <t>Rua Valentina da Conceição</t>
  </si>
  <si>
    <t>12234796</t>
  </si>
  <si>
    <t>Rua Claudnei Marcondes Cordeiro</t>
  </si>
  <si>
    <t>12234797</t>
  </si>
  <si>
    <t>Rua Toshiyassu Watanabe</t>
  </si>
  <si>
    <t>12234798</t>
  </si>
  <si>
    <t>Rua Isamu Hayashi</t>
  </si>
  <si>
    <t>12234799</t>
  </si>
  <si>
    <t>Rua Francisco Cassiano de Pontes</t>
  </si>
  <si>
    <t>12234801</t>
  </si>
  <si>
    <t>Avenida Orlando Ferreira Rebouças</t>
  </si>
  <si>
    <t>12234806</t>
  </si>
  <si>
    <t>Rua Octávio Bertti</t>
  </si>
  <si>
    <t>12234807</t>
  </si>
  <si>
    <t>Rua Isaac Guilherme Gonçalves</t>
  </si>
  <si>
    <t>12234808</t>
  </si>
  <si>
    <t>Rua Aparecida da Silva Alves</t>
  </si>
  <si>
    <t>12234809</t>
  </si>
  <si>
    <t>Rua Vítor Pinto Ribeiro</t>
  </si>
  <si>
    <t>12234810</t>
  </si>
  <si>
    <t>Rua Amélia Maria da Conceição</t>
  </si>
  <si>
    <t>12234811</t>
  </si>
  <si>
    <t>Rua Fernando Bráulio de Melo</t>
  </si>
  <si>
    <t>12234813</t>
  </si>
  <si>
    <t>Rua Honorato Gonçalves Teixeira</t>
  </si>
  <si>
    <t>12234814</t>
  </si>
  <si>
    <t>Rua José Eduardo Ferreira dos Santos</t>
  </si>
  <si>
    <t>12234815</t>
  </si>
  <si>
    <t>Rua João Francisco da Silva</t>
  </si>
  <si>
    <t>12234816</t>
  </si>
  <si>
    <t>Rua Francisco Alexandre Buck</t>
  </si>
  <si>
    <t>12234817</t>
  </si>
  <si>
    <t>Rua Theodoro José Sampaio</t>
  </si>
  <si>
    <t>12234818</t>
  </si>
  <si>
    <t>Rua Sebastião Borges Leal</t>
  </si>
  <si>
    <t>12234825</t>
  </si>
  <si>
    <t>Avenida Eugênia da Silva</t>
  </si>
  <si>
    <t>12234826</t>
  </si>
  <si>
    <t>Rua João de Aquino</t>
  </si>
  <si>
    <t>12234827</t>
  </si>
  <si>
    <t>Rua Josefa Paulino Ramos da Silva</t>
  </si>
  <si>
    <t>12234828</t>
  </si>
  <si>
    <t>Rua Alcides Moreira de Paula</t>
  </si>
  <si>
    <t>12234829</t>
  </si>
  <si>
    <t>Rua Orlandino de Paula Pereira</t>
  </si>
  <si>
    <t>12234830</t>
  </si>
  <si>
    <t>Avenida José Benedicto Marinho de Souza</t>
  </si>
  <si>
    <t>12234831</t>
  </si>
  <si>
    <t>Rua Oscar Ferreira Silva</t>
  </si>
  <si>
    <t>12234832</t>
  </si>
  <si>
    <t>Rua Confrade João Pereira dos Santos</t>
  </si>
  <si>
    <t>12234833</t>
  </si>
  <si>
    <t>Rua Confrade José Simão Viana</t>
  </si>
  <si>
    <t>12234834</t>
  </si>
  <si>
    <t>Rua Rômulo Séllos Rodrigues</t>
  </si>
  <si>
    <t>12234835</t>
  </si>
  <si>
    <t>Rua Vanderlei Alexandre da Silva</t>
  </si>
  <si>
    <t>12234836</t>
  </si>
  <si>
    <t>Rua Almir Arnaldo de Alencar</t>
  </si>
  <si>
    <t>12234837</t>
  </si>
  <si>
    <t>Rua José Marinho do Nascimento</t>
  </si>
  <si>
    <t>12234838</t>
  </si>
  <si>
    <t>Rua Jacira Barbosa de Araújo</t>
  </si>
  <si>
    <t>12234840</t>
  </si>
  <si>
    <t>Avenida Confrade Geraldino Gabriel da Silva</t>
  </si>
  <si>
    <t>12234841</t>
  </si>
  <si>
    <t>Rua Ângelo Dias da Costa</t>
  </si>
  <si>
    <t>Loteamento Santa Edwiges</t>
  </si>
  <si>
    <t>12234842</t>
  </si>
  <si>
    <t>Rua Francisco das Chagas Filho</t>
  </si>
  <si>
    <t>12234843</t>
  </si>
  <si>
    <t>Rua Geraldo Donizeti de Mancilha</t>
  </si>
  <si>
    <t>12234844</t>
  </si>
  <si>
    <t>Avenida Odila dos Santos Pereira</t>
  </si>
  <si>
    <t>12234845</t>
  </si>
  <si>
    <t>Rua Rita Carvalho de Souza</t>
  </si>
  <si>
    <t>12234846</t>
  </si>
  <si>
    <t>Rua Sílvio Fernandes Romão</t>
  </si>
  <si>
    <t>12234847</t>
  </si>
  <si>
    <t>Rua José Márcio de Castro Almeida</t>
  </si>
  <si>
    <t>12234850</t>
  </si>
  <si>
    <t>Rua Dominga Senhora de Jesus</t>
  </si>
  <si>
    <t>12234852</t>
  </si>
  <si>
    <t>Rua Patrícia Maria Hipólito</t>
  </si>
  <si>
    <t>12234854</t>
  </si>
  <si>
    <t>Rua David Felix de Souza</t>
  </si>
  <si>
    <t>12234856</t>
  </si>
  <si>
    <t>Rua José de Anchieta Carvalho</t>
  </si>
  <si>
    <t>12234858</t>
  </si>
  <si>
    <t>Rua Amanda Gabrielle Friggi</t>
  </si>
  <si>
    <t>12234860</t>
  </si>
  <si>
    <t>Rua Nelson Karatanasov</t>
  </si>
  <si>
    <t>12234862</t>
  </si>
  <si>
    <t>Avenida Cabo Lúcio Mauro da Silva Moreira</t>
  </si>
  <si>
    <t>12234864</t>
  </si>
  <si>
    <t>12234866</t>
  </si>
  <si>
    <t>Rua Mario Cordeiro</t>
  </si>
  <si>
    <t>12234868</t>
  </si>
  <si>
    <t>Rua Voluntários do Rotary</t>
  </si>
  <si>
    <t>12234870</t>
  </si>
  <si>
    <t>Rua Osvaldo Caldardo</t>
  </si>
  <si>
    <t>12234874</t>
  </si>
  <si>
    <t>Avenida Cecilia Lucio de Almeida Mota</t>
  </si>
  <si>
    <t>12234876</t>
  </si>
  <si>
    <t>Rua Adelmo Liberato</t>
  </si>
  <si>
    <t>12234880</t>
  </si>
  <si>
    <t>Rua Julio Tognetti</t>
  </si>
  <si>
    <t>12234882</t>
  </si>
  <si>
    <t>Rua Maria Del Pilar Rozas Rozados Theodoro</t>
  </si>
  <si>
    <t>12234884</t>
  </si>
  <si>
    <t>Rua Sebastião José Garcia</t>
  </si>
  <si>
    <t>12234886</t>
  </si>
  <si>
    <t>Rua José Carlos das Neves</t>
  </si>
  <si>
    <t>12234888</t>
  </si>
  <si>
    <t>Rua Adilson Carlos Alves</t>
  </si>
  <si>
    <t>12234890</t>
  </si>
  <si>
    <t>Rua Julia Mola Maldos</t>
  </si>
  <si>
    <t>12234892</t>
  </si>
  <si>
    <t>Rua José Santana Mariano</t>
  </si>
  <si>
    <t>12234894</t>
  </si>
  <si>
    <t>Rua Maria Otília Araújo Lima de Oliveira</t>
  </si>
  <si>
    <t>12234896</t>
  </si>
  <si>
    <t>Rua Cabo Antonio Rodrigues de Souza</t>
  </si>
  <si>
    <t>12235000</t>
  </si>
  <si>
    <t>Avenida Guadalupe</t>
  </si>
  <si>
    <t>12235010</t>
  </si>
  <si>
    <t>Rua Cali</t>
  </si>
  <si>
    <t>12235020</t>
  </si>
  <si>
    <t>12235031</t>
  </si>
  <si>
    <t>Rua Patagones</t>
  </si>
  <si>
    <t>12235040</t>
  </si>
  <si>
    <t>12235050</t>
  </si>
  <si>
    <t>12235051</t>
  </si>
  <si>
    <t>Rua Shizuko Iida</t>
  </si>
  <si>
    <t>12235060</t>
  </si>
  <si>
    <t>Rua Pedro Tatimoto</t>
  </si>
  <si>
    <t>12235070</t>
  </si>
  <si>
    <t>12235080</t>
  </si>
  <si>
    <t>12235090</t>
  </si>
  <si>
    <t>12235100</t>
  </si>
  <si>
    <t>12235101</t>
  </si>
  <si>
    <t>Rua João de Paula</t>
  </si>
  <si>
    <t>12235110</t>
  </si>
  <si>
    <t>Rua Arequipa</t>
  </si>
  <si>
    <t>12235120</t>
  </si>
  <si>
    <t>12235130</t>
  </si>
  <si>
    <t>Rua Ryokichi Asanome</t>
  </si>
  <si>
    <t>12235140</t>
  </si>
  <si>
    <t>Rua Nelson Cavaquinho</t>
  </si>
  <si>
    <t>12235150</t>
  </si>
  <si>
    <t>Rua Irmã Emília Michelin</t>
  </si>
  <si>
    <t>12235160</t>
  </si>
  <si>
    <t>12235170</t>
  </si>
  <si>
    <t>Rua Professor Luiz Eurico Ferreira</t>
  </si>
  <si>
    <t>12235180</t>
  </si>
  <si>
    <t>Rua Koichi Matsumura</t>
  </si>
  <si>
    <t>12235190</t>
  </si>
  <si>
    <t>Rua Aurora Pinto da Cunha</t>
  </si>
  <si>
    <t>12235191</t>
  </si>
  <si>
    <t>12235192</t>
  </si>
  <si>
    <t>Rua Vicente Venâncio da Silva</t>
  </si>
  <si>
    <t>12235200</t>
  </si>
  <si>
    <t>Avenida João Batista de Souza Soares</t>
  </si>
  <si>
    <t>12235210</t>
  </si>
  <si>
    <t>Rua Serra do Parima</t>
  </si>
  <si>
    <t>12235220</t>
  </si>
  <si>
    <t>12235230</t>
  </si>
  <si>
    <t>12235240</t>
  </si>
  <si>
    <t>12235250</t>
  </si>
  <si>
    <t>12235251</t>
  </si>
  <si>
    <t>12235260</t>
  </si>
  <si>
    <t>Praça Serra Formosa</t>
  </si>
  <si>
    <t>12235270</t>
  </si>
  <si>
    <t>Rua Serra do Pacaraima</t>
  </si>
  <si>
    <t>12235280</t>
  </si>
  <si>
    <t>Praça Serra do Acarai</t>
  </si>
  <si>
    <t>12235290</t>
  </si>
  <si>
    <t>Rua Serra do Ibiapaba</t>
  </si>
  <si>
    <t>12235310</t>
  </si>
  <si>
    <t>12235311</t>
  </si>
  <si>
    <t>12235320</t>
  </si>
  <si>
    <t>12235330</t>
  </si>
  <si>
    <t>Rua Tucuman</t>
  </si>
  <si>
    <t>12235340</t>
  </si>
  <si>
    <t>12235341</t>
  </si>
  <si>
    <t>Praça Kadoma</t>
  </si>
  <si>
    <t>12235350</t>
  </si>
  <si>
    <t>12235361</t>
  </si>
  <si>
    <t>Rua Professor José Antônio Coutinho Condino</t>
  </si>
  <si>
    <t>12235370</t>
  </si>
  <si>
    <t>12235371</t>
  </si>
  <si>
    <t>Rua Alcides Barbosa</t>
  </si>
  <si>
    <t>12235380</t>
  </si>
  <si>
    <t>12235390</t>
  </si>
  <si>
    <t>Rua Cordoba</t>
  </si>
  <si>
    <t>12235400</t>
  </si>
  <si>
    <t>Rua Merida</t>
  </si>
  <si>
    <t>12235410</t>
  </si>
  <si>
    <t>12235420</t>
  </si>
  <si>
    <t>Rua Rosario</t>
  </si>
  <si>
    <t>12235421</t>
  </si>
  <si>
    <t>12235430</t>
  </si>
  <si>
    <t>Rua Mindanau</t>
  </si>
  <si>
    <t>12235440</t>
  </si>
  <si>
    <t>12235450</t>
  </si>
  <si>
    <t>12235460</t>
  </si>
  <si>
    <t>Avenida Paraiso</t>
  </si>
  <si>
    <t>12235470</t>
  </si>
  <si>
    <t>Rua Ilha do Norte</t>
  </si>
  <si>
    <t>12235480</t>
  </si>
  <si>
    <t>12235490</t>
  </si>
  <si>
    <t>Rua Ilha do Sul</t>
  </si>
  <si>
    <t>12235500</t>
  </si>
  <si>
    <t>12235501</t>
  </si>
  <si>
    <t>Rua Nova Guine</t>
  </si>
  <si>
    <t>12235520</t>
  </si>
  <si>
    <t>12235530</t>
  </si>
  <si>
    <t>12235540</t>
  </si>
  <si>
    <t>12235550</t>
  </si>
  <si>
    <t>Rua Santarem</t>
  </si>
  <si>
    <t>12235551</t>
  </si>
  <si>
    <t>12235552</t>
  </si>
  <si>
    <t>12235553</t>
  </si>
  <si>
    <t>Praça Padre Leon Dehon</t>
  </si>
  <si>
    <t>12235560</t>
  </si>
  <si>
    <t>Avenida Fortaleza</t>
  </si>
  <si>
    <t>12235561</t>
  </si>
  <si>
    <t>12235562</t>
  </si>
  <si>
    <t>12235570</t>
  </si>
  <si>
    <t>Rua Macapa</t>
  </si>
  <si>
    <t>12235580</t>
  </si>
  <si>
    <t>12235581</t>
  </si>
  <si>
    <t>12235582</t>
  </si>
  <si>
    <t>12235583</t>
  </si>
  <si>
    <t>12235590</t>
  </si>
  <si>
    <t>Rua Tefe</t>
  </si>
  <si>
    <t>12235591</t>
  </si>
  <si>
    <t>Rua Codajas</t>
  </si>
  <si>
    <t>12235610</t>
  </si>
  <si>
    <t>12235620</t>
  </si>
  <si>
    <t>12235621</t>
  </si>
  <si>
    <t>Praça Natal</t>
  </si>
  <si>
    <t>12235625</t>
  </si>
  <si>
    <t>12235630</t>
  </si>
  <si>
    <t>12235640</t>
  </si>
  <si>
    <t>Rua Mossoro</t>
  </si>
  <si>
    <t>12235650</t>
  </si>
  <si>
    <t>Rua Turiacu</t>
  </si>
  <si>
    <t>12235651</t>
  </si>
  <si>
    <t>Rua Óbidos</t>
  </si>
  <si>
    <t>12235652</t>
  </si>
  <si>
    <t>Praça José Henrique</t>
  </si>
  <si>
    <t>12235670</t>
  </si>
  <si>
    <t>Rua Álvaro Gonçalves Júnior</t>
  </si>
  <si>
    <t>12235671</t>
  </si>
  <si>
    <t>Rua Lucia de Almeida Barreto</t>
  </si>
  <si>
    <t>Jardim Azaléias</t>
  </si>
  <si>
    <t>12235672</t>
  </si>
  <si>
    <t>Rua Liege Alexandre Cosme do Nascimento</t>
  </si>
  <si>
    <t>12235673</t>
  </si>
  <si>
    <t>12235680</t>
  </si>
  <si>
    <t>Rua Bacabal</t>
  </si>
  <si>
    <t>- até 1689/1690</t>
  </si>
  <si>
    <t>12235681</t>
  </si>
  <si>
    <t>- de 1691/1692 a 3548/3549</t>
  </si>
  <si>
    <t>12235690</t>
  </si>
  <si>
    <t>12235691</t>
  </si>
  <si>
    <t>Rua George Williams</t>
  </si>
  <si>
    <t>12235700</t>
  </si>
  <si>
    <t>12235710</t>
  </si>
  <si>
    <t>12235720</t>
  </si>
  <si>
    <t>12235730</t>
  </si>
  <si>
    <t>12235740</t>
  </si>
  <si>
    <t>12235741</t>
  </si>
  <si>
    <t>12235742</t>
  </si>
  <si>
    <t>12235750</t>
  </si>
  <si>
    <t>Rua Pimenteiras</t>
  </si>
  <si>
    <t>12235760</t>
  </si>
  <si>
    <t>12235770</t>
  </si>
  <si>
    <t>12235771</t>
  </si>
  <si>
    <t>12235780</t>
  </si>
  <si>
    <t>12235781</t>
  </si>
  <si>
    <t>12235790</t>
  </si>
  <si>
    <t>12235800</t>
  </si>
  <si>
    <t>12235810</t>
  </si>
  <si>
    <t>Rua João Naina</t>
  </si>
  <si>
    <t>12235820</t>
  </si>
  <si>
    <t>12235830</t>
  </si>
  <si>
    <t>12235831</t>
  </si>
  <si>
    <t>Rua Kiyoshi Enomoto</t>
  </si>
  <si>
    <t>Jardim San Marino</t>
  </si>
  <si>
    <t>12235835</t>
  </si>
  <si>
    <t>Rua Confrade José Paulino do Nascimento</t>
  </si>
  <si>
    <t>12235840</t>
  </si>
  <si>
    <t>Rua Epaminondas de Paula Freitas</t>
  </si>
  <si>
    <t>12235845</t>
  </si>
  <si>
    <t>Rua Antônio Hideto Kobayashi</t>
  </si>
  <si>
    <t>12235850</t>
  </si>
  <si>
    <t>Rua Luiz Ruffa</t>
  </si>
  <si>
    <t>12235900</t>
  </si>
  <si>
    <t>Avenida Guadalupe 11</t>
  </si>
  <si>
    <t>12235970</t>
  </si>
  <si>
    <t>Rua Goiânia 15</t>
  </si>
  <si>
    <t>12236000</t>
  </si>
  <si>
    <t>Avenida Tokio</t>
  </si>
  <si>
    <t>Jardim Oriente</t>
  </si>
  <si>
    <t>12236010</t>
  </si>
  <si>
    <t>Rua Alfredo Nobel</t>
  </si>
  <si>
    <t>12236020</t>
  </si>
  <si>
    <t>Rua Tottoni</t>
  </si>
  <si>
    <t>12236021</t>
  </si>
  <si>
    <t>Praça Yamagata</t>
  </si>
  <si>
    <t>12236030</t>
  </si>
  <si>
    <t>Rua Hokaido</t>
  </si>
  <si>
    <t>12236050</t>
  </si>
  <si>
    <t>12236060</t>
  </si>
  <si>
    <t>Rua Tamotsu Kikko</t>
  </si>
  <si>
    <t>12236061</t>
  </si>
  <si>
    <t>Rua Senju Ota</t>
  </si>
  <si>
    <t>12236062</t>
  </si>
  <si>
    <t>Avenida José César de Souza</t>
  </si>
  <si>
    <t>Jardim Terras do Sul</t>
  </si>
  <si>
    <t>12236063</t>
  </si>
  <si>
    <t>Rua Ângelo Bravini</t>
  </si>
  <si>
    <t>12236064</t>
  </si>
  <si>
    <t>Rua Guiomar Jordão Lobo</t>
  </si>
  <si>
    <t>12236065</t>
  </si>
  <si>
    <t>Rua Renato Carneiro da Costa Guimarães</t>
  </si>
  <si>
    <t>12236066</t>
  </si>
  <si>
    <t>Rua Doutor Octávio Monteiro Becker</t>
  </si>
  <si>
    <t>12236067</t>
  </si>
  <si>
    <t>Rua Pedro Nunes de Souza</t>
  </si>
  <si>
    <t>12236068</t>
  </si>
  <si>
    <t>Rua Gercino Francisco Pereira</t>
  </si>
  <si>
    <t>12236069</t>
  </si>
  <si>
    <t>Rua Maria de Lourdes Pereira</t>
  </si>
  <si>
    <t>12236070</t>
  </si>
  <si>
    <t>Rua Brilho Okada</t>
  </si>
  <si>
    <t>12236071</t>
  </si>
  <si>
    <t>Rua Shigemasa Otta</t>
  </si>
  <si>
    <t>12236072</t>
  </si>
  <si>
    <t>Rua Yoshikatsu Iida</t>
  </si>
  <si>
    <t>12236073</t>
  </si>
  <si>
    <t>Rua Orlando Balbino da Silva</t>
  </si>
  <si>
    <t>12236074</t>
  </si>
  <si>
    <t>Rua Joaquin Benedito Costa</t>
  </si>
  <si>
    <t>12236075</t>
  </si>
  <si>
    <t>Avenida Fusanobu Yokota</t>
  </si>
  <si>
    <t>12236080</t>
  </si>
  <si>
    <t>12236081</t>
  </si>
  <si>
    <t>Rua Yamaguti</t>
  </si>
  <si>
    <t>12236082</t>
  </si>
  <si>
    <t>12236090</t>
  </si>
  <si>
    <t>Rua Nagano</t>
  </si>
  <si>
    <t>12236100</t>
  </si>
  <si>
    <t>Rua Hondo</t>
  </si>
  <si>
    <t>12236110</t>
  </si>
  <si>
    <t>Rua Marco Túlio Cícero</t>
  </si>
  <si>
    <t>12236120</t>
  </si>
  <si>
    <t>12236121</t>
  </si>
  <si>
    <t>12236130</t>
  </si>
  <si>
    <t>12236140</t>
  </si>
  <si>
    <t>Rua Saitama</t>
  </si>
  <si>
    <t>12236150</t>
  </si>
  <si>
    <t>12236160</t>
  </si>
  <si>
    <t>12236170</t>
  </si>
  <si>
    <t>Avenida Saga</t>
  </si>
  <si>
    <t>12236180</t>
  </si>
  <si>
    <t>Rua Kumamoto</t>
  </si>
  <si>
    <t>12236181</t>
  </si>
  <si>
    <t>12236190</t>
  </si>
  <si>
    <t>Praça Alexandre Magno</t>
  </si>
  <si>
    <t>12236200</t>
  </si>
  <si>
    <t>12236220</t>
  </si>
  <si>
    <t>12236230</t>
  </si>
  <si>
    <t>Rua Santo Inácio de Loyola</t>
  </si>
  <si>
    <t>12236231</t>
  </si>
  <si>
    <t>Praça Victor Hugo</t>
  </si>
  <si>
    <t>12236240</t>
  </si>
  <si>
    <t>12236250</t>
  </si>
  <si>
    <t>12236260</t>
  </si>
  <si>
    <t>Rua Benjamim Franklin</t>
  </si>
  <si>
    <t>12236270</t>
  </si>
  <si>
    <t>Rua Aruichi Sakita</t>
  </si>
  <si>
    <t>Jardim Rosário</t>
  </si>
  <si>
    <t>12236280</t>
  </si>
  <si>
    <t>Rua Torataro Takitani</t>
  </si>
  <si>
    <t>12236290</t>
  </si>
  <si>
    <t>Rua Benedita Cantinho de Moura</t>
  </si>
  <si>
    <t>Jardim do Céu</t>
  </si>
  <si>
    <t>12236300</t>
  </si>
  <si>
    <t>Rua Professor Francisco Juliano</t>
  </si>
  <si>
    <t>12236310</t>
  </si>
  <si>
    <t>12236320</t>
  </si>
  <si>
    <t>Rua Cecília Simão</t>
  </si>
  <si>
    <t>12236330</t>
  </si>
  <si>
    <t>Rua Doutor João Batista Nogueira</t>
  </si>
  <si>
    <t>12236340</t>
  </si>
  <si>
    <t>Rua Belmiro Andrade</t>
  </si>
  <si>
    <t>12236350</t>
  </si>
  <si>
    <t>Rua Antônio Chrispim Machado</t>
  </si>
  <si>
    <t>12236360</t>
  </si>
  <si>
    <t>Rua Synesio Luiz Paiva Sapucahy</t>
  </si>
  <si>
    <t>12236370</t>
  </si>
  <si>
    <t>Rua Nelson Costa</t>
  </si>
  <si>
    <t>12236380</t>
  </si>
  <si>
    <t>Avenida Arnaldo dos Santos Cerdeira</t>
  </si>
  <si>
    <t>12236381</t>
  </si>
  <si>
    <t>12236390</t>
  </si>
  <si>
    <t>Rua George Washington</t>
  </si>
  <si>
    <t>12236410</t>
  </si>
  <si>
    <t>Rua São Tomás de Aquino</t>
  </si>
  <si>
    <t>12236420</t>
  </si>
  <si>
    <t>Rua Joana Soares Ferreira</t>
  </si>
  <si>
    <t>Cidade Morumbi</t>
  </si>
  <si>
    <t>12236430</t>
  </si>
  <si>
    <t>Rua Odete Garcia</t>
  </si>
  <si>
    <t>12236440</t>
  </si>
  <si>
    <t>Avenida Arthur Antônio dos Santos</t>
  </si>
  <si>
    <t>12236442</t>
  </si>
  <si>
    <t>12236450</t>
  </si>
  <si>
    <t>12236460</t>
  </si>
  <si>
    <t>Rua Francisco Rodrigues Silva</t>
  </si>
  <si>
    <t>12236470</t>
  </si>
  <si>
    <t>Rua Maria Augusta Pereira dos Santos</t>
  </si>
  <si>
    <t>12236480</t>
  </si>
  <si>
    <t>Rua José Lenir Silvestre</t>
  </si>
  <si>
    <t>12236481</t>
  </si>
  <si>
    <t>Rua Roberto Romeo Nogueira</t>
  </si>
  <si>
    <t>Jardim Sul</t>
  </si>
  <si>
    <t>12236482</t>
  </si>
  <si>
    <t>Rua Tenente-Coronel José Antônio Marques</t>
  </si>
  <si>
    <t>12236483</t>
  </si>
  <si>
    <t>Rua José dos Santos Nogueira</t>
  </si>
  <si>
    <t>12236486</t>
  </si>
  <si>
    <t>Rua Javel Fagundes dos Santos</t>
  </si>
  <si>
    <t>12236487</t>
  </si>
  <si>
    <t>Rua Miquelina Adamo</t>
  </si>
  <si>
    <t>12236488</t>
  </si>
  <si>
    <t>Rua José Benedito da Costa Pereira</t>
  </si>
  <si>
    <t>12236489</t>
  </si>
  <si>
    <t>Avenida José de Resende</t>
  </si>
  <si>
    <t>12236490</t>
  </si>
  <si>
    <t>Rua José do Prado Júnior</t>
  </si>
  <si>
    <t>12236491</t>
  </si>
  <si>
    <t>Rua Cristiane de Souza Ramos</t>
  </si>
  <si>
    <t>12236492</t>
  </si>
  <si>
    <t>Rua Antonio Maia Filho</t>
  </si>
  <si>
    <t>12236493</t>
  </si>
  <si>
    <t>Rua Lenine Rebelo</t>
  </si>
  <si>
    <t>12236494</t>
  </si>
  <si>
    <t>Rua Geralda dos Santos Nunes</t>
  </si>
  <si>
    <t>12236495</t>
  </si>
  <si>
    <t>Rua Maurício Cardoso</t>
  </si>
  <si>
    <t>12236500</t>
  </si>
  <si>
    <t>Rua Gisele Martins</t>
  </si>
  <si>
    <t>12236510</t>
  </si>
  <si>
    <t>Rua Benedito Cubas</t>
  </si>
  <si>
    <t>12236520</t>
  </si>
  <si>
    <t>Rua Luiz de Oliveira da Silva</t>
  </si>
  <si>
    <t>12236530</t>
  </si>
  <si>
    <t>Rua Marcelo Carlos Pereira</t>
  </si>
  <si>
    <t>12236540</t>
  </si>
  <si>
    <t>Rua Benedito Batista Campos</t>
  </si>
  <si>
    <t>12236550</t>
  </si>
  <si>
    <t>Rua Manoel José Filho</t>
  </si>
  <si>
    <t>12236560</t>
  </si>
  <si>
    <t>Rua Mário Pereira Benevides</t>
  </si>
  <si>
    <t>12236570</t>
  </si>
  <si>
    <t>Avenida Eliane Maria Barbiere Soares</t>
  </si>
  <si>
    <t>12236572</t>
  </si>
  <si>
    <t>12236580</t>
  </si>
  <si>
    <t>Avenida Benedito Bento</t>
  </si>
  <si>
    <t>12236582</t>
  </si>
  <si>
    <t>12236590</t>
  </si>
  <si>
    <t>Rua Cecílio Celeste</t>
  </si>
  <si>
    <t>12236600</t>
  </si>
  <si>
    <t>Rua José Brás da Silva</t>
  </si>
  <si>
    <t>12236610</t>
  </si>
  <si>
    <t>Rua Maximino José de Almeida</t>
  </si>
  <si>
    <t>12236620</t>
  </si>
  <si>
    <t>Rua Heitor Antunes Pereira</t>
  </si>
  <si>
    <t>12236630</t>
  </si>
  <si>
    <t>Rua Vilma Fátima de Oliveira</t>
  </si>
  <si>
    <t>12236640</t>
  </si>
  <si>
    <t>12236650</t>
  </si>
  <si>
    <t>Rua José de Campos</t>
  </si>
  <si>
    <t>12236660</t>
  </si>
  <si>
    <t>- de 2421 ao fim - lado ímpar</t>
  </si>
  <si>
    <t>12236662</t>
  </si>
  <si>
    <t>- de 2422 ao fim - lado par</t>
  </si>
  <si>
    <t>12236670</t>
  </si>
  <si>
    <t>Rua Josefa Albuquerque dos Santos</t>
  </si>
  <si>
    <t>12236680</t>
  </si>
  <si>
    <t>Rua Zélia Albuquerque dos Santos</t>
  </si>
  <si>
    <t>12236681</t>
  </si>
  <si>
    <t>Rua Ari Pinto de Oliveira</t>
  </si>
  <si>
    <t>12236682</t>
  </si>
  <si>
    <t>12236690</t>
  </si>
  <si>
    <t>12236700</t>
  </si>
  <si>
    <t>Avenida Benedito Domingues de Oliveira</t>
  </si>
  <si>
    <t>12236702</t>
  </si>
  <si>
    <t>12236710</t>
  </si>
  <si>
    <t>12236720</t>
  </si>
  <si>
    <t>Rua Adriano Espindola</t>
  </si>
  <si>
    <t>12236730</t>
  </si>
  <si>
    <t>Rua Sebastiana Faria de Oliveira</t>
  </si>
  <si>
    <t>12236740</t>
  </si>
  <si>
    <t>Avenida Elisio Galdino Sobrinho</t>
  </si>
  <si>
    <t>12236742</t>
  </si>
  <si>
    <t>12236750</t>
  </si>
  <si>
    <t>Rua Luiz Fernandes</t>
  </si>
  <si>
    <t>12236760</t>
  </si>
  <si>
    <t>Rua Inocêncio Claudino Barbosa</t>
  </si>
  <si>
    <t>12236770</t>
  </si>
  <si>
    <t>Rua Adelaide Oliveira Marcelino</t>
  </si>
  <si>
    <t>12236780</t>
  </si>
  <si>
    <t>Avenida João Cândido Lopes Neto</t>
  </si>
  <si>
    <t>12236782</t>
  </si>
  <si>
    <t>12236790</t>
  </si>
  <si>
    <t>Rua Manuel Barbosa de Souza</t>
  </si>
  <si>
    <t>12236791</t>
  </si>
  <si>
    <t>Rua São José Esporte Clube</t>
  </si>
  <si>
    <t>12236801</t>
  </si>
  <si>
    <t>Rua Maria Luciana de Jesus</t>
  </si>
  <si>
    <t>12236810</t>
  </si>
  <si>
    <t>Rua Antônio Soares de Andrade</t>
  </si>
  <si>
    <t>12236820</t>
  </si>
  <si>
    <t>Rua Anunciação Rodrigues</t>
  </si>
  <si>
    <t>12236825</t>
  </si>
  <si>
    <t>Rua Anna Carolina Santos</t>
  </si>
  <si>
    <t>12236830</t>
  </si>
  <si>
    <t>Rua Francisco de Assis Dias</t>
  </si>
  <si>
    <t>12236840</t>
  </si>
  <si>
    <t>Estrada Natan Sampaio de Almeida</t>
  </si>
  <si>
    <t>Jardim Capitingal</t>
  </si>
  <si>
    <t>12236841</t>
  </si>
  <si>
    <t>Rua Valentim Goll</t>
  </si>
  <si>
    <t>12236842</t>
  </si>
  <si>
    <t>Rua Adolpho Goll</t>
  </si>
  <si>
    <t>12236843</t>
  </si>
  <si>
    <t>Travessa Capitingal</t>
  </si>
  <si>
    <t>Residencial Gazzo</t>
  </si>
  <si>
    <t>12236844</t>
  </si>
  <si>
    <t>Rua José Felicidade da Silva</t>
  </si>
  <si>
    <t>12236845</t>
  </si>
  <si>
    <t>Rua João Salviano Sobrinho</t>
  </si>
  <si>
    <t>12236846</t>
  </si>
  <si>
    <t>12236847</t>
  </si>
  <si>
    <t>Rua Everaldo César Rosa</t>
  </si>
  <si>
    <t>12236848</t>
  </si>
  <si>
    <t>Rua Miguel Batista de Almeida</t>
  </si>
  <si>
    <t>12236849</t>
  </si>
  <si>
    <t>12236850</t>
  </si>
  <si>
    <t>Rua Eurídio José da Cruz</t>
  </si>
  <si>
    <t>12236851</t>
  </si>
  <si>
    <t>Rua Wanderlucia Martins Oliveira Maciel</t>
  </si>
  <si>
    <t>12236852</t>
  </si>
  <si>
    <t>Estrada Arcílio Moreira da Silva</t>
  </si>
  <si>
    <t>12236856</t>
  </si>
  <si>
    <t>Rua Alziro Claro de Oliveira</t>
  </si>
  <si>
    <t>Parque dos Ipês</t>
  </si>
  <si>
    <t>12236857</t>
  </si>
  <si>
    <t>Rua Messias Thomaz de Freitas</t>
  </si>
  <si>
    <t>12236858</t>
  </si>
  <si>
    <t>Rua Alberto Pinto Ferreira</t>
  </si>
  <si>
    <t>12236860</t>
  </si>
  <si>
    <t>Avenida Antônio de Pádua Santos</t>
  </si>
  <si>
    <t>12236861</t>
  </si>
  <si>
    <t>Rua Felício Alves de Araújo</t>
  </si>
  <si>
    <t>12236862</t>
  </si>
  <si>
    <t>Rua Regina Maria Carvalho</t>
  </si>
  <si>
    <t>12236863</t>
  </si>
  <si>
    <t>Rua Nelson Favaro</t>
  </si>
  <si>
    <t>Residencial Bosque dos Ipês</t>
  </si>
  <si>
    <t>12236865</t>
  </si>
  <si>
    <t>Rua Pastor Miguel Cornélio de Morais</t>
  </si>
  <si>
    <t>12236868</t>
  </si>
  <si>
    <t>Rua Luiz Roberto Garcia Tavares</t>
  </si>
  <si>
    <t>12236869</t>
  </si>
  <si>
    <t>Rua Ione Mitico Hayashi</t>
  </si>
  <si>
    <t>12236870</t>
  </si>
  <si>
    <t>Avenida José Honorato Sobrinho</t>
  </si>
  <si>
    <t>12236871</t>
  </si>
  <si>
    <t>Avenida Mário Frigi</t>
  </si>
  <si>
    <t>12236872</t>
  </si>
  <si>
    <t>Rua Luiz Gustavo de Vasconcelos</t>
  </si>
  <si>
    <t>12236873</t>
  </si>
  <si>
    <t>Rua José Aparecido Lobo Colino</t>
  </si>
  <si>
    <t>12236874</t>
  </si>
  <si>
    <t>Rua José Antônio Monteiro Santos</t>
  </si>
  <si>
    <t>12236875</t>
  </si>
  <si>
    <t>12236877</t>
  </si>
  <si>
    <t>Rua Manoel Terto de Amorim</t>
  </si>
  <si>
    <t>12236878</t>
  </si>
  <si>
    <t>Rua Ana Giselle Ramos Lima</t>
  </si>
  <si>
    <t>12236879</t>
  </si>
  <si>
    <t>Rua José Fidêncio dos Santos</t>
  </si>
  <si>
    <t>12236880</t>
  </si>
  <si>
    <t>Avenida Nelson Alves</t>
  </si>
  <si>
    <t>12236881</t>
  </si>
  <si>
    <t>Rua Rosa Claro Martins</t>
  </si>
  <si>
    <t>12236882</t>
  </si>
  <si>
    <t>Rua Divino Paulino da Cruz</t>
  </si>
  <si>
    <t>12236883</t>
  </si>
  <si>
    <t>Rua Luiz Eduardo Dias Grunewald</t>
  </si>
  <si>
    <t>12236884</t>
  </si>
  <si>
    <t>Rua José Yoshihiro Munetaka</t>
  </si>
  <si>
    <t>12236885</t>
  </si>
  <si>
    <t>Rua Antônio Custódio dos Santos</t>
  </si>
  <si>
    <t>12236886</t>
  </si>
  <si>
    <t>Rua Bertho Cortez</t>
  </si>
  <si>
    <t>12236887</t>
  </si>
  <si>
    <t>Rua Josefa Oliveira Santos</t>
  </si>
  <si>
    <t>12236888</t>
  </si>
  <si>
    <t>Rua Luiz Omar da Silva</t>
  </si>
  <si>
    <t>12236889</t>
  </si>
  <si>
    <t>Rua Benedita Rosa Jesus Santos</t>
  </si>
  <si>
    <t>12236890</t>
  </si>
  <si>
    <t>Avenida João Bráulio de Melo</t>
  </si>
  <si>
    <t>12236891</t>
  </si>
  <si>
    <t>Rua Aidê Josefa Andrade Diacov</t>
  </si>
  <si>
    <t>12236892</t>
  </si>
  <si>
    <t>Rua Nivaldo Veríssimo Santos</t>
  </si>
  <si>
    <t>12236893</t>
  </si>
  <si>
    <t>Rua Claudio Mitsuhiro Kano</t>
  </si>
  <si>
    <t>12236894</t>
  </si>
  <si>
    <t>Rua Pastor José Freire Maciel Parente</t>
  </si>
  <si>
    <t>12236895</t>
  </si>
  <si>
    <t>Rua Hugo José de Freitas</t>
  </si>
  <si>
    <t>12236896</t>
  </si>
  <si>
    <t>Rua Gabriel de Souza Nogueira</t>
  </si>
  <si>
    <t>12236898</t>
  </si>
  <si>
    <t>Rua Therezinha de Toledo</t>
  </si>
  <si>
    <t>12236899</t>
  </si>
  <si>
    <t>Rua Antônio Pereira Santos</t>
  </si>
  <si>
    <t>12236900</t>
  </si>
  <si>
    <t>Rua Taru, s/n</t>
  </si>
  <si>
    <t>12237000</t>
  </si>
  <si>
    <t>Rua José Cobra</t>
  </si>
  <si>
    <t>- de 702 a 1420 - lado par</t>
  </si>
  <si>
    <t>Conjunto Residencial Trinta e Um de Março</t>
  </si>
  <si>
    <t>12237001</t>
  </si>
  <si>
    <t xml:space="preserve">- de 1531/1532 ao fim </t>
  </si>
  <si>
    <t>12237010</t>
  </si>
  <si>
    <t>- de 703/704 a 1409/1410</t>
  </si>
  <si>
    <t>12237020</t>
  </si>
  <si>
    <t>12237060</t>
  </si>
  <si>
    <t>12237061</t>
  </si>
  <si>
    <t>- de 421 a 699 - lado ímpar</t>
  </si>
  <si>
    <t>12237070</t>
  </si>
  <si>
    <t>- até 590/591</t>
  </si>
  <si>
    <t>12237071</t>
  </si>
  <si>
    <t>- de 592/593 ao fim</t>
  </si>
  <si>
    <t>12237072</t>
  </si>
  <si>
    <t>12237073</t>
  </si>
  <si>
    <t>12237080</t>
  </si>
  <si>
    <t>12237090</t>
  </si>
  <si>
    <t>Rua José Francisco Pereira Sales</t>
  </si>
  <si>
    <t>- até 272/273</t>
  </si>
  <si>
    <t>12237091</t>
  </si>
  <si>
    <t>- de 274/275 ao fim</t>
  </si>
  <si>
    <t>12237092</t>
  </si>
  <si>
    <t>12237093</t>
  </si>
  <si>
    <t>Rua Napolis</t>
  </si>
  <si>
    <t>12237100</t>
  </si>
  <si>
    <t>Rua Maria Pero Tinoco</t>
  </si>
  <si>
    <t>12237110</t>
  </si>
  <si>
    <t>Praça Aldo Pires</t>
  </si>
  <si>
    <t>12237120</t>
  </si>
  <si>
    <t>Rua Domingos Farzes de Almeida</t>
  </si>
  <si>
    <t>12237130</t>
  </si>
  <si>
    <t>Rua Virgílio Maroni</t>
  </si>
  <si>
    <t>12237140</t>
  </si>
  <si>
    <t>12237150</t>
  </si>
  <si>
    <t>Rua Oros</t>
  </si>
  <si>
    <t>Palmeiras de São José</t>
  </si>
  <si>
    <t>12237160</t>
  </si>
  <si>
    <t>Rua José Maria Freitas</t>
  </si>
  <si>
    <t>12237170</t>
  </si>
  <si>
    <t>Rua Doutor Maurício de Freitas</t>
  </si>
  <si>
    <t>12237180</t>
  </si>
  <si>
    <t>Rua José Elizeu Ramos</t>
  </si>
  <si>
    <t>12237190</t>
  </si>
  <si>
    <t>12237200</t>
  </si>
  <si>
    <t>Rua Valdemir de Oliveira</t>
  </si>
  <si>
    <t>12237210</t>
  </si>
  <si>
    <t>Rua Ângelo Maria Auricchio</t>
  </si>
  <si>
    <t>12237230</t>
  </si>
  <si>
    <t>Rua Ulisses Lobo Viana</t>
  </si>
  <si>
    <t>12237240</t>
  </si>
  <si>
    <t>Rua Luiz Monteiro Pinto</t>
  </si>
  <si>
    <t>12237250</t>
  </si>
  <si>
    <t>Rua Vicente Luiz Pereira</t>
  </si>
  <si>
    <t>12237280</t>
  </si>
  <si>
    <t>Rua Fausto Pinotti</t>
  </si>
  <si>
    <t>12237290</t>
  </si>
  <si>
    <t>Praça Ismenia Miragaia</t>
  </si>
  <si>
    <t>12237400</t>
  </si>
  <si>
    <t>Rua Nilson Herminio Consiglio</t>
  </si>
  <si>
    <t>12237401</t>
  </si>
  <si>
    <t>- de 592 a 700 - lado par</t>
  </si>
  <si>
    <t>12237410</t>
  </si>
  <si>
    <t>Rua Joana Maria Correa Laranjeira</t>
  </si>
  <si>
    <t>12237420</t>
  </si>
  <si>
    <t>Rua Romeu de Oliveira Claus</t>
  </si>
  <si>
    <t>12237430</t>
  </si>
  <si>
    <t>12237431</t>
  </si>
  <si>
    <t>12237440</t>
  </si>
  <si>
    <t>Rua Delfim Antônio Pinto</t>
  </si>
  <si>
    <t>12237450</t>
  </si>
  <si>
    <t>Rua Elio Del Chiaro</t>
  </si>
  <si>
    <t>12237451</t>
  </si>
  <si>
    <t>Rua João Alves Cardoso</t>
  </si>
  <si>
    <t>12237470</t>
  </si>
  <si>
    <t>Rua João Bagdad Tau</t>
  </si>
  <si>
    <t>12237480</t>
  </si>
  <si>
    <t>Rua Angelino de Jesus Rosa</t>
  </si>
  <si>
    <t>12237490</t>
  </si>
  <si>
    <t>Rua Francisca Alves de Lima</t>
  </si>
  <si>
    <t>12237491</t>
  </si>
  <si>
    <t>Rua Maria do Carmo de Miranda Castelo Branco</t>
  </si>
  <si>
    <t>12237500</t>
  </si>
  <si>
    <t>12237510</t>
  </si>
  <si>
    <t>Rua Professor Mário Campaner</t>
  </si>
  <si>
    <t>12237520</t>
  </si>
  <si>
    <t>Rua Evaristo Maldonado</t>
  </si>
  <si>
    <t>12237530</t>
  </si>
  <si>
    <t>Rua Maria José Neme Calil</t>
  </si>
  <si>
    <t>12237540</t>
  </si>
  <si>
    <t>- até 806/807</t>
  </si>
  <si>
    <t>12237550</t>
  </si>
  <si>
    <t>12237560</t>
  </si>
  <si>
    <t>Rua Nelson Laurentino</t>
  </si>
  <si>
    <t>12237570</t>
  </si>
  <si>
    <t>Rua Carlos Izino Pereira</t>
  </si>
  <si>
    <t>12237575</t>
  </si>
  <si>
    <t>Praça Benedito Domingos Ramos</t>
  </si>
  <si>
    <t>12237580</t>
  </si>
  <si>
    <t>Rua Antônio Rosin</t>
  </si>
  <si>
    <t>12237590</t>
  </si>
  <si>
    <t>Rua Raul Estefano</t>
  </si>
  <si>
    <t>Loteamento Conjunto Morada do Sol II</t>
  </si>
  <si>
    <t>12237591</t>
  </si>
  <si>
    <t>Rua Raimundo Batista Conceição</t>
  </si>
  <si>
    <t>12237600</t>
  </si>
  <si>
    <t>Rua Josephina Cury</t>
  </si>
  <si>
    <t>Parque Independencia</t>
  </si>
  <si>
    <t>12237610</t>
  </si>
  <si>
    <t>12237620</t>
  </si>
  <si>
    <t>Rua Antônio Augusto Carvalho Santos Pinto</t>
  </si>
  <si>
    <t>12237630</t>
  </si>
  <si>
    <t>Rua Francisco Broglioto</t>
  </si>
  <si>
    <t>12237640</t>
  </si>
  <si>
    <t>Avenida George Eastman</t>
  </si>
  <si>
    <t>12237650</t>
  </si>
  <si>
    <t>12237651</t>
  </si>
  <si>
    <t>12237652</t>
  </si>
  <si>
    <t>12237653</t>
  </si>
  <si>
    <t>Rua A 2</t>
  </si>
  <si>
    <t>12237654</t>
  </si>
  <si>
    <t>12237655</t>
  </si>
  <si>
    <t>12237660</t>
  </si>
  <si>
    <t>Rua Benedito Edson Correia Laranjeira</t>
  </si>
  <si>
    <t>12237661</t>
  </si>
  <si>
    <t>Rua Maria Tereza Pereira Guedes de Melo</t>
  </si>
  <si>
    <t>12237670</t>
  </si>
  <si>
    <t>Rua Doutor João de Paula Cabral</t>
  </si>
  <si>
    <t>Recanto dos Pinheiros</t>
  </si>
  <si>
    <t>12237671</t>
  </si>
  <si>
    <t>- de 1422 a 1426 - lado par</t>
  </si>
  <si>
    <t>12237680</t>
  </si>
  <si>
    <t>Rua Antenor da Silva Maia</t>
  </si>
  <si>
    <t>12237690</t>
  </si>
  <si>
    <t>- de 3550/3551 ao fim</t>
  </si>
  <si>
    <t>12237700</t>
  </si>
  <si>
    <t>Rua Jorge Pereira de Carvalho</t>
  </si>
  <si>
    <t>12237710</t>
  </si>
  <si>
    <t>12237720</t>
  </si>
  <si>
    <t>Rua Mathias Heil Filho</t>
  </si>
  <si>
    <t>12237730</t>
  </si>
  <si>
    <t>Rua Nelson Sommier Molina</t>
  </si>
  <si>
    <t>12237740</t>
  </si>
  <si>
    <t>Rua Emílio Servija Martins</t>
  </si>
  <si>
    <t>12237750</t>
  </si>
  <si>
    <t>Rua Hermenegildo Scarensi</t>
  </si>
  <si>
    <t>12237760</t>
  </si>
  <si>
    <t>Rua Bento Barbosa de Queiroz</t>
  </si>
  <si>
    <t>12237770</t>
  </si>
  <si>
    <t>Rua Manoel Miguel Filho</t>
  </si>
  <si>
    <t>12237780</t>
  </si>
  <si>
    <t>Praça Wilson Rocha de Siqueira</t>
  </si>
  <si>
    <t>12237790</t>
  </si>
  <si>
    <t>Rua Elias Amery</t>
  </si>
  <si>
    <t>12237800</t>
  </si>
  <si>
    <t>Rua Antônio Romão Gomes Filho</t>
  </si>
  <si>
    <t>12237810</t>
  </si>
  <si>
    <t>Rua Umei Kanno</t>
  </si>
  <si>
    <t>12237820</t>
  </si>
  <si>
    <t>Rua José Mário de Oliveira</t>
  </si>
  <si>
    <t>12237821</t>
  </si>
  <si>
    <t>12237822</t>
  </si>
  <si>
    <t>- do Km 152,000 ao Km 152,999</t>
  </si>
  <si>
    <t>12237823</t>
  </si>
  <si>
    <t>12237824</t>
  </si>
  <si>
    <t>12237825</t>
  </si>
  <si>
    <t>Travessa Poty</t>
  </si>
  <si>
    <t>12237826</t>
  </si>
  <si>
    <t>Travessa Potengy</t>
  </si>
  <si>
    <t>12237827</t>
  </si>
  <si>
    <t>Travessa Assu</t>
  </si>
  <si>
    <t>12237828</t>
  </si>
  <si>
    <t>Rua Raimundo Barbosa Nogueira</t>
  </si>
  <si>
    <t>12237829</t>
  </si>
  <si>
    <t>Rua Gilberto Menotti Eugênio Cara</t>
  </si>
  <si>
    <t>12237831</t>
  </si>
  <si>
    <t>Rua Cidade de Bagé</t>
  </si>
  <si>
    <t>12237832</t>
  </si>
  <si>
    <t>Rua Saudades da Querência</t>
  </si>
  <si>
    <t>12237833</t>
  </si>
  <si>
    <t>Rua Brasília Ragazzini Saes</t>
  </si>
  <si>
    <t>12237834</t>
  </si>
  <si>
    <t>Rua Cidade Lageado</t>
  </si>
  <si>
    <t>12237836</t>
  </si>
  <si>
    <t>12237837</t>
  </si>
  <si>
    <t>Rua Mehgy Moanna Metene</t>
  </si>
  <si>
    <t>12237838</t>
  </si>
  <si>
    <t>Rua Olinto de Aquino</t>
  </si>
  <si>
    <t>12237839</t>
  </si>
  <si>
    <t>Praça Farroupilha</t>
  </si>
  <si>
    <t>12237841</t>
  </si>
  <si>
    <t>Rua Osiris Costa Monteiro de Barros</t>
  </si>
  <si>
    <t>12237850</t>
  </si>
  <si>
    <t>12237851</t>
  </si>
  <si>
    <t>Praça Altamira</t>
  </si>
  <si>
    <t>12237865</t>
  </si>
  <si>
    <t>Rua Cidade de Bento Gonçalves</t>
  </si>
  <si>
    <t>12237870</t>
  </si>
  <si>
    <t>Rua Helena Tirello Alvarenga Souza</t>
  </si>
  <si>
    <t>12237873</t>
  </si>
  <si>
    <t>Residencial de Ville</t>
  </si>
  <si>
    <t>12237874</t>
  </si>
  <si>
    <t>Rua Geraldo Soares Cordeiro</t>
  </si>
  <si>
    <t>12237875</t>
  </si>
  <si>
    <t>Rua Marcelo Cordeiro de Oliveira</t>
  </si>
  <si>
    <t>12237900</t>
  </si>
  <si>
    <t>Rodovia Presidente Dutra Km 156</t>
  </si>
  <si>
    <t>12237901</t>
  </si>
  <si>
    <t>Rodovia Presidente Dutra Km 154,7</t>
  </si>
  <si>
    <t>12237970</t>
  </si>
  <si>
    <t>Avenida Doutor Sebastião Henrique da Cunha Pontes 4450</t>
  </si>
  <si>
    <t>12237971</t>
  </si>
  <si>
    <t>12237974</t>
  </si>
  <si>
    <t>12238000</t>
  </si>
  <si>
    <t>Avenida Feira de Santana</t>
  </si>
  <si>
    <t>12238010</t>
  </si>
  <si>
    <t>12238020</t>
  </si>
  <si>
    <t>12238030</t>
  </si>
  <si>
    <t>12238040</t>
  </si>
  <si>
    <t>12238050</t>
  </si>
  <si>
    <t>Rua Almadina</t>
  </si>
  <si>
    <t>12238060</t>
  </si>
  <si>
    <t>Rua Anage</t>
  </si>
  <si>
    <t>12238080</t>
  </si>
  <si>
    <t>12238090</t>
  </si>
  <si>
    <t>Praça Bahia de São Salvador</t>
  </si>
  <si>
    <t>12238100</t>
  </si>
  <si>
    <t>Rua Quice</t>
  </si>
  <si>
    <t>12238110</t>
  </si>
  <si>
    <t>12238120</t>
  </si>
  <si>
    <t>Travessa Pataiba</t>
  </si>
  <si>
    <t>12238130</t>
  </si>
  <si>
    <t>12238140</t>
  </si>
  <si>
    <t>12238160</t>
  </si>
  <si>
    <t>12238170</t>
  </si>
  <si>
    <t>12238180</t>
  </si>
  <si>
    <t>Travessa Muritiba</t>
  </si>
  <si>
    <t>12238190</t>
  </si>
  <si>
    <t>12238200</t>
  </si>
  <si>
    <t>Rua Alcocaba</t>
  </si>
  <si>
    <t>12238210</t>
  </si>
  <si>
    <t>12238230</t>
  </si>
  <si>
    <t>12238240</t>
  </si>
  <si>
    <t>Travessa Mataripe</t>
  </si>
  <si>
    <t>12238250</t>
  </si>
  <si>
    <t>Travessa Maracas</t>
  </si>
  <si>
    <t>12238270</t>
  </si>
  <si>
    <t>Chácaras Reunidas</t>
  </si>
  <si>
    <t>12238280</t>
  </si>
  <si>
    <t>Alameda Rio Danúbio</t>
  </si>
  <si>
    <t>12238290</t>
  </si>
  <si>
    <t>Praça Brasiléia</t>
  </si>
  <si>
    <t>12238300</t>
  </si>
  <si>
    <t>Praça Cariri</t>
  </si>
  <si>
    <t>12238310</t>
  </si>
  <si>
    <t>Praça Belmont</t>
  </si>
  <si>
    <t>12238320</t>
  </si>
  <si>
    <t>Rua Moxoto</t>
  </si>
  <si>
    <t>12238330</t>
  </si>
  <si>
    <t>12238340</t>
  </si>
  <si>
    <t>12238350</t>
  </si>
  <si>
    <t>12238365</t>
  </si>
  <si>
    <t>12238370</t>
  </si>
  <si>
    <t>12238380</t>
  </si>
  <si>
    <t>12238400</t>
  </si>
  <si>
    <t>12238410</t>
  </si>
  <si>
    <t>12238420</t>
  </si>
  <si>
    <t>Rua Mogiana</t>
  </si>
  <si>
    <t>12238430</t>
  </si>
  <si>
    <t>12238440</t>
  </si>
  <si>
    <t>12238450</t>
  </si>
  <si>
    <t>12238460</t>
  </si>
  <si>
    <t>Rua Guaianesia</t>
  </si>
  <si>
    <t>12238470</t>
  </si>
  <si>
    <t>12238480</t>
  </si>
  <si>
    <t>Rua Guacui</t>
  </si>
  <si>
    <t>12238481</t>
  </si>
  <si>
    <t>Praça Colinas</t>
  </si>
  <si>
    <t>12238500</t>
  </si>
  <si>
    <t>Rua Januaria</t>
  </si>
  <si>
    <t>12238501</t>
  </si>
  <si>
    <t>Rua Maria Aparecida Cucchiaro</t>
  </si>
  <si>
    <t>12238510</t>
  </si>
  <si>
    <t>Rua Sete Lagos</t>
  </si>
  <si>
    <t>12238520</t>
  </si>
  <si>
    <t>Praça Boqueirão</t>
  </si>
  <si>
    <t>12238550</t>
  </si>
  <si>
    <t>12238551</t>
  </si>
  <si>
    <t>Rio Comprido</t>
  </si>
  <si>
    <t>12238560</t>
  </si>
  <si>
    <t>Estrada Imperador</t>
  </si>
  <si>
    <t>12238565</t>
  </si>
  <si>
    <t>Avenida Engenheiro Juarez de Siqueira Britto Wanderley</t>
  </si>
  <si>
    <t>12238571</t>
  </si>
  <si>
    <t>Rua José Sierra</t>
  </si>
  <si>
    <t>12238572</t>
  </si>
  <si>
    <t>Rua Arnaldo Domingos Mota</t>
  </si>
  <si>
    <t>12238573</t>
  </si>
  <si>
    <t>Rua Salviano José da Silva</t>
  </si>
  <si>
    <t>12238574</t>
  </si>
  <si>
    <t>Rua Wilton Reis Costa</t>
  </si>
  <si>
    <t>12238575</t>
  </si>
  <si>
    <t>Rua Francisco Gonçalves Fonseca</t>
  </si>
  <si>
    <t>12238576</t>
  </si>
  <si>
    <t>Rua Professor Luiz Leite</t>
  </si>
  <si>
    <t>12238577</t>
  </si>
  <si>
    <t>Rua Romualdo Davoli</t>
  </si>
  <si>
    <t>12238578</t>
  </si>
  <si>
    <t>Rua Dionizio Chinelato</t>
  </si>
  <si>
    <t>12238579</t>
  </si>
  <si>
    <t>12238580</t>
  </si>
  <si>
    <t>12238900</t>
  </si>
  <si>
    <t>Rodovia Presidente Dutra 159</t>
  </si>
  <si>
    <t>12238970</t>
  </si>
  <si>
    <t>Rua Loanda 895 Lojas 1 e 2</t>
  </si>
  <si>
    <t>12239001</t>
  </si>
  <si>
    <t>Travessa Idalício Pompílio de Moura</t>
  </si>
  <si>
    <t>Residencial União</t>
  </si>
  <si>
    <t>12239002</t>
  </si>
  <si>
    <t>Rua Benedicta Carvalho dos Santos</t>
  </si>
  <si>
    <t>12239003</t>
  </si>
  <si>
    <t>Rua Kumazo Ishikawa</t>
  </si>
  <si>
    <t>12239004</t>
  </si>
  <si>
    <t>Rua Marcelo Oliveira Renó</t>
  </si>
  <si>
    <t>12239005</t>
  </si>
  <si>
    <t>Rua Antônio Maximiano de Andrade</t>
  </si>
  <si>
    <t>12239006</t>
  </si>
  <si>
    <t>Travessa Sebastião Terra</t>
  </si>
  <si>
    <t>12239007</t>
  </si>
  <si>
    <t>Travessa José Augusto Barbosa</t>
  </si>
  <si>
    <t>12239008</t>
  </si>
  <si>
    <t>Rua Benedita Nunes de Campos</t>
  </si>
  <si>
    <t>12239009</t>
  </si>
  <si>
    <t>Rua Professor Gordiano de Faria Alvim Filho</t>
  </si>
  <si>
    <t>12239010</t>
  </si>
  <si>
    <t>Travessa Marcinei Francisco Barbosa</t>
  </si>
  <si>
    <t>12239011</t>
  </si>
  <si>
    <t>Rua Antônio Carlos Machado</t>
  </si>
  <si>
    <t>12239012</t>
  </si>
  <si>
    <t>Rua Marcelo Manso</t>
  </si>
  <si>
    <t>12239014</t>
  </si>
  <si>
    <t>Rua Terezinha Garcia Molinari</t>
  </si>
  <si>
    <t>12239015</t>
  </si>
  <si>
    <t>Rua Antônio Nunes Paula</t>
  </si>
  <si>
    <t>12239016</t>
  </si>
  <si>
    <t>Rua João Pinto da Cunha</t>
  </si>
  <si>
    <t>12239017</t>
  </si>
  <si>
    <t>Rua Expedito Gomes</t>
  </si>
  <si>
    <t>12239018</t>
  </si>
  <si>
    <t>Rua Geraldo Guimarães de Andrade</t>
  </si>
  <si>
    <t>12239019</t>
  </si>
  <si>
    <t>Rua Sonia Aparecida Caprini da Silva</t>
  </si>
  <si>
    <t>12239020</t>
  </si>
  <si>
    <t>Rua Francisco Rosa Marques</t>
  </si>
  <si>
    <t>12239021</t>
  </si>
  <si>
    <t>12239022</t>
  </si>
  <si>
    <t>Rua Geraldo de Moraes</t>
  </si>
  <si>
    <t>12239023</t>
  </si>
  <si>
    <t>Rua Homero Malinverno</t>
  </si>
  <si>
    <t>12239024</t>
  </si>
  <si>
    <t>Rua Doutor Miguel Jansen Filho</t>
  </si>
  <si>
    <t>12239025</t>
  </si>
  <si>
    <t>Rua Neide M. Ribeiro</t>
  </si>
  <si>
    <t>12239026</t>
  </si>
  <si>
    <t>Rua Josefina Aulísio</t>
  </si>
  <si>
    <t>12239027</t>
  </si>
  <si>
    <t>Rua Wanderlei de Oliveira</t>
  </si>
  <si>
    <t>12239028</t>
  </si>
  <si>
    <t>Rua Antônio Rodrigues Netto</t>
  </si>
  <si>
    <t>12239029</t>
  </si>
  <si>
    <t>Rua Ilídio Machado da Silva</t>
  </si>
  <si>
    <t>12239030</t>
  </si>
  <si>
    <t>Rua Ouvídio Machado da Silva</t>
  </si>
  <si>
    <t>12239031</t>
  </si>
  <si>
    <t>Rua Antônio José Matos Lima</t>
  </si>
  <si>
    <t>12239032</t>
  </si>
  <si>
    <t>Rua Fábio Augusto da Silva Lima</t>
  </si>
  <si>
    <t>12239034</t>
  </si>
  <si>
    <t>Rua Benedito de Godoi</t>
  </si>
  <si>
    <t>12239035</t>
  </si>
  <si>
    <t>Rua Maria Aparecida de Oliveira Santos</t>
  </si>
  <si>
    <t>12239036</t>
  </si>
  <si>
    <t>12239037</t>
  </si>
  <si>
    <t>Rua João Cunha de Oliveira</t>
  </si>
  <si>
    <t>12239039</t>
  </si>
  <si>
    <t>Rua Miguel Arcanjo Alves</t>
  </si>
  <si>
    <t>12239040</t>
  </si>
  <si>
    <t>Rua Antônio de Paula Portes</t>
  </si>
  <si>
    <t>12239041</t>
  </si>
  <si>
    <t>Rua Vicentina Maria de Oliviera</t>
  </si>
  <si>
    <t>12239042</t>
  </si>
  <si>
    <t>Rua Maria Ambrosina Pedrosa Dias</t>
  </si>
  <si>
    <t>12239043</t>
  </si>
  <si>
    <t>Rua Salim Mamede</t>
  </si>
  <si>
    <t>12239044</t>
  </si>
  <si>
    <t>Estrada da Colônia Paraiso</t>
  </si>
  <si>
    <t>12239045</t>
  </si>
  <si>
    <t>Travessa Esther Lopes Braga</t>
  </si>
  <si>
    <t>12239046</t>
  </si>
  <si>
    <t>Travessa Antônio de Araújo Leite</t>
  </si>
  <si>
    <t>12239047</t>
  </si>
  <si>
    <t>Travessa Cecília Rodrigues Souza</t>
  </si>
  <si>
    <t>12239049</t>
  </si>
  <si>
    <t>Rua Alaide Cursino dos Santos</t>
  </si>
  <si>
    <t>12239050</t>
  </si>
  <si>
    <t>Avenida Leonor de Almeida Ribeiro Souto</t>
  </si>
  <si>
    <t>12239051</t>
  </si>
  <si>
    <t>Rua Luiz Julio</t>
  </si>
  <si>
    <t>12239052</t>
  </si>
  <si>
    <t>Rua Miguel Jansen</t>
  </si>
  <si>
    <t>12239053</t>
  </si>
  <si>
    <t>Avenida Manuel Vieira</t>
  </si>
  <si>
    <t>12239054</t>
  </si>
  <si>
    <t>Rua José Geraldo Nunes</t>
  </si>
  <si>
    <t>12239055</t>
  </si>
  <si>
    <t>Rua Josué de Oliveira</t>
  </si>
  <si>
    <t>12239056</t>
  </si>
  <si>
    <t>Rua Francisco Darli Campos</t>
  </si>
  <si>
    <t>12239058</t>
  </si>
  <si>
    <t>Rua Adália Eurides Bezerra da Silva</t>
  </si>
  <si>
    <t>12239060</t>
  </si>
  <si>
    <t>Avenida dos Evangelicos</t>
  </si>
  <si>
    <t>Campo dos Alemães</t>
  </si>
  <si>
    <t>12239061</t>
  </si>
  <si>
    <t>Avenida João Guska</t>
  </si>
  <si>
    <t>12239062</t>
  </si>
  <si>
    <t>Rua José Marcos da Costa</t>
  </si>
  <si>
    <t>12239063</t>
  </si>
  <si>
    <t>Rua Ismael Alves Rodrigues</t>
  </si>
  <si>
    <t>12239064</t>
  </si>
  <si>
    <t>Rua José Izaltino Silva</t>
  </si>
  <si>
    <t>12239065</t>
  </si>
  <si>
    <t>Rua Professor Ramiro Pinto de Faria</t>
  </si>
  <si>
    <t>12239066</t>
  </si>
  <si>
    <t>Rua Mamude Carneiro</t>
  </si>
  <si>
    <t>12239067</t>
  </si>
  <si>
    <t>Rua Maria Helena Ferreira</t>
  </si>
  <si>
    <t>12239070</t>
  </si>
  <si>
    <t>Rua João Nogueira Bustamante</t>
  </si>
  <si>
    <t>12239080</t>
  </si>
  <si>
    <t>Rua José Anastácio de Souza</t>
  </si>
  <si>
    <t>12239090</t>
  </si>
  <si>
    <t>Rua Maria de Lourdes Damasceno Peres</t>
  </si>
  <si>
    <t>12239100</t>
  </si>
  <si>
    <t>Rua Aurora Guimarães Segolin</t>
  </si>
  <si>
    <t>12239110</t>
  </si>
  <si>
    <t>Rua Benedito Ernane do Prado</t>
  </si>
  <si>
    <t>12239120</t>
  </si>
  <si>
    <t>Rua Claudinei Duarte Pereira</t>
  </si>
  <si>
    <t>12239130</t>
  </si>
  <si>
    <t>Rua Oliveira Antunes Alvarenga</t>
  </si>
  <si>
    <t>12239140</t>
  </si>
  <si>
    <t>Rua Edson Prince Soares</t>
  </si>
  <si>
    <t>12239141</t>
  </si>
  <si>
    <t>Rua Maria das Dores Silva Cerqueira</t>
  </si>
  <si>
    <t>12239148</t>
  </si>
  <si>
    <t>12239150</t>
  </si>
  <si>
    <t>Rua Arlinda Pereira Dias</t>
  </si>
  <si>
    <t>12239160</t>
  </si>
  <si>
    <t>Rua Andréa Fabiano de Carvalho</t>
  </si>
  <si>
    <t>12239170</t>
  </si>
  <si>
    <t>Rua Nelson José de Carvalho Ferreira</t>
  </si>
  <si>
    <t>12239180</t>
  </si>
  <si>
    <t>Rua Geraldo Moreira</t>
  </si>
  <si>
    <t>12239190</t>
  </si>
  <si>
    <t>Rua Alcidia Dias Pedrosa</t>
  </si>
  <si>
    <t>12239200</t>
  </si>
  <si>
    <t>Rua Christiano Pugliesi</t>
  </si>
  <si>
    <t>12239210</t>
  </si>
  <si>
    <t>Rua João Carlos Pinto da Cunha</t>
  </si>
  <si>
    <t>12239220</t>
  </si>
  <si>
    <t>12239230</t>
  </si>
  <si>
    <t>Rua César Luiz da Silva Generoso</t>
  </si>
  <si>
    <t>12239240</t>
  </si>
  <si>
    <t>Rua Regina Alves dos Santos</t>
  </si>
  <si>
    <t>12239250</t>
  </si>
  <si>
    <t>Rua Artur Pereira Dias</t>
  </si>
  <si>
    <t>12239270</t>
  </si>
  <si>
    <t>Rua Abrahão Coelho Cruz</t>
  </si>
  <si>
    <t>12239280</t>
  </si>
  <si>
    <t>Rua Valter Dellu</t>
  </si>
  <si>
    <t>12239290</t>
  </si>
  <si>
    <t>Avenida João de Oliveira e Silva</t>
  </si>
  <si>
    <t>12239300</t>
  </si>
  <si>
    <t>Rua João Abreu Ramos</t>
  </si>
  <si>
    <t>12239310</t>
  </si>
  <si>
    <t>Rua João Batista do Nascimento</t>
  </si>
  <si>
    <t>12239320</t>
  </si>
  <si>
    <t>Rua Carlos de Alvarenga</t>
  </si>
  <si>
    <t>12239330</t>
  </si>
  <si>
    <t>Rua Wagner Porcini</t>
  </si>
  <si>
    <t>12239340</t>
  </si>
  <si>
    <t>Rua Alencar dos Santos</t>
  </si>
  <si>
    <t>12239350</t>
  </si>
  <si>
    <t>Rua Manoel Corrêa de Oliveira</t>
  </si>
  <si>
    <t>12239360</t>
  </si>
  <si>
    <t>Rua Sérgio Silva dos Santos</t>
  </si>
  <si>
    <t>12239370</t>
  </si>
  <si>
    <t>Rua Lourdes Maria de Oliveira</t>
  </si>
  <si>
    <t>12239380</t>
  </si>
  <si>
    <t>Rua Marcelo Cunha Frahya</t>
  </si>
  <si>
    <t>12239390</t>
  </si>
  <si>
    <t>Rua Mário Antonio Abrantes da Fonseca</t>
  </si>
  <si>
    <t>12239400</t>
  </si>
  <si>
    <t>Avenida Padre Wilson Cunha</t>
  </si>
  <si>
    <t>12239401</t>
  </si>
  <si>
    <t>Rua Malvina Barbosa de Araújo</t>
  </si>
  <si>
    <t>12239410</t>
  </si>
  <si>
    <t>12239411</t>
  </si>
  <si>
    <t>Rua Frida Christine de Almeida Souza</t>
  </si>
  <si>
    <t>12239420</t>
  </si>
  <si>
    <t>Rua Maria Martins Ottoboni</t>
  </si>
  <si>
    <t>12239430</t>
  </si>
  <si>
    <t>Rua Waldemar Pinto da Cunha</t>
  </si>
  <si>
    <t>12239440</t>
  </si>
  <si>
    <t>Rua Benedicta Turco</t>
  </si>
  <si>
    <t>12239450</t>
  </si>
  <si>
    <t>Rua Simião Ferreira da Mata</t>
  </si>
  <si>
    <t>12239451</t>
  </si>
  <si>
    <t>Rua Maria Sabino Angelo</t>
  </si>
  <si>
    <t>12239460</t>
  </si>
  <si>
    <t>12239470</t>
  </si>
  <si>
    <t>Rua Maria Roseclair de Oliveira</t>
  </si>
  <si>
    <t>12239480</t>
  </si>
  <si>
    <t>Rua Ana Maria Dias</t>
  </si>
  <si>
    <t>12239490</t>
  </si>
  <si>
    <t>Rua João Alves Ferro</t>
  </si>
  <si>
    <t>12239500</t>
  </si>
  <si>
    <t>Rua Luciane Almeida Tonino</t>
  </si>
  <si>
    <t>12239510</t>
  </si>
  <si>
    <t>Rua Antônio Rodrigues de Araújo</t>
  </si>
  <si>
    <t>12239520</t>
  </si>
  <si>
    <t>Rua Reverendo José Pereira Costa</t>
  </si>
  <si>
    <t>12239530</t>
  </si>
  <si>
    <t>Rua Acássia Pereira</t>
  </si>
  <si>
    <t>12239540</t>
  </si>
  <si>
    <t>Rua Irmã Maria Ruth do Santíssimo Sacramento</t>
  </si>
  <si>
    <t>12239550</t>
  </si>
  <si>
    <t>Rua Palmyra Rosa do Prado Estefano</t>
  </si>
  <si>
    <t>12239560</t>
  </si>
  <si>
    <t>Rua Braz Nicola Rossi</t>
  </si>
  <si>
    <t>12239570</t>
  </si>
  <si>
    <t>Avenida Adonias da Silva</t>
  </si>
  <si>
    <t>12239580</t>
  </si>
  <si>
    <t>Avenida Maria de Lourdes Medeiros de Assis</t>
  </si>
  <si>
    <t>12239590</t>
  </si>
  <si>
    <t>Rua Vicente Nunes de Assis</t>
  </si>
  <si>
    <t>12239600</t>
  </si>
  <si>
    <t>Rua Anibal Gallo Delella</t>
  </si>
  <si>
    <t>12239620</t>
  </si>
  <si>
    <t>Rua Paloma Cintia Santos Oliveira</t>
  </si>
  <si>
    <t>12239630</t>
  </si>
  <si>
    <t>Rua Pastor José Medeiros de Oliveira</t>
  </si>
  <si>
    <t>12239640</t>
  </si>
  <si>
    <t>Rua Honorato Macedo de Souza</t>
  </si>
  <si>
    <t>12239650</t>
  </si>
  <si>
    <t>Rua José Benedicto Orestes</t>
  </si>
  <si>
    <t>12239651</t>
  </si>
  <si>
    <t>Rua Leonor de Campos Pereira</t>
  </si>
  <si>
    <t>12239660</t>
  </si>
  <si>
    <t>Rua José Domingos Pereira</t>
  </si>
  <si>
    <t>12239670</t>
  </si>
  <si>
    <t>Rua José Rodrigues Salgado</t>
  </si>
  <si>
    <t>12239680</t>
  </si>
  <si>
    <t>Rua Pastor Jaime Wright</t>
  </si>
  <si>
    <t>12239690</t>
  </si>
  <si>
    <t>Rua José Garcia da Silva</t>
  </si>
  <si>
    <t>12239700</t>
  </si>
  <si>
    <t>Rua Geraldo Queiroz</t>
  </si>
  <si>
    <t>12239710</t>
  </si>
  <si>
    <t>Rua Salvatino Eufrasio Machado</t>
  </si>
  <si>
    <t>12239720</t>
  </si>
  <si>
    <t>Rua Sirlei da Conceição Gomes Alves</t>
  </si>
  <si>
    <t>12239731</t>
  </si>
  <si>
    <t>Rua Andreza Batista dos Santos</t>
  </si>
  <si>
    <t>12239732</t>
  </si>
  <si>
    <t>Rua José Luiz de Siqueira</t>
  </si>
  <si>
    <t>12239740</t>
  </si>
  <si>
    <t>Rua Albertina Pereira Lima</t>
  </si>
  <si>
    <t>12239750</t>
  </si>
  <si>
    <t>Rua José Ferreira Ivo</t>
  </si>
  <si>
    <t>12239760</t>
  </si>
  <si>
    <t>Rua Walter Bastos</t>
  </si>
  <si>
    <t>12239770</t>
  </si>
  <si>
    <t>Rua Lúcio Alves</t>
  </si>
  <si>
    <t>12239780</t>
  </si>
  <si>
    <t>Rua Rubens de Melo Gaia</t>
  </si>
  <si>
    <t>12239790</t>
  </si>
  <si>
    <t>Rua Cabo Geraldo Ribeiro da Silva</t>
  </si>
  <si>
    <t>12239800</t>
  </si>
  <si>
    <t>Rua Adelgido Justiniano de Paula</t>
  </si>
  <si>
    <t>12239810</t>
  </si>
  <si>
    <t>Rua José Benedito Dias</t>
  </si>
  <si>
    <t>12239820</t>
  </si>
  <si>
    <t>Rua Benedita Henrique</t>
  </si>
  <si>
    <t>12239825</t>
  </si>
  <si>
    <t>Rua Paula Correia de Faria</t>
  </si>
  <si>
    <t>12239830</t>
  </si>
  <si>
    <t>Rua Pedro José dos Santos</t>
  </si>
  <si>
    <t>12239831</t>
  </si>
  <si>
    <t>Rua José Carlos de Macedo</t>
  </si>
  <si>
    <t>12239832</t>
  </si>
  <si>
    <t>Rua Valentina Oliveira Santos</t>
  </si>
  <si>
    <t>12239841</t>
  </si>
  <si>
    <t>Rua Ida Olympia dos Santos</t>
  </si>
  <si>
    <t>Residencial Altos do Bosque</t>
  </si>
  <si>
    <t>12239843</t>
  </si>
  <si>
    <t>Rua Antonio Pereira de Souza</t>
  </si>
  <si>
    <t>12239845</t>
  </si>
  <si>
    <t>Rua James Osvaldo Seo</t>
  </si>
  <si>
    <t>12239847</t>
  </si>
  <si>
    <t>Rua João Alves Pinto</t>
  </si>
  <si>
    <t>12239849</t>
  </si>
  <si>
    <t>Rua José Profício Filho</t>
  </si>
  <si>
    <t>12239851</t>
  </si>
  <si>
    <t>Rua Sebastião Lourenço</t>
  </si>
  <si>
    <t>12239853</t>
  </si>
  <si>
    <t>Rua Antonio Vaz Santoro</t>
  </si>
  <si>
    <t>12239855</t>
  </si>
  <si>
    <t>Rua Antonio Morera Fuentes</t>
  </si>
  <si>
    <t>12239857</t>
  </si>
  <si>
    <t>Rua Raymundo do Nascimento Neto</t>
  </si>
  <si>
    <t>12239860</t>
  </si>
  <si>
    <t>Rua Alípio Alves de Aguiar</t>
  </si>
  <si>
    <t>12239862</t>
  </si>
  <si>
    <t>Rua Glauco Vieira Teixeira</t>
  </si>
  <si>
    <t>12239870</t>
  </si>
  <si>
    <t>12240000</t>
  </si>
  <si>
    <t>Avenida Doutor João Batista Soares de Queiroz Júnior</t>
  </si>
  <si>
    <t>Jardim das Indústrias</t>
  </si>
  <si>
    <t>12240001</t>
  </si>
  <si>
    <t>Rua Braúlio de Melo</t>
  </si>
  <si>
    <t>12240002</t>
  </si>
  <si>
    <t>Praça da Criança</t>
  </si>
  <si>
    <t>12240003</t>
  </si>
  <si>
    <t>Praça Professor Hélio Augusto de Souza</t>
  </si>
  <si>
    <t>12240010</t>
  </si>
  <si>
    <t>Rua das Amariliseas</t>
  </si>
  <si>
    <t>12240020</t>
  </si>
  <si>
    <t>12240030</t>
  </si>
  <si>
    <t>12240040</t>
  </si>
  <si>
    <t>Rua das Felandrias</t>
  </si>
  <si>
    <t>12240050</t>
  </si>
  <si>
    <t>Rua das Artimisias</t>
  </si>
  <si>
    <t>12240070</t>
  </si>
  <si>
    <t>12240071</t>
  </si>
  <si>
    <t>12240072</t>
  </si>
  <si>
    <t>Rua das Mamonas</t>
  </si>
  <si>
    <t>12240080</t>
  </si>
  <si>
    <t>Rua das Ambrósias</t>
  </si>
  <si>
    <t>12240090</t>
  </si>
  <si>
    <t>Rua Trajano Vieira de Macedo</t>
  </si>
  <si>
    <t>12240100</t>
  </si>
  <si>
    <t>Rua das Rogerias</t>
  </si>
  <si>
    <t>12240110</t>
  </si>
  <si>
    <t>Rua dos Lilazes</t>
  </si>
  <si>
    <t>12240120</t>
  </si>
  <si>
    <t>Rua das Crisandálias</t>
  </si>
  <si>
    <t>12240130</t>
  </si>
  <si>
    <t>12240140</t>
  </si>
  <si>
    <t>12240150</t>
  </si>
  <si>
    <t>12240160</t>
  </si>
  <si>
    <t>12240170</t>
  </si>
  <si>
    <t>Rua Manoel Alves Cardoso</t>
  </si>
  <si>
    <t>12240171</t>
  </si>
  <si>
    <t>Rua Aimbire</t>
  </si>
  <si>
    <t>12240180</t>
  </si>
  <si>
    <t>12240190</t>
  </si>
  <si>
    <t>12240200</t>
  </si>
  <si>
    <t>12240210</t>
  </si>
  <si>
    <t>12240220</t>
  </si>
  <si>
    <t>Rua Nelson César de Oliveira</t>
  </si>
  <si>
    <t>12240240</t>
  </si>
  <si>
    <t>12240250</t>
  </si>
  <si>
    <t>12240260</t>
  </si>
  <si>
    <t>12240270</t>
  </si>
  <si>
    <t>12240280</t>
  </si>
  <si>
    <t>12240290</t>
  </si>
  <si>
    <t>12240300</t>
  </si>
  <si>
    <t>12240320</t>
  </si>
  <si>
    <t>12240330</t>
  </si>
  <si>
    <t>Rua Walter de Alencar Costa</t>
  </si>
  <si>
    <t>12240340</t>
  </si>
  <si>
    <t>Rua Professor Henrique Jorge Guedes</t>
  </si>
  <si>
    <t>12240350</t>
  </si>
  <si>
    <t>12240360</t>
  </si>
  <si>
    <t>12240370</t>
  </si>
  <si>
    <t>12240380</t>
  </si>
  <si>
    <t>12240390</t>
  </si>
  <si>
    <t>12240400</t>
  </si>
  <si>
    <t>12240410</t>
  </si>
  <si>
    <t>12240420</t>
  </si>
  <si>
    <t>12240430</t>
  </si>
  <si>
    <t>Rua Tenente Virgílio de Abreu Bolina</t>
  </si>
  <si>
    <t>12240440</t>
  </si>
  <si>
    <t>12240450</t>
  </si>
  <si>
    <t>Rua Bakhos Yossef Alwan</t>
  </si>
  <si>
    <t>12240460</t>
  </si>
  <si>
    <t>Rua das Lobelias</t>
  </si>
  <si>
    <t>12240470</t>
  </si>
  <si>
    <t>Rua Estefania do Nascimento</t>
  </si>
  <si>
    <t>12240480</t>
  </si>
  <si>
    <t>Rua Durvalina Simões</t>
  </si>
  <si>
    <t>12240490</t>
  </si>
  <si>
    <t>Rua Egle Carnevali</t>
  </si>
  <si>
    <t>12240500</t>
  </si>
  <si>
    <t>12240510</t>
  </si>
  <si>
    <t>12240511</t>
  </si>
  <si>
    <t>12240520</t>
  </si>
  <si>
    <t>12240521</t>
  </si>
  <si>
    <t>12240530</t>
  </si>
  <si>
    <t>Avenida Campos Elíseos</t>
  </si>
  <si>
    <t>12240540</t>
  </si>
  <si>
    <t>Avenida Cassiano Ricardo</t>
  </si>
  <si>
    <t>12240550</t>
  </si>
  <si>
    <t>12240560</t>
  </si>
  <si>
    <t>12240570</t>
  </si>
  <si>
    <t>Avenida Aclimação</t>
  </si>
  <si>
    <t>12240571</t>
  </si>
  <si>
    <t>12240580</t>
  </si>
  <si>
    <t>12240600</t>
  </si>
  <si>
    <t>12240601</t>
  </si>
  <si>
    <t>12240620</t>
  </si>
  <si>
    <t>12240630</t>
  </si>
  <si>
    <t>12240640</t>
  </si>
  <si>
    <t>12240651</t>
  </si>
  <si>
    <t>12240652</t>
  </si>
  <si>
    <t>12240660</t>
  </si>
  <si>
    <t>12240670</t>
  </si>
  <si>
    <t>12240680</t>
  </si>
  <si>
    <t>Avenida Engenheiro Francisco Prestes Maia</t>
  </si>
  <si>
    <t>12240681</t>
  </si>
  <si>
    <t>12240690</t>
  </si>
  <si>
    <t>Rua Antônio Domingues Vasconcelos</t>
  </si>
  <si>
    <t>12240700</t>
  </si>
  <si>
    <t>Rua Glicério Paula Galvão</t>
  </si>
  <si>
    <t>12240730</t>
  </si>
  <si>
    <t>Rua Manoel Pio</t>
  </si>
  <si>
    <t>12240740</t>
  </si>
  <si>
    <t>Rua Dona Maria Augusta Fagundes Gomes</t>
  </si>
  <si>
    <t>12240750</t>
  </si>
  <si>
    <t>Rua Francisco Aguade Gils</t>
  </si>
  <si>
    <t>12240751</t>
  </si>
  <si>
    <t>Rua Jad'alah Chedid Salomão</t>
  </si>
  <si>
    <t>12240760</t>
  </si>
  <si>
    <t>Rua Bernardo de Grabois</t>
  </si>
  <si>
    <t>12240780</t>
  </si>
  <si>
    <t>12240781</t>
  </si>
  <si>
    <t>12240901</t>
  </si>
  <si>
    <t>Avenida Cassiano Ricardo 179</t>
  </si>
  <si>
    <t>12240904</t>
  </si>
  <si>
    <t>Avenida Cassiano Ricardo 761</t>
  </si>
  <si>
    <t>12240905</t>
  </si>
  <si>
    <t>Rodovia Presidente Dutra, s/n</t>
  </si>
  <si>
    <t>12240906</t>
  </si>
  <si>
    <t>12240907</t>
  </si>
  <si>
    <t>Rodovia Presidente Dutra Km 154</t>
  </si>
  <si>
    <t>12240908</t>
  </si>
  <si>
    <t>12240909</t>
  </si>
  <si>
    <t>12241000</t>
  </si>
  <si>
    <t>12241010</t>
  </si>
  <si>
    <t>Rua Leôncio Americano do Nascimento</t>
  </si>
  <si>
    <t>12241020</t>
  </si>
  <si>
    <t>12241030</t>
  </si>
  <si>
    <t>12241040</t>
  </si>
  <si>
    <t>12241050</t>
  </si>
  <si>
    <t>12241060</t>
  </si>
  <si>
    <t>12241070</t>
  </si>
  <si>
    <t>Rua Manoel Bosco Ribeiro</t>
  </si>
  <si>
    <t>12241080</t>
  </si>
  <si>
    <t>12241090</t>
  </si>
  <si>
    <t>12241100</t>
  </si>
  <si>
    <t>Praça Flamboyant</t>
  </si>
  <si>
    <t>12241110</t>
  </si>
  <si>
    <t>12241120</t>
  </si>
  <si>
    <t>12241130</t>
  </si>
  <si>
    <t>12241140</t>
  </si>
  <si>
    <t>12241150</t>
  </si>
  <si>
    <t>12241160</t>
  </si>
  <si>
    <t>12241170</t>
  </si>
  <si>
    <t>Rua Mamede Alves Cardoso</t>
  </si>
  <si>
    <t>12241180</t>
  </si>
  <si>
    <t>12241190</t>
  </si>
  <si>
    <t>12241200</t>
  </si>
  <si>
    <t>Rua Emílio Marelo</t>
  </si>
  <si>
    <t>12241210</t>
  </si>
  <si>
    <t>12241220</t>
  </si>
  <si>
    <t>12241230</t>
  </si>
  <si>
    <t>12241240</t>
  </si>
  <si>
    <t>12241250</t>
  </si>
  <si>
    <t>12241260</t>
  </si>
  <si>
    <t>12241270</t>
  </si>
  <si>
    <t>12241280</t>
  </si>
  <si>
    <t>Rua Matsustoco Taira</t>
  </si>
  <si>
    <t>12241290</t>
  </si>
  <si>
    <t>Rua Renato Alves da Cunha</t>
  </si>
  <si>
    <t>12241300</t>
  </si>
  <si>
    <t>Rua Olga Rocha de Moraes</t>
  </si>
  <si>
    <t>12241310</t>
  </si>
  <si>
    <t>Rua Pedro Soares de Moraes</t>
  </si>
  <si>
    <t>12241320</t>
  </si>
  <si>
    <t>Rua Benedito Joaquim Pereira</t>
  </si>
  <si>
    <t>12241330</t>
  </si>
  <si>
    <t>Rua Valdir Guratti</t>
  </si>
  <si>
    <t>12241340</t>
  </si>
  <si>
    <t>Rua Sérgio Gonzaga Azevedo</t>
  </si>
  <si>
    <t>12241350</t>
  </si>
  <si>
    <t>Rua Hélio José Bertolini Freire</t>
  </si>
  <si>
    <t>12241365</t>
  </si>
  <si>
    <t>Avenida Tecsat</t>
  </si>
  <si>
    <t>12241370</t>
  </si>
  <si>
    <t>Rua Amauri de Oliveira</t>
  </si>
  <si>
    <t>12241380</t>
  </si>
  <si>
    <t>Rua Oswaldo de Pinto Guimarães</t>
  </si>
  <si>
    <t>12241390</t>
  </si>
  <si>
    <t>Rua Jairo Pinto Figueredo</t>
  </si>
  <si>
    <t>12241400</t>
  </si>
  <si>
    <t>Estrada Municipal do Limoeiro</t>
  </si>
  <si>
    <t>12241410</t>
  </si>
  <si>
    <t>Travessa Municipal do Limoeiro</t>
  </si>
  <si>
    <t>12241420</t>
  </si>
  <si>
    <t>Rua Pedro Luiz de Oliveira Costa</t>
  </si>
  <si>
    <t>12241421</t>
  </si>
  <si>
    <t>12241422</t>
  </si>
  <si>
    <t>Praça Mário Malta Guimarães</t>
  </si>
  <si>
    <t>12241430</t>
  </si>
  <si>
    <t>Rua Doutor Pedro Luiz de Oliveira Costa</t>
  </si>
  <si>
    <t>12241440</t>
  </si>
  <si>
    <t>12241450</t>
  </si>
  <si>
    <t>Rua Alberto de Moraes Bittencourt Simões</t>
  </si>
  <si>
    <t>12241460</t>
  </si>
  <si>
    <t>12241470</t>
  </si>
  <si>
    <t>12241900</t>
  </si>
  <si>
    <t>Rua Carlos Marcondes 1200</t>
  </si>
  <si>
    <t>12241902</t>
  </si>
  <si>
    <t>Rodovia Presidente Dutra Km 159</t>
  </si>
  <si>
    <t>12242000</t>
  </si>
  <si>
    <t xml:space="preserve">- de 2001/2002 ao fim </t>
  </si>
  <si>
    <t>12242001</t>
  </si>
  <si>
    <t>Avenida Doutor Eduardo Cury</t>
  </si>
  <si>
    <t>12242005</t>
  </si>
  <si>
    <t>Rua Professora Lila Barboza</t>
  </si>
  <si>
    <t>12242010</t>
  </si>
  <si>
    <t>- de 6000/6001 a 7998/7999</t>
  </si>
  <si>
    <t>12242012</t>
  </si>
  <si>
    <t>Avenida Engenheiro Florestan Fernandes</t>
  </si>
  <si>
    <t>Jardim Serimbura</t>
  </si>
  <si>
    <t>12242014</t>
  </si>
  <si>
    <t>Avenida Rodrigo Reis Tuy</t>
  </si>
  <si>
    <t>12242020</t>
  </si>
  <si>
    <t>Avenida Jorge Zarur</t>
  </si>
  <si>
    <t>Jardim Aquárius</t>
  </si>
  <si>
    <t>12242021</t>
  </si>
  <si>
    <t>Bulevar Villa-Lobos</t>
  </si>
  <si>
    <t>12242030</t>
  </si>
  <si>
    <t>Alameda Chopin</t>
  </si>
  <si>
    <t>12242031</t>
  </si>
  <si>
    <t>Alameda Beethoven</t>
  </si>
  <si>
    <t>12242032</t>
  </si>
  <si>
    <t>Alameda Mozart</t>
  </si>
  <si>
    <t>12242033</t>
  </si>
  <si>
    <t>Alameda Vivaldi</t>
  </si>
  <si>
    <t>12242034</t>
  </si>
  <si>
    <t>Alameda Ravel</t>
  </si>
  <si>
    <t>12242035</t>
  </si>
  <si>
    <t>Rua Calisto</t>
  </si>
  <si>
    <t>12242040</t>
  </si>
  <si>
    <t>Condomínio Bosque Imperial</t>
  </si>
  <si>
    <t>12242041</t>
  </si>
  <si>
    <t>Rua Imperatriz Tereza Cristina</t>
  </si>
  <si>
    <t>12242042</t>
  </si>
  <si>
    <t>12242043</t>
  </si>
  <si>
    <t>Praça Marquês de Itu</t>
  </si>
  <si>
    <t>12242044</t>
  </si>
  <si>
    <t>12242050</t>
  </si>
  <si>
    <t>Avenida João Tuca</t>
  </si>
  <si>
    <t>12242051</t>
  </si>
  <si>
    <t>Avenida Major Miguel Naked</t>
  </si>
  <si>
    <t>12242060</t>
  </si>
  <si>
    <t>Rua Professor Carlos Alberto de Buarque Borges</t>
  </si>
  <si>
    <t>12242070</t>
  </si>
  <si>
    <t>Rua Francisco de Oliveira Pinto</t>
  </si>
  <si>
    <t>12242071</t>
  </si>
  <si>
    <t>Rua Marechal-do-Ar Benjamim Manoel Amarante</t>
  </si>
  <si>
    <t>12242080</t>
  </si>
  <si>
    <t>Rua Professora Renê Maria Vandaele</t>
  </si>
  <si>
    <t>12242090</t>
  </si>
  <si>
    <t>Rua Professor Richard Robert Wallauchek</t>
  </si>
  <si>
    <t>12242100</t>
  </si>
  <si>
    <t>Rua Coronel Hildebrando Pralon Ferreira Leite</t>
  </si>
  <si>
    <t>12242110</t>
  </si>
  <si>
    <t>Rua Doutor Paulo Felizardo</t>
  </si>
  <si>
    <t>12242111</t>
  </si>
  <si>
    <t>Rua Major Dietrich Ott</t>
  </si>
  <si>
    <t>12242120</t>
  </si>
  <si>
    <t>12242130</t>
  </si>
  <si>
    <t>Rua Doutor Pedro Popini Mascarenhas</t>
  </si>
  <si>
    <t>12242131</t>
  </si>
  <si>
    <t>Praça Jorge Vieira da Silva</t>
  </si>
  <si>
    <t>12242140</t>
  </si>
  <si>
    <t>Avenida Saul Vieira</t>
  </si>
  <si>
    <t>12242150</t>
  </si>
  <si>
    <t>Rua Victório Peneluppi</t>
  </si>
  <si>
    <t>12242160</t>
  </si>
  <si>
    <t>Rua Ceramista Roberto Weiss</t>
  </si>
  <si>
    <t>12242170</t>
  </si>
  <si>
    <t>Avenida Paul Harris</t>
  </si>
  <si>
    <t>12242180</t>
  </si>
  <si>
    <t>Avenida Jornalista Napoleão Monteiro</t>
  </si>
  <si>
    <t>12242181</t>
  </si>
  <si>
    <t>Rua Salim Felizardo</t>
  </si>
  <si>
    <t>12242190</t>
  </si>
  <si>
    <t>Rua Antônio Eras</t>
  </si>
  <si>
    <t>12242200</t>
  </si>
  <si>
    <t>Rua Ângelo Rodrigues Alves</t>
  </si>
  <si>
    <t>12242210</t>
  </si>
  <si>
    <t>Avenida Ulisses Dias Costa</t>
  </si>
  <si>
    <t>12242220</t>
  </si>
  <si>
    <t>Avenida Professor José Luiz Pereira Garcez</t>
  </si>
  <si>
    <t>12242221</t>
  </si>
  <si>
    <t>Rua Antônio Cara</t>
  </si>
  <si>
    <t>12242222</t>
  </si>
  <si>
    <t>Rua Valdemar Raimundo da Silva</t>
  </si>
  <si>
    <t>12242230</t>
  </si>
  <si>
    <t>Rua Flaminio Vaz de Lima</t>
  </si>
  <si>
    <t>12242240</t>
  </si>
  <si>
    <t>Rua Professor João Batista Ortiz Monteiro</t>
  </si>
  <si>
    <t>12242250</t>
  </si>
  <si>
    <t>12242260</t>
  </si>
  <si>
    <t>Avenida Hellmuth P. Schicker</t>
  </si>
  <si>
    <t>12242270</t>
  </si>
  <si>
    <t>Avenida Manoel Borba Gato</t>
  </si>
  <si>
    <t>12242271</t>
  </si>
  <si>
    <t>12242280</t>
  </si>
  <si>
    <t>12242282</t>
  </si>
  <si>
    <t>Rua Belchior Dias Moréia</t>
  </si>
  <si>
    <t>12242283</t>
  </si>
  <si>
    <t>Rua Marcos de Azeredo</t>
  </si>
  <si>
    <t>12242290</t>
  </si>
  <si>
    <t>Rua Doutor Francisco de Souza</t>
  </si>
  <si>
    <t>12242300</t>
  </si>
  <si>
    <t>12242310</t>
  </si>
  <si>
    <t>12242311</t>
  </si>
  <si>
    <t>12242320</t>
  </si>
  <si>
    <t>Rua Luiz Martins</t>
  </si>
  <si>
    <t>12242330</t>
  </si>
  <si>
    <t>Rua Manoel Saldanha</t>
  </si>
  <si>
    <t>Conjunto Residencial Vale dos Pinheiros</t>
  </si>
  <si>
    <t>12242340</t>
  </si>
  <si>
    <t>Rua Guajas</t>
  </si>
  <si>
    <t>12242350</t>
  </si>
  <si>
    <t>Praça Jurunas</t>
  </si>
  <si>
    <t>12242360</t>
  </si>
  <si>
    <t>12242361</t>
  </si>
  <si>
    <t>Praça Tupiniquins</t>
  </si>
  <si>
    <t>12242370</t>
  </si>
  <si>
    <t>12242380</t>
  </si>
  <si>
    <t>Rua Aruas</t>
  </si>
  <si>
    <t>12242381</t>
  </si>
  <si>
    <t>Praça Israel Gomes do Amaral</t>
  </si>
  <si>
    <t>12242390</t>
  </si>
  <si>
    <t>Rua Potiguaras</t>
  </si>
  <si>
    <t>12242400</t>
  </si>
  <si>
    <t>Rua Guanacás</t>
  </si>
  <si>
    <t>12242410</t>
  </si>
  <si>
    <t>Rua Ana Maria Nardo Silva</t>
  </si>
  <si>
    <t>12242411</t>
  </si>
  <si>
    <t>Viaduto Reverendo José Pereira da Costa</t>
  </si>
  <si>
    <t>12242412</t>
  </si>
  <si>
    <t>Rotatória Monsenhor José Maria Escrivã</t>
  </si>
  <si>
    <t>12242420</t>
  </si>
  <si>
    <t>12242430</t>
  </si>
  <si>
    <t>Travessa Duque Estrada</t>
  </si>
  <si>
    <t>12242431</t>
  </si>
  <si>
    <t>Rua Laurent Martins</t>
  </si>
  <si>
    <t>12242440</t>
  </si>
  <si>
    <t>12242441</t>
  </si>
  <si>
    <t>Travessa Graça Aranha</t>
  </si>
  <si>
    <t>12242450</t>
  </si>
  <si>
    <t>Rua Carlos Sattelmayer</t>
  </si>
  <si>
    <t>12242460</t>
  </si>
  <si>
    <t>Rua Professor Roberval Froes</t>
  </si>
  <si>
    <t>12242470</t>
  </si>
  <si>
    <t>12242471</t>
  </si>
  <si>
    <t>Praça Floripes Bicudo Martins</t>
  </si>
  <si>
    <t>12242480</t>
  </si>
  <si>
    <t>Rua Professora Aparecida Azevedo Branco</t>
  </si>
  <si>
    <t>12242490</t>
  </si>
  <si>
    <t>Rua Henrique Mudat</t>
  </si>
  <si>
    <t>12242500</t>
  </si>
  <si>
    <t>Rua Irmã Maria Demetria Kfuri</t>
  </si>
  <si>
    <t>12242520</t>
  </si>
  <si>
    <t>Rua Nicola Lafaif</t>
  </si>
  <si>
    <t>12242521</t>
  </si>
  <si>
    <t>Travessa Nossa Senhora Auxiliadora</t>
  </si>
  <si>
    <t>12242530</t>
  </si>
  <si>
    <t>Rua João Bicudo</t>
  </si>
  <si>
    <t>12242540</t>
  </si>
  <si>
    <t>12242550</t>
  </si>
  <si>
    <t>Rua Victor Antônio Celeste</t>
  </si>
  <si>
    <t>12242551</t>
  </si>
  <si>
    <t>Praça Bartolomeu Bueno da Silva</t>
  </si>
  <si>
    <t>12242560</t>
  </si>
  <si>
    <t>Rua Joaquim de Moura Candelaria</t>
  </si>
  <si>
    <t>12242570</t>
  </si>
  <si>
    <t>12242580</t>
  </si>
  <si>
    <t>12242600</t>
  </si>
  <si>
    <t>12242610</t>
  </si>
  <si>
    <t>12242620</t>
  </si>
  <si>
    <t>12242630</t>
  </si>
  <si>
    <t>Jardim Esplanada II</t>
  </si>
  <si>
    <t>12242640</t>
  </si>
  <si>
    <t>Rua Sebastião Tourinho</t>
  </si>
  <si>
    <t>12242641</t>
  </si>
  <si>
    <t>Rua Garcia Rodrigues Paes</t>
  </si>
  <si>
    <t>12242650</t>
  </si>
  <si>
    <t>Rua Benedito da Silva Ramos</t>
  </si>
  <si>
    <t>12242660</t>
  </si>
  <si>
    <t>Rua Leopoldo Rossi</t>
  </si>
  <si>
    <t>12242670</t>
  </si>
  <si>
    <t>12242671</t>
  </si>
  <si>
    <t>Travessa Maria Quitéria</t>
  </si>
  <si>
    <t>12242680</t>
  </si>
  <si>
    <t>12242690</t>
  </si>
  <si>
    <t>12242700</t>
  </si>
  <si>
    <t>Praça Sinésio Martins</t>
  </si>
  <si>
    <t>12242710</t>
  </si>
  <si>
    <t>12242720</t>
  </si>
  <si>
    <t>12242730</t>
  </si>
  <si>
    <t>12242731</t>
  </si>
  <si>
    <t>Rua Marcilio Dias</t>
  </si>
  <si>
    <t>12242740</t>
  </si>
  <si>
    <t>12242750</t>
  </si>
  <si>
    <t>12242760</t>
  </si>
  <si>
    <t>Rua Artur Neiva</t>
  </si>
  <si>
    <t>12242770</t>
  </si>
  <si>
    <t>12242780</t>
  </si>
  <si>
    <t>Rua Presidente Wenceslau Braz</t>
  </si>
  <si>
    <t>12242790</t>
  </si>
  <si>
    <t>Rua Clóvis Bevilacqua</t>
  </si>
  <si>
    <t>12242800</t>
  </si>
  <si>
    <t>Avenida Barão do Rio Branco</t>
  </si>
  <si>
    <t>12242810</t>
  </si>
  <si>
    <t>Rua Coronel Manoel Martins Júnior</t>
  </si>
  <si>
    <t>12242820</t>
  </si>
  <si>
    <t>Travessa Pedro Dellias</t>
  </si>
  <si>
    <t>12242830</t>
  </si>
  <si>
    <t>Praça Pedro David</t>
  </si>
  <si>
    <t>12242840</t>
  </si>
  <si>
    <t>12242900</t>
  </si>
  <si>
    <t>Avenida Jorge Zarur 235</t>
  </si>
  <si>
    <t>12242901</t>
  </si>
  <si>
    <t>Bulevar Villa-Lobos 41</t>
  </si>
  <si>
    <t>12242902</t>
  </si>
  <si>
    <t>Avenida Jorge Zarur 274</t>
  </si>
  <si>
    <t>12242903</t>
  </si>
  <si>
    <t>Avenida São João, s/n</t>
  </si>
  <si>
    <t>12242904</t>
  </si>
  <si>
    <t>Avenida São João 323</t>
  </si>
  <si>
    <t>12242905</t>
  </si>
  <si>
    <t>Avenida São João 748</t>
  </si>
  <si>
    <t>12242906</t>
  </si>
  <si>
    <t>Avenida Deputado Benedito Matarazzo 7007</t>
  </si>
  <si>
    <t>12242970</t>
  </si>
  <si>
    <t>Avenida São João 2200</t>
  </si>
  <si>
    <t>12243000</t>
  </si>
  <si>
    <t>12243001</t>
  </si>
  <si>
    <t>12243002</t>
  </si>
  <si>
    <t>Jardim Apolo I</t>
  </si>
  <si>
    <t>12243003</t>
  </si>
  <si>
    <t>Praça Cândida Maria César Sawaya Giana</t>
  </si>
  <si>
    <t>12243004</t>
  </si>
  <si>
    <t>Rua Coronel Francisco Américo Fontenele</t>
  </si>
  <si>
    <t>12243010</t>
  </si>
  <si>
    <t>Rua Madre Paula de São José</t>
  </si>
  <si>
    <t>12243020</t>
  </si>
  <si>
    <t>Rua Comendador Remo Cesaroni</t>
  </si>
  <si>
    <t>12243030</t>
  </si>
  <si>
    <t>Rua Justino Cobra</t>
  </si>
  <si>
    <t>12243040</t>
  </si>
  <si>
    <t>Rua Bárbara Knippelberg Loureiro</t>
  </si>
  <si>
    <t>12243050</t>
  </si>
  <si>
    <t>Rua Beatriz Sá de Toledo</t>
  </si>
  <si>
    <t>12243060</t>
  </si>
  <si>
    <t>Rua José Francisco Alves</t>
  </si>
  <si>
    <t>12243070</t>
  </si>
  <si>
    <t>Rua Jorge Barbosa Moreira</t>
  </si>
  <si>
    <t>12243081</t>
  </si>
  <si>
    <t>12243090</t>
  </si>
  <si>
    <t>Rua Assuntina Ciocchi Blair</t>
  </si>
  <si>
    <t>Jardim Apolo II</t>
  </si>
  <si>
    <t>12243100</t>
  </si>
  <si>
    <t>Rua Paulo Edson Blair</t>
  </si>
  <si>
    <t>12243111</t>
  </si>
  <si>
    <t>Rua Pedro Rabelo de Araújo</t>
  </si>
  <si>
    <t>12243120</t>
  </si>
  <si>
    <t>12243130</t>
  </si>
  <si>
    <t>12243140</t>
  </si>
  <si>
    <t>Rua Lindoia</t>
  </si>
  <si>
    <t>12243150</t>
  </si>
  <si>
    <t>12243160</t>
  </si>
  <si>
    <t>12243170</t>
  </si>
  <si>
    <t>12243180</t>
  </si>
  <si>
    <t>12243190</t>
  </si>
  <si>
    <t>12243200</t>
  </si>
  <si>
    <t>12243210</t>
  </si>
  <si>
    <t>12243220</t>
  </si>
  <si>
    <t>12243230</t>
  </si>
  <si>
    <t>12243240</t>
  </si>
  <si>
    <t>12243250</t>
  </si>
  <si>
    <t>Travessa Jamil David</t>
  </si>
  <si>
    <t>12243260</t>
  </si>
  <si>
    <t>- até 1448/1449</t>
  </si>
  <si>
    <t>12243261</t>
  </si>
  <si>
    <t>Rua Francisco Ricci</t>
  </si>
  <si>
    <t>12243262</t>
  </si>
  <si>
    <t>Acesso José Miguel Dias</t>
  </si>
  <si>
    <t>12243270</t>
  </si>
  <si>
    <t>Jardim Santa Madalena</t>
  </si>
  <si>
    <t>12243280</t>
  </si>
  <si>
    <t>12243290</t>
  </si>
  <si>
    <t>Travessa Santa Inês</t>
  </si>
  <si>
    <t>12243300</t>
  </si>
  <si>
    <t>12243310</t>
  </si>
  <si>
    <t>12243320</t>
  </si>
  <si>
    <t>Vila Guaianazes</t>
  </si>
  <si>
    <t>12243330</t>
  </si>
  <si>
    <t>Rua José Pedro de Carvalho Filho</t>
  </si>
  <si>
    <t>12243340</t>
  </si>
  <si>
    <t>12243350</t>
  </si>
  <si>
    <t>Rua Aristides Friggi</t>
  </si>
  <si>
    <t>12243360</t>
  </si>
  <si>
    <t>Rua Serimbura</t>
  </si>
  <si>
    <t>12243370</t>
  </si>
  <si>
    <t>Praça Bom Jesus do Serimbura</t>
  </si>
  <si>
    <t>12243380</t>
  </si>
  <si>
    <t>Praça Chuí</t>
  </si>
  <si>
    <t>12243390</t>
  </si>
  <si>
    <t>12243400</t>
  </si>
  <si>
    <t>12243500</t>
  </si>
  <si>
    <t>12243510</t>
  </si>
  <si>
    <t>12243520</t>
  </si>
  <si>
    <t>Rua Maria Lima Antunes Ribeiro</t>
  </si>
  <si>
    <t>12243530</t>
  </si>
  <si>
    <t>Praça Tertuliano Moraes Delfim</t>
  </si>
  <si>
    <t>12243540</t>
  </si>
  <si>
    <t>Rua Félicio Chiocchi</t>
  </si>
  <si>
    <t>12243550</t>
  </si>
  <si>
    <t>Rua Luiz Gonzaga Teixeira Leite</t>
  </si>
  <si>
    <t>12243560</t>
  </si>
  <si>
    <t>Rua Hamid Said Amim</t>
  </si>
  <si>
    <t>12243561</t>
  </si>
  <si>
    <t>Rua José Cristiano da Fonseca</t>
  </si>
  <si>
    <t>12243562</t>
  </si>
  <si>
    <t>12243563</t>
  </si>
  <si>
    <t>12243570</t>
  </si>
  <si>
    <t>Praça Pedro Americo</t>
  </si>
  <si>
    <t>12243580</t>
  </si>
  <si>
    <t>12243590</t>
  </si>
  <si>
    <t>12243600</t>
  </si>
  <si>
    <t>12243610</t>
  </si>
  <si>
    <t>Avenida Paulo Beker</t>
  </si>
  <si>
    <t>12243620</t>
  </si>
  <si>
    <t>Rua Engenheiro João Fonseca dos Santos</t>
  </si>
  <si>
    <t>12243630</t>
  </si>
  <si>
    <t>12243640</t>
  </si>
  <si>
    <t>12243660</t>
  </si>
  <si>
    <t>Rua Juvenal Galeano do Nascimento</t>
  </si>
  <si>
    <t>12243670</t>
  </si>
  <si>
    <t>Rua Major Vaz</t>
  </si>
  <si>
    <t>12243680</t>
  </si>
  <si>
    <t>Rua Coronel João Cursino</t>
  </si>
  <si>
    <t>12243690</t>
  </si>
  <si>
    <t>Rua Santa Elza</t>
  </si>
  <si>
    <t>12243691</t>
  </si>
  <si>
    <t>Área Elizeth Cardoso</t>
  </si>
  <si>
    <t>12243700</t>
  </si>
  <si>
    <t>12243710</t>
  </si>
  <si>
    <t>Rua Afonso César de Siqueira</t>
  </si>
  <si>
    <t>12243720</t>
  </si>
  <si>
    <t>Travessa Professor Joaquim Andrade Meireles</t>
  </si>
  <si>
    <t>12243740</t>
  </si>
  <si>
    <t>12243750</t>
  </si>
  <si>
    <t>Rua Engenheiro Prudente Meireles de Morais</t>
  </si>
  <si>
    <t>12243760</t>
  </si>
  <si>
    <t>Rua Leonardo Pinto da Cunha</t>
  </si>
  <si>
    <t>Vila Higienópolis</t>
  </si>
  <si>
    <t>12243770</t>
  </si>
  <si>
    <t>Rua Professor Alfredo Vieira de Moura</t>
  </si>
  <si>
    <t>12243780</t>
  </si>
  <si>
    <t>Travessa Augusto José Medeiros Neto</t>
  </si>
  <si>
    <t>12243790</t>
  </si>
  <si>
    <t>Praça Romão Gomes</t>
  </si>
  <si>
    <t>12243800</t>
  </si>
  <si>
    <t>12243810</t>
  </si>
  <si>
    <t>12243820</t>
  </si>
  <si>
    <t>12243830</t>
  </si>
  <si>
    <t>Rua Teopompo de Vasconcelos</t>
  </si>
  <si>
    <t>12243840</t>
  </si>
  <si>
    <t>Rua Coronel José Domingues de Vasconcelos</t>
  </si>
  <si>
    <t>12243900</t>
  </si>
  <si>
    <t>Avenida Nove de Julho 579</t>
  </si>
  <si>
    <t>12243901</t>
  </si>
  <si>
    <t>Avenida Nove de Julho 34</t>
  </si>
  <si>
    <t>12243902</t>
  </si>
  <si>
    <t>Rua Teopompo de Vasconcelos 335</t>
  </si>
  <si>
    <t>12243904</t>
  </si>
  <si>
    <t>Rua Teopompo de Vasconcelos 544</t>
  </si>
  <si>
    <t>12243905</t>
  </si>
  <si>
    <t>Rua Teopompo de Vasconcelos 574</t>
  </si>
  <si>
    <t>12243906</t>
  </si>
  <si>
    <t>Rua Engenheiro João Fonseca dos Santos 123</t>
  </si>
  <si>
    <t>12243907</t>
  </si>
  <si>
    <t>Praça Chuí 27</t>
  </si>
  <si>
    <t>12243908</t>
  </si>
  <si>
    <t>Rua Serimbura 355</t>
  </si>
  <si>
    <t>12243909</t>
  </si>
  <si>
    <t>Praça Bom Jesus do Serimbura 60</t>
  </si>
  <si>
    <t>12243910</t>
  </si>
  <si>
    <t>Rua Comendador Remo Cesaroni 106</t>
  </si>
  <si>
    <t>12243911</t>
  </si>
  <si>
    <t>Rua José Francisco Alves 45</t>
  </si>
  <si>
    <t>12243912</t>
  </si>
  <si>
    <t>Rua Comendador Remo Cesaroni 425</t>
  </si>
  <si>
    <t>12243913</t>
  </si>
  <si>
    <t>Rua Beatriz Sá de Toledo 95</t>
  </si>
  <si>
    <t>12243970</t>
  </si>
  <si>
    <t>Rua Santa Clara 245</t>
  </si>
  <si>
    <t>12244000</t>
  </si>
  <si>
    <t>Avenida Shishima Hifumi</t>
  </si>
  <si>
    <t>Urbanova</t>
  </si>
  <si>
    <t>12244010</t>
  </si>
  <si>
    <t>Avenida Possidonio José de Freitas</t>
  </si>
  <si>
    <t>12244020</t>
  </si>
  <si>
    <t>Rua Afonsina Peloia Simão</t>
  </si>
  <si>
    <t>12244023</t>
  </si>
  <si>
    <t>Rua Professora Maria Emilia Lopes Carvalho</t>
  </si>
  <si>
    <t>Condomínio Residencial Montserrat</t>
  </si>
  <si>
    <t>12244024</t>
  </si>
  <si>
    <t>Avenida Danilo Stanzani</t>
  </si>
  <si>
    <t>12244025</t>
  </si>
  <si>
    <t>Rua Marlene Alves Rahal</t>
  </si>
  <si>
    <t>12244026</t>
  </si>
  <si>
    <t>Rua Isaac Miguel de Oliveira</t>
  </si>
  <si>
    <t>12244027</t>
  </si>
  <si>
    <t>Rua Cacilda Teixeira</t>
  </si>
  <si>
    <t>12244028</t>
  </si>
  <si>
    <t>Rua Maria Leda Sant'Ana de Faria Alvim</t>
  </si>
  <si>
    <t>12244029</t>
  </si>
  <si>
    <t>Avenida Doutor Dilson Lara</t>
  </si>
  <si>
    <t>12244030</t>
  </si>
  <si>
    <t>Rua Benedito Machado Figueiredo</t>
  </si>
  <si>
    <t>Urbanova I</t>
  </si>
  <si>
    <t>12244031</t>
  </si>
  <si>
    <t>Rua Stephanie Nishiama</t>
  </si>
  <si>
    <t>12244032</t>
  </si>
  <si>
    <t>Rua Luiz Otávio Marques do Amaral</t>
  </si>
  <si>
    <t>12244033</t>
  </si>
  <si>
    <t>Rua Armando de Souza Guedes</t>
  </si>
  <si>
    <t>12244050</t>
  </si>
  <si>
    <t>Rua Rosa Barbieri Paiotti</t>
  </si>
  <si>
    <t>12244060</t>
  </si>
  <si>
    <t>Rua Tania Maria de Carvalho</t>
  </si>
  <si>
    <t>12244070</t>
  </si>
  <si>
    <t>Rua Nacim Anis Mimessi</t>
  </si>
  <si>
    <t>12244080</t>
  </si>
  <si>
    <t>Rua Luiz Barbosa</t>
  </si>
  <si>
    <t>12244090</t>
  </si>
  <si>
    <t>Rua Diogo Pinto da Cunha</t>
  </si>
  <si>
    <t>12244100</t>
  </si>
  <si>
    <t>Rua Heli Adilson de Oliveira</t>
  </si>
  <si>
    <t>12244110</t>
  </si>
  <si>
    <t>Rua Ângela Maria Carvalho Faria Basílio</t>
  </si>
  <si>
    <t>12244120</t>
  </si>
  <si>
    <t>Rua Benedicto Elias Guedes</t>
  </si>
  <si>
    <t>12244130</t>
  </si>
  <si>
    <t>Avenida Moema Resende Viega</t>
  </si>
  <si>
    <t>12244140</t>
  </si>
  <si>
    <t>Praça Fukuoka</t>
  </si>
  <si>
    <t>12244150</t>
  </si>
  <si>
    <t>Rua Francisco José Sampaio Coelho</t>
  </si>
  <si>
    <t>12244160</t>
  </si>
  <si>
    <t>12244170</t>
  </si>
  <si>
    <t>Rua Dorival Domingos da Silva</t>
  </si>
  <si>
    <t>12244172</t>
  </si>
  <si>
    <t>Rua Karina Gomes Faria</t>
  </si>
  <si>
    <t>12244180</t>
  </si>
  <si>
    <t>12244190</t>
  </si>
  <si>
    <t>Rua Severino Arcanjo de Oliveira</t>
  </si>
  <si>
    <t>12244200</t>
  </si>
  <si>
    <t>Rua Norival Russiano Vieira</t>
  </si>
  <si>
    <t>12244210</t>
  </si>
  <si>
    <t>Rua Hélio Chaves Monteiro</t>
  </si>
  <si>
    <t>12244220</t>
  </si>
  <si>
    <t>Rua Maria da Conceição Chaves Monteiro</t>
  </si>
  <si>
    <t>12244230</t>
  </si>
  <si>
    <t>Rua Plínio de Camargo Júnior</t>
  </si>
  <si>
    <t>12244240</t>
  </si>
  <si>
    <t>Rua Benedito Pinotti</t>
  </si>
  <si>
    <t>12244250</t>
  </si>
  <si>
    <t>Rua Cônego Ruy Amaral de Mello</t>
  </si>
  <si>
    <t>12244260</t>
  </si>
  <si>
    <t>Rua Professora Antônia Amaral Mello</t>
  </si>
  <si>
    <t>12244270</t>
  </si>
  <si>
    <t>Rua Maria Aparecida de Faria</t>
  </si>
  <si>
    <t>12244280</t>
  </si>
  <si>
    <t>Rua João Stener</t>
  </si>
  <si>
    <t>12244290</t>
  </si>
  <si>
    <t>Rua Waldemar Anhaias</t>
  </si>
  <si>
    <t>12244300</t>
  </si>
  <si>
    <t>Rua Vera Lúcia Cardoso Silva Barros</t>
  </si>
  <si>
    <t>12244310</t>
  </si>
  <si>
    <t>Rua Arnaldo Pinto Pereira</t>
  </si>
  <si>
    <t>12244320</t>
  </si>
  <si>
    <t>Rua Vicente de Finis</t>
  </si>
  <si>
    <t>12244330</t>
  </si>
  <si>
    <t>Rua Onofre do Prado</t>
  </si>
  <si>
    <t>12244340</t>
  </si>
  <si>
    <t>Rua Professor João Bernardo da Silva</t>
  </si>
  <si>
    <t>12244350</t>
  </si>
  <si>
    <t>Rua Evandro Tuy Júnior</t>
  </si>
  <si>
    <t>12244360</t>
  </si>
  <si>
    <t>Rua Marcos Salgado de Araújo</t>
  </si>
  <si>
    <t>12244370</t>
  </si>
  <si>
    <t>12244390</t>
  </si>
  <si>
    <t>Avenida Shishina Hifumi</t>
  </si>
  <si>
    <t>12244392</t>
  </si>
  <si>
    <t>Avenida Ironman Victor Garrido</t>
  </si>
  <si>
    <t>Loteamento Urbanova II</t>
  </si>
  <si>
    <t>12244394</t>
  </si>
  <si>
    <t>Avenida C 31</t>
  </si>
  <si>
    <t>12244395</t>
  </si>
  <si>
    <t>Rua Piedade Martins Pereira</t>
  </si>
  <si>
    <t>12244396</t>
  </si>
  <si>
    <t>Avenida Omar Fonseca</t>
  </si>
  <si>
    <t>12244400</t>
  </si>
  <si>
    <t>Rua Doutor Oswaldo Couto</t>
  </si>
  <si>
    <t>12244410</t>
  </si>
  <si>
    <t>Rua João Evangelista de Carvalho</t>
  </si>
  <si>
    <t>12244420</t>
  </si>
  <si>
    <t>Rua Benedicta Lopes Vieira Henriques</t>
  </si>
  <si>
    <t>12244440</t>
  </si>
  <si>
    <t>Rua Maria José Guido Brogliato Freire</t>
  </si>
  <si>
    <t>12244450</t>
  </si>
  <si>
    <t>Rua José Murilo Freire</t>
  </si>
  <si>
    <t>12244451</t>
  </si>
  <si>
    <t>Rua Artur Carlos Ferreira</t>
  </si>
  <si>
    <t>12244453</t>
  </si>
  <si>
    <t>Rua Ignacio Kasper</t>
  </si>
  <si>
    <t>12244455</t>
  </si>
  <si>
    <t>Rua Ana Ribeiro dos Santos</t>
  </si>
  <si>
    <t>12244456</t>
  </si>
  <si>
    <t>Rua Hermínia Carlos Fortunato</t>
  </si>
  <si>
    <t>12244457</t>
  </si>
  <si>
    <t>Rua Major Manoel Villela Lopes</t>
  </si>
  <si>
    <t>12244460</t>
  </si>
  <si>
    <t>Praça Doutor Adelmo de Oliveira</t>
  </si>
  <si>
    <t>Urbanova IV-A</t>
  </si>
  <si>
    <t>12244461</t>
  </si>
  <si>
    <t>Rua Condelac Chaves de Andrade</t>
  </si>
  <si>
    <t>Urbanova III</t>
  </si>
  <si>
    <t>12244465</t>
  </si>
  <si>
    <t>Rua Rui Sérgio Rodrigues de Moura</t>
  </si>
  <si>
    <t>12244470</t>
  </si>
  <si>
    <t>Rua Elvira Pereira de Camargo</t>
  </si>
  <si>
    <t>12244479</t>
  </si>
  <si>
    <t>Rua Francisco Galvão Freire</t>
  </si>
  <si>
    <t>12244480</t>
  </si>
  <si>
    <t>Rua VR 15</t>
  </si>
  <si>
    <t>12244481</t>
  </si>
  <si>
    <t>Rua Doutor Antônio Carlos Ribas Branco</t>
  </si>
  <si>
    <t>12244482</t>
  </si>
  <si>
    <t>Rua Victória Maluf Elias</t>
  </si>
  <si>
    <t>12244484</t>
  </si>
  <si>
    <t>Rua José Pereira dos Santos</t>
  </si>
  <si>
    <t>12244485</t>
  </si>
  <si>
    <t>Rua Scylla Bicudo</t>
  </si>
  <si>
    <t>12244486</t>
  </si>
  <si>
    <t>Rua Dirce Elias</t>
  </si>
  <si>
    <t>12244488</t>
  </si>
  <si>
    <t>Rua Waldomiro Ferraz</t>
  </si>
  <si>
    <t>12244491</t>
  </si>
  <si>
    <t>Rua Francisco Pandolfi</t>
  </si>
  <si>
    <t>12244492</t>
  </si>
  <si>
    <t>Rua Ricardo Brito Campoy</t>
  </si>
  <si>
    <t>12244493</t>
  </si>
  <si>
    <t>Rua Máximo Brogliato</t>
  </si>
  <si>
    <t>12244501</t>
  </si>
  <si>
    <t>12244510</t>
  </si>
  <si>
    <t>Avenida Major Aviador Jorge Mesquita</t>
  </si>
  <si>
    <t>12244511</t>
  </si>
  <si>
    <t>Avenida Ub-31</t>
  </si>
  <si>
    <t>12244512</t>
  </si>
  <si>
    <t>Rua SC-2A</t>
  </si>
  <si>
    <t>12244513</t>
  </si>
  <si>
    <t>Rua SC-2B</t>
  </si>
  <si>
    <t>12244514</t>
  </si>
  <si>
    <t>Rua Ana Rosa de Almeida Carvalho</t>
  </si>
  <si>
    <t>12244515</t>
  </si>
  <si>
    <t>Rua Paulo Renato da Cunha Santos</t>
  </si>
  <si>
    <t>12244516</t>
  </si>
  <si>
    <t>Rua Fernando Fagundes</t>
  </si>
  <si>
    <t>12244517</t>
  </si>
  <si>
    <t>Rua Ana Soares da Silveira</t>
  </si>
  <si>
    <t>12244518</t>
  </si>
  <si>
    <t>Rua Ana Maria Prianti Aidar</t>
  </si>
  <si>
    <t>12244519</t>
  </si>
  <si>
    <t>Rua Augusto Silvério dos Santos</t>
  </si>
  <si>
    <t>12244520</t>
  </si>
  <si>
    <t>Rua Sidnei Roger Corrá</t>
  </si>
  <si>
    <t>12244521</t>
  </si>
  <si>
    <t>Rua Cláudio Lemes</t>
  </si>
  <si>
    <t>12244522</t>
  </si>
  <si>
    <t>Rua José Lemes</t>
  </si>
  <si>
    <t>12244523</t>
  </si>
  <si>
    <t>Rua Eudócio de Paula</t>
  </si>
  <si>
    <t>12244524</t>
  </si>
  <si>
    <t>Rua João da Silva Porto</t>
  </si>
  <si>
    <t>12244525</t>
  </si>
  <si>
    <t>Rua Antenor Raimundo da Silva</t>
  </si>
  <si>
    <t>12244530</t>
  </si>
  <si>
    <t>Rua Conrado Cruz</t>
  </si>
  <si>
    <t>12244540</t>
  </si>
  <si>
    <t>Rua Marcos Rogério Deolindo da Silva</t>
  </si>
  <si>
    <t>12244550</t>
  </si>
  <si>
    <t>Rua Professor Walter de Almeida Monteiro</t>
  </si>
  <si>
    <t>12244560</t>
  </si>
  <si>
    <t>Rua Paulo Wagner Dinamarco</t>
  </si>
  <si>
    <t>12244570</t>
  </si>
  <si>
    <t>Rua Paulo Haruyoshi Hayashi</t>
  </si>
  <si>
    <t>12244573</t>
  </si>
  <si>
    <t>Rua José Bonetti</t>
  </si>
  <si>
    <t>12244574</t>
  </si>
  <si>
    <t>Rua Pedro Synesio Vanzella</t>
  </si>
  <si>
    <t>12244576</t>
  </si>
  <si>
    <t>Rua Ilma Mendonça</t>
  </si>
  <si>
    <t>12244580</t>
  </si>
  <si>
    <t>Rua Pedro Lopes da Silva</t>
  </si>
  <si>
    <t>12244583</t>
  </si>
  <si>
    <t>Rua Ércia Maria Ribeiro Pereira</t>
  </si>
  <si>
    <t>12244586</t>
  </si>
  <si>
    <t>Avenida Celuta Barbosa Mendonça</t>
  </si>
  <si>
    <t>12244589</t>
  </si>
  <si>
    <t>Rua Helena Reis Gomes Morais</t>
  </si>
  <si>
    <t>12244590</t>
  </si>
  <si>
    <t>Rua João Justo Pereira</t>
  </si>
  <si>
    <t>12244592</t>
  </si>
  <si>
    <t>Rua Sérgio Rodrigues Moura</t>
  </si>
  <si>
    <t>12244593</t>
  </si>
  <si>
    <t>Rua José da Fonseca Lima</t>
  </si>
  <si>
    <t>Urbanova VI</t>
  </si>
  <si>
    <t>12244595</t>
  </si>
  <si>
    <t>Avenida Carlos Alberto Ribeiro de Souza</t>
  </si>
  <si>
    <t>12244597</t>
  </si>
  <si>
    <t>Avenida Papa João Paulo II</t>
  </si>
  <si>
    <t>12244599</t>
  </si>
  <si>
    <t>Rua Benedita Bueno Ribeiro</t>
  </si>
  <si>
    <t>12244602</t>
  </si>
  <si>
    <t>Rua Marcos Sattelmayer Aguiar</t>
  </si>
  <si>
    <t>12244604</t>
  </si>
  <si>
    <t>Rua Cleonice Diniz Barbosa</t>
  </si>
  <si>
    <t>12244606</t>
  </si>
  <si>
    <t>Rua Padre Jonas Traversin</t>
  </si>
  <si>
    <t>12244608</t>
  </si>
  <si>
    <t>Rua Nilza Aparecida Silva Machado da Silva</t>
  </si>
  <si>
    <t>12244611</t>
  </si>
  <si>
    <t>Rua Eduardo Meyer Fleury</t>
  </si>
  <si>
    <t>12244613</t>
  </si>
  <si>
    <t>Rua Cleyde Mara Ferreira de Andrade</t>
  </si>
  <si>
    <t>12244615</t>
  </si>
  <si>
    <t>12244617</t>
  </si>
  <si>
    <t>12244619</t>
  </si>
  <si>
    <t>Rua José Fiorentini Pasquarelli</t>
  </si>
  <si>
    <t>12244630</t>
  </si>
  <si>
    <t>Rua Suzy Sattelmayer</t>
  </si>
  <si>
    <t>Condomínio Esplanada do Sol</t>
  </si>
  <si>
    <t>12244640</t>
  </si>
  <si>
    <t>Rua Maria Aparecida de Brito Moura</t>
  </si>
  <si>
    <t>12244650</t>
  </si>
  <si>
    <t>Rua Armando Lourenço</t>
  </si>
  <si>
    <t>12244660</t>
  </si>
  <si>
    <t>Rua José Lauer</t>
  </si>
  <si>
    <t>12244670</t>
  </si>
  <si>
    <t>Rua Narcisa Vinhas de Paula Ferreira</t>
  </si>
  <si>
    <t>12244680</t>
  </si>
  <si>
    <t>Rua Guido Zecca</t>
  </si>
  <si>
    <t>12244690</t>
  </si>
  <si>
    <t>Rua Maria de Lurdes Barbosa</t>
  </si>
  <si>
    <t>12244700</t>
  </si>
  <si>
    <t>Rua Fortunato Auriema Turco</t>
  </si>
  <si>
    <t>12244710</t>
  </si>
  <si>
    <t>Rua Maria de Caires Silveira</t>
  </si>
  <si>
    <t>12244720</t>
  </si>
  <si>
    <t>Rua Alcides Pereira Lia</t>
  </si>
  <si>
    <t>12244730</t>
  </si>
  <si>
    <t>Rua Lucia Teixeira Friggi</t>
  </si>
  <si>
    <t>12244740</t>
  </si>
  <si>
    <t>Rua Doutor Aníbal Augusto de Almeida</t>
  </si>
  <si>
    <t>12244750</t>
  </si>
  <si>
    <t>Rua Arquiteto Delmar Buffulin</t>
  </si>
  <si>
    <t>12244760</t>
  </si>
  <si>
    <t>Rua Professora Lucia Pereira Rodrigues</t>
  </si>
  <si>
    <t>12244770</t>
  </si>
  <si>
    <t>Rua Sinésio Martins Neto</t>
  </si>
  <si>
    <t>12244780</t>
  </si>
  <si>
    <t>Rua Geraldo Oliveira dos Anjos</t>
  </si>
  <si>
    <t>12244790</t>
  </si>
  <si>
    <t>Rua Truva Asdente</t>
  </si>
  <si>
    <t>12244800</t>
  </si>
  <si>
    <t>Rua Ezequiel Martins Pereira</t>
  </si>
  <si>
    <t>12244810</t>
  </si>
  <si>
    <t>Rua Doutor José Job de Araújo Alves</t>
  </si>
  <si>
    <t>12244820</t>
  </si>
  <si>
    <t>Avenida Yedo Martins</t>
  </si>
  <si>
    <t>12244830</t>
  </si>
  <si>
    <t>Rua Dorival Costa Machado</t>
  </si>
  <si>
    <t>12244840</t>
  </si>
  <si>
    <t>Rua Oscar Coelho Laurino</t>
  </si>
  <si>
    <t>12244841</t>
  </si>
  <si>
    <t>Rua Irma Asdente</t>
  </si>
  <si>
    <t>12244850</t>
  </si>
  <si>
    <t>Rua Albino dos Anjos Conrado</t>
  </si>
  <si>
    <t>12244851</t>
  </si>
  <si>
    <t>Rua Rogério Marcos Ribeiro</t>
  </si>
  <si>
    <t>12244852</t>
  </si>
  <si>
    <t>Rua Priscilliana de Moraes</t>
  </si>
  <si>
    <t>12244853</t>
  </si>
  <si>
    <t>Rua Doutor Marcos Fiúza Silva</t>
  </si>
  <si>
    <t>12244854</t>
  </si>
  <si>
    <t>Rua José Moreira Sobrinho</t>
  </si>
  <si>
    <t>12244855</t>
  </si>
  <si>
    <t>Rua Antonio Alves Magalhães</t>
  </si>
  <si>
    <t>Urbanova V</t>
  </si>
  <si>
    <t>12244857</t>
  </si>
  <si>
    <t>Rua Inez Maria Cuoghi</t>
  </si>
  <si>
    <t>12244858</t>
  </si>
  <si>
    <t>Rua Lorenz Morti</t>
  </si>
  <si>
    <t>12244859</t>
  </si>
  <si>
    <t>Rua Virgínia Rivoli Gomes</t>
  </si>
  <si>
    <t>12244861</t>
  </si>
  <si>
    <t>Rua Maria José Amaral Alves</t>
  </si>
  <si>
    <t>12244862</t>
  </si>
  <si>
    <t>Rua Daniel Alves Areas</t>
  </si>
  <si>
    <t>12244863</t>
  </si>
  <si>
    <t>Rua Israel Coppio Sobrinho</t>
  </si>
  <si>
    <t>12244864</t>
  </si>
  <si>
    <t>Rua Roberto Felício</t>
  </si>
  <si>
    <t>12244865</t>
  </si>
  <si>
    <t>Rua Vicente Cursina dos Santos</t>
  </si>
  <si>
    <t>12244867</t>
  </si>
  <si>
    <t>Rua Milton Martins</t>
  </si>
  <si>
    <t>(Urbanova V)</t>
  </si>
  <si>
    <t>12244869</t>
  </si>
  <si>
    <t>Rua Herbert Brenner</t>
  </si>
  <si>
    <t>12244870</t>
  </si>
  <si>
    <t>Rua Antonio Hernandes Gomes</t>
  </si>
  <si>
    <t>12244872</t>
  </si>
  <si>
    <t>Rua Ub 97</t>
  </si>
  <si>
    <t>(Urbanova VII)</t>
  </si>
  <si>
    <t>12244873</t>
  </si>
  <si>
    <t>Avenida Antonio Widmer</t>
  </si>
  <si>
    <t>12244874</t>
  </si>
  <si>
    <t>Rua Maria das Dores Rodrigues Monteiro</t>
  </si>
  <si>
    <t>Urbanova VII</t>
  </si>
  <si>
    <t>12244875</t>
  </si>
  <si>
    <t>Rua Benedito Freire</t>
  </si>
  <si>
    <t>12244876</t>
  </si>
  <si>
    <t>Rua Leandro Fernandes Santos</t>
  </si>
  <si>
    <t>12244877</t>
  </si>
  <si>
    <t>Rua Silvio Romão de Oliveira</t>
  </si>
  <si>
    <t>12244878</t>
  </si>
  <si>
    <t>Avenida Alex Fernandes da Silva</t>
  </si>
  <si>
    <t>12244879</t>
  </si>
  <si>
    <t>Avenida Giovanni Friggi</t>
  </si>
  <si>
    <t>12244880</t>
  </si>
  <si>
    <t>Avenida Alfonso Friggi</t>
  </si>
  <si>
    <t>12244881</t>
  </si>
  <si>
    <t>Avenida Guglielmo Friggi</t>
  </si>
  <si>
    <t>12244882</t>
  </si>
  <si>
    <t>Avenida Maria de Lourdes Friggi</t>
  </si>
  <si>
    <t>12244883</t>
  </si>
  <si>
    <t>Rua Maria da Glória Serpa Martins</t>
  </si>
  <si>
    <t>12244884</t>
  </si>
  <si>
    <t>Rua Benedita dos Santos de Oliveira</t>
  </si>
  <si>
    <t>12244885</t>
  </si>
  <si>
    <t>Rua Expedicionário José Lopes Cruz</t>
  </si>
  <si>
    <t>12244887</t>
  </si>
  <si>
    <t>Rua Engenheiro Amintas Rocha Brito</t>
  </si>
  <si>
    <t>12244888</t>
  </si>
  <si>
    <t>Rua Romeu Tinoco</t>
  </si>
  <si>
    <t>12244889</t>
  </si>
  <si>
    <t>Rua Pedro Batista Gonçalves</t>
  </si>
  <si>
    <t>12244890</t>
  </si>
  <si>
    <t>Avenida Giuseppe Friggi</t>
  </si>
  <si>
    <t>12244891</t>
  </si>
  <si>
    <t>Rua Mauricio do Nascimento Monteiro</t>
  </si>
  <si>
    <t>12244892</t>
  </si>
  <si>
    <t>Avenida Josephina Segata</t>
  </si>
  <si>
    <t>12244894</t>
  </si>
  <si>
    <t>Alameda Baden Powell</t>
  </si>
  <si>
    <t>Condomínio Residencial Jaguary</t>
  </si>
  <si>
    <t>12245000</t>
  </si>
  <si>
    <t>Avenida Engenheiro Francisco José Longo</t>
  </si>
  <si>
    <t>Jardim São Dimas</t>
  </si>
  <si>
    <t>12245001</t>
  </si>
  <si>
    <t>12245010</t>
  </si>
  <si>
    <t>12245011</t>
  </si>
  <si>
    <t>12245020</t>
  </si>
  <si>
    <t>- até 1501 - lado ímpar</t>
  </si>
  <si>
    <t>12245021</t>
  </si>
  <si>
    <t>- até 1502 - lado par</t>
  </si>
  <si>
    <t>12245022</t>
  </si>
  <si>
    <t>Viaduto Sérgio Sobral de Oliveira</t>
  </si>
  <si>
    <t>12245030</t>
  </si>
  <si>
    <t>Avenida Doutor Nelson D'Avila</t>
  </si>
  <si>
    <t>12245031</t>
  </si>
  <si>
    <t>12245040</t>
  </si>
  <si>
    <t>Rua Ismael Vieira das Neves</t>
  </si>
  <si>
    <t>12245050</t>
  </si>
  <si>
    <t>Travessa Gisberto Ballarini</t>
  </si>
  <si>
    <t>12245051</t>
  </si>
  <si>
    <t>Travessa Darcy de Oliveira</t>
  </si>
  <si>
    <t>12245061</t>
  </si>
  <si>
    <t>Rua Manoel Ricardo Júnior</t>
  </si>
  <si>
    <t>12245070</t>
  </si>
  <si>
    <t>Travessa João Friggi</t>
  </si>
  <si>
    <t>12245080</t>
  </si>
  <si>
    <t>Travessa Rocha Pombo</t>
  </si>
  <si>
    <t>12245089</t>
  </si>
  <si>
    <t>12245090</t>
  </si>
  <si>
    <t>Rua Guanahani</t>
  </si>
  <si>
    <t>12245100</t>
  </si>
  <si>
    <t>Rua Doutor Mário Sampaio Martins</t>
  </si>
  <si>
    <t>12245105</t>
  </si>
  <si>
    <t>Praça Corretor de Imóveis</t>
  </si>
  <si>
    <t>12245110</t>
  </si>
  <si>
    <t>Rua Arnaldo Ricardo Monteiro</t>
  </si>
  <si>
    <t>12245112</t>
  </si>
  <si>
    <t>Travessa Manoel da Nóbrega</t>
  </si>
  <si>
    <t>12245120</t>
  </si>
  <si>
    <t>12245190</t>
  </si>
  <si>
    <t>Rua Maestro Egydio Pinto</t>
  </si>
  <si>
    <t>12245200</t>
  </si>
  <si>
    <t>Rua Brigadeiro Osvaldo Nascimento Leal</t>
  </si>
  <si>
    <t>12245280</t>
  </si>
  <si>
    <t>- de 1450/1451 a 1989/1990</t>
  </si>
  <si>
    <t>12245290</t>
  </si>
  <si>
    <t>Rua Tufi Simão Filho</t>
  </si>
  <si>
    <t>12245300</t>
  </si>
  <si>
    <t>Rua Ezra</t>
  </si>
  <si>
    <t>12245310</t>
  </si>
  <si>
    <t>Rua Helena David Neme</t>
  </si>
  <si>
    <t>12245320</t>
  </si>
  <si>
    <t>Rua Major Francisco de Paula Elias</t>
  </si>
  <si>
    <t>12245330</t>
  </si>
  <si>
    <t>Rua Professor Frederico Eyer</t>
  </si>
  <si>
    <t>12245340</t>
  </si>
  <si>
    <t>Praça Elza Ferreira Rahal</t>
  </si>
  <si>
    <t>12245360</t>
  </si>
  <si>
    <t>12245370</t>
  </si>
  <si>
    <t>12245380</t>
  </si>
  <si>
    <t>Rua Eliza Costa Santos</t>
  </si>
  <si>
    <t>12245381</t>
  </si>
  <si>
    <t>Rua Elza Bierfeld D'Avila</t>
  </si>
  <si>
    <t>12245390</t>
  </si>
  <si>
    <t>Rua Jorge de Moraes Barros</t>
  </si>
  <si>
    <t>12245400</t>
  </si>
  <si>
    <t>Rua José Antônio Romeno Neme</t>
  </si>
  <si>
    <t>12245410</t>
  </si>
  <si>
    <t>Rua Maria Francisca Froes</t>
  </si>
  <si>
    <t>12245420</t>
  </si>
  <si>
    <t>Travessa Senador Accyoli Filho</t>
  </si>
  <si>
    <t>12245430</t>
  </si>
  <si>
    <t>Rua Ilza Irma Moeller Coppio</t>
  </si>
  <si>
    <t>12245440</t>
  </si>
  <si>
    <t>Praça Monsenhor Ascânio Brandão</t>
  </si>
  <si>
    <t>12245450</t>
  </si>
  <si>
    <t>Rua José Mattar</t>
  </si>
  <si>
    <t>12245460</t>
  </si>
  <si>
    <t>12245471</t>
  </si>
  <si>
    <t>Praça dos Servidores Públicos Municipais</t>
  </si>
  <si>
    <t>Vila Betânia</t>
  </si>
  <si>
    <t>12245481</t>
  </si>
  <si>
    <t>Avenida Tivoli</t>
  </si>
  <si>
    <t>12245483</t>
  </si>
  <si>
    <t>Rua Armando Couto de Magalhães Rodrigues</t>
  </si>
  <si>
    <t>12245484</t>
  </si>
  <si>
    <t>Rua Raul Roldão da Costa</t>
  </si>
  <si>
    <t>12245485</t>
  </si>
  <si>
    <t>Alameda Antônio Rodrigues de Paula</t>
  </si>
  <si>
    <t>12245487</t>
  </si>
  <si>
    <t>Praça Vinte e Oito de Outubro</t>
  </si>
  <si>
    <t>12245488</t>
  </si>
  <si>
    <t>Praça Capitão Paulo José Menezes</t>
  </si>
  <si>
    <t>12245489</t>
  </si>
  <si>
    <t>Alameda José Paula da Silva</t>
  </si>
  <si>
    <t>12245490</t>
  </si>
  <si>
    <t>Alameda José Rodrigues de Moraes</t>
  </si>
  <si>
    <t>12245491</t>
  </si>
  <si>
    <t>Rua Major José Mariotto Ferreira</t>
  </si>
  <si>
    <t>12245492</t>
  </si>
  <si>
    <t>Alameda José Alves de Siqueira Filho</t>
  </si>
  <si>
    <t>12245493</t>
  </si>
  <si>
    <t>Rua Joaquim de Carvalho</t>
  </si>
  <si>
    <t>12245494</t>
  </si>
  <si>
    <t>12245500</t>
  </si>
  <si>
    <t>Vila Sanches</t>
  </si>
  <si>
    <t>12245502</t>
  </si>
  <si>
    <t>Rua Irmã Agostinha</t>
  </si>
  <si>
    <t>12245510</t>
  </si>
  <si>
    <t>12245520</t>
  </si>
  <si>
    <t>Rua Pedro Ernesto</t>
  </si>
  <si>
    <t>12245521</t>
  </si>
  <si>
    <t>Rua Lupércio Antônio dos Santos</t>
  </si>
  <si>
    <t>12245523</t>
  </si>
  <si>
    <t>Rua José Monteiro Teixeira</t>
  </si>
  <si>
    <t>12245524</t>
  </si>
  <si>
    <t>12245525</t>
  </si>
  <si>
    <t>Praça Tenente Deodato</t>
  </si>
  <si>
    <t>12245530</t>
  </si>
  <si>
    <t>12245531</t>
  </si>
  <si>
    <t>Rua Benedito Ivo</t>
  </si>
  <si>
    <t>12245532</t>
  </si>
  <si>
    <t>12245533</t>
  </si>
  <si>
    <t>Rua Diomedes Santos</t>
  </si>
  <si>
    <t>12245534</t>
  </si>
  <si>
    <t>Rua Décio Camargo Vieira</t>
  </si>
  <si>
    <t>12245550</t>
  </si>
  <si>
    <t>12245551</t>
  </si>
  <si>
    <t>Rua Benedito Teixeira</t>
  </si>
  <si>
    <t>12245561</t>
  </si>
  <si>
    <t>Rua Elias Paiotti</t>
  </si>
  <si>
    <t>12245571</t>
  </si>
  <si>
    <t>12245572</t>
  </si>
  <si>
    <t>Rua Pôrto Principe</t>
  </si>
  <si>
    <t>12245573</t>
  </si>
  <si>
    <t>12245581</t>
  </si>
  <si>
    <t>Rua Anésia Nunes Matarazzo</t>
  </si>
  <si>
    <t>12245591</t>
  </si>
  <si>
    <t>12245604</t>
  </si>
  <si>
    <t>Rua Professor Everardo Miranda Passos</t>
  </si>
  <si>
    <t>12245615</t>
  </si>
  <si>
    <t>- de 8000/8001 a 8998/8999</t>
  </si>
  <si>
    <t>12245620</t>
  </si>
  <si>
    <t>Praça José Peneluppi Filho</t>
  </si>
  <si>
    <t>12245630</t>
  </si>
  <si>
    <t>Praça João Batista de Quadros</t>
  </si>
  <si>
    <t>12245631</t>
  </si>
  <si>
    <t>12245640</t>
  </si>
  <si>
    <t>12245642</t>
  </si>
  <si>
    <t>12245650</t>
  </si>
  <si>
    <t>Rua Machado Sidney</t>
  </si>
  <si>
    <t>12245660</t>
  </si>
  <si>
    <t>Rua Eugênio Bonadio</t>
  </si>
  <si>
    <t>12245670</t>
  </si>
  <si>
    <t>Rua Francisco Berling de Macedo</t>
  </si>
  <si>
    <t>12245680</t>
  </si>
  <si>
    <t>Avenida Madre Teresa</t>
  </si>
  <si>
    <t>12245681</t>
  </si>
  <si>
    <t>Travessa Francisco Almada</t>
  </si>
  <si>
    <t>12245690</t>
  </si>
  <si>
    <t>Rua Antônio Moraes Barros</t>
  </si>
  <si>
    <t>12245700</t>
  </si>
  <si>
    <t>Loteamento Jardim Nova Esperança</t>
  </si>
  <si>
    <t>12245710</t>
  </si>
  <si>
    <t>Rua Luiz Jacinto</t>
  </si>
  <si>
    <t>12245720</t>
  </si>
  <si>
    <t>Praça Cândido Dias Castejon</t>
  </si>
  <si>
    <t>12245740</t>
  </si>
  <si>
    <t>Praça São João Bosco</t>
  </si>
  <si>
    <t>12245750</t>
  </si>
  <si>
    <t>Rua Major Antônio Domingues</t>
  </si>
  <si>
    <t>12245760</t>
  </si>
  <si>
    <t>Rua Coronel Madeira</t>
  </si>
  <si>
    <t>12245770</t>
  </si>
  <si>
    <t>Travessa Costanzo de Finis</t>
  </si>
  <si>
    <t>12245780</t>
  </si>
  <si>
    <t>12245790</t>
  </si>
  <si>
    <t>12245800</t>
  </si>
  <si>
    <t>Rua César Leite</t>
  </si>
  <si>
    <t>12245810</t>
  </si>
  <si>
    <t>12245811</t>
  </si>
  <si>
    <t>Travessa Professor Alberto Diniz Correa</t>
  </si>
  <si>
    <t>12245820</t>
  </si>
  <si>
    <t>Rua Euclides Miragaia</t>
  </si>
  <si>
    <t>12245821</t>
  </si>
  <si>
    <t>12245900</t>
  </si>
  <si>
    <t>Avenida Engenheiro Francisco José Longo 149</t>
  </si>
  <si>
    <t>12245901</t>
  </si>
  <si>
    <t>Rua Euclides Miragaia 374</t>
  </si>
  <si>
    <t>12245902</t>
  </si>
  <si>
    <t>Rua Euclides Miragaia 433</t>
  </si>
  <si>
    <t>12245903</t>
  </si>
  <si>
    <t>Avenida Doutor Nelson D'Avila 1125</t>
  </si>
  <si>
    <t>12245904</t>
  </si>
  <si>
    <t>Avenida Doutor Adhemar de Barros 283</t>
  </si>
  <si>
    <t>12245905</t>
  </si>
  <si>
    <t>Avenida Engenheiro Francisco José Longo 555</t>
  </si>
  <si>
    <t>12245907</t>
  </si>
  <si>
    <t>Avenida Engenheiro Francisco José Longo 622</t>
  </si>
  <si>
    <t>12245908</t>
  </si>
  <si>
    <t>Rua Inconfidência 212</t>
  </si>
  <si>
    <t>12245909</t>
  </si>
  <si>
    <t>Rua Maestro Egydio Pinto 169</t>
  </si>
  <si>
    <t>12245910</t>
  </si>
  <si>
    <t>Rua Helena David Neme 94</t>
  </si>
  <si>
    <t>12245911</t>
  </si>
  <si>
    <t>Rua Helena David Neme 110</t>
  </si>
  <si>
    <t>12245913</t>
  </si>
  <si>
    <t>Praça Cândido Dias Castejon, s/n</t>
  </si>
  <si>
    <t>12245914</t>
  </si>
  <si>
    <t>Praça Cândido Dias Castejon 26</t>
  </si>
  <si>
    <t>12245915</t>
  </si>
  <si>
    <t>Avenida Doutor Nelson D'Avila 90</t>
  </si>
  <si>
    <t>12245916</t>
  </si>
  <si>
    <t>Travessa Francisco Almada 81</t>
  </si>
  <si>
    <t>12245970</t>
  </si>
  <si>
    <t>12245972</t>
  </si>
  <si>
    <t>Rua Paraibuna 767</t>
  </si>
  <si>
    <t>12246000</t>
  </si>
  <si>
    <t>Avenida Alfredo Ignácio Nogueira Penido</t>
  </si>
  <si>
    <t>Parque Residencial Aquarius</t>
  </si>
  <si>
    <t>12246001</t>
  </si>
  <si>
    <t>Rua Doutor Tertuliano Delphim Júnior</t>
  </si>
  <si>
    <t>12246002</t>
  </si>
  <si>
    <t>Rua Armando de Oliveira Cobra</t>
  </si>
  <si>
    <t>12246003</t>
  </si>
  <si>
    <t>Rua Gilberto Teixeira Brunato</t>
  </si>
  <si>
    <t>Condomínio Sunset Park</t>
  </si>
  <si>
    <t>12246004</t>
  </si>
  <si>
    <t>12246005</t>
  </si>
  <si>
    <t>Rua Geldartes Wilson</t>
  </si>
  <si>
    <t>12246006</t>
  </si>
  <si>
    <t>Rua Odilson Gomes Braz</t>
  </si>
  <si>
    <t>12246007</t>
  </si>
  <si>
    <t>Rua Sérgio Luiz Guimarães de Aguiar</t>
  </si>
  <si>
    <t>12246008</t>
  </si>
  <si>
    <t>Rua Ermínio Neves da Silva</t>
  </si>
  <si>
    <t>12246009</t>
  </si>
  <si>
    <t>Rua Antonio Rodrigues Junior</t>
  </si>
  <si>
    <t>12246010</t>
  </si>
  <si>
    <t>Alameda dos Acarás</t>
  </si>
  <si>
    <t>12246011</t>
  </si>
  <si>
    <t>Rua Doutor Vicente de Finis Neto</t>
  </si>
  <si>
    <t>Altos do Esplanada</t>
  </si>
  <si>
    <t>12246012</t>
  </si>
  <si>
    <t>Rua Agenor Cursino</t>
  </si>
  <si>
    <t>12246013</t>
  </si>
  <si>
    <t>Rua Heitor Vieira Júnior</t>
  </si>
  <si>
    <t>12246014</t>
  </si>
  <si>
    <t>Rua das Anchovas</t>
  </si>
  <si>
    <t>12246015</t>
  </si>
  <si>
    <t>Rua Professor Duilio Panziera</t>
  </si>
  <si>
    <t>12246020</t>
  </si>
  <si>
    <t>Rua dos Piquiroes</t>
  </si>
  <si>
    <t>12246021</t>
  </si>
  <si>
    <t>Rua Benedito Osvaldo Lecques</t>
  </si>
  <si>
    <t>12246022</t>
  </si>
  <si>
    <t>Rua José Pulga</t>
  </si>
  <si>
    <t>12246023</t>
  </si>
  <si>
    <t>Rua Célio José dos Santos</t>
  </si>
  <si>
    <t>12246024</t>
  </si>
  <si>
    <t>Rua Geraldo Vieira</t>
  </si>
  <si>
    <t>12246030</t>
  </si>
  <si>
    <t>Rua das Piabas</t>
  </si>
  <si>
    <t>12246031</t>
  </si>
  <si>
    <t>Avenida Vinte e Quatro</t>
  </si>
  <si>
    <t>12246032</t>
  </si>
  <si>
    <t>Avenida Vinte e Cinco</t>
  </si>
  <si>
    <t>12246033</t>
  </si>
  <si>
    <t>12246040</t>
  </si>
  <si>
    <t>Rua das Piracanjubas</t>
  </si>
  <si>
    <t>12246041</t>
  </si>
  <si>
    <t>Rua Emílio Manoel Pereira</t>
  </si>
  <si>
    <t>12246046</t>
  </si>
  <si>
    <t>Rua Vitório Friggi</t>
  </si>
  <si>
    <t>12246050</t>
  </si>
  <si>
    <t>Rua das Tilápias</t>
  </si>
  <si>
    <t>12246051</t>
  </si>
  <si>
    <t>Rua Antonia Monteiro Afonso Reichelant</t>
  </si>
  <si>
    <t>12246052</t>
  </si>
  <si>
    <t>Rua Maria Isabel Pistilni Mendonça</t>
  </si>
  <si>
    <t>12246053</t>
  </si>
  <si>
    <t>Rua Gentil Otoboni</t>
  </si>
  <si>
    <t>12246060</t>
  </si>
  <si>
    <t>Rua Doutor Jorge de Oliveira Coutinho</t>
  </si>
  <si>
    <t>12246070</t>
  </si>
  <si>
    <t>Rua Engenheiro Carlos Gonçalves</t>
  </si>
  <si>
    <t>12246071</t>
  </si>
  <si>
    <t>Rua Cyro Guimarães</t>
  </si>
  <si>
    <t>12246080</t>
  </si>
  <si>
    <t>Praça Deputado Ulisses Guimarães</t>
  </si>
  <si>
    <t>12246090</t>
  </si>
  <si>
    <t>Rua Maria Elizabeth Schicker</t>
  </si>
  <si>
    <t>12246091</t>
  </si>
  <si>
    <t>Rua Engenheiro Alexandre Cóppio Ramos</t>
  </si>
  <si>
    <t>12246110</t>
  </si>
  <si>
    <t>Rua Roberto Augusto Tavares</t>
  </si>
  <si>
    <t>12246120</t>
  </si>
  <si>
    <t>Rua Benedito Alvarenga Carvalho</t>
  </si>
  <si>
    <t>12246121</t>
  </si>
  <si>
    <t>Rua Fuad Cury</t>
  </si>
  <si>
    <t>12246122</t>
  </si>
  <si>
    <t>Rua José Sergio Faria</t>
  </si>
  <si>
    <t>12246123</t>
  </si>
  <si>
    <t>Rua Victorio Friggi</t>
  </si>
  <si>
    <t>12246128</t>
  </si>
  <si>
    <t>Praça Professora Lila Barboza</t>
  </si>
  <si>
    <t>12246130</t>
  </si>
  <si>
    <t>Rua Ruivo</t>
  </si>
  <si>
    <t>12246140</t>
  </si>
  <si>
    <t>Avenida do Tubarão</t>
  </si>
  <si>
    <t>12246141</t>
  </si>
  <si>
    <t>Avenida Dezenove</t>
  </si>
  <si>
    <t>12246142</t>
  </si>
  <si>
    <t>Avenida Vinte</t>
  </si>
  <si>
    <t>12246143</t>
  </si>
  <si>
    <t>Avenida Vinte e Dois</t>
  </si>
  <si>
    <t>12246150</t>
  </si>
  <si>
    <t>Rua Doutor Tito Roberto Liberato</t>
  </si>
  <si>
    <t>12246160</t>
  </si>
  <si>
    <t>Rua João Teixeira Neto</t>
  </si>
  <si>
    <t>12246170</t>
  </si>
  <si>
    <t>Rua Benedito de Moura Sá</t>
  </si>
  <si>
    <t>12246180</t>
  </si>
  <si>
    <t>Rua Jurema Vieira Medrado</t>
  </si>
  <si>
    <t>12246181</t>
  </si>
  <si>
    <t>Rua Adalbert Bogsan</t>
  </si>
  <si>
    <t>12246190</t>
  </si>
  <si>
    <t>Rua Doutor Orlando Feirabend Filho</t>
  </si>
  <si>
    <t>12246200</t>
  </si>
  <si>
    <t>Rua Juiz David Barrilli</t>
  </si>
  <si>
    <t>12246210</t>
  </si>
  <si>
    <t>12246220</t>
  </si>
  <si>
    <t>12246230</t>
  </si>
  <si>
    <t>Rua das Sardinhas</t>
  </si>
  <si>
    <t>12246250</t>
  </si>
  <si>
    <t>Rua do Aruana</t>
  </si>
  <si>
    <t>12246259</t>
  </si>
  <si>
    <t>Praça da Justiça</t>
  </si>
  <si>
    <t>12246260</t>
  </si>
  <si>
    <t>Avenida Salmão</t>
  </si>
  <si>
    <t>12246270</t>
  </si>
  <si>
    <t>12246280</t>
  </si>
  <si>
    <t>Rua dos Lambaris</t>
  </si>
  <si>
    <t>12246290</t>
  </si>
  <si>
    <t>12246291</t>
  </si>
  <si>
    <t>Rua das Pescadas</t>
  </si>
  <si>
    <t>12246292</t>
  </si>
  <si>
    <t>Rua das Carpas</t>
  </si>
  <si>
    <t>12246300</t>
  </si>
  <si>
    <t>Avenida Professor Ovilio Panziera</t>
  </si>
  <si>
    <t>12246320</t>
  </si>
  <si>
    <t>Rua dos Atuns</t>
  </si>
  <si>
    <t>12246330</t>
  </si>
  <si>
    <t>Rua das Arraias</t>
  </si>
  <si>
    <t>12246340</t>
  </si>
  <si>
    <t>Alameda dos Platis</t>
  </si>
  <si>
    <t>12246350</t>
  </si>
  <si>
    <t>Alameda dos Neons</t>
  </si>
  <si>
    <t>12246360</t>
  </si>
  <si>
    <t>Alameda dos Betas</t>
  </si>
  <si>
    <t>12246370</t>
  </si>
  <si>
    <t>Alameda dos Kings</t>
  </si>
  <si>
    <t>12246380</t>
  </si>
  <si>
    <t>Avenida dos Tanictis</t>
  </si>
  <si>
    <t>12246400</t>
  </si>
  <si>
    <t>Praça dos Golfinhos</t>
  </si>
  <si>
    <t>12246410</t>
  </si>
  <si>
    <t>Rua Janus</t>
  </si>
  <si>
    <t>12246420</t>
  </si>
  <si>
    <t>Praça Pirapema</t>
  </si>
  <si>
    <t>12246840</t>
  </si>
  <si>
    <t>- até 5998/5999</t>
  </si>
  <si>
    <t>12246851</t>
  </si>
  <si>
    <t>Avenida Vinte e Nove</t>
  </si>
  <si>
    <t>12246852</t>
  </si>
  <si>
    <t>12246853</t>
  </si>
  <si>
    <t>Avenida Vinte e Oito</t>
  </si>
  <si>
    <t>12246854</t>
  </si>
  <si>
    <t>Praça Luzia Aparecida Vilela</t>
  </si>
  <si>
    <t>12246855</t>
  </si>
  <si>
    <t>Avenida Cinco</t>
  </si>
  <si>
    <t>12246856</t>
  </si>
  <si>
    <t>Avenida Comendador de Vicente Paulo Penido</t>
  </si>
  <si>
    <t>12246871</t>
  </si>
  <si>
    <t>Rua Benedita Simões de Almeida</t>
  </si>
  <si>
    <t>Condomínio Royal Park</t>
  </si>
  <si>
    <t>12246873</t>
  </si>
  <si>
    <t>Rua Doutor Izaias Andrade Sobrinho</t>
  </si>
  <si>
    <t>12246875</t>
  </si>
  <si>
    <t>Rua Jesus Garcia</t>
  </si>
  <si>
    <t>12246876</t>
  </si>
  <si>
    <t>Rua Carlos Maria Auricchio</t>
  </si>
  <si>
    <t>12246877</t>
  </si>
  <si>
    <t>Rua Yukiko Ishida</t>
  </si>
  <si>
    <t>12246878</t>
  </si>
  <si>
    <t>Via Local 5</t>
  </si>
  <si>
    <t>12246900</t>
  </si>
  <si>
    <t>Avenida Alfredo Ignácio Nogueira Penido 255</t>
  </si>
  <si>
    <t>12246902</t>
  </si>
  <si>
    <t>Avenida Cassiano Ricardo 681</t>
  </si>
  <si>
    <t>12247000</t>
  </si>
  <si>
    <t>Rua Ambrósio Molina</t>
  </si>
  <si>
    <t>Eugênio de Mello</t>
  </si>
  <si>
    <t>12247001</t>
  </si>
  <si>
    <t>Estrada Velha Rio-São Paulo</t>
  </si>
  <si>
    <t>12247002</t>
  </si>
  <si>
    <t>Rua Coronel Gonçalves</t>
  </si>
  <si>
    <t>12247003</t>
  </si>
  <si>
    <t>12247004</t>
  </si>
  <si>
    <t>- até Km 140,999</t>
  </si>
  <si>
    <t>12247010</t>
  </si>
  <si>
    <t>12247014</t>
  </si>
  <si>
    <t>Avenida Cesare Mansueto Giulio Lattes</t>
  </si>
  <si>
    <t>12247015</t>
  </si>
  <si>
    <t>Estrada Municipal Joel de Paula</t>
  </si>
  <si>
    <t>12247016</t>
  </si>
  <si>
    <t>Estrada Doutor Altino Bondesan</t>
  </si>
  <si>
    <t>12247020</t>
  </si>
  <si>
    <t>12247030</t>
  </si>
  <si>
    <t>12247040</t>
  </si>
  <si>
    <t>Praça Rúbens Molina</t>
  </si>
  <si>
    <t>12247060</t>
  </si>
  <si>
    <t>12247070</t>
  </si>
  <si>
    <t>12247080</t>
  </si>
  <si>
    <t>Rua João Pelogia</t>
  </si>
  <si>
    <t>12247090</t>
  </si>
  <si>
    <t>Rua Dona Eliza Joana Sattelmayer</t>
  </si>
  <si>
    <t>12247100</t>
  </si>
  <si>
    <t>12247110</t>
  </si>
  <si>
    <t>Rua Paulina Leite</t>
  </si>
  <si>
    <t>12247130</t>
  </si>
  <si>
    <t>12247140</t>
  </si>
  <si>
    <t>Rua Bernardo Alves dos Santos</t>
  </si>
  <si>
    <t>12247150</t>
  </si>
  <si>
    <t>Rua Aníbal Molina</t>
  </si>
  <si>
    <t>12247160</t>
  </si>
  <si>
    <t>Rua Eloy Porto</t>
  </si>
  <si>
    <t>12247170</t>
  </si>
  <si>
    <t>Rua Maria de Lourdes César Leite</t>
  </si>
  <si>
    <t>12247180</t>
  </si>
  <si>
    <t>Rua Francisco Marciano Leite</t>
  </si>
  <si>
    <t>12247190</t>
  </si>
  <si>
    <t>Rua General Eugênio de Augusto Melo</t>
  </si>
  <si>
    <t>12247200</t>
  </si>
  <si>
    <t>12247210</t>
  </si>
  <si>
    <t>12247220</t>
  </si>
  <si>
    <t>12247230</t>
  </si>
  <si>
    <t>12247239</t>
  </si>
  <si>
    <t>Estrada Municipal Benedito Marcondes Filho</t>
  </si>
  <si>
    <t>(Residencial Ribeira)</t>
  </si>
  <si>
    <t>12247240</t>
  </si>
  <si>
    <t>Praça Emília Molina</t>
  </si>
  <si>
    <t>12247241</t>
  </si>
  <si>
    <t>Praça Matriz</t>
  </si>
  <si>
    <t>12247242</t>
  </si>
  <si>
    <t>Rua Augusto P. Diniz</t>
  </si>
  <si>
    <t>12247243</t>
  </si>
  <si>
    <t>Rua José Ferreira Vinhas</t>
  </si>
  <si>
    <t>12247250</t>
  </si>
  <si>
    <t>12247260</t>
  </si>
  <si>
    <t>12247270</t>
  </si>
  <si>
    <t>12247272</t>
  </si>
  <si>
    <t>Rua Benedita dos Santos Leite</t>
  </si>
  <si>
    <t>12247280</t>
  </si>
  <si>
    <t>Rua Doutor Nelson D'Avila</t>
  </si>
  <si>
    <t>12247281</t>
  </si>
  <si>
    <t>12247290</t>
  </si>
  <si>
    <t>Rua Emiliano Alves de Paula</t>
  </si>
  <si>
    <t>12247300</t>
  </si>
  <si>
    <t>Rua Augusto Cesar Neto</t>
  </si>
  <si>
    <t>12247310</t>
  </si>
  <si>
    <t>Rua José Carlos Fernandes da Silva</t>
  </si>
  <si>
    <t>12247320</t>
  </si>
  <si>
    <t>Rua Orlando Machado de Araújo</t>
  </si>
  <si>
    <t>12247330</t>
  </si>
  <si>
    <t>Rua Angélica de Barros Porto</t>
  </si>
  <si>
    <t>12247340</t>
  </si>
  <si>
    <t>Rua José de Paula da Silva</t>
  </si>
  <si>
    <t>12247350</t>
  </si>
  <si>
    <t>Rua Ulisses de Paula Filho</t>
  </si>
  <si>
    <t>12247351</t>
  </si>
  <si>
    <t>Rua Nelson Teixeira</t>
  </si>
  <si>
    <t>Residencial Ribeira</t>
  </si>
  <si>
    <t>12247353</t>
  </si>
  <si>
    <t>Rua José Rodrigues de Melo</t>
  </si>
  <si>
    <t>12247355</t>
  </si>
  <si>
    <t>Rua José Luiz Porto</t>
  </si>
  <si>
    <t>12247357</t>
  </si>
  <si>
    <t>Rua Cecília Lyrio Tamanhão</t>
  </si>
  <si>
    <t>12247359</t>
  </si>
  <si>
    <t>Rua Maria Galvão de Paula</t>
  </si>
  <si>
    <t>12247360</t>
  </si>
  <si>
    <t>Rua Jair Venâncio de Paiva</t>
  </si>
  <si>
    <t>12247370</t>
  </si>
  <si>
    <t>Rua Benedito Lopes Chaves</t>
  </si>
  <si>
    <t>12247380</t>
  </si>
  <si>
    <t>Rua Arnaldo Machado de Araújo</t>
  </si>
  <si>
    <t>12247390</t>
  </si>
  <si>
    <t>Rua Virgílio Alves de Oliveira</t>
  </si>
  <si>
    <t>12247400</t>
  </si>
  <si>
    <t>Rua Paulo Venâncio de Paiva</t>
  </si>
  <si>
    <t>12247410</t>
  </si>
  <si>
    <t>Conjunto Residencial Galo Branco</t>
  </si>
  <si>
    <t>12247420</t>
  </si>
  <si>
    <t>Rua Valdemar Pedrosa</t>
  </si>
  <si>
    <t>12247430</t>
  </si>
  <si>
    <t>Rua Juvenal Santos</t>
  </si>
  <si>
    <t>12247440</t>
  </si>
  <si>
    <t>Rua Benedito Davi Filho</t>
  </si>
  <si>
    <t>12247450</t>
  </si>
  <si>
    <t>Rua Luiz Carlos Fraga e Silva</t>
  </si>
  <si>
    <t>12247470</t>
  </si>
  <si>
    <t>Avenida Dusmenil Santos Fernandes</t>
  </si>
  <si>
    <t>12247480</t>
  </si>
  <si>
    <t>Rua Benedito Fraga da Silva</t>
  </si>
  <si>
    <t>12247490</t>
  </si>
  <si>
    <t>Rua Clementino Rodrigues Simões</t>
  </si>
  <si>
    <t>12247500</t>
  </si>
  <si>
    <t>Rua Manoel Meneses Leal</t>
  </si>
  <si>
    <t>12247510</t>
  </si>
  <si>
    <t>Rua Benedita Augusta dos Santos</t>
  </si>
  <si>
    <t>12247520</t>
  </si>
  <si>
    <t>Avenida Antônio Ferreira Vinhas</t>
  </si>
  <si>
    <t>12247530</t>
  </si>
  <si>
    <t>Rua Félicio Jabbur Nasser</t>
  </si>
  <si>
    <t>12247540</t>
  </si>
  <si>
    <t>Rua Benedito Andrade</t>
  </si>
  <si>
    <t>12247550</t>
  </si>
  <si>
    <t>Rua Chico Buquira</t>
  </si>
  <si>
    <t>12247551</t>
  </si>
  <si>
    <t>Rua Airto Pelogia</t>
  </si>
  <si>
    <t>12247570</t>
  </si>
  <si>
    <t>Avenida Antônio Galvão Júnior</t>
  </si>
  <si>
    <t>12247580</t>
  </si>
  <si>
    <t>Avenida Benedito Luiz de Medeiros</t>
  </si>
  <si>
    <t>12247590</t>
  </si>
  <si>
    <t>Avenida Agenor Alves dos Santos</t>
  </si>
  <si>
    <t>12247600</t>
  </si>
  <si>
    <t>Avenida Octavia Porto Rodrigues</t>
  </si>
  <si>
    <t>12247610</t>
  </si>
  <si>
    <t>Avenida Geraldo Fernandes da Silva</t>
  </si>
  <si>
    <t>12247611</t>
  </si>
  <si>
    <t>Rua Francisco Vitor César Leite</t>
  </si>
  <si>
    <t>12247620</t>
  </si>
  <si>
    <t>12247630</t>
  </si>
  <si>
    <t>12247631</t>
  </si>
  <si>
    <t>12247640</t>
  </si>
  <si>
    <t>Rua das Iris</t>
  </si>
  <si>
    <t>12247650</t>
  </si>
  <si>
    <t>12247660</t>
  </si>
  <si>
    <t>Rua das Primulas</t>
  </si>
  <si>
    <t>12247670</t>
  </si>
  <si>
    <t>12247680</t>
  </si>
  <si>
    <t>Praça Ronaldo Davoli</t>
  </si>
  <si>
    <t>12247700</t>
  </si>
  <si>
    <t>Rua dos Cronópios</t>
  </si>
  <si>
    <t>12247710</t>
  </si>
  <si>
    <t>Rua das Melissas</t>
  </si>
  <si>
    <t>12247720</t>
  </si>
  <si>
    <t>Rua das Aliseas</t>
  </si>
  <si>
    <t>12247730</t>
  </si>
  <si>
    <t>12247740</t>
  </si>
  <si>
    <t>Rua das Aleluias</t>
  </si>
  <si>
    <t>12247750</t>
  </si>
  <si>
    <t>Rua dos Acantos</t>
  </si>
  <si>
    <t>12247770</t>
  </si>
  <si>
    <t>12247780</t>
  </si>
  <si>
    <t>12247790</t>
  </si>
  <si>
    <t>Rua Ismael Garcia de Souza</t>
  </si>
  <si>
    <t>Residencial Armando Moreira Righi</t>
  </si>
  <si>
    <t>12247792</t>
  </si>
  <si>
    <t>Rua Maria Aparecida de Oliveira Braga</t>
  </si>
  <si>
    <t>12247794</t>
  </si>
  <si>
    <t>Rua Célio Vaz de Lima</t>
  </si>
  <si>
    <t>12247796</t>
  </si>
  <si>
    <t>Rua Paulo Leite de Morais</t>
  </si>
  <si>
    <t>12247798</t>
  </si>
  <si>
    <t>Rua Luiz Carlos de Lima</t>
  </si>
  <si>
    <t>12247800</t>
  </si>
  <si>
    <t>Rua Waldemar Luiz Consiglio</t>
  </si>
  <si>
    <t>12247802</t>
  </si>
  <si>
    <t>Rua Waldelirio de Castro</t>
  </si>
  <si>
    <t>12247804</t>
  </si>
  <si>
    <t>Rua Luiz de Paula Souza</t>
  </si>
  <si>
    <t>12247806</t>
  </si>
  <si>
    <t>Rua Celso Negrão</t>
  </si>
  <si>
    <t>12247808</t>
  </si>
  <si>
    <t>Rua José Venâncio de Paiva</t>
  </si>
  <si>
    <t>12247810</t>
  </si>
  <si>
    <t>Rua Geraldo Orlando da Silva</t>
  </si>
  <si>
    <t>12247812</t>
  </si>
  <si>
    <t>Rua Fabiola Regina Sardinha</t>
  </si>
  <si>
    <t>12247814</t>
  </si>
  <si>
    <t>Rua Apparecido Cesar Leite</t>
  </si>
  <si>
    <t>12247816</t>
  </si>
  <si>
    <t>Rua Heda Afonso de Freitas</t>
  </si>
  <si>
    <t>12247818</t>
  </si>
  <si>
    <t>Rua Waldomiro Nunes</t>
  </si>
  <si>
    <t>12247820</t>
  </si>
  <si>
    <t>Rua Manoel Antônio dos Santos</t>
  </si>
  <si>
    <t>12247822</t>
  </si>
  <si>
    <t>Rua Maria Marcelina dos Santos</t>
  </si>
  <si>
    <t>12247824</t>
  </si>
  <si>
    <t>Rua Vicente de Paula Oliveira</t>
  </si>
  <si>
    <t>12247826</t>
  </si>
  <si>
    <t>Rua Ana Marcondes Costa</t>
  </si>
  <si>
    <t>12247828</t>
  </si>
  <si>
    <t>Rua Maria Isabel da Silva</t>
  </si>
  <si>
    <t>12247901</t>
  </si>
  <si>
    <t>Rodovia Presidente Dutra Km 141</t>
  </si>
  <si>
    <t>12247902</t>
  </si>
  <si>
    <t>Rua Ambrósio Molina 1100</t>
  </si>
  <si>
    <t>12247903</t>
  </si>
  <si>
    <t>Rodovia Presidente Dutra Km 140</t>
  </si>
  <si>
    <t>12247970</t>
  </si>
  <si>
    <t>Rua Quinze de Novembro 259</t>
  </si>
  <si>
    <t>12248090</t>
  </si>
  <si>
    <t>Rua Cecília Bueno de Alvarenga</t>
  </si>
  <si>
    <t>12248100</t>
  </si>
  <si>
    <t>Rua Benedito Hilário</t>
  </si>
  <si>
    <t>12248110</t>
  </si>
  <si>
    <t>Rua José de Paula Silva Neves</t>
  </si>
  <si>
    <t>12248120</t>
  </si>
  <si>
    <t>Rua José Assis da Fonseca</t>
  </si>
  <si>
    <t>12248140</t>
  </si>
  <si>
    <t>12248150</t>
  </si>
  <si>
    <t>Rua Zelfira Bianchi</t>
  </si>
  <si>
    <t>12248160</t>
  </si>
  <si>
    <t>12248170</t>
  </si>
  <si>
    <t>Rua Antoun Melhen El Kouri</t>
  </si>
  <si>
    <t>12248180</t>
  </si>
  <si>
    <t>12248190</t>
  </si>
  <si>
    <t>Rua Deocleciano Borges de Oliveira</t>
  </si>
  <si>
    <t>12248193</t>
  </si>
  <si>
    <t>Rua Taiwan</t>
  </si>
  <si>
    <t>12248194</t>
  </si>
  <si>
    <t>Rua Gilda Garrido Purcini</t>
  </si>
  <si>
    <t>12248195</t>
  </si>
  <si>
    <t>Rua José Lia</t>
  </si>
  <si>
    <t>12248200</t>
  </si>
  <si>
    <t>Avenida Professor Milton Santos</t>
  </si>
  <si>
    <t>Jardim Santa Inês I</t>
  </si>
  <si>
    <t>12248210</t>
  </si>
  <si>
    <t>Rua Durvalina Silva Aguiar</t>
  </si>
  <si>
    <t>12248215</t>
  </si>
  <si>
    <t>Rua Narciza Moreti Ribeiro</t>
  </si>
  <si>
    <t>12248220</t>
  </si>
  <si>
    <t>Rua Virgulino de Carvalho</t>
  </si>
  <si>
    <t>12248230</t>
  </si>
  <si>
    <t>Rua Carlos Saloni</t>
  </si>
  <si>
    <t>12248240</t>
  </si>
  <si>
    <t>Avenida Alberto Renart</t>
  </si>
  <si>
    <t>12248241</t>
  </si>
  <si>
    <t>Rua José de Paula</t>
  </si>
  <si>
    <t>12248250</t>
  </si>
  <si>
    <t>Rua Augusto Antônio de Magalhães</t>
  </si>
  <si>
    <t>12248254</t>
  </si>
  <si>
    <t>Rua Florival Adalberto Nucci</t>
  </si>
  <si>
    <t>Jardim Santa Inês III</t>
  </si>
  <si>
    <t>12248255</t>
  </si>
  <si>
    <t>12248270</t>
  </si>
  <si>
    <t>Rua Nelson Amaral</t>
  </si>
  <si>
    <t>12248280</t>
  </si>
  <si>
    <t>Rua Maria Cândida Leite de Castro</t>
  </si>
  <si>
    <t>12248290</t>
  </si>
  <si>
    <t>12248300</t>
  </si>
  <si>
    <t>Rua Joaquim Caetano de Jesus</t>
  </si>
  <si>
    <t>12248305</t>
  </si>
  <si>
    <t>Praça Marlene Baldez da Silva</t>
  </si>
  <si>
    <t>12248310</t>
  </si>
  <si>
    <t>Rua Argesio Dias Ferreira</t>
  </si>
  <si>
    <t>12248320</t>
  </si>
  <si>
    <t>Rua Emílio Tonglet</t>
  </si>
  <si>
    <t>12248330</t>
  </si>
  <si>
    <t>Avenida Doutor Domingos de Macedo Custódio</t>
  </si>
  <si>
    <t>12248335</t>
  </si>
  <si>
    <t>Praça Letícia Meira de Castro</t>
  </si>
  <si>
    <t>12248340</t>
  </si>
  <si>
    <t>Rua Abel Cursino dos Santos</t>
  </si>
  <si>
    <t>12248350</t>
  </si>
  <si>
    <t>Rua Herundina Figueira de Andrade Oliveira</t>
  </si>
  <si>
    <t>12248360</t>
  </si>
  <si>
    <t>12248370</t>
  </si>
  <si>
    <t>Rua Professor Rúbens Oscar Guelli</t>
  </si>
  <si>
    <t>12248380</t>
  </si>
  <si>
    <t>Rua Maria Aparecida Veríssimo Madureira Ramos</t>
  </si>
  <si>
    <t>12248390</t>
  </si>
  <si>
    <t>Rua Joaquim Batista Carvalho</t>
  </si>
  <si>
    <t>12248400</t>
  </si>
  <si>
    <t>Rua Maria Alice Pasquarelli</t>
  </si>
  <si>
    <t>12248410</t>
  </si>
  <si>
    <t>Rua Lázaro Floriano Barbosa</t>
  </si>
  <si>
    <t>12248420</t>
  </si>
  <si>
    <t>Rua Carlos Eurico de Breyme Montenegro</t>
  </si>
  <si>
    <t>12248430</t>
  </si>
  <si>
    <t>Rua João Moreira Borges</t>
  </si>
  <si>
    <t>12248440</t>
  </si>
  <si>
    <t>Rua Antônio Júlio Cavalcanti</t>
  </si>
  <si>
    <t>12248450</t>
  </si>
  <si>
    <t>12248460</t>
  </si>
  <si>
    <t>Rua Fauze Dimas Lumumba Gonçalves</t>
  </si>
  <si>
    <t>12248470</t>
  </si>
  <si>
    <t>Rua Francisco Teixeira de Almeida Filho</t>
  </si>
  <si>
    <t>12248480</t>
  </si>
  <si>
    <t>Rua Francisco Ferreira Santos</t>
  </si>
  <si>
    <t>12248490</t>
  </si>
  <si>
    <t>Rua Abelardo Alves de Paiva</t>
  </si>
  <si>
    <t>12248498</t>
  </si>
  <si>
    <t>Avenida Pedro Domingues Affonso</t>
  </si>
  <si>
    <t>12248499</t>
  </si>
  <si>
    <t>Rua Célia Regina de Oliveira</t>
  </si>
  <si>
    <t>12248500</t>
  </si>
  <si>
    <t>Rua Ricardo Paiva Vieira</t>
  </si>
  <si>
    <t>12248502</t>
  </si>
  <si>
    <t>Rua Giovanna Maria Apparecida D'Amato Lima</t>
  </si>
  <si>
    <t>12248503</t>
  </si>
  <si>
    <t>Rua José Cesário Cerqueira</t>
  </si>
  <si>
    <t>12248504</t>
  </si>
  <si>
    <t>Rua Sebastião Paulo Siqueira</t>
  </si>
  <si>
    <t>12248505</t>
  </si>
  <si>
    <t>Rua Robson Ricardo da Silva</t>
  </si>
  <si>
    <t>12248506</t>
  </si>
  <si>
    <t>12248508</t>
  </si>
  <si>
    <t>Rua Maria Benedita Gama</t>
  </si>
  <si>
    <t>12248509</t>
  </si>
  <si>
    <t>Rua José Custódio da Silveira</t>
  </si>
  <si>
    <t>12248510</t>
  </si>
  <si>
    <t>Avenida Constância da Cunha Paiva</t>
  </si>
  <si>
    <t>12248511</t>
  </si>
  <si>
    <t>Rua José Alves de Paiva</t>
  </si>
  <si>
    <t>12248512</t>
  </si>
  <si>
    <t>Rua Luiz Calvo</t>
  </si>
  <si>
    <t>12248513</t>
  </si>
  <si>
    <t>Rua Benedito Albano Pereira</t>
  </si>
  <si>
    <t>12248514</t>
  </si>
  <si>
    <t>Rua Mário Guimarães Ferri</t>
  </si>
  <si>
    <t>12248515</t>
  </si>
  <si>
    <t>Rua dos Cirurgiões Dentistas</t>
  </si>
  <si>
    <t>12248516</t>
  </si>
  <si>
    <t>Rua Capitão Paulo José de Menezes Filho</t>
  </si>
  <si>
    <t>12248517</t>
  </si>
  <si>
    <t>Rua Doutor Euclides Froes</t>
  </si>
  <si>
    <t>12248520</t>
  </si>
  <si>
    <t>Avenida Iracy Pires da Almeida Puccini</t>
  </si>
  <si>
    <t>12248610</t>
  </si>
  <si>
    <t>Rua Danilo Eduardo Rios Ramos</t>
  </si>
  <si>
    <t>Jardim São José Leste</t>
  </si>
  <si>
    <t>12248613</t>
  </si>
  <si>
    <t>Rua Laura Pereira Rios</t>
  </si>
  <si>
    <t>12248616</t>
  </si>
  <si>
    <t>Avenida João Gomes da Silva</t>
  </si>
  <si>
    <t>12248619</t>
  </si>
  <si>
    <t>Rua Benedicta Maria da Conceição</t>
  </si>
  <si>
    <t>12248622</t>
  </si>
  <si>
    <t>Rua Maximiano dos Santos</t>
  </si>
  <si>
    <t>12248625</t>
  </si>
  <si>
    <t>Rua Elias Anacleto do Prado</t>
  </si>
  <si>
    <t>12248628</t>
  </si>
  <si>
    <t>12248631</t>
  </si>
  <si>
    <t>Rua Sebastião Martins Ramos</t>
  </si>
  <si>
    <t>12248637</t>
  </si>
  <si>
    <t>Rua Genilda Maria Almeida de Oliveira</t>
  </si>
  <si>
    <t>12248640</t>
  </si>
  <si>
    <t>Rua Noêmia dos Santos Barbosa</t>
  </si>
  <si>
    <t>12248643</t>
  </si>
  <si>
    <t>Rua José Hélio do Nascimento</t>
  </si>
  <si>
    <t>12248646</t>
  </si>
  <si>
    <t>Praça José Marcelino de Sousa</t>
  </si>
  <si>
    <t>12248660</t>
  </si>
  <si>
    <t>Jardim São José II</t>
  </si>
  <si>
    <t>12248662</t>
  </si>
  <si>
    <t>Rua Tim Lopes</t>
  </si>
  <si>
    <t>12248666</t>
  </si>
  <si>
    <t>12248670</t>
  </si>
  <si>
    <t>Rua Armagedon</t>
  </si>
  <si>
    <t>12248674</t>
  </si>
  <si>
    <t>Rua Frediano Bianchi Filho</t>
  </si>
  <si>
    <t>12248678</t>
  </si>
  <si>
    <t>12248682</t>
  </si>
  <si>
    <t>12248685</t>
  </si>
  <si>
    <t>12248686</t>
  </si>
  <si>
    <t>12248687</t>
  </si>
  <si>
    <t>Rua Vergilio Boschetti</t>
  </si>
  <si>
    <t>Chácara dos Coqueiros</t>
  </si>
  <si>
    <t>12248688</t>
  </si>
  <si>
    <t>Rua Osmar de Oliveira</t>
  </si>
  <si>
    <t>12248689</t>
  </si>
  <si>
    <t>Rua Elder Oliveira Prata</t>
  </si>
  <si>
    <t>12248690</t>
  </si>
  <si>
    <t>Rua José Marquete de Souza</t>
  </si>
  <si>
    <t>12248691</t>
  </si>
  <si>
    <t>Rua José Raimundo Damião</t>
  </si>
  <si>
    <t>12248692</t>
  </si>
  <si>
    <t>Rua Maria Aparecida Ambrósio</t>
  </si>
  <si>
    <t>12248693</t>
  </si>
  <si>
    <t>Rua Jorge Caetanos dos Reis</t>
  </si>
  <si>
    <t>12248694</t>
  </si>
  <si>
    <t>12248695</t>
  </si>
  <si>
    <t>12248696</t>
  </si>
  <si>
    <t>12248697</t>
  </si>
  <si>
    <t>12248698</t>
  </si>
  <si>
    <t>Avenida Luiz Carlos Amancio Pereira</t>
  </si>
  <si>
    <t>12248700</t>
  </si>
  <si>
    <t>Rua das Marulas</t>
  </si>
  <si>
    <t>Residencial Frei Galvão</t>
  </si>
  <si>
    <t>12248701</t>
  </si>
  <si>
    <t>12248702</t>
  </si>
  <si>
    <t>12248703</t>
  </si>
  <si>
    <t>Avenida das Oliveiras</t>
  </si>
  <si>
    <t>12248705</t>
  </si>
  <si>
    <t>12248706</t>
  </si>
  <si>
    <t>Rua das Acerolas</t>
  </si>
  <si>
    <t>12248707</t>
  </si>
  <si>
    <t>Rua das Amêndoas</t>
  </si>
  <si>
    <t>12248708</t>
  </si>
  <si>
    <t>12248709</t>
  </si>
  <si>
    <t>Rua dos Damascos</t>
  </si>
  <si>
    <t>12248710</t>
  </si>
  <si>
    <t>Rua das Avelãs</t>
  </si>
  <si>
    <t>12248711</t>
  </si>
  <si>
    <t>12249000</t>
  </si>
  <si>
    <t>São Francisco Xavier</t>
  </si>
  <si>
    <t>12249970</t>
  </si>
  <si>
    <t>Praça Cônego Manzi, s/n</t>
  </si>
  <si>
    <t>12249990</t>
  </si>
  <si>
    <t>Praça Cônego Manzi, s/n - Distrito de São Francisco Xavier</t>
  </si>
  <si>
    <t>12250000</t>
  </si>
  <si>
    <t>12250970</t>
  </si>
  <si>
    <t>Praça Comendador Freire 105</t>
  </si>
  <si>
    <t>12260000</t>
  </si>
  <si>
    <t>12260970</t>
  </si>
  <si>
    <t>Praça Manoel Antonio de Carvalho 2</t>
  </si>
  <si>
    <t>12270000</t>
  </si>
  <si>
    <t>12270970</t>
  </si>
  <si>
    <t>Rua Coronel João Franco de Camargo 79</t>
  </si>
  <si>
    <t>12280005</t>
  </si>
  <si>
    <t>Rua Engenheiro Carlos Roberto Carboenin</t>
  </si>
  <si>
    <t>12280010</t>
  </si>
  <si>
    <t>Rua Dona Francisca de Almeida Santos</t>
  </si>
  <si>
    <t>12280011</t>
  </si>
  <si>
    <t>Avenida Francisco Alves Moreira</t>
  </si>
  <si>
    <t>12280012</t>
  </si>
  <si>
    <t>Avenida Francisca Salles Damasco</t>
  </si>
  <si>
    <t>12280013</t>
  </si>
  <si>
    <t>Rua Rufino Esteves da Costa Salgado</t>
  </si>
  <si>
    <t>12280014</t>
  </si>
  <si>
    <t>12280015</t>
  </si>
  <si>
    <t>12280016</t>
  </si>
  <si>
    <t>Rua Padre José Benedito Alves Monteiro</t>
  </si>
  <si>
    <t>12280017</t>
  </si>
  <si>
    <t>Rua Professor José Francisco Simões dos Santos</t>
  </si>
  <si>
    <t>12280018</t>
  </si>
  <si>
    <t>12280019</t>
  </si>
  <si>
    <t>12280020</t>
  </si>
  <si>
    <t>12280021</t>
  </si>
  <si>
    <t>Rua Benedito Iunes</t>
  </si>
  <si>
    <t>12280022</t>
  </si>
  <si>
    <t>Rua Benedito Monteiro de Toledo</t>
  </si>
  <si>
    <t>12280023</t>
  </si>
  <si>
    <t>Rua Primeiro Centenário de Jambeiro</t>
  </si>
  <si>
    <t>12280024</t>
  </si>
  <si>
    <t>Rua Olímpio Santos Junior</t>
  </si>
  <si>
    <t>12280025</t>
  </si>
  <si>
    <t>Rua Professora Maria Aparecida de Vasconcelos Santos</t>
  </si>
  <si>
    <t>12280028</t>
  </si>
  <si>
    <t>Rua José Venâncio Nogueira</t>
  </si>
  <si>
    <t>12280029</t>
  </si>
  <si>
    <t>12280030</t>
  </si>
  <si>
    <t>Rua Benedito Anacleto de Araújo</t>
  </si>
  <si>
    <t>12280031</t>
  </si>
  <si>
    <t>Travessa Carlos Emanuel dos Santos</t>
  </si>
  <si>
    <t>12280032</t>
  </si>
  <si>
    <t>12280033</t>
  </si>
  <si>
    <t>Travessa Professor Armando Araújo</t>
  </si>
  <si>
    <t>12280034</t>
  </si>
  <si>
    <t>12280035</t>
  </si>
  <si>
    <t>Travessa Humaitá</t>
  </si>
  <si>
    <t>12280036</t>
  </si>
  <si>
    <t>Travessa Guarani</t>
  </si>
  <si>
    <t>12280037</t>
  </si>
  <si>
    <t>12280038</t>
  </si>
  <si>
    <t>Praça dos Expedicionários Brasileiros</t>
  </si>
  <si>
    <t>12280039</t>
  </si>
  <si>
    <t>Praça Padre Monteiro</t>
  </si>
  <si>
    <t>12280040</t>
  </si>
  <si>
    <t>Vila Pantaleão</t>
  </si>
  <si>
    <t>12280041</t>
  </si>
  <si>
    <t>12280042</t>
  </si>
  <si>
    <t>Travessa Irmãos Baldacci</t>
  </si>
  <si>
    <t>12280043</t>
  </si>
  <si>
    <t>12280044</t>
  </si>
  <si>
    <t>12280045</t>
  </si>
  <si>
    <t>Rua Coronel Joaquim Pantaleão</t>
  </si>
  <si>
    <t>12280047</t>
  </si>
  <si>
    <t>Rua Sargento Andiras Nogueira</t>
  </si>
  <si>
    <t>12280048</t>
  </si>
  <si>
    <t>Rua Tenente Mesquita</t>
  </si>
  <si>
    <t>12280049</t>
  </si>
  <si>
    <t>Rua Dona Amélia Pantaleão</t>
  </si>
  <si>
    <t>12280050</t>
  </si>
  <si>
    <t>Rua Capitão Carlos de Moura</t>
  </si>
  <si>
    <t>12280051</t>
  </si>
  <si>
    <t>12280052</t>
  </si>
  <si>
    <t>Rua Sargento Geraldo Berti</t>
  </si>
  <si>
    <t>12280070</t>
  </si>
  <si>
    <t>12280091</t>
  </si>
  <si>
    <t>Rua José Cassuta Pantaleão</t>
  </si>
  <si>
    <t>12280092</t>
  </si>
  <si>
    <t>Rua Benedito Afonso de Moura</t>
  </si>
  <si>
    <t>Vila Naly</t>
  </si>
  <si>
    <t>12280093</t>
  </si>
  <si>
    <t>Rua Paul Harris</t>
  </si>
  <si>
    <t>12280094</t>
  </si>
  <si>
    <t>Rua Francisco de Assis Pereira</t>
  </si>
  <si>
    <t>12280095</t>
  </si>
  <si>
    <t>Rua Fernando Navajas</t>
  </si>
  <si>
    <t>Vila André Martins</t>
  </si>
  <si>
    <t>12280096</t>
  </si>
  <si>
    <t>Rua André Santos Oliveira Lima</t>
  </si>
  <si>
    <t>12280097</t>
  </si>
  <si>
    <t>Rua Homero Lourenço Alegri</t>
  </si>
  <si>
    <t>12280098</t>
  </si>
  <si>
    <t>Rua José Marcondes do Prado Sobrinho</t>
  </si>
  <si>
    <t>12280099</t>
  </si>
  <si>
    <t>Rua Afonso Henrique</t>
  </si>
  <si>
    <t>12280100</t>
  </si>
  <si>
    <t>Rua José Bettoni</t>
  </si>
  <si>
    <t>12280101</t>
  </si>
  <si>
    <t>Rua Amâncio Mazaropi</t>
  </si>
  <si>
    <t>12280102</t>
  </si>
  <si>
    <t>Rua Luso de Souza</t>
  </si>
  <si>
    <t>12280103</t>
  </si>
  <si>
    <t>Rua Joaquim Rafael de Araújo</t>
  </si>
  <si>
    <t>12280104</t>
  </si>
  <si>
    <t>Rua Lázaro Luiz Zamenhof</t>
  </si>
  <si>
    <t>12280105</t>
  </si>
  <si>
    <t>Rua Dona Mariquinha Lara</t>
  </si>
  <si>
    <t>12280106</t>
  </si>
  <si>
    <t>Rua Dona Maria Conceição Pereira Bueno</t>
  </si>
  <si>
    <t>12280107</t>
  </si>
  <si>
    <t>Rua Sebastião Soares Lara</t>
  </si>
  <si>
    <t>12280108</t>
  </si>
  <si>
    <t>Rua José Getúlio de Carvalho</t>
  </si>
  <si>
    <t>12280109</t>
  </si>
  <si>
    <t>Rua Bento Manoel do Nascimento</t>
  </si>
  <si>
    <t>12280110</t>
  </si>
  <si>
    <t>Rua Manoel Francisco dos Santos</t>
  </si>
  <si>
    <t>(Garrincha)</t>
  </si>
  <si>
    <t>12280111</t>
  </si>
  <si>
    <t>12280112</t>
  </si>
  <si>
    <t>12280113</t>
  </si>
  <si>
    <t>12280115</t>
  </si>
  <si>
    <t>Praça Togo Saldanha de Andrade</t>
  </si>
  <si>
    <t>12280130</t>
  </si>
  <si>
    <t>Rua Guido Pazzini</t>
  </si>
  <si>
    <t>12280230</t>
  </si>
  <si>
    <t>Rua de Tullio Giulio</t>
  </si>
  <si>
    <t>12280231</t>
  </si>
  <si>
    <t>Rua José Luiz Franco de Almeida</t>
  </si>
  <si>
    <t>12280232</t>
  </si>
  <si>
    <t>Rua Doutor Pedro Franco de Almeida</t>
  </si>
  <si>
    <t>12280233</t>
  </si>
  <si>
    <t>Rua Odete Moura Pedrosa</t>
  </si>
  <si>
    <t>12280234</t>
  </si>
  <si>
    <t>Rua José da Costa Pascoal</t>
  </si>
  <si>
    <t>12280235</t>
  </si>
  <si>
    <t>Rua Sérvulo Carneiro</t>
  </si>
  <si>
    <t>12280236</t>
  </si>
  <si>
    <t>Rua General Pedro Luiz Pinto Bitencourt</t>
  </si>
  <si>
    <t>12280237</t>
  </si>
  <si>
    <t>Rua Maria Aparecida Toledo Salles</t>
  </si>
  <si>
    <t>12280238</t>
  </si>
  <si>
    <t>Rua Dona Olímpia Santana Santos</t>
  </si>
  <si>
    <t>12280239</t>
  </si>
  <si>
    <t>Rua Maria José Ferrari</t>
  </si>
  <si>
    <t>12280240</t>
  </si>
  <si>
    <t>Rua João Carvalho Resende</t>
  </si>
  <si>
    <t>12280241</t>
  </si>
  <si>
    <t>Rua Waldomiro Paz Vidal</t>
  </si>
  <si>
    <t>12280242</t>
  </si>
  <si>
    <t>Rua Nely Mantes Natali</t>
  </si>
  <si>
    <t>12280310</t>
  </si>
  <si>
    <t>12280470</t>
  </si>
  <si>
    <t>Jardim Rafael</t>
  </si>
  <si>
    <t>12280475</t>
  </si>
  <si>
    <t>Rua José Tiburcio do Prado</t>
  </si>
  <si>
    <t>12280480</t>
  </si>
  <si>
    <t>Rua Major Cândido Marcondes do Amaral</t>
  </si>
  <si>
    <t>12280490</t>
  </si>
  <si>
    <t>Praça Tenente Jayro Baptistão</t>
  </si>
  <si>
    <t>12280900</t>
  </si>
  <si>
    <t>Rua José Bonifácio 33</t>
  </si>
  <si>
    <t>12280910</t>
  </si>
  <si>
    <t>Rua Coronel Joaquim Pantaleão 243</t>
  </si>
  <si>
    <t>12281010</t>
  </si>
  <si>
    <t>Avenida Coronel Manoel Inocêncio</t>
  </si>
  <si>
    <t>12281020</t>
  </si>
  <si>
    <t>12281030</t>
  </si>
  <si>
    <t>Rua Professor João Gonçalves Barbosa</t>
  </si>
  <si>
    <t>12281040</t>
  </si>
  <si>
    <t>Rua Professor José Bernardes Paes Junior</t>
  </si>
  <si>
    <t>12281050</t>
  </si>
  <si>
    <t>12281060</t>
  </si>
  <si>
    <t>Rua Professor Gustavo Pereira</t>
  </si>
  <si>
    <t>12281080</t>
  </si>
  <si>
    <t>Rua Professor Alcides Coutinho</t>
  </si>
  <si>
    <t>12281090</t>
  </si>
  <si>
    <t>Rua Professor Argemiro Telles Gopfert</t>
  </si>
  <si>
    <t>12281100</t>
  </si>
  <si>
    <t>12281110</t>
  </si>
  <si>
    <t>Rua Professora Brasilina Monteiro de Alvarenga</t>
  </si>
  <si>
    <t>12281120</t>
  </si>
  <si>
    <t>Rua José Leite dos Santos</t>
  </si>
  <si>
    <t>12281130</t>
  </si>
  <si>
    <t>Rua Francisco José Marques de Carvalho Braga</t>
  </si>
  <si>
    <t>12281140</t>
  </si>
  <si>
    <t>Rua Alberto Santos Dumont</t>
  </si>
  <si>
    <t>12281150</t>
  </si>
  <si>
    <t>Rua Edgar Portes</t>
  </si>
  <si>
    <t>12281160</t>
  </si>
  <si>
    <t>Rua Doutor Joaquim de Barros Alcântara</t>
  </si>
  <si>
    <t>12281170</t>
  </si>
  <si>
    <t>Praça José Thomaz de Siqueira</t>
  </si>
  <si>
    <t>12281180</t>
  </si>
  <si>
    <t>Rua Major Rafael Pinto de Araújo</t>
  </si>
  <si>
    <t>12281190</t>
  </si>
  <si>
    <t>Rua Major João Prudente</t>
  </si>
  <si>
    <t>12281200</t>
  </si>
  <si>
    <t>Rua Cônego José Pedro de Araújo Marcondes</t>
  </si>
  <si>
    <t>12281210</t>
  </si>
  <si>
    <t>Rua Dona Luzia Olímpia Marcondes Pereira</t>
  </si>
  <si>
    <t>12281220</t>
  </si>
  <si>
    <t>Rua Antônio de Castro Júnior</t>
  </si>
  <si>
    <t>12281230</t>
  </si>
  <si>
    <t>Rua João Nepomuceno de Freitas</t>
  </si>
  <si>
    <t>12281240</t>
  </si>
  <si>
    <t>Rua Professor Glicério Rodrigues</t>
  </si>
  <si>
    <t>12281250</t>
  </si>
  <si>
    <t>Rua João Batista Freire</t>
  </si>
  <si>
    <t>12281260</t>
  </si>
  <si>
    <t>(BR 116) - do Km 128,501 ao Km 131,000</t>
  </si>
  <si>
    <t>12281270</t>
  </si>
  <si>
    <t>12281280</t>
  </si>
  <si>
    <t>12281290</t>
  </si>
  <si>
    <t>Rua Doutor Alberto Ferreira Pedrosa</t>
  </si>
  <si>
    <t>12281300</t>
  </si>
  <si>
    <t>12281310</t>
  </si>
  <si>
    <t>Rua Francisco Nunes da Costa</t>
  </si>
  <si>
    <t>12281320</t>
  </si>
  <si>
    <t>Rua Professor José de Freitas Guimarães</t>
  </si>
  <si>
    <t>(Juquita)</t>
  </si>
  <si>
    <t>12281330</t>
  </si>
  <si>
    <t>Rua Professor Alcides Martins</t>
  </si>
  <si>
    <t>12281340</t>
  </si>
  <si>
    <t>Rua Doutor Odilon de Souza Miranda</t>
  </si>
  <si>
    <t>12281350</t>
  </si>
  <si>
    <t>Rua Coronel João Dias Guimarães</t>
  </si>
  <si>
    <t>12281360</t>
  </si>
  <si>
    <t>Rua Major Benjamin Raymundo da Silva</t>
  </si>
  <si>
    <t>12281370</t>
  </si>
  <si>
    <t>Rua Arthur Portes</t>
  </si>
  <si>
    <t>12281380</t>
  </si>
  <si>
    <t>12281390</t>
  </si>
  <si>
    <t>Rua Benedito Gonçalves dos Santos</t>
  </si>
  <si>
    <t>12281400</t>
  </si>
  <si>
    <t>12281410</t>
  </si>
  <si>
    <t>Rua Coronel João Dias Pereira</t>
  </si>
  <si>
    <t>12281420</t>
  </si>
  <si>
    <t>Rua Bento Vieira de Almeida</t>
  </si>
  <si>
    <t>12281440</t>
  </si>
  <si>
    <t>Rua José Ludgero Siqueira</t>
  </si>
  <si>
    <t>12281450</t>
  </si>
  <si>
    <t>Rua Doutor Pereira de Mattos</t>
  </si>
  <si>
    <t>12281460</t>
  </si>
  <si>
    <t>12281470</t>
  </si>
  <si>
    <t>Rua Coronel Manoel Esteves</t>
  </si>
  <si>
    <t>12281471</t>
  </si>
  <si>
    <t>Viela Jacomino Bertti</t>
  </si>
  <si>
    <t>12281475</t>
  </si>
  <si>
    <t>Travessa Luiz Carlos Villaça koch</t>
  </si>
  <si>
    <t>12281480</t>
  </si>
  <si>
    <t>Rua Irmãos Brancatti</t>
  </si>
  <si>
    <t>12281490</t>
  </si>
  <si>
    <t>Rua Comendador João Lopes</t>
  </si>
  <si>
    <t>12281500</t>
  </si>
  <si>
    <t>Praça Doutor Pedro de Toledo</t>
  </si>
  <si>
    <t>12281505</t>
  </si>
  <si>
    <t>Ladeira São José</t>
  </si>
  <si>
    <t>12281510</t>
  </si>
  <si>
    <t>12281520</t>
  </si>
  <si>
    <t>12281530</t>
  </si>
  <si>
    <t>12281540</t>
  </si>
  <si>
    <t>12281545</t>
  </si>
  <si>
    <t>Rua Maestro Theodoro Tibucheski</t>
  </si>
  <si>
    <t>12281550</t>
  </si>
  <si>
    <t>Travessa Doutor Freitas</t>
  </si>
  <si>
    <t>12281560</t>
  </si>
  <si>
    <t>Rua Professor Lindolpho Machado</t>
  </si>
  <si>
    <t>12281565</t>
  </si>
  <si>
    <t>Rua Engenheiro Mário Alberto Trepichio</t>
  </si>
  <si>
    <t>12281570</t>
  </si>
  <si>
    <t>Praça São Roque</t>
  </si>
  <si>
    <t>12281580</t>
  </si>
  <si>
    <t>Avenida Coronel Alcântara</t>
  </si>
  <si>
    <t>12281590</t>
  </si>
  <si>
    <t>12281600</t>
  </si>
  <si>
    <t>12281610</t>
  </si>
  <si>
    <t>Travessa Doutor Francisco Emydio Pereira</t>
  </si>
  <si>
    <t>12281620</t>
  </si>
  <si>
    <t>12281630</t>
  </si>
  <si>
    <t>12281640</t>
  </si>
  <si>
    <t>12281650</t>
  </si>
  <si>
    <t>Travessa Major Almeida Teles</t>
  </si>
  <si>
    <t>12281660</t>
  </si>
  <si>
    <t>Viaduto dos Italianos</t>
  </si>
  <si>
    <t>12281900</t>
  </si>
  <si>
    <t>Praça da Bandeira 128/126 Quadra 128/126</t>
  </si>
  <si>
    <t>12281970</t>
  </si>
  <si>
    <t>Praça da Bandeira 4</t>
  </si>
  <si>
    <t>12281971</t>
  </si>
  <si>
    <t>Avenida Coronel Manoel Inocêncio 920</t>
  </si>
  <si>
    <t>12282010</t>
  </si>
  <si>
    <t>Avenida Cidade de São Paulo</t>
  </si>
  <si>
    <t>Vila Resende</t>
  </si>
  <si>
    <t>12282011</t>
  </si>
  <si>
    <t>Rua Doutor José de Oliveira Moura</t>
  </si>
  <si>
    <t>12282030</t>
  </si>
  <si>
    <t>Rua Osório da Cunha Lara Neto</t>
  </si>
  <si>
    <t>12282040</t>
  </si>
  <si>
    <t>Rua Sylvio Franco de Siqueira</t>
  </si>
  <si>
    <t>12282050</t>
  </si>
  <si>
    <t>Rua Doutor Raphael Baldacci</t>
  </si>
  <si>
    <t>12282060</t>
  </si>
  <si>
    <t>Rua José de Noronha Ferraz</t>
  </si>
  <si>
    <t>Jardim Jequitibá</t>
  </si>
  <si>
    <t>12282070</t>
  </si>
  <si>
    <t>Rua Benedito Noronha Ferraz</t>
  </si>
  <si>
    <t>12282080</t>
  </si>
  <si>
    <t>Rua Doutor Joaquim Carlos Knechtel</t>
  </si>
  <si>
    <t>12282090</t>
  </si>
  <si>
    <t>12282100</t>
  </si>
  <si>
    <t>12282110</t>
  </si>
  <si>
    <t>Rua Antônio Xavier de Assis</t>
  </si>
  <si>
    <t>12282115</t>
  </si>
  <si>
    <t>Rua Waldomiro Hilário</t>
  </si>
  <si>
    <t>12282120</t>
  </si>
  <si>
    <t>- de 171/172 ao fim</t>
  </si>
  <si>
    <t>12282130</t>
  </si>
  <si>
    <t>Rua Capitão Francisco Antônio Justo</t>
  </si>
  <si>
    <t>12282140</t>
  </si>
  <si>
    <t>12282150</t>
  </si>
  <si>
    <t>Rua Doutor Napoleão Mendes Lareano</t>
  </si>
  <si>
    <t>12282170</t>
  </si>
  <si>
    <t>Rua Capitão Tomé Fortes Del Rey</t>
  </si>
  <si>
    <t>12282180</t>
  </si>
  <si>
    <t>12282200</t>
  </si>
  <si>
    <t>Rua Joaquim Eugênio da Rocha Brito</t>
  </si>
  <si>
    <t>12282210</t>
  </si>
  <si>
    <t>Rua Antônio Vicente das Chagas Pereira</t>
  </si>
  <si>
    <t>12282220</t>
  </si>
  <si>
    <t>Rua João Moreira da Costa</t>
  </si>
  <si>
    <t>12282230</t>
  </si>
  <si>
    <t>Rua Professor José Benedito Araújo</t>
  </si>
  <si>
    <t>12282240</t>
  </si>
  <si>
    <t>12282250</t>
  </si>
  <si>
    <t>Rua Alfredo Camilher de Sá</t>
  </si>
  <si>
    <t>12282260</t>
  </si>
  <si>
    <t>12282270</t>
  </si>
  <si>
    <t>12282290</t>
  </si>
  <si>
    <t>12282300</t>
  </si>
  <si>
    <t>Rua Cônego Rodovalho</t>
  </si>
  <si>
    <t>12282310</t>
  </si>
  <si>
    <t>Praça Doutor Getúlio Vargas</t>
  </si>
  <si>
    <t>12282320</t>
  </si>
  <si>
    <t>Travessa Jaú</t>
  </si>
  <si>
    <t>12282330</t>
  </si>
  <si>
    <t>Rua Coronel José Guimarães</t>
  </si>
  <si>
    <t>12282340</t>
  </si>
  <si>
    <t>Rua Luiz de Carvalho Arnaud</t>
  </si>
  <si>
    <t>12282350</t>
  </si>
  <si>
    <t>12282360</t>
  </si>
  <si>
    <t>12282370</t>
  </si>
  <si>
    <t>12282380</t>
  </si>
  <si>
    <t>Rua Georgina Moreira Mesquita</t>
  </si>
  <si>
    <t>12282390</t>
  </si>
  <si>
    <t>12282400</t>
  </si>
  <si>
    <t>Rua Alberto Pinto de Faria</t>
  </si>
  <si>
    <t>12282410</t>
  </si>
  <si>
    <t>Rua Arlindo Oliveira Pinto</t>
  </si>
  <si>
    <t>12282420</t>
  </si>
  <si>
    <t>Rua Almirante Francisco Manoel Barroso</t>
  </si>
  <si>
    <t>12282430</t>
  </si>
  <si>
    <t>Rua Jaime Spinelli</t>
  </si>
  <si>
    <t>12282440</t>
  </si>
  <si>
    <t>Rua Tenente Greenhalg</t>
  </si>
  <si>
    <t>12282450</t>
  </si>
  <si>
    <t>Rua Sebastiana de Unhate</t>
  </si>
  <si>
    <t>12282460</t>
  </si>
  <si>
    <t>Rua Plínio Dias</t>
  </si>
  <si>
    <t>12282470</t>
  </si>
  <si>
    <t>Rua Capitão Jorge Dias Velho</t>
  </si>
  <si>
    <t>12282480</t>
  </si>
  <si>
    <t>12282490</t>
  </si>
  <si>
    <t>Rua José Orestes do Prado</t>
  </si>
  <si>
    <t>12282505</t>
  </si>
  <si>
    <t>Rua Altomir Spinelli</t>
  </si>
  <si>
    <t>12282510</t>
  </si>
  <si>
    <t>Rua Doutor João de Moura Resende</t>
  </si>
  <si>
    <t>12282520</t>
  </si>
  <si>
    <t>12282535</t>
  </si>
  <si>
    <t>Rodovia Vito Ardito</t>
  </si>
  <si>
    <t>12282540</t>
  </si>
  <si>
    <t>Rua Manoel Eufrásio de Toledo</t>
  </si>
  <si>
    <t>12282550</t>
  </si>
  <si>
    <t>12282560</t>
  </si>
  <si>
    <t>Rua Coronel José Benedito Teles</t>
  </si>
  <si>
    <t>12282565</t>
  </si>
  <si>
    <t>Estrada Particular do Campo Grande</t>
  </si>
  <si>
    <t>12282900</t>
  </si>
  <si>
    <t>Rua Vinte e Oito de Setembro 490</t>
  </si>
  <si>
    <t>12283010</t>
  </si>
  <si>
    <t>Avenida Honório Ferreira Pedrosa</t>
  </si>
  <si>
    <t>Parque Residencial Nova Caçapava</t>
  </si>
  <si>
    <t>12283011</t>
  </si>
  <si>
    <t>(BR 116) - do Km 122,000 ao Km 128,500</t>
  </si>
  <si>
    <t>12283012</t>
  </si>
  <si>
    <t>Rua Jorge Radiante</t>
  </si>
  <si>
    <t>12283013</t>
  </si>
  <si>
    <t>Rua Maria do Carmo Nani Guimarães</t>
  </si>
  <si>
    <t>12283014</t>
  </si>
  <si>
    <t>Rua José Joaquim Barbosa</t>
  </si>
  <si>
    <t>12283015</t>
  </si>
  <si>
    <t>Rua Alberto Xavier Alves</t>
  </si>
  <si>
    <t>12283016</t>
  </si>
  <si>
    <t>12283017</t>
  </si>
  <si>
    <t>Rua Rubens Pereira Marques</t>
  </si>
  <si>
    <t>12283018</t>
  </si>
  <si>
    <t>Rua Maria Silvia Bernardes Santos</t>
  </si>
  <si>
    <t>12283019</t>
  </si>
  <si>
    <t>Rua Darci dos Santos</t>
  </si>
  <si>
    <t>12283020</t>
  </si>
  <si>
    <t>Rua Doutor Rosalvo de Almeida Telles</t>
  </si>
  <si>
    <t>- até 2999/3000</t>
  </si>
  <si>
    <t>12283021</t>
  </si>
  <si>
    <t>Rua José Augusto Gomes</t>
  </si>
  <si>
    <t>12283022</t>
  </si>
  <si>
    <t>Rua Maria da Graça Osório</t>
  </si>
  <si>
    <t>12283023</t>
  </si>
  <si>
    <t>Rua Regino Isidorio de Araújo Neto</t>
  </si>
  <si>
    <t>12283025</t>
  </si>
  <si>
    <t>12283030</t>
  </si>
  <si>
    <t>Rua Geraldo Araújo Motta</t>
  </si>
  <si>
    <t>12283040</t>
  </si>
  <si>
    <t>Rua Tenente Américo Melega</t>
  </si>
  <si>
    <t>12283045</t>
  </si>
  <si>
    <t>Rua Padre José Mota</t>
  </si>
  <si>
    <t>12283050</t>
  </si>
  <si>
    <t>Rua Hugo Manetti</t>
  </si>
  <si>
    <t>12283060</t>
  </si>
  <si>
    <t>Rua Humberto Rossi</t>
  </si>
  <si>
    <t>12283070</t>
  </si>
  <si>
    <t>Rua Soldado Benedito Higino Ribeiro</t>
  </si>
  <si>
    <t>12283080</t>
  </si>
  <si>
    <t>Rua Tenente Herminio Biacchi</t>
  </si>
  <si>
    <t>12283090</t>
  </si>
  <si>
    <t>Rua Soldado Geraldo Maia de Almeida</t>
  </si>
  <si>
    <t>12283100</t>
  </si>
  <si>
    <t>Rua Oswaldo Silveira Breves</t>
  </si>
  <si>
    <t>12283110</t>
  </si>
  <si>
    <t>Rua Soldado Rosário Francisco</t>
  </si>
  <si>
    <t>12283120</t>
  </si>
  <si>
    <t>Rua Raul Cornélio Brom</t>
  </si>
  <si>
    <t>12283130</t>
  </si>
  <si>
    <t>Rua João Scarpelli</t>
  </si>
  <si>
    <t>12283140</t>
  </si>
  <si>
    <t>Rua Soldado Benedito Vieira da Silva Filho</t>
  </si>
  <si>
    <t>12283150</t>
  </si>
  <si>
    <t>Rua João Caio Pierri</t>
  </si>
  <si>
    <t>12283160</t>
  </si>
  <si>
    <t>Rua Joaquim Gabriel da Silva</t>
  </si>
  <si>
    <t>12283170</t>
  </si>
  <si>
    <t>Rua Mozart Prado Leite</t>
  </si>
  <si>
    <t>12283180</t>
  </si>
  <si>
    <t>Rua Soldado Brasilino Ramos dos Santos</t>
  </si>
  <si>
    <t>12283190</t>
  </si>
  <si>
    <t>Rua Augusto Bento de Araújo</t>
  </si>
  <si>
    <t>12283200</t>
  </si>
  <si>
    <t>Rua Soldado Geraldo Nogueira Citro</t>
  </si>
  <si>
    <t>12283210</t>
  </si>
  <si>
    <t>Rua Doutor Geraldo Augusto de Siqueira</t>
  </si>
  <si>
    <t>12283220</t>
  </si>
  <si>
    <t>Rua Jorge Rocha Lima</t>
  </si>
  <si>
    <t>12283230</t>
  </si>
  <si>
    <t>Rua Soldado Júlio Bueno</t>
  </si>
  <si>
    <t>12283240</t>
  </si>
  <si>
    <t>Avenida Doutor João Pantaleão</t>
  </si>
  <si>
    <t>12283250</t>
  </si>
  <si>
    <t>Rua Abdo Antônio Tabet</t>
  </si>
  <si>
    <t>12283260</t>
  </si>
  <si>
    <t>Avenida José Rufino César Guimarães</t>
  </si>
  <si>
    <t>12283270</t>
  </si>
  <si>
    <t>Avenida Padre Moacir Rodrigues</t>
  </si>
  <si>
    <t>12283280</t>
  </si>
  <si>
    <t>Avenida Padre José Fortunato da Silva Ramos</t>
  </si>
  <si>
    <t>12283290</t>
  </si>
  <si>
    <t>Avenida Roberto Eduardo Lee</t>
  </si>
  <si>
    <t>12283300</t>
  </si>
  <si>
    <t>Rua Cabo Aristides de Paula</t>
  </si>
  <si>
    <t>12283310</t>
  </si>
  <si>
    <t>12283320</t>
  </si>
  <si>
    <t>12283330</t>
  </si>
  <si>
    <t>12283340</t>
  </si>
  <si>
    <t>12283350</t>
  </si>
  <si>
    <t>Rua do Ipê-Amarelo</t>
  </si>
  <si>
    <t>12283360</t>
  </si>
  <si>
    <t>12283365</t>
  </si>
  <si>
    <t>12283370</t>
  </si>
  <si>
    <t>12283375</t>
  </si>
  <si>
    <t>12283376</t>
  </si>
  <si>
    <t>Rua Geraldo Guedes Nogueira</t>
  </si>
  <si>
    <t>Bairro da Germana</t>
  </si>
  <si>
    <t>12283385</t>
  </si>
  <si>
    <t>12283390</t>
  </si>
  <si>
    <t>Avenida Amadeu Tenedini</t>
  </si>
  <si>
    <t>Caçapava Velha</t>
  </si>
  <si>
    <t>12283400</t>
  </si>
  <si>
    <t>12283410</t>
  </si>
  <si>
    <t>12283412</t>
  </si>
  <si>
    <t>12283415</t>
  </si>
  <si>
    <t>12283420</t>
  </si>
  <si>
    <t>12283422</t>
  </si>
  <si>
    <t>12283425</t>
  </si>
  <si>
    <t>12283430</t>
  </si>
  <si>
    <t>12283435</t>
  </si>
  <si>
    <t>12283440</t>
  </si>
  <si>
    <t>12283445</t>
  </si>
  <si>
    <t>Rua Magnólias</t>
  </si>
  <si>
    <t>12283450</t>
  </si>
  <si>
    <t>12283455</t>
  </si>
  <si>
    <t>12283470</t>
  </si>
  <si>
    <t>12283480</t>
  </si>
  <si>
    <t>12283490</t>
  </si>
  <si>
    <t>12283501</t>
  </si>
  <si>
    <t>Alameda das Spatodias</t>
  </si>
  <si>
    <t>12283502</t>
  </si>
  <si>
    <t>12283503</t>
  </si>
  <si>
    <t>Alameda das Tibujinas</t>
  </si>
  <si>
    <t>12283504</t>
  </si>
  <si>
    <t>12283510</t>
  </si>
  <si>
    <t>Rua Zenaido Correia da Costa</t>
  </si>
  <si>
    <t>12283511</t>
  </si>
  <si>
    <t>Rua João Marcondes</t>
  </si>
  <si>
    <t>12283515</t>
  </si>
  <si>
    <t>Estrada Municipal Vila Velha</t>
  </si>
  <si>
    <t>12283516</t>
  </si>
  <si>
    <t>Estrada Municipal Professora Olívia Alegri</t>
  </si>
  <si>
    <t>12283520</t>
  </si>
  <si>
    <t>Rua Doutor Bernardo Gaviao Monteiro</t>
  </si>
  <si>
    <t>12283525</t>
  </si>
  <si>
    <t>Rua Francisco Henrique de Moraes</t>
  </si>
  <si>
    <t>12283530</t>
  </si>
  <si>
    <t>Praça Nossa Senhora D'Ajuda</t>
  </si>
  <si>
    <t>12283535</t>
  </si>
  <si>
    <t>12283540</t>
  </si>
  <si>
    <t>12283545</t>
  </si>
  <si>
    <t>Travessa José Villas Boas Machado</t>
  </si>
  <si>
    <t>12283550</t>
  </si>
  <si>
    <t>12283555</t>
  </si>
  <si>
    <t>Travessa Ruth Paulista de Moraes</t>
  </si>
  <si>
    <t>12283560</t>
  </si>
  <si>
    <t>Rua Antônio Roque Barbosa</t>
  </si>
  <si>
    <t>12283565</t>
  </si>
  <si>
    <t>Rua Josefa Thereza da Cunha Lopes</t>
  </si>
  <si>
    <t>12283567</t>
  </si>
  <si>
    <t>Rua Alice Eduvirges</t>
  </si>
  <si>
    <t>12283570</t>
  </si>
  <si>
    <t>12283575</t>
  </si>
  <si>
    <t>Rua José Luciano de Faria</t>
  </si>
  <si>
    <t>12283580</t>
  </si>
  <si>
    <t>Vila Henrique</t>
  </si>
  <si>
    <t>12283582</t>
  </si>
  <si>
    <t>Rua Francisco de Azevedo Filho</t>
  </si>
  <si>
    <t>12283590</t>
  </si>
  <si>
    <t>Rua José Mariano Monteiro</t>
  </si>
  <si>
    <t>12283600</t>
  </si>
  <si>
    <t>12283620</t>
  </si>
  <si>
    <t>12283630</t>
  </si>
  <si>
    <t>12283640</t>
  </si>
  <si>
    <t>12283650</t>
  </si>
  <si>
    <t>Avenida Tenente Joaquim de Oliveira</t>
  </si>
  <si>
    <t>12283651</t>
  </si>
  <si>
    <t>Rua Geni Pavret Gomes Moreira</t>
  </si>
  <si>
    <t>12283665</t>
  </si>
  <si>
    <t>Rua Vicente Silvino da Silva Filho</t>
  </si>
  <si>
    <t>12283670</t>
  </si>
  <si>
    <t>Rua José Menino Geraldo</t>
  </si>
  <si>
    <t>12283675</t>
  </si>
  <si>
    <t>Rua Anísio Marques de Brito</t>
  </si>
  <si>
    <t>12283685</t>
  </si>
  <si>
    <t>Rua Maria Antônia Sirino</t>
  </si>
  <si>
    <t>12283690</t>
  </si>
  <si>
    <t>12283710</t>
  </si>
  <si>
    <t>Rua Conceição Rodrigues de Azevedo</t>
  </si>
  <si>
    <t>São Leopoldo</t>
  </si>
  <si>
    <t>12283720</t>
  </si>
  <si>
    <t>Rua Nicomedes Paulista</t>
  </si>
  <si>
    <t>12283770</t>
  </si>
  <si>
    <t>Rua Camilo José da Silva</t>
  </si>
  <si>
    <t>Parque Residencial Santo André</t>
  </si>
  <si>
    <t>12283780</t>
  </si>
  <si>
    <t>Rua Vicente Aparecido da Silva</t>
  </si>
  <si>
    <t>12283785</t>
  </si>
  <si>
    <t>Rua José Cristino</t>
  </si>
  <si>
    <t>12283790</t>
  </si>
  <si>
    <t>Rua Maria da Conceição Antônio</t>
  </si>
  <si>
    <t>12283850</t>
  </si>
  <si>
    <t>Rua João Onofre de Mecenas</t>
  </si>
  <si>
    <t>12283853</t>
  </si>
  <si>
    <t>Rua Manoel Ignácio Pereira</t>
  </si>
  <si>
    <t>12283855</t>
  </si>
  <si>
    <t>Rua Delfin Lourenço da Cunha</t>
  </si>
  <si>
    <t>12283860</t>
  </si>
  <si>
    <t>Rua Tadashi Otsuki</t>
  </si>
  <si>
    <t>12283863</t>
  </si>
  <si>
    <t>Rua Henrique Antunes Maciel</t>
  </si>
  <si>
    <t>12283864</t>
  </si>
  <si>
    <t>Rua Miguel Farat</t>
  </si>
  <si>
    <t>12283865</t>
  </si>
  <si>
    <t>Rua Benedito Sa de Araujo</t>
  </si>
  <si>
    <t>12283870</t>
  </si>
  <si>
    <t>Rua Luiz de Carvalho Gonçalves</t>
  </si>
  <si>
    <t>12283873</t>
  </si>
  <si>
    <t>Rua Brasílio Amaro</t>
  </si>
  <si>
    <t>12283874</t>
  </si>
  <si>
    <t>Rua Doutor Antonio Zanetti</t>
  </si>
  <si>
    <t>12283875</t>
  </si>
  <si>
    <t>Rua Elpídio Manoel dos Santos</t>
  </si>
  <si>
    <t>12283880</t>
  </si>
  <si>
    <t>Rua José Ribamar de Souza Lima</t>
  </si>
  <si>
    <t>12283884</t>
  </si>
  <si>
    <t>Rua Luzia dos Santos</t>
  </si>
  <si>
    <t>12283885</t>
  </si>
  <si>
    <t>Rua Dino Américo de Sant'anna</t>
  </si>
  <si>
    <t>12283890</t>
  </si>
  <si>
    <t>Rua Manoel Pinheiro de Carvalho</t>
  </si>
  <si>
    <t>12284010</t>
  </si>
  <si>
    <t>Avenida Ângelo Zeppelin</t>
  </si>
  <si>
    <t>Jardim Maria Cândida</t>
  </si>
  <si>
    <t>12284015</t>
  </si>
  <si>
    <t>Travessa Joaquim Bispo dos Santos</t>
  </si>
  <si>
    <t>12284020</t>
  </si>
  <si>
    <t>Rua Dona Rosa Rossi Maximo</t>
  </si>
  <si>
    <t>12284030</t>
  </si>
  <si>
    <t>12284040</t>
  </si>
  <si>
    <t>Rua Barreto Leme</t>
  </si>
  <si>
    <t>12284050</t>
  </si>
  <si>
    <t>12284060</t>
  </si>
  <si>
    <t>Rua João Benedito Moreira</t>
  </si>
  <si>
    <t>12284070</t>
  </si>
  <si>
    <t>Rua Doutor Agenor Genésio do Nascimento</t>
  </si>
  <si>
    <t>12284090</t>
  </si>
  <si>
    <t>Rua Dona Tereza Borsoi</t>
  </si>
  <si>
    <t>12284100</t>
  </si>
  <si>
    <t>Rua Antônio dos Santos Soares</t>
  </si>
  <si>
    <t>12284110</t>
  </si>
  <si>
    <t>Rua Antônio Condino</t>
  </si>
  <si>
    <t>12284120</t>
  </si>
  <si>
    <t>Rua Doutor Mariano Antônio Alcântara</t>
  </si>
  <si>
    <t>12284130</t>
  </si>
  <si>
    <t>12284140</t>
  </si>
  <si>
    <t>Rua Bonfim Norberto da Silva</t>
  </si>
  <si>
    <t>12284150</t>
  </si>
  <si>
    <t>Rua Zacharias Lanfredi</t>
  </si>
  <si>
    <t>12284160</t>
  </si>
  <si>
    <t>Rua Tomaz Augusto de Oliveira</t>
  </si>
  <si>
    <t>12284170</t>
  </si>
  <si>
    <t>Praça Engenheiro João Mansur</t>
  </si>
  <si>
    <t>12284280</t>
  </si>
  <si>
    <t>(Residencial Inocoop)</t>
  </si>
  <si>
    <t>Sapé II</t>
  </si>
  <si>
    <t>12284290</t>
  </si>
  <si>
    <t>Rua Frei Kolbe</t>
  </si>
  <si>
    <t>12284300</t>
  </si>
  <si>
    <t>Rua Pedro José Paes</t>
  </si>
  <si>
    <t>12284310</t>
  </si>
  <si>
    <t>Rua Júlio Preste de Albuquerque</t>
  </si>
  <si>
    <t>12284311</t>
  </si>
  <si>
    <t>Rua Antônio Portes</t>
  </si>
  <si>
    <t>Residencial Aldeias da Serra</t>
  </si>
  <si>
    <t>12284315</t>
  </si>
  <si>
    <t>Rua Vicente Inácio Allves</t>
  </si>
  <si>
    <t>12284316</t>
  </si>
  <si>
    <t>12284317</t>
  </si>
  <si>
    <t>Rua Jurandir de Campos</t>
  </si>
  <si>
    <t>Borda da Mata</t>
  </si>
  <si>
    <t>12284320</t>
  </si>
  <si>
    <t>Rua João Bento Sobrinho</t>
  </si>
  <si>
    <t>12284330</t>
  </si>
  <si>
    <t>Rua Engenheiro Antônio Carlos Siqueira Marcondes</t>
  </si>
  <si>
    <t>12284340</t>
  </si>
  <si>
    <t>Rua Aldo Verdi</t>
  </si>
  <si>
    <t>12284350</t>
  </si>
  <si>
    <t>Rua Aníbal Cristóvão Santos Tosetto</t>
  </si>
  <si>
    <t>12284360</t>
  </si>
  <si>
    <t>Rua Professor Lucas Nogueira Garcez</t>
  </si>
  <si>
    <t>12284370</t>
  </si>
  <si>
    <t>Rua Procópio José de Siqueira</t>
  </si>
  <si>
    <t>Vila Santa Izabel</t>
  </si>
  <si>
    <t>12284380</t>
  </si>
  <si>
    <t>12284390</t>
  </si>
  <si>
    <t>Rua Oliveira China</t>
  </si>
  <si>
    <t>12284400</t>
  </si>
  <si>
    <t>Praça Loja Maçônica Estrela de Caçapava</t>
  </si>
  <si>
    <t>12284410</t>
  </si>
  <si>
    <t>Rua Bernardino Manoel de Freitas</t>
  </si>
  <si>
    <t>12284420</t>
  </si>
  <si>
    <t>Rua Francisco Romão do Amaral</t>
  </si>
  <si>
    <t>12284430</t>
  </si>
  <si>
    <t>12284440</t>
  </si>
  <si>
    <t>Rua Bento Pereira da Mota</t>
  </si>
  <si>
    <t>12284450</t>
  </si>
  <si>
    <t>Rua João Rafael de Araújo</t>
  </si>
  <si>
    <t>12284470</t>
  </si>
  <si>
    <t>Rua Luiz do Prado</t>
  </si>
  <si>
    <t>12284480</t>
  </si>
  <si>
    <t>Rua Nossa Senhora da Boa Esperança</t>
  </si>
  <si>
    <t>12284490</t>
  </si>
  <si>
    <t>Rua Eugênio Augusto de Oliveira</t>
  </si>
  <si>
    <t>12284500</t>
  </si>
  <si>
    <t>Rua Antônio Virgílio Ramos</t>
  </si>
  <si>
    <t>12284510</t>
  </si>
  <si>
    <t>Rua José Alcântara Telles</t>
  </si>
  <si>
    <t>12284520</t>
  </si>
  <si>
    <t>Rua Doutor Otávio Nogueira de Azevedo</t>
  </si>
  <si>
    <t>12284530</t>
  </si>
  <si>
    <t>Rua Nicolau Juliano</t>
  </si>
  <si>
    <t>12284540</t>
  </si>
  <si>
    <t>Rua Antônio Pinto Barbosa</t>
  </si>
  <si>
    <t>12284541</t>
  </si>
  <si>
    <t>Viela Wilson Roberto Pacheco</t>
  </si>
  <si>
    <t>12284550</t>
  </si>
  <si>
    <t>Rua Geraldo de Almeida</t>
  </si>
  <si>
    <t>12284560</t>
  </si>
  <si>
    <t>Rua Valdomiro Ineas</t>
  </si>
  <si>
    <t>12284570</t>
  </si>
  <si>
    <t>Rua Jairo Hilario Moreira</t>
  </si>
  <si>
    <t>12284580</t>
  </si>
  <si>
    <t>Rua Geronimo Felix da Costa</t>
  </si>
  <si>
    <t>12284590</t>
  </si>
  <si>
    <t>Rua Sebastião Ferreira Diniz</t>
  </si>
  <si>
    <t>12284600</t>
  </si>
  <si>
    <t>Rua General Doutor Álvaro Goes Valeriani</t>
  </si>
  <si>
    <t>12284610</t>
  </si>
  <si>
    <t>Rua Vergisto Vicente de Azevedo</t>
  </si>
  <si>
    <t>12284620</t>
  </si>
  <si>
    <t>Rua Presbítero Joao Batista Santos</t>
  </si>
  <si>
    <t>12284630</t>
  </si>
  <si>
    <t>12284640</t>
  </si>
  <si>
    <t>Rua Jorge Kalil</t>
  </si>
  <si>
    <t>12284641</t>
  </si>
  <si>
    <t>Rua João Batista Santos</t>
  </si>
  <si>
    <t>12284642</t>
  </si>
  <si>
    <t>Rua Professor Eliel Almeida Martins</t>
  </si>
  <si>
    <t>12284643</t>
  </si>
  <si>
    <t>Rua Osório Porto</t>
  </si>
  <si>
    <t>12284650</t>
  </si>
  <si>
    <t>Avenida Luiz Nani</t>
  </si>
  <si>
    <t>12284653</t>
  </si>
  <si>
    <t>12284660</t>
  </si>
  <si>
    <t>Avenida Poeta Osorio Porto</t>
  </si>
  <si>
    <t>12284670</t>
  </si>
  <si>
    <t>Rua Carnavalesco Odair Carvalho</t>
  </si>
  <si>
    <t>12284680</t>
  </si>
  <si>
    <t>Rua Edmundo Vieira de Souza</t>
  </si>
  <si>
    <t>12284690</t>
  </si>
  <si>
    <t>Rua José Aparecido de Morais</t>
  </si>
  <si>
    <t>12284700</t>
  </si>
  <si>
    <t>Rua Josephina Abs Kalil</t>
  </si>
  <si>
    <t>12284710</t>
  </si>
  <si>
    <t>Rua Maria Hilário Codellos</t>
  </si>
  <si>
    <t>12284720</t>
  </si>
  <si>
    <t>Rua Tereza dos Santos Ribeiro</t>
  </si>
  <si>
    <t>12284730</t>
  </si>
  <si>
    <t>Rua Anselmo José David Filho</t>
  </si>
  <si>
    <t>12284740</t>
  </si>
  <si>
    <t>Rua Manoel Lucas Salles</t>
  </si>
  <si>
    <t>12284750</t>
  </si>
  <si>
    <t>Rua Professor Luiz Affonso Brunhara</t>
  </si>
  <si>
    <t>12284760</t>
  </si>
  <si>
    <t>Rua Katia Maria Ferreira Fuly</t>
  </si>
  <si>
    <t>12284770</t>
  </si>
  <si>
    <t>Rua Maria Yolanda de Siqueira Telles</t>
  </si>
  <si>
    <t>12284780</t>
  </si>
  <si>
    <t>Rua Luiz Eugênio Soares</t>
  </si>
  <si>
    <t>12284791</t>
  </si>
  <si>
    <t>Rua Engenheira Vilma Pacheco</t>
  </si>
  <si>
    <t>Residencial Borda do Campo</t>
  </si>
  <si>
    <t>12284792</t>
  </si>
  <si>
    <t>Rua Celso de Assis</t>
  </si>
  <si>
    <t>12284793</t>
  </si>
  <si>
    <t>Rua Marisa Costa Pacheco</t>
  </si>
  <si>
    <t>12284794</t>
  </si>
  <si>
    <t>Rua Rubens Contier de Freitas</t>
  </si>
  <si>
    <t>12284795</t>
  </si>
  <si>
    <t>Avenida Lúcio de Lara Ramalho</t>
  </si>
  <si>
    <t>12284797</t>
  </si>
  <si>
    <t>Rua Alípio Alves</t>
  </si>
  <si>
    <t>12284799</t>
  </si>
  <si>
    <t>Rua Diácono José Pereira</t>
  </si>
  <si>
    <t>12284810</t>
  </si>
  <si>
    <t>Estrada Municipal Alcides Amaral Nogueira</t>
  </si>
  <si>
    <t>12284811</t>
  </si>
  <si>
    <t>Rua Major João de Maria Sodré</t>
  </si>
  <si>
    <t>12284813</t>
  </si>
  <si>
    <t>Rua Gabriela Grana Pinheiro de Oliveira</t>
  </si>
  <si>
    <t>12284815</t>
  </si>
  <si>
    <t>Rua Mariano Moreira de Toledo</t>
  </si>
  <si>
    <t>12284820</t>
  </si>
  <si>
    <t>Estrada Municipal Borda da Mata</t>
  </si>
  <si>
    <t>12284830</t>
  </si>
  <si>
    <t>Rua Clareira dos Índios</t>
  </si>
  <si>
    <t>Chácara Germana</t>
  </si>
  <si>
    <t>12284840</t>
  </si>
  <si>
    <t>12284850</t>
  </si>
  <si>
    <t>Rua Benedito Moyses Brisa</t>
  </si>
  <si>
    <t>12284851</t>
  </si>
  <si>
    <t>Avenida José da Silva Mineiro</t>
  </si>
  <si>
    <t>12284853</t>
  </si>
  <si>
    <t>Estrada Municipal José Antonio Nogueira Sobrinho</t>
  </si>
  <si>
    <t>12284858</t>
  </si>
  <si>
    <t>Estrada Municipal das Coletas</t>
  </si>
  <si>
    <t>12284870</t>
  </si>
  <si>
    <t>Rua Fazenda Nossa Senhora da Conceição</t>
  </si>
  <si>
    <t>Chácara Recreio Taquaral</t>
  </si>
  <si>
    <t>12284875</t>
  </si>
  <si>
    <t>Rua Benedito Ramos Nogueira</t>
  </si>
  <si>
    <t>12284878</t>
  </si>
  <si>
    <t>12284880</t>
  </si>
  <si>
    <t>Avenida Gumercinda dos Santos de Paula Martins</t>
  </si>
  <si>
    <t>12284885</t>
  </si>
  <si>
    <t>Rua Erotides Rodrigues Menezes</t>
  </si>
  <si>
    <t>12284888</t>
  </si>
  <si>
    <t>Rua Maria Francisca Ramos</t>
  </si>
  <si>
    <t>12284890</t>
  </si>
  <si>
    <t>12284900</t>
  </si>
  <si>
    <t>Rua João Benedito Moreira 250</t>
  </si>
  <si>
    <t>12285010</t>
  </si>
  <si>
    <t>Rua Essio Lanfredi</t>
  </si>
  <si>
    <t>Parque Residencial Maria Elmira</t>
  </si>
  <si>
    <t>12285020</t>
  </si>
  <si>
    <t>Rodovia João Amaral Gurgel</t>
  </si>
  <si>
    <t>- até 6998/6999</t>
  </si>
  <si>
    <t>12285030</t>
  </si>
  <si>
    <t>12285040</t>
  </si>
  <si>
    <t>12285045</t>
  </si>
  <si>
    <t>Rua Presidente Wenceslau Brás</t>
  </si>
  <si>
    <t>12285050</t>
  </si>
  <si>
    <t>Avenida Monsenhor Theodomiro Lobo</t>
  </si>
  <si>
    <t>12285060</t>
  </si>
  <si>
    <t>Avenida Professora Amasília de Castro</t>
  </si>
  <si>
    <t>12285070</t>
  </si>
  <si>
    <t>Rua Isaac Nantes</t>
  </si>
  <si>
    <t>12285080</t>
  </si>
  <si>
    <t>Rua Professora Hilda Mattos</t>
  </si>
  <si>
    <t>12285090</t>
  </si>
  <si>
    <t>Rua Alice de Souza Capelli</t>
  </si>
  <si>
    <t>12285100</t>
  </si>
  <si>
    <t>Rua Isaías Nantes</t>
  </si>
  <si>
    <t>12285110</t>
  </si>
  <si>
    <t>Rua Professora Iracema Mattos</t>
  </si>
  <si>
    <t>12285120</t>
  </si>
  <si>
    <t>Rua Professor José Benedito Araújo Mota</t>
  </si>
  <si>
    <t>12285130</t>
  </si>
  <si>
    <t>Rua Professor Osmar Ouvera Pacheco</t>
  </si>
  <si>
    <t>12285140</t>
  </si>
  <si>
    <t>Rua Professora Zélia de Castro Marques</t>
  </si>
  <si>
    <t>12285150</t>
  </si>
  <si>
    <t>Rua Doutor Alfredo Amaral Rocha</t>
  </si>
  <si>
    <t>12285160</t>
  </si>
  <si>
    <t>Rua Professora Hercília de Godoy Araújo</t>
  </si>
  <si>
    <t>12285170</t>
  </si>
  <si>
    <t>Rua Anna Aparecida Renda</t>
  </si>
  <si>
    <t>12285180</t>
  </si>
  <si>
    <t>Rua Targino Moreira de Mattos</t>
  </si>
  <si>
    <t>12285190</t>
  </si>
  <si>
    <t>Rua Professora Araci Vilaça Guimarães</t>
  </si>
  <si>
    <t>12285195</t>
  </si>
  <si>
    <t>Rua Francisco Alves dos Santos</t>
  </si>
  <si>
    <t>12285200</t>
  </si>
  <si>
    <t>Rua Luiz Renda</t>
  </si>
  <si>
    <t>12285205</t>
  </si>
  <si>
    <t>Estrada Municipal José Candido Sbruzzi</t>
  </si>
  <si>
    <t>12285210</t>
  </si>
  <si>
    <t>Rua Francisco Paulino de Vasconcelos</t>
  </si>
  <si>
    <t>12285220</t>
  </si>
  <si>
    <t>Rua Luiz Gonzaga Ferreira Lanfredi</t>
  </si>
  <si>
    <t>12285230</t>
  </si>
  <si>
    <t>Rua Professora Diva Santos Barbieri</t>
  </si>
  <si>
    <t>12285240</t>
  </si>
  <si>
    <t>Rua Maria José Rocha Ferreira</t>
  </si>
  <si>
    <t>12285250</t>
  </si>
  <si>
    <t>Rua Maria Hercília Godoy de Araújo Renda</t>
  </si>
  <si>
    <t>12285260</t>
  </si>
  <si>
    <t>Rua José Benedito Rocha Ferreira</t>
  </si>
  <si>
    <t>12285270</t>
  </si>
  <si>
    <t>Rua Salvador Renda</t>
  </si>
  <si>
    <t>12285280</t>
  </si>
  <si>
    <t>Rua Joaquim Quirino Carvalho</t>
  </si>
  <si>
    <t>12285290</t>
  </si>
  <si>
    <t>Rua Dolores Ferreira Campos</t>
  </si>
  <si>
    <t>12285295</t>
  </si>
  <si>
    <t>Avenida Ana Pereira Fonseca</t>
  </si>
  <si>
    <t>12285300</t>
  </si>
  <si>
    <t>Avenida Doutor Luiz Carlos Moura Silva</t>
  </si>
  <si>
    <t>12285310</t>
  </si>
  <si>
    <t>Rua Alberto Azevedo</t>
  </si>
  <si>
    <t>12285320</t>
  </si>
  <si>
    <t>Rua João Araújo</t>
  </si>
  <si>
    <t>12285330</t>
  </si>
  <si>
    <t>Rua José Maria Woge Faria</t>
  </si>
  <si>
    <t>12285340</t>
  </si>
  <si>
    <t>Rua Edmil Mattos</t>
  </si>
  <si>
    <t>12285350</t>
  </si>
  <si>
    <t>Rua Ana Franca Barbosa</t>
  </si>
  <si>
    <t>12285360</t>
  </si>
  <si>
    <t>Rua Carlos Jorge Pinto</t>
  </si>
  <si>
    <t>12285380</t>
  </si>
  <si>
    <t>Rua Soldado Joaquim Alves dos Santos</t>
  </si>
  <si>
    <t>Chácaras Santa Rita</t>
  </si>
  <si>
    <t>12285385</t>
  </si>
  <si>
    <t>Rua Ernesto Carlos Pavret</t>
  </si>
  <si>
    <t>12285386</t>
  </si>
  <si>
    <t>Rua Benedito Ramos da Silva Filho</t>
  </si>
  <si>
    <t>12285390</t>
  </si>
  <si>
    <t>Rua Major Franklin de Queiroz</t>
  </si>
  <si>
    <t>12285400</t>
  </si>
  <si>
    <t>Rua João Batista de Toledo</t>
  </si>
  <si>
    <t>Residencial Esperança</t>
  </si>
  <si>
    <t>12285405</t>
  </si>
  <si>
    <t>Rua Durvalina Costa da Silva</t>
  </si>
  <si>
    <t>12285410</t>
  </si>
  <si>
    <t>Rua José Vieira Veiga Junior</t>
  </si>
  <si>
    <t>12285415</t>
  </si>
  <si>
    <t>Rua Rubens Telles Pereira</t>
  </si>
  <si>
    <t>12285420</t>
  </si>
  <si>
    <t>Rua Mestre Ryuso Watanabe</t>
  </si>
  <si>
    <t>12285425</t>
  </si>
  <si>
    <t>Rua Francisco Soares de Souza</t>
  </si>
  <si>
    <t>12285430</t>
  </si>
  <si>
    <t>Rua Tarquinio Assis Filho</t>
  </si>
  <si>
    <t>12285435</t>
  </si>
  <si>
    <t>Rua Nelson Brito Rijo</t>
  </si>
  <si>
    <t>12285440</t>
  </si>
  <si>
    <t>Rua Dirceu de Oliveira Leite</t>
  </si>
  <si>
    <t>12285445</t>
  </si>
  <si>
    <t>Rua Edelzuita Ribeiro Gobbi</t>
  </si>
  <si>
    <t>12285450</t>
  </si>
  <si>
    <t>Rua Capitão Clementino Paz Vidal</t>
  </si>
  <si>
    <t>12285455</t>
  </si>
  <si>
    <t>Rua Benedito Barbosa Filho</t>
  </si>
  <si>
    <t>12285460</t>
  </si>
  <si>
    <t>Rua José Germano</t>
  </si>
  <si>
    <t>12285461</t>
  </si>
  <si>
    <t>Rua Ângelo Augusto Lacerda Gonçalves</t>
  </si>
  <si>
    <t>12285465</t>
  </si>
  <si>
    <t>Rua Vereador Miguel Fonseca</t>
  </si>
  <si>
    <t>12285470</t>
  </si>
  <si>
    <t>Rua Miguel de Araujo Simoes</t>
  </si>
  <si>
    <t>12285475</t>
  </si>
  <si>
    <t>Rua Adelaide O' Farril de Almeida</t>
  </si>
  <si>
    <t>12285485</t>
  </si>
  <si>
    <t>Rua Moacyr Pereira Lima</t>
  </si>
  <si>
    <t>12285495</t>
  </si>
  <si>
    <t>Rua Ana Rosa Guimarães</t>
  </si>
  <si>
    <t>12285505</t>
  </si>
  <si>
    <t>Rua Romeu Cherquer</t>
  </si>
  <si>
    <t>12285510</t>
  </si>
  <si>
    <t>Rua Carlos Jose dos Santos</t>
  </si>
  <si>
    <t>12285515</t>
  </si>
  <si>
    <t>Rua Governador Andre Franco Montoro</t>
  </si>
  <si>
    <t>12285516</t>
  </si>
  <si>
    <t>Rua Antenor José dos Santos</t>
  </si>
  <si>
    <t>12285525</t>
  </si>
  <si>
    <t>Rua Pericles Lameira dos Santos</t>
  </si>
  <si>
    <t>12285600</t>
  </si>
  <si>
    <t>Estrada Portal Vila Rica</t>
  </si>
  <si>
    <t>12285605</t>
  </si>
  <si>
    <t>Rua José Gomes de Melo</t>
  </si>
  <si>
    <t>12285610</t>
  </si>
  <si>
    <t>Rua José Antonio Rubi</t>
  </si>
  <si>
    <t>12285630</t>
  </si>
  <si>
    <t>Rua Neide Thereza Cordeiro Rossi</t>
  </si>
  <si>
    <t>12285640</t>
  </si>
  <si>
    <t>Praça Nelson Ortiz de Salles</t>
  </si>
  <si>
    <t>12285650</t>
  </si>
  <si>
    <t>12285660</t>
  </si>
  <si>
    <t>Rua Sargento Milton Lisboa</t>
  </si>
  <si>
    <t>12285670</t>
  </si>
  <si>
    <t>Estrada José Junqueira Vieira</t>
  </si>
  <si>
    <t>12285680</t>
  </si>
  <si>
    <t>12285700</t>
  </si>
  <si>
    <t>Rua Adelino Leopoldino de Meireles Filho</t>
  </si>
  <si>
    <t>12285810</t>
  </si>
  <si>
    <t>- de 7000/7001 ao fim</t>
  </si>
  <si>
    <t>Piedade</t>
  </si>
  <si>
    <t>12285815</t>
  </si>
  <si>
    <t>Rua Capitão Mário Raymundo da Silva</t>
  </si>
  <si>
    <t>12285817</t>
  </si>
  <si>
    <t>12285820</t>
  </si>
  <si>
    <t>Rua Ricardo de Camargo</t>
  </si>
  <si>
    <t>12285825</t>
  </si>
  <si>
    <t>Rua Francisco Alves Nogueira</t>
  </si>
  <si>
    <t>(Chico da Mina)</t>
  </si>
  <si>
    <t>12285830</t>
  </si>
  <si>
    <t>Rua João Antônio Nogueira</t>
  </si>
  <si>
    <t>12285832</t>
  </si>
  <si>
    <t>Rua Antonio Rizzo</t>
  </si>
  <si>
    <t>12285833</t>
  </si>
  <si>
    <t>Rua Jair de Oliveira</t>
  </si>
  <si>
    <t>12285834</t>
  </si>
  <si>
    <t>Rua Lourdes da Silva Camargo</t>
  </si>
  <si>
    <t>12285835</t>
  </si>
  <si>
    <t>12285836</t>
  </si>
  <si>
    <t>Rua Geraldo Francisco Rufino</t>
  </si>
  <si>
    <t>(Vila Recreio)</t>
  </si>
  <si>
    <t>12285840</t>
  </si>
  <si>
    <t>Rua Antônio Januzzi</t>
  </si>
  <si>
    <t>12285841</t>
  </si>
  <si>
    <t>(Residencial Januzzi)</t>
  </si>
  <si>
    <t>12285842</t>
  </si>
  <si>
    <t>Padre Marcelo</t>
  </si>
  <si>
    <t>12285843</t>
  </si>
  <si>
    <t>Travessa Santa Rosa de Lima</t>
  </si>
  <si>
    <t>12285845</t>
  </si>
  <si>
    <t>Estrada Municipal Padre Marcelo</t>
  </si>
  <si>
    <t>12285855</t>
  </si>
  <si>
    <t>12285860</t>
  </si>
  <si>
    <t>(Chácaras Santo Antonio)</t>
  </si>
  <si>
    <t>12285861</t>
  </si>
  <si>
    <t>Rua José Fernando de Souza</t>
  </si>
  <si>
    <t>12285870</t>
  </si>
  <si>
    <t>Rua Simplício Berti</t>
  </si>
  <si>
    <t>12285871</t>
  </si>
  <si>
    <t>Rua Sebastião Andrade</t>
  </si>
  <si>
    <t>12285875</t>
  </si>
  <si>
    <t>Rua Dinaura Couto dos Santos</t>
  </si>
  <si>
    <t>12285880</t>
  </si>
  <si>
    <t>Praça José Natal da Cunha</t>
  </si>
  <si>
    <t>12285881</t>
  </si>
  <si>
    <t>12285882</t>
  </si>
  <si>
    <t>12285889</t>
  </si>
  <si>
    <t>Praça Luís Galdini</t>
  </si>
  <si>
    <t>12286010</t>
  </si>
  <si>
    <t>Jardim Caçapava</t>
  </si>
  <si>
    <t>12286020</t>
  </si>
  <si>
    <t>12286030</t>
  </si>
  <si>
    <t>12286040</t>
  </si>
  <si>
    <t>12286050</t>
  </si>
  <si>
    <t>12286060</t>
  </si>
  <si>
    <t>12286070</t>
  </si>
  <si>
    <t>12286080</t>
  </si>
  <si>
    <t>Rua Colombia</t>
  </si>
  <si>
    <t>12286090</t>
  </si>
  <si>
    <t>12286091</t>
  </si>
  <si>
    <t>Rua Professora Cláudia Félix Magalhães</t>
  </si>
  <si>
    <t>12286100</t>
  </si>
  <si>
    <t>12286110</t>
  </si>
  <si>
    <t>12286120</t>
  </si>
  <si>
    <t>12286140</t>
  </si>
  <si>
    <t>Avenida Henry Nestlé</t>
  </si>
  <si>
    <t>12286160</t>
  </si>
  <si>
    <t>(BR 116) - do Km 131,001 ao Km 136,500</t>
  </si>
  <si>
    <t>12286170</t>
  </si>
  <si>
    <t>12286180</t>
  </si>
  <si>
    <t>Rua Capitão Airton Araújo</t>
  </si>
  <si>
    <t>12286190</t>
  </si>
  <si>
    <t>Rua Professor Fernando Pantaleão</t>
  </si>
  <si>
    <t>12286200</t>
  </si>
  <si>
    <t>Rua Ângelo Paschoal de Marco</t>
  </si>
  <si>
    <t>12286210</t>
  </si>
  <si>
    <t>Rua Professora Zélia de Souza Madureira</t>
  </si>
  <si>
    <t>12286215</t>
  </si>
  <si>
    <t>Rua Maria Durvalina Fusjarra</t>
  </si>
  <si>
    <t>12286285</t>
  </si>
  <si>
    <t>Rua Vereador Geraldo Nogueira da Silva</t>
  </si>
  <si>
    <t>Bairro do Grama</t>
  </si>
  <si>
    <t>12286290</t>
  </si>
  <si>
    <t>Avenida Doutor Antônio Pereira Bueno</t>
  </si>
  <si>
    <t>12286295</t>
  </si>
  <si>
    <t>Travessa Antônio Luiz dos Santos</t>
  </si>
  <si>
    <t>12286300</t>
  </si>
  <si>
    <t>Rua Manuel Nunes da Costa</t>
  </si>
  <si>
    <t>12286305</t>
  </si>
  <si>
    <t>Travessa Geraldo Balduque</t>
  </si>
  <si>
    <t>12286310</t>
  </si>
  <si>
    <t>Rua Manoel Acyoli Bastos Filho</t>
  </si>
  <si>
    <t>12286325</t>
  </si>
  <si>
    <t>Avenida Adhemar Pinto de Siqueira</t>
  </si>
  <si>
    <t>12286326</t>
  </si>
  <si>
    <t>Travessa Expedicionário Roque Mota</t>
  </si>
  <si>
    <t>12286327</t>
  </si>
  <si>
    <t>Travessa José Benedito Félix</t>
  </si>
  <si>
    <t>12286330</t>
  </si>
  <si>
    <t>Rua Simon Furman</t>
  </si>
  <si>
    <t>12286350</t>
  </si>
  <si>
    <t>Avenida Doutor Voltaire Paiva da Cruz</t>
  </si>
  <si>
    <t>12286360</t>
  </si>
  <si>
    <t>Rua Capitão Jesuíno Antônio Batista</t>
  </si>
  <si>
    <t>12286390</t>
  </si>
  <si>
    <t>Rua Gelson Carlos Port</t>
  </si>
  <si>
    <t>12286400</t>
  </si>
  <si>
    <t>Rua Deputado Benedito Matarazzo</t>
  </si>
  <si>
    <t>12286410</t>
  </si>
  <si>
    <t>Rua Professor Carlos Martins Sodero</t>
  </si>
  <si>
    <t>12286420</t>
  </si>
  <si>
    <t>12286430</t>
  </si>
  <si>
    <t>Rua Philadelpho de Paula Pinto</t>
  </si>
  <si>
    <t>12286440</t>
  </si>
  <si>
    <t>12286450</t>
  </si>
  <si>
    <t>Rua Antônio José da Rocha</t>
  </si>
  <si>
    <t>12286465</t>
  </si>
  <si>
    <t>Rua Floriano Oliveira</t>
  </si>
  <si>
    <t>12286470</t>
  </si>
  <si>
    <t>Rua João Félix de Oliveira Andrade</t>
  </si>
  <si>
    <t>12286480</t>
  </si>
  <si>
    <t>Rua Antônio de Souza Gomes dos Reis</t>
  </si>
  <si>
    <t>12286490</t>
  </si>
  <si>
    <t>Rua Adalto Gomes de Melo</t>
  </si>
  <si>
    <t>12286500</t>
  </si>
  <si>
    <t>Rua José Benedito de Alcântara Filho</t>
  </si>
  <si>
    <t>12286505</t>
  </si>
  <si>
    <t>Rua Benedito Filadelfo Ferrari</t>
  </si>
  <si>
    <t>12286510</t>
  </si>
  <si>
    <t>Rua José do Amaral Gurgel</t>
  </si>
  <si>
    <t>12286513</t>
  </si>
  <si>
    <t>Praça Walter Soares</t>
  </si>
  <si>
    <t>12286520</t>
  </si>
  <si>
    <t>Rua Tenente Sílvio Delmar Holembach</t>
  </si>
  <si>
    <t>12286525</t>
  </si>
  <si>
    <t>Rua Pastor José de Souza Filho</t>
  </si>
  <si>
    <t>12286530</t>
  </si>
  <si>
    <t>Rua Valentim Paz Vidal</t>
  </si>
  <si>
    <t>Residencial Nancy</t>
  </si>
  <si>
    <t>12286540</t>
  </si>
  <si>
    <t>Rua Adelino Paz Vidal</t>
  </si>
  <si>
    <t>12286580</t>
  </si>
  <si>
    <t>12286585</t>
  </si>
  <si>
    <t>12286590</t>
  </si>
  <si>
    <t>Rua José Marcelo</t>
  </si>
  <si>
    <t>12286595</t>
  </si>
  <si>
    <t>Avenida Expedicionário Manoel Fotunato</t>
  </si>
  <si>
    <t>12286600</t>
  </si>
  <si>
    <t>Rua Júlio Amaro dos Santos</t>
  </si>
  <si>
    <t>12286605</t>
  </si>
  <si>
    <t>Avenida Arnaldina Bettoni da Costa</t>
  </si>
  <si>
    <t>12286620</t>
  </si>
  <si>
    <t>Rua Benedito Damiano</t>
  </si>
  <si>
    <t>12286630</t>
  </si>
  <si>
    <t>Travessa Hildebrando de Freitas Filho</t>
  </si>
  <si>
    <t>12286635</t>
  </si>
  <si>
    <t>Travessa João Custódio Santana</t>
  </si>
  <si>
    <t>12286640</t>
  </si>
  <si>
    <t>Travessa Maria José Rizzo Moreira</t>
  </si>
  <si>
    <t>12286645</t>
  </si>
  <si>
    <t>Travessa Alfredo Mariano de Siqueira</t>
  </si>
  <si>
    <t>12286650</t>
  </si>
  <si>
    <t>Rua Idalizio Gabriel</t>
  </si>
  <si>
    <t>12286655</t>
  </si>
  <si>
    <t>Travessa Juventina da Silva</t>
  </si>
  <si>
    <t>12286660</t>
  </si>
  <si>
    <t>Rua Joaquim Soares Ribeiro</t>
  </si>
  <si>
    <t>12286663</t>
  </si>
  <si>
    <t>Rua Juan Vilas</t>
  </si>
  <si>
    <t>12286665</t>
  </si>
  <si>
    <t>Travessa José Benedito de Oliveira</t>
  </si>
  <si>
    <t>12286670</t>
  </si>
  <si>
    <t>12286675</t>
  </si>
  <si>
    <t>Travessa João Batista da Silva Monteiro</t>
  </si>
  <si>
    <t>12286690</t>
  </si>
  <si>
    <t>Viaduto João Antônio da Silva Ouvero</t>
  </si>
  <si>
    <t>12286710</t>
  </si>
  <si>
    <t>Rodovia Doutor Edmir Viana Moura</t>
  </si>
  <si>
    <t>- de 1700/1701 a 2350/2351</t>
  </si>
  <si>
    <t>12286711</t>
  </si>
  <si>
    <t>Rua Pedro Augusto Pereira</t>
  </si>
  <si>
    <t>(Vila Mariana)</t>
  </si>
  <si>
    <t>12286712</t>
  </si>
  <si>
    <t>Rua Juarez Machado Garnier</t>
  </si>
  <si>
    <t>12286713</t>
  </si>
  <si>
    <t>Praça Geraldo de Souza</t>
  </si>
  <si>
    <t>12286714</t>
  </si>
  <si>
    <t>Avenida Olímpio Simoni</t>
  </si>
  <si>
    <t>12286715</t>
  </si>
  <si>
    <t>Travessa das Indústrias</t>
  </si>
  <si>
    <t>12286716</t>
  </si>
  <si>
    <t>Rua Anna Rosa da Silva</t>
  </si>
  <si>
    <t>12286717</t>
  </si>
  <si>
    <t>12286718</t>
  </si>
  <si>
    <t>Rua Pastor Arnaldo Antônio do Nascimento</t>
  </si>
  <si>
    <t>12286719</t>
  </si>
  <si>
    <t>12286720</t>
  </si>
  <si>
    <t>Rua Mario Ramalho Pimentel</t>
  </si>
  <si>
    <t>12286721</t>
  </si>
  <si>
    <t>Rua Nair Monteiro Garcez</t>
  </si>
  <si>
    <t>12286722</t>
  </si>
  <si>
    <t>Rua Carlos de Oliveira Vitor</t>
  </si>
  <si>
    <t>12286723</t>
  </si>
  <si>
    <t>12286724</t>
  </si>
  <si>
    <t>Rua Maria Emília de Souza</t>
  </si>
  <si>
    <t>12286725</t>
  </si>
  <si>
    <t>Travessa João Borges de Siqueira</t>
  </si>
  <si>
    <t>12286726</t>
  </si>
  <si>
    <t>12286900</t>
  </si>
  <si>
    <t>Rua Estados Unidos 250</t>
  </si>
  <si>
    <t>12286910</t>
  </si>
  <si>
    <t>Rua Estados Unidos 530</t>
  </si>
  <si>
    <t>12287010</t>
  </si>
  <si>
    <t>Vila Antônio Augusto Luiz</t>
  </si>
  <si>
    <t>12287020</t>
  </si>
  <si>
    <t>12287030</t>
  </si>
  <si>
    <t>12287050</t>
  </si>
  <si>
    <t>12287060</t>
  </si>
  <si>
    <t>12287080</t>
  </si>
  <si>
    <t>Rua Teodoro Pereira da Silva</t>
  </si>
  <si>
    <t>12287090</t>
  </si>
  <si>
    <t>12287100</t>
  </si>
  <si>
    <t>12287110</t>
  </si>
  <si>
    <t>Rua Professora Margarida Maia de Almeida Vieira</t>
  </si>
  <si>
    <t>12287120</t>
  </si>
  <si>
    <t>12287130</t>
  </si>
  <si>
    <t>12287140</t>
  </si>
  <si>
    <t>Rua Francisco Rocha Ferreira</t>
  </si>
  <si>
    <t>12287150</t>
  </si>
  <si>
    <t>Rua Doutor Pedro de Moura Alcântara</t>
  </si>
  <si>
    <t>12287160</t>
  </si>
  <si>
    <t>Rua Professor Benedito Republicano Brasil</t>
  </si>
  <si>
    <t>12287170</t>
  </si>
  <si>
    <t>Rua Doutor Pedro Moreira da Costa</t>
  </si>
  <si>
    <t>12287180</t>
  </si>
  <si>
    <t>Rua Genaro Rodrigues</t>
  </si>
  <si>
    <t>12287190</t>
  </si>
  <si>
    <t>Rua José de Alencar Ribas</t>
  </si>
  <si>
    <t>12287200</t>
  </si>
  <si>
    <t>Rua José Francisco Teixeira</t>
  </si>
  <si>
    <t>12287210</t>
  </si>
  <si>
    <t>Rua Professor João de Almeida Santos</t>
  </si>
  <si>
    <t>12287220</t>
  </si>
  <si>
    <t>Rua Professora Aurora Paes da Costa</t>
  </si>
  <si>
    <t>12287230</t>
  </si>
  <si>
    <t>Rua Doutor João Dias Pereira Filho</t>
  </si>
  <si>
    <t>12287240</t>
  </si>
  <si>
    <t>Rua Capitão Venâncio Félix da Rocha</t>
  </si>
  <si>
    <t>12287250</t>
  </si>
  <si>
    <t>Rua Silvano Correia de Toledo</t>
  </si>
  <si>
    <t>12287260</t>
  </si>
  <si>
    <t>12287270</t>
  </si>
  <si>
    <t>Rua José Paz Vidal</t>
  </si>
  <si>
    <t>12287280</t>
  </si>
  <si>
    <t>Rua Doutor Getúlio Evaristo dos Santos</t>
  </si>
  <si>
    <t>12287290</t>
  </si>
  <si>
    <t>Rua Maria Marcolina da Conceição</t>
  </si>
  <si>
    <t>12287300</t>
  </si>
  <si>
    <t>Rua Sinval Ferreira Diniz</t>
  </si>
  <si>
    <t>12287310</t>
  </si>
  <si>
    <t>12287320</t>
  </si>
  <si>
    <t>12287330</t>
  </si>
  <si>
    <t>Rua Lupércio Arruda Camargo</t>
  </si>
  <si>
    <t>12287340</t>
  </si>
  <si>
    <t>Rua Coronel José Benedito de Araújo</t>
  </si>
  <si>
    <t>12287350</t>
  </si>
  <si>
    <t>Rua João Damaceno Marcondes Moreira da Costa</t>
  </si>
  <si>
    <t>12287360</t>
  </si>
  <si>
    <t>12287370</t>
  </si>
  <si>
    <t>Rua Fabrício Corrêa de Toledo</t>
  </si>
  <si>
    <t>12287380</t>
  </si>
  <si>
    <t>12287390</t>
  </si>
  <si>
    <t>Rua Francisco Ferreira Pinto</t>
  </si>
  <si>
    <t>12287400</t>
  </si>
  <si>
    <t>Rua Tancredo Fazzi</t>
  </si>
  <si>
    <t>12287410</t>
  </si>
  <si>
    <t>Rua Semirames Felinto da Silva</t>
  </si>
  <si>
    <t>12287420</t>
  </si>
  <si>
    <t>Rua José Pancoldo Binari</t>
  </si>
  <si>
    <t>12287430</t>
  </si>
  <si>
    <t>Rua João Gomes Mota</t>
  </si>
  <si>
    <t>12287440</t>
  </si>
  <si>
    <t>Rua José Amaral Palmeira</t>
  </si>
  <si>
    <t>12287470</t>
  </si>
  <si>
    <t>Avenida Oswaldo de Araújo Correia</t>
  </si>
  <si>
    <t>Vera Cruz</t>
  </si>
  <si>
    <t>12287480</t>
  </si>
  <si>
    <t>Travessa João Caetano Pereira</t>
  </si>
  <si>
    <t>12287490</t>
  </si>
  <si>
    <t>Viaduto dos Portugueses</t>
  </si>
  <si>
    <t>12287500</t>
  </si>
  <si>
    <t>Travessa João Augusto de Faria</t>
  </si>
  <si>
    <t>12287520</t>
  </si>
  <si>
    <t>12287530</t>
  </si>
  <si>
    <t>12287540</t>
  </si>
  <si>
    <t>Rua Eugênio de Almeida Salles</t>
  </si>
  <si>
    <t>12287550</t>
  </si>
  <si>
    <t>Rua José Gazola</t>
  </si>
  <si>
    <t>12287560</t>
  </si>
  <si>
    <t>12287570</t>
  </si>
  <si>
    <t>Rua Mário Soares de Oliveira Lima</t>
  </si>
  <si>
    <t>12287580</t>
  </si>
  <si>
    <t>Rua Germano Emílio dos Anjos</t>
  </si>
  <si>
    <t>12287590</t>
  </si>
  <si>
    <t>Avenida Vera Cruz</t>
  </si>
  <si>
    <t>12287600</t>
  </si>
  <si>
    <t>Rua Valdomiro Borba</t>
  </si>
  <si>
    <t>12287610</t>
  </si>
  <si>
    <t>Rua Frei Caetano de Messina</t>
  </si>
  <si>
    <t>12287620</t>
  </si>
  <si>
    <t>Rua Maestro Escudeiro</t>
  </si>
  <si>
    <t>12287630</t>
  </si>
  <si>
    <t>Rua Antônio Osório Bueno</t>
  </si>
  <si>
    <t>12287640</t>
  </si>
  <si>
    <t>12287650</t>
  </si>
  <si>
    <t>12287660</t>
  </si>
  <si>
    <t>Rua Augusto Furlan</t>
  </si>
  <si>
    <t>12287690</t>
  </si>
  <si>
    <t>Rua Maria Amélia Ramos Pinto</t>
  </si>
  <si>
    <t>12287900</t>
  </si>
  <si>
    <t>Avenida Brasil 485</t>
  </si>
  <si>
    <t>12288400</t>
  </si>
  <si>
    <t>Rua Antônio Feliciano de Barros</t>
  </si>
  <si>
    <t>12288410</t>
  </si>
  <si>
    <t>12288420</t>
  </si>
  <si>
    <t>Rua Padre Ataliba Pereira</t>
  </si>
  <si>
    <t>12288430</t>
  </si>
  <si>
    <t>Rua Tenente Luciano Ribeiro da Luz</t>
  </si>
  <si>
    <t>12288440</t>
  </si>
  <si>
    <t>Rua Doutor Milton de Menezes Moura</t>
  </si>
  <si>
    <t>12288450</t>
  </si>
  <si>
    <t>Rua José Francisco de Siqueira</t>
  </si>
  <si>
    <t>12288460</t>
  </si>
  <si>
    <t>Rua Artur Benedito de Oliveira Porto</t>
  </si>
  <si>
    <t>12288470</t>
  </si>
  <si>
    <t>Rua Rafael Citro</t>
  </si>
  <si>
    <t>12288480</t>
  </si>
  <si>
    <t>Rua Boaventura Moreira Damasco</t>
  </si>
  <si>
    <t>12288490</t>
  </si>
  <si>
    <t>Rua Elias Miguel de Cerqueira</t>
  </si>
  <si>
    <t>12288500</t>
  </si>
  <si>
    <t>Rua José Adolfo Marcondes da Silva</t>
  </si>
  <si>
    <t>12288510</t>
  </si>
  <si>
    <t>Rua Benedito Bicudo Leite</t>
  </si>
  <si>
    <t>12288520</t>
  </si>
  <si>
    <t>Rua Joaquim Manoel de Freitas</t>
  </si>
  <si>
    <t>12288530</t>
  </si>
  <si>
    <t>12288540</t>
  </si>
  <si>
    <t>Rua Antônio Spinelli</t>
  </si>
  <si>
    <t>12288545</t>
  </si>
  <si>
    <t>Rua Subtenente Luiz Gonzaga de Toledo Araújo</t>
  </si>
  <si>
    <t>Vila Quirino</t>
  </si>
  <si>
    <t>12288546</t>
  </si>
  <si>
    <t>Rua João Quirino da Costa</t>
  </si>
  <si>
    <t>12288547</t>
  </si>
  <si>
    <t>Rua Isabel Augusta de Arantes</t>
  </si>
  <si>
    <t>12288548</t>
  </si>
  <si>
    <t>Rua José Augusto de Mendonça</t>
  </si>
  <si>
    <t>12288549</t>
  </si>
  <si>
    <t>Rua José Quirino da Costa</t>
  </si>
  <si>
    <t>12288551</t>
  </si>
  <si>
    <t>Rua Cyrillo de Oliveira</t>
  </si>
  <si>
    <t>12288560</t>
  </si>
  <si>
    <t>12288600</t>
  </si>
  <si>
    <t>Rua Nova Geração</t>
  </si>
  <si>
    <t>12289000</t>
  </si>
  <si>
    <t>Rua Alferes Francisco Jerônimo da Cunha Alferes</t>
  </si>
  <si>
    <t>Vila Menino Jesus</t>
  </si>
  <si>
    <t>12289002</t>
  </si>
  <si>
    <t>Rua Professora Cacilda Guimarães Pacheco</t>
  </si>
  <si>
    <t>12289003</t>
  </si>
  <si>
    <t>Rua Coronel José Antônio Araújo</t>
  </si>
  <si>
    <t>12289004</t>
  </si>
  <si>
    <t>Rua Major Antônio Ricardo Barbosa Romeo</t>
  </si>
  <si>
    <t>12289005</t>
  </si>
  <si>
    <t>Avenida José Francisco de Alvarenga</t>
  </si>
  <si>
    <t>12289006</t>
  </si>
  <si>
    <t>Rua Frei Sergio</t>
  </si>
  <si>
    <t>12289007</t>
  </si>
  <si>
    <t>12289008</t>
  </si>
  <si>
    <t>Rua Trajano Álvaro Pereira</t>
  </si>
  <si>
    <t>12289009</t>
  </si>
  <si>
    <t>Rua Capitão João Florentino M. de V. Neto</t>
  </si>
  <si>
    <t>12289010</t>
  </si>
  <si>
    <t>Rua Antônio Guedes Tavares</t>
  </si>
  <si>
    <t>12289011</t>
  </si>
  <si>
    <t>Rua José Emílio Farat</t>
  </si>
  <si>
    <t>12289012</t>
  </si>
  <si>
    <t>12289013</t>
  </si>
  <si>
    <t>Rua Professor Alexandre de Freitas Dias</t>
  </si>
  <si>
    <t>12289014</t>
  </si>
  <si>
    <t>Rua Joaquim Gurgel do Amaral</t>
  </si>
  <si>
    <t>12289016</t>
  </si>
  <si>
    <t>Rua Firmino Moreira da Costa</t>
  </si>
  <si>
    <t>12289017</t>
  </si>
  <si>
    <t>Rua Manoel Pacheco Junior</t>
  </si>
  <si>
    <t>12289018</t>
  </si>
  <si>
    <t>Rua Doutor Reinaldo de Lima Borges</t>
  </si>
  <si>
    <t>12289020</t>
  </si>
  <si>
    <t>12289021</t>
  </si>
  <si>
    <t>Rua Major Osório da Cunha Lara</t>
  </si>
  <si>
    <t>12289030</t>
  </si>
  <si>
    <t>12289040</t>
  </si>
  <si>
    <t>12289050</t>
  </si>
  <si>
    <t>Rua Claudino Ribeiro da Silva</t>
  </si>
  <si>
    <t>12289060</t>
  </si>
  <si>
    <t>Rua Doutor Adhemar Moreira Barbosa Romeu</t>
  </si>
  <si>
    <t>Parque Residencial Eldorado</t>
  </si>
  <si>
    <t>12289065</t>
  </si>
  <si>
    <t>Rua José Cândido Cappelli</t>
  </si>
  <si>
    <t>12289068</t>
  </si>
  <si>
    <t>Rua Olinto Oliveira Prado Leite</t>
  </si>
  <si>
    <t>12289070</t>
  </si>
  <si>
    <t>Rua Geraldo de Oliveira</t>
  </si>
  <si>
    <t>12289075</t>
  </si>
  <si>
    <t>Rua Alberto Tozetto</t>
  </si>
  <si>
    <t>12289078</t>
  </si>
  <si>
    <t>Rua José Heraclito Borges</t>
  </si>
  <si>
    <t>12289080</t>
  </si>
  <si>
    <t>Rua Carlos Raymundo da Silva</t>
  </si>
  <si>
    <t>12289085</t>
  </si>
  <si>
    <t>Rua Desembargador Percival de Moura Alcântara</t>
  </si>
  <si>
    <t>12289088</t>
  </si>
  <si>
    <t>Rua Doutor Alberto Morais Borges</t>
  </si>
  <si>
    <t>12289090</t>
  </si>
  <si>
    <t>12289095</t>
  </si>
  <si>
    <t>Rua Darci Mota</t>
  </si>
  <si>
    <t>12289098</t>
  </si>
  <si>
    <t>Rua Capitão Vitório Lopes Batista</t>
  </si>
  <si>
    <t>12289100</t>
  </si>
  <si>
    <t>Rua Dona Lúcia Telles Pereira</t>
  </si>
  <si>
    <t>12289105</t>
  </si>
  <si>
    <t>Rua Avelino Leite de Almeida</t>
  </si>
  <si>
    <t>12289108</t>
  </si>
  <si>
    <t>12289110</t>
  </si>
  <si>
    <t>Rua Doutor José Vicente Freitas Marcondes</t>
  </si>
  <si>
    <t>12289115</t>
  </si>
  <si>
    <t>Rua José Virgilio Quinsam</t>
  </si>
  <si>
    <t>12289120</t>
  </si>
  <si>
    <t>Rua Professor Ulisses Pereira Bueno</t>
  </si>
  <si>
    <t>12289125</t>
  </si>
  <si>
    <t>Rua José Benedito S. Reis</t>
  </si>
  <si>
    <t>12289128</t>
  </si>
  <si>
    <t>Rua Alcino Rodrigues</t>
  </si>
  <si>
    <t>12289130</t>
  </si>
  <si>
    <t>Rua Aurélio Pirotti</t>
  </si>
  <si>
    <t>12289135</t>
  </si>
  <si>
    <t>Rua Yonne Lara Moutinho</t>
  </si>
  <si>
    <t>12289140</t>
  </si>
  <si>
    <t>Rua Expedicionário José Pereira da Silva</t>
  </si>
  <si>
    <t>12289145</t>
  </si>
  <si>
    <t>Rua Walter de Paula Pinto</t>
  </si>
  <si>
    <t>12289150</t>
  </si>
  <si>
    <t>Rua Fornovo Di Taro</t>
  </si>
  <si>
    <t>12289155</t>
  </si>
  <si>
    <t>Rua Tenente Agostinho B. Alvarenga</t>
  </si>
  <si>
    <t>12289160</t>
  </si>
  <si>
    <t>Rua Dona Domitila de Freitas Guimarães</t>
  </si>
  <si>
    <t>12289165</t>
  </si>
  <si>
    <t>Rua Doutor Pedro de Souza</t>
  </si>
  <si>
    <t>12289170</t>
  </si>
  <si>
    <t>Rua João Batista Guimarães</t>
  </si>
  <si>
    <t>12289180</t>
  </si>
  <si>
    <t>Rua Vicente Munhoz Lopes</t>
  </si>
  <si>
    <t>Loteamento Pinus de Iriguassu</t>
  </si>
  <si>
    <t>12289181</t>
  </si>
  <si>
    <t>Rua Abolicionista Aristides da Silveira Lobo</t>
  </si>
  <si>
    <t>12289182</t>
  </si>
  <si>
    <t>Rua Abolicionista José Carlos do Patrocínio</t>
  </si>
  <si>
    <t>12289183</t>
  </si>
  <si>
    <t>Rua Escoteiro Jonatas Leme da Silva Fogaça</t>
  </si>
  <si>
    <t>12289184</t>
  </si>
  <si>
    <t>Rua Wilson Gonçalves Machado</t>
  </si>
  <si>
    <t>12289185</t>
  </si>
  <si>
    <t>Avenida Edith Provazi Marcondes</t>
  </si>
  <si>
    <t>12289186</t>
  </si>
  <si>
    <t>Rua Isabel Tereza Sampaio Pimentel</t>
  </si>
  <si>
    <t>12289187</t>
  </si>
  <si>
    <t>Rua Antônia Helena de Carvalho Souza</t>
  </si>
  <si>
    <t>12289188</t>
  </si>
  <si>
    <t>Rua Cyro Machado Drumond</t>
  </si>
  <si>
    <t>12289190</t>
  </si>
  <si>
    <t>Rua Abolicionista André Pinto Rebouças</t>
  </si>
  <si>
    <t>(Roseirinha)</t>
  </si>
  <si>
    <t>12289200</t>
  </si>
  <si>
    <t>Rua Osvaldo Soares</t>
  </si>
  <si>
    <t>12289210</t>
  </si>
  <si>
    <t>12289220</t>
  </si>
  <si>
    <t>Rua Vereador Frederico Ferreti Filho</t>
  </si>
  <si>
    <t>12289230</t>
  </si>
  <si>
    <t>Rua Vicente de Siqueira</t>
  </si>
  <si>
    <t>12289240</t>
  </si>
  <si>
    <t>Rua Senhor Nery José Amante</t>
  </si>
  <si>
    <t>12289250</t>
  </si>
  <si>
    <t>Rua Hélio Ferreira dos Santos</t>
  </si>
  <si>
    <t>12289260</t>
  </si>
  <si>
    <t>Rua Manoel Martins da Silva</t>
  </si>
  <si>
    <t>12289265</t>
  </si>
  <si>
    <t>Rua José Balbino Pierre</t>
  </si>
  <si>
    <t>12289280</t>
  </si>
  <si>
    <t>12289290</t>
  </si>
  <si>
    <t>Rua Arlindo Martiniano Antônio Toseto</t>
  </si>
  <si>
    <t>Vila Paraíba</t>
  </si>
  <si>
    <t>12289300</t>
  </si>
  <si>
    <t>Rua João Fujarra</t>
  </si>
  <si>
    <t>12289305</t>
  </si>
  <si>
    <t>12289310</t>
  </si>
  <si>
    <t>Rua José Dutra de Faria</t>
  </si>
  <si>
    <t>12289320</t>
  </si>
  <si>
    <t>Rua Francisco Correa Portes Sobrinho</t>
  </si>
  <si>
    <t>12289330</t>
  </si>
  <si>
    <t>12289340</t>
  </si>
  <si>
    <t>12289365</t>
  </si>
  <si>
    <t>Parque Residencial Alvorada</t>
  </si>
  <si>
    <t>12289366</t>
  </si>
  <si>
    <t>12289367</t>
  </si>
  <si>
    <t>12289368</t>
  </si>
  <si>
    <t>12289371</t>
  </si>
  <si>
    <t>Rua João Dutra de Faria</t>
  </si>
  <si>
    <t>12289372</t>
  </si>
  <si>
    <t>Rua Visconde Rio Branco</t>
  </si>
  <si>
    <t>12289375</t>
  </si>
  <si>
    <t>12289380</t>
  </si>
  <si>
    <t>12289381</t>
  </si>
  <si>
    <t>Estrada Camanducaia</t>
  </si>
  <si>
    <t>12289382</t>
  </si>
  <si>
    <t>12289385</t>
  </si>
  <si>
    <t>12289395</t>
  </si>
  <si>
    <t>12289396</t>
  </si>
  <si>
    <t>Rua Sidney Flávio de Araújo</t>
  </si>
  <si>
    <t>Loteamento Real Park</t>
  </si>
  <si>
    <t>12289397</t>
  </si>
  <si>
    <t>Rua Benedito Marcolino dos Santos</t>
  </si>
  <si>
    <t>12289398</t>
  </si>
  <si>
    <t>Rua Soldado Ricardo Savino</t>
  </si>
  <si>
    <t>12289400</t>
  </si>
  <si>
    <t>Rua Cantídio Victor</t>
  </si>
  <si>
    <t>12289402</t>
  </si>
  <si>
    <t>Rua Felício Valério dos Santos</t>
  </si>
  <si>
    <t>12289404</t>
  </si>
  <si>
    <t>Rua Antonio Carlos Trama</t>
  </si>
  <si>
    <t>12289406</t>
  </si>
  <si>
    <t>Rua Presciliana Ferreira de Moraes</t>
  </si>
  <si>
    <t>12289408</t>
  </si>
  <si>
    <t>Rua Maria Aparecida Machado</t>
  </si>
  <si>
    <t>12289409</t>
  </si>
  <si>
    <t>Rua Sílvia Provasi Bannout</t>
  </si>
  <si>
    <t>12289415</t>
  </si>
  <si>
    <t>Rua Manoel Provasi</t>
  </si>
  <si>
    <t>12289416</t>
  </si>
  <si>
    <t>Avenida Joaquim Thomaz de Freitas</t>
  </si>
  <si>
    <t>12289425</t>
  </si>
  <si>
    <t>Rua Tereza Ramos Marins</t>
  </si>
  <si>
    <t>12289426</t>
  </si>
  <si>
    <t>Rua Doutor Roberval Ribeiro da Luz</t>
  </si>
  <si>
    <t>12289435</t>
  </si>
  <si>
    <t>Rua Benedito Telles de Siqueira</t>
  </si>
  <si>
    <t>12289436</t>
  </si>
  <si>
    <t>Rua Maria Conceição da Cruz</t>
  </si>
  <si>
    <t>12289440</t>
  </si>
  <si>
    <t>Avenida João Batista Lima Pacheco</t>
  </si>
  <si>
    <t>12289445</t>
  </si>
  <si>
    <t>Rua Geraldo Ramos dos Santos</t>
  </si>
  <si>
    <t>12289446</t>
  </si>
  <si>
    <t>Rua Hermínia Ramos dos Santos</t>
  </si>
  <si>
    <t>12289456</t>
  </si>
  <si>
    <t>Avenida José Otávio de Macedo</t>
  </si>
  <si>
    <t>12289466</t>
  </si>
  <si>
    <t>Rua Alzira Vieira de Macedo</t>
  </si>
  <si>
    <t>12289475</t>
  </si>
  <si>
    <t>Rua Arthur Barros Pacheco</t>
  </si>
  <si>
    <t>12289476</t>
  </si>
  <si>
    <t>Rua Mário Faria</t>
  </si>
  <si>
    <t>12289485</t>
  </si>
  <si>
    <t>Avenida Benedito Macedo C. Filho</t>
  </si>
  <si>
    <t>12289486</t>
  </si>
  <si>
    <t>Avenida Américo Ribeiro de Souza</t>
  </si>
  <si>
    <t>12289496</t>
  </si>
  <si>
    <t>Rua Amilcar Carlota Romano</t>
  </si>
  <si>
    <t>12289505</t>
  </si>
  <si>
    <t>Rua Antenor Vialta</t>
  </si>
  <si>
    <t>12289510</t>
  </si>
  <si>
    <t>Rua Neusalina Moreira de Abreu</t>
  </si>
  <si>
    <t>12289515</t>
  </si>
  <si>
    <t>Avenida José Fraga e Silva</t>
  </si>
  <si>
    <t>12289516</t>
  </si>
  <si>
    <t>Rua João Marcondes Pereira Júnior</t>
  </si>
  <si>
    <t>12289526</t>
  </si>
  <si>
    <t>Rua Fidêncio Francisco da Rocha</t>
  </si>
  <si>
    <t>12289535</t>
  </si>
  <si>
    <t>Rua Ibrain Pacífico da Silva</t>
  </si>
  <si>
    <t>12289536</t>
  </si>
  <si>
    <t>Rua Genaro de Souza Clemente</t>
  </si>
  <si>
    <t>12289545</t>
  </si>
  <si>
    <t>Rua João Pires de Aguiar Filho</t>
  </si>
  <si>
    <t>12289555</t>
  </si>
  <si>
    <t>Rua Maria Eufrásia Vilella Carneiro</t>
  </si>
  <si>
    <t>12289556</t>
  </si>
  <si>
    <t>Rua José Mansur</t>
  </si>
  <si>
    <t>12289560</t>
  </si>
  <si>
    <t>Rua Laurentina de Souza Moreira</t>
  </si>
  <si>
    <t>12289570</t>
  </si>
  <si>
    <t>Rua Leonor Guimarães Magalhães</t>
  </si>
  <si>
    <t>12289580</t>
  </si>
  <si>
    <t>Rua Benedito Poddis</t>
  </si>
  <si>
    <t>12289590</t>
  </si>
  <si>
    <t>Rua Henrique Pazzini</t>
  </si>
  <si>
    <t>12289600</t>
  </si>
  <si>
    <t>Rua Conceição Martins de Toledo Silvestre</t>
  </si>
  <si>
    <t>12289800</t>
  </si>
  <si>
    <t>Rua Iluminato Cesaroni</t>
  </si>
  <si>
    <t>Sítios de Recreio Mantiqueira</t>
  </si>
  <si>
    <t>12289810</t>
  </si>
  <si>
    <t>Rua José Costa Silva</t>
  </si>
  <si>
    <t>12289820</t>
  </si>
  <si>
    <t>Rua José Francisco Pereira</t>
  </si>
  <si>
    <t>12289830</t>
  </si>
  <si>
    <t>Rua Luiz da Silva Irio</t>
  </si>
  <si>
    <t>12289840</t>
  </si>
  <si>
    <t>Rua Waldir Alvarenga</t>
  </si>
  <si>
    <t>12289850</t>
  </si>
  <si>
    <t>12289860</t>
  </si>
  <si>
    <t>Rua João Zanetti</t>
  </si>
  <si>
    <t>12289870</t>
  </si>
  <si>
    <t>Rua Soldado Pedro Alves dos Santos</t>
  </si>
  <si>
    <t>12289880</t>
  </si>
  <si>
    <t>Rua Professor Sérgio Buarque de Hollanda</t>
  </si>
  <si>
    <t>12290010</t>
  </si>
  <si>
    <t>Avenida João Sidney Nogueira</t>
  </si>
  <si>
    <t>12290015</t>
  </si>
  <si>
    <t>Viela Noemia Santos de Lima</t>
  </si>
  <si>
    <t>12290020</t>
  </si>
  <si>
    <t>Rua Benedicta Augusta de Paula</t>
  </si>
  <si>
    <t>12290025</t>
  </si>
  <si>
    <t>Rua Arnaldo de Oliveira Ramos</t>
  </si>
  <si>
    <t>12290030</t>
  </si>
  <si>
    <t>Rua Vicente Inácio Alves</t>
  </si>
  <si>
    <t>12290040</t>
  </si>
  <si>
    <t>Rua Ângelo Rizzo</t>
  </si>
  <si>
    <t>12290050</t>
  </si>
  <si>
    <t>Rua Agenor Ferreira dos Santos</t>
  </si>
  <si>
    <t>12290060</t>
  </si>
  <si>
    <t>Avenida Diógenes Lopes Mattos</t>
  </si>
  <si>
    <t>12290070</t>
  </si>
  <si>
    <t>Rua Valdevino Guilherme de Paula</t>
  </si>
  <si>
    <t>12290080</t>
  </si>
  <si>
    <t>Rua Orany Gomes dos Santos</t>
  </si>
  <si>
    <t>12290090</t>
  </si>
  <si>
    <t>Rua Benedicta Maria de Jesus</t>
  </si>
  <si>
    <t>12290100</t>
  </si>
  <si>
    <t>Rua José Cândido Alvarenga</t>
  </si>
  <si>
    <t>12290110</t>
  </si>
  <si>
    <t>Rua José Benedicto de Moura</t>
  </si>
  <si>
    <t>12290120</t>
  </si>
  <si>
    <t>Rua Maria Caetana Félix</t>
  </si>
  <si>
    <t>12290130</t>
  </si>
  <si>
    <t>12290140</t>
  </si>
  <si>
    <t>12290160</t>
  </si>
  <si>
    <t>Chácara Santo Antonio</t>
  </si>
  <si>
    <t>12290170</t>
  </si>
  <si>
    <t>12290175</t>
  </si>
  <si>
    <t>(Sítio Santa Eufrosina)</t>
  </si>
  <si>
    <t>12290180</t>
  </si>
  <si>
    <t>Portal Mantiqueira</t>
  </si>
  <si>
    <t>12290190</t>
  </si>
  <si>
    <t>Rua Miquelina Ferraiuolo Rizzo</t>
  </si>
  <si>
    <t>12290200</t>
  </si>
  <si>
    <t>Rua Ester Tosetto Simão</t>
  </si>
  <si>
    <t>12290210</t>
  </si>
  <si>
    <t>Rua Dona Valentina Vidal Siqueira</t>
  </si>
  <si>
    <t>12290220</t>
  </si>
  <si>
    <t>Rua Maria dos Anjos Barbosa</t>
  </si>
  <si>
    <t>12290230</t>
  </si>
  <si>
    <t>Rua Tereza Vieira de Castilho</t>
  </si>
  <si>
    <t>12290240</t>
  </si>
  <si>
    <t>Rua Maria Lygia Gurgel de Almeida</t>
  </si>
  <si>
    <t>12290250</t>
  </si>
  <si>
    <t>Rua José Benedito de Araújo</t>
  </si>
  <si>
    <t>Chácara São Judas Tadeu</t>
  </si>
  <si>
    <t>12290260</t>
  </si>
  <si>
    <t>Rua Professor Ildefonso Guimarães Figueira</t>
  </si>
  <si>
    <t>12290270</t>
  </si>
  <si>
    <t>Rua José Monteiro de Alvarenga</t>
  </si>
  <si>
    <t>12290280</t>
  </si>
  <si>
    <t>12290300</t>
  </si>
  <si>
    <t>Sítio Santa Eufrosina</t>
  </si>
  <si>
    <t>12290310</t>
  </si>
  <si>
    <t>Rua Professora Terezinha Pereira Bueno</t>
  </si>
  <si>
    <t>12290311</t>
  </si>
  <si>
    <t>Rua Luiz Blachi</t>
  </si>
  <si>
    <t>12290312</t>
  </si>
  <si>
    <t>Estrada Mário Galiotti</t>
  </si>
  <si>
    <t>12290313</t>
  </si>
  <si>
    <t>Rua Márcio Blachi</t>
  </si>
  <si>
    <t>12290314</t>
  </si>
  <si>
    <t>Estrada Municipal José Benedito Marcondes</t>
  </si>
  <si>
    <t>12290315</t>
  </si>
  <si>
    <t>Rua Tereza Teodolinda Galvani</t>
  </si>
  <si>
    <t>12290320</t>
  </si>
  <si>
    <t>Rua Fortunato Galioti</t>
  </si>
  <si>
    <t>12290325</t>
  </si>
  <si>
    <t>Rua Maurício Monteiro da Silva</t>
  </si>
  <si>
    <t>São João da Boa Vista</t>
  </si>
  <si>
    <t>12290327</t>
  </si>
  <si>
    <t>Rua Euclydes de Araujo Motta</t>
  </si>
  <si>
    <t>12290330</t>
  </si>
  <si>
    <t>Rua Demósthenes Magno Américo</t>
  </si>
  <si>
    <t>12290331</t>
  </si>
  <si>
    <t>Rua Miguel Benedicto da Silva</t>
  </si>
  <si>
    <t>12290335</t>
  </si>
  <si>
    <t>Rua Galdino Atílio</t>
  </si>
  <si>
    <t>12290338</t>
  </si>
  <si>
    <t>Rua Luiz Batalha</t>
  </si>
  <si>
    <t>12290340</t>
  </si>
  <si>
    <t>Rua Maria Galioti Nantes</t>
  </si>
  <si>
    <t>12290350</t>
  </si>
  <si>
    <t>Rua Elvira Mendonça</t>
  </si>
  <si>
    <t>Condomínio Bom Jesus</t>
  </si>
  <si>
    <t>12290352</t>
  </si>
  <si>
    <t>Rua Olívia Batalha de Siqueira</t>
  </si>
  <si>
    <t>12290360</t>
  </si>
  <si>
    <t>Rua Áurea Campos Ferraz</t>
  </si>
  <si>
    <t>12290370</t>
  </si>
  <si>
    <t>Rua Nair Barreto Verdi</t>
  </si>
  <si>
    <t>12290379</t>
  </si>
  <si>
    <t>Avenida Francisco Miranda Campos</t>
  </si>
  <si>
    <t>12290380</t>
  </si>
  <si>
    <t>Avenida Professora Nair da Soledade Spinelli</t>
  </si>
  <si>
    <t>12290390</t>
  </si>
  <si>
    <t>Rua das Petronilha Araújo de Souza</t>
  </si>
  <si>
    <t>Chácara Ipês</t>
  </si>
  <si>
    <t>12290400</t>
  </si>
  <si>
    <t>12290410</t>
  </si>
  <si>
    <t>12290420</t>
  </si>
  <si>
    <t>12290430</t>
  </si>
  <si>
    <t>12290435</t>
  </si>
  <si>
    <t>Rua José Reis Filho</t>
  </si>
  <si>
    <t>12290440</t>
  </si>
  <si>
    <t>Estrada Municipal Tenente José Couto</t>
  </si>
  <si>
    <t>12290460</t>
  </si>
  <si>
    <t>Rua Umberto de Siqueira</t>
  </si>
  <si>
    <t>Santa Mônica</t>
  </si>
  <si>
    <t>12290470</t>
  </si>
  <si>
    <t>12290480</t>
  </si>
  <si>
    <t>12290490</t>
  </si>
  <si>
    <t>Rua Dione Ivani Gopfert Cetrone</t>
  </si>
  <si>
    <t>Perinho</t>
  </si>
  <si>
    <t>12290500</t>
  </si>
  <si>
    <t>Rua Professor Edison de Freitas Ramalho</t>
  </si>
  <si>
    <t>12290510</t>
  </si>
  <si>
    <t>Rua José Bartolomeu</t>
  </si>
  <si>
    <t>12290520</t>
  </si>
  <si>
    <t>Rua Zélia de Lara Ramalho</t>
  </si>
  <si>
    <t>12290530</t>
  </si>
  <si>
    <t>12290540</t>
  </si>
  <si>
    <t>Avenida Shinkichi Takahashi</t>
  </si>
  <si>
    <t>12290560</t>
  </si>
  <si>
    <t>Avenida Sunanda Abreu de Araújo Costa</t>
  </si>
  <si>
    <t>12290561</t>
  </si>
  <si>
    <t>Avenida General João Batista Figueiredo</t>
  </si>
  <si>
    <t>Tataúba</t>
  </si>
  <si>
    <t>12291010</t>
  </si>
  <si>
    <t>Avenida Pintora Anita Malfati</t>
  </si>
  <si>
    <t>Chácara Itamarati</t>
  </si>
  <si>
    <t>12291015</t>
  </si>
  <si>
    <t>Rua Pintor Cândido Portinari</t>
  </si>
  <si>
    <t>12291020</t>
  </si>
  <si>
    <t>Rua Pintor Antonio Gômide</t>
  </si>
  <si>
    <t>12291025</t>
  </si>
  <si>
    <t>Rua Escultor Vitor Brecheret</t>
  </si>
  <si>
    <t>12291030</t>
  </si>
  <si>
    <t>Avenida Pintora Tarsila do Amaral</t>
  </si>
  <si>
    <t>12291040</t>
  </si>
  <si>
    <t>Rua Pintor Lasar Segall</t>
  </si>
  <si>
    <t>12291050</t>
  </si>
  <si>
    <t>Rua Pintor Vicente do Rêgo Monteiro</t>
  </si>
  <si>
    <t>12291060</t>
  </si>
  <si>
    <t>Rua Pintor Di Cavalcanti</t>
  </si>
  <si>
    <t>12291070</t>
  </si>
  <si>
    <t>Rua Pintor Alfredo Volpi</t>
  </si>
  <si>
    <t>12291080</t>
  </si>
  <si>
    <t>Rua Pintor Francisco Rebolo Gonsales</t>
  </si>
  <si>
    <t>12291090</t>
  </si>
  <si>
    <t>Rua Pintor Pedro Américode Figueiredo e Melo</t>
  </si>
  <si>
    <t>12291100</t>
  </si>
  <si>
    <t>Rua Wantuir Amante Alvarenga</t>
  </si>
  <si>
    <t>Chácara Recanto Itamarati II</t>
  </si>
  <si>
    <t>12291110</t>
  </si>
  <si>
    <t>12291120</t>
  </si>
  <si>
    <t>12291130</t>
  </si>
  <si>
    <t>12291140</t>
  </si>
  <si>
    <t>12291150</t>
  </si>
  <si>
    <t>12291160</t>
  </si>
  <si>
    <t>12291170</t>
  </si>
  <si>
    <t>12291180</t>
  </si>
  <si>
    <t>12291200</t>
  </si>
  <si>
    <t>12291210</t>
  </si>
  <si>
    <t>12291220</t>
  </si>
  <si>
    <t>12291230</t>
  </si>
  <si>
    <t>12291240</t>
  </si>
  <si>
    <t>12291250</t>
  </si>
  <si>
    <t>Pousada Bandeirantes</t>
  </si>
  <si>
    <t>12291260</t>
  </si>
  <si>
    <t>12291270</t>
  </si>
  <si>
    <t>12291280</t>
  </si>
  <si>
    <t>12291290</t>
  </si>
  <si>
    <t>12291300</t>
  </si>
  <si>
    <t>12291310</t>
  </si>
  <si>
    <t>12291330</t>
  </si>
  <si>
    <t>12291340</t>
  </si>
  <si>
    <t>12291350</t>
  </si>
  <si>
    <t>12291370</t>
  </si>
  <si>
    <t>12291390</t>
  </si>
  <si>
    <t>12291400</t>
  </si>
  <si>
    <t>Rua Zenita Rozendo Santana</t>
  </si>
  <si>
    <t>Chácara Marambaia</t>
  </si>
  <si>
    <t>12291410</t>
  </si>
  <si>
    <t>Rua José Magnino</t>
  </si>
  <si>
    <t>12291420</t>
  </si>
  <si>
    <t>12291435</t>
  </si>
  <si>
    <t>12291440</t>
  </si>
  <si>
    <t>Estrada Municipal Capitão Oscar Francisco de Sales</t>
  </si>
  <si>
    <t>- de 400/401 a 4999/5000</t>
  </si>
  <si>
    <t>12291450</t>
  </si>
  <si>
    <t>Rua Daniel Vitorino de Barros Lobo</t>
  </si>
  <si>
    <t>(Condomínio Lago Azul)</t>
  </si>
  <si>
    <t>Roseirinha</t>
  </si>
  <si>
    <t>12291451</t>
  </si>
  <si>
    <t>(Loteamento Pinus Iriguassu)</t>
  </si>
  <si>
    <t>12291452</t>
  </si>
  <si>
    <t>12291453</t>
  </si>
  <si>
    <t>(Loteamento Pinus de Iriguassu)</t>
  </si>
  <si>
    <t>12291454</t>
  </si>
  <si>
    <t>12291460</t>
  </si>
  <si>
    <t>Estrada Municipal Bairro Roseirinha</t>
  </si>
  <si>
    <t>12294010</t>
  </si>
  <si>
    <t>Sapé I</t>
  </si>
  <si>
    <t>12294015</t>
  </si>
  <si>
    <t>12294017</t>
  </si>
  <si>
    <t>12294020</t>
  </si>
  <si>
    <t>Avenida Casablanca</t>
  </si>
  <si>
    <t>12294025</t>
  </si>
  <si>
    <t>12294030</t>
  </si>
  <si>
    <t>Chácara Geraldo Nascimento</t>
  </si>
  <si>
    <t>12294050</t>
  </si>
  <si>
    <t>Estrada Municipal Sape</t>
  </si>
  <si>
    <t>12294051</t>
  </si>
  <si>
    <t>Estrada Municipal Nélcio Bertti</t>
  </si>
  <si>
    <t>12294052</t>
  </si>
  <si>
    <t>Rua Joaquim Ramos da Silva</t>
  </si>
  <si>
    <t>12294053</t>
  </si>
  <si>
    <t>12294060</t>
  </si>
  <si>
    <t>Estrada Municipal João Borsoi</t>
  </si>
  <si>
    <t>12294070</t>
  </si>
  <si>
    <t>12294080</t>
  </si>
  <si>
    <t>Rua Roberto Eleo Raymundo - Roberto Blindado</t>
  </si>
  <si>
    <t>12294090</t>
  </si>
  <si>
    <t>Estrada Municipal Bairro da Grama</t>
  </si>
  <si>
    <t>12294100</t>
  </si>
  <si>
    <t>Avenida Cascável</t>
  </si>
  <si>
    <t>12294101</t>
  </si>
  <si>
    <t>Travessa Sebastião Luiz Raymundo</t>
  </si>
  <si>
    <t>12294110</t>
  </si>
  <si>
    <t>12294120</t>
  </si>
  <si>
    <t>12294130</t>
  </si>
  <si>
    <t>12294135</t>
  </si>
  <si>
    <t>12294140</t>
  </si>
  <si>
    <t>12294145</t>
  </si>
  <si>
    <t>12294150</t>
  </si>
  <si>
    <t>Rua Alessandro Luiz de Almeida Raimundo</t>
  </si>
  <si>
    <t>12294160</t>
  </si>
  <si>
    <t>12294165</t>
  </si>
  <si>
    <t>Rua Pedro Antônio</t>
  </si>
  <si>
    <t>12294170</t>
  </si>
  <si>
    <t>Sítio Adriana</t>
  </si>
  <si>
    <t>12294180</t>
  </si>
  <si>
    <t>12294190</t>
  </si>
  <si>
    <t>12294200</t>
  </si>
  <si>
    <t>12294210</t>
  </si>
  <si>
    <t>12294220</t>
  </si>
  <si>
    <t>12294230</t>
  </si>
  <si>
    <t>12294240</t>
  </si>
  <si>
    <t>Rua Iraci Luiza Borsoi</t>
  </si>
  <si>
    <t>12294250</t>
  </si>
  <si>
    <t>Rua Rubens Pedrosa Garcia</t>
  </si>
  <si>
    <t>12294260</t>
  </si>
  <si>
    <t>Rua Benedicto Pavret</t>
  </si>
  <si>
    <t>12294300</t>
  </si>
  <si>
    <t>Residencial Santa Helena</t>
  </si>
  <si>
    <t>12294305</t>
  </si>
  <si>
    <t>12294306</t>
  </si>
  <si>
    <t>12294310</t>
  </si>
  <si>
    <t>12294320</t>
  </si>
  <si>
    <t>12294325</t>
  </si>
  <si>
    <t>12294330</t>
  </si>
  <si>
    <t>Rua das Vidélias</t>
  </si>
  <si>
    <t>12294335</t>
  </si>
  <si>
    <t>12294340</t>
  </si>
  <si>
    <t>12294345</t>
  </si>
  <si>
    <t>12294410</t>
  </si>
  <si>
    <t>Rua São Domingos de Sávio</t>
  </si>
  <si>
    <t>12294411</t>
  </si>
  <si>
    <t>Travessa Maria de Lourdes Oliveira Chaves</t>
  </si>
  <si>
    <t>12294412</t>
  </si>
  <si>
    <t>(Jardim Terras do Vale)</t>
  </si>
  <si>
    <t>12294413</t>
  </si>
  <si>
    <t>Rua Aristides dos Santos</t>
  </si>
  <si>
    <t>12294415</t>
  </si>
  <si>
    <t>Rua Euphrásio Rodrigues de Oliveira</t>
  </si>
  <si>
    <t>12294416</t>
  </si>
  <si>
    <t>Rua Pedro Cardoso</t>
  </si>
  <si>
    <t>12294417</t>
  </si>
  <si>
    <t>12294418</t>
  </si>
  <si>
    <t>Avenida Jerete</t>
  </si>
  <si>
    <t>12294419</t>
  </si>
  <si>
    <t>12294421</t>
  </si>
  <si>
    <t>Travessa Leonel Brizola</t>
  </si>
  <si>
    <t>12294422</t>
  </si>
  <si>
    <t>12294423</t>
  </si>
  <si>
    <t>Rua Eduardo Simon</t>
  </si>
  <si>
    <t>12294430</t>
  </si>
  <si>
    <t>Rua Sebastião Basílio</t>
  </si>
  <si>
    <t>12294440</t>
  </si>
  <si>
    <t>Rua José Benedicto</t>
  </si>
  <si>
    <t>12294441</t>
  </si>
  <si>
    <t>12294442</t>
  </si>
  <si>
    <t>Rua Amélia Augusta Pereira</t>
  </si>
  <si>
    <t>12294450</t>
  </si>
  <si>
    <t>12294460</t>
  </si>
  <si>
    <t>Rua Liversino Nascimento dos Santos</t>
  </si>
  <si>
    <t>12294470</t>
  </si>
  <si>
    <t>Rua Laurentino de Freitas</t>
  </si>
  <si>
    <t>12294480</t>
  </si>
  <si>
    <t>Rua Anísio Marins</t>
  </si>
  <si>
    <t>12294490</t>
  </si>
  <si>
    <t>Rua Joana Garcia Nogueira</t>
  </si>
  <si>
    <t>12294491</t>
  </si>
  <si>
    <t>Avenida José Candido Sbruzzi</t>
  </si>
  <si>
    <t>12294495</t>
  </si>
  <si>
    <t>12294500</t>
  </si>
  <si>
    <t>12294501</t>
  </si>
  <si>
    <t>Estrada Municipal Eugênio Lencioni</t>
  </si>
  <si>
    <t>Chácaras Encosta de São Carlos</t>
  </si>
  <si>
    <t>12294503</t>
  </si>
  <si>
    <t>Rua Terezina Simoni Lencioni</t>
  </si>
  <si>
    <t>12295005</t>
  </si>
  <si>
    <t>Travessa Sebastião Vicente da Cunha</t>
  </si>
  <si>
    <t>Vila Favorino</t>
  </si>
  <si>
    <t>12295006</t>
  </si>
  <si>
    <t>Travessa Geraldo Francisco de Assis</t>
  </si>
  <si>
    <t>12295007</t>
  </si>
  <si>
    <t>Rua Maria Adélia de Assis</t>
  </si>
  <si>
    <t>12295010</t>
  </si>
  <si>
    <t>Rua Francisco José de Assis</t>
  </si>
  <si>
    <t>12295013</t>
  </si>
  <si>
    <t>Rua Joaquim Horácio de Carvalho</t>
  </si>
  <si>
    <t>12295015</t>
  </si>
  <si>
    <t>12295020</t>
  </si>
  <si>
    <t>12295025</t>
  </si>
  <si>
    <t>Travessa Municipal Guamirin</t>
  </si>
  <si>
    <t>12295030</t>
  </si>
  <si>
    <t>12295045</t>
  </si>
  <si>
    <t>Rua José Afonso Alves</t>
  </si>
  <si>
    <t>12295050</t>
  </si>
  <si>
    <t>Rua Alencar Fernandes</t>
  </si>
  <si>
    <t>12295051</t>
  </si>
  <si>
    <t>Rua Clotilde Botan Bertti</t>
  </si>
  <si>
    <t>12295052</t>
  </si>
  <si>
    <t>Travessa Joaquim Alves dos Santos</t>
  </si>
  <si>
    <t>(Jornaleiro)</t>
  </si>
  <si>
    <t>12295055</t>
  </si>
  <si>
    <t>Sítio Portal Vila Rica</t>
  </si>
  <si>
    <t>12295060</t>
  </si>
  <si>
    <t>Rua da Totoia</t>
  </si>
  <si>
    <t>12295075</t>
  </si>
  <si>
    <t>Rua Benedito de Andrade</t>
  </si>
  <si>
    <t>12295230</t>
  </si>
  <si>
    <t>Avenida Cabletech</t>
  </si>
  <si>
    <t>Guamirim</t>
  </si>
  <si>
    <t>12295231</t>
  </si>
  <si>
    <t>Estrada Municipal Antônio Januzzi</t>
  </si>
  <si>
    <t>(Piedade)</t>
  </si>
  <si>
    <t>12295232</t>
  </si>
  <si>
    <t>Travessa Ciro de Andrade</t>
  </si>
  <si>
    <t>12295235</t>
  </si>
  <si>
    <t>Estrada Municipal Nossa Senhora Rainha da Paz</t>
  </si>
  <si>
    <t>12295240</t>
  </si>
  <si>
    <t>Rua Aníbal José Faria</t>
  </si>
  <si>
    <t>12295245</t>
  </si>
  <si>
    <t>12295250</t>
  </si>
  <si>
    <t>12295255</t>
  </si>
  <si>
    <t>12295260</t>
  </si>
  <si>
    <t>Estrada Municipal Roberto Januzzi</t>
  </si>
  <si>
    <t>12295265</t>
  </si>
  <si>
    <t>Estrada Pedro Rodrigues de Camargo</t>
  </si>
  <si>
    <t>12295270</t>
  </si>
  <si>
    <t>Rua Encantada</t>
  </si>
  <si>
    <t>12295320</t>
  </si>
  <si>
    <t>Loteamento Jomabe II</t>
  </si>
  <si>
    <t>12295323</t>
  </si>
  <si>
    <t>12295330</t>
  </si>
  <si>
    <t>12295340</t>
  </si>
  <si>
    <t>12295345</t>
  </si>
  <si>
    <t>12295360</t>
  </si>
  <si>
    <t>Loteamento Pedro Rizzo I</t>
  </si>
  <si>
    <t>12295364</t>
  </si>
  <si>
    <t>Rua Irerê</t>
  </si>
  <si>
    <t>12295369</t>
  </si>
  <si>
    <t>12295370</t>
  </si>
  <si>
    <t>Loteamento Pedro Rizzo II</t>
  </si>
  <si>
    <t>12295373</t>
  </si>
  <si>
    <t>12295377</t>
  </si>
  <si>
    <t>Rua Uirapurú</t>
  </si>
  <si>
    <t>12295380</t>
  </si>
  <si>
    <t>12295387</t>
  </si>
  <si>
    <t>12295390</t>
  </si>
  <si>
    <t>Rua Corruíra</t>
  </si>
  <si>
    <t>Recanto dos Pereiras</t>
  </si>
  <si>
    <t>12295400</t>
  </si>
  <si>
    <t>Recanto dos Camargos</t>
  </si>
  <si>
    <t>12295410</t>
  </si>
  <si>
    <t>Chácara Santa Rosa</t>
  </si>
  <si>
    <t>12295420</t>
  </si>
  <si>
    <t>Bairro do Paiol</t>
  </si>
  <si>
    <t>12295421</t>
  </si>
  <si>
    <t>Travessa Humberto Alves dos Santos</t>
  </si>
  <si>
    <t>12295424</t>
  </si>
  <si>
    <t>12295429</t>
  </si>
  <si>
    <t>12295710</t>
  </si>
  <si>
    <t>Quinta Samambaia</t>
  </si>
  <si>
    <t>12295715</t>
  </si>
  <si>
    <t>12295725</t>
  </si>
  <si>
    <t>12295730</t>
  </si>
  <si>
    <t>12296010</t>
  </si>
  <si>
    <t>Rua Frei Antônio de Santana Galvão</t>
  </si>
  <si>
    <t>12296020</t>
  </si>
  <si>
    <t>12296030</t>
  </si>
  <si>
    <t>12296040</t>
  </si>
  <si>
    <t>12296060</t>
  </si>
  <si>
    <t>12296080</t>
  </si>
  <si>
    <t>12296090</t>
  </si>
  <si>
    <t>12296115</t>
  </si>
  <si>
    <t>Viela Antônio Portes</t>
  </si>
  <si>
    <t>12297000</t>
  </si>
  <si>
    <t>Praça Nossa Senhora da Saúde</t>
  </si>
  <si>
    <t>Village das Flores</t>
  </si>
  <si>
    <t>12297003</t>
  </si>
  <si>
    <t>Rua Tereza Ramos dos Santos</t>
  </si>
  <si>
    <t>12297005</t>
  </si>
  <si>
    <t>Rua Mauricio Vidal Lara</t>
  </si>
  <si>
    <t>12297011</t>
  </si>
  <si>
    <t>Rua Tenente Antônio Nunes de Aguiar</t>
  </si>
  <si>
    <t>12297015</t>
  </si>
  <si>
    <t>Rua Said Mansur</t>
  </si>
  <si>
    <t>12297021</t>
  </si>
  <si>
    <t>12297025</t>
  </si>
  <si>
    <t>Rua Amadeu dos Anjos Gonçalves</t>
  </si>
  <si>
    <t>12297030</t>
  </si>
  <si>
    <t>Rua Caetano Moreira</t>
  </si>
  <si>
    <t>12297040</t>
  </si>
  <si>
    <t>Rua Maria Benedita Pinto</t>
  </si>
  <si>
    <t>(Benedita Guedes)</t>
  </si>
  <si>
    <t>12297045</t>
  </si>
  <si>
    <t>Rua Ottilia Galliotti</t>
  </si>
  <si>
    <t>12297050</t>
  </si>
  <si>
    <t>Rua Carmella Zanetti Rodrigues</t>
  </si>
  <si>
    <t>12297055</t>
  </si>
  <si>
    <t>Rua Edna Aparecido Rodrigues de Lima</t>
  </si>
  <si>
    <t>12297060</t>
  </si>
  <si>
    <t>Rua Raquel Soares Claus Silva</t>
  </si>
  <si>
    <t>12301000</t>
  </si>
  <si>
    <t>Avenida José Candido Porto</t>
  </si>
  <si>
    <t>Loteamento Villa Branca</t>
  </si>
  <si>
    <t>12301010</t>
  </si>
  <si>
    <t>12301020</t>
  </si>
  <si>
    <t>12301030</t>
  </si>
  <si>
    <t>12301040</t>
  </si>
  <si>
    <t>12301060</t>
  </si>
  <si>
    <t>12301070</t>
  </si>
  <si>
    <t>12301080</t>
  </si>
  <si>
    <t>Rua Alberto Caieiro</t>
  </si>
  <si>
    <t>12301090</t>
  </si>
  <si>
    <t>12301100</t>
  </si>
  <si>
    <t>12301110</t>
  </si>
  <si>
    <t>12301120</t>
  </si>
  <si>
    <t>Avenida Sérgio Milliet da Costa e Silva</t>
  </si>
  <si>
    <t>12301130</t>
  </si>
  <si>
    <t>12301140</t>
  </si>
  <si>
    <t>12301150</t>
  </si>
  <si>
    <t>Avenida das Linhas</t>
  </si>
  <si>
    <t>12301160</t>
  </si>
  <si>
    <t>Rua Mario de Sá Carneiro</t>
  </si>
  <si>
    <t>12301170</t>
  </si>
  <si>
    <t>Rua Álvaro de Barros Lins</t>
  </si>
  <si>
    <t>12301180</t>
  </si>
  <si>
    <t>Rua Júlio Afrânio Peixoto</t>
  </si>
  <si>
    <t>12301190</t>
  </si>
  <si>
    <t>12301200</t>
  </si>
  <si>
    <t>12301210</t>
  </si>
  <si>
    <t>Rua Alfredo Taunay</t>
  </si>
  <si>
    <t>12301220</t>
  </si>
  <si>
    <t>12301230</t>
  </si>
  <si>
    <t>Rua Sousandrade</t>
  </si>
  <si>
    <t>12301240</t>
  </si>
  <si>
    <t>12301250</t>
  </si>
  <si>
    <t>12301260</t>
  </si>
  <si>
    <t>Rua Quintino Bocaíuva</t>
  </si>
  <si>
    <t>12301270</t>
  </si>
  <si>
    <t>12301280</t>
  </si>
  <si>
    <t>12301290</t>
  </si>
  <si>
    <t>12301300</t>
  </si>
  <si>
    <t>12301310</t>
  </si>
  <si>
    <t>Rua João Cabral de Mello Neto</t>
  </si>
  <si>
    <t>12301320</t>
  </si>
  <si>
    <t>12301329</t>
  </si>
  <si>
    <t>Avenida das Notas</t>
  </si>
  <si>
    <t>12301330</t>
  </si>
  <si>
    <t>Avenida das Letras</t>
  </si>
  <si>
    <t>12301331</t>
  </si>
  <si>
    <t>Rua José Jorge Abrahão</t>
  </si>
  <si>
    <t>12301340</t>
  </si>
  <si>
    <t>Avenida Villa Lobo</t>
  </si>
  <si>
    <t>12301341</t>
  </si>
  <si>
    <t>12301342</t>
  </si>
  <si>
    <t>12301343</t>
  </si>
  <si>
    <t>12301344</t>
  </si>
  <si>
    <t>12301345</t>
  </si>
  <si>
    <t>12301346</t>
  </si>
  <si>
    <t>12301347</t>
  </si>
  <si>
    <t>12301348</t>
  </si>
  <si>
    <t>12301349</t>
  </si>
  <si>
    <t>12301350</t>
  </si>
  <si>
    <t>Avenida Plinio Marcos</t>
  </si>
  <si>
    <t>12301370</t>
  </si>
  <si>
    <t>Rua Ibere Camargo</t>
  </si>
  <si>
    <t>12301380</t>
  </si>
  <si>
    <t>12301390</t>
  </si>
  <si>
    <t>12301410</t>
  </si>
  <si>
    <t>12301420</t>
  </si>
  <si>
    <t>Rua Manoel Botelho de Oliveira</t>
  </si>
  <si>
    <t>12301430</t>
  </si>
  <si>
    <t>12301440</t>
  </si>
  <si>
    <t>12301450</t>
  </si>
  <si>
    <t>12301460</t>
  </si>
  <si>
    <t>Rua José Régio</t>
  </si>
  <si>
    <t>12301470</t>
  </si>
  <si>
    <t>12301480</t>
  </si>
  <si>
    <t>Rua Silvia Alvarenga</t>
  </si>
  <si>
    <t>12301490</t>
  </si>
  <si>
    <t>12301500</t>
  </si>
  <si>
    <t>12301528</t>
  </si>
  <si>
    <t>Rua Raul Roulien</t>
  </si>
  <si>
    <t>12301550</t>
  </si>
  <si>
    <t>12301560</t>
  </si>
  <si>
    <t>Avenida Portinari</t>
  </si>
  <si>
    <t>12301570</t>
  </si>
  <si>
    <t>Avenida Tarsila do Amaral</t>
  </si>
  <si>
    <t>12301571</t>
  </si>
  <si>
    <t>Avenida Cléo de Verberena</t>
  </si>
  <si>
    <t>12301572</t>
  </si>
  <si>
    <t>Avenida Almeida Júnior</t>
  </si>
  <si>
    <t>12301580</t>
  </si>
  <si>
    <t>Rua Hélio Oiticica</t>
  </si>
  <si>
    <t>12301583</t>
  </si>
  <si>
    <t>Rua Leon Hirszman</t>
  </si>
  <si>
    <t>12301584</t>
  </si>
  <si>
    <t>Rua Rogério Sganzerla</t>
  </si>
  <si>
    <t>12301585</t>
  </si>
  <si>
    <t>12301586</t>
  </si>
  <si>
    <t>Rua Gilda Abreu</t>
  </si>
  <si>
    <t>12301587</t>
  </si>
  <si>
    <t>12301588</t>
  </si>
  <si>
    <t>Rua Afonso Brazza</t>
  </si>
  <si>
    <t>12301589</t>
  </si>
  <si>
    <t>Rua Alberto Cavalcanti</t>
  </si>
  <si>
    <t>12301590</t>
  </si>
  <si>
    <t>12301591</t>
  </si>
  <si>
    <t>Rua Ademar Gonzaga</t>
  </si>
  <si>
    <t>12301592</t>
  </si>
  <si>
    <t>Rua Walter Hugo</t>
  </si>
  <si>
    <t>12301593</t>
  </si>
  <si>
    <t>Rua Watson Macedo</t>
  </si>
  <si>
    <t>12301594</t>
  </si>
  <si>
    <t>Rua Fernando Luis Coni</t>
  </si>
  <si>
    <t>12301595</t>
  </si>
  <si>
    <t>Rua Flávio Império</t>
  </si>
  <si>
    <t>12301596</t>
  </si>
  <si>
    <t>12301597</t>
  </si>
  <si>
    <t>Rua David Neves</t>
  </si>
  <si>
    <t>12301598</t>
  </si>
  <si>
    <t>12301599</t>
  </si>
  <si>
    <t>Rua Luiz Sérgio Person</t>
  </si>
  <si>
    <t>12301600</t>
  </si>
  <si>
    <t>12301601</t>
  </si>
  <si>
    <t>12301602</t>
  </si>
  <si>
    <t>Rua Abílio de Almeida</t>
  </si>
  <si>
    <t>12301603</t>
  </si>
  <si>
    <t>12301604</t>
  </si>
  <si>
    <t>12301605</t>
  </si>
  <si>
    <t>12301606</t>
  </si>
  <si>
    <t>12301607</t>
  </si>
  <si>
    <t>12301608</t>
  </si>
  <si>
    <t>Rua Dionízio Azevedo</t>
  </si>
  <si>
    <t>12301609</t>
  </si>
  <si>
    <t>Rua Carmen Santos</t>
  </si>
  <si>
    <t>12301610</t>
  </si>
  <si>
    <t>Rua Oduvaldo Vianna</t>
  </si>
  <si>
    <t>12301611</t>
  </si>
  <si>
    <t>Rua Walter Durst</t>
  </si>
  <si>
    <t>12301612</t>
  </si>
  <si>
    <t>Rua Paulo Emílio Gomes</t>
  </si>
  <si>
    <t>12301613</t>
  </si>
  <si>
    <t>12301614</t>
  </si>
  <si>
    <t>Rua Alex Vallauri</t>
  </si>
  <si>
    <t>12301615</t>
  </si>
  <si>
    <t>Rua Giovanni Castagneto</t>
  </si>
  <si>
    <t>12301616</t>
  </si>
  <si>
    <t>Rua Rodolfo Amoedo</t>
  </si>
  <si>
    <t>12301617</t>
  </si>
  <si>
    <t>12301618</t>
  </si>
  <si>
    <t>12301619</t>
  </si>
  <si>
    <t>12301620</t>
  </si>
  <si>
    <t>12301621</t>
  </si>
  <si>
    <t>12301622</t>
  </si>
  <si>
    <t>Rua Chico Botellho</t>
  </si>
  <si>
    <t>12301623</t>
  </si>
  <si>
    <t>Rua Darel Valença Lins</t>
  </si>
  <si>
    <t>12301624</t>
  </si>
  <si>
    <t>Rua Vicente Monteiro</t>
  </si>
  <si>
    <t>12301625</t>
  </si>
  <si>
    <t>Rua Antonio Gomide</t>
  </si>
  <si>
    <t>12301626</t>
  </si>
  <si>
    <t>Condomínio Residence Club</t>
  </si>
  <si>
    <t>12301627</t>
  </si>
  <si>
    <t>12301628</t>
  </si>
  <si>
    <t>Rua Manuel Ataide</t>
  </si>
  <si>
    <t>12301629</t>
  </si>
  <si>
    <t>Rua Victor Meireles</t>
  </si>
  <si>
    <t>12301630</t>
  </si>
  <si>
    <t>Rua José Leonilson</t>
  </si>
  <si>
    <t>12301632</t>
  </si>
  <si>
    <t>Rua Bispo do Rosário</t>
  </si>
  <si>
    <t>12301633</t>
  </si>
  <si>
    <t>Rua Calasans Neto</t>
  </si>
  <si>
    <t>12301634</t>
  </si>
  <si>
    <t>Rua Geraldo de Barros</t>
  </si>
  <si>
    <t>12301635</t>
  </si>
  <si>
    <t>12301636</t>
  </si>
  <si>
    <t>12301637</t>
  </si>
  <si>
    <t>Rua Mestre Vitalino</t>
  </si>
  <si>
    <t>12301638</t>
  </si>
  <si>
    <t>12301639</t>
  </si>
  <si>
    <t>12301640</t>
  </si>
  <si>
    <t>Rua Mari Zanini</t>
  </si>
  <si>
    <t>12301641</t>
  </si>
  <si>
    <t>Rua Mira Schendel</t>
  </si>
  <si>
    <t>12302000</t>
  </si>
  <si>
    <t>12302020</t>
  </si>
  <si>
    <t>12302021</t>
  </si>
  <si>
    <t>12302023</t>
  </si>
  <si>
    <t>12302030</t>
  </si>
  <si>
    <t>Viela Nova Iguaçu</t>
  </si>
  <si>
    <t>12302040</t>
  </si>
  <si>
    <t>12302050</t>
  </si>
  <si>
    <t>Viela Caruaru</t>
  </si>
  <si>
    <t>12302060</t>
  </si>
  <si>
    <t>12302070</t>
  </si>
  <si>
    <t>12302080</t>
  </si>
  <si>
    <t>Viela Volta Redonda</t>
  </si>
  <si>
    <t>12302090</t>
  </si>
  <si>
    <t>12302100</t>
  </si>
  <si>
    <t>12302105</t>
  </si>
  <si>
    <t>Rua Francisco de Sá</t>
  </si>
  <si>
    <t>12302110</t>
  </si>
  <si>
    <t>Viela Barra Mansa</t>
  </si>
  <si>
    <t>12302120</t>
  </si>
  <si>
    <t>Viela Parati</t>
  </si>
  <si>
    <t>12302130</t>
  </si>
  <si>
    <t>12302135</t>
  </si>
  <si>
    <t>12302140</t>
  </si>
  <si>
    <t>12302150</t>
  </si>
  <si>
    <t>12302160</t>
  </si>
  <si>
    <t>12302170</t>
  </si>
  <si>
    <t>12302180</t>
  </si>
  <si>
    <t>12302200</t>
  </si>
  <si>
    <t>12302205</t>
  </si>
  <si>
    <t>12302220</t>
  </si>
  <si>
    <t>Residencial Santa Paula</t>
  </si>
  <si>
    <t>12302222</t>
  </si>
  <si>
    <t>12302224</t>
  </si>
  <si>
    <t>Rua José Conceição Barreiros</t>
  </si>
  <si>
    <t>12302226</t>
  </si>
  <si>
    <t>Rua Foggia</t>
  </si>
  <si>
    <t>12302228</t>
  </si>
  <si>
    <t>Rua Engenheiro Vagner Banheti</t>
  </si>
  <si>
    <t>12302230</t>
  </si>
  <si>
    <t>Rua Maria Aparecida Gonçalves Análio</t>
  </si>
  <si>
    <t>12302232</t>
  </si>
  <si>
    <t>Rua Joaquim Hipólito</t>
  </si>
  <si>
    <t>12302234</t>
  </si>
  <si>
    <t>Rua Joselita de Almeida Hipólito</t>
  </si>
  <si>
    <t>12302236</t>
  </si>
  <si>
    <t>Rua Magnólia Moreira Mota</t>
  </si>
  <si>
    <t>12302238</t>
  </si>
  <si>
    <t>Rua Therezinha do Carmo Vichi</t>
  </si>
  <si>
    <t>12302240</t>
  </si>
  <si>
    <t>Rua Silvio de Almeida</t>
  </si>
  <si>
    <t>12302242</t>
  </si>
  <si>
    <t>Rua Zenayde de Barros Nascimento</t>
  </si>
  <si>
    <t>12302244</t>
  </si>
  <si>
    <t>Rua Francisco Vichi</t>
  </si>
  <si>
    <t>12302246</t>
  </si>
  <si>
    <t>Rua Paulino Massahiro Tamashiro</t>
  </si>
  <si>
    <t>12302248</t>
  </si>
  <si>
    <t>Rua José Maurício Arloche</t>
  </si>
  <si>
    <t>12302250</t>
  </si>
  <si>
    <t>12302252</t>
  </si>
  <si>
    <t>Rua Savona</t>
  </si>
  <si>
    <t>12302254</t>
  </si>
  <si>
    <t>Rua Impéria</t>
  </si>
  <si>
    <t>12302256</t>
  </si>
  <si>
    <t>Rua Spezia</t>
  </si>
  <si>
    <t>12302258</t>
  </si>
  <si>
    <t>12302260</t>
  </si>
  <si>
    <t>Rua Varese</t>
  </si>
  <si>
    <t>12302262</t>
  </si>
  <si>
    <t>Rua José Sebastião de Oliveira</t>
  </si>
  <si>
    <t>12302264</t>
  </si>
  <si>
    <t>Rua Novara</t>
  </si>
  <si>
    <t>12302266</t>
  </si>
  <si>
    <t>Rua Vercelli</t>
  </si>
  <si>
    <t>12302267</t>
  </si>
  <si>
    <t>12302268</t>
  </si>
  <si>
    <t>Rua Oristano</t>
  </si>
  <si>
    <t>12302269</t>
  </si>
  <si>
    <t>Rua Sassari</t>
  </si>
  <si>
    <t>12302270</t>
  </si>
  <si>
    <t>Rua Catania</t>
  </si>
  <si>
    <t>12302271</t>
  </si>
  <si>
    <t>12302272</t>
  </si>
  <si>
    <t>12302273</t>
  </si>
  <si>
    <t>Rua Trapani</t>
  </si>
  <si>
    <t>12302274</t>
  </si>
  <si>
    <t>Rua Livorno</t>
  </si>
  <si>
    <t>12302276</t>
  </si>
  <si>
    <t>12302277</t>
  </si>
  <si>
    <t>Rua Perugia</t>
  </si>
  <si>
    <t>12302278</t>
  </si>
  <si>
    <t>12302279</t>
  </si>
  <si>
    <t>Rua Arezzo</t>
  </si>
  <si>
    <t>12302280</t>
  </si>
  <si>
    <t>12302282</t>
  </si>
  <si>
    <t>Rotatória Isérnia</t>
  </si>
  <si>
    <t>12302300</t>
  </si>
  <si>
    <t>Condomínio Residencial Mirante do Vale</t>
  </si>
  <si>
    <t>12302301</t>
  </si>
  <si>
    <t>Alameda Caetés</t>
  </si>
  <si>
    <t>12302302</t>
  </si>
  <si>
    <t>Alameda Caraíbas</t>
  </si>
  <si>
    <t>12302303</t>
  </si>
  <si>
    <t>Alameda Amendoeiras</t>
  </si>
  <si>
    <t>12302304</t>
  </si>
  <si>
    <t>Alameda Bromélias</t>
  </si>
  <si>
    <t>12302305</t>
  </si>
  <si>
    <t>12302306</t>
  </si>
  <si>
    <t>Alameda das Madressilvas</t>
  </si>
  <si>
    <t>12302307</t>
  </si>
  <si>
    <t>Alameda das Melissas</t>
  </si>
  <si>
    <t>12302308</t>
  </si>
  <si>
    <t>12302309</t>
  </si>
  <si>
    <t>12302310</t>
  </si>
  <si>
    <t>12302311</t>
  </si>
  <si>
    <t>Alameda Lápis Lazuli</t>
  </si>
  <si>
    <t>12302312</t>
  </si>
  <si>
    <t>Alameda Mirante do Vale</t>
  </si>
  <si>
    <t>12302313</t>
  </si>
  <si>
    <t>Alameda Pataxós</t>
  </si>
  <si>
    <t>12302314</t>
  </si>
  <si>
    <t>Alameda Pau-Brasil</t>
  </si>
  <si>
    <t>12302315</t>
  </si>
  <si>
    <t>Alameda Pôr do Sol</t>
  </si>
  <si>
    <t>12302316</t>
  </si>
  <si>
    <t>12302317</t>
  </si>
  <si>
    <t>12302318</t>
  </si>
  <si>
    <t>Alameda Angelim</t>
  </si>
  <si>
    <t>12302319</t>
  </si>
  <si>
    <t>12302320</t>
  </si>
  <si>
    <t>Alameda Cruzeiro do Sul</t>
  </si>
  <si>
    <t>12302321</t>
  </si>
  <si>
    <t>12302322</t>
  </si>
  <si>
    <t>Alameda das Goiabeiras</t>
  </si>
  <si>
    <t>12302323</t>
  </si>
  <si>
    <t>Alameda das Grindélias</t>
  </si>
  <si>
    <t>12302324</t>
  </si>
  <si>
    <t>12302325</t>
  </si>
  <si>
    <t>12302326</t>
  </si>
  <si>
    <t>12302327</t>
  </si>
  <si>
    <t>12302328</t>
  </si>
  <si>
    <t>12302329</t>
  </si>
  <si>
    <t>Alameda Imbúia</t>
  </si>
  <si>
    <t>12302330</t>
  </si>
  <si>
    <t>Alameda Ingá</t>
  </si>
  <si>
    <t>12302331</t>
  </si>
  <si>
    <t>Alameda Três Marias</t>
  </si>
  <si>
    <t>12302332</t>
  </si>
  <si>
    <t>12302333</t>
  </si>
  <si>
    <t>Rua Sérgio Rodrigues</t>
  </si>
  <si>
    <t>12305000</t>
  </si>
  <si>
    <t>- até 1925/1926</t>
  </si>
  <si>
    <t>12305010</t>
  </si>
  <si>
    <t>- de 1927/1928 ao fim</t>
  </si>
  <si>
    <t>12305020</t>
  </si>
  <si>
    <t>Avenida Costa Rica</t>
  </si>
  <si>
    <t>Jardim Marcondes</t>
  </si>
  <si>
    <t>12305021</t>
  </si>
  <si>
    <t>Avenida Engenheiro David Monteiro Lino</t>
  </si>
  <si>
    <t>12305030</t>
  </si>
  <si>
    <t>12305040</t>
  </si>
  <si>
    <t>12305050</t>
  </si>
  <si>
    <t>12305060</t>
  </si>
  <si>
    <t>12305070</t>
  </si>
  <si>
    <t>12305080</t>
  </si>
  <si>
    <t>12305090</t>
  </si>
  <si>
    <t>Rua Waldomiro Anselmo</t>
  </si>
  <si>
    <t>12305170</t>
  </si>
  <si>
    <t>Rua Irajároga</t>
  </si>
  <si>
    <t>12305171</t>
  </si>
  <si>
    <t>Rua Maria Vicentina de Jesus Silva</t>
  </si>
  <si>
    <t>12305180</t>
  </si>
  <si>
    <t>12305190</t>
  </si>
  <si>
    <t>12305210</t>
  </si>
  <si>
    <t>12305220</t>
  </si>
  <si>
    <t>12305230</t>
  </si>
  <si>
    <t>12305240</t>
  </si>
  <si>
    <t>12305250</t>
  </si>
  <si>
    <t>Rua Luiz Borges de Moraes</t>
  </si>
  <si>
    <t>12305260</t>
  </si>
  <si>
    <t>Rua Moacir Coimbra</t>
  </si>
  <si>
    <t>12305460</t>
  </si>
  <si>
    <t>Estrada Amizade</t>
  </si>
  <si>
    <t>12305490</t>
  </si>
  <si>
    <t>Rodovia Geraldo Scavone</t>
  </si>
  <si>
    <t>12305500</t>
  </si>
  <si>
    <t>12305600</t>
  </si>
  <si>
    <t>12305610</t>
  </si>
  <si>
    <t>Travessa San Diego</t>
  </si>
  <si>
    <t>12305620</t>
  </si>
  <si>
    <t>Rua Colusa</t>
  </si>
  <si>
    <t>12305630</t>
  </si>
  <si>
    <t>Rua José Antônio de Faria</t>
  </si>
  <si>
    <t>12305640</t>
  </si>
  <si>
    <t>Praça Antônio Augusto Esteves</t>
  </si>
  <si>
    <t>12305650</t>
  </si>
  <si>
    <t>Rua São Diego</t>
  </si>
  <si>
    <t>12305660</t>
  </si>
  <si>
    <t>12305670</t>
  </si>
  <si>
    <t>Avenida Califórnia</t>
  </si>
  <si>
    <t>12305680</t>
  </si>
  <si>
    <t>Rua Maria Doroteia Borges Brisson</t>
  </si>
  <si>
    <t>12305690</t>
  </si>
  <si>
    <t>Rua Durvalina de Melo Cardoso</t>
  </si>
  <si>
    <t>12305700</t>
  </si>
  <si>
    <t>Rua Nair da Conceição</t>
  </si>
  <si>
    <t>12305710</t>
  </si>
  <si>
    <t>12305720</t>
  </si>
  <si>
    <t>Rua Oakland</t>
  </si>
  <si>
    <t>12305730</t>
  </si>
  <si>
    <t>Rua Jorge Abrahão</t>
  </si>
  <si>
    <t>12305740</t>
  </si>
  <si>
    <t>12305750</t>
  </si>
  <si>
    <t>Praça Nevada</t>
  </si>
  <si>
    <t>12305760</t>
  </si>
  <si>
    <t>12305770</t>
  </si>
  <si>
    <t>Praça Maria Benedita das Dores</t>
  </si>
  <si>
    <t>12305790</t>
  </si>
  <si>
    <t>12305800</t>
  </si>
  <si>
    <t>12305810</t>
  </si>
  <si>
    <t>Estrada do Limoeiro</t>
  </si>
  <si>
    <t>12305900</t>
  </si>
  <si>
    <t>Rodovia Geraldo Scavone, s/n</t>
  </si>
  <si>
    <t>12305901</t>
  </si>
  <si>
    <t>Avenida Getúlio Vargas, s/n</t>
  </si>
  <si>
    <t>12305902</t>
  </si>
  <si>
    <t>12305903</t>
  </si>
  <si>
    <t>Avenida Getúlio Vargas 3450</t>
  </si>
  <si>
    <t>12305904</t>
  </si>
  <si>
    <t>Rua Particular, s/n</t>
  </si>
  <si>
    <t>12306000</t>
  </si>
  <si>
    <t>12306001</t>
  </si>
  <si>
    <t>12306002</t>
  </si>
  <si>
    <t>12306003</t>
  </si>
  <si>
    <t>12306004</t>
  </si>
  <si>
    <t>12306005</t>
  </si>
  <si>
    <t>12306006</t>
  </si>
  <si>
    <t>Travessa Major Bertolino Batista de Siqueira</t>
  </si>
  <si>
    <t>12306007</t>
  </si>
  <si>
    <t>Travessa Catarina Magela Ramos</t>
  </si>
  <si>
    <t>12306008</t>
  </si>
  <si>
    <t>Praça Joaquim Eduardo Silvério</t>
  </si>
  <si>
    <t>12306010</t>
  </si>
  <si>
    <t>Rua Anésia Ruston</t>
  </si>
  <si>
    <t>12306020</t>
  </si>
  <si>
    <t>Rua Expedicionário Paulo de Oliveira Branco</t>
  </si>
  <si>
    <t>12306030</t>
  </si>
  <si>
    <t>Rua Maria Eugênia Barbosa Moreira</t>
  </si>
  <si>
    <t>Parque Nova América</t>
  </si>
  <si>
    <t>12306040</t>
  </si>
  <si>
    <t>Rua Expedicionário Jayme de Lima</t>
  </si>
  <si>
    <t>12306050</t>
  </si>
  <si>
    <t>Rua Expedicionário Henrique Soares</t>
  </si>
  <si>
    <t>12306060</t>
  </si>
  <si>
    <t>12306061</t>
  </si>
  <si>
    <t>12306070</t>
  </si>
  <si>
    <t>Rua Expedicionário Geraldo Soares Lemes</t>
  </si>
  <si>
    <t>12306080</t>
  </si>
  <si>
    <t>Rua Expedicionário Armando Cavalcanti</t>
  </si>
  <si>
    <t>(Conjunto BNH - Corrego Seco)</t>
  </si>
  <si>
    <t>12306090</t>
  </si>
  <si>
    <t>Praça Charles Gates</t>
  </si>
  <si>
    <t>12306100</t>
  </si>
  <si>
    <t>Rua Expedicionário Benedito Oswaldo Cancio</t>
  </si>
  <si>
    <t>12306110</t>
  </si>
  <si>
    <t>Rua Expedicionário João Santana</t>
  </si>
  <si>
    <t>12306120</t>
  </si>
  <si>
    <t>Rua Expedicionário Benedito Eleutério dos Santos</t>
  </si>
  <si>
    <t>12306140</t>
  </si>
  <si>
    <t>Rua Expedicionário Geraldo Goloti</t>
  </si>
  <si>
    <t>12306150</t>
  </si>
  <si>
    <t>Rua Expedicionário Francisco Moreira de Almeida</t>
  </si>
  <si>
    <t>12306160</t>
  </si>
  <si>
    <t>Rua Expedicionário Domingos dos Santos</t>
  </si>
  <si>
    <t>12306170</t>
  </si>
  <si>
    <t>Rua Emídio Pereira de Mesquita</t>
  </si>
  <si>
    <t>12306180</t>
  </si>
  <si>
    <t>12306190</t>
  </si>
  <si>
    <t>Rua Vereador João de Siqueira</t>
  </si>
  <si>
    <t>12306200</t>
  </si>
  <si>
    <t>12306210</t>
  </si>
  <si>
    <t>12306230</t>
  </si>
  <si>
    <t>Rua Ricardo Verdelli</t>
  </si>
  <si>
    <t>12306240</t>
  </si>
  <si>
    <t>12306250</t>
  </si>
  <si>
    <t>12306260</t>
  </si>
  <si>
    <t>12306270</t>
  </si>
  <si>
    <t>12306280</t>
  </si>
  <si>
    <t>12306290</t>
  </si>
  <si>
    <t>12306300</t>
  </si>
  <si>
    <t>Rua Atenas Paulista</t>
  </si>
  <si>
    <t>12306320</t>
  </si>
  <si>
    <t>Rua das Eulálias</t>
  </si>
  <si>
    <t>12306330</t>
  </si>
  <si>
    <t>12306340</t>
  </si>
  <si>
    <t>12306350</t>
  </si>
  <si>
    <t>12306360</t>
  </si>
  <si>
    <t>12306370</t>
  </si>
  <si>
    <t>12306380</t>
  </si>
  <si>
    <t>12306390</t>
  </si>
  <si>
    <t>Rua das Amarilis</t>
  </si>
  <si>
    <t>12306400</t>
  </si>
  <si>
    <t>12306410</t>
  </si>
  <si>
    <t>12306420</t>
  </si>
  <si>
    <t>12306430</t>
  </si>
  <si>
    <t>Rua das Begonhas</t>
  </si>
  <si>
    <t>12306440</t>
  </si>
  <si>
    <t>12306460</t>
  </si>
  <si>
    <t>12306470</t>
  </si>
  <si>
    <t>12306480</t>
  </si>
  <si>
    <t>12306490</t>
  </si>
  <si>
    <t>12306500</t>
  </si>
  <si>
    <t>12306510</t>
  </si>
  <si>
    <t>12306520</t>
  </si>
  <si>
    <t>Rua dos Amarantos</t>
  </si>
  <si>
    <t>12306530</t>
  </si>
  <si>
    <t>Rua dos Tagetes</t>
  </si>
  <si>
    <t>12306540</t>
  </si>
  <si>
    <t>12306550</t>
  </si>
  <si>
    <t>12306560</t>
  </si>
  <si>
    <t>12306570</t>
  </si>
  <si>
    <t>Rua Heráclides Sant'Ana</t>
  </si>
  <si>
    <t>12306580</t>
  </si>
  <si>
    <t>12306590</t>
  </si>
  <si>
    <t>Rua Arthur Napoleão de Moraes</t>
  </si>
  <si>
    <t>12306600</t>
  </si>
  <si>
    <t>Rua Oswaldo Scavone</t>
  </si>
  <si>
    <t>12306610</t>
  </si>
  <si>
    <t>12306615</t>
  </si>
  <si>
    <t>Rua Sebastião Carlos da Silva</t>
  </si>
  <si>
    <t>12306620</t>
  </si>
  <si>
    <t>Avenida Gentil Girardi Naffili</t>
  </si>
  <si>
    <t>Condomínio Terras de Sant'Anna</t>
  </si>
  <si>
    <t>12306630</t>
  </si>
  <si>
    <t>Rua Constantino J. Ferreira</t>
  </si>
  <si>
    <t>12306640</t>
  </si>
  <si>
    <t>Rua Benedita Fama Vianna</t>
  </si>
  <si>
    <t>12306650</t>
  </si>
  <si>
    <t>Avenida Ana Sant'Anna Esper</t>
  </si>
  <si>
    <t>12306660</t>
  </si>
  <si>
    <t>Rua Juci Madid</t>
  </si>
  <si>
    <t>12306670</t>
  </si>
  <si>
    <t>Avenida Francisco Pereira de Souza Arouca</t>
  </si>
  <si>
    <t>12306680</t>
  </si>
  <si>
    <t>Rua Júlio Antônio de Moraes</t>
  </si>
  <si>
    <t>12306690</t>
  </si>
  <si>
    <t>Rua Latiff Felício da Silva</t>
  </si>
  <si>
    <t>12306700</t>
  </si>
  <si>
    <t>Avenida Maria Martins Ottoboni</t>
  </si>
  <si>
    <t>12306710</t>
  </si>
  <si>
    <t>Avenida Jorge Fiod</t>
  </si>
  <si>
    <t>12306715</t>
  </si>
  <si>
    <t>Rua Arnaldo Piovesan</t>
  </si>
  <si>
    <t>12306720</t>
  </si>
  <si>
    <t>Rua Raul de Almeida Caldas</t>
  </si>
  <si>
    <t>12306730</t>
  </si>
  <si>
    <t>Avenida Elmira Martins Moreira</t>
  </si>
  <si>
    <t>Jardim Altos de Santana I</t>
  </si>
  <si>
    <t>12306731</t>
  </si>
  <si>
    <t>Rua Athenas Paulista</t>
  </si>
  <si>
    <t>12306732</t>
  </si>
  <si>
    <t>12306733</t>
  </si>
  <si>
    <t>Rua Francisco Afonso Cabrillana</t>
  </si>
  <si>
    <t>12306734</t>
  </si>
  <si>
    <t>Rua Rosana Rocha Moreira</t>
  </si>
  <si>
    <t>12306735</t>
  </si>
  <si>
    <t>Rua Capitão João Pires de Souza</t>
  </si>
  <si>
    <t>12306736</t>
  </si>
  <si>
    <t>Rua Uberto Marino</t>
  </si>
  <si>
    <t>12306737</t>
  </si>
  <si>
    <t>12306738</t>
  </si>
  <si>
    <t>Rua Palmyra Moreira</t>
  </si>
  <si>
    <t>12306739</t>
  </si>
  <si>
    <t>Rua Vicente Klimeika</t>
  </si>
  <si>
    <t>12306740</t>
  </si>
  <si>
    <t>Rua Octávio Martins</t>
  </si>
  <si>
    <t>12306741</t>
  </si>
  <si>
    <t>Avenida Gil Milício de Souza</t>
  </si>
  <si>
    <t>Jardim Altos de Santana II</t>
  </si>
  <si>
    <t>12306742</t>
  </si>
  <si>
    <t>Rua Jornalista Marco Aurélio de Castro Monteiro</t>
  </si>
  <si>
    <t>12306743</t>
  </si>
  <si>
    <t>12306744</t>
  </si>
  <si>
    <t>Rua Eugênio de Magalhães Freire</t>
  </si>
  <si>
    <t>(Geninho)</t>
  </si>
  <si>
    <t>12306745</t>
  </si>
  <si>
    <t>Rua Expedicionário Luiz Antonio da Silva</t>
  </si>
  <si>
    <t>(Luiz Guandu)</t>
  </si>
  <si>
    <t>12306746</t>
  </si>
  <si>
    <t>Rua José Carlos Sales de Oliveira</t>
  </si>
  <si>
    <t>12306747</t>
  </si>
  <si>
    <t>Avenida Professora Nadilcéia Aparecida dos Santos Coelho</t>
  </si>
  <si>
    <t>12306748</t>
  </si>
  <si>
    <t>Rua Eddie Rilu de Araújo</t>
  </si>
  <si>
    <t>12306749</t>
  </si>
  <si>
    <t>Rua Fernando Samary França</t>
  </si>
  <si>
    <t>12306750</t>
  </si>
  <si>
    <t>12306751</t>
  </si>
  <si>
    <t>Rua Ida Vilarta Peloggia</t>
  </si>
  <si>
    <t>12306752</t>
  </si>
  <si>
    <t>Avenida Volta Redonda</t>
  </si>
  <si>
    <t>12306753</t>
  </si>
  <si>
    <t>Rua Antônio Jordão Mercadante</t>
  </si>
  <si>
    <t>12306754</t>
  </si>
  <si>
    <t>Rua Expedicionário Antônio Cândido dos Santos</t>
  </si>
  <si>
    <t>12306755</t>
  </si>
  <si>
    <t>12306756</t>
  </si>
  <si>
    <t>Rua Eliceu Máximo</t>
  </si>
  <si>
    <t>12306757</t>
  </si>
  <si>
    <t>Avenida José Monteiro</t>
  </si>
  <si>
    <t>12306758</t>
  </si>
  <si>
    <t>Rua Jorge Madid Filho</t>
  </si>
  <si>
    <t>12306759</t>
  </si>
  <si>
    <t>Rua Joaquim de Souza</t>
  </si>
  <si>
    <t>12306760</t>
  </si>
  <si>
    <t>Rua José Guardia Netto</t>
  </si>
  <si>
    <t>12306761</t>
  </si>
  <si>
    <t>Rua Tenente Odilon Costa Franco</t>
  </si>
  <si>
    <t>12306762</t>
  </si>
  <si>
    <t>Rua Francisco Leite da Silva Júnior</t>
  </si>
  <si>
    <t>12306763</t>
  </si>
  <si>
    <t>Rua Karim Madid</t>
  </si>
  <si>
    <t>12306764</t>
  </si>
  <si>
    <t>Rua Ivair Scavone</t>
  </si>
  <si>
    <t>12306765</t>
  </si>
  <si>
    <t>Rua Agostinho Rosa Toledo</t>
  </si>
  <si>
    <t>12306766</t>
  </si>
  <si>
    <t>Avenida Gilda Parente Grecco</t>
  </si>
  <si>
    <t>12306900</t>
  </si>
  <si>
    <t>Rua Anésia Ruston 95</t>
  </si>
  <si>
    <t>12307000</t>
  </si>
  <si>
    <t>Jardim Esper</t>
  </si>
  <si>
    <t>12307010</t>
  </si>
  <si>
    <t>Rua Kalil</t>
  </si>
  <si>
    <t>12307020</t>
  </si>
  <si>
    <t>12307030</t>
  </si>
  <si>
    <t>Rua Nazur</t>
  </si>
  <si>
    <t>12307040</t>
  </si>
  <si>
    <t>Rua Rodolfo</t>
  </si>
  <si>
    <t>12307050</t>
  </si>
  <si>
    <t>12307060</t>
  </si>
  <si>
    <t>Vila Pinheiro</t>
  </si>
  <si>
    <t>12307070</t>
  </si>
  <si>
    <t>Travessa Adriana Rodrigues Franca</t>
  </si>
  <si>
    <t>12307080</t>
  </si>
  <si>
    <t>12307090</t>
  </si>
  <si>
    <t>Rua Gebrail Tancus Isper</t>
  </si>
  <si>
    <t>12307100</t>
  </si>
  <si>
    <t>12307110</t>
  </si>
  <si>
    <t>12307120</t>
  </si>
  <si>
    <t>12307130</t>
  </si>
  <si>
    <t>12307140</t>
  </si>
  <si>
    <t>12307150</t>
  </si>
  <si>
    <t>12307160</t>
  </si>
  <si>
    <t>Rua Paraíba do Norte</t>
  </si>
  <si>
    <t>12307170</t>
  </si>
  <si>
    <t>Rua Carlos Handorf</t>
  </si>
  <si>
    <t>12307180</t>
  </si>
  <si>
    <t>Rua Expedicionário Sebastião Antônio de Campos</t>
  </si>
  <si>
    <t>Vila Martinez</t>
  </si>
  <si>
    <t>12307190</t>
  </si>
  <si>
    <t>Rua Expedicionário José de Oliveira Ramos</t>
  </si>
  <si>
    <t>12307200</t>
  </si>
  <si>
    <t>Rua José Benedito Duarte</t>
  </si>
  <si>
    <t>12307210</t>
  </si>
  <si>
    <t>Rua Expedicionário Teodoro Coimbra</t>
  </si>
  <si>
    <t>12307220</t>
  </si>
  <si>
    <t>Rua Vereador Pedro Pancoldo Binari</t>
  </si>
  <si>
    <t>12307230</t>
  </si>
  <si>
    <t>Rua Julieta Barroso Prota</t>
  </si>
  <si>
    <t>12307240</t>
  </si>
  <si>
    <t>Rua Nilo Máximo</t>
  </si>
  <si>
    <t>12307250</t>
  </si>
  <si>
    <t>Praça Martinez</t>
  </si>
  <si>
    <t>12307260</t>
  </si>
  <si>
    <t>Rua Moisés Ruston</t>
  </si>
  <si>
    <t>12307270</t>
  </si>
  <si>
    <t>Rua Ângelo Fioravante Rizzioli</t>
  </si>
  <si>
    <t>12307280</t>
  </si>
  <si>
    <t>12307290</t>
  </si>
  <si>
    <t>Rua José Benedito de Farias</t>
  </si>
  <si>
    <t>12307300</t>
  </si>
  <si>
    <t>12307310</t>
  </si>
  <si>
    <t>12307320</t>
  </si>
  <si>
    <t>12307330</t>
  </si>
  <si>
    <t>Avenida Fornovo Di Taro</t>
  </si>
  <si>
    <t>12307340</t>
  </si>
  <si>
    <t>12307360</t>
  </si>
  <si>
    <t>12307370</t>
  </si>
  <si>
    <t>12307380</t>
  </si>
  <si>
    <t>12307390</t>
  </si>
  <si>
    <t>Rua Florenza</t>
  </si>
  <si>
    <t>12307400</t>
  </si>
  <si>
    <t>12307410</t>
  </si>
  <si>
    <t>12307430</t>
  </si>
  <si>
    <t>12307440</t>
  </si>
  <si>
    <t>12307450</t>
  </si>
  <si>
    <t>Rua Branca Martins</t>
  </si>
  <si>
    <t>12307460</t>
  </si>
  <si>
    <t>Rua Barão de Jacareí</t>
  </si>
  <si>
    <t>12307470</t>
  </si>
  <si>
    <t>Praça Assembléia de Deus</t>
  </si>
  <si>
    <t>12307480</t>
  </si>
  <si>
    <t>Rua Rosaria Branca</t>
  </si>
  <si>
    <t>12307490</t>
  </si>
  <si>
    <t>Rua Salvador Branco</t>
  </si>
  <si>
    <t>12307500</t>
  </si>
  <si>
    <t>Praça Antônio Piovesan</t>
  </si>
  <si>
    <t>12307510</t>
  </si>
  <si>
    <t>12307520</t>
  </si>
  <si>
    <t>Travessa Thomas Espósito</t>
  </si>
  <si>
    <t>12307530</t>
  </si>
  <si>
    <t>Travessa Otaviano de Almeida Braga</t>
  </si>
  <si>
    <t>12307540</t>
  </si>
  <si>
    <t>12307541</t>
  </si>
  <si>
    <t>Praça Otília de Oliveira de Siqueira de Moraes</t>
  </si>
  <si>
    <t>12307551</t>
  </si>
  <si>
    <t>Praça Boa Vista</t>
  </si>
  <si>
    <t>12307552</t>
  </si>
  <si>
    <t>Praça Vera Lucia Guedes Ferreira</t>
  </si>
  <si>
    <t>12307560</t>
  </si>
  <si>
    <t>Rua Florisbela</t>
  </si>
  <si>
    <t>12307570</t>
  </si>
  <si>
    <t>Rua Aureliano Ribeiro Moreira</t>
  </si>
  <si>
    <t>12307580</t>
  </si>
  <si>
    <t>12307590</t>
  </si>
  <si>
    <t>Rua Professor Chico Ferreira</t>
  </si>
  <si>
    <t>12307600</t>
  </si>
  <si>
    <t>Travessa Maria Augusta Malta</t>
  </si>
  <si>
    <t>12307610</t>
  </si>
  <si>
    <t>Travessa Harmonia</t>
  </si>
  <si>
    <t>12307620</t>
  </si>
  <si>
    <t>12307630</t>
  </si>
  <si>
    <t>Avenida Bento Guedes</t>
  </si>
  <si>
    <t>12307640</t>
  </si>
  <si>
    <t>Rua Aparício Saraiva Almeida Viana</t>
  </si>
  <si>
    <t>12307660</t>
  </si>
  <si>
    <t>12307670</t>
  </si>
  <si>
    <t>12307680</t>
  </si>
  <si>
    <t>Rua Aprazível</t>
  </si>
  <si>
    <t>12307690</t>
  </si>
  <si>
    <t>12307700</t>
  </si>
  <si>
    <t>12307710</t>
  </si>
  <si>
    <t>12307720</t>
  </si>
  <si>
    <t>12307730</t>
  </si>
  <si>
    <t>Rua Azevedo Sampaio</t>
  </si>
  <si>
    <t>12307740</t>
  </si>
  <si>
    <t>Rua Major Joaquim Arouca</t>
  </si>
  <si>
    <t>12307750</t>
  </si>
  <si>
    <t>Rua Gilberto Moreira</t>
  </si>
  <si>
    <t>12307760</t>
  </si>
  <si>
    <t>Travessa Antônio Batista da Silva Costa</t>
  </si>
  <si>
    <t>12307900</t>
  </si>
  <si>
    <t>Avenida Siqueira Campos 1450</t>
  </si>
  <si>
    <t>12307970</t>
  </si>
  <si>
    <t>Avenida Siqueira Campos 1116</t>
  </si>
  <si>
    <t>12308000</t>
  </si>
  <si>
    <t>- até 1139 - lado ímpar</t>
  </si>
  <si>
    <t>12308001</t>
  </si>
  <si>
    <t>- até 1140 - lado par</t>
  </si>
  <si>
    <t>12308010</t>
  </si>
  <si>
    <t>12308011</t>
  </si>
  <si>
    <t>Praça Raul Chaves</t>
  </si>
  <si>
    <t>12308020</t>
  </si>
  <si>
    <t>12308030</t>
  </si>
  <si>
    <t>12308031</t>
  </si>
  <si>
    <t>12308040</t>
  </si>
  <si>
    <t>12308050</t>
  </si>
  <si>
    <t>12308051</t>
  </si>
  <si>
    <t>12308052</t>
  </si>
  <si>
    <t>12308060</t>
  </si>
  <si>
    <t>12308061</t>
  </si>
  <si>
    <t>12308070</t>
  </si>
  <si>
    <t>Rua Juca Azevedo</t>
  </si>
  <si>
    <t>12308080</t>
  </si>
  <si>
    <t>Viela João Parente</t>
  </si>
  <si>
    <t>12308090</t>
  </si>
  <si>
    <t>Rua Pedro Guery</t>
  </si>
  <si>
    <t>12308100</t>
  </si>
  <si>
    <t>Travessa Professor Edgar Mário Meyer</t>
  </si>
  <si>
    <t>12308110</t>
  </si>
  <si>
    <t>Rua Pedro Joaquim Hardt</t>
  </si>
  <si>
    <t>12308120</t>
  </si>
  <si>
    <t>12308130</t>
  </si>
  <si>
    <t>Travessa Marcos Ferreira da Silva</t>
  </si>
  <si>
    <t>12308140</t>
  </si>
  <si>
    <t>Rua Francisco de Lima Sobrinho</t>
  </si>
  <si>
    <t>12308150</t>
  </si>
  <si>
    <t>12308160</t>
  </si>
  <si>
    <t>Rua Professor Job Aires Dias</t>
  </si>
  <si>
    <t>12308170</t>
  </si>
  <si>
    <t>Rua Maria José da Costa Neves</t>
  </si>
  <si>
    <t>12308190</t>
  </si>
  <si>
    <t>12308200</t>
  </si>
  <si>
    <t>Rua Bartolomeu Fernandes Faria</t>
  </si>
  <si>
    <t>12308210</t>
  </si>
  <si>
    <t>Rua Benedito Antônio de Souza</t>
  </si>
  <si>
    <t>12308220</t>
  </si>
  <si>
    <t>Rua Amim José</t>
  </si>
  <si>
    <t>12308230</t>
  </si>
  <si>
    <t>Rua Alzira Fortes Rangel</t>
  </si>
  <si>
    <t>12308240</t>
  </si>
  <si>
    <t>12308250</t>
  </si>
  <si>
    <t>Rua Cândido Pires de Almeida</t>
  </si>
  <si>
    <t>12308260</t>
  </si>
  <si>
    <t>12308270</t>
  </si>
  <si>
    <t>Avenida Jorge Madid</t>
  </si>
  <si>
    <t>12308280</t>
  </si>
  <si>
    <t>12308290</t>
  </si>
  <si>
    <t>12308300</t>
  </si>
  <si>
    <t>12308310</t>
  </si>
  <si>
    <t>Rua Stelio Machado Loureiro</t>
  </si>
  <si>
    <t>12308320</t>
  </si>
  <si>
    <t>12308330</t>
  </si>
  <si>
    <t>Rua Coronel Luiz Lima</t>
  </si>
  <si>
    <t>12308340</t>
  </si>
  <si>
    <t>Rua Doutor Waldemar Berardinelli</t>
  </si>
  <si>
    <t>12308360</t>
  </si>
  <si>
    <t>12308370</t>
  </si>
  <si>
    <t>12308380</t>
  </si>
  <si>
    <t>Viela São Lucas</t>
  </si>
  <si>
    <t>12308390</t>
  </si>
  <si>
    <t>12308400</t>
  </si>
  <si>
    <t>12308410</t>
  </si>
  <si>
    <t>Rua Monsenhor Sebastião Faria</t>
  </si>
  <si>
    <t>12308420</t>
  </si>
  <si>
    <t>Rua Alfredo Ramos</t>
  </si>
  <si>
    <t>12308430</t>
  </si>
  <si>
    <t>12308440</t>
  </si>
  <si>
    <t>Rua Lázaro Félix</t>
  </si>
  <si>
    <t>12308450</t>
  </si>
  <si>
    <t>Rua Mário da Silva Ramos</t>
  </si>
  <si>
    <t>12308460</t>
  </si>
  <si>
    <t>Rua Vicentina</t>
  </si>
  <si>
    <t>12308470</t>
  </si>
  <si>
    <t>12308500</t>
  </si>
  <si>
    <t>Rua Abade Irmãos Cachute</t>
  </si>
  <si>
    <t>12308510</t>
  </si>
  <si>
    <t>Rua Doutor Pompílio Mercadante</t>
  </si>
  <si>
    <t>12308520</t>
  </si>
  <si>
    <t>12308530</t>
  </si>
  <si>
    <t>Rua Cônego José Bento</t>
  </si>
  <si>
    <t>12308540</t>
  </si>
  <si>
    <t>Rua Deoclécia Lopes Chaves</t>
  </si>
  <si>
    <t>12308550</t>
  </si>
  <si>
    <t>Rua Antônio Cachute</t>
  </si>
  <si>
    <t>12308560</t>
  </si>
  <si>
    <t>12308570</t>
  </si>
  <si>
    <t>Rua Capitão José Neves Bicudo</t>
  </si>
  <si>
    <t>12308580</t>
  </si>
  <si>
    <t>Rua Francisco Theodoro</t>
  </si>
  <si>
    <t>12308590</t>
  </si>
  <si>
    <t>12308600</t>
  </si>
  <si>
    <t>Rua Armando Peralli</t>
  </si>
  <si>
    <t>12308610</t>
  </si>
  <si>
    <t>Rua Antônio Sassano</t>
  </si>
  <si>
    <t>12308620</t>
  </si>
  <si>
    <t>12308625</t>
  </si>
  <si>
    <t>Praça Pedro Alves do Nascimento</t>
  </si>
  <si>
    <t>("Pedrinho Leal")</t>
  </si>
  <si>
    <t>12308630</t>
  </si>
  <si>
    <t>Rua Deoclides de Oliveira</t>
  </si>
  <si>
    <t>12308640</t>
  </si>
  <si>
    <t>Avenida Antunes da Costa</t>
  </si>
  <si>
    <t>12308650</t>
  </si>
  <si>
    <t>Rua Salvador Preto</t>
  </si>
  <si>
    <t>12308660</t>
  </si>
  <si>
    <t>Rua João Américo da Silva</t>
  </si>
  <si>
    <t>12308670</t>
  </si>
  <si>
    <t>Viela Joaquim Narciso Ramos</t>
  </si>
  <si>
    <t>12308690</t>
  </si>
  <si>
    <t>Rua Rosalina de Siqueira</t>
  </si>
  <si>
    <t>12308700</t>
  </si>
  <si>
    <t>12308710</t>
  </si>
  <si>
    <t>12308720</t>
  </si>
  <si>
    <t>Rua João Theodoro</t>
  </si>
  <si>
    <t>12308900</t>
  </si>
  <si>
    <t>Avenida Jorge Madid 67</t>
  </si>
  <si>
    <t>12309000</t>
  </si>
  <si>
    <t>Avenida Vale do Paraíba</t>
  </si>
  <si>
    <t>12309010</t>
  </si>
  <si>
    <t>12309020</t>
  </si>
  <si>
    <t>Rua Elvira Leal Mercadante</t>
  </si>
  <si>
    <t>12309030</t>
  </si>
  <si>
    <t>Avenida Indalécio Villar</t>
  </si>
  <si>
    <t>12309040</t>
  </si>
  <si>
    <t>Rua Mário Ferraz de Araújo</t>
  </si>
  <si>
    <t>12309050</t>
  </si>
  <si>
    <t>Rua Irene Pucci Affanato</t>
  </si>
  <si>
    <t>12309060</t>
  </si>
  <si>
    <t>Rua Dionizia Nogueira Zicarelli</t>
  </si>
  <si>
    <t>12309070</t>
  </si>
  <si>
    <t>Avenida Darcy de Oliveira Reis</t>
  </si>
  <si>
    <t>12309080</t>
  </si>
  <si>
    <t>12309090</t>
  </si>
  <si>
    <t>12309100</t>
  </si>
  <si>
    <t>Rua João Porto</t>
  </si>
  <si>
    <t>12309110</t>
  </si>
  <si>
    <t>Viela Vila Denize</t>
  </si>
  <si>
    <t>12309120</t>
  </si>
  <si>
    <t>- de 345/346 ao fim</t>
  </si>
  <si>
    <t>12309130</t>
  </si>
  <si>
    <t>Travessa Cornélio Rodrigues da Silva</t>
  </si>
  <si>
    <t>12309140</t>
  </si>
  <si>
    <t>Rua José de Paula Abreu</t>
  </si>
  <si>
    <t>12309150</t>
  </si>
  <si>
    <t>12309170</t>
  </si>
  <si>
    <t>Rua Delli Gaspar dos Santos</t>
  </si>
  <si>
    <t>12309180</t>
  </si>
  <si>
    <t>Rua Marcolino José Maria</t>
  </si>
  <si>
    <t>12309190</t>
  </si>
  <si>
    <t>Rua Antônio Izau</t>
  </si>
  <si>
    <t>12309200</t>
  </si>
  <si>
    <t>12309210</t>
  </si>
  <si>
    <t>Rua João Assis Siqueira</t>
  </si>
  <si>
    <t>12309220</t>
  </si>
  <si>
    <t>Rua Licínio Fernandes Oliveira</t>
  </si>
  <si>
    <t>12309230</t>
  </si>
  <si>
    <t>Rua João Feliciano</t>
  </si>
  <si>
    <t>12309240</t>
  </si>
  <si>
    <t>Rua Afonso Bernardinelli</t>
  </si>
  <si>
    <t>12309250</t>
  </si>
  <si>
    <t>Rua Joaquim Abílio da Costa</t>
  </si>
  <si>
    <t>12309260</t>
  </si>
  <si>
    <t>Rua Cônego Geraldo Magela Guimarães Alves</t>
  </si>
  <si>
    <t>12309270</t>
  </si>
  <si>
    <t>Rua Maria Aro Acessor</t>
  </si>
  <si>
    <t>12309280</t>
  </si>
  <si>
    <t>12309290</t>
  </si>
  <si>
    <t>12309300</t>
  </si>
  <si>
    <t>12309310</t>
  </si>
  <si>
    <t>12309320</t>
  </si>
  <si>
    <t>12309330</t>
  </si>
  <si>
    <t>12309340</t>
  </si>
  <si>
    <t>Avenida Pedra Santa</t>
  </si>
  <si>
    <t>12309350</t>
  </si>
  <si>
    <t>12309360</t>
  </si>
  <si>
    <t>12309370</t>
  </si>
  <si>
    <t>12309380</t>
  </si>
  <si>
    <t>Praça Luiz Sipúlio Filho</t>
  </si>
  <si>
    <t>12309390</t>
  </si>
  <si>
    <t>12309400</t>
  </si>
  <si>
    <t>Viela Benedicta da Costa de Moraes</t>
  </si>
  <si>
    <t>12309410</t>
  </si>
  <si>
    <t>12309420</t>
  </si>
  <si>
    <t>12309430</t>
  </si>
  <si>
    <t>12309440</t>
  </si>
  <si>
    <t>12309450</t>
  </si>
  <si>
    <t>12309460</t>
  </si>
  <si>
    <t>12309465</t>
  </si>
  <si>
    <t>Rua Walter Vicente Grecco</t>
  </si>
  <si>
    <t>12309470</t>
  </si>
  <si>
    <t>12309480</t>
  </si>
  <si>
    <t>12309490</t>
  </si>
  <si>
    <t>Rua Ernesto Truyts</t>
  </si>
  <si>
    <t>12309500</t>
  </si>
  <si>
    <t>Estrada Professora Olinda de Almeida Mercadante</t>
  </si>
  <si>
    <t>12309505</t>
  </si>
  <si>
    <t>Avenida José Teodoro de Siqueira</t>
  </si>
  <si>
    <t>12309510</t>
  </si>
  <si>
    <t>Avenida Expedicionário Benedito Carneiro</t>
  </si>
  <si>
    <t>12309520</t>
  </si>
  <si>
    <t>12309530</t>
  </si>
  <si>
    <t>12309540</t>
  </si>
  <si>
    <t>12309550</t>
  </si>
  <si>
    <t>12309560</t>
  </si>
  <si>
    <t>12309570</t>
  </si>
  <si>
    <t>12309580</t>
  </si>
  <si>
    <t>12309590</t>
  </si>
  <si>
    <t>12309600</t>
  </si>
  <si>
    <t>12309610</t>
  </si>
  <si>
    <t>12309620</t>
  </si>
  <si>
    <t>12309630</t>
  </si>
  <si>
    <t>12309640</t>
  </si>
  <si>
    <t>12309650</t>
  </si>
  <si>
    <t>12309660</t>
  </si>
  <si>
    <t>12309670</t>
  </si>
  <si>
    <t>12309680</t>
  </si>
  <si>
    <t>12309681</t>
  </si>
  <si>
    <t>Praça Pedro Mariano dos Santos</t>
  </si>
  <si>
    <t>12309690</t>
  </si>
  <si>
    <t>12309700</t>
  </si>
  <si>
    <t>12309710</t>
  </si>
  <si>
    <t>12309720</t>
  </si>
  <si>
    <t>12310000</t>
  </si>
  <si>
    <t>12310001</t>
  </si>
  <si>
    <t>Rua Dom João II</t>
  </si>
  <si>
    <t>12310002</t>
  </si>
  <si>
    <t>Rua Dom Sancho I</t>
  </si>
  <si>
    <t>12310003</t>
  </si>
  <si>
    <t>Rua Princesa Anne Bourbon-Parma</t>
  </si>
  <si>
    <t>12310004</t>
  </si>
  <si>
    <t>Rua Princesa Marie José</t>
  </si>
  <si>
    <t>12310005</t>
  </si>
  <si>
    <t>Rua Príncipe Pedro III de Alcântara</t>
  </si>
  <si>
    <t>12310006</t>
  </si>
  <si>
    <t>Rua Príncipe Pedro IV Gastão</t>
  </si>
  <si>
    <t>12310007</t>
  </si>
  <si>
    <t>Rua Princesa Paola Ruffo Di Calábria</t>
  </si>
  <si>
    <t>12310008</t>
  </si>
  <si>
    <t>Rua Príncipe Akihito</t>
  </si>
  <si>
    <t>12310009</t>
  </si>
  <si>
    <t>Rua Dom Dinis</t>
  </si>
  <si>
    <t>12310010</t>
  </si>
  <si>
    <t>Rua Dom Afonso Henriques</t>
  </si>
  <si>
    <t>(o conquistar)</t>
  </si>
  <si>
    <t>12310011</t>
  </si>
  <si>
    <t>Rua Dom Fernando</t>
  </si>
  <si>
    <t>12310012</t>
  </si>
  <si>
    <t>Rua Dom Afonso</t>
  </si>
  <si>
    <t>12310013</t>
  </si>
  <si>
    <t>Rua Príncipe Frederick</t>
  </si>
  <si>
    <t>12310014</t>
  </si>
  <si>
    <t>Rua Princesa Anne Marie Oldenbourg</t>
  </si>
  <si>
    <t>12310015</t>
  </si>
  <si>
    <t>Rua Príncipe Hassan II</t>
  </si>
  <si>
    <t>12310016</t>
  </si>
  <si>
    <t>Rua Princesa Margarete II</t>
  </si>
  <si>
    <t>12310017</t>
  </si>
  <si>
    <t>Rua Príncipe Juan Carlos</t>
  </si>
  <si>
    <t>12310018</t>
  </si>
  <si>
    <t>12310019</t>
  </si>
  <si>
    <t>Rua Príncipe Naruhito</t>
  </si>
  <si>
    <t>12310020</t>
  </si>
  <si>
    <t>Rua Princesa Beatriz I</t>
  </si>
  <si>
    <t>12310021</t>
  </si>
  <si>
    <t>Rua Príncipe Harald V</t>
  </si>
  <si>
    <t>12310022</t>
  </si>
  <si>
    <t>Rua Príncipe Pedro III H. Orleans e Bragança</t>
  </si>
  <si>
    <t>12310023</t>
  </si>
  <si>
    <t>Rua Princesa Diana</t>
  </si>
  <si>
    <t>12310024</t>
  </si>
  <si>
    <t>Rua Príncipe Hans Adans</t>
  </si>
  <si>
    <t>12310025</t>
  </si>
  <si>
    <t>Rua Príncipe Jean</t>
  </si>
  <si>
    <t>12310026</t>
  </si>
  <si>
    <t>Rua Príncipe Henry IV</t>
  </si>
  <si>
    <t>12310027</t>
  </si>
  <si>
    <t>Rua Príncipe James II</t>
  </si>
  <si>
    <t>12310028</t>
  </si>
  <si>
    <t>Rua Príncipe Victorio Emmanuel</t>
  </si>
  <si>
    <t>12310029</t>
  </si>
  <si>
    <t>Rua Princesa Dona Eleonora</t>
  </si>
  <si>
    <t>12310030</t>
  </si>
  <si>
    <t>Rua Princesa Dona Esperanza de Bourbon</t>
  </si>
  <si>
    <t>(Esposa de D. Pedro Gastão)</t>
  </si>
  <si>
    <t>12310031</t>
  </si>
  <si>
    <t>Rua Príncipe Michel</t>
  </si>
  <si>
    <t>12310032</t>
  </si>
  <si>
    <t>Rua Dom Afonso de Santa Maria</t>
  </si>
  <si>
    <t>12310033</t>
  </si>
  <si>
    <t>12310034</t>
  </si>
  <si>
    <t>Rua Dom Carlos</t>
  </si>
  <si>
    <t>12310035</t>
  </si>
  <si>
    <t>Rua Princesa Victoria</t>
  </si>
  <si>
    <t>12310036</t>
  </si>
  <si>
    <t>12310037</t>
  </si>
  <si>
    <t>Rua Príncipe Gaston D'Eu</t>
  </si>
  <si>
    <t>12310038</t>
  </si>
  <si>
    <t>Rua Príncipe Rainier III</t>
  </si>
  <si>
    <t>12310039</t>
  </si>
  <si>
    <t>Rua Dom Duarte</t>
  </si>
  <si>
    <t>12310040</t>
  </si>
  <si>
    <t>Rua Princesa Isabel de Orleans e Bragança</t>
  </si>
  <si>
    <t>12310041</t>
  </si>
  <si>
    <t>Rua Dom Antonio</t>
  </si>
  <si>
    <t>12310043</t>
  </si>
  <si>
    <t>Rua Imperatriz Elizabeth da Áustria</t>
  </si>
  <si>
    <t>12310044</t>
  </si>
  <si>
    <t>12310045</t>
  </si>
  <si>
    <t>Rua Dom Felipe I</t>
  </si>
  <si>
    <t>12310046</t>
  </si>
  <si>
    <t>12310047</t>
  </si>
  <si>
    <t>Rua Dom José I</t>
  </si>
  <si>
    <t>12310048</t>
  </si>
  <si>
    <t>12310049</t>
  </si>
  <si>
    <t>12310050</t>
  </si>
  <si>
    <t>12310051</t>
  </si>
  <si>
    <t>Rua Princesa Maria Bonaparte</t>
  </si>
  <si>
    <t>12310052</t>
  </si>
  <si>
    <t>Rua Januária Maria de Bragança</t>
  </si>
  <si>
    <t>12310053</t>
  </si>
  <si>
    <t>Rua Teodósio de Bragança</t>
  </si>
  <si>
    <t>12310060</t>
  </si>
  <si>
    <t>12310081</t>
  </si>
  <si>
    <t>Condomínio Residencial São Miguel</t>
  </si>
  <si>
    <t>Jardim Coleginho</t>
  </si>
  <si>
    <t>12310090</t>
  </si>
  <si>
    <t>Conjunto São Benedito</t>
  </si>
  <si>
    <t>12310100</t>
  </si>
  <si>
    <t>Rua Professor Alfredo Sedalyrio de Moraes</t>
  </si>
  <si>
    <t>12310110</t>
  </si>
  <si>
    <t>Rua Expedicionário Benedicto Bonilha</t>
  </si>
  <si>
    <t>12310120</t>
  </si>
  <si>
    <t>Rua Professora Dirce Thomás da Silva Machado</t>
  </si>
  <si>
    <t>12310130</t>
  </si>
  <si>
    <t>Rua Benedito Braga de Mesquita</t>
  </si>
  <si>
    <t>12310140</t>
  </si>
  <si>
    <t>Rua Clementino Honorato Ribeiro</t>
  </si>
  <si>
    <t>12310150</t>
  </si>
  <si>
    <t>12310160</t>
  </si>
  <si>
    <t>12310170</t>
  </si>
  <si>
    <t>Rua Luiz Pinto de Oliveira</t>
  </si>
  <si>
    <t>12310180</t>
  </si>
  <si>
    <t>Rua Doutor José Luiz Cebranelli</t>
  </si>
  <si>
    <t>12310190</t>
  </si>
  <si>
    <t>Rua Pascacio Calvo</t>
  </si>
  <si>
    <t>12310200</t>
  </si>
  <si>
    <t>Rua Oswaldo Storni</t>
  </si>
  <si>
    <t>12310210</t>
  </si>
  <si>
    <t>Rua Professor Pereira Eboli</t>
  </si>
  <si>
    <t>12310220</t>
  </si>
  <si>
    <t>Rua João Batista Cambusano</t>
  </si>
  <si>
    <t>12310230</t>
  </si>
  <si>
    <t>Rua Benedito Matarazzo</t>
  </si>
  <si>
    <t>12310240</t>
  </si>
  <si>
    <t>Rua Coronel Antônio da Paixão Branco Filho</t>
  </si>
  <si>
    <t>12310250</t>
  </si>
  <si>
    <t>Rua Joaquim Alves Filho</t>
  </si>
  <si>
    <t>12310260</t>
  </si>
  <si>
    <t>Rua Alfredo Barbieri</t>
  </si>
  <si>
    <t>12310265</t>
  </si>
  <si>
    <t>12310270</t>
  </si>
  <si>
    <t>Rua Guido Barbieri</t>
  </si>
  <si>
    <t>12310280</t>
  </si>
  <si>
    <t>12310290</t>
  </si>
  <si>
    <t>Rua Hugo Pires de Almeida</t>
  </si>
  <si>
    <t>12310300</t>
  </si>
  <si>
    <t>Rua José Chaves</t>
  </si>
  <si>
    <t>12310320</t>
  </si>
  <si>
    <t>12310330</t>
  </si>
  <si>
    <t>12310340</t>
  </si>
  <si>
    <t>Rua Marcilio Gonçalves Pereira</t>
  </si>
  <si>
    <t>12310350</t>
  </si>
  <si>
    <t>Rua Francisco Borrego</t>
  </si>
  <si>
    <t>12310370</t>
  </si>
  <si>
    <t>Rua Eni Coimbra</t>
  </si>
  <si>
    <t>12310380</t>
  </si>
  <si>
    <t>Rua Alexandre Lazzarato</t>
  </si>
  <si>
    <t>12310390</t>
  </si>
  <si>
    <t>Rua José Matheus de Barros</t>
  </si>
  <si>
    <t>12310400</t>
  </si>
  <si>
    <t>Rua João Pereira Barbosa</t>
  </si>
  <si>
    <t>12310410</t>
  </si>
  <si>
    <t>Avenida Walter Disney</t>
  </si>
  <si>
    <t>12310420</t>
  </si>
  <si>
    <t>Rua José Bagattini</t>
  </si>
  <si>
    <t>12310430</t>
  </si>
  <si>
    <t>Rua Maercio Ribeiro de Mendonça</t>
  </si>
  <si>
    <t>12310440</t>
  </si>
  <si>
    <t>Rua Lothar Thiago Schultz</t>
  </si>
  <si>
    <t>12310450</t>
  </si>
  <si>
    <t>Rua Alceu Turci</t>
  </si>
  <si>
    <t>12310460</t>
  </si>
  <si>
    <t>Rua Dorni Leal Moreira</t>
  </si>
  <si>
    <t>12310470</t>
  </si>
  <si>
    <t>Avenida Alex Darque</t>
  </si>
  <si>
    <t>(Jardim das Indústrias)</t>
  </si>
  <si>
    <t>12310480</t>
  </si>
  <si>
    <t>Vila Zezé</t>
  </si>
  <si>
    <t>12310490</t>
  </si>
  <si>
    <t>12310500</t>
  </si>
  <si>
    <t>12310501</t>
  </si>
  <si>
    <t>Praça Roque Duarte Ferreira</t>
  </si>
  <si>
    <t>12310510</t>
  </si>
  <si>
    <t>12310520</t>
  </si>
  <si>
    <t>Rua Benedito dos Santos Miranda</t>
  </si>
  <si>
    <t>12310530</t>
  </si>
  <si>
    <t>Rua Manoel Urbano de Souza</t>
  </si>
  <si>
    <t>12310540</t>
  </si>
  <si>
    <t>12310550</t>
  </si>
  <si>
    <t>12310570</t>
  </si>
  <si>
    <t>12310580</t>
  </si>
  <si>
    <t>12310590</t>
  </si>
  <si>
    <t>Rua Raimundo Correa</t>
  </si>
  <si>
    <t>12310600</t>
  </si>
  <si>
    <t>12310610</t>
  </si>
  <si>
    <t>12310620</t>
  </si>
  <si>
    <t>12310630</t>
  </si>
  <si>
    <t>12310640</t>
  </si>
  <si>
    <t>12310650</t>
  </si>
  <si>
    <t>12310660</t>
  </si>
  <si>
    <t>Rodovia Nilo Máximo</t>
  </si>
  <si>
    <t>12310670</t>
  </si>
  <si>
    <t>Rua Simon Bolivar</t>
  </si>
  <si>
    <t>12310680</t>
  </si>
  <si>
    <t>12310690</t>
  </si>
  <si>
    <t>Rua José de San Martin</t>
  </si>
  <si>
    <t>12310700</t>
  </si>
  <si>
    <t>Rua Maximiliano Robespierre</t>
  </si>
  <si>
    <t>12310710</t>
  </si>
  <si>
    <t>Rua Richelieu</t>
  </si>
  <si>
    <t>12310720</t>
  </si>
  <si>
    <t>Rua Thomas Morus</t>
  </si>
  <si>
    <t>12310730</t>
  </si>
  <si>
    <t>Rua Olivério Cromwell</t>
  </si>
  <si>
    <t>12310740</t>
  </si>
  <si>
    <t>Rua Fernando Cortes</t>
  </si>
  <si>
    <t>12310750</t>
  </si>
  <si>
    <t>12310760</t>
  </si>
  <si>
    <t>12310770</t>
  </si>
  <si>
    <t>Rua Júlio Cesar</t>
  </si>
  <si>
    <t>12310780</t>
  </si>
  <si>
    <t>12310790</t>
  </si>
  <si>
    <t>Rua Ramses II</t>
  </si>
  <si>
    <t>12310800</t>
  </si>
  <si>
    <t>Rua Abrahan Lincoln</t>
  </si>
  <si>
    <t>12310801</t>
  </si>
  <si>
    <t>Avenida Domitília de Castro e Canto Melo</t>
  </si>
  <si>
    <t>Jardim do Marquês</t>
  </si>
  <si>
    <t>12310803</t>
  </si>
  <si>
    <t>Avenida Condessa Luísa Margarida de Barros Portugal</t>
  </si>
  <si>
    <t>12310805</t>
  </si>
  <si>
    <t>Rua Marquês de Pedro de Araújo Lima</t>
  </si>
  <si>
    <t>12310807</t>
  </si>
  <si>
    <t>Rua Marquês de Honório Hermeto Carneiro Leão</t>
  </si>
  <si>
    <t>12310809</t>
  </si>
  <si>
    <t>Rua José Egídio Alves de Almeida</t>
  </si>
  <si>
    <t>12310811</t>
  </si>
  <si>
    <t>Rua José Antonio Pimenta Bueno</t>
  </si>
  <si>
    <t>12310813</t>
  </si>
  <si>
    <t>Rua Joaquim Marques Lisboa</t>
  </si>
  <si>
    <t>12310815</t>
  </si>
  <si>
    <t>Rua Manuel Luís Osório</t>
  </si>
  <si>
    <t>12310817</t>
  </si>
  <si>
    <t>Rua João Lustosa da Cunha Paranaguá</t>
  </si>
  <si>
    <t>12310819</t>
  </si>
  <si>
    <t>Rua Candido José de Araújo Viana</t>
  </si>
  <si>
    <t>12310821</t>
  </si>
  <si>
    <t>Rua Marquês Thomas Alexandre Cochrane</t>
  </si>
  <si>
    <t>12310823</t>
  </si>
  <si>
    <t>Rua Manoel Inácio de Andrade Souto Maior Pinto Coelho</t>
  </si>
  <si>
    <t>12310825</t>
  </si>
  <si>
    <t>Rua Manuel Jacinto Nogueira da Gama</t>
  </si>
  <si>
    <t>12310827</t>
  </si>
  <si>
    <t>Rua Marquês de João Carlos Augusto Oyenhausen-Gravenburg</t>
  </si>
  <si>
    <t>12310829</t>
  </si>
  <si>
    <t>Rua Miguel Calmon du Pin e Almeida</t>
  </si>
  <si>
    <t>12310831</t>
  </si>
  <si>
    <t>Rua Caetano Pinto de Miranda Montenegro</t>
  </si>
  <si>
    <t>12310833</t>
  </si>
  <si>
    <t>Rua Antônio Carlos de Arruda Botelho</t>
  </si>
  <si>
    <t>12310835</t>
  </si>
  <si>
    <t>Rua Francisco do Rego Barros</t>
  </si>
  <si>
    <t>12310837</t>
  </si>
  <si>
    <t>Rua Visconde de Affonso Celso de Assis Figueiredo</t>
  </si>
  <si>
    <t>12311000</t>
  </si>
  <si>
    <t>Avenida Doutor João Victor Lamanna</t>
  </si>
  <si>
    <t>Parque Califórnia</t>
  </si>
  <si>
    <t>12311020</t>
  </si>
  <si>
    <t>Rua Professor Benedito Mauro dos Santos</t>
  </si>
  <si>
    <t>12311030</t>
  </si>
  <si>
    <t>12311040</t>
  </si>
  <si>
    <t>Rua Saadallah José Assad</t>
  </si>
  <si>
    <t>12311060</t>
  </si>
  <si>
    <t>Rua José Guardia Sanches</t>
  </si>
  <si>
    <t>12311070</t>
  </si>
  <si>
    <t>Rua Maria Helena Diniz Figueiredo</t>
  </si>
  <si>
    <t>12311080</t>
  </si>
  <si>
    <t>Rua João Gutierrez de Souza</t>
  </si>
  <si>
    <t>12311090</t>
  </si>
  <si>
    <t>Rua João Lino da Silva</t>
  </si>
  <si>
    <t>12311100</t>
  </si>
  <si>
    <t>Rua Manoel Alves de Oliveira</t>
  </si>
  <si>
    <t>12311110</t>
  </si>
  <si>
    <t>Rua Maria de Lourdes Gonçalves Campos</t>
  </si>
  <si>
    <t>12311120</t>
  </si>
  <si>
    <t>Rua Francisco Truyts</t>
  </si>
  <si>
    <t>12311130</t>
  </si>
  <si>
    <t>Rua Guilherme Loureiro</t>
  </si>
  <si>
    <t>12311140</t>
  </si>
  <si>
    <t>Rua Iracitam Moreira Coimbra</t>
  </si>
  <si>
    <t>12311150</t>
  </si>
  <si>
    <t>Rua Caetano Armani</t>
  </si>
  <si>
    <t>12311160</t>
  </si>
  <si>
    <t>Rua Antônio Lellis Vieira</t>
  </si>
  <si>
    <t>12311170</t>
  </si>
  <si>
    <t>Rua Renato Egydio de Oliveira Carvalho</t>
  </si>
  <si>
    <t>12311180</t>
  </si>
  <si>
    <t>Rua Kalil Mogames</t>
  </si>
  <si>
    <t>12311190</t>
  </si>
  <si>
    <t>Rua Padre João Francisco de Siqueira Andrade</t>
  </si>
  <si>
    <t>12311200</t>
  </si>
  <si>
    <t>Rua Ernesto Duarte</t>
  </si>
  <si>
    <t>12311210</t>
  </si>
  <si>
    <t>Avenida do Cristal</t>
  </si>
  <si>
    <t>12311220</t>
  </si>
  <si>
    <t>12311230</t>
  </si>
  <si>
    <t>Rua Sebastião Vitalino</t>
  </si>
  <si>
    <t>12311240</t>
  </si>
  <si>
    <t>Rua Francisca de Freitas Martins</t>
  </si>
  <si>
    <t>12311250</t>
  </si>
  <si>
    <t>Avenida José Ribeiro Moreira</t>
  </si>
  <si>
    <t>12311251</t>
  </si>
  <si>
    <t>Rua Maria José de Araújo Cappelli</t>
  </si>
  <si>
    <t>Jardim Crystal Park</t>
  </si>
  <si>
    <t>12311252</t>
  </si>
  <si>
    <t>Rua Klinger Rocha da Silva Filho</t>
  </si>
  <si>
    <t>12311253</t>
  </si>
  <si>
    <t>Rua José Jovino da Silva</t>
  </si>
  <si>
    <t>12311254</t>
  </si>
  <si>
    <t>Rua Sebastião Vicente da Silva</t>
  </si>
  <si>
    <t>12311255</t>
  </si>
  <si>
    <t>Rua Alice de Almeida França</t>
  </si>
  <si>
    <t>12311256</t>
  </si>
  <si>
    <t>Rua Pedro Laet Lapinha</t>
  </si>
  <si>
    <t>12311257</t>
  </si>
  <si>
    <t>Rua Eliezer Vieira de Freitas</t>
  </si>
  <si>
    <t>12311258</t>
  </si>
  <si>
    <t>Rua Expedicionário Luiz Tolosa</t>
  </si>
  <si>
    <t>12311259</t>
  </si>
  <si>
    <t>12311900</t>
  </si>
  <si>
    <t>Avenida do Cristal 540</t>
  </si>
  <si>
    <t>12312000</t>
  </si>
  <si>
    <t>Cidade Salvador</t>
  </si>
  <si>
    <t>12312010</t>
  </si>
  <si>
    <t>- de 801/802 a 1999/2000</t>
  </si>
  <si>
    <t>12312020</t>
  </si>
  <si>
    <t>Rua Expedicionário José dos Santos</t>
  </si>
  <si>
    <t>Jardim Pitoresco</t>
  </si>
  <si>
    <t>12312030</t>
  </si>
  <si>
    <t>Rua Expedicionário José Maria Ferreira</t>
  </si>
  <si>
    <t>12312040</t>
  </si>
  <si>
    <t>Rua Expedicionário Leony Fortunato</t>
  </si>
  <si>
    <t>12312050</t>
  </si>
  <si>
    <t>Rua Arrigo Bagattini</t>
  </si>
  <si>
    <t>12312060</t>
  </si>
  <si>
    <t>Rua Expedicionário Quirino Batista Chaves</t>
  </si>
  <si>
    <t>12312070</t>
  </si>
  <si>
    <t>Rua Expedicionário Pedro Paulo Moreira</t>
  </si>
  <si>
    <t>12312080</t>
  </si>
  <si>
    <t>Rua Expedicionário Oswaldo Zonzini de Almeida</t>
  </si>
  <si>
    <t>12312090</t>
  </si>
  <si>
    <t>Rua Expedicionário Nazareno Domingos Xavier</t>
  </si>
  <si>
    <t>12312100</t>
  </si>
  <si>
    <t>Rua Expedicionário Manoel Vitorino</t>
  </si>
  <si>
    <t>12312110</t>
  </si>
  <si>
    <t>Rua Expedicionário Oscarlino dos Santos</t>
  </si>
  <si>
    <t>12312120</t>
  </si>
  <si>
    <t>12312130</t>
  </si>
  <si>
    <t>12312140</t>
  </si>
  <si>
    <t>12312150</t>
  </si>
  <si>
    <t>12312151</t>
  </si>
  <si>
    <t>Rua Sinésio Vilhena da Silva</t>
  </si>
  <si>
    <t>12312152</t>
  </si>
  <si>
    <t>Rua Padre Mário Antônio Bonotti</t>
  </si>
  <si>
    <t>12312153</t>
  </si>
  <si>
    <t>12312154</t>
  </si>
  <si>
    <t>Rua Valdionor Pereira dos Santos</t>
  </si>
  <si>
    <t>12312155</t>
  </si>
  <si>
    <t>Rua Zilda Arns</t>
  </si>
  <si>
    <t>12312160</t>
  </si>
  <si>
    <t>12312170</t>
  </si>
  <si>
    <t>12312180</t>
  </si>
  <si>
    <t>12312190</t>
  </si>
  <si>
    <t>12312200</t>
  </si>
  <si>
    <t>12312210</t>
  </si>
  <si>
    <t>Rua Egídio Valio</t>
  </si>
  <si>
    <t>12312220</t>
  </si>
  <si>
    <t>Rua Quiririm</t>
  </si>
  <si>
    <t>12312230</t>
  </si>
  <si>
    <t>12312240</t>
  </si>
  <si>
    <t>12312250</t>
  </si>
  <si>
    <t>12312260</t>
  </si>
  <si>
    <t>12312270</t>
  </si>
  <si>
    <t>Rua Norival Soares</t>
  </si>
  <si>
    <t>12312280</t>
  </si>
  <si>
    <t>12312290</t>
  </si>
  <si>
    <t>12312320</t>
  </si>
  <si>
    <t>Rua João Virgílio</t>
  </si>
  <si>
    <t>12312330</t>
  </si>
  <si>
    <t>12312340</t>
  </si>
  <si>
    <t>12312350</t>
  </si>
  <si>
    <t>12312360</t>
  </si>
  <si>
    <t>Rua Alberto Paiva</t>
  </si>
  <si>
    <t>12312370</t>
  </si>
  <si>
    <t>12312380</t>
  </si>
  <si>
    <t>12312390</t>
  </si>
  <si>
    <t>Rua Caetano Carlos Fernandes</t>
  </si>
  <si>
    <t>12312400</t>
  </si>
  <si>
    <t>Rua Rosalina Guerra de Miranda</t>
  </si>
  <si>
    <t>12312410</t>
  </si>
  <si>
    <t>12312420</t>
  </si>
  <si>
    <t>Avenida Dante Siani</t>
  </si>
  <si>
    <t>Jardim Santa Marina</t>
  </si>
  <si>
    <t>12312425</t>
  </si>
  <si>
    <t>Rua José Rodrigues Pimentel</t>
  </si>
  <si>
    <t>12312430</t>
  </si>
  <si>
    <t>Rua Ângela Aparecida Ramos</t>
  </si>
  <si>
    <t>12312435</t>
  </si>
  <si>
    <t>Rua Florêncio Hasmann</t>
  </si>
  <si>
    <t>12312440</t>
  </si>
  <si>
    <t>Rua Expedicionário Laurentino Francisco de Siqueira</t>
  </si>
  <si>
    <t>12312445</t>
  </si>
  <si>
    <t>Rua Francisco de Assis Gonçalves Campos</t>
  </si>
  <si>
    <t>12312450</t>
  </si>
  <si>
    <t>12312455</t>
  </si>
  <si>
    <t>Rua Henrique Robledilho Valéri</t>
  </si>
  <si>
    <t>12312460</t>
  </si>
  <si>
    <t>Rua Jair de Almeida Silva</t>
  </si>
  <si>
    <t>12312465</t>
  </si>
  <si>
    <t>Rua Conchetta Viola Magnani</t>
  </si>
  <si>
    <t>12312470</t>
  </si>
  <si>
    <t>Rua Edmundo Pereira Filho</t>
  </si>
  <si>
    <t>12312475</t>
  </si>
  <si>
    <t>Rua Fábio Andreotti</t>
  </si>
  <si>
    <t>12312480</t>
  </si>
  <si>
    <t>Rua Carlos Brison</t>
  </si>
  <si>
    <t>12312485</t>
  </si>
  <si>
    <t>Rua Vigilato Mancilha de Almeida</t>
  </si>
  <si>
    <t>12312490</t>
  </si>
  <si>
    <t>12312495</t>
  </si>
  <si>
    <t>Rua Mário Gonçalves de Campos</t>
  </si>
  <si>
    <t>12312500</t>
  </si>
  <si>
    <t>Rua Nacib Abrahão Neme</t>
  </si>
  <si>
    <t>12312505</t>
  </si>
  <si>
    <t>Rua José Borrego</t>
  </si>
  <si>
    <t>12312510</t>
  </si>
  <si>
    <t>12312515</t>
  </si>
  <si>
    <t>Rua Miguel Faria</t>
  </si>
  <si>
    <t>12312520</t>
  </si>
  <si>
    <t>Rua Jorge Rodrigues de Araújo</t>
  </si>
  <si>
    <t>12312525</t>
  </si>
  <si>
    <t>Rua Ursulina Quina de Siqueira</t>
  </si>
  <si>
    <t>12312530</t>
  </si>
  <si>
    <t>12312535</t>
  </si>
  <si>
    <t>12312540</t>
  </si>
  <si>
    <t>12312545</t>
  </si>
  <si>
    <t>12312550</t>
  </si>
  <si>
    <t>Rua Paulo Mendes Campos</t>
  </si>
  <si>
    <t>12312553</t>
  </si>
  <si>
    <t>Rua Luís Carlos Martins Pena</t>
  </si>
  <si>
    <t>12312563</t>
  </si>
  <si>
    <t>Rua Eugenio de Castro</t>
  </si>
  <si>
    <t>12312565</t>
  </si>
  <si>
    <t>12312570</t>
  </si>
  <si>
    <t>Rua Luis Vaz de Camões</t>
  </si>
  <si>
    <t>12312575</t>
  </si>
  <si>
    <t>Rua Antônio Callado</t>
  </si>
  <si>
    <t>12312580</t>
  </si>
  <si>
    <t>Rua Miguel Torga</t>
  </si>
  <si>
    <t>12312585</t>
  </si>
  <si>
    <t>12312590</t>
  </si>
  <si>
    <t>12312595</t>
  </si>
  <si>
    <t>Rua César Camara de Lima Campos</t>
  </si>
  <si>
    <t>12312600</t>
  </si>
  <si>
    <t>Rua Willian Shakespeare</t>
  </si>
  <si>
    <t>12312605</t>
  </si>
  <si>
    <t>Avenida José Fortes Rangel</t>
  </si>
  <si>
    <t>12312610</t>
  </si>
  <si>
    <t>Rua Piér José Ibrahim</t>
  </si>
  <si>
    <t>12312615</t>
  </si>
  <si>
    <t>Rua Edmundo de Moraes</t>
  </si>
  <si>
    <t>12312620</t>
  </si>
  <si>
    <t>Rua Francisco Patrocínio</t>
  </si>
  <si>
    <t>12312625</t>
  </si>
  <si>
    <t>Rua Ercules Paulo Ribeiro</t>
  </si>
  <si>
    <t>12312630</t>
  </si>
  <si>
    <t>12312635</t>
  </si>
  <si>
    <t>Rua Paulo Roberto Galvão</t>
  </si>
  <si>
    <t>12312640</t>
  </si>
  <si>
    <t>Rua Irmã Dorothy Mae Stang</t>
  </si>
  <si>
    <t>(Irmã Dorothy)</t>
  </si>
  <si>
    <t>12312645</t>
  </si>
  <si>
    <t>Rua Vitalino Soares Leite</t>
  </si>
  <si>
    <t>12312647</t>
  </si>
  <si>
    <t>Avenida João Lino Filho</t>
  </si>
  <si>
    <t>12312650</t>
  </si>
  <si>
    <t>Rua Olívia de Souza Leite</t>
  </si>
  <si>
    <t>12312655</t>
  </si>
  <si>
    <t>Rua José Antonio Matias</t>
  </si>
  <si>
    <t>12312660</t>
  </si>
  <si>
    <t>Rua Zelita Ruth da Silva Costa</t>
  </si>
  <si>
    <t>12312665</t>
  </si>
  <si>
    <t>Rua Professor Tarcísio Francisco Barbosa</t>
  </si>
  <si>
    <t>12312670</t>
  </si>
  <si>
    <t>Rua Manoel Truyts</t>
  </si>
  <si>
    <t>12315000</t>
  </si>
  <si>
    <t>Avenida Orlando Marson</t>
  </si>
  <si>
    <t>12315010</t>
  </si>
  <si>
    <t>- de 3813/3814 ao fim</t>
  </si>
  <si>
    <t>Jardim Colônia</t>
  </si>
  <si>
    <t>12315020</t>
  </si>
  <si>
    <t>Estrada Varadouro</t>
  </si>
  <si>
    <t>12315030</t>
  </si>
  <si>
    <t>Estrada Silvano</t>
  </si>
  <si>
    <t>12315040</t>
  </si>
  <si>
    <t>12315060</t>
  </si>
  <si>
    <t>12315070</t>
  </si>
  <si>
    <t>12315080</t>
  </si>
  <si>
    <t>12315090</t>
  </si>
  <si>
    <t>12315100</t>
  </si>
  <si>
    <t>Rua Yugoslávia</t>
  </si>
  <si>
    <t>12315110</t>
  </si>
  <si>
    <t>Rua Tchecoslovaquia</t>
  </si>
  <si>
    <t>12315120</t>
  </si>
  <si>
    <t>12315130</t>
  </si>
  <si>
    <t>12315140</t>
  </si>
  <si>
    <t>12315150</t>
  </si>
  <si>
    <t>12315160</t>
  </si>
  <si>
    <t>12315170</t>
  </si>
  <si>
    <t>12315180</t>
  </si>
  <si>
    <t>12315190</t>
  </si>
  <si>
    <t>Rua Silvano</t>
  </si>
  <si>
    <t>12315200</t>
  </si>
  <si>
    <t>12315210</t>
  </si>
  <si>
    <t>12315220</t>
  </si>
  <si>
    <t>12315230</t>
  </si>
  <si>
    <t>12315240</t>
  </si>
  <si>
    <t>12315250</t>
  </si>
  <si>
    <t>12315260</t>
  </si>
  <si>
    <t>12315270</t>
  </si>
  <si>
    <t>12315280</t>
  </si>
  <si>
    <t>12315290</t>
  </si>
  <si>
    <t>12315300</t>
  </si>
  <si>
    <t>12315310</t>
  </si>
  <si>
    <t>12315320</t>
  </si>
  <si>
    <t>12315330</t>
  </si>
  <si>
    <t>12315450</t>
  </si>
  <si>
    <t>Praça das Açucenas</t>
  </si>
  <si>
    <t>Jardim Santo Antônio da Boa Vista</t>
  </si>
  <si>
    <t>12315451</t>
  </si>
  <si>
    <t>Avenida Elídia Pires de Siqueira</t>
  </si>
  <si>
    <t>12315460</t>
  </si>
  <si>
    <t>Rua das Nenufas</t>
  </si>
  <si>
    <t>12315470</t>
  </si>
  <si>
    <t>12315480</t>
  </si>
  <si>
    <t>Rua dos Milindros</t>
  </si>
  <si>
    <t>12315490</t>
  </si>
  <si>
    <t>12315500</t>
  </si>
  <si>
    <t>12315510</t>
  </si>
  <si>
    <t>12315520</t>
  </si>
  <si>
    <t>12315530</t>
  </si>
  <si>
    <t>12315550</t>
  </si>
  <si>
    <t>Rua dos Lotos</t>
  </si>
  <si>
    <t>12315560</t>
  </si>
  <si>
    <t>12315570</t>
  </si>
  <si>
    <t>Viela Rômulo Rossi</t>
  </si>
  <si>
    <t>12315580</t>
  </si>
  <si>
    <t>12315581</t>
  </si>
  <si>
    <t>- de 1652/1653 ao fim</t>
  </si>
  <si>
    <t>12315590</t>
  </si>
  <si>
    <t>12315600</t>
  </si>
  <si>
    <t>12315610</t>
  </si>
  <si>
    <t>12315620</t>
  </si>
  <si>
    <t>12315630</t>
  </si>
  <si>
    <t>Travessa dos Jacintos</t>
  </si>
  <si>
    <t>12315640</t>
  </si>
  <si>
    <t>12315650</t>
  </si>
  <si>
    <t>12315660</t>
  </si>
  <si>
    <t>Avenida Rômulo Rossi</t>
  </si>
  <si>
    <t>12316000</t>
  </si>
  <si>
    <t>Rua João de Brito</t>
  </si>
  <si>
    <t>12316010</t>
  </si>
  <si>
    <t>Rua Reynaldo Gonçalves Acessor</t>
  </si>
  <si>
    <t>Jardim Yolanda</t>
  </si>
  <si>
    <t>12316020</t>
  </si>
  <si>
    <t>Rua Hilário Villar</t>
  </si>
  <si>
    <t>12316030</t>
  </si>
  <si>
    <t>Rua Antonieta Capelli Di Domenico</t>
  </si>
  <si>
    <t>12316040</t>
  </si>
  <si>
    <t>Rua Otávio Rossi</t>
  </si>
  <si>
    <t>12316050</t>
  </si>
  <si>
    <t>Rua Eliza Rossi Capelli</t>
  </si>
  <si>
    <t>12316060</t>
  </si>
  <si>
    <t>Rua João Capelli</t>
  </si>
  <si>
    <t>12316070</t>
  </si>
  <si>
    <t>Rua Arminda Ottoni de Almeida Rossi</t>
  </si>
  <si>
    <t>12316080</t>
  </si>
  <si>
    <t>12316090</t>
  </si>
  <si>
    <t>Rua Pedro Ribeiro Moreira</t>
  </si>
  <si>
    <t>12316100</t>
  </si>
  <si>
    <t>Rua Pedro Quina Siqueira</t>
  </si>
  <si>
    <t>12316110</t>
  </si>
  <si>
    <t>Rua Fidele Schiammarella</t>
  </si>
  <si>
    <t>12316120</t>
  </si>
  <si>
    <t>12316130</t>
  </si>
  <si>
    <t>Rua Armando Chieffi</t>
  </si>
  <si>
    <t>12316140</t>
  </si>
  <si>
    <t>Rua Padre André Lenz</t>
  </si>
  <si>
    <t>12316150</t>
  </si>
  <si>
    <t>Rua Doutor Carlos Carmelo Wasconcelos Mota</t>
  </si>
  <si>
    <t>12316160</t>
  </si>
  <si>
    <t>Rua José Milicio de Souza</t>
  </si>
  <si>
    <t>12316170</t>
  </si>
  <si>
    <t>Rua Augusto Bartolomeu Silva e Oliveira</t>
  </si>
  <si>
    <t>12316180</t>
  </si>
  <si>
    <t>Rua Glênio da Silva Passos Júnior</t>
  </si>
  <si>
    <t>12316190</t>
  </si>
  <si>
    <t>Rua Maria Augusta Ribeiro Daher</t>
  </si>
  <si>
    <t>12316200</t>
  </si>
  <si>
    <t>Rua José Fernandes Pinto</t>
  </si>
  <si>
    <t>12316210</t>
  </si>
  <si>
    <t>12316220</t>
  </si>
  <si>
    <t>12316230</t>
  </si>
  <si>
    <t>Rua Doutor Nelson da Costa Marrelli</t>
  </si>
  <si>
    <t>12316240</t>
  </si>
  <si>
    <t>Rua Guilherme Flessati</t>
  </si>
  <si>
    <t>12316250</t>
  </si>
  <si>
    <t>Rua José Antônio Guedes</t>
  </si>
  <si>
    <t>12316260</t>
  </si>
  <si>
    <t>Rua Doutor Armando Azevedo</t>
  </si>
  <si>
    <t>12316270</t>
  </si>
  <si>
    <t>Rua Capitão Walter Rodrigues de Camargo</t>
  </si>
  <si>
    <t>12316280</t>
  </si>
  <si>
    <t>Rua Ana Bonocchi</t>
  </si>
  <si>
    <t>12316290</t>
  </si>
  <si>
    <t>Rua Serafim Di Domenico</t>
  </si>
  <si>
    <t>12316300</t>
  </si>
  <si>
    <t>Rua Arthur Máximo</t>
  </si>
  <si>
    <t>12316310</t>
  </si>
  <si>
    <t>Rua Maria Amélia Gonçalves Cassal</t>
  </si>
  <si>
    <t>12316320</t>
  </si>
  <si>
    <t>Rua Rogério Silva</t>
  </si>
  <si>
    <t>12316330</t>
  </si>
  <si>
    <t>Rua Enio Ferraz de Araújo</t>
  </si>
  <si>
    <t>12316340</t>
  </si>
  <si>
    <t>Rua Alfio Cozzubo</t>
  </si>
  <si>
    <t>12316350</t>
  </si>
  <si>
    <t>Rua João Ramos Borges de Oliveira</t>
  </si>
  <si>
    <t>12316360</t>
  </si>
  <si>
    <t>Rua Augusto Paiva</t>
  </si>
  <si>
    <t>12316370</t>
  </si>
  <si>
    <t>Rua Farid Abid Nassif</t>
  </si>
  <si>
    <t>12316380</t>
  </si>
  <si>
    <t>Rua Lourenço Nogueira</t>
  </si>
  <si>
    <t>12316390</t>
  </si>
  <si>
    <t>Rua Expedicionário Paulo Afonso de Siqueira</t>
  </si>
  <si>
    <t>12316400</t>
  </si>
  <si>
    <t>Rua Expedicionário Osmarino Ribeiro Alves</t>
  </si>
  <si>
    <t>12316420</t>
  </si>
  <si>
    <t>Rua Expedicionário Heitor Armando Bagattini</t>
  </si>
  <si>
    <t>12316440</t>
  </si>
  <si>
    <t>Rua Expedicionário Joaquim Antônio Nunes</t>
  </si>
  <si>
    <t>12316450</t>
  </si>
  <si>
    <t>Rua Expedicionário Domingos Ítalo Bruno</t>
  </si>
  <si>
    <t>12316460</t>
  </si>
  <si>
    <t>Rua Amazilli Ramos de Azevedo</t>
  </si>
  <si>
    <t>12316470</t>
  </si>
  <si>
    <t>Rua José Jordão Mercadante</t>
  </si>
  <si>
    <t>12316480</t>
  </si>
  <si>
    <t>Rua Lauro Salvador</t>
  </si>
  <si>
    <t>12316490</t>
  </si>
  <si>
    <t>Rua Michel Sayegh</t>
  </si>
  <si>
    <t>12316500</t>
  </si>
  <si>
    <t>12316510</t>
  </si>
  <si>
    <t>Rua Professor Dirceu Junqueira de Souza</t>
  </si>
  <si>
    <t>12316520</t>
  </si>
  <si>
    <t>Rua Lygia Cortes Lopes</t>
  </si>
  <si>
    <t>12316530</t>
  </si>
  <si>
    <t>Rua Benedito Gomes Cruz Costa</t>
  </si>
  <si>
    <t>12316540</t>
  </si>
  <si>
    <t>Rua Montevideo Zonzini</t>
  </si>
  <si>
    <t>12316550</t>
  </si>
  <si>
    <t>- até 1650/1651</t>
  </si>
  <si>
    <t>12316570</t>
  </si>
  <si>
    <t>Rua Julieta de Mancilha Passos</t>
  </si>
  <si>
    <t>Jardim Novo Amanhecer</t>
  </si>
  <si>
    <t>12316575</t>
  </si>
  <si>
    <t>12316580</t>
  </si>
  <si>
    <t>Rua Helena da Silva Conceição</t>
  </si>
  <si>
    <t>12316581</t>
  </si>
  <si>
    <t>12316585</t>
  </si>
  <si>
    <t>Rua Giancarlo Manetti</t>
  </si>
  <si>
    <t>12316590</t>
  </si>
  <si>
    <t>Rua Nelva Dall'Agnol</t>
  </si>
  <si>
    <t>12316600</t>
  </si>
  <si>
    <t>Rua Dozedino Nicolau Manja</t>
  </si>
  <si>
    <t>12316605</t>
  </si>
  <si>
    <t>Rua Thomé Bernardes de Souza</t>
  </si>
  <si>
    <t>12316610</t>
  </si>
  <si>
    <t>Rua Nilza Mazzeo Vieira</t>
  </si>
  <si>
    <t>12316615</t>
  </si>
  <si>
    <t>Rua Expedicionário Paulo de Moraes Pereira</t>
  </si>
  <si>
    <t>12316620</t>
  </si>
  <si>
    <t>Rua Geraldo Mathias da Silva</t>
  </si>
  <si>
    <t>12316630</t>
  </si>
  <si>
    <t>12316635</t>
  </si>
  <si>
    <t>Avenida Claudete Gonçalves Faria de Lima</t>
  </si>
  <si>
    <t>12316640</t>
  </si>
  <si>
    <t>Rua Mariano Chaves</t>
  </si>
  <si>
    <t>12316645</t>
  </si>
  <si>
    <t>Rua Helena Garcia da Veiga</t>
  </si>
  <si>
    <t>12318000</t>
  </si>
  <si>
    <t>Avenida Alfredo Blóis</t>
  </si>
  <si>
    <t>Jardim Maria Amélia</t>
  </si>
  <si>
    <t>12318002</t>
  </si>
  <si>
    <t>Avenida Romana</t>
  </si>
  <si>
    <t>Loteamento Vila Romana</t>
  </si>
  <si>
    <t>12318003</t>
  </si>
  <si>
    <t>Avenida Manoel Antonio do Nascimento</t>
  </si>
  <si>
    <t>12318004</t>
  </si>
  <si>
    <t>Rua Djanira Maria do Nascimento</t>
  </si>
  <si>
    <t>12318005</t>
  </si>
  <si>
    <t>Rua José Carlos Lopes Anselmo</t>
  </si>
  <si>
    <t>12318006</t>
  </si>
  <si>
    <t>Rua Maria Elisabeth Anselmo Venturelli</t>
  </si>
  <si>
    <t>12318007</t>
  </si>
  <si>
    <t>Rua João Eduardo Rodrigues da Silva</t>
  </si>
  <si>
    <t>12318010</t>
  </si>
  <si>
    <t>Avenida Julião Stuer Brison</t>
  </si>
  <si>
    <t>12318015</t>
  </si>
  <si>
    <t>Rua Henrique Hasmann</t>
  </si>
  <si>
    <t>12318020</t>
  </si>
  <si>
    <t>Rua Benedito Antonio Faria</t>
  </si>
  <si>
    <t>12318025</t>
  </si>
  <si>
    <t>Rua Sabino Bispo dos Santos</t>
  </si>
  <si>
    <t>12318030</t>
  </si>
  <si>
    <t>12318040</t>
  </si>
  <si>
    <t>12318050</t>
  </si>
  <si>
    <t>Rua José Floriano de Siqueira</t>
  </si>
  <si>
    <t>12318060</t>
  </si>
  <si>
    <t>Rua Comendador Antônio Carvalho de Oliveira Lima</t>
  </si>
  <si>
    <t>12318080</t>
  </si>
  <si>
    <t>Avenida Cyro de Siqueira Armani</t>
  </si>
  <si>
    <t>12318090</t>
  </si>
  <si>
    <t>Rua Antonios Boutros</t>
  </si>
  <si>
    <t>12318100</t>
  </si>
  <si>
    <t>12318110</t>
  </si>
  <si>
    <t>12318120</t>
  </si>
  <si>
    <t>12318130</t>
  </si>
  <si>
    <t>12318140</t>
  </si>
  <si>
    <t>Rua Áurea Boaventura dos Santos</t>
  </si>
  <si>
    <t>12318150</t>
  </si>
  <si>
    <t>Rua Almir José de Oliveira</t>
  </si>
  <si>
    <t>12318160</t>
  </si>
  <si>
    <t>12318170</t>
  </si>
  <si>
    <t>Rua Tenente Mário de Mattos Stock</t>
  </si>
  <si>
    <t>12318180</t>
  </si>
  <si>
    <t>Rua Ana Bernadete de Carvalho Figueira</t>
  </si>
  <si>
    <t>12318190</t>
  </si>
  <si>
    <t>Rua Paulo Amaro de Oliveira</t>
  </si>
  <si>
    <t>12318200</t>
  </si>
  <si>
    <t>Rua Elza Aparecida Pagano da Silva</t>
  </si>
  <si>
    <t>12318210</t>
  </si>
  <si>
    <t>Avenida Leopoldino Martins de Souza</t>
  </si>
  <si>
    <t>12318220</t>
  </si>
  <si>
    <t>12318230</t>
  </si>
  <si>
    <t>Avenida Adelaide da Silva Bissoli</t>
  </si>
  <si>
    <t>12318240</t>
  </si>
  <si>
    <t>Rua Álvaro Sant'Anna</t>
  </si>
  <si>
    <t>12318260</t>
  </si>
  <si>
    <t>Rua Eunice Theodoro da Silva</t>
  </si>
  <si>
    <t>12318270</t>
  </si>
  <si>
    <t>Rua Bruno Galatti</t>
  </si>
  <si>
    <t>12318271</t>
  </si>
  <si>
    <t>Rua Joaquim Antonio Leite</t>
  </si>
  <si>
    <t>12318280</t>
  </si>
  <si>
    <t>Rua Fábio Tullio de Mattos</t>
  </si>
  <si>
    <t>12318360</t>
  </si>
  <si>
    <t>Avenida Amâncio Dias</t>
  </si>
  <si>
    <t>12318370</t>
  </si>
  <si>
    <t>Avenida Alfredo de Macedo</t>
  </si>
  <si>
    <t>12318390</t>
  </si>
  <si>
    <t>Rua Alberto Capucci</t>
  </si>
  <si>
    <t>12318400</t>
  </si>
  <si>
    <t>Rua José Rosa da Silva</t>
  </si>
  <si>
    <t>12318410</t>
  </si>
  <si>
    <t>Rua João Leite de Oliveira</t>
  </si>
  <si>
    <t>12318420</t>
  </si>
  <si>
    <t>Rua Raul Meyer</t>
  </si>
  <si>
    <t>12318430</t>
  </si>
  <si>
    <t>Rua Doutor Antônio Macrina</t>
  </si>
  <si>
    <t>12318440</t>
  </si>
  <si>
    <t>Rua Hilário Rosa</t>
  </si>
  <si>
    <t>(Jardim das Oliveiras)</t>
  </si>
  <si>
    <t>12318460</t>
  </si>
  <si>
    <t>Avenida Joaquim Bernardino de Souza</t>
  </si>
  <si>
    <t>Vila Nova Aliança</t>
  </si>
  <si>
    <t>12318470</t>
  </si>
  <si>
    <t>Rua Conceição Mourão Guimarães</t>
  </si>
  <si>
    <t>12318480</t>
  </si>
  <si>
    <t>Avenida José Cândido de Faria</t>
  </si>
  <si>
    <t>12318490</t>
  </si>
  <si>
    <t>Rua Lucas Mourão da Silva</t>
  </si>
  <si>
    <t>12318500</t>
  </si>
  <si>
    <t>Rua Mário Bernardino de Souza</t>
  </si>
  <si>
    <t>12318570</t>
  </si>
  <si>
    <t>Rua Noel Barreto</t>
  </si>
  <si>
    <t>12318571</t>
  </si>
  <si>
    <t>- de 1297/1298 a 1350/1351</t>
  </si>
  <si>
    <t>12318580</t>
  </si>
  <si>
    <t>Rua Carlo Montagna</t>
  </si>
  <si>
    <t>12318590</t>
  </si>
  <si>
    <t>Rua Benedita do Prado Moraes</t>
  </si>
  <si>
    <t>12318610</t>
  </si>
  <si>
    <t>Rua Cyro de Siqueira Armani</t>
  </si>
  <si>
    <t>12318620</t>
  </si>
  <si>
    <t>Rua Jorge Pimentel</t>
  </si>
  <si>
    <t>12318630</t>
  </si>
  <si>
    <t>Rua Anísio Martins do Prado</t>
  </si>
  <si>
    <t>12318640</t>
  </si>
  <si>
    <t>Avenida Silas Pires de Oliveira</t>
  </si>
  <si>
    <t>12318650</t>
  </si>
  <si>
    <t>Estrada Francisco Eugênio Bicudo</t>
  </si>
  <si>
    <t>12318660</t>
  </si>
  <si>
    <t>Avenida Domingos Paulo Alvarenga</t>
  </si>
  <si>
    <t>12318670</t>
  </si>
  <si>
    <t>Rua Armando Amaury de Almeida Azevedo</t>
  </si>
  <si>
    <t>12318680</t>
  </si>
  <si>
    <t>Rua Amadeu Jerônimo</t>
  </si>
  <si>
    <t>12318685</t>
  </si>
  <si>
    <t>Rua Pedro de Siqueira Martins</t>
  </si>
  <si>
    <t>12318690</t>
  </si>
  <si>
    <t>12319000</t>
  </si>
  <si>
    <t>Estrada Theofilo Teodoro Resende</t>
  </si>
  <si>
    <t>Jardim Colinas</t>
  </si>
  <si>
    <t>12319010</t>
  </si>
  <si>
    <t>Estrada Municipal Francisco Eugênio Bicudo</t>
  </si>
  <si>
    <t>12319015</t>
  </si>
  <si>
    <t>Estrada Arlindo Alves Vieira</t>
  </si>
  <si>
    <t>12319020</t>
  </si>
  <si>
    <t>12319030</t>
  </si>
  <si>
    <t>Rua das Lavras</t>
  </si>
  <si>
    <t>12319040</t>
  </si>
  <si>
    <t>12319050</t>
  </si>
  <si>
    <t>Avenida José Francisco da Silva</t>
  </si>
  <si>
    <t>12319060</t>
  </si>
  <si>
    <t>Rua Avelino José Machado</t>
  </si>
  <si>
    <t>12319080</t>
  </si>
  <si>
    <t>Rua Constitucionalista Benedicto Guedes Filho</t>
  </si>
  <si>
    <t>12319090</t>
  </si>
  <si>
    <t>12319091</t>
  </si>
  <si>
    <t>Rua Geraldo Lemes Aquino</t>
  </si>
  <si>
    <t>12319100</t>
  </si>
  <si>
    <t>Avenida Plínio da Cunha Toledo</t>
  </si>
  <si>
    <t>12319110</t>
  </si>
  <si>
    <t>Rua Geraldo Lemes de Aquino</t>
  </si>
  <si>
    <t>12319120</t>
  </si>
  <si>
    <t>12319130</t>
  </si>
  <si>
    <t>12319140</t>
  </si>
  <si>
    <t>12319150</t>
  </si>
  <si>
    <t>12319160</t>
  </si>
  <si>
    <t>12319170</t>
  </si>
  <si>
    <t>Viela Resende</t>
  </si>
  <si>
    <t>12319180</t>
  </si>
  <si>
    <t>12319330</t>
  </si>
  <si>
    <t>12319340</t>
  </si>
  <si>
    <t>Avenida Benedito Oswaldo Andrade</t>
  </si>
  <si>
    <t>12319350</t>
  </si>
  <si>
    <t>Avenida Pérsio Ferreira da Silva</t>
  </si>
  <si>
    <t>12319360</t>
  </si>
  <si>
    <t>Rua Aristides Siqueira</t>
  </si>
  <si>
    <t>12319361</t>
  </si>
  <si>
    <t>Rua Antonio Pereira Cobra</t>
  </si>
  <si>
    <t>12319362</t>
  </si>
  <si>
    <t>Rua Martha Mancilha Brison</t>
  </si>
  <si>
    <t>12319370</t>
  </si>
  <si>
    <t>Rua Afonso Silveira</t>
  </si>
  <si>
    <t>12319371</t>
  </si>
  <si>
    <t>Rua Henrique de Araújo</t>
  </si>
  <si>
    <t>12319380</t>
  </si>
  <si>
    <t>Avenida José Genovez</t>
  </si>
  <si>
    <t>12319400</t>
  </si>
  <si>
    <t>Rua Heitor Peres Trevisan</t>
  </si>
  <si>
    <t>12319410</t>
  </si>
  <si>
    <t>Rua Benedicta Arantes do Nascimento</t>
  </si>
  <si>
    <t>12319420</t>
  </si>
  <si>
    <t>Rua Paulo César Giordano Guazzelli</t>
  </si>
  <si>
    <t>12319430</t>
  </si>
  <si>
    <t>12319440</t>
  </si>
  <si>
    <t>Avenida Lafayete Benedito Briant</t>
  </si>
  <si>
    <t>12319441</t>
  </si>
  <si>
    <t>Rua Leopoldo Leite</t>
  </si>
  <si>
    <t>12319442</t>
  </si>
  <si>
    <t>12319443</t>
  </si>
  <si>
    <t>12319444</t>
  </si>
  <si>
    <t>12319445</t>
  </si>
  <si>
    <t>12319446</t>
  </si>
  <si>
    <t>(CDHU Campo Grande)</t>
  </si>
  <si>
    <t>12319447</t>
  </si>
  <si>
    <t>Praça Loriaine Quintanilha dos Santos</t>
  </si>
  <si>
    <t>12319450</t>
  </si>
  <si>
    <t>Rua Professora Maria Hamkens</t>
  </si>
  <si>
    <t>12319460</t>
  </si>
  <si>
    <t>Rua Otávio Landim Cassal</t>
  </si>
  <si>
    <t>12319470</t>
  </si>
  <si>
    <t>Rua Jorge Mega</t>
  </si>
  <si>
    <t>12319480</t>
  </si>
  <si>
    <t>Avenida Susana de Castro Ramos</t>
  </si>
  <si>
    <t>12319490</t>
  </si>
  <si>
    <t>Avenida Sebastião de Oliveira Goda</t>
  </si>
  <si>
    <t>12319491</t>
  </si>
  <si>
    <t>Praça Lidiane Piagentini Maria</t>
  </si>
  <si>
    <t>12319500</t>
  </si>
  <si>
    <t>Rua Eliza de Campos Pires</t>
  </si>
  <si>
    <t>12319510</t>
  </si>
  <si>
    <t>Avenida Gilberto Marcelino</t>
  </si>
  <si>
    <t>12319530</t>
  </si>
  <si>
    <t>Avenida Jurandir Fonsi</t>
  </si>
  <si>
    <t>12319540</t>
  </si>
  <si>
    <t>Rua Neif Ismael Rachid</t>
  </si>
  <si>
    <t>12319550</t>
  </si>
  <si>
    <t>Rua Expedicionário João Theodoro</t>
  </si>
  <si>
    <t>12319560</t>
  </si>
  <si>
    <t>Rua Antônio Carlos Piovesan</t>
  </si>
  <si>
    <t>12319570</t>
  </si>
  <si>
    <t>Avenida Jesus Romero</t>
  </si>
  <si>
    <t>12319580</t>
  </si>
  <si>
    <t>Rua Raul Ale</t>
  </si>
  <si>
    <t>12319590</t>
  </si>
  <si>
    <t>Rua Domingos Reis Piovesan</t>
  </si>
  <si>
    <t>12319610</t>
  </si>
  <si>
    <t>Rua Benedicto Garcia de Melo</t>
  </si>
  <si>
    <t>12319620</t>
  </si>
  <si>
    <t>Rua Filomena Giordano Monteiro</t>
  </si>
  <si>
    <t>12319630</t>
  </si>
  <si>
    <t>Avenida Professora Zilah Mercadante Catão Bastos</t>
  </si>
  <si>
    <t>12319640</t>
  </si>
  <si>
    <t>Rua Ismael de Mello</t>
  </si>
  <si>
    <t>12319650</t>
  </si>
  <si>
    <t>Rua Virgílio da Costa Pimentel</t>
  </si>
  <si>
    <t>12319660</t>
  </si>
  <si>
    <t>Rua Rosa de Souza Martins</t>
  </si>
  <si>
    <t>12319661</t>
  </si>
  <si>
    <t>Praça Ocimar Antônio Ferreira</t>
  </si>
  <si>
    <t>12319670</t>
  </si>
  <si>
    <t>Avenida Vicência Batista da Silva</t>
  </si>
  <si>
    <t>12320010</t>
  </si>
  <si>
    <t>Avenida Moriaki Ueno</t>
  </si>
  <si>
    <t>12320020</t>
  </si>
  <si>
    <t>Ladeira do Paraíba</t>
  </si>
  <si>
    <t>12320030</t>
  </si>
  <si>
    <t>Rua Terêncio Costa</t>
  </si>
  <si>
    <t>12320040</t>
  </si>
  <si>
    <t>12320050</t>
  </si>
  <si>
    <t>12320060</t>
  </si>
  <si>
    <t>12320070</t>
  </si>
  <si>
    <t>12320080</t>
  </si>
  <si>
    <t>Rua Arnaldo Lopes Leal</t>
  </si>
  <si>
    <t>12320090</t>
  </si>
  <si>
    <t>Rua Benjamim Arice</t>
  </si>
  <si>
    <t>12320100</t>
  </si>
  <si>
    <t>Rua João de Almeida Caldas</t>
  </si>
  <si>
    <t>12320110</t>
  </si>
  <si>
    <t>Rua Ildefonso Salgado Neto</t>
  </si>
  <si>
    <t>12320120</t>
  </si>
  <si>
    <t>Rua Ambrósio Roque</t>
  </si>
  <si>
    <t>12320130</t>
  </si>
  <si>
    <t>Rua Asman José Nader</t>
  </si>
  <si>
    <t>12320140</t>
  </si>
  <si>
    <t>12320150</t>
  </si>
  <si>
    <t>12320160</t>
  </si>
  <si>
    <t>Rua Cannes</t>
  </si>
  <si>
    <t>12320170</t>
  </si>
  <si>
    <t>Rua Viareggio</t>
  </si>
  <si>
    <t>12320180</t>
  </si>
  <si>
    <t>12320190</t>
  </si>
  <si>
    <t>Rua Helgoland</t>
  </si>
  <si>
    <t>12320200</t>
  </si>
  <si>
    <t>Rua Geralda Tavares de Campos</t>
  </si>
  <si>
    <t>12320210</t>
  </si>
  <si>
    <t>Rua Pedro Vergueiro</t>
  </si>
  <si>
    <t>12320220</t>
  </si>
  <si>
    <t>Rua Frederico Lencione</t>
  </si>
  <si>
    <t>12320230</t>
  </si>
  <si>
    <t>Rua Geraldo Braga</t>
  </si>
  <si>
    <t>12320240</t>
  </si>
  <si>
    <t>Rua Gusmão Nogueira Porto</t>
  </si>
  <si>
    <t>12320250</t>
  </si>
  <si>
    <t>Rua Euclides Queiroz</t>
  </si>
  <si>
    <t>12320260</t>
  </si>
  <si>
    <t>Rua Abrão Roismann</t>
  </si>
  <si>
    <t>12320270</t>
  </si>
  <si>
    <t>Rua Roberto Martins</t>
  </si>
  <si>
    <t>12320280</t>
  </si>
  <si>
    <t>Rua Manoel Gonçalves Acessor</t>
  </si>
  <si>
    <t>12320290</t>
  </si>
  <si>
    <t>Rua Sebastião Miranda</t>
  </si>
  <si>
    <t>12320300</t>
  </si>
  <si>
    <t>Rua José Perretti Primo</t>
  </si>
  <si>
    <t>12320310</t>
  </si>
  <si>
    <t>Rua Simone Laurino</t>
  </si>
  <si>
    <t>12320330</t>
  </si>
  <si>
    <t>Avenida Nicola Capucci</t>
  </si>
  <si>
    <t>12320340</t>
  </si>
  <si>
    <t>Rua Elpídio Dantas</t>
  </si>
  <si>
    <t>12320350</t>
  </si>
  <si>
    <t>Rua Capitão Geraldo Siqueira da Silva</t>
  </si>
  <si>
    <t>12320360</t>
  </si>
  <si>
    <t>Rua Paulo Moraes</t>
  </si>
  <si>
    <t>12320370</t>
  </si>
  <si>
    <t>Rua Alice de Souza Cappelli</t>
  </si>
  <si>
    <t>12320380</t>
  </si>
  <si>
    <t>Rua Clóvis Navarro da Cruz</t>
  </si>
  <si>
    <t>12320400</t>
  </si>
  <si>
    <t>Rua Geraldo de Nogueira Macedo</t>
  </si>
  <si>
    <t>12320410</t>
  </si>
  <si>
    <t>Avenida Carlos Frederico Werneck Lacerda</t>
  </si>
  <si>
    <t>12320420</t>
  </si>
  <si>
    <t>Rua Rafaelle Sciammarella</t>
  </si>
  <si>
    <t>12320430</t>
  </si>
  <si>
    <t>Rua Abel Rodrigues de Souza</t>
  </si>
  <si>
    <t>12320440</t>
  </si>
  <si>
    <t>Rua Acib Elias de Moraes</t>
  </si>
  <si>
    <t>12320450</t>
  </si>
  <si>
    <t>Rua Abdo Daher</t>
  </si>
  <si>
    <t>12320460</t>
  </si>
  <si>
    <t>Rua José Coutinho de Oliveira</t>
  </si>
  <si>
    <t>12320470</t>
  </si>
  <si>
    <t>Rua Giovani Battista Schiamarella</t>
  </si>
  <si>
    <t>12320480</t>
  </si>
  <si>
    <t>Rua Henrique de Macedo</t>
  </si>
  <si>
    <t>12320490</t>
  </si>
  <si>
    <t>Rua Manoel José de Castro Júnior</t>
  </si>
  <si>
    <t>12320500</t>
  </si>
  <si>
    <t>Rua João Domingos Lencioni</t>
  </si>
  <si>
    <t>12320510</t>
  </si>
  <si>
    <t>Rua Lucinda Leite de Siqueira</t>
  </si>
  <si>
    <t>12320520</t>
  </si>
  <si>
    <t>Rua Maria José Pereira Lencioni</t>
  </si>
  <si>
    <t>12320530</t>
  </si>
  <si>
    <t>Rua José Micheletti</t>
  </si>
  <si>
    <t>12320540</t>
  </si>
  <si>
    <t>Rua Maria Eugênia Neves Marino</t>
  </si>
  <si>
    <t>12320550</t>
  </si>
  <si>
    <t>Travessa São Vicente de Paulo</t>
  </si>
  <si>
    <t>12320570</t>
  </si>
  <si>
    <t>Jardim Didinha</t>
  </si>
  <si>
    <t>12320580</t>
  </si>
  <si>
    <t>12320590</t>
  </si>
  <si>
    <t>12320600</t>
  </si>
  <si>
    <t>12320610</t>
  </si>
  <si>
    <t>12320620</t>
  </si>
  <si>
    <t>12320630</t>
  </si>
  <si>
    <t>12320640</t>
  </si>
  <si>
    <t>12320650</t>
  </si>
  <si>
    <t>12320660</t>
  </si>
  <si>
    <t>12320670</t>
  </si>
  <si>
    <t>Avenida Pereira Campos</t>
  </si>
  <si>
    <t>12320680</t>
  </si>
  <si>
    <t>12321010</t>
  </si>
  <si>
    <t>Jardim Siesta</t>
  </si>
  <si>
    <t>12321020</t>
  </si>
  <si>
    <t>12321030</t>
  </si>
  <si>
    <t>12321040</t>
  </si>
  <si>
    <t>12321050</t>
  </si>
  <si>
    <t>Avenida Pensylvania</t>
  </si>
  <si>
    <t>12321060</t>
  </si>
  <si>
    <t>12321070</t>
  </si>
  <si>
    <t>12321080</t>
  </si>
  <si>
    <t>Praça México</t>
  </si>
  <si>
    <t>12321090</t>
  </si>
  <si>
    <t>12321100</t>
  </si>
  <si>
    <t>12321110</t>
  </si>
  <si>
    <t>12321120</t>
  </si>
  <si>
    <t>12321130</t>
  </si>
  <si>
    <t>12321140</t>
  </si>
  <si>
    <t>12321150</t>
  </si>
  <si>
    <t>Conjunto Habitacional Marinho</t>
  </si>
  <si>
    <t>12321160</t>
  </si>
  <si>
    <t>Rua Eduardo José Diniz</t>
  </si>
  <si>
    <t>12321170</t>
  </si>
  <si>
    <t>12321180</t>
  </si>
  <si>
    <t>Rua Luiz Aurélio Teixeira Vasquez</t>
  </si>
  <si>
    <t>12321190</t>
  </si>
  <si>
    <t>Rua Júlio Ferreira</t>
  </si>
  <si>
    <t>12321200</t>
  </si>
  <si>
    <t>Rua José Porto</t>
  </si>
  <si>
    <t>12321210</t>
  </si>
  <si>
    <t>Rua José Mega</t>
  </si>
  <si>
    <t>12321220</t>
  </si>
  <si>
    <t>Rua Natiuz Moyses</t>
  </si>
  <si>
    <t>12321230</t>
  </si>
  <si>
    <t>Rua Abrão Esper</t>
  </si>
  <si>
    <t>12321240</t>
  </si>
  <si>
    <t>Rua Salim Daher</t>
  </si>
  <si>
    <t>12321250</t>
  </si>
  <si>
    <t>Rua Paschoal de Oliveira Dias</t>
  </si>
  <si>
    <t>12321300</t>
  </si>
  <si>
    <t>Rua Odilon Augusto de Siqueira</t>
  </si>
  <si>
    <t>12321310</t>
  </si>
  <si>
    <t>Rua Professor Hélio Augusto de Souza</t>
  </si>
  <si>
    <t>12321311</t>
  </si>
  <si>
    <t>Avenida Professor Joaquim Passos e Silva</t>
  </si>
  <si>
    <t>Vila Ita</t>
  </si>
  <si>
    <t>12321312</t>
  </si>
  <si>
    <t>Rua João Brandão</t>
  </si>
  <si>
    <t>12321313</t>
  </si>
  <si>
    <t>Rua Tarcísio Pelogia</t>
  </si>
  <si>
    <t>12321314</t>
  </si>
  <si>
    <t>Rua Luzia Machado Saldão</t>
  </si>
  <si>
    <t>12321315</t>
  </si>
  <si>
    <t>Rua Faustino de Oliveira Saldão</t>
  </si>
  <si>
    <t>12321316</t>
  </si>
  <si>
    <t>Rua Adílio Fereira Pinto</t>
  </si>
  <si>
    <t>12321317</t>
  </si>
  <si>
    <t>Rua Maria Barrios Madolen</t>
  </si>
  <si>
    <t>12321320</t>
  </si>
  <si>
    <t>Rua José Leite Machado</t>
  </si>
  <si>
    <t>12321330</t>
  </si>
  <si>
    <t>12321340</t>
  </si>
  <si>
    <t>Rua Orlandina de Lima Maciel</t>
  </si>
  <si>
    <t>12321350</t>
  </si>
  <si>
    <t>Rua Francisco Miragaia Lemes</t>
  </si>
  <si>
    <t>12321360</t>
  </si>
  <si>
    <t>Rua Anne Marie Andrewr</t>
  </si>
  <si>
    <t>12321370</t>
  </si>
  <si>
    <t>Rua Afonso Cabral de Sena</t>
  </si>
  <si>
    <t>12321380</t>
  </si>
  <si>
    <t>12321390</t>
  </si>
  <si>
    <t>Rua Miguel Francisco</t>
  </si>
  <si>
    <t>12321400</t>
  </si>
  <si>
    <t>Rua Antônio Martins Carvalho</t>
  </si>
  <si>
    <t>12321410</t>
  </si>
  <si>
    <t>Rua Projetada P</t>
  </si>
  <si>
    <t>12321420</t>
  </si>
  <si>
    <t>Avenida Amaury Teixeira Vasquez</t>
  </si>
  <si>
    <t>12321430</t>
  </si>
  <si>
    <t>Rua Maria José Siqueira Egídio de Carvalho</t>
  </si>
  <si>
    <t>12321440</t>
  </si>
  <si>
    <t>Rua Antenor Nascimento Pereira</t>
  </si>
  <si>
    <t>12321450</t>
  </si>
  <si>
    <t>Rua Yousef Ibraim El K Raad</t>
  </si>
  <si>
    <t>12321460</t>
  </si>
  <si>
    <t>Rua Professor Boris Grimberg</t>
  </si>
  <si>
    <t>12321470</t>
  </si>
  <si>
    <t>12321480</t>
  </si>
  <si>
    <t>Avenida Benedita Martins Siqueira</t>
  </si>
  <si>
    <t>12321490</t>
  </si>
  <si>
    <t>Rua Leonardo Gonçalves Caramuru</t>
  </si>
  <si>
    <t>12321500</t>
  </si>
  <si>
    <t>12321510</t>
  </si>
  <si>
    <t>Rua Rodolfo Anselmo</t>
  </si>
  <si>
    <t>12321520</t>
  </si>
  <si>
    <t>12321551</t>
  </si>
  <si>
    <t>Rua Arthur Aragão Domingues Caetano</t>
  </si>
  <si>
    <t>Jardim Terras da Conceição</t>
  </si>
  <si>
    <t>12321552</t>
  </si>
  <si>
    <t>12321553</t>
  </si>
  <si>
    <t>Rua Alice Ribeiro dos Santos</t>
  </si>
  <si>
    <t>12321554</t>
  </si>
  <si>
    <t>Rua Maria Justina de Macedo</t>
  </si>
  <si>
    <t>12321555</t>
  </si>
  <si>
    <t>Rua Luiz Cláudio Ferreira</t>
  </si>
  <si>
    <t>12321556</t>
  </si>
  <si>
    <t>Rua Jayme Ferreira Marques Neto</t>
  </si>
  <si>
    <t>12321557</t>
  </si>
  <si>
    <t>12321564</t>
  </si>
  <si>
    <t>Rua Octávio Bento de Almeida</t>
  </si>
  <si>
    <t>12321630</t>
  </si>
  <si>
    <t>12321635</t>
  </si>
  <si>
    <t>12321640</t>
  </si>
  <si>
    <t>Rua Idaho</t>
  </si>
  <si>
    <t>12321645</t>
  </si>
  <si>
    <t>12321650</t>
  </si>
  <si>
    <t>12321660</t>
  </si>
  <si>
    <t>Rua Montana</t>
  </si>
  <si>
    <t>12321670</t>
  </si>
  <si>
    <t>12321680</t>
  </si>
  <si>
    <t>12321690</t>
  </si>
  <si>
    <t>Rua New Jersey</t>
  </si>
  <si>
    <t>12321700</t>
  </si>
  <si>
    <t>12321710</t>
  </si>
  <si>
    <t>12321720</t>
  </si>
  <si>
    <t>Rua Utah</t>
  </si>
  <si>
    <t>12321730</t>
  </si>
  <si>
    <t>12321740</t>
  </si>
  <si>
    <t>12321750</t>
  </si>
  <si>
    <t>12321760</t>
  </si>
  <si>
    <t>12321770</t>
  </si>
  <si>
    <t>12321780</t>
  </si>
  <si>
    <t>Rua Vermont</t>
  </si>
  <si>
    <t>12321790</t>
  </si>
  <si>
    <t>12321800</t>
  </si>
  <si>
    <t>Rua Chiquinha Schurig</t>
  </si>
  <si>
    <t>Jardim Marister</t>
  </si>
  <si>
    <t>12321810</t>
  </si>
  <si>
    <t>Praça Soldado Constitucionalista</t>
  </si>
  <si>
    <t>12321820</t>
  </si>
  <si>
    <t>12321830</t>
  </si>
  <si>
    <t>Rua Rotary Club</t>
  </si>
  <si>
    <t>12321835</t>
  </si>
  <si>
    <t>12321840</t>
  </si>
  <si>
    <t>Rua Paschoal Viola</t>
  </si>
  <si>
    <t>12321900</t>
  </si>
  <si>
    <t>Avenida Presidente Humberto de Alencar Castelo Branco, s/n</t>
  </si>
  <si>
    <t>12321901</t>
  </si>
  <si>
    <t>Avenida Presidente Humberto de Alencar Castelo Branco 3200</t>
  </si>
  <si>
    <t>12321902</t>
  </si>
  <si>
    <t>12322000</t>
  </si>
  <si>
    <t>12322010</t>
  </si>
  <si>
    <t>Rua Padre Juca</t>
  </si>
  <si>
    <t>12322020</t>
  </si>
  <si>
    <t>Rua Flávio Fogaça de Almeida Júnior</t>
  </si>
  <si>
    <t>12322030</t>
  </si>
  <si>
    <t>Rua Antônio Fogaça de Almeida</t>
  </si>
  <si>
    <t>12322040</t>
  </si>
  <si>
    <t>Rua Professora Irene de Camargo Penteado Faria</t>
  </si>
  <si>
    <t>12322050</t>
  </si>
  <si>
    <t>Avenida Edmundo de Souza</t>
  </si>
  <si>
    <t>12322060</t>
  </si>
  <si>
    <t>Rua Doutor Flauzino Barbosa Sandoval</t>
  </si>
  <si>
    <t>12322070</t>
  </si>
  <si>
    <t>Rua Coronel Joaquim Fogaça de Almeida</t>
  </si>
  <si>
    <t>12322080</t>
  </si>
  <si>
    <t>Rua Cincinato Fogaça de Almeida</t>
  </si>
  <si>
    <t>12322090</t>
  </si>
  <si>
    <t>Rua Alzira Pires de Moraes</t>
  </si>
  <si>
    <t>12322110</t>
  </si>
  <si>
    <t>Rua Maria Aparecida Stok de Moraes</t>
  </si>
  <si>
    <t>12322120</t>
  </si>
  <si>
    <t>Rua Antônio Ferreira Rizzini</t>
  </si>
  <si>
    <t>Jardim Elza Maria</t>
  </si>
  <si>
    <t>12322121</t>
  </si>
  <si>
    <t>Rua Maércio Fernandes</t>
  </si>
  <si>
    <t>12322130</t>
  </si>
  <si>
    <t>Rua Alencar Mazzeo</t>
  </si>
  <si>
    <t>12322140</t>
  </si>
  <si>
    <t>Rua José Carvalho de Godoy</t>
  </si>
  <si>
    <t>12322150</t>
  </si>
  <si>
    <t>Rua Ivone Lucia Guarnieri Stock</t>
  </si>
  <si>
    <t>12322260</t>
  </si>
  <si>
    <t>Rua João Pinto Cepinho</t>
  </si>
  <si>
    <t>Residencial São Paulo</t>
  </si>
  <si>
    <t>12322270</t>
  </si>
  <si>
    <t>Rua Francisco Arantes Cepinho</t>
  </si>
  <si>
    <t>12322280</t>
  </si>
  <si>
    <t>Rua Ale Mohamed Ahmed</t>
  </si>
  <si>
    <t>12322310</t>
  </si>
  <si>
    <t>Avenida Santa Cruz dos Lázaros</t>
  </si>
  <si>
    <t>Santa Cruz dos Lázaros</t>
  </si>
  <si>
    <t>12322320</t>
  </si>
  <si>
    <t>Rua Luciano de Toledo</t>
  </si>
  <si>
    <t>12322330</t>
  </si>
  <si>
    <t>Rua João Atílio Ferrarini</t>
  </si>
  <si>
    <t>12322340</t>
  </si>
  <si>
    <t>Rua Waldomiro Dantas Cortez</t>
  </si>
  <si>
    <t>12322350</t>
  </si>
  <si>
    <t>Rua Getúlio Camargo</t>
  </si>
  <si>
    <t>12322360</t>
  </si>
  <si>
    <t>12322370</t>
  </si>
  <si>
    <t>12322380</t>
  </si>
  <si>
    <t>Travessa José de Souza Lima</t>
  </si>
  <si>
    <t>12322390</t>
  </si>
  <si>
    <t>12322400</t>
  </si>
  <si>
    <t>12322410</t>
  </si>
  <si>
    <t>Rua Tomé Souza</t>
  </si>
  <si>
    <t>12322420</t>
  </si>
  <si>
    <t>Rua Benedito Antônio Bueno</t>
  </si>
  <si>
    <t>12322430</t>
  </si>
  <si>
    <t>Rua José Abrahão</t>
  </si>
  <si>
    <t>12322440</t>
  </si>
  <si>
    <t>Rua Marco Mehler</t>
  </si>
  <si>
    <t>12322450</t>
  </si>
  <si>
    <t>12322460</t>
  </si>
  <si>
    <t>Rua Vereador Antônio Passos Fernandes</t>
  </si>
  <si>
    <t>12322470</t>
  </si>
  <si>
    <t>12322480</t>
  </si>
  <si>
    <t>12322490</t>
  </si>
  <si>
    <t>Rua José Bonifácio de Mattos</t>
  </si>
  <si>
    <t>12322500</t>
  </si>
  <si>
    <t>12322510</t>
  </si>
  <si>
    <t>12322520</t>
  </si>
  <si>
    <t>Rua José de Moraes</t>
  </si>
  <si>
    <t>12322530</t>
  </si>
  <si>
    <t>Rua Professora Alcina de Moraes Salles</t>
  </si>
  <si>
    <t>12322540</t>
  </si>
  <si>
    <t>Rua Jaime de Moraes</t>
  </si>
  <si>
    <t>12322560</t>
  </si>
  <si>
    <t>Travessa Íris Marques Pelodan</t>
  </si>
  <si>
    <t>12322570</t>
  </si>
  <si>
    <t>12322580</t>
  </si>
  <si>
    <t>Rua Georg Francis Northrup</t>
  </si>
  <si>
    <t>12322590</t>
  </si>
  <si>
    <t>Rua Luiz Dias Serrano</t>
  </si>
  <si>
    <t>12322600</t>
  </si>
  <si>
    <t>Rua Virgílio Carderelli</t>
  </si>
  <si>
    <t>12322610</t>
  </si>
  <si>
    <t>Rua Octaviano Câmara</t>
  </si>
  <si>
    <t>12322620</t>
  </si>
  <si>
    <t>Rua Professor Pedroso</t>
  </si>
  <si>
    <t>12322630</t>
  </si>
  <si>
    <t>Rua Professora Celisa Mercadante Faria</t>
  </si>
  <si>
    <t>12322640</t>
  </si>
  <si>
    <t>Jardim Jacinto</t>
  </si>
  <si>
    <t>12322650</t>
  </si>
  <si>
    <t>Rua Arthur da Costa e Silva</t>
  </si>
  <si>
    <t>12322660</t>
  </si>
  <si>
    <t>12322670</t>
  </si>
  <si>
    <t>12322680</t>
  </si>
  <si>
    <t>Rua Chanceler San'Tiago Dantas</t>
  </si>
  <si>
    <t>12322700</t>
  </si>
  <si>
    <t>12322710</t>
  </si>
  <si>
    <t>12322720</t>
  </si>
  <si>
    <t>12322730</t>
  </si>
  <si>
    <t>12322740</t>
  </si>
  <si>
    <t>12322750</t>
  </si>
  <si>
    <t>Rua Auro de Moura Andrade</t>
  </si>
  <si>
    <t>12322760</t>
  </si>
  <si>
    <t>12322770</t>
  </si>
  <si>
    <t>12322780</t>
  </si>
  <si>
    <t>Praça Tancredo Neves</t>
  </si>
  <si>
    <t>12322970</t>
  </si>
  <si>
    <t>Avenida São João 183</t>
  </si>
  <si>
    <t>12322971</t>
  </si>
  <si>
    <t>Avenida Maria Augusta Fagundes Gomes 795</t>
  </si>
  <si>
    <t>12323010</t>
  </si>
  <si>
    <t>Rua Ignácio Pinheiro</t>
  </si>
  <si>
    <t>Jardim Vista Verde</t>
  </si>
  <si>
    <t>12323015</t>
  </si>
  <si>
    <t>Estrada Galdino Teodoro de Rezende</t>
  </si>
  <si>
    <t>- até 765 - lado ímpar</t>
  </si>
  <si>
    <t>12323020</t>
  </si>
  <si>
    <t>Estância Porto Velho</t>
  </si>
  <si>
    <t>12323030</t>
  </si>
  <si>
    <t>Avenida Projetada</t>
  </si>
  <si>
    <t>12323040</t>
  </si>
  <si>
    <t>Estrada dos Dourados</t>
  </si>
  <si>
    <t>12323050</t>
  </si>
  <si>
    <t>Estrada dos Bosques</t>
  </si>
  <si>
    <t>12323060</t>
  </si>
  <si>
    <t>Estrada Pouso Alto</t>
  </si>
  <si>
    <t>12323070</t>
  </si>
  <si>
    <t>Estrada dos Canários</t>
  </si>
  <si>
    <t>12323080</t>
  </si>
  <si>
    <t>Estrada Retiro Alegre</t>
  </si>
  <si>
    <t>12323090</t>
  </si>
  <si>
    <t>12323100</t>
  </si>
  <si>
    <t>Estrada dos Pintassilgos</t>
  </si>
  <si>
    <t>12323110</t>
  </si>
  <si>
    <t>Estrada dos Paturis</t>
  </si>
  <si>
    <t>12323120</t>
  </si>
  <si>
    <t>12323130</t>
  </si>
  <si>
    <t>12323140</t>
  </si>
  <si>
    <t>12323150</t>
  </si>
  <si>
    <t>12323160</t>
  </si>
  <si>
    <t>12323170</t>
  </si>
  <si>
    <t>Rua Bom Recanto</t>
  </si>
  <si>
    <t>12323180</t>
  </si>
  <si>
    <t>12323190</t>
  </si>
  <si>
    <t>12323200</t>
  </si>
  <si>
    <t>12323210</t>
  </si>
  <si>
    <t>12323220</t>
  </si>
  <si>
    <t>12323229</t>
  </si>
  <si>
    <t>12323230</t>
  </si>
  <si>
    <t>12323240</t>
  </si>
  <si>
    <t>Rua Virgilio Borati Junior</t>
  </si>
  <si>
    <t>Condomínio Residencial Fogaça</t>
  </si>
  <si>
    <t>12323241</t>
  </si>
  <si>
    <t>Rua Elizena Pôrto Chaves</t>
  </si>
  <si>
    <t>12323242</t>
  </si>
  <si>
    <t>Rua Antônio Ovídio Machado</t>
  </si>
  <si>
    <t>12323243</t>
  </si>
  <si>
    <t>Rua João Gonçalves Accessor</t>
  </si>
  <si>
    <t>12323244</t>
  </si>
  <si>
    <t>Rua Sargento Gil Marcelino</t>
  </si>
  <si>
    <t>12323245</t>
  </si>
  <si>
    <t>Rua Luan Marcelino Junho de Souza</t>
  </si>
  <si>
    <t>12323246</t>
  </si>
  <si>
    <t>Rua Osmarina dos Santos Panhalver</t>
  </si>
  <si>
    <t>12323247</t>
  </si>
  <si>
    <t>Praça Samuel Gonzaga de Mancilha</t>
  </si>
  <si>
    <t>12323248</t>
  </si>
  <si>
    <t>Rua Alcides Pinto de Oliveira</t>
  </si>
  <si>
    <t>12323249</t>
  </si>
  <si>
    <t>Rua Manoel Cubas de Morais</t>
  </si>
  <si>
    <t>12323250</t>
  </si>
  <si>
    <t>Rua Targino Emygdio dos Santos</t>
  </si>
  <si>
    <t>12323251</t>
  </si>
  <si>
    <t>Rua Sacaguti Nobor</t>
  </si>
  <si>
    <t>12323252</t>
  </si>
  <si>
    <t>12323258</t>
  </si>
  <si>
    <t>Rua Orlando de Oliveira Rosa</t>
  </si>
  <si>
    <t>12323259</t>
  </si>
  <si>
    <t>Rua Acadêmica Maria Nilce Lencioni Senne</t>
  </si>
  <si>
    <t>12323361</t>
  </si>
  <si>
    <t>Rua Paulo Henrique de Oliveira</t>
  </si>
  <si>
    <t>Bandeira Branca</t>
  </si>
  <si>
    <t>12323362</t>
  </si>
  <si>
    <t>Rua Doutora Thalita Monique Toledo Soares de Morais</t>
  </si>
  <si>
    <t>12323363</t>
  </si>
  <si>
    <t>Rua Mauro Matheus Moreira Nascimento Silva</t>
  </si>
  <si>
    <t>12323364</t>
  </si>
  <si>
    <t>Rua Marina de Paula Costa</t>
  </si>
  <si>
    <t>12323370</t>
  </si>
  <si>
    <t>Rua Luiz Gonzaga Rosa da Silva</t>
  </si>
  <si>
    <t>12323380</t>
  </si>
  <si>
    <t>Rua Raphael José Ribeiro</t>
  </si>
  <si>
    <t>12323390</t>
  </si>
  <si>
    <t>Rua Fidêncio José de Souza</t>
  </si>
  <si>
    <t>12323400</t>
  </si>
  <si>
    <t>Rua Sargento Felício Alves de Araújo</t>
  </si>
  <si>
    <t>12323410</t>
  </si>
  <si>
    <t>Rua Paulo Vicente da Silva</t>
  </si>
  <si>
    <t>12323420</t>
  </si>
  <si>
    <t>Rua Benedito Soares de Moraes</t>
  </si>
  <si>
    <t>12323440</t>
  </si>
  <si>
    <t>Rua Antônio Soares Brandão Filho</t>
  </si>
  <si>
    <t>12323450</t>
  </si>
  <si>
    <t>Rua Odila Nogueira Moreira</t>
  </si>
  <si>
    <t>12323460</t>
  </si>
  <si>
    <t>Rua José Carlos Galvão</t>
  </si>
  <si>
    <t>12323470</t>
  </si>
  <si>
    <t>Rua Oswaldo Tursi</t>
  </si>
  <si>
    <t>12323472</t>
  </si>
  <si>
    <t>Rua Renato Turci</t>
  </si>
  <si>
    <t>12323480</t>
  </si>
  <si>
    <t>Rua Nelson Ramalho</t>
  </si>
  <si>
    <t>12323490</t>
  </si>
  <si>
    <t>Rua Abílio Pinto Pereira</t>
  </si>
  <si>
    <t>12323610</t>
  </si>
  <si>
    <t>Rua Rosaria Maria da Conceição</t>
  </si>
  <si>
    <t>12323620</t>
  </si>
  <si>
    <t>Rua Joaquim Simões Pires</t>
  </si>
  <si>
    <t>12323630</t>
  </si>
  <si>
    <t>Rua Chafic Mogames</t>
  </si>
  <si>
    <t>12323640</t>
  </si>
  <si>
    <t>Rua Israel Albino</t>
  </si>
  <si>
    <t>12323650</t>
  </si>
  <si>
    <t>Rua Manoel Guardia Ruiz</t>
  </si>
  <si>
    <t>12323660</t>
  </si>
  <si>
    <t>Rua Innocêncio Teodoro de Siqueira</t>
  </si>
  <si>
    <t>12323670</t>
  </si>
  <si>
    <t>Rua Bolívar Darcy de Moraes</t>
  </si>
  <si>
    <t>12323680</t>
  </si>
  <si>
    <t>Rua Mário Siqueira Cardoso</t>
  </si>
  <si>
    <t>12323690</t>
  </si>
  <si>
    <t>Rua Edis Rigo</t>
  </si>
  <si>
    <t>12323700</t>
  </si>
  <si>
    <t>Estrada Fazenda Ivone</t>
  </si>
  <si>
    <t>12323710</t>
  </si>
  <si>
    <t>Estrada Municipal Bom Jesus</t>
  </si>
  <si>
    <t>12323720</t>
  </si>
  <si>
    <t>Rodovia General Euryale de Jesus Zerbine</t>
  </si>
  <si>
    <t>12324000</t>
  </si>
  <si>
    <t>- até 1659/1660</t>
  </si>
  <si>
    <t>12324010</t>
  </si>
  <si>
    <t>Rua Humberto Peloggia</t>
  </si>
  <si>
    <t>12324020</t>
  </si>
  <si>
    <t>Avenida Wilson Nogueira Soares</t>
  </si>
  <si>
    <t>12324021</t>
  </si>
  <si>
    <t>Rua Rubens Bento de Moura</t>
  </si>
  <si>
    <t>12324030</t>
  </si>
  <si>
    <t>12324031</t>
  </si>
  <si>
    <t>Rua José Natalino Pelogia</t>
  </si>
  <si>
    <t>12324040</t>
  </si>
  <si>
    <t>Rua Rolando Lippi</t>
  </si>
  <si>
    <t>12324050</t>
  </si>
  <si>
    <t>Rua Maria Luiza de Souza Pinto Vasques</t>
  </si>
  <si>
    <t>12324070</t>
  </si>
  <si>
    <t>Rua Rogério Barcelos Galego</t>
  </si>
  <si>
    <t>12324080</t>
  </si>
  <si>
    <t>Rua Fabiano Zangaro Serrano</t>
  </si>
  <si>
    <t>12324090</t>
  </si>
  <si>
    <t>Rua Luciana da Costa Pimentel</t>
  </si>
  <si>
    <t>12324100</t>
  </si>
  <si>
    <t>12324101</t>
  </si>
  <si>
    <t>Rua João Justino Pereira</t>
  </si>
  <si>
    <t>12324110</t>
  </si>
  <si>
    <t>Avenida Geraldo Vicente Rosa</t>
  </si>
  <si>
    <t>12324120</t>
  </si>
  <si>
    <t>Rua Aloisio do Amaral Campos</t>
  </si>
  <si>
    <t>12324130</t>
  </si>
  <si>
    <t>Rua Expedicionário Roberto Bonocchi</t>
  </si>
  <si>
    <t>12324140</t>
  </si>
  <si>
    <t>Rua Professor Décio Moreira</t>
  </si>
  <si>
    <t>12324150</t>
  </si>
  <si>
    <t>Rua Orestes Jannuzzi</t>
  </si>
  <si>
    <t>12324160</t>
  </si>
  <si>
    <t>Rua José Abib</t>
  </si>
  <si>
    <t>12324170</t>
  </si>
  <si>
    <t>Rua Afonso Mariano dos Santos</t>
  </si>
  <si>
    <t>12324180</t>
  </si>
  <si>
    <t>12324190</t>
  </si>
  <si>
    <t>Rua Marriete Cristina Morroni</t>
  </si>
  <si>
    <t>12324200</t>
  </si>
  <si>
    <t>Avenida Arary Siqueira Moscatello</t>
  </si>
  <si>
    <t>Jardim do Portal</t>
  </si>
  <si>
    <t>12324210</t>
  </si>
  <si>
    <t>Rua Expedicionário Sebastião Alves Campos</t>
  </si>
  <si>
    <t>12324220</t>
  </si>
  <si>
    <t>Rua Expedicionário Antônio Paulista</t>
  </si>
  <si>
    <t>12324230</t>
  </si>
  <si>
    <t>Rua Professora Vera Lúcia Magalhães de Oliveira Borrego</t>
  </si>
  <si>
    <t>12324240</t>
  </si>
  <si>
    <t>Rua Benedito Ferreira de Araújo</t>
  </si>
  <si>
    <t>12324250</t>
  </si>
  <si>
    <t>12324260</t>
  </si>
  <si>
    <t>Rua Avelino Esmerio da Silva</t>
  </si>
  <si>
    <t>12324270</t>
  </si>
  <si>
    <t>Rua Zenji Yamaguchi</t>
  </si>
  <si>
    <t>12324280</t>
  </si>
  <si>
    <t>Rua Benedito Marcolino de Souza</t>
  </si>
  <si>
    <t>12324290</t>
  </si>
  <si>
    <t>Rua José Pinto de Oliveira</t>
  </si>
  <si>
    <t>12324300</t>
  </si>
  <si>
    <t>Rua Almerinda Pereira Gonçalves</t>
  </si>
  <si>
    <t>12324310</t>
  </si>
  <si>
    <t>("xiquinho")</t>
  </si>
  <si>
    <t>12324320</t>
  </si>
  <si>
    <t>Avenida Rodrigo Melo Franco Andrade</t>
  </si>
  <si>
    <t>12324325</t>
  </si>
  <si>
    <t>Rua Joaquim Machado de Lima</t>
  </si>
  <si>
    <t>12324330</t>
  </si>
  <si>
    <t>12324340</t>
  </si>
  <si>
    <t>12324350</t>
  </si>
  <si>
    <t>Avenida Sebastião Lopes</t>
  </si>
  <si>
    <t>12324360</t>
  </si>
  <si>
    <t>12324370</t>
  </si>
  <si>
    <t>12324380</t>
  </si>
  <si>
    <t>12324390</t>
  </si>
  <si>
    <t>12324400</t>
  </si>
  <si>
    <t>12324410</t>
  </si>
  <si>
    <t>12324420</t>
  </si>
  <si>
    <t>Avenida Hercílio dos Santos</t>
  </si>
  <si>
    <t>12324430</t>
  </si>
  <si>
    <t>Avenida Albano Simões de Castro</t>
  </si>
  <si>
    <t>12324440</t>
  </si>
  <si>
    <t>12324450</t>
  </si>
  <si>
    <t>Avenida Jorge Malaquias Pereira</t>
  </si>
  <si>
    <t>12324460</t>
  </si>
  <si>
    <t>Rua Karan Abib Chaiben</t>
  </si>
  <si>
    <t>12324470</t>
  </si>
  <si>
    <t>Rua Anselmo Turci</t>
  </si>
  <si>
    <t>12324480</t>
  </si>
  <si>
    <t>12324490</t>
  </si>
  <si>
    <t>Rua Gustavo Capanema</t>
  </si>
  <si>
    <t>12324500</t>
  </si>
  <si>
    <t>12324510</t>
  </si>
  <si>
    <t>Viela Pereira Passos</t>
  </si>
  <si>
    <t>12324520</t>
  </si>
  <si>
    <t>12324530</t>
  </si>
  <si>
    <t>12324540</t>
  </si>
  <si>
    <t>12324550</t>
  </si>
  <si>
    <t>Rua Oliveira Viana</t>
  </si>
  <si>
    <t>12324560</t>
  </si>
  <si>
    <t>Avenida Haroldo dos Santos Idalgo</t>
  </si>
  <si>
    <t>12324570</t>
  </si>
  <si>
    <t>12324580</t>
  </si>
  <si>
    <t>Rua Gilberto Amado</t>
  </si>
  <si>
    <t>12324590</t>
  </si>
  <si>
    <t>Estrada do Tanquinho</t>
  </si>
  <si>
    <t>12324600</t>
  </si>
  <si>
    <t>Rua Aparecida Ramos de Brito</t>
  </si>
  <si>
    <t>12324610</t>
  </si>
  <si>
    <t>Rua Yolanda Bonelli Losano</t>
  </si>
  <si>
    <t>12324630</t>
  </si>
  <si>
    <t>12324640</t>
  </si>
  <si>
    <t>Rua Jacira Andrade Rocha</t>
  </si>
  <si>
    <t>12324650</t>
  </si>
  <si>
    <t>Rua Jerônimo Paes</t>
  </si>
  <si>
    <t>12324660</t>
  </si>
  <si>
    <t>Cidade Nova Jacareí</t>
  </si>
  <si>
    <t>12324661</t>
  </si>
  <si>
    <t>Praça Maria Alves Ventura</t>
  </si>
  <si>
    <t>12324670</t>
  </si>
  <si>
    <t>Rua Balthazar Nunes Dias</t>
  </si>
  <si>
    <t>12324680</t>
  </si>
  <si>
    <t>12324690</t>
  </si>
  <si>
    <t>12324700</t>
  </si>
  <si>
    <t>12324710</t>
  </si>
  <si>
    <t>12324720</t>
  </si>
  <si>
    <t>12324730</t>
  </si>
  <si>
    <t>Rua Padre Vítor</t>
  </si>
  <si>
    <t>12324740</t>
  </si>
  <si>
    <t>12324750</t>
  </si>
  <si>
    <t>Rua Doutor João Bosco</t>
  </si>
  <si>
    <t>12324760</t>
  </si>
  <si>
    <t>Rua João Pereira de Freitas</t>
  </si>
  <si>
    <t>12324767</t>
  </si>
  <si>
    <t>Rua Tenente Coronel Engenheiro L. Mialaret</t>
  </si>
  <si>
    <t>Jardim Terras de São João</t>
  </si>
  <si>
    <t>12324768</t>
  </si>
  <si>
    <t>Rua Moacyr Bonilha</t>
  </si>
  <si>
    <t>12324769</t>
  </si>
  <si>
    <t>Rua José Alves do Carmo</t>
  </si>
  <si>
    <t>12324770</t>
  </si>
  <si>
    <t>Rua João Benedito Martins</t>
  </si>
  <si>
    <t>12324771</t>
  </si>
  <si>
    <t>Praça Bianca Paula de Carvalho</t>
  </si>
  <si>
    <t>12324772</t>
  </si>
  <si>
    <t>Rua Ary D'Avila</t>
  </si>
  <si>
    <t>12324773</t>
  </si>
  <si>
    <t>Rua Thereza Iskandar Abdo</t>
  </si>
  <si>
    <t>12324774</t>
  </si>
  <si>
    <t>Rua Giuliano Costa Garelha</t>
  </si>
  <si>
    <t>12324775</t>
  </si>
  <si>
    <t>Rua João Batista de Oliveira Ramos</t>
  </si>
  <si>
    <t>12324776</t>
  </si>
  <si>
    <t>Rua Hélio D'Avila</t>
  </si>
  <si>
    <t>12324777</t>
  </si>
  <si>
    <t>Rua João Eugênio de Souza</t>
  </si>
  <si>
    <t>12324778</t>
  </si>
  <si>
    <t>Rua Ex-Combatente José de Oliveira</t>
  </si>
  <si>
    <t>12324779</t>
  </si>
  <si>
    <t>Rua Antônio Orlando Abdo</t>
  </si>
  <si>
    <t>12324780</t>
  </si>
  <si>
    <t>Rua Ronaldo Neves</t>
  </si>
  <si>
    <t>12324781</t>
  </si>
  <si>
    <t>Rua Américo de Oliveira</t>
  </si>
  <si>
    <t>12324782</t>
  </si>
  <si>
    <t>Rua Luiz Gonzaga Nogueira de Macedo</t>
  </si>
  <si>
    <t>12324783</t>
  </si>
  <si>
    <t>12324784</t>
  </si>
  <si>
    <t>Avenida José Carlos Fernandes</t>
  </si>
  <si>
    <t>12324785</t>
  </si>
  <si>
    <t>Rua José D'Ávila</t>
  </si>
  <si>
    <t>12324788</t>
  </si>
  <si>
    <t>Rua Jobanito</t>
  </si>
  <si>
    <t>12324789</t>
  </si>
  <si>
    <t>Rua José Magalhães</t>
  </si>
  <si>
    <t>12324790</t>
  </si>
  <si>
    <t>Rua Rio Grande Zonzini</t>
  </si>
  <si>
    <t>12324791</t>
  </si>
  <si>
    <t>Rua Décio Antonio Zanfra</t>
  </si>
  <si>
    <t>12324792</t>
  </si>
  <si>
    <t>Rua Jacob Miragaia Lemes</t>
  </si>
  <si>
    <t>12324793</t>
  </si>
  <si>
    <t>Rua José Nicolau Costa</t>
  </si>
  <si>
    <t>12324794</t>
  </si>
  <si>
    <t>Rua José Carlos Marcelino</t>
  </si>
  <si>
    <t>12324795</t>
  </si>
  <si>
    <t>Rua João Batista de Ramos</t>
  </si>
  <si>
    <t>12324796</t>
  </si>
  <si>
    <t>Rua João Benedito Diogo Neto</t>
  </si>
  <si>
    <t>12324820</t>
  </si>
  <si>
    <t>Avenida André Franco Montoro</t>
  </si>
  <si>
    <t>Jardim Terras de Santa Helena</t>
  </si>
  <si>
    <t>12324821</t>
  </si>
  <si>
    <t>12324822</t>
  </si>
  <si>
    <t>12324823</t>
  </si>
  <si>
    <t>Rua Florinda Marino</t>
  </si>
  <si>
    <t>12324824</t>
  </si>
  <si>
    <t>Rua Maria Eugênia de Vasconcelos</t>
  </si>
  <si>
    <t>12324825</t>
  </si>
  <si>
    <t>Rua Paulo Medeiros</t>
  </si>
  <si>
    <t>12324826</t>
  </si>
  <si>
    <t>Rua Cônego Antônio Borges Serra</t>
  </si>
  <si>
    <t>12324827</t>
  </si>
  <si>
    <t>Rua Bertha Celeste Homem de Mello</t>
  </si>
  <si>
    <t>12324829</t>
  </si>
  <si>
    <t>Rua Manoel Pinheiro de Macedo</t>
  </si>
  <si>
    <t>12324830</t>
  </si>
  <si>
    <t>Rua José Carlos Fernandes</t>
  </si>
  <si>
    <t>12324831</t>
  </si>
  <si>
    <t>Rua Antonio Piovesan Junior</t>
  </si>
  <si>
    <t>(Nino Piovesan)</t>
  </si>
  <si>
    <t>12324832</t>
  </si>
  <si>
    <t>Rua Manoel Catute Neto</t>
  </si>
  <si>
    <t>12324833</t>
  </si>
  <si>
    <t>Rua Cândida de Souza Motta</t>
  </si>
  <si>
    <t>12324834</t>
  </si>
  <si>
    <t>Rua André Luiz de Moraes Marques</t>
  </si>
  <si>
    <t>12324835</t>
  </si>
  <si>
    <t>12324836</t>
  </si>
  <si>
    <t>12324837</t>
  </si>
  <si>
    <t>Rua Genni de Siqueira Moretti</t>
  </si>
  <si>
    <t>12324838</t>
  </si>
  <si>
    <t>Rua Antônio Pinto de Carvalho Filho</t>
  </si>
  <si>
    <t>12324840</t>
  </si>
  <si>
    <t>Rua Antônio Requena de Paula</t>
  </si>
  <si>
    <t>12324842</t>
  </si>
  <si>
    <t>Rua Antonio de Mattos</t>
  </si>
  <si>
    <t>12324843</t>
  </si>
  <si>
    <t>12324844</t>
  </si>
  <si>
    <t>Praça Ajaj Najm Rachid</t>
  </si>
  <si>
    <t>12324845</t>
  </si>
  <si>
    <t>Rua Vicente Decária</t>
  </si>
  <si>
    <t>12324846</t>
  </si>
  <si>
    <t>Rua Moisés da Silva</t>
  </si>
  <si>
    <t>12324848</t>
  </si>
  <si>
    <t>Rua Paulo Francisco de Campos</t>
  </si>
  <si>
    <t>12324970</t>
  </si>
  <si>
    <t>Rua Humberto Peloggia 681</t>
  </si>
  <si>
    <t>12325000</t>
  </si>
  <si>
    <t>- de 1661/1662 ao fim</t>
  </si>
  <si>
    <t>12325010</t>
  </si>
  <si>
    <t>Rua Luiz Cabral de Távora</t>
  </si>
  <si>
    <t>12325020</t>
  </si>
  <si>
    <t>Rua Miguel Nunes Bicudo</t>
  </si>
  <si>
    <t>12325030</t>
  </si>
  <si>
    <t>12325040</t>
  </si>
  <si>
    <t>Rua Paschoal Donhate</t>
  </si>
  <si>
    <t>12325050</t>
  </si>
  <si>
    <t>Rua Domingos dos Reis</t>
  </si>
  <si>
    <t>12325060</t>
  </si>
  <si>
    <t>12325070</t>
  </si>
  <si>
    <t>Rua Lourenço Luiz</t>
  </si>
  <si>
    <t>12325080</t>
  </si>
  <si>
    <t>Avenida Diogo Fontes</t>
  </si>
  <si>
    <t>12325090</t>
  </si>
  <si>
    <t>Rua Salvador Correa Moreira</t>
  </si>
  <si>
    <t>12325100</t>
  </si>
  <si>
    <t>Rua Arthur Verdelli</t>
  </si>
  <si>
    <t>12325110</t>
  </si>
  <si>
    <t>Rua Manoel Chaves Pereira</t>
  </si>
  <si>
    <t>12325115</t>
  </si>
  <si>
    <t>Viela Danieli Juliana Garcia Santos</t>
  </si>
  <si>
    <t>12325120</t>
  </si>
  <si>
    <t>Rua Ceriaco da Costa</t>
  </si>
  <si>
    <t>12325130</t>
  </si>
  <si>
    <t>Rua Gaspar Gomes da Costa</t>
  </si>
  <si>
    <t>12325140</t>
  </si>
  <si>
    <t>Rua Aureliano Alves Figueira</t>
  </si>
  <si>
    <t>12325150</t>
  </si>
  <si>
    <t>Rua Antônio de Alvarenga</t>
  </si>
  <si>
    <t>12325160</t>
  </si>
  <si>
    <t>Rua Antônio de Oliveira Filho</t>
  </si>
  <si>
    <t>12325170</t>
  </si>
  <si>
    <t>Rua Jacinto Pimentel</t>
  </si>
  <si>
    <t>12325180</t>
  </si>
  <si>
    <t>Rua Luiz de Moura</t>
  </si>
  <si>
    <t>12325190</t>
  </si>
  <si>
    <t>Rua Domingos Corrêa Nunes</t>
  </si>
  <si>
    <t>12325200</t>
  </si>
  <si>
    <t>Rua Manoel Fernandes Agostinho</t>
  </si>
  <si>
    <t>12325210</t>
  </si>
  <si>
    <t>12325220</t>
  </si>
  <si>
    <t>12325230</t>
  </si>
  <si>
    <t>12325240</t>
  </si>
  <si>
    <t>Rua Professora Anita de Oliveira Cordeiro Gomes</t>
  </si>
  <si>
    <t>12325250</t>
  </si>
  <si>
    <t>Rua Antônio Góis</t>
  </si>
  <si>
    <t>12325270</t>
  </si>
  <si>
    <t>12325280</t>
  </si>
  <si>
    <t>Rua Izidoro Collaco Villela</t>
  </si>
  <si>
    <t>12325290</t>
  </si>
  <si>
    <t>Rua Domingos Lourenço Botelho</t>
  </si>
  <si>
    <t>12325300</t>
  </si>
  <si>
    <t>Rua Gaspar Garcia</t>
  </si>
  <si>
    <t>12325310</t>
  </si>
  <si>
    <t>12325900</t>
  </si>
  <si>
    <t>Avenida Lucas Nogueira Garcez 2181</t>
  </si>
  <si>
    <t>12326000</t>
  </si>
  <si>
    <t>Avenida Ibirarema</t>
  </si>
  <si>
    <t>Veraneio Irajá</t>
  </si>
  <si>
    <t>12326010</t>
  </si>
  <si>
    <t>12326020</t>
  </si>
  <si>
    <t>12326030</t>
  </si>
  <si>
    <t>Rua Francisco Inácio Marcondes Homem de Melo</t>
  </si>
  <si>
    <t>12326040</t>
  </si>
  <si>
    <t>12326060</t>
  </si>
  <si>
    <t>12326070</t>
  </si>
  <si>
    <t>12326080</t>
  </si>
  <si>
    <t>12326090</t>
  </si>
  <si>
    <t>12326100</t>
  </si>
  <si>
    <t>12326110</t>
  </si>
  <si>
    <t>12326120</t>
  </si>
  <si>
    <t>12326130</t>
  </si>
  <si>
    <t>Estrada de Guararema</t>
  </si>
  <si>
    <t>12326150</t>
  </si>
  <si>
    <t>Avenida João da Silva Vieira</t>
  </si>
  <si>
    <t>12326160</t>
  </si>
  <si>
    <t>Avenida José Onofrio</t>
  </si>
  <si>
    <t>12326170</t>
  </si>
  <si>
    <t>Avenida Doutor Licínio José Maria</t>
  </si>
  <si>
    <t>12326180</t>
  </si>
  <si>
    <t>Avenida Sebastião de Oliveira Rocha</t>
  </si>
  <si>
    <t>12326190</t>
  </si>
  <si>
    <t>12326200</t>
  </si>
  <si>
    <t>12326210</t>
  </si>
  <si>
    <t>Estrada dos Remédios</t>
  </si>
  <si>
    <t>- de 416/417 ao fim</t>
  </si>
  <si>
    <t>12326220</t>
  </si>
  <si>
    <t>12326230</t>
  </si>
  <si>
    <t>12326240</t>
  </si>
  <si>
    <t>Avenida Inca</t>
  </si>
  <si>
    <t>12326250</t>
  </si>
  <si>
    <t>12326260</t>
  </si>
  <si>
    <t>Avenida Piratininga</t>
  </si>
  <si>
    <t>12326270</t>
  </si>
  <si>
    <t>12326280</t>
  </si>
  <si>
    <t>12326290</t>
  </si>
  <si>
    <t>Avenida Maringá</t>
  </si>
  <si>
    <t>12326300</t>
  </si>
  <si>
    <t>Avenida Guararema</t>
  </si>
  <si>
    <t>12326310</t>
  </si>
  <si>
    <t>Avenida Irauna</t>
  </si>
  <si>
    <t>12326320</t>
  </si>
  <si>
    <t>12326330</t>
  </si>
  <si>
    <t>Avenida Peri</t>
  </si>
  <si>
    <t>12326350</t>
  </si>
  <si>
    <t>Avenida Jacareí</t>
  </si>
  <si>
    <t>12326360</t>
  </si>
  <si>
    <t>12326370</t>
  </si>
  <si>
    <t>Avenida Marajó</t>
  </si>
  <si>
    <t>12326380</t>
  </si>
  <si>
    <t>12326390</t>
  </si>
  <si>
    <t>12326400</t>
  </si>
  <si>
    <t>12326410</t>
  </si>
  <si>
    <t>12326420</t>
  </si>
  <si>
    <t>12326430</t>
  </si>
  <si>
    <t>12326440</t>
  </si>
  <si>
    <t>12326450</t>
  </si>
  <si>
    <t>12326460</t>
  </si>
  <si>
    <t>12326470</t>
  </si>
  <si>
    <t>12326480</t>
  </si>
  <si>
    <t>12326490</t>
  </si>
  <si>
    <t>Rua José Inácio de Alvarenga Peixoto</t>
  </si>
  <si>
    <t>12326500</t>
  </si>
  <si>
    <t>12326501</t>
  </si>
  <si>
    <t>Estrada Nicola Cappuci</t>
  </si>
  <si>
    <t>- de 1001/1002 a 99998/99999</t>
  </si>
  <si>
    <t>Da Cerejeira</t>
  </si>
  <si>
    <t>12326510</t>
  </si>
  <si>
    <t>Rua Bernardo Joaquim da Silva Guimarães</t>
  </si>
  <si>
    <t>Veraneio Ijal</t>
  </si>
  <si>
    <t>12326515</t>
  </si>
  <si>
    <t>Rua Aluiso Tancredo Belo Gonçalves de Azevedo</t>
  </si>
  <si>
    <t>12326516</t>
  </si>
  <si>
    <t>Rua Manoel Ignácio da Silva Alvarenga</t>
  </si>
  <si>
    <t>12326520</t>
  </si>
  <si>
    <t>Rua Eduardo Paulo da Silva Prado</t>
  </si>
  <si>
    <t>12326525</t>
  </si>
  <si>
    <t>12326530</t>
  </si>
  <si>
    <t>12326531</t>
  </si>
  <si>
    <t>Rua Manoel Ferreira Garcia Redondo</t>
  </si>
  <si>
    <t>12326535</t>
  </si>
  <si>
    <t>Rua José I. Alvarenga Peixoto</t>
  </si>
  <si>
    <t>12326545</t>
  </si>
  <si>
    <t>Rua Tristão do Alencar Araripe Júnior</t>
  </si>
  <si>
    <t>12326546</t>
  </si>
  <si>
    <t>Rua Antonio Augusto de Lima</t>
  </si>
  <si>
    <t>12326550</t>
  </si>
  <si>
    <t>Rua Domingos José Gonçalves Magalhães</t>
  </si>
  <si>
    <t>12326560</t>
  </si>
  <si>
    <t>Rua Manoel Joaquim do Amaral Gurgel</t>
  </si>
  <si>
    <t>12326570</t>
  </si>
  <si>
    <t>Rua Marcos Vinícius Cruz de Melo Moraes</t>
  </si>
  <si>
    <t>12326580</t>
  </si>
  <si>
    <t>12326590</t>
  </si>
  <si>
    <t>12326600</t>
  </si>
  <si>
    <t>Rua Afonso Henrique da Costa Guimarães</t>
  </si>
  <si>
    <t>12326610</t>
  </si>
  <si>
    <t>12326620</t>
  </si>
  <si>
    <t>12326630</t>
  </si>
  <si>
    <t>12326640</t>
  </si>
  <si>
    <t>Rua Henrique Maximiano Coelho Neto</t>
  </si>
  <si>
    <t>12326650</t>
  </si>
  <si>
    <t>Rua Manoel Batista Cepelos</t>
  </si>
  <si>
    <t>12326655</t>
  </si>
  <si>
    <t>Rua João Cardoso de Menezes e Souza</t>
  </si>
  <si>
    <t>12326660</t>
  </si>
  <si>
    <t>12326680</t>
  </si>
  <si>
    <t>12326690</t>
  </si>
  <si>
    <t>Rua João da Cruz Souza</t>
  </si>
  <si>
    <t>12326700</t>
  </si>
  <si>
    <t>Rua Manoel Viriato Baima Filho</t>
  </si>
  <si>
    <t>12326710</t>
  </si>
  <si>
    <t>Rua Antônio Alcântara Machado</t>
  </si>
  <si>
    <t>12326720</t>
  </si>
  <si>
    <t>12326730</t>
  </si>
  <si>
    <t>Rua José Basílio Gama</t>
  </si>
  <si>
    <t>12326740</t>
  </si>
  <si>
    <t>12326750</t>
  </si>
  <si>
    <t>12326760</t>
  </si>
  <si>
    <t>Rua João Guimaraes Rosa</t>
  </si>
  <si>
    <t>12326770</t>
  </si>
  <si>
    <t>12326780</t>
  </si>
  <si>
    <t>Rua Oswaldo Montenegro</t>
  </si>
  <si>
    <t>12326790</t>
  </si>
  <si>
    <t>Rua Joaquim Arcoverde Cavalcante de Albuquerque</t>
  </si>
  <si>
    <t>12326800</t>
  </si>
  <si>
    <t>Rua Manoel de Araújo Porto Alegre</t>
  </si>
  <si>
    <t>12326810</t>
  </si>
  <si>
    <t>12326815</t>
  </si>
  <si>
    <t>Rua Antônio Tomas de Sales</t>
  </si>
  <si>
    <t>12326820</t>
  </si>
  <si>
    <t>12326825</t>
  </si>
  <si>
    <t>12326830</t>
  </si>
  <si>
    <t>Rua Antônio da Silva Jardim</t>
  </si>
  <si>
    <t>12326835</t>
  </si>
  <si>
    <t>Rua Frei Santa Rita de Durão</t>
  </si>
  <si>
    <t>12326836</t>
  </si>
  <si>
    <t>Rua Julio Ribeiro</t>
  </si>
  <si>
    <t>12326837</t>
  </si>
  <si>
    <t>Rua Mário Veloso Paranhos Pederneiras</t>
  </si>
  <si>
    <t>12326845</t>
  </si>
  <si>
    <t>Rua Claudio Manoel da Costa</t>
  </si>
  <si>
    <t>12326850</t>
  </si>
  <si>
    <t>Rua Artur Nabuntino Gonçalves de Azevedo</t>
  </si>
  <si>
    <t>12326855</t>
  </si>
  <si>
    <t>Rua Bernardino da Costa Lopes</t>
  </si>
  <si>
    <t>12326860</t>
  </si>
  <si>
    <t>Rua José Correia da Silva Junior</t>
  </si>
  <si>
    <t>12327000</t>
  </si>
  <si>
    <t>Rua Doutor Lúcio Malta</t>
  </si>
  <si>
    <t>12327001</t>
  </si>
  <si>
    <t>12327005</t>
  </si>
  <si>
    <t>Rua Alfredo Schurig</t>
  </si>
  <si>
    <t>12327010</t>
  </si>
  <si>
    <t>12327020</t>
  </si>
  <si>
    <t>Rua Leitão</t>
  </si>
  <si>
    <t>12327030</t>
  </si>
  <si>
    <t>Rua Capitão João José de Macedo</t>
  </si>
  <si>
    <t>12327040</t>
  </si>
  <si>
    <t>Rua Doutor Paulo de Oliveira Costa</t>
  </si>
  <si>
    <t>12327050</t>
  </si>
  <si>
    <t>Rua Albano Maximo</t>
  </si>
  <si>
    <t>12327060</t>
  </si>
  <si>
    <t>12327070</t>
  </si>
  <si>
    <t>Avenida Major Acácio Ferreira</t>
  </si>
  <si>
    <t>12327080</t>
  </si>
  <si>
    <t>12327090</t>
  </si>
  <si>
    <t>Rua Leonor Chaves Dias</t>
  </si>
  <si>
    <t>12327100</t>
  </si>
  <si>
    <t>Rua Três de Abril</t>
  </si>
  <si>
    <t>12327110</t>
  </si>
  <si>
    <t>Rua Joaquim Mourtinho dos Santos</t>
  </si>
  <si>
    <t>12327120</t>
  </si>
  <si>
    <t>12327130</t>
  </si>
  <si>
    <t>Rua Batista Scavone</t>
  </si>
  <si>
    <t>12327140</t>
  </si>
  <si>
    <t>Praça Leonidia Scavone</t>
  </si>
  <si>
    <t>12327150</t>
  </si>
  <si>
    <t>12327160</t>
  </si>
  <si>
    <t>Avenida Capitão Joaquim Pinheiro do Prado</t>
  </si>
  <si>
    <t>12327170</t>
  </si>
  <si>
    <t>Praça dos Três Poderes</t>
  </si>
  <si>
    <t>12327180</t>
  </si>
  <si>
    <t>Ladeira Benedito do Prado</t>
  </si>
  <si>
    <t>12327190</t>
  </si>
  <si>
    <t>12327200</t>
  </si>
  <si>
    <t>Praça Padre Anchieta</t>
  </si>
  <si>
    <t>12327210</t>
  </si>
  <si>
    <t>Rua João Ferraz</t>
  </si>
  <si>
    <t>12327220</t>
  </si>
  <si>
    <t>12327230</t>
  </si>
  <si>
    <t>Praça Elvira Lopes da Costa</t>
  </si>
  <si>
    <t>12327240</t>
  </si>
  <si>
    <t>Largo do Riachuelo</t>
  </si>
  <si>
    <t>12327260</t>
  </si>
  <si>
    <t>Ladeira Rodolfo de Siqueira</t>
  </si>
  <si>
    <t>12327270</t>
  </si>
  <si>
    <t>12327280</t>
  </si>
  <si>
    <t>Rua Coronel Carlos Porto</t>
  </si>
  <si>
    <t>12327290</t>
  </si>
  <si>
    <t>Rua Lucinda Pires</t>
  </si>
  <si>
    <t>12327300</t>
  </si>
  <si>
    <t>Rua Ramira Cabral</t>
  </si>
  <si>
    <t>12327310</t>
  </si>
  <si>
    <t>Vila Abel Cabral</t>
  </si>
  <si>
    <t>12327320</t>
  </si>
  <si>
    <t>Rua Sargento Acrísio Santana</t>
  </si>
  <si>
    <t>12327330</t>
  </si>
  <si>
    <t>Praça Conde Frontin</t>
  </si>
  <si>
    <t>12327350</t>
  </si>
  <si>
    <t>12327360</t>
  </si>
  <si>
    <t>Rua Voluntário Gabriel Soares</t>
  </si>
  <si>
    <t>12327370</t>
  </si>
  <si>
    <t>Rua Pedro Souza Ramos</t>
  </si>
  <si>
    <t>12327380</t>
  </si>
  <si>
    <t>12327390</t>
  </si>
  <si>
    <t>Avenida Orlando Hardt</t>
  </si>
  <si>
    <t>12327400</t>
  </si>
  <si>
    <t>Jardim Liberdade</t>
  </si>
  <si>
    <t>12327410</t>
  </si>
  <si>
    <t>Praça Antônio Eleutério dos Santos</t>
  </si>
  <si>
    <t>12327420</t>
  </si>
  <si>
    <t>Rua Francisco de Paula Ortiz</t>
  </si>
  <si>
    <t>12327430</t>
  </si>
  <si>
    <t>Rua Professor Antônio Martins da Silva</t>
  </si>
  <si>
    <t>12327440</t>
  </si>
  <si>
    <t>Rua Luiz Martins Moreira</t>
  </si>
  <si>
    <t>12327450</t>
  </si>
  <si>
    <t>Praça José Maria de Abreu</t>
  </si>
  <si>
    <t>12327460</t>
  </si>
  <si>
    <t>Rua Aparício Lorena</t>
  </si>
  <si>
    <t>12327470</t>
  </si>
  <si>
    <t>12327480</t>
  </si>
  <si>
    <t>Rua Pedro Bassi</t>
  </si>
  <si>
    <t>12327490</t>
  </si>
  <si>
    <t>Rua Professora Maria Tereza Ganassali</t>
  </si>
  <si>
    <t>12327500</t>
  </si>
  <si>
    <t>Rua Delfino Ferreira da Silva</t>
  </si>
  <si>
    <t>12327510</t>
  </si>
  <si>
    <t>Rua Luiz Simon</t>
  </si>
  <si>
    <t>Jardim Paraíba</t>
  </si>
  <si>
    <t>12327520</t>
  </si>
  <si>
    <t>Rua Ernesto Lehmann</t>
  </si>
  <si>
    <t>12327530</t>
  </si>
  <si>
    <t>12327540</t>
  </si>
  <si>
    <t>Praça Professor Luiz Araújo Máximo</t>
  </si>
  <si>
    <t>12327550</t>
  </si>
  <si>
    <t>Rua Valentin Pinheiro</t>
  </si>
  <si>
    <t>12327560</t>
  </si>
  <si>
    <t>Vila Gabriel Palau</t>
  </si>
  <si>
    <t>12327570</t>
  </si>
  <si>
    <t>12327580</t>
  </si>
  <si>
    <t>12327590</t>
  </si>
  <si>
    <t>12327610</t>
  </si>
  <si>
    <t>12327620</t>
  </si>
  <si>
    <t>Praça Manoel Tavares Coutinho</t>
  </si>
  <si>
    <t>12327630</t>
  </si>
  <si>
    <t>12327640</t>
  </si>
  <si>
    <t>12327641</t>
  </si>
  <si>
    <t>12327642</t>
  </si>
  <si>
    <t>12327650</t>
  </si>
  <si>
    <t>12327651</t>
  </si>
  <si>
    <t>12327652</t>
  </si>
  <si>
    <t>12327653</t>
  </si>
  <si>
    <t>12327654</t>
  </si>
  <si>
    <t>12327655</t>
  </si>
  <si>
    <t>Rua Carlos Loureiro</t>
  </si>
  <si>
    <t>12327656</t>
  </si>
  <si>
    <t>12327657</t>
  </si>
  <si>
    <t>12327658</t>
  </si>
  <si>
    <t>12327659</t>
  </si>
  <si>
    <t>12327660</t>
  </si>
  <si>
    <t>12327661</t>
  </si>
  <si>
    <t>Avenida São Matheus</t>
  </si>
  <si>
    <t>12327662</t>
  </si>
  <si>
    <t>12327663</t>
  </si>
  <si>
    <t>12327664</t>
  </si>
  <si>
    <t>12327665</t>
  </si>
  <si>
    <t>12327666</t>
  </si>
  <si>
    <t>12327667</t>
  </si>
  <si>
    <t>12327668</t>
  </si>
  <si>
    <t>Avenida São Marcos</t>
  </si>
  <si>
    <t>12327669</t>
  </si>
  <si>
    <t>Travessa São Marcos</t>
  </si>
  <si>
    <t>12327670</t>
  </si>
  <si>
    <t>Rua São Matias</t>
  </si>
  <si>
    <t>12327671</t>
  </si>
  <si>
    <t>12327672</t>
  </si>
  <si>
    <t>12327673</t>
  </si>
  <si>
    <t>Avenida Edouard Six</t>
  </si>
  <si>
    <t>12327674</t>
  </si>
  <si>
    <t>Rua Manoel Gonçalves Teixeira</t>
  </si>
  <si>
    <t>12327675</t>
  </si>
  <si>
    <t>Rua Sílvio Alexandrino de Souza</t>
  </si>
  <si>
    <t>12327676</t>
  </si>
  <si>
    <t>Rua Evaristo Machado</t>
  </si>
  <si>
    <t>12327677</t>
  </si>
  <si>
    <t>Rua Lili D'Ávila</t>
  </si>
  <si>
    <t>12327678</t>
  </si>
  <si>
    <t>Rua Augusto Stock Sobrinho</t>
  </si>
  <si>
    <t>12327679</t>
  </si>
  <si>
    <t>Praça Padre do Christophe Six</t>
  </si>
  <si>
    <t>12327680</t>
  </si>
  <si>
    <t>Avenida Nicolau Mercadante</t>
  </si>
  <si>
    <t>12327681</t>
  </si>
  <si>
    <t>12327682</t>
  </si>
  <si>
    <t>Jardim Pereira do Amparo</t>
  </si>
  <si>
    <t>12327683</t>
  </si>
  <si>
    <t>12327684</t>
  </si>
  <si>
    <t>12327685</t>
  </si>
  <si>
    <t>12327686</t>
  </si>
  <si>
    <t>Rua da Ordalia</t>
  </si>
  <si>
    <t>12327687</t>
  </si>
  <si>
    <t>12327688</t>
  </si>
  <si>
    <t>Travessa Rafael Decária</t>
  </si>
  <si>
    <t>12327689</t>
  </si>
  <si>
    <t>12327690</t>
  </si>
  <si>
    <t>Rua Carlos Navarro da Cruz</t>
  </si>
  <si>
    <t>12327691</t>
  </si>
  <si>
    <t>Rua Enéas de Mesquita</t>
  </si>
  <si>
    <t>12327692</t>
  </si>
  <si>
    <t>12327693</t>
  </si>
  <si>
    <t>Rua Antônio Nunes de Moraes</t>
  </si>
  <si>
    <t>12327694</t>
  </si>
  <si>
    <t>Travessa Antônio Machuca</t>
  </si>
  <si>
    <t>12327695</t>
  </si>
  <si>
    <t>Avenida Senador Joaquim Miguel Martins de Siqueira</t>
  </si>
  <si>
    <t>12327697</t>
  </si>
  <si>
    <t>Rua Reinaldo Leite Pereira</t>
  </si>
  <si>
    <t>12327698</t>
  </si>
  <si>
    <t>Rua José Medeiros</t>
  </si>
  <si>
    <t>12327699</t>
  </si>
  <si>
    <t>Rua Amin Esper</t>
  </si>
  <si>
    <t>12327700</t>
  </si>
  <si>
    <t>Rua Chaquib Sleiman Ahmed</t>
  </si>
  <si>
    <t>12327701</t>
  </si>
  <si>
    <t>Rua Cônego Benedito Rodrigues da Cunha</t>
  </si>
  <si>
    <t>12327702</t>
  </si>
  <si>
    <t>Rua Frederico Osanann</t>
  </si>
  <si>
    <t>12327703</t>
  </si>
  <si>
    <t>Rua Miguel Leite do Amparo</t>
  </si>
  <si>
    <t>12327704</t>
  </si>
  <si>
    <t>Rua Miguel Esper</t>
  </si>
  <si>
    <t>12327705</t>
  </si>
  <si>
    <t>Travessa Chiquinha Esper</t>
  </si>
  <si>
    <t>12327706</t>
  </si>
  <si>
    <t>Praça Roatary Club de Jacarei-Alorida</t>
  </si>
  <si>
    <t>12327707</t>
  </si>
  <si>
    <t>Avenida José Cristóvão Arouca</t>
  </si>
  <si>
    <t>12327900</t>
  </si>
  <si>
    <t>Rua Quinze de Novembro 181</t>
  </si>
  <si>
    <t>12327901</t>
  </si>
  <si>
    <t>Praça dos Três Poderes 74</t>
  </si>
  <si>
    <t>12327902</t>
  </si>
  <si>
    <t>Praça dos Três Poderes, s/n</t>
  </si>
  <si>
    <t>12327903</t>
  </si>
  <si>
    <t>Praça dos Três Poderes 71</t>
  </si>
  <si>
    <t>12327904</t>
  </si>
  <si>
    <t>Rua Antônio Afonso 460</t>
  </si>
  <si>
    <t>12327905</t>
  </si>
  <si>
    <t>Avenida Edouard Six 540</t>
  </si>
  <si>
    <t>12327970</t>
  </si>
  <si>
    <t>Rua Sargento Acrísio Santana 123</t>
  </si>
  <si>
    <t>12327971</t>
  </si>
  <si>
    <t>Avenida Senador Joaquim Miguel Martins de Siqueira 248</t>
  </si>
  <si>
    <t>12327999</t>
  </si>
  <si>
    <t>12328000</t>
  </si>
  <si>
    <t>Avenida Avareí</t>
  </si>
  <si>
    <t>12328010</t>
  </si>
  <si>
    <t>Rua São Vitorino</t>
  </si>
  <si>
    <t>12328020</t>
  </si>
  <si>
    <t>Rua Arthur Gaspar Viana</t>
  </si>
  <si>
    <t>12328030</t>
  </si>
  <si>
    <t>Rua João Alberto Cândia</t>
  </si>
  <si>
    <t>12328040</t>
  </si>
  <si>
    <t>Rua João Abílio da Costa</t>
  </si>
  <si>
    <t>12328050</t>
  </si>
  <si>
    <t>Rua Alfredo Ribeiro de Mendonça</t>
  </si>
  <si>
    <t>12328060</t>
  </si>
  <si>
    <t>12328070</t>
  </si>
  <si>
    <t>Avenida Faria Lima</t>
  </si>
  <si>
    <t>12328080</t>
  </si>
  <si>
    <t>Avenida Malek Assad</t>
  </si>
  <si>
    <t>12328085</t>
  </si>
  <si>
    <t>Rua Celso Moreira de Almeida</t>
  </si>
  <si>
    <t>12328090</t>
  </si>
  <si>
    <t>Rua Armando de Melo</t>
  </si>
  <si>
    <t>12328100</t>
  </si>
  <si>
    <t>Rua Olívio Vieira da Rosa</t>
  </si>
  <si>
    <t>12328120</t>
  </si>
  <si>
    <t>Rua Amélia Faria</t>
  </si>
  <si>
    <t>12328130</t>
  </si>
  <si>
    <t>Avenida Antônio Alves de Carvalho Rosa</t>
  </si>
  <si>
    <t>12328140</t>
  </si>
  <si>
    <t>Avenida Roberto Lopes Leal</t>
  </si>
  <si>
    <t>12328141</t>
  </si>
  <si>
    <t>Chácaras Rurais Santa Maria</t>
  </si>
  <si>
    <t>12328150</t>
  </si>
  <si>
    <t>Avenida Carlos Drummond de Andrade</t>
  </si>
  <si>
    <t>12328160</t>
  </si>
  <si>
    <t>Avenida Jubis da Silva</t>
  </si>
  <si>
    <t>12328170</t>
  </si>
  <si>
    <t>Avenida Claurides de Siqueira</t>
  </si>
  <si>
    <t>12328180</t>
  </si>
  <si>
    <t>Avenida Antônio Fonseca</t>
  </si>
  <si>
    <t>12328190</t>
  </si>
  <si>
    <t>Avenida Estevan Corbani</t>
  </si>
  <si>
    <t>12328200</t>
  </si>
  <si>
    <t>Avenida Jarbas Porto de Mattos</t>
  </si>
  <si>
    <t>12328210</t>
  </si>
  <si>
    <t>Avenida Orlando Felipe Bonano</t>
  </si>
  <si>
    <t>12328220</t>
  </si>
  <si>
    <t>Avenida Azênio de Azevedo Chaves</t>
  </si>
  <si>
    <t>12328221</t>
  </si>
  <si>
    <t>Praça Julia Maccafani Bonanno</t>
  </si>
  <si>
    <t>12328240</t>
  </si>
  <si>
    <t>Rua Maria Aparecida Prado</t>
  </si>
  <si>
    <t>12328241</t>
  </si>
  <si>
    <t>Rua Alcino de Azevedo Andrade</t>
  </si>
  <si>
    <t>12328250</t>
  </si>
  <si>
    <t>Rua Arlindo Scavone</t>
  </si>
  <si>
    <t>12328260</t>
  </si>
  <si>
    <t>Rua João Batista Indiani</t>
  </si>
  <si>
    <t>12328270</t>
  </si>
  <si>
    <t>Rua Mário Guerra</t>
  </si>
  <si>
    <t>12328280</t>
  </si>
  <si>
    <t>Rua Dimas de Vasconcelos Rodrigues</t>
  </si>
  <si>
    <t>12328290</t>
  </si>
  <si>
    <t>Avenida José Pereira de Andrade</t>
  </si>
  <si>
    <t>12328300</t>
  </si>
  <si>
    <t>Avenida Adhemar Pereira de Barros</t>
  </si>
  <si>
    <t>12328301</t>
  </si>
  <si>
    <t>12328310</t>
  </si>
  <si>
    <t>Rua Capitão Edu Figueiredo</t>
  </si>
  <si>
    <t>12328311</t>
  </si>
  <si>
    <t>12328340</t>
  </si>
  <si>
    <t>Rua Guido Martins Moreira</t>
  </si>
  <si>
    <t>12328341</t>
  </si>
  <si>
    <t>Rua Gilda Scalisse Soares</t>
  </si>
  <si>
    <t>12328350</t>
  </si>
  <si>
    <t>12328360</t>
  </si>
  <si>
    <t>Rua José Salgado Bicudo</t>
  </si>
  <si>
    <t>12328370</t>
  </si>
  <si>
    <t>Rua Professora Inês Michaela da Silva de Souza</t>
  </si>
  <si>
    <t>12328380</t>
  </si>
  <si>
    <t>Rua Francisco Batista de Moraes</t>
  </si>
  <si>
    <t>12328390</t>
  </si>
  <si>
    <t>Rua Oscar Bagatini</t>
  </si>
  <si>
    <t xml:space="preserve">- de 114/115 ao fim </t>
  </si>
  <si>
    <t>12328400</t>
  </si>
  <si>
    <t>Rua Danton Siqueira Malta</t>
  </si>
  <si>
    <t>12328410</t>
  </si>
  <si>
    <t>Avenida Bruno Decaria</t>
  </si>
  <si>
    <t>12328420</t>
  </si>
  <si>
    <t>Rua Capitão Antônio de Oliveira</t>
  </si>
  <si>
    <t>12328430</t>
  </si>
  <si>
    <t>Avenida Tereza Anselmo Massari</t>
  </si>
  <si>
    <t>12328440</t>
  </si>
  <si>
    <t>Praça Júlio de Mesquita</t>
  </si>
  <si>
    <t>12328450</t>
  </si>
  <si>
    <t>Avenida Francisco Grespan</t>
  </si>
  <si>
    <t>12328460</t>
  </si>
  <si>
    <t>Avenida Vereador Afonso Rosa da Silva</t>
  </si>
  <si>
    <t>12328470</t>
  </si>
  <si>
    <t>Avenida Orual Salvador</t>
  </si>
  <si>
    <t>12328480</t>
  </si>
  <si>
    <t>Rua João da Cruz Mariano</t>
  </si>
  <si>
    <t>12328490</t>
  </si>
  <si>
    <t>Largo do Laudelino dos Santos</t>
  </si>
  <si>
    <t>12328491</t>
  </si>
  <si>
    <t>Avenida Vereador Adir da Silva Rossi</t>
  </si>
  <si>
    <t>Residencial Parque dos Sinos</t>
  </si>
  <si>
    <t>12328492</t>
  </si>
  <si>
    <t>Rua Claudio Egidio Sant'Ana</t>
  </si>
  <si>
    <t>12328493</t>
  </si>
  <si>
    <t>Rua Rafael Gonçalves de Campos</t>
  </si>
  <si>
    <t>12328495</t>
  </si>
  <si>
    <t>Rua Pastor Domingos Rodrigues dos Santos</t>
  </si>
  <si>
    <t>12328496</t>
  </si>
  <si>
    <t>Rua Marcela Cassal Serapião</t>
  </si>
  <si>
    <t>12328497</t>
  </si>
  <si>
    <t>Rua Expedicionário João Rosa da Silva Júnior</t>
  </si>
  <si>
    <t>12328498</t>
  </si>
  <si>
    <t>12328499</t>
  </si>
  <si>
    <t>Rua Antonio Fernando Rodrigues de Souza</t>
  </si>
  <si>
    <t>12328500</t>
  </si>
  <si>
    <t>Rua Durcilia de Lima Sousa</t>
  </si>
  <si>
    <t>12328501</t>
  </si>
  <si>
    <t>Rua Elpídio Felix Barbosa</t>
  </si>
  <si>
    <t>12328503</t>
  </si>
  <si>
    <t>Rua Guilhermina Moreira dos Santos</t>
  </si>
  <si>
    <t>12328504</t>
  </si>
  <si>
    <t>12328505</t>
  </si>
  <si>
    <t>Rua Vereador Benedito Carlos Barbosa</t>
  </si>
  <si>
    <t>12328506</t>
  </si>
  <si>
    <t>Rua Mário da Silva Ramos Filho</t>
  </si>
  <si>
    <t>12328507</t>
  </si>
  <si>
    <t>Rua Antonio Celso Lippi</t>
  </si>
  <si>
    <t>12328508</t>
  </si>
  <si>
    <t>Rua Lauro Martins</t>
  </si>
  <si>
    <t>12328509</t>
  </si>
  <si>
    <t>Rua Luiz Eduardo Taddei de Freitas</t>
  </si>
  <si>
    <t>12328510</t>
  </si>
  <si>
    <t>Rua Eduardo Begotti</t>
  </si>
  <si>
    <t>12328511</t>
  </si>
  <si>
    <t>12328512</t>
  </si>
  <si>
    <t>Rua Alice do Nascimento Gonçalves</t>
  </si>
  <si>
    <t>12328513</t>
  </si>
  <si>
    <t>Avenida Vereador Egídio Antônio Coimbra</t>
  </si>
  <si>
    <t>12328514</t>
  </si>
  <si>
    <t>12328515</t>
  </si>
  <si>
    <t>Rua Joaquim de Oliveira Leite</t>
  </si>
  <si>
    <t>12328516</t>
  </si>
  <si>
    <t>Rua Benedito Lopes de Campos</t>
  </si>
  <si>
    <t>12328517</t>
  </si>
  <si>
    <t>Rua Joaquim Antonio de Oliveira</t>
  </si>
  <si>
    <t>12328519</t>
  </si>
  <si>
    <t>Rua Joaquim Alexandre Guimarães</t>
  </si>
  <si>
    <t>12328520</t>
  </si>
  <si>
    <t>Rua Rita de Cássia Pulcino</t>
  </si>
  <si>
    <t>12328521</t>
  </si>
  <si>
    <t>Rua Expedicionário Américo Pereira da Silva</t>
  </si>
  <si>
    <t>12328522</t>
  </si>
  <si>
    <t>Rua Jaci Mendes Ribeiro</t>
  </si>
  <si>
    <t>12328523</t>
  </si>
  <si>
    <t>Rua Rodrigo dos Santos Hugolini - Bico</t>
  </si>
  <si>
    <t>12328524</t>
  </si>
  <si>
    <t>Rua Jairo Antunes Lemos</t>
  </si>
  <si>
    <t>12328525</t>
  </si>
  <si>
    <t>Rua Joseph Harry Eloi Gaillardetz</t>
  </si>
  <si>
    <t>12328526</t>
  </si>
  <si>
    <t>Rua Nilson Dantas de Miranda</t>
  </si>
  <si>
    <t>12328527</t>
  </si>
  <si>
    <t>Rua Aristides Leite de Oliveira</t>
  </si>
  <si>
    <t>12328900</t>
  </si>
  <si>
    <t>Avenida Malek Assad 1600</t>
  </si>
  <si>
    <t>12329010</t>
  </si>
  <si>
    <t>Rua Wlademir Oliveira Fonseca</t>
  </si>
  <si>
    <t>12329011</t>
  </si>
  <si>
    <t>Avenida Nurimar Fazzolari de Freitas</t>
  </si>
  <si>
    <t>12329012</t>
  </si>
  <si>
    <t>Rua Helena da Conceição Pereira</t>
  </si>
  <si>
    <t>12329013</t>
  </si>
  <si>
    <t>12329014</t>
  </si>
  <si>
    <t>12329015</t>
  </si>
  <si>
    <t>12329016</t>
  </si>
  <si>
    <t>Avenida Benedicta Apparecida da Silva</t>
  </si>
  <si>
    <t>12329017</t>
  </si>
  <si>
    <t>Rua Isaías Florentino</t>
  </si>
  <si>
    <t>12329018</t>
  </si>
  <si>
    <t>Rua Milton Alves de Souza</t>
  </si>
  <si>
    <t>12329019</t>
  </si>
  <si>
    <t>Rua Waldomiro de Paula</t>
  </si>
  <si>
    <t>12329020</t>
  </si>
  <si>
    <t>Rua Darcy José de Faria</t>
  </si>
  <si>
    <t>12329021</t>
  </si>
  <si>
    <t>Rua Antonio Carlos Bebiano Ramos</t>
  </si>
  <si>
    <t>12329022</t>
  </si>
  <si>
    <t>12329023</t>
  </si>
  <si>
    <t>Rua Adão Vitorino dos Santos</t>
  </si>
  <si>
    <t>12329024</t>
  </si>
  <si>
    <t>12329025</t>
  </si>
  <si>
    <t>Rua José Alves de Miranda</t>
  </si>
  <si>
    <t>12329026</t>
  </si>
  <si>
    <t>Avenida Vereador Joel Carlos Alves</t>
  </si>
  <si>
    <t>(Bairro Tanquinho)</t>
  </si>
  <si>
    <t>12329027</t>
  </si>
  <si>
    <t>12329028</t>
  </si>
  <si>
    <t>12329029</t>
  </si>
  <si>
    <t>Rua Leonel Ribeiro Pinto</t>
  </si>
  <si>
    <t>12329030</t>
  </si>
  <si>
    <t>Rua Mariete Prates Rocha dos Santos</t>
  </si>
  <si>
    <t>12329031</t>
  </si>
  <si>
    <t>12329032</t>
  </si>
  <si>
    <t>Rua Jorge Urashima</t>
  </si>
  <si>
    <t>12329033</t>
  </si>
  <si>
    <t>Rua Virgilina de Almeida Garcia</t>
  </si>
  <si>
    <t>12329034</t>
  </si>
  <si>
    <t>Rua Antonio Barbosa dos Santos</t>
  </si>
  <si>
    <t>12329035</t>
  </si>
  <si>
    <t>Rua Geraldo de Souza Pereira</t>
  </si>
  <si>
    <t>12329036</t>
  </si>
  <si>
    <t>Avenida João Alves de Oliveira</t>
  </si>
  <si>
    <t>12329037</t>
  </si>
  <si>
    <t>Avenida Nilo David</t>
  </si>
  <si>
    <t>12329038</t>
  </si>
  <si>
    <t>Rua Nicolina da Silva Oliveira</t>
  </si>
  <si>
    <t>12329040</t>
  </si>
  <si>
    <t>Rua Helen Cristine Santos Ramalho</t>
  </si>
  <si>
    <t>12329042</t>
  </si>
  <si>
    <t>Rua Lídia Xavier Souza Neves</t>
  </si>
  <si>
    <t>12329043</t>
  </si>
  <si>
    <t>Rua José Ramalho Filho</t>
  </si>
  <si>
    <t>12329044</t>
  </si>
  <si>
    <t>Rua Davi Robson Melo Silva</t>
  </si>
  <si>
    <t>12329045</t>
  </si>
  <si>
    <t>Rua Vivina Prates de Santana</t>
  </si>
  <si>
    <t>12329046</t>
  </si>
  <si>
    <t>Rua José Alonso Maria</t>
  </si>
  <si>
    <t>12329049</t>
  </si>
  <si>
    <t>12329050</t>
  </si>
  <si>
    <t>12329051</t>
  </si>
  <si>
    <t>12329052</t>
  </si>
  <si>
    <t>Avenida José Geraldo de Melo</t>
  </si>
  <si>
    <t>12329053</t>
  </si>
  <si>
    <t>12329054</t>
  </si>
  <si>
    <t>Estrada Municipal Edson Loesch de Freitas</t>
  </si>
  <si>
    <t>12329055</t>
  </si>
  <si>
    <t>Jardim Pedra Mar</t>
  </si>
  <si>
    <t>12329056</t>
  </si>
  <si>
    <t>Rua Doutor Antonio Carlos Bertoncini Rodrigues</t>
  </si>
  <si>
    <t>12329057</t>
  </si>
  <si>
    <t>Rua Padre Saint Clair Monteiro de Barros</t>
  </si>
  <si>
    <t>12329058</t>
  </si>
  <si>
    <t>Rua Adélia Martins Siqueira Braga</t>
  </si>
  <si>
    <t>12329059</t>
  </si>
  <si>
    <t>Rua Janaína Samantha Aparecida Veloso</t>
  </si>
  <si>
    <t>12329060</t>
  </si>
  <si>
    <t>Avenida Beatriz Junqueira da Silveira Santos</t>
  </si>
  <si>
    <t>12329061</t>
  </si>
  <si>
    <t>Rua Euclides Januário da Conceição Filho</t>
  </si>
  <si>
    <t>12329062</t>
  </si>
  <si>
    <t>Rua Maria Aparecida dos Santos</t>
  </si>
  <si>
    <t>12329063</t>
  </si>
  <si>
    <t>12329064</t>
  </si>
  <si>
    <t>Rua Antonio Teodoro dos Santos</t>
  </si>
  <si>
    <t>12329065</t>
  </si>
  <si>
    <t>Rua Benedito Siqueira Martins</t>
  </si>
  <si>
    <t>12329066</t>
  </si>
  <si>
    <t>Rua Irene Cachuté</t>
  </si>
  <si>
    <t>12329067</t>
  </si>
  <si>
    <t>Avenida Maurício Labaki Pupo</t>
  </si>
  <si>
    <t>12329068</t>
  </si>
  <si>
    <t>Rua Cristiano Pereira da Conceição</t>
  </si>
  <si>
    <t>12329100</t>
  </si>
  <si>
    <t>- até 414/415</t>
  </si>
  <si>
    <t>12330010</t>
  </si>
  <si>
    <t>Estrada Antiga de Igaratá</t>
  </si>
  <si>
    <t>Chácaras Reunidas Igarapés</t>
  </si>
  <si>
    <t>12330020</t>
  </si>
  <si>
    <t>Travessa Xucuru</t>
  </si>
  <si>
    <t>12330030</t>
  </si>
  <si>
    <t>Rua Turivara</t>
  </si>
  <si>
    <t>12330040</t>
  </si>
  <si>
    <t>Rua Tapaiuna</t>
  </si>
  <si>
    <t>12330050</t>
  </si>
  <si>
    <t>12330060</t>
  </si>
  <si>
    <t>12330070</t>
  </si>
  <si>
    <t>12330080</t>
  </si>
  <si>
    <t>Rua Caripuna</t>
  </si>
  <si>
    <t>12330090</t>
  </si>
  <si>
    <t>12330100</t>
  </si>
  <si>
    <t>Rua Paresi</t>
  </si>
  <si>
    <t>12330110</t>
  </si>
  <si>
    <t>Rua Carajá</t>
  </si>
  <si>
    <t>12330120</t>
  </si>
  <si>
    <t>12330130</t>
  </si>
  <si>
    <t>12330140</t>
  </si>
  <si>
    <t>Rua Otto Lara Resende</t>
  </si>
  <si>
    <t>12330150</t>
  </si>
  <si>
    <t>12330160</t>
  </si>
  <si>
    <t>Rua Raul D'ávila Pompéia</t>
  </si>
  <si>
    <t>12330170</t>
  </si>
  <si>
    <t>Rua Engenheiro Flávio da Silva Freitas</t>
  </si>
  <si>
    <t>12330180</t>
  </si>
  <si>
    <t>Rua Urupá</t>
  </si>
  <si>
    <t>12330190</t>
  </si>
  <si>
    <t>Rua Tuparí</t>
  </si>
  <si>
    <t>12330200</t>
  </si>
  <si>
    <t>12330210</t>
  </si>
  <si>
    <t>12330220</t>
  </si>
  <si>
    <t>Rua Maxacali</t>
  </si>
  <si>
    <t>12330230</t>
  </si>
  <si>
    <t>Rua Xavante</t>
  </si>
  <si>
    <t>12330240</t>
  </si>
  <si>
    <t>12330250</t>
  </si>
  <si>
    <t>Rua Apinaié</t>
  </si>
  <si>
    <t>12330260</t>
  </si>
  <si>
    <t>12330270</t>
  </si>
  <si>
    <t>Rua Francisco da Silva Júnior</t>
  </si>
  <si>
    <t>12330271</t>
  </si>
  <si>
    <t>Rua São Luiz Mendonça de Carvalho</t>
  </si>
  <si>
    <t>Chácaras Reunidas Bela Vista</t>
  </si>
  <si>
    <t>12330280</t>
  </si>
  <si>
    <t>12330281</t>
  </si>
  <si>
    <t>Chácaras Rurais Bela Vista II</t>
  </si>
  <si>
    <t>12330282</t>
  </si>
  <si>
    <t>12330283</t>
  </si>
  <si>
    <t>12330284</t>
  </si>
  <si>
    <t>12330300</t>
  </si>
  <si>
    <t>Chácaras Bela Vista I</t>
  </si>
  <si>
    <t>12330301</t>
  </si>
  <si>
    <t>12330302</t>
  </si>
  <si>
    <t>12330303</t>
  </si>
  <si>
    <t>Rua 1A</t>
  </si>
  <si>
    <t>12330304</t>
  </si>
  <si>
    <t>12331050</t>
  </si>
  <si>
    <t>Estrada Rio Paratei</t>
  </si>
  <si>
    <t>Conjunto Residencial Vinte e Dois de Abril</t>
  </si>
  <si>
    <t>12331060</t>
  </si>
  <si>
    <t>Avenida Vinte e Seis de Abril</t>
  </si>
  <si>
    <t>12331070</t>
  </si>
  <si>
    <t>Rua Doze de Março</t>
  </si>
  <si>
    <t>12331080</t>
  </si>
  <si>
    <t>12331090</t>
  </si>
  <si>
    <t>12331100</t>
  </si>
  <si>
    <t>Avenida Doze de Junho</t>
  </si>
  <si>
    <t>12331110</t>
  </si>
  <si>
    <t>Rua Primeiro de Julho</t>
  </si>
  <si>
    <t>12331120</t>
  </si>
  <si>
    <t>12331130</t>
  </si>
  <si>
    <t>12331140</t>
  </si>
  <si>
    <t>Avenida Três de Julho</t>
  </si>
  <si>
    <t>12331141</t>
  </si>
  <si>
    <t>Rua João Fernandes Passos</t>
  </si>
  <si>
    <t>Parateí do Meio</t>
  </si>
  <si>
    <t>12331310</t>
  </si>
  <si>
    <t>12331311</t>
  </si>
  <si>
    <t>Estrada Santana</t>
  </si>
  <si>
    <t>12331312</t>
  </si>
  <si>
    <t>Estrada Senoai</t>
  </si>
  <si>
    <t>12331313</t>
  </si>
  <si>
    <t>Estrada Zinzo Sakagushi</t>
  </si>
  <si>
    <t>12331314</t>
  </si>
  <si>
    <t>Estrada Tateishi</t>
  </si>
  <si>
    <t>12331315</t>
  </si>
  <si>
    <t>Estrada Massachi Tamaka</t>
  </si>
  <si>
    <t>12331320</t>
  </si>
  <si>
    <t>12331330</t>
  </si>
  <si>
    <t>Rua Santo Evaristo</t>
  </si>
  <si>
    <t>12331340</t>
  </si>
  <si>
    <t>12331350</t>
  </si>
  <si>
    <t>12331360</t>
  </si>
  <si>
    <t>12331370</t>
  </si>
  <si>
    <t>Rua São Máximo</t>
  </si>
  <si>
    <t>12331380</t>
  </si>
  <si>
    <t>Travessa São Bernardo</t>
  </si>
  <si>
    <t>12331390</t>
  </si>
  <si>
    <t>12331400</t>
  </si>
  <si>
    <t>Estrada Pinhal</t>
  </si>
  <si>
    <t>Pinho</t>
  </si>
  <si>
    <t>12331410</t>
  </si>
  <si>
    <t>Estrada Sítio Esperança</t>
  </si>
  <si>
    <t>12331610</t>
  </si>
  <si>
    <t>Estrada de Jacareí A Santa Isabel</t>
  </si>
  <si>
    <t>Chácara Itapoã</t>
  </si>
  <si>
    <t>12331620</t>
  </si>
  <si>
    <t>12331630</t>
  </si>
  <si>
    <t>12331640</t>
  </si>
  <si>
    <t>12331650</t>
  </si>
  <si>
    <t>Estrada do Okamura</t>
  </si>
  <si>
    <t>12331660</t>
  </si>
  <si>
    <t>Estrada Ophata</t>
  </si>
  <si>
    <t>12331670</t>
  </si>
  <si>
    <t>Estrada Figueira</t>
  </si>
  <si>
    <t>12331680</t>
  </si>
  <si>
    <t>Estrada Hondo Japão</t>
  </si>
  <si>
    <t>12331730</t>
  </si>
  <si>
    <t>Chácaras Santa Maria</t>
  </si>
  <si>
    <t>12331770</t>
  </si>
  <si>
    <t>Rua Durval Bicudo</t>
  </si>
  <si>
    <t>12331780</t>
  </si>
  <si>
    <t>12331800</t>
  </si>
  <si>
    <t>Rua Criz</t>
  </si>
  <si>
    <t>12331810</t>
  </si>
  <si>
    <t>12331830</t>
  </si>
  <si>
    <t>12331840</t>
  </si>
  <si>
    <t>12332000</t>
  </si>
  <si>
    <t>Rodovia Dom Pedro I</t>
  </si>
  <si>
    <t>- do Km 4,000 ao Km 15,000</t>
  </si>
  <si>
    <t>12332010</t>
  </si>
  <si>
    <t>12332020</t>
  </si>
  <si>
    <t>12332040</t>
  </si>
  <si>
    <t>12332050</t>
  </si>
  <si>
    <t>12332060</t>
  </si>
  <si>
    <t>12332070</t>
  </si>
  <si>
    <t>12332080</t>
  </si>
  <si>
    <t>Avenida Joel de Souza</t>
  </si>
  <si>
    <t>12332090</t>
  </si>
  <si>
    <t>12332100</t>
  </si>
  <si>
    <t>Rua Evaristo Alves Laguna</t>
  </si>
  <si>
    <t>12332110</t>
  </si>
  <si>
    <t>Rua Benedito das Chagas e Silva</t>
  </si>
  <si>
    <t>12332120</t>
  </si>
  <si>
    <t>12332130</t>
  </si>
  <si>
    <t>Rua Ubirajara Correa de Matos</t>
  </si>
  <si>
    <t>12332131</t>
  </si>
  <si>
    <t>Rua Messias dos Santos</t>
  </si>
  <si>
    <t>12332140</t>
  </si>
  <si>
    <t>Rua Gilberto Alves</t>
  </si>
  <si>
    <t>12332150</t>
  </si>
  <si>
    <t>Rua Arlindo Ayres</t>
  </si>
  <si>
    <t>12332160</t>
  </si>
  <si>
    <t>Rua Ezequiel da Silva</t>
  </si>
  <si>
    <t>12332170</t>
  </si>
  <si>
    <t>Rua Joviano Câmara</t>
  </si>
  <si>
    <t>12332180</t>
  </si>
  <si>
    <t>Rua Claudio Gonçalves de Gouveia</t>
  </si>
  <si>
    <t>12332190</t>
  </si>
  <si>
    <t>Rua Jota Domingues</t>
  </si>
  <si>
    <t>12332200</t>
  </si>
  <si>
    <t>Rua Benedito Pires de Almeida</t>
  </si>
  <si>
    <t>12332210</t>
  </si>
  <si>
    <t>Rua Ana Sant'Anna</t>
  </si>
  <si>
    <t>12332220</t>
  </si>
  <si>
    <t>Rua de Igaratá</t>
  </si>
  <si>
    <t>12332230</t>
  </si>
  <si>
    <t>Rua Camping</t>
  </si>
  <si>
    <t>12332240</t>
  </si>
  <si>
    <t>Estrada do Barão</t>
  </si>
  <si>
    <t>12332500</t>
  </si>
  <si>
    <t>Rua dos Aeronautas</t>
  </si>
  <si>
    <t>Primeiro de Maio</t>
  </si>
  <si>
    <t>12332510</t>
  </si>
  <si>
    <t>Avenida dos Advogados</t>
  </si>
  <si>
    <t>12332520</t>
  </si>
  <si>
    <t>Rua dos Metalúrgicos</t>
  </si>
  <si>
    <t>12332530</t>
  </si>
  <si>
    <t>Avenida dos Médicos</t>
  </si>
  <si>
    <t>12332540</t>
  </si>
  <si>
    <t>12332550</t>
  </si>
  <si>
    <t>Rua dos Vigilantes</t>
  </si>
  <si>
    <t>12332560</t>
  </si>
  <si>
    <t>Avenida dos Eletricistas</t>
  </si>
  <si>
    <t>12332570</t>
  </si>
  <si>
    <t>12332580</t>
  </si>
  <si>
    <t>12332590</t>
  </si>
  <si>
    <t>Avenida dos Comerciantes</t>
  </si>
  <si>
    <t>12332600</t>
  </si>
  <si>
    <t>Avenida dos Químicos</t>
  </si>
  <si>
    <t>12332610</t>
  </si>
  <si>
    <t>Rua dos Carpinteiros</t>
  </si>
  <si>
    <t>12332620</t>
  </si>
  <si>
    <t>Avenida dos Motoristas</t>
  </si>
  <si>
    <t>12332630</t>
  </si>
  <si>
    <t>12332640</t>
  </si>
  <si>
    <t>12332650</t>
  </si>
  <si>
    <t>12332660</t>
  </si>
  <si>
    <t>Avenida dos Escultores</t>
  </si>
  <si>
    <t>12332900</t>
  </si>
  <si>
    <t>Rodovia Dom Pedro I, s/n</t>
  </si>
  <si>
    <t>12333000</t>
  </si>
  <si>
    <t>Chácaras Condomínio Recanto Pássaros II</t>
  </si>
  <si>
    <t>12333010</t>
  </si>
  <si>
    <t>Rua Recanto das Águas</t>
  </si>
  <si>
    <t>12333020</t>
  </si>
  <si>
    <t>12333030</t>
  </si>
  <si>
    <t>Viela de Passagem</t>
  </si>
  <si>
    <t>12333040</t>
  </si>
  <si>
    <t>12333050</t>
  </si>
  <si>
    <t>12333060</t>
  </si>
  <si>
    <t>12333070</t>
  </si>
  <si>
    <t>12333080</t>
  </si>
  <si>
    <t>12333090</t>
  </si>
  <si>
    <t>12333100</t>
  </si>
  <si>
    <t>Rua dos Tico-Ticos</t>
  </si>
  <si>
    <t>12333110</t>
  </si>
  <si>
    <t>12333120</t>
  </si>
  <si>
    <t>12333130</t>
  </si>
  <si>
    <t>Travessa dos Tico-Ticos</t>
  </si>
  <si>
    <t>12333140</t>
  </si>
  <si>
    <t>12333150</t>
  </si>
  <si>
    <t>12333160</t>
  </si>
  <si>
    <t>12333170</t>
  </si>
  <si>
    <t>12333180</t>
  </si>
  <si>
    <t>12333190</t>
  </si>
  <si>
    <t>Rua dos Gaturamos</t>
  </si>
  <si>
    <t>12333200</t>
  </si>
  <si>
    <t>Rua dos Piriquitos</t>
  </si>
  <si>
    <t>12333210</t>
  </si>
  <si>
    <t>12333220</t>
  </si>
  <si>
    <t>Rua dos Rouxinois</t>
  </si>
  <si>
    <t>12333230</t>
  </si>
  <si>
    <t>Travessa dos Rouxinois</t>
  </si>
  <si>
    <t>12333240</t>
  </si>
  <si>
    <t>Rua das Grálias</t>
  </si>
  <si>
    <t>12333250</t>
  </si>
  <si>
    <t>Travessa das Grálias</t>
  </si>
  <si>
    <t>12333260</t>
  </si>
  <si>
    <t>12333270</t>
  </si>
  <si>
    <t>12333280</t>
  </si>
  <si>
    <t>12333290</t>
  </si>
  <si>
    <t>Rua das Maitacas</t>
  </si>
  <si>
    <t>12333300</t>
  </si>
  <si>
    <t>Avenida dos Beija-Flores</t>
  </si>
  <si>
    <t>12333310</t>
  </si>
  <si>
    <t>Travessa dos Beija-Flores</t>
  </si>
  <si>
    <t>12333320</t>
  </si>
  <si>
    <t>12333330</t>
  </si>
  <si>
    <t>12333340</t>
  </si>
  <si>
    <t>Travessa das Araras</t>
  </si>
  <si>
    <t>12333350</t>
  </si>
  <si>
    <t>12333360</t>
  </si>
  <si>
    <t>Estrada Vicente de Carvalho</t>
  </si>
  <si>
    <t>12333370</t>
  </si>
  <si>
    <t>Estrada Parateí de Baixo</t>
  </si>
  <si>
    <t>12333380</t>
  </si>
  <si>
    <t>Estrada Brotas</t>
  </si>
  <si>
    <t>12333390</t>
  </si>
  <si>
    <t>Estrada Santo Ângelo</t>
  </si>
  <si>
    <t>12333400</t>
  </si>
  <si>
    <t>Estrada Alambique</t>
  </si>
  <si>
    <t>12333410</t>
  </si>
  <si>
    <t>Estrada Ipê</t>
  </si>
  <si>
    <t>12333420</t>
  </si>
  <si>
    <t>Estrada Recanto dos Pássaros</t>
  </si>
  <si>
    <t>12334000</t>
  </si>
  <si>
    <t>Rua Paula Alves</t>
  </si>
  <si>
    <t>Condomínio Lagoinha</t>
  </si>
  <si>
    <t>12334010</t>
  </si>
  <si>
    <t>12334020</t>
  </si>
  <si>
    <t>Estrada São Benedito do Fogio</t>
  </si>
  <si>
    <t>12334030</t>
  </si>
  <si>
    <t>Rua Caminho da Lagoa</t>
  </si>
  <si>
    <t>12334040</t>
  </si>
  <si>
    <t>Rua Caminho da Granja</t>
  </si>
  <si>
    <t>12334050</t>
  </si>
  <si>
    <t>Rua Caminho do Eucalipto</t>
  </si>
  <si>
    <t>12334060</t>
  </si>
  <si>
    <t>Rua Caminho do Café</t>
  </si>
  <si>
    <t>12334070</t>
  </si>
  <si>
    <t>Rua Caminho do Alto</t>
  </si>
  <si>
    <t>12334080</t>
  </si>
  <si>
    <t>Estrada do Lambarí</t>
  </si>
  <si>
    <t>12334090</t>
  </si>
  <si>
    <t>Estrada Soldab</t>
  </si>
  <si>
    <t>12334400</t>
  </si>
  <si>
    <t>Estrada do Jaguari</t>
  </si>
  <si>
    <t>12334401</t>
  </si>
  <si>
    <t>Estrada Municipal Júlio de Carvalho</t>
  </si>
  <si>
    <t>12334410</t>
  </si>
  <si>
    <t>Estrada Remedinho</t>
  </si>
  <si>
    <t>12334420</t>
  </si>
  <si>
    <t>Estrada Parateí do Meio</t>
  </si>
  <si>
    <t>12334430</t>
  </si>
  <si>
    <t>Estrada Tuia</t>
  </si>
  <si>
    <t>12334440</t>
  </si>
  <si>
    <t>12334441</t>
  </si>
  <si>
    <t>Rua Luciana de Souza Magalhães</t>
  </si>
  <si>
    <t>12334450</t>
  </si>
  <si>
    <t>Pagador de Andrade</t>
  </si>
  <si>
    <t>12334460</t>
  </si>
  <si>
    <t>Rua Paulo Alves de Siqueira</t>
  </si>
  <si>
    <t>12334470</t>
  </si>
  <si>
    <t>12334480</t>
  </si>
  <si>
    <t>Estrada Municipal Abade Biagino Chieffi</t>
  </si>
  <si>
    <t>12334490</t>
  </si>
  <si>
    <t>(Parque Meia Lua)</t>
  </si>
  <si>
    <t>12334900</t>
  </si>
  <si>
    <t>Estrada do Jaguari, s/n</t>
  </si>
  <si>
    <t>12334901</t>
  </si>
  <si>
    <t>Estrada do Jaguari 314</t>
  </si>
  <si>
    <t>12335000</t>
  </si>
  <si>
    <t>Avenida dos Migrantes</t>
  </si>
  <si>
    <t>Parque Meia Lua</t>
  </si>
  <si>
    <t>12335010</t>
  </si>
  <si>
    <t>12335020</t>
  </si>
  <si>
    <t>Avenida Alda Lencioni Toledo</t>
  </si>
  <si>
    <t>12335030</t>
  </si>
  <si>
    <t>Avenida José Francisco Pereira</t>
  </si>
  <si>
    <t>12335040</t>
  </si>
  <si>
    <t>Rua José Maria Araújo</t>
  </si>
  <si>
    <t>12335050</t>
  </si>
  <si>
    <t>Rua José Eugênio de Souza</t>
  </si>
  <si>
    <t>12335060</t>
  </si>
  <si>
    <t>Rua Vicente Lamanna</t>
  </si>
  <si>
    <t>12335080</t>
  </si>
  <si>
    <t>Rua João Bagatini</t>
  </si>
  <si>
    <t>12335090</t>
  </si>
  <si>
    <t>12335100</t>
  </si>
  <si>
    <t>Rua Higino Ribeiro de Carvalho</t>
  </si>
  <si>
    <t>12335110</t>
  </si>
  <si>
    <t>Rua Rosa Monteiro Lino</t>
  </si>
  <si>
    <t>12335120</t>
  </si>
  <si>
    <t>Rua Antônio Martins Garcia</t>
  </si>
  <si>
    <t>12335121</t>
  </si>
  <si>
    <t>Praça Terezinha Maria da Conceição Cursino</t>
  </si>
  <si>
    <t>12335130</t>
  </si>
  <si>
    <t>Rua João Freire de Menezes</t>
  </si>
  <si>
    <t>12335140</t>
  </si>
  <si>
    <t>Rua Joaquim Batalha</t>
  </si>
  <si>
    <t>12335150</t>
  </si>
  <si>
    <t>Rua Simão Pires</t>
  </si>
  <si>
    <t>12335160</t>
  </si>
  <si>
    <t>Rua Major Laudelino José de Moraes</t>
  </si>
  <si>
    <t>12335170</t>
  </si>
  <si>
    <t>12335180</t>
  </si>
  <si>
    <t>Rua Joaquim Machado Gomes Sobrinho</t>
  </si>
  <si>
    <t>12335200</t>
  </si>
  <si>
    <t>Rua Lourenço da Silva</t>
  </si>
  <si>
    <t>12335210</t>
  </si>
  <si>
    <t>Praça Luiz Otávio Leal</t>
  </si>
  <si>
    <t>12335220</t>
  </si>
  <si>
    <t>Estrada José Maria Salgado</t>
  </si>
  <si>
    <t>12335230</t>
  </si>
  <si>
    <t>Rua da Meia Lua</t>
  </si>
  <si>
    <t>12335240</t>
  </si>
  <si>
    <t>Rua João Bonocchi</t>
  </si>
  <si>
    <t>12335250</t>
  </si>
  <si>
    <t>Rua Alberto Lukaschek</t>
  </si>
  <si>
    <t>12335260</t>
  </si>
  <si>
    <t>Rua José Augusto de Araújo</t>
  </si>
  <si>
    <t>12335270</t>
  </si>
  <si>
    <t>Rua Takeo Ota</t>
  </si>
  <si>
    <t>12335280</t>
  </si>
  <si>
    <t>Praça Francisco Lopes Chaves</t>
  </si>
  <si>
    <t>12335290</t>
  </si>
  <si>
    <t>Rua Bertoldo Cunha</t>
  </si>
  <si>
    <t>12335300</t>
  </si>
  <si>
    <t>Rua João Batista Machado</t>
  </si>
  <si>
    <t>12335310</t>
  </si>
  <si>
    <t>Rua Carmino Soleo</t>
  </si>
  <si>
    <t>12335320</t>
  </si>
  <si>
    <t>Rua Benedita Andrade da Silva</t>
  </si>
  <si>
    <t>12335330</t>
  </si>
  <si>
    <t>Rua Antônio Lourenço de Souza</t>
  </si>
  <si>
    <t>12335340</t>
  </si>
  <si>
    <t>Rua Vicente Mazzeo</t>
  </si>
  <si>
    <t>12335360</t>
  </si>
  <si>
    <t>12335370</t>
  </si>
  <si>
    <t>Rua Arthur Cazarino</t>
  </si>
  <si>
    <t>12335380</t>
  </si>
  <si>
    <t>12335390</t>
  </si>
  <si>
    <t>Rua José Aristeu da Cunha</t>
  </si>
  <si>
    <t>12335400</t>
  </si>
  <si>
    <t>Rua Olinto Ferreira Coelho</t>
  </si>
  <si>
    <t>12335410</t>
  </si>
  <si>
    <t>Rua João Miguel Martins</t>
  </si>
  <si>
    <t>12335420</t>
  </si>
  <si>
    <t>Rua Aziz José Nader</t>
  </si>
  <si>
    <t>12335430</t>
  </si>
  <si>
    <t>Rua Pedro Scalisse</t>
  </si>
  <si>
    <t>12335440</t>
  </si>
  <si>
    <t>Rua Fahim Rachid Cury</t>
  </si>
  <si>
    <t>12335450</t>
  </si>
  <si>
    <t>Rua Mário Morais</t>
  </si>
  <si>
    <t>12335460</t>
  </si>
  <si>
    <t>Praça Doutor Pedro Luiz Oliveira Costa</t>
  </si>
  <si>
    <t>12335470</t>
  </si>
  <si>
    <t>12335480</t>
  </si>
  <si>
    <t>Estrada do Poço</t>
  </si>
  <si>
    <t>12335490</t>
  </si>
  <si>
    <t>Avenida Doutor Romeu Carlos Petrilli</t>
  </si>
  <si>
    <t>12335491</t>
  </si>
  <si>
    <t>Lagoa Azul</t>
  </si>
  <si>
    <t>12335492</t>
  </si>
  <si>
    <t>Rua Lagoa do Casange</t>
  </si>
  <si>
    <t>12335493</t>
  </si>
  <si>
    <t>Rua Lagoa do Paraíso</t>
  </si>
  <si>
    <t>12335494</t>
  </si>
  <si>
    <t>Rua Lagoa Rodrigo de Freitas</t>
  </si>
  <si>
    <t>12335495</t>
  </si>
  <si>
    <t>Rua Lagoa das Araras</t>
  </si>
  <si>
    <t>12335500</t>
  </si>
  <si>
    <t>Avenida Engenheiro Edson Mega de Miranda</t>
  </si>
  <si>
    <t>Jardim Conquista</t>
  </si>
  <si>
    <t>12335503</t>
  </si>
  <si>
    <t>Rua José Fama de Almeida Vianna</t>
  </si>
  <si>
    <t>12335506</t>
  </si>
  <si>
    <t>Rua Benedito Garboci</t>
  </si>
  <si>
    <t>12335509</t>
  </si>
  <si>
    <t>Rua Waldo Luiz D'avila Mercadante</t>
  </si>
  <si>
    <t>12335512</t>
  </si>
  <si>
    <t>Rua Henrique Pereira Júnior</t>
  </si>
  <si>
    <t>12335515</t>
  </si>
  <si>
    <t>Rua Rubem Augusto Guedes</t>
  </si>
  <si>
    <t>12335518</t>
  </si>
  <si>
    <t>Rua Manoel Maria de Souza Neto</t>
  </si>
  <si>
    <t>12335521</t>
  </si>
  <si>
    <t>Rua Apolônio de Carvalho Pinto</t>
  </si>
  <si>
    <t>12335970</t>
  </si>
  <si>
    <t>Rua Takeo Ota 389</t>
  </si>
  <si>
    <t>12340000</t>
  </si>
  <si>
    <t>12340010</t>
  </si>
  <si>
    <t>12340020</t>
  </si>
  <si>
    <t>Rua Antônio Olímpio de Souza</t>
  </si>
  <si>
    <t>12340021</t>
  </si>
  <si>
    <t>12340030</t>
  </si>
  <si>
    <t>Rua Delfim Sacadura Freire Cabral</t>
  </si>
  <si>
    <t>12340040</t>
  </si>
  <si>
    <t>Rua Hans Leon</t>
  </si>
  <si>
    <t>12340050</t>
  </si>
  <si>
    <t>Rua Benedito Paulino</t>
  </si>
  <si>
    <t>12340060</t>
  </si>
  <si>
    <t>Estrada Velha Rio/São Paulo</t>
  </si>
  <si>
    <t>São Silvestre (São Silvestre)</t>
  </si>
  <si>
    <t>12340070</t>
  </si>
  <si>
    <t>Estrada Municipal João Honorato de Souza</t>
  </si>
  <si>
    <t>12340080</t>
  </si>
  <si>
    <t>Travessa Projetada RC</t>
  </si>
  <si>
    <t>12340090</t>
  </si>
  <si>
    <t>Beco João Rodrigues da Mota</t>
  </si>
  <si>
    <t>12340100</t>
  </si>
  <si>
    <t>Beco Antônio Joaquim de Souza</t>
  </si>
  <si>
    <t>12340110</t>
  </si>
  <si>
    <t>Beco Francisco Roque Alexandre</t>
  </si>
  <si>
    <t>12340120</t>
  </si>
  <si>
    <t>Rua Pedro Rodrigues da Mota</t>
  </si>
  <si>
    <t>12340130</t>
  </si>
  <si>
    <t>Rua Anacleto Rodrigues da Mota</t>
  </si>
  <si>
    <t>12340140</t>
  </si>
  <si>
    <t>Rua Acacio Gomes Duarte</t>
  </si>
  <si>
    <t>12340280</t>
  </si>
  <si>
    <t>Estrada Balsa</t>
  </si>
  <si>
    <t>Bom Jesus</t>
  </si>
  <si>
    <t>12340281</t>
  </si>
  <si>
    <t>- de 408/409 ao fim</t>
  </si>
  <si>
    <t>12340290</t>
  </si>
  <si>
    <t>Estrada Cobras</t>
  </si>
  <si>
    <t>12340300</t>
  </si>
  <si>
    <t>12340310</t>
  </si>
  <si>
    <t>Estrada Angola de Baixo</t>
  </si>
  <si>
    <t>Angola de Baixo</t>
  </si>
  <si>
    <t>12340320</t>
  </si>
  <si>
    <t>Estrada Caiçara</t>
  </si>
  <si>
    <t>12340330</t>
  </si>
  <si>
    <t>Estrada Mota</t>
  </si>
  <si>
    <t>12340510</t>
  </si>
  <si>
    <t>Estrada do Barreirinho</t>
  </si>
  <si>
    <t>Chácaras Rurais Guararema</t>
  </si>
  <si>
    <t>12340520</t>
  </si>
  <si>
    <t>Estrada Madre Tereza de Calcutá</t>
  </si>
  <si>
    <t>12340530</t>
  </si>
  <si>
    <t>12340540</t>
  </si>
  <si>
    <t>Estrada São José Operário</t>
  </si>
  <si>
    <t>12340550</t>
  </si>
  <si>
    <t>12340560</t>
  </si>
  <si>
    <t>Estrada Engenho</t>
  </si>
  <si>
    <t>12340570</t>
  </si>
  <si>
    <t>Estrada Cerejeira</t>
  </si>
  <si>
    <t>12340580</t>
  </si>
  <si>
    <t>12340590</t>
  </si>
  <si>
    <t>Estrada Cristo Redentor</t>
  </si>
  <si>
    <t>12340595</t>
  </si>
  <si>
    <t>Avenida Cesarina Ribeiro Casemiro</t>
  </si>
  <si>
    <t>12340600</t>
  </si>
  <si>
    <t>Estrada Joaquim Francisco</t>
  </si>
  <si>
    <t>12340601</t>
  </si>
  <si>
    <t>Parque Residencial Jequitibá</t>
  </si>
  <si>
    <t>12340602</t>
  </si>
  <si>
    <t>12340603</t>
  </si>
  <si>
    <t>12340604</t>
  </si>
  <si>
    <t>12340605</t>
  </si>
  <si>
    <t>12340606</t>
  </si>
  <si>
    <t>12340607</t>
  </si>
  <si>
    <t>12340608</t>
  </si>
  <si>
    <t>12340609</t>
  </si>
  <si>
    <t>12340610</t>
  </si>
  <si>
    <t>12340611</t>
  </si>
  <si>
    <t>12340612</t>
  </si>
  <si>
    <t>12340613</t>
  </si>
  <si>
    <t>12340614</t>
  </si>
  <si>
    <t>12340615</t>
  </si>
  <si>
    <t>12340616</t>
  </si>
  <si>
    <t>12340617</t>
  </si>
  <si>
    <t>12340618</t>
  </si>
  <si>
    <t>12340619</t>
  </si>
  <si>
    <t>12340620</t>
  </si>
  <si>
    <t>12340621</t>
  </si>
  <si>
    <t>12340622</t>
  </si>
  <si>
    <t>Avenida Professora Dinorá Rocha do Couto</t>
  </si>
  <si>
    <t>12340623</t>
  </si>
  <si>
    <t>Avenida do Jequitibá</t>
  </si>
  <si>
    <t>12340900</t>
  </si>
  <si>
    <t>Estrada Velha Rio/São Paulo, s/n</t>
  </si>
  <si>
    <t>12340901</t>
  </si>
  <si>
    <t>Rodovia General Euryale de Jesus Zerbine, s/n</t>
  </si>
  <si>
    <t>Vila Garcia (São Silvestre)</t>
  </si>
  <si>
    <t>12340970</t>
  </si>
  <si>
    <t>Avenida São Gabriel 283</t>
  </si>
  <si>
    <t>12341000</t>
  </si>
  <si>
    <t>Rua Alfredo Leon</t>
  </si>
  <si>
    <t>12341010</t>
  </si>
  <si>
    <t>Rua Antônio Garcia Romero</t>
  </si>
  <si>
    <t>12341020</t>
  </si>
  <si>
    <t>Rua Marcelino Miguel Palácio</t>
  </si>
  <si>
    <t>12341030</t>
  </si>
  <si>
    <t>Rua Bertolino Rodrigues Mota</t>
  </si>
  <si>
    <t>12341040</t>
  </si>
  <si>
    <t>Rua Francisco Leite Machado</t>
  </si>
  <si>
    <t>12341050</t>
  </si>
  <si>
    <t>Rua José Gimenes Valejo</t>
  </si>
  <si>
    <t>12341060</t>
  </si>
  <si>
    <t>Rua Vicente José do Prado</t>
  </si>
  <si>
    <t>12341070</t>
  </si>
  <si>
    <t>Rua Ernestina Zerbini</t>
  </si>
  <si>
    <t>12341080</t>
  </si>
  <si>
    <t>Rua Rafael Sola Sanches</t>
  </si>
  <si>
    <t>12341090</t>
  </si>
  <si>
    <t>Travessa Garcia</t>
  </si>
  <si>
    <t>12341100</t>
  </si>
  <si>
    <t>Praça Geraldo Batista Lamim</t>
  </si>
  <si>
    <t>12341110</t>
  </si>
  <si>
    <t>Rua José Rodrigues de Araújo</t>
  </si>
  <si>
    <t>Vila São João (São Silvestre)</t>
  </si>
  <si>
    <t>12341111</t>
  </si>
  <si>
    <t>Rua Édio Pinto Cepinho</t>
  </si>
  <si>
    <t>Vila Célio Honorato de Souza</t>
  </si>
  <si>
    <t>12341120</t>
  </si>
  <si>
    <t>Rua Manoel Martins Fernandes</t>
  </si>
  <si>
    <t>12341130</t>
  </si>
  <si>
    <t>Rua Rafael Barros Madolen</t>
  </si>
  <si>
    <t>12341140</t>
  </si>
  <si>
    <t>Rua José Garcia Olívio</t>
  </si>
  <si>
    <t>12341150</t>
  </si>
  <si>
    <t>Rua Karan Simão Racy</t>
  </si>
  <si>
    <t>12341160</t>
  </si>
  <si>
    <t>Rua Francisco Marquez Martinez</t>
  </si>
  <si>
    <t>12341170</t>
  </si>
  <si>
    <t>Rua João Martinez Dias</t>
  </si>
  <si>
    <t>12341180</t>
  </si>
  <si>
    <t>Rua João Martinez Fernandez</t>
  </si>
  <si>
    <t>12341190</t>
  </si>
  <si>
    <t>Rua Benedita Miragaia Tolosa</t>
  </si>
  <si>
    <t>12341200</t>
  </si>
  <si>
    <t>12341201</t>
  </si>
  <si>
    <t>Avenida José Maria Sobrinho</t>
  </si>
  <si>
    <t>(Distrito São Silvestre)</t>
  </si>
  <si>
    <t>12341205</t>
  </si>
  <si>
    <t>Rua Rognei da Silva Fausto</t>
  </si>
  <si>
    <t>12341210</t>
  </si>
  <si>
    <t>12341220</t>
  </si>
  <si>
    <t>Rua Modesta Barrios Miguelis</t>
  </si>
  <si>
    <t>12341230</t>
  </si>
  <si>
    <t>Rua Edmil Sant'Ana</t>
  </si>
  <si>
    <t>12341240</t>
  </si>
  <si>
    <t>Rua Orlando Bassoli</t>
  </si>
  <si>
    <t>12341250</t>
  </si>
  <si>
    <t>Rua João Barrios Madolen</t>
  </si>
  <si>
    <t>12341260</t>
  </si>
  <si>
    <t>Rua Pedro Francisco Palma</t>
  </si>
  <si>
    <t>12341270</t>
  </si>
  <si>
    <t>Rua Oswaldo Barrios Miguelis</t>
  </si>
  <si>
    <t>12341280</t>
  </si>
  <si>
    <t>Rua Moisés Ribeiro da Silva</t>
  </si>
  <si>
    <t>12341290</t>
  </si>
  <si>
    <t>Vila Residencial Papel Simão</t>
  </si>
  <si>
    <t>12350000</t>
  </si>
  <si>
    <t>12350970</t>
  </si>
  <si>
    <t>Rua José Prianti Sobrinho 415</t>
  </si>
  <si>
    <t>12380000</t>
  </si>
  <si>
    <t>12380970</t>
  </si>
  <si>
    <t>Rua Prudente de Morais 227</t>
  </si>
  <si>
    <t>12400010</t>
  </si>
  <si>
    <t>12400015</t>
  </si>
  <si>
    <t>Rua Centro Comercial Dez de Julho</t>
  </si>
  <si>
    <t>12400020</t>
  </si>
  <si>
    <t>Rua Martin Cabral</t>
  </si>
  <si>
    <t>12400030</t>
  </si>
  <si>
    <t>Rua Doutor João Romeiro</t>
  </si>
  <si>
    <t>12400040</t>
  </si>
  <si>
    <t>Rua Doutor Gustavo de Godoy</t>
  </si>
  <si>
    <t>12400050</t>
  </si>
  <si>
    <t>Rua Coronel Francisco Bicudo de Mello</t>
  </si>
  <si>
    <t>12400060</t>
  </si>
  <si>
    <t>Rua Doutor Matheus Romeiro</t>
  </si>
  <si>
    <t>12400070</t>
  </si>
  <si>
    <t>Rua Francisco José Monteiro Oliveira</t>
  </si>
  <si>
    <t>12400080</t>
  </si>
  <si>
    <t>Rua Dona Júlia Alves Vieira</t>
  </si>
  <si>
    <t>12400090</t>
  </si>
  <si>
    <t>Rua Atayde Marcondes</t>
  </si>
  <si>
    <t>12400100</t>
  </si>
  <si>
    <t>Rua Antônio Pádua Costa</t>
  </si>
  <si>
    <t>12400101</t>
  </si>
  <si>
    <t>Travessa Antonio de Pádua Costa</t>
  </si>
  <si>
    <t>12400110</t>
  </si>
  <si>
    <t>Rua da Galega</t>
  </si>
  <si>
    <t>12400120</t>
  </si>
  <si>
    <t>12400130</t>
  </si>
  <si>
    <t>Rua Francisco Glicério</t>
  </si>
  <si>
    <t>12400140</t>
  </si>
  <si>
    <t>Rua Professora Ilka dos Santos Granato</t>
  </si>
  <si>
    <t>12400150</t>
  </si>
  <si>
    <t>Rua Capitão Alfredo César</t>
  </si>
  <si>
    <t>12400160</t>
  </si>
  <si>
    <t>12400170</t>
  </si>
  <si>
    <t>Rua Professor Mário Bulcão Giudice</t>
  </si>
  <si>
    <t>12400180</t>
  </si>
  <si>
    <t>Rua Bicudo Leme</t>
  </si>
  <si>
    <t>12400190</t>
  </si>
  <si>
    <t>Praça Padre João de Faria Fialho</t>
  </si>
  <si>
    <t>12400200</t>
  </si>
  <si>
    <t>Travessa Marquês de Herval</t>
  </si>
  <si>
    <t>12400210</t>
  </si>
  <si>
    <t>Praça Doutor Francisco Romeiro</t>
  </si>
  <si>
    <t>12400220</t>
  </si>
  <si>
    <t>Rua Deputado Claro César</t>
  </si>
  <si>
    <t>12400240</t>
  </si>
  <si>
    <t>Avenida Coronel Fernando Prestes</t>
  </si>
  <si>
    <t>12400250</t>
  </si>
  <si>
    <t>Travessa Arcebispo Dom José Marcondes Homem de Mello</t>
  </si>
  <si>
    <t>12400260</t>
  </si>
  <si>
    <t>Rua Doutor Monteiro César</t>
  </si>
  <si>
    <t>12400270</t>
  </si>
  <si>
    <t>Rua Monticello</t>
  </si>
  <si>
    <t>12400280</t>
  </si>
  <si>
    <t>12400290</t>
  </si>
  <si>
    <t>Rua Professor Carlos Ferreira César</t>
  </si>
  <si>
    <t>12400300</t>
  </si>
  <si>
    <t>Rua Coronel Moreira César</t>
  </si>
  <si>
    <t>12400310</t>
  </si>
  <si>
    <t>Rua João Batista Goffi</t>
  </si>
  <si>
    <t>12400320</t>
  </si>
  <si>
    <t>Rua Coronel José Francisco</t>
  </si>
  <si>
    <t>12400330</t>
  </si>
  <si>
    <t>Rua José Benedito Salgado</t>
  </si>
  <si>
    <t>12400340</t>
  </si>
  <si>
    <t>Rua Albino B. Monteiro Júnior</t>
  </si>
  <si>
    <t>12400350</t>
  </si>
  <si>
    <t>Rua General Júlio Salgado</t>
  </si>
  <si>
    <t>12400360</t>
  </si>
  <si>
    <t>Rua Doutor Alfredo Valentini</t>
  </si>
  <si>
    <t>12400370</t>
  </si>
  <si>
    <t>12400380</t>
  </si>
  <si>
    <t>Rua Barão de Lessa</t>
  </si>
  <si>
    <t>12400390</t>
  </si>
  <si>
    <t>Rua Barão do Itapeva</t>
  </si>
  <si>
    <t>12400400</t>
  </si>
  <si>
    <t>Avenida Fortunato Moreira</t>
  </si>
  <si>
    <t>12400410</t>
  </si>
  <si>
    <t>Travessa Justiniano Antunes</t>
  </si>
  <si>
    <t>12400420</t>
  </si>
  <si>
    <t>Rua Francisco Piorino</t>
  </si>
  <si>
    <t>12400430</t>
  </si>
  <si>
    <t>Rua Doutor Gregório Costa</t>
  </si>
  <si>
    <t>12400440</t>
  </si>
  <si>
    <t>Rua Barão Homem de Mello</t>
  </si>
  <si>
    <t>12400450</t>
  </si>
  <si>
    <t>12400460</t>
  </si>
  <si>
    <t>Avenida Doutor Jorge Tibiriçá</t>
  </si>
  <si>
    <t>12400470</t>
  </si>
  <si>
    <t>Praça Monsenhor Marcondes</t>
  </si>
  <si>
    <t>12400480</t>
  </si>
  <si>
    <t>12400490</t>
  </si>
  <si>
    <t>Rua Capitão José Martiniano Vieira Ferraz</t>
  </si>
  <si>
    <t>12400500</t>
  </si>
  <si>
    <t>Rua Doutor Campos Salles</t>
  </si>
  <si>
    <t>12400520</t>
  </si>
  <si>
    <t>Praça Engenheiro José Salgado Ribeiro</t>
  </si>
  <si>
    <t>12400600</t>
  </si>
  <si>
    <t>Avenida Benedito Cruz César</t>
  </si>
  <si>
    <t>Residencial Campo Belo</t>
  </si>
  <si>
    <t>12400610</t>
  </si>
  <si>
    <t>Avenida Atílio Amadei</t>
  </si>
  <si>
    <t>(Galega)</t>
  </si>
  <si>
    <t>12400620</t>
  </si>
  <si>
    <t>Rua Engenheiro Durival de Carvalho</t>
  </si>
  <si>
    <t>12400630</t>
  </si>
  <si>
    <t>Rua Doutor José Roberto Ferreira de Carvalho</t>
  </si>
  <si>
    <t>12400640</t>
  </si>
  <si>
    <t>Rua Dulce Maria Puppio Marcondes</t>
  </si>
  <si>
    <t>12400650</t>
  </si>
  <si>
    <t>Rua Hilda Capovilla de Castro</t>
  </si>
  <si>
    <t>12400660</t>
  </si>
  <si>
    <t>Avenida Wilson Soares de Freitas</t>
  </si>
  <si>
    <t>12400661</t>
  </si>
  <si>
    <t>Travessa Gregório Casagrande</t>
  </si>
  <si>
    <t>Residencial Jardim Aurora</t>
  </si>
  <si>
    <t>12400663</t>
  </si>
  <si>
    <t>Rua Manoel Antunes da Silva</t>
  </si>
  <si>
    <t>12400668</t>
  </si>
  <si>
    <t>Rua Aristides de Jesus</t>
  </si>
  <si>
    <t>12400675</t>
  </si>
  <si>
    <t>Rua Epiphanio Costa Filho</t>
  </si>
  <si>
    <t>12400679</t>
  </si>
  <si>
    <t>Rua João Baptista Passos</t>
  </si>
  <si>
    <t>12400900</t>
  </si>
  <si>
    <t>Rua Alcides Ramos Nogueira 860</t>
  </si>
  <si>
    <t>12400970</t>
  </si>
  <si>
    <t>Praça Barão do Rio Branco 90</t>
  </si>
  <si>
    <t>12401010</t>
  </si>
  <si>
    <t>12401011</t>
  </si>
  <si>
    <t>Rua Visconde de Pindamonhangaba</t>
  </si>
  <si>
    <t>12401020</t>
  </si>
  <si>
    <t>Rua Pinheiro da Silva</t>
  </si>
  <si>
    <t>12401025</t>
  </si>
  <si>
    <t>Rua Izaura Eugênia de Toledo Silva</t>
  </si>
  <si>
    <t>12401030</t>
  </si>
  <si>
    <t>Rua Miguel Ângelo Imediato</t>
  </si>
  <si>
    <t>12401040</t>
  </si>
  <si>
    <t>Rua Dona Emília Imediato</t>
  </si>
  <si>
    <t>12401060</t>
  </si>
  <si>
    <t>12401070</t>
  </si>
  <si>
    <t>Rua José Alves Palomas</t>
  </si>
  <si>
    <t>12401080</t>
  </si>
  <si>
    <t>Rua Frei Maurício</t>
  </si>
  <si>
    <t>12401090</t>
  </si>
  <si>
    <t>Rua Professor José Benedito Cursino</t>
  </si>
  <si>
    <t>12401100</t>
  </si>
  <si>
    <t>Rua Vereador Alberto Fernandes Machado</t>
  </si>
  <si>
    <t>12401110</t>
  </si>
  <si>
    <t>Avenida Doutor João Ribeiro</t>
  </si>
  <si>
    <t>12401120</t>
  </si>
  <si>
    <t>Avenida Theodorico Cavalcante de Souza</t>
  </si>
  <si>
    <t>12401130</t>
  </si>
  <si>
    <t>Rua Dona Carmelita Marcondes Ribas</t>
  </si>
  <si>
    <t>12401140</t>
  </si>
  <si>
    <t>Rua Jesus Antonio de Miranda</t>
  </si>
  <si>
    <t>12401180</t>
  </si>
  <si>
    <t>Rua João Rodrigues Garcia</t>
  </si>
  <si>
    <t>12401260</t>
  </si>
  <si>
    <t>12401270</t>
  </si>
  <si>
    <t>12401280</t>
  </si>
  <si>
    <t>Travessa Mariz e Barros</t>
  </si>
  <si>
    <t>12401300</t>
  </si>
  <si>
    <t>12401310</t>
  </si>
  <si>
    <t>Praça Cornélio Lessa</t>
  </si>
  <si>
    <t>12401320</t>
  </si>
  <si>
    <t>Ladeira Barão de Pindamonhangaba</t>
  </si>
  <si>
    <t>Bosque da Princesa</t>
  </si>
  <si>
    <t>12401330</t>
  </si>
  <si>
    <t>Rua Tenente-Coronel Alexandre Marcondes Monteiro</t>
  </si>
  <si>
    <t>12401340</t>
  </si>
  <si>
    <t>Rua Antônio Caetano Júnior</t>
  </si>
  <si>
    <t>Loteamento Santa Clara</t>
  </si>
  <si>
    <t>12401350</t>
  </si>
  <si>
    <t>Rua Padre Faustino Bellotti</t>
  </si>
  <si>
    <t>12401355</t>
  </si>
  <si>
    <t>Rua Dirce Glória Bueno Ferreira</t>
  </si>
  <si>
    <t>12401360</t>
  </si>
  <si>
    <t>12401370</t>
  </si>
  <si>
    <t>Rua Deoclécio Marcondes</t>
  </si>
  <si>
    <t>12401380</t>
  </si>
  <si>
    <t>Rua Alexandre Muassab</t>
  </si>
  <si>
    <t>12401390</t>
  </si>
  <si>
    <t>Rua Doutor Monteiro de Godoy</t>
  </si>
  <si>
    <t>12401395</t>
  </si>
  <si>
    <t>Praça Mosqueteiros</t>
  </si>
  <si>
    <t>12401400</t>
  </si>
  <si>
    <t>12401410</t>
  </si>
  <si>
    <t>Rua Senador Dino Bueno</t>
  </si>
  <si>
    <t>12401420</t>
  </si>
  <si>
    <t>12401430</t>
  </si>
  <si>
    <t>Rua Visconde da Palmeira</t>
  </si>
  <si>
    <t>12401440</t>
  </si>
  <si>
    <t>Rua Coronel José Antônio Salgado</t>
  </si>
  <si>
    <t>12401450</t>
  </si>
  <si>
    <t>Rua Professor Pedro Silva</t>
  </si>
  <si>
    <t>12401460</t>
  </si>
  <si>
    <t>Rua Angélica Aceto Siqueira</t>
  </si>
  <si>
    <t>12401470</t>
  </si>
  <si>
    <t>Rua Eugênio Siqueira Salgado</t>
  </si>
  <si>
    <t>12401480</t>
  </si>
  <si>
    <t>Praça Desembargador Eduardo de Campos Maia</t>
  </si>
  <si>
    <t>12401490</t>
  </si>
  <si>
    <t>12401500</t>
  </si>
  <si>
    <t>Rua Pedro Henrique Gonçalves</t>
  </si>
  <si>
    <t>12401510</t>
  </si>
  <si>
    <t>Rua Ignácia Ribeiro Aguiar</t>
  </si>
  <si>
    <t>12401521</t>
  </si>
  <si>
    <t>Estrada Pedro Pereira de Morais</t>
  </si>
  <si>
    <t>Bom Sucesso</t>
  </si>
  <si>
    <t>12401525</t>
  </si>
  <si>
    <t>Estrada Manoel Fernandes de Queiroz</t>
  </si>
  <si>
    <t>12401527</t>
  </si>
  <si>
    <t>Estrada Minelvina Ribeiro da Rocha</t>
  </si>
  <si>
    <t>12401529</t>
  </si>
  <si>
    <t>Estrada Thereza Pinto dos Santos</t>
  </si>
  <si>
    <t>12401540</t>
  </si>
  <si>
    <t>Estrada José Machado de Andrade</t>
  </si>
  <si>
    <t>Mandú</t>
  </si>
  <si>
    <t>12401900</t>
  </si>
  <si>
    <t>Praça Desembargador Eduardo de Campos Maia, s/n</t>
  </si>
  <si>
    <t>12402010</t>
  </si>
  <si>
    <t>Avenida Monsenhor João José de Azevedo</t>
  </si>
  <si>
    <t>12402020</t>
  </si>
  <si>
    <t>Rodovia Vereador Abel Fabricio Dias</t>
  </si>
  <si>
    <t>Loteamento Industrial Água Preta</t>
  </si>
  <si>
    <t>12402030</t>
  </si>
  <si>
    <t>Praça Dona Elvira Moreira</t>
  </si>
  <si>
    <t>12402040</t>
  </si>
  <si>
    <t>Rua Soldado José Fernandes</t>
  </si>
  <si>
    <t>Jardim do Chafariz</t>
  </si>
  <si>
    <t>12402050</t>
  </si>
  <si>
    <t>Rua Augustin San Martin</t>
  </si>
  <si>
    <t>12402060</t>
  </si>
  <si>
    <t>Rua Doutor Rodrigo Romeiro</t>
  </si>
  <si>
    <t>12402065</t>
  </si>
  <si>
    <t>Rua Agostinho San Martin Filho</t>
  </si>
  <si>
    <t>12402070</t>
  </si>
  <si>
    <t>Rua Sargento Névio Baracho dos Santos</t>
  </si>
  <si>
    <t>12402080</t>
  </si>
  <si>
    <t>Rua Dona Regina Mihich Machado</t>
  </si>
  <si>
    <t>12402090</t>
  </si>
  <si>
    <t>Rua Benedito Sérgio Moreira</t>
  </si>
  <si>
    <t>12402100</t>
  </si>
  <si>
    <t>12402110</t>
  </si>
  <si>
    <t>Rua Doutor Jorge Machado</t>
  </si>
  <si>
    <t>12402120</t>
  </si>
  <si>
    <t>Rua Argemiro Cypriano de Oliveira</t>
  </si>
  <si>
    <t>12402130</t>
  </si>
  <si>
    <t>Rua Major Mário Agnelo Lacerda</t>
  </si>
  <si>
    <t>12402140</t>
  </si>
  <si>
    <t>Rua Nicolau Martins Granato</t>
  </si>
  <si>
    <t>12402150</t>
  </si>
  <si>
    <t>Rua Felisbino de Almeida</t>
  </si>
  <si>
    <t>12402160</t>
  </si>
  <si>
    <t>12402170</t>
  </si>
  <si>
    <t>Rua João Paulo de Camargo</t>
  </si>
  <si>
    <t>12402180</t>
  </si>
  <si>
    <t>Rua Luiz Monteiro César Miné</t>
  </si>
  <si>
    <t>12402190</t>
  </si>
  <si>
    <t>Rua Francisco Rezende</t>
  </si>
  <si>
    <t>12402200</t>
  </si>
  <si>
    <t>Rua Eloi Pinheiro</t>
  </si>
  <si>
    <t>12402210</t>
  </si>
  <si>
    <t>12402220</t>
  </si>
  <si>
    <t>Rua Luiz Caninéo</t>
  </si>
  <si>
    <t>12402230</t>
  </si>
  <si>
    <t>Rua Doutor Miguel de Godoy Moreira e Costa</t>
  </si>
  <si>
    <t>12402240</t>
  </si>
  <si>
    <t>Rua José Malabarba</t>
  </si>
  <si>
    <t>12402250</t>
  </si>
  <si>
    <t>Rua Jose Oliveira</t>
  </si>
  <si>
    <t>Jardim Elvira Moreira</t>
  </si>
  <si>
    <t>12402261</t>
  </si>
  <si>
    <t>Rua Durvina Rosa de Jesus</t>
  </si>
  <si>
    <t>12402270</t>
  </si>
  <si>
    <t>12402280</t>
  </si>
  <si>
    <t>Rua José Afonso Tavares</t>
  </si>
  <si>
    <t>12402290</t>
  </si>
  <si>
    <t>Rua Professora Durvalina Homem de Mello</t>
  </si>
  <si>
    <t>12402300</t>
  </si>
  <si>
    <t>Rua Doutor Lúcio Toledo Freitas</t>
  </si>
  <si>
    <t>12402320</t>
  </si>
  <si>
    <t>Rua Antônio José de Ávila</t>
  </si>
  <si>
    <t>12402330</t>
  </si>
  <si>
    <t>Rua Reverendo Kennedy</t>
  </si>
  <si>
    <t>12402340</t>
  </si>
  <si>
    <t>Rua Sargento Oswaldo Cuba</t>
  </si>
  <si>
    <t>12402350</t>
  </si>
  <si>
    <t>Avenida Vereador Alfredo Molinari</t>
  </si>
  <si>
    <t>(Crispim)</t>
  </si>
  <si>
    <t>Loteamento Residencial Andrade</t>
  </si>
  <si>
    <t>12402360</t>
  </si>
  <si>
    <t>Rua Professor Lauro Silva</t>
  </si>
  <si>
    <t>12402370</t>
  </si>
  <si>
    <t>Rua Amadeu Ribeiro</t>
  </si>
  <si>
    <t>12402380</t>
  </si>
  <si>
    <t>Rua Ignácio Cabral Moreira</t>
  </si>
  <si>
    <t>12402390</t>
  </si>
  <si>
    <t>Rua José Moreira Leite César</t>
  </si>
  <si>
    <t>12402400</t>
  </si>
  <si>
    <t>Rua Augusto Camilo Souza</t>
  </si>
  <si>
    <t>12402410</t>
  </si>
  <si>
    <t>Rua Maria Benedita Cabral San Martin</t>
  </si>
  <si>
    <t>12402420</t>
  </si>
  <si>
    <t>Avenida Sargento José Joaquim dos Santos Sobrinho</t>
  </si>
  <si>
    <t>12402430</t>
  </si>
  <si>
    <t>Rua Oscar Nakamiti</t>
  </si>
  <si>
    <t>12402440</t>
  </si>
  <si>
    <t>Rua General Benedito Cunha</t>
  </si>
  <si>
    <t>12402450</t>
  </si>
  <si>
    <t>Rua Doutor Antenor Romano Barreto</t>
  </si>
  <si>
    <t>12402460</t>
  </si>
  <si>
    <t>Rua Vereador Tibúrcio Nunes do Nascimento Júnior</t>
  </si>
  <si>
    <t>12402470</t>
  </si>
  <si>
    <t>Rua Paulo Rabello</t>
  </si>
  <si>
    <t>12402480</t>
  </si>
  <si>
    <t>Rua William Oscar Perrenoud Neto</t>
  </si>
  <si>
    <t>12402490</t>
  </si>
  <si>
    <t>Rua Ana Andrade Vilela</t>
  </si>
  <si>
    <t>12402500</t>
  </si>
  <si>
    <t>Rua Sebastião Machado de Andrade</t>
  </si>
  <si>
    <t>12402510</t>
  </si>
  <si>
    <t>Praça José Franquilho Carlota</t>
  </si>
  <si>
    <t>12402520</t>
  </si>
  <si>
    <t>Rua Benedito Leite de Abreu</t>
  </si>
  <si>
    <t>12402530</t>
  </si>
  <si>
    <t>Rua Ryoiti Yassuda</t>
  </si>
  <si>
    <t>12402540</t>
  </si>
  <si>
    <t>Rua Padre Antônio Dalla Via</t>
  </si>
  <si>
    <t>12402550</t>
  </si>
  <si>
    <t>Rua Monsenhor Claro</t>
  </si>
  <si>
    <t>12402551</t>
  </si>
  <si>
    <t>Travessa Monsenhor Claro</t>
  </si>
  <si>
    <t>12402560</t>
  </si>
  <si>
    <t>12402570</t>
  </si>
  <si>
    <t>Travessa Anna Goffi</t>
  </si>
  <si>
    <t>12402580</t>
  </si>
  <si>
    <t>Rua Armando Goffi</t>
  </si>
  <si>
    <t>12402590</t>
  </si>
  <si>
    <t>12402600</t>
  </si>
  <si>
    <t>Rua Ignácio Cuba</t>
  </si>
  <si>
    <t>12402610</t>
  </si>
  <si>
    <t>12402620</t>
  </si>
  <si>
    <t>Rua Antônio Limones</t>
  </si>
  <si>
    <t>12402630</t>
  </si>
  <si>
    <t>Rua Major Jorge Guaycuru D'Oliveira</t>
  </si>
  <si>
    <t>Vila Nossa Senhora Auxiliadora</t>
  </si>
  <si>
    <t>12402640</t>
  </si>
  <si>
    <t>Rua Irmã Maria Dionyzia Seidl</t>
  </si>
  <si>
    <t>12402650</t>
  </si>
  <si>
    <t>Rua Ferdinando Bolis</t>
  </si>
  <si>
    <t>12402651</t>
  </si>
  <si>
    <t>Estrada Carlos Giacomo Angelo Massetti</t>
  </si>
  <si>
    <t>Cruz Pequena</t>
  </si>
  <si>
    <t>12402655</t>
  </si>
  <si>
    <t>Estrada Luiz Gil de Souza</t>
  </si>
  <si>
    <t>12402901</t>
  </si>
  <si>
    <t>Rodovia Vereador Abel Fabricio Dias Km 155</t>
  </si>
  <si>
    <t>12403010</t>
  </si>
  <si>
    <t>Tabaú</t>
  </si>
  <si>
    <t>12403020</t>
  </si>
  <si>
    <t>Rua Tenente Assunção</t>
  </si>
  <si>
    <t>12403030</t>
  </si>
  <si>
    <t>Rua Cônego Tobias</t>
  </si>
  <si>
    <t>12403050</t>
  </si>
  <si>
    <t>Rua Professor Eurípedes Braga</t>
  </si>
  <si>
    <t>Loteamento São Paulo</t>
  </si>
  <si>
    <t>12403060</t>
  </si>
  <si>
    <t>Rua Coronel Benjamin da Costa Bueno</t>
  </si>
  <si>
    <t>12403070</t>
  </si>
  <si>
    <t>12403080</t>
  </si>
  <si>
    <t>12403085</t>
  </si>
  <si>
    <t>Rua Jan Schothorst</t>
  </si>
  <si>
    <t>12403090</t>
  </si>
  <si>
    <t>12403100</t>
  </si>
  <si>
    <t>Rua Júlio Cabral</t>
  </si>
  <si>
    <t>12403110</t>
  </si>
  <si>
    <t>Rua João Fabiano</t>
  </si>
  <si>
    <t>12403130</t>
  </si>
  <si>
    <t>Rua Doutor Benedito Roberto de Azevedo Marques</t>
  </si>
  <si>
    <t>Loteamento Ana Quirina</t>
  </si>
  <si>
    <t>12403140</t>
  </si>
  <si>
    <t>Rua Doutor Benedito Silva</t>
  </si>
  <si>
    <t>12403150</t>
  </si>
  <si>
    <t>Rua Félix Samaha</t>
  </si>
  <si>
    <t>12403160</t>
  </si>
  <si>
    <t>Rua José Ávila</t>
  </si>
  <si>
    <t>12403170</t>
  </si>
  <si>
    <t>Rua Manoel Rodrigues Garcia</t>
  </si>
  <si>
    <t>12403180</t>
  </si>
  <si>
    <t>12403190</t>
  </si>
  <si>
    <t>Rua Augusto de Souza</t>
  </si>
  <si>
    <t>12403200</t>
  </si>
  <si>
    <t>12403210</t>
  </si>
  <si>
    <t>12403220</t>
  </si>
  <si>
    <t>12403230</t>
  </si>
  <si>
    <t>Rua Padre José de Araújo</t>
  </si>
  <si>
    <t>12403240</t>
  </si>
  <si>
    <t>Praça Dom Pedro II</t>
  </si>
  <si>
    <t>12403250</t>
  </si>
  <si>
    <t>Rua Irmã Maria Esperança Degásperi</t>
  </si>
  <si>
    <t>12403260</t>
  </si>
  <si>
    <t>Rua Cônego João Antonio da Costa Bueno</t>
  </si>
  <si>
    <t>12403270</t>
  </si>
  <si>
    <t>Rua Doutor Aloysio Ivahy Dantas da Gama</t>
  </si>
  <si>
    <t>12403280</t>
  </si>
  <si>
    <t>12403290</t>
  </si>
  <si>
    <t>Rua Maestro Carlos Gomes</t>
  </si>
  <si>
    <t>Loteamento Jardim Ana Maria</t>
  </si>
  <si>
    <t>12403300</t>
  </si>
  <si>
    <t>12403310</t>
  </si>
  <si>
    <t>12403320</t>
  </si>
  <si>
    <t>Rua Padre José Vita</t>
  </si>
  <si>
    <t>12403500</t>
  </si>
  <si>
    <t>Rua Tenente Raymundo Ver Valen Cruz</t>
  </si>
  <si>
    <t>Loteamento Residencial Carangola</t>
  </si>
  <si>
    <t>12403510</t>
  </si>
  <si>
    <t>Rua Doutor Moacyr da Rocha Leão</t>
  </si>
  <si>
    <t>12403520</t>
  </si>
  <si>
    <t>Rua Braz Eugênio Mulato</t>
  </si>
  <si>
    <t>12403530</t>
  </si>
  <si>
    <t>Rua Dona Joaquina Nunes de Oliveira</t>
  </si>
  <si>
    <t>12403540</t>
  </si>
  <si>
    <t>Avenida Doutor Georg Heiduschka</t>
  </si>
  <si>
    <t>12403550</t>
  </si>
  <si>
    <t>12403560</t>
  </si>
  <si>
    <t>Rua Benedito Homem de Mello Neto</t>
  </si>
  <si>
    <t>12403570</t>
  </si>
  <si>
    <t>Rua Nassif Salomão Kobbaz</t>
  </si>
  <si>
    <t>12403580</t>
  </si>
  <si>
    <t>Rua Sebastião Vieira da Silva</t>
  </si>
  <si>
    <t>12403590</t>
  </si>
  <si>
    <t>Rua Professor Doutor Rubens Zamith</t>
  </si>
  <si>
    <t>12403600</t>
  </si>
  <si>
    <t>Rua Vereador Vitório Cassiano</t>
  </si>
  <si>
    <t>12403610</t>
  </si>
  <si>
    <t>12403615</t>
  </si>
  <si>
    <t>Avenida Doutor Eduardo Ryomei Yassuda</t>
  </si>
  <si>
    <t>12403620</t>
  </si>
  <si>
    <t>Rua Lectícia Bononcini Santos</t>
  </si>
  <si>
    <t>Residencial e Comercial Cidade Morumbi</t>
  </si>
  <si>
    <t>12403630</t>
  </si>
  <si>
    <t>Rua Demétrio Ivahy Badaró</t>
  </si>
  <si>
    <t>12403640</t>
  </si>
  <si>
    <t>Rua Sargento José Francisco Rejes Rangel</t>
  </si>
  <si>
    <t>12403650</t>
  </si>
  <si>
    <t>Rua Major Gentil Gonçalves da Silva</t>
  </si>
  <si>
    <t>12403660</t>
  </si>
  <si>
    <t>Rua Cândido Mariano da Silva Rondon</t>
  </si>
  <si>
    <t>12403670</t>
  </si>
  <si>
    <t>12403680</t>
  </si>
  <si>
    <t>Rua José Benedicto Alves dos Santos</t>
  </si>
  <si>
    <t>12403690</t>
  </si>
  <si>
    <t>Rua José Marcondes César</t>
  </si>
  <si>
    <t>12403700</t>
  </si>
  <si>
    <t>Rua Coronel Décio de Almeida Brasil</t>
  </si>
  <si>
    <t>12403710</t>
  </si>
  <si>
    <t>Rua Sargento Elias Pereira dos Reis</t>
  </si>
  <si>
    <t>12403720</t>
  </si>
  <si>
    <t>Rua Professor Joaquim Machado</t>
  </si>
  <si>
    <t>12403730</t>
  </si>
  <si>
    <t>Rua Shiduca Yassuda</t>
  </si>
  <si>
    <t>12403740</t>
  </si>
  <si>
    <t>Rua Yara Lúcia Barbosa de Menezes</t>
  </si>
  <si>
    <t>12403750</t>
  </si>
  <si>
    <t>Rua Maria Duarte Raquel</t>
  </si>
  <si>
    <t>12403760</t>
  </si>
  <si>
    <t>Rua Nelson Dias dos Santos</t>
  </si>
  <si>
    <t>12403770</t>
  </si>
  <si>
    <t>Rua Doutor José Ricardo Athayde Marcondes</t>
  </si>
  <si>
    <t>12403780</t>
  </si>
  <si>
    <t>12403790</t>
  </si>
  <si>
    <t>12403800</t>
  </si>
  <si>
    <t>Estrada Benedicta Amélia Baptista</t>
  </si>
  <si>
    <t>12403810</t>
  </si>
  <si>
    <t>Rua Maria José Monteiro da Silva</t>
  </si>
  <si>
    <t>12403820</t>
  </si>
  <si>
    <t>Rua Luiz Moreira dos Santos</t>
  </si>
  <si>
    <t>12404010</t>
  </si>
  <si>
    <t>Rodovia Doutor Caio Gomes Figueiredo</t>
  </si>
  <si>
    <t>12404015</t>
  </si>
  <si>
    <t>Estrada Professor Moacyr de Almeida</t>
  </si>
  <si>
    <t>Ribeirão Grande</t>
  </si>
  <si>
    <t>12404016</t>
  </si>
  <si>
    <t>Estrada Municipal Abilio José de Almeida</t>
  </si>
  <si>
    <t>12404017</t>
  </si>
  <si>
    <t>Estrada Doutor José Carlos Natrielli de Almeida</t>
  </si>
  <si>
    <t>12404018</t>
  </si>
  <si>
    <t>Estrada Capitão Avelino Alves Pereira</t>
  </si>
  <si>
    <t>12404019</t>
  </si>
  <si>
    <t>Estrada das Luiza Fernandes Miranda</t>
  </si>
  <si>
    <t>12404020</t>
  </si>
  <si>
    <t>Avenida Alípio Marino da Cunha</t>
  </si>
  <si>
    <t>12404021</t>
  </si>
  <si>
    <t>Estrada Antônio Viotti Nogueira de Sá</t>
  </si>
  <si>
    <t>12404022</t>
  </si>
  <si>
    <t>Estrada Irineu Alves Vieira</t>
  </si>
  <si>
    <t>12404030</t>
  </si>
  <si>
    <t>Avenida Mantiqueira</t>
  </si>
  <si>
    <t>12404040</t>
  </si>
  <si>
    <t>Avenida Pedra do Baú</t>
  </si>
  <si>
    <t>12404041</t>
  </si>
  <si>
    <t>Praça da Mantiqueira</t>
  </si>
  <si>
    <t>12404050</t>
  </si>
  <si>
    <t>Avenida Pico de Itapeva</t>
  </si>
  <si>
    <t>12404060</t>
  </si>
  <si>
    <t>12404070</t>
  </si>
  <si>
    <t>12404080</t>
  </si>
  <si>
    <t>Avenida do Mirante</t>
  </si>
  <si>
    <t>12404085</t>
  </si>
  <si>
    <t>Estrada Margarida Louzada Rodrigues</t>
  </si>
  <si>
    <t>(Bom Sucesso)</t>
  </si>
  <si>
    <t>12404090</t>
  </si>
  <si>
    <t>12404100</t>
  </si>
  <si>
    <t>12404110</t>
  </si>
  <si>
    <t>12404120</t>
  </si>
  <si>
    <t>12404140</t>
  </si>
  <si>
    <t>12404150</t>
  </si>
  <si>
    <t>12404160</t>
  </si>
  <si>
    <t>12404170</t>
  </si>
  <si>
    <t>12404180</t>
  </si>
  <si>
    <t>12404190</t>
  </si>
  <si>
    <t>12404200</t>
  </si>
  <si>
    <t>12404210</t>
  </si>
  <si>
    <t>Alameda São José</t>
  </si>
  <si>
    <t>12404220</t>
  </si>
  <si>
    <t>12404230</t>
  </si>
  <si>
    <t>12404240</t>
  </si>
  <si>
    <t>Alameda do Mirante</t>
  </si>
  <si>
    <t>12404241</t>
  </si>
  <si>
    <t>Avenida Amélia Prata Balarin</t>
  </si>
  <si>
    <t>Residencial Parque das Palmeiras</t>
  </si>
  <si>
    <t>12404243</t>
  </si>
  <si>
    <t>Avenida João Ayrton Balarin</t>
  </si>
  <si>
    <t>12404247</t>
  </si>
  <si>
    <t>Avenida Hélio Jair Balarin</t>
  </si>
  <si>
    <t>12404250</t>
  </si>
  <si>
    <t>Rua Mariana Oliveira de Almeida</t>
  </si>
  <si>
    <t>12404253</t>
  </si>
  <si>
    <t>Rua Capitão José Alves Beraldo Filho</t>
  </si>
  <si>
    <t>12404256</t>
  </si>
  <si>
    <t>Rua Alcides José Arese</t>
  </si>
  <si>
    <t>12404259</t>
  </si>
  <si>
    <t>Rua Isaura Vieira da Fonseca</t>
  </si>
  <si>
    <t>12404262</t>
  </si>
  <si>
    <t>Rua Nadir de Souza Rezende</t>
  </si>
  <si>
    <t>12404265</t>
  </si>
  <si>
    <t>Rua Antônio Cassiano</t>
  </si>
  <si>
    <t>(Água Preta)</t>
  </si>
  <si>
    <t>12404268</t>
  </si>
  <si>
    <t>Rua José Alfredo Coli Corrêa Júnior</t>
  </si>
  <si>
    <t>12404271</t>
  </si>
  <si>
    <t>Rua Antônio César</t>
  </si>
  <si>
    <t>12404274</t>
  </si>
  <si>
    <t>Rua Edgar Pereira de Campos</t>
  </si>
  <si>
    <t>12404277</t>
  </si>
  <si>
    <t>Rua Gilson Correa Silva</t>
  </si>
  <si>
    <t>12404280</t>
  </si>
  <si>
    <t>Rua João Batista da Costa</t>
  </si>
  <si>
    <t>12404283</t>
  </si>
  <si>
    <t>Rua Ernesto Mulato</t>
  </si>
  <si>
    <t>12404286</t>
  </si>
  <si>
    <t>Rua José Samahá</t>
  </si>
  <si>
    <t>12404289</t>
  </si>
  <si>
    <t>Avenida Arthur dos Santos</t>
  </si>
  <si>
    <t>12405010</t>
  </si>
  <si>
    <t>Rua José Frasquilho Carlota</t>
  </si>
  <si>
    <t>12405020</t>
  </si>
  <si>
    <t>Rua Doutor João Ferreira Galvão</t>
  </si>
  <si>
    <t>12405030</t>
  </si>
  <si>
    <t>Rua Galdino Jesus dos Santos</t>
  </si>
  <si>
    <t>12405040</t>
  </si>
  <si>
    <t>Rua Francisco Antunes dos Santos</t>
  </si>
  <si>
    <t>12405050</t>
  </si>
  <si>
    <t>Rua Florismundo de Godoy</t>
  </si>
  <si>
    <t>12405060</t>
  </si>
  <si>
    <t>Rua Geraldo Prudente dos Santos</t>
  </si>
  <si>
    <t>12405070</t>
  </si>
  <si>
    <t>Rua Cristina Aparecida Alves Moreira</t>
  </si>
  <si>
    <t>12405080</t>
  </si>
  <si>
    <t>Rua Francisco Ademar Fonseca</t>
  </si>
  <si>
    <t>12405090</t>
  </si>
  <si>
    <t>Rua Regina Celi de Oliveira Santos</t>
  </si>
  <si>
    <t>12405100</t>
  </si>
  <si>
    <t>Rua Irene Prado de Jesus</t>
  </si>
  <si>
    <t>12405110</t>
  </si>
  <si>
    <t>Rua Álvaro Teixeira de Souza</t>
  </si>
  <si>
    <t>12405210</t>
  </si>
  <si>
    <t>Rua Maria Alves Fernandes</t>
  </si>
  <si>
    <t>(Alto do Ribeirão)</t>
  </si>
  <si>
    <t>Residencial e Comercial Jardim Yassuda</t>
  </si>
  <si>
    <t>12405220</t>
  </si>
  <si>
    <t>Rua de Mariana Pereira Godoy</t>
  </si>
  <si>
    <t>12405230</t>
  </si>
  <si>
    <t>Rua José Gomes Diaz</t>
  </si>
  <si>
    <t>12405240</t>
  </si>
  <si>
    <t>Rua Eduardo Pires de Moura</t>
  </si>
  <si>
    <t>12405250</t>
  </si>
  <si>
    <t>Rua Luiz de Araújo Filho</t>
  </si>
  <si>
    <t>12405260</t>
  </si>
  <si>
    <t>12405270</t>
  </si>
  <si>
    <t>Rua Sebastião Eugênio da Silva</t>
  </si>
  <si>
    <t>12405400</t>
  </si>
  <si>
    <t>Avenida Margarida Silva Moreira</t>
  </si>
  <si>
    <t>Castolira</t>
  </si>
  <si>
    <t>12405410</t>
  </si>
  <si>
    <t>Avenida Aristides Ferreira Lima</t>
  </si>
  <si>
    <t>12405420</t>
  </si>
  <si>
    <t>Rua Anel Viário</t>
  </si>
  <si>
    <t>12405430</t>
  </si>
  <si>
    <t>Rua Pastor José Martins de Freitas</t>
  </si>
  <si>
    <t>12405440</t>
  </si>
  <si>
    <t>Rua Syllas Brandão</t>
  </si>
  <si>
    <t>12405450</t>
  </si>
  <si>
    <t>Rua Felício Carpana Vitalli</t>
  </si>
  <si>
    <t>12405460</t>
  </si>
  <si>
    <t>12405470</t>
  </si>
  <si>
    <t>Rua José Corrêa da Silva</t>
  </si>
  <si>
    <t>12405480</t>
  </si>
  <si>
    <t>Rua Iracema Pereira Rezende</t>
  </si>
  <si>
    <t>12405490</t>
  </si>
  <si>
    <t>Rua Regina Célia Pestana César</t>
  </si>
  <si>
    <t>12405500</t>
  </si>
  <si>
    <t>Rua Francisco Ivan Teixeira</t>
  </si>
  <si>
    <t>12405510</t>
  </si>
  <si>
    <t>Rua Antônio Alves da Silva</t>
  </si>
  <si>
    <t>12405520</t>
  </si>
  <si>
    <t>Rua Armando Ferreira Fernandes</t>
  </si>
  <si>
    <t>12405530</t>
  </si>
  <si>
    <t>Rua Oswaldo Vasques</t>
  </si>
  <si>
    <t>12405540</t>
  </si>
  <si>
    <t>Rua José Dias Sobrinho</t>
  </si>
  <si>
    <t>12405550</t>
  </si>
  <si>
    <t>Rua Waldomiro Marcondes</t>
  </si>
  <si>
    <t>12405560</t>
  </si>
  <si>
    <t>Rua Sthephano Eugênio</t>
  </si>
  <si>
    <t>12405570</t>
  </si>
  <si>
    <t>Rua Nefitaly Rodrigues Tolentino</t>
  </si>
  <si>
    <t>12405580</t>
  </si>
  <si>
    <t>Avenida Leila Maria da Silva Cuba</t>
  </si>
  <si>
    <t>Loteamento Residencial e Comercial Vila São Paulo</t>
  </si>
  <si>
    <t>12405582</t>
  </si>
  <si>
    <t>Avenida Professora Mirian Maria Monteiro Ferraz</t>
  </si>
  <si>
    <t>12405584</t>
  </si>
  <si>
    <t>Rua Balthazar da Costa</t>
  </si>
  <si>
    <t>12405586</t>
  </si>
  <si>
    <t>Rua José Lino de Macedo</t>
  </si>
  <si>
    <t>12405588</t>
  </si>
  <si>
    <t>Rua Jacyrema de Castro Giulianetti Almeida</t>
  </si>
  <si>
    <t>12405590</t>
  </si>
  <si>
    <t>Rua Odila Vieira de Barros</t>
  </si>
  <si>
    <t>12405592</t>
  </si>
  <si>
    <t>Rua Roberto Morgado Pereira</t>
  </si>
  <si>
    <t>12405594</t>
  </si>
  <si>
    <t>Rua José Benedito dos Santos Filho</t>
  </si>
  <si>
    <t>12405596</t>
  </si>
  <si>
    <t>Rua Ivanir Aparecida de Lima</t>
  </si>
  <si>
    <t>12405598</t>
  </si>
  <si>
    <t>Rua Belmiro Claro Cortez</t>
  </si>
  <si>
    <t>12405600</t>
  </si>
  <si>
    <t>Rua Ariano Rodrigues da Silva</t>
  </si>
  <si>
    <t>(Bolinha)</t>
  </si>
  <si>
    <t>12405602</t>
  </si>
  <si>
    <t>12405604</t>
  </si>
  <si>
    <t>Rua Laura de Godoy Fonseca</t>
  </si>
  <si>
    <t>12405606</t>
  </si>
  <si>
    <t>12405608</t>
  </si>
  <si>
    <t>Rua Moisés Mourão Neto</t>
  </si>
  <si>
    <t>12410020</t>
  </si>
  <si>
    <t>Parque São Benedito</t>
  </si>
  <si>
    <t>12410030</t>
  </si>
  <si>
    <t>Avenida Albuquerque Lins</t>
  </si>
  <si>
    <t>12410040</t>
  </si>
  <si>
    <t>Rua Doutor Frederico Machado</t>
  </si>
  <si>
    <t>12410050</t>
  </si>
  <si>
    <t>Rua Major José dos Santos Moreira</t>
  </si>
  <si>
    <t>Vila Bourghese</t>
  </si>
  <si>
    <t>12410060</t>
  </si>
  <si>
    <t>Rua Carlos Maria Koehler Asseburg</t>
  </si>
  <si>
    <t>Jardim do Ypê</t>
  </si>
  <si>
    <t>12410070</t>
  </si>
  <si>
    <t>Rua Eloisa Vilela Ribeiro</t>
  </si>
  <si>
    <t>12410080</t>
  </si>
  <si>
    <t>Rua Doutor José Temer</t>
  </si>
  <si>
    <t>12410100</t>
  </si>
  <si>
    <t>Rua Tribuna do Norte</t>
  </si>
  <si>
    <t>12410110</t>
  </si>
  <si>
    <t>Rua Ministro João Romeiro Neto</t>
  </si>
  <si>
    <t>12410120</t>
  </si>
  <si>
    <t>Rua Desembargador José Ovídio Marcondes Romeiro</t>
  </si>
  <si>
    <t>12410130</t>
  </si>
  <si>
    <t>Avenida Voluntário Vitoriano Borges</t>
  </si>
  <si>
    <t>12410140</t>
  </si>
  <si>
    <t>Travessa Voluntário Vitoriano Borges</t>
  </si>
  <si>
    <t>12410150</t>
  </si>
  <si>
    <t>Rua Manoel Carriço Vieira</t>
  </si>
  <si>
    <t>12410160</t>
  </si>
  <si>
    <t>Rua Doutor Fausto Vilas Boas</t>
  </si>
  <si>
    <t>12410170</t>
  </si>
  <si>
    <t>Rua Sadao Kano</t>
  </si>
  <si>
    <t>12410180</t>
  </si>
  <si>
    <t>Rua Doutor Laerte Machado Guimarães</t>
  </si>
  <si>
    <t>12410190</t>
  </si>
  <si>
    <t>Rua José da Silva Andrade</t>
  </si>
  <si>
    <t>12410200</t>
  </si>
  <si>
    <t>Rua Dona Carmelita Gama Romeiro</t>
  </si>
  <si>
    <t>12410210</t>
  </si>
  <si>
    <t>12410220</t>
  </si>
  <si>
    <t>Rua José Giórgio</t>
  </si>
  <si>
    <t>12410230</t>
  </si>
  <si>
    <t>12410240</t>
  </si>
  <si>
    <t>Rua Pedro Amadei</t>
  </si>
  <si>
    <t>12410250</t>
  </si>
  <si>
    <t>Rua João Pereira de Mattos Guedes</t>
  </si>
  <si>
    <t>12410260</t>
  </si>
  <si>
    <t>Rua João Gama</t>
  </si>
  <si>
    <t>12410270</t>
  </si>
  <si>
    <t>Rua Major João Romeiro Filho</t>
  </si>
  <si>
    <t>12410280</t>
  </si>
  <si>
    <t>Rua Doutor Ignácio Marcondes Rezende</t>
  </si>
  <si>
    <t>12410300</t>
  </si>
  <si>
    <t>12410310</t>
  </si>
  <si>
    <t>Rua Engenheiro Orlando Drumond Murgel</t>
  </si>
  <si>
    <t>12410320</t>
  </si>
  <si>
    <t>Praça São Domingos</t>
  </si>
  <si>
    <t>12410330</t>
  </si>
  <si>
    <t>Rua José Amílcar Bedaque</t>
  </si>
  <si>
    <t>12410340</t>
  </si>
  <si>
    <t>Rua Antônio Rita do Amaral</t>
  </si>
  <si>
    <t>12410350</t>
  </si>
  <si>
    <t>Rua Maria Vera de Oliveira Faria</t>
  </si>
  <si>
    <t>12410360</t>
  </si>
  <si>
    <t>Rua Priscilla Amadei Usier</t>
  </si>
  <si>
    <t>12410370</t>
  </si>
  <si>
    <t>Rua Álvaro Pestana</t>
  </si>
  <si>
    <t>12410380</t>
  </si>
  <si>
    <t>Rua dos Puris</t>
  </si>
  <si>
    <t>12410381</t>
  </si>
  <si>
    <t>Praça Santa Edwirges</t>
  </si>
  <si>
    <t>12410382</t>
  </si>
  <si>
    <t>12410390</t>
  </si>
  <si>
    <t>Rua Francisco Antonio Pereira de Carvalho</t>
  </si>
  <si>
    <t>12410400</t>
  </si>
  <si>
    <t>Rua João Fernando de Moura Rangel</t>
  </si>
  <si>
    <t>12410410</t>
  </si>
  <si>
    <t>Rua Plínio Marcondes Cabral</t>
  </si>
  <si>
    <t>12410420</t>
  </si>
  <si>
    <t>Rua Américo José de Faria</t>
  </si>
  <si>
    <t>12410430</t>
  </si>
  <si>
    <t>Rua Alcides Ferreira</t>
  </si>
  <si>
    <t>12410440</t>
  </si>
  <si>
    <t>Avenida Antônio Nóbrega Júnior</t>
  </si>
  <si>
    <t>12410450</t>
  </si>
  <si>
    <t>12410455</t>
  </si>
  <si>
    <t>Avenida Athayde Marques</t>
  </si>
  <si>
    <t>(Residencial Vila Prado)</t>
  </si>
  <si>
    <t>12410460</t>
  </si>
  <si>
    <t>12410470</t>
  </si>
  <si>
    <t>12410480</t>
  </si>
  <si>
    <t>12410490</t>
  </si>
  <si>
    <t>12410500</t>
  </si>
  <si>
    <t>12410510</t>
  </si>
  <si>
    <t>12410520</t>
  </si>
  <si>
    <t>12410530</t>
  </si>
  <si>
    <t>12410535</t>
  </si>
  <si>
    <t>Praça da Abolição</t>
  </si>
  <si>
    <t>12410540</t>
  </si>
  <si>
    <t>Rua José Monteiro Salgado</t>
  </si>
  <si>
    <t>12410550</t>
  </si>
  <si>
    <t>Rua João Thiers Fernandes Lobo</t>
  </si>
  <si>
    <t>12410560</t>
  </si>
  <si>
    <t>Rua Antonio Augusto Rodrigues</t>
  </si>
  <si>
    <t>12410565</t>
  </si>
  <si>
    <t>Praça Cláudio Mitsuhiro Kano</t>
  </si>
  <si>
    <t>12410570</t>
  </si>
  <si>
    <t>12410580</t>
  </si>
  <si>
    <t>(Bairro do Campo Alegre)</t>
  </si>
  <si>
    <t>Jardim Rosely</t>
  </si>
  <si>
    <t>12410590</t>
  </si>
  <si>
    <t>12410600</t>
  </si>
  <si>
    <t>12410610</t>
  </si>
  <si>
    <t>12410620</t>
  </si>
  <si>
    <t>12410630</t>
  </si>
  <si>
    <t>12410650</t>
  </si>
  <si>
    <t>Rua Guilherme José Gama Pestana</t>
  </si>
  <si>
    <t>12410660</t>
  </si>
  <si>
    <t>12410670</t>
  </si>
  <si>
    <t>Rua Guilherme Schmidt</t>
  </si>
  <si>
    <t>12410690</t>
  </si>
  <si>
    <t>12410700</t>
  </si>
  <si>
    <t>Rua Olímpio de Godoy Romeiro</t>
  </si>
  <si>
    <t>12410710</t>
  </si>
  <si>
    <t>Rua Leôncio do Amaral Gurgel</t>
  </si>
  <si>
    <t>12410720</t>
  </si>
  <si>
    <t>12410730</t>
  </si>
  <si>
    <t>Rua Francisco de Paula Santos</t>
  </si>
  <si>
    <t>12410740</t>
  </si>
  <si>
    <t>Rua Godofredo Pestana</t>
  </si>
  <si>
    <t>12410750</t>
  </si>
  <si>
    <t>Rua Major José Joaquim Homem de Mello</t>
  </si>
  <si>
    <t>12410760</t>
  </si>
  <si>
    <t>Rua Raphael Muassab</t>
  </si>
  <si>
    <t>12410770</t>
  </si>
  <si>
    <t>Avenida Benedito Ribeiro da Cunha</t>
  </si>
  <si>
    <t>12410780</t>
  </si>
  <si>
    <t>Rua Atílio Ribeiro Mendonça</t>
  </si>
  <si>
    <t>12411001</t>
  </si>
  <si>
    <t>Avenida Professor Manoel César Ribeiro</t>
  </si>
  <si>
    <t>(Ipiranga) - de 3609 ao fim - lado ímpar</t>
  </si>
  <si>
    <t>12411010</t>
  </si>
  <si>
    <t>Avenida Manoel César Ribeiro</t>
  </si>
  <si>
    <t>12411015</t>
  </si>
  <si>
    <t>Avenida Geraldo José Rodrigues Alckmin</t>
  </si>
  <si>
    <t>12411020</t>
  </si>
  <si>
    <t>Rua dos Sagrados Corações</t>
  </si>
  <si>
    <t>12411025</t>
  </si>
  <si>
    <t>Avenida Doutor Raul Nelson Guaragna</t>
  </si>
  <si>
    <t>12411030</t>
  </si>
  <si>
    <t>Rua Carlos Juliano</t>
  </si>
  <si>
    <t>12411040</t>
  </si>
  <si>
    <t>Rua Francisco de Oliveira Linha</t>
  </si>
  <si>
    <t>12411050</t>
  </si>
  <si>
    <t>Rua Doutor Braz de Gouveia Giudice</t>
  </si>
  <si>
    <t>12411060</t>
  </si>
  <si>
    <t>Rua Doutor Martiniano Salgado</t>
  </si>
  <si>
    <t>12411070</t>
  </si>
  <si>
    <t>Rua João José San Martin</t>
  </si>
  <si>
    <t>12411080</t>
  </si>
  <si>
    <t>Rua Antonio dos Santos</t>
  </si>
  <si>
    <t>12411090</t>
  </si>
  <si>
    <t>Rua Tenente Sebastião Gomes</t>
  </si>
  <si>
    <t>12411100</t>
  </si>
  <si>
    <t>12411110</t>
  </si>
  <si>
    <t>Rua Haras Paulista</t>
  </si>
  <si>
    <t>12411120</t>
  </si>
  <si>
    <t>Rua Joaquim Antonio Ribeiro</t>
  </si>
  <si>
    <t>12411130</t>
  </si>
  <si>
    <t>Rua Soldado Constitucionalista</t>
  </si>
  <si>
    <t>12411131</t>
  </si>
  <si>
    <t>12411140</t>
  </si>
  <si>
    <t>Rua Ruy Faria</t>
  </si>
  <si>
    <t>12411150</t>
  </si>
  <si>
    <t>Rua Monsenhor Antonio Olinto Paiva Dutra</t>
  </si>
  <si>
    <t>12411160</t>
  </si>
  <si>
    <t>12411170</t>
  </si>
  <si>
    <t>Rua Doutor Otávio Marcondes Machado</t>
  </si>
  <si>
    <t>12411180</t>
  </si>
  <si>
    <t>Rua José Emiliano dos Santos</t>
  </si>
  <si>
    <t>12411190</t>
  </si>
  <si>
    <t>Rua dos Funcionários Públicos Municipais</t>
  </si>
  <si>
    <t>12411200</t>
  </si>
  <si>
    <t>Rua Moacyr Miranda de Oliveira</t>
  </si>
  <si>
    <t>12411210</t>
  </si>
  <si>
    <t>Rua Comerciante Jair Vieira</t>
  </si>
  <si>
    <t>12411215</t>
  </si>
  <si>
    <t>12411220</t>
  </si>
  <si>
    <t>Rua Laudelino Leite</t>
  </si>
  <si>
    <t>12411230</t>
  </si>
  <si>
    <t>Avenida Rodrigo da Silva Araújo</t>
  </si>
  <si>
    <t>12411235</t>
  </si>
  <si>
    <t>Praça João Martins de Almeida Júnior</t>
  </si>
  <si>
    <t>12411240</t>
  </si>
  <si>
    <t>Rua Júlio Augusto</t>
  </si>
  <si>
    <t>12411250</t>
  </si>
  <si>
    <t>Rua Pedro Correard</t>
  </si>
  <si>
    <t>12411260</t>
  </si>
  <si>
    <t>Rua Teodoro José de Almeida</t>
  </si>
  <si>
    <t>12411270</t>
  </si>
  <si>
    <t>Praça Maestro João Antonio Romão</t>
  </si>
  <si>
    <t>12411280</t>
  </si>
  <si>
    <t>Rua Alfredo Macruz</t>
  </si>
  <si>
    <t>12411285</t>
  </si>
  <si>
    <t>Rua Luís Cláudio dos Santos</t>
  </si>
  <si>
    <t>12411286</t>
  </si>
  <si>
    <t>Rua Orlando Narcizo Custódio</t>
  </si>
  <si>
    <t>12411300</t>
  </si>
  <si>
    <t>12411310</t>
  </si>
  <si>
    <t>Rua Agenor Ferreira</t>
  </si>
  <si>
    <t>12411320</t>
  </si>
  <si>
    <t>Rua Francisco Santiago</t>
  </si>
  <si>
    <t>12411330</t>
  </si>
  <si>
    <t>Rua José Bastos Júnior</t>
  </si>
  <si>
    <t>12411340</t>
  </si>
  <si>
    <t>12411350</t>
  </si>
  <si>
    <t>Rua João Pereira de Campos</t>
  </si>
  <si>
    <t>12411360</t>
  </si>
  <si>
    <t>12411370</t>
  </si>
  <si>
    <t>Rua Virgílio Marcondes</t>
  </si>
  <si>
    <t>(Titi)</t>
  </si>
  <si>
    <t>12411380</t>
  </si>
  <si>
    <t>Rua José Benedito Romão Júnior</t>
  </si>
  <si>
    <t>(Juca Romao)</t>
  </si>
  <si>
    <t>12411400</t>
  </si>
  <si>
    <t>Residencial Maricá</t>
  </si>
  <si>
    <t>12411410</t>
  </si>
  <si>
    <t>Avenida Benedito Homem de Mello Júnior</t>
  </si>
  <si>
    <t>12411430</t>
  </si>
  <si>
    <t>12411440</t>
  </si>
  <si>
    <t>12411450</t>
  </si>
  <si>
    <t>Rua Andira Kira</t>
  </si>
  <si>
    <t>12411460</t>
  </si>
  <si>
    <t>Rua Karuma</t>
  </si>
  <si>
    <t>12411470</t>
  </si>
  <si>
    <t>Rua Korono</t>
  </si>
  <si>
    <t>12411480</t>
  </si>
  <si>
    <t>Rua Pinina</t>
  </si>
  <si>
    <t>12411490</t>
  </si>
  <si>
    <t>Rua Oka Una</t>
  </si>
  <si>
    <t>12411510</t>
  </si>
  <si>
    <t>Rua Tininga</t>
  </si>
  <si>
    <t>12411520</t>
  </si>
  <si>
    <t>Rua João Duque Avelar</t>
  </si>
  <si>
    <t>12411530</t>
  </si>
  <si>
    <t>Rua Moysés Teixeira Coelho</t>
  </si>
  <si>
    <t>12411540</t>
  </si>
  <si>
    <t>Rua Guanumbi</t>
  </si>
  <si>
    <t>12411550</t>
  </si>
  <si>
    <t>12411560</t>
  </si>
  <si>
    <t>Rua Kaema</t>
  </si>
  <si>
    <t>12411570</t>
  </si>
  <si>
    <t>Rua Itu Tinga</t>
  </si>
  <si>
    <t>12411580</t>
  </si>
  <si>
    <t>Rua Iko Katu</t>
  </si>
  <si>
    <t>12411590</t>
  </si>
  <si>
    <t>Avenida Tupinambá</t>
  </si>
  <si>
    <t>12411600</t>
  </si>
  <si>
    <t>Avenida Orlando Ferreira</t>
  </si>
  <si>
    <t>12411610</t>
  </si>
  <si>
    <t>Rua Carlos Ferreira de Melo</t>
  </si>
  <si>
    <t>12411620</t>
  </si>
  <si>
    <t>Rua Sargento Júlio César de Carvalho</t>
  </si>
  <si>
    <t>(Ipiranga)</t>
  </si>
  <si>
    <t>12411630</t>
  </si>
  <si>
    <t>Rua Oswaldo Costa</t>
  </si>
  <si>
    <t>12411640</t>
  </si>
  <si>
    <t>Rua Benedicto Durval Pestana Barbosa</t>
  </si>
  <si>
    <t>12411650</t>
  </si>
  <si>
    <t>Rua Geraldino de Oliveira Matos</t>
  </si>
  <si>
    <t>12411660</t>
  </si>
  <si>
    <t>Rua Getulio Aparecido Nazareth</t>
  </si>
  <si>
    <t>12411670</t>
  </si>
  <si>
    <t>Rua Orlando Wagnei de Castro</t>
  </si>
  <si>
    <t>12411680</t>
  </si>
  <si>
    <t>Rua João Maria Pires</t>
  </si>
  <si>
    <t>12411719</t>
  </si>
  <si>
    <t>Rua Noel César Pires</t>
  </si>
  <si>
    <t>12411720</t>
  </si>
  <si>
    <t>Rua José Norival Machado Monteiro</t>
  </si>
  <si>
    <t>12412010</t>
  </si>
  <si>
    <t>Avenida Doutor Antonio Pinheiro Junior</t>
  </si>
  <si>
    <t>12412011</t>
  </si>
  <si>
    <t>Praça Santa Cristina</t>
  </si>
  <si>
    <t>12412012</t>
  </si>
  <si>
    <t>Travessa Antonio Pinheiro Junior</t>
  </si>
  <si>
    <t>12412020</t>
  </si>
  <si>
    <t>Rua Manoel Flores</t>
  </si>
  <si>
    <t>12412030</t>
  </si>
  <si>
    <t>Rua Benedito Antonio da Silva</t>
  </si>
  <si>
    <t>12412040</t>
  </si>
  <si>
    <t>Rua Doutor Laerte de Assumpção Júnior</t>
  </si>
  <si>
    <t>12412050</t>
  </si>
  <si>
    <t>Rua Minor Yokoyama</t>
  </si>
  <si>
    <t>12412060</t>
  </si>
  <si>
    <t>Rua José Carlos Ribeiro</t>
  </si>
  <si>
    <t>12412070</t>
  </si>
  <si>
    <t>Rua Antonio Pastorelli</t>
  </si>
  <si>
    <t>12412080</t>
  </si>
  <si>
    <t>Rua Capitão Manoel Monteiro César Mine</t>
  </si>
  <si>
    <t>12412090</t>
  </si>
  <si>
    <t>Rua Doutor Joaquim Belo do Amorim</t>
  </si>
  <si>
    <t>12412100</t>
  </si>
  <si>
    <t>Rua Doutor Carlos Goffi Goulart</t>
  </si>
  <si>
    <t>12412110</t>
  </si>
  <si>
    <t>Rua Marcolino Silva</t>
  </si>
  <si>
    <t>12412111</t>
  </si>
  <si>
    <t>Travessa Roberto Rennó de Azevedo</t>
  </si>
  <si>
    <t>12412120</t>
  </si>
  <si>
    <t>Rua Francisco D'Arace</t>
  </si>
  <si>
    <t>12412130</t>
  </si>
  <si>
    <t>Rua Comerciante Francisco Zamith</t>
  </si>
  <si>
    <t>12412140</t>
  </si>
  <si>
    <t>Rua Capitão Vicente Vizaco</t>
  </si>
  <si>
    <t>12412150</t>
  </si>
  <si>
    <t>Rua Vereador José Francisco Alves dos Santos</t>
  </si>
  <si>
    <t>12412160</t>
  </si>
  <si>
    <t>Residencial Ouro Verde</t>
  </si>
  <si>
    <t>12412170</t>
  </si>
  <si>
    <t>Rua Francisco de Assis César</t>
  </si>
  <si>
    <t>12412180</t>
  </si>
  <si>
    <t>Rua Fernando Alencar Pinto</t>
  </si>
  <si>
    <t>12412190</t>
  </si>
  <si>
    <t>Rua Savanel do Amaral Gama</t>
  </si>
  <si>
    <t>12412200</t>
  </si>
  <si>
    <t>12412210</t>
  </si>
  <si>
    <t>Rua Telma Dalva Roveron Abreu</t>
  </si>
  <si>
    <t>12412220</t>
  </si>
  <si>
    <t>Rua Doutor Vicente Bottiglieri</t>
  </si>
  <si>
    <t>12412230</t>
  </si>
  <si>
    <t>Rua Ministro José Geraldo Rodrigues de Alckmin</t>
  </si>
  <si>
    <t>12412240</t>
  </si>
  <si>
    <t>Rua Ciro Valentini</t>
  </si>
  <si>
    <t>12412260</t>
  </si>
  <si>
    <t>Rua Vereador Doutor José de Souza Braga</t>
  </si>
  <si>
    <t>12412270</t>
  </si>
  <si>
    <t>Rua Elias Farah</t>
  </si>
  <si>
    <t>12412280</t>
  </si>
  <si>
    <t>Rua Francisco Ferreira Machado</t>
  </si>
  <si>
    <t>12412290</t>
  </si>
  <si>
    <t>Rua Capitão Luiz Francisco Corrêa Guimarães</t>
  </si>
  <si>
    <t>12412300</t>
  </si>
  <si>
    <t>Rua Capitão Epaminondas de Andrade Sandim</t>
  </si>
  <si>
    <t>12412305</t>
  </si>
  <si>
    <t>Praça João Guilherme de Souza</t>
  </si>
  <si>
    <t>12412310</t>
  </si>
  <si>
    <t>Rua Professora Maria da Glória Nogueira Moutinho</t>
  </si>
  <si>
    <t>12412320</t>
  </si>
  <si>
    <t>Rua Vito Abatepaulo</t>
  </si>
  <si>
    <t>Loteamento Jardim Imperial</t>
  </si>
  <si>
    <t>12412330</t>
  </si>
  <si>
    <t>Rua José Carneiro Salgado</t>
  </si>
  <si>
    <t>12412340</t>
  </si>
  <si>
    <t>Rua Euclides Lopes Chaves</t>
  </si>
  <si>
    <t>12412350</t>
  </si>
  <si>
    <t>Rua Benedicto Forastieri</t>
  </si>
  <si>
    <t>12412360</t>
  </si>
  <si>
    <t>Rua Doutor Elzo Soares Nogueira</t>
  </si>
  <si>
    <t>12412370</t>
  </si>
  <si>
    <t>Rua Elpídio Salles Duarte</t>
  </si>
  <si>
    <t>12412380</t>
  </si>
  <si>
    <t>12412390</t>
  </si>
  <si>
    <t>Avenida José Humberto Gomes Filho</t>
  </si>
  <si>
    <t>12412400</t>
  </si>
  <si>
    <t>Avenida Professora Elvira de Moura Bastos</t>
  </si>
  <si>
    <t>12412401</t>
  </si>
  <si>
    <t>Avenida Nossa Senhora do Bom Sucesso</t>
  </si>
  <si>
    <t>- de 2771 a 3119 - lado ímpar</t>
  </si>
  <si>
    <t>12412410</t>
  </si>
  <si>
    <t>12412420</t>
  </si>
  <si>
    <t>12412440</t>
  </si>
  <si>
    <t>12412450</t>
  </si>
  <si>
    <t>12412460</t>
  </si>
  <si>
    <t>Rua Capitão Virgílio Varella Homem de Mello</t>
  </si>
  <si>
    <t>12412470</t>
  </si>
  <si>
    <t>Rua Abelardo Pinto Piolim</t>
  </si>
  <si>
    <t>12412480</t>
  </si>
  <si>
    <t>Rua Doutor Kermit de Moura Bastos</t>
  </si>
  <si>
    <t>12412490</t>
  </si>
  <si>
    <t>Rua José Gambini de Souza</t>
  </si>
  <si>
    <t>12412500</t>
  </si>
  <si>
    <t>Rua Engenheiro José Nicola Mutarelli</t>
  </si>
  <si>
    <t>12412510</t>
  </si>
  <si>
    <t>Rua Marcos Damas Caldeira</t>
  </si>
  <si>
    <t>12412520</t>
  </si>
  <si>
    <t>12412521</t>
  </si>
  <si>
    <t>12412530</t>
  </si>
  <si>
    <t>12412550</t>
  </si>
  <si>
    <t>12412560</t>
  </si>
  <si>
    <t>12412570</t>
  </si>
  <si>
    <t>Rua Celestino Ribeiro Nóbrega</t>
  </si>
  <si>
    <t>Residencial e Comercial Vila Verde</t>
  </si>
  <si>
    <t>12412575</t>
  </si>
  <si>
    <t>Rua Guilherme de Souza e Silva</t>
  </si>
  <si>
    <t>12412580</t>
  </si>
  <si>
    <t>Rua João Batista Faria</t>
  </si>
  <si>
    <t>12412590</t>
  </si>
  <si>
    <t>Rua Bortolo dos Santos</t>
  </si>
  <si>
    <t>12412600</t>
  </si>
  <si>
    <t>Rua Maria Adelina Paes Romão</t>
  </si>
  <si>
    <t>12412610</t>
  </si>
  <si>
    <t>Rua Therezinha Morgado Ferreira</t>
  </si>
  <si>
    <t>12412620</t>
  </si>
  <si>
    <t>Rua Maria Zélia dos Santos Oliveira</t>
  </si>
  <si>
    <t>12412630</t>
  </si>
  <si>
    <t>Rua Sílvio Cozzi</t>
  </si>
  <si>
    <t>12412640</t>
  </si>
  <si>
    <t>Rua Nilo de Siqueira Alves</t>
  </si>
  <si>
    <t>12412650</t>
  </si>
  <si>
    <t>Rua Nestor Homem de Mello</t>
  </si>
  <si>
    <t>12412660</t>
  </si>
  <si>
    <t>Rua Arthur de Andrade</t>
  </si>
  <si>
    <t>12412670</t>
  </si>
  <si>
    <t>Rua José Tineo Viva</t>
  </si>
  <si>
    <t>12412680</t>
  </si>
  <si>
    <t>Rua Professor Sidnei Noel Pinto da Silva Júnior</t>
  </si>
  <si>
    <t>12412690</t>
  </si>
  <si>
    <t>Avenida Francisco Gustavo Teixeira</t>
  </si>
  <si>
    <t>12412700</t>
  </si>
  <si>
    <t>Avenida Professor Félix Adib Miguel</t>
  </si>
  <si>
    <t>12412710</t>
  </si>
  <si>
    <t>Avenida Otaviano Damasceno</t>
  </si>
  <si>
    <t>12412720</t>
  </si>
  <si>
    <t>Avenida Nagib Kalil</t>
  </si>
  <si>
    <t>12412730</t>
  </si>
  <si>
    <t>Rua Hélio Romero Camargo</t>
  </si>
  <si>
    <t>12412740</t>
  </si>
  <si>
    <t>Rua Fátima de Camargo Loberto</t>
  </si>
  <si>
    <t>12412750</t>
  </si>
  <si>
    <t>Rua Doutor Roberto Alves Rodrigues</t>
  </si>
  <si>
    <t>(Engenheiro Agronomo)</t>
  </si>
  <si>
    <t>12412751</t>
  </si>
  <si>
    <t>Avenida Antenor da Silva Andrade</t>
  </si>
  <si>
    <t>Jardim Campo Alegre</t>
  </si>
  <si>
    <t>12412760</t>
  </si>
  <si>
    <t>Rua de Uelson de Freitas Ramos</t>
  </si>
  <si>
    <t>Parque Empresarial Santa Rita</t>
  </si>
  <si>
    <t>12412770</t>
  </si>
  <si>
    <t>Avenida Tobias Salgado</t>
  </si>
  <si>
    <t>12412780</t>
  </si>
  <si>
    <t>12412790</t>
  </si>
  <si>
    <t>Avenida Célio Tadashi Kobayashi</t>
  </si>
  <si>
    <t>12412800</t>
  </si>
  <si>
    <t>Avenida Alexandrina das Chagas Moreira</t>
  </si>
  <si>
    <t>12412805</t>
  </si>
  <si>
    <t>(Socorro)</t>
  </si>
  <si>
    <t>12412810</t>
  </si>
  <si>
    <t>12412821</t>
  </si>
  <si>
    <t>12412822</t>
  </si>
  <si>
    <t>Estrada Maria Júlia do Amaral</t>
  </si>
  <si>
    <t>Pinhão do Borba</t>
  </si>
  <si>
    <t>12412823</t>
  </si>
  <si>
    <t>Via de Acesso Radialista Percy Lacerda</t>
  </si>
  <si>
    <t>12412825</t>
  </si>
  <si>
    <t>Estrada Radialista Percy Lacerda</t>
  </si>
  <si>
    <t>12412831</t>
  </si>
  <si>
    <t>Estrada Doutor José Gomes Vieira</t>
  </si>
  <si>
    <t>Borba</t>
  </si>
  <si>
    <t>12412833</t>
  </si>
  <si>
    <t>Estrada Municipal Comendador Ettore Afarelli</t>
  </si>
  <si>
    <t>(Pinhão do Borba)</t>
  </si>
  <si>
    <t>12412835</t>
  </si>
  <si>
    <t>Estrada José Pereira Lopes</t>
  </si>
  <si>
    <t>(Pinhão/Malacacheta)</t>
  </si>
  <si>
    <t>12412840</t>
  </si>
  <si>
    <t>Estrada Paulo José Realle Vieira</t>
  </si>
  <si>
    <t>(Santo Antonio do Borba)</t>
  </si>
  <si>
    <t>12412845</t>
  </si>
  <si>
    <t>Estrada José Benedito Marcondes Vieira</t>
  </si>
  <si>
    <t>12413010</t>
  </si>
  <si>
    <t>Triângulo</t>
  </si>
  <si>
    <t>12413020</t>
  </si>
  <si>
    <t>12413030</t>
  </si>
  <si>
    <t>12413040</t>
  </si>
  <si>
    <t>12413050</t>
  </si>
  <si>
    <t>12413060</t>
  </si>
  <si>
    <t>Rua José Paparazo</t>
  </si>
  <si>
    <t>12413070</t>
  </si>
  <si>
    <t>12413080</t>
  </si>
  <si>
    <t>12413090</t>
  </si>
  <si>
    <t>12413100</t>
  </si>
  <si>
    <t>Rua Joaquim Mariano de Paula</t>
  </si>
  <si>
    <t>12413110</t>
  </si>
  <si>
    <t>Rua Manoel Antonio Moraes</t>
  </si>
  <si>
    <t>12413120</t>
  </si>
  <si>
    <t>Rua César de César</t>
  </si>
  <si>
    <t>12413130</t>
  </si>
  <si>
    <t>12413140</t>
  </si>
  <si>
    <t>Rua José Benedito Teixeira César</t>
  </si>
  <si>
    <t>12413150</t>
  </si>
  <si>
    <t>12413160</t>
  </si>
  <si>
    <t>Rua Maria Oscarina Rezende de Oliveira</t>
  </si>
  <si>
    <t>12413170</t>
  </si>
  <si>
    <t>Rua Raul Borges</t>
  </si>
  <si>
    <t>12413180</t>
  </si>
  <si>
    <t>Estrada Municipal da Santa Cruz</t>
  </si>
  <si>
    <t>12413189</t>
  </si>
  <si>
    <t>Estrada Municipal do Delta</t>
  </si>
  <si>
    <t>12413190</t>
  </si>
  <si>
    <t>Estrada Municipal do Beta</t>
  </si>
  <si>
    <t>12413420</t>
  </si>
  <si>
    <t>Rua Ademir Honório</t>
  </si>
  <si>
    <t>Jardim Eloyna</t>
  </si>
  <si>
    <t>12413430</t>
  </si>
  <si>
    <t>Rua Ponciano Pereira</t>
  </si>
  <si>
    <t>12413440</t>
  </si>
  <si>
    <t>12413450</t>
  </si>
  <si>
    <t>12413460</t>
  </si>
  <si>
    <t>12413470</t>
  </si>
  <si>
    <t>12413471</t>
  </si>
  <si>
    <t>(Ipiranga) - de 1300 a 4190 - lado par</t>
  </si>
  <si>
    <t>12413480</t>
  </si>
  <si>
    <t>Rua Groselha</t>
  </si>
  <si>
    <t>12413490</t>
  </si>
  <si>
    <t>12413510</t>
  </si>
  <si>
    <t>12413520</t>
  </si>
  <si>
    <t>12413530</t>
  </si>
  <si>
    <t>Rua Mangabeira</t>
  </si>
  <si>
    <t>12413540</t>
  </si>
  <si>
    <t>12413550</t>
  </si>
  <si>
    <t>12413560</t>
  </si>
  <si>
    <t>12413570</t>
  </si>
  <si>
    <t>12413990</t>
  </si>
  <si>
    <t>Avenida dos Cedros, nº 754 - Goiabal</t>
  </si>
  <si>
    <t>12414010</t>
  </si>
  <si>
    <t>Cidade Nova</t>
  </si>
  <si>
    <t>12414020</t>
  </si>
  <si>
    <t>Avenida Gastão Vidigal Neto</t>
  </si>
  <si>
    <t>12414030</t>
  </si>
  <si>
    <t>12414040</t>
  </si>
  <si>
    <t>12414045</t>
  </si>
  <si>
    <t>Praça São Sebastião</t>
  </si>
  <si>
    <t>12414050</t>
  </si>
  <si>
    <t>12414060</t>
  </si>
  <si>
    <t>Avenida Princesa do Norte</t>
  </si>
  <si>
    <t>12414061</t>
  </si>
  <si>
    <t>12414070</t>
  </si>
  <si>
    <t>12414080</t>
  </si>
  <si>
    <t>12414090</t>
  </si>
  <si>
    <t>12414100</t>
  </si>
  <si>
    <t>12414110</t>
  </si>
  <si>
    <t>Rua Monte Tabor</t>
  </si>
  <si>
    <t>12414120</t>
  </si>
  <si>
    <t>12414130</t>
  </si>
  <si>
    <t>12414140</t>
  </si>
  <si>
    <t>12414150</t>
  </si>
  <si>
    <t>12414160</t>
  </si>
  <si>
    <t>12414170</t>
  </si>
  <si>
    <t>12414180</t>
  </si>
  <si>
    <t>12414190</t>
  </si>
  <si>
    <t>12414200</t>
  </si>
  <si>
    <t>12414210</t>
  </si>
  <si>
    <t>12414220</t>
  </si>
  <si>
    <t>12414230</t>
  </si>
  <si>
    <t>12414240</t>
  </si>
  <si>
    <t>12414250</t>
  </si>
  <si>
    <t>12414260</t>
  </si>
  <si>
    <t>12414262</t>
  </si>
  <si>
    <t>12414270</t>
  </si>
  <si>
    <t>12414290</t>
  </si>
  <si>
    <t>12414300</t>
  </si>
  <si>
    <t>12414310</t>
  </si>
  <si>
    <t>12414320</t>
  </si>
  <si>
    <t>(Ipiranga) - de 3610/3611 a 5034/5035</t>
  </si>
  <si>
    <t>12414330</t>
  </si>
  <si>
    <t>Praça Maria Tereza Braga dos Santos</t>
  </si>
  <si>
    <t>12414341</t>
  </si>
  <si>
    <t>Avenida Francisco Carvalho</t>
  </si>
  <si>
    <t>Vitória Vale II</t>
  </si>
  <si>
    <t>12414350</t>
  </si>
  <si>
    <t>Rua Julio Correia da Silva</t>
  </si>
  <si>
    <t>12414355</t>
  </si>
  <si>
    <t>Rua Octacilio Goulart Maydana</t>
  </si>
  <si>
    <t>12414360</t>
  </si>
  <si>
    <t>Rua Urias Amaro da Silva</t>
  </si>
  <si>
    <t>12414365</t>
  </si>
  <si>
    <t>Rua Renato Cardoso de Oliveira</t>
  </si>
  <si>
    <t>12414370</t>
  </si>
  <si>
    <t>Rua Avelino Corrêa Leite Moreira</t>
  </si>
  <si>
    <t>12414375</t>
  </si>
  <si>
    <t>Rua Irineu Molica</t>
  </si>
  <si>
    <t>12414385</t>
  </si>
  <si>
    <t>Rua Antônio Nóbrega de Oliveira</t>
  </si>
  <si>
    <t>(Bairro do Leandro)</t>
  </si>
  <si>
    <t>12414394</t>
  </si>
  <si>
    <t>Rua Anatália Souza Bueno</t>
  </si>
  <si>
    <t>Vitória Vale III</t>
  </si>
  <si>
    <t>12414403</t>
  </si>
  <si>
    <t>Rua Daisy Castro</t>
  </si>
  <si>
    <t>12414406</t>
  </si>
  <si>
    <t>Rua Wagner Luis Rosa</t>
  </si>
  <si>
    <t>12414409</t>
  </si>
  <si>
    <t>Rua Edson Nobuyuki Ikeda</t>
  </si>
  <si>
    <t>12414415</t>
  </si>
  <si>
    <t>Rua Luiz Gonçalves das Fontes</t>
  </si>
  <si>
    <t>12414418</t>
  </si>
  <si>
    <t>Rua Iria Correa Leite Moreira</t>
  </si>
  <si>
    <t>12414427</t>
  </si>
  <si>
    <t>Rua João Carlos Nogueira de Sá</t>
  </si>
  <si>
    <t>12414430</t>
  </si>
  <si>
    <t>Rua Roberto Rivelino de Barros</t>
  </si>
  <si>
    <t>12414435</t>
  </si>
  <si>
    <t>Rua Benedicto Claudiano</t>
  </si>
  <si>
    <t>12414900</t>
  </si>
  <si>
    <t>Avenida Gastão Vidigal Neto 475</t>
  </si>
  <si>
    <t>12415010</t>
  </si>
  <si>
    <t>Estrada Municipal Alcides Soares de Oliveira</t>
  </si>
  <si>
    <t>Campinas</t>
  </si>
  <si>
    <t>12415013</t>
  </si>
  <si>
    <t>Rua Geraldo Dino de Assis</t>
  </si>
  <si>
    <t>12415015</t>
  </si>
  <si>
    <t>12415020</t>
  </si>
  <si>
    <t>Rua João Claro Cortez</t>
  </si>
  <si>
    <t>12415030</t>
  </si>
  <si>
    <t>Rua José Benedito Quirino</t>
  </si>
  <si>
    <t>12415035</t>
  </si>
  <si>
    <t>Travessa Domingos Cesário Quirino</t>
  </si>
  <si>
    <t>Residencial Solo Rico</t>
  </si>
  <si>
    <t>12415040</t>
  </si>
  <si>
    <t>Rua Benedito Mário da Silva</t>
  </si>
  <si>
    <t>12415045</t>
  </si>
  <si>
    <t>12415050</t>
  </si>
  <si>
    <t>Rua Geraldo Mário do Sacramento</t>
  </si>
  <si>
    <t>12415060</t>
  </si>
  <si>
    <t>Rua Francisco Simões Machado</t>
  </si>
  <si>
    <t>12415070</t>
  </si>
  <si>
    <t>Rua Luiz César Ferreira</t>
  </si>
  <si>
    <t>12415080</t>
  </si>
  <si>
    <t>Rua Oscar Magalhães</t>
  </si>
  <si>
    <t>12415090</t>
  </si>
  <si>
    <t>Rua Darcy Lourenço</t>
  </si>
  <si>
    <t>12415100</t>
  </si>
  <si>
    <t>Rua Francisco Gonçalves de Oliveira</t>
  </si>
  <si>
    <t>12415110</t>
  </si>
  <si>
    <t>Rua Luiz Carlos Magalhães</t>
  </si>
  <si>
    <t>12415120</t>
  </si>
  <si>
    <t>12415130</t>
  </si>
  <si>
    <t>Rua Fornovo di Taro</t>
  </si>
  <si>
    <t>12415140</t>
  </si>
  <si>
    <t>12415150</t>
  </si>
  <si>
    <t>12415160</t>
  </si>
  <si>
    <t>Rua Pistoia</t>
  </si>
  <si>
    <t>12415161</t>
  </si>
  <si>
    <t>Rua Irene de Oliveira</t>
  </si>
  <si>
    <t>12415170</t>
  </si>
  <si>
    <t>Rua Marco Antonio Ferreira</t>
  </si>
  <si>
    <t>12415180</t>
  </si>
  <si>
    <t>Rua José Benedito Pereira Salgado</t>
  </si>
  <si>
    <t>12415190</t>
  </si>
  <si>
    <t>Rua Maria Benedicta</t>
  </si>
  <si>
    <t>12415200</t>
  </si>
  <si>
    <t>Estrada Municipal do Goiabal</t>
  </si>
  <si>
    <t>12415205</t>
  </si>
  <si>
    <t>Rua Maria Elza Rezende</t>
  </si>
  <si>
    <t>12415210</t>
  </si>
  <si>
    <t>Parque Shangri-lá</t>
  </si>
  <si>
    <t>12415220</t>
  </si>
  <si>
    <t>12415230</t>
  </si>
  <si>
    <t>Rua Pastor José Rodrigues de Almeida</t>
  </si>
  <si>
    <t>12415240</t>
  </si>
  <si>
    <t>Rua Maria Eloína Alves Leite</t>
  </si>
  <si>
    <t>(Goiabal)</t>
  </si>
  <si>
    <t>12415250</t>
  </si>
  <si>
    <t>Rua Natalio Soares Lemes dos Santos</t>
  </si>
  <si>
    <t>12415260</t>
  </si>
  <si>
    <t>Rua José Ribeiro Tavares</t>
  </si>
  <si>
    <t>12415270</t>
  </si>
  <si>
    <t>Rua Eduardo Medeiros Mendes</t>
  </si>
  <si>
    <t>12415280</t>
  </si>
  <si>
    <t>Rua João Bosco Camilo</t>
  </si>
  <si>
    <t>12415300</t>
  </si>
  <si>
    <t>12415310</t>
  </si>
  <si>
    <t>Rua Victorio Pessoti</t>
  </si>
  <si>
    <t>12415320</t>
  </si>
  <si>
    <t>Praça Makiguti</t>
  </si>
  <si>
    <t>12415330</t>
  </si>
  <si>
    <t>Rua Maria do Carmo Oliveira</t>
  </si>
  <si>
    <t>12415340</t>
  </si>
  <si>
    <t>12415350</t>
  </si>
  <si>
    <t>12415360</t>
  </si>
  <si>
    <t>12415380</t>
  </si>
  <si>
    <t>Rua Osvaldo Claro Cortez</t>
  </si>
  <si>
    <t>12415390</t>
  </si>
  <si>
    <t>12415400</t>
  </si>
  <si>
    <t>Rua Antônio Nóbrega de Oliveira Júnior</t>
  </si>
  <si>
    <t>12415410</t>
  </si>
  <si>
    <t>Rua Maria Zoraide de Aquino</t>
  </si>
  <si>
    <t>12415420</t>
  </si>
  <si>
    <t>Rua José Antonio do Nascimento</t>
  </si>
  <si>
    <t>12415430</t>
  </si>
  <si>
    <t>12415440</t>
  </si>
  <si>
    <t>Rua Wilson de Oliveira Costa</t>
  </si>
  <si>
    <t>12415450</t>
  </si>
  <si>
    <t>Rua Doutora Rosely Kobbaz Paim Kassab</t>
  </si>
  <si>
    <t>12415451</t>
  </si>
  <si>
    <t>Goiabal</t>
  </si>
  <si>
    <t>12420010</t>
  </si>
  <si>
    <t>Alto do Cardoso</t>
  </si>
  <si>
    <t>12420012</t>
  </si>
  <si>
    <t>Rua Guilherme de Souza Silva</t>
  </si>
  <si>
    <t>12420015</t>
  </si>
  <si>
    <t>Avenida José Maria Guimarães Alves</t>
  </si>
  <si>
    <t>12420020</t>
  </si>
  <si>
    <t>12420030</t>
  </si>
  <si>
    <t>Travessa Barão do Amazonas</t>
  </si>
  <si>
    <t>12420040</t>
  </si>
  <si>
    <t>12420050</t>
  </si>
  <si>
    <t>Rua Antônio Pinto Monteiro</t>
  </si>
  <si>
    <t>12420055</t>
  </si>
  <si>
    <t>Praça Doutor Pedro Leão Velloso</t>
  </si>
  <si>
    <t>12420060</t>
  </si>
  <si>
    <t>12420065</t>
  </si>
  <si>
    <t>Rua José Venâncio Pereira</t>
  </si>
  <si>
    <t>12420070</t>
  </si>
  <si>
    <t>Rua Juó Bananeri</t>
  </si>
  <si>
    <t>12420080</t>
  </si>
  <si>
    <t>Rua do Cardoso</t>
  </si>
  <si>
    <t>12420081</t>
  </si>
  <si>
    <t>Rua Olivar de Araújo</t>
  </si>
  <si>
    <t>12420085</t>
  </si>
  <si>
    <t>Praça Roberto Cardoso Alves</t>
  </si>
  <si>
    <t>12420090</t>
  </si>
  <si>
    <t>12420100</t>
  </si>
  <si>
    <t>Rua Capitão Alfredo de Paula Salgado</t>
  </si>
  <si>
    <t>12420110</t>
  </si>
  <si>
    <t>Rua Professor José Silva</t>
  </si>
  <si>
    <t>12420120</t>
  </si>
  <si>
    <t>Rua Deodato Pestana</t>
  </si>
  <si>
    <t>12420121</t>
  </si>
  <si>
    <t>Travessa José Garcia Munhoz</t>
  </si>
  <si>
    <t>12420125</t>
  </si>
  <si>
    <t>Rua Emílio Moreira dos Santos</t>
  </si>
  <si>
    <t>12420130</t>
  </si>
  <si>
    <t>Rua Matheus da Costa Pinto</t>
  </si>
  <si>
    <t>12420140</t>
  </si>
  <si>
    <t>Rua Simão Denis</t>
  </si>
  <si>
    <t>12420150</t>
  </si>
  <si>
    <t>Rua Sebastião Nogueira</t>
  </si>
  <si>
    <t>12420160</t>
  </si>
  <si>
    <t>12420170</t>
  </si>
  <si>
    <t>12420180</t>
  </si>
  <si>
    <t>12420190</t>
  </si>
  <si>
    <t>Rua São Bento do Sapucai</t>
  </si>
  <si>
    <t>(Alto do Cardoso)</t>
  </si>
  <si>
    <t>Loteamento Alfredo Abilio Flores</t>
  </si>
  <si>
    <t>12420191</t>
  </si>
  <si>
    <t>Travessa Maria Lopes Ferreira</t>
  </si>
  <si>
    <t>12420200</t>
  </si>
  <si>
    <t>12420210</t>
  </si>
  <si>
    <t>Rua Doutor Annibal de Jesus Pinto Monteiro</t>
  </si>
  <si>
    <t>12420220</t>
  </si>
  <si>
    <t>12420230</t>
  </si>
  <si>
    <t>Praça São Cristóvão</t>
  </si>
  <si>
    <t>12420240</t>
  </si>
  <si>
    <t>12420260</t>
  </si>
  <si>
    <t>Rua Capitão Antonio Marcondes do Amaral</t>
  </si>
  <si>
    <t>12420270</t>
  </si>
  <si>
    <t>Rua Carlos Roberto Jacob de Freitas</t>
  </si>
  <si>
    <t>12420280</t>
  </si>
  <si>
    <t>Rua Doutor Felisberto Pinto Monteiro</t>
  </si>
  <si>
    <t>12420290</t>
  </si>
  <si>
    <t>Rua Adolpho de Campos Maia</t>
  </si>
  <si>
    <t>12420300</t>
  </si>
  <si>
    <t>Praça Capitão Alfredo Abílio Flores</t>
  </si>
  <si>
    <t>12420310</t>
  </si>
  <si>
    <t>Rua Expedicionário Marcelino Machado Moreira</t>
  </si>
  <si>
    <t>12420330</t>
  </si>
  <si>
    <t>Rua Doutor Antonio Vieira Marcondes</t>
  </si>
  <si>
    <t>12420340</t>
  </si>
  <si>
    <t>Rua Doutor José Luiz Cembranelli</t>
  </si>
  <si>
    <t>12420350</t>
  </si>
  <si>
    <t>Rua Doutor Octávio Oscar Campello de Souza</t>
  </si>
  <si>
    <t>12420360</t>
  </si>
  <si>
    <t>Rua Luiza Marcondes de Oliveira</t>
  </si>
  <si>
    <t>12420370</t>
  </si>
  <si>
    <t>Rua João Bondioli</t>
  </si>
  <si>
    <t>12420390</t>
  </si>
  <si>
    <t>12420400</t>
  </si>
  <si>
    <t>Rua Sara</t>
  </si>
  <si>
    <t>12420405</t>
  </si>
  <si>
    <t>Travessa Josué</t>
  </si>
  <si>
    <t>12420408</t>
  </si>
  <si>
    <t>Rua Manoel de Jesus Cesar</t>
  </si>
  <si>
    <t>Vila Ariene</t>
  </si>
  <si>
    <t>12420409</t>
  </si>
  <si>
    <t>Rua Yolanda de Lacerda Lima</t>
  </si>
  <si>
    <t>(Vila Nehemia)</t>
  </si>
  <si>
    <t>Vila Nehemia</t>
  </si>
  <si>
    <t>12420410</t>
  </si>
  <si>
    <t>Rua Ruth Francisco dos Santos</t>
  </si>
  <si>
    <t>12420412</t>
  </si>
  <si>
    <t>Travessa João Pereira dos Santos</t>
  </si>
  <si>
    <t>(Vila Ariene)</t>
  </si>
  <si>
    <t>12420415</t>
  </si>
  <si>
    <t>Praça Deusdete Marques Pontes</t>
  </si>
  <si>
    <t>12420420</t>
  </si>
  <si>
    <t>12420430</t>
  </si>
  <si>
    <t>12420433</t>
  </si>
  <si>
    <t>Rua Jadir Figueira</t>
  </si>
  <si>
    <t>12420435</t>
  </si>
  <si>
    <t>(Parque das Nações)</t>
  </si>
  <si>
    <t>12420440</t>
  </si>
  <si>
    <t>12420450</t>
  </si>
  <si>
    <t>12420460</t>
  </si>
  <si>
    <t>12420470</t>
  </si>
  <si>
    <t>12420480</t>
  </si>
  <si>
    <t>12420490</t>
  </si>
  <si>
    <t>12420500</t>
  </si>
  <si>
    <t>12420510</t>
  </si>
  <si>
    <t>Rua Doutor João Carlos Teixeira Salgado</t>
  </si>
  <si>
    <t>Maria Áurea</t>
  </si>
  <si>
    <t>12420520</t>
  </si>
  <si>
    <t>Rua Antonio Avelino Guimarães Filho</t>
  </si>
  <si>
    <t>12420525</t>
  </si>
  <si>
    <t>Praça Santo Afonso de Ligório</t>
  </si>
  <si>
    <t>12420530</t>
  </si>
  <si>
    <t>12420540</t>
  </si>
  <si>
    <t>Rua Casemiro de Souza Braga</t>
  </si>
  <si>
    <t>12420560</t>
  </si>
  <si>
    <t>Rua Doutor Fontes Júnior</t>
  </si>
  <si>
    <t>12420565</t>
  </si>
  <si>
    <t>Travessa José Alves da Silva</t>
  </si>
  <si>
    <t>12420570</t>
  </si>
  <si>
    <t>Rua José Maria Morgado</t>
  </si>
  <si>
    <t>12420580</t>
  </si>
  <si>
    <t>12420590</t>
  </si>
  <si>
    <t>Rua Professor Otacílio Salgado</t>
  </si>
  <si>
    <t>12420595</t>
  </si>
  <si>
    <t>Rua Doutor Zuza Dantas da Gama</t>
  </si>
  <si>
    <t>12420610</t>
  </si>
  <si>
    <t>Rua Doutor Benjamin Pinheiro</t>
  </si>
  <si>
    <t>12420620</t>
  </si>
  <si>
    <t>Rua Doutor Ayres Bastos</t>
  </si>
  <si>
    <t>12420630</t>
  </si>
  <si>
    <t>12420640</t>
  </si>
  <si>
    <t>Rua Hélio Eduardo Romeiro Guimarães</t>
  </si>
  <si>
    <t>12420650</t>
  </si>
  <si>
    <t>Rua Massami Yonemoto</t>
  </si>
  <si>
    <t>Loteamento Eduardo da Silva Neto</t>
  </si>
  <si>
    <t>12420660</t>
  </si>
  <si>
    <t>Rua Professor Paulo César Pestana</t>
  </si>
  <si>
    <t>12420670</t>
  </si>
  <si>
    <t>Praça Geraldo Vieira da Silva</t>
  </si>
  <si>
    <t>12420680</t>
  </si>
  <si>
    <t>Avenida Abel Corrêa Guimarães</t>
  </si>
  <si>
    <t>12420900</t>
  </si>
  <si>
    <t>Avenida Nossa Senhora do Bom Sucesso 1400</t>
  </si>
  <si>
    <t>12421010</t>
  </si>
  <si>
    <t>Avenida Nossa Senhora do Perpétuo Socorro</t>
  </si>
  <si>
    <t>Nossa Senhora do Perpétuo Socorro</t>
  </si>
  <si>
    <t>12421015</t>
  </si>
  <si>
    <t>Rotatória João Bastos Soares</t>
  </si>
  <si>
    <t>12421020</t>
  </si>
  <si>
    <t>12421030</t>
  </si>
  <si>
    <t>Avenida Vito Ardito</t>
  </si>
  <si>
    <t>12421040</t>
  </si>
  <si>
    <t>Rua Major de Exército Ananias Souza e Silva</t>
  </si>
  <si>
    <t>12421050</t>
  </si>
  <si>
    <t>Rua Professora Hemengarda de Godoy César</t>
  </si>
  <si>
    <t>12421060</t>
  </si>
  <si>
    <t>Rua Doutor Jorge Bargis Mathias</t>
  </si>
  <si>
    <t>12421070</t>
  </si>
  <si>
    <t>Rua Abelardo Alberto Monteiro</t>
  </si>
  <si>
    <t>12421080</t>
  </si>
  <si>
    <t>Rua Manoel da Silva Carvalho</t>
  </si>
  <si>
    <t>12421090</t>
  </si>
  <si>
    <t>Avenida Aristides Joaquim de Oliveira</t>
  </si>
  <si>
    <t>12421100</t>
  </si>
  <si>
    <t>Rua Padre Geraldo Pires de Souza</t>
  </si>
  <si>
    <t>12421110</t>
  </si>
  <si>
    <t>Rua José Anéas Rodrigues</t>
  </si>
  <si>
    <t>12421120</t>
  </si>
  <si>
    <t>Avenida Raimundo Máximo de Souza</t>
  </si>
  <si>
    <t>12421130</t>
  </si>
  <si>
    <t>Avenida José Bartolomeu Barra</t>
  </si>
  <si>
    <t>12421140</t>
  </si>
  <si>
    <t>Rua Professor José Pinto Marcondes Pestana</t>
  </si>
  <si>
    <t>12421150</t>
  </si>
  <si>
    <t>Rua Eduardo Douglas Visoto de Camargo</t>
  </si>
  <si>
    <t>12421160</t>
  </si>
  <si>
    <t>Rua Salesianos do Brasil</t>
  </si>
  <si>
    <t>12421170</t>
  </si>
  <si>
    <t>Rua Padre Francisco Braz Alves</t>
  </si>
  <si>
    <t>12421180</t>
  </si>
  <si>
    <t>Rua Luiz Marson</t>
  </si>
  <si>
    <t>12421190</t>
  </si>
  <si>
    <t>Rua Doutor Aníbal Gouvea</t>
  </si>
  <si>
    <t>12421200</t>
  </si>
  <si>
    <t>Rua Doutor Luiz Itálico Bocco</t>
  </si>
  <si>
    <t>12421210</t>
  </si>
  <si>
    <t>Rua Vereador Arlindo Paim</t>
  </si>
  <si>
    <t>12421220</t>
  </si>
  <si>
    <t>Rua Moisés Alves Cabral</t>
  </si>
  <si>
    <t>12421230</t>
  </si>
  <si>
    <t>12421240</t>
  </si>
  <si>
    <t>Rua Anita Ponzardi Paim</t>
  </si>
  <si>
    <t>12421250</t>
  </si>
  <si>
    <t>Rua Yoshifumi Itami</t>
  </si>
  <si>
    <t>12421260</t>
  </si>
  <si>
    <t>12421270</t>
  </si>
  <si>
    <t>Avenida Raul Moreira Marcondes</t>
  </si>
  <si>
    <t>12421280</t>
  </si>
  <si>
    <t>12421300</t>
  </si>
  <si>
    <t>Avenida Papa Paulo VI</t>
  </si>
  <si>
    <t>12421400</t>
  </si>
  <si>
    <t>Rua dos Vinheiros</t>
  </si>
  <si>
    <t>12421410</t>
  </si>
  <si>
    <t>12421420</t>
  </si>
  <si>
    <t>12421430</t>
  </si>
  <si>
    <t>12421440</t>
  </si>
  <si>
    <t>12421450</t>
  </si>
  <si>
    <t>12421460</t>
  </si>
  <si>
    <t>12421470</t>
  </si>
  <si>
    <t>12421480</t>
  </si>
  <si>
    <t>12421490</t>
  </si>
  <si>
    <t>Avenida das Paineiras</t>
  </si>
  <si>
    <t>12421500</t>
  </si>
  <si>
    <t>Rua dos Pinus</t>
  </si>
  <si>
    <t>12421510</t>
  </si>
  <si>
    <t>12421520</t>
  </si>
  <si>
    <t>12421530</t>
  </si>
  <si>
    <t>Rua das Braúnas</t>
  </si>
  <si>
    <t>12421540</t>
  </si>
  <si>
    <t>12421560</t>
  </si>
  <si>
    <t>12421570</t>
  </si>
  <si>
    <t>12421580</t>
  </si>
  <si>
    <t>12421590</t>
  </si>
  <si>
    <t>12421600</t>
  </si>
  <si>
    <t>12421610</t>
  </si>
  <si>
    <t>12421620</t>
  </si>
  <si>
    <t>12421630</t>
  </si>
  <si>
    <t>12421640</t>
  </si>
  <si>
    <t>12421650</t>
  </si>
  <si>
    <t>12421660</t>
  </si>
  <si>
    <t>12421670</t>
  </si>
  <si>
    <t>12421680</t>
  </si>
  <si>
    <t>12421703</t>
  </si>
  <si>
    <t>Condominio Residencial Real Ville</t>
  </si>
  <si>
    <t>12421705</t>
  </si>
  <si>
    <t>Rua Alcides Ramos Nogueira</t>
  </si>
  <si>
    <t>- de 1000/1001 a 1299/1300</t>
  </si>
  <si>
    <t>12421710</t>
  </si>
  <si>
    <t>Rua Baronesa Antonia Salgado Lessa</t>
  </si>
  <si>
    <t>12421720</t>
  </si>
  <si>
    <t>Rua Viscondessa Antonia Bicudo Salgado</t>
  </si>
  <si>
    <t>12421730</t>
  </si>
  <si>
    <t>Rua Viscondessa Benedicta Bicudo Vieira Lessa</t>
  </si>
  <si>
    <t>12421740</t>
  </si>
  <si>
    <t>Rua Baronesa Marianna Marcondes César Romeiro</t>
  </si>
  <si>
    <t>12421750</t>
  </si>
  <si>
    <t>Rua Baronesa Francisca Leopoldina de Oliveira Marcondes</t>
  </si>
  <si>
    <t>12421760</t>
  </si>
  <si>
    <t>Rua Baronesa Maria Joaquina Marcondes Ribas</t>
  </si>
  <si>
    <t>12421770</t>
  </si>
  <si>
    <t>Rua Julieta Unzer</t>
  </si>
  <si>
    <t>12421780</t>
  </si>
  <si>
    <t>Rua Eugênia Bicudo Salgado</t>
  </si>
  <si>
    <t>12421800</t>
  </si>
  <si>
    <t>Rua Antonia Marcondes de Oliveira Godoy</t>
  </si>
  <si>
    <t>12421810</t>
  </si>
  <si>
    <t>Rua Viscondessa Maria Conceição de Oliveira e Costa</t>
  </si>
  <si>
    <t>12421820</t>
  </si>
  <si>
    <t>Rua Sabina Varella Lessa Villela</t>
  </si>
  <si>
    <t>12421830</t>
  </si>
  <si>
    <t>Rua Anselmo Moreira Leite César</t>
  </si>
  <si>
    <t>12421840</t>
  </si>
  <si>
    <t>Rua Barão Antônio Vieira de Oliveira Neves</t>
  </si>
  <si>
    <t>12421850</t>
  </si>
  <si>
    <t>Rua Barão Ignácio Bicudo de Siqueira Salgado</t>
  </si>
  <si>
    <t>12421860</t>
  </si>
  <si>
    <t>Rua Barão Custódio Gomes Varella Lessa</t>
  </si>
  <si>
    <t>12421870</t>
  </si>
  <si>
    <t>Rua Coronel Mariano José de Oliveira e Costa</t>
  </si>
  <si>
    <t>12421871</t>
  </si>
  <si>
    <t>Rua Doutor Antonio Asmar Kobbaz</t>
  </si>
  <si>
    <t>12421872</t>
  </si>
  <si>
    <t>Rua Lourenço Prolungatti</t>
  </si>
  <si>
    <t>12421873</t>
  </si>
  <si>
    <t>Rua Professor Doutor Paulo Shimidt Goffi</t>
  </si>
  <si>
    <t>12422010</t>
  </si>
  <si>
    <t>Avenida Doutor Francisco Lessa Júnior</t>
  </si>
  <si>
    <t>Chácara da Galega</t>
  </si>
  <si>
    <t>12422020</t>
  </si>
  <si>
    <t>12422030</t>
  </si>
  <si>
    <t>Travessa Guaianazes</t>
  </si>
  <si>
    <t>12422040</t>
  </si>
  <si>
    <t>Rua Doutor Gustavo Adolfo Ramos Mello</t>
  </si>
  <si>
    <t>12422050</t>
  </si>
  <si>
    <t>12422051</t>
  </si>
  <si>
    <t>Praça Doutor Emílio Ribas</t>
  </si>
  <si>
    <t>12422060</t>
  </si>
  <si>
    <t>Rua Major João Alfredo Homem de Mello</t>
  </si>
  <si>
    <t>12422070</t>
  </si>
  <si>
    <t>Rua dos Bentos</t>
  </si>
  <si>
    <t>12422080</t>
  </si>
  <si>
    <t>Rua João Guimarães Alves</t>
  </si>
  <si>
    <t>12422090</t>
  </si>
  <si>
    <t>Rua Doutor Eynaldo Ramos</t>
  </si>
  <si>
    <t>12422100</t>
  </si>
  <si>
    <t>Rua Manuel Antônio Homem de Mello</t>
  </si>
  <si>
    <t>12422110</t>
  </si>
  <si>
    <t>Rua Doutor João Pedro Cardoso</t>
  </si>
  <si>
    <t>12422120</t>
  </si>
  <si>
    <t>Rua Ignácio Henrique Romeiro</t>
  </si>
  <si>
    <t>12422130</t>
  </si>
  <si>
    <t>Rua Dona Francisca Bicudo de Mello</t>
  </si>
  <si>
    <t>12422141</t>
  </si>
  <si>
    <t>12422150</t>
  </si>
  <si>
    <t>Rua Doutor Álvaro Leme Celidônio</t>
  </si>
  <si>
    <t>12422160</t>
  </si>
  <si>
    <t>Rua Comendador Augusto Marcondes Salgado</t>
  </si>
  <si>
    <t>12422170</t>
  </si>
  <si>
    <t>12422190</t>
  </si>
  <si>
    <t>Rua Major Joaquim Antonio de Mello</t>
  </si>
  <si>
    <t>12422200</t>
  </si>
  <si>
    <t>12422210</t>
  </si>
  <si>
    <t>Rua Álvaro Pinto Madureira</t>
  </si>
  <si>
    <t>12422215</t>
  </si>
  <si>
    <t>12422220</t>
  </si>
  <si>
    <t>Residencial Campos Maia</t>
  </si>
  <si>
    <t>12422230</t>
  </si>
  <si>
    <t>Rua Soldado Francisco Rodrigues</t>
  </si>
  <si>
    <t>12422240</t>
  </si>
  <si>
    <t>Rua Lídio Cândido Amorim</t>
  </si>
  <si>
    <t>12422250</t>
  </si>
  <si>
    <t>Rua Professora Angelina Boueri</t>
  </si>
  <si>
    <t>12422260</t>
  </si>
  <si>
    <t>Rua Sargento Aristides Vasconcellos</t>
  </si>
  <si>
    <t>12422270</t>
  </si>
  <si>
    <t>Rua Tenente Djalma de Oliveira Franco</t>
  </si>
  <si>
    <t>12422280</t>
  </si>
  <si>
    <t>Rua Soldado José dos Santos</t>
  </si>
  <si>
    <t>12422290</t>
  </si>
  <si>
    <t>Rua Vitor Buono</t>
  </si>
  <si>
    <t>12422300</t>
  </si>
  <si>
    <t>Rua Ulisses de Paula Costa</t>
  </si>
  <si>
    <t>12422310</t>
  </si>
  <si>
    <t>12422320</t>
  </si>
  <si>
    <t>Rua Antonio Lopes Pereira</t>
  </si>
  <si>
    <t>12422330</t>
  </si>
  <si>
    <t>Rua Alcides Marcondes</t>
  </si>
  <si>
    <t>12422340</t>
  </si>
  <si>
    <t>Rua Doutor João Batista Ortiz Monteiro</t>
  </si>
  <si>
    <t>12422350</t>
  </si>
  <si>
    <t>Rua Sérgio Marcondes Salgado</t>
  </si>
  <si>
    <t>12422370</t>
  </si>
  <si>
    <t>Rua Major Antonio Ramalho dos Santos</t>
  </si>
  <si>
    <t>12422380</t>
  </si>
  <si>
    <t>12422390</t>
  </si>
  <si>
    <t>Rua Monsenhor José Maria Escrivá de Balaguer y Albás</t>
  </si>
  <si>
    <t>12422400</t>
  </si>
  <si>
    <t>12422420</t>
  </si>
  <si>
    <t>Rua Professor Doutor Eduardo Ge Badaró</t>
  </si>
  <si>
    <t>12422430</t>
  </si>
  <si>
    <t>Rua Vicente Corrêa Leite</t>
  </si>
  <si>
    <t>12422440</t>
  </si>
  <si>
    <t>Rua Doutor Manoel Ignácio Marcondes Romeiro</t>
  </si>
  <si>
    <t>12422450</t>
  </si>
  <si>
    <t>12422460</t>
  </si>
  <si>
    <t>Rua Professora Idalina César</t>
  </si>
  <si>
    <t>12422470</t>
  </si>
  <si>
    <t>Rua João Livramento</t>
  </si>
  <si>
    <t>12422480</t>
  </si>
  <si>
    <t>Rua Geraldo Prates da Fonseca</t>
  </si>
  <si>
    <t>12422490</t>
  </si>
  <si>
    <t>Rua Professora Myriam Penteado Rodrigues Alckmin</t>
  </si>
  <si>
    <t>Jardim Residencial Doutor Lessa</t>
  </si>
  <si>
    <t>12422500</t>
  </si>
  <si>
    <t>12422510</t>
  </si>
  <si>
    <t>Avenida Antônio Cozzi</t>
  </si>
  <si>
    <t>12422520</t>
  </si>
  <si>
    <t>Rua Professor Baltazar de Godoy Moreira</t>
  </si>
  <si>
    <t>12422530</t>
  </si>
  <si>
    <t>Rua Henrique Homem de Mello</t>
  </si>
  <si>
    <t>12422540</t>
  </si>
  <si>
    <t>Rua Francisco Cozzi</t>
  </si>
  <si>
    <t>12422550</t>
  </si>
  <si>
    <t>Rua Abdalla Muassab</t>
  </si>
  <si>
    <t>12422570</t>
  </si>
  <si>
    <t>Rua Doutor José Augusto César Salgado</t>
  </si>
  <si>
    <t>12422580</t>
  </si>
  <si>
    <t>Rua Alcides Mello Ramalho</t>
  </si>
  <si>
    <t>12422590</t>
  </si>
  <si>
    <t>Rua Dona Gabriela de Barros Lessa</t>
  </si>
  <si>
    <t>12422970</t>
  </si>
  <si>
    <t>Rua Doutor Campos Salles 542</t>
  </si>
  <si>
    <t>12422971</t>
  </si>
  <si>
    <t>Rua João Guimarães Alves 150</t>
  </si>
  <si>
    <t>12423010</t>
  </si>
  <si>
    <t>Avenida Prefeito Nicanor Ramos Nogueira</t>
  </si>
  <si>
    <t>(Araretama)</t>
  </si>
  <si>
    <t>Conjunto Residencial Araretama</t>
  </si>
  <si>
    <t>12423011</t>
  </si>
  <si>
    <t>Praça São Miguel Arcanjo</t>
  </si>
  <si>
    <t>(Jardim Residencial Araretama)</t>
  </si>
  <si>
    <t>12423020</t>
  </si>
  <si>
    <t>Rua Luiz Fernando Picca</t>
  </si>
  <si>
    <t>12423030</t>
  </si>
  <si>
    <t>Rua Jairo Marcondes de Oliveira</t>
  </si>
  <si>
    <t>12423040</t>
  </si>
  <si>
    <t>Rua Cecília Monteiro de Melo</t>
  </si>
  <si>
    <t>12423050</t>
  </si>
  <si>
    <t>Rua Clélia Santos Moreira</t>
  </si>
  <si>
    <t>12423070</t>
  </si>
  <si>
    <t>Rua Heitor Sneider</t>
  </si>
  <si>
    <t>12423080</t>
  </si>
  <si>
    <t>12423090</t>
  </si>
  <si>
    <t>Rua Hitofo Awata</t>
  </si>
  <si>
    <t>12423100</t>
  </si>
  <si>
    <t>Rua Argentino Ferreira Carvalho</t>
  </si>
  <si>
    <t>12423110</t>
  </si>
  <si>
    <t>Rua Maria Aparecida Marcondes Pereira</t>
  </si>
  <si>
    <t>12423120</t>
  </si>
  <si>
    <t>Rua Múcio Rodolpho</t>
  </si>
  <si>
    <t>12423130</t>
  </si>
  <si>
    <t>12423140</t>
  </si>
  <si>
    <t>Rua Francisco Muhlbauer</t>
  </si>
  <si>
    <t>12423150</t>
  </si>
  <si>
    <t>Rua Professor Demétrio Cabral</t>
  </si>
  <si>
    <t>12423160</t>
  </si>
  <si>
    <t>12423220</t>
  </si>
  <si>
    <t>Rua Benedito Bacca Benega</t>
  </si>
  <si>
    <t>(Mombaça)</t>
  </si>
  <si>
    <t>12423230</t>
  </si>
  <si>
    <t>Rua Marino Teixeira</t>
  </si>
  <si>
    <t>12423240</t>
  </si>
  <si>
    <t>12423250</t>
  </si>
  <si>
    <t>12423260</t>
  </si>
  <si>
    <t>Rua Padre Gentil Stringari</t>
  </si>
  <si>
    <t>12423270</t>
  </si>
  <si>
    <t>Rua José Benedito Marcondes Vieira</t>
  </si>
  <si>
    <t>12423280</t>
  </si>
  <si>
    <t>Rua Carlos Martins de Almeida</t>
  </si>
  <si>
    <t>12423290</t>
  </si>
  <si>
    <t>Rua Padre Helvécio Azevedo Tóffuli</t>
  </si>
  <si>
    <t>12423300</t>
  </si>
  <si>
    <t>(Ze da Água)</t>
  </si>
  <si>
    <t>12423320</t>
  </si>
  <si>
    <t>Rua Capitão Abdoral Escóssio de Menezes</t>
  </si>
  <si>
    <t>12423330</t>
  </si>
  <si>
    <t>Rua Yasukuni Watanabe</t>
  </si>
  <si>
    <t>12423340</t>
  </si>
  <si>
    <t>Rua Luis Claudio Cesar</t>
  </si>
  <si>
    <t>12423350</t>
  </si>
  <si>
    <t>Rua Waldomiro Antunes</t>
  </si>
  <si>
    <t>12423360</t>
  </si>
  <si>
    <t>Rua Nilza Aparecida Passos Machado</t>
  </si>
  <si>
    <t>12423370</t>
  </si>
  <si>
    <t>Rua Moacyr Gonçalves de Araújo</t>
  </si>
  <si>
    <t>12423380</t>
  </si>
  <si>
    <t>Rua Raymundo de Souza Martins</t>
  </si>
  <si>
    <t>12423390</t>
  </si>
  <si>
    <t>Rua Augusto Claro de Alvarenga</t>
  </si>
  <si>
    <t>12423400</t>
  </si>
  <si>
    <t>Rua Alfredo Alves</t>
  </si>
  <si>
    <t>12423410</t>
  </si>
  <si>
    <t>Rua João Anaia Cóvos</t>
  </si>
  <si>
    <t>12423420</t>
  </si>
  <si>
    <t>Rua Gonçalo Batista</t>
  </si>
  <si>
    <t>12423430</t>
  </si>
  <si>
    <t>Rua Benedito César de Araújo</t>
  </si>
  <si>
    <t>12423440</t>
  </si>
  <si>
    <t>Rua Jorge Salum Miguel</t>
  </si>
  <si>
    <t>12423450</t>
  </si>
  <si>
    <t>Rua Tenente Dilermando de Oliveira Cornetti</t>
  </si>
  <si>
    <t>12423460</t>
  </si>
  <si>
    <t>Rua João Gândara Martins</t>
  </si>
  <si>
    <t>12423470</t>
  </si>
  <si>
    <t>Rua General Ruy de Andrade Costa</t>
  </si>
  <si>
    <t>12423480</t>
  </si>
  <si>
    <t>Rua Tenente José Lopes de Medeiros</t>
  </si>
  <si>
    <t>12423490</t>
  </si>
  <si>
    <t>Rua José de Assis Goulart</t>
  </si>
  <si>
    <t>12423500</t>
  </si>
  <si>
    <t>Rua Fernando Agostinho Ramos Mello</t>
  </si>
  <si>
    <t>12423520</t>
  </si>
  <si>
    <t>Rua Sargento Virgílio Simões Filho</t>
  </si>
  <si>
    <t>12423530</t>
  </si>
  <si>
    <t>Rua Paulo César Bittencourt de Carvalho</t>
  </si>
  <si>
    <t>12423540</t>
  </si>
  <si>
    <t>Rua Fausto dos Santos</t>
  </si>
  <si>
    <t>12423550</t>
  </si>
  <si>
    <t>12423560</t>
  </si>
  <si>
    <t>Rua Newton Edy Silva</t>
  </si>
  <si>
    <t>12423570</t>
  </si>
  <si>
    <t>Rua Salatiel Rodrigues da Fonseca</t>
  </si>
  <si>
    <t>12423580</t>
  </si>
  <si>
    <t>12423590</t>
  </si>
  <si>
    <t>Rua Maria Baruki Samahá</t>
  </si>
  <si>
    <t>12423600</t>
  </si>
  <si>
    <t>Rua Wilson Muassab</t>
  </si>
  <si>
    <t>12423610</t>
  </si>
  <si>
    <t>Rua José Percy Homem de Mello</t>
  </si>
  <si>
    <t>12423620</t>
  </si>
  <si>
    <t>12423630</t>
  </si>
  <si>
    <t>Rua Áurea de Araújo Faria</t>
  </si>
  <si>
    <t>12423640</t>
  </si>
  <si>
    <t>Rua José Vendramini</t>
  </si>
  <si>
    <t>12423650</t>
  </si>
  <si>
    <t>Rua Jenny Mendes Ribeiro</t>
  </si>
  <si>
    <t>12423660</t>
  </si>
  <si>
    <t>Rua Benedito Escóssio Sobrinho</t>
  </si>
  <si>
    <t>12423670</t>
  </si>
  <si>
    <t>Rua João Baptista Foroni</t>
  </si>
  <si>
    <t>12423680</t>
  </si>
  <si>
    <t>Rua Francisco Olegário da Silva</t>
  </si>
  <si>
    <t>12423690</t>
  </si>
  <si>
    <t>Rua Manoel Martiniano de Godoy</t>
  </si>
  <si>
    <t>12423700</t>
  </si>
  <si>
    <t>12423710</t>
  </si>
  <si>
    <t>12423720</t>
  </si>
  <si>
    <t>Rua Domingos Vieira Salgado</t>
  </si>
  <si>
    <t>12423730</t>
  </si>
  <si>
    <t>12423740</t>
  </si>
  <si>
    <t>Rua Minervina das Dores de Oliveira</t>
  </si>
  <si>
    <t>12423750</t>
  </si>
  <si>
    <t>Rua Tamae Watanabe</t>
  </si>
  <si>
    <t>12423760</t>
  </si>
  <si>
    <t>Rua Therezinha de Jesus Nunes Prado</t>
  </si>
  <si>
    <t>12423770</t>
  </si>
  <si>
    <t>Rua Therezinha Teixeira de Souza</t>
  </si>
  <si>
    <t>12423771</t>
  </si>
  <si>
    <t>Avenida José Ferreira da Silva</t>
  </si>
  <si>
    <t>(Piracuama)</t>
  </si>
  <si>
    <t>Alto do Piracuama</t>
  </si>
  <si>
    <t>12423775</t>
  </si>
  <si>
    <t>Avenida Domingos de Araújo</t>
  </si>
  <si>
    <t>12423780</t>
  </si>
  <si>
    <t>Rua José Estevam de Amorim</t>
  </si>
  <si>
    <t>12423785</t>
  </si>
  <si>
    <t>Rua Cristiano Emerson de Oliveira Vidal</t>
  </si>
  <si>
    <t>12423789</t>
  </si>
  <si>
    <t>- do Km 124,000 ao Km 131,000</t>
  </si>
  <si>
    <t>12424010</t>
  </si>
  <si>
    <t>Avenida Tenente-Coronel Manoel Pereira dos Santos</t>
  </si>
  <si>
    <t>Residencial e Comercial Cidade Jardim</t>
  </si>
  <si>
    <t>12424020</t>
  </si>
  <si>
    <t>12424030</t>
  </si>
  <si>
    <t>12424040</t>
  </si>
  <si>
    <t>Rua Olavo Jorge</t>
  </si>
  <si>
    <t>12424050</t>
  </si>
  <si>
    <t>Rua Eurico Gutmacher</t>
  </si>
  <si>
    <t>12424060</t>
  </si>
  <si>
    <t>Rua João Baptista Pereira</t>
  </si>
  <si>
    <t>12424070</t>
  </si>
  <si>
    <t>Rua Ramiro Alves dos Santos</t>
  </si>
  <si>
    <t>12424080</t>
  </si>
  <si>
    <t>Rua Synphrônio de Castro Júnior</t>
  </si>
  <si>
    <t>12424090</t>
  </si>
  <si>
    <t>Rua Aristóteles Fernandes de Oliveira</t>
  </si>
  <si>
    <t>12424100</t>
  </si>
  <si>
    <t>Rua José Gimenes</t>
  </si>
  <si>
    <t>12424110</t>
  </si>
  <si>
    <t>Rua Américo Teixeira de Souza</t>
  </si>
  <si>
    <t>12424120</t>
  </si>
  <si>
    <t>Rua Professor Antônio Del Mônaco</t>
  </si>
  <si>
    <t>12424130</t>
  </si>
  <si>
    <t>12424140</t>
  </si>
  <si>
    <t>Rua Benjamin Bittencourt</t>
  </si>
  <si>
    <t>12424141</t>
  </si>
  <si>
    <t>Estrada Sebastião Paiva Gomes</t>
  </si>
  <si>
    <t>12424150</t>
  </si>
  <si>
    <t>Rua Pedro Nogueira de Sá</t>
  </si>
  <si>
    <t>12424160</t>
  </si>
  <si>
    <t>Rua José Rodrigues Alves</t>
  </si>
  <si>
    <t>12424170</t>
  </si>
  <si>
    <t>Rua Samanta Smith</t>
  </si>
  <si>
    <t>12424190</t>
  </si>
  <si>
    <t>Rua Professora Célia Keiko Ikeda</t>
  </si>
  <si>
    <t>12424200</t>
  </si>
  <si>
    <t>Rua José Luiz Imediato</t>
  </si>
  <si>
    <t>12424210</t>
  </si>
  <si>
    <t>Avenida Doutor André Andrade Ribeiro de Almeida</t>
  </si>
  <si>
    <t>12424220</t>
  </si>
  <si>
    <t>Rua José Prates da Fonseca</t>
  </si>
  <si>
    <t>12424240</t>
  </si>
  <si>
    <t>Rua Professora Orminda Rodrigues da Silva</t>
  </si>
  <si>
    <t>12424250</t>
  </si>
  <si>
    <t>Rua Professor Homero de Mello Oliveira</t>
  </si>
  <si>
    <t>12424260</t>
  </si>
  <si>
    <t>Rua José Antonio dos Santos</t>
  </si>
  <si>
    <t>12424270</t>
  </si>
  <si>
    <t>Rua Professora Vera Margarida Santos Brasil</t>
  </si>
  <si>
    <t>12424280</t>
  </si>
  <si>
    <t>Rua Benedicto Luiz Marcondes Barros</t>
  </si>
  <si>
    <t>12424290</t>
  </si>
  <si>
    <t>Rua Pedro Ângelo Foroni</t>
  </si>
  <si>
    <t>12424300</t>
  </si>
  <si>
    <t>Rua Benedito Corrêa Leite</t>
  </si>
  <si>
    <t>12424310</t>
  </si>
  <si>
    <t>12424320</t>
  </si>
  <si>
    <t>Rua Oito de Maio - Dia da Vitória</t>
  </si>
  <si>
    <t>12424330</t>
  </si>
  <si>
    <t>Rua João Esaú Bicudo</t>
  </si>
  <si>
    <t>12424340</t>
  </si>
  <si>
    <t>Rua Professor Lauro Vicente de Azevedo</t>
  </si>
  <si>
    <t>12424350</t>
  </si>
  <si>
    <t>Rua Professor Ulysses Athayde Marcondes</t>
  </si>
  <si>
    <t>12424360</t>
  </si>
  <si>
    <t>Avenida Kassato Maru</t>
  </si>
  <si>
    <t>12424370</t>
  </si>
  <si>
    <t>Rua Professor Wilson Pires César</t>
  </si>
  <si>
    <t>12424380</t>
  </si>
  <si>
    <t>12424383</t>
  </si>
  <si>
    <t>12424387</t>
  </si>
  <si>
    <t>12424389</t>
  </si>
  <si>
    <t>Travessa Flor de Maio</t>
  </si>
  <si>
    <t>12424400</t>
  </si>
  <si>
    <t>Rua Josefa Severina Tiburcio</t>
  </si>
  <si>
    <t>12424410</t>
  </si>
  <si>
    <t>Avenida Benedito Carlos da Silva</t>
  </si>
  <si>
    <t>(Pira Carapeiro)</t>
  </si>
  <si>
    <t>12424420</t>
  </si>
  <si>
    <t>Rua José da Conceição Gomes</t>
  </si>
  <si>
    <t>12424430</t>
  </si>
  <si>
    <t>Rua Pedro Costa Terclavers</t>
  </si>
  <si>
    <t>12424440</t>
  </si>
  <si>
    <t>Rua Timóteo César Campos</t>
  </si>
  <si>
    <t>12424450</t>
  </si>
  <si>
    <t>Rua Benedito Jacinto Ramos</t>
  </si>
  <si>
    <t>12424460</t>
  </si>
  <si>
    <t>Rua José Murilo Monteiro</t>
  </si>
  <si>
    <t>12424470</t>
  </si>
  <si>
    <t>Rua Tenente Helvídio Augusto de Mattos</t>
  </si>
  <si>
    <t>12424480</t>
  </si>
  <si>
    <t>Rua Mitsuo Arai</t>
  </si>
  <si>
    <t>12424580</t>
  </si>
  <si>
    <t>Estrada Municipal do Una</t>
  </si>
  <si>
    <t>12424590</t>
  </si>
  <si>
    <t>Rodovia Amador Bueno da Veiga</t>
  </si>
  <si>
    <t>12424600</t>
  </si>
  <si>
    <t>12424610</t>
  </si>
  <si>
    <t>12424620</t>
  </si>
  <si>
    <t>Rua das Faias</t>
  </si>
  <si>
    <t>12424630</t>
  </si>
  <si>
    <t>12424640</t>
  </si>
  <si>
    <t>12424650</t>
  </si>
  <si>
    <t>Rua dos Gerivas</t>
  </si>
  <si>
    <t>12424660</t>
  </si>
  <si>
    <t>12424680</t>
  </si>
  <si>
    <t>Travessa dos Baobas</t>
  </si>
  <si>
    <t>12424700</t>
  </si>
  <si>
    <t>12424710</t>
  </si>
  <si>
    <t>Estrada Sebastião Vieira Machado</t>
  </si>
  <si>
    <t>12424720</t>
  </si>
  <si>
    <t>Estrada Municipal Antonio Marçom</t>
  </si>
  <si>
    <t>(UNA)</t>
  </si>
  <si>
    <t>12424730</t>
  </si>
  <si>
    <t>(Loteamento Residencial Colonial Vil</t>
  </si>
  <si>
    <t>12424740</t>
  </si>
  <si>
    <t>12424750</t>
  </si>
  <si>
    <t>12424760</t>
  </si>
  <si>
    <t>Avenida Gralha</t>
  </si>
  <si>
    <t>12424770</t>
  </si>
  <si>
    <t>12424780</t>
  </si>
  <si>
    <t>12424785</t>
  </si>
  <si>
    <t>12424800</t>
  </si>
  <si>
    <t>12424810</t>
  </si>
  <si>
    <t>12424820</t>
  </si>
  <si>
    <t>Rua Pichororé</t>
  </si>
  <si>
    <t>12424830</t>
  </si>
  <si>
    <t>Avenida Paturi</t>
  </si>
  <si>
    <t>12424835</t>
  </si>
  <si>
    <t>12424840</t>
  </si>
  <si>
    <t>Avenida Araponga</t>
  </si>
  <si>
    <t>12424850</t>
  </si>
  <si>
    <t>12424870</t>
  </si>
  <si>
    <t>12424880</t>
  </si>
  <si>
    <t>12425020</t>
  </si>
  <si>
    <t>Rua José Luiz Marcondes</t>
  </si>
  <si>
    <t>Residencial Mombaça I</t>
  </si>
  <si>
    <t>12425030</t>
  </si>
  <si>
    <t>Rua Joviano Bernardes</t>
  </si>
  <si>
    <t>12425040</t>
  </si>
  <si>
    <t>Rua Jacyrio Marques Martinho</t>
  </si>
  <si>
    <t>12425050</t>
  </si>
  <si>
    <t>Rua Guido Teixeira de Souza</t>
  </si>
  <si>
    <t>12425060</t>
  </si>
  <si>
    <t>Avenida Major Domingos Marcondes de Andrade</t>
  </si>
  <si>
    <t>12425070</t>
  </si>
  <si>
    <t>Avenida Major Francisco Bueno Garcia Leme</t>
  </si>
  <si>
    <t>(Mombaça I) - de 108/109 a 673/674</t>
  </si>
  <si>
    <t>12425080</t>
  </si>
  <si>
    <t>Avenida Alferes Manuel Ribeiro do Amaral</t>
  </si>
  <si>
    <t>(Bairro da Galega)</t>
  </si>
  <si>
    <t>12425090</t>
  </si>
  <si>
    <t>Rua Capitão Antonio Marcondes Homem de Mello</t>
  </si>
  <si>
    <t>12425100</t>
  </si>
  <si>
    <t>Rua Capitão Benedicto Correa da Silva</t>
  </si>
  <si>
    <t>12425110</t>
  </si>
  <si>
    <t>Rua Manoel de Godoy Moreira</t>
  </si>
  <si>
    <t>12425120</t>
  </si>
  <si>
    <t>Rua Alberto Torres de Andrade</t>
  </si>
  <si>
    <t>12425130</t>
  </si>
  <si>
    <t>Rua Francisco Joaquim de Oliveira Filho</t>
  </si>
  <si>
    <t>12425140</t>
  </si>
  <si>
    <t>Avenida Alferes Adriano Gomes Vieira de Almeida</t>
  </si>
  <si>
    <t>12425150</t>
  </si>
  <si>
    <t>Rua Coronel Frederico Antonio Teixeira Souto</t>
  </si>
  <si>
    <t>12425160</t>
  </si>
  <si>
    <t>Rua Joel Teixeira de Souza</t>
  </si>
  <si>
    <t>12425170</t>
  </si>
  <si>
    <t>Rua Jesus Antonio Miranda Filho</t>
  </si>
  <si>
    <t>12425180</t>
  </si>
  <si>
    <t>Rua Manoel Eugênio</t>
  </si>
  <si>
    <t>12425190</t>
  </si>
  <si>
    <t>Rua José Luiz de Souza</t>
  </si>
  <si>
    <t>12425200</t>
  </si>
  <si>
    <t>Rua José Augusto Rodrigues</t>
  </si>
  <si>
    <t>12425210</t>
  </si>
  <si>
    <t>Rua Professora Isis Castro de Mello César</t>
  </si>
  <si>
    <t>12425220</t>
  </si>
  <si>
    <t>Avenida Capitão João Monteiro do Amaral</t>
  </si>
  <si>
    <t>12425230</t>
  </si>
  <si>
    <t>Rua Helena Salgado César</t>
  </si>
  <si>
    <t>12425240</t>
  </si>
  <si>
    <t>Rua Brazilina Correa Leite Casagrande</t>
  </si>
  <si>
    <t>12425250</t>
  </si>
  <si>
    <t>Rua João Batista Ribeiro Correard</t>
  </si>
  <si>
    <t>12425260</t>
  </si>
  <si>
    <t>Rua Antonio Rodrigues Simões</t>
  </si>
  <si>
    <t>12425270</t>
  </si>
  <si>
    <t>Rua Gilberto Moraes César</t>
  </si>
  <si>
    <t>12425280</t>
  </si>
  <si>
    <t>Rua Tarcísio Coutinho</t>
  </si>
  <si>
    <t>12425290</t>
  </si>
  <si>
    <t>Avenida Carlos de Castro</t>
  </si>
  <si>
    <t>12425300</t>
  </si>
  <si>
    <t>Rua Eduardo da Silva Neto</t>
  </si>
  <si>
    <t>Comercial e Residencial Jardim Mariana</t>
  </si>
  <si>
    <t>12425310</t>
  </si>
  <si>
    <t>Rua Ignes de Assis Rezende</t>
  </si>
  <si>
    <t>12425320</t>
  </si>
  <si>
    <t>Rua Severino da Silva Lopes</t>
  </si>
  <si>
    <t>12425330</t>
  </si>
  <si>
    <t>Rua Frei Paulino Schmitz</t>
  </si>
  <si>
    <t>12425340</t>
  </si>
  <si>
    <t>Rua Padre Jair Machado Gomes</t>
  </si>
  <si>
    <t>12425350</t>
  </si>
  <si>
    <t>Rua Subtenente Joaquim Marcelino Pinto</t>
  </si>
  <si>
    <t>12425360</t>
  </si>
  <si>
    <t>Rua Carlos Affonso Machado Del Monaco</t>
  </si>
  <si>
    <t>12425370</t>
  </si>
  <si>
    <t>Rua Emico Ogata</t>
  </si>
  <si>
    <t>12425380</t>
  </si>
  <si>
    <t>Rua Joel de Oliveira Machado</t>
  </si>
  <si>
    <t>12425390</t>
  </si>
  <si>
    <t>Rua Geraldo Gonçalves</t>
  </si>
  <si>
    <t>12425400</t>
  </si>
  <si>
    <t>Rua José Machado de Oliveira</t>
  </si>
  <si>
    <t>12425410</t>
  </si>
  <si>
    <t>Rua Raphael Ferrari</t>
  </si>
  <si>
    <t>12425420</t>
  </si>
  <si>
    <t>12425430</t>
  </si>
  <si>
    <t>Rua Professora Carmen Gomes de Oliveira</t>
  </si>
  <si>
    <t>12425440</t>
  </si>
  <si>
    <t>12425450</t>
  </si>
  <si>
    <t>Rua Oscar Pimentel de Carvalho</t>
  </si>
  <si>
    <t>12425460</t>
  </si>
  <si>
    <t>12425470</t>
  </si>
  <si>
    <t>Rua Rita César de Campos</t>
  </si>
  <si>
    <t>12426020</t>
  </si>
  <si>
    <t>Rua Adilson Augusto Bassanello Pereira</t>
  </si>
  <si>
    <t>Residencial Arco-Íris</t>
  </si>
  <si>
    <t>12426030</t>
  </si>
  <si>
    <t>Rua Diogenes Azevedo Costa</t>
  </si>
  <si>
    <t>12426040</t>
  </si>
  <si>
    <t>Rua Nivaldo de Azevedo</t>
  </si>
  <si>
    <t>12426050</t>
  </si>
  <si>
    <t>Rua Attila Brotero de Assis</t>
  </si>
  <si>
    <t>12426060</t>
  </si>
  <si>
    <t>Rua Alfredo Ferreira Mattos Filho</t>
  </si>
  <si>
    <t>12426080</t>
  </si>
  <si>
    <t>Rua Conceição Modesto de Araújo</t>
  </si>
  <si>
    <t>12426090</t>
  </si>
  <si>
    <t>Rua Junércio Ferreira Paiva</t>
  </si>
  <si>
    <t>12426100</t>
  </si>
  <si>
    <t>12426110</t>
  </si>
  <si>
    <t>Rua Benedito Darcy Monteiro</t>
  </si>
  <si>
    <t>12426120</t>
  </si>
  <si>
    <t>Rua Alberto Leopoldo da Costa Pereira</t>
  </si>
  <si>
    <t>12426130</t>
  </si>
  <si>
    <t>12426140</t>
  </si>
  <si>
    <t>Rua Hitler Ribeiro</t>
  </si>
  <si>
    <t>12426160</t>
  </si>
  <si>
    <t>12426170</t>
  </si>
  <si>
    <t>Rua Cecília Fernandes dos Santos</t>
  </si>
  <si>
    <t>12426180</t>
  </si>
  <si>
    <t>Avenida Mário Nogueira da Silva</t>
  </si>
  <si>
    <t xml:space="preserve">(Mombaça) </t>
  </si>
  <si>
    <t>12426200</t>
  </si>
  <si>
    <t>Avenida Benedito Pires César</t>
  </si>
  <si>
    <t>Residencial Nova Esperança</t>
  </si>
  <si>
    <t>12426210</t>
  </si>
  <si>
    <t>Rua Emerson Reinaldo</t>
  </si>
  <si>
    <t>12426220</t>
  </si>
  <si>
    <t>Avenida Mirabeau Antônio Pini</t>
  </si>
  <si>
    <t>12426230</t>
  </si>
  <si>
    <t>Rua Joana Guedes Pereira</t>
  </si>
  <si>
    <t>12426240</t>
  </si>
  <si>
    <t>Rua Manoel Ernesto de Souza</t>
  </si>
  <si>
    <t>12426250</t>
  </si>
  <si>
    <t>Rua Monsenhor Rodrigo de Araújo</t>
  </si>
  <si>
    <t>12426260</t>
  </si>
  <si>
    <t>Rua Padre Walter Donati</t>
  </si>
  <si>
    <t>12426280</t>
  </si>
  <si>
    <t>Rua Benedicto de Almeida</t>
  </si>
  <si>
    <t>12426290</t>
  </si>
  <si>
    <t>Rua Luiz Flávio Marcondes de Oliveira</t>
  </si>
  <si>
    <t>12426300</t>
  </si>
  <si>
    <t>Rua Angélica Samahá de Faria</t>
  </si>
  <si>
    <t>12426310</t>
  </si>
  <si>
    <t>Rua Alceu Carvalho de Faria</t>
  </si>
  <si>
    <t>12426320</t>
  </si>
  <si>
    <t>Rua José Alves Pereira Sobrinho</t>
  </si>
  <si>
    <t>12426330</t>
  </si>
  <si>
    <t>12440010</t>
  </si>
  <si>
    <t>Avenida José Augusto Mesquita</t>
  </si>
  <si>
    <t>Loteamento São Vicente de Paulo</t>
  </si>
  <si>
    <t>12440015</t>
  </si>
  <si>
    <t>Rua Maria Luiza Machado Salgado</t>
  </si>
  <si>
    <t>12440020</t>
  </si>
  <si>
    <t>Avenida Doutor José Adhemar César Ribeiro</t>
  </si>
  <si>
    <t>(Jardim Carlota) - até 323/324</t>
  </si>
  <si>
    <t>Moreira César</t>
  </si>
  <si>
    <t>12440025</t>
  </si>
  <si>
    <t>Rua Marina Ronconi Miotti</t>
  </si>
  <si>
    <t>12440030</t>
  </si>
  <si>
    <t>Travessa da Matriz</t>
  </si>
  <si>
    <t>12440040</t>
  </si>
  <si>
    <t>12440050</t>
  </si>
  <si>
    <t>12440060</t>
  </si>
  <si>
    <t>Rua José Teberga</t>
  </si>
  <si>
    <t>12440061</t>
  </si>
  <si>
    <t>Travessa Antonio Elias Brasil</t>
  </si>
  <si>
    <t>12440070</t>
  </si>
  <si>
    <t>Rua Stanislau de Oliveira Cortez</t>
  </si>
  <si>
    <t>Karina</t>
  </si>
  <si>
    <t>12440075</t>
  </si>
  <si>
    <t>Rua Gregório Bastos</t>
  </si>
  <si>
    <t>12440080</t>
  </si>
  <si>
    <t>Rua Maria Nazareth da Silva</t>
  </si>
  <si>
    <t>12440090</t>
  </si>
  <si>
    <t>Rua Ambrósio Teberga</t>
  </si>
  <si>
    <t>12440100</t>
  </si>
  <si>
    <t>Rua Benedito Carlos Salvador</t>
  </si>
  <si>
    <t>12440110</t>
  </si>
  <si>
    <t>Rua João Eugênio de Macedo</t>
  </si>
  <si>
    <t>Loteamento Paulino de Jesus</t>
  </si>
  <si>
    <t>12440120</t>
  </si>
  <si>
    <t>Rua Osmir José de Jesus</t>
  </si>
  <si>
    <t>12440130</t>
  </si>
  <si>
    <t>12440140</t>
  </si>
  <si>
    <t>Rua Ângelo Teberga</t>
  </si>
  <si>
    <t>12440150</t>
  </si>
  <si>
    <t>12440160</t>
  </si>
  <si>
    <t>Rua Expedicionário Francisco Gonçalves</t>
  </si>
  <si>
    <t>12440161</t>
  </si>
  <si>
    <t>Rua Ernesto Garcia dos Santos Reis</t>
  </si>
  <si>
    <t>(Ramos)</t>
  </si>
  <si>
    <t>12440170</t>
  </si>
  <si>
    <t>Rua Abel José de Campos</t>
  </si>
  <si>
    <t>12440180</t>
  </si>
  <si>
    <t>Rua João Bonafé</t>
  </si>
  <si>
    <t>12440190</t>
  </si>
  <si>
    <t>Rua Ivone de Jesus Catarina</t>
  </si>
  <si>
    <t>12440200</t>
  </si>
  <si>
    <t>Rua Doutor Gonzaga</t>
  </si>
  <si>
    <t>12440201</t>
  </si>
  <si>
    <t>Travessa José Moreira Cardoso</t>
  </si>
  <si>
    <t>12440210</t>
  </si>
  <si>
    <t>Rua Ignácio Salgado da Silva</t>
  </si>
  <si>
    <t>12440220</t>
  </si>
  <si>
    <t>Rua Francisco Sebastião Borges</t>
  </si>
  <si>
    <t>12440230</t>
  </si>
  <si>
    <t>Rua Antonio Carlota</t>
  </si>
  <si>
    <t>12440240</t>
  </si>
  <si>
    <t>Rua Romão Teberga Rodrigues</t>
  </si>
  <si>
    <t>12440245</t>
  </si>
  <si>
    <t>- do Km 85,900 ao Km 91,600 - lado par</t>
  </si>
  <si>
    <t>12440250</t>
  </si>
  <si>
    <t>Rua Expedicionário José Severino Cardoso</t>
  </si>
  <si>
    <t>12440260</t>
  </si>
  <si>
    <t>(Moreira Cesar)</t>
  </si>
  <si>
    <t>Residencial Vale das Acácias</t>
  </si>
  <si>
    <t>12440270</t>
  </si>
  <si>
    <t>12440290</t>
  </si>
  <si>
    <t>12440300</t>
  </si>
  <si>
    <t>12440310</t>
  </si>
  <si>
    <t>12440320</t>
  </si>
  <si>
    <t>12440330</t>
  </si>
  <si>
    <t>Rua do Amor-Perfeito</t>
  </si>
  <si>
    <t>12440340</t>
  </si>
  <si>
    <t>12440350</t>
  </si>
  <si>
    <t>12440360</t>
  </si>
  <si>
    <t>12440370</t>
  </si>
  <si>
    <t>12440380</t>
  </si>
  <si>
    <t>12440390</t>
  </si>
  <si>
    <t>12440400</t>
  </si>
  <si>
    <t>12440410</t>
  </si>
  <si>
    <t>12440420</t>
  </si>
  <si>
    <t>12440430</t>
  </si>
  <si>
    <t>12440440</t>
  </si>
  <si>
    <t>12440460</t>
  </si>
  <si>
    <t>12440470</t>
  </si>
  <si>
    <t>12440480</t>
  </si>
  <si>
    <t>12440490</t>
  </si>
  <si>
    <t>12440500</t>
  </si>
  <si>
    <t>12440510</t>
  </si>
  <si>
    <t>12440530</t>
  </si>
  <si>
    <t>12440540</t>
  </si>
  <si>
    <t>12440550</t>
  </si>
  <si>
    <t>12440560</t>
  </si>
  <si>
    <t>Rua Maria Augusta da Silva Pouza</t>
  </si>
  <si>
    <t>Residencial e Comercial Laerte Asumpção</t>
  </si>
  <si>
    <t>12440570</t>
  </si>
  <si>
    <t>Rua Nilcéia Aparecida Borges de Freitas</t>
  </si>
  <si>
    <t>12440580</t>
  </si>
  <si>
    <t>Rua José Esaur de Freitas Júnior</t>
  </si>
  <si>
    <t>12440590</t>
  </si>
  <si>
    <t>Rua Genésio Moreira Cardoso</t>
  </si>
  <si>
    <t>12440600</t>
  </si>
  <si>
    <t>Rua Benedito Marcelino da Silva</t>
  </si>
  <si>
    <t>12440610</t>
  </si>
  <si>
    <t>Rua Maria Rosa Marcondes de Jesus</t>
  </si>
  <si>
    <t>12440620</t>
  </si>
  <si>
    <t>Avenida Manoel Teixeira de Souza</t>
  </si>
  <si>
    <t>12440630</t>
  </si>
  <si>
    <t>Avenida Maria Albissú Bonafé</t>
  </si>
  <si>
    <t>12440640</t>
  </si>
  <si>
    <t>Rua Geraldo Luiz dos Santos</t>
  </si>
  <si>
    <t>12440650</t>
  </si>
  <si>
    <t>Rua Geraldo Bento dos Santos</t>
  </si>
  <si>
    <t>12440670</t>
  </si>
  <si>
    <t>Rua Pacífico Pouza Ribeiro</t>
  </si>
  <si>
    <t>12440680</t>
  </si>
  <si>
    <t>Rua Yara Maria Vieira</t>
  </si>
  <si>
    <t>12440690</t>
  </si>
  <si>
    <t>12440700</t>
  </si>
  <si>
    <t>Rua Maria Vieira Cardoso</t>
  </si>
  <si>
    <t>12440710</t>
  </si>
  <si>
    <t>Rua Amancio Domingos Alves</t>
  </si>
  <si>
    <t>12440720</t>
  </si>
  <si>
    <t>Rua Haildo de Oliveira Marques</t>
  </si>
  <si>
    <t>12440730</t>
  </si>
  <si>
    <t>Rua Conceição Garcia</t>
  </si>
  <si>
    <t>12440740</t>
  </si>
  <si>
    <t>Avenida Benedito Bicudo Siqueira</t>
  </si>
  <si>
    <t>12440750</t>
  </si>
  <si>
    <t>Avenida Alfredo Augusto Mesquita</t>
  </si>
  <si>
    <t>Azeredo</t>
  </si>
  <si>
    <t>12440760</t>
  </si>
  <si>
    <t>Rua Laudelina Theberga Martim Mesquita</t>
  </si>
  <si>
    <t>12440770</t>
  </si>
  <si>
    <t>Avenida Francisco Fernando Moreira</t>
  </si>
  <si>
    <t>12440780</t>
  </si>
  <si>
    <t>Rua Maria Oliveira de Azeredo</t>
  </si>
  <si>
    <t>12440790</t>
  </si>
  <si>
    <t>Rua Thereza Teberga da Silva</t>
  </si>
  <si>
    <t>12440800</t>
  </si>
  <si>
    <t>Rua Antonio Bueno de Carvalho Filho</t>
  </si>
  <si>
    <t>12440810</t>
  </si>
  <si>
    <t>Rua Manoel Bueno de Carvalho</t>
  </si>
  <si>
    <t>12440820</t>
  </si>
  <si>
    <t>Avenida Silvino Lourenço de Faria</t>
  </si>
  <si>
    <t>12440900</t>
  </si>
  <si>
    <t>Rua Doutor Gonzaga, s/n</t>
  </si>
  <si>
    <t>12441010</t>
  </si>
  <si>
    <t>Avenida Doutor José Monteiro Machado César</t>
  </si>
  <si>
    <t>Loteamento João Tamborindeguy Fernandes</t>
  </si>
  <si>
    <t>12441020</t>
  </si>
  <si>
    <t>Rua Carlos Augusto Machado</t>
  </si>
  <si>
    <t>12441030</t>
  </si>
  <si>
    <t>Rua Olímpio Marcondes de Azeredo</t>
  </si>
  <si>
    <t>12441040</t>
  </si>
  <si>
    <t>Rua Ananias Ribeiro de Almeida</t>
  </si>
  <si>
    <t>12441041</t>
  </si>
  <si>
    <t>12441050</t>
  </si>
  <si>
    <t>Rua Antenor Cristino da Silva</t>
  </si>
  <si>
    <t>12441060</t>
  </si>
  <si>
    <t>Rua Vereador José Francisco Machado</t>
  </si>
  <si>
    <t>12441065</t>
  </si>
  <si>
    <t>Avenida José Achilles Machado Ribas</t>
  </si>
  <si>
    <t>12441070</t>
  </si>
  <si>
    <t>Avenida do Pirapitinguy</t>
  </si>
  <si>
    <t>12441075</t>
  </si>
  <si>
    <t>Rua Paschoal Carlos Cornetti</t>
  </si>
  <si>
    <t>12441080</t>
  </si>
  <si>
    <t>Rua Agente Raymundo Pinto de Freitas</t>
  </si>
  <si>
    <t>12441090</t>
  </si>
  <si>
    <t>Rua Joaquim Santana Salvador</t>
  </si>
  <si>
    <t>12441100</t>
  </si>
  <si>
    <t>Rua João Baptista Machado</t>
  </si>
  <si>
    <t>12441110</t>
  </si>
  <si>
    <t>12441130</t>
  </si>
  <si>
    <t>Rua João Tamborindeguy Fernandes</t>
  </si>
  <si>
    <t>12441135</t>
  </si>
  <si>
    <t>12441140</t>
  </si>
  <si>
    <t>Rua Doutor Gabriel Rocco</t>
  </si>
  <si>
    <t>12441150</t>
  </si>
  <si>
    <t>Rua Professor Vicente Punzi</t>
  </si>
  <si>
    <t>Jardim Padre Rodolfo</t>
  </si>
  <si>
    <t>12441170</t>
  </si>
  <si>
    <t>Rua Osvaldo Marcondes de Azeredo</t>
  </si>
  <si>
    <t>12441180</t>
  </si>
  <si>
    <t>12441190</t>
  </si>
  <si>
    <t>Rua Acácio do Nascimento</t>
  </si>
  <si>
    <t>12441200</t>
  </si>
  <si>
    <t>Rua Wanda Machado</t>
  </si>
  <si>
    <t>12441210</t>
  </si>
  <si>
    <t>Rua Francisco Pires Barbosa</t>
  </si>
  <si>
    <t>12441220</t>
  </si>
  <si>
    <t>Rua Pedro Moreira da Silva</t>
  </si>
  <si>
    <t>12441230</t>
  </si>
  <si>
    <t>Estrada do Atanázio</t>
  </si>
  <si>
    <t>12441240</t>
  </si>
  <si>
    <t>Avenida João Francisco da Silva</t>
  </si>
  <si>
    <t>Feital</t>
  </si>
  <si>
    <t>12441242</t>
  </si>
  <si>
    <t>Travessa Maria Ferraz</t>
  </si>
  <si>
    <t>12441250</t>
  </si>
  <si>
    <t>Travessa Vinte e Quatro</t>
  </si>
  <si>
    <t>12441255</t>
  </si>
  <si>
    <t>Avenida Renata Guimarães Ribeiro</t>
  </si>
  <si>
    <t>12441260</t>
  </si>
  <si>
    <t>Travessa Maria José Aparecida de Jesus</t>
  </si>
  <si>
    <t>12441265</t>
  </si>
  <si>
    <t>Rua José Ayrton Machado</t>
  </si>
  <si>
    <t>12441270</t>
  </si>
  <si>
    <t>Avenida Buriti</t>
  </si>
  <si>
    <t>12441275</t>
  </si>
  <si>
    <t>Avenida Félix Galvão Cruz Simões</t>
  </si>
  <si>
    <t>12441280</t>
  </si>
  <si>
    <t>Rua José Menino de Souza</t>
  </si>
  <si>
    <t>12441285</t>
  </si>
  <si>
    <t>Rua Nicolau Moassab</t>
  </si>
  <si>
    <t>12441290</t>
  </si>
  <si>
    <t>12441295</t>
  </si>
  <si>
    <t>Rua José Benedicto Gasparin</t>
  </si>
  <si>
    <t>12441300</t>
  </si>
  <si>
    <t>Rua Mariano Alves dos Santos</t>
  </si>
  <si>
    <t>12441310</t>
  </si>
  <si>
    <t>Rua Maria Martha da Conceição</t>
  </si>
  <si>
    <t>12441320</t>
  </si>
  <si>
    <t>Rua Marcelino Correa da Silva</t>
  </si>
  <si>
    <t>12441321</t>
  </si>
  <si>
    <t>Rua Antônio Quirino da Conceição</t>
  </si>
  <si>
    <t>12441325</t>
  </si>
  <si>
    <t>Rua Benedito Pereira dos Santos</t>
  </si>
  <si>
    <t>12441331</t>
  </si>
  <si>
    <t>Travessa Maria Cortez Moreira</t>
  </si>
  <si>
    <t>12441335</t>
  </si>
  <si>
    <t>Rua José Eliseu Quirino de Campos</t>
  </si>
  <si>
    <t>12441340</t>
  </si>
  <si>
    <t>Travessa Vicente Moreira</t>
  </si>
  <si>
    <t>12441341</t>
  </si>
  <si>
    <t>Travessa José Francisco da Cruz</t>
  </si>
  <si>
    <t>12441342</t>
  </si>
  <si>
    <t>12441350</t>
  </si>
  <si>
    <t>Travessa Jorge Moreira</t>
  </si>
  <si>
    <t>12441360</t>
  </si>
  <si>
    <t>Travessa João Balan</t>
  </si>
  <si>
    <t>12441370</t>
  </si>
  <si>
    <t>Travessa Maria Apparecida Moreira</t>
  </si>
  <si>
    <t>12441380</t>
  </si>
  <si>
    <t>Rua José Elídio Paula Claro</t>
  </si>
  <si>
    <t>12441390</t>
  </si>
  <si>
    <t>12441400</t>
  </si>
  <si>
    <t>Avenida Júlio de Paula Claro</t>
  </si>
  <si>
    <t>12441410</t>
  </si>
  <si>
    <t>12441420</t>
  </si>
  <si>
    <t>12441430</t>
  </si>
  <si>
    <t>Rua Maria Arlinda</t>
  </si>
  <si>
    <t>12441450</t>
  </si>
  <si>
    <t>12441460</t>
  </si>
  <si>
    <t>Rua Virgílio Cesário</t>
  </si>
  <si>
    <t>12441470</t>
  </si>
  <si>
    <t>Rua Benedito Galvão de Castro</t>
  </si>
  <si>
    <t>Jardim Marieta Aparecida Azeredo</t>
  </si>
  <si>
    <t>12441480</t>
  </si>
  <si>
    <t>Rua Benedita Bueno de Carvalho</t>
  </si>
  <si>
    <t>12441490</t>
  </si>
  <si>
    <t>Rua Jair Pereira da Silva</t>
  </si>
  <si>
    <t>12441500</t>
  </si>
  <si>
    <t>12441510</t>
  </si>
  <si>
    <t>Rua Jorge Marcos Azeredo</t>
  </si>
  <si>
    <t>12441520</t>
  </si>
  <si>
    <t>12441530</t>
  </si>
  <si>
    <t>Rua José Moreira da Silva</t>
  </si>
  <si>
    <t>12441540</t>
  </si>
  <si>
    <t>Rua Rita Marcondes de Oliveira</t>
  </si>
  <si>
    <t>12441550</t>
  </si>
  <si>
    <t>Rua Genésio da Conceição</t>
  </si>
  <si>
    <t>12441560</t>
  </si>
  <si>
    <t>Rua Geraldo Peixoto</t>
  </si>
  <si>
    <t>12441570</t>
  </si>
  <si>
    <t>Rua José Maria Cortez</t>
  </si>
  <si>
    <t>12441580</t>
  </si>
  <si>
    <t>Rua Maria da Glória Carlota</t>
  </si>
  <si>
    <t>12441970</t>
  </si>
  <si>
    <t>Avenida Doutor José Monteiro Machado César 96</t>
  </si>
  <si>
    <t>12442010</t>
  </si>
  <si>
    <t>Avenida Darcy Vieira Marcondes</t>
  </si>
  <si>
    <t>Residencial Comercial Cidade Vista Alegre</t>
  </si>
  <si>
    <t>12442020</t>
  </si>
  <si>
    <t>12442030</t>
  </si>
  <si>
    <t>Rua Alcindo Durval Homem de Mello</t>
  </si>
  <si>
    <t>12442040</t>
  </si>
  <si>
    <t>Rua Aristides Pires</t>
  </si>
  <si>
    <t>12442050</t>
  </si>
  <si>
    <t>Rua Benedito Luiz Assoni</t>
  </si>
  <si>
    <t>12442055</t>
  </si>
  <si>
    <t>Rua Abigail Correard</t>
  </si>
  <si>
    <t>(Feital)</t>
  </si>
  <si>
    <t>12442060</t>
  </si>
  <si>
    <t>Rua Itagiba Giullianetti Almeida</t>
  </si>
  <si>
    <t>12442070</t>
  </si>
  <si>
    <t>Rua Belmiro Paes Monteiro</t>
  </si>
  <si>
    <t>12442080</t>
  </si>
  <si>
    <t>Rua Marcus Alberto Marcondes</t>
  </si>
  <si>
    <t>12442090</t>
  </si>
  <si>
    <t>Rua Maria Beatriz Athayde Marcondes Botiglieri</t>
  </si>
  <si>
    <t>12442100</t>
  </si>
  <si>
    <t>Rua Soldado-Polícia Militar Paulo Mercês dos Santos</t>
  </si>
  <si>
    <t>12442110</t>
  </si>
  <si>
    <t>Rua Miguel Elias Jabor</t>
  </si>
  <si>
    <t>12442130</t>
  </si>
  <si>
    <t>Rua Waldomira Aparecida de Almeida Imediato</t>
  </si>
  <si>
    <t>12442140</t>
  </si>
  <si>
    <t>Rua Luiz Theodoro da Silva</t>
  </si>
  <si>
    <t>12442150</t>
  </si>
  <si>
    <t>Rua Antonio Alves Diniz</t>
  </si>
  <si>
    <t>12442170</t>
  </si>
  <si>
    <t>Rua Dácio Rezende de Campos Maia</t>
  </si>
  <si>
    <t>12442180</t>
  </si>
  <si>
    <t>Rua Benedito Rodrigues de Abreu</t>
  </si>
  <si>
    <t>12442190</t>
  </si>
  <si>
    <t>Rua Teotônio Gomes Céu</t>
  </si>
  <si>
    <t>12442200</t>
  </si>
  <si>
    <t>Rua Ernantes Marcondes Pereira</t>
  </si>
  <si>
    <t>12442210</t>
  </si>
  <si>
    <t>Rua Adhair Ferreira Macedo</t>
  </si>
  <si>
    <t>12442220</t>
  </si>
  <si>
    <t>Avenida Soldado Paulo Alves</t>
  </si>
  <si>
    <t>12442230</t>
  </si>
  <si>
    <t>Avenida Edargê Vieira Marcondes</t>
  </si>
  <si>
    <t>12442240</t>
  </si>
  <si>
    <t>12442260</t>
  </si>
  <si>
    <t>Avenida Engenheiro Luiz Dumont Villares</t>
  </si>
  <si>
    <t>Industrial Moreira Cesar</t>
  </si>
  <si>
    <t>12442360</t>
  </si>
  <si>
    <t>Jardim Regina (Moreira César)</t>
  </si>
  <si>
    <t>12442370</t>
  </si>
  <si>
    <t>Rua Luís Gonzaga Ribeiro</t>
  </si>
  <si>
    <t>12442380</t>
  </si>
  <si>
    <t>Rua Pedro da Cruz Salgado Filho</t>
  </si>
  <si>
    <t>12442390</t>
  </si>
  <si>
    <t>Rua Geraldo de Freitas Andrade</t>
  </si>
  <si>
    <t>12442400</t>
  </si>
  <si>
    <t>Rua Tung a Chih</t>
  </si>
  <si>
    <t>12442410</t>
  </si>
  <si>
    <t>Rua Professor Vicente de Paula Salgado</t>
  </si>
  <si>
    <t>12442411</t>
  </si>
  <si>
    <t>Avenida Gilberto dos Santos</t>
  </si>
  <si>
    <t>(Atanazio)</t>
  </si>
  <si>
    <t>12442420</t>
  </si>
  <si>
    <t>12442430</t>
  </si>
  <si>
    <t>Rua Luzia Baptista de Souza</t>
  </si>
  <si>
    <t>12442440</t>
  </si>
  <si>
    <t>Rua Orondina Sathler Rodrigues</t>
  </si>
  <si>
    <t>12442450</t>
  </si>
  <si>
    <t>Rua Doutor Pedro Batista Costa</t>
  </si>
  <si>
    <t>12442460</t>
  </si>
  <si>
    <t>Rua Marfisa Clara de Jesus</t>
  </si>
  <si>
    <t>12442470</t>
  </si>
  <si>
    <t>Rua Therezinha Theodoro de Carvalho</t>
  </si>
  <si>
    <t>12442480</t>
  </si>
  <si>
    <t>Rua Doutor Antonio Henriques Simões</t>
  </si>
  <si>
    <t>(Atanázio)</t>
  </si>
  <si>
    <t>12442490</t>
  </si>
  <si>
    <t>Rua Kurt Maischberger</t>
  </si>
  <si>
    <t>12442500</t>
  </si>
  <si>
    <t>Rua Geraldo Teixeira de Souza</t>
  </si>
  <si>
    <t>12442520</t>
  </si>
  <si>
    <t>Praça Hum</t>
  </si>
  <si>
    <t>12442530</t>
  </si>
  <si>
    <t>Rua Vereador Antonio Leopoldi</t>
  </si>
  <si>
    <t>12442540</t>
  </si>
  <si>
    <t>12442550</t>
  </si>
  <si>
    <t>Rua Franklin de Oliveira Cordeiro</t>
  </si>
  <si>
    <t>12442560</t>
  </si>
  <si>
    <t>12442570</t>
  </si>
  <si>
    <t>12442580</t>
  </si>
  <si>
    <t>Praça Dois</t>
  </si>
  <si>
    <t>12442900</t>
  </si>
  <si>
    <t>Avenida Engenheiro Luiz Dumont Villares Km 2</t>
  </si>
  <si>
    <t>12442901</t>
  </si>
  <si>
    <t>Avenida Buriti 1087</t>
  </si>
  <si>
    <t>12443010</t>
  </si>
  <si>
    <t>(Jardim Carlota) - de 325/326 ao fim</t>
  </si>
  <si>
    <t>Jardim Carlota</t>
  </si>
  <si>
    <t>12443020</t>
  </si>
  <si>
    <t>Rua Takao Domoto</t>
  </si>
  <si>
    <t>12443030</t>
  </si>
  <si>
    <t>Rua Professor Capitão Antonio Ferreira César</t>
  </si>
  <si>
    <t>12443040</t>
  </si>
  <si>
    <t>Rua Dimas Marcondes de Oliveira</t>
  </si>
  <si>
    <t>12443050</t>
  </si>
  <si>
    <t>Rua Luiz Baptista de Oliveira</t>
  </si>
  <si>
    <t>12443060</t>
  </si>
  <si>
    <t>Rua Maria Aparecida Pereira dos Santos</t>
  </si>
  <si>
    <t>12443070</t>
  </si>
  <si>
    <t>Rua João Marcondes de Mattos</t>
  </si>
  <si>
    <t>12443080</t>
  </si>
  <si>
    <t>Rua Germano de Carvalho</t>
  </si>
  <si>
    <t>12443090</t>
  </si>
  <si>
    <t>Rua Salvador Piorino</t>
  </si>
  <si>
    <t>12443100</t>
  </si>
  <si>
    <t>- de 701/702 a 1199/1200</t>
  </si>
  <si>
    <t>Conjunto Habitacional Terra dos Ipês I (Norte)</t>
  </si>
  <si>
    <t>12443101</t>
  </si>
  <si>
    <t>Conjunto Habitacional Terra dos Ipês I (Sul)</t>
  </si>
  <si>
    <t>12443102</t>
  </si>
  <si>
    <t>Conjunto Habitacional Terra dos Ipês</t>
  </si>
  <si>
    <t>12443103</t>
  </si>
  <si>
    <t>12443104</t>
  </si>
  <si>
    <t>(Defensor da Humanidade)</t>
  </si>
  <si>
    <t>12443120</t>
  </si>
  <si>
    <t>12443130</t>
  </si>
  <si>
    <t>12443140</t>
  </si>
  <si>
    <t>12443150</t>
  </si>
  <si>
    <t>Rua Padre Diogo Antonio Feijó</t>
  </si>
  <si>
    <t>12443160</t>
  </si>
  <si>
    <t>Rua Estado da Paraíba</t>
  </si>
  <si>
    <t>12443170</t>
  </si>
  <si>
    <t>12443180</t>
  </si>
  <si>
    <t>Rua Estado do Acre</t>
  </si>
  <si>
    <t>12443190</t>
  </si>
  <si>
    <t>12443200</t>
  </si>
  <si>
    <t>12443210</t>
  </si>
  <si>
    <t>Rua Padre Antonio Vieira</t>
  </si>
  <si>
    <t>12443220</t>
  </si>
  <si>
    <t>12443230</t>
  </si>
  <si>
    <t>12443240</t>
  </si>
  <si>
    <t>Rua Estado do Amapá</t>
  </si>
  <si>
    <t>12443250</t>
  </si>
  <si>
    <t>12443260</t>
  </si>
  <si>
    <t>12443270</t>
  </si>
  <si>
    <t>Rua Estado do Mato Grosso</t>
  </si>
  <si>
    <t>12443280</t>
  </si>
  <si>
    <t>12443290</t>
  </si>
  <si>
    <t>Rua Estado de Goiás</t>
  </si>
  <si>
    <t>12443300</t>
  </si>
  <si>
    <t>12443310</t>
  </si>
  <si>
    <t>Rua Estado de Minas Gerais</t>
  </si>
  <si>
    <t>12443320</t>
  </si>
  <si>
    <t>12443330</t>
  </si>
  <si>
    <t>12443350</t>
  </si>
  <si>
    <t>12443360</t>
  </si>
  <si>
    <t>12443370</t>
  </si>
  <si>
    <t>12443380</t>
  </si>
  <si>
    <t>Rua Estado do Sergipe</t>
  </si>
  <si>
    <t>12443390</t>
  </si>
  <si>
    <t>12443400</t>
  </si>
  <si>
    <t>12443410</t>
  </si>
  <si>
    <t>12443420</t>
  </si>
  <si>
    <t>12443430</t>
  </si>
  <si>
    <t>12443440</t>
  </si>
  <si>
    <t>12443450</t>
  </si>
  <si>
    <t>12443460</t>
  </si>
  <si>
    <t>Rua Estado do Rio Grande do Sul</t>
  </si>
  <si>
    <t>12443470</t>
  </si>
  <si>
    <t>12443480</t>
  </si>
  <si>
    <t>Rua Emílio Causso</t>
  </si>
  <si>
    <t>12443490</t>
  </si>
  <si>
    <t>12443500</t>
  </si>
  <si>
    <t>12443510</t>
  </si>
  <si>
    <t>12443520</t>
  </si>
  <si>
    <t>Rua Rafael Popoaski</t>
  </si>
  <si>
    <t>12443530</t>
  </si>
  <si>
    <t>Rua Estado do Pará</t>
  </si>
  <si>
    <t>12443540</t>
  </si>
  <si>
    <t>12443550</t>
  </si>
  <si>
    <t>12443560</t>
  </si>
  <si>
    <t>Rua Raul Corrêa de Macedo</t>
  </si>
  <si>
    <t>12443570</t>
  </si>
  <si>
    <t>12443590</t>
  </si>
  <si>
    <t>12443600</t>
  </si>
  <si>
    <t>12443610</t>
  </si>
  <si>
    <t>Avenida Nova Pinda</t>
  </si>
  <si>
    <t>12443620</t>
  </si>
  <si>
    <t>12443630</t>
  </si>
  <si>
    <t>12443640</t>
  </si>
  <si>
    <t>12443650</t>
  </si>
  <si>
    <t>12443660</t>
  </si>
  <si>
    <t>12443670</t>
  </si>
  <si>
    <t>Rua Paulo Carvalho</t>
  </si>
  <si>
    <t>12443680</t>
  </si>
  <si>
    <t>12443690</t>
  </si>
  <si>
    <t>12443700</t>
  </si>
  <si>
    <t>12443710</t>
  </si>
  <si>
    <t>12443720</t>
  </si>
  <si>
    <t>12443730</t>
  </si>
  <si>
    <t>Rua Mauro Araújo Albuquerque</t>
  </si>
  <si>
    <t>12443731</t>
  </si>
  <si>
    <t>12443740</t>
  </si>
  <si>
    <t>12443750</t>
  </si>
  <si>
    <t>Rua Conceição de Fátima Teixeira</t>
  </si>
  <si>
    <t>12443761</t>
  </si>
  <si>
    <t>Rua Thomas Jefferson</t>
  </si>
  <si>
    <t>12443770</t>
  </si>
  <si>
    <t>12443771</t>
  </si>
  <si>
    <t>12443780</t>
  </si>
  <si>
    <t>Rua Galileu Galilei</t>
  </si>
  <si>
    <t>12443790</t>
  </si>
  <si>
    <t>12443800</t>
  </si>
  <si>
    <t>12443810</t>
  </si>
  <si>
    <t>Rua Carvalho Pinto</t>
  </si>
  <si>
    <t>12443820</t>
  </si>
  <si>
    <t>Rua João Rhuss</t>
  </si>
  <si>
    <t>12443830</t>
  </si>
  <si>
    <t>12444010</t>
  </si>
  <si>
    <t>Conjunto Habitacional Terra dos Ipês II (Fase II)</t>
  </si>
  <si>
    <t>12444030</t>
  </si>
  <si>
    <t>12444040</t>
  </si>
  <si>
    <t>12444050</t>
  </si>
  <si>
    <t>12444060</t>
  </si>
  <si>
    <t>Rua Potim</t>
  </si>
  <si>
    <t>12444070</t>
  </si>
  <si>
    <t>12444080</t>
  </si>
  <si>
    <t>12444090</t>
  </si>
  <si>
    <t>12444100</t>
  </si>
  <si>
    <t>12444120</t>
  </si>
  <si>
    <t>12444130</t>
  </si>
  <si>
    <t>12444140</t>
  </si>
  <si>
    <t>12444150</t>
  </si>
  <si>
    <t>12444160</t>
  </si>
  <si>
    <t>12444170</t>
  </si>
  <si>
    <t>Avenida Ilhabela</t>
  </si>
  <si>
    <t>Conjunto Habitacional Terra dos Ipês II (Fase I)</t>
  </si>
  <si>
    <t>12444180</t>
  </si>
  <si>
    <t>12444190</t>
  </si>
  <si>
    <t>12444200</t>
  </si>
  <si>
    <t>12444210</t>
  </si>
  <si>
    <t>12444220</t>
  </si>
  <si>
    <t>12444230</t>
  </si>
  <si>
    <t>12444240</t>
  </si>
  <si>
    <t>12444250</t>
  </si>
  <si>
    <t>12444270</t>
  </si>
  <si>
    <t>12444290</t>
  </si>
  <si>
    <t>12444310</t>
  </si>
  <si>
    <t>12444320</t>
  </si>
  <si>
    <t>Rua Estado de Tocantins</t>
  </si>
  <si>
    <t>12444330</t>
  </si>
  <si>
    <t>Rua Palmas-Capital</t>
  </si>
  <si>
    <t>12444331</t>
  </si>
  <si>
    <t>Residencial e Comercial Portal dos Eucaliptos</t>
  </si>
  <si>
    <t>12444333</t>
  </si>
  <si>
    <t>Avenida Jaime Teixeira Sales</t>
  </si>
  <si>
    <t>(Distrito de Moreira Cesar)</t>
  </si>
  <si>
    <t>12444336</t>
  </si>
  <si>
    <t>Avenida Tres</t>
  </si>
  <si>
    <t>12444339</t>
  </si>
  <si>
    <t>Avenida Benedicto dos Santos</t>
  </si>
  <si>
    <t>12444341</t>
  </si>
  <si>
    <t>Avenida Martha Maria de Freitas Santos</t>
  </si>
  <si>
    <t>12444343</t>
  </si>
  <si>
    <t>Avenida Maria de Jesus Castilho</t>
  </si>
  <si>
    <t>12444346</t>
  </si>
  <si>
    <t>Avenida Noemia Cavalca Bastos</t>
  </si>
  <si>
    <t>12444348</t>
  </si>
  <si>
    <t>Avenida Francisco dos Santos</t>
  </si>
  <si>
    <t>12444351</t>
  </si>
  <si>
    <t>Avenida João de Carvalho</t>
  </si>
  <si>
    <t>12444354</t>
  </si>
  <si>
    <t>Avenida Maria Moreira Jacinto da Silva</t>
  </si>
  <si>
    <t>12444356</t>
  </si>
  <si>
    <t>Avenida João Bosco de Azevedo</t>
  </si>
  <si>
    <t>12444359</t>
  </si>
  <si>
    <t>12444363</t>
  </si>
  <si>
    <t>Rua Ignez Ferreira Duran</t>
  </si>
  <si>
    <t>12444365</t>
  </si>
  <si>
    <t>Rua Cesário Lemes</t>
  </si>
  <si>
    <t>12444367</t>
  </si>
  <si>
    <t>Avenida Dezesseis</t>
  </si>
  <si>
    <t>12444369</t>
  </si>
  <si>
    <t>Avenida Dezessete</t>
  </si>
  <si>
    <t>12444371</t>
  </si>
  <si>
    <t>Avenida Dezoito</t>
  </si>
  <si>
    <t>12444373</t>
  </si>
  <si>
    <t>12444375</t>
  </si>
  <si>
    <t>12444377</t>
  </si>
  <si>
    <t>Avenida Vinte e Um</t>
  </si>
  <si>
    <t>12444379</t>
  </si>
  <si>
    <t>12444381</t>
  </si>
  <si>
    <t>Avenida Vinte e Três</t>
  </si>
  <si>
    <t>12444385</t>
  </si>
  <si>
    <t>Avenida Rolando Nicoletti</t>
  </si>
  <si>
    <t>12444390</t>
  </si>
  <si>
    <t>Avenida Nadir Nunes Portes</t>
  </si>
  <si>
    <t>12444393</t>
  </si>
  <si>
    <t>Avenida Francisco Eduardo de Azevedo</t>
  </si>
  <si>
    <t>12444395</t>
  </si>
  <si>
    <t>Avenida Terezinha Benedicta Costa</t>
  </si>
  <si>
    <t>12444397</t>
  </si>
  <si>
    <t>Avenida Trinta</t>
  </si>
  <si>
    <t>12444399</t>
  </si>
  <si>
    <t>Avenida Trinta e Um</t>
  </si>
  <si>
    <t>12444400</t>
  </si>
  <si>
    <t>Avenida Dionízio Anochi</t>
  </si>
  <si>
    <t>Residencial Doutor Cícero da Silva Prado</t>
  </si>
  <si>
    <t>12444410</t>
  </si>
  <si>
    <t>Rua Vicente Machado Gomes</t>
  </si>
  <si>
    <t>12444420</t>
  </si>
  <si>
    <t>Rua Benedita Ramos Moreira</t>
  </si>
  <si>
    <t>12444430</t>
  </si>
  <si>
    <t>Rua Luiz Vendramini</t>
  </si>
  <si>
    <t>12444440</t>
  </si>
  <si>
    <t>Rua João Benedito dos Santos Moreira</t>
  </si>
  <si>
    <t>12444450</t>
  </si>
  <si>
    <t>12444460</t>
  </si>
  <si>
    <t>Rua Antônio Ramos da Silva Filho</t>
  </si>
  <si>
    <t>12444470</t>
  </si>
  <si>
    <t>Rua Benedito Lemes</t>
  </si>
  <si>
    <t>12444480</t>
  </si>
  <si>
    <t>Rua Cecília Marina Anochi</t>
  </si>
  <si>
    <t>12444490</t>
  </si>
  <si>
    <t>Rua Rodrigo da Silva Batista Lopes</t>
  </si>
  <si>
    <t>12444500</t>
  </si>
  <si>
    <t>Rua José Donatílio Filho</t>
  </si>
  <si>
    <t>12444510</t>
  </si>
  <si>
    <t>Rua Nello Amadei</t>
  </si>
  <si>
    <t>12444520</t>
  </si>
  <si>
    <t>Avenida Benedito Bernardo</t>
  </si>
  <si>
    <t>12444530</t>
  </si>
  <si>
    <t>Avenida Doutor LLoyd Figueiredo Pereira da Rocha</t>
  </si>
  <si>
    <t>12444540</t>
  </si>
  <si>
    <t>Rua Antônio Fernando dos Santos</t>
  </si>
  <si>
    <t>12444550</t>
  </si>
  <si>
    <t>Rua Ondina Pini Rossi</t>
  </si>
  <si>
    <t>12444560</t>
  </si>
  <si>
    <t>Rua Paulo Roberto Mandu</t>
  </si>
  <si>
    <t>12444570</t>
  </si>
  <si>
    <t>Rua Anna Aparecida Mexas Gomes</t>
  </si>
  <si>
    <t>12444580</t>
  </si>
  <si>
    <t>Rua Ernesto Saquetti</t>
  </si>
  <si>
    <t>12444590</t>
  </si>
  <si>
    <t>Rua Carlos dos Santos Gomes</t>
  </si>
  <si>
    <t>12444600</t>
  </si>
  <si>
    <t>Rua Antônio Carlos Corrêa de Macedo</t>
  </si>
  <si>
    <t>12444610</t>
  </si>
  <si>
    <t>Avenida Álvaro Muassab</t>
  </si>
  <si>
    <t>12444630</t>
  </si>
  <si>
    <t>Avenida Sebastião Trindade Salgado</t>
  </si>
  <si>
    <t>12444640</t>
  </si>
  <si>
    <t>Rua Aristeu Marcondes de Oliveira</t>
  </si>
  <si>
    <t>12444650</t>
  </si>
  <si>
    <t>12444660</t>
  </si>
  <si>
    <t>Rua Raul Rabello</t>
  </si>
  <si>
    <t>12444661</t>
  </si>
  <si>
    <t>Avenida Joaquim Garcia de Paula</t>
  </si>
  <si>
    <t>Residencial Liberdade (Moreira César)</t>
  </si>
  <si>
    <t>12444663</t>
  </si>
  <si>
    <t>Avenida Marina de Oliveira Paula</t>
  </si>
  <si>
    <t>12444669</t>
  </si>
  <si>
    <t>Avenida Waldemar Marini</t>
  </si>
  <si>
    <t>12444673</t>
  </si>
  <si>
    <t>Rua Maria Diva Moraes</t>
  </si>
  <si>
    <t>12444676</t>
  </si>
  <si>
    <t>Rua Francisco Fernandes Alves</t>
  </si>
  <si>
    <t>12444679</t>
  </si>
  <si>
    <t>Rua Sonia Souza Galdino</t>
  </si>
  <si>
    <t>12444683</t>
  </si>
  <si>
    <t>Rua Maria Aparecida Souraty Santoro</t>
  </si>
  <si>
    <t>12444686</t>
  </si>
  <si>
    <t>Rua Benedicta Souraty Hinz</t>
  </si>
  <si>
    <t>12444689</t>
  </si>
  <si>
    <t>Rua Iracema Souraty Ruve</t>
  </si>
  <si>
    <t>12444693</t>
  </si>
  <si>
    <t>Rua Benedito Machado Gomes</t>
  </si>
  <si>
    <t>12444696</t>
  </si>
  <si>
    <t>Rua José Geraldo Souraty</t>
  </si>
  <si>
    <t>12444699</t>
  </si>
  <si>
    <t>Rua Leonilda Bissoli Souraty</t>
  </si>
  <si>
    <t>12444703</t>
  </si>
  <si>
    <t>12444710</t>
  </si>
  <si>
    <t>(Distrito Moreira Cesar)</t>
  </si>
  <si>
    <t>Loteamento Residencial e Comercial Araguaia</t>
  </si>
  <si>
    <t>12444713</t>
  </si>
  <si>
    <t>12444716</t>
  </si>
  <si>
    <t>12444719</t>
  </si>
  <si>
    <t>Avenida Lázaro de Oliveira</t>
  </si>
  <si>
    <t>12444721</t>
  </si>
  <si>
    <t>Avenida Francisco Carlos de Oliveira</t>
  </si>
  <si>
    <t>12444724</t>
  </si>
  <si>
    <t>Avenida Joel Batista de Oliveira</t>
  </si>
  <si>
    <t>12444727</t>
  </si>
  <si>
    <t>Avenida Luciana Maia Pereira Teodoro</t>
  </si>
  <si>
    <t>12444730</t>
  </si>
  <si>
    <t>Avenida Francisco Ferreira de Macedo</t>
  </si>
  <si>
    <t>12444733</t>
  </si>
  <si>
    <t>Avenida Plenomário de Andrade Sandim</t>
  </si>
  <si>
    <t>12444736</t>
  </si>
  <si>
    <t>Avenida Maria Apparecida Goffi Sandim</t>
  </si>
  <si>
    <t>12444739</t>
  </si>
  <si>
    <t>Avenida José Benedito Ferreira</t>
  </si>
  <si>
    <t>12444742</t>
  </si>
  <si>
    <t>Rua Vereador José Gonçalves</t>
  </si>
  <si>
    <t>12444745</t>
  </si>
  <si>
    <t>Rua Maria Marta Romão</t>
  </si>
  <si>
    <t>12444748</t>
  </si>
  <si>
    <t>Rua Nadir da Silva Antunes</t>
  </si>
  <si>
    <t>12444751</t>
  </si>
  <si>
    <t>Rua Carlos Eduardo Bitencourt</t>
  </si>
  <si>
    <t>12444754</t>
  </si>
  <si>
    <t>Rua Maria Antony Cesar Monteiro</t>
  </si>
  <si>
    <t>12444757</t>
  </si>
  <si>
    <t>Rua Benedito Brandão Monteiro</t>
  </si>
  <si>
    <t>12444760</t>
  </si>
  <si>
    <t>Rua Benedicto Bicudo</t>
  </si>
  <si>
    <t>12444763</t>
  </si>
  <si>
    <t>Rua Armando Nerosi</t>
  </si>
  <si>
    <t>12444766</t>
  </si>
  <si>
    <t>Rua Laurita Nerosi</t>
  </si>
  <si>
    <t>12444769</t>
  </si>
  <si>
    <t>12444771</t>
  </si>
  <si>
    <t>Rua Pastor José Izael Ribeiro</t>
  </si>
  <si>
    <t>12444774</t>
  </si>
  <si>
    <t>Rua Manoel Eloy</t>
  </si>
  <si>
    <t>12444777</t>
  </si>
  <si>
    <t>Rua Waldomiro Cruz</t>
  </si>
  <si>
    <t>12444780</t>
  </si>
  <si>
    <t>12445010</t>
  </si>
  <si>
    <t>12445020</t>
  </si>
  <si>
    <t>12445030</t>
  </si>
  <si>
    <t>12445040</t>
  </si>
  <si>
    <t>12445050</t>
  </si>
  <si>
    <t>12445060</t>
  </si>
  <si>
    <t>12445070</t>
  </si>
  <si>
    <t>12445080</t>
  </si>
  <si>
    <t>12445090</t>
  </si>
  <si>
    <t>12445100</t>
  </si>
  <si>
    <t>Praça José Francisco de Almeida</t>
  </si>
  <si>
    <t>12445110</t>
  </si>
  <si>
    <t>12445120</t>
  </si>
  <si>
    <t>Rua Guilherme Nicoletti</t>
  </si>
  <si>
    <t>12445122</t>
  </si>
  <si>
    <t>Travessa José Ephigênio</t>
  </si>
  <si>
    <t>12445123</t>
  </si>
  <si>
    <t>Travessa Maurício de Carvalho</t>
  </si>
  <si>
    <t>12445130</t>
  </si>
  <si>
    <t>Praça Antônio da Palma</t>
  </si>
  <si>
    <t>12445140</t>
  </si>
  <si>
    <t>Rua Olímpio Corrêa Penina</t>
  </si>
  <si>
    <t>12445150</t>
  </si>
  <si>
    <t>Rua Antonio Mexas</t>
  </si>
  <si>
    <t>12445160</t>
  </si>
  <si>
    <t>Rua Padre José Orlando Siqueira do Amaral</t>
  </si>
  <si>
    <t>12445170</t>
  </si>
  <si>
    <t>Rua Francisco Jacinto da Silva</t>
  </si>
  <si>
    <t>12445180</t>
  </si>
  <si>
    <t>Praça Doutor Cícero da Silva Prado</t>
  </si>
  <si>
    <t>12445190</t>
  </si>
  <si>
    <t>Rua Jofre Macedo</t>
  </si>
  <si>
    <t>12445200</t>
  </si>
  <si>
    <t>Rua João da Palma Rodrigues</t>
  </si>
  <si>
    <t>12445210</t>
  </si>
  <si>
    <t>Rua Alexandre Morais</t>
  </si>
  <si>
    <t>12445220</t>
  </si>
  <si>
    <t>Rua Miguel Durand</t>
  </si>
  <si>
    <t>12445221</t>
  </si>
  <si>
    <t>Travessa Dona Joana Cândido da Silva</t>
  </si>
  <si>
    <t>12445222</t>
  </si>
  <si>
    <t>Travessa José Geraldo Machado Gomes</t>
  </si>
  <si>
    <t>12445230</t>
  </si>
  <si>
    <t>Rua Alcides Luiz Sampaio</t>
  </si>
  <si>
    <t>12445240</t>
  </si>
  <si>
    <t>Rua José Cassiano da Palma</t>
  </si>
  <si>
    <t>12445250</t>
  </si>
  <si>
    <t>12445251</t>
  </si>
  <si>
    <t>Rua Nelson Massaki Suzuki</t>
  </si>
  <si>
    <t>12445260</t>
  </si>
  <si>
    <t>Rua Joaquim Antunes Bastos</t>
  </si>
  <si>
    <t>12445270</t>
  </si>
  <si>
    <t>Rua Gregório Rodrigues Souza</t>
  </si>
  <si>
    <t>12445280</t>
  </si>
  <si>
    <t>12445290</t>
  </si>
  <si>
    <t>Avenida Mário de Souza</t>
  </si>
  <si>
    <t>(Mário Marreta)</t>
  </si>
  <si>
    <t>Residencial Primavera</t>
  </si>
  <si>
    <t>12445300</t>
  </si>
  <si>
    <t>Rua Ernesto Tavares de Souza</t>
  </si>
  <si>
    <t>12445310</t>
  </si>
  <si>
    <t>12445320</t>
  </si>
  <si>
    <t>12445330</t>
  </si>
  <si>
    <t>12445340</t>
  </si>
  <si>
    <t>12445350</t>
  </si>
  <si>
    <t>12445360</t>
  </si>
  <si>
    <t>12445370</t>
  </si>
  <si>
    <t>Rua Walter Rodrigues Ribeiro</t>
  </si>
  <si>
    <t>12445380</t>
  </si>
  <si>
    <t>12445400</t>
  </si>
  <si>
    <t>12445410</t>
  </si>
  <si>
    <t>12445430</t>
  </si>
  <si>
    <t>12445440</t>
  </si>
  <si>
    <t>12445450</t>
  </si>
  <si>
    <t>Avenida Benedito Francisco dos Santos</t>
  </si>
  <si>
    <t>(Dito Roseira)</t>
  </si>
  <si>
    <t>12445460</t>
  </si>
  <si>
    <t>12445470</t>
  </si>
  <si>
    <t>12445480</t>
  </si>
  <si>
    <t>12445490</t>
  </si>
  <si>
    <t>Avenida Selma Jacintho Ribeiro Leite</t>
  </si>
  <si>
    <t>12445510</t>
  </si>
  <si>
    <t>Rua Engenheiro Plínio de Queiroz</t>
  </si>
  <si>
    <t>12445520</t>
  </si>
  <si>
    <t>12445530</t>
  </si>
  <si>
    <t>12445540</t>
  </si>
  <si>
    <t>12445550</t>
  </si>
  <si>
    <t>12445560</t>
  </si>
  <si>
    <t>12445570</t>
  </si>
  <si>
    <t>Residencial Pasin</t>
  </si>
  <si>
    <t>12445580</t>
  </si>
  <si>
    <t>Avenida Holanda</t>
  </si>
  <si>
    <t>12445590</t>
  </si>
  <si>
    <t>12445600</t>
  </si>
  <si>
    <t>12445610</t>
  </si>
  <si>
    <t>Avenida Espanha</t>
  </si>
  <si>
    <t>12445620</t>
  </si>
  <si>
    <t>12445630</t>
  </si>
  <si>
    <t>12445640</t>
  </si>
  <si>
    <t>Avenida Polônia</t>
  </si>
  <si>
    <t>12445650</t>
  </si>
  <si>
    <t>Rua Doliva de Melo Leite</t>
  </si>
  <si>
    <t>12445660</t>
  </si>
  <si>
    <t>Avenida Grécia</t>
  </si>
  <si>
    <t>12445670</t>
  </si>
  <si>
    <t>12445680</t>
  </si>
  <si>
    <t>12445690</t>
  </si>
  <si>
    <t>Praça Padre Roberto Landell de Moura</t>
  </si>
  <si>
    <t>12445700</t>
  </si>
  <si>
    <t>Estrada João Marcondes dos Santos</t>
  </si>
  <si>
    <t>12446010</t>
  </si>
  <si>
    <t>Rua José Milton Monteiro</t>
  </si>
  <si>
    <t>(Taipas)</t>
  </si>
  <si>
    <t>Residencial Mantiqueira</t>
  </si>
  <si>
    <t>12446020</t>
  </si>
  <si>
    <t>Rua Cláudio Moacir Marques de Oliveira</t>
  </si>
  <si>
    <t>12446030</t>
  </si>
  <si>
    <t>Rua Izonel da Costa Miranda</t>
  </si>
  <si>
    <t>12446040</t>
  </si>
  <si>
    <t>Rua João Joaquim de Oliveira</t>
  </si>
  <si>
    <t>12446050</t>
  </si>
  <si>
    <t>Rua Maria Lopes Pereira</t>
  </si>
  <si>
    <t>12446060</t>
  </si>
  <si>
    <t>Rua Armando Basso</t>
  </si>
  <si>
    <t>12446070</t>
  </si>
  <si>
    <t>Rua José Antunes de França</t>
  </si>
  <si>
    <t>12446080</t>
  </si>
  <si>
    <t>Rua Armin Werner Hein</t>
  </si>
  <si>
    <t>12446090</t>
  </si>
  <si>
    <t>Rua Wilson de Oliveira</t>
  </si>
  <si>
    <t>12446100</t>
  </si>
  <si>
    <t>Rua Antonio Francisco da Silva</t>
  </si>
  <si>
    <t>12446110</t>
  </si>
  <si>
    <t>Rua Doutor Carlos Martins de Almeida Júnior</t>
  </si>
  <si>
    <t>12446120</t>
  </si>
  <si>
    <t>Rua Salvador Izidoro da Silva</t>
  </si>
  <si>
    <t>12446130</t>
  </si>
  <si>
    <t>Rua Ivan Soares de Freitas</t>
  </si>
  <si>
    <t>12446140</t>
  </si>
  <si>
    <t>Rua Luiz de Paula Santos</t>
  </si>
  <si>
    <t>12446150</t>
  </si>
  <si>
    <t>Rua Geraldo Derrico Moreira</t>
  </si>
  <si>
    <t>12446160</t>
  </si>
  <si>
    <t>Rua Adriano Ruivo</t>
  </si>
  <si>
    <t>12446170</t>
  </si>
  <si>
    <t>Rua Francisco José Santos</t>
  </si>
  <si>
    <t>12446180</t>
  </si>
  <si>
    <t>Rua Alcides Timóteo Ferreira dos Santos</t>
  </si>
  <si>
    <t>12446190</t>
  </si>
  <si>
    <t>Rua Augusto do Nascimento</t>
  </si>
  <si>
    <t>12446200</t>
  </si>
  <si>
    <t>Rua Eliphas Levi Alves Beraldo</t>
  </si>
  <si>
    <t>12446210</t>
  </si>
  <si>
    <t>Rua Joaquim César de Alcântara</t>
  </si>
  <si>
    <t>12446220</t>
  </si>
  <si>
    <t>Rua Doutor André Franco Montoro</t>
  </si>
  <si>
    <t>12446230</t>
  </si>
  <si>
    <t>Rua Alarico Côrrea Leite</t>
  </si>
  <si>
    <t>12446240</t>
  </si>
  <si>
    <t>Rua Joaninha Bassanelli dos Santos</t>
  </si>
  <si>
    <t>12446250</t>
  </si>
  <si>
    <t>Rua Ângelo Zan</t>
  </si>
  <si>
    <t>12446260</t>
  </si>
  <si>
    <t>Avenida José Monteiro Romão</t>
  </si>
  <si>
    <t>12446270</t>
  </si>
  <si>
    <t>12446280</t>
  </si>
  <si>
    <t>12446290</t>
  </si>
  <si>
    <t>Rua João Baptista Braga</t>
  </si>
  <si>
    <t>12446300</t>
  </si>
  <si>
    <t>Rua Reinaldo de Oliveira Santos</t>
  </si>
  <si>
    <t>12446310</t>
  </si>
  <si>
    <t>Rua Sebastião Tadeu de Lima</t>
  </si>
  <si>
    <t>12446320</t>
  </si>
  <si>
    <t>Rua Pedro Moreira dos Santos</t>
  </si>
  <si>
    <t>12446330</t>
  </si>
  <si>
    <t>12446340</t>
  </si>
  <si>
    <t>12446350</t>
  </si>
  <si>
    <t>Rua Eduardo da Silva</t>
  </si>
  <si>
    <t>12446360</t>
  </si>
  <si>
    <t>Rua Ulysses Paula Costa Filho</t>
  </si>
  <si>
    <t>12446370</t>
  </si>
  <si>
    <t>12446380</t>
  </si>
  <si>
    <t>12446390</t>
  </si>
  <si>
    <t>12446400</t>
  </si>
  <si>
    <t>Rua Agustin Fernandes Gil</t>
  </si>
  <si>
    <t>12446410</t>
  </si>
  <si>
    <t>Rua José Egidio Rabelo Neto</t>
  </si>
  <si>
    <t>12446420</t>
  </si>
  <si>
    <t>Rua Inácio Batista</t>
  </si>
  <si>
    <t>12446430</t>
  </si>
  <si>
    <t>12446440</t>
  </si>
  <si>
    <t>Rua Laudelino Leite Sobrinho</t>
  </si>
  <si>
    <t>12446450</t>
  </si>
  <si>
    <t>Rua Doutor Ângelo Paz da Silva</t>
  </si>
  <si>
    <t>12446460</t>
  </si>
  <si>
    <t>12450000</t>
  </si>
  <si>
    <t>12450970</t>
  </si>
  <si>
    <t>Travessa Getúlio Motta 35</t>
  </si>
  <si>
    <t>12460000</t>
  </si>
  <si>
    <t>12460970</t>
  </si>
  <si>
    <t>Avenida Doutor Januário Miraglia 788</t>
  </si>
  <si>
    <t>Vila Abernéssia</t>
  </si>
  <si>
    <t>12460971</t>
  </si>
  <si>
    <t>Rua Inácio Caetano 467</t>
  </si>
  <si>
    <t>12490000</t>
  </si>
  <si>
    <t>12490970</t>
  </si>
  <si>
    <t>Avenida Doutor Rubião Júnior 168</t>
  </si>
  <si>
    <t>12490971</t>
  </si>
  <si>
    <t>Rua Antônio da Cunha Leite, s/n</t>
  </si>
  <si>
    <t>12500010</t>
  </si>
  <si>
    <t>Rua Comendador Rodrigues Alves</t>
  </si>
  <si>
    <t>12500020</t>
  </si>
  <si>
    <t>Praça Conselheiro Rodrigues Alves</t>
  </si>
  <si>
    <t>12500030</t>
  </si>
  <si>
    <t>12500040</t>
  </si>
  <si>
    <t>Rua Domingos Rodrigues Alves</t>
  </si>
  <si>
    <t>12500050</t>
  </si>
  <si>
    <t>Rua Joaquim Miguel</t>
  </si>
  <si>
    <t>12500060</t>
  </si>
  <si>
    <t>12500070</t>
  </si>
  <si>
    <t>Praça São Joaquim</t>
  </si>
  <si>
    <t>12500080</t>
  </si>
  <si>
    <t>Rua Joaquim Mascate</t>
  </si>
  <si>
    <t>12500090</t>
  </si>
  <si>
    <t>Praça Martim Afonso</t>
  </si>
  <si>
    <t>12500100</t>
  </si>
  <si>
    <t>Avenida Doutor João Batista Rangel Camargo</t>
  </si>
  <si>
    <t>12500110</t>
  </si>
  <si>
    <t>Praça Doutor João Batista Rangel Camargo</t>
  </si>
  <si>
    <t>12500120</t>
  </si>
  <si>
    <t>12500130</t>
  </si>
  <si>
    <t>12500140</t>
  </si>
  <si>
    <t>12500150</t>
  </si>
  <si>
    <t>Rua Comendador João Galvão</t>
  </si>
  <si>
    <t>12500160</t>
  </si>
  <si>
    <t>12500170</t>
  </si>
  <si>
    <t>Rua Doutor Martiniano</t>
  </si>
  <si>
    <t>12500180</t>
  </si>
  <si>
    <t>Praça Condessa Frontim</t>
  </si>
  <si>
    <t>12500190</t>
  </si>
  <si>
    <t>12500200</t>
  </si>
  <si>
    <t>Rua João de Castro Coelho</t>
  </si>
  <si>
    <t>12500210</t>
  </si>
  <si>
    <t>12500220</t>
  </si>
  <si>
    <t>12500230</t>
  </si>
  <si>
    <t>(Loteamento Antonio Augusto de Paula</t>
  </si>
  <si>
    <t>12500240</t>
  </si>
  <si>
    <t>Rua Vereador Benedito Honório de Oliveira</t>
  </si>
  <si>
    <t>12500250</t>
  </si>
  <si>
    <t>Rua das João da Silva Freitas</t>
  </si>
  <si>
    <t>12500260</t>
  </si>
  <si>
    <t>Rua Gama Rodrigues</t>
  </si>
  <si>
    <t>12500270</t>
  </si>
  <si>
    <t>12500280</t>
  </si>
  <si>
    <t>Rua Adolfo de Castro</t>
  </si>
  <si>
    <t>12500290</t>
  </si>
  <si>
    <t>Rua Doutor Morais Filho</t>
  </si>
  <si>
    <t>12500300</t>
  </si>
  <si>
    <t>Rua Rafael Brotero</t>
  </si>
  <si>
    <t>12500320</t>
  </si>
  <si>
    <t>Rua Feijó</t>
  </si>
  <si>
    <t>12500330</t>
  </si>
  <si>
    <t>12500340</t>
  </si>
  <si>
    <t>Rua Pedro Marcondes</t>
  </si>
  <si>
    <t>12500360</t>
  </si>
  <si>
    <t>Praça Benedito Meirelles</t>
  </si>
  <si>
    <t>12500370</t>
  </si>
  <si>
    <t>Rua Doutor Ernesto de Castro</t>
  </si>
  <si>
    <t>12500900</t>
  </si>
  <si>
    <t>Rua Feijó 221</t>
  </si>
  <si>
    <t>12500910</t>
  </si>
  <si>
    <t>Praça Conselheiro Rodrigues Alves 120</t>
  </si>
  <si>
    <t>12500920</t>
  </si>
  <si>
    <t>Praça Conselheiro Rodrigues Alves 27</t>
  </si>
  <si>
    <t>12500970</t>
  </si>
  <si>
    <t>Rua Nove de Julho 69</t>
  </si>
  <si>
    <t>12500972</t>
  </si>
  <si>
    <t>Rua Doutor Martiniano 17/23</t>
  </si>
  <si>
    <t>12500990</t>
  </si>
  <si>
    <t>Rua Doutor Francisco de Assis Barbosa, nº 50 - Bairro Pingo de Ouro</t>
  </si>
  <si>
    <t>12500999</t>
  </si>
  <si>
    <t>12501010</t>
  </si>
  <si>
    <t>12501020</t>
  </si>
  <si>
    <t>12501030</t>
  </si>
  <si>
    <t>12501040</t>
  </si>
  <si>
    <t>Praça Homero Ottoni</t>
  </si>
  <si>
    <t>12501050</t>
  </si>
  <si>
    <t>Rua Doutor Souza Pinto</t>
  </si>
  <si>
    <t>12501060</t>
  </si>
  <si>
    <t>Rua Vigário Martiniano</t>
  </si>
  <si>
    <t>12501070</t>
  </si>
  <si>
    <t>Rua Coronel Tamarindo</t>
  </si>
  <si>
    <t>- até 227/228</t>
  </si>
  <si>
    <t>12501080</t>
  </si>
  <si>
    <t>12501090</t>
  </si>
  <si>
    <t>12501100</t>
  </si>
  <si>
    <t>12501110</t>
  </si>
  <si>
    <t>12501120</t>
  </si>
  <si>
    <t>12501130</t>
  </si>
  <si>
    <t>Rua João Lourenço Rodrigues</t>
  </si>
  <si>
    <t>12501140</t>
  </si>
  <si>
    <t>Rua Antônio José Veloso</t>
  </si>
  <si>
    <t>12501150</t>
  </si>
  <si>
    <t>12501160</t>
  </si>
  <si>
    <t>Rua Júlio Soares Nogueira</t>
  </si>
  <si>
    <t>12501170</t>
  </si>
  <si>
    <t>12501180</t>
  </si>
  <si>
    <t>12501190</t>
  </si>
  <si>
    <t>Travessa João Monteiro Leie</t>
  </si>
  <si>
    <t>12501200</t>
  </si>
  <si>
    <t>Travessa Comendador Américo Mascate</t>
  </si>
  <si>
    <t>12501205</t>
  </si>
  <si>
    <t>Rua Maria Joana Antunes Horta</t>
  </si>
  <si>
    <t>12501210</t>
  </si>
  <si>
    <t>Rua Flamínio Lessa</t>
  </si>
  <si>
    <t>12501220</t>
  </si>
  <si>
    <t>Rua Frei Lucas</t>
  </si>
  <si>
    <t>12501230</t>
  </si>
  <si>
    <t>12501240</t>
  </si>
  <si>
    <t>Rua Coronel Virgílio</t>
  </si>
  <si>
    <t>12501250</t>
  </si>
  <si>
    <t>12501280</t>
  </si>
  <si>
    <t>Rua Coronel Pires Barbosa</t>
  </si>
  <si>
    <t>12501290</t>
  </si>
  <si>
    <t>Rua Visconde de Guaratinguetá</t>
  </si>
  <si>
    <t>12501300</t>
  </si>
  <si>
    <t>12501305</t>
  </si>
  <si>
    <t>Rua José de Castro e Silva</t>
  </si>
  <si>
    <t>12501310</t>
  </si>
  <si>
    <t>12501320</t>
  </si>
  <si>
    <t>12501330</t>
  </si>
  <si>
    <t>12501340</t>
  </si>
  <si>
    <t>12501350</t>
  </si>
  <si>
    <t>12501360</t>
  </si>
  <si>
    <t>12501370</t>
  </si>
  <si>
    <t>Praça Octaviano Alves da Silva</t>
  </si>
  <si>
    <t>12501380</t>
  </si>
  <si>
    <t>Rua Comandante Salgado</t>
  </si>
  <si>
    <t>12501390</t>
  </si>
  <si>
    <t>12501400</t>
  </si>
  <si>
    <t>12501410</t>
  </si>
  <si>
    <t>Rua Monsenhor Filippo</t>
  </si>
  <si>
    <t>12501420</t>
  </si>
  <si>
    <t>Rua Costa Braga</t>
  </si>
  <si>
    <t>12501430</t>
  </si>
  <si>
    <t>Avenida José Juvenal M. dos Santos</t>
  </si>
  <si>
    <t>12501440</t>
  </si>
  <si>
    <t>Ladeira Vigário Macário</t>
  </si>
  <si>
    <t>12501450</t>
  </si>
  <si>
    <t>Rua Joaquim Castro</t>
  </si>
  <si>
    <t>12502010</t>
  </si>
  <si>
    <t>12502020</t>
  </si>
  <si>
    <t>12502030</t>
  </si>
  <si>
    <t>Rua Oliveiro Marcondes</t>
  </si>
  <si>
    <t>12502040</t>
  </si>
  <si>
    <t>Praça Joaquim Vilela de Oliveira Marcondes</t>
  </si>
  <si>
    <t>12502050</t>
  </si>
  <si>
    <t>Rua Francisco Marotta</t>
  </si>
  <si>
    <t>São Benedito</t>
  </si>
  <si>
    <t>12502060</t>
  </si>
  <si>
    <t>Rua Benedito Sales</t>
  </si>
  <si>
    <t>12502070</t>
  </si>
  <si>
    <t>12502080</t>
  </si>
  <si>
    <t>12502090</t>
  </si>
  <si>
    <t>Rua Benedito Camilo dos Santos</t>
  </si>
  <si>
    <t>12502095</t>
  </si>
  <si>
    <t>Rua Antonio Carneiro Magalhães</t>
  </si>
  <si>
    <t>12502100</t>
  </si>
  <si>
    <t>Rua Dona Sinhana Rangel</t>
  </si>
  <si>
    <t>Campinho</t>
  </si>
  <si>
    <t>12502110</t>
  </si>
  <si>
    <t>Rua José Lemos Barbosa</t>
  </si>
  <si>
    <t>12502120</t>
  </si>
  <si>
    <t>Rua Capitão José Joaquim de Castro</t>
  </si>
  <si>
    <t>12502130</t>
  </si>
  <si>
    <t>12502140</t>
  </si>
  <si>
    <t>12502150</t>
  </si>
  <si>
    <t>Praça São Gonçalo</t>
  </si>
  <si>
    <t>12502160</t>
  </si>
  <si>
    <t>12502170</t>
  </si>
  <si>
    <t>Rua Antonio Lemes Barbosa</t>
  </si>
  <si>
    <t>(Vila França Barbosa)</t>
  </si>
  <si>
    <t>12502180</t>
  </si>
  <si>
    <t>Rua Jacques Felix</t>
  </si>
  <si>
    <t>12502190</t>
  </si>
  <si>
    <t>12502200</t>
  </si>
  <si>
    <t>Rua Milton Batista Salles</t>
  </si>
  <si>
    <t>Vila Antunes</t>
  </si>
  <si>
    <t>12502210</t>
  </si>
  <si>
    <t>Rua Rangel de Camargo</t>
  </si>
  <si>
    <t>12502220</t>
  </si>
  <si>
    <t>Rua André Alckmin</t>
  </si>
  <si>
    <t>(Frei Galvão)</t>
  </si>
  <si>
    <t>12502230</t>
  </si>
  <si>
    <t>12502240</t>
  </si>
  <si>
    <t>Rua Joaquim Teixeira Andrade</t>
  </si>
  <si>
    <t>12502250</t>
  </si>
  <si>
    <t>(Campinho) - até 367/368</t>
  </si>
  <si>
    <t>12502260</t>
  </si>
  <si>
    <t>Rua Lauro Mueller</t>
  </si>
  <si>
    <t>12502265</t>
  </si>
  <si>
    <t>Avenida Professor Breno Viana</t>
  </si>
  <si>
    <t>12502270</t>
  </si>
  <si>
    <t>12502280</t>
  </si>
  <si>
    <t>12502290</t>
  </si>
  <si>
    <t>12502300</t>
  </si>
  <si>
    <t>12502320</t>
  </si>
  <si>
    <t>12502330</t>
  </si>
  <si>
    <t>12502340</t>
  </si>
  <si>
    <t>12502350</t>
  </si>
  <si>
    <t>Rua Benedito Martiniano Gonçalves</t>
  </si>
  <si>
    <t>12502360</t>
  </si>
  <si>
    <t>Rua Ernesto Quissak</t>
  </si>
  <si>
    <t>12502370</t>
  </si>
  <si>
    <t>Rua Gastão Meireles</t>
  </si>
  <si>
    <t>Vila Frei Galvão</t>
  </si>
  <si>
    <t>12502380</t>
  </si>
  <si>
    <t>12502390</t>
  </si>
  <si>
    <t>Rua Climério Galvão César</t>
  </si>
  <si>
    <t>12502400</t>
  </si>
  <si>
    <t>Travessa Climério Galvão</t>
  </si>
  <si>
    <t>12502410</t>
  </si>
  <si>
    <t>Rua Inez Teodora</t>
  </si>
  <si>
    <t>12502420</t>
  </si>
  <si>
    <t>12502430</t>
  </si>
  <si>
    <t>12502440</t>
  </si>
  <si>
    <t>Travessa Gama</t>
  </si>
  <si>
    <t>12502445</t>
  </si>
  <si>
    <t>Rua Vereador Lindolpho Marques Cavalcanti</t>
  </si>
  <si>
    <t>12502450</t>
  </si>
  <si>
    <t>Rua Ernesto Schauviliege</t>
  </si>
  <si>
    <t>12502460</t>
  </si>
  <si>
    <t>Rua Sinésio Passos</t>
  </si>
  <si>
    <t>12502470</t>
  </si>
  <si>
    <t>Rua Argeu Pires da Fonseca</t>
  </si>
  <si>
    <t>12502480</t>
  </si>
  <si>
    <t>Rua Oliveira Borges</t>
  </si>
  <si>
    <t>12502490</t>
  </si>
  <si>
    <t>Rua José de Faria</t>
  </si>
  <si>
    <t>12502500</t>
  </si>
  <si>
    <t>Rua Maestro Aleixo Mafra</t>
  </si>
  <si>
    <t>12502510</t>
  </si>
  <si>
    <t>Rua Adriano de Mendonça</t>
  </si>
  <si>
    <t>12502520</t>
  </si>
  <si>
    <t>Rua Professor Miguel Virginio dos Santos</t>
  </si>
  <si>
    <t>12502530</t>
  </si>
  <si>
    <t>Rua José Marcondes Santos França</t>
  </si>
  <si>
    <t>(Vila Pagé)</t>
  </si>
  <si>
    <t>12502540</t>
  </si>
  <si>
    <t>Rua Antão Faria</t>
  </si>
  <si>
    <t>12502550</t>
  </si>
  <si>
    <t>Rua Samuel Zalstman</t>
  </si>
  <si>
    <t>12502560</t>
  </si>
  <si>
    <t>Rua Arcipreste Joaquim Anselmo de Oliveira</t>
  </si>
  <si>
    <t>12502570</t>
  </si>
  <si>
    <t>Rua Professor José do Amaral Rabelo</t>
  </si>
  <si>
    <t>12502580</t>
  </si>
  <si>
    <t>Rua Frei Jorge</t>
  </si>
  <si>
    <t>12502590</t>
  </si>
  <si>
    <t>Avenida José Costa Ramos</t>
  </si>
  <si>
    <t>Residencial Santa Bárbara</t>
  </si>
  <si>
    <t>12502592</t>
  </si>
  <si>
    <t>Avenida Benedito Marciano</t>
  </si>
  <si>
    <t>12502593</t>
  </si>
  <si>
    <t>Rua Professora Conceição Aparecida Veiga Soares Monteiro</t>
  </si>
  <si>
    <t>12502596</t>
  </si>
  <si>
    <t>12502602</t>
  </si>
  <si>
    <t>Rua Mariano Francisco Narciso</t>
  </si>
  <si>
    <t>12502605</t>
  </si>
  <si>
    <t>Rua Sebastião Castro Silva</t>
  </si>
  <si>
    <t>12502607</t>
  </si>
  <si>
    <t>12502610</t>
  </si>
  <si>
    <t>Rua Abel Marcelo</t>
  </si>
  <si>
    <t>12502613</t>
  </si>
  <si>
    <t>Rua José Custódio dos Santos</t>
  </si>
  <si>
    <t>12502616</t>
  </si>
  <si>
    <t>Rua Vicente Luiz Carneiro</t>
  </si>
  <si>
    <t>12502900</t>
  </si>
  <si>
    <t>Avenida Rui Barbosa 85</t>
  </si>
  <si>
    <t>12503000</t>
  </si>
  <si>
    <t>12503010</t>
  </si>
  <si>
    <t>(BR-116) - do Km 65,000 ao Km 66,999</t>
  </si>
  <si>
    <t>12503020</t>
  </si>
  <si>
    <t>- de 229/230 ao fim</t>
  </si>
  <si>
    <t>12503025</t>
  </si>
  <si>
    <t>Rua Professor Anísio Novaes</t>
  </si>
  <si>
    <t>12503030</t>
  </si>
  <si>
    <t>12503040</t>
  </si>
  <si>
    <t>Rua Cônego Benedito</t>
  </si>
  <si>
    <t>Alto das Almas</t>
  </si>
  <si>
    <t>12503050</t>
  </si>
  <si>
    <t>Rua Alfredo Antunes</t>
  </si>
  <si>
    <t>12503055</t>
  </si>
  <si>
    <t>12503060</t>
  </si>
  <si>
    <t>Rua Joaquim Fagundes</t>
  </si>
  <si>
    <t>12503070</t>
  </si>
  <si>
    <t>Rua Marcondes de Moura</t>
  </si>
  <si>
    <t>12503080</t>
  </si>
  <si>
    <t>12503085</t>
  </si>
  <si>
    <t>12503090</t>
  </si>
  <si>
    <t>12503110</t>
  </si>
  <si>
    <t>12503120</t>
  </si>
  <si>
    <t>Rua Manoel Abílio Pereira Sebastião</t>
  </si>
  <si>
    <t>Jardim David Fernandes Coelho</t>
  </si>
  <si>
    <t>12503160</t>
  </si>
  <si>
    <t>Rua Carlos Carriel</t>
  </si>
  <si>
    <t>12503600</t>
  </si>
  <si>
    <t>12503610</t>
  </si>
  <si>
    <t>Travessa Inglês de Souza</t>
  </si>
  <si>
    <t>12503620</t>
  </si>
  <si>
    <t>Praça Amélia Maria de Jesus Andrade</t>
  </si>
  <si>
    <t>12503630</t>
  </si>
  <si>
    <t>Rua Professor Otaviano de Melo</t>
  </si>
  <si>
    <t>12503640</t>
  </si>
  <si>
    <t>Rua Raulino José da Silveira</t>
  </si>
  <si>
    <t>12503650</t>
  </si>
  <si>
    <t>Rua Barão da Bocaina</t>
  </si>
  <si>
    <t>12503660</t>
  </si>
  <si>
    <t>Rua Joaquim Ferreira Pedro</t>
  </si>
  <si>
    <t>12503670</t>
  </si>
  <si>
    <t>Rua José Antônio Teixeira Machado</t>
  </si>
  <si>
    <t>12503680</t>
  </si>
  <si>
    <t>Rua João José Vieira de Queiroz</t>
  </si>
  <si>
    <t>12503690</t>
  </si>
  <si>
    <t>Praça Amélia de Jesus Andrade</t>
  </si>
  <si>
    <t>12503700</t>
  </si>
  <si>
    <t>12503710</t>
  </si>
  <si>
    <t>Travessa Tamandaré</t>
  </si>
  <si>
    <t>12503730</t>
  </si>
  <si>
    <t>Rua Vila Reis</t>
  </si>
  <si>
    <t>12503740</t>
  </si>
  <si>
    <t>Beco do Conforto</t>
  </si>
  <si>
    <t>12503745</t>
  </si>
  <si>
    <t>12503750</t>
  </si>
  <si>
    <t>12503760</t>
  </si>
  <si>
    <t>Rua Madre Maria de Lourdes Santa Rosa</t>
  </si>
  <si>
    <t>12503770</t>
  </si>
  <si>
    <t>Rodovia Guara/Cunha</t>
  </si>
  <si>
    <t>12503790</t>
  </si>
  <si>
    <t>Rodovia Estadual Paulo Virgílio</t>
  </si>
  <si>
    <t>Rocinha</t>
  </si>
  <si>
    <t>12503800</t>
  </si>
  <si>
    <t>Praça Joaquim Faria Lopes</t>
  </si>
  <si>
    <t>12503805</t>
  </si>
  <si>
    <t>Rua Luiz Villela Leite</t>
  </si>
  <si>
    <t>12503810</t>
  </si>
  <si>
    <t>Rua Darcílio Pereira</t>
  </si>
  <si>
    <t>12503820</t>
  </si>
  <si>
    <t>12503830</t>
  </si>
  <si>
    <t>Rua Antonio Aleixo da Silva</t>
  </si>
  <si>
    <t>12503839</t>
  </si>
  <si>
    <t>Rua Associação</t>
  </si>
  <si>
    <t>12503840</t>
  </si>
  <si>
    <t>Rua Francisco Joaquim Pereira</t>
  </si>
  <si>
    <t>12504010</t>
  </si>
  <si>
    <t>Figueira</t>
  </si>
  <si>
    <t>12504020</t>
  </si>
  <si>
    <t>Rua Climério Bueno</t>
  </si>
  <si>
    <t>12504030</t>
  </si>
  <si>
    <t>12504040</t>
  </si>
  <si>
    <t>12504060</t>
  </si>
  <si>
    <t>Rua Erwin Schellenberger</t>
  </si>
  <si>
    <t>Residencial Augusto Filippo</t>
  </si>
  <si>
    <t>12504070</t>
  </si>
  <si>
    <t>Rua Azarias Menezes</t>
  </si>
  <si>
    <t>12504080</t>
  </si>
  <si>
    <t>Rua Professor José Gouveia Vieira</t>
  </si>
  <si>
    <t>12504090</t>
  </si>
  <si>
    <t>Rua Pedro Rosa</t>
  </si>
  <si>
    <t>Olaria José Benedito</t>
  </si>
  <si>
    <t>12504100</t>
  </si>
  <si>
    <t>Avenida Padroeira do Brasil</t>
  </si>
  <si>
    <t>12504110</t>
  </si>
  <si>
    <t>Rua Luiz Medeiros</t>
  </si>
  <si>
    <t>12504120</t>
  </si>
  <si>
    <t>Rua Licurgo Meirelles Reis</t>
  </si>
  <si>
    <t>Aroeira</t>
  </si>
  <si>
    <t>12504130</t>
  </si>
  <si>
    <t>12504140</t>
  </si>
  <si>
    <t>12504150</t>
  </si>
  <si>
    <t>Rua José Benedito de Paula Santos</t>
  </si>
  <si>
    <t>12504160</t>
  </si>
  <si>
    <t>Rua Rogério Lacaz</t>
  </si>
  <si>
    <t>12504170</t>
  </si>
  <si>
    <t>12504180</t>
  </si>
  <si>
    <t>12504190</t>
  </si>
  <si>
    <t>Rua Nair Clemente Silva</t>
  </si>
  <si>
    <t>Jardim Padroeira</t>
  </si>
  <si>
    <t>12504200</t>
  </si>
  <si>
    <t>Rua Professor Domingos Del Mônaco</t>
  </si>
  <si>
    <t>12504210</t>
  </si>
  <si>
    <t>Rua Adolfo de Paula e Silva</t>
  </si>
  <si>
    <t>12504220</t>
  </si>
  <si>
    <t>Rua Walter Arantes Carvalho Aranha</t>
  </si>
  <si>
    <t>12504230</t>
  </si>
  <si>
    <t>Rua Américo Martins Machado</t>
  </si>
  <si>
    <t>12504240</t>
  </si>
  <si>
    <t>12504250</t>
  </si>
  <si>
    <t>Rua Doutor Nazem Serafim</t>
  </si>
  <si>
    <t>12504260</t>
  </si>
  <si>
    <t>Rua Marques Guimarães</t>
  </si>
  <si>
    <t>12504270</t>
  </si>
  <si>
    <t>Rua Agenor Guarani</t>
  </si>
  <si>
    <t>12504280</t>
  </si>
  <si>
    <t>Travessa Antônio Felippo</t>
  </si>
  <si>
    <t>12504290</t>
  </si>
  <si>
    <t>(BR-116) - do Km 67,000 ao Km 68,999</t>
  </si>
  <si>
    <t>12505010</t>
  </si>
  <si>
    <t>Rua Doutor Castro Santos</t>
  </si>
  <si>
    <t>Campo do Galvão</t>
  </si>
  <si>
    <t>12505020</t>
  </si>
  <si>
    <t>12505030</t>
  </si>
  <si>
    <t>Rua Porcia Clementina</t>
  </si>
  <si>
    <t>12505040</t>
  </si>
  <si>
    <t>Rua Dona Nenê Moraes</t>
  </si>
  <si>
    <t>12505050</t>
  </si>
  <si>
    <t>Rua Dona Nenê Figueiredo</t>
  </si>
  <si>
    <t>12505060</t>
  </si>
  <si>
    <t>Rua João Alves Macedo</t>
  </si>
  <si>
    <t>12505070</t>
  </si>
  <si>
    <t>12505080</t>
  </si>
  <si>
    <t>12505090</t>
  </si>
  <si>
    <t>12505100</t>
  </si>
  <si>
    <t>Rua Clóvis Moreira Selles</t>
  </si>
  <si>
    <t>12505110</t>
  </si>
  <si>
    <t>Rua Benedito dos Reis</t>
  </si>
  <si>
    <t>12505120</t>
  </si>
  <si>
    <t>Rua Jefferson</t>
  </si>
  <si>
    <t>12505140</t>
  </si>
  <si>
    <t>Rua Padre Geraldo Rodrigues de Oliveira</t>
  </si>
  <si>
    <t>12505150</t>
  </si>
  <si>
    <t>Rua Débora</t>
  </si>
  <si>
    <t>12505160</t>
  </si>
  <si>
    <t>Rua Padre Inácio</t>
  </si>
  <si>
    <t>12505170</t>
  </si>
  <si>
    <t>12505180</t>
  </si>
  <si>
    <t>12505190</t>
  </si>
  <si>
    <t>Vila Jacobelli</t>
  </si>
  <si>
    <t>12505200</t>
  </si>
  <si>
    <t>Travessa Dalva</t>
  </si>
  <si>
    <t>12505210</t>
  </si>
  <si>
    <t>12505211</t>
  </si>
  <si>
    <t>Rua Theobaldo Verri</t>
  </si>
  <si>
    <t>12505212</t>
  </si>
  <si>
    <t>Rua Doutor Neir Augusto Ortiz Pereira</t>
  </si>
  <si>
    <t>(Residencial Esplanada)</t>
  </si>
  <si>
    <t>12505220</t>
  </si>
  <si>
    <t>Rua Benedito Paula dos Santos</t>
  </si>
  <si>
    <t>12505230</t>
  </si>
  <si>
    <t>Rua Geraldo Baracho dos Santos</t>
  </si>
  <si>
    <t>12505240</t>
  </si>
  <si>
    <t>Rua Manoel Gaia</t>
  </si>
  <si>
    <t>12505250</t>
  </si>
  <si>
    <t>12505260</t>
  </si>
  <si>
    <t>Praça Couto Rabelo</t>
  </si>
  <si>
    <t>12505270</t>
  </si>
  <si>
    <t>Rua Benedito Marcondes</t>
  </si>
  <si>
    <t>12505275</t>
  </si>
  <si>
    <t>Praça Urias Marcondes</t>
  </si>
  <si>
    <t>12505290</t>
  </si>
  <si>
    <t>Rua José Vianna Credidio</t>
  </si>
  <si>
    <t>12505300</t>
  </si>
  <si>
    <t>12505310</t>
  </si>
  <si>
    <t>12505320</t>
  </si>
  <si>
    <t>12505330</t>
  </si>
  <si>
    <t>12505340</t>
  </si>
  <si>
    <t>12505350</t>
  </si>
  <si>
    <t>12505360</t>
  </si>
  <si>
    <t>12505370</t>
  </si>
  <si>
    <t>12505380</t>
  </si>
  <si>
    <t>12505390</t>
  </si>
  <si>
    <t>12505400</t>
  </si>
  <si>
    <t>12505410</t>
  </si>
  <si>
    <t>12505420</t>
  </si>
  <si>
    <t>12505430</t>
  </si>
  <si>
    <t>12505440</t>
  </si>
  <si>
    <t>12505450</t>
  </si>
  <si>
    <t>12505460</t>
  </si>
  <si>
    <t>12505465</t>
  </si>
  <si>
    <t>Rua Abilio Coré</t>
  </si>
  <si>
    <t>Chácara Selles</t>
  </si>
  <si>
    <t>12505470</t>
  </si>
  <si>
    <t>Rua Aluisio Jose De Castro</t>
  </si>
  <si>
    <t>12505473</t>
  </si>
  <si>
    <t>Rua Argemiro Dos Santos Filho</t>
  </si>
  <si>
    <t>12505476</t>
  </si>
  <si>
    <t>Avenida Darcy Vieira</t>
  </si>
  <si>
    <t>12505479</t>
  </si>
  <si>
    <t>Rua Doutor Mario De Moraes Altenfelder Silva</t>
  </si>
  <si>
    <t>12505502</t>
  </si>
  <si>
    <t>Rua Júlia Antunes Moreira</t>
  </si>
  <si>
    <t>12505506</t>
  </si>
  <si>
    <t>Rua Professor Sylvio Jose Marcondes Coelho</t>
  </si>
  <si>
    <t>12505509</t>
  </si>
  <si>
    <t>Rua Professora Dulce Selles Vieira</t>
  </si>
  <si>
    <t>12505512</t>
  </si>
  <si>
    <t>Avenida Zacarias Jorge Boueri</t>
  </si>
  <si>
    <t>12505970</t>
  </si>
  <si>
    <t>Rua Doutor Mario De Moraes Altenfelder Silva 95</t>
  </si>
  <si>
    <t>12506020</t>
  </si>
  <si>
    <t>Rua Olavo de Barros</t>
  </si>
  <si>
    <t>Residencial Nino</t>
  </si>
  <si>
    <t>12506030</t>
  </si>
  <si>
    <t>Rua Maria Dirce de Castro Rangel</t>
  </si>
  <si>
    <t>12506040</t>
  </si>
  <si>
    <t>Rua Maria do Carmo Guimarães de Castro</t>
  </si>
  <si>
    <t>12506042</t>
  </si>
  <si>
    <t>Rua Oscar Pires de Castro</t>
  </si>
  <si>
    <t>12506050</t>
  </si>
  <si>
    <t>Avenida Eduardo Rodrigues Alves</t>
  </si>
  <si>
    <t>Jardim Rony</t>
  </si>
  <si>
    <t>12506055</t>
  </si>
  <si>
    <t>Rua da ETE</t>
  </si>
  <si>
    <t>(Pedregulho)</t>
  </si>
  <si>
    <t>12506060</t>
  </si>
  <si>
    <t>Rua André Palandi</t>
  </si>
  <si>
    <t>12506070</t>
  </si>
  <si>
    <t>Rua Antônio França Veloso</t>
  </si>
  <si>
    <t>12506080</t>
  </si>
  <si>
    <t>Rua Juvenal Vianna Valente</t>
  </si>
  <si>
    <t>12506090</t>
  </si>
  <si>
    <t>Rua Kalil Francis</t>
  </si>
  <si>
    <t>12506100</t>
  </si>
  <si>
    <t>Rua Benedito Cipolli</t>
  </si>
  <si>
    <t>12506110</t>
  </si>
  <si>
    <t>Rua Miguel Aníbal</t>
  </si>
  <si>
    <t>12506120</t>
  </si>
  <si>
    <t>Rua Marieta Rodrigues Alves</t>
  </si>
  <si>
    <t>12506121</t>
  </si>
  <si>
    <t>Praça Miguel Abdalla</t>
  </si>
  <si>
    <t>12506130</t>
  </si>
  <si>
    <t>Rua Ronald Ottoni de Mesquita</t>
  </si>
  <si>
    <t>12506140</t>
  </si>
  <si>
    <t>Rua José Luiz Zago</t>
  </si>
  <si>
    <t>12506150</t>
  </si>
  <si>
    <t>Rua Alice Marcondes Evangelista</t>
  </si>
  <si>
    <t>12506160</t>
  </si>
  <si>
    <t>Rua Nelson da Costa Macedo</t>
  </si>
  <si>
    <t>12506170</t>
  </si>
  <si>
    <t>Rua Oscar de Almeida</t>
  </si>
  <si>
    <t>12506180</t>
  </si>
  <si>
    <t>Rua Ricardo Rangel Malta</t>
  </si>
  <si>
    <t>12506190</t>
  </si>
  <si>
    <t>Rua Marco Antonio Nunes Rocha</t>
  </si>
  <si>
    <t>12506200</t>
  </si>
  <si>
    <t>Rua Altino Garcia Ribeiro</t>
  </si>
  <si>
    <t>12506210</t>
  </si>
  <si>
    <t>Rua Vicente de Paulo Penido</t>
  </si>
  <si>
    <t>12506220</t>
  </si>
  <si>
    <t>Rua Benedito Antunes Santos</t>
  </si>
  <si>
    <t>12506230</t>
  </si>
  <si>
    <t>Rua Doutor Alberto Pinto Horta Júnior</t>
  </si>
  <si>
    <t>12506240</t>
  </si>
  <si>
    <t>Rua Padre Francisco de Assis Carvalho</t>
  </si>
  <si>
    <t>12506250</t>
  </si>
  <si>
    <t>Rua Kiyoshi Sato</t>
  </si>
  <si>
    <t>12506260</t>
  </si>
  <si>
    <t>Rua Júlio Antunes Vieira</t>
  </si>
  <si>
    <t>12506270</t>
  </si>
  <si>
    <t>Rua Roberto Oliveira Santos</t>
  </si>
  <si>
    <t>12506280</t>
  </si>
  <si>
    <t>Rua Luiz Caetano</t>
  </si>
  <si>
    <t>12506290</t>
  </si>
  <si>
    <t>Rua Francisco Luiz Pereira</t>
  </si>
  <si>
    <t>12506300</t>
  </si>
  <si>
    <t>12506310</t>
  </si>
  <si>
    <t>Avenida Arlete Meirelles Ranieri</t>
  </si>
  <si>
    <t>12506320</t>
  </si>
  <si>
    <t>12506330</t>
  </si>
  <si>
    <t>Rua Doutor Joaquim Castro Barbosa</t>
  </si>
  <si>
    <t>12506340</t>
  </si>
  <si>
    <t>Rua José Jorge Boueri</t>
  </si>
  <si>
    <t>12506350</t>
  </si>
  <si>
    <t>Rua Doutor Paulo Guimarães de Almeida</t>
  </si>
  <si>
    <t>12506360</t>
  </si>
  <si>
    <t>Rua Professora Guilhermina Pereira de Faria</t>
  </si>
  <si>
    <t>12506370</t>
  </si>
  <si>
    <t>12506380</t>
  </si>
  <si>
    <t>Rua Carlos Motta</t>
  </si>
  <si>
    <t>12506390</t>
  </si>
  <si>
    <t>Rua Irmã Maria Benigna do Divino Coração</t>
  </si>
  <si>
    <t>12506400</t>
  </si>
  <si>
    <t>Rua Deolinda da Costa</t>
  </si>
  <si>
    <t>12506410</t>
  </si>
  <si>
    <t>Rua Agostinho Simões de Campos</t>
  </si>
  <si>
    <t>12507010</t>
  </si>
  <si>
    <t>12507030</t>
  </si>
  <si>
    <t>Rua César Romeu da Silva Carvalho</t>
  </si>
  <si>
    <t>12507040</t>
  </si>
  <si>
    <t>Rua Geraldo Resende</t>
  </si>
  <si>
    <t>12507050</t>
  </si>
  <si>
    <t>Rua Aracimir Marins Costa</t>
  </si>
  <si>
    <t>12507060</t>
  </si>
  <si>
    <t>Rua Hilda Maria Sobral Barbosa Mandarino</t>
  </si>
  <si>
    <t>12507070</t>
  </si>
  <si>
    <t>Rua Washington Luiz Pereira da Rocha</t>
  </si>
  <si>
    <t>12507080</t>
  </si>
  <si>
    <t>Rua Albertino Vaz de Campos</t>
  </si>
  <si>
    <t>12507090</t>
  </si>
  <si>
    <t>Rua Adelino José Gonçalves de Carvalho</t>
  </si>
  <si>
    <t>12507100</t>
  </si>
  <si>
    <t>Rua Olavo Francisco de Oliveira</t>
  </si>
  <si>
    <t>12507101</t>
  </si>
  <si>
    <t>Rua Maria José Alves de Araújo</t>
  </si>
  <si>
    <t>(Jardim)</t>
  </si>
  <si>
    <t>12507110</t>
  </si>
  <si>
    <t>Rua Ari Leite Ribeiro</t>
  </si>
  <si>
    <t>12507120</t>
  </si>
  <si>
    <t>Rua José Benedito de Aquino</t>
  </si>
  <si>
    <t>12507130</t>
  </si>
  <si>
    <t>Rua Professor Eucário Rodrigues Pinto</t>
  </si>
  <si>
    <t>12507131</t>
  </si>
  <si>
    <t>Praça Maria José de Oliveira Carvalho</t>
  </si>
  <si>
    <t>12507140</t>
  </si>
  <si>
    <t>Rua Júlio Pacetti Filho</t>
  </si>
  <si>
    <t>12507150</t>
  </si>
  <si>
    <t>12507160</t>
  </si>
  <si>
    <t>Rua Geraldo Figueiredo</t>
  </si>
  <si>
    <t>12507170</t>
  </si>
  <si>
    <t>Rua Mário de França Pereira</t>
  </si>
  <si>
    <t>12507171</t>
  </si>
  <si>
    <t>Rua Cassiano Vieira de Lana</t>
  </si>
  <si>
    <t>12507180</t>
  </si>
  <si>
    <t>Rua Nelson Marinho da Costa</t>
  </si>
  <si>
    <t>12507190</t>
  </si>
  <si>
    <t>Rua Capitão Benedito Botelho de Souza</t>
  </si>
  <si>
    <t>12507200</t>
  </si>
  <si>
    <t>Rua João Darrigo Filho</t>
  </si>
  <si>
    <t>12507201</t>
  </si>
  <si>
    <t>Rua Manoel Henrique Figueiredo</t>
  </si>
  <si>
    <t>12507203</t>
  </si>
  <si>
    <t>Rua Bernabé Ananias</t>
  </si>
  <si>
    <t>12507210</t>
  </si>
  <si>
    <t>Rua Manoel Cassemiro Filho</t>
  </si>
  <si>
    <t>12507215</t>
  </si>
  <si>
    <t>Rua Washington Luís Gonçalves</t>
  </si>
  <si>
    <t>12507220</t>
  </si>
  <si>
    <t>Rua José de Carvalho Soares</t>
  </si>
  <si>
    <t>12507231</t>
  </si>
  <si>
    <t>Rua Antonio de Oliveira Júnior</t>
  </si>
  <si>
    <t>12507240</t>
  </si>
  <si>
    <t>Rua José Barra do Prado</t>
  </si>
  <si>
    <t>12507250</t>
  </si>
  <si>
    <t>12507260</t>
  </si>
  <si>
    <t>Rua Ronaldo de Souza Gay</t>
  </si>
  <si>
    <t>12507270</t>
  </si>
  <si>
    <t>Rua Edgar Alvim Pinto</t>
  </si>
  <si>
    <t>12507271</t>
  </si>
  <si>
    <t>Rua Manuel Gualter Morgado</t>
  </si>
  <si>
    <t>( Jardim)</t>
  </si>
  <si>
    <t>12507272</t>
  </si>
  <si>
    <t>Rua José de Carvalho Meirelles</t>
  </si>
  <si>
    <t>12507280</t>
  </si>
  <si>
    <t>Rua Professor Antonio Raposo</t>
  </si>
  <si>
    <t>12507290</t>
  </si>
  <si>
    <t>12507300</t>
  </si>
  <si>
    <t>Rua Aminadábio Marinho Vieira</t>
  </si>
  <si>
    <t>12507310</t>
  </si>
  <si>
    <t>Rua João Constantino da Silva</t>
  </si>
  <si>
    <t>12507320</t>
  </si>
  <si>
    <t>Rua Menna Rodrigues Montemor</t>
  </si>
  <si>
    <t>12507330</t>
  </si>
  <si>
    <t>12508010</t>
  </si>
  <si>
    <t>Estrada Presidente Tancredo Neves</t>
  </si>
  <si>
    <t>Pedrinha</t>
  </si>
  <si>
    <t>12508015</t>
  </si>
  <si>
    <t>Estrada Municipal José Jorge Boueri</t>
  </si>
  <si>
    <t>12508018</t>
  </si>
  <si>
    <t>Estrada Cênica Guaratingueta</t>
  </si>
  <si>
    <t>(Estrada Cênica Guaratingueta/Campos</t>
  </si>
  <si>
    <t>12508020</t>
  </si>
  <si>
    <t>Rua José Luiz Caltabiano</t>
  </si>
  <si>
    <t>12508030</t>
  </si>
  <si>
    <t>12508040</t>
  </si>
  <si>
    <t>Praça Capitão Octávio de Oliveira Mello</t>
  </si>
  <si>
    <t>12508060</t>
  </si>
  <si>
    <t>Rua Paula Rosa da Silva Gonçalves</t>
  </si>
  <si>
    <t>Bom Jardim II</t>
  </si>
  <si>
    <t>12508065</t>
  </si>
  <si>
    <t>Rua Wanda Barletta Saquetti</t>
  </si>
  <si>
    <t>12508070</t>
  </si>
  <si>
    <t>Rua Benedito Antunes da Silva</t>
  </si>
  <si>
    <t>12508080</t>
  </si>
  <si>
    <t>Rua Orlando Caldas da Silva</t>
  </si>
  <si>
    <t>12508090</t>
  </si>
  <si>
    <t>Rua José Batista Coelho</t>
  </si>
  <si>
    <t>12508100</t>
  </si>
  <si>
    <t>Rua Takeo Shimazu</t>
  </si>
  <si>
    <t>12508110</t>
  </si>
  <si>
    <t>Rua Seitaro Honda</t>
  </si>
  <si>
    <t>12508120</t>
  </si>
  <si>
    <t>Rua Pascoal Pannunzio</t>
  </si>
  <si>
    <t>12508130</t>
  </si>
  <si>
    <t>Rua Francisca Fernandes Ruesch</t>
  </si>
  <si>
    <t>12508140</t>
  </si>
  <si>
    <t>Rua José Corrêa Medina</t>
  </si>
  <si>
    <t>Bom Jardim III</t>
  </si>
  <si>
    <t>12508150</t>
  </si>
  <si>
    <t>Rua Wagner Moreira dos Santos</t>
  </si>
  <si>
    <t>12508160</t>
  </si>
  <si>
    <t>Rua Doutora Vekony Emília Ilona</t>
  </si>
  <si>
    <t>12508170</t>
  </si>
  <si>
    <t>Rua Darcílio Ferraz da Silva</t>
  </si>
  <si>
    <t>12508180</t>
  </si>
  <si>
    <t>Rua Egídio Nogueira da Silva</t>
  </si>
  <si>
    <t>Bom Jardim I</t>
  </si>
  <si>
    <t>12508185</t>
  </si>
  <si>
    <t>Rua José Vitorino Silva</t>
  </si>
  <si>
    <t>12508190</t>
  </si>
  <si>
    <t>12508200</t>
  </si>
  <si>
    <t>Rua Professor José Aluísio Pacetti</t>
  </si>
  <si>
    <t>12508210</t>
  </si>
  <si>
    <t>Rua Professor Salvador Saad</t>
  </si>
  <si>
    <t>12508215</t>
  </si>
  <si>
    <t>Rua Raulino Olympio de Abreu</t>
  </si>
  <si>
    <t>12508220</t>
  </si>
  <si>
    <t>Rua José Coelho de Abreu</t>
  </si>
  <si>
    <t>12508230</t>
  </si>
  <si>
    <t>Rua Benedita Castro Nogueira</t>
  </si>
  <si>
    <t>12508240</t>
  </si>
  <si>
    <t>Parque das Garças</t>
  </si>
  <si>
    <t>12508250</t>
  </si>
  <si>
    <t>12508260</t>
  </si>
  <si>
    <t>Rua Jacintho Soares Calcada Filho</t>
  </si>
  <si>
    <t>12508270</t>
  </si>
  <si>
    <t>12508280</t>
  </si>
  <si>
    <t>Rua Hélio Manzanete Cerro</t>
  </si>
  <si>
    <t>12508290</t>
  </si>
  <si>
    <t>12508300</t>
  </si>
  <si>
    <t>Rua Ângelo Marcondes de Castro</t>
  </si>
  <si>
    <t>12508305</t>
  </si>
  <si>
    <t>Rua Geraldo Francisco Rodrigues</t>
  </si>
  <si>
    <t>12508310</t>
  </si>
  <si>
    <t>12508320</t>
  </si>
  <si>
    <t>12508330</t>
  </si>
  <si>
    <t>12508340</t>
  </si>
  <si>
    <t>12508350</t>
  </si>
  <si>
    <t>12508355</t>
  </si>
  <si>
    <t>Rua Doutor Maurício Henrique Guimarães Pereira</t>
  </si>
  <si>
    <t>12508360</t>
  </si>
  <si>
    <t>Rua Manoel Gonçalves de Oliveira</t>
  </si>
  <si>
    <t>12508370</t>
  </si>
  <si>
    <t>12508380</t>
  </si>
  <si>
    <t>Rua Izabel Costa dos Santos</t>
  </si>
  <si>
    <t>12508400</t>
  </si>
  <si>
    <t>Rua José Maria Machado</t>
  </si>
  <si>
    <t>12508410</t>
  </si>
  <si>
    <t>12509060</t>
  </si>
  <si>
    <t>Rua Doutor Fernando José Almeida Mileo</t>
  </si>
  <si>
    <t>12509070</t>
  </si>
  <si>
    <t>Rua Eustáquio Macedo</t>
  </si>
  <si>
    <t>12509080</t>
  </si>
  <si>
    <t>Rua Professor Francisco Castro e Silva</t>
  </si>
  <si>
    <t>12509100</t>
  </si>
  <si>
    <t>Rua José Alves Cassula</t>
  </si>
  <si>
    <t>12509110</t>
  </si>
  <si>
    <t>12509120</t>
  </si>
  <si>
    <t>Rua Antônio Marcondes Rangel</t>
  </si>
  <si>
    <t>12509130</t>
  </si>
  <si>
    <t>Rua Francisco Lourenço Pereira</t>
  </si>
  <si>
    <t>12509140</t>
  </si>
  <si>
    <t>Rua José Honório de Oliveira</t>
  </si>
  <si>
    <t>12509150</t>
  </si>
  <si>
    <t>Rua Rui da Costa Maia</t>
  </si>
  <si>
    <t>12509160</t>
  </si>
  <si>
    <t>Rua Ângelo Lucchesi</t>
  </si>
  <si>
    <t>12509170</t>
  </si>
  <si>
    <t>Rua Cezário Antônio da Silva</t>
  </si>
  <si>
    <t>12509180</t>
  </si>
  <si>
    <t>12509190</t>
  </si>
  <si>
    <t>Rua Doutor Francisco Meireles Freire</t>
  </si>
  <si>
    <t>12509200</t>
  </si>
  <si>
    <t>Rua Professora Betina Marino</t>
  </si>
  <si>
    <t>12509210</t>
  </si>
  <si>
    <t>Rua Cavalheiro Antônio</t>
  </si>
  <si>
    <t>12509220</t>
  </si>
  <si>
    <t>Rua Professora Ondina Josefina Mollica Rangel</t>
  </si>
  <si>
    <t>12509230</t>
  </si>
  <si>
    <t>Rua Professor Francisco Alvim Taques Bitencourt</t>
  </si>
  <si>
    <t>12509240</t>
  </si>
  <si>
    <t>Rua Doutor Otávio Lima Carvalho</t>
  </si>
  <si>
    <t>12509250</t>
  </si>
  <si>
    <t>Rua Francisco Paulo de Araujo Viana</t>
  </si>
  <si>
    <t>12509260</t>
  </si>
  <si>
    <t>Rua José de França Barbosa</t>
  </si>
  <si>
    <t>12509270</t>
  </si>
  <si>
    <t>Rua Rui Ottoni Mesquita Júnior</t>
  </si>
  <si>
    <t>12509280</t>
  </si>
  <si>
    <t>12509290</t>
  </si>
  <si>
    <t>Rua Benedito Monteiro Santos</t>
  </si>
  <si>
    <t>12509300</t>
  </si>
  <si>
    <t>Rua Cypriano Salles Luz</t>
  </si>
  <si>
    <t>Parque Residencial André Broca Filho</t>
  </si>
  <si>
    <t>12509310</t>
  </si>
  <si>
    <t>Rua Maria Aparecida do Nascimento Rosa</t>
  </si>
  <si>
    <t>12509320</t>
  </si>
  <si>
    <t>Rua Inácio Amaro dos Santos</t>
  </si>
  <si>
    <t>12509325</t>
  </si>
  <si>
    <t>Praça Maria de Fátima Barbosa Custódio</t>
  </si>
  <si>
    <t>12509330</t>
  </si>
  <si>
    <t>Rua Adahyl de Souza</t>
  </si>
  <si>
    <t>12509340</t>
  </si>
  <si>
    <t>12509350</t>
  </si>
  <si>
    <t>12509360</t>
  </si>
  <si>
    <t>12509370</t>
  </si>
  <si>
    <t>Rua Paulo Faro</t>
  </si>
  <si>
    <t>12509380</t>
  </si>
  <si>
    <t>Rua João Batista Gonçalves de Gusmão</t>
  </si>
  <si>
    <t>12509390</t>
  </si>
  <si>
    <t>12509400</t>
  </si>
  <si>
    <t>12509410</t>
  </si>
  <si>
    <t>Rua José Francisco de Paula Santos</t>
  </si>
  <si>
    <t>12509415</t>
  </si>
  <si>
    <t>Rua João Carlos Monteiro</t>
  </si>
  <si>
    <t>12509420</t>
  </si>
  <si>
    <t>Rua Alfredo Lisbôa</t>
  </si>
  <si>
    <t>Parque São Francisco III</t>
  </si>
  <si>
    <t>12509430</t>
  </si>
  <si>
    <t>12509440</t>
  </si>
  <si>
    <t>12509450</t>
  </si>
  <si>
    <t>Rua Antônio Loriggio</t>
  </si>
  <si>
    <t>12509460</t>
  </si>
  <si>
    <t>Rua Carlos Máximo</t>
  </si>
  <si>
    <t>12509470</t>
  </si>
  <si>
    <t>Rua Ponciano Martins Ribeiro</t>
  </si>
  <si>
    <t>12509480</t>
  </si>
  <si>
    <t>Rua Djanira dos Santos Villa Nova</t>
  </si>
  <si>
    <t>12509490</t>
  </si>
  <si>
    <t>Rua Expedicionário Benedito dos Santos Martins</t>
  </si>
  <si>
    <t>12509500</t>
  </si>
  <si>
    <t>Rua Ruth Bittencourt</t>
  </si>
  <si>
    <t>12509510</t>
  </si>
  <si>
    <t>12509530</t>
  </si>
  <si>
    <t>12509540</t>
  </si>
  <si>
    <t>Rua Dona Duilla Scottini Darrigo</t>
  </si>
  <si>
    <t>Parque Santa Clara</t>
  </si>
  <si>
    <t>12509550</t>
  </si>
  <si>
    <t>Rua Guaracy Maria do Nascimento</t>
  </si>
  <si>
    <t>12509560</t>
  </si>
  <si>
    <t>Rua Gabriel Ribeiro Pereira</t>
  </si>
  <si>
    <t>12509570</t>
  </si>
  <si>
    <t>Rua Professora Annita Guimarães Neves</t>
  </si>
  <si>
    <t>12509580</t>
  </si>
  <si>
    <t>Rua Milton Villarino da Silva</t>
  </si>
  <si>
    <t>12509585</t>
  </si>
  <si>
    <t>Rua Sylvio de França Barbosa Filho</t>
  </si>
  <si>
    <t>12509590</t>
  </si>
  <si>
    <t>Rua José Garcia dos Reis Filho</t>
  </si>
  <si>
    <t>12509600</t>
  </si>
  <si>
    <t>Rua Wilson Mathias</t>
  </si>
  <si>
    <t>12509610</t>
  </si>
  <si>
    <t>Rua Décio Miranda de Carvalho</t>
  </si>
  <si>
    <t>12509620</t>
  </si>
  <si>
    <t>Rua Pedro Miranda de Carvalho</t>
  </si>
  <si>
    <t>12509630</t>
  </si>
  <si>
    <t>Rua Doutor João Augusto Teixeira Franco</t>
  </si>
  <si>
    <t>12509640</t>
  </si>
  <si>
    <t>Rua Décio Darrigo</t>
  </si>
  <si>
    <t>12509650</t>
  </si>
  <si>
    <t>Rua João Batista de Carvalho</t>
  </si>
  <si>
    <t>12509660</t>
  </si>
  <si>
    <t>12509670</t>
  </si>
  <si>
    <t>12509680</t>
  </si>
  <si>
    <t>Rua Deocleciano Corrêa da Silva</t>
  </si>
  <si>
    <t>12509690</t>
  </si>
  <si>
    <t>Rua Embaixador Ítalo Zappa</t>
  </si>
  <si>
    <t>12509700</t>
  </si>
  <si>
    <t>12509710</t>
  </si>
  <si>
    <t>Rua Filadelfo Santos Reis</t>
  </si>
  <si>
    <t>12509720</t>
  </si>
  <si>
    <t>Rua Francisco Nunes Villela</t>
  </si>
  <si>
    <t>12509730</t>
  </si>
  <si>
    <t>Rua Nazareth Vezzaro</t>
  </si>
  <si>
    <t>12509740</t>
  </si>
  <si>
    <t>Rua Doutor Jorge Corbage</t>
  </si>
  <si>
    <t>12509750</t>
  </si>
  <si>
    <t>Rua Belmiro Alexandre de Carvalho</t>
  </si>
  <si>
    <t>Vila dos Comerciários II</t>
  </si>
  <si>
    <t>12509760</t>
  </si>
  <si>
    <t>Rua Roque do Amaral Santos</t>
  </si>
  <si>
    <t>12509770</t>
  </si>
  <si>
    <t>Rua Geraldo Marins Castro</t>
  </si>
  <si>
    <t>12509780</t>
  </si>
  <si>
    <t>Rua Benedito de Almeida Castro</t>
  </si>
  <si>
    <t>12509800</t>
  </si>
  <si>
    <t>Rua Benedito Costa de Oliveira</t>
  </si>
  <si>
    <t>Vila Municipal I</t>
  </si>
  <si>
    <t>12509805</t>
  </si>
  <si>
    <t>Rua Ana Máximo Balieiro</t>
  </si>
  <si>
    <t>12509810</t>
  </si>
  <si>
    <t>Rua Doutor Afonso José Coelho César</t>
  </si>
  <si>
    <t>(Vila Municipal II)</t>
  </si>
  <si>
    <t>12509815</t>
  </si>
  <si>
    <t>Rua José Raymundo da Silva</t>
  </si>
  <si>
    <t>12509820</t>
  </si>
  <si>
    <t>Rua Pastor Sebastião Martins</t>
  </si>
  <si>
    <t>12509825</t>
  </si>
  <si>
    <t>Rua Arthur Miranda</t>
  </si>
  <si>
    <t>12509835</t>
  </si>
  <si>
    <t>Rua Nelson Rodrigues Sávio</t>
  </si>
  <si>
    <t>12509840</t>
  </si>
  <si>
    <t>Rua Geraldo Fogagnoli Sobrinho</t>
  </si>
  <si>
    <t>12509845</t>
  </si>
  <si>
    <t>Praça Pastor Pedro Luiz</t>
  </si>
  <si>
    <t>12509850</t>
  </si>
  <si>
    <t>Rua Benedito Geraldo de Carvalho</t>
  </si>
  <si>
    <t>12509855</t>
  </si>
  <si>
    <t>Rua Joaquim Américo Pinto</t>
  </si>
  <si>
    <t>12509860</t>
  </si>
  <si>
    <t>Rua René Pinheiro Chagas</t>
  </si>
  <si>
    <t>12510010</t>
  </si>
  <si>
    <t>Alameda Rio Grande do Norte</t>
  </si>
  <si>
    <t>Escola Especialista da Aeronáutica</t>
  </si>
  <si>
    <t>12510020</t>
  </si>
  <si>
    <t>Avenida Brigadeiro Ademar Lyrio</t>
  </si>
  <si>
    <t>Pedregulho</t>
  </si>
  <si>
    <t>12510030</t>
  </si>
  <si>
    <t>Alameda Rio Grande do Sul</t>
  </si>
  <si>
    <t>12510040</t>
  </si>
  <si>
    <t>12510050</t>
  </si>
  <si>
    <t>Alameda Santa Catarina</t>
  </si>
  <si>
    <t>12510060</t>
  </si>
  <si>
    <t>12510070</t>
  </si>
  <si>
    <t>Alameda São Paulo</t>
  </si>
  <si>
    <t>12510080</t>
  </si>
  <si>
    <t>12510090</t>
  </si>
  <si>
    <t>Alameda Mato Grosso</t>
  </si>
  <si>
    <t>12510100</t>
  </si>
  <si>
    <t>Alameda Paraná</t>
  </si>
  <si>
    <t>12510110</t>
  </si>
  <si>
    <t>Alameda Goiás</t>
  </si>
  <si>
    <t>12510120</t>
  </si>
  <si>
    <t>12510130</t>
  </si>
  <si>
    <t>12510140</t>
  </si>
  <si>
    <t>12510150</t>
  </si>
  <si>
    <t>12510160</t>
  </si>
  <si>
    <t>12510170</t>
  </si>
  <si>
    <t>12510180</t>
  </si>
  <si>
    <t>12510190</t>
  </si>
  <si>
    <t>12510200</t>
  </si>
  <si>
    <t>12510210</t>
  </si>
  <si>
    <t>12510220</t>
  </si>
  <si>
    <t>Alameda Bahia</t>
  </si>
  <si>
    <t>12510230</t>
  </si>
  <si>
    <t>Estrada Damásio Gonçalves de Oliveira</t>
  </si>
  <si>
    <t>Pingo de Ouro</t>
  </si>
  <si>
    <t>12510235</t>
  </si>
  <si>
    <t>Rua Professor Egberto Vana</t>
  </si>
  <si>
    <t>Bosque dos Ipês</t>
  </si>
  <si>
    <t>12510240</t>
  </si>
  <si>
    <t>12510245</t>
  </si>
  <si>
    <t>Rua Manoelina de Oliveira Cabeti</t>
  </si>
  <si>
    <t>12510370</t>
  </si>
  <si>
    <t>Rua Maria Salomé César Villela Santos</t>
  </si>
  <si>
    <t>12510380</t>
  </si>
  <si>
    <t>12510390</t>
  </si>
  <si>
    <t>12510400</t>
  </si>
  <si>
    <t>12510410</t>
  </si>
  <si>
    <t>Rua José Antunes de Oliveira</t>
  </si>
  <si>
    <t>12510420</t>
  </si>
  <si>
    <t>Rua Doutor Egydio Mollica</t>
  </si>
  <si>
    <t>12510430</t>
  </si>
  <si>
    <t>12510440</t>
  </si>
  <si>
    <t>Rua Doutor Francisco de Assis Barbosa</t>
  </si>
  <si>
    <t>12510450</t>
  </si>
  <si>
    <t>Rua João Hasmann</t>
  </si>
  <si>
    <t>12510460</t>
  </si>
  <si>
    <t>Rua Doutor Luís Ribeiro de Castilho</t>
  </si>
  <si>
    <t>12510470</t>
  </si>
  <si>
    <t>Rua Agostinho Spinelli</t>
  </si>
  <si>
    <t>12510480</t>
  </si>
  <si>
    <t>12510490</t>
  </si>
  <si>
    <t>Rua Francisco Marcelo Ortiz</t>
  </si>
  <si>
    <t>12510500</t>
  </si>
  <si>
    <t>Rua José Braga dos Santos</t>
  </si>
  <si>
    <t>12510510</t>
  </si>
  <si>
    <t>Rua Deputado Roberto Cardoso Alves</t>
  </si>
  <si>
    <t>12510513</t>
  </si>
  <si>
    <t>Rua Filomena Maria Sampaio</t>
  </si>
  <si>
    <t>12510516</t>
  </si>
  <si>
    <t>Rua Fábio Rangel Dinamarco</t>
  </si>
  <si>
    <t>12510520</t>
  </si>
  <si>
    <t>Rua Professor João Dorat</t>
  </si>
  <si>
    <t>12510521</t>
  </si>
  <si>
    <t>Rua Benedito Gonçalves Sanches</t>
  </si>
  <si>
    <t>Jardim França I</t>
  </si>
  <si>
    <t>12510527</t>
  </si>
  <si>
    <t>Rua Newton Querido Queiroz</t>
  </si>
  <si>
    <t>12510530</t>
  </si>
  <si>
    <t>Avenida Virgínia Mioni Zago</t>
  </si>
  <si>
    <t>12510533</t>
  </si>
  <si>
    <t>Rua Angelo Ruzene</t>
  </si>
  <si>
    <t>12510536</t>
  </si>
  <si>
    <t>Rua Bianca de Oliveira Fabrício dos Santos</t>
  </si>
  <si>
    <t>12511010</t>
  </si>
  <si>
    <t>- até 747/748</t>
  </si>
  <si>
    <t>12511020</t>
  </si>
  <si>
    <t>Rua Professor Carlos Alvim Taques Bitencourt</t>
  </si>
  <si>
    <t>Vila Comendador Rodrigues Alves</t>
  </si>
  <si>
    <t>12511030</t>
  </si>
  <si>
    <t>12511040</t>
  </si>
  <si>
    <t>Rua Expedicionário Benedito Patrício</t>
  </si>
  <si>
    <t>12511050</t>
  </si>
  <si>
    <t>Rua Monsenhor Aníbal de Melo</t>
  </si>
  <si>
    <t>12511060</t>
  </si>
  <si>
    <t>12511070</t>
  </si>
  <si>
    <t>Rua Augusto de Paula Arantes</t>
  </si>
  <si>
    <t>12511080</t>
  </si>
  <si>
    <t>Rua Antenor de Vasconcelos Cardoso</t>
  </si>
  <si>
    <t>12511090</t>
  </si>
  <si>
    <t>Rua José Mário Antunes Fernandes</t>
  </si>
  <si>
    <t>12511100</t>
  </si>
  <si>
    <t>12511110</t>
  </si>
  <si>
    <t>Avenida Geraldo França Bueno</t>
  </si>
  <si>
    <t>12511120</t>
  </si>
  <si>
    <t>Rua Professor Waldemar Ferreira</t>
  </si>
  <si>
    <t>12511130</t>
  </si>
  <si>
    <t>Rua Dona Maria José Moraes Gonçalves</t>
  </si>
  <si>
    <t>12511140</t>
  </si>
  <si>
    <t>Rua Dona Maria Francisca Galvão da França</t>
  </si>
  <si>
    <t>12511150</t>
  </si>
  <si>
    <t>Rua Professor Virgílio Vieira Santos</t>
  </si>
  <si>
    <t>12511160</t>
  </si>
  <si>
    <t>Rua Guilhermina Rodrigues Alves Bittencourt</t>
  </si>
  <si>
    <t>12511170</t>
  </si>
  <si>
    <t>Rua Raul Barreira</t>
  </si>
  <si>
    <t>Núcleo Residencial Costa e Silva</t>
  </si>
  <si>
    <t>12511180</t>
  </si>
  <si>
    <t>Rua Dona Luisa Silva Carneiro</t>
  </si>
  <si>
    <t>12511190</t>
  </si>
  <si>
    <t>Rua Padre Geraldo Pires</t>
  </si>
  <si>
    <t>12511200</t>
  </si>
  <si>
    <t>Jardim Ícaro</t>
  </si>
  <si>
    <t>12511210</t>
  </si>
  <si>
    <t>Rua Joaquim Ferreira Júnior</t>
  </si>
  <si>
    <t>12511220</t>
  </si>
  <si>
    <t>12511230</t>
  </si>
  <si>
    <t>Rua Guajajaras</t>
  </si>
  <si>
    <t>12511240</t>
  </si>
  <si>
    <t>Rua Nhambiquara</t>
  </si>
  <si>
    <t>12511250</t>
  </si>
  <si>
    <t>12511260</t>
  </si>
  <si>
    <t>12511270</t>
  </si>
  <si>
    <t>12511280</t>
  </si>
  <si>
    <t>Praça Brito Broca</t>
  </si>
  <si>
    <t>(Largo do Matadouro)</t>
  </si>
  <si>
    <t>Núcleo Residencial Adhemar de Barros</t>
  </si>
  <si>
    <t>12511290</t>
  </si>
  <si>
    <t>Avenida Ministro Salgado Filho</t>
  </si>
  <si>
    <t>12511300</t>
  </si>
  <si>
    <t>12511320</t>
  </si>
  <si>
    <t>12511330</t>
  </si>
  <si>
    <t>12511340</t>
  </si>
  <si>
    <t>12511350</t>
  </si>
  <si>
    <t>Rua Miguel Pereira</t>
  </si>
  <si>
    <t>12511370</t>
  </si>
  <si>
    <t>12511380</t>
  </si>
  <si>
    <t>Rua Ferreira Rocha</t>
  </si>
  <si>
    <t>12511390</t>
  </si>
  <si>
    <t>Rua Mário Pernambuco</t>
  </si>
  <si>
    <t>12511400</t>
  </si>
  <si>
    <t>12511410</t>
  </si>
  <si>
    <t>Rua Vinte e Três de Janeiro</t>
  </si>
  <si>
    <t>Vila Eliana Maria</t>
  </si>
  <si>
    <t>12511420</t>
  </si>
  <si>
    <t>12511430</t>
  </si>
  <si>
    <t>12511433</t>
  </si>
  <si>
    <t>Rua Arinor da Fonseca Pereira</t>
  </si>
  <si>
    <t>Loteamento Doutor Walter Arantes</t>
  </si>
  <si>
    <t>12511434</t>
  </si>
  <si>
    <t>Rua Celso Ribeiro dos Santos</t>
  </si>
  <si>
    <t>(Loteamento Vilino Indiana)</t>
  </si>
  <si>
    <t>12511435</t>
  </si>
  <si>
    <t>Rua Walter Arantes</t>
  </si>
  <si>
    <t>12511436</t>
  </si>
  <si>
    <t>Rua Professora Lélia Marcia Pasquini</t>
  </si>
  <si>
    <t>12511437</t>
  </si>
  <si>
    <t>Rua Major José Roberto Vieira</t>
  </si>
  <si>
    <t>12511438</t>
  </si>
  <si>
    <t>Rua Irene Aparecida Ribeiro dos Santos</t>
  </si>
  <si>
    <t>(Village Indiana)</t>
  </si>
  <si>
    <t>12511439</t>
  </si>
  <si>
    <t>Rua Antonio Nelson Ribeiro dos Santos</t>
  </si>
  <si>
    <t>(Esplanada Indiana)</t>
  </si>
  <si>
    <t>12511440</t>
  </si>
  <si>
    <t>Rua Treze de Fevereiro</t>
  </si>
  <si>
    <t>12511970</t>
  </si>
  <si>
    <t>Rua Antenor de Vasconcelos Cardoso 102</t>
  </si>
  <si>
    <t>12512010</t>
  </si>
  <si>
    <t>- de 749/750 ao fim</t>
  </si>
  <si>
    <t>12512020</t>
  </si>
  <si>
    <t>Rua Faustino Moreira</t>
  </si>
  <si>
    <t>12512030</t>
  </si>
  <si>
    <t>Praça Aeronáutica</t>
  </si>
  <si>
    <t>12512040</t>
  </si>
  <si>
    <t>12512050</t>
  </si>
  <si>
    <t>Rua José da Graça Teixeira</t>
  </si>
  <si>
    <t>12512060</t>
  </si>
  <si>
    <t>Rua José Ferreira Viana</t>
  </si>
  <si>
    <t>12512070</t>
  </si>
  <si>
    <t>Rua Nero de Almeida Sena</t>
  </si>
  <si>
    <t>12512080</t>
  </si>
  <si>
    <t>Rua André Broca</t>
  </si>
  <si>
    <t>12512090</t>
  </si>
  <si>
    <t>Rua Coronel Antônio Marques</t>
  </si>
  <si>
    <t>12512100</t>
  </si>
  <si>
    <t>Rua Guilherme Stiebler</t>
  </si>
  <si>
    <t>12512110</t>
  </si>
  <si>
    <t>Avenida Manoel Caltabiano</t>
  </si>
  <si>
    <t>12512120</t>
  </si>
  <si>
    <t>Rua Coronel Júlio Antunes de Oliveira</t>
  </si>
  <si>
    <t>12512130</t>
  </si>
  <si>
    <t>Rua Manoel Alvim Tacques Bittencourt</t>
  </si>
  <si>
    <t>12512140</t>
  </si>
  <si>
    <t>12512150</t>
  </si>
  <si>
    <t>Rua Luiz Guimarães de Almeida</t>
  </si>
  <si>
    <t>12512160</t>
  </si>
  <si>
    <t>Rua Coronel Bento Ribeiro</t>
  </si>
  <si>
    <t>12512170</t>
  </si>
  <si>
    <t>12512180</t>
  </si>
  <si>
    <t>12512190</t>
  </si>
  <si>
    <t>Rua Caetano Pisani</t>
  </si>
  <si>
    <t>12512200</t>
  </si>
  <si>
    <t>12512210</t>
  </si>
  <si>
    <t>Rua Casseterita</t>
  </si>
  <si>
    <t>12512220</t>
  </si>
  <si>
    <t>12512230</t>
  </si>
  <si>
    <t>12512240</t>
  </si>
  <si>
    <t>12512250</t>
  </si>
  <si>
    <t>12512260</t>
  </si>
  <si>
    <t>Rua Dona Izolina Antonia Gomes</t>
  </si>
  <si>
    <t>12512270</t>
  </si>
  <si>
    <t>12512280</t>
  </si>
  <si>
    <t>12512290</t>
  </si>
  <si>
    <t>12512300</t>
  </si>
  <si>
    <t>Estrada Capituba</t>
  </si>
  <si>
    <t>12512305</t>
  </si>
  <si>
    <t>Estrada Vicinal Plínio Galvão César</t>
  </si>
  <si>
    <t>12512310</t>
  </si>
  <si>
    <t>Rua Alexandrina Ferreira Leite</t>
  </si>
  <si>
    <t>12512320</t>
  </si>
  <si>
    <t>Rua João Alves da Silva Filho</t>
  </si>
  <si>
    <t>12512330</t>
  </si>
  <si>
    <t>Rua Nina Ferreira Leite</t>
  </si>
  <si>
    <t>12512340</t>
  </si>
  <si>
    <t>12512350</t>
  </si>
  <si>
    <t>Rua Maria do Carmo Guimarães França</t>
  </si>
  <si>
    <t>12512360</t>
  </si>
  <si>
    <t>Rua Juscelene de Paula Santos</t>
  </si>
  <si>
    <t>12512370</t>
  </si>
  <si>
    <t>Rua Professora Rosemira de Paula Santos</t>
  </si>
  <si>
    <t>12512385</t>
  </si>
  <si>
    <t>12512390</t>
  </si>
  <si>
    <t>Rua Conceição Aparecida Alves da Cunha Vaz</t>
  </si>
  <si>
    <t>12512400</t>
  </si>
  <si>
    <t>12512410</t>
  </si>
  <si>
    <t>12512440</t>
  </si>
  <si>
    <t>12512450</t>
  </si>
  <si>
    <t>12512451</t>
  </si>
  <si>
    <t>Rua José Geraldo Evangelista</t>
  </si>
  <si>
    <t>Residencial Colinas dos Resedás</t>
  </si>
  <si>
    <t>12512455</t>
  </si>
  <si>
    <t>Rua João Jose Ernesto</t>
  </si>
  <si>
    <t>12512460</t>
  </si>
  <si>
    <t>Rua Rosa de Paula Filho</t>
  </si>
  <si>
    <t>12512465</t>
  </si>
  <si>
    <t>12512470</t>
  </si>
  <si>
    <t>12512475</t>
  </si>
  <si>
    <t>12512505</t>
  </si>
  <si>
    <t>Cooperi</t>
  </si>
  <si>
    <t>12512510</t>
  </si>
  <si>
    <t>12512520</t>
  </si>
  <si>
    <t>12512535</t>
  </si>
  <si>
    <t>12512540</t>
  </si>
  <si>
    <t>12512545</t>
  </si>
  <si>
    <t>12513010</t>
  </si>
  <si>
    <t>Avenida São Dimas</t>
  </si>
  <si>
    <t>São Dimas</t>
  </si>
  <si>
    <t>12513020</t>
  </si>
  <si>
    <t>12513030</t>
  </si>
  <si>
    <t>12513040</t>
  </si>
  <si>
    <t>Avenida Luiz Vilela Santos</t>
  </si>
  <si>
    <t>12513070</t>
  </si>
  <si>
    <t>Rua Alberto Barbeta</t>
  </si>
  <si>
    <t>12513080</t>
  </si>
  <si>
    <t>12513090</t>
  </si>
  <si>
    <t>12513100</t>
  </si>
  <si>
    <t>12513110</t>
  </si>
  <si>
    <t>12513120</t>
  </si>
  <si>
    <t>12513130</t>
  </si>
  <si>
    <t>12513150</t>
  </si>
  <si>
    <t>Rua Professor Antônio Tolosa</t>
  </si>
  <si>
    <t>12513160</t>
  </si>
  <si>
    <t>Rua José Limongi Moreira</t>
  </si>
  <si>
    <t>12513170</t>
  </si>
  <si>
    <t>Rua Manoel Moreno</t>
  </si>
  <si>
    <t>12513180</t>
  </si>
  <si>
    <t>Rua Henrique Alves Macedo</t>
  </si>
  <si>
    <t>12513190</t>
  </si>
  <si>
    <t>Rua Amâncio de Castro Coelho</t>
  </si>
  <si>
    <t>12513200</t>
  </si>
  <si>
    <t>Rua Geraldo de Aquino Rosas</t>
  </si>
  <si>
    <t>12513210</t>
  </si>
  <si>
    <t>Rua Mário Pasqual Casella</t>
  </si>
  <si>
    <t>12513220</t>
  </si>
  <si>
    <t>12513230</t>
  </si>
  <si>
    <t>Rua Pedro Guatura</t>
  </si>
  <si>
    <t>12513240</t>
  </si>
  <si>
    <t>Rua Manoel Galvão César</t>
  </si>
  <si>
    <t>12513250</t>
  </si>
  <si>
    <t>Rua Doutor Homero Coutinho</t>
  </si>
  <si>
    <t>12513260</t>
  </si>
  <si>
    <t>Rua Genésio Monteiro da Silva</t>
  </si>
  <si>
    <t>12513270</t>
  </si>
  <si>
    <t>Rua José Galvão César</t>
  </si>
  <si>
    <t>12513280</t>
  </si>
  <si>
    <t>12513290</t>
  </si>
  <si>
    <t>12513300</t>
  </si>
  <si>
    <t>12513310</t>
  </si>
  <si>
    <t>Rua Alcina Maia Meirelles</t>
  </si>
  <si>
    <t>Jardim Panorama II</t>
  </si>
  <si>
    <t>12513320</t>
  </si>
  <si>
    <t>Rua Mário Colarossi</t>
  </si>
  <si>
    <t>12513330</t>
  </si>
  <si>
    <t>Rua Maria José Caldeira Gomes</t>
  </si>
  <si>
    <t>12513340</t>
  </si>
  <si>
    <t>Rua José Benedicto Martins</t>
  </si>
  <si>
    <t>12513350</t>
  </si>
  <si>
    <t>Rua Maria Júlia Barbosa de Almeida</t>
  </si>
  <si>
    <t>12513360</t>
  </si>
  <si>
    <t>Rua Carlos Benedito Moreira</t>
  </si>
  <si>
    <t>12513370</t>
  </si>
  <si>
    <t>Estrada Cesare Vincenzo Zangrandi</t>
  </si>
  <si>
    <t>(Colônia Piagui)</t>
  </si>
  <si>
    <t>12513380</t>
  </si>
  <si>
    <t>Rua Geni Gama Pereira da Silva</t>
  </si>
  <si>
    <t>Residencial Village Santana</t>
  </si>
  <si>
    <t>12513385</t>
  </si>
  <si>
    <t>Rua José Pedro da Silva Filho</t>
  </si>
  <si>
    <t>12513395</t>
  </si>
  <si>
    <t>Rua José Pires Gama</t>
  </si>
  <si>
    <t>12513400</t>
  </si>
  <si>
    <t>Rua Teodoro Galdino</t>
  </si>
  <si>
    <t>12513405</t>
  </si>
  <si>
    <t>Rua Antonio Carvalho Barbosa</t>
  </si>
  <si>
    <t>12513410</t>
  </si>
  <si>
    <t>Rua Humberto Gonçalves de Lima</t>
  </si>
  <si>
    <t>12513415</t>
  </si>
  <si>
    <t>Rua Augusto Lemes da Silva</t>
  </si>
  <si>
    <t>12513420</t>
  </si>
  <si>
    <t>Rua Terezinha Elias França Vilela</t>
  </si>
  <si>
    <t>12513425</t>
  </si>
  <si>
    <t>Rua Carlos Roberto Fagundes</t>
  </si>
  <si>
    <t>12513430</t>
  </si>
  <si>
    <t>Rua Romeu Carvalho Silva</t>
  </si>
  <si>
    <t>12513435</t>
  </si>
  <si>
    <t>Rua João Matias Barbosa</t>
  </si>
  <si>
    <t>12513440</t>
  </si>
  <si>
    <t>Rua Oswaldo Bittencourt França</t>
  </si>
  <si>
    <t>12513455</t>
  </si>
  <si>
    <t>Rua Benedito Rosa de Oliveira</t>
  </si>
  <si>
    <t>12513460</t>
  </si>
  <si>
    <t>Rua Maria Cecília Monteiro dos Santos</t>
  </si>
  <si>
    <t>12513465</t>
  </si>
  <si>
    <t>Rua Alfredo Costa Filho</t>
  </si>
  <si>
    <t>12513475</t>
  </si>
  <si>
    <t>Rua Olga Lourenço</t>
  </si>
  <si>
    <t>12513480</t>
  </si>
  <si>
    <t>Rua Gilberto Leonel Fortes Azevedo</t>
  </si>
  <si>
    <t>12513485</t>
  </si>
  <si>
    <t>Avenida Helenir Carioca dos Reis Barros</t>
  </si>
  <si>
    <t>12513490</t>
  </si>
  <si>
    <t>Rua Ernesto Sérgio Silva Quissak</t>
  </si>
  <si>
    <t>12513495</t>
  </si>
  <si>
    <t>Avenida Wellington Silva</t>
  </si>
  <si>
    <t>12513497</t>
  </si>
  <si>
    <t>Avenida Doutor Paulo Galvão Nunes</t>
  </si>
  <si>
    <t>12513500</t>
  </si>
  <si>
    <t>Rua Doutor Roberto Monteiro de Andrade</t>
  </si>
  <si>
    <t>12513510</t>
  </si>
  <si>
    <t>Rua Geraldo Galvão Leite</t>
  </si>
  <si>
    <t>12513520</t>
  </si>
  <si>
    <t>Rua Doutor Geraldo Nestor de Resende</t>
  </si>
  <si>
    <t>12513530</t>
  </si>
  <si>
    <t>Rua André Barbosa</t>
  </si>
  <si>
    <t>12513540</t>
  </si>
  <si>
    <t>Rua Maria José Gomes</t>
  </si>
  <si>
    <t>12513550</t>
  </si>
  <si>
    <t>Rua Álvaro Gomes Filho</t>
  </si>
  <si>
    <t>12513560</t>
  </si>
  <si>
    <t>Rua Olga Conceição Teixeira de Carvalho</t>
  </si>
  <si>
    <t>12513562</t>
  </si>
  <si>
    <t>Rua Sargento José Carlos Teixeira</t>
  </si>
  <si>
    <t>Residencial COOPEMI I</t>
  </si>
  <si>
    <t>12513564</t>
  </si>
  <si>
    <t>Rua Suboficial Jair Mathias</t>
  </si>
  <si>
    <t>12513566</t>
  </si>
  <si>
    <t>Rua Suboficial José Osvaldo Xavier</t>
  </si>
  <si>
    <t>12513568</t>
  </si>
  <si>
    <t>Rua Suboficial Osvaldo Assis Veloso</t>
  </si>
  <si>
    <t>12513570</t>
  </si>
  <si>
    <t>Avenida Arquiteto Paulo Cesar Boueri</t>
  </si>
  <si>
    <t>12513572</t>
  </si>
  <si>
    <t>Rua Suboficial Jairo Martins Nunes</t>
  </si>
  <si>
    <t>12513574</t>
  </si>
  <si>
    <t>Rua Taifeiro Antonio Luiz de Andrade</t>
  </si>
  <si>
    <t>12513576</t>
  </si>
  <si>
    <t>Avenida Suboficial Antonio Patrício dos Santos</t>
  </si>
  <si>
    <t>12513577</t>
  </si>
  <si>
    <t>Rua Sargento Mauricio Rosestolato de Moraes</t>
  </si>
  <si>
    <t>12513578</t>
  </si>
  <si>
    <t>Rua Arnaldo Francisco Taranha</t>
  </si>
  <si>
    <t>12513580</t>
  </si>
  <si>
    <t>Rua Ana Carolina da Silva Henrique</t>
  </si>
  <si>
    <t>12513590</t>
  </si>
  <si>
    <t>Rua Dulsalina Tancredo</t>
  </si>
  <si>
    <t>12513591</t>
  </si>
  <si>
    <t>Rua Doutor Dolmevil de França Guimarães Filho</t>
  </si>
  <si>
    <t>Village Mantiqueira</t>
  </si>
  <si>
    <t>12513594</t>
  </si>
  <si>
    <t>Rua Hélio Macedo</t>
  </si>
  <si>
    <t>12513597</t>
  </si>
  <si>
    <t>Rua Armindo Massa</t>
  </si>
  <si>
    <t>12513600</t>
  </si>
  <si>
    <t>Rua Nicolau Muassab</t>
  </si>
  <si>
    <t>12513606</t>
  </si>
  <si>
    <t>Rua Professor João Luiz Almeida</t>
  </si>
  <si>
    <t>12513609</t>
  </si>
  <si>
    <t>Rua Antonio Tolosa Junior</t>
  </si>
  <si>
    <t>12513612</t>
  </si>
  <si>
    <t>Rua Ivan Madergan</t>
  </si>
  <si>
    <t>12513615</t>
  </si>
  <si>
    <t>Rua José Affonsino Corrêa</t>
  </si>
  <si>
    <t>12513618</t>
  </si>
  <si>
    <t>Rua Maria Benedita Gobo</t>
  </si>
  <si>
    <t>12513900</t>
  </si>
  <si>
    <t>Rua Alberto Barbeta 1800</t>
  </si>
  <si>
    <t>12513901</t>
  </si>
  <si>
    <t>Estrada Cesare Vincenzo Zangrandi 2233</t>
  </si>
  <si>
    <t>12514010</t>
  </si>
  <si>
    <t>- de 231/232 a 1399/1400</t>
  </si>
  <si>
    <t>Jardim Coelho Neto</t>
  </si>
  <si>
    <t>12514020</t>
  </si>
  <si>
    <t>12514030</t>
  </si>
  <si>
    <t>12514040</t>
  </si>
  <si>
    <t>Rua Dario Rodrigues Leite</t>
  </si>
  <si>
    <t>12514050</t>
  </si>
  <si>
    <t>Rua Benedito Perpétuo de Oliveira</t>
  </si>
  <si>
    <t>12514051</t>
  </si>
  <si>
    <t>Praça Benedito Perpétuo de Oliveira</t>
  </si>
  <si>
    <t>12514060</t>
  </si>
  <si>
    <t>12514070</t>
  </si>
  <si>
    <t>Rua Joaquim Pereira Costa</t>
  </si>
  <si>
    <t>12514080</t>
  </si>
  <si>
    <t>Rua Oscar Mesquita</t>
  </si>
  <si>
    <t>12514090</t>
  </si>
  <si>
    <t>Rua Doutor Manoel Eduardo Pereira</t>
  </si>
  <si>
    <t>12514100</t>
  </si>
  <si>
    <t>12514110</t>
  </si>
  <si>
    <t>12514130</t>
  </si>
  <si>
    <t>Loteamento São Pedro</t>
  </si>
  <si>
    <t>12514160</t>
  </si>
  <si>
    <t>12514170</t>
  </si>
  <si>
    <t>12514180</t>
  </si>
  <si>
    <t>Rua José Luiz de Carli</t>
  </si>
  <si>
    <t>12514200</t>
  </si>
  <si>
    <t>Rua Carlos Alberto Magalhães Tuner</t>
  </si>
  <si>
    <t>12514205</t>
  </si>
  <si>
    <t>Rua Frei Pedro Crisólogo Maceno</t>
  </si>
  <si>
    <t>12514210</t>
  </si>
  <si>
    <t>Rua Ivan Leiraud Moniz Ribeiro</t>
  </si>
  <si>
    <t>12514230</t>
  </si>
  <si>
    <t>Rua Geraldo Cavalca</t>
  </si>
  <si>
    <t>12514250</t>
  </si>
  <si>
    <t>Rua Doutor Lauro Abranches Moreira</t>
  </si>
  <si>
    <t>12514260</t>
  </si>
  <si>
    <t>Rua Diomar Pereira da Rocha</t>
  </si>
  <si>
    <t>12514270</t>
  </si>
  <si>
    <t>Rua Juvenal Martins</t>
  </si>
  <si>
    <t>12514280</t>
  </si>
  <si>
    <t>Rua Doutor Cássio Rezende</t>
  </si>
  <si>
    <t>12514290</t>
  </si>
  <si>
    <t>Avenida Olyntho Antunes Oliveira</t>
  </si>
  <si>
    <t>12514300</t>
  </si>
  <si>
    <t>Rua João Pereira de Carvalho</t>
  </si>
  <si>
    <t>12514310</t>
  </si>
  <si>
    <t>Rua João Guimarães Silva</t>
  </si>
  <si>
    <t>12514320</t>
  </si>
  <si>
    <t>Rua Luiz de Castro Santos</t>
  </si>
  <si>
    <t>12514330</t>
  </si>
  <si>
    <t>Rua Dolmevil França Guimarães</t>
  </si>
  <si>
    <t>12514340</t>
  </si>
  <si>
    <t>Rua Elzia Cassalli Guimarães</t>
  </si>
  <si>
    <t>12514350</t>
  </si>
  <si>
    <t>12514360</t>
  </si>
  <si>
    <t>12514370</t>
  </si>
  <si>
    <t>12514380</t>
  </si>
  <si>
    <t>12514390</t>
  </si>
  <si>
    <t>Rua José Godoy Serapião</t>
  </si>
  <si>
    <t>12514400</t>
  </si>
  <si>
    <t>Rua Copertino Antunes da Silva</t>
  </si>
  <si>
    <t>12514410</t>
  </si>
  <si>
    <t>Rua Adelino Pereira de Carvalho</t>
  </si>
  <si>
    <t>12514420</t>
  </si>
  <si>
    <t>Rua Luiz Pereira de Carvalho</t>
  </si>
  <si>
    <t>12514430</t>
  </si>
  <si>
    <t>Rua Professora Maria Aparecida Antunes Cavalca</t>
  </si>
  <si>
    <t>12514440</t>
  </si>
  <si>
    <t>12514450</t>
  </si>
  <si>
    <t>12514460</t>
  </si>
  <si>
    <t>Rua Benedito Fagundes Filho</t>
  </si>
  <si>
    <t>12514480</t>
  </si>
  <si>
    <t>Rua Benedito Mariano de Campos</t>
  </si>
  <si>
    <t>12514490</t>
  </si>
  <si>
    <t>Jardim Bela Vista II</t>
  </si>
  <si>
    <t>12514500</t>
  </si>
  <si>
    <t>Rua Benedito Máximo</t>
  </si>
  <si>
    <t>12514510</t>
  </si>
  <si>
    <t>12514520</t>
  </si>
  <si>
    <t>Rua Doutor José Seraphim</t>
  </si>
  <si>
    <t>12514530</t>
  </si>
  <si>
    <t>Rua José Augusto Correa</t>
  </si>
  <si>
    <t>12514540</t>
  </si>
  <si>
    <t>Rua José Cavalca</t>
  </si>
  <si>
    <t>12514550</t>
  </si>
  <si>
    <t>Rua Maestro Euzébio de Paula Lico</t>
  </si>
  <si>
    <t>12514560</t>
  </si>
  <si>
    <t>Rua José Mariano de Campos</t>
  </si>
  <si>
    <t>12514570</t>
  </si>
  <si>
    <t>Avenida Vereador Luiz Carvalho dos Santos</t>
  </si>
  <si>
    <t>12514580</t>
  </si>
  <si>
    <t>Rua Pedro Nunes Nopes</t>
  </si>
  <si>
    <t>12514590</t>
  </si>
  <si>
    <t>12514600</t>
  </si>
  <si>
    <t>12514610</t>
  </si>
  <si>
    <t>12514620</t>
  </si>
  <si>
    <t>Rua Major Francisco Moreira</t>
  </si>
  <si>
    <t>12514630</t>
  </si>
  <si>
    <t>12514640</t>
  </si>
  <si>
    <t>Praça Caetés</t>
  </si>
  <si>
    <t>12514650</t>
  </si>
  <si>
    <t>Rua Tapuas</t>
  </si>
  <si>
    <t>12514660</t>
  </si>
  <si>
    <t>12514680</t>
  </si>
  <si>
    <t>Rua Oswaldo Damasceno</t>
  </si>
  <si>
    <t>CECAP</t>
  </si>
  <si>
    <t>12514690</t>
  </si>
  <si>
    <t>Rua Waldomiro Dias da Rocha</t>
  </si>
  <si>
    <t>12514700</t>
  </si>
  <si>
    <t>Rua José Casário Ribeiro</t>
  </si>
  <si>
    <t>12514710</t>
  </si>
  <si>
    <t>Rua Sylvio Gonçalves Dias</t>
  </si>
  <si>
    <t>Residencial Esplanada</t>
  </si>
  <si>
    <t>12514720</t>
  </si>
  <si>
    <t>12514721</t>
  </si>
  <si>
    <t>12514730</t>
  </si>
  <si>
    <t>Rua Edwin Ruesch</t>
  </si>
  <si>
    <t>12514740</t>
  </si>
  <si>
    <t>Rua Ernesto Galvão César</t>
  </si>
  <si>
    <t>12514750</t>
  </si>
  <si>
    <t>Rua João Batista Salgado</t>
  </si>
  <si>
    <t>12514760</t>
  </si>
  <si>
    <t>Rua Alfredo Ferri</t>
  </si>
  <si>
    <t>12515010</t>
  </si>
  <si>
    <t>12515020</t>
  </si>
  <si>
    <t>Rua Domingos Velho</t>
  </si>
  <si>
    <t>12515025</t>
  </si>
  <si>
    <t>Praça Treze de Maio</t>
  </si>
  <si>
    <t>12515030</t>
  </si>
  <si>
    <t>Rua Ernesto Galvão</t>
  </si>
  <si>
    <t>12515040</t>
  </si>
  <si>
    <t>12515050</t>
  </si>
  <si>
    <t>Rua Pedro Cappio</t>
  </si>
  <si>
    <t>12515060</t>
  </si>
  <si>
    <t>Rua Augusto Schmuziger</t>
  </si>
  <si>
    <t>12515070</t>
  </si>
  <si>
    <t>Rua Francisco Santos Reis</t>
  </si>
  <si>
    <t>12515080</t>
  </si>
  <si>
    <t>12515090</t>
  </si>
  <si>
    <t>Rua Maria das Dores Gonçalves</t>
  </si>
  <si>
    <t>12515100</t>
  </si>
  <si>
    <t>Rua Mormons</t>
  </si>
  <si>
    <t>12515110</t>
  </si>
  <si>
    <t>Rua Tenente Andrelino Cornetti</t>
  </si>
  <si>
    <t>12515120</t>
  </si>
  <si>
    <t>Rua João Rolando</t>
  </si>
  <si>
    <t>12515125</t>
  </si>
  <si>
    <t>12515130</t>
  </si>
  <si>
    <t>12515135</t>
  </si>
  <si>
    <t>Rua Caramurus</t>
  </si>
  <si>
    <t>12515140</t>
  </si>
  <si>
    <t>12515145</t>
  </si>
  <si>
    <t>Rua Oizumi</t>
  </si>
  <si>
    <t>12515150</t>
  </si>
  <si>
    <t>Rua Joaquim Maia</t>
  </si>
  <si>
    <t>12515155</t>
  </si>
  <si>
    <t>Rua Leide</t>
  </si>
  <si>
    <t>12515160</t>
  </si>
  <si>
    <t>Rua Alfonso Giannico</t>
  </si>
  <si>
    <t>12515170</t>
  </si>
  <si>
    <t>Travessa Nossa Senhora da Glória</t>
  </si>
  <si>
    <t>12515175</t>
  </si>
  <si>
    <t>12515180</t>
  </si>
  <si>
    <t>Rua Professor Virgílio Rosas</t>
  </si>
  <si>
    <t>12515190</t>
  </si>
  <si>
    <t>12515200</t>
  </si>
  <si>
    <t>Rua Tenente Quirino</t>
  </si>
  <si>
    <t>12515210</t>
  </si>
  <si>
    <t>12515220</t>
  </si>
  <si>
    <t>Rua Dilermando Reis</t>
  </si>
  <si>
    <t>12515230</t>
  </si>
  <si>
    <t>Avenida Ministro Urbano Marcondes</t>
  </si>
  <si>
    <t>12515235</t>
  </si>
  <si>
    <t>Praça Mário Ceciliano Monteiro dos Santos</t>
  </si>
  <si>
    <t>12515240</t>
  </si>
  <si>
    <t>Rua Ernesto Graglia</t>
  </si>
  <si>
    <t>Residencial Alberto Byington</t>
  </si>
  <si>
    <t>12515250</t>
  </si>
  <si>
    <t>Rua Hugo Soares Fagundes</t>
  </si>
  <si>
    <t>12515260</t>
  </si>
  <si>
    <t>Rua Maria Almeida Cassula</t>
  </si>
  <si>
    <t>12515265</t>
  </si>
  <si>
    <t>Rua Antônio Ribeiro da Cunha</t>
  </si>
  <si>
    <t>12515270</t>
  </si>
  <si>
    <t>Rua Oswaldo Dixon</t>
  </si>
  <si>
    <t>12515271</t>
  </si>
  <si>
    <t>Praça Esperança</t>
  </si>
  <si>
    <t>12515280</t>
  </si>
  <si>
    <t>Rua Jacob Usler Schonfeld</t>
  </si>
  <si>
    <t>12515290</t>
  </si>
  <si>
    <t>Praça Ministro Rodrigues Alckmin</t>
  </si>
  <si>
    <t>12515300</t>
  </si>
  <si>
    <t>Avenida Carlos Rebello Júnior</t>
  </si>
  <si>
    <t>12515310</t>
  </si>
  <si>
    <t>Rua Cândido Dinamarco</t>
  </si>
  <si>
    <t>12515320</t>
  </si>
  <si>
    <t>- de 1077/1078 ao fim</t>
  </si>
  <si>
    <t>Nova Guará</t>
  </si>
  <si>
    <t>12515330</t>
  </si>
  <si>
    <t>Rua Sargento Baracho</t>
  </si>
  <si>
    <t>12515340</t>
  </si>
  <si>
    <t>Rua Monsenhor Manoel Meireles</t>
  </si>
  <si>
    <t>12515350</t>
  </si>
  <si>
    <t>12515360</t>
  </si>
  <si>
    <t>Rua Issac Pereira Garcez</t>
  </si>
  <si>
    <t>12515370</t>
  </si>
  <si>
    <t>12515380</t>
  </si>
  <si>
    <t>Rua Antônio Motta</t>
  </si>
  <si>
    <t>12515390</t>
  </si>
  <si>
    <t>Rua Idalina Marcondes Motta</t>
  </si>
  <si>
    <t>12515400</t>
  </si>
  <si>
    <t>Avenida Alves Motta</t>
  </si>
  <si>
    <t>12515410</t>
  </si>
  <si>
    <t>Rua Ana Marcondes de Moura</t>
  </si>
  <si>
    <t>12515420</t>
  </si>
  <si>
    <t>12515430</t>
  </si>
  <si>
    <t>12515440</t>
  </si>
  <si>
    <t>Rua das Nações Unidas</t>
  </si>
  <si>
    <t>12515445</t>
  </si>
  <si>
    <t>12515450</t>
  </si>
  <si>
    <t>Rua Francisco Prestes Maia</t>
  </si>
  <si>
    <t>12515455</t>
  </si>
  <si>
    <t>Rua Teófilo Ottoni</t>
  </si>
  <si>
    <t>12515460</t>
  </si>
  <si>
    <t>12515465</t>
  </si>
  <si>
    <t>12515470</t>
  </si>
  <si>
    <t>Praça Cristóvão Colombo</t>
  </si>
  <si>
    <t>12515475</t>
  </si>
  <si>
    <t>Rua Aristídes Lobo</t>
  </si>
  <si>
    <t>12515480</t>
  </si>
  <si>
    <t>12515485</t>
  </si>
  <si>
    <t>12515490</t>
  </si>
  <si>
    <t>Avenida Vaz de Caminha</t>
  </si>
  <si>
    <t>12515495</t>
  </si>
  <si>
    <t>12515500</t>
  </si>
  <si>
    <t>Rua José Thomé Minutti</t>
  </si>
  <si>
    <t>12515505</t>
  </si>
  <si>
    <t>12515510</t>
  </si>
  <si>
    <t>12515515</t>
  </si>
  <si>
    <t>12515520</t>
  </si>
  <si>
    <t>12515525</t>
  </si>
  <si>
    <t>Rua Tuiutí</t>
  </si>
  <si>
    <t>12515530</t>
  </si>
  <si>
    <t>12515535</t>
  </si>
  <si>
    <t>12515540</t>
  </si>
  <si>
    <t>Rua Padre Roma</t>
  </si>
  <si>
    <t>12515545</t>
  </si>
  <si>
    <t>12515550</t>
  </si>
  <si>
    <t>12515555</t>
  </si>
  <si>
    <t>12515560</t>
  </si>
  <si>
    <t>12515570</t>
  </si>
  <si>
    <t>12515580</t>
  </si>
  <si>
    <t>12515590</t>
  </si>
  <si>
    <t>12515610</t>
  </si>
  <si>
    <t>12515620</t>
  </si>
  <si>
    <t>12515630</t>
  </si>
  <si>
    <t>Rua Estádio</t>
  </si>
  <si>
    <t>12515640</t>
  </si>
  <si>
    <t>12515650</t>
  </si>
  <si>
    <t>12515660</t>
  </si>
  <si>
    <t>12515670</t>
  </si>
  <si>
    <t>Rua Embaixador Rodrigues Alves</t>
  </si>
  <si>
    <t>12515680</t>
  </si>
  <si>
    <t>12515690</t>
  </si>
  <si>
    <t>12515700</t>
  </si>
  <si>
    <t>Rua Otavio França</t>
  </si>
  <si>
    <t>12515710</t>
  </si>
  <si>
    <t>Rua Durval Rocha</t>
  </si>
  <si>
    <t>12515720</t>
  </si>
  <si>
    <t>Rua Francisco Motta</t>
  </si>
  <si>
    <t>12515730</t>
  </si>
  <si>
    <t>Rua Pedro Bittencourt</t>
  </si>
  <si>
    <t>12515760</t>
  </si>
  <si>
    <t>Rua José Ottoni de Almeida</t>
  </si>
  <si>
    <t>12515770</t>
  </si>
  <si>
    <t>Rua Regente Araújo Lima</t>
  </si>
  <si>
    <t>12516010</t>
  </si>
  <si>
    <t>Avenida Gustavo Mollica</t>
  </si>
  <si>
    <t>Portal das Colinas</t>
  </si>
  <si>
    <t>12516030</t>
  </si>
  <si>
    <t>Rua Henrique Turner Filho</t>
  </si>
  <si>
    <t>12516050</t>
  </si>
  <si>
    <t>12516070</t>
  </si>
  <si>
    <t>Alameda Luar</t>
  </si>
  <si>
    <t>12516090</t>
  </si>
  <si>
    <t>Alameda da Serra</t>
  </si>
  <si>
    <t>12516100</t>
  </si>
  <si>
    <t>Alameda Alvorada</t>
  </si>
  <si>
    <t>12516110</t>
  </si>
  <si>
    <t>12516120</t>
  </si>
  <si>
    <t>Rua Benedito Fernandes Porto</t>
  </si>
  <si>
    <t>12516130</t>
  </si>
  <si>
    <t>Rua Doutor Teotônio Vilella</t>
  </si>
  <si>
    <t>12516140</t>
  </si>
  <si>
    <t>Rua Evandro Alves da Silva</t>
  </si>
  <si>
    <t>12516150</t>
  </si>
  <si>
    <t>Rua Agenor Augusto de Araújo</t>
  </si>
  <si>
    <t>12516160</t>
  </si>
  <si>
    <t>Rua Ivo Ribeiro dos Santos</t>
  </si>
  <si>
    <t>12516170</t>
  </si>
  <si>
    <t>12516180</t>
  </si>
  <si>
    <t>Avenida Cláudio Vilela Santos</t>
  </si>
  <si>
    <t>12516190</t>
  </si>
  <si>
    <t>Rua Laudelino de Freitas Castro</t>
  </si>
  <si>
    <t>12516200</t>
  </si>
  <si>
    <t>Rua Gino Lucchesi</t>
  </si>
  <si>
    <t>12516210</t>
  </si>
  <si>
    <t>Rua Doutor Alair Veloso</t>
  </si>
  <si>
    <t>12516220</t>
  </si>
  <si>
    <t>Rua João Agripino Fortes</t>
  </si>
  <si>
    <t>12516230</t>
  </si>
  <si>
    <t>Rua José Alves de Carvalho</t>
  </si>
  <si>
    <t>12516240</t>
  </si>
  <si>
    <t>Rua Alcebíades Alfeu Freire</t>
  </si>
  <si>
    <t>12516250</t>
  </si>
  <si>
    <t>Rua João de Castro Guimarães</t>
  </si>
  <si>
    <t>12516260</t>
  </si>
  <si>
    <t>Rua Expedicionário Dilermando de Oliveira Cornetti</t>
  </si>
  <si>
    <t>12516270</t>
  </si>
  <si>
    <t>Rua Professor José Mário Banzi</t>
  </si>
  <si>
    <t>12516280</t>
  </si>
  <si>
    <t>Avenida Luiz Cappio</t>
  </si>
  <si>
    <t>12516290</t>
  </si>
  <si>
    <t>Rua Cristovam Galvão César</t>
  </si>
  <si>
    <t>12516300</t>
  </si>
  <si>
    <t>Rua João Zappa</t>
  </si>
  <si>
    <t>12516310</t>
  </si>
  <si>
    <t>Rua João Sansevero Pereira</t>
  </si>
  <si>
    <t>12516320</t>
  </si>
  <si>
    <t>Rua Antônio Augusto Carvalho</t>
  </si>
  <si>
    <t>12516330</t>
  </si>
  <si>
    <t>Rua Fada Sayeg Sebe</t>
  </si>
  <si>
    <t>12516340</t>
  </si>
  <si>
    <t>Rua João Alckmin Câmara</t>
  </si>
  <si>
    <t>12516350</t>
  </si>
  <si>
    <t>Rua Joaquim Galvão de França Rangel</t>
  </si>
  <si>
    <t>12516360</t>
  </si>
  <si>
    <t>Rua Odilon Ferreira Leite</t>
  </si>
  <si>
    <t>12516370</t>
  </si>
  <si>
    <t>Rua Oscar Cassali</t>
  </si>
  <si>
    <t>12516380</t>
  </si>
  <si>
    <t>Rua Sebastião Nestor de Almeida</t>
  </si>
  <si>
    <t>12516390</t>
  </si>
  <si>
    <t>Rua Professor Benedito Moreira Santos</t>
  </si>
  <si>
    <t>12516400</t>
  </si>
  <si>
    <t>Rua Professor José Pereira Eboli</t>
  </si>
  <si>
    <t>12516410</t>
  </si>
  <si>
    <t>Avenida Doutor Ariberto Pereira da Cunha</t>
  </si>
  <si>
    <t>- até 10/11</t>
  </si>
  <si>
    <t>12516420</t>
  </si>
  <si>
    <t>Rua Aureliano Gonçalves de Araújo</t>
  </si>
  <si>
    <t>Parque Residencial Mirante do Vale</t>
  </si>
  <si>
    <t>12516430</t>
  </si>
  <si>
    <t>Rua José Luiz Marcondes Júnior</t>
  </si>
  <si>
    <t>12516440</t>
  </si>
  <si>
    <t>Rua Christiano Vieira</t>
  </si>
  <si>
    <t>12516450</t>
  </si>
  <si>
    <t>Rua Maurílio Ferraz dos Santos</t>
  </si>
  <si>
    <t>12516470</t>
  </si>
  <si>
    <t>Rua Professora Ana Ferreira Gonçalves</t>
  </si>
  <si>
    <t>12516480</t>
  </si>
  <si>
    <t>Rua Professora Maria Cândida Moreira Cardoso</t>
  </si>
  <si>
    <t>12516490</t>
  </si>
  <si>
    <t>Rua Dom Antônio de Almeida Moraes Júnior</t>
  </si>
  <si>
    <t>12516510</t>
  </si>
  <si>
    <t>12516630</t>
  </si>
  <si>
    <t>12516640</t>
  </si>
  <si>
    <t>Rua Índia Paraguaçu</t>
  </si>
  <si>
    <t>12516650</t>
  </si>
  <si>
    <t>Rua Índia Bartira</t>
  </si>
  <si>
    <t>12516670</t>
  </si>
  <si>
    <t>Rua Cacique Taparica</t>
  </si>
  <si>
    <t>12517010</t>
  </si>
  <si>
    <t>Parque Residencial Anna Guilhermina Rois Alves</t>
  </si>
  <si>
    <t>12517020</t>
  </si>
  <si>
    <t>Praça Maria Perilli de Oliveira</t>
  </si>
  <si>
    <t>12517030</t>
  </si>
  <si>
    <t>Rua Homero Alves Ribeiro</t>
  </si>
  <si>
    <t>12517040</t>
  </si>
  <si>
    <t>Rua Haydee de Castro Oliveira</t>
  </si>
  <si>
    <t>12517050</t>
  </si>
  <si>
    <t>12517060</t>
  </si>
  <si>
    <t>Avenida Rosinha Felippo</t>
  </si>
  <si>
    <t>12517070</t>
  </si>
  <si>
    <t>Rua Justino Antunes Sobrinho</t>
  </si>
  <si>
    <t>12517080</t>
  </si>
  <si>
    <t>Rua José de Castro Coelho</t>
  </si>
  <si>
    <t>12517090</t>
  </si>
  <si>
    <t>Rua José de Castro Rangel</t>
  </si>
  <si>
    <t>12517100</t>
  </si>
  <si>
    <t>Rua Raul Fernandes Filho</t>
  </si>
  <si>
    <t>12517110</t>
  </si>
  <si>
    <t>Rua Evandro Alves</t>
  </si>
  <si>
    <t>12517120</t>
  </si>
  <si>
    <t>Rua Reverendo Eugênio Joaquim de Oliveira</t>
  </si>
  <si>
    <t>(Cohab - Bandeirante)</t>
  </si>
  <si>
    <t>12517130</t>
  </si>
  <si>
    <t>Rua Doutor Antônio Andrade Costa</t>
  </si>
  <si>
    <t>12517140</t>
  </si>
  <si>
    <t>Rua Benedito Giânico Bartelega</t>
  </si>
  <si>
    <t>12517150</t>
  </si>
  <si>
    <t>Rua Milre Félix</t>
  </si>
  <si>
    <t>12517160</t>
  </si>
  <si>
    <t>Rua Antônio Carlos Felippo</t>
  </si>
  <si>
    <t>12517170</t>
  </si>
  <si>
    <t>Rua Evandro Vieira Paiva</t>
  </si>
  <si>
    <t>12517180</t>
  </si>
  <si>
    <t>Avenida Antônio Pereira Froes</t>
  </si>
  <si>
    <t>Parque das Alamedas</t>
  </si>
  <si>
    <t>12517190</t>
  </si>
  <si>
    <t>Alameda José Carapina Junqueira</t>
  </si>
  <si>
    <t>12517200</t>
  </si>
  <si>
    <t>Rua Carlos Elias</t>
  </si>
  <si>
    <t>12517220</t>
  </si>
  <si>
    <t>Alameda Darcy Medeiro</t>
  </si>
  <si>
    <t>12517230</t>
  </si>
  <si>
    <t>Alameda Professor Horácio Vieira Santos</t>
  </si>
  <si>
    <t>12517240</t>
  </si>
  <si>
    <t>Alameda Professora Odila Silva Marins</t>
  </si>
  <si>
    <t>12517250</t>
  </si>
  <si>
    <t>Alameda Rui Gonçalves Teixeira</t>
  </si>
  <si>
    <t>12517260</t>
  </si>
  <si>
    <t>Alameda Doutor Levy Cornetti Velloso</t>
  </si>
  <si>
    <t>12517270</t>
  </si>
  <si>
    <t>Alameda Frei Niceto Lauro Pedro Werner</t>
  </si>
  <si>
    <t>12517271</t>
  </si>
  <si>
    <t>Rua Maria dos Santos Mamede</t>
  </si>
  <si>
    <t>12517280</t>
  </si>
  <si>
    <t>12517290</t>
  </si>
  <si>
    <t>12517300</t>
  </si>
  <si>
    <t>12517310</t>
  </si>
  <si>
    <t>12517320</t>
  </si>
  <si>
    <t>Alameda João de Castro Lobo</t>
  </si>
  <si>
    <t>Parque Residencial Beira Rio</t>
  </si>
  <si>
    <t>12517360</t>
  </si>
  <si>
    <t>Rua Euphrasio Fernandes</t>
  </si>
  <si>
    <t>12517370</t>
  </si>
  <si>
    <t>Rua Letargino Vaz da Silva</t>
  </si>
  <si>
    <t>12517380</t>
  </si>
  <si>
    <t>Rua Nelson Luiz de Franca</t>
  </si>
  <si>
    <t>12517390</t>
  </si>
  <si>
    <t>12517400</t>
  </si>
  <si>
    <t>12517405</t>
  </si>
  <si>
    <t>Rua Antônio da Cunha</t>
  </si>
  <si>
    <t>12517410</t>
  </si>
  <si>
    <t>Rua José Sebe</t>
  </si>
  <si>
    <t>12517420</t>
  </si>
  <si>
    <t>Rua Professora Dinah Rangel Jacobelli</t>
  </si>
  <si>
    <t>12517430</t>
  </si>
  <si>
    <t>Rua Professor José Benedito Salgado</t>
  </si>
  <si>
    <t>12517440</t>
  </si>
  <si>
    <t>Rua José Sebastião Marins</t>
  </si>
  <si>
    <t>12517450</t>
  </si>
  <si>
    <t>Rua Hamilton Ferreira Lopes</t>
  </si>
  <si>
    <t>12517460</t>
  </si>
  <si>
    <t>Rua Etelvina Inácia de Araújo</t>
  </si>
  <si>
    <t>12517470</t>
  </si>
  <si>
    <t>Avenida Vereadora Áurea Maria de Jesus da Silva</t>
  </si>
  <si>
    <t>12517475</t>
  </si>
  <si>
    <t>Avenida João Rodrigues Alckimim</t>
  </si>
  <si>
    <t>12517490</t>
  </si>
  <si>
    <t>Rua Alferes José Monteiro dos Santos</t>
  </si>
  <si>
    <t>12517500</t>
  </si>
  <si>
    <t>Rua Ruth Barbosa</t>
  </si>
  <si>
    <t>12517510</t>
  </si>
  <si>
    <t>12517530</t>
  </si>
  <si>
    <t>Rua Romeu Meirelles Santos</t>
  </si>
  <si>
    <t>12517540</t>
  </si>
  <si>
    <t>Rua Benedito Mattos Chaves</t>
  </si>
  <si>
    <t>12517550</t>
  </si>
  <si>
    <t>Avenida Professor Francisco Antônio Lacaz Neto</t>
  </si>
  <si>
    <t>12517570</t>
  </si>
  <si>
    <t>Rua Tenente Francisco Moreira Santos</t>
  </si>
  <si>
    <t>12517580</t>
  </si>
  <si>
    <t>Rua Ítalo Cipro</t>
  </si>
  <si>
    <t>12517590</t>
  </si>
  <si>
    <t>Rua Sylvio Moreira</t>
  </si>
  <si>
    <t>12517600</t>
  </si>
  <si>
    <t>Rua Rafael Mollica</t>
  </si>
  <si>
    <t>12517610</t>
  </si>
  <si>
    <t>Rua Manoel Ângelo da Silva</t>
  </si>
  <si>
    <t>12517630</t>
  </si>
  <si>
    <t>Rua Antonio Carlos Cavalca</t>
  </si>
  <si>
    <t>Beira Rio II</t>
  </si>
  <si>
    <t>12517640</t>
  </si>
  <si>
    <t>Rua Vereador Antonio Alaor de Almeida Cassula</t>
  </si>
  <si>
    <t>12517650</t>
  </si>
  <si>
    <t>Rua Antonio Teixeira de Souza</t>
  </si>
  <si>
    <t>12517660</t>
  </si>
  <si>
    <t>12517670</t>
  </si>
  <si>
    <t>Avenida Walter Rodrigues da Silva</t>
  </si>
  <si>
    <t>12517680</t>
  </si>
  <si>
    <t>Avenida Expedicionário Wether Perrenoud</t>
  </si>
  <si>
    <t>12517690</t>
  </si>
  <si>
    <t>Rua Augusto Godoy</t>
  </si>
  <si>
    <t>12517700</t>
  </si>
  <si>
    <t>Rua José Marins</t>
  </si>
  <si>
    <t>12517710</t>
  </si>
  <si>
    <t>Rua Enéas Paschoal</t>
  </si>
  <si>
    <t>12518010</t>
  </si>
  <si>
    <t>Parque do Sol</t>
  </si>
  <si>
    <t>12518020</t>
  </si>
  <si>
    <t>Rua Doutor José Moraes A. Silva</t>
  </si>
  <si>
    <t>12518030</t>
  </si>
  <si>
    <t>Rua José Rocco</t>
  </si>
  <si>
    <t>12518040</t>
  </si>
  <si>
    <t>Rua Professora Maria José de Castro Porto</t>
  </si>
  <si>
    <t>12518050</t>
  </si>
  <si>
    <t>Rua Arnolfo Vieira</t>
  </si>
  <si>
    <t>12518060</t>
  </si>
  <si>
    <t>Rua São Geraldo Rufino Alves Santos</t>
  </si>
  <si>
    <t>12518070</t>
  </si>
  <si>
    <t>Rua Poeta Rúben Prado</t>
  </si>
  <si>
    <t>12518080</t>
  </si>
  <si>
    <t>Rua Professora Francisca Ângela de Andrade Prado</t>
  </si>
  <si>
    <t>12518090</t>
  </si>
  <si>
    <t>Rua José Luiz Rana</t>
  </si>
  <si>
    <t>12518110</t>
  </si>
  <si>
    <t>Rua Antônio Galhardo</t>
  </si>
  <si>
    <t>12518120</t>
  </si>
  <si>
    <t>Rua Sílvio Ernesto de Oliveira Santos</t>
  </si>
  <si>
    <t>12518130</t>
  </si>
  <si>
    <t>Rua General Euryale Jesus Zerbini</t>
  </si>
  <si>
    <t>12518140</t>
  </si>
  <si>
    <t>Rua Sebastião Tavares de Lima</t>
  </si>
  <si>
    <t>12518150</t>
  </si>
  <si>
    <t>Rua Noel Lourenço de Lima</t>
  </si>
  <si>
    <t>12518170</t>
  </si>
  <si>
    <t>Rua Florêncio Bernardes</t>
  </si>
  <si>
    <t>12518180</t>
  </si>
  <si>
    <t>12518190</t>
  </si>
  <si>
    <t>Rua Doutor Martim Francisco Ribeiro de Andrada</t>
  </si>
  <si>
    <t>12518200</t>
  </si>
  <si>
    <t>Rua Doutor Paulo Oliveira Abreu</t>
  </si>
  <si>
    <t>12518210</t>
  </si>
  <si>
    <t>Rua Professor José Eraclico de Oliveira</t>
  </si>
  <si>
    <t>12518220</t>
  </si>
  <si>
    <t>Avenida Antonio de Sant'Ana Galvão</t>
  </si>
  <si>
    <t>12518230</t>
  </si>
  <si>
    <t>Rua Bernardino José Pereira</t>
  </si>
  <si>
    <t>12518241</t>
  </si>
  <si>
    <t>Avenida Epaminondas Rodrigues Soares</t>
  </si>
  <si>
    <t>12518245</t>
  </si>
  <si>
    <t>Avenida Justino Francisco de Castro</t>
  </si>
  <si>
    <t>12518250</t>
  </si>
  <si>
    <t>Avenida Paulo Geraldo Pinto</t>
  </si>
  <si>
    <t>12518260</t>
  </si>
  <si>
    <t>Avenida Olívio Pereira de Carvalho</t>
  </si>
  <si>
    <t>12518270</t>
  </si>
  <si>
    <t>12518275</t>
  </si>
  <si>
    <t>Praça Orlando Egreja</t>
  </si>
  <si>
    <t>12518280</t>
  </si>
  <si>
    <t>Rua Francisco Amâncio Carvalho</t>
  </si>
  <si>
    <t>12518290</t>
  </si>
  <si>
    <t>Rua Jair dos Santos</t>
  </si>
  <si>
    <t>12518310</t>
  </si>
  <si>
    <t>Rua Minervina Rabello Alves</t>
  </si>
  <si>
    <t>12518320</t>
  </si>
  <si>
    <t>12518330</t>
  </si>
  <si>
    <t>Rua Manoel de Jesus Fernandes</t>
  </si>
  <si>
    <t>12518340</t>
  </si>
  <si>
    <t>Rua Jayme Arezo da Silva</t>
  </si>
  <si>
    <t>12518350</t>
  </si>
  <si>
    <t>Rua Jair Alves da Silva</t>
  </si>
  <si>
    <t>12518355</t>
  </si>
  <si>
    <t>Rua Durvalina Maria Valério da Silva</t>
  </si>
  <si>
    <t>12518360</t>
  </si>
  <si>
    <t>Rua Maria de Lourdes Carvalho</t>
  </si>
  <si>
    <t>12518370</t>
  </si>
  <si>
    <t>Rua João Machado</t>
  </si>
  <si>
    <t>12518380</t>
  </si>
  <si>
    <t>12518390</t>
  </si>
  <si>
    <t>Rua Lindolfo Klauberg</t>
  </si>
  <si>
    <t>12518400</t>
  </si>
  <si>
    <t>Rua Cássio de França Pereira</t>
  </si>
  <si>
    <t>12518410</t>
  </si>
  <si>
    <t>Viela Carlos Alberto Vieira</t>
  </si>
  <si>
    <t>12518420</t>
  </si>
  <si>
    <t>Rua Benedita Rangel</t>
  </si>
  <si>
    <t>12518430</t>
  </si>
  <si>
    <t>Rua Benedito Peracine Coupé</t>
  </si>
  <si>
    <t>12518440</t>
  </si>
  <si>
    <t>Rua José Alberto Souza Aquino</t>
  </si>
  <si>
    <t>12518450</t>
  </si>
  <si>
    <t>12518460</t>
  </si>
  <si>
    <t>Rua Jose Luiz Ferreira</t>
  </si>
  <si>
    <t>12518470</t>
  </si>
  <si>
    <t>Rua Júlio César Monteiro dos Santos</t>
  </si>
  <si>
    <t>12518480</t>
  </si>
  <si>
    <t>Rua Barôncio Rodrigues de Medeiros</t>
  </si>
  <si>
    <t>12518483</t>
  </si>
  <si>
    <t>Praça Gino Criscuolo Neto</t>
  </si>
  <si>
    <t>12518485</t>
  </si>
  <si>
    <t>Rua Maria Claudete Barbosa Souza</t>
  </si>
  <si>
    <t>12518487</t>
  </si>
  <si>
    <t>Rua Professora Deonice Gomes Corrêa de Carvalho</t>
  </si>
  <si>
    <t>12518488</t>
  </si>
  <si>
    <t>Rua Antonietta Carvalho Cassali</t>
  </si>
  <si>
    <t>12518489</t>
  </si>
  <si>
    <t>Rua Horácio de Lima</t>
  </si>
  <si>
    <t>12518490</t>
  </si>
  <si>
    <t>Rua Virço Pereira</t>
  </si>
  <si>
    <t>12518493</t>
  </si>
  <si>
    <t>Rua Expedicionário José de Moura e Silva</t>
  </si>
  <si>
    <t>12518494</t>
  </si>
  <si>
    <t>Rua José de Souza Guerra</t>
  </si>
  <si>
    <t>12518495</t>
  </si>
  <si>
    <t>Rua Joaquina Silvestre da Silva Cordeiro</t>
  </si>
  <si>
    <t>12518496</t>
  </si>
  <si>
    <t>Rua Professora Thereza Barreira Leite Motta</t>
  </si>
  <si>
    <t>12518500</t>
  </si>
  <si>
    <t>Rua Maria Antonieta de Barros Bindão</t>
  </si>
  <si>
    <t>12518501</t>
  </si>
  <si>
    <t>Praça Professor Francisco Antônio Lacaz Neto</t>
  </si>
  <si>
    <t>12518510</t>
  </si>
  <si>
    <t>12518520</t>
  </si>
  <si>
    <t>Rua Raulino de Franca Cipolli</t>
  </si>
  <si>
    <t>12518530</t>
  </si>
  <si>
    <t>Rua Maria da Saudade de Oliveira Xavier</t>
  </si>
  <si>
    <t>12518540</t>
  </si>
  <si>
    <t>Rua Máximo Paula Santos Netto</t>
  </si>
  <si>
    <t>12518550</t>
  </si>
  <si>
    <t>Rua Professora Maria Aparecida Castro Azevedo</t>
  </si>
  <si>
    <t>12518560</t>
  </si>
  <si>
    <t>Rua Maria José de Souza Menezes</t>
  </si>
  <si>
    <t>12518570</t>
  </si>
  <si>
    <t>Rua Mário Galvão Nogueira</t>
  </si>
  <si>
    <t>12518580</t>
  </si>
  <si>
    <t>Rua Francisco de Assis Castro</t>
  </si>
  <si>
    <t>12518590</t>
  </si>
  <si>
    <t>Rua João Cabete</t>
  </si>
  <si>
    <t>12518595</t>
  </si>
  <si>
    <t>12518600</t>
  </si>
  <si>
    <t>Rua João Marcondes de Andrade</t>
  </si>
  <si>
    <t>12518610</t>
  </si>
  <si>
    <t>Rua Manoel Moreira Figueredo</t>
  </si>
  <si>
    <t>12518620</t>
  </si>
  <si>
    <t>12518630</t>
  </si>
  <si>
    <t>Rua Sebastião dos Santos Pinto</t>
  </si>
  <si>
    <t>12518640</t>
  </si>
  <si>
    <t>12518650</t>
  </si>
  <si>
    <t>Rua Professora Heloisa Helena Rodrigues Alves Sanches</t>
  </si>
  <si>
    <t>12518660</t>
  </si>
  <si>
    <t>12518670</t>
  </si>
  <si>
    <t>Rua Octávio Machado</t>
  </si>
  <si>
    <t>12518680</t>
  </si>
  <si>
    <t>Rua Gino Criscuolo</t>
  </si>
  <si>
    <t>12518690</t>
  </si>
  <si>
    <t>Rua Professora Dinah Motta Runha</t>
  </si>
  <si>
    <t>12518700</t>
  </si>
  <si>
    <t>Rua Judith Limongi Lacaz</t>
  </si>
  <si>
    <t>12518710</t>
  </si>
  <si>
    <t>Rua José Meirelles</t>
  </si>
  <si>
    <t>12519010</t>
  </si>
  <si>
    <t>Avenida Agenor Pires Fonseca</t>
  </si>
  <si>
    <t>12519015</t>
  </si>
  <si>
    <t>Travessa Tereza Bezerra Barreto</t>
  </si>
  <si>
    <t>12519020</t>
  </si>
  <si>
    <t>Rua Geraldo Caltabiano</t>
  </si>
  <si>
    <t>12519030</t>
  </si>
  <si>
    <t>Rua Benedita Isaltina Santos</t>
  </si>
  <si>
    <t>12519040</t>
  </si>
  <si>
    <t>Rua Professor Adalberto Malheiro de Menezes</t>
  </si>
  <si>
    <t>12519050</t>
  </si>
  <si>
    <t>Rua Manoel Pereira da Silva Júnior</t>
  </si>
  <si>
    <t>12519060</t>
  </si>
  <si>
    <t>12519070</t>
  </si>
  <si>
    <t>Rua João Galvão França Rangel</t>
  </si>
  <si>
    <t>12519080</t>
  </si>
  <si>
    <t>Rua Leonides Tavares de Mello</t>
  </si>
  <si>
    <t>12519090</t>
  </si>
  <si>
    <t>Rua Professora Cornélia Paula Pereira de Souza</t>
  </si>
  <si>
    <t>12519100</t>
  </si>
  <si>
    <t>Rua José Pereira dos Santos Filho</t>
  </si>
  <si>
    <t>12519110</t>
  </si>
  <si>
    <t>Rua Pedro Cavalco Sobrinho</t>
  </si>
  <si>
    <t>12519120</t>
  </si>
  <si>
    <t>Rua José Lino Coelho</t>
  </si>
  <si>
    <t>12519130</t>
  </si>
  <si>
    <t>Rua João Gonçalves da Silva</t>
  </si>
  <si>
    <t>12519140</t>
  </si>
  <si>
    <t>Rua Prefeito José Aníbal Marcondes dos Santos</t>
  </si>
  <si>
    <t>12519150</t>
  </si>
  <si>
    <t>Rua Gunter Helmut Stockelmann</t>
  </si>
  <si>
    <t>12519160</t>
  </si>
  <si>
    <t>Rua Professora Maria Aparecida Paiva Rodrigues Alves</t>
  </si>
  <si>
    <t>12519170</t>
  </si>
  <si>
    <t>12519180</t>
  </si>
  <si>
    <t>Rua Expedicionário Leonel Luiz de Souza</t>
  </si>
  <si>
    <t>12519190</t>
  </si>
  <si>
    <t>Rua Jorge do Prado</t>
  </si>
  <si>
    <t>12519200</t>
  </si>
  <si>
    <t>Rua Anunciata Nami</t>
  </si>
  <si>
    <t>12519210</t>
  </si>
  <si>
    <t>Rua Hélio Benetti</t>
  </si>
  <si>
    <t>12519220</t>
  </si>
  <si>
    <t>Rua Antônio Novaes Guimarães</t>
  </si>
  <si>
    <t>12519230</t>
  </si>
  <si>
    <t>Rua Sargento Fábio de Moura Camargo</t>
  </si>
  <si>
    <t>12519240</t>
  </si>
  <si>
    <t>Rua Doutor George Washington Galvão Nogueira</t>
  </si>
  <si>
    <t>12519250</t>
  </si>
  <si>
    <t>Rua Expedicionário Orlandes de Oliveira</t>
  </si>
  <si>
    <t>12519260</t>
  </si>
  <si>
    <t>Rua Expedicionário Nelson Amaro</t>
  </si>
  <si>
    <t>12519270</t>
  </si>
  <si>
    <t>Rua Expedicionário Milton Rodrigues</t>
  </si>
  <si>
    <t>12519280</t>
  </si>
  <si>
    <t>Rua Expedicionário Geraldo Gomes de Carvalho</t>
  </si>
  <si>
    <t>12519290</t>
  </si>
  <si>
    <t>Rua Alfrades Fernandes</t>
  </si>
  <si>
    <t>12519300</t>
  </si>
  <si>
    <t>Rua João Verges</t>
  </si>
  <si>
    <t>12519310</t>
  </si>
  <si>
    <t>Rua Expedicionário Sílvio Duarte</t>
  </si>
  <si>
    <t>12519320</t>
  </si>
  <si>
    <t>Rua Expedicionário Dermeval dos Santos</t>
  </si>
  <si>
    <t>12519330</t>
  </si>
  <si>
    <t>Rua Expedicionário Satiro Peres da Silva</t>
  </si>
  <si>
    <t>12519340</t>
  </si>
  <si>
    <t>Rua Expedicionário Sílvio Paganini</t>
  </si>
  <si>
    <t>12519350</t>
  </si>
  <si>
    <t>Rua Expedicionário José Augusto Querido Filho</t>
  </si>
  <si>
    <t>12519360</t>
  </si>
  <si>
    <t>Rua Expedicionário José Venâncio</t>
  </si>
  <si>
    <t>12519370</t>
  </si>
  <si>
    <t>Rua Expedicionário Benedito Vitoriano Siqueira</t>
  </si>
  <si>
    <t>12519380</t>
  </si>
  <si>
    <t>Rua Expedicionário Carlos José de Godoy</t>
  </si>
  <si>
    <t>12519385</t>
  </si>
  <si>
    <t>Rua Vereador Orlando Palandi</t>
  </si>
  <si>
    <t>12519390</t>
  </si>
  <si>
    <t>12519400</t>
  </si>
  <si>
    <t>12519410</t>
  </si>
  <si>
    <t>Rua Professor José Amaral Matta</t>
  </si>
  <si>
    <t>12519411</t>
  </si>
  <si>
    <t>Avenida José Pereira da Cruz</t>
  </si>
  <si>
    <t>Jardim do Vale I</t>
  </si>
  <si>
    <t>12519415</t>
  </si>
  <si>
    <t>Praça Kátia Machado Mathidios dos Santos</t>
  </si>
  <si>
    <t>12519420</t>
  </si>
  <si>
    <t>Rua Dona Alice Rangel de Mello</t>
  </si>
  <si>
    <t>Jardim do Vale II</t>
  </si>
  <si>
    <t>12519430</t>
  </si>
  <si>
    <t>Rua Dirce Carvalho Bueno</t>
  </si>
  <si>
    <t>12519440</t>
  </si>
  <si>
    <t>Rua Francisco Álvaro Palazzo de Carvalho</t>
  </si>
  <si>
    <t>12519450</t>
  </si>
  <si>
    <t>Rua José Alves Barbosa Sobrinho</t>
  </si>
  <si>
    <t>12519460</t>
  </si>
  <si>
    <t>Rua Maria Benedita Meirelles de Carvalho</t>
  </si>
  <si>
    <t>12519470</t>
  </si>
  <si>
    <t>Rua João Marcelino Cavalheiro</t>
  </si>
  <si>
    <t>12519480</t>
  </si>
  <si>
    <t>Rua Maria Aparecida Silva Matta</t>
  </si>
  <si>
    <t>12519490</t>
  </si>
  <si>
    <t>Rua Expedicionário Manoel Albino dos Santos Queiroz</t>
  </si>
  <si>
    <t>12519500</t>
  </si>
  <si>
    <t>Rua Manoel de Castro Nogueira</t>
  </si>
  <si>
    <t>12519505</t>
  </si>
  <si>
    <t>Rua Geraldo Barbosa dos Reis</t>
  </si>
  <si>
    <t>12519510</t>
  </si>
  <si>
    <t>Rua Maria Aparecida Nunes Amorosa</t>
  </si>
  <si>
    <t>12519520</t>
  </si>
  <si>
    <t>Rua Francisco Rodrigues Montemor Filho</t>
  </si>
  <si>
    <t>12519530</t>
  </si>
  <si>
    <t>Avenida José Galvão Nogueira</t>
  </si>
  <si>
    <t>12519540</t>
  </si>
  <si>
    <t>Rua Bárbara Maria Barbosa</t>
  </si>
  <si>
    <t>12519550</t>
  </si>
  <si>
    <t>Rua Luiz Gonzaga de Paiva</t>
  </si>
  <si>
    <t>12519560</t>
  </si>
  <si>
    <t>Rua Egmar César Aquino</t>
  </si>
  <si>
    <t>12519570</t>
  </si>
  <si>
    <t>12519580</t>
  </si>
  <si>
    <t>Rua Natalina da Silva Leite Amaro</t>
  </si>
  <si>
    <t>12519590</t>
  </si>
  <si>
    <t>Rua Celso Rodrigues Alves</t>
  </si>
  <si>
    <t>Chácaras Piagui</t>
  </si>
  <si>
    <t>12519593</t>
  </si>
  <si>
    <t>Rua Maria de Lourdes Torres Rodrigues Alves</t>
  </si>
  <si>
    <t>12519596</t>
  </si>
  <si>
    <t>Rua Jorge Eugênio Barbosa</t>
  </si>
  <si>
    <t>12519599</t>
  </si>
  <si>
    <t>Rua Vivian Guatura</t>
  </si>
  <si>
    <t>12519602</t>
  </si>
  <si>
    <t>12519604</t>
  </si>
  <si>
    <t>Rua Oswaldo de Lima Mesquita</t>
  </si>
  <si>
    <t>(Colônia do Piaguí)</t>
  </si>
  <si>
    <t>12519605</t>
  </si>
  <si>
    <t>Rua Oswaldo Zangrandi</t>
  </si>
  <si>
    <t>12519606</t>
  </si>
  <si>
    <t>Rua Comandante Edgard Pereira Armond</t>
  </si>
  <si>
    <t>12520020</t>
  </si>
  <si>
    <t>Rua Leônidas Machado</t>
  </si>
  <si>
    <t>12520030</t>
  </si>
  <si>
    <t>12520040</t>
  </si>
  <si>
    <t>Avenida Martin Cabral</t>
  </si>
  <si>
    <t>12520050</t>
  </si>
  <si>
    <t>12520060</t>
  </si>
  <si>
    <t>Rua José de França Rangel</t>
  </si>
  <si>
    <t>12520070</t>
  </si>
  <si>
    <t>Rua Antônio Romeu Filho</t>
  </si>
  <si>
    <t>12520080</t>
  </si>
  <si>
    <t>12520090</t>
  </si>
  <si>
    <t>Rua Augusto Arantes</t>
  </si>
  <si>
    <t>12520100</t>
  </si>
  <si>
    <t>Vila Angelina</t>
  </si>
  <si>
    <t>12520110</t>
  </si>
  <si>
    <t>Rua Filadelfo Gandra Martins</t>
  </si>
  <si>
    <t>12520120</t>
  </si>
  <si>
    <t>Rua Darwin Félix</t>
  </si>
  <si>
    <t>12520130</t>
  </si>
  <si>
    <t>Rua José Bernardino da Mata</t>
  </si>
  <si>
    <t>12520140</t>
  </si>
  <si>
    <t>Rua Henrique Rangel de Castro</t>
  </si>
  <si>
    <t>12520145</t>
  </si>
  <si>
    <t>Praça Francisco dos Santos</t>
  </si>
  <si>
    <t>12520150</t>
  </si>
  <si>
    <t>Rua Doutor José Nicolau Miléo</t>
  </si>
  <si>
    <t>12520240</t>
  </si>
  <si>
    <t>Avenida Integração</t>
  </si>
  <si>
    <t>12520250</t>
  </si>
  <si>
    <t>12520260</t>
  </si>
  <si>
    <t>12520270</t>
  </si>
  <si>
    <t>12520290</t>
  </si>
  <si>
    <t>12520300</t>
  </si>
  <si>
    <t>12520310</t>
  </si>
  <si>
    <t>12520320</t>
  </si>
  <si>
    <t>12520330</t>
  </si>
  <si>
    <t>12520340</t>
  </si>
  <si>
    <t>12520350</t>
  </si>
  <si>
    <t>Avenida Benedito de Toledo</t>
  </si>
  <si>
    <t>12520360</t>
  </si>
  <si>
    <t>Rua Divina de Oliveira Mota</t>
  </si>
  <si>
    <t>12520370</t>
  </si>
  <si>
    <t>Rua Benedito Gonçalves de Castro</t>
  </si>
  <si>
    <t>12520380</t>
  </si>
  <si>
    <t>Rua Joaquim Pinto Cabral</t>
  </si>
  <si>
    <t>12520390</t>
  </si>
  <si>
    <t>12520400</t>
  </si>
  <si>
    <t>Rua Benedito Honório Gonçalves Filho</t>
  </si>
  <si>
    <t>12520410</t>
  </si>
  <si>
    <t>Rua Suzano Guedes de Siqueira</t>
  </si>
  <si>
    <t>12520415</t>
  </si>
  <si>
    <t>Rua Adelino Sávio</t>
  </si>
  <si>
    <t>12520420</t>
  </si>
  <si>
    <t>12521000</t>
  </si>
  <si>
    <t>Engenheiro Neiva</t>
  </si>
  <si>
    <t>12521001</t>
  </si>
  <si>
    <t>12521010</t>
  </si>
  <si>
    <t>Avenida Império</t>
  </si>
  <si>
    <t>12521020</t>
  </si>
  <si>
    <t>Rua Luiz Egídio de Faria</t>
  </si>
  <si>
    <t>12521030</t>
  </si>
  <si>
    <t>Rua Aníbal Marcondes dos Santos</t>
  </si>
  <si>
    <t>12521040</t>
  </si>
  <si>
    <t>Rua Major José Salles Vilela</t>
  </si>
  <si>
    <t>12521050</t>
  </si>
  <si>
    <t>Rua Professor Aprígio Coutinho</t>
  </si>
  <si>
    <t>12521060</t>
  </si>
  <si>
    <t>Travessa Professor Aprígio Coutinho</t>
  </si>
  <si>
    <t>12521070</t>
  </si>
  <si>
    <t>Rua José Carneiro Santiago</t>
  </si>
  <si>
    <t>12521080</t>
  </si>
  <si>
    <t>Rua Doutor Paulo Araújo Rangel</t>
  </si>
  <si>
    <t>12521090</t>
  </si>
  <si>
    <t>12521100</t>
  </si>
  <si>
    <t>Rua Bento Ivo Resende Azevedo</t>
  </si>
  <si>
    <t>12521110</t>
  </si>
  <si>
    <t>Rua Herotildes Resende Porto</t>
  </si>
  <si>
    <t>12521120</t>
  </si>
  <si>
    <t>Rua Francisco Proença Pereira</t>
  </si>
  <si>
    <t>12521130</t>
  </si>
  <si>
    <t>Avenida Basf</t>
  </si>
  <si>
    <t>12521140</t>
  </si>
  <si>
    <t>Rua Idrongal</t>
  </si>
  <si>
    <t>12521160</t>
  </si>
  <si>
    <t>Rua Professor Vieira Rodrigues</t>
  </si>
  <si>
    <t>12521170</t>
  </si>
  <si>
    <t>Rua Professor Justino Rangel</t>
  </si>
  <si>
    <t>12521180</t>
  </si>
  <si>
    <t>Praça Guilherme de Almeida</t>
  </si>
  <si>
    <t>12521185</t>
  </si>
  <si>
    <t>Rua Benedicto Moreira de Barros</t>
  </si>
  <si>
    <t>12521190</t>
  </si>
  <si>
    <t>Rua Benedito Limongi Neves</t>
  </si>
  <si>
    <t>12521200</t>
  </si>
  <si>
    <t>12521210</t>
  </si>
  <si>
    <t>Rua Professora Elvira Giânnico</t>
  </si>
  <si>
    <t>12521220</t>
  </si>
  <si>
    <t>Rua Roque Antunes dos Santos</t>
  </si>
  <si>
    <t>12521230</t>
  </si>
  <si>
    <t>Rua da Rocinha</t>
  </si>
  <si>
    <t>12521240</t>
  </si>
  <si>
    <t>Rua Gerônimo Aquino</t>
  </si>
  <si>
    <t>12521250</t>
  </si>
  <si>
    <t>Praça Casemiro de Abreu</t>
  </si>
  <si>
    <t>12521260</t>
  </si>
  <si>
    <t>Praça Machado de Assis</t>
  </si>
  <si>
    <t>12521270</t>
  </si>
  <si>
    <t>Rua João Evangelista Campos Ribeiro</t>
  </si>
  <si>
    <t>12521280</t>
  </si>
  <si>
    <t>12521900</t>
  </si>
  <si>
    <t>Rua Idrongal 280</t>
  </si>
  <si>
    <t>12522010</t>
  </si>
  <si>
    <t>Rodovia Prefeito Aristeu Vieira Vilela</t>
  </si>
  <si>
    <t>12522020</t>
  </si>
  <si>
    <t>Praça São Bento</t>
  </si>
  <si>
    <t>12522030</t>
  </si>
  <si>
    <t>12522040</t>
  </si>
  <si>
    <t>Avenida Manoel Soares de Azevedo</t>
  </si>
  <si>
    <t>12522050</t>
  </si>
  <si>
    <t>Rua Augusto Vieira</t>
  </si>
  <si>
    <t>12522060</t>
  </si>
  <si>
    <t>12522065</t>
  </si>
  <si>
    <t>Rua Oscar Rodrigues Alves</t>
  </si>
  <si>
    <t>12522070</t>
  </si>
  <si>
    <t>Rua Eduardo Camargo</t>
  </si>
  <si>
    <t>12522080</t>
  </si>
  <si>
    <t>12522090</t>
  </si>
  <si>
    <t>Rua Maestro Bonfiglio Oliveira</t>
  </si>
  <si>
    <t>Vila Guará</t>
  </si>
  <si>
    <t>12522100</t>
  </si>
  <si>
    <t>Rua Antônio Barbosa Filho</t>
  </si>
  <si>
    <t>12522110</t>
  </si>
  <si>
    <t>Rua Alfredo Paula Santos</t>
  </si>
  <si>
    <t>12522120</t>
  </si>
  <si>
    <t>Rua Major Hamilton Gama</t>
  </si>
  <si>
    <t>12522130</t>
  </si>
  <si>
    <t>Rua Francisco Figueredo</t>
  </si>
  <si>
    <t>12522140</t>
  </si>
  <si>
    <t>Rua Armando Salles Oliveira</t>
  </si>
  <si>
    <t>12522150</t>
  </si>
  <si>
    <t>Rua Vereador Octávio Nascimento Monteiro</t>
  </si>
  <si>
    <t>(Polo Industrial)</t>
  </si>
  <si>
    <t>Pólo Industrial José Pires de Castro</t>
  </si>
  <si>
    <t>12522160</t>
  </si>
  <si>
    <t>Rua Paulo Reglus Neves</t>
  </si>
  <si>
    <t>(Polo Industrial "José Pires de Cast</t>
  </si>
  <si>
    <t>12522170</t>
  </si>
  <si>
    <t>Rua Coronel Antônio Jacinto</t>
  </si>
  <si>
    <t>12522180</t>
  </si>
  <si>
    <t>Rua Antônio Marotta</t>
  </si>
  <si>
    <t>12522185</t>
  </si>
  <si>
    <t>Rua José Francisco Marques</t>
  </si>
  <si>
    <t>(Olária)</t>
  </si>
  <si>
    <t>12522190</t>
  </si>
  <si>
    <t>Avenida da Exposição</t>
  </si>
  <si>
    <t>12522210</t>
  </si>
  <si>
    <t>Rua das Pracinhas</t>
  </si>
  <si>
    <t>12522220</t>
  </si>
  <si>
    <t>12522230</t>
  </si>
  <si>
    <t>12522240</t>
  </si>
  <si>
    <t>12522250</t>
  </si>
  <si>
    <t>12522260</t>
  </si>
  <si>
    <t>Rua Lago dos Urubus</t>
  </si>
  <si>
    <t>12522270</t>
  </si>
  <si>
    <t>Rua José Loureiro Netto</t>
  </si>
  <si>
    <t>Internacional Park</t>
  </si>
  <si>
    <t>12522275</t>
  </si>
  <si>
    <t>Rua Carlo Alberto de Ferrari</t>
  </si>
  <si>
    <t>(Internacional Park)</t>
  </si>
  <si>
    <t>12522280</t>
  </si>
  <si>
    <t>Rua Armando Rossi</t>
  </si>
  <si>
    <t>12522290</t>
  </si>
  <si>
    <t>12522300</t>
  </si>
  <si>
    <t>Rua João de Castro</t>
  </si>
  <si>
    <t>12522310</t>
  </si>
  <si>
    <t>Rua Professor Crisanto Siqueira</t>
  </si>
  <si>
    <t>12522320</t>
  </si>
  <si>
    <t>12522330</t>
  </si>
  <si>
    <t>Alameda dos Paturis</t>
  </si>
  <si>
    <t>12522340</t>
  </si>
  <si>
    <t>12522350</t>
  </si>
  <si>
    <t>Rua Francisco Raimundo Henrique</t>
  </si>
  <si>
    <t>Chácaras Vitória</t>
  </si>
  <si>
    <t>12522360</t>
  </si>
  <si>
    <t>Rua Mário Maia Braga</t>
  </si>
  <si>
    <t>12522370</t>
  </si>
  <si>
    <t>Rua Nadir Gonçalves de Morais</t>
  </si>
  <si>
    <t>12522380</t>
  </si>
  <si>
    <t>Rua José Tomas Brum</t>
  </si>
  <si>
    <t>12522390</t>
  </si>
  <si>
    <t>Rua Maria da Conceição Duarte Brum</t>
  </si>
  <si>
    <t>12522400</t>
  </si>
  <si>
    <t>Rua Mário Elias Chain</t>
  </si>
  <si>
    <t>Chácaras Santa Maria I</t>
  </si>
  <si>
    <t>12522410</t>
  </si>
  <si>
    <t>Rua Benedito Ernesto Galvão Carvalho</t>
  </si>
  <si>
    <t>12522420</t>
  </si>
  <si>
    <t>Rua Marilha Auxiliadora Rodrigues Coelho</t>
  </si>
  <si>
    <t>12522430</t>
  </si>
  <si>
    <t>Rua José Cardoso Filho</t>
  </si>
  <si>
    <t>12522440</t>
  </si>
  <si>
    <t>Rua Manoel Costa Oliveira</t>
  </si>
  <si>
    <t>12522450</t>
  </si>
  <si>
    <t>Rua Milton José Nunes Fernandes</t>
  </si>
  <si>
    <t>12522460</t>
  </si>
  <si>
    <t>Rua João Assunção Nepomuceno</t>
  </si>
  <si>
    <t>12522462</t>
  </si>
  <si>
    <t>Avenida Vereador Cícero Pereira dos Santos</t>
  </si>
  <si>
    <t>Parque Industrial II</t>
  </si>
  <si>
    <t>12522465</t>
  </si>
  <si>
    <t>12522470</t>
  </si>
  <si>
    <t>Praça Raimundo Corrêa</t>
  </si>
  <si>
    <t>12522480</t>
  </si>
  <si>
    <t>12522490</t>
  </si>
  <si>
    <t>12522500</t>
  </si>
  <si>
    <t>12522510</t>
  </si>
  <si>
    <t>12522520</t>
  </si>
  <si>
    <t>Alameda dos Escritores</t>
  </si>
  <si>
    <t>12522530</t>
  </si>
  <si>
    <t>12522540</t>
  </si>
  <si>
    <t>12522550</t>
  </si>
  <si>
    <t>12522560</t>
  </si>
  <si>
    <t>12522570</t>
  </si>
  <si>
    <t>Rua Lins do Rego</t>
  </si>
  <si>
    <t>12522580</t>
  </si>
  <si>
    <t>12522590</t>
  </si>
  <si>
    <t>Rua Manoel Antônio de Almeida</t>
  </si>
  <si>
    <t>12522610</t>
  </si>
  <si>
    <t>Rua Álvares Azevedo</t>
  </si>
  <si>
    <t>12522620</t>
  </si>
  <si>
    <t>12522630</t>
  </si>
  <si>
    <t>12522635</t>
  </si>
  <si>
    <t>Acesso Doutor Hans Liebherr</t>
  </si>
  <si>
    <t>12522640</t>
  </si>
  <si>
    <t>(BR-116) - do Km 58,000 ao Km 62,000</t>
  </si>
  <si>
    <t>12522900</t>
  </si>
  <si>
    <t>Rodovia Prefeito Aristeu Vieira Vilela Km 181,2</t>
  </si>
  <si>
    <t>12523010</t>
  </si>
  <si>
    <t>12523020</t>
  </si>
  <si>
    <t>Belveder Clube dos 500</t>
  </si>
  <si>
    <t>12523030</t>
  </si>
  <si>
    <t>12523040</t>
  </si>
  <si>
    <t>12523050</t>
  </si>
  <si>
    <t>12523060</t>
  </si>
  <si>
    <t>Rua das Cabreúvas</t>
  </si>
  <si>
    <t>12523070</t>
  </si>
  <si>
    <t>12523080</t>
  </si>
  <si>
    <t>Rua das Suínas</t>
  </si>
  <si>
    <t>12523090</t>
  </si>
  <si>
    <t>12523100</t>
  </si>
  <si>
    <t>12523110</t>
  </si>
  <si>
    <t>12523120</t>
  </si>
  <si>
    <t>12523130</t>
  </si>
  <si>
    <t>Rua dos Bíris</t>
  </si>
  <si>
    <t>12523140</t>
  </si>
  <si>
    <t>12523150</t>
  </si>
  <si>
    <t>Rua dos Juazeiros</t>
  </si>
  <si>
    <t>12523160</t>
  </si>
  <si>
    <t>12523170</t>
  </si>
  <si>
    <t>Rua das Casuarimas</t>
  </si>
  <si>
    <t>12523180</t>
  </si>
  <si>
    <t>12523190</t>
  </si>
  <si>
    <t>12523200</t>
  </si>
  <si>
    <t>12523210</t>
  </si>
  <si>
    <t>12523220</t>
  </si>
  <si>
    <t>Rua dos Tamarineiros</t>
  </si>
  <si>
    <t>12523230</t>
  </si>
  <si>
    <t>Rua das Peróbas</t>
  </si>
  <si>
    <t>12523240</t>
  </si>
  <si>
    <t>12523250</t>
  </si>
  <si>
    <t>12523260</t>
  </si>
  <si>
    <t>12523270</t>
  </si>
  <si>
    <t>12523280</t>
  </si>
  <si>
    <t>12523290</t>
  </si>
  <si>
    <t>12523300</t>
  </si>
  <si>
    <t>12523310</t>
  </si>
  <si>
    <t>Rua Imbuiás</t>
  </si>
  <si>
    <t>12523320</t>
  </si>
  <si>
    <t>Rua Doutor Orozimbo Roxo Loureiro</t>
  </si>
  <si>
    <t>12523330</t>
  </si>
  <si>
    <t>12523340</t>
  </si>
  <si>
    <t>12523350</t>
  </si>
  <si>
    <t>12523360</t>
  </si>
  <si>
    <t>12523370</t>
  </si>
  <si>
    <t>12523380</t>
  </si>
  <si>
    <t>Rua Alecrins</t>
  </si>
  <si>
    <t>12523390</t>
  </si>
  <si>
    <t>Rua dos Babaçús</t>
  </si>
  <si>
    <t>12523410</t>
  </si>
  <si>
    <t>12523420</t>
  </si>
  <si>
    <t>12523430</t>
  </si>
  <si>
    <t>Rua dos Liquens</t>
  </si>
  <si>
    <t>12523440</t>
  </si>
  <si>
    <t>12523450</t>
  </si>
  <si>
    <t>12523460</t>
  </si>
  <si>
    <t>12523470</t>
  </si>
  <si>
    <t>12523480</t>
  </si>
  <si>
    <t>12523490</t>
  </si>
  <si>
    <t>12523500</t>
  </si>
  <si>
    <t>12523510</t>
  </si>
  <si>
    <t>12523520</t>
  </si>
  <si>
    <t>12523530</t>
  </si>
  <si>
    <t>Praça Nacional</t>
  </si>
  <si>
    <t>12523540</t>
  </si>
  <si>
    <t>12523550</t>
  </si>
  <si>
    <t>12523560</t>
  </si>
  <si>
    <t>12523570</t>
  </si>
  <si>
    <t>12523580</t>
  </si>
  <si>
    <t>12523590</t>
  </si>
  <si>
    <t>12523600</t>
  </si>
  <si>
    <t>12523610</t>
  </si>
  <si>
    <t>Estrada Municipal Geraldo Soares da Silva</t>
  </si>
  <si>
    <t>12523620</t>
  </si>
  <si>
    <t>Vila Ofélia</t>
  </si>
  <si>
    <t>12523630</t>
  </si>
  <si>
    <t>12523640</t>
  </si>
  <si>
    <t>Rua da Democracia</t>
  </si>
  <si>
    <t>12523650</t>
  </si>
  <si>
    <t>12523660</t>
  </si>
  <si>
    <t>12523670</t>
  </si>
  <si>
    <t>Rua Monarquia</t>
  </si>
  <si>
    <t>12524010</t>
  </si>
  <si>
    <t>12524020</t>
  </si>
  <si>
    <t>12524030</t>
  </si>
  <si>
    <t>12524040</t>
  </si>
  <si>
    <t>12524050</t>
  </si>
  <si>
    <t>12524060</t>
  </si>
  <si>
    <t>12524200</t>
  </si>
  <si>
    <t>Avenida Nações</t>
  </si>
  <si>
    <t>Granja Patury</t>
  </si>
  <si>
    <t>12524210</t>
  </si>
  <si>
    <t>Rua Antônio da Silva Tavares</t>
  </si>
  <si>
    <t>Loteamento Chácaras Patury</t>
  </si>
  <si>
    <t>12524220</t>
  </si>
  <si>
    <t>Rua Francisco Lourenço Macedo</t>
  </si>
  <si>
    <t>12524230</t>
  </si>
  <si>
    <t>Rua Pedro Castro da Silva</t>
  </si>
  <si>
    <t>12524240</t>
  </si>
  <si>
    <t>Rua José Bonifácio da Cruz</t>
  </si>
  <si>
    <t>12524250</t>
  </si>
  <si>
    <t>12524260</t>
  </si>
  <si>
    <t>Rua José Zaccaro Neto</t>
  </si>
  <si>
    <t>12524270</t>
  </si>
  <si>
    <t>Rua Clube dos 500</t>
  </si>
  <si>
    <t>12524400</t>
  </si>
  <si>
    <t>12524410</t>
  </si>
  <si>
    <t>12524420</t>
  </si>
  <si>
    <t>12524430</t>
  </si>
  <si>
    <t>12524440</t>
  </si>
  <si>
    <t>12524800</t>
  </si>
  <si>
    <t>(BR-116) - do Km 62,100 ao Km 64,900</t>
  </si>
  <si>
    <t>12524810</t>
  </si>
  <si>
    <t>(Campinho) - de 369/370 ao fim</t>
  </si>
  <si>
    <t>12524815</t>
  </si>
  <si>
    <t>Rua José Pereira Rangel</t>
  </si>
  <si>
    <t>12524820</t>
  </si>
  <si>
    <t>Rua Coronel Fabiano</t>
  </si>
  <si>
    <t>12524825</t>
  </si>
  <si>
    <t>12524830</t>
  </si>
  <si>
    <t>12524840</t>
  </si>
  <si>
    <t>Rua Dona Helena Galvão César</t>
  </si>
  <si>
    <t>12524900</t>
  </si>
  <si>
    <t>Rodovia Presidente Dutra Km 59</t>
  </si>
  <si>
    <t>12525000</t>
  </si>
  <si>
    <t>12525970</t>
  </si>
  <si>
    <t>Rua Antonio de Oliveira Portes 100</t>
  </si>
  <si>
    <t>12530000</t>
  </si>
  <si>
    <t>12530970</t>
  </si>
  <si>
    <t>Rua Doutor Casemiro da Rocha 78</t>
  </si>
  <si>
    <t>12540000</t>
  </si>
  <si>
    <t>12540970</t>
  </si>
  <si>
    <t>Rua Jesus Neto Fagundes 1</t>
  </si>
  <si>
    <t>Campos de Cunha</t>
  </si>
  <si>
    <t>12570000</t>
  </si>
  <si>
    <t>12570900</t>
  </si>
  <si>
    <t>Avenida Júlio Prestes, s/n</t>
  </si>
  <si>
    <t>12570970</t>
  </si>
  <si>
    <t>Avenida Colombano Teixeira 34</t>
  </si>
  <si>
    <t>12570972</t>
  </si>
  <si>
    <t>Rua Américo Alves Pereira Filho 273</t>
  </si>
  <si>
    <t>12580000</t>
  </si>
  <si>
    <t>12580970</t>
  </si>
  <si>
    <t>Avenida Deputado Federal Doutor Mário Tamborindeguy 363</t>
  </si>
  <si>
    <t>12600005</t>
  </si>
  <si>
    <t>Rua Doutor Rodrigues de Azevedo</t>
  </si>
  <si>
    <t>12600010</t>
  </si>
  <si>
    <t>12600020</t>
  </si>
  <si>
    <t>Rua Major Oliveira Borges</t>
  </si>
  <si>
    <t>12600030</t>
  </si>
  <si>
    <t>Rua Comendador Custódio Vieira</t>
  </si>
  <si>
    <t>12600040</t>
  </si>
  <si>
    <t>12600050</t>
  </si>
  <si>
    <t>Rua Doutor José Machado Coelho de Castro</t>
  </si>
  <si>
    <t>12600060</t>
  </si>
  <si>
    <t>12600070</t>
  </si>
  <si>
    <t>Rua Candelária Ferreira</t>
  </si>
  <si>
    <t>12600080</t>
  </si>
  <si>
    <t>Praça Marechal Mallet</t>
  </si>
  <si>
    <t>12600090</t>
  </si>
  <si>
    <t>Rua Dona Constância Augusta Azevedo</t>
  </si>
  <si>
    <t>12600100</t>
  </si>
  <si>
    <t>12600110</t>
  </si>
  <si>
    <t>12600120</t>
  </si>
  <si>
    <t>Rua Capitão João Inácio</t>
  </si>
  <si>
    <t>12600130</t>
  </si>
  <si>
    <t>Praça Capitão-mor Pereira de Castro</t>
  </si>
  <si>
    <t>12600140</t>
  </si>
  <si>
    <t>Rua Viscondessa de Castro Lima</t>
  </si>
  <si>
    <t>12600150</t>
  </si>
  <si>
    <t>Rua Padre Manoel Teotônio Castro</t>
  </si>
  <si>
    <t>12600160</t>
  </si>
  <si>
    <t>Rua Doutor Carlos Autran</t>
  </si>
  <si>
    <t>12600170</t>
  </si>
  <si>
    <t>Rua José Vieira de Azevedo</t>
  </si>
  <si>
    <t>12600180</t>
  </si>
  <si>
    <t>Praça Baronesa de Santa Eulália</t>
  </si>
  <si>
    <t>12600190</t>
  </si>
  <si>
    <t>12600200</t>
  </si>
  <si>
    <t>12600201</t>
  </si>
  <si>
    <t>Praça Geraldo Prudente de Aquino</t>
  </si>
  <si>
    <t>12600210</t>
  </si>
  <si>
    <t>Praça Doutor Arnolfo de Azevedo</t>
  </si>
  <si>
    <t>12600220</t>
  </si>
  <si>
    <t>Rua Doutor Azevedo de Castro</t>
  </si>
  <si>
    <t>12600230</t>
  </si>
  <si>
    <t>12600240</t>
  </si>
  <si>
    <t>Rua Coronel Vieira</t>
  </si>
  <si>
    <t>12600250</t>
  </si>
  <si>
    <t>Rua Doutor Joaquim Ignácio</t>
  </si>
  <si>
    <t>12600260</t>
  </si>
  <si>
    <t>Rua Professor Frederico da Silva Ramos</t>
  </si>
  <si>
    <t>12600270</t>
  </si>
  <si>
    <t>Rua Aldo Herminio Zanin</t>
  </si>
  <si>
    <t>12600280</t>
  </si>
  <si>
    <t>Rua Atílio Junchetti</t>
  </si>
  <si>
    <t>12600290</t>
  </si>
  <si>
    <t>12600300</t>
  </si>
  <si>
    <t>Rua Marton</t>
  </si>
  <si>
    <t>12600310</t>
  </si>
  <si>
    <t>Rua Aleixo Pereira</t>
  </si>
  <si>
    <t>12600320</t>
  </si>
  <si>
    <t>Rua Manoel Prudente</t>
  </si>
  <si>
    <t>12600330</t>
  </si>
  <si>
    <t>12600350</t>
  </si>
  <si>
    <t>Vila Julieta</t>
  </si>
  <si>
    <t>12600360</t>
  </si>
  <si>
    <t>12600370</t>
  </si>
  <si>
    <t>Rua José Gonçalves Vasconcellos</t>
  </si>
  <si>
    <t>12600380</t>
  </si>
  <si>
    <t>Rua Orlando Justino da Silva</t>
  </si>
  <si>
    <t>12600390</t>
  </si>
  <si>
    <t>Rua Coronel Bráulio Moreira Lima</t>
  </si>
  <si>
    <t>12600400</t>
  </si>
  <si>
    <t>12600410</t>
  </si>
  <si>
    <t>Rua Maria Vieira de Azevedo</t>
  </si>
  <si>
    <t>12600420</t>
  </si>
  <si>
    <t>Rua Jerônimo Araújo</t>
  </si>
  <si>
    <t>12600430</t>
  </si>
  <si>
    <t>12600440</t>
  </si>
  <si>
    <t>Rua Erendy Novaes Ferreira</t>
  </si>
  <si>
    <t>12600450</t>
  </si>
  <si>
    <t>Rua Irmã Zoraide Vieira da Silva</t>
  </si>
  <si>
    <t>12600460</t>
  </si>
  <si>
    <t>Rua Dona Noêmia Areco</t>
  </si>
  <si>
    <t>12600470</t>
  </si>
  <si>
    <t>12600480</t>
  </si>
  <si>
    <t>Praça Firmino Borges Escada</t>
  </si>
  <si>
    <t>12600490</t>
  </si>
  <si>
    <t>12600500</t>
  </si>
  <si>
    <t>Travessa José Antônio Vieira</t>
  </si>
  <si>
    <t>12600510</t>
  </si>
  <si>
    <t>Rua Fádua Salomão</t>
  </si>
  <si>
    <t>12600520</t>
  </si>
  <si>
    <t>Praça Mmdc</t>
  </si>
  <si>
    <t>12600530</t>
  </si>
  <si>
    <t>Avenida Doutor Epitácio Santiago</t>
  </si>
  <si>
    <t>12600540</t>
  </si>
  <si>
    <t>12600560</t>
  </si>
  <si>
    <t>12600570</t>
  </si>
  <si>
    <t>12600580</t>
  </si>
  <si>
    <t>12600590</t>
  </si>
  <si>
    <t>Rua Rinero Ferretti</t>
  </si>
  <si>
    <t>12600600</t>
  </si>
  <si>
    <t>12600610</t>
  </si>
  <si>
    <t>12600620</t>
  </si>
  <si>
    <t>Rua Padre Pedro Sacilotti</t>
  </si>
  <si>
    <t>12600630</t>
  </si>
  <si>
    <t>Rua Vereador Milton Ballerini</t>
  </si>
  <si>
    <t>Loteamento Village das Palmeiras</t>
  </si>
  <si>
    <t>12600633</t>
  </si>
  <si>
    <t>Rua Lea de Andrade Ribeiro</t>
  </si>
  <si>
    <t>12600636</t>
  </si>
  <si>
    <t>Rua Pedro Alberto Cavalca</t>
  </si>
  <si>
    <t>12600639</t>
  </si>
  <si>
    <t>Rua José Euzébio Filho</t>
  </si>
  <si>
    <t>12600642</t>
  </si>
  <si>
    <t>Rua Tenente Elias Pinto dos Santos</t>
  </si>
  <si>
    <t>12600645</t>
  </si>
  <si>
    <t>Rua Hélio Araújo Braga</t>
  </si>
  <si>
    <t>12600648</t>
  </si>
  <si>
    <t>Rua Prefeito Carlos Eugênio Marcondes</t>
  </si>
  <si>
    <t>12600651</t>
  </si>
  <si>
    <t>Rua Luiz Gonzaga Corrêa Sobrinho</t>
  </si>
  <si>
    <t>12600654</t>
  </si>
  <si>
    <t>Rua Adelina de Azevedo Mendes</t>
  </si>
  <si>
    <t>12600970</t>
  </si>
  <si>
    <t>Rua Dom Bosco 404</t>
  </si>
  <si>
    <t>12600971</t>
  </si>
  <si>
    <t>Avenida Oswaldo Aranha 700</t>
  </si>
  <si>
    <t>Cruz</t>
  </si>
  <si>
    <t>12601000</t>
  </si>
  <si>
    <t>Rua Victal Alves Freitas</t>
  </si>
  <si>
    <t>Vila São Roque</t>
  </si>
  <si>
    <t>12601060</t>
  </si>
  <si>
    <t>Rua Benedito Marcondes Moura Sobrinho</t>
  </si>
  <si>
    <t>12601070</t>
  </si>
  <si>
    <t>Rua Professor Adolfo José Pereira Rios</t>
  </si>
  <si>
    <t>12601080</t>
  </si>
  <si>
    <t>Rua Odila Rodrigues</t>
  </si>
  <si>
    <t>12601090</t>
  </si>
  <si>
    <t>12601100</t>
  </si>
  <si>
    <t>12601110</t>
  </si>
  <si>
    <t>Rua Padre Pedro Vaz Machado</t>
  </si>
  <si>
    <t>12601120</t>
  </si>
  <si>
    <t>12601130</t>
  </si>
  <si>
    <t>12601140</t>
  </si>
  <si>
    <t>Travessa Antônio Silva Tavares</t>
  </si>
  <si>
    <t>12601160</t>
  </si>
  <si>
    <t>Rua Professora Virgilina Aquino Marques</t>
  </si>
  <si>
    <t>12601170</t>
  </si>
  <si>
    <t>12601180</t>
  </si>
  <si>
    <t>Rua Nico Rosa</t>
  </si>
  <si>
    <t>12601190</t>
  </si>
  <si>
    <t>Rua Capitão Manoel Valentin Bastos</t>
  </si>
  <si>
    <t>12601200</t>
  </si>
  <si>
    <t>Rua José Carrera Rodrigues</t>
  </si>
  <si>
    <t>12601220</t>
  </si>
  <si>
    <t>Rua Fausto Marcondes de Almeida</t>
  </si>
  <si>
    <t>12601230</t>
  </si>
  <si>
    <t>Rua Paulo Roberto Tavares</t>
  </si>
  <si>
    <t>12601240</t>
  </si>
  <si>
    <t>12601250</t>
  </si>
  <si>
    <t>Rua José Coelho Nunes</t>
  </si>
  <si>
    <t>12601260</t>
  </si>
  <si>
    <t>Rua Antônio Leite Sobrinho</t>
  </si>
  <si>
    <t>12601270</t>
  </si>
  <si>
    <t>Rua de Leonel C Medeiros</t>
  </si>
  <si>
    <t>12602000</t>
  </si>
  <si>
    <t>Cabelinha</t>
  </si>
  <si>
    <t>12602010</t>
  </si>
  <si>
    <t>Rua Doutor Paulo Cardoso</t>
  </si>
  <si>
    <t>12602020</t>
  </si>
  <si>
    <t>12602030</t>
  </si>
  <si>
    <t>12602040</t>
  </si>
  <si>
    <t>Rua Antonino Rosa Júnior</t>
  </si>
  <si>
    <t>12602050</t>
  </si>
  <si>
    <t>Rua José Antônio</t>
  </si>
  <si>
    <t>12602060</t>
  </si>
  <si>
    <t>Rua Major Faustino César</t>
  </si>
  <si>
    <t>12602070</t>
  </si>
  <si>
    <t>12602080</t>
  </si>
  <si>
    <t>Rua Francisco de Paula Vicente de Azevedo</t>
  </si>
  <si>
    <t>12602090</t>
  </si>
  <si>
    <t>12602100</t>
  </si>
  <si>
    <t>Praça Major Francisco Marques de Oliveira</t>
  </si>
  <si>
    <t>12602120</t>
  </si>
  <si>
    <t>12602130</t>
  </si>
  <si>
    <t>Rua Luiz Salomão</t>
  </si>
  <si>
    <t>12602140</t>
  </si>
  <si>
    <t>12602150</t>
  </si>
  <si>
    <t>Rua Ema Salomão</t>
  </si>
  <si>
    <t>12602160</t>
  </si>
  <si>
    <t>12602170</t>
  </si>
  <si>
    <t>Rua Pedro Prudente</t>
  </si>
  <si>
    <t>12602180</t>
  </si>
  <si>
    <t>12602190</t>
  </si>
  <si>
    <t>Rua Otacílio Prudente</t>
  </si>
  <si>
    <t>12602200</t>
  </si>
  <si>
    <t>Rua Francisco Guatura</t>
  </si>
  <si>
    <t>12602210</t>
  </si>
  <si>
    <t>Rua Tenente Anacleto Ferreira Pinto</t>
  </si>
  <si>
    <t>12602220</t>
  </si>
  <si>
    <t>Rua Professor Francisco Prudente de Aquino</t>
  </si>
  <si>
    <t>12602230</t>
  </si>
  <si>
    <t>12602250</t>
  </si>
  <si>
    <t>12602260</t>
  </si>
  <si>
    <t>Rua José Molinari</t>
  </si>
  <si>
    <t>12602270</t>
  </si>
  <si>
    <t>Rua Treze de Outubro</t>
  </si>
  <si>
    <t>12602280</t>
  </si>
  <si>
    <t>Rua Luiz Vezaro</t>
  </si>
  <si>
    <t>Nova Lorena</t>
  </si>
  <si>
    <t>12602290</t>
  </si>
  <si>
    <t>12602300</t>
  </si>
  <si>
    <t>Rua Irmã Maria Benedita Machado</t>
  </si>
  <si>
    <t>12602310</t>
  </si>
  <si>
    <t>Rua Doutor André Serra de Andrade</t>
  </si>
  <si>
    <t>12602320</t>
  </si>
  <si>
    <t>Rua Severino Fittipaldi</t>
  </si>
  <si>
    <t>12602330</t>
  </si>
  <si>
    <t>Rua Monsenhor Dagoberto Palmeira D'Azevedo</t>
  </si>
  <si>
    <t>12602340</t>
  </si>
  <si>
    <t>Rua Antônio Galvão F. Rangel</t>
  </si>
  <si>
    <t>12602350</t>
  </si>
  <si>
    <t>12602360</t>
  </si>
  <si>
    <t>Rua Professor Antonio Azevedo Castilho</t>
  </si>
  <si>
    <t>12602370</t>
  </si>
  <si>
    <t>Rua Domingos Antônio Florenzano</t>
  </si>
  <si>
    <t>12602380</t>
  </si>
  <si>
    <t>Rua Afrodízio de Mattos</t>
  </si>
  <si>
    <t>12602390</t>
  </si>
  <si>
    <t>Rua Henriqueta de Carvalho Ferrari</t>
  </si>
  <si>
    <t>12602391</t>
  </si>
  <si>
    <t>Praça Tenente Jorge Onófrio Bezerra de Menezes</t>
  </si>
  <si>
    <t>12602400</t>
  </si>
  <si>
    <t>Rua Aldo Ferretti</t>
  </si>
  <si>
    <t>12602410</t>
  </si>
  <si>
    <t>Rua Fausto Ferreira dos Reis</t>
  </si>
  <si>
    <t>12602420</t>
  </si>
  <si>
    <t>Rua Capitão Oscar Santos Bitencourt</t>
  </si>
  <si>
    <t>12602430</t>
  </si>
  <si>
    <t>12602440</t>
  </si>
  <si>
    <t>Rua Padre Carlos Leôncio da Silva</t>
  </si>
  <si>
    <t>12602450</t>
  </si>
  <si>
    <t>Rua Tenente Luna</t>
  </si>
  <si>
    <t>12602460</t>
  </si>
  <si>
    <t>Rua Fábio Villela Nunes</t>
  </si>
  <si>
    <t>12602470</t>
  </si>
  <si>
    <t>Rua João Almeida Pereira</t>
  </si>
  <si>
    <t>12602480</t>
  </si>
  <si>
    <t>12602490</t>
  </si>
  <si>
    <t>12602500</t>
  </si>
  <si>
    <t>Rua Pedro da Costa Colaço</t>
  </si>
  <si>
    <t>12602510</t>
  </si>
  <si>
    <t>Rua Expedicionário João Soares Farias</t>
  </si>
  <si>
    <t>12602520</t>
  </si>
  <si>
    <t>Rua Francisco Xavier D'Alessandro</t>
  </si>
  <si>
    <t>12602530</t>
  </si>
  <si>
    <t>12602540</t>
  </si>
  <si>
    <t>Rua Pascoal Del Mônaco</t>
  </si>
  <si>
    <t>12602541</t>
  </si>
  <si>
    <t>Rua Bíblia</t>
  </si>
  <si>
    <t>12602560</t>
  </si>
  <si>
    <t>Rua Onofre Gemelli</t>
  </si>
  <si>
    <t>12602570</t>
  </si>
  <si>
    <t>Rua Professor Joaquim Ferreira Pedro</t>
  </si>
  <si>
    <t>12602580</t>
  </si>
  <si>
    <t>Rua Major Clementino Moreira César</t>
  </si>
  <si>
    <t>12602590</t>
  </si>
  <si>
    <t>Rua José Gemelli</t>
  </si>
  <si>
    <t>12602600</t>
  </si>
  <si>
    <t>Avenida Padre Hugo Grecco</t>
  </si>
  <si>
    <t>12602610</t>
  </si>
  <si>
    <t>12602620</t>
  </si>
  <si>
    <t>12602630</t>
  </si>
  <si>
    <t>12602650</t>
  </si>
  <si>
    <t>Rua Dona Hermelita Coppola Marotta</t>
  </si>
  <si>
    <t>12602660</t>
  </si>
  <si>
    <t>Rua Martinho Marotta</t>
  </si>
  <si>
    <t>12602670</t>
  </si>
  <si>
    <t>Praça Maria Conceição de Oliveira</t>
  </si>
  <si>
    <t>12602680</t>
  </si>
  <si>
    <t>12602690</t>
  </si>
  <si>
    <t>Rua José Ferreira Moraes</t>
  </si>
  <si>
    <t>12602700</t>
  </si>
  <si>
    <t>Rua Francisco Canettieri</t>
  </si>
  <si>
    <t>12602710</t>
  </si>
  <si>
    <t>Estrada Líbero Laurindo</t>
  </si>
  <si>
    <t>Ponte Nova</t>
  </si>
  <si>
    <t>12602720</t>
  </si>
  <si>
    <t>12602730</t>
  </si>
  <si>
    <t>Rua Pedro Luna</t>
  </si>
  <si>
    <t>12602740</t>
  </si>
  <si>
    <t>12602750</t>
  </si>
  <si>
    <t>12602760</t>
  </si>
  <si>
    <t>12602770</t>
  </si>
  <si>
    <t>Travessa das Piraquaras</t>
  </si>
  <si>
    <t>12602780</t>
  </si>
  <si>
    <t>12602790</t>
  </si>
  <si>
    <t>12602800</t>
  </si>
  <si>
    <t>12602820</t>
  </si>
  <si>
    <t>Estrada Velha Lorena Piquete</t>
  </si>
  <si>
    <t>12602830</t>
  </si>
  <si>
    <t>Rua Pautília de Castro Tavares</t>
  </si>
  <si>
    <t>12602840</t>
  </si>
  <si>
    <t>12602850</t>
  </si>
  <si>
    <t>Rua Engenheiro Zoltán Rácz</t>
  </si>
  <si>
    <t>(Chácaras Reunidas Portugal)</t>
  </si>
  <si>
    <t>12602855</t>
  </si>
  <si>
    <t>Rua Rosa Travezani de Aquino</t>
  </si>
  <si>
    <t>12602857</t>
  </si>
  <si>
    <t>Beco Rosa Travezani de Aquino</t>
  </si>
  <si>
    <t>12602860</t>
  </si>
  <si>
    <t>12602870</t>
  </si>
  <si>
    <t>12602871</t>
  </si>
  <si>
    <t>Estrada do Campinho</t>
  </si>
  <si>
    <t>12603000</t>
  </si>
  <si>
    <t>Avenida Targino Vilella Nunes</t>
  </si>
  <si>
    <t>Vila Nunes</t>
  </si>
  <si>
    <t>12603010</t>
  </si>
  <si>
    <t>Avenida Francisco de Paula Brasil</t>
  </si>
  <si>
    <t>12603020</t>
  </si>
  <si>
    <t>Avenida Marechal Teixeira Lott</t>
  </si>
  <si>
    <t>12603030</t>
  </si>
  <si>
    <t>Rua Doutor Cícero de Souza</t>
  </si>
  <si>
    <t>12603040</t>
  </si>
  <si>
    <t>Rua Professor Jovino de Aquino</t>
  </si>
  <si>
    <t>12603050</t>
  </si>
  <si>
    <t>Rua Mestre Antonio Cunha Faria</t>
  </si>
  <si>
    <t>12603060</t>
  </si>
  <si>
    <t>Rua Lino Calda Campos</t>
  </si>
  <si>
    <t>12603070</t>
  </si>
  <si>
    <t>Rua José dos Santos Barbosa</t>
  </si>
  <si>
    <t>12603080</t>
  </si>
  <si>
    <t>Rua Eugênio Campos</t>
  </si>
  <si>
    <t>12603090</t>
  </si>
  <si>
    <t>Rua Francisco Di Domenico</t>
  </si>
  <si>
    <t>12603100</t>
  </si>
  <si>
    <t>Rua Jovino Balbino da Silva</t>
  </si>
  <si>
    <t>12603110</t>
  </si>
  <si>
    <t>12603120</t>
  </si>
  <si>
    <t>Rua Arlindo de Paula e Silva</t>
  </si>
  <si>
    <t>12603130</t>
  </si>
  <si>
    <t>Rua Expedicionário Sebastião Ribeiro Guimarães</t>
  </si>
  <si>
    <t>12603140</t>
  </si>
  <si>
    <t>Avenida Presidente Eurico Gaspar Dutra</t>
  </si>
  <si>
    <t>12603150</t>
  </si>
  <si>
    <t>Rua Tenente Argemiro Pereira Marcondes</t>
  </si>
  <si>
    <t>12603160</t>
  </si>
  <si>
    <t>Rua Dolores Florenzano Vidal</t>
  </si>
  <si>
    <t>12603170</t>
  </si>
  <si>
    <t>Rua Jair Jannuzzelli</t>
  </si>
  <si>
    <t>12603180</t>
  </si>
  <si>
    <t>12603190</t>
  </si>
  <si>
    <t>Rua José Leopoldo Cordeiro</t>
  </si>
  <si>
    <t>12603200</t>
  </si>
  <si>
    <t>Rua Coronel João Carlos Guedes</t>
  </si>
  <si>
    <t>12603210</t>
  </si>
  <si>
    <t>Rua Francisco Velloso</t>
  </si>
  <si>
    <t>12603220</t>
  </si>
  <si>
    <t>Rua Frederica Sacilotti</t>
  </si>
  <si>
    <t>12603240</t>
  </si>
  <si>
    <t>Avenida Presidente Juscelino Kubitschek de Oliveira</t>
  </si>
  <si>
    <t>Vila Brito</t>
  </si>
  <si>
    <t>12603250</t>
  </si>
  <si>
    <t>Rua Maria da Glória Barroso Lintz</t>
  </si>
  <si>
    <t>12603260</t>
  </si>
  <si>
    <t>Rua Capitão Alcyr Fillizzola</t>
  </si>
  <si>
    <t>12603270</t>
  </si>
  <si>
    <t>Rua Mário Pinto Gonçalves</t>
  </si>
  <si>
    <t>12603290</t>
  </si>
  <si>
    <t>Rua Eduardo Marques Peralta</t>
  </si>
  <si>
    <t>12603300</t>
  </si>
  <si>
    <t>Rua Nestor Villela Nunes</t>
  </si>
  <si>
    <t>12603310</t>
  </si>
  <si>
    <t>Rua Agnaldo Pereira Leite</t>
  </si>
  <si>
    <t>12603320</t>
  </si>
  <si>
    <t>Rua Vicente Costa</t>
  </si>
  <si>
    <t>12603330</t>
  </si>
  <si>
    <t>Rua Caetano Mena</t>
  </si>
  <si>
    <t>12603340</t>
  </si>
  <si>
    <t>Rua José Antônio Mena</t>
  </si>
  <si>
    <t>12603350</t>
  </si>
  <si>
    <t>Rua José Avelino Telles</t>
  </si>
  <si>
    <t>12603360</t>
  </si>
  <si>
    <t>Rua José Bellini</t>
  </si>
  <si>
    <t>12603370</t>
  </si>
  <si>
    <t>Rua Horácio Vítor Bastos</t>
  </si>
  <si>
    <t>12603380</t>
  </si>
  <si>
    <t>Rua Antônio Marton Neto</t>
  </si>
  <si>
    <t>12603390</t>
  </si>
  <si>
    <t>Rua Demerval Domingues Arneiro</t>
  </si>
  <si>
    <t>12603400</t>
  </si>
  <si>
    <t>Rua Roberto de Miranda Alves</t>
  </si>
  <si>
    <t>12603410</t>
  </si>
  <si>
    <t>Rua Pedro Alves Bonfim</t>
  </si>
  <si>
    <t>12603420</t>
  </si>
  <si>
    <t>Rua Expedicionário Teófilo Pedroso</t>
  </si>
  <si>
    <t>12604010</t>
  </si>
  <si>
    <t>Rua Doutor Francisco Azevedo Nunes</t>
  </si>
  <si>
    <t>12604020</t>
  </si>
  <si>
    <t>Rua João Galvão de Franco Rangel</t>
  </si>
  <si>
    <t>12604030</t>
  </si>
  <si>
    <t>Rua Dona Maria José Junqueira</t>
  </si>
  <si>
    <t>12604040</t>
  </si>
  <si>
    <t>Rua Alfredo Antônio dos Santos</t>
  </si>
  <si>
    <t>12604050</t>
  </si>
  <si>
    <t>Rua João Cardoso Machado</t>
  </si>
  <si>
    <t>12604060</t>
  </si>
  <si>
    <t>Rua Alice Pereira Lima</t>
  </si>
  <si>
    <t>12604070</t>
  </si>
  <si>
    <t>Rua General Fleury</t>
  </si>
  <si>
    <t>12604080</t>
  </si>
  <si>
    <t>Praça Rosendo Pereira Leite</t>
  </si>
  <si>
    <t>12604090</t>
  </si>
  <si>
    <t>12604095</t>
  </si>
  <si>
    <t>Avenida Ângelo Molinari</t>
  </si>
  <si>
    <t>Vila Geny</t>
  </si>
  <si>
    <t>12604100</t>
  </si>
  <si>
    <t>Rua General Eduardo Areco</t>
  </si>
  <si>
    <t>12604110</t>
  </si>
  <si>
    <t>Rua Joaquim Cardoso Machado</t>
  </si>
  <si>
    <t>12604120</t>
  </si>
  <si>
    <t>Rua Doutor João Pinto Antunes</t>
  </si>
  <si>
    <t>12604130</t>
  </si>
  <si>
    <t>Rua Tenente José Gomes</t>
  </si>
  <si>
    <t>12604140</t>
  </si>
  <si>
    <t>Rua Pedro Branco</t>
  </si>
  <si>
    <t>12604150</t>
  </si>
  <si>
    <t>12604160</t>
  </si>
  <si>
    <t>Rua Sebastião Lopes Araújo</t>
  </si>
  <si>
    <t>12604170</t>
  </si>
  <si>
    <t>12604180</t>
  </si>
  <si>
    <t>Rua Dalmo Alves</t>
  </si>
  <si>
    <t>12604190</t>
  </si>
  <si>
    <t>Rua Professora Placídia Romeiro Fernandes</t>
  </si>
  <si>
    <t>12604200</t>
  </si>
  <si>
    <t>Rua David Raphael</t>
  </si>
  <si>
    <t>12604210</t>
  </si>
  <si>
    <t>Rua Aziz Eluani</t>
  </si>
  <si>
    <t>12604220</t>
  </si>
  <si>
    <t>Rua Miguel Nicolau Samahá</t>
  </si>
  <si>
    <t>12604230</t>
  </si>
  <si>
    <t>Rua Leon Zephir Denis</t>
  </si>
  <si>
    <t>12604240</t>
  </si>
  <si>
    <t>Rua Antônio Pelúcio</t>
  </si>
  <si>
    <t>12604250</t>
  </si>
  <si>
    <t>Rua Galante Giuseppe</t>
  </si>
  <si>
    <t>12604260</t>
  </si>
  <si>
    <t>Rua Adelina Alves Ferraz</t>
  </si>
  <si>
    <t>12604270</t>
  </si>
  <si>
    <t>Rua Ivan de Souza Araújo</t>
  </si>
  <si>
    <t>12604280</t>
  </si>
  <si>
    <t>Rua Doutor Daniel Chain</t>
  </si>
  <si>
    <t>12604290</t>
  </si>
  <si>
    <t>Rua Abdias José Correa</t>
  </si>
  <si>
    <t>12604300</t>
  </si>
  <si>
    <t>Rua Athaíde Villela de Oliveira Marcondes</t>
  </si>
  <si>
    <t>12604310</t>
  </si>
  <si>
    <t>Avenida Tenente José Alves Pinto</t>
  </si>
  <si>
    <t>12604320</t>
  </si>
  <si>
    <t>Rua José Marcondes de Almeida</t>
  </si>
  <si>
    <t>12604330</t>
  </si>
  <si>
    <t>Rua Laurindo Luiz Santos</t>
  </si>
  <si>
    <t>12604340</t>
  </si>
  <si>
    <t>Rua Teófilo de Freitas Castro Júnior</t>
  </si>
  <si>
    <t>12604350</t>
  </si>
  <si>
    <t>Rua Gentil de Azevedo Nunes</t>
  </si>
  <si>
    <t>12604360</t>
  </si>
  <si>
    <t>Rua Antônio Escada</t>
  </si>
  <si>
    <t>12604370</t>
  </si>
  <si>
    <t>Rua Jovino Luís dos Santos</t>
  </si>
  <si>
    <t>12604380</t>
  </si>
  <si>
    <t>Rua Professora Maria Antonieta Castro Andrade</t>
  </si>
  <si>
    <t>12604390</t>
  </si>
  <si>
    <t>Rua Alfredo Luiz dos Santos</t>
  </si>
  <si>
    <t>12604400</t>
  </si>
  <si>
    <t>Rua Edwirges Luís dos Santos</t>
  </si>
  <si>
    <t>12604410</t>
  </si>
  <si>
    <t>Rua Benedito Pimentel</t>
  </si>
  <si>
    <t>12604420</t>
  </si>
  <si>
    <t>Avenida Carlino Luiz dos Santos</t>
  </si>
  <si>
    <t>12604423</t>
  </si>
  <si>
    <t>Rua Francisco de Salles Dias</t>
  </si>
  <si>
    <t>12604425</t>
  </si>
  <si>
    <t>Rua Ramiro Marino de Meirelles</t>
  </si>
  <si>
    <t>12604430</t>
  </si>
  <si>
    <t>12604440</t>
  </si>
  <si>
    <t>Avenida Marechal Argolo</t>
  </si>
  <si>
    <t>12604450</t>
  </si>
  <si>
    <t>Rua dos Orietta Guimarães Santos</t>
  </si>
  <si>
    <t>12604460</t>
  </si>
  <si>
    <t>Rua Jornalista José Mendes Ribeiro</t>
  </si>
  <si>
    <t>12604470</t>
  </si>
  <si>
    <t>Avenida Aurora de Aquino Santos</t>
  </si>
  <si>
    <t>12605000</t>
  </si>
  <si>
    <t>Avenida Passos</t>
  </si>
  <si>
    <t>12605020</t>
  </si>
  <si>
    <t>Rua Piagui</t>
  </si>
  <si>
    <t>12605030</t>
  </si>
  <si>
    <t>Rua Capitão Gregório José dos Santos</t>
  </si>
  <si>
    <t>12605040</t>
  </si>
  <si>
    <t>12605050</t>
  </si>
  <si>
    <t>12605051</t>
  </si>
  <si>
    <t>Rua Benedito de Aquino Passos</t>
  </si>
  <si>
    <t>12605060</t>
  </si>
  <si>
    <t>12605061</t>
  </si>
  <si>
    <t>Travessa Maria de Franca Mota</t>
  </si>
  <si>
    <t>12605070</t>
  </si>
  <si>
    <t>Rua Antônio Marcondes Romeiro</t>
  </si>
  <si>
    <t>12605080</t>
  </si>
  <si>
    <t>Rua Maria Geralda Guatura</t>
  </si>
  <si>
    <t>12605090</t>
  </si>
  <si>
    <t>Rua Luiz Guatura</t>
  </si>
  <si>
    <t>12605100</t>
  </si>
  <si>
    <t>Rua Padre Justino José de Lorena</t>
  </si>
  <si>
    <t>12605110</t>
  </si>
  <si>
    <t>Rua José Benedito Ferrari</t>
  </si>
  <si>
    <t>12605120</t>
  </si>
  <si>
    <t>Rua Saturnino de Braga</t>
  </si>
  <si>
    <t>12605130</t>
  </si>
  <si>
    <t>12605140</t>
  </si>
  <si>
    <t>Rua Gerônimo Lorena</t>
  </si>
  <si>
    <t>12605150</t>
  </si>
  <si>
    <t>Rua Francisco de Paula Franco</t>
  </si>
  <si>
    <t>12605160</t>
  </si>
  <si>
    <t>Rua Mmdc</t>
  </si>
  <si>
    <t>12605170</t>
  </si>
  <si>
    <t>Rua José de Alencar Villela Nunes</t>
  </si>
  <si>
    <t>12605180</t>
  </si>
  <si>
    <t>12605190</t>
  </si>
  <si>
    <t>Rua Professor José Marques de Oliveira</t>
  </si>
  <si>
    <t>12605200</t>
  </si>
  <si>
    <t>12605210</t>
  </si>
  <si>
    <t>12605220</t>
  </si>
  <si>
    <t>12605230</t>
  </si>
  <si>
    <t>Rua Joaquim Lino</t>
  </si>
  <si>
    <t>12605240</t>
  </si>
  <si>
    <t>Rua Regina Bartelega C. M. O. Monteiro</t>
  </si>
  <si>
    <t>12605250</t>
  </si>
  <si>
    <t>Alameda Professor João Malafronte</t>
  </si>
  <si>
    <t>12605260</t>
  </si>
  <si>
    <t>Alameda Sigefredo Ferrari</t>
  </si>
  <si>
    <t>12605270</t>
  </si>
  <si>
    <t>Alameda Geraldo Ferraz de Oliveira</t>
  </si>
  <si>
    <t>12605280</t>
  </si>
  <si>
    <t>Rua José Pereira Penque</t>
  </si>
  <si>
    <t>12605290</t>
  </si>
  <si>
    <t>Alameda Capitão João Moreira de Almeida</t>
  </si>
  <si>
    <t>12605300</t>
  </si>
  <si>
    <t>Rua Luiz Filipini</t>
  </si>
  <si>
    <t>12605310</t>
  </si>
  <si>
    <t>Rua Herminio Sverberi</t>
  </si>
  <si>
    <t>12605320</t>
  </si>
  <si>
    <t>Rua Vinte e Dois de Maio</t>
  </si>
  <si>
    <t>12605340</t>
  </si>
  <si>
    <t>Rua Almancina Betti Canettieri</t>
  </si>
  <si>
    <t>12605350</t>
  </si>
  <si>
    <t>12605360</t>
  </si>
  <si>
    <t>Avenida Caetano Cartolano</t>
  </si>
  <si>
    <t>12605370</t>
  </si>
  <si>
    <t>Rua Mário Ferreira Reis</t>
  </si>
  <si>
    <t>12605380</t>
  </si>
  <si>
    <t>12605390</t>
  </si>
  <si>
    <t>Rua Mário Prudente de Aquino Filho</t>
  </si>
  <si>
    <t>12605400</t>
  </si>
  <si>
    <t>Rua Selma Aparecida Garcia</t>
  </si>
  <si>
    <t>12605410</t>
  </si>
  <si>
    <t>Rua Professor Arnóbio Aquino Marques</t>
  </si>
  <si>
    <t>12605420</t>
  </si>
  <si>
    <t>12605430</t>
  </si>
  <si>
    <t>Rua Francisca Addeo Canettieri</t>
  </si>
  <si>
    <t>12605440</t>
  </si>
  <si>
    <t>Rua Joaquim Matias Ramos</t>
  </si>
  <si>
    <t>12605450</t>
  </si>
  <si>
    <t>Rua Natalino Reis</t>
  </si>
  <si>
    <t>12605460</t>
  </si>
  <si>
    <t>Rua Juvenal Pinto dos Santos</t>
  </si>
  <si>
    <t>12605465</t>
  </si>
  <si>
    <t>Alameda João Augusto Lima</t>
  </si>
  <si>
    <t>Parque das Rodovias</t>
  </si>
  <si>
    <t>12605467</t>
  </si>
  <si>
    <t>- até 52/53</t>
  </si>
  <si>
    <t>12605470</t>
  </si>
  <si>
    <t>Alameda Armênio Gomes</t>
  </si>
  <si>
    <t>12605475</t>
  </si>
  <si>
    <t>Alameda Professora Durvalina Ferraz Coutinho de Castro</t>
  </si>
  <si>
    <t>12605480</t>
  </si>
  <si>
    <t>Rua José Antero dos Santos</t>
  </si>
  <si>
    <t>12605485</t>
  </si>
  <si>
    <t>Alameda Gil Inácio de Andrade</t>
  </si>
  <si>
    <t>12605490</t>
  </si>
  <si>
    <t>Rua Cecília Aquino Marques</t>
  </si>
  <si>
    <t>12605495</t>
  </si>
  <si>
    <t>Rua Aurora Ferraz</t>
  </si>
  <si>
    <t>12605500</t>
  </si>
  <si>
    <t>Rua Domingos Adolpho Vilela</t>
  </si>
  <si>
    <t>12605505</t>
  </si>
  <si>
    <t>Rua Henriqueta Vieira Lorena</t>
  </si>
  <si>
    <t>12605510</t>
  </si>
  <si>
    <t>Rua Subtenente Pedro de Oliveira</t>
  </si>
  <si>
    <t>12605515</t>
  </si>
  <si>
    <t>Rua Oracílio de Souza Werneck</t>
  </si>
  <si>
    <t>12605520</t>
  </si>
  <si>
    <t>12605525</t>
  </si>
  <si>
    <t>Rua Tufferha Eliazar Salomi</t>
  </si>
  <si>
    <t>12605530</t>
  </si>
  <si>
    <t>- de 54/55 ao fim</t>
  </si>
  <si>
    <t>Parque Mondesir</t>
  </si>
  <si>
    <t>12605535</t>
  </si>
  <si>
    <t>Rua Professor Augusto Ribeiro de Souza</t>
  </si>
  <si>
    <t>12605540</t>
  </si>
  <si>
    <t>Rua Scylla Thomé de Souza</t>
  </si>
  <si>
    <t>12605545</t>
  </si>
  <si>
    <t>Rua Adelaide Maria de Paula</t>
  </si>
  <si>
    <t>12605550</t>
  </si>
  <si>
    <t>Rua Paulo Silva</t>
  </si>
  <si>
    <t>12605555</t>
  </si>
  <si>
    <t>Rua Geraldo de Paula Aquino</t>
  </si>
  <si>
    <t>12605560</t>
  </si>
  <si>
    <t>Rua Professora Laura Chagas</t>
  </si>
  <si>
    <t>12605565</t>
  </si>
  <si>
    <t>Rua Euclides Marcondes de Aquino</t>
  </si>
  <si>
    <t>12605570</t>
  </si>
  <si>
    <t>Rua Antônio da Silva Gurpilhares</t>
  </si>
  <si>
    <t>12605575</t>
  </si>
  <si>
    <t>Rua Cardeal Dom Carlos Carmello de Vasconcelos Motta</t>
  </si>
  <si>
    <t>12605580</t>
  </si>
  <si>
    <t>Rua Emídio Nascimento</t>
  </si>
  <si>
    <t>12605585</t>
  </si>
  <si>
    <t>Rua Fábio Faria Colombi</t>
  </si>
  <si>
    <t>12605590</t>
  </si>
  <si>
    <t>Rodovia Osvaldo Junqueira Ortiz Monteiro</t>
  </si>
  <si>
    <t>12605595</t>
  </si>
  <si>
    <t>Rua Lauro de Aquino Martins</t>
  </si>
  <si>
    <t>12605600</t>
  </si>
  <si>
    <t>Rua Domingo Malerba</t>
  </si>
  <si>
    <t>12605605</t>
  </si>
  <si>
    <t>Rua Altino Eid Salomi</t>
  </si>
  <si>
    <t>12605610</t>
  </si>
  <si>
    <t>Avenida Major Hermenegildo Antônio Aquino</t>
  </si>
  <si>
    <t>(Horto Florestal)</t>
  </si>
  <si>
    <t>12605615</t>
  </si>
  <si>
    <t>Rua Jairo de Aquino Martins</t>
  </si>
  <si>
    <t>12605620</t>
  </si>
  <si>
    <t>Rua General Homero de Aquino Marques</t>
  </si>
  <si>
    <t>12605630</t>
  </si>
  <si>
    <t>Rua Vila Esperança</t>
  </si>
  <si>
    <t>12605635</t>
  </si>
  <si>
    <t>Rua Maria Victória Brandão</t>
  </si>
  <si>
    <t>12605640</t>
  </si>
  <si>
    <t>Avenida José Giordani</t>
  </si>
  <si>
    <t>12605645</t>
  </si>
  <si>
    <t>Rua Professor Francisco Renato Coutinho de Castro</t>
  </si>
  <si>
    <t>12605650</t>
  </si>
  <si>
    <t>Rua Caetano Gomes da Silva</t>
  </si>
  <si>
    <t>12605655</t>
  </si>
  <si>
    <t>Avenida Tenente Vicente Antônio Bevilacqua</t>
  </si>
  <si>
    <t>12605660</t>
  </si>
  <si>
    <t>Rua Moacir Margarido Lacerda</t>
  </si>
  <si>
    <t>12605665</t>
  </si>
  <si>
    <t>Rua Casio Nunes de Azevedo</t>
  </si>
  <si>
    <t>12605670</t>
  </si>
  <si>
    <t>Rua Mestre Francisco Silva</t>
  </si>
  <si>
    <t>12605675</t>
  </si>
  <si>
    <t>12605680</t>
  </si>
  <si>
    <t>Rua Dona Carolina Spotti de Castro Pinto</t>
  </si>
  <si>
    <t>12605685</t>
  </si>
  <si>
    <t>12605690</t>
  </si>
  <si>
    <t>Rua Henrique Marcondes de Moura</t>
  </si>
  <si>
    <t>12605700</t>
  </si>
  <si>
    <t>Avenida Orlando de Oliveira</t>
  </si>
  <si>
    <t>12605705</t>
  </si>
  <si>
    <t>Rua José Maria da Silva</t>
  </si>
  <si>
    <t>12605710</t>
  </si>
  <si>
    <t>Rua Ivo Ferreira de Souza</t>
  </si>
  <si>
    <t>12605715</t>
  </si>
  <si>
    <t>12605720</t>
  </si>
  <si>
    <t>Avenida Doutor Léo de Affonseca Netto</t>
  </si>
  <si>
    <t>12606000</t>
  </si>
  <si>
    <t>12606050</t>
  </si>
  <si>
    <t>Avenida Doutor Pedro Vicente de Azevedo</t>
  </si>
  <si>
    <t>12606060</t>
  </si>
  <si>
    <t>Vila Sacilotti</t>
  </si>
  <si>
    <t>12606070</t>
  </si>
  <si>
    <t>12606080</t>
  </si>
  <si>
    <t>Praça Doutor Gama Rodrigues</t>
  </si>
  <si>
    <t>12606090</t>
  </si>
  <si>
    <t>Rua Joaquim Luís Bastos</t>
  </si>
  <si>
    <t>12606100</t>
  </si>
  <si>
    <t>Rua Maria Meyer</t>
  </si>
  <si>
    <t>12606110</t>
  </si>
  <si>
    <t>Rua Lulu Meyer</t>
  </si>
  <si>
    <t>12606130</t>
  </si>
  <si>
    <t>Rua Marechal João Batista Mascarenhas de Moraes</t>
  </si>
  <si>
    <t>12606140</t>
  </si>
  <si>
    <t>Praça Professor Luís de Castro Pinto</t>
  </si>
  <si>
    <t>12606150</t>
  </si>
  <si>
    <t>12606160</t>
  </si>
  <si>
    <t>Travessa Major João Tourino de Moraes</t>
  </si>
  <si>
    <t>12606170</t>
  </si>
  <si>
    <t>12606180</t>
  </si>
  <si>
    <t>Rua Subtenente Lins</t>
  </si>
  <si>
    <t>12606190</t>
  </si>
  <si>
    <t>Rua Sargento Camargo</t>
  </si>
  <si>
    <t>12606200</t>
  </si>
  <si>
    <t>Rua Professor Antonio Pádua</t>
  </si>
  <si>
    <t>12606210</t>
  </si>
  <si>
    <t>Rua Miguel Tomaz Arantes</t>
  </si>
  <si>
    <t>12606220</t>
  </si>
  <si>
    <t>Rua Jovem Agostinho de Aquino</t>
  </si>
  <si>
    <t>12606230</t>
  </si>
  <si>
    <t>12606240</t>
  </si>
  <si>
    <t>12606250</t>
  </si>
  <si>
    <t>12606271</t>
  </si>
  <si>
    <t>12606280</t>
  </si>
  <si>
    <t>Rua Amélia Pereira</t>
  </si>
  <si>
    <t>12606290</t>
  </si>
  <si>
    <t>12606300</t>
  </si>
  <si>
    <t>Rua Churchil</t>
  </si>
  <si>
    <t>12606310</t>
  </si>
  <si>
    <t>Rua Joaquim Azevedo Figueira</t>
  </si>
  <si>
    <t>12606320</t>
  </si>
  <si>
    <t>12606330</t>
  </si>
  <si>
    <t>12606340</t>
  </si>
  <si>
    <t>12606350</t>
  </si>
  <si>
    <t>12606360</t>
  </si>
  <si>
    <t>Beco Luiz Bento Rosa</t>
  </si>
  <si>
    <t>12606370</t>
  </si>
  <si>
    <t>Rua José Antônio Almeida Gonzaga</t>
  </si>
  <si>
    <t>12606380</t>
  </si>
  <si>
    <t>12606390</t>
  </si>
  <si>
    <t>12606400</t>
  </si>
  <si>
    <t>Rua Tenente Manoel Barbosa</t>
  </si>
  <si>
    <t>12606410</t>
  </si>
  <si>
    <t>Travessa Tenente Manoel Barbosa</t>
  </si>
  <si>
    <t>12606420</t>
  </si>
  <si>
    <t>Rua Expedicionário Genésio Valentim Correa</t>
  </si>
  <si>
    <t>12606430</t>
  </si>
  <si>
    <t>Beco Expedicionário Genésio Valentim Correa</t>
  </si>
  <si>
    <t>12606440</t>
  </si>
  <si>
    <t>Travessa Expedicionário Genésio Valentim Correa</t>
  </si>
  <si>
    <t>12606450</t>
  </si>
  <si>
    <t>12606452</t>
  </si>
  <si>
    <t>12606460</t>
  </si>
  <si>
    <t>Beco Gonçalves Dias</t>
  </si>
  <si>
    <t>12606470</t>
  </si>
  <si>
    <t>12606480</t>
  </si>
  <si>
    <t>Rua do Ipê</t>
  </si>
  <si>
    <t>12606490</t>
  </si>
  <si>
    <t>12606500</t>
  </si>
  <si>
    <t>Rua Elízio Antônio dos Santos</t>
  </si>
  <si>
    <t>12606510</t>
  </si>
  <si>
    <t>- até 541/542</t>
  </si>
  <si>
    <t>12606511</t>
  </si>
  <si>
    <t>- de 543/544 ao fim</t>
  </si>
  <si>
    <t>12606530</t>
  </si>
  <si>
    <t>Rua José Pedro da Rocha</t>
  </si>
  <si>
    <t>12606540</t>
  </si>
  <si>
    <t>12606550</t>
  </si>
  <si>
    <t>12606560</t>
  </si>
  <si>
    <t>12606570</t>
  </si>
  <si>
    <t>12606580</t>
  </si>
  <si>
    <t>Avenida Doutor Peixoto de Castro</t>
  </si>
  <si>
    <t>12607000</t>
  </si>
  <si>
    <t>12607010</t>
  </si>
  <si>
    <t>Praça Conde de Moreira Lima</t>
  </si>
  <si>
    <t>12607020</t>
  </si>
  <si>
    <t>Avenida Capitão Messias Ribeiro</t>
  </si>
  <si>
    <t>12607030</t>
  </si>
  <si>
    <t>Rua Major Rodrigo Luiz</t>
  </si>
  <si>
    <t>12607040</t>
  </si>
  <si>
    <t>Vila Peralta</t>
  </si>
  <si>
    <t>12607050</t>
  </si>
  <si>
    <t>Rua Mamede de Campos</t>
  </si>
  <si>
    <t>12607060</t>
  </si>
  <si>
    <t>Avenida Godoy Neto</t>
  </si>
  <si>
    <t>12607070</t>
  </si>
  <si>
    <t>Rua Paulino Chagas</t>
  </si>
  <si>
    <t>12607080</t>
  </si>
  <si>
    <t>Rua Major Teófilo de Castro</t>
  </si>
  <si>
    <t>12607090</t>
  </si>
  <si>
    <t>Rua Leopoldo Marcondes</t>
  </si>
  <si>
    <t>12607100</t>
  </si>
  <si>
    <t>12607110</t>
  </si>
  <si>
    <t>Rua Delfin Bitencourt</t>
  </si>
  <si>
    <t>12607120</t>
  </si>
  <si>
    <t>Rua Locutor Bichari Boueri</t>
  </si>
  <si>
    <t>12607130</t>
  </si>
  <si>
    <t>Rua Margarida Ferreira Leite</t>
  </si>
  <si>
    <t>12607140</t>
  </si>
  <si>
    <t>Rua José Eugênio de Paula Paixão</t>
  </si>
  <si>
    <t>12607150</t>
  </si>
  <si>
    <t>Rua Padre João Renaudin</t>
  </si>
  <si>
    <t>12607160</t>
  </si>
  <si>
    <t>Rua Francisco Villela Nunes</t>
  </si>
  <si>
    <t>12607170</t>
  </si>
  <si>
    <t>Rua Francisco de Paula Vaz</t>
  </si>
  <si>
    <t>12607180</t>
  </si>
  <si>
    <t>Rua Artelino Barreto</t>
  </si>
  <si>
    <t>12607190</t>
  </si>
  <si>
    <t>Rua Hermano Borges</t>
  </si>
  <si>
    <t>12607200</t>
  </si>
  <si>
    <t>Praça Padre José Pereira Neto</t>
  </si>
  <si>
    <t>12607210</t>
  </si>
  <si>
    <t>Praça Dona Maria Bulgarelli Cabral</t>
  </si>
  <si>
    <t>12607220</t>
  </si>
  <si>
    <t>Rua Professor Ciro Areco</t>
  </si>
  <si>
    <t>12607230</t>
  </si>
  <si>
    <t>Rua Rodolfo Junchetti</t>
  </si>
  <si>
    <t>12607240</t>
  </si>
  <si>
    <t>Rua José Oswaldo Barbosa</t>
  </si>
  <si>
    <t>12607250</t>
  </si>
  <si>
    <t>Rua Ilydio Moura da Silva</t>
  </si>
  <si>
    <t>12607260</t>
  </si>
  <si>
    <t>Rua Mestre José Luiz Pereira</t>
  </si>
  <si>
    <t>12607270</t>
  </si>
  <si>
    <t>Rua Albano José</t>
  </si>
  <si>
    <t>12607280</t>
  </si>
  <si>
    <t>Rua Rufino Torres</t>
  </si>
  <si>
    <t>12607290</t>
  </si>
  <si>
    <t>12607300</t>
  </si>
  <si>
    <t>Rua General Homero Florenzano</t>
  </si>
  <si>
    <t>12607310</t>
  </si>
  <si>
    <t>12607320</t>
  </si>
  <si>
    <t>Rua João Rodrigues Novaes</t>
  </si>
  <si>
    <t>12607330</t>
  </si>
  <si>
    <t>12607340</t>
  </si>
  <si>
    <t>Rua Alício Solano Bastos</t>
  </si>
  <si>
    <t>12607350</t>
  </si>
  <si>
    <t>Rua Jordelina Bartelega Mendes</t>
  </si>
  <si>
    <t>12607360</t>
  </si>
  <si>
    <t>Rua José Oswaldo Del Mônaco</t>
  </si>
  <si>
    <t>12607370</t>
  </si>
  <si>
    <t>Rua Amélio Silva</t>
  </si>
  <si>
    <t>12607390</t>
  </si>
  <si>
    <t>Rua Antônio Gonçalves Carvalho Júnior</t>
  </si>
  <si>
    <t>12607400</t>
  </si>
  <si>
    <t>Rua Nicolas Mackai</t>
  </si>
  <si>
    <t>12607410</t>
  </si>
  <si>
    <t>Rua Venino Moraes</t>
  </si>
  <si>
    <t>12607420</t>
  </si>
  <si>
    <t>12607440</t>
  </si>
  <si>
    <t>Rua Nesralla Rubez</t>
  </si>
  <si>
    <t>12607450</t>
  </si>
  <si>
    <t>Rua Argemiro Ribeiro de Castro</t>
  </si>
  <si>
    <t>12607460</t>
  </si>
  <si>
    <t>Rua Décio Dangelo</t>
  </si>
  <si>
    <t>12607470</t>
  </si>
  <si>
    <t>12607480</t>
  </si>
  <si>
    <t>Rua Bartolomeu Gusmão</t>
  </si>
  <si>
    <t>12607490</t>
  </si>
  <si>
    <t>12607500</t>
  </si>
  <si>
    <t>12607510</t>
  </si>
  <si>
    <t>12607520</t>
  </si>
  <si>
    <t>12607530</t>
  </si>
  <si>
    <t>Rua Pemy B Silva</t>
  </si>
  <si>
    <t>12607540</t>
  </si>
  <si>
    <t>12607550</t>
  </si>
  <si>
    <t>12607560</t>
  </si>
  <si>
    <t>12607570</t>
  </si>
  <si>
    <t>Rua Antônio Cartolano</t>
  </si>
  <si>
    <t>12608000</t>
  </si>
  <si>
    <t>Avenida Coronel José Vicente</t>
  </si>
  <si>
    <t>- até 1413/1414</t>
  </si>
  <si>
    <t>Vila Hepacare</t>
  </si>
  <si>
    <t>12608080</t>
  </si>
  <si>
    <t>12608090</t>
  </si>
  <si>
    <t>12608100</t>
  </si>
  <si>
    <t>Estrada Municipal Santa Terezinha</t>
  </si>
  <si>
    <t>12608110</t>
  </si>
  <si>
    <t>Rua Amâncio Lemes Figueiredo</t>
  </si>
  <si>
    <t>12608120</t>
  </si>
  <si>
    <t>Rua Aldo de Moura Rangel</t>
  </si>
  <si>
    <t>12608140</t>
  </si>
  <si>
    <t>Rua Tomaz Alves de Figueiredo</t>
  </si>
  <si>
    <t>12608150</t>
  </si>
  <si>
    <t>12608160</t>
  </si>
  <si>
    <t>12608170</t>
  </si>
  <si>
    <t>12608180</t>
  </si>
  <si>
    <t>Avenida São Thomaz</t>
  </si>
  <si>
    <t>12608190</t>
  </si>
  <si>
    <t>12608200</t>
  </si>
  <si>
    <t>12608210</t>
  </si>
  <si>
    <t>- até 543/544</t>
  </si>
  <si>
    <t>12608220</t>
  </si>
  <si>
    <t>12608230</t>
  </si>
  <si>
    <t>Praça Prefeito Jorge Santiago Maciel</t>
  </si>
  <si>
    <t>12608240</t>
  </si>
  <si>
    <t>Rua Tenente Frederico Ferreira</t>
  </si>
  <si>
    <t>12608250</t>
  </si>
  <si>
    <t>Rua Virgulino Pinto Cabral</t>
  </si>
  <si>
    <t>12608260</t>
  </si>
  <si>
    <t>12608270</t>
  </si>
  <si>
    <t>Rua Raul Rios</t>
  </si>
  <si>
    <t>12608280</t>
  </si>
  <si>
    <t>12608300</t>
  </si>
  <si>
    <t>12608310</t>
  </si>
  <si>
    <t>12608320</t>
  </si>
  <si>
    <t>12608340</t>
  </si>
  <si>
    <t>12608345</t>
  </si>
  <si>
    <t>12608346</t>
  </si>
  <si>
    <t>Avenida Tomaz Alves de Figueiredo</t>
  </si>
  <si>
    <t>12608347</t>
  </si>
  <si>
    <t>12608350</t>
  </si>
  <si>
    <t>12608360</t>
  </si>
  <si>
    <t>12608370</t>
  </si>
  <si>
    <t>Rua Zanin</t>
  </si>
  <si>
    <t>12608380</t>
  </si>
  <si>
    <t>Rua Maria Bissoli Campos</t>
  </si>
  <si>
    <t>12608390</t>
  </si>
  <si>
    <t>12608400</t>
  </si>
  <si>
    <t>12608410</t>
  </si>
  <si>
    <t>12608420</t>
  </si>
  <si>
    <t>12608430</t>
  </si>
  <si>
    <t>Rua Doutor João Batista de Miranta Alves</t>
  </si>
  <si>
    <t>12608440</t>
  </si>
  <si>
    <t>Rua José Marcelo Carneiro</t>
  </si>
  <si>
    <t>12608441</t>
  </si>
  <si>
    <t>Travessa Marcílio Marton</t>
  </si>
  <si>
    <t>12608442</t>
  </si>
  <si>
    <t>Rua Beti M. de Freitas</t>
  </si>
  <si>
    <t>12608450</t>
  </si>
  <si>
    <t>Rua Mariza Helena de Almeida Figueira Castro</t>
  </si>
  <si>
    <t>12608460</t>
  </si>
  <si>
    <t>Rua Anézio Augusto Ferreira</t>
  </si>
  <si>
    <t>12608470</t>
  </si>
  <si>
    <t>Beco Batista</t>
  </si>
  <si>
    <t>12608480</t>
  </si>
  <si>
    <t>Rua Alexandre Domingues Pereira</t>
  </si>
  <si>
    <t>12608490</t>
  </si>
  <si>
    <t>Travessa Doutor João Batista de Miranda Alves</t>
  </si>
  <si>
    <t>12608500</t>
  </si>
  <si>
    <t>12608510</t>
  </si>
  <si>
    <t>Rua Coronel José Antunes Azevedo</t>
  </si>
  <si>
    <t>12608520</t>
  </si>
  <si>
    <t>Rua João Vieira de Azevedo</t>
  </si>
  <si>
    <t>12608530</t>
  </si>
  <si>
    <t>Rua José Antunes Macedo</t>
  </si>
  <si>
    <t>12608540</t>
  </si>
  <si>
    <t>12608550</t>
  </si>
  <si>
    <t>Rua Hortêncio Campos Melo</t>
  </si>
  <si>
    <t>12608560</t>
  </si>
  <si>
    <t>Praça Ministro Francisco Dalle Coutinho</t>
  </si>
  <si>
    <t>12608570</t>
  </si>
  <si>
    <t>Avenida Coronel Marciano</t>
  </si>
  <si>
    <t>12608575</t>
  </si>
  <si>
    <t>Vila Coelho</t>
  </si>
  <si>
    <t>12608580</t>
  </si>
  <si>
    <t>12608585</t>
  </si>
  <si>
    <t>12608590</t>
  </si>
  <si>
    <t>12608595</t>
  </si>
  <si>
    <t>Avenida Doutor Eugênio Borges</t>
  </si>
  <si>
    <t>12608605</t>
  </si>
  <si>
    <t>Rua Padre Carlos Pereto</t>
  </si>
  <si>
    <t>12608610</t>
  </si>
  <si>
    <t>Rua Capitão Joaquim Lauro Montes Claro</t>
  </si>
  <si>
    <t>12608615</t>
  </si>
  <si>
    <t>Rua Francisco de Paula Ferraz</t>
  </si>
  <si>
    <t>12608620</t>
  </si>
  <si>
    <t>Rua Conselheiro João Henrique</t>
  </si>
  <si>
    <t>12608625</t>
  </si>
  <si>
    <t>Rua João Leite Pereira</t>
  </si>
  <si>
    <t>12608630</t>
  </si>
  <si>
    <t>Rua Monsenhor José Arthur de Moura</t>
  </si>
  <si>
    <t>12608635</t>
  </si>
  <si>
    <t>Rua José Coppio</t>
  </si>
  <si>
    <t>12608640</t>
  </si>
  <si>
    <t>12608645</t>
  </si>
  <si>
    <t>Rua João Batista Azevedo</t>
  </si>
  <si>
    <t>12608650</t>
  </si>
  <si>
    <t>Rua Francisco Xavier de Almeida</t>
  </si>
  <si>
    <t>12608655</t>
  </si>
  <si>
    <t>Rua Doutor Pedro de Alcântara</t>
  </si>
  <si>
    <t>12608660</t>
  </si>
  <si>
    <t>12608665</t>
  </si>
  <si>
    <t>Rua Lauriano Leite</t>
  </si>
  <si>
    <t>12608670</t>
  </si>
  <si>
    <t>Rua Monsenhor João Messias</t>
  </si>
  <si>
    <t>12608675</t>
  </si>
  <si>
    <t>Rua Antônio Haddad</t>
  </si>
  <si>
    <t>12608677</t>
  </si>
  <si>
    <t>12608680</t>
  </si>
  <si>
    <t>12608685</t>
  </si>
  <si>
    <t>Rua Trinta de Abril</t>
  </si>
  <si>
    <t>12608690</t>
  </si>
  <si>
    <t>12608695</t>
  </si>
  <si>
    <t>Rua Antônio Carlos Lopes</t>
  </si>
  <si>
    <t>12608705</t>
  </si>
  <si>
    <t>Rua Vinte e Três de Abril</t>
  </si>
  <si>
    <t>12608710</t>
  </si>
  <si>
    <t>Rua Vinte e Seis de Agosto</t>
  </si>
  <si>
    <t>12608715</t>
  </si>
  <si>
    <t>12608720</t>
  </si>
  <si>
    <t>Avenida México</t>
  </si>
  <si>
    <t>Residencial Vila Rica</t>
  </si>
  <si>
    <t>12608723</t>
  </si>
  <si>
    <t>12608726</t>
  </si>
  <si>
    <t>12608729</t>
  </si>
  <si>
    <t>12608732</t>
  </si>
  <si>
    <t>12608735</t>
  </si>
  <si>
    <t>12608738</t>
  </si>
  <si>
    <t>12608741</t>
  </si>
  <si>
    <t>12608744</t>
  </si>
  <si>
    <t>12608747</t>
  </si>
  <si>
    <t>12608750</t>
  </si>
  <si>
    <t>12608753</t>
  </si>
  <si>
    <t>12608759</t>
  </si>
  <si>
    <t>12608762</t>
  </si>
  <si>
    <t>12608765</t>
  </si>
  <si>
    <t>12608768</t>
  </si>
  <si>
    <t>12608771</t>
  </si>
  <si>
    <t>12608774</t>
  </si>
  <si>
    <t>12608777</t>
  </si>
  <si>
    <t>12608780</t>
  </si>
  <si>
    <t>12608783</t>
  </si>
  <si>
    <t>12608786</t>
  </si>
  <si>
    <t>12608789</t>
  </si>
  <si>
    <t>12608792</t>
  </si>
  <si>
    <t>12608795</t>
  </si>
  <si>
    <t>12608798</t>
  </si>
  <si>
    <t>12608804</t>
  </si>
  <si>
    <t>12608807</t>
  </si>
  <si>
    <t>12608810</t>
  </si>
  <si>
    <t>12609020</t>
  </si>
  <si>
    <t>Rua Alferes José Pedro Lorena</t>
  </si>
  <si>
    <t>12609030</t>
  </si>
  <si>
    <t>Rua João Gonçalves da Costa</t>
  </si>
  <si>
    <t>12609040</t>
  </si>
  <si>
    <t>Rua Lydia de Aquino Vieira</t>
  </si>
  <si>
    <t>12609050</t>
  </si>
  <si>
    <t>Rua Antônio Rufino de Amorim</t>
  </si>
  <si>
    <t>12609060</t>
  </si>
  <si>
    <t>Rua João Francisco de Campos</t>
  </si>
  <si>
    <t>12609070</t>
  </si>
  <si>
    <t>Rua General de Brigada Geraldo de Alencar Aquino</t>
  </si>
  <si>
    <t>12609080</t>
  </si>
  <si>
    <t>Rua Jornalista Araken Aquino</t>
  </si>
  <si>
    <t>12609090</t>
  </si>
  <si>
    <t>Rua Anna Pereira de Lacerda</t>
  </si>
  <si>
    <t>12609100</t>
  </si>
  <si>
    <t>Rua Maria Moreira Lorena</t>
  </si>
  <si>
    <t>12609110</t>
  </si>
  <si>
    <t>Rua Eunice Bastos Galvão</t>
  </si>
  <si>
    <t>12609120</t>
  </si>
  <si>
    <t>Rua Armindo Faustino</t>
  </si>
  <si>
    <t>12609130</t>
  </si>
  <si>
    <t>Rua Rubens Domingues A'Quila</t>
  </si>
  <si>
    <t>12609131</t>
  </si>
  <si>
    <t>Praça Alberto Tisseo</t>
  </si>
  <si>
    <t>12609140</t>
  </si>
  <si>
    <t>Rua Moacir Ferreira da Costa</t>
  </si>
  <si>
    <t>12609150</t>
  </si>
  <si>
    <t>Rua Aspirante Eduardo Roberto Areco</t>
  </si>
  <si>
    <t>12609160</t>
  </si>
  <si>
    <t>Rua José Monteiro de Andrade</t>
  </si>
  <si>
    <t>12609162</t>
  </si>
  <si>
    <t>Alameda das Palmeiras Imperiais</t>
  </si>
  <si>
    <t>12609165</t>
  </si>
  <si>
    <t>Rua José Ferraz Mondesir</t>
  </si>
  <si>
    <t>12609166</t>
  </si>
  <si>
    <t>- de 443/444 ao fim</t>
  </si>
  <si>
    <t>Cidade Industrial</t>
  </si>
  <si>
    <t>12609167</t>
  </si>
  <si>
    <t>12609170</t>
  </si>
  <si>
    <t>Avenida Carrolton</t>
  </si>
  <si>
    <t>12609190</t>
  </si>
  <si>
    <t>12609200</t>
  </si>
  <si>
    <t>12609220</t>
  </si>
  <si>
    <t>12609230</t>
  </si>
  <si>
    <t>12609240</t>
  </si>
  <si>
    <t>12609250</t>
  </si>
  <si>
    <t>12609260</t>
  </si>
  <si>
    <t>12609270</t>
  </si>
  <si>
    <t>12609280</t>
  </si>
  <si>
    <t>12609290</t>
  </si>
  <si>
    <t>12609300</t>
  </si>
  <si>
    <t>Rua Sílvio Costa</t>
  </si>
  <si>
    <t>12609310</t>
  </si>
  <si>
    <t>12609320</t>
  </si>
  <si>
    <t>12609330</t>
  </si>
  <si>
    <t>12609340</t>
  </si>
  <si>
    <t>- de 545/546 ao fim</t>
  </si>
  <si>
    <t>12609350</t>
  </si>
  <si>
    <t>- de 1415/1416 ao fim</t>
  </si>
  <si>
    <t>12609360</t>
  </si>
  <si>
    <t>12609370</t>
  </si>
  <si>
    <t>12609380</t>
  </si>
  <si>
    <t>12609390</t>
  </si>
  <si>
    <t>12609400</t>
  </si>
  <si>
    <t>12610100</t>
  </si>
  <si>
    <t>Loteamento Portal das Palmeiras</t>
  </si>
  <si>
    <t>Portal das Palmeiras</t>
  </si>
  <si>
    <t>12610125</t>
  </si>
  <si>
    <t>Rua Antônio José de Carvalho</t>
  </si>
  <si>
    <t>12610130</t>
  </si>
  <si>
    <t>Rua Nilton Prado Leite</t>
  </si>
  <si>
    <t>12610135</t>
  </si>
  <si>
    <t>Rua Ivo S. de Carvalho</t>
  </si>
  <si>
    <t>12610140</t>
  </si>
  <si>
    <t>Rua Polidorio S. Camarinha</t>
  </si>
  <si>
    <t>12610145</t>
  </si>
  <si>
    <t>Rua Raulino da Silva Cabral</t>
  </si>
  <si>
    <t>12610150</t>
  </si>
  <si>
    <t>Rua Dante Ballerini</t>
  </si>
  <si>
    <t>12610155</t>
  </si>
  <si>
    <t>Rua Paulo F. Chagas</t>
  </si>
  <si>
    <t>12610160</t>
  </si>
  <si>
    <t>Rua Domingos S. Gilio Lopes</t>
  </si>
  <si>
    <t>12610165</t>
  </si>
  <si>
    <t>Rua Messias A Ferreira</t>
  </si>
  <si>
    <t>12610170</t>
  </si>
  <si>
    <t>Rua Lindsley A. Marton</t>
  </si>
  <si>
    <t>12610175</t>
  </si>
  <si>
    <t>Rua José Carlos de Carvalho Viana</t>
  </si>
  <si>
    <t>12610180</t>
  </si>
  <si>
    <t>Rua Guilherme de Campos</t>
  </si>
  <si>
    <t>12610185</t>
  </si>
  <si>
    <t>Rua Professora Therezinha de P Ferrari Andrade</t>
  </si>
  <si>
    <t>12610190</t>
  </si>
  <si>
    <t>Rua Subtenente José Domingos Jofre</t>
  </si>
  <si>
    <t>12610195</t>
  </si>
  <si>
    <t>12610200</t>
  </si>
  <si>
    <t>12610205</t>
  </si>
  <si>
    <t>Rua Milton C de Medeiros</t>
  </si>
  <si>
    <t>12610210</t>
  </si>
  <si>
    <t>Rua Otávio M de Godoy</t>
  </si>
  <si>
    <t>12610215</t>
  </si>
  <si>
    <t>Avenida Braz P. de Olivas</t>
  </si>
  <si>
    <t>12610220</t>
  </si>
  <si>
    <t>Rua Samuel R. dos Santos</t>
  </si>
  <si>
    <t>12610225</t>
  </si>
  <si>
    <t>Rua Tenente Wlademar Junquetti</t>
  </si>
  <si>
    <t>12610227</t>
  </si>
  <si>
    <t>Rua Professor Sinésio de Castro</t>
  </si>
  <si>
    <t>Conjunto Habitacional de Interesse Social</t>
  </si>
  <si>
    <t>12610230</t>
  </si>
  <si>
    <t>Rua Gabriel L. Nunes</t>
  </si>
  <si>
    <t>12610235</t>
  </si>
  <si>
    <t>Rua Benedito A. de Carvalho</t>
  </si>
  <si>
    <t>12610240</t>
  </si>
  <si>
    <t>Rua David Vellenche</t>
  </si>
  <si>
    <t>12610245</t>
  </si>
  <si>
    <t>Núcleo Habitacional Padre Gabriel H L de Oliveira</t>
  </si>
  <si>
    <t>12610250</t>
  </si>
  <si>
    <t>Rua Quatro de Novembro</t>
  </si>
  <si>
    <t>12610255</t>
  </si>
  <si>
    <t>Rua Sotirius C. Ghinis</t>
  </si>
  <si>
    <t>12610260</t>
  </si>
  <si>
    <t>Rua João Augusto Ferreira Leite</t>
  </si>
  <si>
    <t>12610265</t>
  </si>
  <si>
    <t>Rua Nelson A. Cabral</t>
  </si>
  <si>
    <t>12610270</t>
  </si>
  <si>
    <t>Rua Antônio Malerba</t>
  </si>
  <si>
    <t>12610275</t>
  </si>
  <si>
    <t>Rua Otávio Cândido Ribeiro</t>
  </si>
  <si>
    <t>12610280</t>
  </si>
  <si>
    <t>Rua Bichara José Salomão</t>
  </si>
  <si>
    <t>12610290</t>
  </si>
  <si>
    <t>Avenida Deputado Aurélio Campos</t>
  </si>
  <si>
    <t>12610300</t>
  </si>
  <si>
    <t>Rua Sérgio Antônio Carneiro Castro</t>
  </si>
  <si>
    <t>12610310</t>
  </si>
  <si>
    <t>Rua Francisco de Paula Reis</t>
  </si>
  <si>
    <t>12610320</t>
  </si>
  <si>
    <t>Praça Capitão José Areco</t>
  </si>
  <si>
    <t>12610330</t>
  </si>
  <si>
    <t>Avenida Professora Luiza Chagas</t>
  </si>
  <si>
    <t>12610340</t>
  </si>
  <si>
    <t>Praça Lindolfo L dos Santos</t>
  </si>
  <si>
    <t>12610350</t>
  </si>
  <si>
    <t>Rua Professor Joaquim de Castro Neto</t>
  </si>
  <si>
    <t>12610360</t>
  </si>
  <si>
    <t>Rua Irmã Maria da Glória Monteclaro</t>
  </si>
  <si>
    <t>12610370</t>
  </si>
  <si>
    <t>Rua José Malerba</t>
  </si>
  <si>
    <t>12610380</t>
  </si>
  <si>
    <t>Rua Matilde Denis</t>
  </si>
  <si>
    <t>12610390</t>
  </si>
  <si>
    <t>Rua Luiz Gonçalo Miguel</t>
  </si>
  <si>
    <t>12610400</t>
  </si>
  <si>
    <t>Rua Victor dos Santos</t>
  </si>
  <si>
    <t>12610410</t>
  </si>
  <si>
    <t>12610420</t>
  </si>
  <si>
    <t>Rua José Gomes Bezerra</t>
  </si>
  <si>
    <t>12610430</t>
  </si>
  <si>
    <t>Rua Nelson Victor Bastos</t>
  </si>
  <si>
    <t>12610435</t>
  </si>
  <si>
    <t>Rua Victor Mayer</t>
  </si>
  <si>
    <t>12610440</t>
  </si>
  <si>
    <t>Rua João Batista Ribeiro Luz</t>
  </si>
  <si>
    <t>12610445</t>
  </si>
  <si>
    <t>Rua Luiz Carlos Filippini</t>
  </si>
  <si>
    <t>12610450</t>
  </si>
  <si>
    <t>Rua César S. de Carvalho</t>
  </si>
  <si>
    <t>12610460</t>
  </si>
  <si>
    <t>Rua Rômulo de Almeida Lima</t>
  </si>
  <si>
    <t>12610470</t>
  </si>
  <si>
    <t>Rua Demosthenes Rangel Velloso</t>
  </si>
  <si>
    <t>12610480</t>
  </si>
  <si>
    <t>Rua Celso Baldi Pelucio</t>
  </si>
  <si>
    <t>12610490</t>
  </si>
  <si>
    <t>Rodovia Aristeu Vieira Vilela</t>
  </si>
  <si>
    <t>- de 900/901 a 2699/2700</t>
  </si>
  <si>
    <t>Aterrado</t>
  </si>
  <si>
    <t>12610500</t>
  </si>
  <si>
    <t>Rua Pedro Américo de Oliveira</t>
  </si>
  <si>
    <t>12610505</t>
  </si>
  <si>
    <t>Rua Mestre Hiran</t>
  </si>
  <si>
    <t>12610506</t>
  </si>
  <si>
    <t>12610510</t>
  </si>
  <si>
    <t>Rua Abílio Pereira Leite</t>
  </si>
  <si>
    <t>12610517</t>
  </si>
  <si>
    <t>Rua Nazira Elias Muhamad</t>
  </si>
  <si>
    <t>12610520</t>
  </si>
  <si>
    <t>Rua Miguel Rodrigues Santiago</t>
  </si>
  <si>
    <t>12610521</t>
  </si>
  <si>
    <t>Avenida José Moreira Miguel</t>
  </si>
  <si>
    <t>12610524</t>
  </si>
  <si>
    <t>Rua Ana Luzia Pereira</t>
  </si>
  <si>
    <t>12610527</t>
  </si>
  <si>
    <t>Rua Benedito José de Almeida</t>
  </si>
  <si>
    <t>12610533</t>
  </si>
  <si>
    <t>Rua Therezinha Braga de Menezes</t>
  </si>
  <si>
    <t>12610536</t>
  </si>
  <si>
    <t>Rua Jovino Benedito Pereira</t>
  </si>
  <si>
    <t>12610539</t>
  </si>
  <si>
    <t>Rua Gilberto Monteiro</t>
  </si>
  <si>
    <t>12610542</t>
  </si>
  <si>
    <t>Avenida Osiro Dias</t>
  </si>
  <si>
    <t>12610550</t>
  </si>
  <si>
    <t>Rua Georgina de Almeida Ribeiro</t>
  </si>
  <si>
    <t>Residencial Doutor João Aldo Nassif</t>
  </si>
  <si>
    <t>12610553</t>
  </si>
  <si>
    <t>Rua Francisco Canindé da Costa</t>
  </si>
  <si>
    <t>12610556</t>
  </si>
  <si>
    <t>Rua Benedito Travezani</t>
  </si>
  <si>
    <t>12610559</t>
  </si>
  <si>
    <t>Rua Onofre Moreira Brandão</t>
  </si>
  <si>
    <t>12610562</t>
  </si>
  <si>
    <t>Rua João Quirino de Souza</t>
  </si>
  <si>
    <t>12610565</t>
  </si>
  <si>
    <t>Rua Darci Alves Sampaio</t>
  </si>
  <si>
    <t>12611000</t>
  </si>
  <si>
    <t>12611020</t>
  </si>
  <si>
    <t>12611030</t>
  </si>
  <si>
    <t>12611040</t>
  </si>
  <si>
    <t>12611050</t>
  </si>
  <si>
    <t>12611060</t>
  </si>
  <si>
    <t>12611080</t>
  </si>
  <si>
    <t>12611090</t>
  </si>
  <si>
    <t>12612520</t>
  </si>
  <si>
    <t>Sapé</t>
  </si>
  <si>
    <t>12612523</t>
  </si>
  <si>
    <t>Rua Nina Fabiano Miguel</t>
  </si>
  <si>
    <t>12612550</t>
  </si>
  <si>
    <t>Estrada Chiquito de Aquino</t>
  </si>
  <si>
    <t>Santa Lucrécia</t>
  </si>
  <si>
    <t>12615000</t>
  </si>
  <si>
    <t>12615970</t>
  </si>
  <si>
    <t>Avenida Vinte e Dois de Março 95</t>
  </si>
  <si>
    <t>12620000</t>
  </si>
  <si>
    <t>12620970</t>
  </si>
  <si>
    <t>Rua Coronel Luiz Relvas 220</t>
  </si>
  <si>
    <t>12630000</t>
  </si>
  <si>
    <t>12630900</t>
  </si>
  <si>
    <t>Rua João Paulo II, s/n</t>
  </si>
  <si>
    <t>Alto da Bela Vista</t>
  </si>
  <si>
    <t>12630970</t>
  </si>
  <si>
    <t>Rua Ribeiro de Almeida 36</t>
  </si>
  <si>
    <t>12630971</t>
  </si>
  <si>
    <t>Rua Maria Aparecida Godoy Fleming 1110</t>
  </si>
  <si>
    <t>Embaú</t>
  </si>
  <si>
    <t>12690000</t>
  </si>
  <si>
    <t>12690970</t>
  </si>
  <si>
    <t>Rua Juvenal Rodrigues Soares 278</t>
  </si>
  <si>
    <t>12701000</t>
  </si>
  <si>
    <t>Avenida Nesralla Rubez</t>
  </si>
  <si>
    <t>12701010</t>
  </si>
  <si>
    <t>12701020</t>
  </si>
  <si>
    <t>Avenida Jorge Tibiriçá</t>
  </si>
  <si>
    <t>12701030</t>
  </si>
  <si>
    <t>Praça Aurora Coelho</t>
  </si>
  <si>
    <t>12701040</t>
  </si>
  <si>
    <t>12701050</t>
  </si>
  <si>
    <t>Rua Engenheiro Antônio Penido</t>
  </si>
  <si>
    <t>12701060</t>
  </si>
  <si>
    <t>Rua Childerico de Souza Oliveira</t>
  </si>
  <si>
    <t>12701070</t>
  </si>
  <si>
    <t>Travessa César Federici</t>
  </si>
  <si>
    <t>12701080</t>
  </si>
  <si>
    <t>Rua Doutor Othon Barcelos</t>
  </si>
  <si>
    <t>12701090</t>
  </si>
  <si>
    <t>Rua Getúlio Machado</t>
  </si>
  <si>
    <t>12701100</t>
  </si>
  <si>
    <t>Rua José Américo de Carvalho</t>
  </si>
  <si>
    <t>12701110</t>
  </si>
  <si>
    <t>12701120</t>
  </si>
  <si>
    <t>12701130</t>
  </si>
  <si>
    <t>12701140</t>
  </si>
  <si>
    <t>12701150</t>
  </si>
  <si>
    <t>12701160</t>
  </si>
  <si>
    <t>12701170</t>
  </si>
  <si>
    <t>12701172</t>
  </si>
  <si>
    <t>Acesso Manoel Romualdo Jofre</t>
  </si>
  <si>
    <t>12701178</t>
  </si>
  <si>
    <t>Travessa Aristides Nunes da Fonseca</t>
  </si>
  <si>
    <t>12701180</t>
  </si>
  <si>
    <t>Rua Roberto Pegoretti</t>
  </si>
  <si>
    <t>12701190</t>
  </si>
  <si>
    <t>12701200</t>
  </si>
  <si>
    <t>12701210</t>
  </si>
  <si>
    <t>12701220</t>
  </si>
  <si>
    <t>Rua Francisco Novaes</t>
  </si>
  <si>
    <t>12701230</t>
  </si>
  <si>
    <t>12701240</t>
  </si>
  <si>
    <t>12701250</t>
  </si>
  <si>
    <t>12701260</t>
  </si>
  <si>
    <t>12701270</t>
  </si>
  <si>
    <t>12701280</t>
  </si>
  <si>
    <t>Rua Dona Felícia Maria Barbosa</t>
  </si>
  <si>
    <t>12701290</t>
  </si>
  <si>
    <t>Rua José Ferreira Barbosa</t>
  </si>
  <si>
    <t>12701300</t>
  </si>
  <si>
    <t>12701310</t>
  </si>
  <si>
    <t>Rua Doutor Carlos Varela</t>
  </si>
  <si>
    <t>12701320</t>
  </si>
  <si>
    <t>Avenida Major Hermógenes</t>
  </si>
  <si>
    <t>12701330</t>
  </si>
  <si>
    <t>Avenida Major Novaes</t>
  </si>
  <si>
    <t>12701340</t>
  </si>
  <si>
    <t>Praça Doutor Antero Neves Arantes</t>
  </si>
  <si>
    <t>12701350</t>
  </si>
  <si>
    <t>Rua Capitão Neco</t>
  </si>
  <si>
    <t>12701360</t>
  </si>
  <si>
    <t>Rua Capitão Otávio Ramos</t>
  </si>
  <si>
    <t>- de 93/94 a 849/850</t>
  </si>
  <si>
    <t>12701370</t>
  </si>
  <si>
    <t>Rua Coronel Joaquim do Prado</t>
  </si>
  <si>
    <t>- até 595/596</t>
  </si>
  <si>
    <t>12701380</t>
  </si>
  <si>
    <t>Travessa Alberto Passos</t>
  </si>
  <si>
    <t>12701390</t>
  </si>
  <si>
    <t>Travessa Braz Fernandes de Oliveira</t>
  </si>
  <si>
    <t>12701400</t>
  </si>
  <si>
    <t>12701410</t>
  </si>
  <si>
    <t>Avenida Vereador João Silvano de Mesquita</t>
  </si>
  <si>
    <t>12701420</t>
  </si>
  <si>
    <t>Rua Professor Virgílio Antunes de Oliveira</t>
  </si>
  <si>
    <t>12701430</t>
  </si>
  <si>
    <t>Rua Doutor Celestino</t>
  </si>
  <si>
    <t>- até 1219/1220</t>
  </si>
  <si>
    <t>12701440</t>
  </si>
  <si>
    <t>Rua Capitão Avelino Bastos</t>
  </si>
  <si>
    <t>12701450</t>
  </si>
  <si>
    <t>Rua Coronel José de Castro</t>
  </si>
  <si>
    <t>12701460</t>
  </si>
  <si>
    <t>12701470</t>
  </si>
  <si>
    <t>12701900</t>
  </si>
  <si>
    <t>Avenida Nesralla Rubez 353</t>
  </si>
  <si>
    <t>12701902</t>
  </si>
  <si>
    <t>Rua Doutor Othon Barcelos 181</t>
  </si>
  <si>
    <t>12701903</t>
  </si>
  <si>
    <t>Avenida Major Hermógenes 490</t>
  </si>
  <si>
    <t>12701904</t>
  </si>
  <si>
    <t>Rua João Novaes 805</t>
  </si>
  <si>
    <t>12701905</t>
  </si>
  <si>
    <t>Avenida Major Novaes 499</t>
  </si>
  <si>
    <t>12701906</t>
  </si>
  <si>
    <t>Avenida Major Novaes 715</t>
  </si>
  <si>
    <t>12701907</t>
  </si>
  <si>
    <t>Rua Capitão Neco 18</t>
  </si>
  <si>
    <t>12701908</t>
  </si>
  <si>
    <t>Rua Coronel José de Castro 538</t>
  </si>
  <si>
    <t>12701970</t>
  </si>
  <si>
    <t>Rua Engenheiro Antônio Penido 471</t>
  </si>
  <si>
    <t>12701999</t>
  </si>
  <si>
    <t>12702000</t>
  </si>
  <si>
    <t>12702010</t>
  </si>
  <si>
    <t>12702019</t>
  </si>
  <si>
    <t>12702020</t>
  </si>
  <si>
    <t>Rua Pedro de Paula Leite</t>
  </si>
  <si>
    <t>12702030</t>
  </si>
  <si>
    <t>12702040</t>
  </si>
  <si>
    <t>Travessa Carlos de Souza Rocha</t>
  </si>
  <si>
    <t>12702050</t>
  </si>
  <si>
    <t>Rua Maria Natália Teodoro</t>
  </si>
  <si>
    <t>12702053</t>
  </si>
  <si>
    <t>Rua Corintho de Souza Garcia</t>
  </si>
  <si>
    <t>12702060</t>
  </si>
  <si>
    <t>Rua Manoel do Nascimento</t>
  </si>
  <si>
    <t>12702065</t>
  </si>
  <si>
    <t>Viela Carlos Corsi Guazelli</t>
  </si>
  <si>
    <t>12702070</t>
  </si>
  <si>
    <t>Rua Vereador David Rocha Nacur</t>
  </si>
  <si>
    <t>12702080</t>
  </si>
  <si>
    <t>Rua Benedito Cirilo de Souza</t>
  </si>
  <si>
    <t>12702090</t>
  </si>
  <si>
    <t>Viela Geraldo Braga Biguá</t>
  </si>
  <si>
    <t>12702100</t>
  </si>
  <si>
    <t>Rua Doutor Alberto Álvares Fernandes Vieira</t>
  </si>
  <si>
    <t>12702110</t>
  </si>
  <si>
    <t>Rua Aloísio Orlando Palma da Silva</t>
  </si>
  <si>
    <t>12702120</t>
  </si>
  <si>
    <t>Rua Herminio Herminelli</t>
  </si>
  <si>
    <t>12702130</t>
  </si>
  <si>
    <t>Rua Anita Paltriniere Rodrigues</t>
  </si>
  <si>
    <t>12702140</t>
  </si>
  <si>
    <t>12702150</t>
  </si>
  <si>
    <t>Rua Domingos Antônio Guimarães Creado</t>
  </si>
  <si>
    <t>12702155</t>
  </si>
  <si>
    <t>Travessa Avelino Nazário da Silva</t>
  </si>
  <si>
    <t>12702160</t>
  </si>
  <si>
    <t>Rua Carlos Rosseti</t>
  </si>
  <si>
    <t>12702170</t>
  </si>
  <si>
    <t>Rua Doutor Walter Salomão</t>
  </si>
  <si>
    <t>12702180</t>
  </si>
  <si>
    <t>Rua José Modesto Pinto</t>
  </si>
  <si>
    <t>12702190</t>
  </si>
  <si>
    <t>Rua José Pereira de Vasconcelos</t>
  </si>
  <si>
    <t>12702200</t>
  </si>
  <si>
    <t>12702210</t>
  </si>
  <si>
    <t>Rua Monsenhor Francisco de Assis Carvalho</t>
  </si>
  <si>
    <t>12702220</t>
  </si>
  <si>
    <t>Rua Artur Togeiro Costa</t>
  </si>
  <si>
    <t>12702230</t>
  </si>
  <si>
    <t>12702240</t>
  </si>
  <si>
    <t>12702250</t>
  </si>
  <si>
    <t>Rua João Marcondes de Castro</t>
  </si>
  <si>
    <t>12702260</t>
  </si>
  <si>
    <t>Rua José Riston</t>
  </si>
  <si>
    <t>12702270</t>
  </si>
  <si>
    <t>Rua Severino Virgínio da Silva</t>
  </si>
  <si>
    <t>12702280</t>
  </si>
  <si>
    <t>12702290</t>
  </si>
  <si>
    <t>Rua Dona Carlota da Silva Carneiro</t>
  </si>
  <si>
    <t>12702300</t>
  </si>
  <si>
    <t>12702310</t>
  </si>
  <si>
    <t>Rua Manoel Ferrão</t>
  </si>
  <si>
    <t>12702320</t>
  </si>
  <si>
    <t>Rua Manoel Costa e Souza</t>
  </si>
  <si>
    <t>12702330</t>
  </si>
  <si>
    <t>Rua Vereador Arsênio Ferreira de Carvalho</t>
  </si>
  <si>
    <t>12702340</t>
  </si>
  <si>
    <t>Rua Sargento Laudelino Nogueira</t>
  </si>
  <si>
    <t>12702350</t>
  </si>
  <si>
    <t>Avenida Benedicto Miranda Rocha</t>
  </si>
  <si>
    <t>12702360</t>
  </si>
  <si>
    <t>Travessa José Carlos D'Avila</t>
  </si>
  <si>
    <t>12702370</t>
  </si>
  <si>
    <t>Rua Mauricio Sávio de Carvalho Pereira</t>
  </si>
  <si>
    <t>12702380</t>
  </si>
  <si>
    <t>Rua José Anastácio</t>
  </si>
  <si>
    <t>12702385</t>
  </si>
  <si>
    <t>Rua José Victor Moura Leite</t>
  </si>
  <si>
    <t>12702390</t>
  </si>
  <si>
    <t>Rua Sargento José Eulálio de Andrade Sardinha</t>
  </si>
  <si>
    <t>12702395</t>
  </si>
  <si>
    <t>Rua Paulo Quintanilha</t>
  </si>
  <si>
    <t>12702400</t>
  </si>
  <si>
    <t>Rua Sargento Lair Ramos da Silva</t>
  </si>
  <si>
    <t>12702405</t>
  </si>
  <si>
    <t>Rua Jorge de Oliveira Senne</t>
  </si>
  <si>
    <t>12702410</t>
  </si>
  <si>
    <t>Rua Sargento João Lopes</t>
  </si>
  <si>
    <t>12702420</t>
  </si>
  <si>
    <t>Rua José Campos</t>
  </si>
  <si>
    <t>12702430</t>
  </si>
  <si>
    <t>Rua Doutor Alfredo Teixeira Pinto</t>
  </si>
  <si>
    <t>Vila Washington Beleza</t>
  </si>
  <si>
    <t>12702439</t>
  </si>
  <si>
    <t>12702450</t>
  </si>
  <si>
    <t>- de 541/542 a 949/950</t>
  </si>
  <si>
    <t>12702460</t>
  </si>
  <si>
    <t>12702470</t>
  </si>
  <si>
    <t>12702475</t>
  </si>
  <si>
    <t>Viela Alcides Rocha Miranda</t>
  </si>
  <si>
    <t>12702480</t>
  </si>
  <si>
    <t>Rua Tenente Alfredo Pinto de Carvalho</t>
  </si>
  <si>
    <t>12702490</t>
  </si>
  <si>
    <t>Rua Capitão Raimundo Ferreira</t>
  </si>
  <si>
    <t>12702500</t>
  </si>
  <si>
    <t>Rua Coronel José Ferreira</t>
  </si>
  <si>
    <t>12702510</t>
  </si>
  <si>
    <t>Rua Constantino Samponi</t>
  </si>
  <si>
    <t>12702520</t>
  </si>
  <si>
    <t>Rua Doutor Ângelo Hypolito Filho</t>
  </si>
  <si>
    <t>12702530</t>
  </si>
  <si>
    <t>Rua Antônio José da Cruz</t>
  </si>
  <si>
    <t>12702550</t>
  </si>
  <si>
    <t>Rua Doutor Tácito de Andrade</t>
  </si>
  <si>
    <t>12702560</t>
  </si>
  <si>
    <t>Rua Joaquim Gonçalves Ribeiro</t>
  </si>
  <si>
    <t>12702570</t>
  </si>
  <si>
    <t>Rua José Jorge Santiago</t>
  </si>
  <si>
    <t>12703010</t>
  </si>
  <si>
    <t>12703020</t>
  </si>
  <si>
    <t>Rua Mário Martins de Oliveira</t>
  </si>
  <si>
    <t>12703030</t>
  </si>
  <si>
    <t>12703040</t>
  </si>
  <si>
    <t>Rua Professora Hilda Rocha Pinto</t>
  </si>
  <si>
    <t>12703050</t>
  </si>
  <si>
    <t>Rua Ildefonso Pinto</t>
  </si>
  <si>
    <t>12703060</t>
  </si>
  <si>
    <t>Rua Jovelina Guimarães</t>
  </si>
  <si>
    <t>12703065</t>
  </si>
  <si>
    <t>12703080</t>
  </si>
  <si>
    <t>Rua Maria Augusta Gonçalves de Carvalho</t>
  </si>
  <si>
    <t>12703090</t>
  </si>
  <si>
    <t>Rua Eurico de Azevedo Quintanilha</t>
  </si>
  <si>
    <t>12703100</t>
  </si>
  <si>
    <t>Rua Antônio Alves Mimoso</t>
  </si>
  <si>
    <t>12703110</t>
  </si>
  <si>
    <t>Rua João Cláudio Gosling</t>
  </si>
  <si>
    <t>- de 599/600 ao fim</t>
  </si>
  <si>
    <t>12703120</t>
  </si>
  <si>
    <t>Rua Paschoal Zampiere</t>
  </si>
  <si>
    <t>12703130</t>
  </si>
  <si>
    <t>Rua Sebastião Portugal</t>
  </si>
  <si>
    <t>12703140</t>
  </si>
  <si>
    <t>Rua Michel Calfat</t>
  </si>
  <si>
    <t>12703150</t>
  </si>
  <si>
    <t>12703160</t>
  </si>
  <si>
    <t>12703170</t>
  </si>
  <si>
    <t>12703180</t>
  </si>
  <si>
    <t>12703190</t>
  </si>
  <si>
    <t>12703200</t>
  </si>
  <si>
    <t>12703210</t>
  </si>
  <si>
    <t>12703220</t>
  </si>
  <si>
    <t>12703230</t>
  </si>
  <si>
    <t>12703240</t>
  </si>
  <si>
    <t>12703250</t>
  </si>
  <si>
    <t>12703267</t>
  </si>
  <si>
    <t>Viela Gervásio Marcondes de Moura</t>
  </si>
  <si>
    <t>12703270</t>
  </si>
  <si>
    <t>12703280</t>
  </si>
  <si>
    <t>12703290</t>
  </si>
  <si>
    <t>12703300</t>
  </si>
  <si>
    <t>12703310</t>
  </si>
  <si>
    <t>12703320</t>
  </si>
  <si>
    <t>12703330</t>
  </si>
  <si>
    <t>12703340</t>
  </si>
  <si>
    <t>12703350</t>
  </si>
  <si>
    <t>12703360</t>
  </si>
  <si>
    <t>12703370</t>
  </si>
  <si>
    <t>12703380</t>
  </si>
  <si>
    <t>12703390</t>
  </si>
  <si>
    <t>12703400</t>
  </si>
  <si>
    <t>12703410</t>
  </si>
  <si>
    <t>12703430</t>
  </si>
  <si>
    <t>Travessa Santa Cecília</t>
  </si>
  <si>
    <t>12703440</t>
  </si>
  <si>
    <t>Rua Dona Mariana de Resende Costa</t>
  </si>
  <si>
    <t>12703450</t>
  </si>
  <si>
    <t>Rua Sebastião de Paula Ferraz</t>
  </si>
  <si>
    <t>12703460</t>
  </si>
  <si>
    <t>Rua Antonio Peres Campello</t>
  </si>
  <si>
    <t>12703470</t>
  </si>
  <si>
    <t>Rua Roque Goulart Bueno</t>
  </si>
  <si>
    <t>12703480</t>
  </si>
  <si>
    <t>Rua Geraldo Fernandes Lima</t>
  </si>
  <si>
    <t>12703490</t>
  </si>
  <si>
    <t>Rua Luiz Floriano</t>
  </si>
  <si>
    <t>12703510</t>
  </si>
  <si>
    <t>Rua Domingos Branca</t>
  </si>
  <si>
    <t>12703515</t>
  </si>
  <si>
    <t>Travessa Benedito Pelegrini</t>
  </si>
  <si>
    <t>12703520</t>
  </si>
  <si>
    <t>Rua Jandira Thomaz</t>
  </si>
  <si>
    <t>12703530</t>
  </si>
  <si>
    <t>Rua Herminio Ângelo Pizzi</t>
  </si>
  <si>
    <t>12703540</t>
  </si>
  <si>
    <t>Rua Expedicionário José Pires Barbosa</t>
  </si>
  <si>
    <t>12703550</t>
  </si>
  <si>
    <t>12703560</t>
  </si>
  <si>
    <t>Rua João Penin Garcia</t>
  </si>
  <si>
    <t>12703561</t>
  </si>
  <si>
    <t>Travessa Juliano Biondi de Barros</t>
  </si>
  <si>
    <t>12703570</t>
  </si>
  <si>
    <t>Rua Palmiro Costa</t>
  </si>
  <si>
    <t>12703590</t>
  </si>
  <si>
    <t>Rua Expedicionário Djalma Ferreira Costa</t>
  </si>
  <si>
    <t>Parque Dona Arminda Candida de Jesus</t>
  </si>
  <si>
    <t>12703600</t>
  </si>
  <si>
    <t>Rua Orlando Ferrari</t>
  </si>
  <si>
    <t>12703610</t>
  </si>
  <si>
    <t>12703620</t>
  </si>
  <si>
    <t>Rua Itamar Nogueira Cobra</t>
  </si>
  <si>
    <t>12703630</t>
  </si>
  <si>
    <t>Rua Dona Nicotinha Cordovil</t>
  </si>
  <si>
    <t>12703640</t>
  </si>
  <si>
    <t>Avenida João Pereira dos Santos</t>
  </si>
  <si>
    <t>12703650</t>
  </si>
  <si>
    <t>Rua Firmino Cruz Filho</t>
  </si>
  <si>
    <t>12704000</t>
  </si>
  <si>
    <t>Rua Walter Pires Lemos</t>
  </si>
  <si>
    <t>Vila Pontilhão</t>
  </si>
  <si>
    <t>12704010</t>
  </si>
  <si>
    <t>Viela Um W</t>
  </si>
  <si>
    <t>12704030</t>
  </si>
  <si>
    <t>Viela Três W</t>
  </si>
  <si>
    <t>12704040</t>
  </si>
  <si>
    <t>Viela Quatro W</t>
  </si>
  <si>
    <t>12704050</t>
  </si>
  <si>
    <t>Viela Cinco W</t>
  </si>
  <si>
    <t>12704060</t>
  </si>
  <si>
    <t>Viela Seis W</t>
  </si>
  <si>
    <t>12704070</t>
  </si>
  <si>
    <t>Rua Expedicionário Martim Cobra Passos</t>
  </si>
  <si>
    <t>12704080</t>
  </si>
  <si>
    <t>Jardim dos Metalúrgicos</t>
  </si>
  <si>
    <t>12704090</t>
  </si>
  <si>
    <t>Estrada Municipal Cláudio Fortes</t>
  </si>
  <si>
    <t>12704100</t>
  </si>
  <si>
    <t>Avenida Florindo Antico</t>
  </si>
  <si>
    <t>12704110</t>
  </si>
  <si>
    <t>Viela Um F</t>
  </si>
  <si>
    <t>Santa Cecilia</t>
  </si>
  <si>
    <t>12704120</t>
  </si>
  <si>
    <t>Viela Dois F</t>
  </si>
  <si>
    <t>12704130</t>
  </si>
  <si>
    <t>Viela Três F</t>
  </si>
  <si>
    <t>12704140</t>
  </si>
  <si>
    <t>Viela Quatro F</t>
  </si>
  <si>
    <t>12704150</t>
  </si>
  <si>
    <t>Viela Cinco F</t>
  </si>
  <si>
    <t>12704170</t>
  </si>
  <si>
    <t>Rua Artemio do Amaral</t>
  </si>
  <si>
    <t>12704171</t>
  </si>
  <si>
    <t>Acesso Geraldo Silvestre</t>
  </si>
  <si>
    <t>12704180</t>
  </si>
  <si>
    <t>12704190</t>
  </si>
  <si>
    <t>Viela Dois A</t>
  </si>
  <si>
    <t>12704200</t>
  </si>
  <si>
    <t>Rua Manoel Santos</t>
  </si>
  <si>
    <t>12704210</t>
  </si>
  <si>
    <t>Rua Leolina Garcia Sarmento</t>
  </si>
  <si>
    <t>12704220</t>
  </si>
  <si>
    <t>Viela Um L</t>
  </si>
  <si>
    <t>12704230</t>
  </si>
  <si>
    <t>Rua Alfredo Ferrão</t>
  </si>
  <si>
    <t>12704240</t>
  </si>
  <si>
    <t>Viela Antônio Franklin de Souza</t>
  </si>
  <si>
    <t>12704250</t>
  </si>
  <si>
    <t>Rua Doutor Clóvis Hardmann</t>
  </si>
  <si>
    <t>12704252</t>
  </si>
  <si>
    <t>Viela José Francisco Arnaud</t>
  </si>
  <si>
    <t>12704260</t>
  </si>
  <si>
    <t>Rua Manoel de Souza Pinto</t>
  </si>
  <si>
    <t>12704261</t>
  </si>
  <si>
    <t>Adro Godofredo de Oliveira Cobra Neto</t>
  </si>
  <si>
    <t>12704270</t>
  </si>
  <si>
    <t>Viela Um M</t>
  </si>
  <si>
    <t>12704280</t>
  </si>
  <si>
    <t>Viela Um C</t>
  </si>
  <si>
    <t>12704290</t>
  </si>
  <si>
    <t>Viela Dois C</t>
  </si>
  <si>
    <t>12704300</t>
  </si>
  <si>
    <t>Rua Sargento José de Freitas Júnior</t>
  </si>
  <si>
    <t>12704310</t>
  </si>
  <si>
    <t>12704320</t>
  </si>
  <si>
    <t>Viela Nadir Castro Luz</t>
  </si>
  <si>
    <t>12704330</t>
  </si>
  <si>
    <t>Viela José Pereira Rosa</t>
  </si>
  <si>
    <t>12704340</t>
  </si>
  <si>
    <t>Viela José Paulino</t>
  </si>
  <si>
    <t>12704350</t>
  </si>
  <si>
    <t>Rua Orlando Lemos Lourieri</t>
  </si>
  <si>
    <t>12704360</t>
  </si>
  <si>
    <t>Rua Sargento Mauro Alves da Silva</t>
  </si>
  <si>
    <t>12704370</t>
  </si>
  <si>
    <t>Viela Pastor Paulo Nunes</t>
  </si>
  <si>
    <t>12704380</t>
  </si>
  <si>
    <t>Rua Rúbens de Souza Almeida</t>
  </si>
  <si>
    <t>12704400</t>
  </si>
  <si>
    <t>Viela Antônio Mazulk</t>
  </si>
  <si>
    <t>12704410</t>
  </si>
  <si>
    <t>Rodovia Doutor Avelino Junior</t>
  </si>
  <si>
    <t>Entre Rios</t>
  </si>
  <si>
    <t>12705000</t>
  </si>
  <si>
    <t>- de 771/772 ao fim</t>
  </si>
  <si>
    <t>Vila Ana Rosa Novaes</t>
  </si>
  <si>
    <t>12705010</t>
  </si>
  <si>
    <t>Rua Irmã Alvim</t>
  </si>
  <si>
    <t>12705015</t>
  </si>
  <si>
    <t>Travessa Pôr do Sol</t>
  </si>
  <si>
    <t>12705020</t>
  </si>
  <si>
    <t>Rua Sebastião Alves Mimoso</t>
  </si>
  <si>
    <t>12705030</t>
  </si>
  <si>
    <t>Rua Maria José Gussen dos Santos</t>
  </si>
  <si>
    <t>12705040</t>
  </si>
  <si>
    <t>12705050</t>
  </si>
  <si>
    <t>Avenida Doutor Marrey Júnior</t>
  </si>
  <si>
    <t>12705060</t>
  </si>
  <si>
    <t>Praça Geraldo Gandra</t>
  </si>
  <si>
    <t>12705070</t>
  </si>
  <si>
    <t>Rua Capitão Domiciano Siqueira</t>
  </si>
  <si>
    <t>12705080</t>
  </si>
  <si>
    <t>Rua Geraldo Ribeiro Garcia</t>
  </si>
  <si>
    <t>12705090</t>
  </si>
  <si>
    <t>12705100</t>
  </si>
  <si>
    <t>Rua João Batista Martins</t>
  </si>
  <si>
    <t>12705110</t>
  </si>
  <si>
    <t>- até 597/598</t>
  </si>
  <si>
    <t>12705120</t>
  </si>
  <si>
    <t>Rua Francisco Onofre de Freitas</t>
  </si>
  <si>
    <t>12705130</t>
  </si>
  <si>
    <t>Rua Carlos Bregalda</t>
  </si>
  <si>
    <t>12705140</t>
  </si>
  <si>
    <t>Rua Cypriano Pinto da Motta</t>
  </si>
  <si>
    <t>12705150</t>
  </si>
  <si>
    <t>Rua João Alves de Oliveira</t>
  </si>
  <si>
    <t>12705160</t>
  </si>
  <si>
    <t>Rua Walfrido Novaes Gomes</t>
  </si>
  <si>
    <t>12705170</t>
  </si>
  <si>
    <t>Rua Dona Nicota Fortes</t>
  </si>
  <si>
    <t>12705180</t>
  </si>
  <si>
    <t>Rua Vitalina Catão do Amaral</t>
  </si>
  <si>
    <t>12705190</t>
  </si>
  <si>
    <t>Rua Dona Ana Santos</t>
  </si>
  <si>
    <t>12705200</t>
  </si>
  <si>
    <t>Rua Silvino Dias da Silva Filho</t>
  </si>
  <si>
    <t>12705210</t>
  </si>
  <si>
    <t>Rua Durvalino de Castro</t>
  </si>
  <si>
    <t>12705220</t>
  </si>
  <si>
    <t>Rua Izaura Junqueira Novaes</t>
  </si>
  <si>
    <t>12705230</t>
  </si>
  <si>
    <t>Rua José Norberto Pinto</t>
  </si>
  <si>
    <t>12705240</t>
  </si>
  <si>
    <t>Rua Amador da Costa e Souza</t>
  </si>
  <si>
    <t>12705245</t>
  </si>
  <si>
    <t>Rua Maria Aparecida Fernandes Lobo</t>
  </si>
  <si>
    <t>12705250</t>
  </si>
  <si>
    <t>12705260</t>
  </si>
  <si>
    <t>Rua Paulo Machado Florence Teixeira</t>
  </si>
  <si>
    <t>Vila Regina Célia</t>
  </si>
  <si>
    <t>12705280</t>
  </si>
  <si>
    <t>Rua Reinaldo César Pires</t>
  </si>
  <si>
    <t>12705290</t>
  </si>
  <si>
    <t>Rua Dilermando José Marassi</t>
  </si>
  <si>
    <t>12705300</t>
  </si>
  <si>
    <t>12705310</t>
  </si>
  <si>
    <t>Rua Raul Coutinho</t>
  </si>
  <si>
    <t>12705320</t>
  </si>
  <si>
    <t>Rua Antônio Senna</t>
  </si>
  <si>
    <t>12705330</t>
  </si>
  <si>
    <t>Rua Maria das Graças Lombardi Barbieri Palestino</t>
  </si>
  <si>
    <t>12705340</t>
  </si>
  <si>
    <t>Rua Lina Correia Gioia</t>
  </si>
  <si>
    <t>12705350</t>
  </si>
  <si>
    <t>Rua José Gioia</t>
  </si>
  <si>
    <t>12705360</t>
  </si>
  <si>
    <t>Rua Antônio Molinaro</t>
  </si>
  <si>
    <t>12705375</t>
  </si>
  <si>
    <t>Rua Engenheiro Nelson Pedro Fiorese</t>
  </si>
  <si>
    <t>12705380</t>
  </si>
  <si>
    <t>Rua Eugênio Ezequiel Nogueira</t>
  </si>
  <si>
    <t>12705390</t>
  </si>
  <si>
    <t>Rua Jovelina de Souza Machado</t>
  </si>
  <si>
    <t>12705400</t>
  </si>
  <si>
    <t>Rua Luiz Ferreira de Carvalho</t>
  </si>
  <si>
    <t>12705410</t>
  </si>
  <si>
    <t>Rua Luiz Romanelli</t>
  </si>
  <si>
    <t>12705420</t>
  </si>
  <si>
    <t>Rua Expedicionário Antônio Senne</t>
  </si>
  <si>
    <t>12705430</t>
  </si>
  <si>
    <t>Rua Jorge Gomes da Silva</t>
  </si>
  <si>
    <t>12705440</t>
  </si>
  <si>
    <t>Rua Maria José Tabaco</t>
  </si>
  <si>
    <t>12705450</t>
  </si>
  <si>
    <t>Rua Álvaro de Sá</t>
  </si>
  <si>
    <t>12705460</t>
  </si>
  <si>
    <t>Rua José Gonçalves Ribeiro</t>
  </si>
  <si>
    <t>12705470</t>
  </si>
  <si>
    <t>12705471</t>
  </si>
  <si>
    <t>Alameda Flor do Ipê</t>
  </si>
  <si>
    <t>12705480</t>
  </si>
  <si>
    <t>Rua Aristídes Costa</t>
  </si>
  <si>
    <t>12705481</t>
  </si>
  <si>
    <t>Rua João Pinto da Mota</t>
  </si>
  <si>
    <t>12705490</t>
  </si>
  <si>
    <t>Travessa do Estandarte</t>
  </si>
  <si>
    <t>12705500</t>
  </si>
  <si>
    <t>12705510</t>
  </si>
  <si>
    <t>Rua Doutor José Carlos Caputo</t>
  </si>
  <si>
    <t>12705520</t>
  </si>
  <si>
    <t>Rua Joaquim Amélio</t>
  </si>
  <si>
    <t>12705530</t>
  </si>
  <si>
    <t>12705540</t>
  </si>
  <si>
    <t>Rua Aureliano Pires Albuquerque</t>
  </si>
  <si>
    <t>12705550</t>
  </si>
  <si>
    <t>12705560</t>
  </si>
  <si>
    <t>Rua Celestina Novaes</t>
  </si>
  <si>
    <t>12705570</t>
  </si>
  <si>
    <t>12705580</t>
  </si>
  <si>
    <t>12705590</t>
  </si>
  <si>
    <t>Rua Mário Vendas Rodrigues</t>
  </si>
  <si>
    <t>Vila Abgail</t>
  </si>
  <si>
    <t>12705600</t>
  </si>
  <si>
    <t>Rua Dimas Guimarães</t>
  </si>
  <si>
    <t>12705610</t>
  </si>
  <si>
    <t>Viela Agenor Gonçalves Pereira</t>
  </si>
  <si>
    <t>12710000</t>
  </si>
  <si>
    <t>Vila Canevari</t>
  </si>
  <si>
    <t>12710010</t>
  </si>
  <si>
    <t>12710020</t>
  </si>
  <si>
    <t>Praça Domingos Conte</t>
  </si>
  <si>
    <t>12710030</t>
  </si>
  <si>
    <t>Rua Constantino Salomão</t>
  </si>
  <si>
    <t>12710040</t>
  </si>
  <si>
    <t>12710050</t>
  </si>
  <si>
    <t>Rua Dona Titã</t>
  </si>
  <si>
    <t>12710060</t>
  </si>
  <si>
    <t>Avenida Olívio Nicoli</t>
  </si>
  <si>
    <t>12710070</t>
  </si>
  <si>
    <t>12710080</t>
  </si>
  <si>
    <t>Avenida Doutor Theodoro Quartim Barbosa</t>
  </si>
  <si>
    <t>12710090</t>
  </si>
  <si>
    <t>Avenida Prefeito Francisco Prestes Maia</t>
  </si>
  <si>
    <t>12710100</t>
  </si>
  <si>
    <t>Rua Armando de Castro</t>
  </si>
  <si>
    <t>12710110</t>
  </si>
  <si>
    <t>Rua João Venício Palazzo</t>
  </si>
  <si>
    <t>12710120</t>
  </si>
  <si>
    <t>Rua José Joaquim de Almeida</t>
  </si>
  <si>
    <t>12710130</t>
  </si>
  <si>
    <t>12710140</t>
  </si>
  <si>
    <t>Rua Eduardo Santos Pinto</t>
  </si>
  <si>
    <t>12710150</t>
  </si>
  <si>
    <t>Rua Professor João Silveira</t>
  </si>
  <si>
    <t>12710160</t>
  </si>
  <si>
    <t>12710170</t>
  </si>
  <si>
    <t>Rua Prefeito Carlos Ribeiro de Souza</t>
  </si>
  <si>
    <t>12710180</t>
  </si>
  <si>
    <t>Travessa Manoel de Carvalho</t>
  </si>
  <si>
    <t>12710190</t>
  </si>
  <si>
    <t>Rua Doutor Ananias Gomes</t>
  </si>
  <si>
    <t>12710200</t>
  </si>
  <si>
    <t>Rua Francisco Giovani</t>
  </si>
  <si>
    <t>12710220</t>
  </si>
  <si>
    <t>Rua Francisco Magina</t>
  </si>
  <si>
    <t>12710230</t>
  </si>
  <si>
    <t>Rua José Manoel de Carvalho</t>
  </si>
  <si>
    <t>12710240</t>
  </si>
  <si>
    <t>Rua Gil Pedro de Castro</t>
  </si>
  <si>
    <t>12710250</t>
  </si>
  <si>
    <t>Rua Capitão Nelcy Rocha Pires</t>
  </si>
  <si>
    <t>12710260</t>
  </si>
  <si>
    <t>- de 1221/1222 ao fim</t>
  </si>
  <si>
    <t>12710270</t>
  </si>
  <si>
    <t>Rua Armando Pinheiro de Abreu</t>
  </si>
  <si>
    <t>12710280</t>
  </si>
  <si>
    <t>12710290</t>
  </si>
  <si>
    <t>Rua Gil Martins Rodrigues</t>
  </si>
  <si>
    <t>12710300</t>
  </si>
  <si>
    <t>Rua Doutor Roberto Guarany</t>
  </si>
  <si>
    <t>12710310</t>
  </si>
  <si>
    <t>Rua Hélio Motta</t>
  </si>
  <si>
    <t>12710320</t>
  </si>
  <si>
    <t>12710330</t>
  </si>
  <si>
    <t>Rua Francisco Ântico</t>
  </si>
  <si>
    <t>12710340</t>
  </si>
  <si>
    <t>Travessa Vicente de Souza</t>
  </si>
  <si>
    <t>12710350</t>
  </si>
  <si>
    <t>- de 597/598 ao fim</t>
  </si>
  <si>
    <t>Vila Paulo Romeu</t>
  </si>
  <si>
    <t>12710360</t>
  </si>
  <si>
    <t>Rua Marciliano Machado de Carvalho</t>
  </si>
  <si>
    <t>12710370</t>
  </si>
  <si>
    <t>Rua José Gabriel Giglio</t>
  </si>
  <si>
    <t>12710380</t>
  </si>
  <si>
    <t>Rua Duque Nestor Gonçalves</t>
  </si>
  <si>
    <t>12710390</t>
  </si>
  <si>
    <t>Rua José Monteiro de Castro</t>
  </si>
  <si>
    <t>12710400</t>
  </si>
  <si>
    <t>Rua Márcio Pereira de Carvalho</t>
  </si>
  <si>
    <t>12710410</t>
  </si>
  <si>
    <t>12710420</t>
  </si>
  <si>
    <t>Rua Antônio Conde</t>
  </si>
  <si>
    <t>12710430</t>
  </si>
  <si>
    <t>Rua Sebastião Gonçalves Torres</t>
  </si>
  <si>
    <t>12710440</t>
  </si>
  <si>
    <t>Rua Francisco Marzano</t>
  </si>
  <si>
    <t>12710450</t>
  </si>
  <si>
    <t>Rua Professor Joaquim Rebouças de Carvalho Neto</t>
  </si>
  <si>
    <t>12710460</t>
  </si>
  <si>
    <t>Rua Fiori Biondi</t>
  </si>
  <si>
    <t>12710470</t>
  </si>
  <si>
    <t>Rua Luiz Quartim Barbosa</t>
  </si>
  <si>
    <t>12710480</t>
  </si>
  <si>
    <t>Rua Ciro Gomes de Moraes</t>
  </si>
  <si>
    <t>12710490</t>
  </si>
  <si>
    <t>Rua Manoel Correia da Rocha</t>
  </si>
  <si>
    <t>12710500</t>
  </si>
  <si>
    <t>Rua Prefeito Eurico Pereira Pena</t>
  </si>
  <si>
    <t>12710510</t>
  </si>
  <si>
    <t>Rua Francisco Russo</t>
  </si>
  <si>
    <t>12710520</t>
  </si>
  <si>
    <t>Rua Vereador Guilherme Henrique Turner</t>
  </si>
  <si>
    <t>12710530</t>
  </si>
  <si>
    <t>Rua José Biassino de Luca</t>
  </si>
  <si>
    <t>12710540</t>
  </si>
  <si>
    <t>12710550</t>
  </si>
  <si>
    <t>Rua Lucinda de Souza Magina</t>
  </si>
  <si>
    <t>12710560</t>
  </si>
  <si>
    <t>Rua Pedro Ribeiro da Silva</t>
  </si>
  <si>
    <t>12710570</t>
  </si>
  <si>
    <t>Rua Ruy Cotrim</t>
  </si>
  <si>
    <t>12710900</t>
  </si>
  <si>
    <t>Rua Francisco Marzano 100</t>
  </si>
  <si>
    <t>Vila Celestina</t>
  </si>
  <si>
    <t>12710970</t>
  </si>
  <si>
    <t>12711000</t>
  </si>
  <si>
    <t>Avenida Bertolino Cypriano Pinto</t>
  </si>
  <si>
    <t>Vila Expedicionários Cruzeirenses</t>
  </si>
  <si>
    <t>12711010</t>
  </si>
  <si>
    <t>Rua Rita Maria Guilherme Pinto</t>
  </si>
  <si>
    <t>12711020</t>
  </si>
  <si>
    <t>Rua Maria Rita Guilherme Pinto</t>
  </si>
  <si>
    <t>12711030</t>
  </si>
  <si>
    <t>Rua Farez Mokarzel</t>
  </si>
  <si>
    <t>12711040</t>
  </si>
  <si>
    <t>Travessa Luiz Ribeiro</t>
  </si>
  <si>
    <t>12711050</t>
  </si>
  <si>
    <t>Rua Ayrton Luiz Vieira</t>
  </si>
  <si>
    <t>12711060</t>
  </si>
  <si>
    <t>Rua Antônia Maria Conceição</t>
  </si>
  <si>
    <t>12711070</t>
  </si>
  <si>
    <t>Rua Alayde Pinheiro</t>
  </si>
  <si>
    <t>12711080</t>
  </si>
  <si>
    <t>Travessa João dos Santos</t>
  </si>
  <si>
    <t>12711090</t>
  </si>
  <si>
    <t>Travessa Hercília de Moura Giglio</t>
  </si>
  <si>
    <t>12711100</t>
  </si>
  <si>
    <t>Rua Sebastião Nicolino</t>
  </si>
  <si>
    <t>12711110</t>
  </si>
  <si>
    <t>Rua Luiza Buzzato</t>
  </si>
  <si>
    <t>12711120</t>
  </si>
  <si>
    <t>Rua Francisco Caruso</t>
  </si>
  <si>
    <t>12711130</t>
  </si>
  <si>
    <t>12711140</t>
  </si>
  <si>
    <t>Acesso Benedito Moreira dos Santos</t>
  </si>
  <si>
    <t>12711150</t>
  </si>
  <si>
    <t>Rua Juvencio Gomes da Silva</t>
  </si>
  <si>
    <t>12711170</t>
  </si>
  <si>
    <t>Estrada Manoel de Andrade Vilella</t>
  </si>
  <si>
    <t>Lagoa Dourada II</t>
  </si>
  <si>
    <t>12711180</t>
  </si>
  <si>
    <t>12711190</t>
  </si>
  <si>
    <t>Rua Antônio Modesto</t>
  </si>
  <si>
    <t>12711210</t>
  </si>
  <si>
    <t>Rua Tenente Geraldo Magela Valle</t>
  </si>
  <si>
    <t>12711220</t>
  </si>
  <si>
    <t>Rua João de Souza Rocha Filho</t>
  </si>
  <si>
    <t>12711230</t>
  </si>
  <si>
    <t>Rua João Bosco Varajão</t>
  </si>
  <si>
    <t>12711240</t>
  </si>
  <si>
    <t>Rua José Thomas</t>
  </si>
  <si>
    <t>12711250</t>
  </si>
  <si>
    <t>Rua Benedito José de Amorim</t>
  </si>
  <si>
    <t>12711260</t>
  </si>
  <si>
    <t>Rua Martin Osório da Costa</t>
  </si>
  <si>
    <t>12711270</t>
  </si>
  <si>
    <t>Rua João Honório Pereira</t>
  </si>
  <si>
    <t>12711280</t>
  </si>
  <si>
    <t>Rua José Santiago</t>
  </si>
  <si>
    <t>12711290</t>
  </si>
  <si>
    <t>Rua Júlio dos Santos Barbosa</t>
  </si>
  <si>
    <t>12711300</t>
  </si>
  <si>
    <t>12711310</t>
  </si>
  <si>
    <t>12711320</t>
  </si>
  <si>
    <t>12711330</t>
  </si>
  <si>
    <t>Rua Antônia Bastos Prado</t>
  </si>
  <si>
    <t>Lagoa Dourada I</t>
  </si>
  <si>
    <t>12711340</t>
  </si>
  <si>
    <t>12711350</t>
  </si>
  <si>
    <t>Rua Padre Natal de Rosas</t>
  </si>
  <si>
    <t>12711358</t>
  </si>
  <si>
    <t>Rua José Rabelo Sobrinho</t>
  </si>
  <si>
    <t>12711359</t>
  </si>
  <si>
    <t>Vila Anthero Moreira</t>
  </si>
  <si>
    <t>12711360</t>
  </si>
  <si>
    <t>Rua Henrique Virla</t>
  </si>
  <si>
    <t>12711370</t>
  </si>
  <si>
    <t>Rua Francisco Marcondes de Castro</t>
  </si>
  <si>
    <t>12711380</t>
  </si>
  <si>
    <t>Travessa Antônio Bastos do Prado</t>
  </si>
  <si>
    <t>12711390</t>
  </si>
  <si>
    <t>12711400</t>
  </si>
  <si>
    <t>Rua Germano Marcondes do Amaral</t>
  </si>
  <si>
    <t>12711410</t>
  </si>
  <si>
    <t>Rua Etelvina Conceição Nascimento</t>
  </si>
  <si>
    <t>12711420</t>
  </si>
  <si>
    <t>Rua Mário Menezes Pedro</t>
  </si>
  <si>
    <t>12711440</t>
  </si>
  <si>
    <t>Rua Antônio Buzzato</t>
  </si>
  <si>
    <t>12711450</t>
  </si>
  <si>
    <t>Rua Doutor Isaac Cerquinho</t>
  </si>
  <si>
    <t>Vila Crispim</t>
  </si>
  <si>
    <t>12711460</t>
  </si>
  <si>
    <t>Rua Major Crispim Bastos</t>
  </si>
  <si>
    <t>12711470</t>
  </si>
  <si>
    <t>Rua Vicente Mota Ferreira</t>
  </si>
  <si>
    <t>12711480</t>
  </si>
  <si>
    <t>Rua Manoel Galvão Filho</t>
  </si>
  <si>
    <t>12711490</t>
  </si>
  <si>
    <t>Rua Iaci Ribeiro Neves</t>
  </si>
  <si>
    <t>12711500</t>
  </si>
  <si>
    <t>Rua Coronel Chicuta</t>
  </si>
  <si>
    <t>12711510</t>
  </si>
  <si>
    <t>Rua José Benedito Marcos</t>
  </si>
  <si>
    <t>12711520</t>
  </si>
  <si>
    <t>Rua Hélio Olivas</t>
  </si>
  <si>
    <t>12711530</t>
  </si>
  <si>
    <t>Rua João Leite da Silva</t>
  </si>
  <si>
    <t>12711540</t>
  </si>
  <si>
    <t>Praça José Cândido</t>
  </si>
  <si>
    <t>12711550</t>
  </si>
  <si>
    <t>Rua Ayres do Amaral</t>
  </si>
  <si>
    <t>12711560</t>
  </si>
  <si>
    <t>Rua Prefeito Fernando Pimentel</t>
  </si>
  <si>
    <t>12711570</t>
  </si>
  <si>
    <t>Vila Suely</t>
  </si>
  <si>
    <t>12711580</t>
  </si>
  <si>
    <t>Travessa José Tiburcio Moreira</t>
  </si>
  <si>
    <t>12711590</t>
  </si>
  <si>
    <t>Rua Sebastião de Souza</t>
  </si>
  <si>
    <t>12711600</t>
  </si>
  <si>
    <t>Rua Telesforo Siqueira</t>
  </si>
  <si>
    <t>12711610</t>
  </si>
  <si>
    <t>Rua Dario Antunes de Oliveira</t>
  </si>
  <si>
    <t>12711620</t>
  </si>
  <si>
    <t>12711630</t>
  </si>
  <si>
    <t>Rua José Alves Mimoso</t>
  </si>
  <si>
    <t>12711640</t>
  </si>
  <si>
    <t>12711650</t>
  </si>
  <si>
    <t>Rua José Adriano Amorim</t>
  </si>
  <si>
    <t>12711660</t>
  </si>
  <si>
    <t>Rua Marcos Coelho Barcellos</t>
  </si>
  <si>
    <t>12711670</t>
  </si>
  <si>
    <t>Rua Luiz Pazzini</t>
  </si>
  <si>
    <t>12711680</t>
  </si>
  <si>
    <t>Avenida Araão Pinto</t>
  </si>
  <si>
    <t>12711690</t>
  </si>
  <si>
    <t>12711710</t>
  </si>
  <si>
    <t>12711720</t>
  </si>
  <si>
    <t>Escada José Moreira Filho</t>
  </si>
  <si>
    <t>12712000</t>
  </si>
  <si>
    <t>- de 1073/1074 ao fim</t>
  </si>
  <si>
    <t>Retiro da Mantiqueira</t>
  </si>
  <si>
    <t>12712010</t>
  </si>
  <si>
    <t>12712020</t>
  </si>
  <si>
    <t>Rua Antônio Monteiro de Castro</t>
  </si>
  <si>
    <t>12712030</t>
  </si>
  <si>
    <t>12712040</t>
  </si>
  <si>
    <t>Rua Prefeito José de Souza Braga</t>
  </si>
  <si>
    <t>12712050</t>
  </si>
  <si>
    <t>Rua Dona Elizabete da Silva Moreira</t>
  </si>
  <si>
    <t>12712060</t>
  </si>
  <si>
    <t>Rua Plínio Moreira</t>
  </si>
  <si>
    <t>12712070</t>
  </si>
  <si>
    <t>12712080</t>
  </si>
  <si>
    <t>12712090</t>
  </si>
  <si>
    <t>Avenida das Papoulas</t>
  </si>
  <si>
    <t>12712100</t>
  </si>
  <si>
    <t>12712110</t>
  </si>
  <si>
    <t>12712120</t>
  </si>
  <si>
    <t>12712130</t>
  </si>
  <si>
    <t>12712140</t>
  </si>
  <si>
    <t>12712150</t>
  </si>
  <si>
    <t>12712160</t>
  </si>
  <si>
    <t>12712170</t>
  </si>
  <si>
    <t>12712180</t>
  </si>
  <si>
    <t>12712190</t>
  </si>
  <si>
    <t>12712200</t>
  </si>
  <si>
    <t>12712210</t>
  </si>
  <si>
    <t>12712220</t>
  </si>
  <si>
    <t>12712440</t>
  </si>
  <si>
    <t>Rua Terezinha Ribeiro Moreira</t>
  </si>
  <si>
    <t>12712450</t>
  </si>
  <si>
    <t>Rua Maria de Lourdes Sampaio</t>
  </si>
  <si>
    <t>12712460</t>
  </si>
  <si>
    <t>Rua Bichara Abdalla</t>
  </si>
  <si>
    <t>12712470</t>
  </si>
  <si>
    <t>Rua Sebastião Meirelles</t>
  </si>
  <si>
    <t>12712480</t>
  </si>
  <si>
    <t>Rua Professor Passinhos</t>
  </si>
  <si>
    <t>12712490</t>
  </si>
  <si>
    <t>Rua Prudente Araújo</t>
  </si>
  <si>
    <t>12712500</t>
  </si>
  <si>
    <t>Rua Paschoal Palazzo</t>
  </si>
  <si>
    <t>12712510</t>
  </si>
  <si>
    <t>Rua Antônio Magina</t>
  </si>
  <si>
    <t>12712520</t>
  </si>
  <si>
    <t>Rua Manoel Ferreira da Silva</t>
  </si>
  <si>
    <t>12712530</t>
  </si>
  <si>
    <t>Rua Mário Azevedo</t>
  </si>
  <si>
    <t>12712540</t>
  </si>
  <si>
    <t>Rua João Sarmento</t>
  </si>
  <si>
    <t>12712550</t>
  </si>
  <si>
    <t>Rua José Cipriano Sobrinho</t>
  </si>
  <si>
    <t>12712560</t>
  </si>
  <si>
    <t>Rua José Toledo Braga</t>
  </si>
  <si>
    <t>12712570</t>
  </si>
  <si>
    <t>Rua Romualdo Canevari</t>
  </si>
  <si>
    <t>12712580</t>
  </si>
  <si>
    <t>Rua Tancredo Magalhães</t>
  </si>
  <si>
    <t>12712590</t>
  </si>
  <si>
    <t>Rua Benedito Pinto da Silva</t>
  </si>
  <si>
    <t>12712600</t>
  </si>
  <si>
    <t>Rua Nono de Souza</t>
  </si>
  <si>
    <t>12712610</t>
  </si>
  <si>
    <t>Rua Augusto Martim do Rio</t>
  </si>
  <si>
    <t>12712620</t>
  </si>
  <si>
    <t>Rua José Florindo Coelho</t>
  </si>
  <si>
    <t>12712630</t>
  </si>
  <si>
    <t>12712640</t>
  </si>
  <si>
    <t>Rua Professor Joaquim de Paula Guimarães</t>
  </si>
  <si>
    <t>12712650</t>
  </si>
  <si>
    <t>Rua Nagib Cossermelli</t>
  </si>
  <si>
    <t>12712660</t>
  </si>
  <si>
    <t>Rua Mário de Souza Reis</t>
  </si>
  <si>
    <t>12712670</t>
  </si>
  <si>
    <t>Rua Oelson de Carvalho</t>
  </si>
  <si>
    <t>12712680</t>
  </si>
  <si>
    <t>12712690</t>
  </si>
  <si>
    <t>Rua Orozimbo de Oliveira</t>
  </si>
  <si>
    <t>12712700</t>
  </si>
  <si>
    <t>Rua Antônio Mendes Ribeiro</t>
  </si>
  <si>
    <t>12712710</t>
  </si>
  <si>
    <t>12712720</t>
  </si>
  <si>
    <t>Viela Clarinda Ribeiro Rodrigues</t>
  </si>
  <si>
    <t>12712900</t>
  </si>
  <si>
    <t>Avenida Doutor Theodoro Quartim Barbosa 1344</t>
  </si>
  <si>
    <t>12720000</t>
  </si>
  <si>
    <t>Vila Doutor João Batista (Parte Alta)</t>
  </si>
  <si>
    <t>12720020</t>
  </si>
  <si>
    <t>12720040</t>
  </si>
  <si>
    <t>Rua Doutor Mário Pinto</t>
  </si>
  <si>
    <t>12720050</t>
  </si>
  <si>
    <t>12720060</t>
  </si>
  <si>
    <t>Rua José Corrêa</t>
  </si>
  <si>
    <t>12720070</t>
  </si>
  <si>
    <t>Rua Maria Paulina</t>
  </si>
  <si>
    <t>12720080</t>
  </si>
  <si>
    <t>12720090</t>
  </si>
  <si>
    <t>Travessa Antônio Augusto de Paula</t>
  </si>
  <si>
    <t>12720100</t>
  </si>
  <si>
    <t>Rua Antônio Pinto</t>
  </si>
  <si>
    <t>12720110</t>
  </si>
  <si>
    <t>Escada Odilon Teixeira Sampaio</t>
  </si>
  <si>
    <t>12720120</t>
  </si>
  <si>
    <t>Rua Alexandre Ventura</t>
  </si>
  <si>
    <t>12720130</t>
  </si>
  <si>
    <t>Rua Nelson de Moraes Grok</t>
  </si>
  <si>
    <t>12720140</t>
  </si>
  <si>
    <t>Rua Francisco Pereira Cunha</t>
  </si>
  <si>
    <t>12720150</t>
  </si>
  <si>
    <t>Rua José de Elias</t>
  </si>
  <si>
    <t>12720160</t>
  </si>
  <si>
    <t>Rua José Pereira Cunha</t>
  </si>
  <si>
    <t>12720170</t>
  </si>
  <si>
    <t>Avenida Robert Douglas</t>
  </si>
  <si>
    <t>12720180</t>
  </si>
  <si>
    <t>Praça Nelson Ferreira Aguiar</t>
  </si>
  <si>
    <t>12720190</t>
  </si>
  <si>
    <t>Rua José Biondi</t>
  </si>
  <si>
    <t>12720200</t>
  </si>
  <si>
    <t>Rua Arthur Jupyaçara Tiburcio Ribeiro</t>
  </si>
  <si>
    <t>Vila Bionde</t>
  </si>
  <si>
    <t>12720210</t>
  </si>
  <si>
    <t>Rua Expedicionário José Amorim</t>
  </si>
  <si>
    <t>12720220</t>
  </si>
  <si>
    <t>12720230</t>
  </si>
  <si>
    <t>12720240</t>
  </si>
  <si>
    <t>Rua Domiciano Sabino da Silva</t>
  </si>
  <si>
    <t>12720250</t>
  </si>
  <si>
    <t>Rua Celso Alves de Aguiar</t>
  </si>
  <si>
    <t>12720260</t>
  </si>
  <si>
    <t>Rua Desidério de Abreu Leite</t>
  </si>
  <si>
    <t>12720270</t>
  </si>
  <si>
    <t>Rua Maria Antunes Gonçalves</t>
  </si>
  <si>
    <t>12720280</t>
  </si>
  <si>
    <t>12720285</t>
  </si>
  <si>
    <t>Rua Professor Joaquim Monteiro da Silva</t>
  </si>
  <si>
    <t>12720300</t>
  </si>
  <si>
    <t>Rua Padre Rodolfo Komorek</t>
  </si>
  <si>
    <t>12720310</t>
  </si>
  <si>
    <t>Avenida José Gussem</t>
  </si>
  <si>
    <t>12720320</t>
  </si>
  <si>
    <t>Rua Alzira Gussem</t>
  </si>
  <si>
    <t>12720330</t>
  </si>
  <si>
    <t>Rua Padre Maurílio Barbosa Tomanik</t>
  </si>
  <si>
    <t>12720340</t>
  </si>
  <si>
    <t>Rua dos Contabilistas</t>
  </si>
  <si>
    <t>12720350</t>
  </si>
  <si>
    <t>Rua Álvaro Moitinho Neiva</t>
  </si>
  <si>
    <t>12720360</t>
  </si>
  <si>
    <t>Rua José Cosentino</t>
  </si>
  <si>
    <t>12720370</t>
  </si>
  <si>
    <t>Rua Antônio Alves Leite</t>
  </si>
  <si>
    <t>12720380</t>
  </si>
  <si>
    <t>Rua Germano Gori</t>
  </si>
  <si>
    <t>12720400</t>
  </si>
  <si>
    <t>Rua Raphael Zappa</t>
  </si>
  <si>
    <t>12720410</t>
  </si>
  <si>
    <t>Rua Doutor José Rocha Moretz Sohn</t>
  </si>
  <si>
    <t>12720420</t>
  </si>
  <si>
    <t>Rua João Mendes Ribeiro</t>
  </si>
  <si>
    <t>12720610</t>
  </si>
  <si>
    <t>Rua José Vital da Silva</t>
  </si>
  <si>
    <t>Vila Doutor João Batista (Parte Baixa)</t>
  </si>
  <si>
    <t>12720615</t>
  </si>
  <si>
    <t>Avenida Jacinto Dalberto Fraga Bastos</t>
  </si>
  <si>
    <t>12720620</t>
  </si>
  <si>
    <t>Rua José Rafael de Lima</t>
  </si>
  <si>
    <t>12720630</t>
  </si>
  <si>
    <t>Rua Cavalheiro Euclides</t>
  </si>
  <si>
    <t>12720640</t>
  </si>
  <si>
    <t>12720650</t>
  </si>
  <si>
    <t>Praça Pedro Cassiano da Silva</t>
  </si>
  <si>
    <t>12720660</t>
  </si>
  <si>
    <t>12720670</t>
  </si>
  <si>
    <t>12720680</t>
  </si>
  <si>
    <t>Rua João Alves Silva</t>
  </si>
  <si>
    <t>12720690</t>
  </si>
  <si>
    <t>12720700</t>
  </si>
  <si>
    <t>Rua Dona Ordália de Carvalho</t>
  </si>
  <si>
    <t>12720710</t>
  </si>
  <si>
    <t>Rua Herotilde de Carvalho</t>
  </si>
  <si>
    <t>12720720</t>
  </si>
  <si>
    <t>12720730</t>
  </si>
  <si>
    <t>Rua Doutor Avelino Júnior</t>
  </si>
  <si>
    <t>12720740</t>
  </si>
  <si>
    <t>Rua Geralda Pereira de Elias</t>
  </si>
  <si>
    <t>12720750</t>
  </si>
  <si>
    <t>12720900</t>
  </si>
  <si>
    <t>Avenida Governador Jânio Quadros 1427</t>
  </si>
  <si>
    <t>12721000</t>
  </si>
  <si>
    <t>Avenida Reinaldo Elisei</t>
  </si>
  <si>
    <t>12721001</t>
  </si>
  <si>
    <t>Praça Horácio Pinto</t>
  </si>
  <si>
    <t>12721010</t>
  </si>
  <si>
    <t>Rua Jorge Nesralla Rubez</t>
  </si>
  <si>
    <t>12721020</t>
  </si>
  <si>
    <t>Rua Haydeia Teixeira Lopes Novaes</t>
  </si>
  <si>
    <t>12721030</t>
  </si>
  <si>
    <t>Rua José Gimenes Inhesta</t>
  </si>
  <si>
    <t>12721040</t>
  </si>
  <si>
    <t>Rua Geraldo Motta Ferreira</t>
  </si>
  <si>
    <t>12721050</t>
  </si>
  <si>
    <t>Rua João Procópio Bueno</t>
  </si>
  <si>
    <t>12721060</t>
  </si>
  <si>
    <t>Rua Edgar Fernandes da Silva</t>
  </si>
  <si>
    <t>12721070</t>
  </si>
  <si>
    <t>Rua Francisco Marques da Costa Júnior</t>
  </si>
  <si>
    <t>12721080</t>
  </si>
  <si>
    <t>Rua Comissário Luiz Aranha</t>
  </si>
  <si>
    <t>12721090</t>
  </si>
  <si>
    <t>12721100</t>
  </si>
  <si>
    <t>Rua João Vieira de Barros Júnior</t>
  </si>
  <si>
    <t>12721110</t>
  </si>
  <si>
    <t>12721120</t>
  </si>
  <si>
    <t>Praça João Cabete</t>
  </si>
  <si>
    <t>12721130</t>
  </si>
  <si>
    <t>Rua Professor João Pires de Lima</t>
  </si>
  <si>
    <t>12721140</t>
  </si>
  <si>
    <t>Rua José Martins Sanches Filho</t>
  </si>
  <si>
    <t>12721160</t>
  </si>
  <si>
    <t>Rua Benedito Batista Rocha</t>
  </si>
  <si>
    <t>12721180</t>
  </si>
  <si>
    <t>Avenida Aníbal Cipoli</t>
  </si>
  <si>
    <t>12721190</t>
  </si>
  <si>
    <t>Rua Domingos Sávio Giglio Lopes</t>
  </si>
  <si>
    <t>12721200</t>
  </si>
  <si>
    <t>Rua José Ribeiro Gonçalves</t>
  </si>
  <si>
    <t>12721210</t>
  </si>
  <si>
    <t>Rua Alzira da Silva Motta</t>
  </si>
  <si>
    <t>12721220</t>
  </si>
  <si>
    <t>Rua Laudelino Rodrigues Carneiro</t>
  </si>
  <si>
    <t>12721230</t>
  </si>
  <si>
    <t>Avenida José Novaes Sobrinho</t>
  </si>
  <si>
    <t>12721240</t>
  </si>
  <si>
    <t>12721250</t>
  </si>
  <si>
    <t>12721260</t>
  </si>
  <si>
    <t>12721270</t>
  </si>
  <si>
    <t>Rua Aristóteles Altamiro Roquim Júnior</t>
  </si>
  <si>
    <t>12721280</t>
  </si>
  <si>
    <t>12721290</t>
  </si>
  <si>
    <t>12721300</t>
  </si>
  <si>
    <t>12721310</t>
  </si>
  <si>
    <t>12721320</t>
  </si>
  <si>
    <t>Rua Isaltino Soares Costa</t>
  </si>
  <si>
    <t>12721330</t>
  </si>
  <si>
    <t>12721340</t>
  </si>
  <si>
    <t>Estrada Ignácio Rubez</t>
  </si>
  <si>
    <t>12721350</t>
  </si>
  <si>
    <t>12721360</t>
  </si>
  <si>
    <t>12721370</t>
  </si>
  <si>
    <t>12721380</t>
  </si>
  <si>
    <t>12721400</t>
  </si>
  <si>
    <t>Viela Fernando Medeiros Júnior</t>
  </si>
  <si>
    <t>12722000</t>
  </si>
  <si>
    <t>Avenida Cruzeiro</t>
  </si>
  <si>
    <t>12722010</t>
  </si>
  <si>
    <t>12722020</t>
  </si>
  <si>
    <t>12722030</t>
  </si>
  <si>
    <t>Avenida Silveiras</t>
  </si>
  <si>
    <t>12722040</t>
  </si>
  <si>
    <t>12722050</t>
  </si>
  <si>
    <t>12722060</t>
  </si>
  <si>
    <t>12722070</t>
  </si>
  <si>
    <t>12722080</t>
  </si>
  <si>
    <t>12722090</t>
  </si>
  <si>
    <t>Rua Barra do Piraí</t>
  </si>
  <si>
    <t>12722110</t>
  </si>
  <si>
    <t>Rua Engenheiro Passos</t>
  </si>
  <si>
    <t>12722120</t>
  </si>
  <si>
    <t>Avenida Bananal</t>
  </si>
  <si>
    <t>12722130</t>
  </si>
  <si>
    <t>12722140</t>
  </si>
  <si>
    <t>12722160</t>
  </si>
  <si>
    <t>12722170</t>
  </si>
  <si>
    <t>12722180</t>
  </si>
  <si>
    <t>12722190</t>
  </si>
  <si>
    <t>12722200</t>
  </si>
  <si>
    <t>12722210</t>
  </si>
  <si>
    <t>12722220</t>
  </si>
  <si>
    <t>12722230</t>
  </si>
  <si>
    <t>Avenida Lavrinhas</t>
  </si>
  <si>
    <t>12722240</t>
  </si>
  <si>
    <t>12722250</t>
  </si>
  <si>
    <t>12722260</t>
  </si>
  <si>
    <t>12722270</t>
  </si>
  <si>
    <t>12722280</t>
  </si>
  <si>
    <t>12722290</t>
  </si>
  <si>
    <t>Avenida Pindamonhangaba</t>
  </si>
  <si>
    <t>12722300</t>
  </si>
  <si>
    <t>12722310</t>
  </si>
  <si>
    <t>12722320</t>
  </si>
  <si>
    <t>12722330</t>
  </si>
  <si>
    <t>12722340</t>
  </si>
  <si>
    <t>12722350</t>
  </si>
  <si>
    <t>Avenida Piquete</t>
  </si>
  <si>
    <t>12722360</t>
  </si>
  <si>
    <t>Rua Itanhandú</t>
  </si>
  <si>
    <t>12722370</t>
  </si>
  <si>
    <t>Rua Lambarí</t>
  </si>
  <si>
    <t>12722380</t>
  </si>
  <si>
    <t>12722390</t>
  </si>
  <si>
    <t>12722400</t>
  </si>
  <si>
    <t>12722410</t>
  </si>
  <si>
    <t>12722420</t>
  </si>
  <si>
    <t>12722430</t>
  </si>
  <si>
    <t>Rua Maria Lemes de Paula</t>
  </si>
  <si>
    <t>12722440</t>
  </si>
  <si>
    <t>12722450</t>
  </si>
  <si>
    <t>12722460</t>
  </si>
  <si>
    <t>Rua Pastor Agenor Alves de Oliveira</t>
  </si>
  <si>
    <t>12722470</t>
  </si>
  <si>
    <t>Rua Manoel Daniel de Andrade</t>
  </si>
  <si>
    <t>12722480</t>
  </si>
  <si>
    <t>Rua Reverendo Urbano de Oliveira Pinto</t>
  </si>
  <si>
    <t>12722490</t>
  </si>
  <si>
    <t>Rua Jaime Pazini</t>
  </si>
  <si>
    <t>12722500</t>
  </si>
  <si>
    <t>Rodovia Gilson Duque da Costa</t>
  </si>
  <si>
    <t>12722510</t>
  </si>
  <si>
    <t>Acesso Eurides Martins de Souza Rocha</t>
  </si>
  <si>
    <t>12722520</t>
  </si>
  <si>
    <t>Rua Manoel Alves Machado</t>
  </si>
  <si>
    <t>12722530</t>
  </si>
  <si>
    <t>Rua Neri Pinto de Ataides</t>
  </si>
  <si>
    <t>12722540</t>
  </si>
  <si>
    <t>Rua Clayton Benedito Gonzaga de Andrade</t>
  </si>
  <si>
    <t>12722550</t>
  </si>
  <si>
    <t>Rua José Ribeiro da Silva Filho</t>
  </si>
  <si>
    <t>12722560</t>
  </si>
  <si>
    <t>Rua Vereador Joab Petermann da Silva</t>
  </si>
  <si>
    <t>12722570</t>
  </si>
  <si>
    <t>12722580</t>
  </si>
  <si>
    <t>Rua Geraldo Pereira da Silva</t>
  </si>
  <si>
    <t>12722581</t>
  </si>
  <si>
    <t>Rua Gerardo Pereira Tavares</t>
  </si>
  <si>
    <t>12722690</t>
  </si>
  <si>
    <t>Rua Paschoal Colosimo</t>
  </si>
  <si>
    <t>12722700</t>
  </si>
  <si>
    <t>12722710</t>
  </si>
  <si>
    <t>12722720</t>
  </si>
  <si>
    <t>Rua Arlindo Teófilo</t>
  </si>
  <si>
    <t>12722730</t>
  </si>
  <si>
    <t>Rua Expedicionário Benedito Nóbrega</t>
  </si>
  <si>
    <t>12722740</t>
  </si>
  <si>
    <t>Rua Doutor Nelson Romanelli</t>
  </si>
  <si>
    <t>12722750</t>
  </si>
  <si>
    <t>Avenida Coronel Francisco Ciríaco de Oliveira Ferraz</t>
  </si>
  <si>
    <t>12722760</t>
  </si>
  <si>
    <t>Rua Domingos Guimarães Creado</t>
  </si>
  <si>
    <t>12722770</t>
  </si>
  <si>
    <t>Avenida Onésimo Ribeiro</t>
  </si>
  <si>
    <t>12722780</t>
  </si>
  <si>
    <t>Rua Expedicionário Augusto Modesto</t>
  </si>
  <si>
    <t>12722790</t>
  </si>
  <si>
    <t>Rua Francisco Vaz de Paula</t>
  </si>
  <si>
    <t>12722800</t>
  </si>
  <si>
    <t>Rua Lauro Garcez Novaes</t>
  </si>
  <si>
    <t>12722810</t>
  </si>
  <si>
    <t>Rua Lázaro Ferreira</t>
  </si>
  <si>
    <t>12722820</t>
  </si>
  <si>
    <t>Rua Antônio Conde Filho</t>
  </si>
  <si>
    <t>12723000</t>
  </si>
  <si>
    <t>Rua Ivo dos Santos</t>
  </si>
  <si>
    <t>Vila Comerciários</t>
  </si>
  <si>
    <t>12723010</t>
  </si>
  <si>
    <t>Rua Fidelis Gualberto</t>
  </si>
  <si>
    <t>12723020</t>
  </si>
  <si>
    <t>Rua José Augusto Jardim</t>
  </si>
  <si>
    <t>12723030</t>
  </si>
  <si>
    <t>Rua Augusto Jardim</t>
  </si>
  <si>
    <t>12723040</t>
  </si>
  <si>
    <t>Rua Álvaro Zaccaro</t>
  </si>
  <si>
    <t>12730000</t>
  </si>
  <si>
    <t>Itagaçaba</t>
  </si>
  <si>
    <t>12730010</t>
  </si>
  <si>
    <t>12730020</t>
  </si>
  <si>
    <t>12730030</t>
  </si>
  <si>
    <t>Rua João Lopes de Oliveira</t>
  </si>
  <si>
    <t>12730040</t>
  </si>
  <si>
    <t>12730050</t>
  </si>
  <si>
    <t>12730060</t>
  </si>
  <si>
    <t>Travessa Quatorze de Julho</t>
  </si>
  <si>
    <t>12730070</t>
  </si>
  <si>
    <t>Travessa Vinte e Um de Abril</t>
  </si>
  <si>
    <t>12730080</t>
  </si>
  <si>
    <t>12730090</t>
  </si>
  <si>
    <t>Travessa Floriano Peixoto</t>
  </si>
  <si>
    <t>12730100</t>
  </si>
  <si>
    <t>Travessa Américo Brasiliense</t>
  </si>
  <si>
    <t>12730110</t>
  </si>
  <si>
    <t>12730120</t>
  </si>
  <si>
    <t>Avenida Professor José Santana de Castro</t>
  </si>
  <si>
    <t>12730130</t>
  </si>
  <si>
    <t>Rua Vereador Aurélio Garcez Novaes</t>
  </si>
  <si>
    <t>("Vila Júlia")</t>
  </si>
  <si>
    <t>12730140</t>
  </si>
  <si>
    <t>Rua Jaime Mello</t>
  </si>
  <si>
    <t>12730150</t>
  </si>
  <si>
    <t>Rua João Rodrigues Vieira</t>
  </si>
  <si>
    <t>12730160</t>
  </si>
  <si>
    <t>Avenida Luiz Bittencourt</t>
  </si>
  <si>
    <t>12730170</t>
  </si>
  <si>
    <t>Rua Abrahão Bechara</t>
  </si>
  <si>
    <t>12730180</t>
  </si>
  <si>
    <t>Rua Afonso Henrique Fortes</t>
  </si>
  <si>
    <t>12730200</t>
  </si>
  <si>
    <t>Rua Professor Joaquim dos Santos Magalhães</t>
  </si>
  <si>
    <t>12730210</t>
  </si>
  <si>
    <t>Rua Vital Baptista Teixeira</t>
  </si>
  <si>
    <t>12730220</t>
  </si>
  <si>
    <t>Rua Gustavo Moeler</t>
  </si>
  <si>
    <t>12730230</t>
  </si>
  <si>
    <t>Rua Lucia Romeu Novaes de Luca</t>
  </si>
  <si>
    <t>12730250</t>
  </si>
  <si>
    <t>12730260</t>
  </si>
  <si>
    <t>12730270</t>
  </si>
  <si>
    <t>12730280</t>
  </si>
  <si>
    <t>Rua Maria Ignácia Ferraz</t>
  </si>
  <si>
    <t>12730290</t>
  </si>
  <si>
    <t>Rua Isabel Bastos</t>
  </si>
  <si>
    <t>12730300</t>
  </si>
  <si>
    <t>Rua Domingos Conte</t>
  </si>
  <si>
    <t>12730310</t>
  </si>
  <si>
    <t>Rua Joel Bessa de Souza</t>
  </si>
  <si>
    <t>12730320</t>
  </si>
  <si>
    <t>Rua Juscelino Ayres do Amaral</t>
  </si>
  <si>
    <t>12730330</t>
  </si>
  <si>
    <t>Rua Manoel Siqueira de Vasconcellos</t>
  </si>
  <si>
    <t>12730340</t>
  </si>
  <si>
    <t>Rua Coronel Bento Soares</t>
  </si>
  <si>
    <t>12730350</t>
  </si>
  <si>
    <t>Rua Professor Abrahão Benjamim</t>
  </si>
  <si>
    <t>12730360</t>
  </si>
  <si>
    <t>Rua Heraclito Guimarães Creado</t>
  </si>
  <si>
    <t>12730370</t>
  </si>
  <si>
    <t>Rua João Vieira Garcia</t>
  </si>
  <si>
    <t>12730380</t>
  </si>
  <si>
    <t>Travessa Antônio Lopes Simões</t>
  </si>
  <si>
    <t>12730390</t>
  </si>
  <si>
    <t>Rua Álvaro Lage</t>
  </si>
  <si>
    <t>12730400</t>
  </si>
  <si>
    <t>Rua Alcina Monteiro da Silva</t>
  </si>
  <si>
    <t>"Loteamento Residencial Vista Alegre</t>
  </si>
  <si>
    <t>12730410</t>
  </si>
  <si>
    <t>Rua Jesuíno Nunes</t>
  </si>
  <si>
    <t>12730420</t>
  </si>
  <si>
    <t>Rua Professor Carlos Alberto Alves de Carvalho Pinto</t>
  </si>
  <si>
    <t>12730430</t>
  </si>
  <si>
    <t>Praça Antônio Cândido</t>
  </si>
  <si>
    <t>12730440</t>
  </si>
  <si>
    <t>Rua Arsênio Francesco Pietro Ângelo Bertoni</t>
  </si>
  <si>
    <t>12730450</t>
  </si>
  <si>
    <t>12730460</t>
  </si>
  <si>
    <t>Rua Antônio Peres Campelo</t>
  </si>
  <si>
    <t>12730470</t>
  </si>
  <si>
    <t>Rua João Madureira de Barros</t>
  </si>
  <si>
    <t>12730480</t>
  </si>
  <si>
    <t>Rua José Ferraz de Araújo</t>
  </si>
  <si>
    <t>"loteamento Residencial Vista Alegre</t>
  </si>
  <si>
    <t>12730490</t>
  </si>
  <si>
    <t>Rua Manoel Castro do Nascimento</t>
  </si>
  <si>
    <t>12730500</t>
  </si>
  <si>
    <t>Rua Doutora Lygia Novaes de Luca</t>
  </si>
  <si>
    <t>12730510</t>
  </si>
  <si>
    <t>Rua José de Paula Ferraz</t>
  </si>
  <si>
    <t>12730520</t>
  </si>
  <si>
    <t>Rua Tenente Matta Coelho</t>
  </si>
  <si>
    <t>12730530</t>
  </si>
  <si>
    <t>Travessa Benone</t>
  </si>
  <si>
    <t>12730540</t>
  </si>
  <si>
    <t>Travessa Francisco Rabelo</t>
  </si>
  <si>
    <t>12730550</t>
  </si>
  <si>
    <t>Praça José de Aquino Ferrão</t>
  </si>
  <si>
    <t>12730560</t>
  </si>
  <si>
    <t>12730580</t>
  </si>
  <si>
    <t>Rua Capitão Araújo</t>
  </si>
  <si>
    <t>12730590</t>
  </si>
  <si>
    <t>Rua Dona Maria Luiza</t>
  </si>
  <si>
    <t>12730600</t>
  </si>
  <si>
    <t>Rua Elza dos Santos Souza Antunes</t>
  </si>
  <si>
    <t>12730610</t>
  </si>
  <si>
    <t>Rua Capitão Firmo</t>
  </si>
  <si>
    <t>12730620</t>
  </si>
  <si>
    <t>Travessa Família Fortes</t>
  </si>
  <si>
    <t>12730630</t>
  </si>
  <si>
    <t>Rua Christina de Carvalho Motta</t>
  </si>
  <si>
    <t>12730640</t>
  </si>
  <si>
    <t>12730650</t>
  </si>
  <si>
    <t>Rua Sebastião Moreira da Silva</t>
  </si>
  <si>
    <t>12730660</t>
  </si>
  <si>
    <t>Rua Sostegno Maffucci</t>
  </si>
  <si>
    <t>12730670</t>
  </si>
  <si>
    <t>Rua Joaquim Bastos de Oliveira</t>
  </si>
  <si>
    <t>12730680</t>
  </si>
  <si>
    <t>Rua Manoel Siqueira de Vasconcelos Filho</t>
  </si>
  <si>
    <t>12730700</t>
  </si>
  <si>
    <t>Estrada Doutor Nelson Romanelli</t>
  </si>
  <si>
    <t>12730900</t>
  </si>
  <si>
    <t>Rua Doutor Othon Barcelos 83</t>
  </si>
  <si>
    <t>12730901</t>
  </si>
  <si>
    <t>Rua Vereador Aurélio Garcez Novaes 357</t>
  </si>
  <si>
    <t>12730902</t>
  </si>
  <si>
    <t>Avenida Luiz Bittencourt 363</t>
  </si>
  <si>
    <t>12730903</t>
  </si>
  <si>
    <t>Rua Coronel Bento Soares 530</t>
  </si>
  <si>
    <t>12731900</t>
  </si>
  <si>
    <t>Estrada Doutor Nelson Romanelli, s/n</t>
  </si>
  <si>
    <t>12760000</t>
  </si>
  <si>
    <t>12760970</t>
  </si>
  <si>
    <t>Rua Manoel Machado 68</t>
  </si>
  <si>
    <t>12760971</t>
  </si>
  <si>
    <t>Rua Horácio Dávila 150</t>
  </si>
  <si>
    <t>12770000</t>
  </si>
  <si>
    <t>12800000</t>
  </si>
  <si>
    <t>12800970</t>
  </si>
  <si>
    <t>Rua Prudente de Morais, 10</t>
  </si>
  <si>
    <t>12820000</t>
  </si>
  <si>
    <t>12820970</t>
  </si>
  <si>
    <t>Travessa Vice-Prefeito Antônio Luiz Prado 36</t>
  </si>
  <si>
    <t>12830000</t>
  </si>
  <si>
    <t>12830970</t>
  </si>
  <si>
    <t>Avenida Fortunato Lobão 10</t>
  </si>
  <si>
    <t>12830971</t>
  </si>
  <si>
    <t>Praça Antonio Prado Júnior 10</t>
  </si>
  <si>
    <t>Formoso</t>
  </si>
  <si>
    <t>12850000</t>
  </si>
  <si>
    <t>12850970</t>
  </si>
  <si>
    <t>Avenida Bom Jesus 170</t>
  </si>
  <si>
    <t>12850971</t>
  </si>
  <si>
    <t>Rua Américo Carlos Nogueira, s/n</t>
  </si>
  <si>
    <t>Rancho Grande</t>
  </si>
  <si>
    <t>12870000</t>
  </si>
  <si>
    <t>12870970</t>
  </si>
  <si>
    <t>Avenida Sebastião Ângelo da Costa 73</t>
  </si>
  <si>
    <t>12900002</t>
  </si>
  <si>
    <t>Rua Coronel Teófilo Leme</t>
  </si>
  <si>
    <t>- de 1005/1006 ao fim</t>
  </si>
  <si>
    <t>12900005</t>
  </si>
  <si>
    <t>- até 1003/1004</t>
  </si>
  <si>
    <t>12900011</t>
  </si>
  <si>
    <t>Avenida Antônio Pires Pimentel</t>
  </si>
  <si>
    <t>- até 692/693</t>
  </si>
  <si>
    <t>12900020</t>
  </si>
  <si>
    <t>Rua Professor Luiz Nardy</t>
  </si>
  <si>
    <t>- de 129/130 a 233/234</t>
  </si>
  <si>
    <t>12900021</t>
  </si>
  <si>
    <t>- até 127/128</t>
  </si>
  <si>
    <t>12900030</t>
  </si>
  <si>
    <t>Rua Nicolino Nacaratti</t>
  </si>
  <si>
    <t>12900031</t>
  </si>
  <si>
    <t>12900040</t>
  </si>
  <si>
    <t>12900041</t>
  </si>
  <si>
    <t>Praça Luiz Apezzato</t>
  </si>
  <si>
    <t>12900050</t>
  </si>
  <si>
    <t>12900051</t>
  </si>
  <si>
    <t>12900060</t>
  </si>
  <si>
    <t>12900061</t>
  </si>
  <si>
    <t>Travessa Itália</t>
  </si>
  <si>
    <t>12900070</t>
  </si>
  <si>
    <t>12900071</t>
  </si>
  <si>
    <t>12900080</t>
  </si>
  <si>
    <t>Travessa Ângelo Rafael Loboso</t>
  </si>
  <si>
    <t>12900120</t>
  </si>
  <si>
    <t>Rua Expedicionário Basílio Zecchin Júnior</t>
  </si>
  <si>
    <t>12900130</t>
  </si>
  <si>
    <t>Praça José Bonifácio</t>
  </si>
  <si>
    <t>12900140</t>
  </si>
  <si>
    <t>Praça Raul Leme</t>
  </si>
  <si>
    <t>12900150</t>
  </si>
  <si>
    <t>Rua Coronel Osório</t>
  </si>
  <si>
    <t>12900160</t>
  </si>
  <si>
    <t>Rua Coronel João Leme</t>
  </si>
  <si>
    <t>12900161</t>
  </si>
  <si>
    <t>12900170</t>
  </si>
  <si>
    <t>Praça Jacinto Domingues</t>
  </si>
  <si>
    <t>12900180</t>
  </si>
  <si>
    <t>12900190</t>
  </si>
  <si>
    <t>Rua Doutor Tosta</t>
  </si>
  <si>
    <t>12900191</t>
  </si>
  <si>
    <t>- de 343/344 a 477/478</t>
  </si>
  <si>
    <t>12900230</t>
  </si>
  <si>
    <t>Travessa da República</t>
  </si>
  <si>
    <t>12900231</t>
  </si>
  <si>
    <t>Rua José Guilherme</t>
  </si>
  <si>
    <t>12900240</t>
  </si>
  <si>
    <t>Travessa da Abolição</t>
  </si>
  <si>
    <t>12900250</t>
  </si>
  <si>
    <t>Rua Juquinha Cintra</t>
  </si>
  <si>
    <t>12900260</t>
  </si>
  <si>
    <t>12900270</t>
  </si>
  <si>
    <t>Rua Edy Lourdes</t>
  </si>
  <si>
    <t>12900280</t>
  </si>
  <si>
    <t>12900290</t>
  </si>
  <si>
    <t>12900292</t>
  </si>
  <si>
    <t>Travessa Taboão</t>
  </si>
  <si>
    <t>12900300</t>
  </si>
  <si>
    <t>Avenida José Gomes da Rocha Leal</t>
  </si>
  <si>
    <t>12900301</t>
  </si>
  <si>
    <t>12900302</t>
  </si>
  <si>
    <t>Rua Bicentenário</t>
  </si>
  <si>
    <t>12900303</t>
  </si>
  <si>
    <t>Travessa Pugliolli</t>
  </si>
  <si>
    <t>12900304</t>
  </si>
  <si>
    <t>12900305</t>
  </si>
  <si>
    <t>12900306</t>
  </si>
  <si>
    <t>Travessa Ary Ramos</t>
  </si>
  <si>
    <t>12900310</t>
  </si>
  <si>
    <t>Travessa Aracy</t>
  </si>
  <si>
    <t>12900320</t>
  </si>
  <si>
    <t>Rua Amadeu Milozzi</t>
  </si>
  <si>
    <t>12900330</t>
  </si>
  <si>
    <t>Rua Ignácia da Silva Pimentel</t>
  </si>
  <si>
    <t>12900350</t>
  </si>
  <si>
    <t>Rua Doutor Antônio da Cruz</t>
  </si>
  <si>
    <t>12900351</t>
  </si>
  <si>
    <t>12900360</t>
  </si>
  <si>
    <t>Rua Doutor Cândido Rodrigues</t>
  </si>
  <si>
    <t>12900361</t>
  </si>
  <si>
    <t>12900371</t>
  </si>
  <si>
    <t>Praça Dom José Maurício da Rocha</t>
  </si>
  <si>
    <t>12900380</t>
  </si>
  <si>
    <t>12900390</t>
  </si>
  <si>
    <t>12900400</t>
  </si>
  <si>
    <t>Rua Monsenhor Kohly</t>
  </si>
  <si>
    <t>12900410</t>
  </si>
  <si>
    <t>Rua Coronel Ladislau Leme</t>
  </si>
  <si>
    <t>12900420</t>
  </si>
  <si>
    <t>12900430</t>
  </si>
  <si>
    <t>12900431</t>
  </si>
  <si>
    <t>12900440</t>
  </si>
  <si>
    <t>12900450</t>
  </si>
  <si>
    <t>12900460</t>
  </si>
  <si>
    <t>Travessa da Imprensa</t>
  </si>
  <si>
    <t>12900461</t>
  </si>
  <si>
    <t>Rua Creuza Godoy de Oliveira</t>
  </si>
  <si>
    <t>12900470</t>
  </si>
  <si>
    <t>12900471</t>
  </si>
  <si>
    <t>Rua Doutor Olímpio Guilherme</t>
  </si>
  <si>
    <t>12900480</t>
  </si>
  <si>
    <t>Rua Coronel Assis Gonçalves</t>
  </si>
  <si>
    <t>12900500</t>
  </si>
  <si>
    <t>Rua Jerônimo Martin Carretero</t>
  </si>
  <si>
    <t>12900510</t>
  </si>
  <si>
    <t>12900520</t>
  </si>
  <si>
    <t>Vila Malva</t>
  </si>
  <si>
    <t>12900900</t>
  </si>
  <si>
    <t>Praça Raul Leme 64</t>
  </si>
  <si>
    <t>12900901</t>
  </si>
  <si>
    <t>Praça Raul Leme 100</t>
  </si>
  <si>
    <t>12900902</t>
  </si>
  <si>
    <t>Praça Raul Leme 200</t>
  </si>
  <si>
    <t>12900903</t>
  </si>
  <si>
    <t>Rua Coronel Osório 142</t>
  </si>
  <si>
    <t>12900904</t>
  </si>
  <si>
    <t>Rua Coronel João Leme 286</t>
  </si>
  <si>
    <t>12900905</t>
  </si>
  <si>
    <t>Rua Coronel João Leme 304</t>
  </si>
  <si>
    <t>12900970</t>
  </si>
  <si>
    <t>Rua Doutor Cândido Rodrigues 23</t>
  </si>
  <si>
    <t>12902000</t>
  </si>
  <si>
    <t>12902001</t>
  </si>
  <si>
    <t>Avenida Doutor Plínio Salgado</t>
  </si>
  <si>
    <t>12902010</t>
  </si>
  <si>
    <t>Praça Nipon</t>
  </si>
  <si>
    <t>12902020</t>
  </si>
  <si>
    <t>Avenida Nipo-Brasileira</t>
  </si>
  <si>
    <t>12902030</t>
  </si>
  <si>
    <t>Rua José Castilho</t>
  </si>
  <si>
    <t>12902040</t>
  </si>
  <si>
    <t>Rua Doutor Waldemar Martins Ferreira</t>
  </si>
  <si>
    <t>12902050</t>
  </si>
  <si>
    <t>Rua Padre Leonardo Gioiele</t>
  </si>
  <si>
    <t>12902060</t>
  </si>
  <si>
    <t>Rua Adelino de Campos</t>
  </si>
  <si>
    <t>12902070</t>
  </si>
  <si>
    <t>12902080</t>
  </si>
  <si>
    <t>Rua Scylas Libera</t>
  </si>
  <si>
    <t>12902090</t>
  </si>
  <si>
    <t>Rua José Emílio</t>
  </si>
  <si>
    <t>12902100</t>
  </si>
  <si>
    <t>Rua João Assunção de Toledo Lemes</t>
  </si>
  <si>
    <t>12902110</t>
  </si>
  <si>
    <t>Rua Natal Montessanti</t>
  </si>
  <si>
    <t>12902120</t>
  </si>
  <si>
    <t>Rua Deputado Samuel Saul</t>
  </si>
  <si>
    <t>12902121</t>
  </si>
  <si>
    <t>Rua Domingos Acedo Garcia</t>
  </si>
  <si>
    <t>12902130</t>
  </si>
  <si>
    <t>12902131</t>
  </si>
  <si>
    <t>Praça Nello Canquerini</t>
  </si>
  <si>
    <t>12902140</t>
  </si>
  <si>
    <t>Rua Abel Assis</t>
  </si>
  <si>
    <t>12902150</t>
  </si>
  <si>
    <t>Rua Monsenhor Farhat</t>
  </si>
  <si>
    <t>12902160</t>
  </si>
  <si>
    <t>Rua Doutor Manoel José Villaça</t>
  </si>
  <si>
    <t>12902170</t>
  </si>
  <si>
    <t>Rua Mário Alves da Fonseca</t>
  </si>
  <si>
    <t>12902180</t>
  </si>
  <si>
    <t>Rua Arthur Weingrill</t>
  </si>
  <si>
    <t>12902190</t>
  </si>
  <si>
    <t>Rua Francisco de Toledo Leme</t>
  </si>
  <si>
    <t>12902200</t>
  </si>
  <si>
    <t>Rua Jarbas de Souza Siqueira</t>
  </si>
  <si>
    <t>12902210</t>
  </si>
  <si>
    <t>Rua Domingos Alves Mateus</t>
  </si>
  <si>
    <t>12902220</t>
  </si>
  <si>
    <t>Rua Jorge Abrão Judar</t>
  </si>
  <si>
    <t>12902230</t>
  </si>
  <si>
    <t>Praça Hafiz Abi Chedid</t>
  </si>
  <si>
    <t>12902240</t>
  </si>
  <si>
    <t>Rua Florivaldo Brandi</t>
  </si>
  <si>
    <t>12902250</t>
  </si>
  <si>
    <t>Rua Miguel Ângelo Brandi</t>
  </si>
  <si>
    <t>12902260</t>
  </si>
  <si>
    <t>12902270</t>
  </si>
  <si>
    <t>Rua José Mathias Farhat Sobrinho</t>
  </si>
  <si>
    <t>12902275</t>
  </si>
  <si>
    <t>Rua Jurandyr Amaral</t>
  </si>
  <si>
    <t>12902280</t>
  </si>
  <si>
    <t>12902290</t>
  </si>
  <si>
    <t>Rua Professora Jandyra Colombi Costa Valente</t>
  </si>
  <si>
    <t>12902300</t>
  </si>
  <si>
    <t>Rua Riciotti Garibaldi Russo</t>
  </si>
  <si>
    <t>12902301</t>
  </si>
  <si>
    <t>Rua Cassiano Rodrigues</t>
  </si>
  <si>
    <t>Jardim Estancia Santana</t>
  </si>
  <si>
    <t>12902303</t>
  </si>
  <si>
    <t>Rua Takashi Yokota</t>
  </si>
  <si>
    <t>(Vila Boava)</t>
  </si>
  <si>
    <t>12902320</t>
  </si>
  <si>
    <t>Rua Olympio Rodrigues</t>
  </si>
  <si>
    <t>12902330</t>
  </si>
  <si>
    <t>Rua João Siriani</t>
  </si>
  <si>
    <t>12902340</t>
  </si>
  <si>
    <t>Rua Francisco Ribeiro Júnior</t>
  </si>
  <si>
    <t>12902350</t>
  </si>
  <si>
    <t>Rua Benedito Jorge do Amaral</t>
  </si>
  <si>
    <t>12902360</t>
  </si>
  <si>
    <t>Avenida Alberto Diniz</t>
  </si>
  <si>
    <t>12902370</t>
  </si>
  <si>
    <t>Rua Adolfo Latanzi</t>
  </si>
  <si>
    <t>12902380</t>
  </si>
  <si>
    <t>Rua Aquiles Bianchi</t>
  </si>
  <si>
    <t>12902900</t>
  </si>
  <si>
    <t>Praça Hafiz Abi Chedid 125</t>
  </si>
  <si>
    <t>12902970</t>
  </si>
  <si>
    <t>Rua Advogado Zeferino Vasconcellos 484</t>
  </si>
  <si>
    <t>Lavapés</t>
  </si>
  <si>
    <t>12902990</t>
  </si>
  <si>
    <t>Rodovia Padre Aldo Bolini, Km 70 - Água Comprida</t>
  </si>
  <si>
    <t>12902991</t>
  </si>
  <si>
    <t>Estrada do Guaripocaba s/n - Bairro Guaripocaba</t>
  </si>
  <si>
    <t>12903000</t>
  </si>
  <si>
    <t>Rua Major Fernando Valle</t>
  </si>
  <si>
    <t>Vila Mota</t>
  </si>
  <si>
    <t>12903002</t>
  </si>
  <si>
    <t>Jardim Santa Paulina</t>
  </si>
  <si>
    <t>12903005</t>
  </si>
  <si>
    <t>Rua Vigolo Vattaro</t>
  </si>
  <si>
    <t>12903008</t>
  </si>
  <si>
    <t>Rua Amábile Lúcia Visintainer</t>
  </si>
  <si>
    <t>12903010</t>
  </si>
  <si>
    <t>Rua Advogado Zeferino Vasconcellos</t>
  </si>
  <si>
    <t>12903020</t>
  </si>
  <si>
    <t>Rua Doutor Cândido Fontoura da Silveira</t>
  </si>
  <si>
    <t>Vila Gato</t>
  </si>
  <si>
    <t>12903030</t>
  </si>
  <si>
    <t>Rua Doutor José Hermenegildo Pereira Guimarães</t>
  </si>
  <si>
    <t>12903040</t>
  </si>
  <si>
    <t>12903050</t>
  </si>
  <si>
    <t>Rua Jayme Barcellos</t>
  </si>
  <si>
    <t>12903051</t>
  </si>
  <si>
    <t>Rua Sodário Cardoso de Moraes</t>
  </si>
  <si>
    <t>12903060</t>
  </si>
  <si>
    <t>Praça Major Chico</t>
  </si>
  <si>
    <t>12903070</t>
  </si>
  <si>
    <t>12903080</t>
  </si>
  <si>
    <t>12903090</t>
  </si>
  <si>
    <t>(Vila Gato)</t>
  </si>
  <si>
    <t>12903100</t>
  </si>
  <si>
    <t>Travessa Silva Pinto</t>
  </si>
  <si>
    <t>12903110</t>
  </si>
  <si>
    <t>12903120</t>
  </si>
  <si>
    <t>Rua Nicolino dos Santos</t>
  </si>
  <si>
    <t>Vila Santa Libânia</t>
  </si>
  <si>
    <t>12903130</t>
  </si>
  <si>
    <t>Rua Expedicionários Bragantinos</t>
  </si>
  <si>
    <t>12903140</t>
  </si>
  <si>
    <t>Rua Doutor Valentim do Amaral</t>
  </si>
  <si>
    <t>12903150</t>
  </si>
  <si>
    <t>Rua Albano Motta</t>
  </si>
  <si>
    <t>12903160</t>
  </si>
  <si>
    <t>Rua Carlos Chiarion</t>
  </si>
  <si>
    <t>12903170</t>
  </si>
  <si>
    <t>Rua Carvalho Motta</t>
  </si>
  <si>
    <t>12903180</t>
  </si>
  <si>
    <t>Travessa Castanheira</t>
  </si>
  <si>
    <t>12903190</t>
  </si>
  <si>
    <t>12903200</t>
  </si>
  <si>
    <t>12903201</t>
  </si>
  <si>
    <t>Travessa do Lírio</t>
  </si>
  <si>
    <t>12903210</t>
  </si>
  <si>
    <t>Rua José Benedito Oliveira</t>
  </si>
  <si>
    <t>12903220</t>
  </si>
  <si>
    <t>Travessa Leopoldo Pires de Oliveira</t>
  </si>
  <si>
    <t>12903230</t>
  </si>
  <si>
    <t>Travessa Milad Abrahão</t>
  </si>
  <si>
    <t>12903240</t>
  </si>
  <si>
    <t>Rua Basílio Zecchin</t>
  </si>
  <si>
    <t>12903250</t>
  </si>
  <si>
    <t>- até 243/244</t>
  </si>
  <si>
    <t>12903260</t>
  </si>
  <si>
    <t>12903270</t>
  </si>
  <si>
    <t>- até 247/248</t>
  </si>
  <si>
    <t>12903280</t>
  </si>
  <si>
    <t>12903290</t>
  </si>
  <si>
    <t>(Recanto Elizabeth)</t>
  </si>
  <si>
    <t>12903300</t>
  </si>
  <si>
    <t>12903310</t>
  </si>
  <si>
    <t>Rua Maria do Carmo Teixeira Galasso</t>
  </si>
  <si>
    <t>Vila Sant' Ana</t>
  </si>
  <si>
    <t>12903320</t>
  </si>
  <si>
    <t>12903330</t>
  </si>
  <si>
    <t>12903340</t>
  </si>
  <si>
    <t>12903350</t>
  </si>
  <si>
    <t>12903360</t>
  </si>
  <si>
    <t>Rua Romeu Casagrande</t>
  </si>
  <si>
    <t>12903370</t>
  </si>
  <si>
    <t>12903372</t>
  </si>
  <si>
    <t>Rua Doutor João Meyer</t>
  </si>
  <si>
    <t>12903374</t>
  </si>
  <si>
    <t>12903376</t>
  </si>
  <si>
    <t>Rua Irmão Justo</t>
  </si>
  <si>
    <t>12903378</t>
  </si>
  <si>
    <t>12903380</t>
  </si>
  <si>
    <t>12903390</t>
  </si>
  <si>
    <t>12903391</t>
  </si>
  <si>
    <t>12903392</t>
  </si>
  <si>
    <t>Rua Padre Víctor</t>
  </si>
  <si>
    <t>12903400</t>
  </si>
  <si>
    <t>Avenida Paschoalino Cataldo</t>
  </si>
  <si>
    <t>12903401</t>
  </si>
  <si>
    <t>Rua Antônio Leite de Almeida</t>
  </si>
  <si>
    <t>12903402</t>
  </si>
  <si>
    <t>Rua José Luso Cordeiro</t>
  </si>
  <si>
    <t>12903403</t>
  </si>
  <si>
    <t>Rua Geraldo de Lima César</t>
  </si>
  <si>
    <t>12903404</t>
  </si>
  <si>
    <t>Rua Lairton Serrano</t>
  </si>
  <si>
    <t>12903405</t>
  </si>
  <si>
    <t>Rua Josephina Lossaso Pereira da Silva</t>
  </si>
  <si>
    <t>12903406</t>
  </si>
  <si>
    <t>Rua Francisco Soares Toro</t>
  </si>
  <si>
    <t>12903407</t>
  </si>
  <si>
    <t>Rua Araken Villaça</t>
  </si>
  <si>
    <t>12903408</t>
  </si>
  <si>
    <t>Rua Francisco Bezerra Leite</t>
  </si>
  <si>
    <t>12903409</t>
  </si>
  <si>
    <t>Rua Lázaro da Silva Moraes</t>
  </si>
  <si>
    <t>12903410</t>
  </si>
  <si>
    <t>Avenida Nicola Sabella</t>
  </si>
  <si>
    <t>12903411</t>
  </si>
  <si>
    <t>Rua Carlos Joel de Moraes</t>
  </si>
  <si>
    <t>12903412</t>
  </si>
  <si>
    <t>Rua Josefina do Sardo</t>
  </si>
  <si>
    <t>12903413</t>
  </si>
  <si>
    <t>Rua Capitão Antônio Fonseca</t>
  </si>
  <si>
    <t>12903414</t>
  </si>
  <si>
    <t>Rua Felício Tomazetto</t>
  </si>
  <si>
    <t>12903415</t>
  </si>
  <si>
    <t>Rua Alcides de Siqueira Leite</t>
  </si>
  <si>
    <t>12903416</t>
  </si>
  <si>
    <t>Rua Giacomo Palombello</t>
  </si>
  <si>
    <t>12903418</t>
  </si>
  <si>
    <t>Rua Cherubina da Silva Leme</t>
  </si>
  <si>
    <t>12903419</t>
  </si>
  <si>
    <t>Rua Comendador Lauro Bars</t>
  </si>
  <si>
    <t>12903420</t>
  </si>
  <si>
    <t>Rua Estevam José do Carmo</t>
  </si>
  <si>
    <t>12903421</t>
  </si>
  <si>
    <t>Rua Antônio Lasalvia</t>
  </si>
  <si>
    <t>12903422</t>
  </si>
  <si>
    <t>Rua Maestro Domingos Dario Giovannini</t>
  </si>
  <si>
    <t>12903423</t>
  </si>
  <si>
    <t>Rua Benedicto Chiovatto</t>
  </si>
  <si>
    <t>12903424</t>
  </si>
  <si>
    <t>Rua Sebastião Bueno de Moraes</t>
  </si>
  <si>
    <t>12903425</t>
  </si>
  <si>
    <t>Estrada Municipal Antônio Moreno</t>
  </si>
  <si>
    <t>12903427</t>
  </si>
  <si>
    <t>Rua Luiza Felix do Amaral</t>
  </si>
  <si>
    <t>12903430</t>
  </si>
  <si>
    <t>Rua Ezequias Pereira de Araújo</t>
  </si>
  <si>
    <t>12903431</t>
  </si>
  <si>
    <t>Rua Elsa Estella Taffuri Pereira</t>
  </si>
  <si>
    <t>12903432</t>
  </si>
  <si>
    <t>Rua Clarice Toledo Funck</t>
  </si>
  <si>
    <t>12903433</t>
  </si>
  <si>
    <t>Rua Manoel Hernandez Gonzalez</t>
  </si>
  <si>
    <t>12903434</t>
  </si>
  <si>
    <t>Rua Plínio Dall'Ara</t>
  </si>
  <si>
    <t>12903435</t>
  </si>
  <si>
    <t>Rua Dante Lenzi</t>
  </si>
  <si>
    <t>12903436</t>
  </si>
  <si>
    <t>Rua João de Moura Filho</t>
  </si>
  <si>
    <t>12903437</t>
  </si>
  <si>
    <t>Rua Francisco dos Santos Rios</t>
  </si>
  <si>
    <t>12903438</t>
  </si>
  <si>
    <t>Rua João Antônio Pedro</t>
  </si>
  <si>
    <t>12903439</t>
  </si>
  <si>
    <t>12903500</t>
  </si>
  <si>
    <t>Rua Professor Carlos Frederico dos Santos Silva</t>
  </si>
  <si>
    <t>12903510</t>
  </si>
  <si>
    <t>Rua Olívio Alves do Amaral</t>
  </si>
  <si>
    <t>12903520</t>
  </si>
  <si>
    <t>Rua Dona Iracema de Lima Sacrini</t>
  </si>
  <si>
    <t>12903540</t>
  </si>
  <si>
    <t>Rua Professora Albina Fantini</t>
  </si>
  <si>
    <t>12903550</t>
  </si>
  <si>
    <t>Rua Máximo Bertolini</t>
  </si>
  <si>
    <t>12903560</t>
  </si>
  <si>
    <t>Rua Nicola Brochetta</t>
  </si>
  <si>
    <t>12903570</t>
  </si>
  <si>
    <t>Rua João Peres Fuentes</t>
  </si>
  <si>
    <t>12903580</t>
  </si>
  <si>
    <t>Rua Leonor Martelli Bars</t>
  </si>
  <si>
    <t>12903600</t>
  </si>
  <si>
    <t>Rua Francisco da Silva Leme</t>
  </si>
  <si>
    <t>12903610</t>
  </si>
  <si>
    <t>Rua José Garcia Gimenez</t>
  </si>
  <si>
    <t>12903620</t>
  </si>
  <si>
    <t>12903630</t>
  </si>
  <si>
    <t>Rua Catharina Alvarina Rodrigues Fuentes</t>
  </si>
  <si>
    <t>12903631</t>
  </si>
  <si>
    <t>Rua Alfredo Klinkerfus</t>
  </si>
  <si>
    <t>12903632</t>
  </si>
  <si>
    <t>Avenida João da Silva Leme</t>
  </si>
  <si>
    <t>12903640</t>
  </si>
  <si>
    <t>Rua Silvério Salvador Polidori</t>
  </si>
  <si>
    <t>12903650</t>
  </si>
  <si>
    <t>Rua Marcos Gonçalves da Silva</t>
  </si>
  <si>
    <t>12903670</t>
  </si>
  <si>
    <t>12903680</t>
  </si>
  <si>
    <t>Rua Antônio Luppe</t>
  </si>
  <si>
    <t>12903690</t>
  </si>
  <si>
    <t>12903710</t>
  </si>
  <si>
    <t>Rua Affonso Celso Peluso</t>
  </si>
  <si>
    <t>12903720</t>
  </si>
  <si>
    <t>Rua Milton Antônio das Neves</t>
  </si>
  <si>
    <t>12903721</t>
  </si>
  <si>
    <t>Estrada Francisco Lopes Rojas</t>
  </si>
  <si>
    <t>12903730</t>
  </si>
  <si>
    <t>Rua Tenente-Polícia Militar Alcides da Silva Alves</t>
  </si>
  <si>
    <t>12903740</t>
  </si>
  <si>
    <t>Rua João das Mercês</t>
  </si>
  <si>
    <t>12903750</t>
  </si>
  <si>
    <t>Rua Doutor Pedro Megali</t>
  </si>
  <si>
    <t>12903751</t>
  </si>
  <si>
    <t>Praça Vicente Pavani</t>
  </si>
  <si>
    <t>12903752</t>
  </si>
  <si>
    <t>Rua Paulo Abrahão</t>
  </si>
  <si>
    <t>12903755</t>
  </si>
  <si>
    <t>Rua Dorival Machado de Oliveira</t>
  </si>
  <si>
    <t>12903760</t>
  </si>
  <si>
    <t>Rua Vasco Antônio Ferreira</t>
  </si>
  <si>
    <t>12903765</t>
  </si>
  <si>
    <t>12903770</t>
  </si>
  <si>
    <t>Rua Cyro Piovesan</t>
  </si>
  <si>
    <t>12903780</t>
  </si>
  <si>
    <t>Estrada Municipal Domício Franco de Camargo</t>
  </si>
  <si>
    <t>- até Km 0,400</t>
  </si>
  <si>
    <t>12903785</t>
  </si>
  <si>
    <t>12903790</t>
  </si>
  <si>
    <t>- de 201/202 a 1499/1500</t>
  </si>
  <si>
    <t>12903791</t>
  </si>
  <si>
    <t>Rua Moacyr Mendes de Oliveira</t>
  </si>
  <si>
    <t>12903792</t>
  </si>
  <si>
    <t>Rua Moscato</t>
  </si>
  <si>
    <t>Residencial Quinta dos Vinhedos</t>
  </si>
  <si>
    <t>12903793</t>
  </si>
  <si>
    <t>Rua Lusitano</t>
  </si>
  <si>
    <t>12903794</t>
  </si>
  <si>
    <t>Rua Sangiovese</t>
  </si>
  <si>
    <t>12903795</t>
  </si>
  <si>
    <t>Avenida Nero D'Avola</t>
  </si>
  <si>
    <t>12903796</t>
  </si>
  <si>
    <t>12903797</t>
  </si>
  <si>
    <t>Rua Palomino</t>
  </si>
  <si>
    <t>12903798</t>
  </si>
  <si>
    <t>Rua Mourisco</t>
  </si>
  <si>
    <t>12903799</t>
  </si>
  <si>
    <t>Rua Castália</t>
  </si>
  <si>
    <t>12903800</t>
  </si>
  <si>
    <t>Rua Armando dos Santos</t>
  </si>
  <si>
    <t>12903801</t>
  </si>
  <si>
    <t>12903802</t>
  </si>
  <si>
    <t>12903803</t>
  </si>
  <si>
    <t>Avenida Hera das Vinhas</t>
  </si>
  <si>
    <t>12903804</t>
  </si>
  <si>
    <t>12903805</t>
  </si>
  <si>
    <t>Rua Vital</t>
  </si>
  <si>
    <t>12903806</t>
  </si>
  <si>
    <t>Rua Bellone</t>
  </si>
  <si>
    <t>12903807</t>
  </si>
  <si>
    <t>Rua Malbec</t>
  </si>
  <si>
    <t>12903808</t>
  </si>
  <si>
    <t>Rua Trebbiano</t>
  </si>
  <si>
    <t>12903810</t>
  </si>
  <si>
    <t>Rua José dos Santos Zelão</t>
  </si>
  <si>
    <t>12903813</t>
  </si>
  <si>
    <t>Rua Sérgio Geraldo Peixoto Câmara</t>
  </si>
  <si>
    <t>Vale Encantado</t>
  </si>
  <si>
    <t>12903831</t>
  </si>
  <si>
    <t>12903834</t>
  </si>
  <si>
    <t>12903837</t>
  </si>
  <si>
    <t>12903841</t>
  </si>
  <si>
    <t>Estrada Municipal Vereador Álvaro Alessandri</t>
  </si>
  <si>
    <t>Campo Novo</t>
  </si>
  <si>
    <t>12903842</t>
  </si>
  <si>
    <t>Estrada Municipal Paschoa Bonafatti Azziz</t>
  </si>
  <si>
    <t>12903843</t>
  </si>
  <si>
    <t>Praça Manoel Ramos de Lima</t>
  </si>
  <si>
    <t>12903844</t>
  </si>
  <si>
    <t>Condomínio Residencial Terras de Santa Cruz</t>
  </si>
  <si>
    <t>12903870</t>
  </si>
  <si>
    <t>Green Park</t>
  </si>
  <si>
    <t>12903871</t>
  </si>
  <si>
    <t>12903872</t>
  </si>
  <si>
    <t>12903873</t>
  </si>
  <si>
    <t>12903874</t>
  </si>
  <si>
    <t>12903875</t>
  </si>
  <si>
    <t>12903876</t>
  </si>
  <si>
    <t>12904000</t>
  </si>
  <si>
    <t>12904001</t>
  </si>
  <si>
    <t>12904002</t>
  </si>
  <si>
    <t>Largo Santa Cruz</t>
  </si>
  <si>
    <t>12904010</t>
  </si>
  <si>
    <t>Rua Francisco Villaca Júnior</t>
  </si>
  <si>
    <t>12904020</t>
  </si>
  <si>
    <t>Rua Santa Gertrúdes</t>
  </si>
  <si>
    <t>12904021</t>
  </si>
  <si>
    <t>Rua Major Fagundes</t>
  </si>
  <si>
    <t>12904030</t>
  </si>
  <si>
    <t>12904040</t>
  </si>
  <si>
    <t>12904050</t>
  </si>
  <si>
    <t>Travessa Paraguai</t>
  </si>
  <si>
    <t>12904060</t>
  </si>
  <si>
    <t>Travessa Alfredo Ramos</t>
  </si>
  <si>
    <t>12904070</t>
  </si>
  <si>
    <t>Praça Manoel Teodoro</t>
  </si>
  <si>
    <t>12904080</t>
  </si>
  <si>
    <t>12904090</t>
  </si>
  <si>
    <t>Rua José Baisi</t>
  </si>
  <si>
    <t>12904091</t>
  </si>
  <si>
    <t>Rua Amélia Marchelli</t>
  </si>
  <si>
    <t>12904110</t>
  </si>
  <si>
    <t>Rua Santo Montagnana</t>
  </si>
  <si>
    <t>12904120</t>
  </si>
  <si>
    <t>12904130</t>
  </si>
  <si>
    <t>12904140</t>
  </si>
  <si>
    <t>Avenida Euzébio Savaio</t>
  </si>
  <si>
    <t>12904141</t>
  </si>
  <si>
    <t>Rua Milani Franco Rodrigues</t>
  </si>
  <si>
    <t>12904145</t>
  </si>
  <si>
    <t>Rua Godofredo Bars</t>
  </si>
  <si>
    <t>12904150</t>
  </si>
  <si>
    <t>Rua Francisco Virgili</t>
  </si>
  <si>
    <t>12904151</t>
  </si>
  <si>
    <t>Rua José Pupo de Souza</t>
  </si>
  <si>
    <t>12904160</t>
  </si>
  <si>
    <t>Rua Gentil Franco</t>
  </si>
  <si>
    <t>12904170</t>
  </si>
  <si>
    <t>12904180</t>
  </si>
  <si>
    <t>12904181</t>
  </si>
  <si>
    <t>Travessa Guaripocaba</t>
  </si>
  <si>
    <t>12904190</t>
  </si>
  <si>
    <t>12904200</t>
  </si>
  <si>
    <t>12904210</t>
  </si>
  <si>
    <t>12904220</t>
  </si>
  <si>
    <t>- de 245/246 ao fim</t>
  </si>
  <si>
    <t>12904230</t>
  </si>
  <si>
    <t>- de 249/250 ao fim</t>
  </si>
  <si>
    <t>12904250</t>
  </si>
  <si>
    <t>12904260</t>
  </si>
  <si>
    <t>Rua Professor Ângelo Magrini Lisa</t>
  </si>
  <si>
    <t>12904270</t>
  </si>
  <si>
    <t>12904290</t>
  </si>
  <si>
    <t>12904310</t>
  </si>
  <si>
    <t>Rua Izaltina Ayres Ferreira</t>
  </si>
  <si>
    <t>12904320</t>
  </si>
  <si>
    <t>Rua Pedro Roberto Rezende</t>
  </si>
  <si>
    <t>12904330</t>
  </si>
  <si>
    <t>Rua Caetano Zappa</t>
  </si>
  <si>
    <t>12904340</t>
  </si>
  <si>
    <t>Rua Santo Giovanna Dal Santo</t>
  </si>
  <si>
    <t>12904350</t>
  </si>
  <si>
    <t>Rua José Vieira Godoy</t>
  </si>
  <si>
    <t>12904360</t>
  </si>
  <si>
    <t>Rua João Garcia Pagan</t>
  </si>
  <si>
    <t>12904380</t>
  </si>
  <si>
    <t>Travessa Ulisses Valle</t>
  </si>
  <si>
    <t>12904390</t>
  </si>
  <si>
    <t>12904400</t>
  </si>
  <si>
    <t>12904411</t>
  </si>
  <si>
    <t>Travessa Alpheu Villaça</t>
  </si>
  <si>
    <t>Vila Garcia</t>
  </si>
  <si>
    <t>12906000</t>
  </si>
  <si>
    <t>12906002</t>
  </si>
  <si>
    <t>12906010</t>
  </si>
  <si>
    <t>Rua Gino Mazzola</t>
  </si>
  <si>
    <t>12906020</t>
  </si>
  <si>
    <t>Rua Mário Russo</t>
  </si>
  <si>
    <t>12906030</t>
  </si>
  <si>
    <t>Rua João Marques Prado</t>
  </si>
  <si>
    <t>12906040</t>
  </si>
  <si>
    <t>Rua Coronel Ayrton Gonçalves Fróes</t>
  </si>
  <si>
    <t>12906050</t>
  </si>
  <si>
    <t>12906051</t>
  </si>
  <si>
    <t>Rua Jair Garcia Frias</t>
  </si>
  <si>
    <t>12906052</t>
  </si>
  <si>
    <t>Avenida Existente</t>
  </si>
  <si>
    <t>12906053</t>
  </si>
  <si>
    <t>12906060</t>
  </si>
  <si>
    <t>12906061</t>
  </si>
  <si>
    <t>Rua Jayme Alves Ferreira</t>
  </si>
  <si>
    <t>Vila David</t>
  </si>
  <si>
    <t>12906070</t>
  </si>
  <si>
    <t>Rua Sebastião Luiz do Prado</t>
  </si>
  <si>
    <t>Vila Edna</t>
  </si>
  <si>
    <t>12906080</t>
  </si>
  <si>
    <t>12906081</t>
  </si>
  <si>
    <t>12906090</t>
  </si>
  <si>
    <t>12906091</t>
  </si>
  <si>
    <t>12906100</t>
  </si>
  <si>
    <t>12906110</t>
  </si>
  <si>
    <t>12906120</t>
  </si>
  <si>
    <t>12906130</t>
  </si>
  <si>
    <t>12906140</t>
  </si>
  <si>
    <t>12906150</t>
  </si>
  <si>
    <t>Rua Maria Eugênia Franco</t>
  </si>
  <si>
    <t>12906160</t>
  </si>
  <si>
    <t>Rua Lady Soares Leme</t>
  </si>
  <si>
    <t>12906170</t>
  </si>
  <si>
    <t>Rua Ezequias Augusto Leme</t>
  </si>
  <si>
    <t>12906180</t>
  </si>
  <si>
    <t>12906190</t>
  </si>
  <si>
    <t>12906200</t>
  </si>
  <si>
    <t>12906220</t>
  </si>
  <si>
    <t>Rua Moacir Franco Rodrigues</t>
  </si>
  <si>
    <t>12906230</t>
  </si>
  <si>
    <t>Rua Luiz Gonzaga Franco Rodrigues</t>
  </si>
  <si>
    <t>12906260</t>
  </si>
  <si>
    <t>Rua Francisco Cacozzi</t>
  </si>
  <si>
    <t>12906261</t>
  </si>
  <si>
    <t>Rua Orlando Domingues Alonso</t>
  </si>
  <si>
    <t>12906262</t>
  </si>
  <si>
    <t>12906263</t>
  </si>
  <si>
    <t>Travessa Conrado Senoni</t>
  </si>
  <si>
    <t>12906264</t>
  </si>
  <si>
    <t>12906265</t>
  </si>
  <si>
    <t>12906270</t>
  </si>
  <si>
    <t>Rua Tenente Sebastião Teodoro de Almeida</t>
  </si>
  <si>
    <t>12906280</t>
  </si>
  <si>
    <t>Rua João Ottati</t>
  </si>
  <si>
    <t>12906281</t>
  </si>
  <si>
    <t>Travessa Jiro Wada</t>
  </si>
  <si>
    <t>12906290</t>
  </si>
  <si>
    <t>Rua Sargento Antônio Esteves</t>
  </si>
  <si>
    <t>12906300</t>
  </si>
  <si>
    <t>Rua dos Romeiros</t>
  </si>
  <si>
    <t>12906310</t>
  </si>
  <si>
    <t>Rua Dina Bueno Leme</t>
  </si>
  <si>
    <t>12906311</t>
  </si>
  <si>
    <t>Rua Ana B. Leme</t>
  </si>
  <si>
    <t>12906320</t>
  </si>
  <si>
    <t>Avenida Antonieta Thomazini Lonza</t>
  </si>
  <si>
    <t>12906330</t>
  </si>
  <si>
    <t>Rua Senador Roberto Simonsen</t>
  </si>
  <si>
    <t>12906335</t>
  </si>
  <si>
    <t>Rua Esther Pereira da Silva Pinto</t>
  </si>
  <si>
    <t>12906340</t>
  </si>
  <si>
    <t>12906341</t>
  </si>
  <si>
    <t>Travessa José Ferreira da Silva</t>
  </si>
  <si>
    <t>12906342</t>
  </si>
  <si>
    <t>Travessa Gentil Guilherme dos Santos</t>
  </si>
  <si>
    <t>12906365</t>
  </si>
  <si>
    <t>Rua Doutor Moacir Rodrigues Neto</t>
  </si>
  <si>
    <t>Cruzeiro</t>
  </si>
  <si>
    <t>12906375</t>
  </si>
  <si>
    <t>Rua José Maurício Franco Rodrigues</t>
  </si>
  <si>
    <t>12906380</t>
  </si>
  <si>
    <t>12906385</t>
  </si>
  <si>
    <t>Rua Francisco Baisi</t>
  </si>
  <si>
    <t>12906395</t>
  </si>
  <si>
    <t>Rua Roque Siriani</t>
  </si>
  <si>
    <t>12906405</t>
  </si>
  <si>
    <t>Rua Capitão Arthur Ribeiro</t>
  </si>
  <si>
    <t>12906415</t>
  </si>
  <si>
    <t>Rua Cônego Luiz Sangirardi</t>
  </si>
  <si>
    <t>12906420</t>
  </si>
  <si>
    <t>Rua José Athanásio</t>
  </si>
  <si>
    <t>12906422</t>
  </si>
  <si>
    <t>Rua Doutor Geraldo Aguiar Leme</t>
  </si>
  <si>
    <t>Jardim Araguari</t>
  </si>
  <si>
    <t>12906432</t>
  </si>
  <si>
    <t>Praça Alice Marcelino Elvino</t>
  </si>
  <si>
    <t>12906440</t>
  </si>
  <si>
    <t>12906450</t>
  </si>
  <si>
    <t>Avenida Doutor Renato de Toledo Leme</t>
  </si>
  <si>
    <t>12906460</t>
  </si>
  <si>
    <t>Travessa Bernadete Rodrigues Mendes</t>
  </si>
  <si>
    <t>12906470</t>
  </si>
  <si>
    <t>Rua Hugo de Jesus Franco Rodrigues</t>
  </si>
  <si>
    <t>12906480</t>
  </si>
  <si>
    <t>Rua Batista Franco Rodrigues</t>
  </si>
  <si>
    <t>12906490</t>
  </si>
  <si>
    <t>Rua Maria Franco Rodrigues</t>
  </si>
  <si>
    <t>12906510</t>
  </si>
  <si>
    <t>Travessa Maria Eudete Martin</t>
  </si>
  <si>
    <t>12906520</t>
  </si>
  <si>
    <t>Travessa Francisco de Barros Mello</t>
  </si>
  <si>
    <t>12906530</t>
  </si>
  <si>
    <t>12906531</t>
  </si>
  <si>
    <t>Praça Belo Horizonte</t>
  </si>
  <si>
    <t>12906540</t>
  </si>
  <si>
    <t>12906541</t>
  </si>
  <si>
    <t>12906560</t>
  </si>
  <si>
    <t>12906570</t>
  </si>
  <si>
    <t>12906580</t>
  </si>
  <si>
    <t>12906590</t>
  </si>
  <si>
    <t>Rua Antônio Carlos Oliveira</t>
  </si>
  <si>
    <t>12906600</t>
  </si>
  <si>
    <t>12906610</t>
  </si>
  <si>
    <t>12906620</t>
  </si>
  <si>
    <t>Travessa Monte Claro</t>
  </si>
  <si>
    <t>12906630</t>
  </si>
  <si>
    <t>12906640</t>
  </si>
  <si>
    <t>(Vila Batista)</t>
  </si>
  <si>
    <t>12906641</t>
  </si>
  <si>
    <t>Rua Projetada A</t>
  </si>
  <si>
    <t>12906642</t>
  </si>
  <si>
    <t>Rua Antônio Baratella</t>
  </si>
  <si>
    <t>(Vila Prandini)</t>
  </si>
  <si>
    <t>12906650</t>
  </si>
  <si>
    <t>Rua Ângelo Luiz Colli</t>
  </si>
  <si>
    <t>12906660</t>
  </si>
  <si>
    <t>12906695</t>
  </si>
  <si>
    <t>Rua Mariana Campos Ayres</t>
  </si>
  <si>
    <t>12906705</t>
  </si>
  <si>
    <t>Rua Rosana Franco Rodrigues</t>
  </si>
  <si>
    <t>12906710</t>
  </si>
  <si>
    <t>Rua de Valéria Lima Rodrigues</t>
  </si>
  <si>
    <t>12906720</t>
  </si>
  <si>
    <t>Rua Gilberto Augusto Mendes</t>
  </si>
  <si>
    <t>12906730</t>
  </si>
  <si>
    <t>Rua Roberto Rodrigues</t>
  </si>
  <si>
    <t>12906740</t>
  </si>
  <si>
    <t>12906750</t>
  </si>
  <si>
    <t>12906760</t>
  </si>
  <si>
    <t>12906770</t>
  </si>
  <si>
    <t>12906780</t>
  </si>
  <si>
    <t>Rua Doutor Romeo Campos Vergal</t>
  </si>
  <si>
    <t>12906790</t>
  </si>
  <si>
    <t>Travessa Paulo de Tarso Franco Rodrigues</t>
  </si>
  <si>
    <t>12906800</t>
  </si>
  <si>
    <t>Rua Martinho Borges da Fonseca Araújo</t>
  </si>
  <si>
    <t>12906810</t>
  </si>
  <si>
    <t>Rua Nicéia Franco Rodrigues</t>
  </si>
  <si>
    <t>12906820</t>
  </si>
  <si>
    <t>Rua João Batista Franco Rodrigues</t>
  </si>
  <si>
    <t>12906830</t>
  </si>
  <si>
    <t>Rua Ângela Maria Franco Rodrigues</t>
  </si>
  <si>
    <t>12906840</t>
  </si>
  <si>
    <t>12908001</t>
  </si>
  <si>
    <t>12908002</t>
  </si>
  <si>
    <t>Rua Sebastião Ambrósio de Toledo Júnior</t>
  </si>
  <si>
    <t>12908005</t>
  </si>
  <si>
    <t>Rua Padre João Pastrana</t>
  </si>
  <si>
    <t>12908020</t>
  </si>
  <si>
    <t>Rua Padre Argemiro Egydio Gonçalves</t>
  </si>
  <si>
    <t>12908030</t>
  </si>
  <si>
    <t>12908031</t>
  </si>
  <si>
    <t>12908032</t>
  </si>
  <si>
    <t>Rua Estevam João do Carmo</t>
  </si>
  <si>
    <t>(Recanto Alegre)</t>
  </si>
  <si>
    <t>Jardim Recanto Alegre</t>
  </si>
  <si>
    <t>12908033</t>
  </si>
  <si>
    <t>Avenida Antonio Gasparotto</t>
  </si>
  <si>
    <t>12908034</t>
  </si>
  <si>
    <t>Rua Antônio Oliveira Camargo</t>
  </si>
  <si>
    <t>12908037</t>
  </si>
  <si>
    <t>Rua Rufino Antônio de Oliveira</t>
  </si>
  <si>
    <t>12908040</t>
  </si>
  <si>
    <t>Rua Sebastião Cícero Franco</t>
  </si>
  <si>
    <t>12908050</t>
  </si>
  <si>
    <t>Rua Nestor Figueiredo</t>
  </si>
  <si>
    <t>12908060</t>
  </si>
  <si>
    <t>Rua Conceição de Oliveira e Silva</t>
  </si>
  <si>
    <t>12908062</t>
  </si>
  <si>
    <t>Rua José do Carmo Serafim</t>
  </si>
  <si>
    <t>12908070</t>
  </si>
  <si>
    <t>12908105</t>
  </si>
  <si>
    <t>Rua Conrado Senoni</t>
  </si>
  <si>
    <t>12908115</t>
  </si>
  <si>
    <t>Rua Júlia Maria Nogueira</t>
  </si>
  <si>
    <t>12908125</t>
  </si>
  <si>
    <t>Rua Antônio Giordano Buzatto Júnior</t>
  </si>
  <si>
    <t>12908135</t>
  </si>
  <si>
    <t>Rua João de Assis Vieira</t>
  </si>
  <si>
    <t>12908155</t>
  </si>
  <si>
    <t>Rua Lourenço Suppioni</t>
  </si>
  <si>
    <t>12908240</t>
  </si>
  <si>
    <t>Rua Martinho Borges da Fonseca</t>
  </si>
  <si>
    <t>12908250</t>
  </si>
  <si>
    <t>Rua Antônio Caldato</t>
  </si>
  <si>
    <t>Núcleo Habitacional Padre Aldo Bolini</t>
  </si>
  <si>
    <t>12908270</t>
  </si>
  <si>
    <t>Rua José Roberto Mantovani</t>
  </si>
  <si>
    <t>12908280</t>
  </si>
  <si>
    <t>Rua Domingos Leite de Almeida</t>
  </si>
  <si>
    <t>12908290</t>
  </si>
  <si>
    <t>Rua Francisco de Mello Cabral</t>
  </si>
  <si>
    <t>12908300</t>
  </si>
  <si>
    <t>Rua Voluntário Abílio de Oliveira Degue</t>
  </si>
  <si>
    <t>12908320</t>
  </si>
  <si>
    <t>Rua João Gonçalves Ramos</t>
  </si>
  <si>
    <t>12908330</t>
  </si>
  <si>
    <t>Rua Luiz Matheus Netto</t>
  </si>
  <si>
    <t>12908340</t>
  </si>
  <si>
    <t>Rua Reverendo José Ferraz</t>
  </si>
  <si>
    <t>12908350</t>
  </si>
  <si>
    <t>Rua Professora Placídia da Rosa</t>
  </si>
  <si>
    <t>12908360</t>
  </si>
  <si>
    <t>Rua Capitão Basílio Vieira da Silva</t>
  </si>
  <si>
    <t>12908370</t>
  </si>
  <si>
    <t>Rua Elias Berbari</t>
  </si>
  <si>
    <t>12908372</t>
  </si>
  <si>
    <t>Rua Leonor Chiarion Suppioni</t>
  </si>
  <si>
    <t>Condomínio Berbari II</t>
  </si>
  <si>
    <t>12908380</t>
  </si>
  <si>
    <t>Rua Henrique Pereira Ramos</t>
  </si>
  <si>
    <t>12908390</t>
  </si>
  <si>
    <t>Rua Fábio Calzavara</t>
  </si>
  <si>
    <t>12908400</t>
  </si>
  <si>
    <t>Rua Maximiano Lambert</t>
  </si>
  <si>
    <t>12908411</t>
  </si>
  <si>
    <t>Rua Voluntário Juvenal Vasconcelos</t>
  </si>
  <si>
    <t>12908412</t>
  </si>
  <si>
    <t>Rua Wadiha Berbari</t>
  </si>
  <si>
    <t>12908420</t>
  </si>
  <si>
    <t>Avenida Djanira Brandi Bertolotti</t>
  </si>
  <si>
    <t>12908430</t>
  </si>
  <si>
    <t>Rua José Paterno</t>
  </si>
  <si>
    <t>12908440</t>
  </si>
  <si>
    <t>Rua Tenente-Polícia Militar Benjamin Cândido Ferreira Neto</t>
  </si>
  <si>
    <t>12908450</t>
  </si>
  <si>
    <t>Rua Eurípedes Balsanufo</t>
  </si>
  <si>
    <t>12908460</t>
  </si>
  <si>
    <t>12908470</t>
  </si>
  <si>
    <t>12908480</t>
  </si>
  <si>
    <t>Rua Doutor Antônio Domiciano Pereira Júnior</t>
  </si>
  <si>
    <t>12908490</t>
  </si>
  <si>
    <t>12908491</t>
  </si>
  <si>
    <t>Rua Caibar Chautber</t>
  </si>
  <si>
    <t>12908510</t>
  </si>
  <si>
    <t>Rua Placídio Covalero</t>
  </si>
  <si>
    <t>Jardim São Lourenço</t>
  </si>
  <si>
    <t>12908511</t>
  </si>
  <si>
    <t>12908520</t>
  </si>
  <si>
    <t>Rua Alberto Grasson</t>
  </si>
  <si>
    <t>12908530</t>
  </si>
  <si>
    <t>Avenida Alonso Cintra Amaral</t>
  </si>
  <si>
    <t>12908535</t>
  </si>
  <si>
    <t>Avenida Francisca de Paula Pereira</t>
  </si>
  <si>
    <t>12908540</t>
  </si>
  <si>
    <t>Rua Rosa Sgreva Pignatari</t>
  </si>
  <si>
    <t>12908570</t>
  </si>
  <si>
    <t>Rua Irmã Henriqueta Maria</t>
  </si>
  <si>
    <t>12908590</t>
  </si>
  <si>
    <t>- de 3001/3002 a 4997/4998</t>
  </si>
  <si>
    <t>12908592</t>
  </si>
  <si>
    <t>Avenida Coronel Daniel Peluso</t>
  </si>
  <si>
    <t>- de 436/437 a 737/738</t>
  </si>
  <si>
    <t>12908600</t>
  </si>
  <si>
    <t>Rua Francisco Ladislau da Silva Villaca</t>
  </si>
  <si>
    <t>12908605</t>
  </si>
  <si>
    <t>Rua Voluntário Augusto Vasconcellos</t>
  </si>
  <si>
    <t>12908610</t>
  </si>
  <si>
    <t>Avenida Giuseppe Magrini</t>
  </si>
  <si>
    <t>12908611</t>
  </si>
  <si>
    <t>Rua Écio Rossi</t>
  </si>
  <si>
    <t>12908620</t>
  </si>
  <si>
    <t>Rua Victório Bonucci</t>
  </si>
  <si>
    <t>12908630</t>
  </si>
  <si>
    <t>Rua Telesphoro Bobadilha</t>
  </si>
  <si>
    <t>12908640</t>
  </si>
  <si>
    <t>Rua João Sando</t>
  </si>
  <si>
    <t>12908660</t>
  </si>
  <si>
    <t>12908670</t>
  </si>
  <si>
    <t>Rua Doutor Valêncio Prado</t>
  </si>
  <si>
    <t>12908690</t>
  </si>
  <si>
    <t>12908695</t>
  </si>
  <si>
    <t>Rua Belmiro Ramos Franco</t>
  </si>
  <si>
    <t>12908700</t>
  </si>
  <si>
    <t>Rua José Rodrigues Neto</t>
  </si>
  <si>
    <t>12908710</t>
  </si>
  <si>
    <t>Rua Maria Isabel Ramos</t>
  </si>
  <si>
    <t>12908725</t>
  </si>
  <si>
    <t>12908730</t>
  </si>
  <si>
    <t>Rua Ruth Franco Rocha</t>
  </si>
  <si>
    <t>12908750</t>
  </si>
  <si>
    <t>Rua Doutor Ernesto de Moraes Leme</t>
  </si>
  <si>
    <t>12908751</t>
  </si>
  <si>
    <t>12908752</t>
  </si>
  <si>
    <t>12908753</t>
  </si>
  <si>
    <t>Avenida José Lang Sobrinho</t>
  </si>
  <si>
    <t>12908760</t>
  </si>
  <si>
    <t>Rua Camilo Novello</t>
  </si>
  <si>
    <t>12908761</t>
  </si>
  <si>
    <t>12908762</t>
  </si>
  <si>
    <t>12908763</t>
  </si>
  <si>
    <t>12908770</t>
  </si>
  <si>
    <t>Rua Raphael Chiarion</t>
  </si>
  <si>
    <t>12908771</t>
  </si>
  <si>
    <t>12908773</t>
  </si>
  <si>
    <t>Rua Doutor Sérgio D'Alessandro Ribeiro</t>
  </si>
  <si>
    <t>12908780</t>
  </si>
  <si>
    <t>Rua Antônio Fraulo</t>
  </si>
  <si>
    <t>12908790</t>
  </si>
  <si>
    <t>Rua Gastão Ferreira Bueno</t>
  </si>
  <si>
    <t>12908800</t>
  </si>
  <si>
    <t>Rua Giocondo Centini</t>
  </si>
  <si>
    <t>12908810</t>
  </si>
  <si>
    <t>Rua Donato Amílcar Barletta</t>
  </si>
  <si>
    <t>12908820</t>
  </si>
  <si>
    <t>Rua Antônio Toricelli</t>
  </si>
  <si>
    <t>Bairro do Uberaba</t>
  </si>
  <si>
    <t>12908822</t>
  </si>
  <si>
    <t>12908829</t>
  </si>
  <si>
    <t>Avenida Radamés Lo Sardo</t>
  </si>
  <si>
    <t>12908840</t>
  </si>
  <si>
    <t>Rua Vereador Vicente de Vita</t>
  </si>
  <si>
    <t>12908841</t>
  </si>
  <si>
    <t>12908842</t>
  </si>
  <si>
    <t>Rua Joaquim Sobrino Fernandez</t>
  </si>
  <si>
    <t>12908843</t>
  </si>
  <si>
    <t>12908844</t>
  </si>
  <si>
    <t>Rua José Del Roio</t>
  </si>
  <si>
    <t>12908845</t>
  </si>
  <si>
    <t>Rua Deolinda da Silva Oliveira</t>
  </si>
  <si>
    <t>Conjunto Habitacional Saada Nader Abi Chedid</t>
  </si>
  <si>
    <t>12908848</t>
  </si>
  <si>
    <t>Rua José Muniz Bueno</t>
  </si>
  <si>
    <t>12908850</t>
  </si>
  <si>
    <t>Rua Vereador Vicente Talamino</t>
  </si>
  <si>
    <t>12908853</t>
  </si>
  <si>
    <t>Rua Adalberto Teixeira Filho</t>
  </si>
  <si>
    <t>12908860</t>
  </si>
  <si>
    <t>Rua Vereador José Leitão Xavier</t>
  </si>
  <si>
    <t>12908861</t>
  </si>
  <si>
    <t>Rua Antônio Lonzi</t>
  </si>
  <si>
    <t>12910000</t>
  </si>
  <si>
    <t>Rua Vicente Sabella</t>
  </si>
  <si>
    <t>12910001</t>
  </si>
  <si>
    <t>12910006</t>
  </si>
  <si>
    <t>Rua Expedicionário José Capodefeno</t>
  </si>
  <si>
    <t>12910007</t>
  </si>
  <si>
    <t>12910008</t>
  </si>
  <si>
    <t>12910009</t>
  </si>
  <si>
    <t>Rua Capitão Basílio Ribeiro da Costa</t>
  </si>
  <si>
    <t>12910012</t>
  </si>
  <si>
    <t>Rua Voluntário José Marques Gines</t>
  </si>
  <si>
    <t>12910013</t>
  </si>
  <si>
    <t>Rua Almeida Senna</t>
  </si>
  <si>
    <t>12910014</t>
  </si>
  <si>
    <t>12910015</t>
  </si>
  <si>
    <t>Rua Vicente Kubitschek Fernandes de Carvalho</t>
  </si>
  <si>
    <t>12910020</t>
  </si>
  <si>
    <t>12910030</t>
  </si>
  <si>
    <t>Praça Cônego Francisco Claro de Assis</t>
  </si>
  <si>
    <t>12910040</t>
  </si>
  <si>
    <t>Avenida Américo Fontana</t>
  </si>
  <si>
    <t>12910050</t>
  </si>
  <si>
    <t>Rua Altino de Toledo Leme</t>
  </si>
  <si>
    <t>12910060</t>
  </si>
  <si>
    <t>Rua Voluntário Walter Scaglioni</t>
  </si>
  <si>
    <t>12910061</t>
  </si>
  <si>
    <t>12910070</t>
  </si>
  <si>
    <t>Rua João Pupo Júnior</t>
  </si>
  <si>
    <t>12910080</t>
  </si>
  <si>
    <t>Rua João Diniz</t>
  </si>
  <si>
    <t>12910090</t>
  </si>
  <si>
    <t>Rua Clarice Funck Ninni</t>
  </si>
  <si>
    <t>12910095</t>
  </si>
  <si>
    <t>Travessa Líria de Oliveira Lima</t>
  </si>
  <si>
    <t>12910100</t>
  </si>
  <si>
    <t>Rua Voluntário Antônio Rodrigues Moreira</t>
  </si>
  <si>
    <t>12910110</t>
  </si>
  <si>
    <t>12910111</t>
  </si>
  <si>
    <t>12910120</t>
  </si>
  <si>
    <t>Rua Antônio Sirianni</t>
  </si>
  <si>
    <t>12910121</t>
  </si>
  <si>
    <t>12910130</t>
  </si>
  <si>
    <t>Rua Ephiphanio Villaça</t>
  </si>
  <si>
    <t>12910131</t>
  </si>
  <si>
    <t>Rua Professor Diógenes Augusto Certain</t>
  </si>
  <si>
    <t>12910132</t>
  </si>
  <si>
    <t>Rua Doutor Félix Donadio</t>
  </si>
  <si>
    <t>12910133</t>
  </si>
  <si>
    <t>Travessa Oswaldo Alves de Oliveira</t>
  </si>
  <si>
    <t>12910134</t>
  </si>
  <si>
    <t>Praça Guerreiro Luiz Seballo</t>
  </si>
  <si>
    <t>12910140</t>
  </si>
  <si>
    <t>Rua Antônio José Farhat</t>
  </si>
  <si>
    <t>12910141</t>
  </si>
  <si>
    <t>Travessa Félix Donadio</t>
  </si>
  <si>
    <t>12910143</t>
  </si>
  <si>
    <t>Rua Rinzo Aoki</t>
  </si>
  <si>
    <t>12910150</t>
  </si>
  <si>
    <t>Rua Arthur Guilardi</t>
  </si>
  <si>
    <t>12910151</t>
  </si>
  <si>
    <t>Rua Tenente Celso de Fiori</t>
  </si>
  <si>
    <t>12910152</t>
  </si>
  <si>
    <t>Rua Augusto Genovesi</t>
  </si>
  <si>
    <t>12910160</t>
  </si>
  <si>
    <t>Rua Tereza Barbosa Fraulo</t>
  </si>
  <si>
    <t>12910170</t>
  </si>
  <si>
    <t>Estrada Domingos Sacrini</t>
  </si>
  <si>
    <t>12910180</t>
  </si>
  <si>
    <t>Rua Benedito C. Pinto</t>
  </si>
  <si>
    <t>12910190</t>
  </si>
  <si>
    <t>Rua Jorge Pereira de Lima</t>
  </si>
  <si>
    <t>12910200</t>
  </si>
  <si>
    <t>12910210</t>
  </si>
  <si>
    <t>Rua Rinzo Quite</t>
  </si>
  <si>
    <t>12910230</t>
  </si>
  <si>
    <t>Rua Voluntário Carlos Gonzales</t>
  </si>
  <si>
    <t>12910240</t>
  </si>
  <si>
    <t>Rua Voluntário Benedito Lourenço Bueno</t>
  </si>
  <si>
    <t>12910270</t>
  </si>
  <si>
    <t>Rua Voluntário Dulcídio Camargo Gonçalves</t>
  </si>
  <si>
    <t>12910280</t>
  </si>
  <si>
    <t>Rua Voluntário Benjamim Capusso</t>
  </si>
  <si>
    <t>12910290</t>
  </si>
  <si>
    <t>Rua Voluntário Celso de Almeida Sena</t>
  </si>
  <si>
    <t>12910300</t>
  </si>
  <si>
    <t>Rua Voluntário José Guimarães</t>
  </si>
  <si>
    <t>12910310</t>
  </si>
  <si>
    <t>Rua Voluntário Cícero Lamartine da Silva Leme</t>
  </si>
  <si>
    <t>12910311</t>
  </si>
  <si>
    <t>Travessa Claro Paes</t>
  </si>
  <si>
    <t>12910320</t>
  </si>
  <si>
    <t>Rua Voluntário Antônio dos Santos</t>
  </si>
  <si>
    <t>12910330</t>
  </si>
  <si>
    <t>Praça Coronel Jacinto Osório</t>
  </si>
  <si>
    <t>Matadouro</t>
  </si>
  <si>
    <t>12910331</t>
  </si>
  <si>
    <t>Rua Vicente Coluci</t>
  </si>
  <si>
    <t>12910332</t>
  </si>
  <si>
    <t>- até 434/435</t>
  </si>
  <si>
    <t>12910335</t>
  </si>
  <si>
    <t>12910340</t>
  </si>
  <si>
    <t>Rua Doutor Freitas</t>
  </si>
  <si>
    <t>12910341</t>
  </si>
  <si>
    <t>12910350</t>
  </si>
  <si>
    <t>Rua Bertrando Molinari</t>
  </si>
  <si>
    <t>12910380</t>
  </si>
  <si>
    <t>12910381</t>
  </si>
  <si>
    <t>Praça Pastor Izaias Tiofilo Pereira</t>
  </si>
  <si>
    <t>Recanto Maranata</t>
  </si>
  <si>
    <t>12910384</t>
  </si>
  <si>
    <t>Rua Adriano de Souza Chrispin</t>
  </si>
  <si>
    <t>12910390</t>
  </si>
  <si>
    <t>Jardim Doutor Júlio de Mesquita Filho</t>
  </si>
  <si>
    <t>12910400</t>
  </si>
  <si>
    <t>12910401</t>
  </si>
  <si>
    <t>Rua Adolfo Correia Barros</t>
  </si>
  <si>
    <t>12910402</t>
  </si>
  <si>
    <t>Rua Osório Ramalho de Oliveira</t>
  </si>
  <si>
    <t>12910410</t>
  </si>
  <si>
    <t>12910411</t>
  </si>
  <si>
    <t>12910420</t>
  </si>
  <si>
    <t>Rua Levindo Ferreira Cintra</t>
  </si>
  <si>
    <t>12910440</t>
  </si>
  <si>
    <t>12910450</t>
  </si>
  <si>
    <t>Avenida Major Leôncio Centain</t>
  </si>
  <si>
    <t>12910455</t>
  </si>
  <si>
    <t>Rua Adolfo Arruda</t>
  </si>
  <si>
    <t>12910480</t>
  </si>
  <si>
    <t>Rua Maria Vicência Ferrara</t>
  </si>
  <si>
    <t>12910490</t>
  </si>
  <si>
    <t>Rua Professor Benedito Alves Nogueira</t>
  </si>
  <si>
    <t>12910500</t>
  </si>
  <si>
    <t>Rua Pedro Izzo</t>
  </si>
  <si>
    <t>12910510</t>
  </si>
  <si>
    <t>Rua José Benedito Pinheiro</t>
  </si>
  <si>
    <t>12910520</t>
  </si>
  <si>
    <t>Rua Comendador Francisco Lauletta</t>
  </si>
  <si>
    <t>12910530</t>
  </si>
  <si>
    <t>Rua Júlio Silveira</t>
  </si>
  <si>
    <t>12910540</t>
  </si>
  <si>
    <t>Rua Monsenhor Alfredo Meca</t>
  </si>
  <si>
    <t>12910550</t>
  </si>
  <si>
    <t>Rua Farmacêutico Ernesto de Almeida</t>
  </si>
  <si>
    <t>12910560</t>
  </si>
  <si>
    <t>Rua João Batista de Brito</t>
  </si>
  <si>
    <t>12910600</t>
  </si>
  <si>
    <t>Rua Doutor Michael Peter Reinach</t>
  </si>
  <si>
    <t>12910610</t>
  </si>
  <si>
    <t>Avenida Francisco Samuel Lucchesi Filho</t>
  </si>
  <si>
    <t>12910620</t>
  </si>
  <si>
    <t>Rua Doutor José Fonseca Rosas</t>
  </si>
  <si>
    <t>12910630</t>
  </si>
  <si>
    <t>Rua Padre Álvaro Lima</t>
  </si>
  <si>
    <t>12910650</t>
  </si>
  <si>
    <t>Rua Padre Francisco Paiva</t>
  </si>
  <si>
    <t>12910670</t>
  </si>
  <si>
    <t>12910680</t>
  </si>
  <si>
    <t>Rua Cássio Pereira de Andrade</t>
  </si>
  <si>
    <t>12910690</t>
  </si>
  <si>
    <t>Avenida Quinze de Dezembro</t>
  </si>
  <si>
    <t>12910691</t>
  </si>
  <si>
    <t>12910710</t>
  </si>
  <si>
    <t>Rua Voluntário Elias Bedran</t>
  </si>
  <si>
    <t>12910755</t>
  </si>
  <si>
    <t>Loteamento Darcilândia</t>
  </si>
  <si>
    <t>12910760</t>
  </si>
  <si>
    <t>Rua Francisco Payão</t>
  </si>
  <si>
    <t>(Vila Darcylândia)</t>
  </si>
  <si>
    <t>12910770</t>
  </si>
  <si>
    <t>12910771</t>
  </si>
  <si>
    <t>Travessa Catanduva</t>
  </si>
  <si>
    <t>12910775</t>
  </si>
  <si>
    <t>Rua Paulo José Acedo</t>
  </si>
  <si>
    <t>12910781</t>
  </si>
  <si>
    <t>12910785</t>
  </si>
  <si>
    <t>Travessa Alberto Santos Dumont</t>
  </si>
  <si>
    <t>12910790</t>
  </si>
  <si>
    <t>12910801</t>
  </si>
  <si>
    <t>12910802</t>
  </si>
  <si>
    <t>Rua José Antônio Leme</t>
  </si>
  <si>
    <t>Estância Bragança</t>
  </si>
  <si>
    <t>12910900</t>
  </si>
  <si>
    <t>Avenida Francisco Samuel Lucchesi Filho 541</t>
  </si>
  <si>
    <t>Penha</t>
  </si>
  <si>
    <t>12910901</t>
  </si>
  <si>
    <t>Avenida Francisco Samuel Lucchesi Filho 755</t>
  </si>
  <si>
    <t>12910902</t>
  </si>
  <si>
    <t>Avenida Quinze de Dezembro 1230</t>
  </si>
  <si>
    <t>12910903</t>
  </si>
  <si>
    <t>Avenida Quinze de Dezembro 1470</t>
  </si>
  <si>
    <t>12912010</t>
  </si>
  <si>
    <t>12912015</t>
  </si>
  <si>
    <t>Travessa José Galasso</t>
  </si>
  <si>
    <t>Vila Celina</t>
  </si>
  <si>
    <t>12912020</t>
  </si>
  <si>
    <t>12912030</t>
  </si>
  <si>
    <t>Rua Coronel Afonso Ferreira</t>
  </si>
  <si>
    <t>12912040</t>
  </si>
  <si>
    <t>12912050</t>
  </si>
  <si>
    <t>Vila Santa Cristina</t>
  </si>
  <si>
    <t>12912060</t>
  </si>
  <si>
    <t>Rua Luiz Martin</t>
  </si>
  <si>
    <t>12912070</t>
  </si>
  <si>
    <t>12912080</t>
  </si>
  <si>
    <t>Rua Bacharel Vicente Guilherme</t>
  </si>
  <si>
    <t>12912090</t>
  </si>
  <si>
    <t>Rua Pedro Rossi</t>
  </si>
  <si>
    <t>12912100</t>
  </si>
  <si>
    <t>Rua Adolfo Bertolotti</t>
  </si>
  <si>
    <t>12912110</t>
  </si>
  <si>
    <t>Rua Major Benedito Rodrigues Moreira</t>
  </si>
  <si>
    <t>12912120</t>
  </si>
  <si>
    <t>Rua Hepolito Pacitti</t>
  </si>
  <si>
    <t>12912130</t>
  </si>
  <si>
    <t>Rua Doutor João Marcílio</t>
  </si>
  <si>
    <t>12912140</t>
  </si>
  <si>
    <t>12912150</t>
  </si>
  <si>
    <t>Rua Doutor Roberto Cardoso de Mello Tucunduva</t>
  </si>
  <si>
    <t>12912160</t>
  </si>
  <si>
    <t>Avenida Padre Egídio José Porto</t>
  </si>
  <si>
    <t>12912170</t>
  </si>
  <si>
    <t>Rua Doutor Francisco de Assis Leme</t>
  </si>
  <si>
    <t>12912180</t>
  </si>
  <si>
    <t>Rua Dorival Monteiro de Oliveira</t>
  </si>
  <si>
    <t>12912190</t>
  </si>
  <si>
    <t>Rua Doutor Genésio do Amaral</t>
  </si>
  <si>
    <t>12912210</t>
  </si>
  <si>
    <t>Rua Américo Bartolomeu</t>
  </si>
  <si>
    <t>12912220</t>
  </si>
  <si>
    <t>Rua José Bonventi</t>
  </si>
  <si>
    <t>12912240</t>
  </si>
  <si>
    <t>12912250</t>
  </si>
  <si>
    <t>Rua Conrado Stefani</t>
  </si>
  <si>
    <t>12912260</t>
  </si>
  <si>
    <t>Rua Expedicionário Américo Suarez Acedo</t>
  </si>
  <si>
    <t>12912270</t>
  </si>
  <si>
    <t>Rua João Batista Furquim de Campos</t>
  </si>
  <si>
    <t>12912280</t>
  </si>
  <si>
    <t>Rua Angel Lequerica Scobal</t>
  </si>
  <si>
    <t>12912290</t>
  </si>
  <si>
    <t>Praça da Paz</t>
  </si>
  <si>
    <t>12912300</t>
  </si>
  <si>
    <t>Rua Olímpio Toledo Prado</t>
  </si>
  <si>
    <t>12912310</t>
  </si>
  <si>
    <t>Rua Ângelo Stefani</t>
  </si>
  <si>
    <t>12912320</t>
  </si>
  <si>
    <t>12912330</t>
  </si>
  <si>
    <t>Rua Totó Maria</t>
  </si>
  <si>
    <t>12912340</t>
  </si>
  <si>
    <t>Rua Antônio Di Franco</t>
  </si>
  <si>
    <t>12912370</t>
  </si>
  <si>
    <t>Rua Madre Cândida de Maria de Jesus</t>
  </si>
  <si>
    <t>12912380</t>
  </si>
  <si>
    <t>12912390</t>
  </si>
  <si>
    <t>Rua Capitão Júlio Colombi</t>
  </si>
  <si>
    <t>12912391</t>
  </si>
  <si>
    <t>Praça Michele Barrese</t>
  </si>
  <si>
    <t>12912400</t>
  </si>
  <si>
    <t>Rua Capitão Nicolau Asprino</t>
  </si>
  <si>
    <t>12912410</t>
  </si>
  <si>
    <t>Rua Cândido Moraes Leme</t>
  </si>
  <si>
    <t>12912420</t>
  </si>
  <si>
    <t>Rua José Beltrame</t>
  </si>
  <si>
    <t>12912430</t>
  </si>
  <si>
    <t>Avenida Doutor José Adriano Marrey Júnior</t>
  </si>
  <si>
    <t>12912440</t>
  </si>
  <si>
    <t>(Vila Aparecida)</t>
  </si>
  <si>
    <t>12912450</t>
  </si>
  <si>
    <t>Rua Agueda Barbosa</t>
  </si>
  <si>
    <t>Jardim Comendador Cardoso</t>
  </si>
  <si>
    <t>12912460</t>
  </si>
  <si>
    <t>Rua Sebastião Ortiz de Godoy</t>
  </si>
  <si>
    <t>12912470</t>
  </si>
  <si>
    <t>Rua Jorge Eduardo Martins</t>
  </si>
  <si>
    <t>12912480</t>
  </si>
  <si>
    <t>Rua José Alves da Fonseca</t>
  </si>
  <si>
    <t>12912490</t>
  </si>
  <si>
    <t>Rua José Humberto Aricó</t>
  </si>
  <si>
    <t>12912500</t>
  </si>
  <si>
    <t>Rua Benedito Toledo Leme</t>
  </si>
  <si>
    <t>12912510</t>
  </si>
  <si>
    <t>Travessa Santiago Sanches</t>
  </si>
  <si>
    <t>12912520</t>
  </si>
  <si>
    <t>Rua Professor Luiz Gualberto</t>
  </si>
  <si>
    <t>12912530</t>
  </si>
  <si>
    <t>12912531</t>
  </si>
  <si>
    <t>12912540</t>
  </si>
  <si>
    <t>Rua Armando Barletta</t>
  </si>
  <si>
    <t>12912560</t>
  </si>
  <si>
    <t>(Jardim Santa Filomena)</t>
  </si>
  <si>
    <t>12912561</t>
  </si>
  <si>
    <t>Praça Francisco Tufani</t>
  </si>
  <si>
    <t>12912571</t>
  </si>
  <si>
    <t>12912580</t>
  </si>
  <si>
    <t>Rua Rosa Vichiatti Molizani</t>
  </si>
  <si>
    <t>Vila Santa Filomena</t>
  </si>
  <si>
    <t>12912590</t>
  </si>
  <si>
    <t>Rua Cásper Libero</t>
  </si>
  <si>
    <t>12912600</t>
  </si>
  <si>
    <t xml:space="preserve">- de 261/262 ao fim </t>
  </si>
  <si>
    <t>12912610</t>
  </si>
  <si>
    <t>Rua Ângelo Vichiatti</t>
  </si>
  <si>
    <t>12912611</t>
  </si>
  <si>
    <t>Rua Felício Helito</t>
  </si>
  <si>
    <t>12912620</t>
  </si>
  <si>
    <t>Travessa Dona Giorgeta Campos</t>
  </si>
  <si>
    <t>(Vila São Bento)</t>
  </si>
  <si>
    <t>12912630</t>
  </si>
  <si>
    <t>12912640</t>
  </si>
  <si>
    <t>12912650</t>
  </si>
  <si>
    <t>Praça Herondina Vichiatti Molisani</t>
  </si>
  <si>
    <t>12912660</t>
  </si>
  <si>
    <t>- de 235/236 ao fim</t>
  </si>
  <si>
    <t>12912680</t>
  </si>
  <si>
    <t>12912690</t>
  </si>
  <si>
    <t>12912700</t>
  </si>
  <si>
    <t>Travessa Nossa Senhora do Carmo</t>
  </si>
  <si>
    <t>12912710</t>
  </si>
  <si>
    <t>12912720</t>
  </si>
  <si>
    <t>Praça Hermógenes de Paiva</t>
  </si>
  <si>
    <t>12912730</t>
  </si>
  <si>
    <t>12912740</t>
  </si>
  <si>
    <t>12912750</t>
  </si>
  <si>
    <t>12912751</t>
  </si>
  <si>
    <t>Praça Álvaro Sperândio</t>
  </si>
  <si>
    <t>12912760</t>
  </si>
  <si>
    <t>Travessa Domingos Ninni</t>
  </si>
  <si>
    <t>(Vila João Ortenzi)</t>
  </si>
  <si>
    <t>12912780</t>
  </si>
  <si>
    <t>12912800</t>
  </si>
  <si>
    <t>Praça Emídio Henrique de Toledo</t>
  </si>
  <si>
    <t>Altos de Bragança</t>
  </si>
  <si>
    <t>12912803</t>
  </si>
  <si>
    <t>Rua João Antônio Sanches</t>
  </si>
  <si>
    <t>12912805</t>
  </si>
  <si>
    <t>Rua Eugênio Bobadilha</t>
  </si>
  <si>
    <t>12912807</t>
  </si>
  <si>
    <t>Rua Dona Therezinha Bobadilha</t>
  </si>
  <si>
    <t>12912809</t>
  </si>
  <si>
    <t>Rua Irany Bobadilha</t>
  </si>
  <si>
    <t>12913000</t>
  </si>
  <si>
    <t>Residencial das Ilhas</t>
  </si>
  <si>
    <t>12913002</t>
  </si>
  <si>
    <t>12913004</t>
  </si>
  <si>
    <t>12913006</t>
  </si>
  <si>
    <t>12913008</t>
  </si>
  <si>
    <t>12913010</t>
  </si>
  <si>
    <t>12913012</t>
  </si>
  <si>
    <t>Rua Páscoa</t>
  </si>
  <si>
    <t>12913014</t>
  </si>
  <si>
    <t>12913016</t>
  </si>
  <si>
    <t>12913018</t>
  </si>
  <si>
    <t>12913020</t>
  </si>
  <si>
    <t>12913022</t>
  </si>
  <si>
    <t>12913024</t>
  </si>
  <si>
    <t>12913026</t>
  </si>
  <si>
    <t>12913028</t>
  </si>
  <si>
    <t>12913030</t>
  </si>
  <si>
    <t>12913032</t>
  </si>
  <si>
    <t>12913034</t>
  </si>
  <si>
    <t>12913036</t>
  </si>
  <si>
    <t>12913038</t>
  </si>
  <si>
    <t>Alameda Marajó</t>
  </si>
  <si>
    <t>12913045</t>
  </si>
  <si>
    <t>Estrada Mauro de Próspero</t>
  </si>
  <si>
    <t>12913060</t>
  </si>
  <si>
    <t>12913061</t>
  </si>
  <si>
    <t>12913062</t>
  </si>
  <si>
    <t>Rua Aruanã</t>
  </si>
  <si>
    <t>12913063</t>
  </si>
  <si>
    <t>Rua Curimbatá</t>
  </si>
  <si>
    <t>12913064</t>
  </si>
  <si>
    <t>12913065</t>
  </si>
  <si>
    <t>Rua Piraíba</t>
  </si>
  <si>
    <t>12913066</t>
  </si>
  <si>
    <t>12913067</t>
  </si>
  <si>
    <t>12913068</t>
  </si>
  <si>
    <t>12913069</t>
  </si>
  <si>
    <t>12913500</t>
  </si>
  <si>
    <t>Rodovia Padre Aldo Bolini</t>
  </si>
  <si>
    <t>12913501</t>
  </si>
  <si>
    <t>Estrada da Paz</t>
  </si>
  <si>
    <t>12913502</t>
  </si>
  <si>
    <t>Rua dos Correia</t>
  </si>
  <si>
    <t>12913520</t>
  </si>
  <si>
    <t>Residencial Alvorada</t>
  </si>
  <si>
    <t>12913521</t>
  </si>
  <si>
    <t>12913522</t>
  </si>
  <si>
    <t>12913523</t>
  </si>
  <si>
    <t>12913524</t>
  </si>
  <si>
    <t>12913525</t>
  </si>
  <si>
    <t>Rua das Maritacas</t>
  </si>
  <si>
    <t>12913530</t>
  </si>
  <si>
    <t>Residencial Vale das Emas</t>
  </si>
  <si>
    <t>12913531</t>
  </si>
  <si>
    <t>12913533</t>
  </si>
  <si>
    <t>12913534</t>
  </si>
  <si>
    <t>12914001</t>
  </si>
  <si>
    <t>- de 694/695 ao fim</t>
  </si>
  <si>
    <t>12914002</t>
  </si>
  <si>
    <t>Rua Nicola Guerra</t>
  </si>
  <si>
    <t>12914010</t>
  </si>
  <si>
    <t>Rua Coronel Luiz Leme</t>
  </si>
  <si>
    <t>12914020</t>
  </si>
  <si>
    <t>12914030</t>
  </si>
  <si>
    <t>12914040</t>
  </si>
  <si>
    <t>Rua Deputado Rubens do Amaral</t>
  </si>
  <si>
    <t>12914050</t>
  </si>
  <si>
    <t>12914060</t>
  </si>
  <si>
    <t>Rua Benedito Basaglia</t>
  </si>
  <si>
    <t>12914070</t>
  </si>
  <si>
    <t>12914071</t>
  </si>
  <si>
    <t>12914072</t>
  </si>
  <si>
    <t>Travessa da Liberdade</t>
  </si>
  <si>
    <t>12914080</t>
  </si>
  <si>
    <t>12914085</t>
  </si>
  <si>
    <t>Travessa Antonio Sylvio Cunha Bueno</t>
  </si>
  <si>
    <t>Paineiras de Bragança</t>
  </si>
  <si>
    <t>12914090</t>
  </si>
  <si>
    <t>Rua Aníbal dos Santos</t>
  </si>
  <si>
    <t>12914100</t>
  </si>
  <si>
    <t>Rua Venâncio Bonaparte</t>
  </si>
  <si>
    <t>12914110</t>
  </si>
  <si>
    <t>Rua Valentim Antônio Chiarion</t>
  </si>
  <si>
    <t>12914120</t>
  </si>
  <si>
    <t>Rua José Acedo Toro</t>
  </si>
  <si>
    <t>12914121</t>
  </si>
  <si>
    <t>Rua Osvaldo Augusto de Mello</t>
  </si>
  <si>
    <t>12914130</t>
  </si>
  <si>
    <t>Rua Policarpo Guimarães</t>
  </si>
  <si>
    <t>- até 122/123</t>
  </si>
  <si>
    <t>12914131</t>
  </si>
  <si>
    <t>Travessa Aristóteles Arruda</t>
  </si>
  <si>
    <t>12914140</t>
  </si>
  <si>
    <t>Rua Victório Panuncio</t>
  </si>
  <si>
    <t>Jardim Sevilha</t>
  </si>
  <si>
    <t>12914141</t>
  </si>
  <si>
    <t>Rua Pedro Januzzi</t>
  </si>
  <si>
    <t>12914150</t>
  </si>
  <si>
    <t>Rua Rafael Arcangelo Montessanti</t>
  </si>
  <si>
    <t>12914160</t>
  </si>
  <si>
    <t>12914170</t>
  </si>
  <si>
    <t>Rua Rafael Lisa Primo</t>
  </si>
  <si>
    <t>12914180</t>
  </si>
  <si>
    <t>Rua Júlio Prestes Albuquerque</t>
  </si>
  <si>
    <t>12914190</t>
  </si>
  <si>
    <t>Avenida Ladislau Osório de Vasconcellos Leme</t>
  </si>
  <si>
    <t>12914210</t>
  </si>
  <si>
    <t>Rua Laura Del Roio</t>
  </si>
  <si>
    <t>12914220</t>
  </si>
  <si>
    <t>Avenida Joanópolis</t>
  </si>
  <si>
    <t>12914230</t>
  </si>
  <si>
    <t>Rua Rafael Colicigno</t>
  </si>
  <si>
    <t>12914240</t>
  </si>
  <si>
    <t>Rua Gioconda Bonucci</t>
  </si>
  <si>
    <t>12914250</t>
  </si>
  <si>
    <t>Travessa Paulo Bonucci</t>
  </si>
  <si>
    <t>12914270</t>
  </si>
  <si>
    <t>12914271</t>
  </si>
  <si>
    <t>12914272</t>
  </si>
  <si>
    <t>Rua Irani Bobadilha</t>
  </si>
  <si>
    <t>12914274</t>
  </si>
  <si>
    <t>Rua Therezinha Bobadilha</t>
  </si>
  <si>
    <t>12914280</t>
  </si>
  <si>
    <t>12914290</t>
  </si>
  <si>
    <t>12914300</t>
  </si>
  <si>
    <t>12914320</t>
  </si>
  <si>
    <t>12914330</t>
  </si>
  <si>
    <t>12914331</t>
  </si>
  <si>
    <t>12914332</t>
  </si>
  <si>
    <t>Rua Bento Antônio Pedro</t>
  </si>
  <si>
    <t>12914340</t>
  </si>
  <si>
    <t>12914341</t>
  </si>
  <si>
    <t>Travessa Othelo Chiaron Esgreva</t>
  </si>
  <si>
    <t>12914350</t>
  </si>
  <si>
    <t>Rua João Margarido</t>
  </si>
  <si>
    <t>Jardim Nova Bragança</t>
  </si>
  <si>
    <t>12914360</t>
  </si>
  <si>
    <t>12914361</t>
  </si>
  <si>
    <t>Praça Olegário Leme</t>
  </si>
  <si>
    <t>12914370</t>
  </si>
  <si>
    <t>Rua Albino Dantas</t>
  </si>
  <si>
    <t>12914380</t>
  </si>
  <si>
    <t>12914381</t>
  </si>
  <si>
    <t>Rua Dona Consiglia Stella Carrozzo</t>
  </si>
  <si>
    <t>12914390</t>
  </si>
  <si>
    <t>Rua Inocêncio Salaroli</t>
  </si>
  <si>
    <t>12914400</t>
  </si>
  <si>
    <t>Rua José Thomazini</t>
  </si>
  <si>
    <t>12914410</t>
  </si>
  <si>
    <t>12914415</t>
  </si>
  <si>
    <t>Rua Projetada Municipal</t>
  </si>
  <si>
    <t>12914420</t>
  </si>
  <si>
    <t>Rua Godinho Júnior</t>
  </si>
  <si>
    <t>12914425</t>
  </si>
  <si>
    <t>12914430</t>
  </si>
  <si>
    <t>12914440</t>
  </si>
  <si>
    <t>Rua Normando de Medeiros</t>
  </si>
  <si>
    <t>12914450</t>
  </si>
  <si>
    <t>Rua José Raposo de Medeiros</t>
  </si>
  <si>
    <t>12914460</t>
  </si>
  <si>
    <t>Rua Aparício Valle</t>
  </si>
  <si>
    <t>12914470</t>
  </si>
  <si>
    <t>Rua Mário Arruda</t>
  </si>
  <si>
    <t>12914475</t>
  </si>
  <si>
    <t>12914480</t>
  </si>
  <si>
    <t>12914481</t>
  </si>
  <si>
    <t>12914490</t>
  </si>
  <si>
    <t>Avenida Marcelo Stefani</t>
  </si>
  <si>
    <t>12914495</t>
  </si>
  <si>
    <t>Avenida Doutor José de Aguiar Leme</t>
  </si>
  <si>
    <t>12914500</t>
  </si>
  <si>
    <t>Rua Eunice Ferraz Fernandes</t>
  </si>
  <si>
    <t>12914510</t>
  </si>
  <si>
    <t>Rua Emílio Baisi</t>
  </si>
  <si>
    <t>12914520</t>
  </si>
  <si>
    <t>Rua Professora Maria Eliza Quadros Câmara</t>
  </si>
  <si>
    <t>12914530</t>
  </si>
  <si>
    <t>Rua Professor Mário de Almeida Mello</t>
  </si>
  <si>
    <t>12914540</t>
  </si>
  <si>
    <t>Rua Professor João Ferraz Teixeira</t>
  </si>
  <si>
    <t>12914545</t>
  </si>
  <si>
    <t>Rua Octaviano Machado</t>
  </si>
  <si>
    <t>12914550</t>
  </si>
  <si>
    <t>Rua Wilson Muner</t>
  </si>
  <si>
    <t>12914560</t>
  </si>
  <si>
    <t>Rua Benjamim Arruda</t>
  </si>
  <si>
    <t>12914570</t>
  </si>
  <si>
    <t>Rua Inocêncio de Oliveira</t>
  </si>
  <si>
    <t>12914572</t>
  </si>
  <si>
    <t>Rua Santo Vechini</t>
  </si>
  <si>
    <t>12914580</t>
  </si>
  <si>
    <t>Parque das Faculdades</t>
  </si>
  <si>
    <t>12914590</t>
  </si>
  <si>
    <t>12914610</t>
  </si>
  <si>
    <t>Alameda Pau Ferro</t>
  </si>
  <si>
    <t>12914620</t>
  </si>
  <si>
    <t>12914630</t>
  </si>
  <si>
    <t>Alameda das Erythirinas</t>
  </si>
  <si>
    <t>12914640</t>
  </si>
  <si>
    <t>Alameda Prisma</t>
  </si>
  <si>
    <t>12914650</t>
  </si>
  <si>
    <t>12914651</t>
  </si>
  <si>
    <t>Alameda Espatodias</t>
  </si>
  <si>
    <t>12914660</t>
  </si>
  <si>
    <t>12914661</t>
  </si>
  <si>
    <t>12914662</t>
  </si>
  <si>
    <t>Residencial Colinas de São Francisco</t>
  </si>
  <si>
    <t>12914663</t>
  </si>
  <si>
    <t>12914664</t>
  </si>
  <si>
    <t>12914665</t>
  </si>
  <si>
    <t>12914666</t>
  </si>
  <si>
    <t>12914668</t>
  </si>
  <si>
    <t>Avenida Pedro Geraldo Costa</t>
  </si>
  <si>
    <t>12914670</t>
  </si>
  <si>
    <t>12914680</t>
  </si>
  <si>
    <t>Alameda Reseda</t>
  </si>
  <si>
    <t>12914690</t>
  </si>
  <si>
    <t>12914700</t>
  </si>
  <si>
    <t>12914730</t>
  </si>
  <si>
    <t>12914740</t>
  </si>
  <si>
    <t>Rua José Alexandre</t>
  </si>
  <si>
    <t>12914750</t>
  </si>
  <si>
    <t>Rua Luisiano Ribas</t>
  </si>
  <si>
    <t>12914770</t>
  </si>
  <si>
    <t>Avenida Antônio Marques Ferreira Júnior</t>
  </si>
  <si>
    <t>12914900</t>
  </si>
  <si>
    <t>Avenida Antônio Pires Pimentel 2015</t>
  </si>
  <si>
    <t>12914970</t>
  </si>
  <si>
    <t>Avenida Antônio Pires Pimentel 1345</t>
  </si>
  <si>
    <t>12915000</t>
  </si>
  <si>
    <t>Rua Professora Maria Aparecida Assis Andrade Luz</t>
  </si>
  <si>
    <t>Chácara Portal das Estâncias</t>
  </si>
  <si>
    <t>12915003</t>
  </si>
  <si>
    <t>Rua do Bom Retiro dos Dell'orti</t>
  </si>
  <si>
    <t>12915005</t>
  </si>
  <si>
    <t>Avenida João Janotti</t>
  </si>
  <si>
    <t>12915010</t>
  </si>
  <si>
    <t>Rua Padre Simplício Bueno de Siqueira</t>
  </si>
  <si>
    <t>12915015</t>
  </si>
  <si>
    <t>Rua Júlio Ramos da Silva</t>
  </si>
  <si>
    <t>12915020</t>
  </si>
  <si>
    <t>Avenida Antônio Sérgio de Oliveira Lolli</t>
  </si>
  <si>
    <t>12915025</t>
  </si>
  <si>
    <t>Rua José Vicentini</t>
  </si>
  <si>
    <t>12915030</t>
  </si>
  <si>
    <t>Avenida Luiz Nóbrega de Oliveira</t>
  </si>
  <si>
    <t>12915500</t>
  </si>
  <si>
    <t>Estrada Municipal Geraldo Alves da Silva</t>
  </si>
  <si>
    <t>Boa Vista dos Silva</t>
  </si>
  <si>
    <t>12915501</t>
  </si>
  <si>
    <t>Estrada Municipal Ovídio Daólio</t>
  </si>
  <si>
    <t>12915502</t>
  </si>
  <si>
    <t>Estrada Municipal João Buoso</t>
  </si>
  <si>
    <t>12915503</t>
  </si>
  <si>
    <t>Estrada Municipal Ovídio Dorigo</t>
  </si>
  <si>
    <t>12915504</t>
  </si>
  <si>
    <t>Estrada Municipal Antonio Buoso</t>
  </si>
  <si>
    <t>12915520</t>
  </si>
  <si>
    <t>12915540</t>
  </si>
  <si>
    <t>Estrada Municipal José Pinheiro</t>
  </si>
  <si>
    <t>Água Comprida</t>
  </si>
  <si>
    <t>12915541</t>
  </si>
  <si>
    <t>Estrada Municipal Benedicto Henrique</t>
  </si>
  <si>
    <t>12916000</t>
  </si>
  <si>
    <t>Rua Arthur Siqueira</t>
  </si>
  <si>
    <t>12916010</t>
  </si>
  <si>
    <t>Rua Alpheu Grimello</t>
  </si>
  <si>
    <t>12916020</t>
  </si>
  <si>
    <t>12916030</t>
  </si>
  <si>
    <t>12916040</t>
  </si>
  <si>
    <t>Rua Nicola Ortenzi</t>
  </si>
  <si>
    <t>12916050</t>
  </si>
  <si>
    <t>12916060</t>
  </si>
  <si>
    <t>12916070</t>
  </si>
  <si>
    <t>12916079</t>
  </si>
  <si>
    <t>Rua João Cestari</t>
  </si>
  <si>
    <t>12916080</t>
  </si>
  <si>
    <t>Alameda Romênia</t>
  </si>
  <si>
    <t>12916081</t>
  </si>
  <si>
    <t>Rua Vicente Antônio Benedito Pereira</t>
  </si>
  <si>
    <t>12916082</t>
  </si>
  <si>
    <t>Rua Hédio Rondini Monqueiro</t>
  </si>
  <si>
    <t>12916083</t>
  </si>
  <si>
    <t>Rua Nelson Carlini</t>
  </si>
  <si>
    <t>12916084</t>
  </si>
  <si>
    <t>Rua Trindade Acedo Paranhos</t>
  </si>
  <si>
    <t>12916085</t>
  </si>
  <si>
    <t>Rua Almerinda de Leme</t>
  </si>
  <si>
    <t>12916086</t>
  </si>
  <si>
    <t>12916087</t>
  </si>
  <si>
    <t>Rua Aparecida Maria de Deus</t>
  </si>
  <si>
    <t>12916090</t>
  </si>
  <si>
    <t>12916100</t>
  </si>
  <si>
    <t>Alameda Turquia</t>
  </si>
  <si>
    <t>12916110</t>
  </si>
  <si>
    <t>12916130</t>
  </si>
  <si>
    <t>Alameda Albânia</t>
  </si>
  <si>
    <t>12916140</t>
  </si>
  <si>
    <t>Alameda Bulgária</t>
  </si>
  <si>
    <t>12916150</t>
  </si>
  <si>
    <t>Alameda Abdala Mimessi</t>
  </si>
  <si>
    <t>12916160</t>
  </si>
  <si>
    <t>Alameda Polônia</t>
  </si>
  <si>
    <t>12916170</t>
  </si>
  <si>
    <t>Rua Sérgio Augusto de Oliveira</t>
  </si>
  <si>
    <t>12916180</t>
  </si>
  <si>
    <t>Rua Justina Chiovatto</t>
  </si>
  <si>
    <t>12916190</t>
  </si>
  <si>
    <t>Rua Alfredo Ortenzi</t>
  </si>
  <si>
    <t>12916200</t>
  </si>
  <si>
    <t>Avenida Artemio Dorsa</t>
  </si>
  <si>
    <t>12916210</t>
  </si>
  <si>
    <t>12916220</t>
  </si>
  <si>
    <t>12916240</t>
  </si>
  <si>
    <t>12916260</t>
  </si>
  <si>
    <t>Rua Jan Tomaz Bata</t>
  </si>
  <si>
    <t>12916270</t>
  </si>
  <si>
    <t>Rua Suster</t>
  </si>
  <si>
    <t>12916280</t>
  </si>
  <si>
    <t>12916290</t>
  </si>
  <si>
    <t>Largo São José</t>
  </si>
  <si>
    <t>12916300</t>
  </si>
  <si>
    <t>Rua Fidélis Cipriani</t>
  </si>
  <si>
    <t>12916310</t>
  </si>
  <si>
    <t>Avenida João Polidori</t>
  </si>
  <si>
    <t>12916320</t>
  </si>
  <si>
    <t>12916330</t>
  </si>
  <si>
    <t>12916340</t>
  </si>
  <si>
    <t>Rua Renata de Oliveira</t>
  </si>
  <si>
    <t>12916350</t>
  </si>
  <si>
    <t>- até 216/217</t>
  </si>
  <si>
    <t>12916360</t>
  </si>
  <si>
    <t>12916361</t>
  </si>
  <si>
    <t>Travessa Miguel Marcos Rodrigues</t>
  </si>
  <si>
    <t>12916370</t>
  </si>
  <si>
    <t>Rua Ercílio Baratella</t>
  </si>
  <si>
    <t>Lagos de Santa Helena</t>
  </si>
  <si>
    <t>12916400</t>
  </si>
  <si>
    <t>Avenida Salvador Markowicz</t>
  </si>
  <si>
    <t>12916402</t>
  </si>
  <si>
    <t>- de 333/334 ao fim</t>
  </si>
  <si>
    <t>12916404</t>
  </si>
  <si>
    <t>Praça Maria Luiza Siqueira Reis Leme</t>
  </si>
  <si>
    <t>12916410</t>
  </si>
  <si>
    <t>Rua Francisco Luigi Picarelli</t>
  </si>
  <si>
    <t>12916420</t>
  </si>
  <si>
    <t>Avenida Marcus Vinícius Valle</t>
  </si>
  <si>
    <t>12916423</t>
  </si>
  <si>
    <t>Condomínio Residencial Santa Helena</t>
  </si>
  <si>
    <t>12916424</t>
  </si>
  <si>
    <t>Rua Tarumãs</t>
  </si>
  <si>
    <t>12916425</t>
  </si>
  <si>
    <t>Rua das Sibipirinas</t>
  </si>
  <si>
    <t>12916426</t>
  </si>
  <si>
    <t>12916427</t>
  </si>
  <si>
    <t>Rua das Maçarandubas</t>
  </si>
  <si>
    <t>12916428</t>
  </si>
  <si>
    <t>Rua Abel Benedito de Oliveira Filho</t>
  </si>
  <si>
    <t>12916430</t>
  </si>
  <si>
    <t>Rua Adalberto Teixeira Coelho</t>
  </si>
  <si>
    <t>12916440</t>
  </si>
  <si>
    <t>Rua Lúcio Nicolatti</t>
  </si>
  <si>
    <t>12916450</t>
  </si>
  <si>
    <t>Avenida Fábio Montanari Ramos</t>
  </si>
  <si>
    <t>12916451</t>
  </si>
  <si>
    <t>Praça Doutor Rubens Siqueira Reis Leme</t>
  </si>
  <si>
    <t>12916460</t>
  </si>
  <si>
    <t>Rua Francisco Helena</t>
  </si>
  <si>
    <t>12916470</t>
  </si>
  <si>
    <t>Rua Professor José Nantala Badue</t>
  </si>
  <si>
    <t>12916490</t>
  </si>
  <si>
    <t>Avenida Humberto Markowicz</t>
  </si>
  <si>
    <t>12916500</t>
  </si>
  <si>
    <t>Avenida Doutor Victor Justino Markowicz</t>
  </si>
  <si>
    <t>12916520</t>
  </si>
  <si>
    <t>Rua Raphael Diniz</t>
  </si>
  <si>
    <t>12916530</t>
  </si>
  <si>
    <t>Rua Cincinato Leme Ferreira</t>
  </si>
  <si>
    <t>12916540</t>
  </si>
  <si>
    <t>Rua Professor Milton Improta</t>
  </si>
  <si>
    <t>Jardim do Sul</t>
  </si>
  <si>
    <t>12916541</t>
  </si>
  <si>
    <t>Rua Mauro de Próspero Filho</t>
  </si>
  <si>
    <t>12916542</t>
  </si>
  <si>
    <t>- de 218/219 a 259/260</t>
  </si>
  <si>
    <t>Cidade Universitária</t>
  </si>
  <si>
    <t>12916550</t>
  </si>
  <si>
    <t>Avenida Sebastião Silvério</t>
  </si>
  <si>
    <t>12916560</t>
  </si>
  <si>
    <t>Rua Alexandre de Simoni</t>
  </si>
  <si>
    <t>12916570</t>
  </si>
  <si>
    <t>Rua Felice Constantino Mastrorroco</t>
  </si>
  <si>
    <t>12916580</t>
  </si>
  <si>
    <t>Rua Professor Fernando da Silva Leme</t>
  </si>
  <si>
    <t>12916590</t>
  </si>
  <si>
    <t>Avenida Paulo Ribeiro de Vasconcellos</t>
  </si>
  <si>
    <t>12916591</t>
  </si>
  <si>
    <t>Rua Aurélio Gimenes Sanches</t>
  </si>
  <si>
    <t>12916592</t>
  </si>
  <si>
    <t>Rua Moacyr Muner</t>
  </si>
  <si>
    <t>12916593</t>
  </si>
  <si>
    <t>12916600</t>
  </si>
  <si>
    <t>Avenida Adalberto Teixeira</t>
  </si>
  <si>
    <t>12916610</t>
  </si>
  <si>
    <t>Rua José Nóbrega D'Oliveira</t>
  </si>
  <si>
    <t>12916620</t>
  </si>
  <si>
    <t>12916630</t>
  </si>
  <si>
    <t>Parque Caetê</t>
  </si>
  <si>
    <t>12916631</t>
  </si>
  <si>
    <t>12916632</t>
  </si>
  <si>
    <t>Rua Boca-de-Leão</t>
  </si>
  <si>
    <t>12916633</t>
  </si>
  <si>
    <t>Rua Liliópolis</t>
  </si>
  <si>
    <t>12916634</t>
  </si>
  <si>
    <t>Avenida Lírio-da-Paz</t>
  </si>
  <si>
    <t>12916635</t>
  </si>
  <si>
    <t>Avenida das Bromélias</t>
  </si>
  <si>
    <t>12916636</t>
  </si>
  <si>
    <t>Avenida Calêndula</t>
  </si>
  <si>
    <t>12916637</t>
  </si>
  <si>
    <t>Avenida Glicínia</t>
  </si>
  <si>
    <t>12916638</t>
  </si>
  <si>
    <t>Avenida Junquilho</t>
  </si>
  <si>
    <t>12916639</t>
  </si>
  <si>
    <t>Avenida Bouvardia</t>
  </si>
  <si>
    <t>12916640</t>
  </si>
  <si>
    <t>Avenida Flor-de-Maio</t>
  </si>
  <si>
    <t>12916641</t>
  </si>
  <si>
    <t>Avenida Dendron</t>
  </si>
  <si>
    <t>12916642</t>
  </si>
  <si>
    <t>Avenida Onze Horas</t>
  </si>
  <si>
    <t>12916643</t>
  </si>
  <si>
    <t>Avenida Lobélia</t>
  </si>
  <si>
    <t>12916644</t>
  </si>
  <si>
    <t>Avenida Lantana</t>
  </si>
  <si>
    <t>12916680</t>
  </si>
  <si>
    <t>Chácara Fernão Dias</t>
  </si>
  <si>
    <t>12916690</t>
  </si>
  <si>
    <t>Rua do Niquel</t>
  </si>
  <si>
    <t>12916700</t>
  </si>
  <si>
    <t>12916710</t>
  </si>
  <si>
    <t>12916720</t>
  </si>
  <si>
    <t>12916730</t>
  </si>
  <si>
    <t>12916750</t>
  </si>
  <si>
    <t>12916755</t>
  </si>
  <si>
    <t>12916760</t>
  </si>
  <si>
    <t>Rua Doutor Oscar Guimarães</t>
  </si>
  <si>
    <t>Bosques da Pedra</t>
  </si>
  <si>
    <t>12916762</t>
  </si>
  <si>
    <t>Rua Aldo Spreafiti</t>
  </si>
  <si>
    <t>12916765</t>
  </si>
  <si>
    <t>Avenida Jácomo Sylvio Padovan</t>
  </si>
  <si>
    <t>12916770</t>
  </si>
  <si>
    <t>Rua Professor Marcos Antônio Silva Guimarães</t>
  </si>
  <si>
    <t>12916780</t>
  </si>
  <si>
    <t>Rua José Francisco Ferreira</t>
  </si>
  <si>
    <t>12916790</t>
  </si>
  <si>
    <t>Rua Placídia da Rosa</t>
  </si>
  <si>
    <t>12916800</t>
  </si>
  <si>
    <t>Rua Luiz Mendes Ferreira</t>
  </si>
  <si>
    <t>12916810</t>
  </si>
  <si>
    <t>Rua Maria Santa Arruda</t>
  </si>
  <si>
    <t>12916900</t>
  </si>
  <si>
    <t>Avenida São Francisco de Assis 218</t>
  </si>
  <si>
    <t>12917000</t>
  </si>
  <si>
    <t>Rua Salzabur</t>
  </si>
  <si>
    <t>Condomínio Residencial Euroville</t>
  </si>
  <si>
    <t>12917001</t>
  </si>
  <si>
    <t>Rua Essen</t>
  </si>
  <si>
    <t>12917002</t>
  </si>
  <si>
    <t>Rua Heidelberg</t>
  </si>
  <si>
    <t>12917003</t>
  </si>
  <si>
    <t>Rua Strasbourg</t>
  </si>
  <si>
    <t>12917004</t>
  </si>
  <si>
    <t>Rua Frankfurt</t>
  </si>
  <si>
    <t>12917005</t>
  </si>
  <si>
    <t>Rua Liubliana</t>
  </si>
  <si>
    <t>12917007</t>
  </si>
  <si>
    <t>12917008</t>
  </si>
  <si>
    <t>12917009</t>
  </si>
  <si>
    <t>12917010</t>
  </si>
  <si>
    <t>12917011</t>
  </si>
  <si>
    <t>Praça Piaza Di Colosseo</t>
  </si>
  <si>
    <t>12917013</t>
  </si>
  <si>
    <t>12917014</t>
  </si>
  <si>
    <t>12917015</t>
  </si>
  <si>
    <t>Alameda Sierra di Andora</t>
  </si>
  <si>
    <t>12917016</t>
  </si>
  <si>
    <t>12917017</t>
  </si>
  <si>
    <t>Praça Gibraltar</t>
  </si>
  <si>
    <t>12917018</t>
  </si>
  <si>
    <t>Alameda Jerez de La Frontera</t>
  </si>
  <si>
    <t>12917019</t>
  </si>
  <si>
    <t>Rua Castilha de La Vieja</t>
  </si>
  <si>
    <t>12917020</t>
  </si>
  <si>
    <t>12917021</t>
  </si>
  <si>
    <t>Praça Maastricht</t>
  </si>
  <si>
    <t>12917023</t>
  </si>
  <si>
    <t>12917024</t>
  </si>
  <si>
    <t>Rua Coimbra de Sobral</t>
  </si>
  <si>
    <t>12917025</t>
  </si>
  <si>
    <t>12917026</t>
  </si>
  <si>
    <t>Rua Santiago de Compostela</t>
  </si>
  <si>
    <t>12917027</t>
  </si>
  <si>
    <t>Alameda Spa Francorchamps</t>
  </si>
  <si>
    <t>12917028</t>
  </si>
  <si>
    <t>12917029</t>
  </si>
  <si>
    <t>Rua Clermont Ferran</t>
  </si>
  <si>
    <t>12917030</t>
  </si>
  <si>
    <t>Rua Pamplona de Navarra</t>
  </si>
  <si>
    <t>12917032</t>
  </si>
  <si>
    <t>Rua La Coruna</t>
  </si>
  <si>
    <t>12917033</t>
  </si>
  <si>
    <t>12917034</t>
  </si>
  <si>
    <t>12917035</t>
  </si>
  <si>
    <t>Rua Rennes</t>
  </si>
  <si>
    <t>12917036</t>
  </si>
  <si>
    <t>12917037</t>
  </si>
  <si>
    <t>Rua Reimz</t>
  </si>
  <si>
    <t>12917038</t>
  </si>
  <si>
    <t>Rua Versailles</t>
  </si>
  <si>
    <t>12917039</t>
  </si>
  <si>
    <t>12917040</t>
  </si>
  <si>
    <t>Rua Roterdam</t>
  </si>
  <si>
    <t>12917041</t>
  </si>
  <si>
    <t>Rua Cartigam</t>
  </si>
  <si>
    <t>12917042</t>
  </si>
  <si>
    <t>12917043</t>
  </si>
  <si>
    <t>Rua Portland</t>
  </si>
  <si>
    <t>12917044</t>
  </si>
  <si>
    <t>Rua Liverpol</t>
  </si>
  <si>
    <t>12917045</t>
  </si>
  <si>
    <t>Rua Ediburg</t>
  </si>
  <si>
    <t>12917046</t>
  </si>
  <si>
    <t>Rua Nottingham</t>
  </si>
  <si>
    <t>12917047</t>
  </si>
  <si>
    <t>12917048</t>
  </si>
  <si>
    <t>Rua Straford</t>
  </si>
  <si>
    <t>12917049</t>
  </si>
  <si>
    <t>12917050</t>
  </si>
  <si>
    <t>Rua Stokolmo</t>
  </si>
  <si>
    <t>12917052</t>
  </si>
  <si>
    <t>Alameda Província di Pesaro</t>
  </si>
  <si>
    <t>12917055</t>
  </si>
  <si>
    <t>Alameda Provincia di Sapri</t>
  </si>
  <si>
    <t>12918001</t>
  </si>
  <si>
    <t>Rodovia Alkindar Monteiro Junqueira</t>
  </si>
  <si>
    <t>Condomínio Quinta da Baroneza II</t>
  </si>
  <si>
    <t>12918100</t>
  </si>
  <si>
    <t>Condomínio Quinta do Barão</t>
  </si>
  <si>
    <t>Quinta do Barão</t>
  </si>
  <si>
    <t>12918140</t>
  </si>
  <si>
    <t>Parque Residencial Rosa do Sul</t>
  </si>
  <si>
    <t>12918141</t>
  </si>
  <si>
    <t>12918142</t>
  </si>
  <si>
    <t>Rua Marginal Um</t>
  </si>
  <si>
    <t>12918143</t>
  </si>
  <si>
    <t>12918151</t>
  </si>
  <si>
    <t>Avenida José Cypriano de Souza</t>
  </si>
  <si>
    <t>Portal São Marcelo</t>
  </si>
  <si>
    <t>12918153</t>
  </si>
  <si>
    <t>Rua Adília Russomano Fontana</t>
  </si>
  <si>
    <t>12918154</t>
  </si>
  <si>
    <t>Rua Professor Alfred John Bentley</t>
  </si>
  <si>
    <t>12918155</t>
  </si>
  <si>
    <t>Rua Wilma Félix de Oliveira</t>
  </si>
  <si>
    <t>12918157</t>
  </si>
  <si>
    <t>Rua João de Moraes</t>
  </si>
  <si>
    <t>12918158</t>
  </si>
  <si>
    <t>Rua Luiz Gonzaga dos Santos</t>
  </si>
  <si>
    <t>12918161</t>
  </si>
  <si>
    <t>Rua Laurindo Mármore</t>
  </si>
  <si>
    <t>12918163</t>
  </si>
  <si>
    <t>Rua Domingos Bernardi</t>
  </si>
  <si>
    <t>12918165</t>
  </si>
  <si>
    <t>Rua Carlota Bertin Chiovatto</t>
  </si>
  <si>
    <t>12918167</t>
  </si>
  <si>
    <t>Rua Affonso Bráulio Buzatto</t>
  </si>
  <si>
    <t>12918171</t>
  </si>
  <si>
    <t>Rua Mário Lopes de Almeida</t>
  </si>
  <si>
    <t>12918173</t>
  </si>
  <si>
    <t>Rua Major Ernesto de Assis Gonçalves</t>
  </si>
  <si>
    <t>12918175</t>
  </si>
  <si>
    <t>Rua José de Assis Gonçalves</t>
  </si>
  <si>
    <t>(Nhônhô Assis)</t>
  </si>
  <si>
    <t>12918177</t>
  </si>
  <si>
    <t>12918181</t>
  </si>
  <si>
    <t>12918182</t>
  </si>
  <si>
    <t>12918185</t>
  </si>
  <si>
    <t>12918187</t>
  </si>
  <si>
    <t>Rua das Chuvas-de-ouro</t>
  </si>
  <si>
    <t>12918190</t>
  </si>
  <si>
    <t>Rua das Lichias</t>
  </si>
  <si>
    <t>12918195</t>
  </si>
  <si>
    <t>12919005</t>
  </si>
  <si>
    <t>12919006</t>
  </si>
  <si>
    <t>12919016</t>
  </si>
  <si>
    <t>12919017</t>
  </si>
  <si>
    <t>Travessa Londres</t>
  </si>
  <si>
    <t>12919025</t>
  </si>
  <si>
    <t>Alameda San Marino</t>
  </si>
  <si>
    <t>12919035</t>
  </si>
  <si>
    <t>12919045</t>
  </si>
  <si>
    <t>12919055</t>
  </si>
  <si>
    <t>12919080</t>
  </si>
  <si>
    <t>Avenida Oswaldo Assis Gonçalves</t>
  </si>
  <si>
    <t>12919120</t>
  </si>
  <si>
    <t>12919130</t>
  </si>
  <si>
    <t>12919140</t>
  </si>
  <si>
    <t>12919150</t>
  </si>
  <si>
    <t>12919160</t>
  </si>
  <si>
    <t>12919170</t>
  </si>
  <si>
    <t>12919180</t>
  </si>
  <si>
    <t>Alameda Finlândia</t>
  </si>
  <si>
    <t>12919190</t>
  </si>
  <si>
    <t>Alameda Iugoslávia</t>
  </si>
  <si>
    <t>12919200</t>
  </si>
  <si>
    <t>12919210</t>
  </si>
  <si>
    <t>12919220</t>
  </si>
  <si>
    <t>Travessa Paris</t>
  </si>
  <si>
    <t>12919230</t>
  </si>
  <si>
    <t>Travessa Roma</t>
  </si>
  <si>
    <t>12919250</t>
  </si>
  <si>
    <t>12919270</t>
  </si>
  <si>
    <t>Travessa Oslo</t>
  </si>
  <si>
    <t>12919280</t>
  </si>
  <si>
    <t>12919290</t>
  </si>
  <si>
    <t>Alameda Tchecoslováquia</t>
  </si>
  <si>
    <t>12919300</t>
  </si>
  <si>
    <t>Rua Belizário Eleutério</t>
  </si>
  <si>
    <t>12919310</t>
  </si>
  <si>
    <t>Rua Luiz Leme de Siqueira</t>
  </si>
  <si>
    <t>12919320</t>
  </si>
  <si>
    <t>Rua Alfredo José</t>
  </si>
  <si>
    <t>12919330</t>
  </si>
  <si>
    <t>Rua Palmiro Orsi</t>
  </si>
  <si>
    <t>12919360</t>
  </si>
  <si>
    <t>Rua Arsênio Oliveira Preto</t>
  </si>
  <si>
    <t>12919365</t>
  </si>
  <si>
    <t>Rua Rosa Fazioli de Godoy</t>
  </si>
  <si>
    <t>12919370</t>
  </si>
  <si>
    <t>Rua Luiz Latanzi Filho</t>
  </si>
  <si>
    <t>12919380</t>
  </si>
  <si>
    <t>Rua Adolpho Latanzi</t>
  </si>
  <si>
    <t>12919381</t>
  </si>
  <si>
    <t>Rua Luiz Latanzi</t>
  </si>
  <si>
    <t>12919400</t>
  </si>
  <si>
    <t>12919401</t>
  </si>
  <si>
    <t>Rua Otávio Conte</t>
  </si>
  <si>
    <t>12919410</t>
  </si>
  <si>
    <t>Rua Rogério Bertolini</t>
  </si>
  <si>
    <t>(Jardim Califórnia)</t>
  </si>
  <si>
    <t>12919430</t>
  </si>
  <si>
    <t>Rua Henrique Levenstein</t>
  </si>
  <si>
    <t>12919440</t>
  </si>
  <si>
    <t>Rua Joaquim Cerqueira</t>
  </si>
  <si>
    <t>12919450</t>
  </si>
  <si>
    <t>Rua Ernesto Lo Sardo</t>
  </si>
  <si>
    <t>12919470</t>
  </si>
  <si>
    <t>Rua Dante Grimello</t>
  </si>
  <si>
    <t>12919484</t>
  </si>
  <si>
    <t>Rua Raul Rodrigues de Siqueira</t>
  </si>
  <si>
    <t>12919485</t>
  </si>
  <si>
    <t>Rua Laudicéia Coghetto</t>
  </si>
  <si>
    <t>12919491</t>
  </si>
  <si>
    <t>Rua Advogado João Alves da Cunha Lima</t>
  </si>
  <si>
    <t>12919494</t>
  </si>
  <si>
    <t>Rua Felipe Siqueira</t>
  </si>
  <si>
    <t>12919495</t>
  </si>
  <si>
    <t>12919504</t>
  </si>
  <si>
    <t>Travessa Comendador Payao</t>
  </si>
  <si>
    <t>12919505</t>
  </si>
  <si>
    <t>12919512</t>
  </si>
  <si>
    <t>Travessa Celso Mestre Silveira</t>
  </si>
  <si>
    <t>12919514</t>
  </si>
  <si>
    <t>Rua Itapechinga</t>
  </si>
  <si>
    <t>12919515</t>
  </si>
  <si>
    <t>12919516</t>
  </si>
  <si>
    <t>Viela João Lopes Terron Filho</t>
  </si>
  <si>
    <t>12919529</t>
  </si>
  <si>
    <t>Rua Julieta Leme de Siqueira</t>
  </si>
  <si>
    <t>12919530</t>
  </si>
  <si>
    <t>Rua Doutor Geraldo Assis Gonçalves</t>
  </si>
  <si>
    <t>12919535</t>
  </si>
  <si>
    <t>Rua Lincoln Rodrigues Siqueira</t>
  </si>
  <si>
    <t>12919545</t>
  </si>
  <si>
    <t>Rua Antônio Giacomo José Zordo</t>
  </si>
  <si>
    <t>12919546</t>
  </si>
  <si>
    <t>Rua José de Assis Gonçalves Júnior</t>
  </si>
  <si>
    <t>12919560</t>
  </si>
  <si>
    <t>Rua Doutor Jorge Queiroz de Moraes</t>
  </si>
  <si>
    <t>Chácaras São Conrado</t>
  </si>
  <si>
    <t>12919570</t>
  </si>
  <si>
    <t>Rua Francisco Domingues Camargo de Oliveira</t>
  </si>
  <si>
    <t>Recanto Amapola</t>
  </si>
  <si>
    <t>12919580</t>
  </si>
  <si>
    <t>Rua Oswaldo Mazzolla</t>
  </si>
  <si>
    <t>12919591</t>
  </si>
  <si>
    <t>Rua João Coghetto</t>
  </si>
  <si>
    <t>12919595</t>
  </si>
  <si>
    <t>Rua Antonio Sonsin</t>
  </si>
  <si>
    <t>12919600</t>
  </si>
  <si>
    <t>Alameda Nossa Senhora do Rosário de Fátima</t>
  </si>
  <si>
    <t>Condomínio Residencial Rosário de Fátima</t>
  </si>
  <si>
    <t>12919601</t>
  </si>
  <si>
    <t>Alameda Gomides de Oliveira</t>
  </si>
  <si>
    <t>12919602</t>
  </si>
  <si>
    <t>Travessa Angelina Canalli Izzo</t>
  </si>
  <si>
    <t>12919603</t>
  </si>
  <si>
    <t>Travessa Victor Fera Sobrinho</t>
  </si>
  <si>
    <t>12919604</t>
  </si>
  <si>
    <t>Travessa Padre José Orlando Siqueira do Amaral</t>
  </si>
  <si>
    <t>12919605</t>
  </si>
  <si>
    <t>Travessa Professora Eliana Peluso Sperandio</t>
  </si>
  <si>
    <t>12919606</t>
  </si>
  <si>
    <t>Travessa Nelita Bertolotti Leme</t>
  </si>
  <si>
    <t>12919607</t>
  </si>
  <si>
    <t>Travessa José Florêncio de Godoy</t>
  </si>
  <si>
    <t>12919608</t>
  </si>
  <si>
    <t>Alameda Nelson Bellotto</t>
  </si>
  <si>
    <t>12921880</t>
  </si>
  <si>
    <t>Estrada Municipal Doutor Renato Ferrara</t>
  </si>
  <si>
    <t>12922000</t>
  </si>
  <si>
    <t>Parque dos Estados</t>
  </si>
  <si>
    <t>12922020</t>
  </si>
  <si>
    <t>Rua Alceu Luchiari</t>
  </si>
  <si>
    <t>Cidade Planejada I</t>
  </si>
  <si>
    <t>12922030</t>
  </si>
  <si>
    <t>Rua Álvaro Abrante Cardoso</t>
  </si>
  <si>
    <t>12922040</t>
  </si>
  <si>
    <t>12922050</t>
  </si>
  <si>
    <t>Rua Argemiro Pierotti</t>
  </si>
  <si>
    <t>12922060</t>
  </si>
  <si>
    <t>Rua Adele Pagetti</t>
  </si>
  <si>
    <t>12922070</t>
  </si>
  <si>
    <t>Rua Fausto Pagetti</t>
  </si>
  <si>
    <t>12922080</t>
  </si>
  <si>
    <t>12922090</t>
  </si>
  <si>
    <t>Rua Álvaro Contro</t>
  </si>
  <si>
    <t>12922092</t>
  </si>
  <si>
    <t>Rua Antonio Pierotti</t>
  </si>
  <si>
    <t>12922100</t>
  </si>
  <si>
    <t>Rua Professora Renelde Briza Romano</t>
  </si>
  <si>
    <t>12922120</t>
  </si>
  <si>
    <t>Rua Zenovia Cioban</t>
  </si>
  <si>
    <t>12922130</t>
  </si>
  <si>
    <t>Rua Eriberto Cursi</t>
  </si>
  <si>
    <t>12922140</t>
  </si>
  <si>
    <t>Rua Lázaro Faria Galvão</t>
  </si>
  <si>
    <t>12922150</t>
  </si>
  <si>
    <t>Rua Oswaldo Russomano</t>
  </si>
  <si>
    <t>12922160</t>
  </si>
  <si>
    <t>Avenida Deputado Virgílio de Carvalho Pinto</t>
  </si>
  <si>
    <t>12922180</t>
  </si>
  <si>
    <t>Rua Ondina Aguiar Nunes</t>
  </si>
  <si>
    <t>12922190</t>
  </si>
  <si>
    <t>12922200</t>
  </si>
  <si>
    <t>Rua Estelita Mutti Athanásio</t>
  </si>
  <si>
    <t>12922210</t>
  </si>
  <si>
    <t>Rua Hortêncio Escobar Nunes</t>
  </si>
  <si>
    <t>12922220</t>
  </si>
  <si>
    <t>Rua José Manoel Messias</t>
  </si>
  <si>
    <t>12922230</t>
  </si>
  <si>
    <t>Rua Doutor Cyro Berlinck</t>
  </si>
  <si>
    <t>12922240</t>
  </si>
  <si>
    <t>12922241</t>
  </si>
  <si>
    <t>Rua Aralto Silva Villaça</t>
  </si>
  <si>
    <t>12922250</t>
  </si>
  <si>
    <t>12922260</t>
  </si>
  <si>
    <t>12922270</t>
  </si>
  <si>
    <t>12922290</t>
  </si>
  <si>
    <t>Rua Doutor Afonso da Silva Brandão</t>
  </si>
  <si>
    <t>Chácara Julieta Cristina</t>
  </si>
  <si>
    <t>12922291</t>
  </si>
  <si>
    <t>Jardim Solar</t>
  </si>
  <si>
    <t>12922292</t>
  </si>
  <si>
    <t>12922293</t>
  </si>
  <si>
    <t>12922294</t>
  </si>
  <si>
    <t>12922295</t>
  </si>
  <si>
    <t>12922296</t>
  </si>
  <si>
    <t>12922297</t>
  </si>
  <si>
    <t>12922310</t>
  </si>
  <si>
    <t>Rua Elisário Eliseu de Oliveira</t>
  </si>
  <si>
    <t>12922315</t>
  </si>
  <si>
    <t>Rua João Aparecido Pereira</t>
  </si>
  <si>
    <t>12922320</t>
  </si>
  <si>
    <t>Rua Antônio Godinho Filho</t>
  </si>
  <si>
    <t>12922330</t>
  </si>
  <si>
    <t>Rua Francisco Martins Ferreira Júnior</t>
  </si>
  <si>
    <t>12922332</t>
  </si>
  <si>
    <t>Rua Ernesto Magiolini</t>
  </si>
  <si>
    <t>12922340</t>
  </si>
  <si>
    <t>Rua Jesuína Francisca de Oliveira</t>
  </si>
  <si>
    <t>12922370</t>
  </si>
  <si>
    <t>Rua Firmino Joaquim de Lima</t>
  </si>
  <si>
    <t>12922373</t>
  </si>
  <si>
    <t>Estrada Sônia Zenorini</t>
  </si>
  <si>
    <t>12922410</t>
  </si>
  <si>
    <t>Estrada Doutor João Garcia Sanches</t>
  </si>
  <si>
    <t>Chácara Alvorada</t>
  </si>
  <si>
    <t>12922411</t>
  </si>
  <si>
    <t>Rua Doutor Olavo Franco Júnior</t>
  </si>
  <si>
    <t>12922412</t>
  </si>
  <si>
    <t>Rua Hélio Antonio Pires de Oliveira</t>
  </si>
  <si>
    <t>12922413</t>
  </si>
  <si>
    <t>Rua Gentil Piniano</t>
  </si>
  <si>
    <t>12922420</t>
  </si>
  <si>
    <t>Rua Vicente Moretto</t>
  </si>
  <si>
    <t>12922421</t>
  </si>
  <si>
    <t>Rua José Lambert</t>
  </si>
  <si>
    <t>12922422</t>
  </si>
  <si>
    <t>Rua Mário Cyro Molinari</t>
  </si>
  <si>
    <t>12922424</t>
  </si>
  <si>
    <t>Rua Expedicionário Luiz Caetano de Moura</t>
  </si>
  <si>
    <t>12922425</t>
  </si>
  <si>
    <t>Rua Flávio Polidori</t>
  </si>
  <si>
    <t>12922426</t>
  </si>
  <si>
    <t>Rua Floriano Lopes de Almeida</t>
  </si>
  <si>
    <t>12922427</t>
  </si>
  <si>
    <t>Rua João Andalécio Gê-Acaiaba</t>
  </si>
  <si>
    <t>12922428</t>
  </si>
  <si>
    <t>Rua Marcelo Canevatti</t>
  </si>
  <si>
    <t>12922429</t>
  </si>
  <si>
    <t>Rua Walter Lo Sardo</t>
  </si>
  <si>
    <t>12922430</t>
  </si>
  <si>
    <t>Rua Miguel Gomes de Oliveira</t>
  </si>
  <si>
    <t>12922431</t>
  </si>
  <si>
    <t>Rua Theophila Morientes Martinez</t>
  </si>
  <si>
    <t>12922432</t>
  </si>
  <si>
    <t>Rua Luiz Payão</t>
  </si>
  <si>
    <t>12922433</t>
  </si>
  <si>
    <t>Rua Monsenhor Lélio Zappa Dantas</t>
  </si>
  <si>
    <t>12922500</t>
  </si>
  <si>
    <t>12922510</t>
  </si>
  <si>
    <t>12922520</t>
  </si>
  <si>
    <t>12922530</t>
  </si>
  <si>
    <t>12922540</t>
  </si>
  <si>
    <t>12922550</t>
  </si>
  <si>
    <t>12922570</t>
  </si>
  <si>
    <t>Rua Benedito Gonçalves Borges</t>
  </si>
  <si>
    <t>Cidade Planejada II</t>
  </si>
  <si>
    <t>12922580</t>
  </si>
  <si>
    <t>Rua Agostinho Rosa</t>
  </si>
  <si>
    <t>12922590</t>
  </si>
  <si>
    <t>Avenida Doutor Arnaldo dos Santos Cerdeira</t>
  </si>
  <si>
    <t>12922600</t>
  </si>
  <si>
    <t>Rua José Botinha Maciel</t>
  </si>
  <si>
    <t>12922610</t>
  </si>
  <si>
    <t>12922620</t>
  </si>
  <si>
    <t>Rua Juvenal da Silva Guimarães</t>
  </si>
  <si>
    <t>12922630</t>
  </si>
  <si>
    <t>Rua Armando Biazini</t>
  </si>
  <si>
    <t>12922640</t>
  </si>
  <si>
    <t>Rua Manoel Maria</t>
  </si>
  <si>
    <t>12922650</t>
  </si>
  <si>
    <t>Rua Plínio de Araújo Braga</t>
  </si>
  <si>
    <t>12922660</t>
  </si>
  <si>
    <t>Rua Doutor Alypio Leme de Oliveira</t>
  </si>
  <si>
    <t>12922670</t>
  </si>
  <si>
    <t>Rua Argemiro Rocha de Moraes</t>
  </si>
  <si>
    <t>12922680</t>
  </si>
  <si>
    <t>Rua Demerval Amaral</t>
  </si>
  <si>
    <t>12922690</t>
  </si>
  <si>
    <t>Rua Valderez Leme Amaral</t>
  </si>
  <si>
    <t>12922700</t>
  </si>
  <si>
    <t>Rua José Sanches</t>
  </si>
  <si>
    <t>12922710</t>
  </si>
  <si>
    <t>Rua Ângelo Longobardi</t>
  </si>
  <si>
    <t>12922720</t>
  </si>
  <si>
    <t>Rua José Vulcano</t>
  </si>
  <si>
    <t>12922730</t>
  </si>
  <si>
    <t>Rua Francisco de Assis Cintra</t>
  </si>
  <si>
    <t>12922735</t>
  </si>
  <si>
    <t>Rua Professor Gilberto Venturini</t>
  </si>
  <si>
    <t>12922740</t>
  </si>
  <si>
    <t>Rua Maria Occhietti Bruno</t>
  </si>
  <si>
    <t>12922750</t>
  </si>
  <si>
    <t>12922752</t>
  </si>
  <si>
    <t>12922754</t>
  </si>
  <si>
    <t>Rua Euclides Lopes Terron</t>
  </si>
  <si>
    <t>12922760</t>
  </si>
  <si>
    <t>Rua Padre Lincoln Leme</t>
  </si>
  <si>
    <t>12922770</t>
  </si>
  <si>
    <t>12922780</t>
  </si>
  <si>
    <t>Rua João Occhietti</t>
  </si>
  <si>
    <t>12922790</t>
  </si>
  <si>
    <t>Rua Rosa Gazaneo Occhietti</t>
  </si>
  <si>
    <t>12922800</t>
  </si>
  <si>
    <t>Rua Pedro Paulo Squilacci</t>
  </si>
  <si>
    <t>12922801</t>
  </si>
  <si>
    <t>Estrada Municipal José Fernando Frias Gallardo</t>
  </si>
  <si>
    <t>Chácaras Santo André</t>
  </si>
  <si>
    <t>12922810</t>
  </si>
  <si>
    <t>12922820</t>
  </si>
  <si>
    <t>12922830</t>
  </si>
  <si>
    <t>12923000</t>
  </si>
  <si>
    <t>Estrada Municipal João Teixeira</t>
  </si>
  <si>
    <t>Mãe dos Homens</t>
  </si>
  <si>
    <t>12923001</t>
  </si>
  <si>
    <t>Estrada Municipal Professora Therezinha de Lima Belloto</t>
  </si>
  <si>
    <t>12923002</t>
  </si>
  <si>
    <t>Estrada Municipal Sebastião Rosa de Freitas</t>
  </si>
  <si>
    <t>12923003</t>
  </si>
  <si>
    <t>12923004</t>
  </si>
  <si>
    <t>12923005</t>
  </si>
  <si>
    <t>12923006</t>
  </si>
  <si>
    <t>12923007</t>
  </si>
  <si>
    <t>12923008</t>
  </si>
  <si>
    <t>12924000</t>
  </si>
  <si>
    <t>Condomínio Jardim das Palmeiras</t>
  </si>
  <si>
    <t>12924001</t>
  </si>
  <si>
    <t>Largo dos Cisnes</t>
  </si>
  <si>
    <t>12924002</t>
  </si>
  <si>
    <t>12924003</t>
  </si>
  <si>
    <t>12924004</t>
  </si>
  <si>
    <t>12924005</t>
  </si>
  <si>
    <t>12924010</t>
  </si>
  <si>
    <t>Avenida Jardim das Palmeiras</t>
  </si>
  <si>
    <t>12924011</t>
  </si>
  <si>
    <t>12924012</t>
  </si>
  <si>
    <t>12924013</t>
  </si>
  <si>
    <t>Rua Ibiscos</t>
  </si>
  <si>
    <t>12924014</t>
  </si>
  <si>
    <t>12924015</t>
  </si>
  <si>
    <t>Rua Manacás</t>
  </si>
  <si>
    <t>12924016</t>
  </si>
  <si>
    <t>12924020</t>
  </si>
  <si>
    <t>12924021</t>
  </si>
  <si>
    <t>12924022</t>
  </si>
  <si>
    <t>12924023</t>
  </si>
  <si>
    <t>Rua Lilas</t>
  </si>
  <si>
    <t>12924024</t>
  </si>
  <si>
    <t>12924030</t>
  </si>
  <si>
    <t>12924040</t>
  </si>
  <si>
    <t>12924041</t>
  </si>
  <si>
    <t>12924042</t>
  </si>
  <si>
    <t>12924043</t>
  </si>
  <si>
    <t>12924044</t>
  </si>
  <si>
    <t>12924050</t>
  </si>
  <si>
    <t>12924051</t>
  </si>
  <si>
    <t>12924052</t>
  </si>
  <si>
    <t>12924053</t>
  </si>
  <si>
    <t>12924054</t>
  </si>
  <si>
    <t>12924055</t>
  </si>
  <si>
    <t>12924056</t>
  </si>
  <si>
    <t>12924060</t>
  </si>
  <si>
    <t>12924061</t>
  </si>
  <si>
    <t>Largo das Carpas</t>
  </si>
  <si>
    <t>12924100</t>
  </si>
  <si>
    <t>12924101</t>
  </si>
  <si>
    <t>Rua Estrelitzia</t>
  </si>
  <si>
    <t>12924102</t>
  </si>
  <si>
    <t>12924103</t>
  </si>
  <si>
    <t>Rua Flor-de-Lua</t>
  </si>
  <si>
    <t>12924104</t>
  </si>
  <si>
    <t>12924105</t>
  </si>
  <si>
    <t>Rua Flor-de-Lis</t>
  </si>
  <si>
    <t>12924106</t>
  </si>
  <si>
    <t>12924107</t>
  </si>
  <si>
    <t>12924108</t>
  </si>
  <si>
    <t>12924109</t>
  </si>
  <si>
    <t>12924110</t>
  </si>
  <si>
    <t>12924120</t>
  </si>
  <si>
    <t>12924121</t>
  </si>
  <si>
    <t>12924122</t>
  </si>
  <si>
    <t>12924123</t>
  </si>
  <si>
    <t>12924124</t>
  </si>
  <si>
    <t>Rua Enguia</t>
  </si>
  <si>
    <t>12924125</t>
  </si>
  <si>
    <t>12924126</t>
  </si>
  <si>
    <t>Rua dos Jaús</t>
  </si>
  <si>
    <t>12924127</t>
  </si>
  <si>
    <t>Rua das Percas</t>
  </si>
  <si>
    <t>12924128</t>
  </si>
  <si>
    <t>Rua dos Poraques</t>
  </si>
  <si>
    <t>12924129</t>
  </si>
  <si>
    <t>Rua da Truta</t>
  </si>
  <si>
    <t>12924131</t>
  </si>
  <si>
    <t>12924140</t>
  </si>
  <si>
    <t>Avenida das Tilápias</t>
  </si>
  <si>
    <t>12924150</t>
  </si>
  <si>
    <t>Avenida Seringueiras</t>
  </si>
  <si>
    <t>12924151</t>
  </si>
  <si>
    <t>12924152</t>
  </si>
  <si>
    <t>12924153</t>
  </si>
  <si>
    <t>Rua da Corvina</t>
  </si>
  <si>
    <t>12924160</t>
  </si>
  <si>
    <t>12924165</t>
  </si>
  <si>
    <t>Rua das Garoupas</t>
  </si>
  <si>
    <t>12924170</t>
  </si>
  <si>
    <t>12924171</t>
  </si>
  <si>
    <t>Rua da Anchova</t>
  </si>
  <si>
    <t>12924172</t>
  </si>
  <si>
    <t>Rua do Badejo</t>
  </si>
  <si>
    <t>12924180</t>
  </si>
  <si>
    <t>Avenida das Carpas</t>
  </si>
  <si>
    <t>12924190</t>
  </si>
  <si>
    <t>12924200</t>
  </si>
  <si>
    <t>12924210</t>
  </si>
  <si>
    <t>12924300</t>
  </si>
  <si>
    <t>Avenida dos Cedros</t>
  </si>
  <si>
    <t>12924310</t>
  </si>
  <si>
    <t>12924320</t>
  </si>
  <si>
    <t>12924330</t>
  </si>
  <si>
    <t>Avenida do Ipê</t>
  </si>
  <si>
    <t>12924340</t>
  </si>
  <si>
    <t>12924500</t>
  </si>
  <si>
    <t>12924510</t>
  </si>
  <si>
    <t>12924520</t>
  </si>
  <si>
    <t>12924530</t>
  </si>
  <si>
    <t>12924540</t>
  </si>
  <si>
    <t>12924550</t>
  </si>
  <si>
    <t>Rua Irere</t>
  </si>
  <si>
    <t>12924560</t>
  </si>
  <si>
    <t>12924580</t>
  </si>
  <si>
    <t>12924590</t>
  </si>
  <si>
    <t>12924600</t>
  </si>
  <si>
    <t>12924610</t>
  </si>
  <si>
    <t>12924620</t>
  </si>
  <si>
    <t>12924630</t>
  </si>
  <si>
    <t>12924640</t>
  </si>
  <si>
    <t>12924650</t>
  </si>
  <si>
    <t>12924660</t>
  </si>
  <si>
    <t>12924670</t>
  </si>
  <si>
    <t>12924690</t>
  </si>
  <si>
    <t>12924700</t>
  </si>
  <si>
    <t>12924710</t>
  </si>
  <si>
    <t>12924720</t>
  </si>
  <si>
    <t>12924800</t>
  </si>
  <si>
    <t>Estrada Municipal Marcelo Eugênio Tofanni</t>
  </si>
  <si>
    <t>Araras dos Mori</t>
  </si>
  <si>
    <t>12924801</t>
  </si>
  <si>
    <t>Estrada Municipal Torilo Veronese</t>
  </si>
  <si>
    <t>12924802</t>
  </si>
  <si>
    <t>Estrada Municipal José Lazaro Ferreira</t>
  </si>
  <si>
    <t>12924820</t>
  </si>
  <si>
    <t>Estrada Municipal José Francisco Emílio</t>
  </si>
  <si>
    <t>Arara dos Pereiras</t>
  </si>
  <si>
    <t>12924840</t>
  </si>
  <si>
    <t>Rodovia Capitão Barduíno</t>
  </si>
  <si>
    <t>- do Km 100,500 ao Km 101,500</t>
  </si>
  <si>
    <t>12924841</t>
  </si>
  <si>
    <t>Rua Normando Muzzetti</t>
  </si>
  <si>
    <t>Condomínio Jardim Flamboyan</t>
  </si>
  <si>
    <t>12924842</t>
  </si>
  <si>
    <t>Rua Mário Leme do Amaral</t>
  </si>
  <si>
    <t>12924843</t>
  </si>
  <si>
    <t>Rua Vicente Manoel Aricó</t>
  </si>
  <si>
    <t>12924844</t>
  </si>
  <si>
    <t>Rua Lida Leda Montanari Leme</t>
  </si>
  <si>
    <t>12924845</t>
  </si>
  <si>
    <t>Rua Maria Ignez Leme Suppioni</t>
  </si>
  <si>
    <t>12924846</t>
  </si>
  <si>
    <t>Rua Leonor Carone</t>
  </si>
  <si>
    <t>12924847</t>
  </si>
  <si>
    <t>Rua Ilda Ribeiro Caldato</t>
  </si>
  <si>
    <t>12924848</t>
  </si>
  <si>
    <t>Rua Olívio Laerte do Amaral</t>
  </si>
  <si>
    <t>12924849</t>
  </si>
  <si>
    <t>Rua Mauro Ramalho de Oliveira</t>
  </si>
  <si>
    <t>12924990</t>
  </si>
  <si>
    <t>Rodovia Capitão Barduíno, Km 104,5 - Araras do Mori</t>
  </si>
  <si>
    <t>12924992</t>
  </si>
  <si>
    <t>Estrada Domício Franco de Camargo, Km 3 - Atibaianos</t>
  </si>
  <si>
    <t>12926001</t>
  </si>
  <si>
    <t>Travessa Daniel Peluso</t>
  </si>
  <si>
    <t>12926020</t>
  </si>
  <si>
    <t>Rua Rosa Prando</t>
  </si>
  <si>
    <t>12926030</t>
  </si>
  <si>
    <t>Rua Alziro de Oliveira</t>
  </si>
  <si>
    <t>12926050</t>
  </si>
  <si>
    <t>12926060</t>
  </si>
  <si>
    <t>12926070</t>
  </si>
  <si>
    <t>Rua Vair Duarte</t>
  </si>
  <si>
    <t>12926080</t>
  </si>
  <si>
    <t>Rua Júlio Bonucci Filho</t>
  </si>
  <si>
    <t>12926100</t>
  </si>
  <si>
    <t>Rua Fernando Guimarães</t>
  </si>
  <si>
    <t>12926110</t>
  </si>
  <si>
    <t>Rua Voluntário Antenor da Silva</t>
  </si>
  <si>
    <t>12926111</t>
  </si>
  <si>
    <t>Rua Júlio Gonçalves da Silva Júnior</t>
  </si>
  <si>
    <t>12926120</t>
  </si>
  <si>
    <t>Vila São Caetano</t>
  </si>
  <si>
    <t>12926121</t>
  </si>
  <si>
    <t>Rua Ângelo Luiz do Prado</t>
  </si>
  <si>
    <t>12926130</t>
  </si>
  <si>
    <t>Rua Virgílio Rubim de Toledo</t>
  </si>
  <si>
    <t>12926131</t>
  </si>
  <si>
    <t>Rua Maurício Palmeira Alves</t>
  </si>
  <si>
    <t>12926133</t>
  </si>
  <si>
    <t>12926140</t>
  </si>
  <si>
    <t>12926150</t>
  </si>
  <si>
    <t>12926160</t>
  </si>
  <si>
    <t>Rua Kanzaburo Kakegawa</t>
  </si>
  <si>
    <t>12926162</t>
  </si>
  <si>
    <t>12926170</t>
  </si>
  <si>
    <t>Rua Joana Paschoalotti Marchelli</t>
  </si>
  <si>
    <t>12926171</t>
  </si>
  <si>
    <t>Rua Professora Isabel Vieira Ferreira</t>
  </si>
  <si>
    <t>12926180</t>
  </si>
  <si>
    <t>Rua Maria Piagentini Colli</t>
  </si>
  <si>
    <t>12926200</t>
  </si>
  <si>
    <t>Rua Leopoldo Marchelli</t>
  </si>
  <si>
    <t>12926210</t>
  </si>
  <si>
    <t>- de 4999/5000 ao fim</t>
  </si>
  <si>
    <t>12926215</t>
  </si>
  <si>
    <t>Avenida Ernesto Vaz de Lima</t>
  </si>
  <si>
    <t>12926220</t>
  </si>
  <si>
    <t>Rua Cecília da Silva Colagrande</t>
  </si>
  <si>
    <t>12926230</t>
  </si>
  <si>
    <t>Rua Alciro Theodoro Silva</t>
  </si>
  <si>
    <t>12926240</t>
  </si>
  <si>
    <t>Rua Osório Bacchin</t>
  </si>
  <si>
    <t>12926250</t>
  </si>
  <si>
    <t>Rua Antônio Toledo da Silva</t>
  </si>
  <si>
    <t>12926260</t>
  </si>
  <si>
    <t>Rua Jacinto Mori</t>
  </si>
  <si>
    <t>12926270</t>
  </si>
  <si>
    <t>Rua Álvaro Soares Acedo</t>
  </si>
  <si>
    <t>Jardim do Cedro</t>
  </si>
  <si>
    <t>12926280</t>
  </si>
  <si>
    <t>Rua João Antônio de Toledo</t>
  </si>
  <si>
    <t>12926282</t>
  </si>
  <si>
    <t>Rua José Dominicci</t>
  </si>
  <si>
    <t>12926290</t>
  </si>
  <si>
    <t>Rua José Pelegrino Reginato</t>
  </si>
  <si>
    <t>12926300</t>
  </si>
  <si>
    <t>Rua José Vicchiatti</t>
  </si>
  <si>
    <t>12926310</t>
  </si>
  <si>
    <t>Rua Doutor Josmar Fantini de Oliveira</t>
  </si>
  <si>
    <t>12926320</t>
  </si>
  <si>
    <t>Estrada Municipal Braganca-Socorro</t>
  </si>
  <si>
    <t>Residencial Hípica Jaguari</t>
  </si>
  <si>
    <t>12926330</t>
  </si>
  <si>
    <t>Rua Luiz Carlos Bonucci Filócomo</t>
  </si>
  <si>
    <t>Chácaras Luzia Vicente</t>
  </si>
  <si>
    <t>12926332</t>
  </si>
  <si>
    <t>12926334</t>
  </si>
  <si>
    <t>12926336</t>
  </si>
  <si>
    <t>12926338</t>
  </si>
  <si>
    <t>12926340</t>
  </si>
  <si>
    <t>12926342</t>
  </si>
  <si>
    <t>12926344</t>
  </si>
  <si>
    <t>12926360</t>
  </si>
  <si>
    <t>Rua José Ximenes</t>
  </si>
  <si>
    <t>12926370</t>
  </si>
  <si>
    <t>Rua Antônio Matta</t>
  </si>
  <si>
    <t>12926375</t>
  </si>
  <si>
    <t>Rua Carlinda Barbosa de Brito</t>
  </si>
  <si>
    <t>12926380</t>
  </si>
  <si>
    <t>Rua Carlos de Britto</t>
  </si>
  <si>
    <t>12926390</t>
  </si>
  <si>
    <t>Rua José Severino Leme de Moraes</t>
  </si>
  <si>
    <t>12926400</t>
  </si>
  <si>
    <t>Rua Ricieri Zadra Piniano</t>
  </si>
  <si>
    <t>12926410</t>
  </si>
  <si>
    <t>Rua Augusto Ferreira da Silva</t>
  </si>
  <si>
    <t>12926420</t>
  </si>
  <si>
    <t>Rua Ulisses Vidiri</t>
  </si>
  <si>
    <t>12926430</t>
  </si>
  <si>
    <t>Rua Benedito Pereira de Souza</t>
  </si>
  <si>
    <t>12926449</t>
  </si>
  <si>
    <t>Rua Santi Joanni Baptista</t>
  </si>
  <si>
    <t>12926450</t>
  </si>
  <si>
    <t>Rua Lygia Aparecida Suppioni de Almeida</t>
  </si>
  <si>
    <t>12926460</t>
  </si>
  <si>
    <t>Rua Octávio Gebin</t>
  </si>
  <si>
    <t>12926470</t>
  </si>
  <si>
    <t>Rua Nassin Bechara</t>
  </si>
  <si>
    <t>12926475</t>
  </si>
  <si>
    <t>Praça Saturnino Paccitti</t>
  </si>
  <si>
    <t>12926476</t>
  </si>
  <si>
    <t>Praça Valdomiro Gomes</t>
  </si>
  <si>
    <t>12926480</t>
  </si>
  <si>
    <t>Rua Alberto Razeira</t>
  </si>
  <si>
    <t>12926490</t>
  </si>
  <si>
    <t>Rua Júlio Vilches</t>
  </si>
  <si>
    <t>12926500</t>
  </si>
  <si>
    <t>Rua Nicolau Manganelli</t>
  </si>
  <si>
    <t>12926510</t>
  </si>
  <si>
    <t>Rua Paulo Paccitti</t>
  </si>
  <si>
    <t>12926520</t>
  </si>
  <si>
    <t>Rua José Miguel Fernandes</t>
  </si>
  <si>
    <t>12926530</t>
  </si>
  <si>
    <t>Rua Carlos Palazzi</t>
  </si>
  <si>
    <t>12926540</t>
  </si>
  <si>
    <t>Rua Abrahão José Romenos</t>
  </si>
  <si>
    <t>12926550</t>
  </si>
  <si>
    <t>Rua Hélio Bertolotti Ferreira</t>
  </si>
  <si>
    <t>12926560</t>
  </si>
  <si>
    <t>Rua Vicente Taffuri</t>
  </si>
  <si>
    <t>Jardim da Fraternidade</t>
  </si>
  <si>
    <t>12926561</t>
  </si>
  <si>
    <t>Rua Percival Barbosa</t>
  </si>
  <si>
    <t>12926562</t>
  </si>
  <si>
    <t>Rua Cássio Marcassa</t>
  </si>
  <si>
    <t>12926564</t>
  </si>
  <si>
    <t>Rua Luiz Carmignotto</t>
  </si>
  <si>
    <t>12926570</t>
  </si>
  <si>
    <t>Rua Angelina Massani Mucci</t>
  </si>
  <si>
    <t>12926580</t>
  </si>
  <si>
    <t>Avenida Fernando Machado de Campos</t>
  </si>
  <si>
    <t>12926591</t>
  </si>
  <si>
    <t>Rua Matheus Teixeira de Almeida</t>
  </si>
  <si>
    <t>12926600</t>
  </si>
  <si>
    <t>Rua Miguel Morales Filho</t>
  </si>
  <si>
    <t>12926610</t>
  </si>
  <si>
    <t>Rua Felipe Morales</t>
  </si>
  <si>
    <t>12926620</t>
  </si>
  <si>
    <t>Rua Nelson Ribeiro</t>
  </si>
  <si>
    <t>12926630</t>
  </si>
  <si>
    <t>Rua Benedito Dias Vieira</t>
  </si>
  <si>
    <t>12926640</t>
  </si>
  <si>
    <t>Rua Durvalina de Camargo Lemes</t>
  </si>
  <si>
    <t>12926650</t>
  </si>
  <si>
    <t>Rua Benedito Pinheiro de Souza</t>
  </si>
  <si>
    <t>12926651</t>
  </si>
  <si>
    <t>12926660</t>
  </si>
  <si>
    <t>Rua Jun-Ichi Ichimaru</t>
  </si>
  <si>
    <t>12926661</t>
  </si>
  <si>
    <t>Rua Renê Heber La Salvia</t>
  </si>
  <si>
    <t>12926662</t>
  </si>
  <si>
    <t>Rua Miguel Rosa</t>
  </si>
  <si>
    <t>(Distrito Industrial São João Del R</t>
  </si>
  <si>
    <t>12926670</t>
  </si>
  <si>
    <t>Rua Amélia Rossi de Souza</t>
  </si>
  <si>
    <t>12926671</t>
  </si>
  <si>
    <t>Estrada Municipal Vicente Tavella</t>
  </si>
  <si>
    <t>12926672</t>
  </si>
  <si>
    <t>Estrada Municipal Engenheiro Marcos Antônio Assis Fleming</t>
  </si>
  <si>
    <t>12926673</t>
  </si>
  <si>
    <t>Rua Christovão Sanchez</t>
  </si>
  <si>
    <t>(Distrito Industrial III)</t>
  </si>
  <si>
    <t>12926674</t>
  </si>
  <si>
    <t>(Distrito Industrial IV)</t>
  </si>
  <si>
    <t>12926675</t>
  </si>
  <si>
    <t>(Loteamento Distrito Industrial III</t>
  </si>
  <si>
    <t>12926676</t>
  </si>
  <si>
    <t>Rua Alexandre Berbari</t>
  </si>
  <si>
    <t>12926677</t>
  </si>
  <si>
    <t>Rua da Tecnologia</t>
  </si>
  <si>
    <t>12926678</t>
  </si>
  <si>
    <t>12926679</t>
  </si>
  <si>
    <t>12926680</t>
  </si>
  <si>
    <t>Rua Leovigildo Dantas de Britto</t>
  </si>
  <si>
    <t>12926683</t>
  </si>
  <si>
    <t>Rua João Batista Furqim Lambert</t>
  </si>
  <si>
    <t>12926685</t>
  </si>
  <si>
    <t>Rua Benedito Rita</t>
  </si>
  <si>
    <t>12926688</t>
  </si>
  <si>
    <t>Rua Sebastião Torres</t>
  </si>
  <si>
    <t>12926690</t>
  </si>
  <si>
    <t>Rua Almerinda Ortenzi Leme</t>
  </si>
  <si>
    <t>12926693</t>
  </si>
  <si>
    <t>Rua Roldão Lucas</t>
  </si>
  <si>
    <t>12926695</t>
  </si>
  <si>
    <t>Rua Doutor Euclides de Souza Mathias</t>
  </si>
  <si>
    <t>12926698</t>
  </si>
  <si>
    <t>Rua José Augusto Leme</t>
  </si>
  <si>
    <t>12926700</t>
  </si>
  <si>
    <t>Rua Luiz Naia</t>
  </si>
  <si>
    <t>12926720</t>
  </si>
  <si>
    <t>Rua Francisco Lido Vito</t>
  </si>
  <si>
    <t>12926730</t>
  </si>
  <si>
    <t>Rua Francisco Paulo da Silva</t>
  </si>
  <si>
    <t>12926790</t>
  </si>
  <si>
    <t>Rua Augusto Hermenegildo de Oliveira</t>
  </si>
  <si>
    <t>12926791</t>
  </si>
  <si>
    <t>Rua Miguel Salarolli</t>
  </si>
  <si>
    <t>12926795</t>
  </si>
  <si>
    <t>Rua Olavo Toledo Leme</t>
  </si>
  <si>
    <t>12926800</t>
  </si>
  <si>
    <t>Rua Umberto Denizo</t>
  </si>
  <si>
    <t>12926810</t>
  </si>
  <si>
    <t>Rua Afonso Maria de Liguori Peluso</t>
  </si>
  <si>
    <t>12926820</t>
  </si>
  <si>
    <t>Rua José Serrano</t>
  </si>
  <si>
    <t>12926830</t>
  </si>
  <si>
    <t>Rua Emílio Kuntgen</t>
  </si>
  <si>
    <t>12926840</t>
  </si>
  <si>
    <t>Rua Joaquim Leocadio</t>
  </si>
  <si>
    <t>12926900</t>
  </si>
  <si>
    <t>Avenida Estevan Diamant, s/n</t>
  </si>
  <si>
    <t>12927010</t>
  </si>
  <si>
    <t>Rua Adekeilor Gomes Ferreira</t>
  </si>
  <si>
    <t>Núcleo Residencial Henedina Rodrigues Cortez</t>
  </si>
  <si>
    <t>12927012</t>
  </si>
  <si>
    <t>Rua Herculano Augusto de Toledo</t>
  </si>
  <si>
    <t>12927030</t>
  </si>
  <si>
    <t>Rua José Paulo Bigon</t>
  </si>
  <si>
    <t>12927040</t>
  </si>
  <si>
    <t>Rua Gentil Matos</t>
  </si>
  <si>
    <t>12927041</t>
  </si>
  <si>
    <t>Rua Odília Rossi Amorim</t>
  </si>
  <si>
    <t>Conjunto Habitacional Nova Cidade</t>
  </si>
  <si>
    <t>12927042</t>
  </si>
  <si>
    <t>Rua Waldemar de Lima</t>
  </si>
  <si>
    <t>12927043</t>
  </si>
  <si>
    <t>Rua Sidney Chiovatto</t>
  </si>
  <si>
    <t>12927044</t>
  </si>
  <si>
    <t>Rua Francisca Maria Celeste</t>
  </si>
  <si>
    <t>12927045</t>
  </si>
  <si>
    <t>Rua Doutor Norberto Ferreira de Aguirre</t>
  </si>
  <si>
    <t>12927048</t>
  </si>
  <si>
    <t>Rua Etevaldo de Souza Luz Júnior</t>
  </si>
  <si>
    <t>12927049</t>
  </si>
  <si>
    <t>Rua Achilles Luiz Guilardi</t>
  </si>
  <si>
    <t>12927050</t>
  </si>
  <si>
    <t>Rua Benedito Augusto de Carvalho</t>
  </si>
  <si>
    <t>12927060</t>
  </si>
  <si>
    <t>Avenida Antônio Cursi</t>
  </si>
  <si>
    <t>12927070</t>
  </si>
  <si>
    <t>Alameda Wanderley Torricelli</t>
  </si>
  <si>
    <t>12927072</t>
  </si>
  <si>
    <t>Avenida Rosa Raffanti Cecchettini</t>
  </si>
  <si>
    <t>12927080</t>
  </si>
  <si>
    <t>Rua Olympio Bars</t>
  </si>
  <si>
    <t>12927090</t>
  </si>
  <si>
    <t>Rua Ana V. Molinari</t>
  </si>
  <si>
    <t>12927100</t>
  </si>
  <si>
    <t>Rua Adib Minessi</t>
  </si>
  <si>
    <t>12927110</t>
  </si>
  <si>
    <t>Rua Hélio Arcângelo</t>
  </si>
  <si>
    <t>12927113</t>
  </si>
  <si>
    <t>Rua Agenor de Carvalho</t>
  </si>
  <si>
    <t>12927115</t>
  </si>
  <si>
    <t>Rua Maria Odette Ferraz Braga</t>
  </si>
  <si>
    <t>12927120</t>
  </si>
  <si>
    <t>Alameda Saulo Crispim Marques</t>
  </si>
  <si>
    <t>12927130</t>
  </si>
  <si>
    <t>Avenida 8 de Maio</t>
  </si>
  <si>
    <t>12927140</t>
  </si>
  <si>
    <t>Rua Júlia Santis Segur</t>
  </si>
  <si>
    <t>12927150</t>
  </si>
  <si>
    <t>Rua Júlio Menin</t>
  </si>
  <si>
    <t>12927160</t>
  </si>
  <si>
    <t>Rua Odilon Pupo Tiozzi</t>
  </si>
  <si>
    <t>12927161</t>
  </si>
  <si>
    <t>Rua Antonio Cometti</t>
  </si>
  <si>
    <t>Conjunto Habitacional Vereador Adilson Leitão Xavier</t>
  </si>
  <si>
    <t>12927162</t>
  </si>
  <si>
    <t>Rua Romeu Pinori Taffuri</t>
  </si>
  <si>
    <t>12927163</t>
  </si>
  <si>
    <t>Rua Santo Antonio Zago</t>
  </si>
  <si>
    <t>12927164</t>
  </si>
  <si>
    <t>Rua Francisco Soares de Camargo</t>
  </si>
  <si>
    <t>12928000</t>
  </si>
  <si>
    <t>Estrada Municipal Ângelo Rizardi</t>
  </si>
  <si>
    <t>Morro Grande da Boa Vista</t>
  </si>
  <si>
    <t>12928001</t>
  </si>
  <si>
    <t>Estrada Municipal Liberato Fortini</t>
  </si>
  <si>
    <t>12928003</t>
  </si>
  <si>
    <t>Estrada Municipal Antonio de Moraes</t>
  </si>
  <si>
    <t>12928004</t>
  </si>
  <si>
    <t>12928005</t>
  </si>
  <si>
    <t>12929000</t>
  </si>
  <si>
    <t>Avenida Atílio Menin</t>
  </si>
  <si>
    <t>Jardim Águas Claras</t>
  </si>
  <si>
    <t>12929002</t>
  </si>
  <si>
    <t>12929010</t>
  </si>
  <si>
    <t>Rua João Fernandes Y Fernandes</t>
  </si>
  <si>
    <t>(Tanque do Moinho)</t>
  </si>
  <si>
    <t>12929020</t>
  </si>
  <si>
    <t>Avenida Jorge Pereira de Lima</t>
  </si>
  <si>
    <t>12929021</t>
  </si>
  <si>
    <t>Residencial dos Ipês III</t>
  </si>
  <si>
    <t>12929022</t>
  </si>
  <si>
    <t>12929023</t>
  </si>
  <si>
    <t>12929024</t>
  </si>
  <si>
    <t>Rua Ipê Preto</t>
  </si>
  <si>
    <t>12929031</t>
  </si>
  <si>
    <t>Residencial dos Ipês I</t>
  </si>
  <si>
    <t>12929040</t>
  </si>
  <si>
    <t>Avenida Ezeo Dinamo Rossi</t>
  </si>
  <si>
    <t>12929041</t>
  </si>
  <si>
    <t>Travessa Santino Nogueira da Silva</t>
  </si>
  <si>
    <t>12929042</t>
  </si>
  <si>
    <t>Rua Expedicionário Geraldo Genésio dos Santos</t>
  </si>
  <si>
    <t>12929045</t>
  </si>
  <si>
    <t>Rua José Souza Dias Guimarães</t>
  </si>
  <si>
    <t>12929050</t>
  </si>
  <si>
    <t>Avenida Professor Vicente Paccitti</t>
  </si>
  <si>
    <t>12929060</t>
  </si>
  <si>
    <t>Avenida Jorge Cassiano</t>
  </si>
  <si>
    <t>12929070</t>
  </si>
  <si>
    <t>Avenida João Alberto Ahnert</t>
  </si>
  <si>
    <t>12929080</t>
  </si>
  <si>
    <t>Avenida Saul Grabler</t>
  </si>
  <si>
    <t>12929090</t>
  </si>
  <si>
    <t>Avenida Antônio Pierotti</t>
  </si>
  <si>
    <t>12929100</t>
  </si>
  <si>
    <t>Avenida Guido Ducci</t>
  </si>
  <si>
    <t>12929110</t>
  </si>
  <si>
    <t>Avenida Oraide Gonçalves Romagnolli</t>
  </si>
  <si>
    <t>12929120</t>
  </si>
  <si>
    <t>Avenida Luiz Gonzaga Leme</t>
  </si>
  <si>
    <t>12929130</t>
  </si>
  <si>
    <t>Avenida Professor Júlio Ramos da Silva</t>
  </si>
  <si>
    <t>12929131</t>
  </si>
  <si>
    <t>Estrada Municipal Antonio Menin</t>
  </si>
  <si>
    <t>Bairro do Menin</t>
  </si>
  <si>
    <t>12929140</t>
  </si>
  <si>
    <t>Avenida Joaquim Simplicio dos Santos</t>
  </si>
  <si>
    <t>12929150</t>
  </si>
  <si>
    <t>Avenida Osvaldo Aparecido Latanzi</t>
  </si>
  <si>
    <t>12929151</t>
  </si>
  <si>
    <t>Alameda dos Jerivás</t>
  </si>
  <si>
    <t>Residencial Vem Viver</t>
  </si>
  <si>
    <t>12929152</t>
  </si>
  <si>
    <t>Alameda dos Gaumirins</t>
  </si>
  <si>
    <t>12929153</t>
  </si>
  <si>
    <t>12929154</t>
  </si>
  <si>
    <t>Rua dos Araribás</t>
  </si>
  <si>
    <t>12929155</t>
  </si>
  <si>
    <t>Alameda das Guaritás</t>
  </si>
  <si>
    <t>12929160</t>
  </si>
  <si>
    <t>Rua Benedito Serbino</t>
  </si>
  <si>
    <t>12929161</t>
  </si>
  <si>
    <t>Avenida das Figueiras</t>
  </si>
  <si>
    <t>12929162</t>
  </si>
  <si>
    <t>12929163</t>
  </si>
  <si>
    <t>12929164</t>
  </si>
  <si>
    <t>Alameda dos Guanandis</t>
  </si>
  <si>
    <t>12929165</t>
  </si>
  <si>
    <t>12929166</t>
  </si>
  <si>
    <t>12929167</t>
  </si>
  <si>
    <t>Alameda dos Imbiruçus</t>
  </si>
  <si>
    <t>12929168</t>
  </si>
  <si>
    <t>Alameda das Macaúbas</t>
  </si>
  <si>
    <t>12929169</t>
  </si>
  <si>
    <t>Alameda das Graviolas</t>
  </si>
  <si>
    <t>12929170</t>
  </si>
  <si>
    <t>Avenida dos Limoeiros</t>
  </si>
  <si>
    <t>12929171</t>
  </si>
  <si>
    <t>12929172</t>
  </si>
  <si>
    <t>12929173</t>
  </si>
  <si>
    <t>Alameda dos Embaúbas</t>
  </si>
  <si>
    <t>12929174</t>
  </si>
  <si>
    <t>Alameda dos Cambuís</t>
  </si>
  <si>
    <t>12929176</t>
  </si>
  <si>
    <t>Avenida dos Guatambús</t>
  </si>
  <si>
    <t>12929177</t>
  </si>
  <si>
    <t>12929178</t>
  </si>
  <si>
    <t>Alameda das Manduiranas</t>
  </si>
  <si>
    <t>12929179</t>
  </si>
  <si>
    <t>Alameda dos Araticuns</t>
  </si>
  <si>
    <t>12929180</t>
  </si>
  <si>
    <t>Jardim Lago do Moinho</t>
  </si>
  <si>
    <t>12929190</t>
  </si>
  <si>
    <t>12929200</t>
  </si>
  <si>
    <t>12929210</t>
  </si>
  <si>
    <t>12929220</t>
  </si>
  <si>
    <t>12929230</t>
  </si>
  <si>
    <t>Rua dos Lilás</t>
  </si>
  <si>
    <t>12929240</t>
  </si>
  <si>
    <t>12929250</t>
  </si>
  <si>
    <t>12929260</t>
  </si>
  <si>
    <t>12929270</t>
  </si>
  <si>
    <t>12929271</t>
  </si>
  <si>
    <t>Largo Menino de Deus</t>
  </si>
  <si>
    <t>12929280</t>
  </si>
  <si>
    <t>12929281</t>
  </si>
  <si>
    <t>Rua dos Íris</t>
  </si>
  <si>
    <t>12929290</t>
  </si>
  <si>
    <t>12929300</t>
  </si>
  <si>
    <t>12929310</t>
  </si>
  <si>
    <t>12929311</t>
  </si>
  <si>
    <t>12929313</t>
  </si>
  <si>
    <t>12929314</t>
  </si>
  <si>
    <t>12929315</t>
  </si>
  <si>
    <t>12929316</t>
  </si>
  <si>
    <t>12929317</t>
  </si>
  <si>
    <t>12929320</t>
  </si>
  <si>
    <t>Avenida Guaripocaba</t>
  </si>
  <si>
    <t>12929330</t>
  </si>
  <si>
    <t>Jardim Paturi</t>
  </si>
  <si>
    <t>12929332</t>
  </si>
  <si>
    <t>Rua Monsenhor Domingos Bonuci</t>
  </si>
  <si>
    <t>12929333</t>
  </si>
  <si>
    <t>Rua José da Silva Pinto Filho</t>
  </si>
  <si>
    <t>12929340</t>
  </si>
  <si>
    <t>Rua Maria da Glória Leme de Oliveira</t>
  </si>
  <si>
    <t>12929341</t>
  </si>
  <si>
    <t>Rua Lamartini Marques Fagundes</t>
  </si>
  <si>
    <t>12929350</t>
  </si>
  <si>
    <t>Rua Dom Avelar Brandão Vilela</t>
  </si>
  <si>
    <t>12929356</t>
  </si>
  <si>
    <t>Rua Octávio Hermenegildo de Oliveira</t>
  </si>
  <si>
    <t>12929360</t>
  </si>
  <si>
    <t>Rua Caetano Alfano</t>
  </si>
  <si>
    <t>12929361</t>
  </si>
  <si>
    <t>12929365</t>
  </si>
  <si>
    <t>Rodovia João Hemenegildo de Oliveira</t>
  </si>
  <si>
    <t>12929370</t>
  </si>
  <si>
    <t>12929380</t>
  </si>
  <si>
    <t>Rua Expedicionário João Pereira da Silva Júnior</t>
  </si>
  <si>
    <t>12929400</t>
  </si>
  <si>
    <t>Rua Expedicionário Dermeval Oliveira Leme</t>
  </si>
  <si>
    <t>12929410</t>
  </si>
  <si>
    <t>12929420</t>
  </si>
  <si>
    <t>Rua Expedicionário Adão de Camargo</t>
  </si>
  <si>
    <t>12929421</t>
  </si>
  <si>
    <t>Rua Vicente Garisto</t>
  </si>
  <si>
    <t>Torozinho</t>
  </si>
  <si>
    <t>12929422</t>
  </si>
  <si>
    <t>Rua José Bueno da Cunha</t>
  </si>
  <si>
    <t>12929430</t>
  </si>
  <si>
    <t>Praça Maria Zamana Garisto</t>
  </si>
  <si>
    <t>12929440</t>
  </si>
  <si>
    <t>Rua Capitão Júlio Gonçalves da Silva</t>
  </si>
  <si>
    <t>12929442</t>
  </si>
  <si>
    <t>Rua João André de Lima</t>
  </si>
  <si>
    <t>(Estância Bragança)</t>
  </si>
  <si>
    <t>Toró</t>
  </si>
  <si>
    <t>12929443</t>
  </si>
  <si>
    <t>12929450</t>
  </si>
  <si>
    <t>Rua Expedicionário Décio Conceição dos Santos</t>
  </si>
  <si>
    <t>12929460</t>
  </si>
  <si>
    <t>Rua Expedicionário José Franco de Macedo</t>
  </si>
  <si>
    <t>12929462</t>
  </si>
  <si>
    <t>Rua Professora Estela Gazzaneo de Carvalho</t>
  </si>
  <si>
    <t>12929470</t>
  </si>
  <si>
    <t>12929471</t>
  </si>
  <si>
    <t>Praça da Penha</t>
  </si>
  <si>
    <t>12929472</t>
  </si>
  <si>
    <t>Praça Lívio Vasconcellos Cezar</t>
  </si>
  <si>
    <t>Centro Industrial Rafael Diniz</t>
  </si>
  <si>
    <t>12929473</t>
  </si>
  <si>
    <t>Rua Ada Della Rocca</t>
  </si>
  <si>
    <t>12929474</t>
  </si>
  <si>
    <t>Rua Yayá Siqueira Fagundes</t>
  </si>
  <si>
    <t>12929480</t>
  </si>
  <si>
    <t>Rua Agostinho Marchelli</t>
  </si>
  <si>
    <t>12929490</t>
  </si>
  <si>
    <t>12929520</t>
  </si>
  <si>
    <t>Rua Gihei Endo</t>
  </si>
  <si>
    <t>12929530</t>
  </si>
  <si>
    <t>Rua Dino Manfredini</t>
  </si>
  <si>
    <t>12929540</t>
  </si>
  <si>
    <t>12929541</t>
  </si>
  <si>
    <t>Rua Francisco Sciola</t>
  </si>
  <si>
    <t>Conjunto Habitacional Francisco Sabella</t>
  </si>
  <si>
    <t>12929542</t>
  </si>
  <si>
    <t>Avenida Luiz Henrique Pereira</t>
  </si>
  <si>
    <t>12929543</t>
  </si>
  <si>
    <t>Rua Manyr de Oliveira</t>
  </si>
  <si>
    <t>12929545</t>
  </si>
  <si>
    <t>Rua Leny Pinto Rizzardi</t>
  </si>
  <si>
    <t>12929547</t>
  </si>
  <si>
    <t>Rua Ângela Maria de Oliveira Lucena</t>
  </si>
  <si>
    <t>12929570</t>
  </si>
  <si>
    <t>12929580</t>
  </si>
  <si>
    <t>Rua Rafael Chiarioni Alfano</t>
  </si>
  <si>
    <t>12929583</t>
  </si>
  <si>
    <t>Rua Sumica Aoki</t>
  </si>
  <si>
    <t>12929586</t>
  </si>
  <si>
    <t>Rua Azuma</t>
  </si>
  <si>
    <t>12929590</t>
  </si>
  <si>
    <t>Avenida Estevan Diamant</t>
  </si>
  <si>
    <t>12929593</t>
  </si>
  <si>
    <t>Rua Francisco de Souza Dias Guimarães</t>
  </si>
  <si>
    <t>12929594</t>
  </si>
  <si>
    <t>Rua Morio Sasahara</t>
  </si>
  <si>
    <t>12929595</t>
  </si>
  <si>
    <t>Rua Kasato</t>
  </si>
  <si>
    <t>12929598</t>
  </si>
  <si>
    <t>12929600</t>
  </si>
  <si>
    <t>12929602</t>
  </si>
  <si>
    <t>Estrada Municipal Philomena Sando</t>
  </si>
  <si>
    <t>Quintas de Bragança</t>
  </si>
  <si>
    <t>12929603</t>
  </si>
  <si>
    <t>Rua João Izzo</t>
  </si>
  <si>
    <t>12929604</t>
  </si>
  <si>
    <t>Rua Altino Bento Pinto</t>
  </si>
  <si>
    <t>12929605</t>
  </si>
  <si>
    <t>Rua Luiz Izzo</t>
  </si>
  <si>
    <t>12929608</t>
  </si>
  <si>
    <t>Rua Heitor Lopes Gonçalves</t>
  </si>
  <si>
    <t>12929612</t>
  </si>
  <si>
    <t>Rua Nicolau Sandro</t>
  </si>
  <si>
    <t>12929615</t>
  </si>
  <si>
    <t>Rua Antônia Ferreira Sando</t>
  </si>
  <si>
    <t>12929630</t>
  </si>
  <si>
    <t>Rua Maria Fernandes Rodrigues</t>
  </si>
  <si>
    <t>12929640</t>
  </si>
  <si>
    <t>Rua Manoel Batista Rodrigues</t>
  </si>
  <si>
    <t>Guaripocaba dos Souzas</t>
  </si>
  <si>
    <t>12929660</t>
  </si>
  <si>
    <t>Rua Assuntina Mônaco Leme</t>
  </si>
  <si>
    <t>Vila Maria José</t>
  </si>
  <si>
    <t>12929661</t>
  </si>
  <si>
    <t>Rua Francisco de Paula Bueno</t>
  </si>
  <si>
    <t>12929700</t>
  </si>
  <si>
    <t>Estrada Municipal Campo Verde</t>
  </si>
  <si>
    <t>(Jardim Campo Verde)</t>
  </si>
  <si>
    <t>Guaripocaba</t>
  </si>
  <si>
    <t>12929701</t>
  </si>
  <si>
    <t>Estrada Municipal Antônio Aparecido Cardoso</t>
  </si>
  <si>
    <t>12929702</t>
  </si>
  <si>
    <t>12929703</t>
  </si>
  <si>
    <t>Rua Luiz Fraulo</t>
  </si>
  <si>
    <t>(Vila Maria José)</t>
  </si>
  <si>
    <t>12929704</t>
  </si>
  <si>
    <t>Rua Pintassilgos</t>
  </si>
  <si>
    <t>12929705</t>
  </si>
  <si>
    <t>Rua Lourenço Antônio Pedro</t>
  </si>
  <si>
    <t>12929706</t>
  </si>
  <si>
    <t>Rua Coleirinhas</t>
  </si>
  <si>
    <t>12929708</t>
  </si>
  <si>
    <t>Rua Rolinhas</t>
  </si>
  <si>
    <t>12929710</t>
  </si>
  <si>
    <t>12929730</t>
  </si>
  <si>
    <t>Estrada Municipal Fúlvio Salvador Pagani</t>
  </si>
  <si>
    <t>Curitibanos</t>
  </si>
  <si>
    <t>12929731</t>
  </si>
  <si>
    <t>- do Km 98,000 ao Km 100,000</t>
  </si>
  <si>
    <t>12929732</t>
  </si>
  <si>
    <t>Estrada Municipal Leandro de Oliveira Dorta</t>
  </si>
  <si>
    <t>12929733</t>
  </si>
  <si>
    <t>Estrada Municipal Crispim Marques da Veiga</t>
  </si>
  <si>
    <t>12929734</t>
  </si>
  <si>
    <t>Condomínio Residencial Jardim Flamboyan</t>
  </si>
  <si>
    <t>12929735</t>
  </si>
  <si>
    <t>Estrada Municipal André Sanches Cuenca</t>
  </si>
  <si>
    <t>12929736</t>
  </si>
  <si>
    <t>Estrada Municipal Braz Barrese</t>
  </si>
  <si>
    <t>12929737</t>
  </si>
  <si>
    <t>Estrada Municipal Afonso Ferreira Lopes</t>
  </si>
  <si>
    <t>12929739</t>
  </si>
  <si>
    <t>Rodovia Municipal Aurélio Frias Fernandes</t>
  </si>
  <si>
    <t>12929741</t>
  </si>
  <si>
    <t>Praça Lúcia Benedita Bueno Aricó</t>
  </si>
  <si>
    <t>12929900</t>
  </si>
  <si>
    <t>Rua Ampére 79</t>
  </si>
  <si>
    <t>12929901</t>
  </si>
  <si>
    <t>Rua Ampére 375</t>
  </si>
  <si>
    <t>12929990</t>
  </si>
  <si>
    <t>Estrada Ismael Leme Mourão, s/n - Bom Retiro</t>
  </si>
  <si>
    <t>12929991</t>
  </si>
  <si>
    <t>Rua Marinópolis, 4 - Mercearia Dona Neusa</t>
  </si>
  <si>
    <t>12930000</t>
  </si>
  <si>
    <t>12930970</t>
  </si>
  <si>
    <t>Rua Zeferino de Lima 131</t>
  </si>
  <si>
    <t>12935000</t>
  </si>
  <si>
    <t>12935970</t>
  </si>
  <si>
    <t>Rua Geraldino de Oliveira 249</t>
  </si>
  <si>
    <t>12940060</t>
  </si>
  <si>
    <t>Rua Major Juvenal Alvim</t>
  </si>
  <si>
    <t>12940070</t>
  </si>
  <si>
    <t>12940080</t>
  </si>
  <si>
    <t>Rua Ênio de Abreu Camargo</t>
  </si>
  <si>
    <t>12940100</t>
  </si>
  <si>
    <t>12940110</t>
  </si>
  <si>
    <t>Rua Alice Soares Ribeiro</t>
  </si>
  <si>
    <t>12940120</t>
  </si>
  <si>
    <t>Rua João César Verde Selva</t>
  </si>
  <si>
    <t>12940130</t>
  </si>
  <si>
    <t>12940140</t>
  </si>
  <si>
    <t>Rua Professora Maria Cristina Bastos</t>
  </si>
  <si>
    <t>12940150</t>
  </si>
  <si>
    <t>Rua Albertina Miele Pires</t>
  </si>
  <si>
    <t>12940160</t>
  </si>
  <si>
    <t>12940170</t>
  </si>
  <si>
    <t>12940180</t>
  </si>
  <si>
    <t>Rua Professor Domingos Matheus</t>
  </si>
  <si>
    <t>12940181</t>
  </si>
  <si>
    <t>12940182</t>
  </si>
  <si>
    <t>12940183</t>
  </si>
  <si>
    <t>12940184</t>
  </si>
  <si>
    <t>12940185</t>
  </si>
  <si>
    <t>12940186</t>
  </si>
  <si>
    <t>Rua Vinte e Sete de Junho</t>
  </si>
  <si>
    <t>12940187</t>
  </si>
  <si>
    <t>12940210</t>
  </si>
  <si>
    <t>12940211</t>
  </si>
  <si>
    <t>Rua Doutor Lourenço de Sá Albuquerque</t>
  </si>
  <si>
    <t>12940212</t>
  </si>
  <si>
    <t>Rua Cyro de Assis Teixeira Pinto</t>
  </si>
  <si>
    <t>12940213</t>
  </si>
  <si>
    <t>Rua Manoel de Toledo</t>
  </si>
  <si>
    <t>12940214</t>
  </si>
  <si>
    <t>Rua Antônio Gabriel do Amaral</t>
  </si>
  <si>
    <t>12940215</t>
  </si>
  <si>
    <t>Praça Alfredo Ferreira de Campos</t>
  </si>
  <si>
    <t>12940216</t>
  </si>
  <si>
    <t>Rua Emília Barca</t>
  </si>
  <si>
    <t>12940217</t>
  </si>
  <si>
    <t>Rua Professor Alexandrino Silveira Bueno</t>
  </si>
  <si>
    <t>12940250</t>
  </si>
  <si>
    <t>Rua Francisco Rodrigues dos Santos</t>
  </si>
  <si>
    <t>12940251</t>
  </si>
  <si>
    <t>Travessa José Antonio Ladini</t>
  </si>
  <si>
    <t>12940260</t>
  </si>
  <si>
    <t>- até 612/613</t>
  </si>
  <si>
    <t>12940270</t>
  </si>
  <si>
    <t>Praça Pedro de Toledo</t>
  </si>
  <si>
    <t>12940280</t>
  </si>
  <si>
    <t>Rua Adolfo André</t>
  </si>
  <si>
    <t>12940281</t>
  </si>
  <si>
    <t>Rua Moacyr Colturato Filho</t>
  </si>
  <si>
    <t>12940282</t>
  </si>
  <si>
    <t>Rua Maria Cecília Teixeira Pinto</t>
  </si>
  <si>
    <t>12940284</t>
  </si>
  <si>
    <t>Avenida Brigadeiro José Vicente Faria Lima</t>
  </si>
  <si>
    <t>- até 344/345</t>
  </si>
  <si>
    <t>12940290</t>
  </si>
  <si>
    <t>12940300</t>
  </si>
  <si>
    <t>12940301</t>
  </si>
  <si>
    <t>Vila Salles</t>
  </si>
  <si>
    <t>12940302</t>
  </si>
  <si>
    <t>12940303</t>
  </si>
  <si>
    <t>12940304</t>
  </si>
  <si>
    <t>Rua Nagib Salles</t>
  </si>
  <si>
    <t>12940305</t>
  </si>
  <si>
    <t>Rua Antônio Sebastião Garcia Lopes</t>
  </si>
  <si>
    <t>12940306</t>
  </si>
  <si>
    <t>12940330</t>
  </si>
  <si>
    <t>Rua Antônio Massoni</t>
  </si>
  <si>
    <t>12940340</t>
  </si>
  <si>
    <t>12940341</t>
  </si>
  <si>
    <t>12940342</t>
  </si>
  <si>
    <t>12940344</t>
  </si>
  <si>
    <t>12940345</t>
  </si>
  <si>
    <t>Rua João Massoni</t>
  </si>
  <si>
    <t>12940346</t>
  </si>
  <si>
    <t>Alameda Aurélio de Oliveira Lima</t>
  </si>
  <si>
    <t>12940380</t>
  </si>
  <si>
    <t>Rua O Atibaiense</t>
  </si>
  <si>
    <t>12940381</t>
  </si>
  <si>
    <t>Rua Maria Aduzinda Netto</t>
  </si>
  <si>
    <t>Vila dos Netos</t>
  </si>
  <si>
    <t>12940382</t>
  </si>
  <si>
    <t>Rua Augusto Simões Netto</t>
  </si>
  <si>
    <t>12940383</t>
  </si>
  <si>
    <t>Rua Estudante Edinaldo Aparecido Salles</t>
  </si>
  <si>
    <t>12940384</t>
  </si>
  <si>
    <t>Rua Manoel Netto</t>
  </si>
  <si>
    <t>12940385</t>
  </si>
  <si>
    <t>Rua José Roberto Alvim Netto</t>
  </si>
  <si>
    <t>Jardim Tapajós</t>
  </si>
  <si>
    <t>12940386</t>
  </si>
  <si>
    <t>Rua Sesqüicentenário</t>
  </si>
  <si>
    <t>12940410</t>
  </si>
  <si>
    <t>Rua Doutor Zeferino Alves do Amaral</t>
  </si>
  <si>
    <t>12940412</t>
  </si>
  <si>
    <t>Rua Bruno Sargiani</t>
  </si>
  <si>
    <t>12940420</t>
  </si>
  <si>
    <t>Rua Iracema Bello Oricchio</t>
  </si>
  <si>
    <t>12940430</t>
  </si>
  <si>
    <t>Avenida Terceiro Centenário</t>
  </si>
  <si>
    <t>12940440</t>
  </si>
  <si>
    <t>Rua Castro Fafe</t>
  </si>
  <si>
    <t>12940460</t>
  </si>
  <si>
    <t>12940470</t>
  </si>
  <si>
    <t>12940480</t>
  </si>
  <si>
    <t>12940481</t>
  </si>
  <si>
    <t>12940490</t>
  </si>
  <si>
    <t>Travessa Francisco Escudeiro Gimenez</t>
  </si>
  <si>
    <t>12940500</t>
  </si>
  <si>
    <t>12940510</t>
  </si>
  <si>
    <t>12940520</t>
  </si>
  <si>
    <t>Rua Joaquim Teixeira Silva Braga</t>
  </si>
  <si>
    <t>12940530</t>
  </si>
  <si>
    <t>Rua Leão Propheta</t>
  </si>
  <si>
    <t>12940540</t>
  </si>
  <si>
    <t>12940550</t>
  </si>
  <si>
    <t>12940560</t>
  </si>
  <si>
    <t>12940570</t>
  </si>
  <si>
    <t>Rua Monsenhor Kolly</t>
  </si>
  <si>
    <t>12940580</t>
  </si>
  <si>
    <t>12940590</t>
  </si>
  <si>
    <t>Praça Guilherme Gonçalves</t>
  </si>
  <si>
    <t>12940600</t>
  </si>
  <si>
    <t>Praça Três Poderes</t>
  </si>
  <si>
    <t>12940610</t>
  </si>
  <si>
    <t>Rua Bartolomeu Peranovich</t>
  </si>
  <si>
    <t>12940620</t>
  </si>
  <si>
    <t>12940622</t>
  </si>
  <si>
    <t>Praça Miguel Vairo</t>
  </si>
  <si>
    <t>12940630</t>
  </si>
  <si>
    <t>Rua José Ignácio</t>
  </si>
  <si>
    <t>12940632</t>
  </si>
  <si>
    <t>Praça Florêncio Pires</t>
  </si>
  <si>
    <t>12940640</t>
  </si>
  <si>
    <t>Rua José Bim</t>
  </si>
  <si>
    <t>12940650</t>
  </si>
  <si>
    <t>Rua José Pires</t>
  </si>
  <si>
    <t>12940660</t>
  </si>
  <si>
    <t>Rua Benedito de Almeida Bueno</t>
  </si>
  <si>
    <t>12940665</t>
  </si>
  <si>
    <t>Rua Vereador Francisco Santo Ferro</t>
  </si>
  <si>
    <t>12940670</t>
  </si>
  <si>
    <t>Praça Aprígio de Toledo</t>
  </si>
  <si>
    <t>12940680</t>
  </si>
  <si>
    <t>Rua Thome Franco</t>
  </si>
  <si>
    <t>12940690</t>
  </si>
  <si>
    <t>12940700</t>
  </si>
  <si>
    <t>Rua José Lucas</t>
  </si>
  <si>
    <t>12940710</t>
  </si>
  <si>
    <t>12940720</t>
  </si>
  <si>
    <t>12940730</t>
  </si>
  <si>
    <t>Rua Doutor Oswaldo Urioste</t>
  </si>
  <si>
    <t>12940740</t>
  </si>
  <si>
    <t>Rua Voluntários de 1932</t>
  </si>
  <si>
    <t>12940750</t>
  </si>
  <si>
    <t>Rua José Alvim</t>
  </si>
  <si>
    <t>12940760</t>
  </si>
  <si>
    <t>Rua Manoel José Neto</t>
  </si>
  <si>
    <t>12940770</t>
  </si>
  <si>
    <t>Rua Doutor Olímpio da Paixão</t>
  </si>
  <si>
    <t>12940780</t>
  </si>
  <si>
    <t>Rua Doutor Álvaro Correia Lima</t>
  </si>
  <si>
    <t>12940790</t>
  </si>
  <si>
    <t>12940800</t>
  </si>
  <si>
    <t>Praça Claudino Alves</t>
  </si>
  <si>
    <t>12940810</t>
  </si>
  <si>
    <t>Praça Bento Paes</t>
  </si>
  <si>
    <t>12940900</t>
  </si>
  <si>
    <t>Rua Doutor Olímpio da Paixão 123</t>
  </si>
  <si>
    <t>12940901</t>
  </si>
  <si>
    <t>Praça Bento Paes 2</t>
  </si>
  <si>
    <t>12940902</t>
  </si>
  <si>
    <t>Praça Pio XII 22</t>
  </si>
  <si>
    <t>12940903</t>
  </si>
  <si>
    <t>Rua Francisco Rodrigues dos Santos 103</t>
  </si>
  <si>
    <t>12940904</t>
  </si>
  <si>
    <t>Avenida Nove de Julho 322</t>
  </si>
  <si>
    <t>12940905</t>
  </si>
  <si>
    <t>Rua João Massoni 31</t>
  </si>
  <si>
    <t>12940907</t>
  </si>
  <si>
    <t>Avenida da Saudade 252</t>
  </si>
  <si>
    <t>12940908</t>
  </si>
  <si>
    <t>Avenida Nove de Julho 265</t>
  </si>
  <si>
    <t>12940909</t>
  </si>
  <si>
    <t>Avenida Nove de Julho 298</t>
  </si>
  <si>
    <t>12940910</t>
  </si>
  <si>
    <t>Avenida Nove de Julho 185</t>
  </si>
  <si>
    <t>12940911</t>
  </si>
  <si>
    <t>Praça Guilherme Gonçalves 51</t>
  </si>
  <si>
    <t>12940912</t>
  </si>
  <si>
    <t>Praça Miguel Vairo 104</t>
  </si>
  <si>
    <t>12940914</t>
  </si>
  <si>
    <t>Travessa Francisco Escudeiro Gimenez 187</t>
  </si>
  <si>
    <t>12940915</t>
  </si>
  <si>
    <t>Praça Aprígio de Toledo 35</t>
  </si>
  <si>
    <t>12940916</t>
  </si>
  <si>
    <t>Praça Aprígio de Toledo 40</t>
  </si>
  <si>
    <t>12940917</t>
  </si>
  <si>
    <t>Praça Aprígio de Toledo 16</t>
  </si>
  <si>
    <t>12940918</t>
  </si>
  <si>
    <t>Rua Thome Franco 23</t>
  </si>
  <si>
    <t>12940970</t>
  </si>
  <si>
    <t>Rua José Alvim 346</t>
  </si>
  <si>
    <t>12940972</t>
  </si>
  <si>
    <t>Rua João Pires 39</t>
  </si>
  <si>
    <t>12940991</t>
  </si>
  <si>
    <t>Estrada do Bairro Boa Vista, Km 10 - Boa Vista</t>
  </si>
  <si>
    <t>12940992</t>
  </si>
  <si>
    <t>Estrada dos Pires s/n Loteamento Pedra Bela - ao lado da Pedreira Atibaia</t>
  </si>
  <si>
    <t>12940993</t>
  </si>
  <si>
    <t>Estrada Luciano Rocha Peçanha, s/n - Bairro da Cachoeira</t>
  </si>
  <si>
    <t>12940999</t>
  </si>
  <si>
    <t>12941000</t>
  </si>
  <si>
    <t>Avenida Juca Peçanha</t>
  </si>
  <si>
    <t>12941010</t>
  </si>
  <si>
    <t>Rua Antônio Jafet</t>
  </si>
  <si>
    <t>12941020</t>
  </si>
  <si>
    <t>Rua Pedro Cunha</t>
  </si>
  <si>
    <t>12941030</t>
  </si>
  <si>
    <t>Rua Doutor Luiz Alberto Vieira dos Santos</t>
  </si>
  <si>
    <t>12941040</t>
  </si>
  <si>
    <t>Rua Antônio Bonini</t>
  </si>
  <si>
    <t>12941041</t>
  </si>
  <si>
    <t>Rua Yvone Silveira Leite</t>
  </si>
  <si>
    <t>12941050</t>
  </si>
  <si>
    <t>Rua Daniel Peçanha de Moraes</t>
  </si>
  <si>
    <t>12941060</t>
  </si>
  <si>
    <t>Rua Deoclides Freire</t>
  </si>
  <si>
    <t>12941070</t>
  </si>
  <si>
    <t>Rua Nilo Cunha</t>
  </si>
  <si>
    <t>12941080</t>
  </si>
  <si>
    <t>12941090</t>
  </si>
  <si>
    <t>Rua Abrahão Zigaib</t>
  </si>
  <si>
    <t>12941101</t>
  </si>
  <si>
    <t>Praça Papa João Paulo I</t>
  </si>
  <si>
    <t>12941120</t>
  </si>
  <si>
    <t>12941121</t>
  </si>
  <si>
    <t>Praça Guerreiro da Paz</t>
  </si>
  <si>
    <t>12941130</t>
  </si>
  <si>
    <t>Rua Attílio Russomano</t>
  </si>
  <si>
    <t>12941160</t>
  </si>
  <si>
    <t>Rua Doutora Marinês Carichio Boselli de Souza</t>
  </si>
  <si>
    <t>12941170</t>
  </si>
  <si>
    <t>Avenida Lucas de Siqueira Franco</t>
  </si>
  <si>
    <t>Jardim Itaperi</t>
  </si>
  <si>
    <t>12941171</t>
  </si>
  <si>
    <t>Rua José de Siqueira Franco</t>
  </si>
  <si>
    <t>12941172</t>
  </si>
  <si>
    <t>Rua Lucas Siqueira Franco Neto</t>
  </si>
  <si>
    <t>12941173</t>
  </si>
  <si>
    <t>Rua Jacinto José Ferraz de Araújo Cintra</t>
  </si>
  <si>
    <t>12941174</t>
  </si>
  <si>
    <t>Rua Doutor Antônio Gonçalves Barbosa da Cunha</t>
  </si>
  <si>
    <t>12941175</t>
  </si>
  <si>
    <t>Rua Francisco Lourenço Cintra</t>
  </si>
  <si>
    <t>12941176</t>
  </si>
  <si>
    <t>Rua Monsenhor Joaquim Antônio Netto</t>
  </si>
  <si>
    <t>12941180</t>
  </si>
  <si>
    <t>Rua Francisco da Silveira Franco</t>
  </si>
  <si>
    <t>12941181</t>
  </si>
  <si>
    <t>Alameda Itaperi</t>
  </si>
  <si>
    <t>12941190</t>
  </si>
  <si>
    <t>12941191</t>
  </si>
  <si>
    <t>Estrada São Paulo</t>
  </si>
  <si>
    <t>12941192</t>
  </si>
  <si>
    <t>Estrada Morumbi</t>
  </si>
  <si>
    <t>12941193</t>
  </si>
  <si>
    <t>Estrada Planalto</t>
  </si>
  <si>
    <t>12941196</t>
  </si>
  <si>
    <t>Estrada Sobrado</t>
  </si>
  <si>
    <t>12941197</t>
  </si>
  <si>
    <t>Estrada Nove de Julho</t>
  </si>
  <si>
    <t>12941200</t>
  </si>
  <si>
    <t>12941201</t>
  </si>
  <si>
    <t>12941230</t>
  </si>
  <si>
    <t>Rua Rosa Zampollo Cocco</t>
  </si>
  <si>
    <t>Parque Residencial Nirvana</t>
  </si>
  <si>
    <t>12941231</t>
  </si>
  <si>
    <t>Rua Farroupilhas</t>
  </si>
  <si>
    <t>12941232</t>
  </si>
  <si>
    <t>12941233</t>
  </si>
  <si>
    <t>12941234</t>
  </si>
  <si>
    <t>12941235</t>
  </si>
  <si>
    <t>12941236</t>
  </si>
  <si>
    <t>12941237</t>
  </si>
  <si>
    <t>12941239</t>
  </si>
  <si>
    <t>Praça José Alves do Amaral</t>
  </si>
  <si>
    <t>12941240</t>
  </si>
  <si>
    <t>12941250</t>
  </si>
  <si>
    <t>Rua Lamartine Fagundes</t>
  </si>
  <si>
    <t>12941251</t>
  </si>
  <si>
    <t>Rua Alpheu de Lima Mauro</t>
  </si>
  <si>
    <t>(Tito Barbeiro)</t>
  </si>
  <si>
    <t>Jardim Siriema</t>
  </si>
  <si>
    <t>12941252</t>
  </si>
  <si>
    <t>Rua Virgínio Francisco de Paula</t>
  </si>
  <si>
    <t>(Ni-Bandeireiro)</t>
  </si>
  <si>
    <t>12941253</t>
  </si>
  <si>
    <t>12941254</t>
  </si>
  <si>
    <t>12941255</t>
  </si>
  <si>
    <t>12941260</t>
  </si>
  <si>
    <t>Rua José Amadeu Orestes Pergola</t>
  </si>
  <si>
    <t>12941270</t>
  </si>
  <si>
    <t>Rua Benedita Oliveira Freire</t>
  </si>
  <si>
    <t>12941280</t>
  </si>
  <si>
    <t>Rua Professora Zilah Barreto Pacciti</t>
  </si>
  <si>
    <t>12941290</t>
  </si>
  <si>
    <t>Rua Moacir Verde Selva</t>
  </si>
  <si>
    <t>12941300</t>
  </si>
  <si>
    <t>Rua Santo Paris</t>
  </si>
  <si>
    <t>12941301</t>
  </si>
  <si>
    <t>Rua Alaide Villalva Gamez</t>
  </si>
  <si>
    <t>Condomínio Loteamento Quadra dos Príncipes</t>
  </si>
  <si>
    <t>12941302</t>
  </si>
  <si>
    <t>Rua Doutor Marcio Borges da Fonseca</t>
  </si>
  <si>
    <t>12941303</t>
  </si>
  <si>
    <t>Rua Omar Antonio Grespan</t>
  </si>
  <si>
    <t>12941304</t>
  </si>
  <si>
    <t>Rua Sebastião da Silva Pinto</t>
  </si>
  <si>
    <t>12941410</t>
  </si>
  <si>
    <t>Condomínio Panorama Parque Residencial</t>
  </si>
  <si>
    <t>12941411</t>
  </si>
  <si>
    <t>Rua Antonio Angelo Nanô</t>
  </si>
  <si>
    <t>12941413</t>
  </si>
  <si>
    <t>Rua Juana Moreno de Ceballos</t>
  </si>
  <si>
    <t>12941414</t>
  </si>
  <si>
    <t>Rua José Pires Alvim</t>
  </si>
  <si>
    <t>12941415</t>
  </si>
  <si>
    <t>Rua João Baptista Pires de Camargo</t>
  </si>
  <si>
    <t>12941460</t>
  </si>
  <si>
    <t>Rua José Paschoal Capello</t>
  </si>
  <si>
    <t>Cidade Satélite</t>
  </si>
  <si>
    <t>12941470</t>
  </si>
  <si>
    <t>Rua Benedicto Santos</t>
  </si>
  <si>
    <t>12941480</t>
  </si>
  <si>
    <t>Rua Nossa Senhora do Sion</t>
  </si>
  <si>
    <t>12941482</t>
  </si>
  <si>
    <t>Rua José Cirne Guimarães</t>
  </si>
  <si>
    <t>Itapetinga</t>
  </si>
  <si>
    <t>12941490</t>
  </si>
  <si>
    <t>12941500</t>
  </si>
  <si>
    <t>Jardim Sumaré</t>
  </si>
  <si>
    <t>12941510</t>
  </si>
  <si>
    <t>12941520</t>
  </si>
  <si>
    <t>12941530</t>
  </si>
  <si>
    <t>12941540</t>
  </si>
  <si>
    <t>12941550</t>
  </si>
  <si>
    <t>12941560</t>
  </si>
  <si>
    <t>12941570</t>
  </si>
  <si>
    <t>Rua Iraipu</t>
  </si>
  <si>
    <t>12941580</t>
  </si>
  <si>
    <t>12941590</t>
  </si>
  <si>
    <t>Rua Ruth Torres</t>
  </si>
  <si>
    <t>12941593</t>
  </si>
  <si>
    <t>Rua Yor Moacyr Carvalho</t>
  </si>
  <si>
    <t>12941595</t>
  </si>
  <si>
    <t>Rua Lourenço Martins Conti</t>
  </si>
  <si>
    <t>12941600</t>
  </si>
  <si>
    <t>Rua João Soares do Amaral</t>
  </si>
  <si>
    <t>12941602</t>
  </si>
  <si>
    <t>Rua Professora Marise Helena de Oliveira Risi</t>
  </si>
  <si>
    <t>12941603</t>
  </si>
  <si>
    <t>Rua Crhistovam Braggion</t>
  </si>
  <si>
    <t>(Tota)</t>
  </si>
  <si>
    <t>12941604</t>
  </si>
  <si>
    <t>Rua Glória Silveira Leite</t>
  </si>
  <si>
    <t>12941606</t>
  </si>
  <si>
    <t>12941610</t>
  </si>
  <si>
    <t>Rua João Teixeira da Silva Braga</t>
  </si>
  <si>
    <t>12941620</t>
  </si>
  <si>
    <t>Travessa Claudino Alves Cardoso</t>
  </si>
  <si>
    <t>12941630</t>
  </si>
  <si>
    <t>Rua Francisco de Oliveira Alves</t>
  </si>
  <si>
    <t>12941650</t>
  </si>
  <si>
    <t>Alameda Professor Lucas Nogueira Garcez</t>
  </si>
  <si>
    <t>12941660</t>
  </si>
  <si>
    <t>Rua Olavo Amorim Silveira</t>
  </si>
  <si>
    <t>12941670</t>
  </si>
  <si>
    <t>Rua Jair Chaves Russomanno</t>
  </si>
  <si>
    <t>Jardim Pacaembu</t>
  </si>
  <si>
    <t>12941672</t>
  </si>
  <si>
    <t>Rua José Soares do Amaral</t>
  </si>
  <si>
    <t>(Zé do Correio)</t>
  </si>
  <si>
    <t>12941674</t>
  </si>
  <si>
    <t>12941680</t>
  </si>
  <si>
    <t>12941681</t>
  </si>
  <si>
    <t>Rua Prefeito Takao Ono</t>
  </si>
  <si>
    <t>12941690</t>
  </si>
  <si>
    <t>Rua Leopoldo Soares do Amaral</t>
  </si>
  <si>
    <t>12941695</t>
  </si>
  <si>
    <t>Rua do Oeste</t>
  </si>
  <si>
    <t>12941700</t>
  </si>
  <si>
    <t>Rua Capitão Aldolfo Alves</t>
  </si>
  <si>
    <t>12941710</t>
  </si>
  <si>
    <t>Rua Pedro Alvim</t>
  </si>
  <si>
    <t>12941720</t>
  </si>
  <si>
    <t>Lago da Paz</t>
  </si>
  <si>
    <t>12941730</t>
  </si>
  <si>
    <t>12941900</t>
  </si>
  <si>
    <t>Rua Pedro Cunha 145</t>
  </si>
  <si>
    <t>12941901</t>
  </si>
  <si>
    <t>Rua Pedro Cunha 88</t>
  </si>
  <si>
    <t>12942002</t>
  </si>
  <si>
    <t>Praça Gardênia</t>
  </si>
  <si>
    <t>Vila Gardênia</t>
  </si>
  <si>
    <t>12942005</t>
  </si>
  <si>
    <t>12942008</t>
  </si>
  <si>
    <t>Rua Papa João Paulo II</t>
  </si>
  <si>
    <t>12942011</t>
  </si>
  <si>
    <t>12942012</t>
  </si>
  <si>
    <t>Avenida Joviano Alvim</t>
  </si>
  <si>
    <t>- de 1320/1321 ao fim</t>
  </si>
  <si>
    <t>Vila Thais</t>
  </si>
  <si>
    <t>12942015</t>
  </si>
  <si>
    <t>Praça Doutora Glair Gomes Leal</t>
  </si>
  <si>
    <t>12942020</t>
  </si>
  <si>
    <t>Alameda Lucas Nogueira Garcez</t>
  </si>
  <si>
    <t>- de 861/862 a 1849/1850</t>
  </si>
  <si>
    <t>12942030</t>
  </si>
  <si>
    <t>12942031</t>
  </si>
  <si>
    <t>12942040</t>
  </si>
  <si>
    <t>12942041</t>
  </si>
  <si>
    <t>12942042</t>
  </si>
  <si>
    <t>12942051</t>
  </si>
  <si>
    <t>12942060</t>
  </si>
  <si>
    <t>12942070</t>
  </si>
  <si>
    <t>Rua Professor João Antônio Rodrigues</t>
  </si>
  <si>
    <t>12942100</t>
  </si>
  <si>
    <t>Rua Carlos Silveiras</t>
  </si>
  <si>
    <t>12942110</t>
  </si>
  <si>
    <t>12942121</t>
  </si>
  <si>
    <t>Praça Rotary Club de Atibaia</t>
  </si>
  <si>
    <t>12942122</t>
  </si>
  <si>
    <t>Rua Pompeu Vairo</t>
  </si>
  <si>
    <t>12942130</t>
  </si>
  <si>
    <t>Travessa Amadeu Memolo Netto</t>
  </si>
  <si>
    <t>12942131</t>
  </si>
  <si>
    <t>Rua Davinir de Castro Peres</t>
  </si>
  <si>
    <t>12942132</t>
  </si>
  <si>
    <t>Alameda Doutor Ângelo Gamez Nunes</t>
  </si>
  <si>
    <t>12942133</t>
  </si>
  <si>
    <t>Travessa Cecília Tavares Zanoni</t>
  </si>
  <si>
    <t>12942134</t>
  </si>
  <si>
    <t>Estrada Vicinal Benedito Bueno Sales</t>
  </si>
  <si>
    <t>12942135</t>
  </si>
  <si>
    <t>Rodovia Municipal Engenharia Mackenzie</t>
  </si>
  <si>
    <t>12942136</t>
  </si>
  <si>
    <t>Rua Pedro Alcântara dos Santos Silva</t>
  </si>
  <si>
    <t>12942137</t>
  </si>
  <si>
    <t>Rua Amador Scareli</t>
  </si>
  <si>
    <t>12942138</t>
  </si>
  <si>
    <t>Rua Andrea Federzoni</t>
  </si>
  <si>
    <t>12942139</t>
  </si>
  <si>
    <t>Praça Lions Club</t>
  </si>
  <si>
    <t>(Estância Lynce)</t>
  </si>
  <si>
    <t>12942140</t>
  </si>
  <si>
    <t>Avenida Walter Engracia de Oliveira</t>
  </si>
  <si>
    <t>12942150</t>
  </si>
  <si>
    <t>12942151</t>
  </si>
  <si>
    <t>Praça Safira</t>
  </si>
  <si>
    <t>12942160</t>
  </si>
  <si>
    <t>Rua César Memolo</t>
  </si>
  <si>
    <t>12942170</t>
  </si>
  <si>
    <t>Atibaia Jardim</t>
  </si>
  <si>
    <t>12942171</t>
  </si>
  <si>
    <t>Travessa América</t>
  </si>
  <si>
    <t>12942180</t>
  </si>
  <si>
    <t>12942185</t>
  </si>
  <si>
    <t>Praça Júlio Baptista Junior</t>
  </si>
  <si>
    <t>12942190</t>
  </si>
  <si>
    <t>Rua Antonio Pedro Gentil Consoli</t>
  </si>
  <si>
    <t>12942193</t>
  </si>
  <si>
    <t>Travessa 12 de Outubro</t>
  </si>
  <si>
    <t>12942200</t>
  </si>
  <si>
    <t>12942210</t>
  </si>
  <si>
    <t>12942230</t>
  </si>
  <si>
    <t>Praça João Paulo II</t>
  </si>
  <si>
    <t>12942240</t>
  </si>
  <si>
    <t>Rua Padre Ernesto da Cunha Veloso</t>
  </si>
  <si>
    <t>12942250</t>
  </si>
  <si>
    <t>Rua Maestro Jurandir da Cunha Lobo</t>
  </si>
  <si>
    <t>12942260</t>
  </si>
  <si>
    <t>Rua Sebastião Peranovich</t>
  </si>
  <si>
    <t>12942270</t>
  </si>
  <si>
    <t>12942280</t>
  </si>
  <si>
    <t>Rua Maestro Sebastião Flórido</t>
  </si>
  <si>
    <t>12942281</t>
  </si>
  <si>
    <t>Travessa Sebastião Florido</t>
  </si>
  <si>
    <t>12942300</t>
  </si>
  <si>
    <t>12942310</t>
  </si>
  <si>
    <t>12942330</t>
  </si>
  <si>
    <t>Praça Alvise Abramo</t>
  </si>
  <si>
    <t>Alvinópolis</t>
  </si>
  <si>
    <t>12942335</t>
  </si>
  <si>
    <t>Rua Aldo Abramo</t>
  </si>
  <si>
    <t>12942340</t>
  </si>
  <si>
    <t>12942350</t>
  </si>
  <si>
    <t>12942360</t>
  </si>
  <si>
    <t>12942370</t>
  </si>
  <si>
    <t>Rua Geraldo Cunha Barros</t>
  </si>
  <si>
    <t>12942380</t>
  </si>
  <si>
    <t>Rua Marco Vinicio Chiocchetti</t>
  </si>
  <si>
    <t>12942390</t>
  </si>
  <si>
    <t>Rua Melchiora Vicente Sanches</t>
  </si>
  <si>
    <t>12942410</t>
  </si>
  <si>
    <t>Rua José Benedito Rolindo</t>
  </si>
  <si>
    <t>12942430</t>
  </si>
  <si>
    <t>Rua Avelino de Almeida Bueno</t>
  </si>
  <si>
    <t>12942440</t>
  </si>
  <si>
    <t>Rua Salvador Russani</t>
  </si>
  <si>
    <t>12942450</t>
  </si>
  <si>
    <t>Rua Yolando Malozzi</t>
  </si>
  <si>
    <t>12942451</t>
  </si>
  <si>
    <t>Rua Célio Bacci</t>
  </si>
  <si>
    <t>12942452</t>
  </si>
  <si>
    <t>Rua Huguete</t>
  </si>
  <si>
    <t>12942460</t>
  </si>
  <si>
    <t>Rua Padre Feliciano Grande</t>
  </si>
  <si>
    <t>12942461</t>
  </si>
  <si>
    <t>12942470</t>
  </si>
  <si>
    <t>12942480</t>
  </si>
  <si>
    <t>Rua João Batista Conti</t>
  </si>
  <si>
    <t>12942490</t>
  </si>
  <si>
    <t>Rua Doutor Eurico de Souza Pereira</t>
  </si>
  <si>
    <t>12942500</t>
  </si>
  <si>
    <t>Rua João Serbino</t>
  </si>
  <si>
    <t>12942510</t>
  </si>
  <si>
    <t>Rua José Antônio da Silveira Maia</t>
  </si>
  <si>
    <t>12942520</t>
  </si>
  <si>
    <t>Rua Engenheiro Sílvio Alvim Soares</t>
  </si>
  <si>
    <t>12942530</t>
  </si>
  <si>
    <t>Avenida Professor Carlos Alberto de Carvalho Pinto</t>
  </si>
  <si>
    <t>12942540</t>
  </si>
  <si>
    <t>Avenida Dona Gertrudes</t>
  </si>
  <si>
    <t>12942550</t>
  </si>
  <si>
    <t>Avenida Major Alvim</t>
  </si>
  <si>
    <t>12942552</t>
  </si>
  <si>
    <t>Praça Vinte e Quatro de Junho</t>
  </si>
  <si>
    <t>12942560</t>
  </si>
  <si>
    <t>Rua Clóvis Soares</t>
  </si>
  <si>
    <t>12942570</t>
  </si>
  <si>
    <t>12942572</t>
  </si>
  <si>
    <t>Praça Brasília</t>
  </si>
  <si>
    <t>12942581</t>
  </si>
  <si>
    <t>Rua Sebastião Garcia Gimenes</t>
  </si>
  <si>
    <t>12942590</t>
  </si>
  <si>
    <t>12942600</t>
  </si>
  <si>
    <t>Rua Sebastião de Moraes</t>
  </si>
  <si>
    <t>12942610</t>
  </si>
  <si>
    <t>Rua Napoleão Ferro</t>
  </si>
  <si>
    <t>12942611</t>
  </si>
  <si>
    <t>Praça Sebastião Teixeira</t>
  </si>
  <si>
    <t>12942612</t>
  </si>
  <si>
    <t>Praça Maçônica</t>
  </si>
  <si>
    <t>12942613</t>
  </si>
  <si>
    <t>- até 486/487</t>
  </si>
  <si>
    <t>12942620</t>
  </si>
  <si>
    <t>Praça Doutor Tito Garini</t>
  </si>
  <si>
    <t>12942630</t>
  </si>
  <si>
    <t>Travessa Professora Isolina Patricínio de Lima</t>
  </si>
  <si>
    <t>12942640</t>
  </si>
  <si>
    <t>Rua Doutor Carlos Franco da Silveira</t>
  </si>
  <si>
    <t>12942650</t>
  </si>
  <si>
    <t>Rua João Paulino dos Santos</t>
  </si>
  <si>
    <t>12942653</t>
  </si>
  <si>
    <t>- de 488/489 a 1318/1319</t>
  </si>
  <si>
    <t>12942655</t>
  </si>
  <si>
    <t>- de 346/347 ao fim</t>
  </si>
  <si>
    <t>12942660</t>
  </si>
  <si>
    <t>Rua Pedro Cerbino</t>
  </si>
  <si>
    <t>12942670</t>
  </si>
  <si>
    <t>Rua Professor Pedro Vasconcellos</t>
  </si>
  <si>
    <t>12942680</t>
  </si>
  <si>
    <t>Rua Maestro Juvêncio Maciel da Fonseca</t>
  </si>
  <si>
    <t>12942720</t>
  </si>
  <si>
    <t>12942725</t>
  </si>
  <si>
    <t>Rua Nilo Nery</t>
  </si>
  <si>
    <t>12942730</t>
  </si>
  <si>
    <t>Rua Olegário Cunha Lobo</t>
  </si>
  <si>
    <t>12942740</t>
  </si>
  <si>
    <t>12942750</t>
  </si>
  <si>
    <t>Rua Professora Gina Lima Silvestre</t>
  </si>
  <si>
    <t>12942760</t>
  </si>
  <si>
    <t>Rua Miguel Doratiotto</t>
  </si>
  <si>
    <t>12942770</t>
  </si>
  <si>
    <t>12942780</t>
  </si>
  <si>
    <t>Rua Emília El Mazzi</t>
  </si>
  <si>
    <t>12942810</t>
  </si>
  <si>
    <t>Rua Desapropriada</t>
  </si>
  <si>
    <t>12942820</t>
  </si>
  <si>
    <t>12942900</t>
  </si>
  <si>
    <t>Rua Itália 161</t>
  </si>
  <si>
    <t>12942901</t>
  </si>
  <si>
    <t>Avenida Professor Carlos Alberto de Carvalho Pinto 328</t>
  </si>
  <si>
    <t>12942971</t>
  </si>
  <si>
    <t>Rua Engenheiro Sílvio Alvim Soares 433/439</t>
  </si>
  <si>
    <t>12943000</t>
  </si>
  <si>
    <t>Jardim Alvinópolis</t>
  </si>
  <si>
    <t>12943010</t>
  </si>
  <si>
    <t>12943020</t>
  </si>
  <si>
    <t>Rua Celina Pires de Camargo Aguirre</t>
  </si>
  <si>
    <t>12943030</t>
  </si>
  <si>
    <t>Rua Olavo Medeiros de Campos</t>
  </si>
  <si>
    <t>12943040</t>
  </si>
  <si>
    <t>Rua Gimenes Sallas</t>
  </si>
  <si>
    <t>12943050</t>
  </si>
  <si>
    <t>12943060</t>
  </si>
  <si>
    <t>Rua Antônio Conti</t>
  </si>
  <si>
    <t>12943070</t>
  </si>
  <si>
    <t>Rua Luigi Zenga</t>
  </si>
  <si>
    <t>12943073</t>
  </si>
  <si>
    <t>Praça Reverendo Doutor Israel Vieira Ferreira</t>
  </si>
  <si>
    <t>12943080</t>
  </si>
  <si>
    <t>Rua Geraldo Cardoso do Prado</t>
  </si>
  <si>
    <t>12943090</t>
  </si>
  <si>
    <t>Rua Melchíades da Silva</t>
  </si>
  <si>
    <t>12943100</t>
  </si>
  <si>
    <t>Rua Noé Soares</t>
  </si>
  <si>
    <t>12943110</t>
  </si>
  <si>
    <t>Rua José Benedito Trofino</t>
  </si>
  <si>
    <t>12943120</t>
  </si>
  <si>
    <t>Avenida Maria Alvim Soares</t>
  </si>
  <si>
    <t>12943130</t>
  </si>
  <si>
    <t>Rua Tatsuta Yamane</t>
  </si>
  <si>
    <t>Planalto Atibaia</t>
  </si>
  <si>
    <t>12943133</t>
  </si>
  <si>
    <t>Rua Vereador Maurício Petrucci</t>
  </si>
  <si>
    <t>12943136</t>
  </si>
  <si>
    <t>Rua Therezinha Amélia de Jesus Cardoso</t>
  </si>
  <si>
    <t>12943139</t>
  </si>
  <si>
    <t>Rua Aeroporto Atibaia</t>
  </si>
  <si>
    <t>12943140</t>
  </si>
  <si>
    <t>Rua Professor Luiz Antônio de Olveira</t>
  </si>
  <si>
    <t>12943150</t>
  </si>
  <si>
    <t>Rua Paulo Nabi Siqueira Pires</t>
  </si>
  <si>
    <t>12943160</t>
  </si>
  <si>
    <t>Rua Pedro Pinheiro</t>
  </si>
  <si>
    <t>12943161</t>
  </si>
  <si>
    <t>Rua Confrade João Moreno</t>
  </si>
  <si>
    <t>12943170</t>
  </si>
  <si>
    <t>Rua Abílio Braz Oliveira</t>
  </si>
  <si>
    <t>12943173</t>
  </si>
  <si>
    <t>Rua Catharina Bazzo</t>
  </si>
  <si>
    <t>12943180</t>
  </si>
  <si>
    <t>Rua Idaspe Viviane</t>
  </si>
  <si>
    <t>12943220</t>
  </si>
  <si>
    <t>Rua Doutor Antônio Bento de Souza Castro</t>
  </si>
  <si>
    <t>12943240</t>
  </si>
  <si>
    <t>Rua João Umbelino</t>
  </si>
  <si>
    <t>12943250</t>
  </si>
  <si>
    <t>Rua Tereza Nogueira Barbosa</t>
  </si>
  <si>
    <t>12943260</t>
  </si>
  <si>
    <t>Rua Yunes Demétrio Sabbag</t>
  </si>
  <si>
    <t>12943270</t>
  </si>
  <si>
    <t>Rua Ernesto de Castro Neves</t>
  </si>
  <si>
    <t>12943280</t>
  </si>
  <si>
    <t>Rua Antônio Garcia Lara</t>
  </si>
  <si>
    <t>12943285</t>
  </si>
  <si>
    <t>Praça Manoel Bezerra dos Anjos</t>
  </si>
  <si>
    <t>12943290</t>
  </si>
  <si>
    <t>Rua Gabriel Roland Neto</t>
  </si>
  <si>
    <t>12943300</t>
  </si>
  <si>
    <t>Rua Romeu Barbosa Junior</t>
  </si>
  <si>
    <t>12943310</t>
  </si>
  <si>
    <t>12943311</t>
  </si>
  <si>
    <t>Rua José Benedito Elesbão</t>
  </si>
  <si>
    <t>12943320</t>
  </si>
  <si>
    <t>Rua Professor Aracy Bueno Conti</t>
  </si>
  <si>
    <t>12943321</t>
  </si>
  <si>
    <t>12943330</t>
  </si>
  <si>
    <t>Rua Aristides Borghi</t>
  </si>
  <si>
    <t>12943340</t>
  </si>
  <si>
    <t>Rua Joaquim Cintra</t>
  </si>
  <si>
    <t>12943350</t>
  </si>
  <si>
    <t>Rua Benedito Cintra</t>
  </si>
  <si>
    <t>12943360</t>
  </si>
  <si>
    <t>12943370</t>
  </si>
  <si>
    <t>Rua Benedita de Moura Toledo</t>
  </si>
  <si>
    <t>12943380</t>
  </si>
  <si>
    <t>Rua Alcebíades Chicaroni</t>
  </si>
  <si>
    <t>12943390</t>
  </si>
  <si>
    <t>Rua Francisco Soldado</t>
  </si>
  <si>
    <t>12943400</t>
  </si>
  <si>
    <t>Rua Sargento Laércio Lourenço</t>
  </si>
  <si>
    <t>12943410</t>
  </si>
  <si>
    <t>Rua Bartolomeu de Andrade Silva</t>
  </si>
  <si>
    <t>12943420</t>
  </si>
  <si>
    <t>Rua Olinda Patrimônio da Humanidade</t>
  </si>
  <si>
    <t>12943430</t>
  </si>
  <si>
    <t>Rua Tenente José Luís Soares</t>
  </si>
  <si>
    <t>12943440</t>
  </si>
  <si>
    <t>Rua Benedito Cirineu Mendes</t>
  </si>
  <si>
    <t>12943450</t>
  </si>
  <si>
    <t>Rua Cyro Rocha Lima</t>
  </si>
  <si>
    <t>12943460</t>
  </si>
  <si>
    <t>Rua Professor Nilo Andrade Amaral</t>
  </si>
  <si>
    <t>12943470</t>
  </si>
  <si>
    <t>Rua Raifa Hossne Sabbag</t>
  </si>
  <si>
    <t>12943480</t>
  </si>
  <si>
    <t>Rua José Florido</t>
  </si>
  <si>
    <t>12943490</t>
  </si>
  <si>
    <t>Rua Electra Censi Brentan</t>
  </si>
  <si>
    <t>12943500</t>
  </si>
  <si>
    <t>Avenida Coronel Miguel Brizola de Oliveira</t>
  </si>
  <si>
    <t>12943510</t>
  </si>
  <si>
    <t>- do Km 40,000 ao Km 41,900</t>
  </si>
  <si>
    <t>12943520</t>
  </si>
  <si>
    <t>Rua Jacinto Silva</t>
  </si>
  <si>
    <t>12943522</t>
  </si>
  <si>
    <t>12944000</t>
  </si>
  <si>
    <t>Avenida Jerônimo de Camargo</t>
  </si>
  <si>
    <t>Recreio Estoril</t>
  </si>
  <si>
    <t>12944001</t>
  </si>
  <si>
    <t>12944002</t>
  </si>
  <si>
    <t>12944003</t>
  </si>
  <si>
    <t>Rua Alantejo</t>
  </si>
  <si>
    <t>12944004</t>
  </si>
  <si>
    <t>12944005</t>
  </si>
  <si>
    <t>12944006</t>
  </si>
  <si>
    <t>Rua Sever do Vouga</t>
  </si>
  <si>
    <t>12944007</t>
  </si>
  <si>
    <t>Rua Alagarve</t>
  </si>
  <si>
    <t>12944020</t>
  </si>
  <si>
    <t>12944030</t>
  </si>
  <si>
    <t>- do Km 38,000 ao Km 39,900</t>
  </si>
  <si>
    <t>12944040</t>
  </si>
  <si>
    <t>Rua da Madeira</t>
  </si>
  <si>
    <t>12944042</t>
  </si>
  <si>
    <t>Rua Aniceto Tavares</t>
  </si>
  <si>
    <t>12944050</t>
  </si>
  <si>
    <t>Rua Bartolomeu Bueno de Gusmão</t>
  </si>
  <si>
    <t>12944060</t>
  </si>
  <si>
    <t>Rua da Bahia</t>
  </si>
  <si>
    <t>12944070</t>
  </si>
  <si>
    <t>12944080</t>
  </si>
  <si>
    <t>Praça de Fátima</t>
  </si>
  <si>
    <t>12944090</t>
  </si>
  <si>
    <t>12944100</t>
  </si>
  <si>
    <t>Rua Maria Pires Correia Lima</t>
  </si>
  <si>
    <t>12944110</t>
  </si>
  <si>
    <t>12944120</t>
  </si>
  <si>
    <t>12944130</t>
  </si>
  <si>
    <t>12944140</t>
  </si>
  <si>
    <t>Rua Pedro Salgado</t>
  </si>
  <si>
    <t>12944141</t>
  </si>
  <si>
    <t>Travessa Pedro Salgado</t>
  </si>
  <si>
    <t>12944160</t>
  </si>
  <si>
    <t>12944170</t>
  </si>
  <si>
    <t>Rua João Batista Cunha Franco</t>
  </si>
  <si>
    <t>12944180</t>
  </si>
  <si>
    <t>12944181</t>
  </si>
  <si>
    <t>Praça Goiás</t>
  </si>
  <si>
    <t>12944190</t>
  </si>
  <si>
    <t>Rua Antônio Pizzelli</t>
  </si>
  <si>
    <t>CTB</t>
  </si>
  <si>
    <t>12944191</t>
  </si>
  <si>
    <t>12944192</t>
  </si>
  <si>
    <t>Travessa Cerâmica</t>
  </si>
  <si>
    <t>12944193</t>
  </si>
  <si>
    <t>Avenida Vereador Gaspar Camargo</t>
  </si>
  <si>
    <t>12944201</t>
  </si>
  <si>
    <t>Travessa Dona Helena</t>
  </si>
  <si>
    <t>12944210</t>
  </si>
  <si>
    <t>Rua Luiz Passador</t>
  </si>
  <si>
    <t>12944220</t>
  </si>
  <si>
    <t>Rua Vereador Luiz Generoso Gonçalves</t>
  </si>
  <si>
    <t>12944260</t>
  </si>
  <si>
    <t>Rua Sargento Antônio Aparecido Posso Nogueiro</t>
  </si>
  <si>
    <t>Vila Carvalho</t>
  </si>
  <si>
    <t>12944270</t>
  </si>
  <si>
    <t>Rua Capitão Egydio José da Silveira</t>
  </si>
  <si>
    <t>12944275</t>
  </si>
  <si>
    <t>Rua Capitão João Alves do Amaral</t>
  </si>
  <si>
    <t>12944280</t>
  </si>
  <si>
    <t>Rua Bárbara Puzzoni Profeta</t>
  </si>
  <si>
    <t>Ponte</t>
  </si>
  <si>
    <t>12944290</t>
  </si>
  <si>
    <t>Rua Padre Matheus Nunes</t>
  </si>
  <si>
    <t>12944295</t>
  </si>
  <si>
    <t>Rua Pádua Leite</t>
  </si>
  <si>
    <t>12944300</t>
  </si>
  <si>
    <t>Rua Camilo Almendra</t>
  </si>
  <si>
    <t>12944310</t>
  </si>
  <si>
    <t>Rua Antonio Puga Archilla</t>
  </si>
  <si>
    <t>12944330</t>
  </si>
  <si>
    <t>Rua Marcilio Ambrósio de Carvalho</t>
  </si>
  <si>
    <t>12944350</t>
  </si>
  <si>
    <t>Rua Padre Armando Tamassia</t>
  </si>
  <si>
    <t>12944370</t>
  </si>
  <si>
    <t>12944371</t>
  </si>
  <si>
    <t>12944372</t>
  </si>
  <si>
    <t>Alameda Madrid</t>
  </si>
  <si>
    <t>12944373</t>
  </si>
  <si>
    <t>Alameda Edimburgo</t>
  </si>
  <si>
    <t>12944374</t>
  </si>
  <si>
    <t>12944375</t>
  </si>
  <si>
    <t>12944380</t>
  </si>
  <si>
    <t>12944390</t>
  </si>
  <si>
    <t>Alameda Sofía</t>
  </si>
  <si>
    <t>12944395</t>
  </si>
  <si>
    <t>Alameda Helsink</t>
  </si>
  <si>
    <t>12944400</t>
  </si>
  <si>
    <t>Alameda Amsterdam</t>
  </si>
  <si>
    <t>12944410</t>
  </si>
  <si>
    <t>12944420</t>
  </si>
  <si>
    <t>Rua Valentim Ceschielli</t>
  </si>
  <si>
    <t>12944430</t>
  </si>
  <si>
    <t>12944431</t>
  </si>
  <si>
    <t>Rua Professora Maria Helena Faria Ferraz</t>
  </si>
  <si>
    <t>12944432</t>
  </si>
  <si>
    <t>Rua Pedro Tacco</t>
  </si>
  <si>
    <t>12944434</t>
  </si>
  <si>
    <t>12944450</t>
  </si>
  <si>
    <t>Rua Tenente Norberto de Lima Trofino</t>
  </si>
  <si>
    <t>12944460</t>
  </si>
  <si>
    <t>Rua João Belini</t>
  </si>
  <si>
    <t>12944470</t>
  </si>
  <si>
    <t>Estrada Municipal Juca Sanches</t>
  </si>
  <si>
    <t>- até 631/632</t>
  </si>
  <si>
    <t>12944480</t>
  </si>
  <si>
    <t>Estrada Paulo Fernando Geribello Catta Preta</t>
  </si>
  <si>
    <t>12944481</t>
  </si>
  <si>
    <t>Jardim do Trevo</t>
  </si>
  <si>
    <t>12944482</t>
  </si>
  <si>
    <t>Rua Vilma Lino de Almeida</t>
  </si>
  <si>
    <t>12944483</t>
  </si>
  <si>
    <t>Rua Evilásia de Morais Lima</t>
  </si>
  <si>
    <t>12944484</t>
  </si>
  <si>
    <t>Rua Antonio Martins de Noronha</t>
  </si>
  <si>
    <t>12944485</t>
  </si>
  <si>
    <t>Rua Gilberto Donizetti Martins</t>
  </si>
  <si>
    <t>12944486</t>
  </si>
  <si>
    <t>Rua Daniela Belarmino da Silva</t>
  </si>
  <si>
    <t>12944490</t>
  </si>
  <si>
    <t>Avenida João de Oliveira Leme</t>
  </si>
  <si>
    <t>12944491</t>
  </si>
  <si>
    <t>Rua Pedro Dominicali</t>
  </si>
  <si>
    <t>12944492</t>
  </si>
  <si>
    <t>Rua Haroldo Bonini</t>
  </si>
  <si>
    <t>12944493</t>
  </si>
  <si>
    <t>Rua José Peçanha Margarido</t>
  </si>
  <si>
    <t>12944494</t>
  </si>
  <si>
    <t>Rua Henrique de Campos</t>
  </si>
  <si>
    <t>12944495</t>
  </si>
  <si>
    <t>Rua Benedito Peçanha</t>
  </si>
  <si>
    <t>12944580</t>
  </si>
  <si>
    <t>Rua Gennaro Ricco</t>
  </si>
  <si>
    <t>Mato Dentro</t>
  </si>
  <si>
    <t>12944600</t>
  </si>
  <si>
    <t>Rua Euclides Biasini</t>
  </si>
  <si>
    <t>Parque dos Coqueiros</t>
  </si>
  <si>
    <t>12944620</t>
  </si>
  <si>
    <t>Rua Sebastião César</t>
  </si>
  <si>
    <t>- até 92/93</t>
  </si>
  <si>
    <t>12944625</t>
  </si>
  <si>
    <t>Rua Maria Angelina Costa da Silva</t>
  </si>
  <si>
    <t>12944630</t>
  </si>
  <si>
    <t>Rua Doutor Geraldo Henrique de Souza</t>
  </si>
  <si>
    <t>12944631</t>
  </si>
  <si>
    <t>- de 94/95 ao fim</t>
  </si>
  <si>
    <t>12944640</t>
  </si>
  <si>
    <t>Rua Oswaldo Barreto Filho</t>
  </si>
  <si>
    <t>12944651</t>
  </si>
  <si>
    <t>Jardim Terceiro Centenário</t>
  </si>
  <si>
    <t>12944660</t>
  </si>
  <si>
    <t>Rua Lindolfo Oliveira</t>
  </si>
  <si>
    <t>12944670</t>
  </si>
  <si>
    <t>12944700</t>
  </si>
  <si>
    <t>Rua Professor Rufiro da Rocha Ferraz</t>
  </si>
  <si>
    <t>12944710</t>
  </si>
  <si>
    <t>12944720</t>
  </si>
  <si>
    <t>12944730</t>
  </si>
  <si>
    <t>Rua José Carlos Tamassia</t>
  </si>
  <si>
    <t>12944740</t>
  </si>
  <si>
    <t>12944750</t>
  </si>
  <si>
    <t>12945000</t>
  </si>
  <si>
    <t>Avenida Amador Peçanha Franco</t>
  </si>
  <si>
    <t>Loteamento Jardim Morumbi</t>
  </si>
  <si>
    <t>12945001</t>
  </si>
  <si>
    <t>Rua Doutor Aloysio Affonso Nogueira</t>
  </si>
  <si>
    <t>Loteamento Loanda</t>
  </si>
  <si>
    <t>12945002</t>
  </si>
  <si>
    <t>Rua Doutor Nelson Galvão de França</t>
  </si>
  <si>
    <t>12945003</t>
  </si>
  <si>
    <t>Rua José Rodrigues da Cunha</t>
  </si>
  <si>
    <t>12945004</t>
  </si>
  <si>
    <t>Rua Milton Facio</t>
  </si>
  <si>
    <t>12945005</t>
  </si>
  <si>
    <t>Rua Doutor Paulo Celso Bastos</t>
  </si>
  <si>
    <t>12945006</t>
  </si>
  <si>
    <t>Rua Zilda Aparecida Silveira</t>
  </si>
  <si>
    <t>12945007</t>
  </si>
  <si>
    <t>Rua Doutor José Roberto Paim</t>
  </si>
  <si>
    <t>(Parque dos Coqueiros)</t>
  </si>
  <si>
    <t>12945008</t>
  </si>
  <si>
    <t>Rua Edith Flórido Facio</t>
  </si>
  <si>
    <t>12945010</t>
  </si>
  <si>
    <t>Avenida Horácio Netto</t>
  </si>
  <si>
    <t>Samambaia Parque Residencial</t>
  </si>
  <si>
    <t>12945011</t>
  </si>
  <si>
    <t>Rua Professor João Pereira Dias</t>
  </si>
  <si>
    <t>12945020</t>
  </si>
  <si>
    <t>Rua Imperador Meiji</t>
  </si>
  <si>
    <t>12945030</t>
  </si>
  <si>
    <t>Rua Bento Marcondes Escobar</t>
  </si>
  <si>
    <t>12945050</t>
  </si>
  <si>
    <t>12945060</t>
  </si>
  <si>
    <t>Rua Esmeraldo Soares Tarquínio de Campos Filho</t>
  </si>
  <si>
    <t>12945061</t>
  </si>
  <si>
    <t>Rua Agenor Pedroso de Souza</t>
  </si>
  <si>
    <t>12945070</t>
  </si>
  <si>
    <t>12945080</t>
  </si>
  <si>
    <t>Rua Dona Sylvia Finco Costa</t>
  </si>
  <si>
    <t>12945090</t>
  </si>
  <si>
    <t>Rua Benedito Virgílio de Moraes</t>
  </si>
  <si>
    <t>12945110</t>
  </si>
  <si>
    <t>Rua Doutor Oswaldo Pacinni</t>
  </si>
  <si>
    <t>12945120</t>
  </si>
  <si>
    <t>Rua Geralda Alves Macedo</t>
  </si>
  <si>
    <t>12945121</t>
  </si>
  <si>
    <t>12945130</t>
  </si>
  <si>
    <t>Rua Francisco Macedo</t>
  </si>
  <si>
    <t>12945140</t>
  </si>
  <si>
    <t>Avenida Coronel Ernesto Andrade Alves</t>
  </si>
  <si>
    <t>12945141</t>
  </si>
  <si>
    <t>12945150</t>
  </si>
  <si>
    <t>Rua Doutor Pedro Calil Padis</t>
  </si>
  <si>
    <t>12945160</t>
  </si>
  <si>
    <t>Rua Vereador Napoleão Novisk</t>
  </si>
  <si>
    <t>12945170</t>
  </si>
  <si>
    <t>12945180</t>
  </si>
  <si>
    <t>Rua Benedito Avelino Cintra</t>
  </si>
  <si>
    <t>12945190</t>
  </si>
  <si>
    <t>Rua Aloysio Affonso Nogueira</t>
  </si>
  <si>
    <t>12945200</t>
  </si>
  <si>
    <t>Rua Doutor Olavo Amorim Silveira</t>
  </si>
  <si>
    <t>12945205</t>
  </si>
  <si>
    <t>Rua Professora Ione Toledo Garcia Lopes</t>
  </si>
  <si>
    <t>Condomínio Parque dos Manacás</t>
  </si>
  <si>
    <t>12945206</t>
  </si>
  <si>
    <t>12945210</t>
  </si>
  <si>
    <t>Rua Francisco Monteoliva Lopes</t>
  </si>
  <si>
    <t>12945220</t>
  </si>
  <si>
    <t>12945230</t>
  </si>
  <si>
    <t>Praça José Carlos Ribeiro</t>
  </si>
  <si>
    <t>12945240</t>
  </si>
  <si>
    <t>Rua Letícia Bonini</t>
  </si>
  <si>
    <t>12945250</t>
  </si>
  <si>
    <t>Rua Henrique Bonini</t>
  </si>
  <si>
    <t>12945260</t>
  </si>
  <si>
    <t>Rua Dona Amélia Bonini</t>
  </si>
  <si>
    <t>12945270</t>
  </si>
  <si>
    <t>Rua Elizeu Corradini</t>
  </si>
  <si>
    <t>12945280</t>
  </si>
  <si>
    <t>Rua Dona Ângela Corradini</t>
  </si>
  <si>
    <t>12945290</t>
  </si>
  <si>
    <t>Rua Zilda Pavani Ferreira</t>
  </si>
  <si>
    <t>12945310</t>
  </si>
  <si>
    <t>Rua João Lozasso</t>
  </si>
  <si>
    <t>12945330</t>
  </si>
  <si>
    <t>Avenida Chrisanto Henrique Duarte Filho</t>
  </si>
  <si>
    <t>12945340</t>
  </si>
  <si>
    <t>Rua Alcides Cintra Bueno</t>
  </si>
  <si>
    <t>12945350</t>
  </si>
  <si>
    <t>12945360</t>
  </si>
  <si>
    <t>Rua Coronel Olegário Barreto</t>
  </si>
  <si>
    <t>12945370</t>
  </si>
  <si>
    <t>Rua João Batista Peçanha Sobrinho</t>
  </si>
  <si>
    <t>12945380</t>
  </si>
  <si>
    <t>12945390</t>
  </si>
  <si>
    <t>Rua Ângelo Nardini</t>
  </si>
  <si>
    <t>12945400</t>
  </si>
  <si>
    <t>Estrada de Lamartine</t>
  </si>
  <si>
    <t>12945410</t>
  </si>
  <si>
    <t>12945430</t>
  </si>
  <si>
    <t>12945460</t>
  </si>
  <si>
    <t>12945480</t>
  </si>
  <si>
    <t>Jardim dos Pinheiros</t>
  </si>
  <si>
    <t>12945490</t>
  </si>
  <si>
    <t>12945491</t>
  </si>
  <si>
    <t>12945500</t>
  </si>
  <si>
    <t>Rua Mimosas</t>
  </si>
  <si>
    <t>12945510</t>
  </si>
  <si>
    <t>Avenida dos Jacarandás</t>
  </si>
  <si>
    <t>12945520</t>
  </si>
  <si>
    <t>Rua das Grevíleas</t>
  </si>
  <si>
    <t>12945530</t>
  </si>
  <si>
    <t>12945540</t>
  </si>
  <si>
    <t>12945550</t>
  </si>
  <si>
    <t>12945560</t>
  </si>
  <si>
    <t>12945570</t>
  </si>
  <si>
    <t>12945580</t>
  </si>
  <si>
    <t>12945590</t>
  </si>
  <si>
    <t>12945600</t>
  </si>
  <si>
    <t>12945610</t>
  </si>
  <si>
    <t>12945620</t>
  </si>
  <si>
    <t>12945630</t>
  </si>
  <si>
    <t>12945640</t>
  </si>
  <si>
    <t>12945650</t>
  </si>
  <si>
    <t>12945660</t>
  </si>
  <si>
    <t>12945670</t>
  </si>
  <si>
    <t>12945671</t>
  </si>
  <si>
    <t>Rua Sucupiras</t>
  </si>
  <si>
    <t>12945672</t>
  </si>
  <si>
    <t>Rua do Bálsamo</t>
  </si>
  <si>
    <t>12945673</t>
  </si>
  <si>
    <t>12945674</t>
  </si>
  <si>
    <t>12945680</t>
  </si>
  <si>
    <t>12945690</t>
  </si>
  <si>
    <t>Avenida das Camélias</t>
  </si>
  <si>
    <t>12945700</t>
  </si>
  <si>
    <t>12945710</t>
  </si>
  <si>
    <t>12945720</t>
  </si>
  <si>
    <t>12945730</t>
  </si>
  <si>
    <t>12945740</t>
  </si>
  <si>
    <t>Estrada Municipal Atibaia/Perdões</t>
  </si>
  <si>
    <t>12945750</t>
  </si>
  <si>
    <t>12945751</t>
  </si>
  <si>
    <t>Rua Inosuke Ando</t>
  </si>
  <si>
    <t>Guaxinduva</t>
  </si>
  <si>
    <t>12945752</t>
  </si>
  <si>
    <t>Rua Nami Ando</t>
  </si>
  <si>
    <t>12945753</t>
  </si>
  <si>
    <t>Estrada Antônio Bueno do Prado</t>
  </si>
  <si>
    <t>12945755</t>
  </si>
  <si>
    <t>Avenida Professor Odair da Silva Pinto</t>
  </si>
  <si>
    <t>12945757</t>
  </si>
  <si>
    <t>Rua João Galante</t>
  </si>
  <si>
    <t>12945760</t>
  </si>
  <si>
    <t>12945765</t>
  </si>
  <si>
    <t>Rua Benedito Aparecido de Oliveira</t>
  </si>
  <si>
    <t>12945771</t>
  </si>
  <si>
    <t>Condomínio Portal dos Nobres</t>
  </si>
  <si>
    <t>12945780</t>
  </si>
  <si>
    <t>Alameda dos Sibipiruna</t>
  </si>
  <si>
    <t>12945781</t>
  </si>
  <si>
    <t>12945782</t>
  </si>
  <si>
    <t>12945783</t>
  </si>
  <si>
    <t>12945784</t>
  </si>
  <si>
    <t>Rua Robson André</t>
  </si>
  <si>
    <t>12945786</t>
  </si>
  <si>
    <t>12945790</t>
  </si>
  <si>
    <t>Rua João André</t>
  </si>
  <si>
    <t>12945791</t>
  </si>
  <si>
    <t>12945792</t>
  </si>
  <si>
    <t>12945793</t>
  </si>
  <si>
    <t>12945800</t>
  </si>
  <si>
    <t>12945801</t>
  </si>
  <si>
    <t>12945810</t>
  </si>
  <si>
    <t>12945811</t>
  </si>
  <si>
    <t>12945812</t>
  </si>
  <si>
    <t>12945813</t>
  </si>
  <si>
    <t>12945896</t>
  </si>
  <si>
    <t>Estrada Masakasu Hayashida</t>
  </si>
  <si>
    <t>12946000</t>
  </si>
  <si>
    <t>Avenida Santana</t>
  </si>
  <si>
    <t>Nova Gardênia</t>
  </si>
  <si>
    <t>12946001</t>
  </si>
  <si>
    <t>12946003</t>
  </si>
  <si>
    <t>Rua Guassuí</t>
  </si>
  <si>
    <t>12946010</t>
  </si>
  <si>
    <t>12946020</t>
  </si>
  <si>
    <t>Rua Doutor Péricles de Toledo Piza</t>
  </si>
  <si>
    <t>12946022</t>
  </si>
  <si>
    <t>Rua Nicolau Tabecherani</t>
  </si>
  <si>
    <t>12946030</t>
  </si>
  <si>
    <t>Rua Coronel Teófilo Urioste</t>
  </si>
  <si>
    <t>12946040</t>
  </si>
  <si>
    <t>Jardim Residencial Santa Luiza</t>
  </si>
  <si>
    <t>12946045</t>
  </si>
  <si>
    <t>12946050</t>
  </si>
  <si>
    <t>Rua Papa Pio XII</t>
  </si>
  <si>
    <t>12946051</t>
  </si>
  <si>
    <t>Rua Luigia Graziane Tebecherane</t>
  </si>
  <si>
    <t>12946060</t>
  </si>
  <si>
    <t>Alameda Nicolau João Tebecherani</t>
  </si>
  <si>
    <t>12946061</t>
  </si>
  <si>
    <t>12946069</t>
  </si>
  <si>
    <t>Alameda Newton de Azevedo Alvim</t>
  </si>
  <si>
    <t>12946070</t>
  </si>
  <si>
    <t>Alameda Desembargador Theodomiro de Toledo Piza</t>
  </si>
  <si>
    <t>12946071</t>
  </si>
  <si>
    <t>Rua Nilson Teodoro de Oliveira</t>
  </si>
  <si>
    <t>Jardim Suiça</t>
  </si>
  <si>
    <t>12946091</t>
  </si>
  <si>
    <t>Rua Doutor Rubens Barbosa Tavares</t>
  </si>
  <si>
    <t>Marmeleiro</t>
  </si>
  <si>
    <t>12946093</t>
  </si>
  <si>
    <t>12946094</t>
  </si>
  <si>
    <t>12946104</t>
  </si>
  <si>
    <t>Alameda Joviano Alvim</t>
  </si>
  <si>
    <t>12946110</t>
  </si>
  <si>
    <t>Rua Atílio Squizato</t>
  </si>
  <si>
    <t>12946120</t>
  </si>
  <si>
    <t>12946140</t>
  </si>
  <si>
    <t>Avenida Maracanã</t>
  </si>
  <si>
    <t>12946150</t>
  </si>
  <si>
    <t>Praça Eleutério Cintra</t>
  </si>
  <si>
    <t>12946151</t>
  </si>
  <si>
    <t>Rua Caetetuba</t>
  </si>
  <si>
    <t>12946160</t>
  </si>
  <si>
    <t>12946170</t>
  </si>
  <si>
    <t>12946180</t>
  </si>
  <si>
    <t>12946190</t>
  </si>
  <si>
    <t>12946200</t>
  </si>
  <si>
    <t>12946210</t>
  </si>
  <si>
    <t>12946220</t>
  </si>
  <si>
    <t>Vila Esperia ou Giglio</t>
  </si>
  <si>
    <t>12946230</t>
  </si>
  <si>
    <t>Rua Joaquim de Aguiar</t>
  </si>
  <si>
    <t>12946240</t>
  </si>
  <si>
    <t>12946250</t>
  </si>
  <si>
    <t>Rua Professora Sonia Tereza La Scala Peres</t>
  </si>
  <si>
    <t>12946260</t>
  </si>
  <si>
    <t>Rua Guajuvira</t>
  </si>
  <si>
    <t>12946270</t>
  </si>
  <si>
    <t>Rua Benedito Carvalho</t>
  </si>
  <si>
    <t>12946271</t>
  </si>
  <si>
    <t>12946280</t>
  </si>
  <si>
    <t>Rua Mário Gianneschi</t>
  </si>
  <si>
    <t>12946281</t>
  </si>
  <si>
    <t>Rua Caruatinga</t>
  </si>
  <si>
    <t>12946290</t>
  </si>
  <si>
    <t>12946291</t>
  </si>
  <si>
    <t>12946300</t>
  </si>
  <si>
    <t>Praça Oriva</t>
  </si>
  <si>
    <t>12946310</t>
  </si>
  <si>
    <t>Rua Suína</t>
  </si>
  <si>
    <t>12946311</t>
  </si>
  <si>
    <t>Praça Redescobrindo o Interior</t>
  </si>
  <si>
    <t>12946320</t>
  </si>
  <si>
    <t>12946350</t>
  </si>
  <si>
    <t>12946360</t>
  </si>
  <si>
    <t>Rua Otávio Silveira Cintra</t>
  </si>
  <si>
    <t>12946370</t>
  </si>
  <si>
    <t>12946371</t>
  </si>
  <si>
    <t>Estrada do Remanso</t>
  </si>
  <si>
    <t>12946372</t>
  </si>
  <si>
    <t>Avenida Zezico Peçanha</t>
  </si>
  <si>
    <t>12946373</t>
  </si>
  <si>
    <t>12946374</t>
  </si>
  <si>
    <t>Ribeirão dos Porcos</t>
  </si>
  <si>
    <t>12946375</t>
  </si>
  <si>
    <t>12946376</t>
  </si>
  <si>
    <t>Rua Doutor Sebastião Theodoro Pinto Neto</t>
  </si>
  <si>
    <t>12946377</t>
  </si>
  <si>
    <t>Estrada Municipal Marcílio Furquim de Campos</t>
  </si>
  <si>
    <t>12946378</t>
  </si>
  <si>
    <t>Rua Sturlini</t>
  </si>
  <si>
    <t>12946379</t>
  </si>
  <si>
    <t>Rua Sueli Aparecida Leite Nogueira</t>
  </si>
  <si>
    <t>12946380</t>
  </si>
  <si>
    <t>Avenida Delfina Silveira Peçanha</t>
  </si>
  <si>
    <t>12946381</t>
  </si>
  <si>
    <t>Estrada do Jataí</t>
  </si>
  <si>
    <t>12946390</t>
  </si>
  <si>
    <t>Avenida Dona Carmela</t>
  </si>
  <si>
    <t>12946400</t>
  </si>
  <si>
    <t>12946410</t>
  </si>
  <si>
    <t>Rua Cervio Giuseppe</t>
  </si>
  <si>
    <t>12946420</t>
  </si>
  <si>
    <t>Rua Aloisio Oliveira da Costa</t>
  </si>
  <si>
    <t>Vila Petrópolis</t>
  </si>
  <si>
    <t>12946421</t>
  </si>
  <si>
    <t>Estrada José Pereira Leite</t>
  </si>
  <si>
    <t>12946430</t>
  </si>
  <si>
    <t>Rua José Tricoli</t>
  </si>
  <si>
    <t>12946431</t>
  </si>
  <si>
    <t>12946432</t>
  </si>
  <si>
    <t>12946433</t>
  </si>
  <si>
    <t>12946434</t>
  </si>
  <si>
    <t>12946436</t>
  </si>
  <si>
    <t>Rua Doutor Oswaldo Raposo do Amaral</t>
  </si>
  <si>
    <t>12946437</t>
  </si>
  <si>
    <t>12946440</t>
  </si>
  <si>
    <t>Rua Remo Alfonsi</t>
  </si>
  <si>
    <t>12946451</t>
  </si>
  <si>
    <t>12946460</t>
  </si>
  <si>
    <t>Rua Hugo Borghi</t>
  </si>
  <si>
    <t>12946470</t>
  </si>
  <si>
    <t>Avenida Maristela</t>
  </si>
  <si>
    <t>12946480</t>
  </si>
  <si>
    <t>Rua Maurício dos Santos</t>
  </si>
  <si>
    <t>12946490</t>
  </si>
  <si>
    <t>Rua Luiz Carlos Barreta</t>
  </si>
  <si>
    <t>12946500</t>
  </si>
  <si>
    <t>Retiro das Fontes</t>
  </si>
  <si>
    <t>12946501</t>
  </si>
  <si>
    <t>12946510</t>
  </si>
  <si>
    <t>Rua Manaes</t>
  </si>
  <si>
    <t>12946511</t>
  </si>
  <si>
    <t>Praça Marilena</t>
  </si>
  <si>
    <t>12946520</t>
  </si>
  <si>
    <t>12946521</t>
  </si>
  <si>
    <t>12946522</t>
  </si>
  <si>
    <t>12946523</t>
  </si>
  <si>
    <t>Rua Sempre Vivas</t>
  </si>
  <si>
    <t>12946524</t>
  </si>
  <si>
    <t>12946525</t>
  </si>
  <si>
    <t>Rua das Estrelízias</t>
  </si>
  <si>
    <t>12946526</t>
  </si>
  <si>
    <t>12946527</t>
  </si>
  <si>
    <t>12946528</t>
  </si>
  <si>
    <t>12946543</t>
  </si>
  <si>
    <t>Rua Eneide</t>
  </si>
  <si>
    <t>12946601</t>
  </si>
  <si>
    <t>12946610</t>
  </si>
  <si>
    <t>12946620</t>
  </si>
  <si>
    <t>Avenida Johnn Fitzgerald Kennedy</t>
  </si>
  <si>
    <t>Recreio Maristela</t>
  </si>
  <si>
    <t>12946631</t>
  </si>
  <si>
    <t>12946632</t>
  </si>
  <si>
    <t>Rua Galileu Massoni</t>
  </si>
  <si>
    <t>12946633</t>
  </si>
  <si>
    <t>Rua Professora Ismênia Cunha Cintra</t>
  </si>
  <si>
    <t>12946634</t>
  </si>
  <si>
    <t>Rua Benjamim Garcez</t>
  </si>
  <si>
    <t>12946635</t>
  </si>
  <si>
    <t>Rua Hibigus Floden</t>
  </si>
  <si>
    <t>12946636</t>
  </si>
  <si>
    <t>Rua Tranquilo Luiz Rosa</t>
  </si>
  <si>
    <t>12946637</t>
  </si>
  <si>
    <t>Rua Welton Murilo Adão</t>
  </si>
  <si>
    <t>12946638</t>
  </si>
  <si>
    <t>12946639</t>
  </si>
  <si>
    <t>Rua Paulo de Tarso dos Santos Silva</t>
  </si>
  <si>
    <t>12946640</t>
  </si>
  <si>
    <t>Rua João Morales Hernandes</t>
  </si>
  <si>
    <t>12946641</t>
  </si>
  <si>
    <t>Rua Orlando Pinto de Oliveira</t>
  </si>
  <si>
    <t>12946645</t>
  </si>
  <si>
    <t>12946670</t>
  </si>
  <si>
    <t>Alameda das Espatódias</t>
  </si>
  <si>
    <t>12946671</t>
  </si>
  <si>
    <t>Alameda das Ibipirunas</t>
  </si>
  <si>
    <t>12946672</t>
  </si>
  <si>
    <t>12946673</t>
  </si>
  <si>
    <t>Alameda dos Flamboyants</t>
  </si>
  <si>
    <t>12946674</t>
  </si>
  <si>
    <t>12946675</t>
  </si>
  <si>
    <t>12946676</t>
  </si>
  <si>
    <t>12946677</t>
  </si>
  <si>
    <t>Estrada Estadual</t>
  </si>
  <si>
    <t>12946687</t>
  </si>
  <si>
    <t>12946688</t>
  </si>
  <si>
    <t>Rua João Batista Neto Chamadoira</t>
  </si>
  <si>
    <t>12946689</t>
  </si>
  <si>
    <t>12946690</t>
  </si>
  <si>
    <t>12946691</t>
  </si>
  <si>
    <t>Praça dos Pinheiros</t>
  </si>
  <si>
    <t>12946693</t>
  </si>
  <si>
    <t>12946694</t>
  </si>
  <si>
    <t>Rua das Sempre Vivas</t>
  </si>
  <si>
    <t>12946696</t>
  </si>
  <si>
    <t>12946698</t>
  </si>
  <si>
    <t>Rua Bento do Carmo</t>
  </si>
  <si>
    <t>12946699</t>
  </si>
  <si>
    <t>Rua Sebastião Cavalheiro</t>
  </si>
  <si>
    <t>12946700</t>
  </si>
  <si>
    <t>Rua dos Hibiscus</t>
  </si>
  <si>
    <t>12946701</t>
  </si>
  <si>
    <t>12946702</t>
  </si>
  <si>
    <t>12946703</t>
  </si>
  <si>
    <t>12946704</t>
  </si>
  <si>
    <t>12946705</t>
  </si>
  <si>
    <t>12946706</t>
  </si>
  <si>
    <t>12946707</t>
  </si>
  <si>
    <t>12946708</t>
  </si>
  <si>
    <t>Rua Tartaruga Marinha</t>
  </si>
  <si>
    <t>12946710</t>
  </si>
  <si>
    <t>Avenida Engenheiro Paulo Izzo</t>
  </si>
  <si>
    <t>12946711</t>
  </si>
  <si>
    <t>12946712</t>
  </si>
  <si>
    <t>Rua Waldemar Siqueira</t>
  </si>
  <si>
    <t>12946713</t>
  </si>
  <si>
    <t>Rua Normando Vicente Badialli</t>
  </si>
  <si>
    <t>12946714</t>
  </si>
  <si>
    <t>Rua Aparecida Maturana Bassi</t>
  </si>
  <si>
    <t>12946715</t>
  </si>
  <si>
    <t>12946716</t>
  </si>
  <si>
    <t>Rua Urso Panda</t>
  </si>
  <si>
    <t>12946717</t>
  </si>
  <si>
    <t>Rua Urso Pardo</t>
  </si>
  <si>
    <t>12946718</t>
  </si>
  <si>
    <t>Rua Sebastião Gonçalves de Oliveira</t>
  </si>
  <si>
    <t>12946719</t>
  </si>
  <si>
    <t>Praça José Basani Netto</t>
  </si>
  <si>
    <t>12946720</t>
  </si>
  <si>
    <t>Rua Urso Negro</t>
  </si>
  <si>
    <t>12946721</t>
  </si>
  <si>
    <t>Rua Gerson Belloni</t>
  </si>
  <si>
    <t>12946722</t>
  </si>
  <si>
    <t>Rua Professora Benedita Alves Camargo Santos</t>
  </si>
  <si>
    <t>12946723</t>
  </si>
  <si>
    <t>Rua Your Moacyr Carvalho</t>
  </si>
  <si>
    <t>12946724</t>
  </si>
  <si>
    <t>12946725</t>
  </si>
  <si>
    <t>Rua Professora Vicentina D'Arienzo</t>
  </si>
  <si>
    <t>12946726</t>
  </si>
  <si>
    <t>12946727</t>
  </si>
  <si>
    <t>Rua Joanna Pinto</t>
  </si>
  <si>
    <t>12946728</t>
  </si>
  <si>
    <t>Rua Maria Moizzi de Carvalho</t>
  </si>
  <si>
    <t>12946729</t>
  </si>
  <si>
    <t>Rua Alziro José Gonçalves</t>
  </si>
  <si>
    <t>12946730</t>
  </si>
  <si>
    <t>Rua Padre Petrus Maria de Waard</t>
  </si>
  <si>
    <t>12946731</t>
  </si>
  <si>
    <t>12946732</t>
  </si>
  <si>
    <t>12946733</t>
  </si>
  <si>
    <t>Rua Maria Aparecida Chamadoira Loreano</t>
  </si>
  <si>
    <t>12946734</t>
  </si>
  <si>
    <t>Rua Josias Rocha</t>
  </si>
  <si>
    <t>12946736</t>
  </si>
  <si>
    <t>Rua Cândido Nilo Cursino</t>
  </si>
  <si>
    <t>12946737</t>
  </si>
  <si>
    <t>Rua Sebastião Rocha</t>
  </si>
  <si>
    <t>12946740</t>
  </si>
  <si>
    <t>12946741</t>
  </si>
  <si>
    <t>12946742</t>
  </si>
  <si>
    <t>Rua Doutor Cipriano de Oliveira Negrão</t>
  </si>
  <si>
    <t>12946743</t>
  </si>
  <si>
    <t>Rua Élcio Doenz</t>
  </si>
  <si>
    <t>12946744</t>
  </si>
  <si>
    <t>Rua Alcides de Oliveira Cezar</t>
  </si>
  <si>
    <t>12946756</t>
  </si>
  <si>
    <t>Rua José Ronaldo Almendra</t>
  </si>
  <si>
    <t>12946757</t>
  </si>
  <si>
    <t>Estrada de Itapetinga</t>
  </si>
  <si>
    <t>12946782</t>
  </si>
  <si>
    <t>Condomínio Flamboyant-B</t>
  </si>
  <si>
    <t>12946787</t>
  </si>
  <si>
    <t>12946788</t>
  </si>
  <si>
    <t>12946790</t>
  </si>
  <si>
    <t>12946791</t>
  </si>
  <si>
    <t>12946792</t>
  </si>
  <si>
    <t>Rua dos Sanhaços</t>
  </si>
  <si>
    <t>12946793</t>
  </si>
  <si>
    <t>Rua Uirapurus</t>
  </si>
  <si>
    <t>12946794</t>
  </si>
  <si>
    <t>Rua Tangaras</t>
  </si>
  <si>
    <t>12946795</t>
  </si>
  <si>
    <t>Rua Xexeus</t>
  </si>
  <si>
    <t>12946797</t>
  </si>
  <si>
    <t>Rua Comendador Jácomo Antônio La Selva</t>
  </si>
  <si>
    <t>12946798</t>
  </si>
  <si>
    <t>12946800</t>
  </si>
  <si>
    <t>Estrada Marcos Antônio Peçanha</t>
  </si>
  <si>
    <t>San Fernando Valley</t>
  </si>
  <si>
    <t>12946810</t>
  </si>
  <si>
    <t>Avenida Severina Rodrigues da Costa</t>
  </si>
  <si>
    <t>12946811</t>
  </si>
  <si>
    <t>Alameda Niterói</t>
  </si>
  <si>
    <t>12946812</t>
  </si>
  <si>
    <t>Alameda Salvador</t>
  </si>
  <si>
    <t>12946813</t>
  </si>
  <si>
    <t>12946814</t>
  </si>
  <si>
    <t>Alameda Expedicionário Ary Dias da Costa</t>
  </si>
  <si>
    <t>12946815</t>
  </si>
  <si>
    <t>Alameda Maceió</t>
  </si>
  <si>
    <t>12946816</t>
  </si>
  <si>
    <t>Alameda Recife</t>
  </si>
  <si>
    <t>12946817</t>
  </si>
  <si>
    <t>Alameda Manaus</t>
  </si>
  <si>
    <t>12946818</t>
  </si>
  <si>
    <t>12946819</t>
  </si>
  <si>
    <t>12946820</t>
  </si>
  <si>
    <t>Alameda Belo Horizonte</t>
  </si>
  <si>
    <t>12946821</t>
  </si>
  <si>
    <t>Alameda Belém</t>
  </si>
  <si>
    <t>12946822</t>
  </si>
  <si>
    <t>Alameda Florianópolis</t>
  </si>
  <si>
    <t>12946823</t>
  </si>
  <si>
    <t>Alameda Natal</t>
  </si>
  <si>
    <t>12946824</t>
  </si>
  <si>
    <t>12946825</t>
  </si>
  <si>
    <t>Alameda Cuiabá</t>
  </si>
  <si>
    <t>12946826</t>
  </si>
  <si>
    <t>Alameda Fortaleza</t>
  </si>
  <si>
    <t>12946827</t>
  </si>
  <si>
    <t>Alameda Aracaju</t>
  </si>
  <si>
    <t>12946830</t>
  </si>
  <si>
    <t>Bosque dos Eucalíptos</t>
  </si>
  <si>
    <t>12946831</t>
  </si>
  <si>
    <t>Rua Gorila</t>
  </si>
  <si>
    <t>12946832</t>
  </si>
  <si>
    <t>12946833</t>
  </si>
  <si>
    <t>12946834</t>
  </si>
  <si>
    <t>Rua Ibis</t>
  </si>
  <si>
    <t>12946835</t>
  </si>
  <si>
    <t>Rua Iguana</t>
  </si>
  <si>
    <t>12946836</t>
  </si>
  <si>
    <t>12946837</t>
  </si>
  <si>
    <t>Rua Grilo</t>
  </si>
  <si>
    <t>12946838</t>
  </si>
  <si>
    <t>Rua Guaximim</t>
  </si>
  <si>
    <t>12946839</t>
  </si>
  <si>
    <t>12946840</t>
  </si>
  <si>
    <t>Rua Gnu</t>
  </si>
  <si>
    <t>12946841</t>
  </si>
  <si>
    <t>Rua Guepardo</t>
  </si>
  <si>
    <t>12946842</t>
  </si>
  <si>
    <t>12946843</t>
  </si>
  <si>
    <t>12946844</t>
  </si>
  <si>
    <t>12946845</t>
  </si>
  <si>
    <t>12946846</t>
  </si>
  <si>
    <t>12946847</t>
  </si>
  <si>
    <t>12946848</t>
  </si>
  <si>
    <t>12946849</t>
  </si>
  <si>
    <t>12946850</t>
  </si>
  <si>
    <t>12946852</t>
  </si>
  <si>
    <t>12946853</t>
  </si>
  <si>
    <t>Rua Armando Mantovani</t>
  </si>
  <si>
    <t>12946854</t>
  </si>
  <si>
    <t>12946855</t>
  </si>
  <si>
    <t>12946856</t>
  </si>
  <si>
    <t>12946857</t>
  </si>
  <si>
    <t>12946858</t>
  </si>
  <si>
    <t>12946859</t>
  </si>
  <si>
    <t>Refúgio</t>
  </si>
  <si>
    <t>12946860</t>
  </si>
  <si>
    <t>Rua Evaristo Paiva Cruz</t>
  </si>
  <si>
    <t>Parque Residencial Itaguaçu</t>
  </si>
  <si>
    <t>12946861</t>
  </si>
  <si>
    <t>Rua Stella Giunti Ribeiro</t>
  </si>
  <si>
    <t>12946862</t>
  </si>
  <si>
    <t>Rua Rafael Moreno Caballero</t>
  </si>
  <si>
    <t>12946863</t>
  </si>
  <si>
    <t>Rua Andrés Moreno Castillo</t>
  </si>
  <si>
    <t>12946864</t>
  </si>
  <si>
    <t>Rua Francisco Moreno Castillo</t>
  </si>
  <si>
    <t>12946865</t>
  </si>
  <si>
    <t>Rua Jorge Wanderlei Silva</t>
  </si>
  <si>
    <t>12946866</t>
  </si>
  <si>
    <t>12946867</t>
  </si>
  <si>
    <t>Rua Lázaro Siqueira</t>
  </si>
  <si>
    <t>12946868</t>
  </si>
  <si>
    <t>Rua Arthur Giacomini Sobrinho</t>
  </si>
  <si>
    <t>12946869</t>
  </si>
  <si>
    <t>12946870</t>
  </si>
  <si>
    <t>12946871</t>
  </si>
  <si>
    <t>12946872</t>
  </si>
  <si>
    <t>12946873</t>
  </si>
  <si>
    <t>Alpes de Atibaia</t>
  </si>
  <si>
    <t>12946874</t>
  </si>
  <si>
    <t>Rua Formiga</t>
  </si>
  <si>
    <t>12946876</t>
  </si>
  <si>
    <t>12946877</t>
  </si>
  <si>
    <t>Loteamento Jardim Solares</t>
  </si>
  <si>
    <t>12946878</t>
  </si>
  <si>
    <t>12946879</t>
  </si>
  <si>
    <t>12946880</t>
  </si>
  <si>
    <t>Rua Pastor Isnard Rocha</t>
  </si>
  <si>
    <t>12946881</t>
  </si>
  <si>
    <t>Rua Esmeralda Barros Rocha</t>
  </si>
  <si>
    <t>12946895</t>
  </si>
  <si>
    <t>Estrada Municipal Luciano Rocha Peçanha</t>
  </si>
  <si>
    <t>12946896</t>
  </si>
  <si>
    <t>Estrada Municipal Noé Ribeiro dos Santos</t>
  </si>
  <si>
    <t>12946900</t>
  </si>
  <si>
    <t>Avenida Santana 2555</t>
  </si>
  <si>
    <t>12946901</t>
  </si>
  <si>
    <t>Rua Salvador Hernandes, s/n</t>
  </si>
  <si>
    <t>12947000</t>
  </si>
  <si>
    <t xml:space="preserve">- de 1551/1552 ao fim </t>
  </si>
  <si>
    <t>12947001</t>
  </si>
  <si>
    <t>12947002</t>
  </si>
  <si>
    <t>12947003</t>
  </si>
  <si>
    <t>12947006</t>
  </si>
  <si>
    <t>Rua Área de Recreio</t>
  </si>
  <si>
    <t>12947010</t>
  </si>
  <si>
    <t>12947011</t>
  </si>
  <si>
    <t>12947012</t>
  </si>
  <si>
    <t>12947013</t>
  </si>
  <si>
    <t>12947014</t>
  </si>
  <si>
    <t>12947020</t>
  </si>
  <si>
    <t>Rua Benedito Peranovich</t>
  </si>
  <si>
    <t>12947023</t>
  </si>
  <si>
    <t>Praça Greicy Rodrigues</t>
  </si>
  <si>
    <t>12947050</t>
  </si>
  <si>
    <t>Rua Capitão João Batista da Silveira Pinto</t>
  </si>
  <si>
    <t>12947051</t>
  </si>
  <si>
    <t>Rua Ângelo Massoni</t>
  </si>
  <si>
    <t>12947052</t>
  </si>
  <si>
    <t>12947060</t>
  </si>
  <si>
    <t>Rua Doutor José Ferreira Keffer</t>
  </si>
  <si>
    <t>12947063</t>
  </si>
  <si>
    <t>Praça Vereador Fernando Silveira</t>
  </si>
  <si>
    <t>12947070</t>
  </si>
  <si>
    <t>12947080</t>
  </si>
  <si>
    <t>12947083</t>
  </si>
  <si>
    <t>Lago Vereador Domingos Vergara</t>
  </si>
  <si>
    <t>12947090</t>
  </si>
  <si>
    <t>Alameda Bragança</t>
  </si>
  <si>
    <t>12947100</t>
  </si>
  <si>
    <t>12947110</t>
  </si>
  <si>
    <t>12947111</t>
  </si>
  <si>
    <t>12947120</t>
  </si>
  <si>
    <t>12947130</t>
  </si>
  <si>
    <t>Praça do Lago</t>
  </si>
  <si>
    <t>12947140</t>
  </si>
  <si>
    <t>12947161</t>
  </si>
  <si>
    <t>Praça Aldo Abramo</t>
  </si>
  <si>
    <t>12947162</t>
  </si>
  <si>
    <t>12947170</t>
  </si>
  <si>
    <t>12947180</t>
  </si>
  <si>
    <t>- de 565/566 ao fim</t>
  </si>
  <si>
    <t>12947190</t>
  </si>
  <si>
    <t>12947200</t>
  </si>
  <si>
    <t>12947201</t>
  </si>
  <si>
    <t>12947202</t>
  </si>
  <si>
    <t>12947203</t>
  </si>
  <si>
    <t>12947210</t>
  </si>
  <si>
    <t>12947220</t>
  </si>
  <si>
    <t>12947230</t>
  </si>
  <si>
    <t>Avenida Santos</t>
  </si>
  <si>
    <t>12947240</t>
  </si>
  <si>
    <t>12947250</t>
  </si>
  <si>
    <t>Alameda Valparaiso</t>
  </si>
  <si>
    <t>12947251</t>
  </si>
  <si>
    <t>12947252</t>
  </si>
  <si>
    <t>12947253</t>
  </si>
  <si>
    <t>12947254</t>
  </si>
  <si>
    <t>12947255</t>
  </si>
  <si>
    <t>Praça dos Jequitibás</t>
  </si>
  <si>
    <t>12947256</t>
  </si>
  <si>
    <t>Praça Nova Aclimação</t>
  </si>
  <si>
    <t>12947258</t>
  </si>
  <si>
    <t>12947260</t>
  </si>
  <si>
    <t>12947261</t>
  </si>
  <si>
    <t>12947262</t>
  </si>
  <si>
    <t>Praça Ministro Doutor José Geraldo Rodrigues Alckimin</t>
  </si>
  <si>
    <t>12947270</t>
  </si>
  <si>
    <t>Alameda Lins</t>
  </si>
  <si>
    <t>12947275</t>
  </si>
  <si>
    <t>Praça Mário de Souza Marques</t>
  </si>
  <si>
    <t>12947280</t>
  </si>
  <si>
    <t>12947300</t>
  </si>
  <si>
    <t>Avenida São Carlos</t>
  </si>
  <si>
    <t>12947310</t>
  </si>
  <si>
    <t>12947311</t>
  </si>
  <si>
    <t>12947320</t>
  </si>
  <si>
    <t>- até 656/657</t>
  </si>
  <si>
    <t>12947321</t>
  </si>
  <si>
    <t>12947322</t>
  </si>
  <si>
    <t>12947330</t>
  </si>
  <si>
    <t>12947340</t>
  </si>
  <si>
    <t>12947350</t>
  </si>
  <si>
    <t>12947360</t>
  </si>
  <si>
    <t>Alameda Ceará</t>
  </si>
  <si>
    <t>12947370</t>
  </si>
  <si>
    <t>12947371</t>
  </si>
  <si>
    <t>12947372</t>
  </si>
  <si>
    <t>12947380</t>
  </si>
  <si>
    <t>12947381</t>
  </si>
  <si>
    <t>12947382</t>
  </si>
  <si>
    <t>12947390</t>
  </si>
  <si>
    <t>12947391</t>
  </si>
  <si>
    <t>12947400</t>
  </si>
  <si>
    <t>12947410</t>
  </si>
  <si>
    <t>12947411</t>
  </si>
  <si>
    <t>12947412</t>
  </si>
  <si>
    <t>12947413</t>
  </si>
  <si>
    <t>12947414</t>
  </si>
  <si>
    <t>- de 658/659 ao fim</t>
  </si>
  <si>
    <t>12947420</t>
  </si>
  <si>
    <t>12947421</t>
  </si>
  <si>
    <t>12947422</t>
  </si>
  <si>
    <t>12947423</t>
  </si>
  <si>
    <t>12947430</t>
  </si>
  <si>
    <t>12947431</t>
  </si>
  <si>
    <t>12947440</t>
  </si>
  <si>
    <t>12947441</t>
  </si>
  <si>
    <t>12947442</t>
  </si>
  <si>
    <t>12947450</t>
  </si>
  <si>
    <t>12947451</t>
  </si>
  <si>
    <t>12947452</t>
  </si>
  <si>
    <t>12947460</t>
  </si>
  <si>
    <t>12947470</t>
  </si>
  <si>
    <t>12947480</t>
  </si>
  <si>
    <t>12947481</t>
  </si>
  <si>
    <t>12947490</t>
  </si>
  <si>
    <t>Rua Cazuarina</t>
  </si>
  <si>
    <t>12947501</t>
  </si>
  <si>
    <t>12947502</t>
  </si>
  <si>
    <t>12947503</t>
  </si>
  <si>
    <t>12947504</t>
  </si>
  <si>
    <t>12947505</t>
  </si>
  <si>
    <t>Rua Juta</t>
  </si>
  <si>
    <t>12947506</t>
  </si>
  <si>
    <t>12947507</t>
  </si>
  <si>
    <t>12947508</t>
  </si>
  <si>
    <t>12947510</t>
  </si>
  <si>
    <t>12947512</t>
  </si>
  <si>
    <t>Praça Juliana</t>
  </si>
  <si>
    <t>12947520</t>
  </si>
  <si>
    <t>Rua Caraíba</t>
  </si>
  <si>
    <t>12947530</t>
  </si>
  <si>
    <t>12947531</t>
  </si>
  <si>
    <t>Rua República da Armênia</t>
  </si>
  <si>
    <t>12947532</t>
  </si>
  <si>
    <t>Rua Helvécio Scapim</t>
  </si>
  <si>
    <t>12947540</t>
  </si>
  <si>
    <t>12947550</t>
  </si>
  <si>
    <t>12947560</t>
  </si>
  <si>
    <t>12947570</t>
  </si>
  <si>
    <t>12947580</t>
  </si>
  <si>
    <t>12947590</t>
  </si>
  <si>
    <t>Rua Daniel Silveiras</t>
  </si>
  <si>
    <t>12947591</t>
  </si>
  <si>
    <t>Rua Isabel Pires Antônio</t>
  </si>
  <si>
    <t>12947600</t>
  </si>
  <si>
    <t>Rua Sílvio de Souza</t>
  </si>
  <si>
    <t>12947610</t>
  </si>
  <si>
    <t>Rua Pedra Grande</t>
  </si>
  <si>
    <t>Jardim Eneide</t>
  </si>
  <si>
    <t>12947611</t>
  </si>
  <si>
    <t>12947620</t>
  </si>
  <si>
    <t>12947621</t>
  </si>
  <si>
    <t>12947630</t>
  </si>
  <si>
    <t>12947631</t>
  </si>
  <si>
    <t>12947632</t>
  </si>
  <si>
    <t>12947633</t>
  </si>
  <si>
    <t>12947634</t>
  </si>
  <si>
    <t>12947635</t>
  </si>
  <si>
    <t>12947636</t>
  </si>
  <si>
    <t>12947637</t>
  </si>
  <si>
    <t>12947640</t>
  </si>
  <si>
    <t>12947643</t>
  </si>
  <si>
    <t>12947645</t>
  </si>
  <si>
    <t>Rua Igussu</t>
  </si>
  <si>
    <t>12947646</t>
  </si>
  <si>
    <t>12947650</t>
  </si>
  <si>
    <t>12947651</t>
  </si>
  <si>
    <t>12947652</t>
  </si>
  <si>
    <t>12947653</t>
  </si>
  <si>
    <t>Rua Napoles</t>
  </si>
  <si>
    <t>12947654</t>
  </si>
  <si>
    <t>Alameda Paraíba</t>
  </si>
  <si>
    <t>12947655</t>
  </si>
  <si>
    <t>12947760</t>
  </si>
  <si>
    <t>Rua Mercedes Fakri Miraglia</t>
  </si>
  <si>
    <t>Jardim Maristela II</t>
  </si>
  <si>
    <t>12947761</t>
  </si>
  <si>
    <t>Rua Helena Abbud Barreto</t>
  </si>
  <si>
    <t>12947762</t>
  </si>
  <si>
    <t>Rua José Euler Soares Guzzi</t>
  </si>
  <si>
    <t>12947763</t>
  </si>
  <si>
    <t>Rua Avelina Soares André</t>
  </si>
  <si>
    <t>12947764</t>
  </si>
  <si>
    <t>Rua Benedito Nelson Nery</t>
  </si>
  <si>
    <t>12947765</t>
  </si>
  <si>
    <t>Rua Nelson Alves</t>
  </si>
  <si>
    <t>12947766</t>
  </si>
  <si>
    <t>Rua Professora Walkiria Guimarães Nery</t>
  </si>
  <si>
    <t>12947767</t>
  </si>
  <si>
    <t>Rua Maria Cecília de Lima</t>
  </si>
  <si>
    <t>12947768</t>
  </si>
  <si>
    <t>12947769</t>
  </si>
  <si>
    <t>12947770</t>
  </si>
  <si>
    <t>12947771</t>
  </si>
  <si>
    <t>12947790</t>
  </si>
  <si>
    <t>Parque Arco Iris</t>
  </si>
  <si>
    <t>12947791</t>
  </si>
  <si>
    <t>12947792</t>
  </si>
  <si>
    <t>12947793</t>
  </si>
  <si>
    <t>12947794</t>
  </si>
  <si>
    <t>Rua Madrí</t>
  </si>
  <si>
    <t>12947795</t>
  </si>
  <si>
    <t>12947798</t>
  </si>
  <si>
    <t>Rua Vereador Moacyr Zanoni</t>
  </si>
  <si>
    <t>12947800</t>
  </si>
  <si>
    <t>Estrada Monteoliva</t>
  </si>
  <si>
    <t>12947810</t>
  </si>
  <si>
    <t>12947820</t>
  </si>
  <si>
    <t>Estrada Planice</t>
  </si>
  <si>
    <t>12947894</t>
  </si>
  <si>
    <t>12948000</t>
  </si>
  <si>
    <t>- do Km 47,000 ao Km 47,900</t>
  </si>
  <si>
    <t>12948009</t>
  </si>
  <si>
    <t>Rua Luiz Onofre de Amorim</t>
  </si>
  <si>
    <t>12948010</t>
  </si>
  <si>
    <t>Rua Benedito Ariovaldo Cintra</t>
  </si>
  <si>
    <t>12948011</t>
  </si>
  <si>
    <t>12948012</t>
  </si>
  <si>
    <t>12948013</t>
  </si>
  <si>
    <t>12948014</t>
  </si>
  <si>
    <t>12948015</t>
  </si>
  <si>
    <t>12948016</t>
  </si>
  <si>
    <t>12948017</t>
  </si>
  <si>
    <t>12948018</t>
  </si>
  <si>
    <t>Rua Hortencia</t>
  </si>
  <si>
    <t>12948019</t>
  </si>
  <si>
    <t>Rua Agenor Loriano Filho</t>
  </si>
  <si>
    <t>Jardim Shangri-Lá</t>
  </si>
  <si>
    <t>12948020</t>
  </si>
  <si>
    <t>Rua Luciano Leão Profeta</t>
  </si>
  <si>
    <t>12948021</t>
  </si>
  <si>
    <t>Rua Vitória do Shangri-lá</t>
  </si>
  <si>
    <t>12948022</t>
  </si>
  <si>
    <t>Rua Anice Cury Sabbag</t>
  </si>
  <si>
    <t>12948023</t>
  </si>
  <si>
    <t>Rua Emídio Gomes</t>
  </si>
  <si>
    <t>12948024</t>
  </si>
  <si>
    <t>Rua José Bastos Filho</t>
  </si>
  <si>
    <t>12948025</t>
  </si>
  <si>
    <t>Rua Raul Saláfia Franco</t>
  </si>
  <si>
    <t>12948026</t>
  </si>
  <si>
    <t>Rua Osório Dantas de Vasconcellos</t>
  </si>
  <si>
    <t>12948027</t>
  </si>
  <si>
    <t>Rua Calil Pedro Padis</t>
  </si>
  <si>
    <t>12948028</t>
  </si>
  <si>
    <t>Rua Leo Modesto Torres</t>
  </si>
  <si>
    <t>12948029</t>
  </si>
  <si>
    <t>Rua Otávio Antônio da Silva</t>
  </si>
  <si>
    <t>12948030</t>
  </si>
  <si>
    <t>Rua Maria Apparecida Bühler</t>
  </si>
  <si>
    <t>12948080</t>
  </si>
  <si>
    <t>12948081</t>
  </si>
  <si>
    <t>12948082</t>
  </si>
  <si>
    <t>12948083</t>
  </si>
  <si>
    <t>12948084</t>
  </si>
  <si>
    <t>12948085</t>
  </si>
  <si>
    <t>12948086</t>
  </si>
  <si>
    <t>12948090</t>
  </si>
  <si>
    <t>Avenida Professor Doutor José Pugliesi</t>
  </si>
  <si>
    <t>Rosário</t>
  </si>
  <si>
    <t>12948091</t>
  </si>
  <si>
    <t>Estrada Antônia Rodrigues de Campos</t>
  </si>
  <si>
    <t>12948092</t>
  </si>
  <si>
    <t>Avenida Nossa Senhora do Rosário</t>
  </si>
  <si>
    <t>12948094</t>
  </si>
  <si>
    <t>Rua Joviano Monteiro</t>
  </si>
  <si>
    <t>12948096</t>
  </si>
  <si>
    <t>Rua dos Gomes</t>
  </si>
  <si>
    <t>12948098</t>
  </si>
  <si>
    <t>Rua Cidade dos Santos</t>
  </si>
  <si>
    <t>12948100</t>
  </si>
  <si>
    <t>Rua Anísio Vieira da Silva</t>
  </si>
  <si>
    <t>12948102</t>
  </si>
  <si>
    <t>Rua Emília Bizarre Moreira</t>
  </si>
  <si>
    <t>12948104</t>
  </si>
  <si>
    <t>Rua Angélico Bueno</t>
  </si>
  <si>
    <t>12948109</t>
  </si>
  <si>
    <t>Estrada dos Arantes</t>
  </si>
  <si>
    <t>12948110</t>
  </si>
  <si>
    <t>Rua Antonio da Cunha Leite</t>
  </si>
  <si>
    <t>12948111</t>
  </si>
  <si>
    <t>Rua Ionah Pereira Pinto</t>
  </si>
  <si>
    <t>12948112</t>
  </si>
  <si>
    <t>Estância Santa Maria do Portão</t>
  </si>
  <si>
    <t>12948113</t>
  </si>
  <si>
    <t>12948114</t>
  </si>
  <si>
    <t>Estrada Motomo Maeda</t>
  </si>
  <si>
    <t>12948115</t>
  </si>
  <si>
    <t>Rua José Guido Pereira</t>
  </si>
  <si>
    <t>12948116</t>
  </si>
  <si>
    <t>Estrada do Alcino Pinzan</t>
  </si>
  <si>
    <t>12948117</t>
  </si>
  <si>
    <t>12948118</t>
  </si>
  <si>
    <t>Estrada da Benedita Sarvanini do Prado</t>
  </si>
  <si>
    <t>12948119</t>
  </si>
  <si>
    <t>Rua Capitão Zuca Neves</t>
  </si>
  <si>
    <t>12948120</t>
  </si>
  <si>
    <t>Estrada do Castelo</t>
  </si>
  <si>
    <t>12948121</t>
  </si>
  <si>
    <t>12948123</t>
  </si>
  <si>
    <t>Estrada Parque das Cascatas</t>
  </si>
  <si>
    <t>12948124</t>
  </si>
  <si>
    <t>Rua do Castelinho</t>
  </si>
  <si>
    <t>12948125</t>
  </si>
  <si>
    <t>Rua Juvêncio Gomes</t>
  </si>
  <si>
    <t>12948126</t>
  </si>
  <si>
    <t>Estrada Municipal Água Espraiada</t>
  </si>
  <si>
    <t>12948127</t>
  </si>
  <si>
    <t>Estrada Municipal do Portão</t>
  </si>
  <si>
    <t>12948128</t>
  </si>
  <si>
    <t>- do Km 48,000 ao Km 51,000</t>
  </si>
  <si>
    <t>12948129</t>
  </si>
  <si>
    <t>Estrada Clube da Montanha</t>
  </si>
  <si>
    <t>12948130</t>
  </si>
  <si>
    <t>Estrada do Rancho Maringá</t>
  </si>
  <si>
    <t>12948131</t>
  </si>
  <si>
    <t>Rua Antônio da Cunha Lobo</t>
  </si>
  <si>
    <t>12948160</t>
  </si>
  <si>
    <t>12948161</t>
  </si>
  <si>
    <t>12948162</t>
  </si>
  <si>
    <t>12948163</t>
  </si>
  <si>
    <t>Rua do Bambu</t>
  </si>
  <si>
    <t>12948164</t>
  </si>
  <si>
    <t>12948165</t>
  </si>
  <si>
    <t>12948166</t>
  </si>
  <si>
    <t>12948167</t>
  </si>
  <si>
    <t>12948168</t>
  </si>
  <si>
    <t>12948169</t>
  </si>
  <si>
    <t>12948170</t>
  </si>
  <si>
    <t>Avenida Espraiada</t>
  </si>
  <si>
    <t>12948171</t>
  </si>
  <si>
    <t>12948172</t>
  </si>
  <si>
    <t>12948173</t>
  </si>
  <si>
    <t>12948174</t>
  </si>
  <si>
    <t>Rua Lázaro de Oliveira Bueno</t>
  </si>
  <si>
    <t>12948175</t>
  </si>
  <si>
    <t>12948176</t>
  </si>
  <si>
    <t>12948177</t>
  </si>
  <si>
    <t>12948178</t>
  </si>
  <si>
    <t>12948180</t>
  </si>
  <si>
    <t>Rua do Portão</t>
  </si>
  <si>
    <t>12948181</t>
  </si>
  <si>
    <t>12948182</t>
  </si>
  <si>
    <t>12948183</t>
  </si>
  <si>
    <t>12948184</t>
  </si>
  <si>
    <t>12948185</t>
  </si>
  <si>
    <t>12948186</t>
  </si>
  <si>
    <t>12948187</t>
  </si>
  <si>
    <t>12948188</t>
  </si>
  <si>
    <t>12948189</t>
  </si>
  <si>
    <t>12948190</t>
  </si>
  <si>
    <t>12948191</t>
  </si>
  <si>
    <t>12948193</t>
  </si>
  <si>
    <t>12948194</t>
  </si>
  <si>
    <t>12948195</t>
  </si>
  <si>
    <t>12948196</t>
  </si>
  <si>
    <t>12948197</t>
  </si>
  <si>
    <t>12948198</t>
  </si>
  <si>
    <t>12948220</t>
  </si>
  <si>
    <t>Rua do Sapateiro</t>
  </si>
  <si>
    <t>12948221</t>
  </si>
  <si>
    <t>Estrada Municipal José Cintra</t>
  </si>
  <si>
    <t>12948222</t>
  </si>
  <si>
    <t>Rua Sandro Donizetti da Silva</t>
  </si>
  <si>
    <t>12948223</t>
  </si>
  <si>
    <t>Rua João Batista Poloni</t>
  </si>
  <si>
    <t>12948224</t>
  </si>
  <si>
    <t>Travessa José da Cunha Leite</t>
  </si>
  <si>
    <t>12948225</t>
  </si>
  <si>
    <t>Travessa Miguel Martins do Prado</t>
  </si>
  <si>
    <t>12948226</t>
  </si>
  <si>
    <t>Estrada Mário Mesquita</t>
  </si>
  <si>
    <t>12948227</t>
  </si>
  <si>
    <t>Estrada Municipal Maria da Silva Neves</t>
  </si>
  <si>
    <t>12948228</t>
  </si>
  <si>
    <t>Rua Tereza Poloni Leite</t>
  </si>
  <si>
    <t>12948229</t>
  </si>
  <si>
    <t>Estrada Geraldo Braz de Castro</t>
  </si>
  <si>
    <t>12948230</t>
  </si>
  <si>
    <t>Jardim dos Cambaras</t>
  </si>
  <si>
    <t>12948231</t>
  </si>
  <si>
    <t>12948232</t>
  </si>
  <si>
    <t>12948240</t>
  </si>
  <si>
    <t>12948241</t>
  </si>
  <si>
    <t>12948250</t>
  </si>
  <si>
    <t>12948251</t>
  </si>
  <si>
    <t>Rua Maria Oranita de Oliveira Brito de Lima</t>
  </si>
  <si>
    <t>12948252</t>
  </si>
  <si>
    <t>Rua João Manoel de Oliveira Brito de Lima</t>
  </si>
  <si>
    <t>12948261</t>
  </si>
  <si>
    <t>Estrada Municipal Maria Tereza da Silva Oliveira</t>
  </si>
  <si>
    <t>12948269</t>
  </si>
  <si>
    <t>Estrada da Siriema</t>
  </si>
  <si>
    <t>12948270</t>
  </si>
  <si>
    <t>12948271</t>
  </si>
  <si>
    <t>Estrada Arapongas</t>
  </si>
  <si>
    <t>12948280</t>
  </si>
  <si>
    <t>Acesso Espigão</t>
  </si>
  <si>
    <t>12948290</t>
  </si>
  <si>
    <t>12948291</t>
  </si>
  <si>
    <t>Praça Retiro das Pedras</t>
  </si>
  <si>
    <t>12948292</t>
  </si>
  <si>
    <t>Rua do Pinhal</t>
  </si>
  <si>
    <t>12948300</t>
  </si>
  <si>
    <t>12948307</t>
  </si>
  <si>
    <t>12948322</t>
  </si>
  <si>
    <t>Rua Manoel Luiz de Oliveira</t>
  </si>
  <si>
    <t>Atibaia Vista da Montanha</t>
  </si>
  <si>
    <t>12948328</t>
  </si>
  <si>
    <t>Rua Humberto Poloni</t>
  </si>
  <si>
    <t>12948329</t>
  </si>
  <si>
    <t>Rua Mário Bonani</t>
  </si>
  <si>
    <t>12948330</t>
  </si>
  <si>
    <t>12948331</t>
  </si>
  <si>
    <t>12948332</t>
  </si>
  <si>
    <t>12948333</t>
  </si>
  <si>
    <t>12948335</t>
  </si>
  <si>
    <t>Rua do A. C. M.</t>
  </si>
  <si>
    <t>12948336</t>
  </si>
  <si>
    <t>12948338</t>
  </si>
  <si>
    <t>12948339</t>
  </si>
  <si>
    <t>Estrada de Servidão do Lago</t>
  </si>
  <si>
    <t>12948380</t>
  </si>
  <si>
    <t>Estrada Municipal da Lagoa</t>
  </si>
  <si>
    <t>12948390</t>
  </si>
  <si>
    <t>12948391</t>
  </si>
  <si>
    <t>Estrada dos Pintos</t>
  </si>
  <si>
    <t>12948392</t>
  </si>
  <si>
    <t>Estrada Velha Atibaia</t>
  </si>
  <si>
    <t>12948393</t>
  </si>
  <si>
    <t>Rua do Cisne</t>
  </si>
  <si>
    <t>12948394</t>
  </si>
  <si>
    <t>Rua do Clube</t>
  </si>
  <si>
    <t>12948395</t>
  </si>
  <si>
    <t>Estrada da Laje</t>
  </si>
  <si>
    <t>12948396</t>
  </si>
  <si>
    <t>12948397</t>
  </si>
  <si>
    <t>12948410</t>
  </si>
  <si>
    <t>Avenida Orquídea</t>
  </si>
  <si>
    <t>Estância San Remo</t>
  </si>
  <si>
    <t>12948411</t>
  </si>
  <si>
    <t>12948412</t>
  </si>
  <si>
    <t>12948413</t>
  </si>
  <si>
    <t>12948414</t>
  </si>
  <si>
    <t>12948430</t>
  </si>
  <si>
    <t>12948440</t>
  </si>
  <si>
    <t>Avenida Azaléias</t>
  </si>
  <si>
    <t>12948441</t>
  </si>
  <si>
    <t>12948450</t>
  </si>
  <si>
    <t>12948451</t>
  </si>
  <si>
    <t>12948452</t>
  </si>
  <si>
    <t>12948460</t>
  </si>
  <si>
    <t>12948480</t>
  </si>
  <si>
    <t>12948490</t>
  </si>
  <si>
    <t>Estrada Água Espraiada</t>
  </si>
  <si>
    <t>12948510</t>
  </si>
  <si>
    <t>12948511</t>
  </si>
  <si>
    <t>Estrada Fazenda Nova União</t>
  </si>
  <si>
    <t>Loteamento Vale das Flores</t>
  </si>
  <si>
    <t>12948520</t>
  </si>
  <si>
    <t>12948521</t>
  </si>
  <si>
    <t>Estrada do Guaperuvu</t>
  </si>
  <si>
    <t>12948540</t>
  </si>
  <si>
    <t>12948550</t>
  </si>
  <si>
    <t>12948570</t>
  </si>
  <si>
    <t>12948580</t>
  </si>
  <si>
    <t>Rua das Ortencias</t>
  </si>
  <si>
    <t>12948582</t>
  </si>
  <si>
    <t>Praça Santina Tricoli</t>
  </si>
  <si>
    <t>12948590</t>
  </si>
  <si>
    <t>12948600</t>
  </si>
  <si>
    <t>12948620</t>
  </si>
  <si>
    <t>12948630</t>
  </si>
  <si>
    <t>12948640</t>
  </si>
  <si>
    <t>12948650</t>
  </si>
  <si>
    <t>12948651</t>
  </si>
  <si>
    <t>12948660</t>
  </si>
  <si>
    <t>Avenida Marginal Orlando José de Jesus</t>
  </si>
  <si>
    <t>Vila Dom Pedro</t>
  </si>
  <si>
    <t>12948662</t>
  </si>
  <si>
    <t>Rua Paulo Francisco Barbosa</t>
  </si>
  <si>
    <t>12948666</t>
  </si>
  <si>
    <t>Rua Ibraim Abduch</t>
  </si>
  <si>
    <t>12948667</t>
  </si>
  <si>
    <t>Rua Eduardo Fernandes da Costa</t>
  </si>
  <si>
    <t>12948668</t>
  </si>
  <si>
    <t>Rua Mauro Pereira de Barros</t>
  </si>
  <si>
    <t>12948670</t>
  </si>
  <si>
    <t>12948673</t>
  </si>
  <si>
    <t>12948710</t>
  </si>
  <si>
    <t>12948720</t>
  </si>
  <si>
    <t>12948730</t>
  </si>
  <si>
    <t>Rua Balsamo</t>
  </si>
  <si>
    <t>Jardim Brisa</t>
  </si>
  <si>
    <t>12948731</t>
  </si>
  <si>
    <t>12948732</t>
  </si>
  <si>
    <t>12948733</t>
  </si>
  <si>
    <t>12948741</t>
  </si>
  <si>
    <t>12948742</t>
  </si>
  <si>
    <t>Rua Flores de Maio</t>
  </si>
  <si>
    <t>12948743</t>
  </si>
  <si>
    <t>12948744</t>
  </si>
  <si>
    <t>12948750</t>
  </si>
  <si>
    <t>12948751</t>
  </si>
  <si>
    <t>12948771</t>
  </si>
  <si>
    <t>12948775</t>
  </si>
  <si>
    <t>12948777</t>
  </si>
  <si>
    <t>12948778</t>
  </si>
  <si>
    <t>12948800</t>
  </si>
  <si>
    <t>12948801</t>
  </si>
  <si>
    <t>12948802</t>
  </si>
  <si>
    <t>12948803</t>
  </si>
  <si>
    <t>12948806</t>
  </si>
  <si>
    <t>12948808</t>
  </si>
  <si>
    <t>12948811</t>
  </si>
  <si>
    <t>12948813</t>
  </si>
  <si>
    <t>12948815</t>
  </si>
  <si>
    <t>12948818</t>
  </si>
  <si>
    <t>12948820</t>
  </si>
  <si>
    <t>12948824</t>
  </si>
  <si>
    <t>12948827</t>
  </si>
  <si>
    <t>12948970</t>
  </si>
  <si>
    <t>Rua Antonio da Cunha Leite 3209</t>
  </si>
  <si>
    <t>12948990</t>
  </si>
  <si>
    <t>Rua Antônio da Cunha Leite, 3209 - Portão</t>
  </si>
  <si>
    <t>12949000</t>
  </si>
  <si>
    <t>Jardim Estância Brasil</t>
  </si>
  <si>
    <t>12949001</t>
  </si>
  <si>
    <t>Estrada Aimorés</t>
  </si>
  <si>
    <t>12949002</t>
  </si>
  <si>
    <t>Estrada Palmares</t>
  </si>
  <si>
    <t>12949003</t>
  </si>
  <si>
    <t>Estrada Bacaris</t>
  </si>
  <si>
    <t>12949004</t>
  </si>
  <si>
    <t>Estrada Goitacazes</t>
  </si>
  <si>
    <t>12949005</t>
  </si>
  <si>
    <t>Estrada Guaianazes</t>
  </si>
  <si>
    <t>12949010</t>
  </si>
  <si>
    <t>12949011</t>
  </si>
  <si>
    <t>12949012</t>
  </si>
  <si>
    <t>Rua Kalanchoes</t>
  </si>
  <si>
    <t>12949013</t>
  </si>
  <si>
    <t>Rua das Lantanas</t>
  </si>
  <si>
    <t>12949014</t>
  </si>
  <si>
    <t>Rua das Felícias</t>
  </si>
  <si>
    <t>12949015</t>
  </si>
  <si>
    <t>Rua das Éricas</t>
  </si>
  <si>
    <t>12949016</t>
  </si>
  <si>
    <t>12949020</t>
  </si>
  <si>
    <t>12949021</t>
  </si>
  <si>
    <t>Rua Cravínias</t>
  </si>
  <si>
    <t>12949022</t>
  </si>
  <si>
    <t>12949023</t>
  </si>
  <si>
    <t>12949024</t>
  </si>
  <si>
    <t>Rua Ipoméias</t>
  </si>
  <si>
    <t>12949040</t>
  </si>
  <si>
    <t>Estrada de Sacramento</t>
  </si>
  <si>
    <t>12949050</t>
  </si>
  <si>
    <t>Estrada Guaicurus</t>
  </si>
  <si>
    <t>12949051</t>
  </si>
  <si>
    <t>Estrada Burriete</t>
  </si>
  <si>
    <t>12949052</t>
  </si>
  <si>
    <t>Estrada Nhambiquara</t>
  </si>
  <si>
    <t>12949053</t>
  </si>
  <si>
    <t>Estrada Tupinambás</t>
  </si>
  <si>
    <t>12949054</t>
  </si>
  <si>
    <t>Estrada Carajás</t>
  </si>
  <si>
    <t>12949055</t>
  </si>
  <si>
    <t>Estrada Camaca</t>
  </si>
  <si>
    <t>12949056</t>
  </si>
  <si>
    <t>Estrada Tupiniquins</t>
  </si>
  <si>
    <t>12949057</t>
  </si>
  <si>
    <t>Estrada Florianópolis</t>
  </si>
  <si>
    <t>12949058</t>
  </si>
  <si>
    <t>Estrada Tupis</t>
  </si>
  <si>
    <t>12949059</t>
  </si>
  <si>
    <t>Estrada Tamoios</t>
  </si>
  <si>
    <t>12949060</t>
  </si>
  <si>
    <t>Estrada Potiguaras</t>
  </si>
  <si>
    <t>12949061</t>
  </si>
  <si>
    <t>Estrada Maues</t>
  </si>
  <si>
    <t>12949062</t>
  </si>
  <si>
    <t>Estrada Cariris</t>
  </si>
  <si>
    <t>12949063</t>
  </si>
  <si>
    <t>Estrada Tapuias</t>
  </si>
  <si>
    <t>12949064</t>
  </si>
  <si>
    <t>Estrada Caetés</t>
  </si>
  <si>
    <t>12949065</t>
  </si>
  <si>
    <t>Estrada Porto Alegre</t>
  </si>
  <si>
    <t>12949066</t>
  </si>
  <si>
    <t>12949067</t>
  </si>
  <si>
    <t>Estrada Brasília</t>
  </si>
  <si>
    <t>12949068</t>
  </si>
  <si>
    <t>Estrada Rio de Janeiro</t>
  </si>
  <si>
    <t>12949069</t>
  </si>
  <si>
    <t>Estrada Niterói</t>
  </si>
  <si>
    <t>12949070</t>
  </si>
  <si>
    <t>Estrada Goiânia</t>
  </si>
  <si>
    <t>12949071</t>
  </si>
  <si>
    <t>Estrada Belo Horizonte</t>
  </si>
  <si>
    <t>12949072</t>
  </si>
  <si>
    <t>Estrada Cuiabá</t>
  </si>
  <si>
    <t>12949073</t>
  </si>
  <si>
    <t>Estrada Capibaribe</t>
  </si>
  <si>
    <t>12949074</t>
  </si>
  <si>
    <t>Estrada Curitiba</t>
  </si>
  <si>
    <t>12949075</t>
  </si>
  <si>
    <t>Estrada Xavantes</t>
  </si>
  <si>
    <t>12949076</t>
  </si>
  <si>
    <t>Estrada Vitórias</t>
  </si>
  <si>
    <t>12949077</t>
  </si>
  <si>
    <t>Estrada Tocantins</t>
  </si>
  <si>
    <t>12949078</t>
  </si>
  <si>
    <t>Estrada Solimões</t>
  </si>
  <si>
    <t>12949079</t>
  </si>
  <si>
    <t>Estrada Jaguaribe</t>
  </si>
  <si>
    <t>12949080</t>
  </si>
  <si>
    <t>Estrada Xingu</t>
  </si>
  <si>
    <t>12949081</t>
  </si>
  <si>
    <t>Estrada Amazonas</t>
  </si>
  <si>
    <t>12949082</t>
  </si>
  <si>
    <t>Estrada Araguaia</t>
  </si>
  <si>
    <t>12949083</t>
  </si>
  <si>
    <t>12949084</t>
  </si>
  <si>
    <t>Estrada Paranapanema</t>
  </si>
  <si>
    <t>12949085</t>
  </si>
  <si>
    <t>Estrada da Madeira</t>
  </si>
  <si>
    <t>12949086</t>
  </si>
  <si>
    <t>Estrada Rio Branco</t>
  </si>
  <si>
    <t>12949087</t>
  </si>
  <si>
    <t>Estrada Dourados</t>
  </si>
  <si>
    <t>12949088</t>
  </si>
  <si>
    <t>Estrada Tapajós</t>
  </si>
  <si>
    <t>12949089</t>
  </si>
  <si>
    <t>Estrada do Roncador</t>
  </si>
  <si>
    <t>12949090</t>
  </si>
  <si>
    <t>Rua dos Emanuel Carlos Garcia da Silva</t>
  </si>
  <si>
    <t>12949091</t>
  </si>
  <si>
    <t>Estrada do Ramalho</t>
  </si>
  <si>
    <t>12949092</t>
  </si>
  <si>
    <t>Estrada do Selado</t>
  </si>
  <si>
    <t>12949093</t>
  </si>
  <si>
    <t>Estrada das Araras</t>
  </si>
  <si>
    <t>12949094</t>
  </si>
  <si>
    <t>Estrada da Mantiqueira</t>
  </si>
  <si>
    <t>12949095</t>
  </si>
  <si>
    <t>Estrada Serra da Boa Vista</t>
  </si>
  <si>
    <t>12949096</t>
  </si>
  <si>
    <t>Estrada Juruá</t>
  </si>
  <si>
    <t>12949097</t>
  </si>
  <si>
    <t>Estrada Latans</t>
  </si>
  <si>
    <t>12949098</t>
  </si>
  <si>
    <t>Avenida Prefeito Antônio Júlio Toledo Garcia Lopes</t>
  </si>
  <si>
    <t>- de 3916/3917 ao fim</t>
  </si>
  <si>
    <t>12949100</t>
  </si>
  <si>
    <t>12949102</t>
  </si>
  <si>
    <t>12949103</t>
  </si>
  <si>
    <t>12949104</t>
  </si>
  <si>
    <t>12949106</t>
  </si>
  <si>
    <t>12949107</t>
  </si>
  <si>
    <t>12949108</t>
  </si>
  <si>
    <t>12949109</t>
  </si>
  <si>
    <t>12949110</t>
  </si>
  <si>
    <t>12949111</t>
  </si>
  <si>
    <t>12949112</t>
  </si>
  <si>
    <t>12949113</t>
  </si>
  <si>
    <t>12949114</t>
  </si>
  <si>
    <t>12949115</t>
  </si>
  <si>
    <t>12949116</t>
  </si>
  <si>
    <t>12949117</t>
  </si>
  <si>
    <t>12949118</t>
  </si>
  <si>
    <t>Praça Cristal</t>
  </si>
  <si>
    <t>12949119</t>
  </si>
  <si>
    <t>Alameda Orquídea</t>
  </si>
  <si>
    <t>12949120</t>
  </si>
  <si>
    <t>Alameda Diamantes</t>
  </si>
  <si>
    <t>12949121</t>
  </si>
  <si>
    <t>12949122</t>
  </si>
  <si>
    <t>12949123</t>
  </si>
  <si>
    <t>(Parque da Montanha)</t>
  </si>
  <si>
    <t>12949132</t>
  </si>
  <si>
    <t>Alameda Cabreúva</t>
  </si>
  <si>
    <t>12949133</t>
  </si>
  <si>
    <t>Alameda das Ametistas</t>
  </si>
  <si>
    <t>12949150</t>
  </si>
  <si>
    <t>Alameda Periquito</t>
  </si>
  <si>
    <t>Loteamento Retiro Recanto Tranquilo</t>
  </si>
  <si>
    <t>12949151</t>
  </si>
  <si>
    <t>12949152</t>
  </si>
  <si>
    <t>Alameda Siriema</t>
  </si>
  <si>
    <t>12949153</t>
  </si>
  <si>
    <t>Alameda Jurití</t>
  </si>
  <si>
    <t>12949154</t>
  </si>
  <si>
    <t>Alameda Inambu</t>
  </si>
  <si>
    <t>12949155</t>
  </si>
  <si>
    <t>12949156</t>
  </si>
  <si>
    <t>Alameda Jandaia</t>
  </si>
  <si>
    <t>12949160</t>
  </si>
  <si>
    <t>Alameda Andorinhas</t>
  </si>
  <si>
    <t>12949161</t>
  </si>
  <si>
    <t>12949162</t>
  </si>
  <si>
    <t>12949163</t>
  </si>
  <si>
    <t>12949164</t>
  </si>
  <si>
    <t>Alameda Colerinha</t>
  </si>
  <si>
    <t>12949165</t>
  </si>
  <si>
    <t>12949166</t>
  </si>
  <si>
    <t>Alameda Guarantan</t>
  </si>
  <si>
    <t>12949167</t>
  </si>
  <si>
    <t>Alameda Tico-Tico</t>
  </si>
  <si>
    <t>12949168</t>
  </si>
  <si>
    <t>Alameda Jaçanã</t>
  </si>
  <si>
    <t>12949180</t>
  </si>
  <si>
    <t>Alameda Maracá</t>
  </si>
  <si>
    <t>12949181</t>
  </si>
  <si>
    <t>Alameda Eucalíptos</t>
  </si>
  <si>
    <t>12949182</t>
  </si>
  <si>
    <t>12949183</t>
  </si>
  <si>
    <t>12949184</t>
  </si>
  <si>
    <t>12949185</t>
  </si>
  <si>
    <t>Alameda Jacarandás</t>
  </si>
  <si>
    <t>12949186</t>
  </si>
  <si>
    <t>12949187</t>
  </si>
  <si>
    <t>12949190</t>
  </si>
  <si>
    <t>Alameda Orquídeas</t>
  </si>
  <si>
    <t>12949191</t>
  </si>
  <si>
    <t>Alameda Brinco da Princesa</t>
  </si>
  <si>
    <t>12949192</t>
  </si>
  <si>
    <t>Alameda Miosótis</t>
  </si>
  <si>
    <t>12949193</t>
  </si>
  <si>
    <t>Alameda Amor Perfeito</t>
  </si>
  <si>
    <t>12949194</t>
  </si>
  <si>
    <t>Alameda Vitórias Régias</t>
  </si>
  <si>
    <t>12949195</t>
  </si>
  <si>
    <t>12949196</t>
  </si>
  <si>
    <t>12949197</t>
  </si>
  <si>
    <t>Estrada Maracanã</t>
  </si>
  <si>
    <t>12949200</t>
  </si>
  <si>
    <t>Alameda Guapuru</t>
  </si>
  <si>
    <t>12949202</t>
  </si>
  <si>
    <t>Alameda Sucupira</t>
  </si>
  <si>
    <t>12949203</t>
  </si>
  <si>
    <t>Alameda Ouro</t>
  </si>
  <si>
    <t>12949204</t>
  </si>
  <si>
    <t>12949205</t>
  </si>
  <si>
    <t>Alameda da Fazenda São José</t>
  </si>
  <si>
    <t>12949260</t>
  </si>
  <si>
    <t>Estrada Municipal do Antônio Gallo</t>
  </si>
  <si>
    <t>12949261</t>
  </si>
  <si>
    <t>Rua Mauro Tavares</t>
  </si>
  <si>
    <t>12949262</t>
  </si>
  <si>
    <t>Praça João Guimarães Rosa</t>
  </si>
  <si>
    <t>12949263</t>
  </si>
  <si>
    <t>Rua Carlos Affonso Nicoliello</t>
  </si>
  <si>
    <t>12949264</t>
  </si>
  <si>
    <t>Avenida Vereador Francisco Antônio Rodrigues Almendra</t>
  </si>
  <si>
    <t>12949265</t>
  </si>
  <si>
    <t>Rua Coronel Manoel de Souza</t>
  </si>
  <si>
    <t>12949266</t>
  </si>
  <si>
    <t>Praça Érico Veríssimo</t>
  </si>
  <si>
    <t>12949267</t>
  </si>
  <si>
    <t>12949268</t>
  </si>
  <si>
    <t>Estrada Gertrudes Peinado Lara Monteoliva</t>
  </si>
  <si>
    <t>12949269</t>
  </si>
  <si>
    <t>Rua Miguel Peinado Lara</t>
  </si>
  <si>
    <t>12949270</t>
  </si>
  <si>
    <t>Rua João Neto</t>
  </si>
  <si>
    <t>12949271</t>
  </si>
  <si>
    <t>12949272</t>
  </si>
  <si>
    <t>Rua Juliana Peitl Meduri</t>
  </si>
  <si>
    <t>12949273</t>
  </si>
  <si>
    <t>12949274</t>
  </si>
  <si>
    <t>12949275</t>
  </si>
  <si>
    <t>Rua Maestro Joaquim Álvaro Bonillo</t>
  </si>
  <si>
    <t>12949277</t>
  </si>
  <si>
    <t>Rua Maurício Benevides de Almeida</t>
  </si>
  <si>
    <t>12949278</t>
  </si>
  <si>
    <t>Rua Francisco Di Nardi Gaides</t>
  </si>
  <si>
    <t>12949279</t>
  </si>
  <si>
    <t>Rua Pietro Verrone</t>
  </si>
  <si>
    <t>12949280</t>
  </si>
  <si>
    <t>Rua Maria Salvanini</t>
  </si>
  <si>
    <t>12949281</t>
  </si>
  <si>
    <t>Rua Therezinha Bruzetti Verrone</t>
  </si>
  <si>
    <t>12949282</t>
  </si>
  <si>
    <t>Rua Vereador Joaquim Cintra Sobrinho</t>
  </si>
  <si>
    <t>12949284</t>
  </si>
  <si>
    <t>Rua Capitão João Rodrigues Júnior</t>
  </si>
  <si>
    <t>12949285</t>
  </si>
  <si>
    <t>Rua Euclides Pedrino Di Nardi</t>
  </si>
  <si>
    <t>12949290</t>
  </si>
  <si>
    <t>12949291</t>
  </si>
  <si>
    <t>Rua Nilson Mutti</t>
  </si>
  <si>
    <t>12949292</t>
  </si>
  <si>
    <t>Rua Benedicta Lessi Ciochetti</t>
  </si>
  <si>
    <t>12949293</t>
  </si>
  <si>
    <t>12949294</t>
  </si>
  <si>
    <t>12949295</t>
  </si>
  <si>
    <t>12949296</t>
  </si>
  <si>
    <t>Rua Arlindo Jacinto das Neves</t>
  </si>
  <si>
    <t>12949297</t>
  </si>
  <si>
    <t>Rua Alberto Brandão</t>
  </si>
  <si>
    <t>12949298</t>
  </si>
  <si>
    <t>12949299</t>
  </si>
  <si>
    <t>12949300</t>
  </si>
  <si>
    <t>Estrada Municipal Francisco Rodrigues Puga</t>
  </si>
  <si>
    <t>12949330</t>
  </si>
  <si>
    <t>Alameda dos Anjicos</t>
  </si>
  <si>
    <t>Rancho Caioçara</t>
  </si>
  <si>
    <t>12949331</t>
  </si>
  <si>
    <t>Rua Danilo Pozo Delfim</t>
  </si>
  <si>
    <t>12949332</t>
  </si>
  <si>
    <t>Alameda do Flamboyant</t>
  </si>
  <si>
    <t>12949333</t>
  </si>
  <si>
    <t>12949334</t>
  </si>
  <si>
    <t>12949335</t>
  </si>
  <si>
    <t>12949336</t>
  </si>
  <si>
    <t>12949337</t>
  </si>
  <si>
    <t>12949338</t>
  </si>
  <si>
    <t>12949340</t>
  </si>
  <si>
    <t>12949341</t>
  </si>
  <si>
    <t>Estrada Central</t>
  </si>
  <si>
    <t>12949342</t>
  </si>
  <si>
    <t>12949343</t>
  </si>
  <si>
    <t>12949344</t>
  </si>
  <si>
    <t>Estrada Pública</t>
  </si>
  <si>
    <t>12949345</t>
  </si>
  <si>
    <t>Estrada do Regato</t>
  </si>
  <si>
    <t>12949360</t>
  </si>
  <si>
    <t>Avenida Carvalho</t>
  </si>
  <si>
    <t>Vitória Régia</t>
  </si>
  <si>
    <t>12949361</t>
  </si>
  <si>
    <t>12949362</t>
  </si>
  <si>
    <t>12949363</t>
  </si>
  <si>
    <t>Rua Piassaba</t>
  </si>
  <si>
    <t>12949364</t>
  </si>
  <si>
    <t>12949365</t>
  </si>
  <si>
    <t>Rua Saguarí</t>
  </si>
  <si>
    <t>12949366</t>
  </si>
  <si>
    <t>12949367</t>
  </si>
  <si>
    <t>12949370</t>
  </si>
  <si>
    <t>12949371</t>
  </si>
  <si>
    <t>12949373</t>
  </si>
  <si>
    <t>Rua Cambuca</t>
  </si>
  <si>
    <t>12949374</t>
  </si>
  <si>
    <t>12949375</t>
  </si>
  <si>
    <t>Rua Tapixaba</t>
  </si>
  <si>
    <t>12949376</t>
  </si>
  <si>
    <t>Rua Micury</t>
  </si>
  <si>
    <t>12949377</t>
  </si>
  <si>
    <t>12949380</t>
  </si>
  <si>
    <t>12949381</t>
  </si>
  <si>
    <t>Rua Tucaje</t>
  </si>
  <si>
    <t>12949382</t>
  </si>
  <si>
    <t>Rua Tapuru</t>
  </si>
  <si>
    <t>12949383</t>
  </si>
  <si>
    <t>Rua Pequi</t>
  </si>
  <si>
    <t>12949384</t>
  </si>
  <si>
    <t>Avenida Araribá</t>
  </si>
  <si>
    <t>12949385</t>
  </si>
  <si>
    <t>Rua Orcella</t>
  </si>
  <si>
    <t>12949386</t>
  </si>
  <si>
    <t>Rua Guaca</t>
  </si>
  <si>
    <t>12949387</t>
  </si>
  <si>
    <t>12949390</t>
  </si>
  <si>
    <t>Rua Cajazeiro</t>
  </si>
  <si>
    <t>12949391</t>
  </si>
  <si>
    <t>Avenida Jabota</t>
  </si>
  <si>
    <t>12949392</t>
  </si>
  <si>
    <t>Rua Sapucaína</t>
  </si>
  <si>
    <t>12949393</t>
  </si>
  <si>
    <t>Rua Yuca</t>
  </si>
  <si>
    <t>12949394</t>
  </si>
  <si>
    <t>12949395</t>
  </si>
  <si>
    <t>12949396</t>
  </si>
  <si>
    <t>Rua Mangara</t>
  </si>
  <si>
    <t>12949397</t>
  </si>
  <si>
    <t>Avenida Embuia</t>
  </si>
  <si>
    <t>12949398</t>
  </si>
  <si>
    <t>12949400</t>
  </si>
  <si>
    <t>Rua Lantânia</t>
  </si>
  <si>
    <t>12949401</t>
  </si>
  <si>
    <t>Rua Gaimbe</t>
  </si>
  <si>
    <t>12949402</t>
  </si>
  <si>
    <t>Rua Turanja</t>
  </si>
  <si>
    <t>12949403</t>
  </si>
  <si>
    <t>Rua Guajussara</t>
  </si>
  <si>
    <t>12949404</t>
  </si>
  <si>
    <t>12949405</t>
  </si>
  <si>
    <t>Avenida Eucalíptos</t>
  </si>
  <si>
    <t>12949406</t>
  </si>
  <si>
    <t>12949407</t>
  </si>
  <si>
    <t>12949408</t>
  </si>
  <si>
    <t>12949409</t>
  </si>
  <si>
    <t>12949462</t>
  </si>
  <si>
    <t>12949464</t>
  </si>
  <si>
    <t>12949490</t>
  </si>
  <si>
    <t>12949495</t>
  </si>
  <si>
    <t>12949500</t>
  </si>
  <si>
    <t>12949501</t>
  </si>
  <si>
    <t>12949502</t>
  </si>
  <si>
    <t>12949503</t>
  </si>
  <si>
    <t>12949504</t>
  </si>
  <si>
    <t>12949763</t>
  </si>
  <si>
    <t>Rua Frei Luis de Souza</t>
  </si>
  <si>
    <t>Recanto dos Palmares</t>
  </si>
  <si>
    <t>12949764</t>
  </si>
  <si>
    <t>Rua Francisco Manuel de Neto</t>
  </si>
  <si>
    <t>12949765</t>
  </si>
  <si>
    <t>12949766</t>
  </si>
  <si>
    <t>12949767</t>
  </si>
  <si>
    <t>Rua Ariano Suassuna</t>
  </si>
  <si>
    <t>12949768</t>
  </si>
  <si>
    <t>Rua Gabriel Garcia Marquez</t>
  </si>
  <si>
    <t>12949870</t>
  </si>
  <si>
    <t>Estrada do Matão</t>
  </si>
  <si>
    <t>Iara</t>
  </si>
  <si>
    <t>12949871</t>
  </si>
  <si>
    <t>Estrada dos Pinheirinhos</t>
  </si>
  <si>
    <t>12949872</t>
  </si>
  <si>
    <t>12949880</t>
  </si>
  <si>
    <t>Estrada Municipal Campo Limpo Paulista a Atibaia</t>
  </si>
  <si>
    <t>12949881</t>
  </si>
  <si>
    <t>Estrada das Araucárias</t>
  </si>
  <si>
    <t>12949882</t>
  </si>
  <si>
    <t>12949883</t>
  </si>
  <si>
    <t>12949884</t>
  </si>
  <si>
    <t>Estrada Municipal Antônio Gallo</t>
  </si>
  <si>
    <t>12949885</t>
  </si>
  <si>
    <t>12949886</t>
  </si>
  <si>
    <t>12949887</t>
  </si>
  <si>
    <t>12949888</t>
  </si>
  <si>
    <t>12949889</t>
  </si>
  <si>
    <t>12949890</t>
  </si>
  <si>
    <t>Estrada do Búfalo</t>
  </si>
  <si>
    <t>12949891</t>
  </si>
  <si>
    <t>12949892</t>
  </si>
  <si>
    <t>Rua Zé Ito</t>
  </si>
  <si>
    <t>12949893</t>
  </si>
  <si>
    <t>Rua Dona Nita</t>
  </si>
  <si>
    <t>12949894</t>
  </si>
  <si>
    <t>Rua Alto da Colina</t>
  </si>
  <si>
    <t>12949895</t>
  </si>
  <si>
    <t>Rua Nova Ruhr</t>
  </si>
  <si>
    <t>12949896</t>
  </si>
  <si>
    <t>Rua Savanini</t>
  </si>
  <si>
    <t>12949897</t>
  </si>
  <si>
    <t>Rua Manjolo Velho</t>
  </si>
  <si>
    <t>12949898</t>
  </si>
  <si>
    <t>Estrada do Moreira</t>
  </si>
  <si>
    <t>12949899</t>
  </si>
  <si>
    <t>Estrada Velha da Boa Vista</t>
  </si>
  <si>
    <t>12950000</t>
  </si>
  <si>
    <t>12950010</t>
  </si>
  <si>
    <t>Estrada Rio do Peixe</t>
  </si>
  <si>
    <t>12950020</t>
  </si>
  <si>
    <t>12950030</t>
  </si>
  <si>
    <t>12950040</t>
  </si>
  <si>
    <t>12950050</t>
  </si>
  <si>
    <t>12950060</t>
  </si>
  <si>
    <t>12950070</t>
  </si>
  <si>
    <t>12950080</t>
  </si>
  <si>
    <t>12950090</t>
  </si>
  <si>
    <t>12950100</t>
  </si>
  <si>
    <t>12950110</t>
  </si>
  <si>
    <t>12950120</t>
  </si>
  <si>
    <t>12950130</t>
  </si>
  <si>
    <t>12950140</t>
  </si>
  <si>
    <t>12950150</t>
  </si>
  <si>
    <t>12950160</t>
  </si>
  <si>
    <t>Rua Katsuyoshi Matsuoka</t>
  </si>
  <si>
    <t>12950170</t>
  </si>
  <si>
    <t>12950180</t>
  </si>
  <si>
    <t>12950190</t>
  </si>
  <si>
    <t>12950200</t>
  </si>
  <si>
    <t>12950210</t>
  </si>
  <si>
    <t>12950220</t>
  </si>
  <si>
    <t>12950230</t>
  </si>
  <si>
    <t>12950240</t>
  </si>
  <si>
    <t>12950250</t>
  </si>
  <si>
    <t>12950260</t>
  </si>
  <si>
    <t>12950270</t>
  </si>
  <si>
    <t>12950280</t>
  </si>
  <si>
    <t>12950290</t>
  </si>
  <si>
    <t>12950300</t>
  </si>
  <si>
    <t>12950310</t>
  </si>
  <si>
    <t>12950320</t>
  </si>
  <si>
    <t>12950330</t>
  </si>
  <si>
    <t>12950340</t>
  </si>
  <si>
    <t>12950360</t>
  </si>
  <si>
    <t>12950370</t>
  </si>
  <si>
    <t>Viela Sessenta e Seis</t>
  </si>
  <si>
    <t>12950380</t>
  </si>
  <si>
    <t>12950381</t>
  </si>
  <si>
    <t>Rua Lourdes Neves Marcondes Machado</t>
  </si>
  <si>
    <t>12950390</t>
  </si>
  <si>
    <t>12950400</t>
  </si>
  <si>
    <t>12950410</t>
  </si>
  <si>
    <t>12950420</t>
  </si>
  <si>
    <t>12950430</t>
  </si>
  <si>
    <t>12950440</t>
  </si>
  <si>
    <t>12950450</t>
  </si>
  <si>
    <t>12950460</t>
  </si>
  <si>
    <t>12950470</t>
  </si>
  <si>
    <t>12950480</t>
  </si>
  <si>
    <t>12950490</t>
  </si>
  <si>
    <t>12950500</t>
  </si>
  <si>
    <t>12950510</t>
  </si>
  <si>
    <t>12950520</t>
  </si>
  <si>
    <t>12950530</t>
  </si>
  <si>
    <t>Rua Giuliano Occhini</t>
  </si>
  <si>
    <t>12950540</t>
  </si>
  <si>
    <t>12950550</t>
  </si>
  <si>
    <t>12950560</t>
  </si>
  <si>
    <t>12950570</t>
  </si>
  <si>
    <t>- do Km 42,000 ao Km 43,900</t>
  </si>
  <si>
    <t>12950600</t>
  </si>
  <si>
    <t>Rua Nova Atibaia</t>
  </si>
  <si>
    <t>Nova Cerejeira</t>
  </si>
  <si>
    <t>12950602</t>
  </si>
  <si>
    <t>12950604</t>
  </si>
  <si>
    <t>12950606</t>
  </si>
  <si>
    <t>Rua das Alamandas Amarelas</t>
  </si>
  <si>
    <t>12950608</t>
  </si>
  <si>
    <t>Rua Jardim Botânico</t>
  </si>
  <si>
    <t>12950610</t>
  </si>
  <si>
    <t>12950612</t>
  </si>
  <si>
    <t>Rua das Arecas Douradas</t>
  </si>
  <si>
    <t>12950614</t>
  </si>
  <si>
    <t>Rua Begônias Amarelas</t>
  </si>
  <si>
    <t>12950616</t>
  </si>
  <si>
    <t>Rua Bálsamo do Campo</t>
  </si>
  <si>
    <t>12950618</t>
  </si>
  <si>
    <t>Rua Bambu Dourado</t>
  </si>
  <si>
    <t>12950620</t>
  </si>
  <si>
    <t>12950622</t>
  </si>
  <si>
    <t>Rua Bicos de Papagaio</t>
  </si>
  <si>
    <t>12950624</t>
  </si>
  <si>
    <t>Rua Brincos de Ouro</t>
  </si>
  <si>
    <t>12950626</t>
  </si>
  <si>
    <t>12950628</t>
  </si>
  <si>
    <t>Rua das Bromélias Imperiais</t>
  </si>
  <si>
    <t>12950630</t>
  </si>
  <si>
    <t>12950632</t>
  </si>
  <si>
    <t>Rua Acácia Dourada</t>
  </si>
  <si>
    <t>12950634</t>
  </si>
  <si>
    <t>12950636</t>
  </si>
  <si>
    <t>Rua Manacás da Serra</t>
  </si>
  <si>
    <t>12950638</t>
  </si>
  <si>
    <t>Rua Copos de Leite</t>
  </si>
  <si>
    <t>12950640</t>
  </si>
  <si>
    <t>Rua Cristas de Galo</t>
  </si>
  <si>
    <t>12950642</t>
  </si>
  <si>
    <t>12950644</t>
  </si>
  <si>
    <t>12950646</t>
  </si>
  <si>
    <t>Rua da Flor de Lis</t>
  </si>
  <si>
    <t>12950648</t>
  </si>
  <si>
    <t>Rua da Flor de Maio</t>
  </si>
  <si>
    <t>12950650</t>
  </si>
  <si>
    <t>12950652</t>
  </si>
  <si>
    <t>Rua Gotas de Orvalho</t>
  </si>
  <si>
    <t>12950654</t>
  </si>
  <si>
    <t>Rua dos Gravatás</t>
  </si>
  <si>
    <t>12950656</t>
  </si>
  <si>
    <t>12950658</t>
  </si>
  <si>
    <t>Rua dos Lírios da Paz</t>
  </si>
  <si>
    <t>12950660</t>
  </si>
  <si>
    <t>12950662</t>
  </si>
  <si>
    <t>12950664</t>
  </si>
  <si>
    <t>Rua dos Pinheiros Dourados</t>
  </si>
  <si>
    <t>12950666</t>
  </si>
  <si>
    <t>12950668</t>
  </si>
  <si>
    <t>Rua das Violetas Vermelhas</t>
  </si>
  <si>
    <t>12950670</t>
  </si>
  <si>
    <t>Rua Sanção do Campo</t>
  </si>
  <si>
    <t>12950672</t>
  </si>
  <si>
    <t>Rua Jasmim Manga</t>
  </si>
  <si>
    <t>12950674</t>
  </si>
  <si>
    <t>12950676</t>
  </si>
  <si>
    <t>12951000</t>
  </si>
  <si>
    <t>12951001</t>
  </si>
  <si>
    <t>Praça Araguaia</t>
  </si>
  <si>
    <t>12951002</t>
  </si>
  <si>
    <t>Praça Flor de Lotus</t>
  </si>
  <si>
    <t>12951003</t>
  </si>
  <si>
    <t>Praça Olímpia</t>
  </si>
  <si>
    <t>12951004</t>
  </si>
  <si>
    <t>Praça Petrópolis</t>
  </si>
  <si>
    <t>12951005</t>
  </si>
  <si>
    <t>Praça Paulo Guimarães de Freitas</t>
  </si>
  <si>
    <t>12951006</t>
  </si>
  <si>
    <t>Praça Oriental</t>
  </si>
  <si>
    <t>12951010</t>
  </si>
  <si>
    <t>Rua Jacob Holzman</t>
  </si>
  <si>
    <t>12951020</t>
  </si>
  <si>
    <t>Rua José Siqueira Bastos</t>
  </si>
  <si>
    <t>12951030</t>
  </si>
  <si>
    <t>Rua Edmundo Zanoni</t>
  </si>
  <si>
    <t>12951040</t>
  </si>
  <si>
    <t>Rua Edward Guedes Toledo</t>
  </si>
  <si>
    <t>12951050</t>
  </si>
  <si>
    <t>12951060</t>
  </si>
  <si>
    <t>Rua Doutor Nestor de Oliveira</t>
  </si>
  <si>
    <t>12951070</t>
  </si>
  <si>
    <t>12951080</t>
  </si>
  <si>
    <t>12951081</t>
  </si>
  <si>
    <t>12951082</t>
  </si>
  <si>
    <t>Rua Waldomiro Chagas</t>
  </si>
  <si>
    <t>12951083</t>
  </si>
  <si>
    <t>12951084</t>
  </si>
  <si>
    <t>12951085</t>
  </si>
  <si>
    <t>12951086</t>
  </si>
  <si>
    <t>Rua José Abramo</t>
  </si>
  <si>
    <t>12951088</t>
  </si>
  <si>
    <t>12951090</t>
  </si>
  <si>
    <t>Rua Esper Elias Zaca</t>
  </si>
  <si>
    <t>12951091</t>
  </si>
  <si>
    <t>Rua José Aparecido Verutti</t>
  </si>
  <si>
    <t>12951092</t>
  </si>
  <si>
    <t>Rua Benedito Ayres de Aguirra</t>
  </si>
  <si>
    <t>12951093</t>
  </si>
  <si>
    <t>Rua Neuvan de Noronha e Silva</t>
  </si>
  <si>
    <t>12951094</t>
  </si>
  <si>
    <t>Rua Ferroviário Arthur Rossi</t>
  </si>
  <si>
    <t>12951095</t>
  </si>
  <si>
    <t>Rua Naili Sabbag Zoghaib</t>
  </si>
  <si>
    <t>12951096</t>
  </si>
  <si>
    <t>Rua Cesar Lattes</t>
  </si>
  <si>
    <t>12951097</t>
  </si>
  <si>
    <t>Avenida João Sabariego</t>
  </si>
  <si>
    <t>12951098</t>
  </si>
  <si>
    <t>12951099</t>
  </si>
  <si>
    <t>Rua Waldemar Mallet Roque</t>
  </si>
  <si>
    <t>12951100</t>
  </si>
  <si>
    <t>12951101</t>
  </si>
  <si>
    <t>12951110</t>
  </si>
  <si>
    <t>12951111</t>
  </si>
  <si>
    <t>Rua Prefeita Maria Jose Silva Salgado</t>
  </si>
  <si>
    <t>12951120</t>
  </si>
  <si>
    <t>12951130</t>
  </si>
  <si>
    <t>12951140</t>
  </si>
  <si>
    <t>12951150</t>
  </si>
  <si>
    <t>12951160</t>
  </si>
  <si>
    <t>12951170</t>
  </si>
  <si>
    <t>12951180</t>
  </si>
  <si>
    <t>12951190</t>
  </si>
  <si>
    <t>12951200</t>
  </si>
  <si>
    <t>Avenida Industrial Walter Kloth</t>
  </si>
  <si>
    <t>12951202</t>
  </si>
  <si>
    <t>Rua das Imperiais</t>
  </si>
  <si>
    <t>12951204</t>
  </si>
  <si>
    <t>Rua das Juçaras</t>
  </si>
  <si>
    <t>12951206</t>
  </si>
  <si>
    <t>Rua das Cariotas</t>
  </si>
  <si>
    <t>12951208</t>
  </si>
  <si>
    <t>12951210</t>
  </si>
  <si>
    <t>12951212</t>
  </si>
  <si>
    <t>Rua das Ráfias</t>
  </si>
  <si>
    <t>12951214</t>
  </si>
  <si>
    <t>Rua dos Gerivás</t>
  </si>
  <si>
    <t>12951216</t>
  </si>
  <si>
    <t>Rua dos Palmitos</t>
  </si>
  <si>
    <t>12951220</t>
  </si>
  <si>
    <t>12951230</t>
  </si>
  <si>
    <t>12951240</t>
  </si>
  <si>
    <t>Rua Guita Sahm</t>
  </si>
  <si>
    <t>12951241</t>
  </si>
  <si>
    <t>Praça Itapetinga</t>
  </si>
  <si>
    <t>12951242</t>
  </si>
  <si>
    <t>Viela da Rua Itapetinga</t>
  </si>
  <si>
    <t>12951250</t>
  </si>
  <si>
    <t>Rua Dona Ana Pires</t>
  </si>
  <si>
    <t>12951260</t>
  </si>
  <si>
    <t>12951261</t>
  </si>
  <si>
    <t>Rua Alfredo Pereira da Silva</t>
  </si>
  <si>
    <t>(Norico)</t>
  </si>
  <si>
    <t>Conjunto Habitacional José Barnet Y Vives</t>
  </si>
  <si>
    <t>12951264</t>
  </si>
  <si>
    <t>Rua Mário Pitocco</t>
  </si>
  <si>
    <t>12951267</t>
  </si>
  <si>
    <t>Rua Elza Olga Benko Salles</t>
  </si>
  <si>
    <t>12951273</t>
  </si>
  <si>
    <t>Rua Desembargador Felipe Pugliesi</t>
  </si>
  <si>
    <t>12951276</t>
  </si>
  <si>
    <t>Rua Ernesto Binatti</t>
  </si>
  <si>
    <t>12951277</t>
  </si>
  <si>
    <t>Rua Antonio Luiz de Oliveira</t>
  </si>
  <si>
    <t>12951278</t>
  </si>
  <si>
    <t>Rua Braz Aparecido de Oliveira</t>
  </si>
  <si>
    <t>12951279</t>
  </si>
  <si>
    <t>Avenida Ernestina de Campos Tricoli</t>
  </si>
  <si>
    <t>12951280</t>
  </si>
  <si>
    <t>12951290</t>
  </si>
  <si>
    <t>12951300</t>
  </si>
  <si>
    <t>Rua da Meca</t>
  </si>
  <si>
    <t>12951310</t>
  </si>
  <si>
    <t>12951320</t>
  </si>
  <si>
    <t>12951330</t>
  </si>
  <si>
    <t>12951340</t>
  </si>
  <si>
    <t>Travessa Pérola</t>
  </si>
  <si>
    <t>12951350</t>
  </si>
  <si>
    <t>Rua Marcone</t>
  </si>
  <si>
    <t>12951370</t>
  </si>
  <si>
    <t>12951380</t>
  </si>
  <si>
    <t>12951390</t>
  </si>
  <si>
    <t>12951400</t>
  </si>
  <si>
    <t>Praça Antônio Scavone</t>
  </si>
  <si>
    <t>12951410</t>
  </si>
  <si>
    <t>12951420</t>
  </si>
  <si>
    <t>12951421</t>
  </si>
  <si>
    <t>Travessa Galvão Bueno</t>
  </si>
  <si>
    <t>12951430</t>
  </si>
  <si>
    <t>Rua Juvenal Correia Aguirre</t>
  </si>
  <si>
    <t>12951440</t>
  </si>
  <si>
    <t>Rua Carlos Rado Paternost</t>
  </si>
  <si>
    <t>12951442</t>
  </si>
  <si>
    <t>12951443</t>
  </si>
  <si>
    <t>12951450</t>
  </si>
  <si>
    <t>Rua Tereza Pacheco Purchio</t>
  </si>
  <si>
    <t>Caetetuba</t>
  </si>
  <si>
    <t>12951461</t>
  </si>
  <si>
    <t>Rua Manoel Vasques</t>
  </si>
  <si>
    <t>12951470</t>
  </si>
  <si>
    <t>Rua Gerônimo de Camargo</t>
  </si>
  <si>
    <t>12951480</t>
  </si>
  <si>
    <t>12951481</t>
  </si>
  <si>
    <t>12951490</t>
  </si>
  <si>
    <t>12951500</t>
  </si>
  <si>
    <t>12951501</t>
  </si>
  <si>
    <t>Estrada Municipal Nossa Senhora das Brotas</t>
  </si>
  <si>
    <t>Bairro das Brotas</t>
  </si>
  <si>
    <t>12951520</t>
  </si>
  <si>
    <t>12951521</t>
  </si>
  <si>
    <t>Travessa Mantiqueira</t>
  </si>
  <si>
    <t>12951530</t>
  </si>
  <si>
    <t>12951540</t>
  </si>
  <si>
    <t>12951541</t>
  </si>
  <si>
    <t>12951550</t>
  </si>
  <si>
    <t>Rua Salvador Hernandes</t>
  </si>
  <si>
    <t>12951560</t>
  </si>
  <si>
    <t>Rua Comendador Édson Luiz Rizzo</t>
  </si>
  <si>
    <t>12951570</t>
  </si>
  <si>
    <t>12951580</t>
  </si>
  <si>
    <t>Praça Doutor Yugawa</t>
  </si>
  <si>
    <t>12951590</t>
  </si>
  <si>
    <t>Rua Tameyuki Nakasu</t>
  </si>
  <si>
    <t>12951600</t>
  </si>
  <si>
    <t>12951601</t>
  </si>
  <si>
    <t>Vila São José I</t>
  </si>
  <si>
    <t>12951602</t>
  </si>
  <si>
    <t>Rua Sem Saída</t>
  </si>
  <si>
    <t>12951604</t>
  </si>
  <si>
    <t>Rua Arcena Maria de Jesus</t>
  </si>
  <si>
    <t>12951607</t>
  </si>
  <si>
    <t>Rua dos Pires</t>
  </si>
  <si>
    <t>12951608</t>
  </si>
  <si>
    <t>12951609</t>
  </si>
  <si>
    <t>12951610</t>
  </si>
  <si>
    <t>12951612</t>
  </si>
  <si>
    <t>12951620</t>
  </si>
  <si>
    <t>12951630</t>
  </si>
  <si>
    <t>Travessa Rinaldo Franco</t>
  </si>
  <si>
    <t>12951640</t>
  </si>
  <si>
    <t>Rua Hélio Tavares de Salles</t>
  </si>
  <si>
    <t>12951650</t>
  </si>
  <si>
    <t>Travessa Matriz</t>
  </si>
  <si>
    <t>12951670</t>
  </si>
  <si>
    <t>Rua Avelino Antônio de Campos</t>
  </si>
  <si>
    <t>12951680</t>
  </si>
  <si>
    <t>Rua Pedro Sanches Pelegrino</t>
  </si>
  <si>
    <t>12951690</t>
  </si>
  <si>
    <t>Rua Manoel Cícero de Medeiros</t>
  </si>
  <si>
    <t>12951700</t>
  </si>
  <si>
    <t>Estrada Municipal de Caetetuba</t>
  </si>
  <si>
    <t>12951710</t>
  </si>
  <si>
    <t>Estrada Fazenda Sul Brasil</t>
  </si>
  <si>
    <t>12951712</t>
  </si>
  <si>
    <t>Rua Sebastião de Mauro</t>
  </si>
  <si>
    <t>12951720</t>
  </si>
  <si>
    <t>Avenida Professor Waldemar Bastos Bulher</t>
  </si>
  <si>
    <t>Jardim Alvinópolis II</t>
  </si>
  <si>
    <t>12951721</t>
  </si>
  <si>
    <t>Rua Antonio da Costa Ratto</t>
  </si>
  <si>
    <t>12951722</t>
  </si>
  <si>
    <t>Rua Wilson de Salles</t>
  </si>
  <si>
    <t>12951723</t>
  </si>
  <si>
    <t>Avenida César Rafaeli Neto</t>
  </si>
  <si>
    <t>12951730</t>
  </si>
  <si>
    <t>Avenida Mitsuiki Kurosawa</t>
  </si>
  <si>
    <t>12951731</t>
  </si>
  <si>
    <t>Avenida Delegado Humberto Fernandes de Castro</t>
  </si>
  <si>
    <t>12951732</t>
  </si>
  <si>
    <t>Rua Hélio Fazzio</t>
  </si>
  <si>
    <t>12951733</t>
  </si>
  <si>
    <t>Travessa Padre Lodovico Pavoni</t>
  </si>
  <si>
    <t>12951740</t>
  </si>
  <si>
    <t>12951750</t>
  </si>
  <si>
    <t>Avenida Professor Flávio Pires de Camargo</t>
  </si>
  <si>
    <t>12951751</t>
  </si>
  <si>
    <t>Rua Newman</t>
  </si>
  <si>
    <t>12951752</t>
  </si>
  <si>
    <t>12951753</t>
  </si>
  <si>
    <t>12951754</t>
  </si>
  <si>
    <t>12951755</t>
  </si>
  <si>
    <t>12951756</t>
  </si>
  <si>
    <t>12951771</t>
  </si>
  <si>
    <t>Estrada Municipal Minoru Inui</t>
  </si>
  <si>
    <t>12951782</t>
  </si>
  <si>
    <t>12951783</t>
  </si>
  <si>
    <t>12951784</t>
  </si>
  <si>
    <t>12951785</t>
  </si>
  <si>
    <t>Praça Santa Matha</t>
  </si>
  <si>
    <t>12951786</t>
  </si>
  <si>
    <t>12951787</t>
  </si>
  <si>
    <t>12951900</t>
  </si>
  <si>
    <t>Avenida Industrial Walter Kloth 888</t>
  </si>
  <si>
    <t>12952000</t>
  </si>
  <si>
    <t>12952012</t>
  </si>
  <si>
    <t>12952020</t>
  </si>
  <si>
    <t>Avenida Carlos Eduardo</t>
  </si>
  <si>
    <t>12952030</t>
  </si>
  <si>
    <t>Rua Geny</t>
  </si>
  <si>
    <t>12952040</t>
  </si>
  <si>
    <t>12952050</t>
  </si>
  <si>
    <t>Rua Mário Cunha</t>
  </si>
  <si>
    <t>12952060</t>
  </si>
  <si>
    <t>Rua Maria da Graça</t>
  </si>
  <si>
    <t>12952070</t>
  </si>
  <si>
    <t>12952080</t>
  </si>
  <si>
    <t>Avenida Clotilde de Toledo Garcia</t>
  </si>
  <si>
    <t>12952090</t>
  </si>
  <si>
    <t>12952100</t>
  </si>
  <si>
    <t>Rua Marcos</t>
  </si>
  <si>
    <t>12952110</t>
  </si>
  <si>
    <t>Rua Vereador Leão Profeta</t>
  </si>
  <si>
    <t>12952120</t>
  </si>
  <si>
    <t>Rua Rachman</t>
  </si>
  <si>
    <t>12952130</t>
  </si>
  <si>
    <t>12952140</t>
  </si>
  <si>
    <t>Rua Jackson</t>
  </si>
  <si>
    <t>12952150</t>
  </si>
  <si>
    <t>Avenida Palu</t>
  </si>
  <si>
    <t>12952160</t>
  </si>
  <si>
    <t>Rua do Governador</t>
  </si>
  <si>
    <t>12952170</t>
  </si>
  <si>
    <t>Avenida Caetetuba</t>
  </si>
  <si>
    <t>12952180</t>
  </si>
  <si>
    <t>12952190</t>
  </si>
  <si>
    <t>12952200</t>
  </si>
  <si>
    <t>Rua Manoel Gomes La Torre</t>
  </si>
  <si>
    <t>12952210</t>
  </si>
  <si>
    <t>Rua Oscarlina de Almeida Profeta</t>
  </si>
  <si>
    <t>12952260</t>
  </si>
  <si>
    <t>Estrada José Svib</t>
  </si>
  <si>
    <t>Chácara Parque São Pedro</t>
  </si>
  <si>
    <t>12952261</t>
  </si>
  <si>
    <t>12952262</t>
  </si>
  <si>
    <t>Estrada Francisco Romão da Silva</t>
  </si>
  <si>
    <t>12952263</t>
  </si>
  <si>
    <t>Estrada Carlos Devecchi</t>
  </si>
  <si>
    <t>12952264</t>
  </si>
  <si>
    <t>Rua Stepan Jauman</t>
  </si>
  <si>
    <t>12952265</t>
  </si>
  <si>
    <t>Praça Benedito Pinheiro</t>
  </si>
  <si>
    <t>12952266</t>
  </si>
  <si>
    <t>Viela da Quadra Quinze</t>
  </si>
  <si>
    <t>12952270</t>
  </si>
  <si>
    <t>Rua João Braga</t>
  </si>
  <si>
    <t>Chácaras Maringá</t>
  </si>
  <si>
    <t>12952271</t>
  </si>
  <si>
    <t>12952272</t>
  </si>
  <si>
    <t>Rua Aparecida de Paiva</t>
  </si>
  <si>
    <t>12952273</t>
  </si>
  <si>
    <t>Rua Poeta Nelson de Souza</t>
  </si>
  <si>
    <t>12952274</t>
  </si>
  <si>
    <t>Rua Manoel de Oliveira Barros</t>
  </si>
  <si>
    <t>12952276</t>
  </si>
  <si>
    <t>12952277</t>
  </si>
  <si>
    <t>12952278</t>
  </si>
  <si>
    <t>12952280</t>
  </si>
  <si>
    <t>- até 864/865</t>
  </si>
  <si>
    <t>12952281</t>
  </si>
  <si>
    <t>12952282</t>
  </si>
  <si>
    <t>12952283</t>
  </si>
  <si>
    <t>12952310</t>
  </si>
  <si>
    <t>12952311</t>
  </si>
  <si>
    <t>12952312</t>
  </si>
  <si>
    <t>Rua Doutor Albert Sabin</t>
  </si>
  <si>
    <t>12952313</t>
  </si>
  <si>
    <t>12952314</t>
  </si>
  <si>
    <t>12952315</t>
  </si>
  <si>
    <t>Rua José Claro de Queiroz</t>
  </si>
  <si>
    <t>12952316</t>
  </si>
  <si>
    <t>12952317</t>
  </si>
  <si>
    <t>Rua Projetada Seis</t>
  </si>
  <si>
    <t>12952318</t>
  </si>
  <si>
    <t>Rua Projetada Sete</t>
  </si>
  <si>
    <t>12952319</t>
  </si>
  <si>
    <t>12952320</t>
  </si>
  <si>
    <t>12952322</t>
  </si>
  <si>
    <t>Condomínio Residencial Shamballa I</t>
  </si>
  <si>
    <t>12952325</t>
  </si>
  <si>
    <t>12952328</t>
  </si>
  <si>
    <t>12952332</t>
  </si>
  <si>
    <t>Rua Lantana</t>
  </si>
  <si>
    <t>12952335</t>
  </si>
  <si>
    <t>12952339</t>
  </si>
  <si>
    <t>12952342</t>
  </si>
  <si>
    <t>12952344</t>
  </si>
  <si>
    <t>12952348</t>
  </si>
  <si>
    <t>12952352</t>
  </si>
  <si>
    <t>12952410</t>
  </si>
  <si>
    <t>Loteamento Nova Atibaia</t>
  </si>
  <si>
    <t>12952411</t>
  </si>
  <si>
    <t>12952412</t>
  </si>
  <si>
    <t>12952420</t>
  </si>
  <si>
    <t>Rua Diamante Calderon</t>
  </si>
  <si>
    <t>12952422</t>
  </si>
  <si>
    <t>Condomínio Residencial Parque Shambala</t>
  </si>
  <si>
    <t>Usina</t>
  </si>
  <si>
    <t>12952430</t>
  </si>
  <si>
    <t>Jardim Paraíso da Usina</t>
  </si>
  <si>
    <t>12952431</t>
  </si>
  <si>
    <t>12952432</t>
  </si>
  <si>
    <t>Alameda Papa Capim</t>
  </si>
  <si>
    <t>12952433</t>
  </si>
  <si>
    <t>12952434</t>
  </si>
  <si>
    <t>Alameda Quero-Quero</t>
  </si>
  <si>
    <t>12952435</t>
  </si>
  <si>
    <t>12952436</t>
  </si>
  <si>
    <t>12952437</t>
  </si>
  <si>
    <t>Alameda Canário da Terra</t>
  </si>
  <si>
    <t>12952438</t>
  </si>
  <si>
    <t>12952439</t>
  </si>
  <si>
    <t>Avenida Soldado-Polícia Militar Paulo Francisco Barboza</t>
  </si>
  <si>
    <t>12952440</t>
  </si>
  <si>
    <t>Parque da Represa</t>
  </si>
  <si>
    <t>12952442</t>
  </si>
  <si>
    <t>12952444</t>
  </si>
  <si>
    <t>12952450</t>
  </si>
  <si>
    <t>Rio Acima</t>
  </si>
  <si>
    <t>12952452</t>
  </si>
  <si>
    <t>Estrada Municipal Rubens Hernandes Montoya</t>
  </si>
  <si>
    <t>12952454</t>
  </si>
  <si>
    <t>Estrada Municipal Francisco José Inácio</t>
  </si>
  <si>
    <t>12952460</t>
  </si>
  <si>
    <t>12952480</t>
  </si>
  <si>
    <t>Avenida Maria Luiza Rocca Borges</t>
  </si>
  <si>
    <t>12952481</t>
  </si>
  <si>
    <t>Estrada E</t>
  </si>
  <si>
    <t>12952482</t>
  </si>
  <si>
    <t>12952483</t>
  </si>
  <si>
    <t>Estrada Nova Ruhr</t>
  </si>
  <si>
    <t>12952500</t>
  </si>
  <si>
    <t>12952501</t>
  </si>
  <si>
    <t>Estrada Savanini</t>
  </si>
  <si>
    <t>12952511</t>
  </si>
  <si>
    <t>Estrada do Jasmim</t>
  </si>
  <si>
    <t>12952512</t>
  </si>
  <si>
    <t>Estrada Nova Odessa</t>
  </si>
  <si>
    <t>12952513</t>
  </si>
  <si>
    <t>12952514</t>
  </si>
  <si>
    <t>12952516</t>
  </si>
  <si>
    <t>12952540</t>
  </si>
  <si>
    <t>12952541</t>
  </si>
  <si>
    <t>12952542</t>
  </si>
  <si>
    <t>12952543</t>
  </si>
  <si>
    <t>12952544</t>
  </si>
  <si>
    <t>Praça São Felipe</t>
  </si>
  <si>
    <t>Jardim São Felipe</t>
  </si>
  <si>
    <t>12952545</t>
  </si>
  <si>
    <t>12952546</t>
  </si>
  <si>
    <t>12952550</t>
  </si>
  <si>
    <t>12952551</t>
  </si>
  <si>
    <t>12952560</t>
  </si>
  <si>
    <t>12952570</t>
  </si>
  <si>
    <t>12952571</t>
  </si>
  <si>
    <t>Rua Anna Mathias Vairo</t>
  </si>
  <si>
    <t>Campos de Atibaia</t>
  </si>
  <si>
    <t>12952572</t>
  </si>
  <si>
    <t>12952573</t>
  </si>
  <si>
    <t>Rua Doutor Joaquim Zeferino Ferreira</t>
  </si>
  <si>
    <t>12952574</t>
  </si>
  <si>
    <t>Rua Alayde Mathias Ferreira</t>
  </si>
  <si>
    <t>12952575</t>
  </si>
  <si>
    <t>12952576</t>
  </si>
  <si>
    <t>Praça Wanda Alvim Fazio</t>
  </si>
  <si>
    <t>12952578</t>
  </si>
  <si>
    <t>Praça Wilson de Paula</t>
  </si>
  <si>
    <t>12952581</t>
  </si>
  <si>
    <t>12952582</t>
  </si>
  <si>
    <t>12952583</t>
  </si>
  <si>
    <t>12952584</t>
  </si>
  <si>
    <t>12952585</t>
  </si>
  <si>
    <t>Rua José Vilhena de Melo</t>
  </si>
  <si>
    <t>12952586</t>
  </si>
  <si>
    <t>12952587</t>
  </si>
  <si>
    <t>12952588</t>
  </si>
  <si>
    <t>12952589</t>
  </si>
  <si>
    <t>12952590</t>
  </si>
  <si>
    <t>Rua Poeta José Timoteo dos Santos</t>
  </si>
  <si>
    <t>Jardim Ciliar</t>
  </si>
  <si>
    <t>12952591</t>
  </si>
  <si>
    <t>Rua José Saad</t>
  </si>
  <si>
    <t>12952592</t>
  </si>
  <si>
    <t>Rua Poeta John Wesley</t>
  </si>
  <si>
    <t>12952593</t>
  </si>
  <si>
    <t>Rua Victória Saad</t>
  </si>
  <si>
    <t>12952594</t>
  </si>
  <si>
    <t>Rua Antônio José Saad</t>
  </si>
  <si>
    <t>12952595</t>
  </si>
  <si>
    <t>12952596</t>
  </si>
  <si>
    <t>Rua Angelita</t>
  </si>
  <si>
    <t>12952660</t>
  </si>
  <si>
    <t>Rua Acarás</t>
  </si>
  <si>
    <t>Parque Piracema</t>
  </si>
  <si>
    <t>12952680</t>
  </si>
  <si>
    <t>Recreio São Vicente</t>
  </si>
  <si>
    <t>12952681</t>
  </si>
  <si>
    <t>Rua das Piavas</t>
  </si>
  <si>
    <t>12952720</t>
  </si>
  <si>
    <t>Estrada do Mingu</t>
  </si>
  <si>
    <t>Parque Rio Abaixo</t>
  </si>
  <si>
    <t>12952721</t>
  </si>
  <si>
    <t>Rua Alexandre Lutten</t>
  </si>
  <si>
    <t>12952722</t>
  </si>
  <si>
    <t>Rua Dorando Borelli</t>
  </si>
  <si>
    <t>12952724</t>
  </si>
  <si>
    <t>12952725</t>
  </si>
  <si>
    <t>Avenida Mário Augusto Palmeiro</t>
  </si>
  <si>
    <t>12952726</t>
  </si>
  <si>
    <t>12952727</t>
  </si>
  <si>
    <t>Rua José Carlos Avancini</t>
  </si>
  <si>
    <t>12952740</t>
  </si>
  <si>
    <t>Rua do Pau Arcado</t>
  </si>
  <si>
    <t>Pau Arcado</t>
  </si>
  <si>
    <t>12952741</t>
  </si>
  <si>
    <t>Rua do Pau Ferro</t>
  </si>
  <si>
    <t>12952742</t>
  </si>
  <si>
    <t>12952760</t>
  </si>
  <si>
    <t>Jardim Parque Real Atibaia</t>
  </si>
  <si>
    <t>12952761</t>
  </si>
  <si>
    <t>Rua Gentil Capodeferro</t>
  </si>
  <si>
    <t>12952762</t>
  </si>
  <si>
    <t>Rua Davina Maria de Jesus Silveira</t>
  </si>
  <si>
    <t>12952763</t>
  </si>
  <si>
    <t>Rua Ulisses Ambrósio Carvalho</t>
  </si>
  <si>
    <t>12952765</t>
  </si>
  <si>
    <t>12952766</t>
  </si>
  <si>
    <t>Rua Mauro Evangelista</t>
  </si>
  <si>
    <t>12952767</t>
  </si>
  <si>
    <t>Rua Agilberto Santana Pereira</t>
  </si>
  <si>
    <t>12952768</t>
  </si>
  <si>
    <t>Rua Luiz Maria de Carvalho Júnior</t>
  </si>
  <si>
    <t>12952769</t>
  </si>
  <si>
    <t>Rua Artur Franco da Silveira</t>
  </si>
  <si>
    <t>12952810</t>
  </si>
  <si>
    <t>Chácara Brisa da serra</t>
  </si>
  <si>
    <t>12952811</t>
  </si>
  <si>
    <t>12952812</t>
  </si>
  <si>
    <t>Rua Guapuruvus</t>
  </si>
  <si>
    <t>12952814</t>
  </si>
  <si>
    <t>12952815</t>
  </si>
  <si>
    <t>12952816</t>
  </si>
  <si>
    <t>Rua Nadir de Souza e Silva</t>
  </si>
  <si>
    <t>12952817</t>
  </si>
  <si>
    <t>Rodovia Edgar Máximo Zambotto</t>
  </si>
  <si>
    <t>Ponte Alta</t>
  </si>
  <si>
    <t>12952818</t>
  </si>
  <si>
    <t>Estrada da Borracha</t>
  </si>
  <si>
    <t>12952819</t>
  </si>
  <si>
    <t>Estrada Municipal Yuzuru Nagai</t>
  </si>
  <si>
    <t>12952820</t>
  </si>
  <si>
    <t>Avenida Tégula</t>
  </si>
  <si>
    <t>12952821</t>
  </si>
  <si>
    <t>- do Km 87,000 ao Km 88,000</t>
  </si>
  <si>
    <t>12952823</t>
  </si>
  <si>
    <t>Estrada Giacobbe Burigo Bafo</t>
  </si>
  <si>
    <t>12952825</t>
  </si>
  <si>
    <t>Avenida Sérgio D' Alessandro Ribeiro</t>
  </si>
  <si>
    <t>12952826</t>
  </si>
  <si>
    <t>Estrada Municipal Toshio Furuya</t>
  </si>
  <si>
    <t>12952827</t>
  </si>
  <si>
    <t>Estrada Municipal Tatsuya Suzuki</t>
  </si>
  <si>
    <t>12952830</t>
  </si>
  <si>
    <t>Avenida Francisco Ribeiro Junior</t>
  </si>
  <si>
    <t>12952835</t>
  </si>
  <si>
    <t>12952840</t>
  </si>
  <si>
    <t>Rua Waldir Briestky</t>
  </si>
  <si>
    <t>12952845</t>
  </si>
  <si>
    <t>Rua Oswaldo Guandalini</t>
  </si>
  <si>
    <t>12952846</t>
  </si>
  <si>
    <t>Rua Coronel Braga</t>
  </si>
  <si>
    <t>12952847</t>
  </si>
  <si>
    <t>Rua José Rey Gonçales</t>
  </si>
  <si>
    <t>12952848</t>
  </si>
  <si>
    <t>Rua Flavio Barbosa</t>
  </si>
  <si>
    <t>12952850</t>
  </si>
  <si>
    <t>Rua Chiquinho Ribeiro</t>
  </si>
  <si>
    <t>12952851</t>
  </si>
  <si>
    <t>Rua Emydio Sidney Conti</t>
  </si>
  <si>
    <t>12952855</t>
  </si>
  <si>
    <t>Rua Comandante Ronald Viviane</t>
  </si>
  <si>
    <t>12952857</t>
  </si>
  <si>
    <t>Rua Fernando de Almeida</t>
  </si>
  <si>
    <t>12952865</t>
  </si>
  <si>
    <t>Rua dos Aviões</t>
  </si>
  <si>
    <t>12952870</t>
  </si>
  <si>
    <t>12952871</t>
  </si>
  <si>
    <t>Rua Nossa Senhora do Loreto</t>
  </si>
  <si>
    <t>12952901</t>
  </si>
  <si>
    <t>Rodovia Edgar Máximo Zambotto Km 79</t>
  </si>
  <si>
    <t>12953000</t>
  </si>
  <si>
    <t>- do Km 55,000 ao Km 68,900</t>
  </si>
  <si>
    <t>Estância Santa Maria do Laranjal</t>
  </si>
  <si>
    <t>12953001</t>
  </si>
  <si>
    <t>Condomínio Atibaia Park I</t>
  </si>
  <si>
    <t>12953002</t>
  </si>
  <si>
    <t>Rua Aluizio Azevedo</t>
  </si>
  <si>
    <t>12953003</t>
  </si>
  <si>
    <t>12953004</t>
  </si>
  <si>
    <t>12953005</t>
  </si>
  <si>
    <t>Rua Cecilia Meireles</t>
  </si>
  <si>
    <t>12953006</t>
  </si>
  <si>
    <t>12953007</t>
  </si>
  <si>
    <t>12953008</t>
  </si>
  <si>
    <t>12953009</t>
  </si>
  <si>
    <t>Rua Mario Quintana</t>
  </si>
  <si>
    <t>12953010</t>
  </si>
  <si>
    <t>12953011</t>
  </si>
  <si>
    <t>12953013</t>
  </si>
  <si>
    <t>12953014</t>
  </si>
  <si>
    <t>12953015</t>
  </si>
  <si>
    <t>12953016</t>
  </si>
  <si>
    <t>12953017</t>
  </si>
  <si>
    <t>12953018</t>
  </si>
  <si>
    <t>12953019</t>
  </si>
  <si>
    <t>12953020</t>
  </si>
  <si>
    <t>12953021</t>
  </si>
  <si>
    <t>12953022</t>
  </si>
  <si>
    <t>12953023</t>
  </si>
  <si>
    <t>12953024</t>
  </si>
  <si>
    <t>12953025</t>
  </si>
  <si>
    <t>12953026</t>
  </si>
  <si>
    <t>Rua Miguel Cervantes</t>
  </si>
  <si>
    <t>12953027</t>
  </si>
  <si>
    <t>12953110</t>
  </si>
  <si>
    <t>12953111</t>
  </si>
  <si>
    <t>Condomínio Portal das Hortências</t>
  </si>
  <si>
    <t>12953112</t>
  </si>
  <si>
    <t>12953113</t>
  </si>
  <si>
    <t>Alameda das Açucenas</t>
  </si>
  <si>
    <t>12953114</t>
  </si>
  <si>
    <t>12953120</t>
  </si>
  <si>
    <t>12953121</t>
  </si>
  <si>
    <t>12953123</t>
  </si>
  <si>
    <t>12953124</t>
  </si>
  <si>
    <t>Alameda das Aleias</t>
  </si>
  <si>
    <t>12953125</t>
  </si>
  <si>
    <t>12953130</t>
  </si>
  <si>
    <t>12953131</t>
  </si>
  <si>
    <t>12953132</t>
  </si>
  <si>
    <t>12953133</t>
  </si>
  <si>
    <t>12953140</t>
  </si>
  <si>
    <t>12953150</t>
  </si>
  <si>
    <t>12953151</t>
  </si>
  <si>
    <t>12953160</t>
  </si>
  <si>
    <t>12953161</t>
  </si>
  <si>
    <t>12953162</t>
  </si>
  <si>
    <t>12953163</t>
  </si>
  <si>
    <t>Praça Santa Maria</t>
  </si>
  <si>
    <t>12953170</t>
  </si>
  <si>
    <t>Alameda Margaridas</t>
  </si>
  <si>
    <t>12953180</t>
  </si>
  <si>
    <t>Alameda das Alfazemas</t>
  </si>
  <si>
    <t>12953190</t>
  </si>
  <si>
    <t>12953200</t>
  </si>
  <si>
    <t>12953210</t>
  </si>
  <si>
    <t>12953220</t>
  </si>
  <si>
    <t>Alameda das Vitória Regias</t>
  </si>
  <si>
    <t>12953230</t>
  </si>
  <si>
    <t>Estrada Vicinal Mario da Silveira Leite</t>
  </si>
  <si>
    <t>12953450</t>
  </si>
  <si>
    <t>Pinheiral II</t>
  </si>
  <si>
    <t>12953451</t>
  </si>
  <si>
    <t>12953452</t>
  </si>
  <si>
    <t>12953453</t>
  </si>
  <si>
    <t>12953460</t>
  </si>
  <si>
    <t>12953462</t>
  </si>
  <si>
    <t>12953480</t>
  </si>
  <si>
    <t>12953500</t>
  </si>
  <si>
    <t>12953510</t>
  </si>
  <si>
    <t>12953610</t>
  </si>
  <si>
    <t>12953611</t>
  </si>
  <si>
    <t>12953612</t>
  </si>
  <si>
    <t>12953613</t>
  </si>
  <si>
    <t>Condomínio Parque das Garças I</t>
  </si>
  <si>
    <t>12953614</t>
  </si>
  <si>
    <t>12953615</t>
  </si>
  <si>
    <t>12953616</t>
  </si>
  <si>
    <t>12953617</t>
  </si>
  <si>
    <t>Alameda Doutor Arão Sahm</t>
  </si>
  <si>
    <t>12953618</t>
  </si>
  <si>
    <t>12953619</t>
  </si>
  <si>
    <t>12953620</t>
  </si>
  <si>
    <t>12953621</t>
  </si>
  <si>
    <t>12953622</t>
  </si>
  <si>
    <t>12953623</t>
  </si>
  <si>
    <t>12953640</t>
  </si>
  <si>
    <t>12953650</t>
  </si>
  <si>
    <t>Pinheiral I</t>
  </si>
  <si>
    <t>12953660</t>
  </si>
  <si>
    <t>12953661</t>
  </si>
  <si>
    <t>12953662</t>
  </si>
  <si>
    <t>12953670</t>
  </si>
  <si>
    <t>12953671</t>
  </si>
  <si>
    <t>12953672</t>
  </si>
  <si>
    <t>12953673</t>
  </si>
  <si>
    <t>Alameda Garças</t>
  </si>
  <si>
    <t>12953675</t>
  </si>
  <si>
    <t>Alameda Araxá</t>
  </si>
  <si>
    <t>12953680</t>
  </si>
  <si>
    <t>12953681</t>
  </si>
  <si>
    <t>12953682</t>
  </si>
  <si>
    <t>12953683</t>
  </si>
  <si>
    <t>Alameda Roberto de Assis Silva Trofino</t>
  </si>
  <si>
    <t>Parque Residencial Atibaia</t>
  </si>
  <si>
    <t>12953900</t>
  </si>
  <si>
    <t>Rodovia Dom Pedro I Km 72,5</t>
  </si>
  <si>
    <t>Quinta Verdes de Atibaia</t>
  </si>
  <si>
    <t>12954000</t>
  </si>
  <si>
    <t>- do Km 30,000 ao Km 37,900</t>
  </si>
  <si>
    <t>Tanque</t>
  </si>
  <si>
    <t>12954010</t>
  </si>
  <si>
    <t>Estância Parque de Atibaia</t>
  </si>
  <si>
    <t>12954011</t>
  </si>
  <si>
    <t>12954012</t>
  </si>
  <si>
    <t>12954013</t>
  </si>
  <si>
    <t>12954014</t>
  </si>
  <si>
    <t>12954015</t>
  </si>
  <si>
    <t>12954016</t>
  </si>
  <si>
    <t>12954017</t>
  </si>
  <si>
    <t>Alameda Primavera</t>
  </si>
  <si>
    <t>12954018</t>
  </si>
  <si>
    <t>12954019</t>
  </si>
  <si>
    <t>12954020</t>
  </si>
  <si>
    <t>12954021</t>
  </si>
  <si>
    <t>12954022</t>
  </si>
  <si>
    <t>Estrada Três</t>
  </si>
  <si>
    <t>12954023</t>
  </si>
  <si>
    <t>Condomínio Parque das Garças II</t>
  </si>
  <si>
    <t>12954024</t>
  </si>
  <si>
    <t>12954025</t>
  </si>
  <si>
    <t>12954026</t>
  </si>
  <si>
    <t>12954027</t>
  </si>
  <si>
    <t>12954028</t>
  </si>
  <si>
    <t>12954040</t>
  </si>
  <si>
    <t>12954043</t>
  </si>
  <si>
    <t>12954050</t>
  </si>
  <si>
    <t>Rua do Acesso</t>
  </si>
  <si>
    <t>12954060</t>
  </si>
  <si>
    <t>12954070</t>
  </si>
  <si>
    <t>12954071</t>
  </si>
  <si>
    <t>Rua Anael</t>
  </si>
  <si>
    <t>Jardim Brogotá</t>
  </si>
  <si>
    <t>12954072</t>
  </si>
  <si>
    <t>Rua Antônio Batuira</t>
  </si>
  <si>
    <t>12954073</t>
  </si>
  <si>
    <t>12954074</t>
  </si>
  <si>
    <t>Rua Vereador Edmundo Zanon</t>
  </si>
  <si>
    <t>12954075</t>
  </si>
  <si>
    <t>12954076</t>
  </si>
  <si>
    <t>Rua Alberto Silva Telles</t>
  </si>
  <si>
    <t>12954077</t>
  </si>
  <si>
    <t>Rua Richard Rix</t>
  </si>
  <si>
    <t>12954078</t>
  </si>
  <si>
    <t>Rua Martinho de Viveiros</t>
  </si>
  <si>
    <t>12954080</t>
  </si>
  <si>
    <t>Rua José Alves Vieira</t>
  </si>
  <si>
    <t>12954081</t>
  </si>
  <si>
    <t>Rua Padre Zabeu</t>
  </si>
  <si>
    <t>12954082</t>
  </si>
  <si>
    <t>12954083</t>
  </si>
  <si>
    <t>Rua Antônio Laércio</t>
  </si>
  <si>
    <t>12954084</t>
  </si>
  <si>
    <t>12954085</t>
  </si>
  <si>
    <t>Rua Ana Luiza</t>
  </si>
  <si>
    <t>12954086</t>
  </si>
  <si>
    <t>12954090</t>
  </si>
  <si>
    <t>Rua Luiz Roberto</t>
  </si>
  <si>
    <t>12954091</t>
  </si>
  <si>
    <t>Rua Geraldinho</t>
  </si>
  <si>
    <t>12954092</t>
  </si>
  <si>
    <t>Avenida Sebastião Lenine</t>
  </si>
  <si>
    <t>12954093</t>
  </si>
  <si>
    <t>Praça Brogotá</t>
  </si>
  <si>
    <t>12954094</t>
  </si>
  <si>
    <t>Estrada da Boa Vista</t>
  </si>
  <si>
    <t>12954100</t>
  </si>
  <si>
    <t>Estrada Pitas</t>
  </si>
  <si>
    <t>12954102</t>
  </si>
  <si>
    <t>Estrada Silvio Caldas</t>
  </si>
  <si>
    <t>12954103</t>
  </si>
  <si>
    <t>Estrada dos Perines</t>
  </si>
  <si>
    <t>12954151</t>
  </si>
  <si>
    <t>12954160</t>
  </si>
  <si>
    <t>12954161</t>
  </si>
  <si>
    <t>Colina Verde</t>
  </si>
  <si>
    <t>12954162</t>
  </si>
  <si>
    <t>12954170</t>
  </si>
  <si>
    <t>Rua Emirados Árabes Unidos</t>
  </si>
  <si>
    <t>Vale dos Pinheiros</t>
  </si>
  <si>
    <t>12954171</t>
  </si>
  <si>
    <t>12954172</t>
  </si>
  <si>
    <t>Rua Josefina Atticiati Scatena</t>
  </si>
  <si>
    <t>12954173</t>
  </si>
  <si>
    <t>12954174</t>
  </si>
  <si>
    <t>12954175</t>
  </si>
  <si>
    <t>Rua Maria Aparecida Netto Chamadoira</t>
  </si>
  <si>
    <t>12954180</t>
  </si>
  <si>
    <t>Rua Eslovênia</t>
  </si>
  <si>
    <t>12954181</t>
  </si>
  <si>
    <t>12954182</t>
  </si>
  <si>
    <t>12954183</t>
  </si>
  <si>
    <t>12954184</t>
  </si>
  <si>
    <t>Rua Eslováquia</t>
  </si>
  <si>
    <t>12954185</t>
  </si>
  <si>
    <t>12954260</t>
  </si>
  <si>
    <t>- do Km 69,000 ao fim</t>
  </si>
  <si>
    <t>Jardim Kanimar</t>
  </si>
  <si>
    <t>12954261</t>
  </si>
  <si>
    <t>Rua João Evangelista Chamadoira</t>
  </si>
  <si>
    <t>(Quita)</t>
  </si>
  <si>
    <t>12954262</t>
  </si>
  <si>
    <t>12954263</t>
  </si>
  <si>
    <t>Rua Delegado José Domingos Ferreira</t>
  </si>
  <si>
    <t>12954264</t>
  </si>
  <si>
    <t>12954265</t>
  </si>
  <si>
    <t>Rua Yolanda Rolli</t>
  </si>
  <si>
    <t>12954267</t>
  </si>
  <si>
    <t>Chácara da Colina</t>
  </si>
  <si>
    <t>12954268</t>
  </si>
  <si>
    <t>12954400</t>
  </si>
  <si>
    <t>Estrada Estadual Arão Sahm</t>
  </si>
  <si>
    <t>Atibaia Belvedere</t>
  </si>
  <si>
    <t>12954410</t>
  </si>
  <si>
    <t>Rua do Belvedere</t>
  </si>
  <si>
    <t>12954411</t>
  </si>
  <si>
    <t>Rua Bosque das Flores</t>
  </si>
  <si>
    <t>12954412</t>
  </si>
  <si>
    <t>12954413</t>
  </si>
  <si>
    <t>12954414</t>
  </si>
  <si>
    <t>12954415</t>
  </si>
  <si>
    <t>12954421</t>
  </si>
  <si>
    <t>Viela das Quaresmeiras</t>
  </si>
  <si>
    <t>12954422</t>
  </si>
  <si>
    <t>12954423</t>
  </si>
  <si>
    <t>Praça das Rosas</t>
  </si>
  <si>
    <t>12954424</t>
  </si>
  <si>
    <t>12954426</t>
  </si>
  <si>
    <t>12954427</t>
  </si>
  <si>
    <t>12954428</t>
  </si>
  <si>
    <t>Rua do Rochedo</t>
  </si>
  <si>
    <t>12954431</t>
  </si>
  <si>
    <t>12954432</t>
  </si>
  <si>
    <t>12954433</t>
  </si>
  <si>
    <t>12954434</t>
  </si>
  <si>
    <t>Rua Vereador José Felício</t>
  </si>
  <si>
    <t>12954435</t>
  </si>
  <si>
    <t>12954436</t>
  </si>
  <si>
    <t>12954530</t>
  </si>
  <si>
    <t>Jardim Planalto do Tanque</t>
  </si>
  <si>
    <t>12954532</t>
  </si>
  <si>
    <t>12954533</t>
  </si>
  <si>
    <t>12954541</t>
  </si>
  <si>
    <t>Rua Jair Gaborim</t>
  </si>
  <si>
    <t>12954542</t>
  </si>
  <si>
    <t>12954543</t>
  </si>
  <si>
    <t>Rua Canguru</t>
  </si>
  <si>
    <t>12954572</t>
  </si>
  <si>
    <t>Rua Mário Pereira Leite</t>
  </si>
  <si>
    <t>12954573</t>
  </si>
  <si>
    <t>Rua Átila Landucci Filho</t>
  </si>
  <si>
    <t>12954574</t>
  </si>
  <si>
    <t>Rua Tenente Rubens Cecília Netto</t>
  </si>
  <si>
    <t>12954575</t>
  </si>
  <si>
    <t>12954578</t>
  </si>
  <si>
    <t>12954581</t>
  </si>
  <si>
    <t>Rua Lucas Bernardes</t>
  </si>
  <si>
    <t>12954583</t>
  </si>
  <si>
    <t>12954584</t>
  </si>
  <si>
    <t>12954590</t>
  </si>
  <si>
    <t>12954595</t>
  </si>
  <si>
    <t>Rua José Wilson de Carvalho</t>
  </si>
  <si>
    <t>Jardim Paraíso do Tanque</t>
  </si>
  <si>
    <t>12954610</t>
  </si>
  <si>
    <t>12954611</t>
  </si>
  <si>
    <t>12954612</t>
  </si>
  <si>
    <t>Rua dos Cervantes</t>
  </si>
  <si>
    <t>12954613</t>
  </si>
  <si>
    <t>Rua Tharcilla Barboza</t>
  </si>
  <si>
    <t>12954614</t>
  </si>
  <si>
    <t>Rua Cristiano Kisberi</t>
  </si>
  <si>
    <t>12954615</t>
  </si>
  <si>
    <t>12954616</t>
  </si>
  <si>
    <t>Rua Coronel Francisco Cipriano</t>
  </si>
  <si>
    <t>12954617</t>
  </si>
  <si>
    <t>Rua Arara Canindé</t>
  </si>
  <si>
    <t>12954618</t>
  </si>
  <si>
    <t>12954620</t>
  </si>
  <si>
    <t>Rua das Primavera</t>
  </si>
  <si>
    <t>Chácaras Fernão Dias</t>
  </si>
  <si>
    <t>12954621</t>
  </si>
  <si>
    <t>12954622</t>
  </si>
  <si>
    <t>12954623</t>
  </si>
  <si>
    <t>12954624</t>
  </si>
  <si>
    <t>12954630</t>
  </si>
  <si>
    <t>12954631</t>
  </si>
  <si>
    <t>12954632</t>
  </si>
  <si>
    <t>12954633</t>
  </si>
  <si>
    <t>12954634</t>
  </si>
  <si>
    <t>12954635</t>
  </si>
  <si>
    <t>12954636</t>
  </si>
  <si>
    <t>12954637</t>
  </si>
  <si>
    <t>12954640</t>
  </si>
  <si>
    <t>12954641</t>
  </si>
  <si>
    <t>12954642</t>
  </si>
  <si>
    <t>Rua das Turmalinas</t>
  </si>
  <si>
    <t>12954643</t>
  </si>
  <si>
    <t>Rua dos Topázios</t>
  </si>
  <si>
    <t>12954647</t>
  </si>
  <si>
    <t>12954648</t>
  </si>
  <si>
    <t>Rua Coelho</t>
  </si>
  <si>
    <t>12954650</t>
  </si>
  <si>
    <t>12954651</t>
  </si>
  <si>
    <t>12954652</t>
  </si>
  <si>
    <t>12954653</t>
  </si>
  <si>
    <t>Rua do Jade</t>
  </si>
  <si>
    <t>12954654</t>
  </si>
  <si>
    <t>Rua Safiras</t>
  </si>
  <si>
    <t>12954655</t>
  </si>
  <si>
    <t>12954656</t>
  </si>
  <si>
    <t>Rua Coiote</t>
  </si>
  <si>
    <t>12954703</t>
  </si>
  <si>
    <t>Rua do Um</t>
  </si>
  <si>
    <t>Vila Boa Esperança</t>
  </si>
  <si>
    <t>12954753</t>
  </si>
  <si>
    <t>Estrada Assembléia de Deus</t>
  </si>
  <si>
    <t>(Vila Boa Esperança)</t>
  </si>
  <si>
    <t>12954754</t>
  </si>
  <si>
    <t>Rua Oswaldo Fumani</t>
  </si>
  <si>
    <t>12954755</t>
  </si>
  <si>
    <t>Estrada Agro-flora</t>
  </si>
  <si>
    <t>12954756</t>
  </si>
  <si>
    <t>Rua Carpalandia</t>
  </si>
  <si>
    <t>12954757</t>
  </si>
  <si>
    <t>Estrada Municipal Francisco Cifarelli</t>
  </si>
  <si>
    <t>12954758</t>
  </si>
  <si>
    <t>Rua Koichi Nakazawa</t>
  </si>
  <si>
    <t>12954759</t>
  </si>
  <si>
    <t>Rua Ayahiko Miyamoto</t>
  </si>
  <si>
    <t>12954760</t>
  </si>
  <si>
    <t>Estrada Velha Bragança Paulista</t>
  </si>
  <si>
    <t>12954761</t>
  </si>
  <si>
    <t>Travessa da Serveng</t>
  </si>
  <si>
    <t>12954762</t>
  </si>
  <si>
    <t>Rua Toshihiro Kobayashi</t>
  </si>
  <si>
    <t>12954763</t>
  </si>
  <si>
    <t>Rua Hajime Chimura</t>
  </si>
  <si>
    <t>12954764</t>
  </si>
  <si>
    <t>Rua do Kaikan</t>
  </si>
  <si>
    <t>12954765</t>
  </si>
  <si>
    <t>Rua Eiro Ono</t>
  </si>
  <si>
    <t>12954766</t>
  </si>
  <si>
    <t>Rua Takeo Matsunaga</t>
  </si>
  <si>
    <t>12954769</t>
  </si>
  <si>
    <t>Praça de Esportes Hélio Bacci</t>
  </si>
  <si>
    <t>12954770</t>
  </si>
  <si>
    <t>Estrada Velha da Fazenda Matarazzo</t>
  </si>
  <si>
    <t>12954771</t>
  </si>
  <si>
    <t>Rua Humberto Fumani</t>
  </si>
  <si>
    <t>12954772</t>
  </si>
  <si>
    <t>12954773</t>
  </si>
  <si>
    <t>Rua Doutor Ivo Berti</t>
  </si>
  <si>
    <t>12954774</t>
  </si>
  <si>
    <t>Rua Dulcídio Camargo Gonçalves</t>
  </si>
  <si>
    <t>12954775</t>
  </si>
  <si>
    <t>12954776</t>
  </si>
  <si>
    <t>Rua José Pires de Oliveira</t>
  </si>
  <si>
    <t>12954777</t>
  </si>
  <si>
    <t>12954778</t>
  </si>
  <si>
    <t>Rua Francisco Siqueira Motta</t>
  </si>
  <si>
    <t>12954779</t>
  </si>
  <si>
    <t>Rua José Silva</t>
  </si>
  <si>
    <t>12954780</t>
  </si>
  <si>
    <t>Rua Nello Bacci</t>
  </si>
  <si>
    <t>12954781</t>
  </si>
  <si>
    <t>Rua Nazareno Rossi</t>
  </si>
  <si>
    <t>12954782</t>
  </si>
  <si>
    <t>Rua Flávio Helena</t>
  </si>
  <si>
    <t>12954783</t>
  </si>
  <si>
    <t>12954784</t>
  </si>
  <si>
    <t>12954785</t>
  </si>
  <si>
    <t>Rua Alcina Cintra Ferreira de Barros Souza</t>
  </si>
  <si>
    <t>12954786</t>
  </si>
  <si>
    <t>Rua Antonio Galdino</t>
  </si>
  <si>
    <t>12954787</t>
  </si>
  <si>
    <t>Rua Catarina Helena</t>
  </si>
  <si>
    <t>12954788</t>
  </si>
  <si>
    <t>Rua Eurico de Barros Souza</t>
  </si>
  <si>
    <t>Loteamento São Bento</t>
  </si>
  <si>
    <t>12954789</t>
  </si>
  <si>
    <t>Rua Alberto Helena</t>
  </si>
  <si>
    <t>12954791</t>
  </si>
  <si>
    <t>Rua Salus</t>
  </si>
  <si>
    <t>12954792</t>
  </si>
  <si>
    <t>12954793</t>
  </si>
  <si>
    <t>Rua Malvina</t>
  </si>
  <si>
    <t>12954794</t>
  </si>
  <si>
    <t>Rua Romeu Helena</t>
  </si>
  <si>
    <t>12954795</t>
  </si>
  <si>
    <t>Rua Waldemar Helena</t>
  </si>
  <si>
    <t>12954796</t>
  </si>
  <si>
    <t>Rua Walter Helena</t>
  </si>
  <si>
    <t>12954803</t>
  </si>
  <si>
    <t>Rua Alziro Bueno do Prado</t>
  </si>
  <si>
    <t>12954805</t>
  </si>
  <si>
    <t>Rua João Cifarelli</t>
  </si>
  <si>
    <t>12954808</t>
  </si>
  <si>
    <t>Rua Alexandre Trícolli</t>
  </si>
  <si>
    <t>12954810</t>
  </si>
  <si>
    <t>12954820</t>
  </si>
  <si>
    <t>12954822</t>
  </si>
  <si>
    <t>Rua Antônio Silveira</t>
  </si>
  <si>
    <t>12954830</t>
  </si>
  <si>
    <t>Estrada Municipal do Tanque</t>
  </si>
  <si>
    <t>12954831</t>
  </si>
  <si>
    <t>Estrada Tanque do São Bento</t>
  </si>
  <si>
    <t>12954895</t>
  </si>
  <si>
    <t>Estrada Rodolpho Polydori</t>
  </si>
  <si>
    <t>12954900</t>
  </si>
  <si>
    <t>Rodovia Fernão Dias Km 36,5</t>
  </si>
  <si>
    <t>12954901</t>
  </si>
  <si>
    <t>Rodovia Fernão Dias Km 37,5</t>
  </si>
  <si>
    <t>12954902</t>
  </si>
  <si>
    <t>Rodovia Dom Pedro I Km 75</t>
  </si>
  <si>
    <t>12954903</t>
  </si>
  <si>
    <t>Rodovia Dom Pedro I Km 73</t>
  </si>
  <si>
    <t>12954904</t>
  </si>
  <si>
    <t>Rodovia Fernão Dias, km 37,5</t>
  </si>
  <si>
    <t>12954905</t>
  </si>
  <si>
    <t>Rodovia Fernão Dias Km 30</t>
  </si>
  <si>
    <t>12955000</t>
  </si>
  <si>
    <t>12955970</t>
  </si>
  <si>
    <t>Rua João José Batista 518</t>
  </si>
  <si>
    <t>12960000</t>
  </si>
  <si>
    <t>12970000</t>
  </si>
  <si>
    <t>12970970</t>
  </si>
  <si>
    <t>Rua Marechal Deodoro 105</t>
  </si>
  <si>
    <t>12970971</t>
  </si>
  <si>
    <t>Rua Acre, s/n</t>
  </si>
  <si>
    <t>Batatuba</t>
  </si>
  <si>
    <t>12975000</t>
  </si>
  <si>
    <t>12980000</t>
  </si>
  <si>
    <t>12980970</t>
  </si>
  <si>
    <t>Praça Padre Domingos Segurado 142</t>
  </si>
  <si>
    <t>12990000</t>
  </si>
  <si>
    <t>12990970</t>
  </si>
  <si>
    <t>Rua Bernardino de Lima Paes 4</t>
  </si>
  <si>
    <t>12995000</t>
  </si>
  <si>
    <t>12995970</t>
  </si>
  <si>
    <t>Praça São Lázaro 86 Bloco A</t>
  </si>
  <si>
    <t>13010000</t>
  </si>
  <si>
    <t>Avenida Doutor Moraes Salles</t>
  </si>
  <si>
    <t>- até 700/701</t>
  </si>
  <si>
    <t>13010001</t>
  </si>
  <si>
    <t>- de 702/703 a 1230/1231</t>
  </si>
  <si>
    <t>13010002</t>
  </si>
  <si>
    <t>- de 1232/1233 a 1798/1799</t>
  </si>
  <si>
    <t>13010009</t>
  </si>
  <si>
    <t>Praça Ópera Guarani</t>
  </si>
  <si>
    <t>13010010</t>
  </si>
  <si>
    <t>Rua Cônego Cipião</t>
  </si>
  <si>
    <t>13010020</t>
  </si>
  <si>
    <t>Rua Benedito Cavalcante Pinto</t>
  </si>
  <si>
    <t>13010030</t>
  </si>
  <si>
    <t>Praça do Estado de São Paulo</t>
  </si>
  <si>
    <t>13010040</t>
  </si>
  <si>
    <t>Rua Ferreira Penteado</t>
  </si>
  <si>
    <t>- até 620/621</t>
  </si>
  <si>
    <t>13010041</t>
  </si>
  <si>
    <t>- de 622/623 a 1364/1365</t>
  </si>
  <si>
    <t>13010050</t>
  </si>
  <si>
    <t>- até 664/665</t>
  </si>
  <si>
    <t>13010060</t>
  </si>
  <si>
    <t>- até 220/221</t>
  </si>
  <si>
    <t>13010061</t>
  </si>
  <si>
    <t>- de 222/223 ao fim</t>
  </si>
  <si>
    <t>13010070</t>
  </si>
  <si>
    <t>- até 340/341</t>
  </si>
  <si>
    <t>13010071</t>
  </si>
  <si>
    <t>- de 342/343 ao fim</t>
  </si>
  <si>
    <t>13010080</t>
  </si>
  <si>
    <t>Avenida Campos Salles</t>
  </si>
  <si>
    <t>- até 490/491</t>
  </si>
  <si>
    <t>13010081</t>
  </si>
  <si>
    <t>- de 492/493 ao fim</t>
  </si>
  <si>
    <t>13010090</t>
  </si>
  <si>
    <t>Praça Visconde de Indaiatuba</t>
  </si>
  <si>
    <t>13010091</t>
  </si>
  <si>
    <t>13010100</t>
  </si>
  <si>
    <t>Praça Rodrigo Octávio</t>
  </si>
  <si>
    <t>13010110</t>
  </si>
  <si>
    <t>- até 760/761</t>
  </si>
  <si>
    <t>13010111</t>
  </si>
  <si>
    <t>- de 762/763 a 1661/1662</t>
  </si>
  <si>
    <t>13010120</t>
  </si>
  <si>
    <t>13010130</t>
  </si>
  <si>
    <t>13010140</t>
  </si>
  <si>
    <t>Avenida Benjamin Constant</t>
  </si>
  <si>
    <t>- até 710/711</t>
  </si>
  <si>
    <t>13010141</t>
  </si>
  <si>
    <t>- de 712/713 a 1500/1501</t>
  </si>
  <si>
    <t>13010142</t>
  </si>
  <si>
    <t>- de 1502/1503 a 1835/1836</t>
  </si>
  <si>
    <t>13010150</t>
  </si>
  <si>
    <t>- até 480/481</t>
  </si>
  <si>
    <t>13010151</t>
  </si>
  <si>
    <t>13010160</t>
  </si>
  <si>
    <t>Avenida Doutor Thomaz Alves</t>
  </si>
  <si>
    <t>13010170</t>
  </si>
  <si>
    <t>Praça Antônio Pompeu</t>
  </si>
  <si>
    <t>13010180</t>
  </si>
  <si>
    <t>Praça dos Ferroviários</t>
  </si>
  <si>
    <t>13010200</t>
  </si>
  <si>
    <t>- até 960/961</t>
  </si>
  <si>
    <t>13010201</t>
  </si>
  <si>
    <t>- de 962/963 a 1700/1701</t>
  </si>
  <si>
    <t>13010210</t>
  </si>
  <si>
    <t>13010211</t>
  </si>
  <si>
    <t>Avenida Orosimbo Maia</t>
  </si>
  <si>
    <t>13010213</t>
  </si>
  <si>
    <t>Praça Helon Keller</t>
  </si>
  <si>
    <t>13010215</t>
  </si>
  <si>
    <t>13010219</t>
  </si>
  <si>
    <t>Rua Capitão José de Souza</t>
  </si>
  <si>
    <t>13010230</t>
  </si>
  <si>
    <t>13010240</t>
  </si>
  <si>
    <t>Praça Correia de Mello</t>
  </si>
  <si>
    <t>13010250</t>
  </si>
  <si>
    <t>Praça Bento Quirino</t>
  </si>
  <si>
    <t>13010300</t>
  </si>
  <si>
    <t>13010301</t>
  </si>
  <si>
    <t>- de 702/703 ao fim</t>
  </si>
  <si>
    <t>13010310</t>
  </si>
  <si>
    <t>Praça Monsenhor Emílio José Salim</t>
  </si>
  <si>
    <t>13010900</t>
  </si>
  <si>
    <t>Avenida Benjamin Constant 946</t>
  </si>
  <si>
    <t>13010902</t>
  </si>
  <si>
    <t>Rua Conceição 124</t>
  </si>
  <si>
    <t>13010903</t>
  </si>
  <si>
    <t>Avenida Campos Salles 890</t>
  </si>
  <si>
    <t>13010904</t>
  </si>
  <si>
    <t>Rua Ferreira Penteado 535</t>
  </si>
  <si>
    <t>13010905</t>
  </si>
  <si>
    <t>Rua Ferreira Penteado 611</t>
  </si>
  <si>
    <t>13010906</t>
  </si>
  <si>
    <t>Rua Ferreira Penteado 709</t>
  </si>
  <si>
    <t>13010907</t>
  </si>
  <si>
    <t>Rua Ferreira Penteado 1338</t>
  </si>
  <si>
    <t>13010908</t>
  </si>
  <si>
    <t>Rua General Osório 1031</t>
  </si>
  <si>
    <t>13010909</t>
  </si>
  <si>
    <t>Rua General Osório 1535/1539</t>
  </si>
  <si>
    <t>13010910</t>
  </si>
  <si>
    <t>Avenida Doutor Moraes Salles 711</t>
  </si>
  <si>
    <t>13010911</t>
  </si>
  <si>
    <t>Rua Sacramento 126</t>
  </si>
  <si>
    <t>13010912</t>
  </si>
  <si>
    <t>Rua Sacramento 518</t>
  </si>
  <si>
    <t>13010913</t>
  </si>
  <si>
    <t>Rua Barreto Leme, s/n</t>
  </si>
  <si>
    <t>13010915</t>
  </si>
  <si>
    <t>Avenida Campos Salles 715</t>
  </si>
  <si>
    <t>13010916</t>
  </si>
  <si>
    <t>Rua Conceição 233</t>
  </si>
  <si>
    <t>13010917</t>
  </si>
  <si>
    <t>Rua Barreto Leme 1255</t>
  </si>
  <si>
    <t>13010918</t>
  </si>
  <si>
    <t>Avenida Orosimbo Maia 570</t>
  </si>
  <si>
    <t>Vila Itapura</t>
  </si>
  <si>
    <t>13010919</t>
  </si>
  <si>
    <t>Avenida Júlio de Mesquita 249</t>
  </si>
  <si>
    <t>Cambuí</t>
  </si>
  <si>
    <t>13010920</t>
  </si>
  <si>
    <t>Rua Marechal Deodoro 1099</t>
  </si>
  <si>
    <t>13012000</t>
  </si>
  <si>
    <t>Avenida Francisco Glicério</t>
  </si>
  <si>
    <t>- de 327 a 1809 - lado ímpar</t>
  </si>
  <si>
    <t>13012009</t>
  </si>
  <si>
    <t>Praça Manoel Carlos Carrera Novaes</t>
  </si>
  <si>
    <t>13012015</t>
  </si>
  <si>
    <t>Praça Brasil Outros 500</t>
  </si>
  <si>
    <t>13012100</t>
  </si>
  <si>
    <t>- de 328 a 1810 - lado par</t>
  </si>
  <si>
    <t>13012900</t>
  </si>
  <si>
    <t>Avenida Francisco Glicério 957</t>
  </si>
  <si>
    <t>13012901</t>
  </si>
  <si>
    <t>Avenida Francisco Glicério 989</t>
  </si>
  <si>
    <t>13012902</t>
  </si>
  <si>
    <t>Avenida Francisco Glicério 1046</t>
  </si>
  <si>
    <t>13012903</t>
  </si>
  <si>
    <t>Avenida Francisco Glicério 1058</t>
  </si>
  <si>
    <t>13012904</t>
  </si>
  <si>
    <t>Avenida Francisco Glicério 1314</t>
  </si>
  <si>
    <t>13012906</t>
  </si>
  <si>
    <t>Avenida Francisco Glicério 1424</t>
  </si>
  <si>
    <t>13012907</t>
  </si>
  <si>
    <t>Avenida Francisco Glicério 1639</t>
  </si>
  <si>
    <t>13012908</t>
  </si>
  <si>
    <t>Avenida Francisco Glicério 1664</t>
  </si>
  <si>
    <t>13012909</t>
  </si>
  <si>
    <t>Avenida Francisco Glicério 1329</t>
  </si>
  <si>
    <t>13012910</t>
  </si>
  <si>
    <t>Avenida Francisco Glicério 1101</t>
  </si>
  <si>
    <t>13012911</t>
  </si>
  <si>
    <t>Avenida Francisco Glicério 889 2º Andar</t>
  </si>
  <si>
    <t>13012970</t>
  </si>
  <si>
    <t>Avenida Francisco Glicério 889</t>
  </si>
  <si>
    <t>13012971</t>
  </si>
  <si>
    <t>Avenida Francisco Glicério 889 Andar 1º</t>
  </si>
  <si>
    <t>13013000</t>
  </si>
  <si>
    <t>- de 221/222 a 720/721</t>
  </si>
  <si>
    <t>13013001</t>
  </si>
  <si>
    <t>- de 722/723 a 1600/1601</t>
  </si>
  <si>
    <t>13013010</t>
  </si>
  <si>
    <t>Rua Ernesto Khulmann</t>
  </si>
  <si>
    <t>13013020</t>
  </si>
  <si>
    <t>13013040</t>
  </si>
  <si>
    <t>13013050</t>
  </si>
  <si>
    <t>- de 270/271 a 350/351</t>
  </si>
  <si>
    <t>13013051</t>
  </si>
  <si>
    <t>- de 352/353 a 870/871</t>
  </si>
  <si>
    <t>13013052</t>
  </si>
  <si>
    <t>- de 872/873 ao fim</t>
  </si>
  <si>
    <t>13013055</t>
  </si>
  <si>
    <t>Rua Delfino Cintra</t>
  </si>
  <si>
    <t>13013060</t>
  </si>
  <si>
    <t>Avenida Senador Saraiva</t>
  </si>
  <si>
    <t>- até 600/601</t>
  </si>
  <si>
    <t>13013061</t>
  </si>
  <si>
    <t>13013065</t>
  </si>
  <si>
    <t>Avenida João Penido Burnier</t>
  </si>
  <si>
    <t>13013069</t>
  </si>
  <si>
    <t>Praça Ópera Noite do Castelo</t>
  </si>
  <si>
    <t>13013070</t>
  </si>
  <si>
    <t>13013071</t>
  </si>
  <si>
    <t>- de 622/623 ao fim</t>
  </si>
  <si>
    <t>13013080</t>
  </si>
  <si>
    <t>13013082</t>
  </si>
  <si>
    <t>Avenida Prefeito José Nicolau Ludgero Maselli</t>
  </si>
  <si>
    <t>(Gegero)</t>
  </si>
  <si>
    <t>13013089</t>
  </si>
  <si>
    <t>Praça Regente Izabel</t>
  </si>
  <si>
    <t>13013090</t>
  </si>
  <si>
    <t>- até 430/431</t>
  </si>
  <si>
    <t>13013091</t>
  </si>
  <si>
    <t>- de 432/433 ao fim</t>
  </si>
  <si>
    <t>13013100</t>
  </si>
  <si>
    <t>13013101</t>
  </si>
  <si>
    <t>13013110</t>
  </si>
  <si>
    <t>13013120</t>
  </si>
  <si>
    <t>Largo Marechal Floriano</t>
  </si>
  <si>
    <t>13013130</t>
  </si>
  <si>
    <t>Rua Lidgerwood</t>
  </si>
  <si>
    <t>13013140</t>
  </si>
  <si>
    <t>13013150</t>
  </si>
  <si>
    <t>Rua Doutor Jaime Pinheiro de Ulhoa Cintra</t>
  </si>
  <si>
    <t>13013161</t>
  </si>
  <si>
    <t>- de 602/603 a 1400/1401</t>
  </si>
  <si>
    <t>13013170</t>
  </si>
  <si>
    <t>Rua Barão de Parnaíba</t>
  </si>
  <si>
    <t>13013173</t>
  </si>
  <si>
    <t>13013175</t>
  </si>
  <si>
    <t>Rua Doutor Mascarenhas</t>
  </si>
  <si>
    <t>13013177</t>
  </si>
  <si>
    <t>Rua Marquês de Três Rios</t>
  </si>
  <si>
    <t>13013179</t>
  </si>
  <si>
    <t>13013181</t>
  </si>
  <si>
    <t>Rua Doutor Ricardo</t>
  </si>
  <si>
    <t>- até 641/642</t>
  </si>
  <si>
    <t>13013900</t>
  </si>
  <si>
    <t>Rua Regente Feijó, s/n</t>
  </si>
  <si>
    <t>13013901</t>
  </si>
  <si>
    <t>Rua José Paulino 1015</t>
  </si>
  <si>
    <t>13013902</t>
  </si>
  <si>
    <t>Rua José Paulino 1123</t>
  </si>
  <si>
    <t>13013903</t>
  </si>
  <si>
    <t>Rua José Paulino 1244</t>
  </si>
  <si>
    <t>13013904</t>
  </si>
  <si>
    <t>Rua José Paulino 1248</t>
  </si>
  <si>
    <t>13013905</t>
  </si>
  <si>
    <t>Rua Regente Feijó 712</t>
  </si>
  <si>
    <t>13013907</t>
  </si>
  <si>
    <t>Rua Regente Feijó 1251</t>
  </si>
  <si>
    <t>13013908</t>
  </si>
  <si>
    <t>Avenida Andrade Neves 402</t>
  </si>
  <si>
    <t>13013909</t>
  </si>
  <si>
    <t>Rua José Paulino 1186</t>
  </si>
  <si>
    <t>13013910</t>
  </si>
  <si>
    <t>Rua Sebastião de Souza 205</t>
  </si>
  <si>
    <t>13013971</t>
  </si>
  <si>
    <t>Rua José de Alencar 102</t>
  </si>
  <si>
    <t>13015000</t>
  </si>
  <si>
    <t>- de 353/354 a 590/591</t>
  </si>
  <si>
    <t>13015001</t>
  </si>
  <si>
    <t>- de 592/593 a 1050/1051</t>
  </si>
  <si>
    <t>13015002</t>
  </si>
  <si>
    <t>- de 1052/1053 ao fim</t>
  </si>
  <si>
    <t>13015010</t>
  </si>
  <si>
    <t>13015025</t>
  </si>
  <si>
    <t>Rua Doutor César Bierrembach</t>
  </si>
  <si>
    <t>13015027</t>
  </si>
  <si>
    <t>Rua Pedro de Magalhães</t>
  </si>
  <si>
    <t>13015028</t>
  </si>
  <si>
    <t>Rua Doutor Guilherme da Silva</t>
  </si>
  <si>
    <t>13015029</t>
  </si>
  <si>
    <t>Rua João Francisco de Andrade</t>
  </si>
  <si>
    <t>13015030</t>
  </si>
  <si>
    <t>Praça Comendador Soares</t>
  </si>
  <si>
    <t>13015031</t>
  </si>
  <si>
    <t>Rua Alferes Domingos</t>
  </si>
  <si>
    <t>13015050</t>
  </si>
  <si>
    <t>13015060</t>
  </si>
  <si>
    <t>Praça do Pará</t>
  </si>
  <si>
    <t>13015080</t>
  </si>
  <si>
    <t>- de 406/407 a 630/631</t>
  </si>
  <si>
    <t>13015081</t>
  </si>
  <si>
    <t>- de 632/633 a 1300/1301</t>
  </si>
  <si>
    <t>13015082</t>
  </si>
  <si>
    <t>- de 1302/1303 ao fim</t>
  </si>
  <si>
    <t>13015090</t>
  </si>
  <si>
    <t>Rua Dona Libânia</t>
  </si>
  <si>
    <t>13015093</t>
  </si>
  <si>
    <t>- até 24/25</t>
  </si>
  <si>
    <t>13015095</t>
  </si>
  <si>
    <t>Rua Major Solon</t>
  </si>
  <si>
    <t>13015097</t>
  </si>
  <si>
    <t>- até 59/60</t>
  </si>
  <si>
    <t>13015100</t>
  </si>
  <si>
    <t>13015101</t>
  </si>
  <si>
    <t>- de 292/293 ao fim</t>
  </si>
  <si>
    <t>13015102</t>
  </si>
  <si>
    <t>Largo das Andorinhas</t>
  </si>
  <si>
    <t>13015120</t>
  </si>
  <si>
    <t>- de 300/301 a 690/691</t>
  </si>
  <si>
    <t>13015121</t>
  </si>
  <si>
    <t>- de 692/693 a 1190/1191</t>
  </si>
  <si>
    <t>13015122</t>
  </si>
  <si>
    <t>13015130</t>
  </si>
  <si>
    <t>Rua Quatorze de Dezembro</t>
  </si>
  <si>
    <t>13015140</t>
  </si>
  <si>
    <t>Rua Joaquim Novaes</t>
  </si>
  <si>
    <t>13015150</t>
  </si>
  <si>
    <t>Rua Doutor José Teodoro de Lima</t>
  </si>
  <si>
    <t>13015170</t>
  </si>
  <si>
    <t>Travessa São Vicente de Paula</t>
  </si>
  <si>
    <t>13015180</t>
  </si>
  <si>
    <t>Praça Anita Garibaldi</t>
  </si>
  <si>
    <t>13015191</t>
  </si>
  <si>
    <t>Rua Boaventura do Amaral</t>
  </si>
  <si>
    <t>- de 407/408 a 1000/1001</t>
  </si>
  <si>
    <t>13015192</t>
  </si>
  <si>
    <t>- de 1002/1003 ao fim</t>
  </si>
  <si>
    <t>13015200</t>
  </si>
  <si>
    <t>Rua Irmã Serafina</t>
  </si>
  <si>
    <t>- de 127/128 a 630/631</t>
  </si>
  <si>
    <t>13015201</t>
  </si>
  <si>
    <t>- de 632/633 ao fim</t>
  </si>
  <si>
    <t>13015215</t>
  </si>
  <si>
    <t>Via Expressa Waldemar Paschoal</t>
  </si>
  <si>
    <t>13015220</t>
  </si>
  <si>
    <t>13015235</t>
  </si>
  <si>
    <t>13015240</t>
  </si>
  <si>
    <t>Praça Doutor Tóffoli</t>
  </si>
  <si>
    <t>13015250</t>
  </si>
  <si>
    <t>13015260</t>
  </si>
  <si>
    <t>Largo Dom Pedro II</t>
  </si>
  <si>
    <t>13015290</t>
  </si>
  <si>
    <t>Rua Antônio Cesarino</t>
  </si>
  <si>
    <t>13015291</t>
  </si>
  <si>
    <t>13015300</t>
  </si>
  <si>
    <t>- de 301/302 a 640/641</t>
  </si>
  <si>
    <t>13015301</t>
  </si>
  <si>
    <t>13015310</t>
  </si>
  <si>
    <t>13015311</t>
  </si>
  <si>
    <t>13015315</t>
  </si>
  <si>
    <t>13015320</t>
  </si>
  <si>
    <t>13015330</t>
  </si>
  <si>
    <t>Rua Coronel Quirino</t>
  </si>
  <si>
    <t>- até 229 - lado ímpar</t>
  </si>
  <si>
    <t>13015340</t>
  </si>
  <si>
    <t>13015350</t>
  </si>
  <si>
    <t>Praça Heitor Teixeira Penteado</t>
  </si>
  <si>
    <t>13015900</t>
  </si>
  <si>
    <t>Avenida Aquidabã 505</t>
  </si>
  <si>
    <t>13015903</t>
  </si>
  <si>
    <t>Avenida Anchieta 173</t>
  </si>
  <si>
    <t>13015904</t>
  </si>
  <si>
    <t>Avenida Anchieta 200</t>
  </si>
  <si>
    <t>13015905</t>
  </si>
  <si>
    <t>Rua Antônio Cesarino 815</t>
  </si>
  <si>
    <t>13015906</t>
  </si>
  <si>
    <t>Avenida Anchieta 200 11º andar</t>
  </si>
  <si>
    <t>13015907</t>
  </si>
  <si>
    <t>Rua Barão de Jaguara 1091</t>
  </si>
  <si>
    <t>13015909</t>
  </si>
  <si>
    <t>Rua Barão de Jaguara 1121</t>
  </si>
  <si>
    <t>13015910</t>
  </si>
  <si>
    <t>Rua Barão de Jaguara 1481</t>
  </si>
  <si>
    <t>13015911</t>
  </si>
  <si>
    <t>Rua Boaventura do Amaral 1222</t>
  </si>
  <si>
    <t>13015912</t>
  </si>
  <si>
    <t>Rua Dona Libânia 1897</t>
  </si>
  <si>
    <t>13015913</t>
  </si>
  <si>
    <t>Rua Doutor Quirino 1730</t>
  </si>
  <si>
    <t>13015914</t>
  </si>
  <si>
    <t>Rua Irmã Serafina 863</t>
  </si>
  <si>
    <t>13015915</t>
  </si>
  <si>
    <t>Rua Joaquim Novaes 70</t>
  </si>
  <si>
    <t>13015916</t>
  </si>
  <si>
    <t>Rua Luzitana 794</t>
  </si>
  <si>
    <t>13015919</t>
  </si>
  <si>
    <t>Rua Quatorze de Dezembro 55</t>
  </si>
  <si>
    <t>13015920</t>
  </si>
  <si>
    <t>Rua Padre Vieira 970</t>
  </si>
  <si>
    <t>13015921</t>
  </si>
  <si>
    <t>Avenida Anchieta 200 2º andar</t>
  </si>
  <si>
    <t>13015922</t>
  </si>
  <si>
    <t>Rua Barata Ribeiro 50</t>
  </si>
  <si>
    <t>13015923</t>
  </si>
  <si>
    <t>Avenida Júlio de Mesquita 615</t>
  </si>
  <si>
    <t>13015924</t>
  </si>
  <si>
    <t>Avenida Anchieta 200 16º andar</t>
  </si>
  <si>
    <t>13015925</t>
  </si>
  <si>
    <t>Rua Barão de Jaguara 655</t>
  </si>
  <si>
    <t>13015926</t>
  </si>
  <si>
    <t>Rua Barão de Jaguara 707</t>
  </si>
  <si>
    <t>13015927</t>
  </si>
  <si>
    <t>Rua Barão de Jaguara 901</t>
  </si>
  <si>
    <t>13015928</t>
  </si>
  <si>
    <t>13015970</t>
  </si>
  <si>
    <t>Rua Luzitana 1256</t>
  </si>
  <si>
    <t>13020010</t>
  </si>
  <si>
    <t>Rua Edson Sales de Oliveira</t>
  </si>
  <si>
    <t>Botafogo</t>
  </si>
  <si>
    <t>13020040</t>
  </si>
  <si>
    <t>Praça Luiz Signorelli</t>
  </si>
  <si>
    <t>13020060</t>
  </si>
  <si>
    <t>Rua Culto à Ciência</t>
  </si>
  <si>
    <t>13020061</t>
  </si>
  <si>
    <t>13020070</t>
  </si>
  <si>
    <t>Rua Silveira Lopes</t>
  </si>
  <si>
    <t>13020079</t>
  </si>
  <si>
    <t>Praça Júlia Lopes</t>
  </si>
  <si>
    <t>13020080</t>
  </si>
  <si>
    <t>Rua Comendador Luiz José Pereira de Queiroz</t>
  </si>
  <si>
    <t>13020081</t>
  </si>
  <si>
    <t>Rua Alaor Malta Guimarães</t>
  </si>
  <si>
    <t>13020090</t>
  </si>
  <si>
    <t>Rua Comendador Paulo Camargo</t>
  </si>
  <si>
    <t>13020100</t>
  </si>
  <si>
    <t>13020110</t>
  </si>
  <si>
    <t>Rua Doutor Antônio Álvares Lobo</t>
  </si>
  <si>
    <t>13020120</t>
  </si>
  <si>
    <t>13020130</t>
  </si>
  <si>
    <t>Rua Doutora Eneida Vernier Oliveira Alves</t>
  </si>
  <si>
    <t>13020140</t>
  </si>
  <si>
    <t>Rua Elisiário Prado</t>
  </si>
  <si>
    <t>13020160</t>
  </si>
  <si>
    <t>13020170</t>
  </si>
  <si>
    <t>13020179</t>
  </si>
  <si>
    <t>Praça Aníbal de Freitas</t>
  </si>
  <si>
    <t>13020180</t>
  </si>
  <si>
    <t>13020190</t>
  </si>
  <si>
    <t>Rua Júlio Frank de Arruda</t>
  </si>
  <si>
    <t>13020200</t>
  </si>
  <si>
    <t>Rua Marcelino Velez</t>
  </si>
  <si>
    <t>13020210</t>
  </si>
  <si>
    <t>Rua Mário Siqueira</t>
  </si>
  <si>
    <t>13020220</t>
  </si>
  <si>
    <t>13020230</t>
  </si>
  <si>
    <t>13020240</t>
  </si>
  <si>
    <t>13020250</t>
  </si>
  <si>
    <t>Travessa Perez Y Marin</t>
  </si>
  <si>
    <t>13020260</t>
  </si>
  <si>
    <t>Rua Professor Luiz Rosa</t>
  </si>
  <si>
    <t>13020270</t>
  </si>
  <si>
    <t>Rua Talvino Egídio de Souza Aranha</t>
  </si>
  <si>
    <t>13020280</t>
  </si>
  <si>
    <t>Rua do Trabalhador</t>
  </si>
  <si>
    <t>13020290</t>
  </si>
  <si>
    <t>Rua Amador Florence</t>
  </si>
  <si>
    <t>13020320</t>
  </si>
  <si>
    <t>Rua Austero Penteado</t>
  </si>
  <si>
    <t>13020330</t>
  </si>
  <si>
    <t>Rua Cesário Mota</t>
  </si>
  <si>
    <t>13020340</t>
  </si>
  <si>
    <t>Rua Daniel Pedro Muller</t>
  </si>
  <si>
    <t>13020350</t>
  </si>
  <si>
    <t>Rua Dona Anita Mayer</t>
  </si>
  <si>
    <t>13020360</t>
  </si>
  <si>
    <t>Rua Doutor Barbosa de Barros</t>
  </si>
  <si>
    <t>13020370</t>
  </si>
  <si>
    <t>Rua Doutor Otávio Mendes</t>
  </si>
  <si>
    <t>13020380</t>
  </si>
  <si>
    <t>13020390</t>
  </si>
  <si>
    <t>13020400</t>
  </si>
  <si>
    <t>13020410</t>
  </si>
  <si>
    <t>Rua Salustiano Penteado</t>
  </si>
  <si>
    <t>13020420</t>
  </si>
  <si>
    <t>Rua Tenente Antônio Rodrigues de Almeida</t>
  </si>
  <si>
    <t>13020430</t>
  </si>
  <si>
    <t>Avenida Barão de Itapura</t>
  </si>
  <si>
    <t>13020431</t>
  </si>
  <si>
    <t>- de 622/623 a 1100/1101</t>
  </si>
  <si>
    <t>13020432</t>
  </si>
  <si>
    <t>- de 1102/1103 a 1600/1601</t>
  </si>
  <si>
    <t>13020433</t>
  </si>
  <si>
    <t>- de 1602/1603 a 2050/2051</t>
  </si>
  <si>
    <t>13020440</t>
  </si>
  <si>
    <t>Rua Barão Geraldo de Resende</t>
  </si>
  <si>
    <t>13020450</t>
  </si>
  <si>
    <t>Rua Bernardo José Sampaio</t>
  </si>
  <si>
    <t>13020901</t>
  </si>
  <si>
    <t>Avenida Barão de Itapura 1123</t>
  </si>
  <si>
    <t>13020902</t>
  </si>
  <si>
    <t>Avenida Barão de Itapura 1481</t>
  </si>
  <si>
    <t>13020905</t>
  </si>
  <si>
    <t>Rua Falcão Filho 233</t>
  </si>
  <si>
    <t>13023002</t>
  </si>
  <si>
    <t>13023010</t>
  </si>
  <si>
    <t>Rua Barão de Atibaia</t>
  </si>
  <si>
    <t>- até 630/631</t>
  </si>
  <si>
    <t>13023011</t>
  </si>
  <si>
    <t>13023020</t>
  </si>
  <si>
    <t>13023025</t>
  </si>
  <si>
    <t>Praça Ivette Vargas</t>
  </si>
  <si>
    <t>13023030</t>
  </si>
  <si>
    <t>- de 61/62 ao fim</t>
  </si>
  <si>
    <t>13023035</t>
  </si>
  <si>
    <t>Rua Doutor Alberto Sales</t>
  </si>
  <si>
    <t>13023040</t>
  </si>
  <si>
    <t>Rua Engenheiro Saturnino de Brito</t>
  </si>
  <si>
    <t>13023050</t>
  </si>
  <si>
    <t>Rua Antônio Alves Aranha</t>
  </si>
  <si>
    <t>13023075</t>
  </si>
  <si>
    <t>13023100</t>
  </si>
  <si>
    <t>13023101</t>
  </si>
  <si>
    <t>- de 1811 ao fim - lado ímpar</t>
  </si>
  <si>
    <t>13023102</t>
  </si>
  <si>
    <t>- de 1602/1603 ao fim</t>
  </si>
  <si>
    <t>13023140</t>
  </si>
  <si>
    <t>Rua Waldir de Oliveira</t>
  </si>
  <si>
    <t>13023150</t>
  </si>
  <si>
    <t>Praça Padre Lauro Sigrist</t>
  </si>
  <si>
    <t>13023170</t>
  </si>
  <si>
    <t>Praça Antônio Luiz Rodrigues</t>
  </si>
  <si>
    <t>13023177</t>
  </si>
  <si>
    <t>Praça Luiz Otávio</t>
  </si>
  <si>
    <t>13023178</t>
  </si>
  <si>
    <t>Praça Alfredo Aquino de Oliveira</t>
  </si>
  <si>
    <t>13023179</t>
  </si>
  <si>
    <t>Praça Hélio Peres Valverde</t>
  </si>
  <si>
    <t>13023180</t>
  </si>
  <si>
    <t>Rua Álvaro Muller</t>
  </si>
  <si>
    <t>- até 650/651</t>
  </si>
  <si>
    <t>13023181</t>
  </si>
  <si>
    <t>- de 652/653 ao fim</t>
  </si>
  <si>
    <t>13023185</t>
  </si>
  <si>
    <t>13023190</t>
  </si>
  <si>
    <t>13023191</t>
  </si>
  <si>
    <t>13023200</t>
  </si>
  <si>
    <t>- de 27/28 ao fim</t>
  </si>
  <si>
    <t>13023210</t>
  </si>
  <si>
    <t>Rua Jorge Krug</t>
  </si>
  <si>
    <t>13023220</t>
  </si>
  <si>
    <t>Rua Prefeito Passos</t>
  </si>
  <si>
    <t>13023250</t>
  </si>
  <si>
    <t>Rua Professor Heitor Mayer</t>
  </si>
  <si>
    <t>13023260</t>
  </si>
  <si>
    <t>Rua Henrique Husemann</t>
  </si>
  <si>
    <t>13023270</t>
  </si>
  <si>
    <t>Rua João de Sousa Campos</t>
  </si>
  <si>
    <t>13023280</t>
  </si>
  <si>
    <t>13023290</t>
  </si>
  <si>
    <t>Rua Doutor José de Campos Novaes</t>
  </si>
  <si>
    <t>13023300</t>
  </si>
  <si>
    <t>Rua Alferes Pedro de Souza</t>
  </si>
  <si>
    <t>13023400</t>
  </si>
  <si>
    <t>Praça Ana Egídio Ferreira de Camargo</t>
  </si>
  <si>
    <t>Vila Estanislau</t>
  </si>
  <si>
    <t>13023410</t>
  </si>
  <si>
    <t>Rua Dolor de Oliveira Barbosa</t>
  </si>
  <si>
    <t>13023420</t>
  </si>
  <si>
    <t>Praça Maria Rosa Lombardoso Salmora</t>
  </si>
  <si>
    <t>13023430</t>
  </si>
  <si>
    <t>Rua Doutor Carlos Lencastre</t>
  </si>
  <si>
    <t>13023440</t>
  </si>
  <si>
    <t>Rua Doutor Edgar Ariani</t>
  </si>
  <si>
    <t>13023450</t>
  </si>
  <si>
    <t>Praça Estanislau Ferreira de Camargo</t>
  </si>
  <si>
    <t>13023460</t>
  </si>
  <si>
    <t>Rua Estevam Araújo de Almeida</t>
  </si>
  <si>
    <t>13023470</t>
  </si>
  <si>
    <t>Rua Hamílton Dias Ribeiro</t>
  </si>
  <si>
    <t>13023480</t>
  </si>
  <si>
    <t>13023490</t>
  </si>
  <si>
    <t>Rua José Carlos Laselva</t>
  </si>
  <si>
    <t>13023510</t>
  </si>
  <si>
    <t>Rua Manoel Gonçalves Cunha</t>
  </si>
  <si>
    <t>13023520</t>
  </si>
  <si>
    <t>Rua Paulo Vicenzi</t>
  </si>
  <si>
    <t>13023540</t>
  </si>
  <si>
    <t>Rua Catarina Zigiatte</t>
  </si>
  <si>
    <t>13023560</t>
  </si>
  <si>
    <t>Rua Roberto Francisco Hoffmann</t>
  </si>
  <si>
    <t>13023570</t>
  </si>
  <si>
    <t>Rua Quirino do Amaral Campos</t>
  </si>
  <si>
    <t>13023600</t>
  </si>
  <si>
    <t>Rua Doutor Carlos Francisco de Paula</t>
  </si>
  <si>
    <t>DAE</t>
  </si>
  <si>
    <t>13023605</t>
  </si>
  <si>
    <t>Rua Rosa Belotto Grande</t>
  </si>
  <si>
    <t>13023610</t>
  </si>
  <si>
    <t>Rua Carlos Francheu</t>
  </si>
  <si>
    <t>13023620</t>
  </si>
  <si>
    <t>Rua Aníbal Lélis de Miranda</t>
  </si>
  <si>
    <t>13023630</t>
  </si>
  <si>
    <t>Rua Anuar Murad Bufarah</t>
  </si>
  <si>
    <t>13023640</t>
  </si>
  <si>
    <t>Praça Menino Jesus de Praga</t>
  </si>
  <si>
    <t>13023650</t>
  </si>
  <si>
    <t>Praça Francisco de Paula Souza e Mello</t>
  </si>
  <si>
    <t>13023660</t>
  </si>
  <si>
    <t>Rua Manuel Bueno de Barros</t>
  </si>
  <si>
    <t>13023670</t>
  </si>
  <si>
    <t>Rua Doutor Mário Natividade</t>
  </si>
  <si>
    <t>13023901</t>
  </si>
  <si>
    <t>Rua Barata Ribeiro 240</t>
  </si>
  <si>
    <t>13023902</t>
  </si>
  <si>
    <t>Rua Barata Ribeiro 530</t>
  </si>
  <si>
    <t>13023903</t>
  </si>
  <si>
    <t>Rua Barata Ribeiro 552</t>
  </si>
  <si>
    <t>13023904</t>
  </si>
  <si>
    <t>Rua Coelho Neto 67</t>
  </si>
  <si>
    <t>13023905</t>
  </si>
  <si>
    <t>Rua Coelho Neto 76</t>
  </si>
  <si>
    <t>13023906</t>
  </si>
  <si>
    <t>Rua Coelho Neto 85</t>
  </si>
  <si>
    <t>13023907</t>
  </si>
  <si>
    <t>Rua Coelho Neto 222</t>
  </si>
  <si>
    <t>13023908</t>
  </si>
  <si>
    <t>Rua Coelho Neto 343</t>
  </si>
  <si>
    <t>13023909</t>
  </si>
  <si>
    <t>Avenida Orosimbo Maia 75</t>
  </si>
  <si>
    <t>13023910</t>
  </si>
  <si>
    <t>Avenida Orosimbo Maia 165</t>
  </si>
  <si>
    <t>13023914</t>
  </si>
  <si>
    <t>Avenida Orosimbo Maia 2090</t>
  </si>
  <si>
    <t>13023915</t>
  </si>
  <si>
    <t>Avenida Orosimbo Maia 2120</t>
  </si>
  <si>
    <t>13023916</t>
  </si>
  <si>
    <t>Rua Engenheiro Saturnino de Brito 93</t>
  </si>
  <si>
    <t>13023917</t>
  </si>
  <si>
    <t>Rua Engenheiro Saturnino de Brito 192</t>
  </si>
  <si>
    <t>13023970</t>
  </si>
  <si>
    <t>Rua Sacramento 873</t>
  </si>
  <si>
    <t>13024000</t>
  </si>
  <si>
    <t>Avenida Coronel Silva Teles</t>
  </si>
  <si>
    <t>13024001</t>
  </si>
  <si>
    <t>13024010</t>
  </si>
  <si>
    <t>13024011</t>
  </si>
  <si>
    <t>13024020</t>
  </si>
  <si>
    <t>13024021</t>
  </si>
  <si>
    <t>- de 422/423 ao fim</t>
  </si>
  <si>
    <t>13024030</t>
  </si>
  <si>
    <t>Avenida João Mendes Júnior</t>
  </si>
  <si>
    <t>13024035</t>
  </si>
  <si>
    <t>- de 1503 ao fim - lado ímpar</t>
  </si>
  <si>
    <t>13024040</t>
  </si>
  <si>
    <t>Rua Doutor Vieira Bueno</t>
  </si>
  <si>
    <t>13024045</t>
  </si>
  <si>
    <t>13024050</t>
  </si>
  <si>
    <t>Rua Doutor Antônio da Costa Carvalho</t>
  </si>
  <si>
    <t>13024060</t>
  </si>
  <si>
    <t>Rua Professor Gustavo Enge</t>
  </si>
  <si>
    <t>13024070</t>
  </si>
  <si>
    <t>13024080</t>
  </si>
  <si>
    <t>Praça José Alves Teixeira Nogueira</t>
  </si>
  <si>
    <t>13024091</t>
  </si>
  <si>
    <t>13024100</t>
  </si>
  <si>
    <t>13024110</t>
  </si>
  <si>
    <t>13024120</t>
  </si>
  <si>
    <t>Rua José Villagelin Júnior</t>
  </si>
  <si>
    <t>13024130</t>
  </si>
  <si>
    <t>Rua Alferes Paula Nogueira</t>
  </si>
  <si>
    <t>13024140</t>
  </si>
  <si>
    <t>Rua Barão de Ataliba</t>
  </si>
  <si>
    <t>13024150</t>
  </si>
  <si>
    <t>Rua Irmãos Bierrenbach</t>
  </si>
  <si>
    <t>13024160</t>
  </si>
  <si>
    <t>Rua Maestro João de Túllio</t>
  </si>
  <si>
    <t>13024170</t>
  </si>
  <si>
    <t>Rua Pandia Calógeras</t>
  </si>
  <si>
    <t>13024180</t>
  </si>
  <si>
    <t>13024190</t>
  </si>
  <si>
    <t>Praça Heróis da Laguna</t>
  </si>
  <si>
    <t>13024200</t>
  </si>
  <si>
    <t>13024210</t>
  </si>
  <si>
    <t>Rua Doutor Diogo Prado</t>
  </si>
  <si>
    <t>13024215</t>
  </si>
  <si>
    <t>Praça Alberto Francisco Naccarato</t>
  </si>
  <si>
    <t>13024220</t>
  </si>
  <si>
    <t>Rua Doutor Antônio Sousa Campos</t>
  </si>
  <si>
    <t>13024240</t>
  </si>
  <si>
    <t>Rua Doutor Cândido Ferreira de Camargo</t>
  </si>
  <si>
    <t>13024400</t>
  </si>
  <si>
    <t>Rua José Piccolotto</t>
  </si>
  <si>
    <t>13024410</t>
  </si>
  <si>
    <t>13024411</t>
  </si>
  <si>
    <t>13024419</t>
  </si>
  <si>
    <t>Praça Nossa Senhora da Aparecida</t>
  </si>
  <si>
    <t>13024420</t>
  </si>
  <si>
    <t>Rua Doutor Sampaio Peixoto</t>
  </si>
  <si>
    <t>13024430</t>
  </si>
  <si>
    <t>- até 350/351</t>
  </si>
  <si>
    <t>13024431</t>
  </si>
  <si>
    <t>- de 352/353 ao fim</t>
  </si>
  <si>
    <t>13024440</t>
  </si>
  <si>
    <t>13024450</t>
  </si>
  <si>
    <t>Rua Capitão Francisco de Paula</t>
  </si>
  <si>
    <t>13024470</t>
  </si>
  <si>
    <t>Rua Comendador Querubim Uriel</t>
  </si>
  <si>
    <t>13024480</t>
  </si>
  <si>
    <t>13024490</t>
  </si>
  <si>
    <t>Rua Doutor Liráucio Gomes</t>
  </si>
  <si>
    <t>13024500</t>
  </si>
  <si>
    <t>13024510</t>
  </si>
  <si>
    <t>Rua Doutor Antônio Galízia</t>
  </si>
  <si>
    <t>13024515</t>
  </si>
  <si>
    <t>Praça Adamina Del Soldato Saad</t>
  </si>
  <si>
    <t>13024519</t>
  </si>
  <si>
    <t>Praça Pedro Magalhães Júnior</t>
  </si>
  <si>
    <t>13024520</t>
  </si>
  <si>
    <t>Rua Carlos Wutke</t>
  </si>
  <si>
    <t>13024530</t>
  </si>
  <si>
    <t>13024540</t>
  </si>
  <si>
    <t>Rua Giusepe Verdi</t>
  </si>
  <si>
    <t>13024550</t>
  </si>
  <si>
    <t>Rua Heitor Leme de Paula</t>
  </si>
  <si>
    <t>13024560</t>
  </si>
  <si>
    <t>Rua José Júlio</t>
  </si>
  <si>
    <t>13024570</t>
  </si>
  <si>
    <t>Rua Laís Bertoni Pereira</t>
  </si>
  <si>
    <t>13024580</t>
  </si>
  <si>
    <t>Rua Professor Francisco José de Oliveira</t>
  </si>
  <si>
    <t>13024900</t>
  </si>
  <si>
    <t>Rua Doutor Antônio da Costa Carvalho 500</t>
  </si>
  <si>
    <t>13024901</t>
  </si>
  <si>
    <t>Rua Doutor Antônio da Costa Carvalho 539</t>
  </si>
  <si>
    <t>13024902</t>
  </si>
  <si>
    <t>Rua Doutor Antônio da Costa Carvalho 555</t>
  </si>
  <si>
    <t>13024903</t>
  </si>
  <si>
    <t>Rua Doutor Sampaio Ferraz 151</t>
  </si>
  <si>
    <t>13024906</t>
  </si>
  <si>
    <t>Rua Major Solon 10</t>
  </si>
  <si>
    <t>13024907</t>
  </si>
  <si>
    <t>Rua Major Solon 615</t>
  </si>
  <si>
    <t>13024908</t>
  </si>
  <si>
    <t>Rua Olavo Bilac 288</t>
  </si>
  <si>
    <t>13024909</t>
  </si>
  <si>
    <t>Rua Olavo Bilac 401</t>
  </si>
  <si>
    <t>13024910</t>
  </si>
  <si>
    <t>Rua Olavo Bilac 459</t>
  </si>
  <si>
    <t>13024911</t>
  </si>
  <si>
    <t>Rua Doutor Vieira Bueno 133</t>
  </si>
  <si>
    <t>13024912</t>
  </si>
  <si>
    <t>Rua Alecrins 940</t>
  </si>
  <si>
    <t>13025000</t>
  </si>
  <si>
    <t>- de 231/232 a 510/511</t>
  </si>
  <si>
    <t>13025001</t>
  </si>
  <si>
    <t>- de 512/513 a 1050/1051</t>
  </si>
  <si>
    <t>13025002</t>
  </si>
  <si>
    <t>- de 1052/1053 a 1780/1781</t>
  </si>
  <si>
    <t>13025003</t>
  </si>
  <si>
    <t>- de 1782/1783 ao fim</t>
  </si>
  <si>
    <t>13025004</t>
  </si>
  <si>
    <t>- até 230 - lado par</t>
  </si>
  <si>
    <t>13025005</t>
  </si>
  <si>
    <t>- de 1837/1838 ao fim</t>
  </si>
  <si>
    <t>13025010</t>
  </si>
  <si>
    <t>Rua Joaquim Gomes Pinto</t>
  </si>
  <si>
    <t>13025020</t>
  </si>
  <si>
    <t>Rua Carlos Kaysel</t>
  </si>
  <si>
    <t>13025030</t>
  </si>
  <si>
    <t>Travessa Álvares de Azevedo</t>
  </si>
  <si>
    <t>13025040</t>
  </si>
  <si>
    <t>Rua Emília Paiva Meira</t>
  </si>
  <si>
    <t>13025050</t>
  </si>
  <si>
    <t>Rua Severo Penteado</t>
  </si>
  <si>
    <t>13025060</t>
  </si>
  <si>
    <t>13025061</t>
  </si>
  <si>
    <t>13025062</t>
  </si>
  <si>
    <t>- até 521 - lado ímpar</t>
  </si>
  <si>
    <t>13025063</t>
  </si>
  <si>
    <t>- de 523 ao fim - lado ímpar</t>
  </si>
  <si>
    <t>13025065</t>
  </si>
  <si>
    <t>Largo da City Banda</t>
  </si>
  <si>
    <t>13025066</t>
  </si>
  <si>
    <t>Praça Imprensa Fluminense</t>
  </si>
  <si>
    <t>13025070</t>
  </si>
  <si>
    <t>13025080</t>
  </si>
  <si>
    <t>Rua Dona Prisciliana Soares</t>
  </si>
  <si>
    <t>13025085</t>
  </si>
  <si>
    <t>- de 1702/1703 ao fim</t>
  </si>
  <si>
    <t>13025087</t>
  </si>
  <si>
    <t>Rua Padre José Teixeira</t>
  </si>
  <si>
    <t>13025120</t>
  </si>
  <si>
    <t>Rua José Guatemosin Nogueira</t>
  </si>
  <si>
    <t>13025130</t>
  </si>
  <si>
    <t>13025140</t>
  </si>
  <si>
    <t>13025141</t>
  </si>
  <si>
    <t>- de 352/353 a 880/881</t>
  </si>
  <si>
    <t>13025142</t>
  </si>
  <si>
    <t>- de 882/883 ao fim</t>
  </si>
  <si>
    <t>13025150</t>
  </si>
  <si>
    <t>Rua Maria Monteiro</t>
  </si>
  <si>
    <t>- até 580/581</t>
  </si>
  <si>
    <t>13025151</t>
  </si>
  <si>
    <t>- de 582/583 a 1180/1181</t>
  </si>
  <si>
    <t>13025152</t>
  </si>
  <si>
    <t>- de 1182/1183 ao fim</t>
  </si>
  <si>
    <t>13025155</t>
  </si>
  <si>
    <t>- de 1663/1664 ao fim</t>
  </si>
  <si>
    <t>13025160</t>
  </si>
  <si>
    <t>Rua Doutor Sílvio Moraes Sales</t>
  </si>
  <si>
    <t>13025170</t>
  </si>
  <si>
    <t>Rua José Pires Neto</t>
  </si>
  <si>
    <t>13025180</t>
  </si>
  <si>
    <t>13025190</t>
  </si>
  <si>
    <t>Rua Coronel Francisco Andrade Coutinho</t>
  </si>
  <si>
    <t>13025200</t>
  </si>
  <si>
    <t>Rua José Nucci</t>
  </si>
  <si>
    <t>13025210</t>
  </si>
  <si>
    <t>Rua Paulo Lobo</t>
  </si>
  <si>
    <t>13025220</t>
  </si>
  <si>
    <t>Rua Doutor Antônio Rodrigues de Melo</t>
  </si>
  <si>
    <t>13025230</t>
  </si>
  <si>
    <t>13025240</t>
  </si>
  <si>
    <t>Rua Antônio Lapa</t>
  </si>
  <si>
    <t>- até 390/391</t>
  </si>
  <si>
    <t>13025241</t>
  </si>
  <si>
    <t>- de 392/393 a 920/921</t>
  </si>
  <si>
    <t>13025242</t>
  </si>
  <si>
    <t>- de 922/923 ao fim</t>
  </si>
  <si>
    <t>13025250</t>
  </si>
  <si>
    <t>- até 360/361</t>
  </si>
  <si>
    <t>13025251</t>
  </si>
  <si>
    <t>- de 362/363 ao fim</t>
  </si>
  <si>
    <t>13025260</t>
  </si>
  <si>
    <t>Rua Dona Josefina Sarmento</t>
  </si>
  <si>
    <t>13025270</t>
  </si>
  <si>
    <t>Rua Comendador Tórlogo Dauntre</t>
  </si>
  <si>
    <t>13025280</t>
  </si>
  <si>
    <t>Rua Doutor Sousa Lima</t>
  </si>
  <si>
    <t>13025290</t>
  </si>
  <si>
    <t>Rua Ataliba Camargo de Andrade</t>
  </si>
  <si>
    <t>13025300</t>
  </si>
  <si>
    <t>Rua Sampainho</t>
  </si>
  <si>
    <t>13025310</t>
  </si>
  <si>
    <t>Rua Raggio Nóbrega</t>
  </si>
  <si>
    <t>13025315</t>
  </si>
  <si>
    <t>Praça José Alves</t>
  </si>
  <si>
    <t>13025320</t>
  </si>
  <si>
    <t>Avenida José de Souza Campos</t>
  </si>
  <si>
    <t>13025325</t>
  </si>
  <si>
    <t>Praça Emilia Ronchesel Vicenzi</t>
  </si>
  <si>
    <t>13025340</t>
  </si>
  <si>
    <t>13025350</t>
  </si>
  <si>
    <t>13025355</t>
  </si>
  <si>
    <t>- de 666/667 ao fim</t>
  </si>
  <si>
    <t>13025357</t>
  </si>
  <si>
    <t>- de 1366/1367 ao fim</t>
  </si>
  <si>
    <t>13025900</t>
  </si>
  <si>
    <t>Rua Coronel Quirino 910</t>
  </si>
  <si>
    <t>13025902</t>
  </si>
  <si>
    <t>Rua Doutor Emílio Ribas 805</t>
  </si>
  <si>
    <t>13025903</t>
  </si>
  <si>
    <t>Rua Doutor Emílio Ribas 874</t>
  </si>
  <si>
    <t>13025907</t>
  </si>
  <si>
    <t>Avenida Júlio de Mesquita 590</t>
  </si>
  <si>
    <t>13025909</t>
  </si>
  <si>
    <t>Avenida Júlio de Mesquita 940</t>
  </si>
  <si>
    <t>13025910</t>
  </si>
  <si>
    <t>Rua Maria Monteiro 525</t>
  </si>
  <si>
    <t>13025915</t>
  </si>
  <si>
    <t>Avenida José de Souza Campos 599</t>
  </si>
  <si>
    <t>13025970</t>
  </si>
  <si>
    <t>Rua Maria Monteiro 862</t>
  </si>
  <si>
    <t>13026000</t>
  </si>
  <si>
    <t>Bosque</t>
  </si>
  <si>
    <t>13026001</t>
  </si>
  <si>
    <t>- de 392/393 a 950/951</t>
  </si>
  <si>
    <t>13026002</t>
  </si>
  <si>
    <t>- de 952/953 ao fim</t>
  </si>
  <si>
    <t>13026005</t>
  </si>
  <si>
    <t>13026008</t>
  </si>
  <si>
    <t>Praça Francisco Bueno de Miranda</t>
  </si>
  <si>
    <t>13026009</t>
  </si>
  <si>
    <t>Praça Professora Sílvia Simões Magro</t>
  </si>
  <si>
    <t>13026010</t>
  </si>
  <si>
    <t>Rua Barão de Paranapanema</t>
  </si>
  <si>
    <t>13026020</t>
  </si>
  <si>
    <t>13026026</t>
  </si>
  <si>
    <t>13026040</t>
  </si>
  <si>
    <t>Rua Luiz Dalincourt</t>
  </si>
  <si>
    <t>13026050</t>
  </si>
  <si>
    <t>Rua Municipio de Poloni</t>
  </si>
  <si>
    <t>13026055</t>
  </si>
  <si>
    <t>13026060</t>
  </si>
  <si>
    <t>Rua Padre Antônio Joaquim</t>
  </si>
  <si>
    <t>13026063</t>
  </si>
  <si>
    <t>Travessa Jorge Norton</t>
  </si>
  <si>
    <t>13026064</t>
  </si>
  <si>
    <t>- até 404/405</t>
  </si>
  <si>
    <t>13026065</t>
  </si>
  <si>
    <t>13026066</t>
  </si>
  <si>
    <t>13026070</t>
  </si>
  <si>
    <t>13026075</t>
  </si>
  <si>
    <t>13026100</t>
  </si>
  <si>
    <t>Praça Mário Borges de Moraes</t>
  </si>
  <si>
    <t>13026120</t>
  </si>
  <si>
    <t>Rua Proença</t>
  </si>
  <si>
    <t>13026121</t>
  </si>
  <si>
    <t>13026123</t>
  </si>
  <si>
    <t>Rua Hilário Magro Júnior</t>
  </si>
  <si>
    <t>13026130</t>
  </si>
  <si>
    <t>Jardim Proença</t>
  </si>
  <si>
    <t>13026135</t>
  </si>
  <si>
    <t>Rua Doutor Agnaldo de Oliveira Camargo</t>
  </si>
  <si>
    <t>13026137</t>
  </si>
  <si>
    <t>Avenida Princesa D'Oeste</t>
  </si>
  <si>
    <t>13026140</t>
  </si>
  <si>
    <t>Rua Antônio Francisco de Andrade</t>
  </si>
  <si>
    <t>13026141</t>
  </si>
  <si>
    <t>13026150</t>
  </si>
  <si>
    <t>13026170</t>
  </si>
  <si>
    <t>Praça Dom Joaquim Mamede da Silva Leite</t>
  </si>
  <si>
    <t>13026180</t>
  </si>
  <si>
    <t>Rua Engenheiro Ignácio Homem de Melo</t>
  </si>
  <si>
    <t>13026199</t>
  </si>
  <si>
    <t>Praça Doutor Antônio Carlos Corsini</t>
  </si>
  <si>
    <t>13026200</t>
  </si>
  <si>
    <t>Rua Hermínio Cézar</t>
  </si>
  <si>
    <t>13026210</t>
  </si>
  <si>
    <t>Rua Joaquim de Paula Souza</t>
  </si>
  <si>
    <t>13026230</t>
  </si>
  <si>
    <t>13026240</t>
  </si>
  <si>
    <t>13026241</t>
  </si>
  <si>
    <t>- de 202/203 ao fim</t>
  </si>
  <si>
    <t>13026250</t>
  </si>
  <si>
    <t>Rua Paulo Barbosa Otranto</t>
  </si>
  <si>
    <t>13026255</t>
  </si>
  <si>
    <t>13026260</t>
  </si>
  <si>
    <t>Rua Professor Vitório Zamarion</t>
  </si>
  <si>
    <t>13026265</t>
  </si>
  <si>
    <t>Praça Antônio Franco Cardoso</t>
  </si>
  <si>
    <t>13026270</t>
  </si>
  <si>
    <t>Praça Professora Maria Fracasso</t>
  </si>
  <si>
    <t>13026275</t>
  </si>
  <si>
    <t>Praça Francisco Ursaia</t>
  </si>
  <si>
    <t>13026280</t>
  </si>
  <si>
    <t>Rua Teodoro Baima</t>
  </si>
  <si>
    <t>13026285</t>
  </si>
  <si>
    <t>Rua Dom Luís Antônio de Sousa</t>
  </si>
  <si>
    <t>(O Morgado de Mateus)</t>
  </si>
  <si>
    <t>13026290</t>
  </si>
  <si>
    <t>Rua Thomaz Ortale</t>
  </si>
  <si>
    <t>13026300</t>
  </si>
  <si>
    <t>Vila Jequitibás</t>
  </si>
  <si>
    <t>13026302</t>
  </si>
  <si>
    <t>13026304</t>
  </si>
  <si>
    <t>Rua Silva Manso</t>
  </si>
  <si>
    <t>13026305</t>
  </si>
  <si>
    <t>(Antiga Avenida dos Esportes)</t>
  </si>
  <si>
    <t>13026306</t>
  </si>
  <si>
    <t>Rua Tenente Gonçalves Meira</t>
  </si>
  <si>
    <t>13026308</t>
  </si>
  <si>
    <t>Rua Bento José de Abreu</t>
  </si>
  <si>
    <t>13026310</t>
  </si>
  <si>
    <t>Rua Raul Leme de Paula</t>
  </si>
  <si>
    <t>13026320</t>
  </si>
  <si>
    <t>Praça Renê Penha Chaves</t>
  </si>
  <si>
    <t>13026330</t>
  </si>
  <si>
    <t>Rua Inspetor Joaquim Atensia</t>
  </si>
  <si>
    <t>13026340</t>
  </si>
  <si>
    <t>13026350</t>
  </si>
  <si>
    <t>Rua Rosa Lopes</t>
  </si>
  <si>
    <t>13026360</t>
  </si>
  <si>
    <t>Rua José Marchetti</t>
  </si>
  <si>
    <t>13026370</t>
  </si>
  <si>
    <t>13026380</t>
  </si>
  <si>
    <t>Rua Cônego Oscar Sampaio</t>
  </si>
  <si>
    <t>13026390</t>
  </si>
  <si>
    <t>13026400</t>
  </si>
  <si>
    <t>13026410</t>
  </si>
  <si>
    <t>- até 786/787</t>
  </si>
  <si>
    <t>13026420</t>
  </si>
  <si>
    <t>Praça Sérgio José Salvucci</t>
  </si>
  <si>
    <t>13026460</t>
  </si>
  <si>
    <t>Rua Frei José de Monte Carmelo</t>
  </si>
  <si>
    <t>13026461</t>
  </si>
  <si>
    <t>- de 412/413 a 870/871</t>
  </si>
  <si>
    <t>13026470</t>
  </si>
  <si>
    <t>Rua Capitão Pedro de Alcântara</t>
  </si>
  <si>
    <t>13026480</t>
  </si>
  <si>
    <t>Rua Dom Lino Deodato Rodrigues de Carvalho</t>
  </si>
  <si>
    <t>13026490</t>
  </si>
  <si>
    <t>Rua Salvador Caruso</t>
  </si>
  <si>
    <t>13026500</t>
  </si>
  <si>
    <t>- até 326 - lado par</t>
  </si>
  <si>
    <t>Vila Lídia</t>
  </si>
  <si>
    <t>13026501</t>
  </si>
  <si>
    <t>- até 325 - lado ímpar</t>
  </si>
  <si>
    <t>13026505</t>
  </si>
  <si>
    <t>- até 268/269</t>
  </si>
  <si>
    <t>13026510</t>
  </si>
  <si>
    <t>Avenida Aquidabã</t>
  </si>
  <si>
    <t>13026511</t>
  </si>
  <si>
    <t>Rua Professor Luiz Cerqueira Monteiro</t>
  </si>
  <si>
    <t>13026515</t>
  </si>
  <si>
    <t>13026520</t>
  </si>
  <si>
    <t>Rua Doutor Tito Joaquim de Lemos</t>
  </si>
  <si>
    <t>13026530</t>
  </si>
  <si>
    <t>Rua Henrique de Barcelos</t>
  </si>
  <si>
    <t>13026540</t>
  </si>
  <si>
    <t>Jardim Novo São José</t>
  </si>
  <si>
    <t>13026900</t>
  </si>
  <si>
    <t>Rua Barão de Paranapanema 146</t>
  </si>
  <si>
    <t>13026901</t>
  </si>
  <si>
    <t>Avenida Princesa D'Oeste 1055</t>
  </si>
  <si>
    <t>13026902</t>
  </si>
  <si>
    <t>Avenida Princesa D'Oeste 1107</t>
  </si>
  <si>
    <t>13026903</t>
  </si>
  <si>
    <t>Avenida Princesa D'Oeste 1181</t>
  </si>
  <si>
    <t>13026904</t>
  </si>
  <si>
    <t>Avenida Princesa D'Oeste 1269</t>
  </si>
  <si>
    <t>13026905</t>
  </si>
  <si>
    <t>Avenida Princesa D'Oeste 1295</t>
  </si>
  <si>
    <t>13026907</t>
  </si>
  <si>
    <t>Rua Uruguaiana 1030</t>
  </si>
  <si>
    <t>13026908</t>
  </si>
  <si>
    <t>Rua Boaventura do Amaral 354</t>
  </si>
  <si>
    <t>13026909</t>
  </si>
  <si>
    <t>Avenida Aquidabã 586</t>
  </si>
  <si>
    <t>13026910</t>
  </si>
  <si>
    <t>Rua Barão de Jaguara 141/161</t>
  </si>
  <si>
    <t>13026970</t>
  </si>
  <si>
    <t>Rua Afonso Pena 591</t>
  </si>
  <si>
    <t>13030010</t>
  </si>
  <si>
    <t>13030020</t>
  </si>
  <si>
    <t>Praça Professora Laura Alves de Assis Pacheco</t>
  </si>
  <si>
    <t>13030030</t>
  </si>
  <si>
    <t>Praça Antônio Paulino</t>
  </si>
  <si>
    <t>13030040</t>
  </si>
  <si>
    <t>Praça Jacob Campos Dall'Orto</t>
  </si>
  <si>
    <t>13030050</t>
  </si>
  <si>
    <t>Praça Manoel Marcondes Machado</t>
  </si>
  <si>
    <t>(Centro de Lazer)</t>
  </si>
  <si>
    <t>13030071</t>
  </si>
  <si>
    <t>Rua Primo Bertuzzi</t>
  </si>
  <si>
    <t>13030100</t>
  </si>
  <si>
    <t>Avenida Benedito de Campos</t>
  </si>
  <si>
    <t>13030105</t>
  </si>
  <si>
    <t>13030110</t>
  </si>
  <si>
    <t>Rua Manoel Francisco Mendes</t>
  </si>
  <si>
    <t>13030115</t>
  </si>
  <si>
    <t>13030117</t>
  </si>
  <si>
    <t>13030119</t>
  </si>
  <si>
    <t>Praça Heitor Barbosa</t>
  </si>
  <si>
    <t>13030120</t>
  </si>
  <si>
    <t>13030125</t>
  </si>
  <si>
    <t>13030130</t>
  </si>
  <si>
    <t>13030135</t>
  </si>
  <si>
    <t>13030140</t>
  </si>
  <si>
    <t>13030145</t>
  </si>
  <si>
    <t>13030150</t>
  </si>
  <si>
    <t>Praça Galdino Farias dos Santos</t>
  </si>
  <si>
    <t>13030160</t>
  </si>
  <si>
    <t>Rua Doutor Edmundo Navarro de Andrade</t>
  </si>
  <si>
    <t>- até 408 - lado par</t>
  </si>
  <si>
    <t>13030260</t>
  </si>
  <si>
    <t>Praça José Lameiro D. Campos</t>
  </si>
  <si>
    <t>13030270</t>
  </si>
  <si>
    <t>Rua Joaquim de Sousa Vilela</t>
  </si>
  <si>
    <t>13030275</t>
  </si>
  <si>
    <t>Rua Rubens Ernesto Silva</t>
  </si>
  <si>
    <t>13030280</t>
  </si>
  <si>
    <t>13030285</t>
  </si>
  <si>
    <t>Rua Consuelo Diz Lameiro</t>
  </si>
  <si>
    <t>13030290</t>
  </si>
  <si>
    <t>13030300</t>
  </si>
  <si>
    <t>13030301</t>
  </si>
  <si>
    <t>Rua Braz Augusto Nascimento</t>
  </si>
  <si>
    <t>13030310</t>
  </si>
  <si>
    <t>13030405</t>
  </si>
  <si>
    <t>- de 961/962 a 1472/1473</t>
  </si>
  <si>
    <t>São Bernardo</t>
  </si>
  <si>
    <t>13030410</t>
  </si>
  <si>
    <t>- de 410 a 800 - lado par</t>
  </si>
  <si>
    <t>13030420</t>
  </si>
  <si>
    <t>Rua Arnaldo Barreto</t>
  </si>
  <si>
    <t>13030425</t>
  </si>
  <si>
    <t>13030430</t>
  </si>
  <si>
    <t>13030440</t>
  </si>
  <si>
    <t>Rua Benedito de Paula Rodrigues</t>
  </si>
  <si>
    <t>13030460</t>
  </si>
  <si>
    <t>Praça Chanceler Konrad Adenaver</t>
  </si>
  <si>
    <t>13030470</t>
  </si>
  <si>
    <t>Rua Doutor Cassiano Gonzaga</t>
  </si>
  <si>
    <t>13030480</t>
  </si>
  <si>
    <t>Rua Doutor Francisco Pompeo</t>
  </si>
  <si>
    <t>13030490</t>
  </si>
  <si>
    <t>Rua Doutor Las Casas dos Santos</t>
  </si>
  <si>
    <t>13030500</t>
  </si>
  <si>
    <t>13030510</t>
  </si>
  <si>
    <t>13030520</t>
  </si>
  <si>
    <t>13030530</t>
  </si>
  <si>
    <t>Rua Guareí</t>
  </si>
  <si>
    <t>13030540</t>
  </si>
  <si>
    <t>13030550</t>
  </si>
  <si>
    <t>13030560</t>
  </si>
  <si>
    <t>13030580</t>
  </si>
  <si>
    <t>Rua Doutor Alves do Banho</t>
  </si>
  <si>
    <t>13030583</t>
  </si>
  <si>
    <t>Rua Antônio de Nísio</t>
  </si>
  <si>
    <t>13030590</t>
  </si>
  <si>
    <t>Rua Sebastião Rosa</t>
  </si>
  <si>
    <t>13030600</t>
  </si>
  <si>
    <t>Rua Benigno Ribeiro</t>
  </si>
  <si>
    <t>13030610</t>
  </si>
  <si>
    <t>Praça Deonésia Pereira da Silva</t>
  </si>
  <si>
    <t>13030620</t>
  </si>
  <si>
    <t>Rua Elias Lobo Neto</t>
  </si>
  <si>
    <t>13030625</t>
  </si>
  <si>
    <t>Rua Maria da Glória Vilela</t>
  </si>
  <si>
    <t>13030629</t>
  </si>
  <si>
    <t>Praça Professor Paulo José Otaviano</t>
  </si>
  <si>
    <t>13030630</t>
  </si>
  <si>
    <t>Rua Geraldo Paulino</t>
  </si>
  <si>
    <t>13030640</t>
  </si>
  <si>
    <t>13030650</t>
  </si>
  <si>
    <t>13030670</t>
  </si>
  <si>
    <t>13030680</t>
  </si>
  <si>
    <t>Rua João Felipe Xavier da Silva</t>
  </si>
  <si>
    <t>13030690</t>
  </si>
  <si>
    <t>Rua Jorge Chegure</t>
  </si>
  <si>
    <t>13030700</t>
  </si>
  <si>
    <t>Rua Manuel Marques de Oliveira</t>
  </si>
  <si>
    <t>13030710</t>
  </si>
  <si>
    <t>Rua Padre Bernardo da Silva</t>
  </si>
  <si>
    <t>13030720</t>
  </si>
  <si>
    <t>Rua Paulo Lacerda</t>
  </si>
  <si>
    <t>13030730</t>
  </si>
  <si>
    <t>Rua Professor Adalberto Nascimento</t>
  </si>
  <si>
    <t>13030740</t>
  </si>
  <si>
    <t>13030900</t>
  </si>
  <si>
    <t>Rua Francisco Bueno Lacerda 300</t>
  </si>
  <si>
    <t>Jardim Dom Vieira</t>
  </si>
  <si>
    <t>13030903</t>
  </si>
  <si>
    <t>Rua João Felipe Xavier da Silva 284</t>
  </si>
  <si>
    <t>13030971</t>
  </si>
  <si>
    <t>Avenida das Amoreiras 1919</t>
  </si>
  <si>
    <t>13031020</t>
  </si>
  <si>
    <t>Avenida Porphirio Cardoso de Novaes</t>
  </si>
  <si>
    <t>Vila Ângela Marta</t>
  </si>
  <si>
    <t>13031030</t>
  </si>
  <si>
    <t>13031040</t>
  </si>
  <si>
    <t>13031090</t>
  </si>
  <si>
    <t>Avenida Padre Guilherme Ary</t>
  </si>
  <si>
    <t>Vila Satúrnia</t>
  </si>
  <si>
    <t>13031095</t>
  </si>
  <si>
    <t>Rua Doutor Souza Ribeiro</t>
  </si>
  <si>
    <t>13031100</t>
  </si>
  <si>
    <t>13031150</t>
  </si>
  <si>
    <t>Fundação da Casa Popular</t>
  </si>
  <si>
    <t>13031160</t>
  </si>
  <si>
    <t>Rua Celso Nicodemo</t>
  </si>
  <si>
    <t>13031169</t>
  </si>
  <si>
    <t>Praça José Roberto de Paula</t>
  </si>
  <si>
    <t>13031180</t>
  </si>
  <si>
    <t>13031190</t>
  </si>
  <si>
    <t>Praça Expedicionário João Corinthians de Brito</t>
  </si>
  <si>
    <t>13031200</t>
  </si>
  <si>
    <t>Rua Irineu de Oliveira Leme</t>
  </si>
  <si>
    <t>13031220</t>
  </si>
  <si>
    <t>13031230</t>
  </si>
  <si>
    <t>Rua Madre Maria Conceição</t>
  </si>
  <si>
    <t>13031240</t>
  </si>
  <si>
    <t>Rua Maestro João Brademburgo</t>
  </si>
  <si>
    <t>13031245</t>
  </si>
  <si>
    <t>13031250</t>
  </si>
  <si>
    <t>13031260</t>
  </si>
  <si>
    <t>13031270</t>
  </si>
  <si>
    <t>13031280</t>
  </si>
  <si>
    <t>13031285</t>
  </si>
  <si>
    <t>Praça Benedito Nivaldo Boscato</t>
  </si>
  <si>
    <t>13031290</t>
  </si>
  <si>
    <t>13031293</t>
  </si>
  <si>
    <t>13031310</t>
  </si>
  <si>
    <t>13031330</t>
  </si>
  <si>
    <t>Praça Professor Joaquim Orias de Syllos</t>
  </si>
  <si>
    <t>13031340</t>
  </si>
  <si>
    <t>13031350</t>
  </si>
  <si>
    <t>13031360</t>
  </si>
  <si>
    <t>13031365</t>
  </si>
  <si>
    <t>13031370</t>
  </si>
  <si>
    <t>13031375</t>
  </si>
  <si>
    <t>13031380</t>
  </si>
  <si>
    <t>13031385</t>
  </si>
  <si>
    <t>13031390</t>
  </si>
  <si>
    <t>Avenida João Batista Morato do Canto</t>
  </si>
  <si>
    <t>- até 1500/1501</t>
  </si>
  <si>
    <t>13031400</t>
  </si>
  <si>
    <t>Rua Ana Jacinta de Andrade Couto</t>
  </si>
  <si>
    <t>13031402</t>
  </si>
  <si>
    <t>Rua João Guimarães Bahia</t>
  </si>
  <si>
    <t>13031407</t>
  </si>
  <si>
    <t>Rua José Pinto Camargo</t>
  </si>
  <si>
    <t>13031409</t>
  </si>
  <si>
    <t>Praça Ventura Ângelo Forner</t>
  </si>
  <si>
    <t>13031410</t>
  </si>
  <si>
    <t>Rua Bernardina Cesarino</t>
  </si>
  <si>
    <t>13031420</t>
  </si>
  <si>
    <t>Rua Francisco Antônio Pinto</t>
  </si>
  <si>
    <t>13031427</t>
  </si>
  <si>
    <t>Praça Santa Tereza de Ávila</t>
  </si>
  <si>
    <t>13031430</t>
  </si>
  <si>
    <t>Rua Francisco Carmona Pinto</t>
  </si>
  <si>
    <t>13031435</t>
  </si>
  <si>
    <t>- de 1474/1475 a 2270/2271</t>
  </si>
  <si>
    <t>13031440</t>
  </si>
  <si>
    <t>Avenida Francisco de Paula Oliveira Nazareth</t>
  </si>
  <si>
    <t>13031449</t>
  </si>
  <si>
    <t>Praça José Correa Althmann</t>
  </si>
  <si>
    <t>13031480</t>
  </si>
  <si>
    <t>Rua Amância Cesarino</t>
  </si>
  <si>
    <t>13031490</t>
  </si>
  <si>
    <t>Rua Luís de França Camargo</t>
  </si>
  <si>
    <t>13031500</t>
  </si>
  <si>
    <t>Rua Manuel Francisco Monteiro</t>
  </si>
  <si>
    <t>13031510</t>
  </si>
  <si>
    <t>Praça Maria Amélia de Arruda Botelho Barbosa de Oliveira</t>
  </si>
  <si>
    <t>13031520</t>
  </si>
  <si>
    <t>Praça Mário Reis</t>
  </si>
  <si>
    <t>13031530</t>
  </si>
  <si>
    <t>Rua Padre José de Quadros</t>
  </si>
  <si>
    <t>13031540</t>
  </si>
  <si>
    <t>Rua Professor Orestes Carlos Segallio</t>
  </si>
  <si>
    <t>13031541</t>
  </si>
  <si>
    <t>Praça Helena Meschiatti Basso</t>
  </si>
  <si>
    <t>13031550</t>
  </si>
  <si>
    <t>Rua Tomás Gonçalves Gomide</t>
  </si>
  <si>
    <t>13031559</t>
  </si>
  <si>
    <t>Praça Fioravante Menegheto</t>
  </si>
  <si>
    <t>13031560</t>
  </si>
  <si>
    <t>Rua Malaquias Ghirlanda</t>
  </si>
  <si>
    <t>13031580</t>
  </si>
  <si>
    <t>Rua Antônio José da Silva Martelinho</t>
  </si>
  <si>
    <t>13031590</t>
  </si>
  <si>
    <t>Rua Benedito Ferreira Marques</t>
  </si>
  <si>
    <t>13031600</t>
  </si>
  <si>
    <t>Rua Custódio José Inácio Rodrigues</t>
  </si>
  <si>
    <t>13031620</t>
  </si>
  <si>
    <t>Rua Emílio Cândido Bortoleto</t>
  </si>
  <si>
    <t>13031650</t>
  </si>
  <si>
    <t>Rua Francisco Alves de Almeida</t>
  </si>
  <si>
    <t>13031659</t>
  </si>
  <si>
    <t>Praça Antônio Pavan</t>
  </si>
  <si>
    <t>13031670</t>
  </si>
  <si>
    <t>Rua Jacinta Rosa de São José</t>
  </si>
  <si>
    <t>13031680</t>
  </si>
  <si>
    <t>Rua João Batista Alves de Souza</t>
  </si>
  <si>
    <t>13031690</t>
  </si>
  <si>
    <t>Rua João Batista Pupo de Moraes</t>
  </si>
  <si>
    <t>13031695</t>
  </si>
  <si>
    <t>- de 802 a 2562 - lado par</t>
  </si>
  <si>
    <t>13031720</t>
  </si>
  <si>
    <t>Rua Maria Bibiana do Carmo</t>
  </si>
  <si>
    <t>13031725</t>
  </si>
  <si>
    <t>Rua Roberto Cantúsio</t>
  </si>
  <si>
    <t>13031730</t>
  </si>
  <si>
    <t>Rua Santiago Peres Ubinha</t>
  </si>
  <si>
    <t>Jardim Dom Nery</t>
  </si>
  <si>
    <t>13031733</t>
  </si>
  <si>
    <t>13031735</t>
  </si>
  <si>
    <t>13031736</t>
  </si>
  <si>
    <t>13031737</t>
  </si>
  <si>
    <t>Praça Antônio Cezário</t>
  </si>
  <si>
    <t>13031740</t>
  </si>
  <si>
    <t>13031743</t>
  </si>
  <si>
    <t>13031769</t>
  </si>
  <si>
    <t>- de 2564 ao fim - lado par</t>
  </si>
  <si>
    <t>13031770</t>
  </si>
  <si>
    <t>13031775</t>
  </si>
  <si>
    <t>13031780</t>
  </si>
  <si>
    <t>Rua Antônio Pinto de Moraes</t>
  </si>
  <si>
    <t>13031790</t>
  </si>
  <si>
    <t>Rua Felipe Cantúsio</t>
  </si>
  <si>
    <t>13031800</t>
  </si>
  <si>
    <t>13031810</t>
  </si>
  <si>
    <t>13031820</t>
  </si>
  <si>
    <t>Praça Irmão Rogério Pilote</t>
  </si>
  <si>
    <t>13031830</t>
  </si>
  <si>
    <t>Rua Antônio Félix de Souza Brito</t>
  </si>
  <si>
    <t>13031835</t>
  </si>
  <si>
    <t>Rua Luciano Xavier de Oliveira</t>
  </si>
  <si>
    <t>13031840</t>
  </si>
  <si>
    <t>Rua Grama</t>
  </si>
  <si>
    <t>13031850</t>
  </si>
  <si>
    <t>Praça Bartholomeu Carnevalle</t>
  </si>
  <si>
    <t>13031855</t>
  </si>
  <si>
    <t>Praça Agenor Izaías de Oliveira</t>
  </si>
  <si>
    <t>13031865</t>
  </si>
  <si>
    <t>Praça Padre Roland Jalbert</t>
  </si>
  <si>
    <t>13031870</t>
  </si>
  <si>
    <t>Rua Rodion Podolsky</t>
  </si>
  <si>
    <t>13031875</t>
  </si>
  <si>
    <t>13031880</t>
  </si>
  <si>
    <t>Rua Sargento Laon Borges de Oliveira</t>
  </si>
  <si>
    <t>13031885</t>
  </si>
  <si>
    <t>Rua José Maria Matozinho</t>
  </si>
  <si>
    <t>13031890</t>
  </si>
  <si>
    <t>Rua Cybele Nogueira dos Santos</t>
  </si>
  <si>
    <t>13031895</t>
  </si>
  <si>
    <t>Rua Carlos Augusto Barbosa de Oliveira</t>
  </si>
  <si>
    <t>13031900</t>
  </si>
  <si>
    <t>Avenida João Batista Morato do Canto 100</t>
  </si>
  <si>
    <t>13032201</t>
  </si>
  <si>
    <t>Rua Ocimar Ortiz de Camargo</t>
  </si>
  <si>
    <t>13032210</t>
  </si>
  <si>
    <t>Rua Pedro Baroni</t>
  </si>
  <si>
    <t>13032310</t>
  </si>
  <si>
    <t>Vila Fortuna</t>
  </si>
  <si>
    <t>13032320</t>
  </si>
  <si>
    <t>13032330</t>
  </si>
  <si>
    <t>13032335</t>
  </si>
  <si>
    <t>13032345</t>
  </si>
  <si>
    <t>Rua Doutor Aristides Lemos</t>
  </si>
  <si>
    <t>13032350</t>
  </si>
  <si>
    <t>Rua Brodósqui</t>
  </si>
  <si>
    <t>13032362</t>
  </si>
  <si>
    <t>Rua Breno Duarte Sousa Camargo</t>
  </si>
  <si>
    <t>13032365</t>
  </si>
  <si>
    <t>Rua Doutor Pedro Tórtima</t>
  </si>
  <si>
    <t>13032377</t>
  </si>
  <si>
    <t>Avenida John Boyd Dunlop</t>
  </si>
  <si>
    <t>13032380</t>
  </si>
  <si>
    <t>13032385</t>
  </si>
  <si>
    <t>Rua Joaquim Vilac</t>
  </si>
  <si>
    <t>13032387</t>
  </si>
  <si>
    <t>Rua Januário de Oliveira</t>
  </si>
  <si>
    <t>- de 154/155 ao fim</t>
  </si>
  <si>
    <t>13032390</t>
  </si>
  <si>
    <t>Rua Cadete João Teixeira</t>
  </si>
  <si>
    <t>13032392</t>
  </si>
  <si>
    <t>Praça Santa Catarina</t>
  </si>
  <si>
    <t>13032395</t>
  </si>
  <si>
    <t>Rua Johann Ludwing Benjamin Faber</t>
  </si>
  <si>
    <t>13032397</t>
  </si>
  <si>
    <t>Rua Alberto Dias da Silva</t>
  </si>
  <si>
    <t>13032400</t>
  </si>
  <si>
    <t>13032402</t>
  </si>
  <si>
    <t>Rua Bernadet Garcia</t>
  </si>
  <si>
    <t>13032405</t>
  </si>
  <si>
    <t>13032410</t>
  </si>
  <si>
    <t>13032420</t>
  </si>
  <si>
    <t>Vila Dutra</t>
  </si>
  <si>
    <t>13032425</t>
  </si>
  <si>
    <t>Rua Manuel Jorge de Oliveira Rocha</t>
  </si>
  <si>
    <t>13032430</t>
  </si>
  <si>
    <t>13032435</t>
  </si>
  <si>
    <t>13032440</t>
  </si>
  <si>
    <t>Praça dos Viajantes</t>
  </si>
  <si>
    <t>13032445</t>
  </si>
  <si>
    <t>Praça Agnes Bucatto Guedes</t>
  </si>
  <si>
    <t>13032450</t>
  </si>
  <si>
    <t>Praça Doutor Carlos Penteado Estevenson</t>
  </si>
  <si>
    <t>13032470</t>
  </si>
  <si>
    <t>13032480</t>
  </si>
  <si>
    <t>13032500</t>
  </si>
  <si>
    <t>13032505</t>
  </si>
  <si>
    <t>- até 152/153</t>
  </si>
  <si>
    <t>13032520</t>
  </si>
  <si>
    <t>Jardim Bonfim</t>
  </si>
  <si>
    <t>13032525</t>
  </si>
  <si>
    <t>Avenida Barão de Monte Alegre</t>
  </si>
  <si>
    <t>13032530</t>
  </si>
  <si>
    <t>13032540</t>
  </si>
  <si>
    <t>Avenida Pascoal Celestino Soares</t>
  </si>
  <si>
    <t>13032545</t>
  </si>
  <si>
    <t>Praça Luiz Bosco</t>
  </si>
  <si>
    <t>13032550</t>
  </si>
  <si>
    <t>Praça Vereador José Carlos Laselva</t>
  </si>
  <si>
    <t>13032559</t>
  </si>
  <si>
    <t>Praça Guido Segalho</t>
  </si>
  <si>
    <t>13032560</t>
  </si>
  <si>
    <t>Rua José Martins Ladeira</t>
  </si>
  <si>
    <t>13032900</t>
  </si>
  <si>
    <t>Rua Maestro Diogo Hugo Bratficher 70</t>
  </si>
  <si>
    <t>13033000</t>
  </si>
  <si>
    <t>- de 302 a 698 - lado par</t>
  </si>
  <si>
    <t>13033008</t>
  </si>
  <si>
    <t>Praça Walter Bonavita</t>
  </si>
  <si>
    <t>13033009</t>
  </si>
  <si>
    <t>Praça Doutor José Salomão Hossri</t>
  </si>
  <si>
    <t>13033010</t>
  </si>
  <si>
    <t>Avenida Brigadeiro Rafael Tobias de Aguiar</t>
  </si>
  <si>
    <t>13033020</t>
  </si>
  <si>
    <t>Rua Dona Concheta Pádula</t>
  </si>
  <si>
    <t>13033030</t>
  </si>
  <si>
    <t>13033035</t>
  </si>
  <si>
    <t>Rua Raul Soares de Moura</t>
  </si>
  <si>
    <t>13033040</t>
  </si>
  <si>
    <t>Rua José Maria Lisboa Júnior</t>
  </si>
  <si>
    <t>13033045</t>
  </si>
  <si>
    <t>Rua Otávio Neto</t>
  </si>
  <si>
    <t>13033050</t>
  </si>
  <si>
    <t>Avenida Império do Sol Nascente</t>
  </si>
  <si>
    <t>13033055</t>
  </si>
  <si>
    <t>13033080</t>
  </si>
  <si>
    <t>Rua Joaquim Ulisses Sarmento</t>
  </si>
  <si>
    <t>13033081</t>
  </si>
  <si>
    <t>Praça Leonor Mendes de Barros</t>
  </si>
  <si>
    <t>13033090</t>
  </si>
  <si>
    <t>13033100</t>
  </si>
  <si>
    <t>Rua Maria Alves Campagnone</t>
  </si>
  <si>
    <t>13033105</t>
  </si>
  <si>
    <t>Praça Marcelo Rodrigo Tedeschi</t>
  </si>
  <si>
    <t>13033110</t>
  </si>
  <si>
    <t>Praça Amélia Bratfisch da Conceição</t>
  </si>
  <si>
    <t>13033130</t>
  </si>
  <si>
    <t>Rua Mário de Sampaio Ferraz</t>
  </si>
  <si>
    <t>13033140</t>
  </si>
  <si>
    <t>Avenida Nossa Senhora da Consolação</t>
  </si>
  <si>
    <t>13033145</t>
  </si>
  <si>
    <t>Praça Pascoal Pádula</t>
  </si>
  <si>
    <t>13033150</t>
  </si>
  <si>
    <t>Praça Papa Paulo I</t>
  </si>
  <si>
    <t>13033160</t>
  </si>
  <si>
    <t>Rua Dante Suriani</t>
  </si>
  <si>
    <t>Chácara Cneo</t>
  </si>
  <si>
    <t>13033165</t>
  </si>
  <si>
    <t>Rua João Silveira Belo</t>
  </si>
  <si>
    <t>13033167</t>
  </si>
  <si>
    <t>Rua João Alfredo Wilson da Costa</t>
  </si>
  <si>
    <t>13033169</t>
  </si>
  <si>
    <t>Praça Carmem Cintra</t>
  </si>
  <si>
    <t>13033170</t>
  </si>
  <si>
    <t>Rua Professor Jorge Leme</t>
  </si>
  <si>
    <t>13033175</t>
  </si>
  <si>
    <t>Rua Antão de Paula Sousa</t>
  </si>
  <si>
    <t>13033185</t>
  </si>
  <si>
    <t>Rua Gervasio de Moraes</t>
  </si>
  <si>
    <t>13033190</t>
  </si>
  <si>
    <t>Rua Joaquim Augusto Palhares</t>
  </si>
  <si>
    <t>13033195</t>
  </si>
  <si>
    <t>Rua Saulo de Carvalho Luz</t>
  </si>
  <si>
    <t>13033202</t>
  </si>
  <si>
    <t>Rua Gleide Knauer Penedo</t>
  </si>
  <si>
    <t>Conjunto Residencial Parque Bandeirantes</t>
  </si>
  <si>
    <t>13033204</t>
  </si>
  <si>
    <t>Rua Antônio Moro</t>
  </si>
  <si>
    <t>13033205</t>
  </si>
  <si>
    <t>Rua Joaquim Nunes do Amaral</t>
  </si>
  <si>
    <t>13033206</t>
  </si>
  <si>
    <t>Rua Pedro Antônio Dias</t>
  </si>
  <si>
    <t>13033212</t>
  </si>
  <si>
    <t>Praça Joaquim Caetano de Aguirre</t>
  </si>
  <si>
    <t>Jardim do Vovô</t>
  </si>
  <si>
    <t>13033220</t>
  </si>
  <si>
    <t>Avenida Padre Gaspar Bertoni</t>
  </si>
  <si>
    <t>13033225</t>
  </si>
  <si>
    <t>Rua Maestro Hugo Bratfish</t>
  </si>
  <si>
    <t>13033230</t>
  </si>
  <si>
    <t>Rua Mário Thomaz</t>
  </si>
  <si>
    <t>13033240</t>
  </si>
  <si>
    <t>Rua João Batista Mendes Pupo Nogueira</t>
  </si>
  <si>
    <t>13033245</t>
  </si>
  <si>
    <t>Rua Juan Sanches</t>
  </si>
  <si>
    <t>13033250</t>
  </si>
  <si>
    <t>Rua Reverendo Miguel Rizzo Júnior</t>
  </si>
  <si>
    <t>13033252</t>
  </si>
  <si>
    <t>Rua Pietro Salvadori</t>
  </si>
  <si>
    <t>13033253</t>
  </si>
  <si>
    <t>Rua Pedro Niceto Filho</t>
  </si>
  <si>
    <t>13033260</t>
  </si>
  <si>
    <t>Rua José Ferreira Filho</t>
  </si>
  <si>
    <t>13033270</t>
  </si>
  <si>
    <t>Rua Antônio Villela Junior</t>
  </si>
  <si>
    <t>13033280</t>
  </si>
  <si>
    <t>13033290</t>
  </si>
  <si>
    <t>Rua José Gabriel Martins</t>
  </si>
  <si>
    <t>13033320</t>
  </si>
  <si>
    <t>Rua Irmão Pedro Bianconi</t>
  </si>
  <si>
    <t>13033325</t>
  </si>
  <si>
    <t>Rodovia Anhangüera</t>
  </si>
  <si>
    <t>- do Km 91,752 ao Km 97,800 - lado par</t>
  </si>
  <si>
    <t>13033370</t>
  </si>
  <si>
    <t>Praça João dos Santos Teixeira</t>
  </si>
  <si>
    <t>13033380</t>
  </si>
  <si>
    <t>Rua João Gutemberg</t>
  </si>
  <si>
    <t>13033385</t>
  </si>
  <si>
    <t>Rua Professor Teodoro Yahn</t>
  </si>
  <si>
    <t>13033390</t>
  </si>
  <si>
    <t>Rua Santa Margarida Maria Alacoque</t>
  </si>
  <si>
    <t>13033395</t>
  </si>
  <si>
    <t>Rua Sérgio Azevedo Penna Chaves</t>
  </si>
  <si>
    <t>13033400</t>
  </si>
  <si>
    <t>Rua Professor Doutor Ernesto Sousa Campos</t>
  </si>
  <si>
    <t>13033405</t>
  </si>
  <si>
    <t>13033420</t>
  </si>
  <si>
    <t>Praça Luiz Carlos Prestes</t>
  </si>
  <si>
    <t>13033440</t>
  </si>
  <si>
    <t>Rua Professora Lícia Federico Petine</t>
  </si>
  <si>
    <t>13033470</t>
  </si>
  <si>
    <t>Rua Osvaldo Serra</t>
  </si>
  <si>
    <t>Jardim Interlagos</t>
  </si>
  <si>
    <t>13033475</t>
  </si>
  <si>
    <t>Rua Zelinda Santucci Cantúsio</t>
  </si>
  <si>
    <t>13033480</t>
  </si>
  <si>
    <t>13033485</t>
  </si>
  <si>
    <t>13033490</t>
  </si>
  <si>
    <t>Rua Comendador Jerônimo de Campos Freire</t>
  </si>
  <si>
    <t>13033492</t>
  </si>
  <si>
    <t>13033499</t>
  </si>
  <si>
    <t>Rua Guilherme Cornélio</t>
  </si>
  <si>
    <t>13033500</t>
  </si>
  <si>
    <t>Rua Professora Edna Conti Cajado</t>
  </si>
  <si>
    <t>Jardim Magnólia</t>
  </si>
  <si>
    <t>13033501</t>
  </si>
  <si>
    <t>Rua Aldo Cardarelli</t>
  </si>
  <si>
    <t>13033505</t>
  </si>
  <si>
    <t>Rua Luís Arrobas Martins</t>
  </si>
  <si>
    <t>13033510</t>
  </si>
  <si>
    <t>Rua Professora Arlete Therezinha Pizao</t>
  </si>
  <si>
    <t>13033515</t>
  </si>
  <si>
    <t>Rua Cássio Ciampolini</t>
  </si>
  <si>
    <t>13033520</t>
  </si>
  <si>
    <t>Rua Expedicionário Arlindo Favorato</t>
  </si>
  <si>
    <t>13033525</t>
  </si>
  <si>
    <t>Rua Maria Aparecida Ferreira Rozo</t>
  </si>
  <si>
    <t>13033530</t>
  </si>
  <si>
    <t>Rua Rogério Fernando Ibarra</t>
  </si>
  <si>
    <t>13033555</t>
  </si>
  <si>
    <t>Praça João Alves</t>
  </si>
  <si>
    <t>13033570</t>
  </si>
  <si>
    <t>Rua Antônio Matallo</t>
  </si>
  <si>
    <t>Vila Proost de Souza</t>
  </si>
  <si>
    <t>13033580</t>
  </si>
  <si>
    <t>Rua Comendador Bernardo Alves Teixeira</t>
  </si>
  <si>
    <t>- até 1000/1001</t>
  </si>
  <si>
    <t>13033585</t>
  </si>
  <si>
    <t>13033590</t>
  </si>
  <si>
    <t>Rua Doutor Antônio de Pádua Sales</t>
  </si>
  <si>
    <t>13033600</t>
  </si>
  <si>
    <t>Praça Doutor Jairo Teixeira de Sousa</t>
  </si>
  <si>
    <t>13033610</t>
  </si>
  <si>
    <t>Rua Antônio Rodrigues de Carvalho</t>
  </si>
  <si>
    <t>13033615</t>
  </si>
  <si>
    <t>- de 542/543 ao fim</t>
  </si>
  <si>
    <t>13033620</t>
  </si>
  <si>
    <t>Rua Eduíno Antônio Bannwart</t>
  </si>
  <si>
    <t>13033630</t>
  </si>
  <si>
    <t>Rua Egydio Bulgarelli</t>
  </si>
  <si>
    <t>13033640</t>
  </si>
  <si>
    <t>Rua Joaquim Theodoro Teixeira de Souza</t>
  </si>
  <si>
    <t>13033650</t>
  </si>
  <si>
    <t>Rua José da Silva Pinto</t>
  </si>
  <si>
    <t>- de 246/247 ao fim</t>
  </si>
  <si>
    <t>13033660</t>
  </si>
  <si>
    <t>Rua Dona Licínia Teixeira de Sousa</t>
  </si>
  <si>
    <t>13033670</t>
  </si>
  <si>
    <t>Rua Luís Antônio de Assunção Leite</t>
  </si>
  <si>
    <t>13033680</t>
  </si>
  <si>
    <t>Rua Luís Ferreira Pires</t>
  </si>
  <si>
    <t>13033690</t>
  </si>
  <si>
    <t>Rua Monsenhor Agnaldo José Gonçalves</t>
  </si>
  <si>
    <t>13033710</t>
  </si>
  <si>
    <t>Rua Pompílio Morandi</t>
  </si>
  <si>
    <t>- até 304/305</t>
  </si>
  <si>
    <t>13033720</t>
  </si>
  <si>
    <t>Rua Professor João Augusto de Toledo</t>
  </si>
  <si>
    <t>13033740</t>
  </si>
  <si>
    <t>13033755</t>
  </si>
  <si>
    <t>Rua Irmã Maria de Santa Paula Terrier</t>
  </si>
  <si>
    <t>13033760</t>
  </si>
  <si>
    <t>13033770</t>
  </si>
  <si>
    <t>Praça Targino Nogueira de Souza</t>
  </si>
  <si>
    <t>13033900</t>
  </si>
  <si>
    <t>Avenida Padre Gaspar Bertoni 567</t>
  </si>
  <si>
    <t>13033970</t>
  </si>
  <si>
    <t>Avenida José Pancetti 794</t>
  </si>
  <si>
    <t>13034000</t>
  </si>
  <si>
    <t>Rua Alberto Moura</t>
  </si>
  <si>
    <t>Parque Beatriz</t>
  </si>
  <si>
    <t>13034001</t>
  </si>
  <si>
    <t>Rua Talvino Egídio de Souza Aranha Júnior</t>
  </si>
  <si>
    <t>13034005</t>
  </si>
  <si>
    <t>Rua José Carvalho de Miranda</t>
  </si>
  <si>
    <t>13034010</t>
  </si>
  <si>
    <t>Rua Júlia Neri Duarte</t>
  </si>
  <si>
    <t>13034020</t>
  </si>
  <si>
    <t>Rua Itacy Duarte</t>
  </si>
  <si>
    <t>13034030</t>
  </si>
  <si>
    <t>Rua Felipe Negrelli</t>
  </si>
  <si>
    <t>13034040</t>
  </si>
  <si>
    <t>Rua Doutor Aristides Paioli</t>
  </si>
  <si>
    <t>13034050</t>
  </si>
  <si>
    <t>Rua José de Oliveira Borges</t>
  </si>
  <si>
    <t>13034060</t>
  </si>
  <si>
    <t>Rua Doutor Júlio Ribeiro de Menezes</t>
  </si>
  <si>
    <t>13034120</t>
  </si>
  <si>
    <t>Rua Professora Ilza Rocha Secchi Gurgel</t>
  </si>
  <si>
    <t>Vila Aurocan</t>
  </si>
  <si>
    <t>13034125</t>
  </si>
  <si>
    <t>Rua Doutor Horácio Freitas Montenegro</t>
  </si>
  <si>
    <t>13034130</t>
  </si>
  <si>
    <t>Avenida Giovanni Ruzene</t>
  </si>
  <si>
    <t>13034135</t>
  </si>
  <si>
    <t>Praça Antônio Marques da Silva</t>
  </si>
  <si>
    <t>13034140</t>
  </si>
  <si>
    <t>Rua Osmando Mascaro</t>
  </si>
  <si>
    <t>13034145</t>
  </si>
  <si>
    <t>Rua Lucas Pereira de Castro</t>
  </si>
  <si>
    <t>13034150</t>
  </si>
  <si>
    <t>Rua Jorgete Nazário de Melo</t>
  </si>
  <si>
    <t>13034160</t>
  </si>
  <si>
    <t>Rua Vicente de Oliveira Pádua</t>
  </si>
  <si>
    <t>13034165</t>
  </si>
  <si>
    <t>13034170</t>
  </si>
  <si>
    <t>Rua José Margarido Costa</t>
  </si>
  <si>
    <t>13034179</t>
  </si>
  <si>
    <t>Praça Roma Palazzi Brásio</t>
  </si>
  <si>
    <t>13034180</t>
  </si>
  <si>
    <t>Rua Michel Malsjur</t>
  </si>
  <si>
    <t>13034190</t>
  </si>
  <si>
    <t>Praça Lions Club Campinas Carlos Gomes</t>
  </si>
  <si>
    <t>Vila Manoel Ferreira</t>
  </si>
  <si>
    <t>13034195</t>
  </si>
  <si>
    <t>Rua Doutor Osvaldo Anhert</t>
  </si>
  <si>
    <t>13034200</t>
  </si>
  <si>
    <t>Rua Rodolfo Bonturi</t>
  </si>
  <si>
    <t>13034205</t>
  </si>
  <si>
    <t>13034210</t>
  </si>
  <si>
    <t>Rua José Paranhos de Siqueira</t>
  </si>
  <si>
    <t>13034230</t>
  </si>
  <si>
    <t>Rua Yolanda Palmieri Mangili</t>
  </si>
  <si>
    <t>13034240</t>
  </si>
  <si>
    <t>Praça Orazil Seixas</t>
  </si>
  <si>
    <t>13034260</t>
  </si>
  <si>
    <t>Rua Professor Carlos Cristóvão Zink</t>
  </si>
  <si>
    <t>13034310</t>
  </si>
  <si>
    <t>Rua Alamir Carneiro Silva</t>
  </si>
  <si>
    <t>13034330</t>
  </si>
  <si>
    <t>Rua Américo Ortale</t>
  </si>
  <si>
    <t>13034340</t>
  </si>
  <si>
    <t>Rua Michelina Spina Samartine</t>
  </si>
  <si>
    <t>13034360</t>
  </si>
  <si>
    <t>Rua Celeste Grande</t>
  </si>
  <si>
    <t>13034365</t>
  </si>
  <si>
    <t>Rua Sílvio Machado de Campos</t>
  </si>
  <si>
    <t>13034370</t>
  </si>
  <si>
    <t>Praça César Cardoso</t>
  </si>
  <si>
    <t>13034375</t>
  </si>
  <si>
    <t>Rua Esmeraldo Tarquinio</t>
  </si>
  <si>
    <t>13034385</t>
  </si>
  <si>
    <t>Rua Leonardo de Aro</t>
  </si>
  <si>
    <t>13034390</t>
  </si>
  <si>
    <t>Rua Herculano Pompeo de Camargo</t>
  </si>
  <si>
    <t>13034420</t>
  </si>
  <si>
    <t>Rua Constante Ceccarelli</t>
  </si>
  <si>
    <t>13034440</t>
  </si>
  <si>
    <t>Rua Jardel Frederico e Boscolli</t>
  </si>
  <si>
    <t>13034460</t>
  </si>
  <si>
    <t>13034475</t>
  </si>
  <si>
    <t>Rua Paulo Azevedo Filho</t>
  </si>
  <si>
    <t>13034480</t>
  </si>
  <si>
    <t>Rua Dirceu Martins Ribeiro</t>
  </si>
  <si>
    <t>13034490</t>
  </si>
  <si>
    <t>Rua José São João</t>
  </si>
  <si>
    <t>13034495</t>
  </si>
  <si>
    <t>13034499</t>
  </si>
  <si>
    <t>Rua Padre José de Oliveira</t>
  </si>
  <si>
    <t>13034505</t>
  </si>
  <si>
    <t>Rua Doutor Francisco Arruda Roso</t>
  </si>
  <si>
    <t>Vila Itália</t>
  </si>
  <si>
    <t>13034510</t>
  </si>
  <si>
    <t>Rua Doutor Paulo Florence</t>
  </si>
  <si>
    <t>13034520</t>
  </si>
  <si>
    <t>Rua Eugênio Ferreira Camargo</t>
  </si>
  <si>
    <t>13034530</t>
  </si>
  <si>
    <t>13034540</t>
  </si>
  <si>
    <t>13034550</t>
  </si>
  <si>
    <t>13034560</t>
  </si>
  <si>
    <t>13034570</t>
  </si>
  <si>
    <t>13034580</t>
  </si>
  <si>
    <t>13034590</t>
  </si>
  <si>
    <t>Rua Raul Augusto Silva</t>
  </si>
  <si>
    <t>13034595</t>
  </si>
  <si>
    <t>13034600</t>
  </si>
  <si>
    <t>Rua Alcides Guernelli</t>
  </si>
  <si>
    <t>13034605</t>
  </si>
  <si>
    <t>Rua Feliciano Garcia</t>
  </si>
  <si>
    <t>13034611</t>
  </si>
  <si>
    <t>13034615</t>
  </si>
  <si>
    <t>Avenida Antônio Carvalho de Miranda</t>
  </si>
  <si>
    <t>- até 458/459</t>
  </si>
  <si>
    <t>13034620</t>
  </si>
  <si>
    <t>Rua Hilário Vannucci</t>
  </si>
  <si>
    <t>13034625</t>
  </si>
  <si>
    <t>Rua Américo Frederici</t>
  </si>
  <si>
    <t>13034630</t>
  </si>
  <si>
    <t>13034640</t>
  </si>
  <si>
    <t>Rua Maestro Diogo Hugo Bratficher</t>
  </si>
  <si>
    <t>13034645</t>
  </si>
  <si>
    <t>Rua Nicolau de Laurentis</t>
  </si>
  <si>
    <t>13034652</t>
  </si>
  <si>
    <t>Rua Professora Reine Germana Cazes</t>
  </si>
  <si>
    <t>13034653</t>
  </si>
  <si>
    <t>Rua Nísia Augusta Floresta Brasileira</t>
  </si>
  <si>
    <t>13034655</t>
  </si>
  <si>
    <t>Rua Alfredo Contareli</t>
  </si>
  <si>
    <t>Jardim Santa Vitória</t>
  </si>
  <si>
    <t>13034660</t>
  </si>
  <si>
    <t>Rua Luís Dumont Villares</t>
  </si>
  <si>
    <t>13034665</t>
  </si>
  <si>
    <t>Rua Marcolino Pereira</t>
  </si>
  <si>
    <t>13034670</t>
  </si>
  <si>
    <t>Avenida Carlos de Araújo Gobbi</t>
  </si>
  <si>
    <t>13034673</t>
  </si>
  <si>
    <t>- de 460/461 ao fim</t>
  </si>
  <si>
    <t>13034675</t>
  </si>
  <si>
    <t>Rua Álvaro da Silva Barbosa</t>
  </si>
  <si>
    <t>13034680</t>
  </si>
  <si>
    <t>Avenida Cecília Samia Zarur</t>
  </si>
  <si>
    <t>13034685</t>
  </si>
  <si>
    <t>- de 301 a 699 - lado ímpar</t>
  </si>
  <si>
    <t>13034700</t>
  </si>
  <si>
    <t>Vila Nova Teixeira</t>
  </si>
  <si>
    <t>13034705</t>
  </si>
  <si>
    <t>Rua Victorino Barreto Filho</t>
  </si>
  <si>
    <t>13034710</t>
  </si>
  <si>
    <t>Rua Filantropo Vicente Melillo</t>
  </si>
  <si>
    <t>13034720</t>
  </si>
  <si>
    <t>13034730</t>
  </si>
  <si>
    <t>Rua Jair Pinto de Moura</t>
  </si>
  <si>
    <t>13034740</t>
  </si>
  <si>
    <t>13034750</t>
  </si>
  <si>
    <t>13034760</t>
  </si>
  <si>
    <t>13034770</t>
  </si>
  <si>
    <t>Rua João Marcilio</t>
  </si>
  <si>
    <t>13034780</t>
  </si>
  <si>
    <t>Praça José Simões Fortuna</t>
  </si>
  <si>
    <t>13034790</t>
  </si>
  <si>
    <t>Rua Constantino Magna</t>
  </si>
  <si>
    <t>13034810</t>
  </si>
  <si>
    <t>13034820</t>
  </si>
  <si>
    <t>13034830</t>
  </si>
  <si>
    <t>13034900</t>
  </si>
  <si>
    <t>Avenida Antônio Carvalho de Miranda 701</t>
  </si>
  <si>
    <t>13035000</t>
  </si>
  <si>
    <t>Rua Francisco de Assis Pupo</t>
  </si>
  <si>
    <t>13035005</t>
  </si>
  <si>
    <t>Travessa João Milani</t>
  </si>
  <si>
    <t>13035010</t>
  </si>
  <si>
    <t>Rua Adão Hoffmann</t>
  </si>
  <si>
    <t>13035030</t>
  </si>
  <si>
    <t>13035033</t>
  </si>
  <si>
    <t>Avenida Doutor Ruy de Almeida Barbosa</t>
  </si>
  <si>
    <t>13035050</t>
  </si>
  <si>
    <t>Rua Barão de Monte Mor</t>
  </si>
  <si>
    <t>13035060</t>
  </si>
  <si>
    <t>Rua Benedito Otávio</t>
  </si>
  <si>
    <t>13035070</t>
  </si>
  <si>
    <t>13035080</t>
  </si>
  <si>
    <t>Rua Catarina Inglese Soares</t>
  </si>
  <si>
    <t>13035090</t>
  </si>
  <si>
    <t>Rua Cerqueira</t>
  </si>
  <si>
    <t>13035100</t>
  </si>
  <si>
    <t>Rua Coronel Antônio Lemos</t>
  </si>
  <si>
    <t>13035110</t>
  </si>
  <si>
    <t>Rua Ernesto Segallio</t>
  </si>
  <si>
    <t>13035120</t>
  </si>
  <si>
    <t>Rua Francisco Egídio</t>
  </si>
  <si>
    <t>13035130</t>
  </si>
  <si>
    <t>13035140</t>
  </si>
  <si>
    <t>13035160</t>
  </si>
  <si>
    <t>Rua General Lauro Sodré</t>
  </si>
  <si>
    <t>13035180</t>
  </si>
  <si>
    <t>13035190</t>
  </si>
  <si>
    <t>Rua José Maria Lamaneres</t>
  </si>
  <si>
    <t>13035200</t>
  </si>
  <si>
    <t>Travessa Manoel Freire</t>
  </si>
  <si>
    <t>13035210</t>
  </si>
  <si>
    <t>Travessa Manuel Dias</t>
  </si>
  <si>
    <t>13035220</t>
  </si>
  <si>
    <t>Avenida Manuel Dias da Silva</t>
  </si>
  <si>
    <t>13035249</t>
  </si>
  <si>
    <t>Praça Professor Lívio Thomaz Pereira</t>
  </si>
  <si>
    <t>13035250</t>
  </si>
  <si>
    <t>Rua Padre Henrique Piralli</t>
  </si>
  <si>
    <t>13035260</t>
  </si>
  <si>
    <t>13035270</t>
  </si>
  <si>
    <t>Rua Doutor Sales de Oliveira</t>
  </si>
  <si>
    <t>- até 1750/1751</t>
  </si>
  <si>
    <t>13035275</t>
  </si>
  <si>
    <t>Rua Pereira Bueno</t>
  </si>
  <si>
    <t>13035280</t>
  </si>
  <si>
    <t>Rua Antônio Manuel</t>
  </si>
  <si>
    <t>13035290</t>
  </si>
  <si>
    <t>Rua Antônio Sarmento</t>
  </si>
  <si>
    <t>13035300</t>
  </si>
  <si>
    <t>Rua Augusto Duarte Ribeiro</t>
  </si>
  <si>
    <t>13035320</t>
  </si>
  <si>
    <t>Rua Conselheiro Gomide</t>
  </si>
  <si>
    <t>13035330</t>
  </si>
  <si>
    <t>Praça Correia Lemos</t>
  </si>
  <si>
    <t>13035350</t>
  </si>
  <si>
    <t>13035355</t>
  </si>
  <si>
    <t>Rua Engenheiro Pereira Rebouças</t>
  </si>
  <si>
    <t>13035360</t>
  </si>
  <si>
    <t>Rua Venda Grande</t>
  </si>
  <si>
    <t>13035361</t>
  </si>
  <si>
    <t>Praça José Discola</t>
  </si>
  <si>
    <t>13035370</t>
  </si>
  <si>
    <t>13035371</t>
  </si>
  <si>
    <t>Praça Joseph Smith</t>
  </si>
  <si>
    <t>13035375</t>
  </si>
  <si>
    <t>13035380</t>
  </si>
  <si>
    <t>13035385</t>
  </si>
  <si>
    <t>13035388</t>
  </si>
  <si>
    <t>13035390</t>
  </si>
  <si>
    <t>Rua Maria Soares</t>
  </si>
  <si>
    <t>13035400</t>
  </si>
  <si>
    <t>Rua Mestre Tito</t>
  </si>
  <si>
    <t>13035410</t>
  </si>
  <si>
    <t>13035415</t>
  </si>
  <si>
    <t>Praça Maria Monici Meloni</t>
  </si>
  <si>
    <t>13035420</t>
  </si>
  <si>
    <t>13035430</t>
  </si>
  <si>
    <t>Rua Francisco Teodoro</t>
  </si>
  <si>
    <t>13035435</t>
  </si>
  <si>
    <t>Rua José Cruz Ferreira Jorge</t>
  </si>
  <si>
    <t>13035500</t>
  </si>
  <si>
    <t>13035505</t>
  </si>
  <si>
    <t>Rua Doutor Pereira Lima</t>
  </si>
  <si>
    <t>13035506</t>
  </si>
  <si>
    <t>Avenida General Euclides de Figueiredo</t>
  </si>
  <si>
    <t>13035510</t>
  </si>
  <si>
    <t>Rua Barão de Ibitinga</t>
  </si>
  <si>
    <t>13035520</t>
  </si>
  <si>
    <t>Rua Coronel Antônio Álvaro</t>
  </si>
  <si>
    <t>13035530</t>
  </si>
  <si>
    <t>Avenida Bueno de Miranda</t>
  </si>
  <si>
    <t>13035537</t>
  </si>
  <si>
    <t>Praça João Milani</t>
  </si>
  <si>
    <t>13035540</t>
  </si>
  <si>
    <t>Rua Maximiano de Camargo</t>
  </si>
  <si>
    <t>13035550</t>
  </si>
  <si>
    <t>13035555</t>
  </si>
  <si>
    <t>Rua Professor Cristiano Wolkart</t>
  </si>
  <si>
    <t>13035560</t>
  </si>
  <si>
    <t>13035565</t>
  </si>
  <si>
    <t>Rua Maricilda Arrivabene Kraft</t>
  </si>
  <si>
    <t>13035570</t>
  </si>
  <si>
    <t>Rua Barão de Pirapitingui</t>
  </si>
  <si>
    <t>13035575</t>
  </si>
  <si>
    <t>13035580</t>
  </si>
  <si>
    <t>Rua Doutor Silva Mendes</t>
  </si>
  <si>
    <t>13035590</t>
  </si>
  <si>
    <t>Avenida Doutor Abelardo Pompeu do Amaral</t>
  </si>
  <si>
    <t>13035600</t>
  </si>
  <si>
    <t>13035610</t>
  </si>
  <si>
    <t>13035620</t>
  </si>
  <si>
    <t>13035630</t>
  </si>
  <si>
    <t>Rua Elias de Sousa</t>
  </si>
  <si>
    <t>13035640</t>
  </si>
  <si>
    <t>Rua Joaquim Motta</t>
  </si>
  <si>
    <t>13035670</t>
  </si>
  <si>
    <t>Rua Doutor Omar Simões Magro</t>
  </si>
  <si>
    <t>13035680</t>
  </si>
  <si>
    <t>Avenida João Jorge</t>
  </si>
  <si>
    <t>13035690</t>
  </si>
  <si>
    <t>Rua Roque de Marco</t>
  </si>
  <si>
    <t>13035710</t>
  </si>
  <si>
    <t>13035730</t>
  </si>
  <si>
    <t>Avenida Sílvio Moro</t>
  </si>
  <si>
    <t>13035740</t>
  </si>
  <si>
    <t>13035745</t>
  </si>
  <si>
    <t>Praça Santa Teresa de Ávila</t>
  </si>
  <si>
    <t>13035900</t>
  </si>
  <si>
    <t>Rua Doutor Sales de Oliveira, s/n</t>
  </si>
  <si>
    <t>13035901</t>
  </si>
  <si>
    <t>Rua Sete de Setembro 189</t>
  </si>
  <si>
    <t>13035902</t>
  </si>
  <si>
    <t>Rua Francisco Teodoro 440</t>
  </si>
  <si>
    <t>13035970</t>
  </si>
  <si>
    <t>Rua Francisco Teodoro 151</t>
  </si>
  <si>
    <t>13036100</t>
  </si>
  <si>
    <t>Avenida Nestor Castanheira</t>
  </si>
  <si>
    <t>Vila Discola</t>
  </si>
  <si>
    <t>13036110</t>
  </si>
  <si>
    <t>13036130</t>
  </si>
  <si>
    <t>Rua Donato Paschoal</t>
  </si>
  <si>
    <t>Parque Itália</t>
  </si>
  <si>
    <t>13036135</t>
  </si>
  <si>
    <t>Rua Pedro Braga</t>
  </si>
  <si>
    <t>13036140</t>
  </si>
  <si>
    <t>Rua Padre Francisco de Abreu Sampaio</t>
  </si>
  <si>
    <t>13036150</t>
  </si>
  <si>
    <t>Rua Francisco de Assis Iglésias</t>
  </si>
  <si>
    <t>13036160</t>
  </si>
  <si>
    <t>Rua Vítor Quatel Júnior</t>
  </si>
  <si>
    <t>13036170</t>
  </si>
  <si>
    <t>Rua Newton Carneiro Santiago</t>
  </si>
  <si>
    <t>13036180</t>
  </si>
  <si>
    <t>Rua Pedro Domingos Vitali</t>
  </si>
  <si>
    <t>13036195</t>
  </si>
  <si>
    <t>Rua do Servidor Municipal</t>
  </si>
  <si>
    <t>13036200</t>
  </si>
  <si>
    <t>Rua Ilce da Cunha Henry</t>
  </si>
  <si>
    <t>13036205</t>
  </si>
  <si>
    <t>13036207</t>
  </si>
  <si>
    <t>Praça Lucas Nogueira Garcês</t>
  </si>
  <si>
    <t>13036210</t>
  </si>
  <si>
    <t>13036211</t>
  </si>
  <si>
    <t>13036215</t>
  </si>
  <si>
    <t>Rua Raul de Sousa Campos</t>
  </si>
  <si>
    <t>13036220</t>
  </si>
  <si>
    <t>Avenida Prefeito Faria Lima</t>
  </si>
  <si>
    <t>13036225</t>
  </si>
  <si>
    <t>13036255</t>
  </si>
  <si>
    <t>Rua Dona Maria Luíza Pereira Queiroz</t>
  </si>
  <si>
    <t>13036260</t>
  </si>
  <si>
    <t>Rua Doutora Sílvia Ferreira de Barros</t>
  </si>
  <si>
    <t>13036265</t>
  </si>
  <si>
    <t>Rua Francisco Bueno Lacerda</t>
  </si>
  <si>
    <t>13036270</t>
  </si>
  <si>
    <t>Rua Madre Mariana de Jesus Sousa Leite</t>
  </si>
  <si>
    <t>13036900</t>
  </si>
  <si>
    <t>Avenida Prefeito Faria Lima 10</t>
  </si>
  <si>
    <t>13036901</t>
  </si>
  <si>
    <t>Avenida Prefeito Faria Lima 235</t>
  </si>
  <si>
    <t>13036902</t>
  </si>
  <si>
    <t>Avenida Prefeito Faria Lima 340</t>
  </si>
  <si>
    <t>13040000</t>
  </si>
  <si>
    <t>13040001</t>
  </si>
  <si>
    <t>13040003</t>
  </si>
  <si>
    <t>13040004</t>
  </si>
  <si>
    <t>13040005</t>
  </si>
  <si>
    <t>Rua Iracema de Mattos Brown</t>
  </si>
  <si>
    <t>13040006</t>
  </si>
  <si>
    <t>13040007</t>
  </si>
  <si>
    <t>13040008</t>
  </si>
  <si>
    <t>13040009</t>
  </si>
  <si>
    <t>Avenida Pirangi</t>
  </si>
  <si>
    <t>13040010</t>
  </si>
  <si>
    <t>Rua Doutor Fernão Pompeu de Camargo</t>
  </si>
  <si>
    <t>13040011</t>
  </si>
  <si>
    <t>13040012</t>
  </si>
  <si>
    <t>Rua Souza Brito</t>
  </si>
  <si>
    <t>13040013</t>
  </si>
  <si>
    <t>13040014</t>
  </si>
  <si>
    <t>13040015</t>
  </si>
  <si>
    <t>13040016</t>
  </si>
  <si>
    <t>Jardim Nova Europa</t>
  </si>
  <si>
    <t>13040017</t>
  </si>
  <si>
    <t>13040018</t>
  </si>
  <si>
    <t>Rua Venâncio Gomes dos Reis</t>
  </si>
  <si>
    <t>13040019</t>
  </si>
  <si>
    <t>Rua Quitanda</t>
  </si>
  <si>
    <t>13040020</t>
  </si>
  <si>
    <t>Rua Ralpho Leite de Barros</t>
  </si>
  <si>
    <t>13040021</t>
  </si>
  <si>
    <t>13040030</t>
  </si>
  <si>
    <t>13040033</t>
  </si>
  <si>
    <t>Rua Monsenhor Rafael Roldan</t>
  </si>
  <si>
    <t>13040034</t>
  </si>
  <si>
    <t>Rua Professor José de Toledo</t>
  </si>
  <si>
    <t>13040035</t>
  </si>
  <si>
    <t>Rua Plínio Pereira Neves</t>
  </si>
  <si>
    <t>13040036</t>
  </si>
  <si>
    <t>13040037</t>
  </si>
  <si>
    <t>13040038</t>
  </si>
  <si>
    <t>- até 186/187</t>
  </si>
  <si>
    <t>13040039</t>
  </si>
  <si>
    <t>13040052</t>
  </si>
  <si>
    <t>13040053</t>
  </si>
  <si>
    <t>Avenida São Vicente</t>
  </si>
  <si>
    <t>13040054</t>
  </si>
  <si>
    <t>13040055</t>
  </si>
  <si>
    <t>13040056</t>
  </si>
  <si>
    <t>13040057</t>
  </si>
  <si>
    <t>13040058</t>
  </si>
  <si>
    <t>13040059</t>
  </si>
  <si>
    <t>- até 850/851</t>
  </si>
  <si>
    <t>13040060</t>
  </si>
  <si>
    <t>- de 852/853 ao fim</t>
  </si>
  <si>
    <t>13040061</t>
  </si>
  <si>
    <t>13040062</t>
  </si>
  <si>
    <t>13040063</t>
  </si>
  <si>
    <t>13040064</t>
  </si>
  <si>
    <t>13040065</t>
  </si>
  <si>
    <t>Rua Maestro Salvador Bove</t>
  </si>
  <si>
    <t>13040066</t>
  </si>
  <si>
    <t>Rua Coronel Job de Figueiredo</t>
  </si>
  <si>
    <t>13040067</t>
  </si>
  <si>
    <t>Rua Maestro Jaime Lopes Diniz</t>
  </si>
  <si>
    <t>13040068</t>
  </si>
  <si>
    <t>Rua Ricardo Moro</t>
  </si>
  <si>
    <t>13040070</t>
  </si>
  <si>
    <t>Rua Nicola Pacelli</t>
  </si>
  <si>
    <t>13040071</t>
  </si>
  <si>
    <t>13040072</t>
  </si>
  <si>
    <t>- até 440/441</t>
  </si>
  <si>
    <t>13040073</t>
  </si>
  <si>
    <t>13040074</t>
  </si>
  <si>
    <t>Rua José Camargo</t>
  </si>
  <si>
    <t>13040075</t>
  </si>
  <si>
    <t>13040076</t>
  </si>
  <si>
    <t>Avenida Santa Bárbara do Rio Pardo</t>
  </si>
  <si>
    <t>13040077</t>
  </si>
  <si>
    <t>13040078</t>
  </si>
  <si>
    <t>13040079</t>
  </si>
  <si>
    <t>13040080</t>
  </si>
  <si>
    <t>13040081</t>
  </si>
  <si>
    <t>Rua Santo Antônio da Alegria</t>
  </si>
  <si>
    <t>- até 120/121</t>
  </si>
  <si>
    <t>13040082</t>
  </si>
  <si>
    <t>- de 122/123 ao fim</t>
  </si>
  <si>
    <t>13040083</t>
  </si>
  <si>
    <t>13040084</t>
  </si>
  <si>
    <t>13040085</t>
  </si>
  <si>
    <t>13040086</t>
  </si>
  <si>
    <t>13040087</t>
  </si>
  <si>
    <t>13040088</t>
  </si>
  <si>
    <t>Praça Milton Fernandes</t>
  </si>
  <si>
    <t>13040089</t>
  </si>
  <si>
    <t>Rua Manoel Sylvestre de Freitas Filho</t>
  </si>
  <si>
    <t>13040090</t>
  </si>
  <si>
    <t>Praça Antônio Evangelista de Souza</t>
  </si>
  <si>
    <t>13040091</t>
  </si>
  <si>
    <t>Praça José Jacinto Bento Amaro</t>
  </si>
  <si>
    <t>13040092</t>
  </si>
  <si>
    <t>Rua Alvarito Muller</t>
  </si>
  <si>
    <t>13040093</t>
  </si>
  <si>
    <t>Avenida Baden Powell</t>
  </si>
  <si>
    <t>13040095</t>
  </si>
  <si>
    <t>13040096</t>
  </si>
  <si>
    <t>Rua Domingos José Duarte</t>
  </si>
  <si>
    <t>13040097</t>
  </si>
  <si>
    <t>13040098</t>
  </si>
  <si>
    <t>13040099</t>
  </si>
  <si>
    <t>- até 832/833</t>
  </si>
  <si>
    <t>13040100</t>
  </si>
  <si>
    <t>13040101</t>
  </si>
  <si>
    <t>13040102</t>
  </si>
  <si>
    <t>13040103</t>
  </si>
  <si>
    <t>13040104</t>
  </si>
  <si>
    <t>13040105</t>
  </si>
  <si>
    <t>Praça Pan Americana</t>
  </si>
  <si>
    <t>13040106</t>
  </si>
  <si>
    <t>13040107</t>
  </si>
  <si>
    <t>13040108</t>
  </si>
  <si>
    <t>13040109</t>
  </si>
  <si>
    <t>13040110</t>
  </si>
  <si>
    <t>13040111</t>
  </si>
  <si>
    <t>13040113</t>
  </si>
  <si>
    <t>13040114</t>
  </si>
  <si>
    <t>13040115</t>
  </si>
  <si>
    <t>13040116</t>
  </si>
  <si>
    <t>13040117</t>
  </si>
  <si>
    <t>- de 442/443 ao fim</t>
  </si>
  <si>
    <t>13040119</t>
  </si>
  <si>
    <t>13040125</t>
  </si>
  <si>
    <t>13040126</t>
  </si>
  <si>
    <t>13040128</t>
  </si>
  <si>
    <t>Praça Aldo Pessagno</t>
  </si>
  <si>
    <t>13040129</t>
  </si>
  <si>
    <t>13040132</t>
  </si>
  <si>
    <t>Praça Américo Buffo</t>
  </si>
  <si>
    <t>13040133</t>
  </si>
  <si>
    <t>Praça do Ciclista</t>
  </si>
  <si>
    <t>13040134</t>
  </si>
  <si>
    <t>Praça Antônio de Paulo Souza</t>
  </si>
  <si>
    <t>13040145</t>
  </si>
  <si>
    <t>Avenida São José dos Campos</t>
  </si>
  <si>
    <t>13040146</t>
  </si>
  <si>
    <t>13040147</t>
  </si>
  <si>
    <t>- de 188/189 ao fim</t>
  </si>
  <si>
    <t>13040148</t>
  </si>
  <si>
    <t>13040200</t>
  </si>
  <si>
    <t>Rua João Amêndola</t>
  </si>
  <si>
    <t>Parque da Figueira</t>
  </si>
  <si>
    <t>13040205</t>
  </si>
  <si>
    <t>- do Km 86,282 ao Km 91,750 - lado par</t>
  </si>
  <si>
    <t>13040210</t>
  </si>
  <si>
    <t>Rua Professor Myra Y Lopes</t>
  </si>
  <si>
    <t>13040211</t>
  </si>
  <si>
    <t>Avenida Joaquim Payolla</t>
  </si>
  <si>
    <t>13040215</t>
  </si>
  <si>
    <t>Rua Ana Martins Piton</t>
  </si>
  <si>
    <t>13040220</t>
  </si>
  <si>
    <t>13040225</t>
  </si>
  <si>
    <t>Rua Doutor Antônio da Costa Neves Júnior</t>
  </si>
  <si>
    <t>13040230</t>
  </si>
  <si>
    <t>Rua Lincoln Claudino Gomes Júnior</t>
  </si>
  <si>
    <t>13040235</t>
  </si>
  <si>
    <t>Rua Alfredo Bruno</t>
  </si>
  <si>
    <t>13040240</t>
  </si>
  <si>
    <t>Rua Luiz Montemurro</t>
  </si>
  <si>
    <t>13040245</t>
  </si>
  <si>
    <t>Rua Jerônimo Tognolo</t>
  </si>
  <si>
    <t>13040250</t>
  </si>
  <si>
    <t>Rua Manoel Herculano Marques de Fontes</t>
  </si>
  <si>
    <t>13040255</t>
  </si>
  <si>
    <t>Rua Alexandre Dondon</t>
  </si>
  <si>
    <t>13040265</t>
  </si>
  <si>
    <t>Rua Alfredo Nunes</t>
  </si>
  <si>
    <t>13040270</t>
  </si>
  <si>
    <t>13040275</t>
  </si>
  <si>
    <t>Rua Eva de Souza Santos</t>
  </si>
  <si>
    <t>13040280</t>
  </si>
  <si>
    <t>13040285</t>
  </si>
  <si>
    <t>Rua Pedro Tauil</t>
  </si>
  <si>
    <t>13040290</t>
  </si>
  <si>
    <t>Avenida Sebastião Cury</t>
  </si>
  <si>
    <t>13040295</t>
  </si>
  <si>
    <t>Rua Arnaldo Irineu Checchia</t>
  </si>
  <si>
    <t>13040300</t>
  </si>
  <si>
    <t>13040310</t>
  </si>
  <si>
    <t>13040320</t>
  </si>
  <si>
    <t>13040325</t>
  </si>
  <si>
    <t>- de 834/835 ao fim</t>
  </si>
  <si>
    <t>13040330</t>
  </si>
  <si>
    <t>Rua Valparaíba</t>
  </si>
  <si>
    <t>13040340</t>
  </si>
  <si>
    <t>13040350</t>
  </si>
  <si>
    <t>13040360</t>
  </si>
  <si>
    <t>13040370</t>
  </si>
  <si>
    <t>13040390</t>
  </si>
  <si>
    <t>Rua Admar Maia</t>
  </si>
  <si>
    <t>Vila Campos Sales</t>
  </si>
  <si>
    <t>13040400</t>
  </si>
  <si>
    <t>Rua Ângelo Padula Cassano</t>
  </si>
  <si>
    <t>13040410</t>
  </si>
  <si>
    <t>Praça Antônio Gonçalves</t>
  </si>
  <si>
    <t>13040420</t>
  </si>
  <si>
    <t>13040430</t>
  </si>
  <si>
    <t>Rua Belmiro Dias da Silva</t>
  </si>
  <si>
    <t>13040440</t>
  </si>
  <si>
    <t>13040450</t>
  </si>
  <si>
    <t>13040460</t>
  </si>
  <si>
    <t>Rua Doutor Herculano Gouvea Neto</t>
  </si>
  <si>
    <t>13040470</t>
  </si>
  <si>
    <t>13040480</t>
  </si>
  <si>
    <t>13040490</t>
  </si>
  <si>
    <t>13040500</t>
  </si>
  <si>
    <t>13040510</t>
  </si>
  <si>
    <t>Praça Luiza Muraro</t>
  </si>
  <si>
    <t>13040540</t>
  </si>
  <si>
    <t>13040550</t>
  </si>
  <si>
    <t>13040565</t>
  </si>
  <si>
    <t>- de 1451/1452 a 2299/2300</t>
  </si>
  <si>
    <t>13040570</t>
  </si>
  <si>
    <t>Rua Visconde de Congonhas do Campo</t>
  </si>
  <si>
    <t>13040701</t>
  </si>
  <si>
    <t>Rua Doutor Geraldo Mendonça de Barros Filho</t>
  </si>
  <si>
    <t>Loteamento Parque São Martinho</t>
  </si>
  <si>
    <t>13040702</t>
  </si>
  <si>
    <t>13040703</t>
  </si>
  <si>
    <t>13040704</t>
  </si>
  <si>
    <t>Rua Gilman José Jorge Farah</t>
  </si>
  <si>
    <t>13040707</t>
  </si>
  <si>
    <t>Rua Tenente Pedro Batista Bueno</t>
  </si>
  <si>
    <t>13040708</t>
  </si>
  <si>
    <t>Rua Tenente Antônio da Silva Pires</t>
  </si>
  <si>
    <t>13040709</t>
  </si>
  <si>
    <t>Rua Ezequiel Foga</t>
  </si>
  <si>
    <t>13040715</t>
  </si>
  <si>
    <t>Rua Tenente Juventino Paulino</t>
  </si>
  <si>
    <t>13040720</t>
  </si>
  <si>
    <t>Rua Roberto Frauendorf Galvão de Miranda</t>
  </si>
  <si>
    <t>13040725</t>
  </si>
  <si>
    <t>13040735</t>
  </si>
  <si>
    <t>13040740</t>
  </si>
  <si>
    <t>Rua Oswaldo Peghinelli</t>
  </si>
  <si>
    <t>13040745</t>
  </si>
  <si>
    <t>Rua Aguinaldo Xavier de Souza</t>
  </si>
  <si>
    <t>13041000</t>
  </si>
  <si>
    <t>Rua Aníbal Ferreira</t>
  </si>
  <si>
    <t>13041005</t>
  </si>
  <si>
    <t>13041009</t>
  </si>
  <si>
    <t>Rua Professor Milton de Tolosa</t>
  </si>
  <si>
    <t>13041010</t>
  </si>
  <si>
    <t>Rua Antero Augusto de Albuquerque Bloem</t>
  </si>
  <si>
    <t>13041020</t>
  </si>
  <si>
    <t>Praça Poema Colombo</t>
  </si>
  <si>
    <t>13041025</t>
  </si>
  <si>
    <t>- até 950/951</t>
  </si>
  <si>
    <t>13041030</t>
  </si>
  <si>
    <t>Rua Romualdo Andreazzi</t>
  </si>
  <si>
    <t>13041040</t>
  </si>
  <si>
    <t>Rua Dona Amélia de Paula</t>
  </si>
  <si>
    <t>13041041</t>
  </si>
  <si>
    <t>Rua Ariovaldo Ferramola</t>
  </si>
  <si>
    <t>13041050</t>
  </si>
  <si>
    <t>Rua Doutor Carlos de Araújo Pimentel</t>
  </si>
  <si>
    <t>13041065</t>
  </si>
  <si>
    <t>Rua Doutor Celso da Silveira Rezende</t>
  </si>
  <si>
    <t>13041070</t>
  </si>
  <si>
    <t>Avenida Engenheiro Artur Segurado</t>
  </si>
  <si>
    <t>13041080</t>
  </si>
  <si>
    <t>Praça José Rodrigues Martinez</t>
  </si>
  <si>
    <t>13041081</t>
  </si>
  <si>
    <t>Rua Clodomiro Franco A. Júnior</t>
  </si>
  <si>
    <t>13041090</t>
  </si>
  <si>
    <t>Rua Francisco Moraes Júnior</t>
  </si>
  <si>
    <t>13041100</t>
  </si>
  <si>
    <t>Praça Herculano Gouvea Júnior</t>
  </si>
  <si>
    <t>13041110</t>
  </si>
  <si>
    <t>13041120</t>
  </si>
  <si>
    <t>13041130</t>
  </si>
  <si>
    <t>13041150</t>
  </si>
  <si>
    <t>Avenida Doutor Ângelo Simões</t>
  </si>
  <si>
    <t>- de 649/650 ao fim</t>
  </si>
  <si>
    <t>13041160</t>
  </si>
  <si>
    <t>Rua Maestro Salvador Bueno de Oliveira</t>
  </si>
  <si>
    <t>13041170</t>
  </si>
  <si>
    <t>Rua Nicolina de Assis</t>
  </si>
  <si>
    <t>13041180</t>
  </si>
  <si>
    <t>13041190</t>
  </si>
  <si>
    <t>13041195</t>
  </si>
  <si>
    <t>Praça José Seabra Matos</t>
  </si>
  <si>
    <t>13041200</t>
  </si>
  <si>
    <t>13041210</t>
  </si>
  <si>
    <t>13041220</t>
  </si>
  <si>
    <t>- de 402/403 ao fim</t>
  </si>
  <si>
    <t>13041230</t>
  </si>
  <si>
    <t>Praça Ponte Preta</t>
  </si>
  <si>
    <t>13041240</t>
  </si>
  <si>
    <t>13041255</t>
  </si>
  <si>
    <t>13041260</t>
  </si>
  <si>
    <t>13041265</t>
  </si>
  <si>
    <t>Rua Francisco Chiaffitelli</t>
  </si>
  <si>
    <t>13041270</t>
  </si>
  <si>
    <t>13041275</t>
  </si>
  <si>
    <t>Rua Antônio Pinto de Souza</t>
  </si>
  <si>
    <t>13041280</t>
  </si>
  <si>
    <t>13041290</t>
  </si>
  <si>
    <t>13041300</t>
  </si>
  <si>
    <t>13041301</t>
  </si>
  <si>
    <t>Rua Amilar Alves</t>
  </si>
  <si>
    <t>Vila João Jorge</t>
  </si>
  <si>
    <t>13041302</t>
  </si>
  <si>
    <t>13041303</t>
  </si>
  <si>
    <t>Rua Professor Camilo Vanzoline</t>
  </si>
  <si>
    <t>13041304</t>
  </si>
  <si>
    <t>13041306</t>
  </si>
  <si>
    <t>Avenida General Carneiro</t>
  </si>
  <si>
    <t>13041307</t>
  </si>
  <si>
    <t>Rua dos Guaiases</t>
  </si>
  <si>
    <t>13041308</t>
  </si>
  <si>
    <t>13041309</t>
  </si>
  <si>
    <t>13041310</t>
  </si>
  <si>
    <t>13041311</t>
  </si>
  <si>
    <t>Avenida Marechal Carmona</t>
  </si>
  <si>
    <t>13041312</t>
  </si>
  <si>
    <t>Rua Miguel Pascoal</t>
  </si>
  <si>
    <t>13041313</t>
  </si>
  <si>
    <t>Rua Monsenhor João Baptista Martins Ladeira</t>
  </si>
  <si>
    <t>13041314</t>
  </si>
  <si>
    <t>13041316</t>
  </si>
  <si>
    <t>Rua Thomaz Alves Brown</t>
  </si>
  <si>
    <t>13041317</t>
  </si>
  <si>
    <t>13041318</t>
  </si>
  <si>
    <t>13041319</t>
  </si>
  <si>
    <t>Praça Joaquim Álvaro de Souza Camargo</t>
  </si>
  <si>
    <t>13041320</t>
  </si>
  <si>
    <t>Praça Jamil Taufic Maluf</t>
  </si>
  <si>
    <t>Vila Elza</t>
  </si>
  <si>
    <t>13041330</t>
  </si>
  <si>
    <t>Rua Maria Ribas Cavalheiro</t>
  </si>
  <si>
    <t>13041340</t>
  </si>
  <si>
    <t>13041350</t>
  </si>
  <si>
    <t>Ponte Preta</t>
  </si>
  <si>
    <t>13041355</t>
  </si>
  <si>
    <t>13041360</t>
  </si>
  <si>
    <t>Rua Aurora Campineira</t>
  </si>
  <si>
    <t>13041380</t>
  </si>
  <si>
    <t>13041381</t>
  </si>
  <si>
    <t>13041390</t>
  </si>
  <si>
    <t>Rua Bernardo de Sousa Campos</t>
  </si>
  <si>
    <t>13041400</t>
  </si>
  <si>
    <t>Rua Bráulio Gomes</t>
  </si>
  <si>
    <t>13041420</t>
  </si>
  <si>
    <t>Rua Capitão Felipe Nery</t>
  </si>
  <si>
    <t>13041430</t>
  </si>
  <si>
    <t>Praça Dom Barreto</t>
  </si>
  <si>
    <t>13041450</t>
  </si>
  <si>
    <t>Rua Doutor Adriano José de Barros</t>
  </si>
  <si>
    <t>13041455</t>
  </si>
  <si>
    <t>- até 647/648</t>
  </si>
  <si>
    <t>13041460</t>
  </si>
  <si>
    <t>Rua Doutor Ricardo Tim</t>
  </si>
  <si>
    <t>13041470</t>
  </si>
  <si>
    <t>Rua Floriano Camargo Penteado</t>
  </si>
  <si>
    <t>13041480</t>
  </si>
  <si>
    <t>Rua General Setembrino de Carvalho</t>
  </si>
  <si>
    <t>13041490</t>
  </si>
  <si>
    <t>Rua Gonçalves Pinheiro</t>
  </si>
  <si>
    <t>13041500</t>
  </si>
  <si>
    <t>13041545</t>
  </si>
  <si>
    <t>Rua Waldemar Blatkauskas</t>
  </si>
  <si>
    <t>13041550</t>
  </si>
  <si>
    <t>Rua Jorge Harrat</t>
  </si>
  <si>
    <t>13041560</t>
  </si>
  <si>
    <t>Rua José Bustamante de Camargo</t>
  </si>
  <si>
    <t>13041570</t>
  </si>
  <si>
    <t>Rua José Dias Leme</t>
  </si>
  <si>
    <t>13041580</t>
  </si>
  <si>
    <t>Rua José Gonçalves Machado</t>
  </si>
  <si>
    <t>13041590</t>
  </si>
  <si>
    <t>Rua Maria Nogueira Pompeo</t>
  </si>
  <si>
    <t>13041610</t>
  </si>
  <si>
    <t>Rua Monsenhor Manoel Corrêa Macedo</t>
  </si>
  <si>
    <t>13041619</t>
  </si>
  <si>
    <t>Praça Domingos Marchi</t>
  </si>
  <si>
    <t>13041620</t>
  </si>
  <si>
    <t>Rua Oscar Leite</t>
  </si>
  <si>
    <t>13041630</t>
  </si>
  <si>
    <t>Rua Padre João Garcia</t>
  </si>
  <si>
    <t>13041635</t>
  </si>
  <si>
    <t>13041660</t>
  </si>
  <si>
    <t>Rua Roberto Normaton</t>
  </si>
  <si>
    <t>13041670</t>
  </si>
  <si>
    <t>13041671</t>
  </si>
  <si>
    <t>13041680</t>
  </si>
  <si>
    <t>Rua Doutor Roldão de Toledo</t>
  </si>
  <si>
    <t>13041690</t>
  </si>
  <si>
    <t>Rua Vicente Gagliarde</t>
  </si>
  <si>
    <t>13041700</t>
  </si>
  <si>
    <t>Praça Voluntários de 32</t>
  </si>
  <si>
    <t>13041705</t>
  </si>
  <si>
    <t>Rua Luiz Cappa</t>
  </si>
  <si>
    <t>13041710</t>
  </si>
  <si>
    <t>Praça Conde Francisco Matarazzo</t>
  </si>
  <si>
    <t>13041720</t>
  </si>
  <si>
    <t>Avenida do Ipiranga</t>
  </si>
  <si>
    <t>13041725</t>
  </si>
  <si>
    <t>Rua Doutor Robert Thut</t>
  </si>
  <si>
    <t>13041727</t>
  </si>
  <si>
    <t>Rua Eugênio Battagin</t>
  </si>
  <si>
    <t>13041730</t>
  </si>
  <si>
    <t>Rua Álvaro Ribeiro</t>
  </si>
  <si>
    <t>13041750</t>
  </si>
  <si>
    <t>Rua Adelina Faria Tavares</t>
  </si>
  <si>
    <t>13041760</t>
  </si>
  <si>
    <t>13041770</t>
  </si>
  <si>
    <t>13041780</t>
  </si>
  <si>
    <t>Rua Reginaldo Sales</t>
  </si>
  <si>
    <t>13041790</t>
  </si>
  <si>
    <t>Avenida Engenheiro Roberto Mange</t>
  </si>
  <si>
    <t>13041800</t>
  </si>
  <si>
    <t>Vila Horácio Tulli</t>
  </si>
  <si>
    <t>13041805</t>
  </si>
  <si>
    <t>13041810</t>
  </si>
  <si>
    <t>Rua Dona Fortunata Sossai Lot</t>
  </si>
  <si>
    <t>13041815</t>
  </si>
  <si>
    <t>13041820</t>
  </si>
  <si>
    <t>13041823</t>
  </si>
  <si>
    <t>Praça Doze de Fevereiro</t>
  </si>
  <si>
    <t>13041825</t>
  </si>
  <si>
    <t>Praça Gabriel Jorge</t>
  </si>
  <si>
    <t>13041900</t>
  </si>
  <si>
    <t>Praça Voluntários de 32, s/n</t>
  </si>
  <si>
    <t>13041901</t>
  </si>
  <si>
    <t>Avenida da Saudade 1214</t>
  </si>
  <si>
    <t>13041903</t>
  </si>
  <si>
    <t>Avenida da Saudade 500</t>
  </si>
  <si>
    <t>13041904</t>
  </si>
  <si>
    <t>Rua Romualdo Andreazzi 600</t>
  </si>
  <si>
    <t>13042000</t>
  </si>
  <si>
    <t>Rua Álvaro Vilagelim</t>
  </si>
  <si>
    <t>13042010</t>
  </si>
  <si>
    <t>Rua Doutor Luíz Silvério</t>
  </si>
  <si>
    <t>13042020</t>
  </si>
  <si>
    <t>Avenida Doutor Betim</t>
  </si>
  <si>
    <t>13042021</t>
  </si>
  <si>
    <t>Rua Lauro Bedim</t>
  </si>
  <si>
    <t>13042060</t>
  </si>
  <si>
    <t>Rua Elizabet Nunes</t>
  </si>
  <si>
    <t>13042070</t>
  </si>
  <si>
    <t>Rua Expedicionário Renato Fussi</t>
  </si>
  <si>
    <t>13042080</t>
  </si>
  <si>
    <t>Rua Alice de Oliveira</t>
  </si>
  <si>
    <t>13042104</t>
  </si>
  <si>
    <t>Avenida Nélsia Vannucci</t>
  </si>
  <si>
    <t>Loteamento Chácara Prado</t>
  </si>
  <si>
    <t>13042105</t>
  </si>
  <si>
    <t>13042110</t>
  </si>
  <si>
    <t>Avenida José Ademar Etter</t>
  </si>
  <si>
    <t>13042120</t>
  </si>
  <si>
    <t>Rua Hipólito Silva</t>
  </si>
  <si>
    <t>13042130</t>
  </si>
  <si>
    <t>Rua Hoche Neger Segurado</t>
  </si>
  <si>
    <t>13042140</t>
  </si>
  <si>
    <t>13042150</t>
  </si>
  <si>
    <t>13042160</t>
  </si>
  <si>
    <t>13042170</t>
  </si>
  <si>
    <t>Rua Ranulfo de Campos Sales</t>
  </si>
  <si>
    <t>13042180</t>
  </si>
  <si>
    <t>13042185</t>
  </si>
  <si>
    <t>Praça Olavo Frutuoso de Moraes</t>
  </si>
  <si>
    <t>13042190</t>
  </si>
  <si>
    <t>Rua João Egídio</t>
  </si>
  <si>
    <t>13042200</t>
  </si>
  <si>
    <t>Rua Joseph Cooper Reinhardt</t>
  </si>
  <si>
    <t>13042210</t>
  </si>
  <si>
    <t>13042220</t>
  </si>
  <si>
    <t>Rua Moraes Navarro</t>
  </si>
  <si>
    <t>13042230</t>
  </si>
  <si>
    <t>Rua Sales Leme</t>
  </si>
  <si>
    <t>13042240</t>
  </si>
  <si>
    <t>Rua Silva Pontes</t>
  </si>
  <si>
    <t>13042250</t>
  </si>
  <si>
    <t>Parque Jambeiro</t>
  </si>
  <si>
    <t>13042251</t>
  </si>
  <si>
    <t>Praça Amália Bonon Tortorelli</t>
  </si>
  <si>
    <t>13042270</t>
  </si>
  <si>
    <t>Rua Antônio Francisco A. Cavalcanti</t>
  </si>
  <si>
    <t>13042280</t>
  </si>
  <si>
    <t>Rua Argeu Bittencourt Alves</t>
  </si>
  <si>
    <t>13042290</t>
  </si>
  <si>
    <t>Rua Bibiano Claro Roman</t>
  </si>
  <si>
    <t>13042300</t>
  </si>
  <si>
    <t>Rua Carlos Manarini</t>
  </si>
  <si>
    <t>13042310</t>
  </si>
  <si>
    <t>Rua Cláudio Geraldo de Godoy</t>
  </si>
  <si>
    <t>13042320</t>
  </si>
  <si>
    <t>Rua Durval Ulhoa Cintra</t>
  </si>
  <si>
    <t>13042330</t>
  </si>
  <si>
    <t>Rua Edmundo Vosgrau</t>
  </si>
  <si>
    <t>13042340</t>
  </si>
  <si>
    <t>Rua Eduardo Monkecevic</t>
  </si>
  <si>
    <t>13042350</t>
  </si>
  <si>
    <t>Rua Eduardo Nadruz</t>
  </si>
  <si>
    <t>13042360</t>
  </si>
  <si>
    <t>Rua Enéias Ribas Furtado</t>
  </si>
  <si>
    <t>13042370</t>
  </si>
  <si>
    <t>Rua Fausto Severo Godói</t>
  </si>
  <si>
    <t>13042380</t>
  </si>
  <si>
    <t>Rua Franklin Bowers Jones</t>
  </si>
  <si>
    <t>13042390</t>
  </si>
  <si>
    <t>Rua Frederico Kaschel</t>
  </si>
  <si>
    <t>13042400</t>
  </si>
  <si>
    <t>Rua Geraldo Cândido da Silva</t>
  </si>
  <si>
    <t>13042410</t>
  </si>
  <si>
    <t>Rua Goro Kiyono</t>
  </si>
  <si>
    <t>13042420</t>
  </si>
  <si>
    <t>Rua Harley Salvador Bove</t>
  </si>
  <si>
    <t>13042430</t>
  </si>
  <si>
    <t>Rua Hélcio Lizzardi</t>
  </si>
  <si>
    <t>13042440</t>
  </si>
  <si>
    <t>Rua Henrique Jansen</t>
  </si>
  <si>
    <t>13042450</t>
  </si>
  <si>
    <t>Rua João Nonato Rossetti</t>
  </si>
  <si>
    <t>13042460</t>
  </si>
  <si>
    <t>Rua Joaquim Carlos Teixeira</t>
  </si>
  <si>
    <t>13042470</t>
  </si>
  <si>
    <t>Rua José Custódio de Oliveira</t>
  </si>
  <si>
    <t>13042480</t>
  </si>
  <si>
    <t>Rua José de Oliveira Júnior</t>
  </si>
  <si>
    <t>13042490</t>
  </si>
  <si>
    <t>Rua José Giardini</t>
  </si>
  <si>
    <t>13042500</t>
  </si>
  <si>
    <t>Rua José Mendes dos Santos</t>
  </si>
  <si>
    <t>13042510</t>
  </si>
  <si>
    <t>Rua José Pedrocelli</t>
  </si>
  <si>
    <t>13042520</t>
  </si>
  <si>
    <t>Rua José Povoa Júnior</t>
  </si>
  <si>
    <t>13042530</t>
  </si>
  <si>
    <t>Rua José Rey Fernandes</t>
  </si>
  <si>
    <t>13042540</t>
  </si>
  <si>
    <t>Rua José Rodrigues da Fonseca</t>
  </si>
  <si>
    <t>13042550</t>
  </si>
  <si>
    <t>Rua Lamartine Ribas Camargo</t>
  </si>
  <si>
    <t>13042560</t>
  </si>
  <si>
    <t>Rua Lázaro Ferreira Filho</t>
  </si>
  <si>
    <t>13042570</t>
  </si>
  <si>
    <t>Rua Leobino Pereira da Silva</t>
  </si>
  <si>
    <t>13042580</t>
  </si>
  <si>
    <t>Rua Maestro Eliseu Narciso</t>
  </si>
  <si>
    <t>13042600</t>
  </si>
  <si>
    <t>Praça Major Pedro Beraldo</t>
  </si>
  <si>
    <t>13042610</t>
  </si>
  <si>
    <t>Rua Manoel Soares Pinto</t>
  </si>
  <si>
    <t>13042620</t>
  </si>
  <si>
    <t>Rua Maria das Dores Cavalheiro Leme</t>
  </si>
  <si>
    <t>13042630</t>
  </si>
  <si>
    <t>Rua Masao Muryama</t>
  </si>
  <si>
    <t>13042640</t>
  </si>
  <si>
    <t>Rua Octacílio F de Souza</t>
  </si>
  <si>
    <t>13042650</t>
  </si>
  <si>
    <t>Rua Odilon Figueiredo Dantas</t>
  </si>
  <si>
    <t>13042660</t>
  </si>
  <si>
    <t>Rua Olavo Barbosa de Oliveira</t>
  </si>
  <si>
    <t>13042670</t>
  </si>
  <si>
    <t>Rua Padre Gil Corrêa Machado</t>
  </si>
  <si>
    <t>13042680</t>
  </si>
  <si>
    <t>Avenida Paulo Corrêa Viana</t>
  </si>
  <si>
    <t>13042690</t>
  </si>
  <si>
    <t>Rua Professor Flávio Cesar</t>
  </si>
  <si>
    <t>13042700</t>
  </si>
  <si>
    <t>Rua Rebello Poleti</t>
  </si>
  <si>
    <t>13042710</t>
  </si>
  <si>
    <t>Rua Rodolfo Ribeiro</t>
  </si>
  <si>
    <t>13042720</t>
  </si>
  <si>
    <t>Rua Romilda Pugliesi Atensia</t>
  </si>
  <si>
    <t>13042730</t>
  </si>
  <si>
    <t>Rua Ruth Alexandre Maffuz</t>
  </si>
  <si>
    <t>13042740</t>
  </si>
  <si>
    <t>Rua Salomão Elias</t>
  </si>
  <si>
    <t>13042750</t>
  </si>
  <si>
    <t>Rua Sebastião Ignácio da Silva</t>
  </si>
  <si>
    <t>13042760</t>
  </si>
  <si>
    <t>Rua Seminarista Luiz Antônio da Silva</t>
  </si>
  <si>
    <t>13042780</t>
  </si>
  <si>
    <t>Rua Stella Rosa Squassabia</t>
  </si>
  <si>
    <t>13042790</t>
  </si>
  <si>
    <t>Rua Teófilo Tavares Filho</t>
  </si>
  <si>
    <t>13042800</t>
  </si>
  <si>
    <t>Rua Thereza Biondi Pereira</t>
  </si>
  <si>
    <t>13042810</t>
  </si>
  <si>
    <t>13042820</t>
  </si>
  <si>
    <t>Rua Osvaldo Bottcher</t>
  </si>
  <si>
    <t>13042830</t>
  </si>
  <si>
    <t>Chácaras São Martinho</t>
  </si>
  <si>
    <t>13042831</t>
  </si>
  <si>
    <t>13042832</t>
  </si>
  <si>
    <t>Rua Ana Santina Pereira</t>
  </si>
  <si>
    <t>13042834</t>
  </si>
  <si>
    <t>Rua Emília Serra Otranto</t>
  </si>
  <si>
    <t>13042835</t>
  </si>
  <si>
    <t>Rua Edimilson Teixeira Castelan</t>
  </si>
  <si>
    <t>13042836</t>
  </si>
  <si>
    <t>Rua Guilherme Herculano Pompeu de Camargo</t>
  </si>
  <si>
    <t>13042837</t>
  </si>
  <si>
    <t>Rua José Beltrami</t>
  </si>
  <si>
    <t>13042840</t>
  </si>
  <si>
    <t>Rua Florindo Matos Pereira</t>
  </si>
  <si>
    <t>13042843</t>
  </si>
  <si>
    <t>Rua Francisco Didone</t>
  </si>
  <si>
    <t>13042846</t>
  </si>
  <si>
    <t>13042851</t>
  </si>
  <si>
    <t>13042860</t>
  </si>
  <si>
    <t>Rua Flávia Pereira Netto</t>
  </si>
  <si>
    <t>Jardim Santa Judith</t>
  </si>
  <si>
    <t>13042866</t>
  </si>
  <si>
    <t>Rua João Batista da Silva Pacífico</t>
  </si>
  <si>
    <t>13042869</t>
  </si>
  <si>
    <t>Rua Artur Osvaldo Sigrist</t>
  </si>
  <si>
    <t>13042872</t>
  </si>
  <si>
    <t>Rua José Honório Filho</t>
  </si>
  <si>
    <t>13042900</t>
  </si>
  <si>
    <t>Avenida Washington Luís 2600</t>
  </si>
  <si>
    <t>13042901</t>
  </si>
  <si>
    <t>Avenida Washington Luís 1800</t>
  </si>
  <si>
    <t>13042902</t>
  </si>
  <si>
    <t>Avenida Washington Luís 2900</t>
  </si>
  <si>
    <t>13042903</t>
  </si>
  <si>
    <t>Avenida Washington Luís 2700</t>
  </si>
  <si>
    <t>13042971</t>
  </si>
  <si>
    <t>Avenida Washington Luís 2480 Piso Térreo Lojas CT 1/3 e 13/15</t>
  </si>
  <si>
    <t>13043000</t>
  </si>
  <si>
    <t>Jardim Okita</t>
  </si>
  <si>
    <t>13043020</t>
  </si>
  <si>
    <t>Rua Antônio Egydio Andrade Vasconcelos Aranha</t>
  </si>
  <si>
    <t>13043030</t>
  </si>
  <si>
    <t>Avenida Francisco de Angelis</t>
  </si>
  <si>
    <t>13043040</t>
  </si>
  <si>
    <t>Avenida José Gabeta</t>
  </si>
  <si>
    <t>13043050</t>
  </si>
  <si>
    <t>Rua Eurides Fernandes</t>
  </si>
  <si>
    <t>Vila Carlito</t>
  </si>
  <si>
    <t>13043060</t>
  </si>
  <si>
    <t>Rua Comendador Irineu Chechia</t>
  </si>
  <si>
    <t>13043070</t>
  </si>
  <si>
    <t>Rua Ibrain Nobre</t>
  </si>
  <si>
    <t>13043080</t>
  </si>
  <si>
    <t>Rua Luís Chinaglia</t>
  </si>
  <si>
    <t>13043090</t>
  </si>
  <si>
    <t>13043100</t>
  </si>
  <si>
    <t>13043110</t>
  </si>
  <si>
    <t>Rua Cristiano Wolf</t>
  </si>
  <si>
    <t>13043300</t>
  </si>
  <si>
    <t>Avenida Mirassol</t>
  </si>
  <si>
    <t>13043310</t>
  </si>
  <si>
    <t>Praça Maria Séptima Ranzulli</t>
  </si>
  <si>
    <t>13043320</t>
  </si>
  <si>
    <t>Rua Doutor Guilherme Bolliger</t>
  </si>
  <si>
    <t>13043330</t>
  </si>
  <si>
    <t>Praça Servílio Marrone</t>
  </si>
  <si>
    <t>13043370</t>
  </si>
  <si>
    <t>13043400</t>
  </si>
  <si>
    <t>13043490</t>
  </si>
  <si>
    <t>Rua Antônio Oliveira Valente</t>
  </si>
  <si>
    <t>13043500</t>
  </si>
  <si>
    <t>Praça Camilo Marrone</t>
  </si>
  <si>
    <t>13043510</t>
  </si>
  <si>
    <t>Rua Constantino Suriani</t>
  </si>
  <si>
    <t>13043520</t>
  </si>
  <si>
    <t>13043540</t>
  </si>
  <si>
    <t>Avenida Engenheiro Antônio Francisco de Paula Souza</t>
  </si>
  <si>
    <t>- até 1950/1951</t>
  </si>
  <si>
    <t>13043550</t>
  </si>
  <si>
    <t>Rua Fausto Dias de Melo</t>
  </si>
  <si>
    <t>13043570</t>
  </si>
  <si>
    <t>Avenida Francisco Perotti</t>
  </si>
  <si>
    <t>13043600</t>
  </si>
  <si>
    <t>Praça Guiomar Novaes</t>
  </si>
  <si>
    <t>13043610</t>
  </si>
  <si>
    <t>13043620</t>
  </si>
  <si>
    <t>Rua Teodoro de Sousa Campos</t>
  </si>
  <si>
    <t>Vila Antônio Lourenço</t>
  </si>
  <si>
    <t>13043630</t>
  </si>
  <si>
    <t>Rua Áurea de Andrade Guedes Pinheiro</t>
  </si>
  <si>
    <t>13043640</t>
  </si>
  <si>
    <t>Rua Tenente João Batista de Godoy</t>
  </si>
  <si>
    <t>13043650</t>
  </si>
  <si>
    <t>Rua Custódio Teixeira</t>
  </si>
  <si>
    <t>Vila Georgina</t>
  </si>
  <si>
    <t>13043660</t>
  </si>
  <si>
    <t>13043670</t>
  </si>
  <si>
    <t>- de 1952 a 2798 - lado par</t>
  </si>
  <si>
    <t>13043680</t>
  </si>
  <si>
    <t>Rua Wanderlei da Costa Camargo</t>
  </si>
  <si>
    <t>13043690</t>
  </si>
  <si>
    <t>Rua Cosme Pelegrini</t>
  </si>
  <si>
    <t>13043700</t>
  </si>
  <si>
    <t>Rua Francisco de Campos Abreu</t>
  </si>
  <si>
    <t>13043710</t>
  </si>
  <si>
    <t>13043720</t>
  </si>
  <si>
    <t>Rua Francisco Bianchini</t>
  </si>
  <si>
    <t>13043730</t>
  </si>
  <si>
    <t>13043740</t>
  </si>
  <si>
    <t>Rua Joaquim Rafael da Rocha Sobrinho</t>
  </si>
  <si>
    <t>- de 234/235 ao fim</t>
  </si>
  <si>
    <t>13043750</t>
  </si>
  <si>
    <t>- até 232/233</t>
  </si>
  <si>
    <t>13043760</t>
  </si>
  <si>
    <t>Rua Armando de Miranda Gomes</t>
  </si>
  <si>
    <t>13043765</t>
  </si>
  <si>
    <t>Rua Étore Rossi</t>
  </si>
  <si>
    <t>13043770</t>
  </si>
  <si>
    <t>Rua Alcides Paulo</t>
  </si>
  <si>
    <t>13043780</t>
  </si>
  <si>
    <t>Rua Antônio Búfalo</t>
  </si>
  <si>
    <t>13043790</t>
  </si>
  <si>
    <t>Rua Jaime de Carvalho</t>
  </si>
  <si>
    <t>13043800</t>
  </si>
  <si>
    <t>13043805</t>
  </si>
  <si>
    <t>Rua Avelino de Oliveira Valente</t>
  </si>
  <si>
    <t>13043810</t>
  </si>
  <si>
    <t>Rua Aristides Xavier de Brito</t>
  </si>
  <si>
    <t>13043830</t>
  </si>
  <si>
    <t>Rua Pedro Antônio da Conceição</t>
  </si>
  <si>
    <t>13043840</t>
  </si>
  <si>
    <t>Rua Praxiteles Ferreira Neves</t>
  </si>
  <si>
    <t>13043855</t>
  </si>
  <si>
    <t>13043872</t>
  </si>
  <si>
    <t>13043900</t>
  </si>
  <si>
    <t>Rua Benedito Cardoso 33</t>
  </si>
  <si>
    <t>13043970</t>
  </si>
  <si>
    <t>Avenida Engenheiro Antônio Francisco de Paula Souza 156</t>
  </si>
  <si>
    <t>13044000</t>
  </si>
  <si>
    <t>Rua Agnaldo Macedo</t>
  </si>
  <si>
    <t>13044001</t>
  </si>
  <si>
    <t>Rua Alzira Duarte Pedroso</t>
  </si>
  <si>
    <t>13044005</t>
  </si>
  <si>
    <t>Rua Doutor Philemon de Cuvillon</t>
  </si>
  <si>
    <t>13044010</t>
  </si>
  <si>
    <t>Rua Antenor Batista</t>
  </si>
  <si>
    <t>13044015</t>
  </si>
  <si>
    <t>Rua Miguel Renzuli</t>
  </si>
  <si>
    <t>13044025</t>
  </si>
  <si>
    <t>Rua Doutor Rafael Sampaio Vidal</t>
  </si>
  <si>
    <t>13044035</t>
  </si>
  <si>
    <t>Rua Daniel Cesário de Andrade</t>
  </si>
  <si>
    <t>13044040</t>
  </si>
  <si>
    <t>13044045</t>
  </si>
  <si>
    <t>13044047</t>
  </si>
  <si>
    <t>Rua do Óleo</t>
  </si>
  <si>
    <t>13044055</t>
  </si>
  <si>
    <t>Rua Doutor Raul Soares Bicudo</t>
  </si>
  <si>
    <t>13044060</t>
  </si>
  <si>
    <t>13044065</t>
  </si>
  <si>
    <t>Rua Edmundo Plácido Chiavegatto</t>
  </si>
  <si>
    <t>13044070</t>
  </si>
  <si>
    <t>13044075</t>
  </si>
  <si>
    <t>13044080</t>
  </si>
  <si>
    <t>Praça Coronel Antônio Alexandrino Gorja</t>
  </si>
  <si>
    <t>13044085</t>
  </si>
  <si>
    <t>Rua Antônio Oliveira Fernandes</t>
  </si>
  <si>
    <t>13044090</t>
  </si>
  <si>
    <t>Praça Alfredo Calil</t>
  </si>
  <si>
    <t>13044095</t>
  </si>
  <si>
    <t>Rua Mário Ferreira Martins</t>
  </si>
  <si>
    <t>13044100</t>
  </si>
  <si>
    <t>Rua Francisco Prado Filho</t>
  </si>
  <si>
    <t>13044105</t>
  </si>
  <si>
    <t>13044110</t>
  </si>
  <si>
    <t>Rua Heitor Diniz Capelo</t>
  </si>
  <si>
    <t>13044115</t>
  </si>
  <si>
    <t>13044120</t>
  </si>
  <si>
    <t>Rua João Sebastião Gomes</t>
  </si>
  <si>
    <t>13044125</t>
  </si>
  <si>
    <t>13044130</t>
  </si>
  <si>
    <t>Avenida José Fonseca Arruda</t>
  </si>
  <si>
    <t>13044131</t>
  </si>
  <si>
    <t>Rua Manoel José Pedro</t>
  </si>
  <si>
    <t>13044140</t>
  </si>
  <si>
    <t>Rua José Pedro dos Santos</t>
  </si>
  <si>
    <t>13044150</t>
  </si>
  <si>
    <t>Rua Luiz Antônio</t>
  </si>
  <si>
    <t>13044151</t>
  </si>
  <si>
    <t>Rua Luíz Mariano Bueno</t>
  </si>
  <si>
    <t>13044160</t>
  </si>
  <si>
    <t>Rua Lux A Eterna</t>
  </si>
  <si>
    <t>13044162</t>
  </si>
  <si>
    <t>Rua Dona Eglantina Penteado da Silva Prado</t>
  </si>
  <si>
    <t>13044163</t>
  </si>
  <si>
    <t>Avenida Maria Emília Alves dos Santos de Ângelis</t>
  </si>
  <si>
    <t>Parque Prado</t>
  </si>
  <si>
    <t>13044165</t>
  </si>
  <si>
    <t>Avenida Brunoro de Gasperi</t>
  </si>
  <si>
    <t>13044170</t>
  </si>
  <si>
    <t>Rua Manoel Tomé da Silva</t>
  </si>
  <si>
    <t>13044190</t>
  </si>
  <si>
    <t>Rua Mário Augusto Muniz de Aragão</t>
  </si>
  <si>
    <t>13044210</t>
  </si>
  <si>
    <t>Rua Nabor de Moraes</t>
  </si>
  <si>
    <t>13044220</t>
  </si>
  <si>
    <t>13044240</t>
  </si>
  <si>
    <t>13044260</t>
  </si>
  <si>
    <t>Rua Synira de Arruda Valente</t>
  </si>
  <si>
    <t>13044270</t>
  </si>
  <si>
    <t>Rua Tomás de Araújo</t>
  </si>
  <si>
    <t>13044280</t>
  </si>
  <si>
    <t>Rua Waldomiro Gonzaga da Silva</t>
  </si>
  <si>
    <t>13044285</t>
  </si>
  <si>
    <t>13044290</t>
  </si>
  <si>
    <t>13044295</t>
  </si>
  <si>
    <t>Rua Walter Teixeira Virgili</t>
  </si>
  <si>
    <t>13044300</t>
  </si>
  <si>
    <t>Rua Cacique Piquerobi</t>
  </si>
  <si>
    <t>13044320</t>
  </si>
  <si>
    <t>Rua Campos de Piratininga</t>
  </si>
  <si>
    <t>13044340</t>
  </si>
  <si>
    <t>13044350</t>
  </si>
  <si>
    <t>13044355</t>
  </si>
  <si>
    <t>Rua Meciaçu</t>
  </si>
  <si>
    <t>13044360</t>
  </si>
  <si>
    <t>13044370</t>
  </si>
  <si>
    <t>13044380</t>
  </si>
  <si>
    <t>Rodovia Visconde de Porto Seguro</t>
  </si>
  <si>
    <t>13044390</t>
  </si>
  <si>
    <t>13044400</t>
  </si>
  <si>
    <t>13044410</t>
  </si>
  <si>
    <t>Rua Coiode</t>
  </si>
  <si>
    <t>13044420</t>
  </si>
  <si>
    <t>13044429</t>
  </si>
  <si>
    <t>Praça Luciana Gouveia</t>
  </si>
  <si>
    <t>13044440</t>
  </si>
  <si>
    <t>Rua Kokira</t>
  </si>
  <si>
    <t>13044460</t>
  </si>
  <si>
    <t>Rua Pindaguacu</t>
  </si>
  <si>
    <t>13044470</t>
  </si>
  <si>
    <t>Rua Piragibe</t>
  </si>
  <si>
    <t>13044480</t>
  </si>
  <si>
    <t>13044490</t>
  </si>
  <si>
    <t>13044500</t>
  </si>
  <si>
    <t>Rua Antônio Marques Serra</t>
  </si>
  <si>
    <t>Jardim Antonio Von Zuben</t>
  </si>
  <si>
    <t>13044502</t>
  </si>
  <si>
    <t>- de 2800 ao fim - lado par</t>
  </si>
  <si>
    <t>13044503</t>
  </si>
  <si>
    <t>Rua Maria Mercedes Etter Von Zuben</t>
  </si>
  <si>
    <t>13044505</t>
  </si>
  <si>
    <t>Rua Agnaldo Ribeiro da Silva</t>
  </si>
  <si>
    <t>13044510</t>
  </si>
  <si>
    <t>Rua Arnaldo Borghi</t>
  </si>
  <si>
    <t>13044520</t>
  </si>
  <si>
    <t>13044530</t>
  </si>
  <si>
    <t>Rua Eptácio de Souza Lorena</t>
  </si>
  <si>
    <t>13044540</t>
  </si>
  <si>
    <t>Rua Ernesto de Matteis</t>
  </si>
  <si>
    <t>13044550</t>
  </si>
  <si>
    <t>Rua Estrópio Whilhel de Freitas</t>
  </si>
  <si>
    <t>13044569</t>
  </si>
  <si>
    <t>Praça Três</t>
  </si>
  <si>
    <t>13044570</t>
  </si>
  <si>
    <t>Rua Ignácio Pupo de Vasconcellos</t>
  </si>
  <si>
    <t>13044575</t>
  </si>
  <si>
    <t>Rua Gastão Gama</t>
  </si>
  <si>
    <t>13044580</t>
  </si>
  <si>
    <t>Rua João Batista Mastrângelo</t>
  </si>
  <si>
    <t>13044590</t>
  </si>
  <si>
    <t>Rua Leonel Natali Elizi</t>
  </si>
  <si>
    <t>13044600</t>
  </si>
  <si>
    <t>Rua Paulo Duchovini</t>
  </si>
  <si>
    <t>13044610</t>
  </si>
  <si>
    <t>Rua Reinaldo Meyer</t>
  </si>
  <si>
    <t>13044620</t>
  </si>
  <si>
    <t>Rua Sebastião Montedioca</t>
  </si>
  <si>
    <t>13044630</t>
  </si>
  <si>
    <t>Rua Vergílio Brito Simões</t>
  </si>
  <si>
    <t>13044639</t>
  </si>
  <si>
    <t>Praça Saiuvas</t>
  </si>
  <si>
    <t>13044640</t>
  </si>
  <si>
    <t>13044641</t>
  </si>
  <si>
    <t>Rua Maria de Jesus Francisco</t>
  </si>
  <si>
    <t>13044650</t>
  </si>
  <si>
    <t>Rua Antônio Bertoni Garcia</t>
  </si>
  <si>
    <t>13044684</t>
  </si>
  <si>
    <t>Rua Sargento Luís de Morais</t>
  </si>
  <si>
    <t>13044685</t>
  </si>
  <si>
    <t>Rua Doutor Osvaldo Pimentel de Camargo</t>
  </si>
  <si>
    <t>13044687</t>
  </si>
  <si>
    <t>Rua Marta da Silva Pereira</t>
  </si>
  <si>
    <t>13044688</t>
  </si>
  <si>
    <t>Rua Victor Quaglio Paulelli</t>
  </si>
  <si>
    <t>13044689</t>
  </si>
  <si>
    <t>Rua Irmão Paul Francis Schaefer</t>
  </si>
  <si>
    <t>(Irmão Paulo)</t>
  </si>
  <si>
    <t>13044690</t>
  </si>
  <si>
    <t>13044691</t>
  </si>
  <si>
    <t>Rua Alexsander Siqueira do Amaral</t>
  </si>
  <si>
    <t>13044692</t>
  </si>
  <si>
    <t>Rua Waldomiro de Angelo</t>
  </si>
  <si>
    <t>13044693</t>
  </si>
  <si>
    <t>Rua Luiz Gonçalves Pereira Júnior</t>
  </si>
  <si>
    <t>13044694</t>
  </si>
  <si>
    <t>Rua Simão Podolsky</t>
  </si>
  <si>
    <t>13044695</t>
  </si>
  <si>
    <t>Rua Cônego Haroldo Niero</t>
  </si>
  <si>
    <t>13044696</t>
  </si>
  <si>
    <t>Rua Pedro Azevedo</t>
  </si>
  <si>
    <t>13044700</t>
  </si>
  <si>
    <t>Rua Dionisio Dourado</t>
  </si>
  <si>
    <t>Núcleo Residencial Bairro da Conquista/Vila Ypê</t>
  </si>
  <si>
    <t>13044705</t>
  </si>
  <si>
    <t>Rua do Arquiteto</t>
  </si>
  <si>
    <t>13044710</t>
  </si>
  <si>
    <t>Rua Geni Ferreira Juni</t>
  </si>
  <si>
    <t>13044715</t>
  </si>
  <si>
    <t>Rua Alcino Ribeiro</t>
  </si>
  <si>
    <t>13044720</t>
  </si>
  <si>
    <t>Rua Angela Gonçalves da Silva</t>
  </si>
  <si>
    <t>13044730</t>
  </si>
  <si>
    <t>Núcleo Residencial Bairro da Vitória</t>
  </si>
  <si>
    <t>13044735</t>
  </si>
  <si>
    <t>Rua Doze de Abril</t>
  </si>
  <si>
    <t>13044740</t>
  </si>
  <si>
    <t>13044745</t>
  </si>
  <si>
    <t>Rua da Administração</t>
  </si>
  <si>
    <t>13044747</t>
  </si>
  <si>
    <t>Rua Padre Benedito Malvestiti</t>
  </si>
  <si>
    <t>13044750</t>
  </si>
  <si>
    <t>Rua Miguel José da Rocha</t>
  </si>
  <si>
    <t>13044755</t>
  </si>
  <si>
    <t>Rua Francisco Alves Alexandre</t>
  </si>
  <si>
    <t>13044760</t>
  </si>
  <si>
    <t>Rua João Murilio Agostinho</t>
  </si>
  <si>
    <t>13044765</t>
  </si>
  <si>
    <t>Rua Wilson da Cruz</t>
  </si>
  <si>
    <t>13044770</t>
  </si>
  <si>
    <t>Rua Geraldo Ramos</t>
  </si>
  <si>
    <t>13044775</t>
  </si>
  <si>
    <t>13044778</t>
  </si>
  <si>
    <t>Rua Aldevino Manoel dos Santos</t>
  </si>
  <si>
    <t>13044780</t>
  </si>
  <si>
    <t>Rua Feliz Esperança</t>
  </si>
  <si>
    <t>13044782</t>
  </si>
  <si>
    <t>Rua da Unidade</t>
  </si>
  <si>
    <t>13044784</t>
  </si>
  <si>
    <t>Rua da Libertação</t>
  </si>
  <si>
    <t>13044900</t>
  </si>
  <si>
    <t>Rua Kokira 132</t>
  </si>
  <si>
    <t>13044901</t>
  </si>
  <si>
    <t>Avenida Maria Emília Alves dos Santos de Ângelis 121</t>
  </si>
  <si>
    <t>13044902</t>
  </si>
  <si>
    <t>Avenida Maria Emília Alves dos Santos de Ângelis 520</t>
  </si>
  <si>
    <t>13044903</t>
  </si>
  <si>
    <t>Rua Agnaldo Macedo 400</t>
  </si>
  <si>
    <t>13044904</t>
  </si>
  <si>
    <t>Avenida Maria Emília Alves dos Santos de Ângelis 874</t>
  </si>
  <si>
    <t>13045000</t>
  </si>
  <si>
    <t>Rua Padre José Gaspar</t>
  </si>
  <si>
    <t>13045005</t>
  </si>
  <si>
    <t>Rua Benedito José do Carmo</t>
  </si>
  <si>
    <t>13045010</t>
  </si>
  <si>
    <t>Rua Benedita Morais Teixeira</t>
  </si>
  <si>
    <t>13045015</t>
  </si>
  <si>
    <t>Rua Alfredo Pacífico Belgama</t>
  </si>
  <si>
    <t>13045020</t>
  </si>
  <si>
    <t>Rua João Antônio</t>
  </si>
  <si>
    <t>13045025</t>
  </si>
  <si>
    <t>13045030</t>
  </si>
  <si>
    <t>Rua Paulino Santana</t>
  </si>
  <si>
    <t>13045035</t>
  </si>
  <si>
    <t>Rua Antônio Duarte Fonseca</t>
  </si>
  <si>
    <t>13045040</t>
  </si>
  <si>
    <t>Rua Antônio Guilherme da Costa</t>
  </si>
  <si>
    <t>13045045</t>
  </si>
  <si>
    <t>Rua Carlos Duarte de Oliveira</t>
  </si>
  <si>
    <t>13045047</t>
  </si>
  <si>
    <t>Rua Jesus Sales da Silva</t>
  </si>
  <si>
    <t>(Núcleo Residencial Colina do Sol)</t>
  </si>
  <si>
    <t>13045050</t>
  </si>
  <si>
    <t>Rua Heitor Teixeira Penteado Filho</t>
  </si>
  <si>
    <t>13045055</t>
  </si>
  <si>
    <t>Rua Esmeraldo Martins Braga</t>
  </si>
  <si>
    <t>13045060</t>
  </si>
  <si>
    <t>Rua João Brasil</t>
  </si>
  <si>
    <t>13045065</t>
  </si>
  <si>
    <t>Praça Cidade de Ervália</t>
  </si>
  <si>
    <t>13045070</t>
  </si>
  <si>
    <t>Rua Olívia Soares Bicudo</t>
  </si>
  <si>
    <t>13045075</t>
  </si>
  <si>
    <t>Rua Renê Barthesom</t>
  </si>
  <si>
    <t>13045080</t>
  </si>
  <si>
    <t>Rua Lucas Nogueira Garcês</t>
  </si>
  <si>
    <t>13045085</t>
  </si>
  <si>
    <t>Rua Atílio Pizzolante</t>
  </si>
  <si>
    <t>13045090</t>
  </si>
  <si>
    <t>Rua Mário de Souza Damy</t>
  </si>
  <si>
    <t>13045110</t>
  </si>
  <si>
    <t>Rua Armando Ursaia</t>
  </si>
  <si>
    <t>13045113</t>
  </si>
  <si>
    <t>Rua Engenheiro Augusto de Figueiredo</t>
  </si>
  <si>
    <t>- de 2816/2817 ao fim</t>
  </si>
  <si>
    <t>13045115</t>
  </si>
  <si>
    <t>Rua Alfredo Roberto Alves</t>
  </si>
  <si>
    <t>13045120</t>
  </si>
  <si>
    <t>13045125</t>
  </si>
  <si>
    <t>Rua Augusto Diniz Soares</t>
  </si>
  <si>
    <t>13045130</t>
  </si>
  <si>
    <t>Avenida Carlos Maia</t>
  </si>
  <si>
    <t>13045135</t>
  </si>
  <si>
    <t>13045137</t>
  </si>
  <si>
    <t>- de 2801 ao fim - lado ímpar</t>
  </si>
  <si>
    <t>13045140</t>
  </si>
  <si>
    <t>Rua Padre Manoel Prieto Juarez</t>
  </si>
  <si>
    <t>13045145</t>
  </si>
  <si>
    <t>Rua Nassif José Mokarzel</t>
  </si>
  <si>
    <t>13045150</t>
  </si>
  <si>
    <t>Rua Waldomiro Castellani</t>
  </si>
  <si>
    <t>13045155</t>
  </si>
  <si>
    <t>Rua Evaristo Correa Vianna</t>
  </si>
  <si>
    <t>13045160</t>
  </si>
  <si>
    <t>Rua Francisco João Carlos Eberl</t>
  </si>
  <si>
    <t>13045165</t>
  </si>
  <si>
    <t>Rua Itanil de Melo</t>
  </si>
  <si>
    <t>13045170</t>
  </si>
  <si>
    <t>Rua Pedro Taques de Almeida Alvim</t>
  </si>
  <si>
    <t>13045175</t>
  </si>
  <si>
    <t>Rua Waldemar Nílson</t>
  </si>
  <si>
    <t>13045180</t>
  </si>
  <si>
    <t>Rua Mário Bassani</t>
  </si>
  <si>
    <t>13045185</t>
  </si>
  <si>
    <t>Rua José Perina</t>
  </si>
  <si>
    <t>13045190</t>
  </si>
  <si>
    <t>Rua Alcebíades Antônio Falcão</t>
  </si>
  <si>
    <t>13045195</t>
  </si>
  <si>
    <t>Rua José Ghilardi</t>
  </si>
  <si>
    <t>13045200</t>
  </si>
  <si>
    <t>Rua Antônio Alves Bueno de Oliveira</t>
  </si>
  <si>
    <t>13045210</t>
  </si>
  <si>
    <t>Rua Elias Gebara</t>
  </si>
  <si>
    <t>13045215</t>
  </si>
  <si>
    <t>Praça Filomena Cândida de Oliviera</t>
  </si>
  <si>
    <t>13045220</t>
  </si>
  <si>
    <t>Rua Antônio Campagnone</t>
  </si>
  <si>
    <t>13045225</t>
  </si>
  <si>
    <t>Rua Francisco Grassano</t>
  </si>
  <si>
    <t>13045230</t>
  </si>
  <si>
    <t>13045235</t>
  </si>
  <si>
    <t>Rua Romeu Compagnolli</t>
  </si>
  <si>
    <t>13045248</t>
  </si>
  <si>
    <t>- de 2000/2001 a 2814/2815</t>
  </si>
  <si>
    <t>13045250</t>
  </si>
  <si>
    <t>Avenida Paulo Cuba de Souza</t>
  </si>
  <si>
    <t>13045270</t>
  </si>
  <si>
    <t>Rua Francisco de Paula Lima</t>
  </si>
  <si>
    <t>13045275</t>
  </si>
  <si>
    <t>Rua José Antônio Rezze</t>
  </si>
  <si>
    <t>13045280</t>
  </si>
  <si>
    <t>Rua Aristides Gurjão</t>
  </si>
  <si>
    <t>13045285</t>
  </si>
  <si>
    <t>Rua Floriano Bueno</t>
  </si>
  <si>
    <t>13045290</t>
  </si>
  <si>
    <t>Rua Regina Nogueira</t>
  </si>
  <si>
    <t>13045295</t>
  </si>
  <si>
    <t>Rua Assis Chateaubriant</t>
  </si>
  <si>
    <t>13045300</t>
  </si>
  <si>
    <t>Rua Alfredo Aquino Affonso</t>
  </si>
  <si>
    <t>13045305</t>
  </si>
  <si>
    <t>Rua Luís Augusto Morgado</t>
  </si>
  <si>
    <t>13045310</t>
  </si>
  <si>
    <t>Rua José Martins Lourenço</t>
  </si>
  <si>
    <t>13045315</t>
  </si>
  <si>
    <t>13045320</t>
  </si>
  <si>
    <t>Rua Paulo Nogueira Filho</t>
  </si>
  <si>
    <t>13045325</t>
  </si>
  <si>
    <t>Praça Jovino Xavier da Silva</t>
  </si>
  <si>
    <t>13045340</t>
  </si>
  <si>
    <t>Rua Comendador Adolpho Gracioli</t>
  </si>
  <si>
    <t>13045350</t>
  </si>
  <si>
    <t>Rua Manoel de Seixas Queiroz</t>
  </si>
  <si>
    <t>13045355</t>
  </si>
  <si>
    <t>13045400</t>
  </si>
  <si>
    <t>Rua Alexandre Laroca</t>
  </si>
  <si>
    <t>Vila Carminha</t>
  </si>
  <si>
    <t>13045405</t>
  </si>
  <si>
    <t>Rua Padre Narcíso</t>
  </si>
  <si>
    <t>13045410</t>
  </si>
  <si>
    <t>Rua Professora Maria Pilar Bórgia</t>
  </si>
  <si>
    <t>13045415</t>
  </si>
  <si>
    <t>Rua Alberto Bertelli</t>
  </si>
  <si>
    <t>13045420</t>
  </si>
  <si>
    <t>Rua Sizino de Camargo</t>
  </si>
  <si>
    <t>13045425</t>
  </si>
  <si>
    <t>Rua Deoclésio Câmara Mattos</t>
  </si>
  <si>
    <t>13045430</t>
  </si>
  <si>
    <t>Praça Aldo Focesi</t>
  </si>
  <si>
    <t>13045435</t>
  </si>
  <si>
    <t>Jardim Pita</t>
  </si>
  <si>
    <t>13045440</t>
  </si>
  <si>
    <t>Rua João Pereira Terra</t>
  </si>
  <si>
    <t>13045450</t>
  </si>
  <si>
    <t>Rua César Eduardo Cardoso</t>
  </si>
  <si>
    <t>13045455</t>
  </si>
  <si>
    <t>Rua Apparecida Lieto Pinotti</t>
  </si>
  <si>
    <t>13045460</t>
  </si>
  <si>
    <t>13045465</t>
  </si>
  <si>
    <t>Rua Albano Lopes</t>
  </si>
  <si>
    <t>13045470</t>
  </si>
  <si>
    <t>Rua José Maria Fortunato</t>
  </si>
  <si>
    <t>13045475</t>
  </si>
  <si>
    <t>Rua Durval Teixeira da Matta</t>
  </si>
  <si>
    <t>13045480</t>
  </si>
  <si>
    <t>Rua Gino Carnevale</t>
  </si>
  <si>
    <t>13045485</t>
  </si>
  <si>
    <t>Rua Querubim Mendes Coutinho</t>
  </si>
  <si>
    <t>13045490</t>
  </si>
  <si>
    <t>Rua Víctor Falson</t>
  </si>
  <si>
    <t>13045495</t>
  </si>
  <si>
    <t>Rua Augusto Rondini</t>
  </si>
  <si>
    <t>13045500</t>
  </si>
  <si>
    <t>Praça Jovino Xavier de Assis</t>
  </si>
  <si>
    <t>13045505</t>
  </si>
  <si>
    <t>Rua Dom Paulo de Tarso Campos</t>
  </si>
  <si>
    <t>Vila Joaquim Inácio</t>
  </si>
  <si>
    <t>13045510</t>
  </si>
  <si>
    <t>Rua Waldemar César da Silveira</t>
  </si>
  <si>
    <t>Jardim Cura D'Ars</t>
  </si>
  <si>
    <t>13045515</t>
  </si>
  <si>
    <t>Rua Macaraí</t>
  </si>
  <si>
    <t>13045520</t>
  </si>
  <si>
    <t>Rua Aurélio Segallio</t>
  </si>
  <si>
    <t>13045525</t>
  </si>
  <si>
    <t>Praça Josefina Pereira Vilagelim</t>
  </si>
  <si>
    <t>13045529</t>
  </si>
  <si>
    <t>Rua Joaquim Duarte Barbosa</t>
  </si>
  <si>
    <t>13045530</t>
  </si>
  <si>
    <t>13045535</t>
  </si>
  <si>
    <t>Rua Maria Bicego Sant'Ana</t>
  </si>
  <si>
    <t>13045541</t>
  </si>
  <si>
    <t>- de 1953 a 2799 - lado ímpar</t>
  </si>
  <si>
    <t>13045545</t>
  </si>
  <si>
    <t>13045555</t>
  </si>
  <si>
    <t>Praça Imaculada</t>
  </si>
  <si>
    <t>13045560</t>
  </si>
  <si>
    <t>Vila Santa Odila</t>
  </si>
  <si>
    <t>13045570</t>
  </si>
  <si>
    <t>Rua Antônio Joaquim Viana</t>
  </si>
  <si>
    <t>13045575</t>
  </si>
  <si>
    <t>Praça Antônio Casácio</t>
  </si>
  <si>
    <t>13045580</t>
  </si>
  <si>
    <t>Rua Reinaldo Prestes</t>
  </si>
  <si>
    <t>13045585</t>
  </si>
  <si>
    <t>13045590</t>
  </si>
  <si>
    <t>Rua Rafael Spina</t>
  </si>
  <si>
    <t>13045595</t>
  </si>
  <si>
    <t>Rua Antônio Marques da Silva</t>
  </si>
  <si>
    <t>13045603</t>
  </si>
  <si>
    <t>13045605</t>
  </si>
  <si>
    <t>Rua Amélia Rezende Martins</t>
  </si>
  <si>
    <t>13045610</t>
  </si>
  <si>
    <t>Rua José Ziggiatti</t>
  </si>
  <si>
    <t>13045615</t>
  </si>
  <si>
    <t>Rua Arthur Queiroz Guimarães</t>
  </si>
  <si>
    <t>13045620</t>
  </si>
  <si>
    <t>Rua Elias Jorge</t>
  </si>
  <si>
    <t>13045625</t>
  </si>
  <si>
    <t>13045630</t>
  </si>
  <si>
    <t>Rua José Soriano de Sousa Filho</t>
  </si>
  <si>
    <t>13045633</t>
  </si>
  <si>
    <t>13045635</t>
  </si>
  <si>
    <t>Rua Euclides Pereira de Andrade</t>
  </si>
  <si>
    <t>13045637</t>
  </si>
  <si>
    <t>13045640</t>
  </si>
  <si>
    <t>13045645</t>
  </si>
  <si>
    <t>13045650</t>
  </si>
  <si>
    <t>Rua Beato Marcelino Champagnat</t>
  </si>
  <si>
    <t>13045655</t>
  </si>
  <si>
    <t>Rua Antônio Vieira dos Santos Sobrinho</t>
  </si>
  <si>
    <t>13045660</t>
  </si>
  <si>
    <t>Rua João de Paula Castro</t>
  </si>
  <si>
    <t>13045665</t>
  </si>
  <si>
    <t>Rua Truríbio de Moraes Teixeira</t>
  </si>
  <si>
    <t>13045670</t>
  </si>
  <si>
    <t>Rua Ernesto Buzzo</t>
  </si>
  <si>
    <t>13045675</t>
  </si>
  <si>
    <t>Rua Serafim Piazon</t>
  </si>
  <si>
    <t>13045680</t>
  </si>
  <si>
    <t>Rua Juqueri</t>
  </si>
  <si>
    <t>13045690</t>
  </si>
  <si>
    <t>Rua Maestro José Troiano</t>
  </si>
  <si>
    <t>13045695</t>
  </si>
  <si>
    <t>Rua Miguel Alves Feitosa Filho</t>
  </si>
  <si>
    <t>13045700</t>
  </si>
  <si>
    <t>Rua Francisco Alves Feitosa</t>
  </si>
  <si>
    <t>13045706</t>
  </si>
  <si>
    <t>13045710</t>
  </si>
  <si>
    <t>Avenida Engenheiro Cyro Lustosa</t>
  </si>
  <si>
    <t>13045715</t>
  </si>
  <si>
    <t>Avenida Capitão Samuel Ferreira</t>
  </si>
  <si>
    <t>13045720</t>
  </si>
  <si>
    <t>Praça Beato Antônio Frederico Ozanam</t>
  </si>
  <si>
    <t>13045725</t>
  </si>
  <si>
    <t>Praça Doutor José Pagano Brundo</t>
  </si>
  <si>
    <t>13045730</t>
  </si>
  <si>
    <t>Praça da Fraternidade</t>
  </si>
  <si>
    <t>13045750</t>
  </si>
  <si>
    <t>- de 2192/2193 ao fim</t>
  </si>
  <si>
    <t>13045755</t>
  </si>
  <si>
    <t>Rua José Rocha Junqueira</t>
  </si>
  <si>
    <t>Swift</t>
  </si>
  <si>
    <t>13045760</t>
  </si>
  <si>
    <t>Rua Martinho Calsavara</t>
  </si>
  <si>
    <t>13045770</t>
  </si>
  <si>
    <t>Avenida Comendador Enzo Ferrari</t>
  </si>
  <si>
    <t>13045900</t>
  </si>
  <si>
    <t>Rua Regina Nogueira 120</t>
  </si>
  <si>
    <t>13045901</t>
  </si>
  <si>
    <t>Praça Imaculada 105</t>
  </si>
  <si>
    <t>13045902</t>
  </si>
  <si>
    <t>Avenida Comendador Enzo Ferrari 280</t>
  </si>
  <si>
    <t>13045903</t>
  </si>
  <si>
    <t>Avenida Engenheiro Antônio Francisco de Paula Souza 3007</t>
  </si>
  <si>
    <t>13045905</t>
  </si>
  <si>
    <t>Rua Engenheiro Augusto de Figueiredo 707</t>
  </si>
  <si>
    <t>13046000</t>
  </si>
  <si>
    <t>Rua Júlio Pereira Brum</t>
  </si>
  <si>
    <t>Vila Alberto Simões</t>
  </si>
  <si>
    <t>13046010</t>
  </si>
  <si>
    <t>Rua Félicio Lucarelli</t>
  </si>
  <si>
    <t>13046020</t>
  </si>
  <si>
    <t>Rua Professor Alberto Martins</t>
  </si>
  <si>
    <t>13046030</t>
  </si>
  <si>
    <t>Rua João de Oliveira Barreto</t>
  </si>
  <si>
    <t>13046040</t>
  </si>
  <si>
    <t>Rua Ângela Picolotto</t>
  </si>
  <si>
    <t>13046050</t>
  </si>
  <si>
    <t>Rua Francisco D'Áurea</t>
  </si>
  <si>
    <t>13046060</t>
  </si>
  <si>
    <t>Rua Antônio Sérgio de Souza</t>
  </si>
  <si>
    <t>13046105</t>
  </si>
  <si>
    <t>Rua Antonieta Quartter Serra</t>
  </si>
  <si>
    <t>Vila Antônio Francisco</t>
  </si>
  <si>
    <t>13046110</t>
  </si>
  <si>
    <t>13046120</t>
  </si>
  <si>
    <t>Rua João Sulinski</t>
  </si>
  <si>
    <t>13046125</t>
  </si>
  <si>
    <t>Rua Doutor Henrique Augusto Vogel</t>
  </si>
  <si>
    <t>13046130</t>
  </si>
  <si>
    <t>Rua Doutor José Bento de Assis</t>
  </si>
  <si>
    <t>13046135</t>
  </si>
  <si>
    <t>Rua Pascoal de Luca</t>
  </si>
  <si>
    <t>13046140</t>
  </si>
  <si>
    <t>13046145</t>
  </si>
  <si>
    <t>Rua Doutor Homero Ferreira Camargo</t>
  </si>
  <si>
    <t>13046150</t>
  </si>
  <si>
    <t>13046155</t>
  </si>
  <si>
    <t>13046160</t>
  </si>
  <si>
    <t>Rua Kiyoshi Yamamoto</t>
  </si>
  <si>
    <t>13046170</t>
  </si>
  <si>
    <t>Rua Ormeno Gomes Henking</t>
  </si>
  <si>
    <t>13046175</t>
  </si>
  <si>
    <t>Rua Doutor José de Castro Andrade</t>
  </si>
  <si>
    <t>13046180</t>
  </si>
  <si>
    <t>Rua Artur Matias</t>
  </si>
  <si>
    <t>13046185</t>
  </si>
  <si>
    <t>Rua Dante Vítor Pessagno</t>
  </si>
  <si>
    <t>13046190</t>
  </si>
  <si>
    <t>- de 302/303 ao fim</t>
  </si>
  <si>
    <t>13046200</t>
  </si>
  <si>
    <t>Rua Franco Sacchi</t>
  </si>
  <si>
    <t>Chácara São Domingos</t>
  </si>
  <si>
    <t>13046205</t>
  </si>
  <si>
    <t>Rua Carlo Piacentini</t>
  </si>
  <si>
    <t>13046210</t>
  </si>
  <si>
    <t>Rua Alcebíades de Carvalho</t>
  </si>
  <si>
    <t>13046220</t>
  </si>
  <si>
    <t>Rua Geraldo de Souza</t>
  </si>
  <si>
    <t>13046225</t>
  </si>
  <si>
    <t>Rua Alfredo Sizenando Pereira Ribeiro</t>
  </si>
  <si>
    <t>Parque dos Cisnes</t>
  </si>
  <si>
    <t>13046230</t>
  </si>
  <si>
    <t>Rua Professor Álvaro Cotomacci</t>
  </si>
  <si>
    <t>13046235</t>
  </si>
  <si>
    <t>Rua Doutor Israel Alves dos Santos Sobrinho</t>
  </si>
  <si>
    <t>13046255</t>
  </si>
  <si>
    <t>Rua Albino Tessari</t>
  </si>
  <si>
    <t>13046260</t>
  </si>
  <si>
    <t>Rua Amabílio Betim</t>
  </si>
  <si>
    <t>13046265</t>
  </si>
  <si>
    <t>Rua Joaquim Hilário Ribeiro</t>
  </si>
  <si>
    <t>13046270</t>
  </si>
  <si>
    <t>Rua Maria Isabel Gildice de Albuquerque Cavalcante</t>
  </si>
  <si>
    <t>13046275</t>
  </si>
  <si>
    <t>Rua Aurélio Martins</t>
  </si>
  <si>
    <t>13046280</t>
  </si>
  <si>
    <t>Rua Waldemar Cardoso Teixeira</t>
  </si>
  <si>
    <t>13046285</t>
  </si>
  <si>
    <t>13046290</t>
  </si>
  <si>
    <t>Rua Bartolomeu Paes de Abreu</t>
  </si>
  <si>
    <t>13046295</t>
  </si>
  <si>
    <t>Rua Mário Mazzottini</t>
  </si>
  <si>
    <t>13046300</t>
  </si>
  <si>
    <t>Rua Antônio Manuel de Melo</t>
  </si>
  <si>
    <t>13046305</t>
  </si>
  <si>
    <t>Rua Dom Antônio Joaquim de Mello</t>
  </si>
  <si>
    <t>13046310</t>
  </si>
  <si>
    <t>13046350</t>
  </si>
  <si>
    <t>Rua Miguel Veneroso</t>
  </si>
  <si>
    <t>Jardim Maísa</t>
  </si>
  <si>
    <t>13046355</t>
  </si>
  <si>
    <t>Rua Júlia Baziotti Pereira</t>
  </si>
  <si>
    <t>13046360</t>
  </si>
  <si>
    <t>Rua Achilles Brasil</t>
  </si>
  <si>
    <t>13046365</t>
  </si>
  <si>
    <t>Rua Alberto Bueno Ladeira</t>
  </si>
  <si>
    <t>Jardim Esmeraldina</t>
  </si>
  <si>
    <t>13046370</t>
  </si>
  <si>
    <t>Rua Professora Alayde Toledo Garlipp</t>
  </si>
  <si>
    <t>13046380</t>
  </si>
  <si>
    <t>Rua Marinês Carichio Bosseli de Souza</t>
  </si>
  <si>
    <t>13046385</t>
  </si>
  <si>
    <t>13046390</t>
  </si>
  <si>
    <t>Rua Herculano Florence Teixeira</t>
  </si>
  <si>
    <t>13046395</t>
  </si>
  <si>
    <t>Avenida Edmundo Vignatti</t>
  </si>
  <si>
    <t>13046415</t>
  </si>
  <si>
    <t>13046420</t>
  </si>
  <si>
    <t>Rua Fernando Paes de Barros</t>
  </si>
  <si>
    <t>Jardim Monte Líbano</t>
  </si>
  <si>
    <t>13046430</t>
  </si>
  <si>
    <t>Rua Gastão Tepedino</t>
  </si>
  <si>
    <t>13046445</t>
  </si>
  <si>
    <t>Rua Gabriel Rodrigues dos Santos</t>
  </si>
  <si>
    <t>13046452</t>
  </si>
  <si>
    <t>Rua Mary Hezkiel Levy Zeitouni</t>
  </si>
  <si>
    <t>13046460</t>
  </si>
  <si>
    <t>Rua José Maurício Garcia</t>
  </si>
  <si>
    <t>13046480</t>
  </si>
  <si>
    <t>Rua Anthero de Quental</t>
  </si>
  <si>
    <t>13046481</t>
  </si>
  <si>
    <t>13046482</t>
  </si>
  <si>
    <t>Rua José Lourenço Pedroso</t>
  </si>
  <si>
    <t>13046500</t>
  </si>
  <si>
    <t>Rua Vicente da Fonseca Ferrão</t>
  </si>
  <si>
    <t>13046505</t>
  </si>
  <si>
    <t>Rua Ana Teles Moreira</t>
  </si>
  <si>
    <t>13046510</t>
  </si>
  <si>
    <t>13046515</t>
  </si>
  <si>
    <t>13046520</t>
  </si>
  <si>
    <t>Rua Aristides Oppermann</t>
  </si>
  <si>
    <t>13046525</t>
  </si>
  <si>
    <t>Rua Jupir de Souza Pinto</t>
  </si>
  <si>
    <t>13046530</t>
  </si>
  <si>
    <t>Rua Monsenhor Bruno Nardini</t>
  </si>
  <si>
    <t>13046540</t>
  </si>
  <si>
    <t>13046545</t>
  </si>
  <si>
    <t>13046550</t>
  </si>
  <si>
    <t>Rua José Lucas Martins Filho</t>
  </si>
  <si>
    <t>13046555</t>
  </si>
  <si>
    <t>Rua Carmelinda Marques Pereira</t>
  </si>
  <si>
    <t>13046560</t>
  </si>
  <si>
    <t>Rua José Martoni</t>
  </si>
  <si>
    <t>13046565</t>
  </si>
  <si>
    <t>Rua Lúcio Fernandes</t>
  </si>
  <si>
    <t>13046570</t>
  </si>
  <si>
    <t>Rua Luiz Roberto de Carvalho Nogueira</t>
  </si>
  <si>
    <t>13046575</t>
  </si>
  <si>
    <t>Rua Bernardina Marchiori Mariucci</t>
  </si>
  <si>
    <t>13046580</t>
  </si>
  <si>
    <t>Rua Mário Brocchi</t>
  </si>
  <si>
    <t>Chácara Buriti</t>
  </si>
  <si>
    <t>13049001</t>
  </si>
  <si>
    <t>Avenida Carlos Stella Neto</t>
  </si>
  <si>
    <t>Jardim Monte Cristo/Parque Oziel</t>
  </si>
  <si>
    <t>13049003</t>
  </si>
  <si>
    <t>Rua Cabo Rúbens Zimmermann</t>
  </si>
  <si>
    <t>13049004</t>
  </si>
  <si>
    <t>Ruela Nilda Carvalho Cunha</t>
  </si>
  <si>
    <t>13049005</t>
  </si>
  <si>
    <t>Ruela Ana Maria Nascinovic Corrêa</t>
  </si>
  <si>
    <t>13049006</t>
  </si>
  <si>
    <t>Rua Silvio Antonio Zuffo Grieco</t>
  </si>
  <si>
    <t>13049008</t>
  </si>
  <si>
    <t>Rua Alceri Maria Gomes da Silva</t>
  </si>
  <si>
    <t>13049010</t>
  </si>
  <si>
    <t>Rua Wadi Abdala Gnatos</t>
  </si>
  <si>
    <t>13049012</t>
  </si>
  <si>
    <t>Rua Bortolo Vicentini</t>
  </si>
  <si>
    <t>13049014</t>
  </si>
  <si>
    <t>13049016</t>
  </si>
  <si>
    <t>Rua Maria Angêla Ribeiro</t>
  </si>
  <si>
    <t>13049018</t>
  </si>
  <si>
    <t>Rua Maria Regina Lobo Leite Figueiredo</t>
  </si>
  <si>
    <t>13049020</t>
  </si>
  <si>
    <t>Rua Luíza Rodrigues da Silva</t>
  </si>
  <si>
    <t>13049022</t>
  </si>
  <si>
    <t>Rua Antonio Rodrigues</t>
  </si>
  <si>
    <t>13049024</t>
  </si>
  <si>
    <t>13049026</t>
  </si>
  <si>
    <t>Rua Tenente Neviton Garutti</t>
  </si>
  <si>
    <t>13049028</t>
  </si>
  <si>
    <t>Rua Lucimar Brandão Guimarães</t>
  </si>
  <si>
    <t>13049030</t>
  </si>
  <si>
    <t>13049032</t>
  </si>
  <si>
    <t>Rua Ligia Maria Salgado Nobrega</t>
  </si>
  <si>
    <t>13049034</t>
  </si>
  <si>
    <t>Rua Zuleika Angel Jones</t>
  </si>
  <si>
    <t>13049036</t>
  </si>
  <si>
    <t>Rua Virginia Meloni</t>
  </si>
  <si>
    <t>13049038</t>
  </si>
  <si>
    <t>13049040</t>
  </si>
  <si>
    <t>Rua João Canaes</t>
  </si>
  <si>
    <t>13049042</t>
  </si>
  <si>
    <t>Rua Maria de Albuquerque Trevisan</t>
  </si>
  <si>
    <t>13049044</t>
  </si>
  <si>
    <t>Rua Gaetano Antonio Millessoli</t>
  </si>
  <si>
    <t>13049046</t>
  </si>
  <si>
    <t>Rua Lúcia Maria de Sousa</t>
  </si>
  <si>
    <t>13049048</t>
  </si>
  <si>
    <t>Rua Bruno Benetti</t>
  </si>
  <si>
    <t>13049050</t>
  </si>
  <si>
    <t>13049052</t>
  </si>
  <si>
    <t>Rua Miriam Lopes Verbena</t>
  </si>
  <si>
    <t>13049054</t>
  </si>
  <si>
    <t>Rua Anatália de Souza Alves de Melo</t>
  </si>
  <si>
    <t>13049056</t>
  </si>
  <si>
    <t>Rua Pauline Philipe Reichstul</t>
  </si>
  <si>
    <t>13049058</t>
  </si>
  <si>
    <t>Rua Soledad Barret Viedma</t>
  </si>
  <si>
    <t>13049060</t>
  </si>
  <si>
    <t>Rua Sônia Maria de Moraes Angel Jones</t>
  </si>
  <si>
    <t>13049062</t>
  </si>
  <si>
    <t>Rua Isis Dias de Oliveira</t>
  </si>
  <si>
    <t>13049064</t>
  </si>
  <si>
    <t>Rua Sebastião José da Silva</t>
  </si>
  <si>
    <t>13049066</t>
  </si>
  <si>
    <t>Rua Fauze Selhe</t>
  </si>
  <si>
    <t>13049067</t>
  </si>
  <si>
    <t>Ruela Aurora Maria Nascimento Furtado</t>
  </si>
  <si>
    <t>13049068</t>
  </si>
  <si>
    <t>Ruela Walquiria Afonso Costa</t>
  </si>
  <si>
    <t>13049069</t>
  </si>
  <si>
    <t>Rua Carolina Souza Costa Barros</t>
  </si>
  <si>
    <t>13049071</t>
  </si>
  <si>
    <t>Rua Acurcio Ferreira Pessoa</t>
  </si>
  <si>
    <t>13049073</t>
  </si>
  <si>
    <t>Rua Edna Maria de Souza</t>
  </si>
  <si>
    <t>13049075</t>
  </si>
  <si>
    <t>Rua Terezinha Viana de Assis</t>
  </si>
  <si>
    <t>13049077</t>
  </si>
  <si>
    <t>Rua Carmen Jacomini</t>
  </si>
  <si>
    <t>13049079</t>
  </si>
  <si>
    <t>Rua Ana Rosa Kucinsck Silva</t>
  </si>
  <si>
    <t>13049081</t>
  </si>
  <si>
    <t>Rua Gerosina Silva Pereira</t>
  </si>
  <si>
    <t>13049083</t>
  </si>
  <si>
    <t>13049085</t>
  </si>
  <si>
    <t>Rua Emiliano Zapatta da Silva</t>
  </si>
  <si>
    <t>13049087</t>
  </si>
  <si>
    <t>Rua Arlindo Catusso</t>
  </si>
  <si>
    <t>13049089</t>
  </si>
  <si>
    <t>Rua Robson Luiz Pompeo de Paula</t>
  </si>
  <si>
    <t>13049091</t>
  </si>
  <si>
    <t>Rua Wanda de Lourdes Ferreira</t>
  </si>
  <si>
    <t>13049093</t>
  </si>
  <si>
    <t>Rua Celso de Barros</t>
  </si>
  <si>
    <t>13049095</t>
  </si>
  <si>
    <t>Rua Maria Auxiliadora Lara Barcelos</t>
  </si>
  <si>
    <t>13049097</t>
  </si>
  <si>
    <t>Rua Lycia Barros Xavier de Souza</t>
  </si>
  <si>
    <t>13049099</t>
  </si>
  <si>
    <t>Rua Juarez Rodrigues Nogueira</t>
  </si>
  <si>
    <t>13049101</t>
  </si>
  <si>
    <t>Rua Ronald de Oliveira Santos</t>
  </si>
  <si>
    <t>13049103</t>
  </si>
  <si>
    <t>Rua Rosa Agritelli Cipriano</t>
  </si>
  <si>
    <t>13049105</t>
  </si>
  <si>
    <t>Rua Eliana Faria Rodrigues</t>
  </si>
  <si>
    <t>13049107</t>
  </si>
  <si>
    <t>Rua Geraldo Justino de Lima</t>
  </si>
  <si>
    <t>13049109</t>
  </si>
  <si>
    <t>Rua Professor Nadir Leite do Canto</t>
  </si>
  <si>
    <t>13049111</t>
  </si>
  <si>
    <t>Rua Nivaldo Pereira</t>
  </si>
  <si>
    <t>13049112</t>
  </si>
  <si>
    <t>Ruela Iris Amaral</t>
  </si>
  <si>
    <t>13049113</t>
  </si>
  <si>
    <t>Rua José Julio Barboza</t>
  </si>
  <si>
    <t>13049115</t>
  </si>
  <si>
    <t>Rua Murilo Galdêncio da Silva</t>
  </si>
  <si>
    <t>13049117</t>
  </si>
  <si>
    <t>13049119</t>
  </si>
  <si>
    <t>13049121</t>
  </si>
  <si>
    <t>Rua Armi Henrique Gonçalves</t>
  </si>
  <si>
    <t>13049122</t>
  </si>
  <si>
    <t>Ruela Ranusia Alves Rodrigues</t>
  </si>
  <si>
    <t>13049123</t>
  </si>
  <si>
    <t>Rua Jéssica Fernanda de Souza</t>
  </si>
  <si>
    <t>13049125</t>
  </si>
  <si>
    <t>Rua Jane Vanini</t>
  </si>
  <si>
    <t>13049127</t>
  </si>
  <si>
    <t>Rua Adão Soares da Silva</t>
  </si>
  <si>
    <t>13049129</t>
  </si>
  <si>
    <t>Rua Oswaldo Felipe</t>
  </si>
  <si>
    <t>13049131</t>
  </si>
  <si>
    <t>Rua Angelo Zenardi</t>
  </si>
  <si>
    <t>13049133</t>
  </si>
  <si>
    <t>Rua Francisco Gomes de Sousa</t>
  </si>
  <si>
    <t>13049135</t>
  </si>
  <si>
    <t>Rua Geraldo Afonso de Sousa</t>
  </si>
  <si>
    <t>13049137</t>
  </si>
  <si>
    <t>Rua Gessi da Silva Durães</t>
  </si>
  <si>
    <t>13049138</t>
  </si>
  <si>
    <t>Ruela Teodora Santana Sousa</t>
  </si>
  <si>
    <t>13049139</t>
  </si>
  <si>
    <t>Ruela Heleni Telles Ferreira Guariba</t>
  </si>
  <si>
    <t>13049252</t>
  </si>
  <si>
    <t>Avenida Dermival Bernardes Siqueira</t>
  </si>
  <si>
    <t>Swiss Park</t>
  </si>
  <si>
    <t>13049253</t>
  </si>
  <si>
    <t>Avenida Antonio Artioli</t>
  </si>
  <si>
    <t>13049254</t>
  </si>
  <si>
    <t>Avenida Wellman Galvão de França Rangel</t>
  </si>
  <si>
    <t>13049255</t>
  </si>
  <si>
    <t>Avenida Francisco Alfredo Júnior</t>
  </si>
  <si>
    <t>13049256</t>
  </si>
  <si>
    <t>Avenida José Oscar Gratti</t>
  </si>
  <si>
    <t>13049257</t>
  </si>
  <si>
    <t>Rua Lazaro Marchete</t>
  </si>
  <si>
    <t>13049258</t>
  </si>
  <si>
    <t>Rua Nestor Garcia de Toledo</t>
  </si>
  <si>
    <t>13049259</t>
  </si>
  <si>
    <t>Rua 34A</t>
  </si>
  <si>
    <t>13049260</t>
  </si>
  <si>
    <t>Avenida Manoel Polycarpo de Azevedo Joffily Junior</t>
  </si>
  <si>
    <t>(Residencial Glarus)</t>
  </si>
  <si>
    <t>13049261</t>
  </si>
  <si>
    <t>Rua Antonio José Jenovesi</t>
  </si>
  <si>
    <t>13049262</t>
  </si>
  <si>
    <t>Rua Lourdes Martin Ponzo</t>
  </si>
  <si>
    <t>13049263</t>
  </si>
  <si>
    <t>Rua Mayara Matheus Pires</t>
  </si>
  <si>
    <t>13049264</t>
  </si>
  <si>
    <t>Rua Antenor Alves Ferreira</t>
  </si>
  <si>
    <t>13049265</t>
  </si>
  <si>
    <t>Rua Francisca Fernandes Simões</t>
  </si>
  <si>
    <t>13049266</t>
  </si>
  <si>
    <t>Rua Armando Pupo de Campos Ferreira</t>
  </si>
  <si>
    <t>13049267</t>
  </si>
  <si>
    <t>Rua João Francisco Marques Sobrinho</t>
  </si>
  <si>
    <t>13049268</t>
  </si>
  <si>
    <t>Rua João Fabris</t>
  </si>
  <si>
    <t>13049269</t>
  </si>
  <si>
    <t>Rua Esmeralda Castro Mendes</t>
  </si>
  <si>
    <t>13049275</t>
  </si>
  <si>
    <t>Rua Doutor Antonio Carlos Bueno Fontes</t>
  </si>
  <si>
    <t>13049276</t>
  </si>
  <si>
    <t>Rua Doutor Walter Bonaparte</t>
  </si>
  <si>
    <t>13049277</t>
  </si>
  <si>
    <t>Rua Juarez Alves</t>
  </si>
  <si>
    <t>13049278</t>
  </si>
  <si>
    <t>Rua Hélio Alcantara Goulart</t>
  </si>
  <si>
    <t>13049279</t>
  </si>
  <si>
    <t>Rua Maria José Rossi Goulart</t>
  </si>
  <si>
    <t>13049280</t>
  </si>
  <si>
    <t>Rua Stella de Souza Aranha Moreira</t>
  </si>
  <si>
    <t>13049281</t>
  </si>
  <si>
    <t>Rua Elvira Carriolato Fussi</t>
  </si>
  <si>
    <t>13049282</t>
  </si>
  <si>
    <t>Rua Pedro Claudio Simionatto</t>
  </si>
  <si>
    <t>13049283</t>
  </si>
  <si>
    <t>Rua Raul Arthur Rocha</t>
  </si>
  <si>
    <t>13049284</t>
  </si>
  <si>
    <t>Rua Hugo Piccolotto</t>
  </si>
  <si>
    <t>13049295</t>
  </si>
  <si>
    <t>Rua Renato Marcos Ottorino</t>
  </si>
  <si>
    <t>(Residencial Davos)</t>
  </si>
  <si>
    <t>13049296</t>
  </si>
  <si>
    <t>Rua Danilo Bichara Jemael</t>
  </si>
  <si>
    <t>13049297</t>
  </si>
  <si>
    <t>Rua Antonio David Labigalini</t>
  </si>
  <si>
    <t>13049298</t>
  </si>
  <si>
    <t>Rua Doutor Paulo Silva Pinheiro</t>
  </si>
  <si>
    <t>13049299</t>
  </si>
  <si>
    <t>Rua Pastor Venâncio Rodrigues Santos</t>
  </si>
  <si>
    <t>13049300</t>
  </si>
  <si>
    <t>Rua Mario Farinassi Marchi</t>
  </si>
  <si>
    <t>13049301</t>
  </si>
  <si>
    <t>Rua Geni Feltrim Marchi</t>
  </si>
  <si>
    <t>13049302</t>
  </si>
  <si>
    <t>Rua José Vasques</t>
  </si>
  <si>
    <t>13049303</t>
  </si>
  <si>
    <t>Rua Maria Alice Mateus Viarta</t>
  </si>
  <si>
    <t>13049313</t>
  </si>
  <si>
    <t>Avenida Engenheiro Arlindo Nascimento de Lemos</t>
  </si>
  <si>
    <t>(Residencial St. Moritz)</t>
  </si>
  <si>
    <t>13049314</t>
  </si>
  <si>
    <t>Rua Irineo Campidelli</t>
  </si>
  <si>
    <t>13049315</t>
  </si>
  <si>
    <t>Rua Advogado Marco Antonio Ducatti</t>
  </si>
  <si>
    <t>13049316</t>
  </si>
  <si>
    <t>Rua Advogada Flavia Cizotto Belline</t>
  </si>
  <si>
    <t>13049317</t>
  </si>
  <si>
    <t>Rua Advogada Maria Valesca Gerhardinger</t>
  </si>
  <si>
    <t>13049318</t>
  </si>
  <si>
    <t>Rua Advogado Laerte da Silva</t>
  </si>
  <si>
    <t>13049319</t>
  </si>
  <si>
    <t>Rua Advogado Ferdinando Chaib</t>
  </si>
  <si>
    <t>13049320</t>
  </si>
  <si>
    <t>Rua Advogado Noraldino Freitas</t>
  </si>
  <si>
    <t>13049321</t>
  </si>
  <si>
    <t>Rua Advogado Nhemtalla Andery</t>
  </si>
  <si>
    <t>13049322</t>
  </si>
  <si>
    <t>Rua Advogado Paulo Faustino Krieger</t>
  </si>
  <si>
    <t>13049323</t>
  </si>
  <si>
    <t>Rua Libano Aldo Padovani</t>
  </si>
  <si>
    <t>13049324</t>
  </si>
  <si>
    <t>13049333</t>
  </si>
  <si>
    <t>Avenida Roberto Baltazar dos Santos</t>
  </si>
  <si>
    <t>(Residencial Arosa)</t>
  </si>
  <si>
    <t>13049334</t>
  </si>
  <si>
    <t>13049335</t>
  </si>
  <si>
    <t>Rua Advogado Mário Batista de Campos</t>
  </si>
  <si>
    <t>13049337</t>
  </si>
  <si>
    <t>Rua Advogada Dirce Leite de Oliveira</t>
  </si>
  <si>
    <t>13049338</t>
  </si>
  <si>
    <t>Rua Advogado Odair Augusto Nista</t>
  </si>
  <si>
    <t>13049339</t>
  </si>
  <si>
    <t>Rua Advogada Suzelei Maria Alonzo</t>
  </si>
  <si>
    <t>13049340</t>
  </si>
  <si>
    <t>Rua Advogado Edie Celso Lopes Guimarães</t>
  </si>
  <si>
    <t>13049341</t>
  </si>
  <si>
    <t>Rua Advogado Milton Pereira</t>
  </si>
  <si>
    <t>13049342</t>
  </si>
  <si>
    <t>Rua Advogado Júlio Cardella</t>
  </si>
  <si>
    <t>13049345</t>
  </si>
  <si>
    <t>Avenida Denise Martins de Moraes Barros</t>
  </si>
  <si>
    <t>(Residencial Zurich)</t>
  </si>
  <si>
    <t>13049346</t>
  </si>
  <si>
    <t>Rua Bernardo Funcia Diez</t>
  </si>
  <si>
    <t>13049347</t>
  </si>
  <si>
    <t>Rua Roberto Geofrancisco</t>
  </si>
  <si>
    <t>(Mossoró)/(Residencial Zurich)</t>
  </si>
  <si>
    <t>13049348</t>
  </si>
  <si>
    <t>Rua Miguel Aguilera</t>
  </si>
  <si>
    <t>13049349</t>
  </si>
  <si>
    <t>Rua Edgard Carone</t>
  </si>
  <si>
    <t>13049350</t>
  </si>
  <si>
    <t>Rua Zaide Nazateth Garcia de Toledo</t>
  </si>
  <si>
    <t>13049351</t>
  </si>
  <si>
    <t>Rua Maria Candida Barros Piason</t>
  </si>
  <si>
    <t>13049352</t>
  </si>
  <si>
    <t>Rua Doutor Carlos Eduardo Corrêa de Negreiros</t>
  </si>
  <si>
    <t>13049353</t>
  </si>
  <si>
    <t>Rua Lazaro de Assis dos Reis</t>
  </si>
  <si>
    <t>13049354</t>
  </si>
  <si>
    <t>Rua Benedicto Jorge</t>
  </si>
  <si>
    <t>13049355</t>
  </si>
  <si>
    <t>Rua Daniel Ricardo Caruso</t>
  </si>
  <si>
    <t>13049356</t>
  </si>
  <si>
    <t>Rua Zaides Bueno Motta</t>
  </si>
  <si>
    <t>13049358</t>
  </si>
  <si>
    <t>Rua Paulo Krebski</t>
  </si>
  <si>
    <t>13049365</t>
  </si>
  <si>
    <t>Avenida Orlando Tamiosso</t>
  </si>
  <si>
    <t>(Residencial Lugano)</t>
  </si>
  <si>
    <t>13049366</t>
  </si>
  <si>
    <t>Rua Reverendo Alcides Carlos de Oliveira</t>
  </si>
  <si>
    <t>13049367</t>
  </si>
  <si>
    <t>Rua Hyoichi Hirata</t>
  </si>
  <si>
    <t>13049368</t>
  </si>
  <si>
    <t>Rua Fábio Biolcati Chianta</t>
  </si>
  <si>
    <t>13049369</t>
  </si>
  <si>
    <t>Rua Alice Habermann Mendes</t>
  </si>
  <si>
    <t>13049370</t>
  </si>
  <si>
    <t>13049371</t>
  </si>
  <si>
    <t>Rua Vagner Francisco da Silva</t>
  </si>
  <si>
    <t>13049372</t>
  </si>
  <si>
    <t>13049373</t>
  </si>
  <si>
    <t>Rua Alvaro de Souza Fragoso</t>
  </si>
  <si>
    <t>13049374</t>
  </si>
  <si>
    <t>Rua Felipe Ricci</t>
  </si>
  <si>
    <t>13049375</t>
  </si>
  <si>
    <t>Rua Carolina Aparecida Ghirotto Pires Barbosa</t>
  </si>
  <si>
    <t>13049376</t>
  </si>
  <si>
    <t>Rua Gilberto Hideyoshi Kiyoto</t>
  </si>
  <si>
    <t>13049380</t>
  </si>
  <si>
    <t>Rua Odilla Longo Fiquetti</t>
  </si>
  <si>
    <t>(Residencial Baden)</t>
  </si>
  <si>
    <t>13049382</t>
  </si>
  <si>
    <t>Rua General Romildo Canhim</t>
  </si>
  <si>
    <t>13049383</t>
  </si>
  <si>
    <t>Rua Gaetano Biondi</t>
  </si>
  <si>
    <t>13049384</t>
  </si>
  <si>
    <t>Rua Filomena Santarelli Biondi</t>
  </si>
  <si>
    <t>13049386</t>
  </si>
  <si>
    <t>Rua José Fontanini</t>
  </si>
  <si>
    <t>13049387</t>
  </si>
  <si>
    <t>Rua José Roberto Nenov</t>
  </si>
  <si>
    <t>13049388</t>
  </si>
  <si>
    <t>Rua Sargento Mauro Marques da Silva</t>
  </si>
  <si>
    <t>13049389</t>
  </si>
  <si>
    <t>Rua Geraldo Furlan</t>
  </si>
  <si>
    <t>13049390</t>
  </si>
  <si>
    <t>Rua Expedicionário Fortunato Ferrari</t>
  </si>
  <si>
    <t>13049391</t>
  </si>
  <si>
    <t>Rua Sylvio Nogueira</t>
  </si>
  <si>
    <t>13049392</t>
  </si>
  <si>
    <t>Rua Adão Luiz Chiminazzo</t>
  </si>
  <si>
    <t>13049393</t>
  </si>
  <si>
    <t>Rua Maria Apparecida Secco Battistella</t>
  </si>
  <si>
    <t>13049394</t>
  </si>
  <si>
    <t>Rua Oscar Sales Bueno</t>
  </si>
  <si>
    <t>13049395</t>
  </si>
  <si>
    <t>Rua Maria Carmem Chiminazzo</t>
  </si>
  <si>
    <t>13049396</t>
  </si>
  <si>
    <t>Rua Miguel Martins Júnior</t>
  </si>
  <si>
    <t>13049397</t>
  </si>
  <si>
    <t>Rua Marianna Curcio Emanuelli</t>
  </si>
  <si>
    <t>13049398</t>
  </si>
  <si>
    <t>Rua Plínio Luiz de Siqueira Júnior</t>
  </si>
  <si>
    <t>13049400</t>
  </si>
  <si>
    <t>Avenida Jaime Gomes Pereira</t>
  </si>
  <si>
    <t>(Residencial Zermatt)</t>
  </si>
  <si>
    <t>13049401</t>
  </si>
  <si>
    <t>Rua Samuel Costa</t>
  </si>
  <si>
    <t>13049402</t>
  </si>
  <si>
    <t>Rua Doutor Roque José Balbo</t>
  </si>
  <si>
    <t>13049403</t>
  </si>
  <si>
    <t>Rua Álvaro Cunhal</t>
  </si>
  <si>
    <t>13049404</t>
  </si>
  <si>
    <t>Rua Balbina Rosa Spitti</t>
  </si>
  <si>
    <t>13049406</t>
  </si>
  <si>
    <t>Rua Marcello de Almeida</t>
  </si>
  <si>
    <t>13049407</t>
  </si>
  <si>
    <t>Rua Antonio Augusto da Cunha</t>
  </si>
  <si>
    <t>13049408</t>
  </si>
  <si>
    <t>Rua Francisco Ubaldo Pereira</t>
  </si>
  <si>
    <t>13049409</t>
  </si>
  <si>
    <t>Rua Dovilio Mielli</t>
  </si>
  <si>
    <t>13049410</t>
  </si>
  <si>
    <t>Rua Sérgio de Morais</t>
  </si>
  <si>
    <t>13049411</t>
  </si>
  <si>
    <t>Rua Antonio Motta</t>
  </si>
  <si>
    <t>13049412</t>
  </si>
  <si>
    <t>Rua Jorge Avelar Couto</t>
  </si>
  <si>
    <t>13049413</t>
  </si>
  <si>
    <t>Rua Luiza Rodrigues da Rosa</t>
  </si>
  <si>
    <t>13049414</t>
  </si>
  <si>
    <t>Rua Antonio Grandin</t>
  </si>
  <si>
    <t>13049428</t>
  </si>
  <si>
    <t>Avenida Luíz Rogério Heinzl</t>
  </si>
  <si>
    <t>(Residencial Lenk)</t>
  </si>
  <si>
    <t>13049429</t>
  </si>
  <si>
    <t>Rua Geraldo Vicente</t>
  </si>
  <si>
    <t>13049430</t>
  </si>
  <si>
    <t>Rua Affonso da Fonseca Valverde</t>
  </si>
  <si>
    <t>13049431</t>
  </si>
  <si>
    <t>Rua Maria Ujvari Oliveira Gouvea</t>
  </si>
  <si>
    <t>13049432</t>
  </si>
  <si>
    <t>Rua Doutor Mário Leite de Barros</t>
  </si>
  <si>
    <t>13049433</t>
  </si>
  <si>
    <t>Rua Doutor Arlindo Girard Jacob</t>
  </si>
  <si>
    <t>13049434</t>
  </si>
  <si>
    <t>Rua Salvador Scarpelli</t>
  </si>
  <si>
    <t>13049435</t>
  </si>
  <si>
    <t>Rua Carlos Tontoli</t>
  </si>
  <si>
    <t>13049436</t>
  </si>
  <si>
    <t>Rua Ada Matallo Pavani</t>
  </si>
  <si>
    <t>13049438</t>
  </si>
  <si>
    <t>Rua Antoneli Antonio Secanho</t>
  </si>
  <si>
    <t>13049439</t>
  </si>
  <si>
    <t>Rua Doutor Talmir Russo Boa Vista</t>
  </si>
  <si>
    <t>13049440</t>
  </si>
  <si>
    <t>Rua José Marcelino Piassa</t>
  </si>
  <si>
    <t>13049441</t>
  </si>
  <si>
    <t>Rua Maria Dorigatti Piassa</t>
  </si>
  <si>
    <t>13049445</t>
  </si>
  <si>
    <t>Avenida Engenheiro Alcir Cesar do Nascimento</t>
  </si>
  <si>
    <t>(Residencial Geneve)</t>
  </si>
  <si>
    <t>13049446</t>
  </si>
  <si>
    <t>Rua Arcebispo Dom Luciano Mendes de Almeida</t>
  </si>
  <si>
    <t>13049447</t>
  </si>
  <si>
    <t>Rua Juracy Lizabelle</t>
  </si>
  <si>
    <t>13049448</t>
  </si>
  <si>
    <t>Rua Gonçalo Gimene</t>
  </si>
  <si>
    <t>13049449</t>
  </si>
  <si>
    <t>Rua Alice Lourdes Lançoni</t>
  </si>
  <si>
    <t>13049451</t>
  </si>
  <si>
    <t>Rua Edu Passeto</t>
  </si>
  <si>
    <t>13049452</t>
  </si>
  <si>
    <t>Rua Augustinho Barban</t>
  </si>
  <si>
    <t>13049453</t>
  </si>
  <si>
    <t>Rua Doutor José Ming</t>
  </si>
  <si>
    <t>13049454</t>
  </si>
  <si>
    <t>Rua Egydio Villani</t>
  </si>
  <si>
    <t>13049455</t>
  </si>
  <si>
    <t>Rua Mildres Nunes Trevelin</t>
  </si>
  <si>
    <t>13049456</t>
  </si>
  <si>
    <t>Rua Francisco Balduino Filho</t>
  </si>
  <si>
    <t>13049457</t>
  </si>
  <si>
    <t>Rua Adelino Moretti</t>
  </si>
  <si>
    <t>13049460</t>
  </si>
  <si>
    <t>Avenida Nelson Lovato</t>
  </si>
  <si>
    <t>(Residencial Vevey)</t>
  </si>
  <si>
    <t>13049461</t>
  </si>
  <si>
    <t>Rua Rodolfo Carlos Godoi Tella</t>
  </si>
  <si>
    <t>13049462</t>
  </si>
  <si>
    <t>Rua João Zeferino Cardoso Neto</t>
  </si>
  <si>
    <t>13049463</t>
  </si>
  <si>
    <t>Rua Professora Aparecida Lopes dos Santos</t>
  </si>
  <si>
    <t>13049467</t>
  </si>
  <si>
    <t>Rua Ulisses Nicolini</t>
  </si>
  <si>
    <t>13049471</t>
  </si>
  <si>
    <t>Rua Leiko Iseki</t>
  </si>
  <si>
    <t>13049472</t>
  </si>
  <si>
    <t>Rua Orlando Miguel da Silva</t>
  </si>
  <si>
    <t>13049473</t>
  </si>
  <si>
    <t>Rua Admir Albieri</t>
  </si>
  <si>
    <t>13049474</t>
  </si>
  <si>
    <t>Rua Constantino Rizzi de Genova</t>
  </si>
  <si>
    <t>13049475</t>
  </si>
  <si>
    <t>Rua Jenoefa Scaranello Magnusson</t>
  </si>
  <si>
    <t>13049480</t>
  </si>
  <si>
    <t>Avenida Iná Simões Aguiar do Nascimento</t>
  </si>
  <si>
    <t>(Residencial Fribourg)</t>
  </si>
  <si>
    <t>13049481</t>
  </si>
  <si>
    <t>Rua Antonio Vieira de Moura</t>
  </si>
  <si>
    <t>13049482</t>
  </si>
  <si>
    <t>Rua Cesar Pompeu</t>
  </si>
  <si>
    <t>13049483</t>
  </si>
  <si>
    <t>Rua Gilberto Piassa</t>
  </si>
  <si>
    <t>13049484</t>
  </si>
  <si>
    <t>Rua Dirceu Oscar Faelli</t>
  </si>
  <si>
    <t>13049485</t>
  </si>
  <si>
    <t>Rua Luiz Chaves</t>
  </si>
  <si>
    <t>13049486</t>
  </si>
  <si>
    <t>Rua Pedro Salvador da Silva</t>
  </si>
  <si>
    <t>13049487</t>
  </si>
  <si>
    <t>Rua Armando Fernandes de Oliveira</t>
  </si>
  <si>
    <t>13049489</t>
  </si>
  <si>
    <t>Rua Galessandro Accioni</t>
  </si>
  <si>
    <t>13049490</t>
  </si>
  <si>
    <t>Rua Agostinho de Danieli</t>
  </si>
  <si>
    <t>13049491</t>
  </si>
  <si>
    <t>Rua Robinson Rogério Rodrigues de Castro</t>
  </si>
  <si>
    <t>13049493</t>
  </si>
  <si>
    <t>13049494</t>
  </si>
  <si>
    <t>Rua Elvira Del Álamo Cabrino</t>
  </si>
  <si>
    <t>13049500</t>
  </si>
  <si>
    <t>Avenida Oswaldo Leite Moura</t>
  </si>
  <si>
    <t>(Residencial Lauerz)</t>
  </si>
  <si>
    <t>13049501</t>
  </si>
  <si>
    <t>Rua Expedicionário Guerino Chiminazzo</t>
  </si>
  <si>
    <t>13049502</t>
  </si>
  <si>
    <t>Rua Antonio Jorge</t>
  </si>
  <si>
    <t>13049503</t>
  </si>
  <si>
    <t>Rua Etelvina Encarnação Nogueira de Souza</t>
  </si>
  <si>
    <t>13049504</t>
  </si>
  <si>
    <t>Rua Osvaldo Nogueira de Souza</t>
  </si>
  <si>
    <t>13049505</t>
  </si>
  <si>
    <t>Rua Isabel Rodrigues</t>
  </si>
  <si>
    <t>13049506</t>
  </si>
  <si>
    <t>Rua Marcellina de Jesus Ramos</t>
  </si>
  <si>
    <t>13049507</t>
  </si>
  <si>
    <t>Rua Marcos Augusto Pinto</t>
  </si>
  <si>
    <t>13049509</t>
  </si>
  <si>
    <t>Rua Leonilda Bassan Bolini</t>
  </si>
  <si>
    <t>13049510</t>
  </si>
  <si>
    <t>Rua James Marcelo Bassan</t>
  </si>
  <si>
    <t>13049511</t>
  </si>
  <si>
    <t>Rua Abilio Luz</t>
  </si>
  <si>
    <t>13049512</t>
  </si>
  <si>
    <t>Rua Hermogenes Rodrigues de Castro</t>
  </si>
  <si>
    <t>13049513</t>
  </si>
  <si>
    <t>Rua Alaíde Moraes Rodrigues de Castro</t>
  </si>
  <si>
    <t>13049514</t>
  </si>
  <si>
    <t>Rua Francisco Geremias</t>
  </si>
  <si>
    <t>13049515</t>
  </si>
  <si>
    <t>Rua José Maria Alfonso Ortega</t>
  </si>
  <si>
    <t>13049520</t>
  </si>
  <si>
    <t>Rua Antonio Soares Bicudo</t>
  </si>
  <si>
    <t>(Residencial Bern)</t>
  </si>
  <si>
    <t>13049522</t>
  </si>
  <si>
    <t>Rua Antonio Ricardo da Costa</t>
  </si>
  <si>
    <t>13049523</t>
  </si>
  <si>
    <t>Rua Maria Alves Martins</t>
  </si>
  <si>
    <t>13049524</t>
  </si>
  <si>
    <t>Rua Pedro Spiti</t>
  </si>
  <si>
    <t>13049525</t>
  </si>
  <si>
    <t>Rua Sylvia Paschoal</t>
  </si>
  <si>
    <t>13049526</t>
  </si>
  <si>
    <t>Rua Domingos Baptista</t>
  </si>
  <si>
    <t>13049527</t>
  </si>
  <si>
    <t>Rua Faride Lauandos Omati</t>
  </si>
  <si>
    <t>13049530</t>
  </si>
  <si>
    <t>Avenida Fernando Ruiz Neto</t>
  </si>
  <si>
    <t>(Residencial Biel)</t>
  </si>
  <si>
    <t>13049531</t>
  </si>
  <si>
    <t>Rua Maria da Glória Cyrino Pompeu</t>
  </si>
  <si>
    <t>13049534</t>
  </si>
  <si>
    <t>13049535</t>
  </si>
  <si>
    <t>Rua Luiz Pavan</t>
  </si>
  <si>
    <t>13049536</t>
  </si>
  <si>
    <t>Rua Vicente de Camargo</t>
  </si>
  <si>
    <t>13049537</t>
  </si>
  <si>
    <t>Rua Luis Gonzaga Vieira da Silva</t>
  </si>
  <si>
    <t>13049538</t>
  </si>
  <si>
    <t>13049539</t>
  </si>
  <si>
    <t>Rua Divanilton Dihel</t>
  </si>
  <si>
    <t>13049540</t>
  </si>
  <si>
    <t>Rua Armando Rodrigues Filho</t>
  </si>
  <si>
    <t>13049541</t>
  </si>
  <si>
    <t>Rua Doutor Eurico Pereira Neto</t>
  </si>
  <si>
    <t>13049542</t>
  </si>
  <si>
    <t>Rua Geralda dos Reis da Silva</t>
  </si>
  <si>
    <t>13049543</t>
  </si>
  <si>
    <t>Rua Silvio dos Santos</t>
  </si>
  <si>
    <t>13049544</t>
  </si>
  <si>
    <t>Rua Jacira Neves Baltazar dos Santos</t>
  </si>
  <si>
    <t>13049545</t>
  </si>
  <si>
    <t>Rua Nylda Izabel Costa</t>
  </si>
  <si>
    <t>13049550</t>
  </si>
  <si>
    <t>Avenida Maria Marozini Moura</t>
  </si>
  <si>
    <t>(Residencial Basel)</t>
  </si>
  <si>
    <t>13049551</t>
  </si>
  <si>
    <t>Rua Cláudio Sebastião Piccolo</t>
  </si>
  <si>
    <t>13049552</t>
  </si>
  <si>
    <t>Rua Aparecida Requia Henrique Piccolo</t>
  </si>
  <si>
    <t>13049553</t>
  </si>
  <si>
    <t>Rua Berto Piccolo</t>
  </si>
  <si>
    <t>13049554</t>
  </si>
  <si>
    <t>Rua Luiz Carlos Santa Cruz</t>
  </si>
  <si>
    <t>13049555</t>
  </si>
  <si>
    <t>Rua Leonor Mattos de Souza Campos</t>
  </si>
  <si>
    <t>13049556</t>
  </si>
  <si>
    <t>Rua Maria Antonia Bortolosso</t>
  </si>
  <si>
    <t>13049557</t>
  </si>
  <si>
    <t>Rua Helena de Fátima Bonizol</t>
  </si>
  <si>
    <t>13049559</t>
  </si>
  <si>
    <t>Rua Herminia Pereira Monteiro</t>
  </si>
  <si>
    <t>13049561</t>
  </si>
  <si>
    <t>Rua Augustinho Durvalino Andriolli</t>
  </si>
  <si>
    <t>13049562</t>
  </si>
  <si>
    <t>Rua Vicenzo Micaroni</t>
  </si>
  <si>
    <t>13049563</t>
  </si>
  <si>
    <t>Rua Amadeu Chiminazzo</t>
  </si>
  <si>
    <t>13049564</t>
  </si>
  <si>
    <t>Rua Waldemar Gonzalez</t>
  </si>
  <si>
    <t>13049565</t>
  </si>
  <si>
    <t>Rua Atílio Hercoli</t>
  </si>
  <si>
    <t>13049570</t>
  </si>
  <si>
    <t>Avenida José Bueno de Camargo</t>
  </si>
  <si>
    <t>(Residencial Luzern)</t>
  </si>
  <si>
    <t>13049571</t>
  </si>
  <si>
    <t>Avenida Teodoro Scavone</t>
  </si>
  <si>
    <t>13049572</t>
  </si>
  <si>
    <t>Rua Paulo Abacherli</t>
  </si>
  <si>
    <t>13049573</t>
  </si>
  <si>
    <t>Rua Antonio Jacinto Mincote</t>
  </si>
  <si>
    <t>13049574</t>
  </si>
  <si>
    <t>Rua Joao Quirino da Silva</t>
  </si>
  <si>
    <t>13049575</t>
  </si>
  <si>
    <t>Rua Mario Righi</t>
  </si>
  <si>
    <t>13049576</t>
  </si>
  <si>
    <t>Rua José Martins Cardoso</t>
  </si>
  <si>
    <t>13049577</t>
  </si>
  <si>
    <t>Rua Carlos Eduardo Possolo Nista</t>
  </si>
  <si>
    <t>13049578</t>
  </si>
  <si>
    <t>Rua Maria Columbari</t>
  </si>
  <si>
    <t>13049579</t>
  </si>
  <si>
    <t>Rua Irineu Aparecido Righi</t>
  </si>
  <si>
    <t>13049581</t>
  </si>
  <si>
    <t>Rua Orivaldo de Barros</t>
  </si>
  <si>
    <t>13049582</t>
  </si>
  <si>
    <t>Rua Jose Righi</t>
  </si>
  <si>
    <t>13049583</t>
  </si>
  <si>
    <t>Rua Helena Besson Fernandes</t>
  </si>
  <si>
    <t>13049584</t>
  </si>
  <si>
    <t>Rua Jose Maria Fernandes</t>
  </si>
  <si>
    <t>13049585</t>
  </si>
  <si>
    <t>13049586</t>
  </si>
  <si>
    <t>Rua Nair Prado da costa</t>
  </si>
  <si>
    <t>13049587</t>
  </si>
  <si>
    <t>Rua Olympio José Barreiros</t>
  </si>
  <si>
    <t>13049588</t>
  </si>
  <si>
    <t>Rua Libera Maria Sbardelli Bassan</t>
  </si>
  <si>
    <t>13049589</t>
  </si>
  <si>
    <t>Rua Antonio Jair da Silva</t>
  </si>
  <si>
    <t>13049590</t>
  </si>
  <si>
    <t>Rua Oswaldo Fiquetti</t>
  </si>
  <si>
    <t>13049592</t>
  </si>
  <si>
    <t>Rua Hoberaldo Nivaldo Batuira Tournieux</t>
  </si>
  <si>
    <t>13049594</t>
  </si>
  <si>
    <t>Rua Antonio Réquia Henrique</t>
  </si>
  <si>
    <t>13049595</t>
  </si>
  <si>
    <t>Rua Quirino Réquia Henrique</t>
  </si>
  <si>
    <t>13049596</t>
  </si>
  <si>
    <t>Rua Maria Fussi Barban</t>
  </si>
  <si>
    <t>13049900</t>
  </si>
  <si>
    <t>Avenida Antonio Artioli 570</t>
  </si>
  <si>
    <t>13050000</t>
  </si>
  <si>
    <t>Avenida Adão Focesi</t>
  </si>
  <si>
    <t>13050001</t>
  </si>
  <si>
    <t>Rua José Antônio Fernandes Olmos</t>
  </si>
  <si>
    <t>13050002</t>
  </si>
  <si>
    <t>13050004</t>
  </si>
  <si>
    <t>Rua Acrísio Pacheco</t>
  </si>
  <si>
    <t>13050005</t>
  </si>
  <si>
    <t>Rua Moisés Gadia</t>
  </si>
  <si>
    <t>13050006</t>
  </si>
  <si>
    <t>Avenida Dom Joaquim Mamede da Silva Leite</t>
  </si>
  <si>
    <t>13050007</t>
  </si>
  <si>
    <t>Avenida Jamil Gadia</t>
  </si>
  <si>
    <t>13050008</t>
  </si>
  <si>
    <t>Rua Jacy Teixeira Camargo</t>
  </si>
  <si>
    <t>13050009</t>
  </si>
  <si>
    <t>13050010</t>
  </si>
  <si>
    <t>Avenida Dante Alighieri</t>
  </si>
  <si>
    <t>13050011</t>
  </si>
  <si>
    <t>Rua João Carlos Nougues</t>
  </si>
  <si>
    <t>13050012</t>
  </si>
  <si>
    <t>Rua Doutor Manoel Alexandre Marcondes Machado</t>
  </si>
  <si>
    <t>13050013</t>
  </si>
  <si>
    <t>Rua Edmundo Lacerda</t>
  </si>
  <si>
    <t>13050014</t>
  </si>
  <si>
    <t>Rua Vasco Joaquim Smith Vasconcelos</t>
  </si>
  <si>
    <t>13050015</t>
  </si>
  <si>
    <t>Rua Lavoisier Neger Segurado</t>
  </si>
  <si>
    <t>13050016</t>
  </si>
  <si>
    <t>Rua Otávio Mazzotine</t>
  </si>
  <si>
    <t>13050017</t>
  </si>
  <si>
    <t>Rua Engenheiro Vital Vettorazzo</t>
  </si>
  <si>
    <t>13050018</t>
  </si>
  <si>
    <t>Rua Caminho Um</t>
  </si>
  <si>
    <t>13050020</t>
  </si>
  <si>
    <t>Rua Reverendo Professor Herculano Gouveia Júnior</t>
  </si>
  <si>
    <t>13050021</t>
  </si>
  <si>
    <t>Rua José Elias Jorge</t>
  </si>
  <si>
    <t>13050022</t>
  </si>
  <si>
    <t>Rua Nazareno Mingoni</t>
  </si>
  <si>
    <t>13050023</t>
  </si>
  <si>
    <t>Rua Abel Luís Ferreira</t>
  </si>
  <si>
    <t>13050024</t>
  </si>
  <si>
    <t>13050025</t>
  </si>
  <si>
    <t>Ruela Poeta Vinicius de Moraes</t>
  </si>
  <si>
    <t>(Núcleo Residencial Ilha do Lago e N</t>
  </si>
  <si>
    <t>13050026</t>
  </si>
  <si>
    <t>Ruela Violinista João Nogueira</t>
  </si>
  <si>
    <t>(Núcleo Residencial Ilha do Lago)</t>
  </si>
  <si>
    <t>13050027</t>
  </si>
  <si>
    <t>13050028</t>
  </si>
  <si>
    <t>- do Km 87,001 ao Km 91,001 - lado ímpar</t>
  </si>
  <si>
    <t>13050030</t>
  </si>
  <si>
    <t>Avenida Senador Antônio Lacerda Franco</t>
  </si>
  <si>
    <t>- de 522/523 ao fim</t>
  </si>
  <si>
    <t>13050031</t>
  </si>
  <si>
    <t>Rua Augusto Faelli</t>
  </si>
  <si>
    <t>13050032</t>
  </si>
  <si>
    <t>Rua Artur Leite de Barros Júnior</t>
  </si>
  <si>
    <t>13050033</t>
  </si>
  <si>
    <t>Rua Benedito Olmos Hernandes</t>
  </si>
  <si>
    <t>13050034</t>
  </si>
  <si>
    <t>Praça Gifu</t>
  </si>
  <si>
    <t>13050035</t>
  </si>
  <si>
    <t>- de 2272/2273 a 3750/3751</t>
  </si>
  <si>
    <t>13050036</t>
  </si>
  <si>
    <t>Rodovia Santos Dumont</t>
  </si>
  <si>
    <t>(SP 075) - do Km 75,001 ao Km 76,999 - lado ímpar</t>
  </si>
  <si>
    <t>13050041</t>
  </si>
  <si>
    <t>Rua José de Sousa Galvão</t>
  </si>
  <si>
    <t>Vila Mimosa</t>
  </si>
  <si>
    <t>13050042</t>
  </si>
  <si>
    <t>13050043</t>
  </si>
  <si>
    <t>13050044</t>
  </si>
  <si>
    <t>Rua Luiz Beltrão</t>
  </si>
  <si>
    <t>13050045</t>
  </si>
  <si>
    <t>- até 1010/1011</t>
  </si>
  <si>
    <t>13050050</t>
  </si>
  <si>
    <t>Rua Dionísio Cazotti</t>
  </si>
  <si>
    <t>13050051</t>
  </si>
  <si>
    <t>13050052</t>
  </si>
  <si>
    <t>Rua dos Narcísos</t>
  </si>
  <si>
    <t>13050053</t>
  </si>
  <si>
    <t>13050055</t>
  </si>
  <si>
    <t>- de 3752/3753 a 4020/4021</t>
  </si>
  <si>
    <t>13050059</t>
  </si>
  <si>
    <t>Praça Aída Pisani Selmi</t>
  </si>
  <si>
    <t>13050060</t>
  </si>
  <si>
    <t>Avenida Ana Beatriz Bierrembach</t>
  </si>
  <si>
    <t>13050061</t>
  </si>
  <si>
    <t>13050062</t>
  </si>
  <si>
    <t>13050063</t>
  </si>
  <si>
    <t>13050064</t>
  </si>
  <si>
    <t>13050065</t>
  </si>
  <si>
    <t>13050066</t>
  </si>
  <si>
    <t>13050067</t>
  </si>
  <si>
    <t>13050068</t>
  </si>
  <si>
    <t>- até 1434/1435</t>
  </si>
  <si>
    <t>13050069</t>
  </si>
  <si>
    <t>Praça Independência do Brasil</t>
  </si>
  <si>
    <t>13050071</t>
  </si>
  <si>
    <t>Rua das Julietas</t>
  </si>
  <si>
    <t>13050072</t>
  </si>
  <si>
    <t>13050073</t>
  </si>
  <si>
    <t>13050074</t>
  </si>
  <si>
    <t>13050075</t>
  </si>
  <si>
    <t>13050076</t>
  </si>
  <si>
    <t>Rua das Quaresmas</t>
  </si>
  <si>
    <t>13050077</t>
  </si>
  <si>
    <t>Rua da Sociedade</t>
  </si>
  <si>
    <t>13050078</t>
  </si>
  <si>
    <t>13050079</t>
  </si>
  <si>
    <t>13050080</t>
  </si>
  <si>
    <t>Avenida Ricardo Bassoli Cezare</t>
  </si>
  <si>
    <t>13050081</t>
  </si>
  <si>
    <t>13050082</t>
  </si>
  <si>
    <t>13050083</t>
  </si>
  <si>
    <t>13050084</t>
  </si>
  <si>
    <t>13050086</t>
  </si>
  <si>
    <t>13050088</t>
  </si>
  <si>
    <t>- de 1012/1013 ao fim</t>
  </si>
  <si>
    <t>13050089</t>
  </si>
  <si>
    <t>- de 1436/1437 ao fim</t>
  </si>
  <si>
    <t>13050090</t>
  </si>
  <si>
    <t>(SP 075) - do Km 72,501 ao Km 74,999 - lado ímpar</t>
  </si>
  <si>
    <t>13050109</t>
  </si>
  <si>
    <t>Praça Alziro Zarur</t>
  </si>
  <si>
    <t>Jardim Santa Amália</t>
  </si>
  <si>
    <t>13050110</t>
  </si>
  <si>
    <t>Rua João Mezalira</t>
  </si>
  <si>
    <t>13050111</t>
  </si>
  <si>
    <t>Rua Antônio Letro</t>
  </si>
  <si>
    <t>13050112</t>
  </si>
  <si>
    <t>Rua Armando Sarnes</t>
  </si>
  <si>
    <t>13050113</t>
  </si>
  <si>
    <t>Rua Antônio Albino Júnior</t>
  </si>
  <si>
    <t>13050114</t>
  </si>
  <si>
    <t>Rua Nelly Bontore</t>
  </si>
  <si>
    <t>13050120</t>
  </si>
  <si>
    <t>Rua Augusto de Carvalho Asbahr</t>
  </si>
  <si>
    <t>13050121</t>
  </si>
  <si>
    <t>Rua José Ferreira Godoy</t>
  </si>
  <si>
    <t>13050122</t>
  </si>
  <si>
    <t>Rua José Queirós Telles</t>
  </si>
  <si>
    <t>13050123</t>
  </si>
  <si>
    <t>Rua Danilo Bonturi</t>
  </si>
  <si>
    <t>13050126</t>
  </si>
  <si>
    <t>Rua Carmine Alberti</t>
  </si>
  <si>
    <t>- até 384/385</t>
  </si>
  <si>
    <t>13050128</t>
  </si>
  <si>
    <t>Rua Ítalo Franceschini</t>
  </si>
  <si>
    <t>13050129</t>
  </si>
  <si>
    <t>Praça Kátia Rogéria Soares Barbosa</t>
  </si>
  <si>
    <t>13050131</t>
  </si>
  <si>
    <t>Rua Galdino Moraes Alves</t>
  </si>
  <si>
    <t>13050133</t>
  </si>
  <si>
    <t>Rua Júlio Soares Motta</t>
  </si>
  <si>
    <t>13050140</t>
  </si>
  <si>
    <t>Rua João José Pereira</t>
  </si>
  <si>
    <t>Jardim Aero Continental</t>
  </si>
  <si>
    <t>13050141</t>
  </si>
  <si>
    <t>Rua Doutor Januário Pardo Meo</t>
  </si>
  <si>
    <t>13050142</t>
  </si>
  <si>
    <t>Rua Wladimir Varanda</t>
  </si>
  <si>
    <t>13050143</t>
  </si>
  <si>
    <t>Rua Manoel A. Ruas</t>
  </si>
  <si>
    <t>13050144</t>
  </si>
  <si>
    <t>Rua Nilo Rezende Rubim</t>
  </si>
  <si>
    <t>13050145</t>
  </si>
  <si>
    <t>Rua Colônia de Minas</t>
  </si>
  <si>
    <t>13050147</t>
  </si>
  <si>
    <t>- de 386/387 ao fim</t>
  </si>
  <si>
    <t>13050148</t>
  </si>
  <si>
    <t>13050150</t>
  </si>
  <si>
    <t>Vila Maria Eugênia</t>
  </si>
  <si>
    <t>13050152</t>
  </si>
  <si>
    <t>13050153</t>
  </si>
  <si>
    <t>13050154</t>
  </si>
  <si>
    <t>13050155</t>
  </si>
  <si>
    <t>13050170</t>
  </si>
  <si>
    <t>Rua Luis Paschoal Poletto</t>
  </si>
  <si>
    <t>Chácaras Campos Elíseos</t>
  </si>
  <si>
    <t>13050171</t>
  </si>
  <si>
    <t>Rua Louisiana</t>
  </si>
  <si>
    <t>13050172</t>
  </si>
  <si>
    <t>13050173</t>
  </si>
  <si>
    <t>Rua Antônio Carlos Neves</t>
  </si>
  <si>
    <t>13050174</t>
  </si>
  <si>
    <t>13050175</t>
  </si>
  <si>
    <t>- de 4022/4023 a 6100/6101</t>
  </si>
  <si>
    <t>13050180</t>
  </si>
  <si>
    <t>Rua Doutor José Almeida Carvalho</t>
  </si>
  <si>
    <t>Loteamento Country Ville</t>
  </si>
  <si>
    <t>13050181</t>
  </si>
  <si>
    <t>Rua Desembargador Sydnei Sanches</t>
  </si>
  <si>
    <t>13050182</t>
  </si>
  <si>
    <t>Rua Adauto Ribeiro de Melo</t>
  </si>
  <si>
    <t>13050183</t>
  </si>
  <si>
    <t>Rua Desembargador Ítalo Galli</t>
  </si>
  <si>
    <t>13050190</t>
  </si>
  <si>
    <t>Rua Fausto Elisário Ciribelli</t>
  </si>
  <si>
    <t>13050191</t>
  </si>
  <si>
    <t>Rua Ângela Russo Tafner</t>
  </si>
  <si>
    <t>13050192</t>
  </si>
  <si>
    <t>Rua Sebastiana Teixeira de Carvalho</t>
  </si>
  <si>
    <t>13050194</t>
  </si>
  <si>
    <t>Rua Maria Giovana Bianchi</t>
  </si>
  <si>
    <t>13050210</t>
  </si>
  <si>
    <t>Rua Doutor Joaquim Affonso de Paula Neves</t>
  </si>
  <si>
    <t>Jardim Indianópolis</t>
  </si>
  <si>
    <t>13050211</t>
  </si>
  <si>
    <t>Rua João Batista Alves da Silva Telles</t>
  </si>
  <si>
    <t>13050214</t>
  </si>
  <si>
    <t>13050215</t>
  </si>
  <si>
    <t>Rua Waldemar José Strazacappa</t>
  </si>
  <si>
    <t>13050220</t>
  </si>
  <si>
    <t>Rua Luiz Alves Barbosa</t>
  </si>
  <si>
    <t>13050221</t>
  </si>
  <si>
    <t>Rua Mário Prunes</t>
  </si>
  <si>
    <t>13050241</t>
  </si>
  <si>
    <t>Rua Maria Gianotti Lovato</t>
  </si>
  <si>
    <t>Vila Lovato</t>
  </si>
  <si>
    <t>13050243</t>
  </si>
  <si>
    <t>13050249</t>
  </si>
  <si>
    <t>Praça Vitório Lovato</t>
  </si>
  <si>
    <t>13050250</t>
  </si>
  <si>
    <t>13050251</t>
  </si>
  <si>
    <t>Travessa Cruz</t>
  </si>
  <si>
    <t>13050252</t>
  </si>
  <si>
    <t>Travessa Missio</t>
  </si>
  <si>
    <t>13050255</t>
  </si>
  <si>
    <t>Rua Olívia Mello Lovato</t>
  </si>
  <si>
    <t>13050400</t>
  </si>
  <si>
    <t>Rua Gastão Rocha Leão</t>
  </si>
  <si>
    <t>13050401</t>
  </si>
  <si>
    <t>13050402</t>
  </si>
  <si>
    <t>13050403</t>
  </si>
  <si>
    <t>13050404</t>
  </si>
  <si>
    <t>13050405</t>
  </si>
  <si>
    <t>13050406</t>
  </si>
  <si>
    <t>13050410</t>
  </si>
  <si>
    <t>Rua Itapecirica da Serra</t>
  </si>
  <si>
    <t>13050411</t>
  </si>
  <si>
    <t>13050412</t>
  </si>
  <si>
    <t>13050413</t>
  </si>
  <si>
    <t>13050420</t>
  </si>
  <si>
    <t>13050421</t>
  </si>
  <si>
    <t>13050422</t>
  </si>
  <si>
    <t>13050424</t>
  </si>
  <si>
    <t>Rua Umpês</t>
  </si>
  <si>
    <t>13050430</t>
  </si>
  <si>
    <t>13050431</t>
  </si>
  <si>
    <t>13050432</t>
  </si>
  <si>
    <t>13050433</t>
  </si>
  <si>
    <t>13050434</t>
  </si>
  <si>
    <t>Rua Reverendo Constâncio Homero Omegna</t>
  </si>
  <si>
    <t>13050435</t>
  </si>
  <si>
    <t>13050436</t>
  </si>
  <si>
    <t>13050439</t>
  </si>
  <si>
    <t>Praça Geraldo Mendonça de Barros</t>
  </si>
  <si>
    <t>13050440</t>
  </si>
  <si>
    <t>13050441</t>
  </si>
  <si>
    <t>13050442</t>
  </si>
  <si>
    <t>13050443</t>
  </si>
  <si>
    <t>13050449</t>
  </si>
  <si>
    <t>Praça Margarida Maria Alves</t>
  </si>
  <si>
    <t>13050450</t>
  </si>
  <si>
    <t>13050451</t>
  </si>
  <si>
    <t>Avenida Mococa</t>
  </si>
  <si>
    <t>13050452</t>
  </si>
  <si>
    <t>13050453</t>
  </si>
  <si>
    <t>13050454</t>
  </si>
  <si>
    <t>13050460</t>
  </si>
  <si>
    <t>Rua Expedicionário Ermelindo Antônio Petris Marangoni</t>
  </si>
  <si>
    <t>13050461</t>
  </si>
  <si>
    <t>13050462</t>
  </si>
  <si>
    <t>13050463</t>
  </si>
  <si>
    <t>13050464</t>
  </si>
  <si>
    <t>13050465</t>
  </si>
  <si>
    <t>13050470</t>
  </si>
  <si>
    <t>Avenida Mirandópolis</t>
  </si>
  <si>
    <t>13050471</t>
  </si>
  <si>
    <t>13050472</t>
  </si>
  <si>
    <t>Rua Professor Fernando Thielle</t>
  </si>
  <si>
    <t>13050473</t>
  </si>
  <si>
    <t>13050510</t>
  </si>
  <si>
    <t>Rua Benito Olmos Hernandes</t>
  </si>
  <si>
    <t>13050511</t>
  </si>
  <si>
    <t>13050512</t>
  </si>
  <si>
    <t>13050513</t>
  </si>
  <si>
    <t>13050514</t>
  </si>
  <si>
    <t>13050515</t>
  </si>
  <si>
    <t>Rua Chumbo</t>
  </si>
  <si>
    <t>13050516</t>
  </si>
  <si>
    <t>13050517</t>
  </si>
  <si>
    <t>13050518</t>
  </si>
  <si>
    <t>13050520</t>
  </si>
  <si>
    <t>Rua Antimônio</t>
  </si>
  <si>
    <t>13050521</t>
  </si>
  <si>
    <t>13050522</t>
  </si>
  <si>
    <t>Rua Irídio</t>
  </si>
  <si>
    <t>13050523</t>
  </si>
  <si>
    <t>13050525</t>
  </si>
  <si>
    <t>Praça Dom Oscar Arnulfo Romero</t>
  </si>
  <si>
    <t>13050526</t>
  </si>
  <si>
    <t>- até 520/521</t>
  </si>
  <si>
    <t>13050530</t>
  </si>
  <si>
    <t>Rua Professora Maria Cecília Tozzi</t>
  </si>
  <si>
    <t>13050531</t>
  </si>
  <si>
    <t>Rua Bismuto</t>
  </si>
  <si>
    <t>13050533</t>
  </si>
  <si>
    <t>13050535</t>
  </si>
  <si>
    <t>13050540</t>
  </si>
  <si>
    <t>Jardim Novo Campos Elíseos</t>
  </si>
  <si>
    <t>13050541</t>
  </si>
  <si>
    <t>13050542</t>
  </si>
  <si>
    <t>Rua Santa Bárbara D'Oeste</t>
  </si>
  <si>
    <t>13050543</t>
  </si>
  <si>
    <t>13050544</t>
  </si>
  <si>
    <t>13050545</t>
  </si>
  <si>
    <t>13050547</t>
  </si>
  <si>
    <t>Rua Doutor Octávio Pacheco e Silva</t>
  </si>
  <si>
    <t>13050549</t>
  </si>
  <si>
    <t>Praça Waldemar Pedro Monte Alegre</t>
  </si>
  <si>
    <t>13050550</t>
  </si>
  <si>
    <t>13050551</t>
  </si>
  <si>
    <t>13050552</t>
  </si>
  <si>
    <t>13050553</t>
  </si>
  <si>
    <t>13050554</t>
  </si>
  <si>
    <t>13050555</t>
  </si>
  <si>
    <t>13050556</t>
  </si>
  <si>
    <t>Praça Álvaro Antônio Berton</t>
  </si>
  <si>
    <t>13050559</t>
  </si>
  <si>
    <t>Praça Non Scholar Sed Vitae</t>
  </si>
  <si>
    <t>13050560</t>
  </si>
  <si>
    <t>13050569</t>
  </si>
  <si>
    <t>Praça Lidía Vieira da Silva</t>
  </si>
  <si>
    <t>13050570</t>
  </si>
  <si>
    <t>13050571</t>
  </si>
  <si>
    <t>13050572</t>
  </si>
  <si>
    <t>13050575</t>
  </si>
  <si>
    <t>- de 6102/6103 a 7100/7101</t>
  </si>
  <si>
    <t>13050576</t>
  </si>
  <si>
    <t>Rua Beatriz Pacheco Pompeo de Camargo</t>
  </si>
  <si>
    <t>13050579</t>
  </si>
  <si>
    <t>Praça Jesus Rodrigues</t>
  </si>
  <si>
    <t>13050580</t>
  </si>
  <si>
    <t>13050581</t>
  </si>
  <si>
    <t>13050582</t>
  </si>
  <si>
    <t>Rua João Bortoletto Filho</t>
  </si>
  <si>
    <t>13050583</t>
  </si>
  <si>
    <t>Rua Nelson Leite</t>
  </si>
  <si>
    <t>13050584</t>
  </si>
  <si>
    <t>Rua Aílton Barbieri Ferreira</t>
  </si>
  <si>
    <t>13050585</t>
  </si>
  <si>
    <t>Rua Isabel Maria de Jesus Silva</t>
  </si>
  <si>
    <t>13050586</t>
  </si>
  <si>
    <t>Rua Marcolino José Lourenço</t>
  </si>
  <si>
    <t>13050588</t>
  </si>
  <si>
    <t>Praça Abílio de Jesus Dias</t>
  </si>
  <si>
    <t>13050590</t>
  </si>
  <si>
    <t>13050612</t>
  </si>
  <si>
    <t>Conjunto Residencial Souza Queiroz</t>
  </si>
  <si>
    <t>13050621</t>
  </si>
  <si>
    <t>Rua Carlos Roberto Caetano de Souza</t>
  </si>
  <si>
    <t>13050622</t>
  </si>
  <si>
    <t>Rua Alberto de Oliveira Maia</t>
  </si>
  <si>
    <t>13050629</t>
  </si>
  <si>
    <t>Praça Caipira Mazzaropi</t>
  </si>
  <si>
    <t>13050650</t>
  </si>
  <si>
    <t>Rua Professora Balbina Cesarina Silva</t>
  </si>
  <si>
    <t>Jardim Amoreiras</t>
  </si>
  <si>
    <t>13050653</t>
  </si>
  <si>
    <t>13050654</t>
  </si>
  <si>
    <t>Rua Antônio Mingone</t>
  </si>
  <si>
    <t>13050660</t>
  </si>
  <si>
    <t>Rua Maria Luíza Missio Mingone</t>
  </si>
  <si>
    <t>13050661</t>
  </si>
  <si>
    <t>Rua Mário Pompeu Di Sírio</t>
  </si>
  <si>
    <t>13050662</t>
  </si>
  <si>
    <t>Rua César Roberto Lorenzi</t>
  </si>
  <si>
    <t>13050663</t>
  </si>
  <si>
    <t>Rua Vicente Amorim Rodrigues</t>
  </si>
  <si>
    <t>13050670</t>
  </si>
  <si>
    <t>Rua Alfredo Octaviano Pompeu do Amaral</t>
  </si>
  <si>
    <t>13050680</t>
  </si>
  <si>
    <t>Rua Marginal Capivari</t>
  </si>
  <si>
    <t>13050690</t>
  </si>
  <si>
    <t>Rua Padre Vítor Coelho de Almeida</t>
  </si>
  <si>
    <t>13050692</t>
  </si>
  <si>
    <t>Rua Leonor Maria da Conceição Marques</t>
  </si>
  <si>
    <t>Vila Mingone</t>
  </si>
  <si>
    <t>13050693</t>
  </si>
  <si>
    <t>Rua Sidnei Perin</t>
  </si>
  <si>
    <t>13050694</t>
  </si>
  <si>
    <t>Rua Maria Ângela Meneghetti Meneghel</t>
  </si>
  <si>
    <t>13050695</t>
  </si>
  <si>
    <t>13050700</t>
  </si>
  <si>
    <t>13050711</t>
  </si>
  <si>
    <t>Rua Ernesto Nista</t>
  </si>
  <si>
    <t>13050712</t>
  </si>
  <si>
    <t>13050713</t>
  </si>
  <si>
    <t>Rua Alberto Melo da Costa</t>
  </si>
  <si>
    <t>13050715</t>
  </si>
  <si>
    <t>Praça Valentina Romilda Safra</t>
  </si>
  <si>
    <t>13050720</t>
  </si>
  <si>
    <t>13050721</t>
  </si>
  <si>
    <t>Rua Professor Ge Badaró</t>
  </si>
  <si>
    <t>13050722</t>
  </si>
  <si>
    <t>Rua Ernani Marones de Gusmão</t>
  </si>
  <si>
    <t>13050723</t>
  </si>
  <si>
    <t>Rua Adir Jorge</t>
  </si>
  <si>
    <t>13050724</t>
  </si>
  <si>
    <t>Rua Cláudio Luiz Guerini</t>
  </si>
  <si>
    <t>13050725</t>
  </si>
  <si>
    <t>Avenida Paulo de Camargo Moraes</t>
  </si>
  <si>
    <t>13050726</t>
  </si>
  <si>
    <t>Rua Aurelino Fernandes de Almeida</t>
  </si>
  <si>
    <t>13050727</t>
  </si>
  <si>
    <t>Rua Ermínia Carvalho da Silva</t>
  </si>
  <si>
    <t>13050729</t>
  </si>
  <si>
    <t>Rua Carlos Alberto Carvalho Pinto</t>
  </si>
  <si>
    <t>13050730</t>
  </si>
  <si>
    <t>Rua André de Souza Campos</t>
  </si>
  <si>
    <t>13050731</t>
  </si>
  <si>
    <t>Rua Abel Antônio Mendanha</t>
  </si>
  <si>
    <t>13050732</t>
  </si>
  <si>
    <t>13050733</t>
  </si>
  <si>
    <t>Rua Affonso Sardinha</t>
  </si>
  <si>
    <t>13050734</t>
  </si>
  <si>
    <t>Rua Ananias Holanda de Oliveira</t>
  </si>
  <si>
    <t>13050735</t>
  </si>
  <si>
    <t>Rua Maria Luíza Cardoso</t>
  </si>
  <si>
    <t>13050740</t>
  </si>
  <si>
    <t>13050743</t>
  </si>
  <si>
    <t>Rua Abílio Fernandes</t>
  </si>
  <si>
    <t>13050744</t>
  </si>
  <si>
    <t>13050745</t>
  </si>
  <si>
    <t>Rua Godofredo Cerqueira Leite</t>
  </si>
  <si>
    <t>13050746</t>
  </si>
  <si>
    <t>13050750</t>
  </si>
  <si>
    <t>Parque Ipiranga</t>
  </si>
  <si>
    <t>13050751</t>
  </si>
  <si>
    <t>Rua Felisberto Caldeira Brant</t>
  </si>
  <si>
    <t>13050752</t>
  </si>
  <si>
    <t>13050753</t>
  </si>
  <si>
    <t>Rua José Ernesto dos Santos Filho</t>
  </si>
  <si>
    <t>13050761</t>
  </si>
  <si>
    <t>Rua Sylvio Bueno de Teixeira</t>
  </si>
  <si>
    <t>13050762</t>
  </si>
  <si>
    <t>Rua Edigar José Diniz</t>
  </si>
  <si>
    <t>13050763</t>
  </si>
  <si>
    <t>Rua Raphael Camizão</t>
  </si>
  <si>
    <t>13050764</t>
  </si>
  <si>
    <t>Rua Valdemir Ferrarezi</t>
  </si>
  <si>
    <t>13050800</t>
  </si>
  <si>
    <t>Rua Joaquim Lacerda Coelho</t>
  </si>
  <si>
    <t>Jardim Capivari</t>
  </si>
  <si>
    <t>13050801</t>
  </si>
  <si>
    <t>Rua Zéquinha de Abreu</t>
  </si>
  <si>
    <t>13050802</t>
  </si>
  <si>
    <t>13050804</t>
  </si>
  <si>
    <t>Rua Paulo Mangabeira Albernaz</t>
  </si>
  <si>
    <t>13050805</t>
  </si>
  <si>
    <t>Rua Professor Otávio Baldo</t>
  </si>
  <si>
    <t>13050806</t>
  </si>
  <si>
    <t>Rua João Luchino</t>
  </si>
  <si>
    <t>13050807</t>
  </si>
  <si>
    <t>Rua Wilson Simas</t>
  </si>
  <si>
    <t>13050810</t>
  </si>
  <si>
    <t>13050811</t>
  </si>
  <si>
    <t>13050812</t>
  </si>
  <si>
    <t>Rua Antônio Martins de Oliveira</t>
  </si>
  <si>
    <t>13050813</t>
  </si>
  <si>
    <t>Rua Antônio Mariano de Azevedo Marques</t>
  </si>
  <si>
    <t>13050814</t>
  </si>
  <si>
    <t>Rua Antônio Pires Barbosa</t>
  </si>
  <si>
    <t>13050815</t>
  </si>
  <si>
    <t>Rua Odilon Rodrigues Nunes</t>
  </si>
  <si>
    <t>13050816</t>
  </si>
  <si>
    <t>13050817</t>
  </si>
  <si>
    <t>13050819</t>
  </si>
  <si>
    <t>13050820</t>
  </si>
  <si>
    <t>13050821</t>
  </si>
  <si>
    <t>13050822</t>
  </si>
  <si>
    <t>13050823</t>
  </si>
  <si>
    <t>13050824</t>
  </si>
  <si>
    <t>13050825</t>
  </si>
  <si>
    <t>Avenida Ramos</t>
  </si>
  <si>
    <t>13050826</t>
  </si>
  <si>
    <t>Rua Alberto Veiga Guignard</t>
  </si>
  <si>
    <t>13050900</t>
  </si>
  <si>
    <t>Rua Abel Luís Ferreira 277</t>
  </si>
  <si>
    <t>13050901</t>
  </si>
  <si>
    <t>Rua Campo Redondo 277</t>
  </si>
  <si>
    <t>Jardim Maria Eugênia</t>
  </si>
  <si>
    <t>13050902</t>
  </si>
  <si>
    <t>Rua Campo Redondo 211</t>
  </si>
  <si>
    <t>13050903</t>
  </si>
  <si>
    <t>Rua Descampado 245</t>
  </si>
  <si>
    <t>13050904</t>
  </si>
  <si>
    <t>Rua Doutor José Almeida Carvalho 27</t>
  </si>
  <si>
    <t>Country Ville</t>
  </si>
  <si>
    <t>13050905</t>
  </si>
  <si>
    <t>Rua Desembargador Ítalo Galli 111</t>
  </si>
  <si>
    <t>13050906</t>
  </si>
  <si>
    <t>Rua Ângela Russo Tafner 55</t>
  </si>
  <si>
    <t>13050907</t>
  </si>
  <si>
    <t>Rua Ângela Russo Tafner 155</t>
  </si>
  <si>
    <t>13050908</t>
  </si>
  <si>
    <t>Rua das Violetas 246</t>
  </si>
  <si>
    <t>13050909</t>
  </si>
  <si>
    <t>Avenida das Amoreiras 6100</t>
  </si>
  <si>
    <t>13050910</t>
  </si>
  <si>
    <t>Rua Carlos Roberto Caetano de Souza 201</t>
  </si>
  <si>
    <t>13050911</t>
  </si>
  <si>
    <t>Rua Nelson de Oliveira 32</t>
  </si>
  <si>
    <t>13050912</t>
  </si>
  <si>
    <t>Rua Alberto de Oliveira Maia 95</t>
  </si>
  <si>
    <t>13050913</t>
  </si>
  <si>
    <t>Rua Jacy Teixeira Camargo 940</t>
  </si>
  <si>
    <t>13050914</t>
  </si>
  <si>
    <t>13050915</t>
  </si>
  <si>
    <t>Rua dos Gráficos 510</t>
  </si>
  <si>
    <t>13050916</t>
  </si>
  <si>
    <t>13050970</t>
  </si>
  <si>
    <t>13050972</t>
  </si>
  <si>
    <t>13050973</t>
  </si>
  <si>
    <t>13051001</t>
  </si>
  <si>
    <t>Jardim do Lago Continuação</t>
  </si>
  <si>
    <t>13051002</t>
  </si>
  <si>
    <t>Avenida Agenor Bonadio</t>
  </si>
  <si>
    <t>13051009</t>
  </si>
  <si>
    <t>13051014</t>
  </si>
  <si>
    <t>Rua Irma Maria Basília Magarinos</t>
  </si>
  <si>
    <t>13051017</t>
  </si>
  <si>
    <t>Rua Júlia Carolina Martins Felipe</t>
  </si>
  <si>
    <t>13051024</t>
  </si>
  <si>
    <t>Rua Juliana Mantovanelli</t>
  </si>
  <si>
    <t>13051027</t>
  </si>
  <si>
    <t>Avenida Doutor Euridice José Bento</t>
  </si>
  <si>
    <t>13051029</t>
  </si>
  <si>
    <t>Rua Vânia Aparecida Dias</t>
  </si>
  <si>
    <t>13051030</t>
  </si>
  <si>
    <t>Rua Jovelino Aparecido Miguel</t>
  </si>
  <si>
    <t>13051031</t>
  </si>
  <si>
    <t>Rua Cinqüenta</t>
  </si>
  <si>
    <t>13051032</t>
  </si>
  <si>
    <t>Rua Marcelo Ranúzia</t>
  </si>
  <si>
    <t>13051033</t>
  </si>
  <si>
    <t>Rua Octávio Bianchi Zullo</t>
  </si>
  <si>
    <t>13051036</t>
  </si>
  <si>
    <t>Rua José Florence Teixeira</t>
  </si>
  <si>
    <t>13051037</t>
  </si>
  <si>
    <t>Rua Maria José Guedes dos Santos Silva</t>
  </si>
  <si>
    <t>13051038</t>
  </si>
  <si>
    <t>Rua Tenente Antônio Barbosa</t>
  </si>
  <si>
    <t>13051039</t>
  </si>
  <si>
    <t>Rua Comendador José César Gazi</t>
  </si>
  <si>
    <t>13051040</t>
  </si>
  <si>
    <t>13051048</t>
  </si>
  <si>
    <t>Rua Quarenta e Nove-A</t>
  </si>
  <si>
    <t>13051051</t>
  </si>
  <si>
    <t>Rua Manoel Marques Fernandes</t>
  </si>
  <si>
    <t>13051052</t>
  </si>
  <si>
    <t>13051053</t>
  </si>
  <si>
    <t>Rua Therezinha Bariani Mantovanelli</t>
  </si>
  <si>
    <t>13051054</t>
  </si>
  <si>
    <t>Rua Tenente Divaldo Carneiro Pereira</t>
  </si>
  <si>
    <t>13051056</t>
  </si>
  <si>
    <t>Avenida Tenente Dionísio Basciani</t>
  </si>
  <si>
    <t>13051057</t>
  </si>
  <si>
    <t>Avenida Francelina Maria Vesco</t>
  </si>
  <si>
    <t>13051058</t>
  </si>
  <si>
    <t>Avenida Engenheiro Márcio Duarte Ribeiro</t>
  </si>
  <si>
    <t>13051059</t>
  </si>
  <si>
    <t>Rua Amália Forti Poli</t>
  </si>
  <si>
    <t>13051060</t>
  </si>
  <si>
    <t>Rua Celeste Pinto de Oliveira</t>
  </si>
  <si>
    <t>13051061</t>
  </si>
  <si>
    <t>13051062</t>
  </si>
  <si>
    <t>Rua Coronel Roberto Mondino</t>
  </si>
  <si>
    <t>13051063</t>
  </si>
  <si>
    <t>Rua Professora Ruth Oliveira Silveira Belo</t>
  </si>
  <si>
    <t>13051064</t>
  </si>
  <si>
    <t>Rua Oswaldo Andreazzi</t>
  </si>
  <si>
    <t>13051065</t>
  </si>
  <si>
    <t>Rua Doutor Daniel Sartori</t>
  </si>
  <si>
    <t>13051066</t>
  </si>
  <si>
    <t>Avenida José Christovão Gonçalves</t>
  </si>
  <si>
    <t>13051067</t>
  </si>
  <si>
    <t>13051068</t>
  </si>
  <si>
    <t>Rua Caiobi Pinto de Oliveira</t>
  </si>
  <si>
    <t>13051069</t>
  </si>
  <si>
    <t>Rua Benedicto Carlos do Amaral</t>
  </si>
  <si>
    <t>13051070</t>
  </si>
  <si>
    <t>Rua Fiore Moreno</t>
  </si>
  <si>
    <t>13051071</t>
  </si>
  <si>
    <t>Rua Manoel da Silva Cypriano</t>
  </si>
  <si>
    <t>13051072</t>
  </si>
  <si>
    <t>Rua Professora Conceição Ribeiro</t>
  </si>
  <si>
    <t>13051073</t>
  </si>
  <si>
    <t>Rua Maria Sanches Moreno</t>
  </si>
  <si>
    <t>13051074</t>
  </si>
  <si>
    <t>Rua Domingas Melloni dos Santos</t>
  </si>
  <si>
    <t>13051075</t>
  </si>
  <si>
    <t>Rua Carlos Stingelin Netto</t>
  </si>
  <si>
    <t>13051076</t>
  </si>
  <si>
    <t>Rua Professora Amália de Arruda Legendre Martini</t>
  </si>
  <si>
    <t>13051078</t>
  </si>
  <si>
    <t>Rua Benedito Gerônimo da Silva</t>
  </si>
  <si>
    <t>13051079</t>
  </si>
  <si>
    <t>Rua Emerson da Silva Berton</t>
  </si>
  <si>
    <t>13051080</t>
  </si>
  <si>
    <t>Rua Marcelina Rodrigues Paschoal</t>
  </si>
  <si>
    <t>13051081</t>
  </si>
  <si>
    <t>Rua Jeremias Soares Júnior</t>
  </si>
  <si>
    <t>13051082</t>
  </si>
  <si>
    <t>Rua Mário Stucchi</t>
  </si>
  <si>
    <t>13051083</t>
  </si>
  <si>
    <t>Rodovia Lix da Cunha</t>
  </si>
  <si>
    <t>- até Km 3,999</t>
  </si>
  <si>
    <t>13051086</t>
  </si>
  <si>
    <t>Rua Manoel Militão de Melo</t>
  </si>
  <si>
    <t>13051089</t>
  </si>
  <si>
    <t>(SP 075) - do Km 76,202 ao Km 77,000 - lado par</t>
  </si>
  <si>
    <t>13051091</t>
  </si>
  <si>
    <t>Rua Doutor Argemiro Orlando Dotto</t>
  </si>
  <si>
    <t>13051092</t>
  </si>
  <si>
    <t>Avenida Royal Palm Plaza</t>
  </si>
  <si>
    <t>13051093</t>
  </si>
  <si>
    <t>Avenida Monsenhor Luís Fernandes de Abreu</t>
  </si>
  <si>
    <t>13051094</t>
  </si>
  <si>
    <t>Rua Professor Moacyr Santos de Campos</t>
  </si>
  <si>
    <t>13051100</t>
  </si>
  <si>
    <t>(SP 075) - do Km 72,500 ao Km 76,200 - lado par</t>
  </si>
  <si>
    <t>13051101</t>
  </si>
  <si>
    <t>Rua Sebastião Ananias Nogueira</t>
  </si>
  <si>
    <t>13051102</t>
  </si>
  <si>
    <t>Rua Jorge de Camargo</t>
  </si>
  <si>
    <t>13051103</t>
  </si>
  <si>
    <t>Rua Bernardino Martins Filho</t>
  </si>
  <si>
    <t>13051105</t>
  </si>
  <si>
    <t>Rua João Tonoli</t>
  </si>
  <si>
    <t>13051106</t>
  </si>
  <si>
    <t>Rua Rúbens de Castro</t>
  </si>
  <si>
    <t>13051107</t>
  </si>
  <si>
    <t>Rua Paschoal Cúrcio</t>
  </si>
  <si>
    <t>13051110</t>
  </si>
  <si>
    <t>13051112</t>
  </si>
  <si>
    <t>13051113</t>
  </si>
  <si>
    <t>Rua Mário de Camargo Andrade Filho</t>
  </si>
  <si>
    <t>13051114</t>
  </si>
  <si>
    <t>Rua Bertholdo Fernandes de Castro</t>
  </si>
  <si>
    <t>13051115</t>
  </si>
  <si>
    <t>13051116</t>
  </si>
  <si>
    <t>Rua Rodolfo Gottardello</t>
  </si>
  <si>
    <t>13051125</t>
  </si>
  <si>
    <t>13051130</t>
  </si>
  <si>
    <t>Rua Ferdinando Turquetti</t>
  </si>
  <si>
    <t>13051131</t>
  </si>
  <si>
    <t>Rua Pedro Paulino</t>
  </si>
  <si>
    <t>13051132</t>
  </si>
  <si>
    <t>Rua João Gallego</t>
  </si>
  <si>
    <t>13051133</t>
  </si>
  <si>
    <t>Rua Maria Guathemozin Nogueira</t>
  </si>
  <si>
    <t>13051134</t>
  </si>
  <si>
    <t>Rua José Perin Netto</t>
  </si>
  <si>
    <t>13051136</t>
  </si>
  <si>
    <t>Rua Manoel Bombati</t>
  </si>
  <si>
    <t>13051137</t>
  </si>
  <si>
    <t>Rua Jorge Campos Leite</t>
  </si>
  <si>
    <t>13051139</t>
  </si>
  <si>
    <t>Rua Benedicto Nery</t>
  </si>
  <si>
    <t>13051140</t>
  </si>
  <si>
    <t>Rua Artur Avelino Machado</t>
  </si>
  <si>
    <t>13051141</t>
  </si>
  <si>
    <t>Rua Hélio Tozzi</t>
  </si>
  <si>
    <t>13051142</t>
  </si>
  <si>
    <t>Rua Hermenegildo Relvas</t>
  </si>
  <si>
    <t>13051143</t>
  </si>
  <si>
    <t>13051144</t>
  </si>
  <si>
    <t>Rua Daltair Paulino</t>
  </si>
  <si>
    <t>13051145</t>
  </si>
  <si>
    <t>Avenida Anton Von Zuben</t>
  </si>
  <si>
    <t>13051149</t>
  </si>
  <si>
    <t>Praça Afife Feres</t>
  </si>
  <si>
    <t>13051150</t>
  </si>
  <si>
    <t>Rua Doutor Alcindo Tórtima</t>
  </si>
  <si>
    <t>13051151</t>
  </si>
  <si>
    <t>Rua Oswaldo Silva</t>
  </si>
  <si>
    <t>13051152</t>
  </si>
  <si>
    <t>Rua Orlando de Oliveira Alvarenga</t>
  </si>
  <si>
    <t>13051153</t>
  </si>
  <si>
    <t>Rua Miguel Cascaldi Júnior</t>
  </si>
  <si>
    <t>13051154</t>
  </si>
  <si>
    <t>Rua Artemiro Caruso Andreolli</t>
  </si>
  <si>
    <t>13051155</t>
  </si>
  <si>
    <t>Rua Abrão Baracat</t>
  </si>
  <si>
    <t>13051156</t>
  </si>
  <si>
    <t>Rua da Cerâmica</t>
  </si>
  <si>
    <t>13051160</t>
  </si>
  <si>
    <t>Avenida José Carlos do Amaral Galvão</t>
  </si>
  <si>
    <t>13051161</t>
  </si>
  <si>
    <t>Rua Guilhermino F Santos Filho</t>
  </si>
  <si>
    <t>13051162</t>
  </si>
  <si>
    <t>Rua Áurea Von Zuben Baraccat</t>
  </si>
  <si>
    <t>13051164</t>
  </si>
  <si>
    <t>Rua Antônio Américo de Camargo Andrade</t>
  </si>
  <si>
    <t>13051166</t>
  </si>
  <si>
    <t>Rua Euclides Bueno Miragaia</t>
  </si>
  <si>
    <t>13051170</t>
  </si>
  <si>
    <t>Rua Rodolfo Panoni</t>
  </si>
  <si>
    <t>13051171</t>
  </si>
  <si>
    <t>13051172</t>
  </si>
  <si>
    <t>Rua Miguel João Jorge</t>
  </si>
  <si>
    <t>13051205</t>
  </si>
  <si>
    <t>Avenida Herbert de Souza</t>
  </si>
  <si>
    <t>(Betinho)</t>
  </si>
  <si>
    <t>13051207</t>
  </si>
  <si>
    <t>Avenida Maria Clara Machado</t>
  </si>
  <si>
    <t>13051209</t>
  </si>
  <si>
    <t>Praça Jorge José Gonçalves</t>
  </si>
  <si>
    <t>13051210</t>
  </si>
  <si>
    <t>Rua Antônio Donizette de Andrade</t>
  </si>
  <si>
    <t>13051211</t>
  </si>
  <si>
    <t>Rua Jerônimo Firmino Marques</t>
  </si>
  <si>
    <t>13051212</t>
  </si>
  <si>
    <t>Rua Armando Grigoletto</t>
  </si>
  <si>
    <t>13051213</t>
  </si>
  <si>
    <t>Rua Joaquim de Faria</t>
  </si>
  <si>
    <t>13051215</t>
  </si>
  <si>
    <t>Rua Vicente Ferreira Pastinha</t>
  </si>
  <si>
    <t>13051216</t>
  </si>
  <si>
    <t>Rua Antenor Perez Fernandes</t>
  </si>
  <si>
    <t>Núcleo Santa Rita de Cássia</t>
  </si>
  <si>
    <t>13051217</t>
  </si>
  <si>
    <t>Rua Fidelina de Carvalho da Silva</t>
  </si>
  <si>
    <t>13051218</t>
  </si>
  <si>
    <t>Rua Dorvalina Maria de Jesus Ribeiro</t>
  </si>
  <si>
    <t>13051220</t>
  </si>
  <si>
    <t>Rua Antônio Dellaqua</t>
  </si>
  <si>
    <t>13051221</t>
  </si>
  <si>
    <t>Rua Ângelo Molina Garcia</t>
  </si>
  <si>
    <t>13051222</t>
  </si>
  <si>
    <t>Rua Felipe Bencardine</t>
  </si>
  <si>
    <t>13051223</t>
  </si>
  <si>
    <t>Rua Izaias Soares da Silva</t>
  </si>
  <si>
    <t>13051224</t>
  </si>
  <si>
    <t>Rua Benedito Pedroso Filho</t>
  </si>
  <si>
    <t>13051225</t>
  </si>
  <si>
    <t>Rua José Firmino da Silva</t>
  </si>
  <si>
    <t>13051226</t>
  </si>
  <si>
    <t>Rua Izídio Alves de Souza</t>
  </si>
  <si>
    <t>13051227</t>
  </si>
  <si>
    <t>Rua Ana Ribeiro de Freitas</t>
  </si>
  <si>
    <t>13051229</t>
  </si>
  <si>
    <t>13051230</t>
  </si>
  <si>
    <t>13051231</t>
  </si>
  <si>
    <t>Rua José Omito</t>
  </si>
  <si>
    <t>13051232</t>
  </si>
  <si>
    <t>Rua Albertino Alves de Lima</t>
  </si>
  <si>
    <t>13051233</t>
  </si>
  <si>
    <t>Rua Doutor Oswaldo Seiffert</t>
  </si>
  <si>
    <t>13051234</t>
  </si>
  <si>
    <t>13051235</t>
  </si>
  <si>
    <t>13051251</t>
  </si>
  <si>
    <t>Rua Walmir José Perez</t>
  </si>
  <si>
    <t>Parque Camboriú</t>
  </si>
  <si>
    <t>13051252</t>
  </si>
  <si>
    <t>Rua Rio Ipanema</t>
  </si>
  <si>
    <t>13051254</t>
  </si>
  <si>
    <t>13051255</t>
  </si>
  <si>
    <t>13051257</t>
  </si>
  <si>
    <t>13051259</t>
  </si>
  <si>
    <t>Rua Aparecida Leopoldina Faustino</t>
  </si>
  <si>
    <t>13051400</t>
  </si>
  <si>
    <t>Avenida Roque Melilo</t>
  </si>
  <si>
    <t>13051401</t>
  </si>
  <si>
    <t>Avenida Zildo de Sousa Resende</t>
  </si>
  <si>
    <t>13051402</t>
  </si>
  <si>
    <t>Rua Marconi Catamare</t>
  </si>
  <si>
    <t>13051403</t>
  </si>
  <si>
    <t>Rua Rosa Girotto Strobel</t>
  </si>
  <si>
    <t>13051404</t>
  </si>
  <si>
    <t>Avenida Joaquim da Costa Camargo</t>
  </si>
  <si>
    <t>13051405</t>
  </si>
  <si>
    <t>Avenida Rafael de Paula Oliveira</t>
  </si>
  <si>
    <t>13051406</t>
  </si>
  <si>
    <t>Rua Amaury Egydio de Souza Aranha</t>
  </si>
  <si>
    <t>13051407</t>
  </si>
  <si>
    <t>13051410</t>
  </si>
  <si>
    <t>Avenida Alberto Duarte</t>
  </si>
  <si>
    <t>13051411</t>
  </si>
  <si>
    <t>Avenida Georges Zaouk</t>
  </si>
  <si>
    <t>13051412</t>
  </si>
  <si>
    <t>Rua Abrahão Pasmanik</t>
  </si>
  <si>
    <t>13051413</t>
  </si>
  <si>
    <t>13051414</t>
  </si>
  <si>
    <t>Rua Frederico Argenton</t>
  </si>
  <si>
    <t>13051415</t>
  </si>
  <si>
    <t>13051416</t>
  </si>
  <si>
    <t>13051418</t>
  </si>
  <si>
    <t>13051419</t>
  </si>
  <si>
    <t>13051420</t>
  </si>
  <si>
    <t>Jardim Noêmia</t>
  </si>
  <si>
    <t>13051421</t>
  </si>
  <si>
    <t>Rua Nicola Moreira</t>
  </si>
  <si>
    <t>13051422</t>
  </si>
  <si>
    <t>13051423</t>
  </si>
  <si>
    <t>Rua Rosa Zerloti</t>
  </si>
  <si>
    <t>13051425</t>
  </si>
  <si>
    <t>13051430</t>
  </si>
  <si>
    <t>13051440</t>
  </si>
  <si>
    <t>Rua Professor Eli Píccolo</t>
  </si>
  <si>
    <t>Jardim Irajá</t>
  </si>
  <si>
    <t>13051442</t>
  </si>
  <si>
    <t>Rua Getulio Gonçalves Sampaio</t>
  </si>
  <si>
    <t>13051444</t>
  </si>
  <si>
    <t>Rua Homero Lapreza</t>
  </si>
  <si>
    <t>13051446</t>
  </si>
  <si>
    <t>13051450</t>
  </si>
  <si>
    <t>Rua Galileu Ribeiro Persicano</t>
  </si>
  <si>
    <t>Jardim Conceição I</t>
  </si>
  <si>
    <t>13051451</t>
  </si>
  <si>
    <t>13051453</t>
  </si>
  <si>
    <t>Rua Robert Hane Welker</t>
  </si>
  <si>
    <t>13051462</t>
  </si>
  <si>
    <t>Rua Paschoal Palmieri</t>
  </si>
  <si>
    <t>Jardim Iraci</t>
  </si>
  <si>
    <t>13051478</t>
  </si>
  <si>
    <t>Avenida Cléber Saturnino Ferreira</t>
  </si>
  <si>
    <t>Loteamento Parque Centenário</t>
  </si>
  <si>
    <t>13051479</t>
  </si>
  <si>
    <t>Rua Manoel Quirino dos Santos</t>
  </si>
  <si>
    <t>13051481</t>
  </si>
  <si>
    <t>Rua José Maria Trindade França</t>
  </si>
  <si>
    <t>13051482</t>
  </si>
  <si>
    <t>Rua Hilarino Cornélio Geraldo</t>
  </si>
  <si>
    <t>13051483</t>
  </si>
  <si>
    <t>13051492</t>
  </si>
  <si>
    <t>Parque Residencial Carvalho de Moura</t>
  </si>
  <si>
    <t>13051493</t>
  </si>
  <si>
    <t>13051494</t>
  </si>
  <si>
    <t>13051495</t>
  </si>
  <si>
    <t>Rua Helena Lapreza</t>
  </si>
  <si>
    <t>13051496</t>
  </si>
  <si>
    <t>Rua Celso Luglio</t>
  </si>
  <si>
    <t>13051497</t>
  </si>
  <si>
    <t>13051500</t>
  </si>
  <si>
    <t>Rua Antonio Afonso de Lima</t>
  </si>
  <si>
    <t>Vila Saltinho</t>
  </si>
  <si>
    <t>13051502</t>
  </si>
  <si>
    <t>13051550</t>
  </si>
  <si>
    <t>Avenida Benedita Cavalcanti Ferreira</t>
  </si>
  <si>
    <t>Jardim Nossa Senhora de Lourdes</t>
  </si>
  <si>
    <t>13051551</t>
  </si>
  <si>
    <t>Rua Anísio Ribeiro de Lima</t>
  </si>
  <si>
    <t>13051552</t>
  </si>
  <si>
    <t>Rua José Ifanger</t>
  </si>
  <si>
    <t>13051553</t>
  </si>
  <si>
    <t>Rua Mário Paracêncio</t>
  </si>
  <si>
    <t>13051554</t>
  </si>
  <si>
    <t>Rua Caetano Gurgueira</t>
  </si>
  <si>
    <t>13051560</t>
  </si>
  <si>
    <t>Rua Amílton Alves de Souza</t>
  </si>
  <si>
    <t>13051561</t>
  </si>
  <si>
    <t>Rua Elias Poleto</t>
  </si>
  <si>
    <t>13051562</t>
  </si>
  <si>
    <t>Rua Antônio Correia da Silva</t>
  </si>
  <si>
    <t>13051563</t>
  </si>
  <si>
    <t>Rua Dirceu de Camargo Franci</t>
  </si>
  <si>
    <t>13051564</t>
  </si>
  <si>
    <t>Rua Fernando Vaqueiro Ferreira</t>
  </si>
  <si>
    <t>13051565</t>
  </si>
  <si>
    <t>Rua Mário Moreira de Araújo</t>
  </si>
  <si>
    <t>13051567</t>
  </si>
  <si>
    <t>13051570</t>
  </si>
  <si>
    <t>Avenida Mário Malavazzi</t>
  </si>
  <si>
    <t>13051571</t>
  </si>
  <si>
    <t>Avenida Valentina de Mello e Silva</t>
  </si>
  <si>
    <t>13051574</t>
  </si>
  <si>
    <t>13051575</t>
  </si>
  <si>
    <t>Rua Arnaldo P Ribeiro</t>
  </si>
  <si>
    <t>13051578</t>
  </si>
  <si>
    <t>Rua Edgar Lopes da Silva</t>
  </si>
  <si>
    <t>13051585</t>
  </si>
  <si>
    <t>- do Km 4,000 ao Km 5,999</t>
  </si>
  <si>
    <t>13051900</t>
  </si>
  <si>
    <t>Avenida Anton Von Zuben 2155</t>
  </si>
  <si>
    <t>13051901</t>
  </si>
  <si>
    <t>Avenida Royal Palm Plaza 277</t>
  </si>
  <si>
    <t>Jardim Nova Califórnia</t>
  </si>
  <si>
    <t>13051990</t>
  </si>
  <si>
    <t>Rodovia SP-73, Km 6,5, Pedra Branca</t>
  </si>
  <si>
    <t>13052035</t>
  </si>
  <si>
    <t>Rua José Fidélis Filho</t>
  </si>
  <si>
    <t>13052050</t>
  </si>
  <si>
    <t>Jardim Aires da Costa</t>
  </si>
  <si>
    <t>13052051</t>
  </si>
  <si>
    <t>Rua Antônio Moreno</t>
  </si>
  <si>
    <t>13052052</t>
  </si>
  <si>
    <t>13052053</t>
  </si>
  <si>
    <t>Rua João Francisco Ricardo</t>
  </si>
  <si>
    <t>13052054</t>
  </si>
  <si>
    <t>Rua Victório Pavan</t>
  </si>
  <si>
    <t>13052056</t>
  </si>
  <si>
    <t>Rua Antônia Ceregatti Albieri</t>
  </si>
  <si>
    <t>13052057</t>
  </si>
  <si>
    <t>13052059</t>
  </si>
  <si>
    <t>Praça Alfredo Castro Donaire</t>
  </si>
  <si>
    <t>13052060</t>
  </si>
  <si>
    <t>Rua Orlando Ferreira da Costa</t>
  </si>
  <si>
    <t>13052061</t>
  </si>
  <si>
    <t>Rua Orlando Martinez</t>
  </si>
  <si>
    <t>13052062</t>
  </si>
  <si>
    <t>Rua Delphina Meirelles Arrivabene</t>
  </si>
  <si>
    <t>13052063</t>
  </si>
  <si>
    <t>Rua Júlio Requena Júnior</t>
  </si>
  <si>
    <t>13052065</t>
  </si>
  <si>
    <t>Rua Washington Lincoln Claudino Gomes</t>
  </si>
  <si>
    <t>13052066</t>
  </si>
  <si>
    <t>Rua Benedito Von Ah</t>
  </si>
  <si>
    <t>13052067</t>
  </si>
  <si>
    <t>Rua José do Carmo de Freitas</t>
  </si>
  <si>
    <t>13052090</t>
  </si>
  <si>
    <t>Rua Isolino Pereira</t>
  </si>
  <si>
    <t>13052100</t>
  </si>
  <si>
    <t>Rua Emília Stefanelli Ceregatti</t>
  </si>
  <si>
    <t>13052101</t>
  </si>
  <si>
    <t>13052110</t>
  </si>
  <si>
    <t>Rua Rogélio Garcia Sanches</t>
  </si>
  <si>
    <t>13052111</t>
  </si>
  <si>
    <t>13052112</t>
  </si>
  <si>
    <t>13052113</t>
  </si>
  <si>
    <t>Rua Stéfano Pavan</t>
  </si>
  <si>
    <t>13052114</t>
  </si>
  <si>
    <t>13052120</t>
  </si>
  <si>
    <t>Avenida Raniero Caruso</t>
  </si>
  <si>
    <t>13052121</t>
  </si>
  <si>
    <t>13052122</t>
  </si>
  <si>
    <t>Rua José Nami Chaib</t>
  </si>
  <si>
    <t>13052123</t>
  </si>
  <si>
    <t>13052125</t>
  </si>
  <si>
    <t>13052126</t>
  </si>
  <si>
    <t>13052150</t>
  </si>
  <si>
    <t>Rua Leôncio Brasileiro</t>
  </si>
  <si>
    <t>13052151</t>
  </si>
  <si>
    <t>Rua Antônio Fernando Von Ah</t>
  </si>
  <si>
    <t>13052152</t>
  </si>
  <si>
    <t>Rua Floriano Cancela Júnior</t>
  </si>
  <si>
    <t>13052153</t>
  </si>
  <si>
    <t>Rua Vandir Justino da Costa Dias</t>
  </si>
  <si>
    <t>13052154</t>
  </si>
  <si>
    <t>Rua Bento Moraes Ferreira</t>
  </si>
  <si>
    <t>13052156</t>
  </si>
  <si>
    <t>Rua Yara Maria Castellani Pereira de Queiroz</t>
  </si>
  <si>
    <t>13052157</t>
  </si>
  <si>
    <t>Rua Rocco Millesoli</t>
  </si>
  <si>
    <t>13052158</t>
  </si>
  <si>
    <t>Rua Maria Anna Cremasca Levantesi</t>
  </si>
  <si>
    <t>13052159</t>
  </si>
  <si>
    <t>Praça Nono Fortunato Dorigati</t>
  </si>
  <si>
    <t>13052160</t>
  </si>
  <si>
    <t>Rua Joaquim Cury Filho</t>
  </si>
  <si>
    <t>13052161</t>
  </si>
  <si>
    <t>Rua Abner Maia</t>
  </si>
  <si>
    <t>13052162</t>
  </si>
  <si>
    <t>Rua Mário Bambini</t>
  </si>
  <si>
    <t>13052163</t>
  </si>
  <si>
    <t>Rua José Fanger</t>
  </si>
  <si>
    <t>13052164</t>
  </si>
  <si>
    <t>Rua João Domingues da Cruz</t>
  </si>
  <si>
    <t>13052165</t>
  </si>
  <si>
    <t>Rua Cícero Lázaro Ferreira Barbosa</t>
  </si>
  <si>
    <t>13052167</t>
  </si>
  <si>
    <t>Rua Jovino Pinheiro da Silva</t>
  </si>
  <si>
    <t>13052180</t>
  </si>
  <si>
    <t>Rua Joaquim Vieira</t>
  </si>
  <si>
    <t>13052181</t>
  </si>
  <si>
    <t>Rua Maria de Jesus Vieira</t>
  </si>
  <si>
    <t>13052182</t>
  </si>
  <si>
    <t>Rua Doutor Paulo Affonso Pereira Ribeiro</t>
  </si>
  <si>
    <t>13052183</t>
  </si>
  <si>
    <t>Rua João Cachine</t>
  </si>
  <si>
    <t>13052184</t>
  </si>
  <si>
    <t>Rua Adelino Santiago Silva</t>
  </si>
  <si>
    <t>13052185</t>
  </si>
  <si>
    <t>Rua José Lombardoso</t>
  </si>
  <si>
    <t>13052186</t>
  </si>
  <si>
    <t>Rua João Matelli</t>
  </si>
  <si>
    <t>13052188</t>
  </si>
  <si>
    <t>Praça Eduardo Rosa de Oliveira</t>
  </si>
  <si>
    <t>13052200</t>
  </si>
  <si>
    <t>Avenida Albina Scarassatti Missio</t>
  </si>
  <si>
    <t>Jardim Paraíso de Viracopos</t>
  </si>
  <si>
    <t>13052203</t>
  </si>
  <si>
    <t>Rua José Lucas de Almeida</t>
  </si>
  <si>
    <t>13052204</t>
  </si>
  <si>
    <t>Rua João Cossa</t>
  </si>
  <si>
    <t>13052205</t>
  </si>
  <si>
    <t>- de 7102/7103 ao fim</t>
  </si>
  <si>
    <t>13052211</t>
  </si>
  <si>
    <t>Rua Francisco José Aguilera</t>
  </si>
  <si>
    <t>13052212</t>
  </si>
  <si>
    <t>Rua Humberto Elias Assaf</t>
  </si>
  <si>
    <t>13052213</t>
  </si>
  <si>
    <t>Rua Antônio Campana</t>
  </si>
  <si>
    <t>13052214</t>
  </si>
  <si>
    <t>13052220</t>
  </si>
  <si>
    <t>Avenida André Tosello</t>
  </si>
  <si>
    <t>13052221</t>
  </si>
  <si>
    <t>Rua João Guidotti</t>
  </si>
  <si>
    <t>13052222</t>
  </si>
  <si>
    <t>Rua Baziliza Bueno de Camargo</t>
  </si>
  <si>
    <t>13052223</t>
  </si>
  <si>
    <t>Rua Octávio Chinelato</t>
  </si>
  <si>
    <t>Vila Aeroporto I</t>
  </si>
  <si>
    <t>13052224</t>
  </si>
  <si>
    <t>Rua Constâncio Francisco</t>
  </si>
  <si>
    <t>13052225</t>
  </si>
  <si>
    <t>13052226</t>
  </si>
  <si>
    <t>Rua Júlio Crescente</t>
  </si>
  <si>
    <t>13052320</t>
  </si>
  <si>
    <t>Rua José Maria Sampaio</t>
  </si>
  <si>
    <t>Parque Canadá</t>
  </si>
  <si>
    <t>13052321</t>
  </si>
  <si>
    <t>Rua José de Souza Mergulhão</t>
  </si>
  <si>
    <t>13052322</t>
  </si>
  <si>
    <t>Rua Humberto Levantese</t>
  </si>
  <si>
    <t>13052324</t>
  </si>
  <si>
    <t>Rua Fernando Grecco</t>
  </si>
  <si>
    <t>13052325</t>
  </si>
  <si>
    <t>13052340</t>
  </si>
  <si>
    <t>Rua Angelina Scarassati Vignando</t>
  </si>
  <si>
    <t>13052342</t>
  </si>
  <si>
    <t>Rua Joaquim Gonçalves Cunha</t>
  </si>
  <si>
    <t>13052343</t>
  </si>
  <si>
    <t>Rua Ana Maria da Silva</t>
  </si>
  <si>
    <t>13052344</t>
  </si>
  <si>
    <t>Rua Antônio Vicente Levantezi</t>
  </si>
  <si>
    <t>13052345</t>
  </si>
  <si>
    <t>13052349</t>
  </si>
  <si>
    <t>Praça Alfredo Moreli</t>
  </si>
  <si>
    <t>13052400</t>
  </si>
  <si>
    <t>13052401</t>
  </si>
  <si>
    <t>Rua Anna Maria Marques</t>
  </si>
  <si>
    <t>13052402</t>
  </si>
  <si>
    <t>Rua José de Sá Nunes</t>
  </si>
  <si>
    <t>13052403</t>
  </si>
  <si>
    <t>Rua Sebastião Alvarenga</t>
  </si>
  <si>
    <t>13052404</t>
  </si>
  <si>
    <t>13052405</t>
  </si>
  <si>
    <t>- de 124/125 ao fim</t>
  </si>
  <si>
    <t>13052409</t>
  </si>
  <si>
    <t>13052410</t>
  </si>
  <si>
    <t>13052411</t>
  </si>
  <si>
    <t>Rua Jásper Bresler</t>
  </si>
  <si>
    <t>13052412</t>
  </si>
  <si>
    <t>Rua Hélio Tomáz</t>
  </si>
  <si>
    <t>13052413</t>
  </si>
  <si>
    <t>Rua Hermínio Antônio da Silva</t>
  </si>
  <si>
    <t>13052414</t>
  </si>
  <si>
    <t>Rua Luís Martins Fernandes</t>
  </si>
  <si>
    <t>13052415</t>
  </si>
  <si>
    <t>Rua Mário José Sigrist</t>
  </si>
  <si>
    <t>Loteamento e Arruamento TELESP</t>
  </si>
  <si>
    <t>13052416</t>
  </si>
  <si>
    <t>Rua Josepha Sigrist</t>
  </si>
  <si>
    <t>13052417</t>
  </si>
  <si>
    <t>Rua José Celestino Sigrist</t>
  </si>
  <si>
    <t>13052418</t>
  </si>
  <si>
    <t>Rua Ernestina Sigrist Pierozzi</t>
  </si>
  <si>
    <t>13052419</t>
  </si>
  <si>
    <t>Rua João Sigrist</t>
  </si>
  <si>
    <t>13052420</t>
  </si>
  <si>
    <t>Rua José Carlos de Oliveira</t>
  </si>
  <si>
    <t>13052422</t>
  </si>
  <si>
    <t>Rua Graciano Garofallo</t>
  </si>
  <si>
    <t>13052423</t>
  </si>
  <si>
    <t>Rua Jorge Luiz de Almeida</t>
  </si>
  <si>
    <t>13052424</t>
  </si>
  <si>
    <t>Rua Sidney de Almeida</t>
  </si>
  <si>
    <t>13052425</t>
  </si>
  <si>
    <t>Rua José Subtil da Silva</t>
  </si>
  <si>
    <t>13052426</t>
  </si>
  <si>
    <t>Rua Nair da Silva Monteiro</t>
  </si>
  <si>
    <t>13052427</t>
  </si>
  <si>
    <t>13052428</t>
  </si>
  <si>
    <t>Rua Arnaldo Damico</t>
  </si>
  <si>
    <t>13052429</t>
  </si>
  <si>
    <t>Rua Joaquim Junco</t>
  </si>
  <si>
    <t>13052435</t>
  </si>
  <si>
    <t>Rua Marcelo Henrique Garofolo</t>
  </si>
  <si>
    <t>13052436</t>
  </si>
  <si>
    <t>Rua Antônio Garofolo</t>
  </si>
  <si>
    <t>13052440</t>
  </si>
  <si>
    <t>13052441</t>
  </si>
  <si>
    <t>13052443</t>
  </si>
  <si>
    <t>13052444</t>
  </si>
  <si>
    <t>13052445</t>
  </si>
  <si>
    <t>13052446</t>
  </si>
  <si>
    <t>13052447</t>
  </si>
  <si>
    <t>13052448</t>
  </si>
  <si>
    <t>(SP 075) - do Km 62,000 ao Km 72,498 - lado par</t>
  </si>
  <si>
    <t>Parque Viracopos</t>
  </si>
  <si>
    <t>13052449</t>
  </si>
  <si>
    <t>13052450</t>
  </si>
  <si>
    <t>13052451</t>
  </si>
  <si>
    <t>13052452</t>
  </si>
  <si>
    <t>13052453</t>
  </si>
  <si>
    <t>13052454</t>
  </si>
  <si>
    <t>13052455</t>
  </si>
  <si>
    <t>13052456</t>
  </si>
  <si>
    <t>13052457</t>
  </si>
  <si>
    <t>Rua Miguel Martines Lopes</t>
  </si>
  <si>
    <t>13052470</t>
  </si>
  <si>
    <t>13052471</t>
  </si>
  <si>
    <t>13052472</t>
  </si>
  <si>
    <t>Rua José Virti Neto</t>
  </si>
  <si>
    <t>13052473</t>
  </si>
  <si>
    <t>13052474</t>
  </si>
  <si>
    <t>13052475</t>
  </si>
  <si>
    <t>Rua Zilda Ciccone Giraldi</t>
  </si>
  <si>
    <t>13052476</t>
  </si>
  <si>
    <t>Rua Vitório Chinaglia</t>
  </si>
  <si>
    <t>13052477</t>
  </si>
  <si>
    <t>Rua Romeu Giraldi</t>
  </si>
  <si>
    <t>13052478</t>
  </si>
  <si>
    <t>Rua Romeu Ciccone</t>
  </si>
  <si>
    <t>13052479</t>
  </si>
  <si>
    <t>13052480</t>
  </si>
  <si>
    <t>Rua Isolina Chicone Martins</t>
  </si>
  <si>
    <t>13052483</t>
  </si>
  <si>
    <t>Rua Ramira Urbano Burghi</t>
  </si>
  <si>
    <t>13052484</t>
  </si>
  <si>
    <t>13052500</t>
  </si>
  <si>
    <t>Rua Alberto Degrande</t>
  </si>
  <si>
    <t>Jardim Nova Mercedes</t>
  </si>
  <si>
    <t>13052501</t>
  </si>
  <si>
    <t>Rua Gustavo Orsolini</t>
  </si>
  <si>
    <t>13052502</t>
  </si>
  <si>
    <t>Rua Ana Custódio da Silva</t>
  </si>
  <si>
    <t>13052505</t>
  </si>
  <si>
    <t>Rua José Folegatti</t>
  </si>
  <si>
    <t>13052506</t>
  </si>
  <si>
    <t>Rua Antônio Carlos Folegatti</t>
  </si>
  <si>
    <t>13052507</t>
  </si>
  <si>
    <t>Rua Pedrinha Francisco Belduchi</t>
  </si>
  <si>
    <t>13052510</t>
  </si>
  <si>
    <t>Rua Maria José Simões Aguiar</t>
  </si>
  <si>
    <t>13052511</t>
  </si>
  <si>
    <t>Rua Aldair Alves Rezende</t>
  </si>
  <si>
    <t>(Maninho)</t>
  </si>
  <si>
    <t>13052512</t>
  </si>
  <si>
    <t>Rua Antônio Belduchi</t>
  </si>
  <si>
    <t>13052513</t>
  </si>
  <si>
    <t>Rua Félix Moreno</t>
  </si>
  <si>
    <t>13052514</t>
  </si>
  <si>
    <t>Rua Nelson Tognolo</t>
  </si>
  <si>
    <t>13052515</t>
  </si>
  <si>
    <t>Rua Benigno Vicente Areias</t>
  </si>
  <si>
    <t>13052520</t>
  </si>
  <si>
    <t>- do Km 8,000 ao Km 9,999</t>
  </si>
  <si>
    <t>Três Vendas</t>
  </si>
  <si>
    <t>13052523</t>
  </si>
  <si>
    <t>- do Km 6,000 ao Km 7,999</t>
  </si>
  <si>
    <t>Pedra Branca</t>
  </si>
  <si>
    <t>13052530</t>
  </si>
  <si>
    <t>Rua David Augusto Ferreira</t>
  </si>
  <si>
    <t>Parque Camélias</t>
  </si>
  <si>
    <t>13052531</t>
  </si>
  <si>
    <t>Rua Rodolfo Favalli</t>
  </si>
  <si>
    <t>13052532</t>
  </si>
  <si>
    <t>Rua Adamo Astolfi</t>
  </si>
  <si>
    <t>13052533</t>
  </si>
  <si>
    <t>Rua Santa Ginestrette Astolfi</t>
  </si>
  <si>
    <t>13052534</t>
  </si>
  <si>
    <t>Rua Alfredo Astolfi</t>
  </si>
  <si>
    <t>13052535</t>
  </si>
  <si>
    <t>Rua Victalina de Oliveira Astolfi</t>
  </si>
  <si>
    <t>13052536</t>
  </si>
  <si>
    <t>Rua Paulo Rubens Nunes Felippe</t>
  </si>
  <si>
    <t>- até 35/36</t>
  </si>
  <si>
    <t>13052540</t>
  </si>
  <si>
    <t>Rua Milton Ferreira Souza</t>
  </si>
  <si>
    <t>13052541</t>
  </si>
  <si>
    <t>Rua Sebastião Pereira Guimarães</t>
  </si>
  <si>
    <t>13052542</t>
  </si>
  <si>
    <t>Rua Althea Astolfi Favalli</t>
  </si>
  <si>
    <t>13052550</t>
  </si>
  <si>
    <t>Avenida Ary Rodrigues</t>
  </si>
  <si>
    <t>13052570</t>
  </si>
  <si>
    <t>Rua Gelsumino Lizardi</t>
  </si>
  <si>
    <t>Jardim San Diego</t>
  </si>
  <si>
    <t>13052571</t>
  </si>
  <si>
    <t>Rua Samuel Soares</t>
  </si>
  <si>
    <t>13052572</t>
  </si>
  <si>
    <t>Rua Ruth Pereira Astolfi</t>
  </si>
  <si>
    <t>13052573</t>
  </si>
  <si>
    <t>Rua Jair Ferreira</t>
  </si>
  <si>
    <t>13052574</t>
  </si>
  <si>
    <t>Rua Ivan Astolfi</t>
  </si>
  <si>
    <t>13052575</t>
  </si>
  <si>
    <t>13052576</t>
  </si>
  <si>
    <t>13052577</t>
  </si>
  <si>
    <t>Rua Athos Astolfi</t>
  </si>
  <si>
    <t>13052580</t>
  </si>
  <si>
    <t>Rua Elza Dalmolim Astolfi</t>
  </si>
  <si>
    <t>13052582</t>
  </si>
  <si>
    <t>13052601</t>
  </si>
  <si>
    <t>Rua Manoella Marcolino da Silva Derigo</t>
  </si>
  <si>
    <t>Residencial Nova Bandeirante</t>
  </si>
  <si>
    <t>13052604</t>
  </si>
  <si>
    <t>13052607</t>
  </si>
  <si>
    <t>13052610</t>
  </si>
  <si>
    <t>Rua José de Barros Sousa</t>
  </si>
  <si>
    <t>13052613</t>
  </si>
  <si>
    <t>Rua Antonio Silvestre Ramos</t>
  </si>
  <si>
    <t>13052616</t>
  </si>
  <si>
    <t>Rua Rosa Manzini Prado</t>
  </si>
  <si>
    <t>13052619</t>
  </si>
  <si>
    <t>Rua Idalina Pereira Pinto</t>
  </si>
  <si>
    <t>13052622</t>
  </si>
  <si>
    <t>Rua Gonçalo Pires de Almeida</t>
  </si>
  <si>
    <t>13052625</t>
  </si>
  <si>
    <t>Rua José Carlos Oliveira de Brito</t>
  </si>
  <si>
    <t>13052628</t>
  </si>
  <si>
    <t>Rua João Paulo Marques</t>
  </si>
  <si>
    <t>13052631</t>
  </si>
  <si>
    <t>13052634</t>
  </si>
  <si>
    <t>Rua Juvelino Derigo</t>
  </si>
  <si>
    <t>13052637</t>
  </si>
  <si>
    <t>Rua Carlos Panuncio</t>
  </si>
  <si>
    <t>13052640</t>
  </si>
  <si>
    <t>Rua Ruth Botelho Góes</t>
  </si>
  <si>
    <t>13052643</t>
  </si>
  <si>
    <t>Rua José Leite Moura</t>
  </si>
  <si>
    <t>13052646</t>
  </si>
  <si>
    <t>Rua Shoziro Sudo</t>
  </si>
  <si>
    <t>13052649</t>
  </si>
  <si>
    <t>Rua Gilberto Girotto</t>
  </si>
  <si>
    <t>13052652</t>
  </si>
  <si>
    <t>13052655</t>
  </si>
  <si>
    <t>Rua Joanna Domingas do Nascimento Oliveira</t>
  </si>
  <si>
    <t>13052658</t>
  </si>
  <si>
    <t>Rua Alpha de Oliveira</t>
  </si>
  <si>
    <t>13052661</t>
  </si>
  <si>
    <t>Rua Horácio Parreira</t>
  </si>
  <si>
    <t>13052667</t>
  </si>
  <si>
    <t>13052700</t>
  </si>
  <si>
    <t>Chácaras São Francisco do Aeroporto</t>
  </si>
  <si>
    <t>13052720</t>
  </si>
  <si>
    <t>Rua Cynira Aparecida Tange Mattos</t>
  </si>
  <si>
    <t>Parque Eldorado</t>
  </si>
  <si>
    <t>13052723</t>
  </si>
  <si>
    <t>Rua Ayres Pereira de Castro</t>
  </si>
  <si>
    <t>13052726</t>
  </si>
  <si>
    <t>Rua José Maria de Souza Gomide</t>
  </si>
  <si>
    <t>13052729</t>
  </si>
  <si>
    <t>Rua Isael Fernandes</t>
  </si>
  <si>
    <t>13052731</t>
  </si>
  <si>
    <t>Rua Ado Astolfi</t>
  </si>
  <si>
    <t>13052734</t>
  </si>
  <si>
    <t>Rua Marcelo Virti Armando</t>
  </si>
  <si>
    <t>13052737</t>
  </si>
  <si>
    <t>Rua Mercedes Favalli Magalhães</t>
  </si>
  <si>
    <t>13052740</t>
  </si>
  <si>
    <t>Rua Albino de Correa Campos</t>
  </si>
  <si>
    <t>13052743</t>
  </si>
  <si>
    <t>Rua Cecília dos Santos Ginene</t>
  </si>
  <si>
    <t>13052746</t>
  </si>
  <si>
    <t>Rua Fiore Osvaldo Cecconello</t>
  </si>
  <si>
    <t>13052749</t>
  </si>
  <si>
    <t>- de 37/38 ao fim</t>
  </si>
  <si>
    <t>13052751</t>
  </si>
  <si>
    <t>Rua José Roberto Cristino</t>
  </si>
  <si>
    <t>13052754</t>
  </si>
  <si>
    <t>Rua Fioravante Cecconello</t>
  </si>
  <si>
    <t>13052757</t>
  </si>
  <si>
    <t>Rua Maria Aparecida Cunha Moura</t>
  </si>
  <si>
    <t>13052760</t>
  </si>
  <si>
    <t>Rua Vicente de Paula Carvalho</t>
  </si>
  <si>
    <t>13052763</t>
  </si>
  <si>
    <t>13052766</t>
  </si>
  <si>
    <t>Rua Abner Paulo de Oliveira</t>
  </si>
  <si>
    <t>13052770</t>
  </si>
  <si>
    <t>Rua Antero Patrício Silvestre</t>
  </si>
  <si>
    <t>Parque Industrial Lisboa</t>
  </si>
  <si>
    <t>13052774</t>
  </si>
  <si>
    <t>Rua Horácio Coutinho dos Santos</t>
  </si>
  <si>
    <t>13052778</t>
  </si>
  <si>
    <t>13052782</t>
  </si>
  <si>
    <t>13052900</t>
  </si>
  <si>
    <t>Rodovia Santos Dumont Km 66</t>
  </si>
  <si>
    <t>13052901</t>
  </si>
  <si>
    <t>13052970</t>
  </si>
  <si>
    <t>13053000</t>
  </si>
  <si>
    <t>Rua Palmeira Seafórsia</t>
  </si>
  <si>
    <t>Jardim Irmãos Sigrist</t>
  </si>
  <si>
    <t>13053001</t>
  </si>
  <si>
    <t>Rua Anair Caetano Gonçalves</t>
  </si>
  <si>
    <t>13053002</t>
  </si>
  <si>
    <t>Rua Palmeira Fênix</t>
  </si>
  <si>
    <t>13053003</t>
  </si>
  <si>
    <t>Rua Palmeira Cariota</t>
  </si>
  <si>
    <t>13053004</t>
  </si>
  <si>
    <t>Rua Palmeira Pupunha</t>
  </si>
  <si>
    <t>13053005</t>
  </si>
  <si>
    <t>Rua Palmeira Imperial</t>
  </si>
  <si>
    <t>13053006</t>
  </si>
  <si>
    <t>Rua Palmeira Tamareira</t>
  </si>
  <si>
    <t>13053007</t>
  </si>
  <si>
    <t>13053008</t>
  </si>
  <si>
    <t>Rua Benedicto Aparecido Becker da Roza</t>
  </si>
  <si>
    <t>13053009</t>
  </si>
  <si>
    <t>Rua Palmeira Ráfia</t>
  </si>
  <si>
    <t>13053010</t>
  </si>
  <si>
    <t>13053019</t>
  </si>
  <si>
    <t>13053021</t>
  </si>
  <si>
    <t>Rua Maria Benedicta Transferetti</t>
  </si>
  <si>
    <t>13053022</t>
  </si>
  <si>
    <t>Rua Antonio Fidelis</t>
  </si>
  <si>
    <t>13053023</t>
  </si>
  <si>
    <t>Rua José Jorge de Almeida</t>
  </si>
  <si>
    <t>13053024</t>
  </si>
  <si>
    <t>Rua Ary Antenor de Souza</t>
  </si>
  <si>
    <t>13053025</t>
  </si>
  <si>
    <t>Rua Luís Celestino da Silva</t>
  </si>
  <si>
    <t>13053026</t>
  </si>
  <si>
    <t>Rua Galdêncio Viana dos Passos</t>
  </si>
  <si>
    <t>13053027</t>
  </si>
  <si>
    <t>13053028</t>
  </si>
  <si>
    <t>Rua José Belani</t>
  </si>
  <si>
    <t>13053030</t>
  </si>
  <si>
    <t>Rua João Dalmolin</t>
  </si>
  <si>
    <t>13053031</t>
  </si>
  <si>
    <t>Rua José Biella</t>
  </si>
  <si>
    <t>13053032</t>
  </si>
  <si>
    <t>13053033</t>
  </si>
  <si>
    <t>Rua Maria Franceliana Braz</t>
  </si>
  <si>
    <t>13053034</t>
  </si>
  <si>
    <t>Rua Alcídio Pires Fernandes</t>
  </si>
  <si>
    <t>13053035</t>
  </si>
  <si>
    <t>Rua Raquel Rosa da Silva</t>
  </si>
  <si>
    <t>13053036</t>
  </si>
  <si>
    <t>Rua Pedro Marassi</t>
  </si>
  <si>
    <t>13053037</t>
  </si>
  <si>
    <t>Rua Joaquim Miguel do Nascimento</t>
  </si>
  <si>
    <t>13053038</t>
  </si>
  <si>
    <t>Rua Álvaro Ramos Calvoso</t>
  </si>
  <si>
    <t>13053039</t>
  </si>
  <si>
    <t>- do Km 78,500 ao Km 86,999</t>
  </si>
  <si>
    <t>13053040</t>
  </si>
  <si>
    <t>Rua Alaíde Macedo da Silva</t>
  </si>
  <si>
    <t>13053050</t>
  </si>
  <si>
    <t>(SP 075) - do Km 62,001 ao Km 72,499 - lado ímpar</t>
  </si>
  <si>
    <t>13053081</t>
  </si>
  <si>
    <t>Rua Mário Shimabukuro</t>
  </si>
  <si>
    <t>Residencial da Paz</t>
  </si>
  <si>
    <t>13053082</t>
  </si>
  <si>
    <t>Rua João Vitorino da Silva</t>
  </si>
  <si>
    <t>13053083</t>
  </si>
  <si>
    <t>Rua Ernesto Geremias dos Santos</t>
  </si>
  <si>
    <t>13053084</t>
  </si>
  <si>
    <t>Rua José Marivaldo</t>
  </si>
  <si>
    <t>13053085</t>
  </si>
  <si>
    <t>Rua Benedito Alves Ferreira</t>
  </si>
  <si>
    <t>13053086</t>
  </si>
  <si>
    <t>Rua Quitéria Moreira da Silva</t>
  </si>
  <si>
    <t>13053087</t>
  </si>
  <si>
    <t>Rua Nazaré Silva</t>
  </si>
  <si>
    <t>13053088</t>
  </si>
  <si>
    <t>13053090</t>
  </si>
  <si>
    <t>Rodovia Engenheiro Miguel de Campos Melhado</t>
  </si>
  <si>
    <t>(SP-324)</t>
  </si>
  <si>
    <t>Cidade Singer</t>
  </si>
  <si>
    <t>13053100</t>
  </si>
  <si>
    <t>13053101</t>
  </si>
  <si>
    <t>13053102</t>
  </si>
  <si>
    <t>13053103</t>
  </si>
  <si>
    <t>13053104</t>
  </si>
  <si>
    <t>13053105</t>
  </si>
  <si>
    <t>13053106</t>
  </si>
  <si>
    <t>13053107</t>
  </si>
  <si>
    <t>13053108</t>
  </si>
  <si>
    <t>13053109</t>
  </si>
  <si>
    <t>13053110</t>
  </si>
  <si>
    <t>13053111</t>
  </si>
  <si>
    <t>13053112</t>
  </si>
  <si>
    <t>13053113</t>
  </si>
  <si>
    <t>13053114</t>
  </si>
  <si>
    <t>13053115</t>
  </si>
  <si>
    <t>13053116</t>
  </si>
  <si>
    <t>13053120</t>
  </si>
  <si>
    <t>Rua Folia de Reis</t>
  </si>
  <si>
    <t>Jardim Campo Belo</t>
  </si>
  <si>
    <t>13053121</t>
  </si>
  <si>
    <t>Rua Doutor Alcindo Duarte da Conceição</t>
  </si>
  <si>
    <t>13053122</t>
  </si>
  <si>
    <t>Rua Doutor Mário Januário Matallo</t>
  </si>
  <si>
    <t>13053123</t>
  </si>
  <si>
    <t>Rua Doutor Mathias José de Barros Ponikwar</t>
  </si>
  <si>
    <t>13053124</t>
  </si>
  <si>
    <t>Rua Doutor Ademir Cubero Ruano</t>
  </si>
  <si>
    <t>13053126</t>
  </si>
  <si>
    <t>13053127</t>
  </si>
  <si>
    <t>13053128</t>
  </si>
  <si>
    <t>13053129</t>
  </si>
  <si>
    <t>13053130</t>
  </si>
  <si>
    <t>Rua Irineu dos Santos</t>
  </si>
  <si>
    <t>13053131</t>
  </si>
  <si>
    <t>Rua Milton Pereira de Castro</t>
  </si>
  <si>
    <t>13053132</t>
  </si>
  <si>
    <t>Rua Natale Gabeta</t>
  </si>
  <si>
    <t>13053133</t>
  </si>
  <si>
    <t>Rua Woitecos S. Bertoni</t>
  </si>
  <si>
    <t>13053134</t>
  </si>
  <si>
    <t>Rua Doutor Paulo Roberto de Souza Marques</t>
  </si>
  <si>
    <t>13053135</t>
  </si>
  <si>
    <t>Rua Álvaro Salveti</t>
  </si>
  <si>
    <t>13053136</t>
  </si>
  <si>
    <t>Rua Lázaro Ferreira Barbosa</t>
  </si>
  <si>
    <t>13053137</t>
  </si>
  <si>
    <t>Rua Oscar Leite Penteado</t>
  </si>
  <si>
    <t>13053140</t>
  </si>
  <si>
    <t>Rua Rosa Breviglieri de Souza</t>
  </si>
  <si>
    <t>13053142</t>
  </si>
  <si>
    <t>Rua José Leite Penteado</t>
  </si>
  <si>
    <t>13053143</t>
  </si>
  <si>
    <t>Rua Maria da Glória Leite Penteado</t>
  </si>
  <si>
    <t>13053150</t>
  </si>
  <si>
    <t>13053151</t>
  </si>
  <si>
    <t>Rua Jerônimo Mendonça</t>
  </si>
  <si>
    <t>13053152</t>
  </si>
  <si>
    <t>13053153</t>
  </si>
  <si>
    <t>13053154</t>
  </si>
  <si>
    <t>13053156</t>
  </si>
  <si>
    <t>13053157</t>
  </si>
  <si>
    <t>Jardim Itaguaçu I</t>
  </si>
  <si>
    <t>13053158</t>
  </si>
  <si>
    <t>Rua Ângelo Frata</t>
  </si>
  <si>
    <t>13053159</t>
  </si>
  <si>
    <t>Rua Antônia Imbrunito Frata</t>
  </si>
  <si>
    <t>13053160</t>
  </si>
  <si>
    <t>Rua Joaquim Lemos de Melo</t>
  </si>
  <si>
    <t>13053161</t>
  </si>
  <si>
    <t>Rua Durvalina Maria Lopes de Jesus</t>
  </si>
  <si>
    <t>13053162</t>
  </si>
  <si>
    <t>Rua Zaira Cardoso da Silva</t>
  </si>
  <si>
    <t>13053163</t>
  </si>
  <si>
    <t>Rua Juelita Pinheiro de Souza Silva</t>
  </si>
  <si>
    <t>13053165</t>
  </si>
  <si>
    <t>Rua Sivaldo Alves dos Santos</t>
  </si>
  <si>
    <t>13053166</t>
  </si>
  <si>
    <t>Rua Lídia Rosa de Jesus Vieira</t>
  </si>
  <si>
    <t>13053167</t>
  </si>
  <si>
    <t>Rua Sargento Celso Aparecido Silva</t>
  </si>
  <si>
    <t>13053168</t>
  </si>
  <si>
    <t>Rua Isaias Germiniazi</t>
  </si>
  <si>
    <t>13053169</t>
  </si>
  <si>
    <t>Rua Teodoro Gomes de Oliveira</t>
  </si>
  <si>
    <t>13053170</t>
  </si>
  <si>
    <t>Rua Maria Aparecida de Oliveira</t>
  </si>
  <si>
    <t>13053171</t>
  </si>
  <si>
    <t>Rua Benicio Pereira de Lima</t>
  </si>
  <si>
    <t>13053172</t>
  </si>
  <si>
    <t>Rua Raimundo Barbosa dos Santos</t>
  </si>
  <si>
    <t>13053173</t>
  </si>
  <si>
    <t>Rua Homero Caldeira da Silva</t>
  </si>
  <si>
    <t>13053174</t>
  </si>
  <si>
    <t>Rua Mario de Araujo Novais</t>
  </si>
  <si>
    <t>13053175</t>
  </si>
  <si>
    <t>13053176</t>
  </si>
  <si>
    <t>Rua William Marriom Branham</t>
  </si>
  <si>
    <t>13053177</t>
  </si>
  <si>
    <t>Rua Auta Rosa Vieira Silva</t>
  </si>
  <si>
    <t>13053178</t>
  </si>
  <si>
    <t>Rua Viviane Ferreira de Sena</t>
  </si>
  <si>
    <t>13053179</t>
  </si>
  <si>
    <t>Rua Augusto Grespan</t>
  </si>
  <si>
    <t>13053180</t>
  </si>
  <si>
    <t>Rua Otílio Pereira Pardinho</t>
  </si>
  <si>
    <t>13053181</t>
  </si>
  <si>
    <t>13053182</t>
  </si>
  <si>
    <t>Rua Miguel Gagliardi</t>
  </si>
  <si>
    <t>13053183</t>
  </si>
  <si>
    <t>Rua Augusto Travassos</t>
  </si>
  <si>
    <t>13053184</t>
  </si>
  <si>
    <t>Rua Guilhermina Gagliardi</t>
  </si>
  <si>
    <t>13053185</t>
  </si>
  <si>
    <t>Rua Marcilio Garzo</t>
  </si>
  <si>
    <t>13053186</t>
  </si>
  <si>
    <t>Rua Conceição Xavier de Souza</t>
  </si>
  <si>
    <t>13053187</t>
  </si>
  <si>
    <t>Rua José Cassula de Carvalho</t>
  </si>
  <si>
    <t>13053188</t>
  </si>
  <si>
    <t>Rua Alice de Almeida Lima</t>
  </si>
  <si>
    <t>13053189</t>
  </si>
  <si>
    <t>Rua Raimundo Nonato Saraiva</t>
  </si>
  <si>
    <t>13053190</t>
  </si>
  <si>
    <t>Rua Antônio dos santos</t>
  </si>
  <si>
    <t>13053191</t>
  </si>
  <si>
    <t>Rua Segio da Silva Gomes</t>
  </si>
  <si>
    <t>13053192</t>
  </si>
  <si>
    <t>Rua Alcides de Salve Gomes</t>
  </si>
  <si>
    <t>13053194</t>
  </si>
  <si>
    <t>Rua Josephina Maria Cândida de Souza</t>
  </si>
  <si>
    <t>Jardim Itaguaçu II</t>
  </si>
  <si>
    <t>13053195</t>
  </si>
  <si>
    <t>Rua José Inacio dos Santos</t>
  </si>
  <si>
    <t>13053196</t>
  </si>
  <si>
    <t>Rua Joel Martins dos Santos</t>
  </si>
  <si>
    <t>13053197</t>
  </si>
  <si>
    <t>Rua Aureliano Antônio Cerqueira</t>
  </si>
  <si>
    <t>13053198</t>
  </si>
  <si>
    <t>Rua Doutor Ernesto Sierra Hunovitch</t>
  </si>
  <si>
    <t>13053199</t>
  </si>
  <si>
    <t>Rua Izaque Leandro Ferreira</t>
  </si>
  <si>
    <t>13053200</t>
  </si>
  <si>
    <t>Rua Abelardo Pires de Ávila</t>
  </si>
  <si>
    <t>13053201</t>
  </si>
  <si>
    <t>Rua Sérvulo Henrique Barreto</t>
  </si>
  <si>
    <t>13053202</t>
  </si>
  <si>
    <t>Rua Mário Manoel Correia</t>
  </si>
  <si>
    <t>13053203</t>
  </si>
  <si>
    <t>13053205</t>
  </si>
  <si>
    <t>Rua Alberto Francisco Nacarato</t>
  </si>
  <si>
    <t>13053206</t>
  </si>
  <si>
    <t>Rua Tenente Antonio Sebastião Thomaz</t>
  </si>
  <si>
    <t>13053207</t>
  </si>
  <si>
    <t>Rua Virgílio Mandelino Pinto</t>
  </si>
  <si>
    <t>13053208</t>
  </si>
  <si>
    <t>Rua Raul Vital Ramalho Porto</t>
  </si>
  <si>
    <t>13053209</t>
  </si>
  <si>
    <t>Rua Ofelia Ramos Anunciato</t>
  </si>
  <si>
    <t>13053210</t>
  </si>
  <si>
    <t>Avenida Coronel-Polícia Militar Hélio Barbosa Caldas</t>
  </si>
  <si>
    <t>13053211</t>
  </si>
  <si>
    <t>Rua Antônio Carlos Lupinacci</t>
  </si>
  <si>
    <t>13053212</t>
  </si>
  <si>
    <t>Rua Durvalina de Moura Ferrão</t>
  </si>
  <si>
    <t>13053213</t>
  </si>
  <si>
    <t>Rua José Agostinho Zugliano</t>
  </si>
  <si>
    <t>13053214</t>
  </si>
  <si>
    <t>Rua Tenente-Polícia Militar Carlos Mendes</t>
  </si>
  <si>
    <t>13053215</t>
  </si>
  <si>
    <t>13053216</t>
  </si>
  <si>
    <t>Rua Orlando Bortoletti</t>
  </si>
  <si>
    <t>13053217</t>
  </si>
  <si>
    <t>Rua Heráclito Fontoura Sobral Pinto</t>
  </si>
  <si>
    <t>13053220</t>
  </si>
  <si>
    <t>Rua Angelino Machado dos Santos</t>
  </si>
  <si>
    <t>13053221</t>
  </si>
  <si>
    <t>Rua Hermínia Gregório Perreira Lopes</t>
  </si>
  <si>
    <t>13053222</t>
  </si>
  <si>
    <t>Rua Ignácio Carvalho Landell</t>
  </si>
  <si>
    <t>13053223</t>
  </si>
  <si>
    <t>Rua José Carlos da Mota</t>
  </si>
  <si>
    <t>13053224</t>
  </si>
  <si>
    <t>Rua Edenilson Martins</t>
  </si>
  <si>
    <t>13053225</t>
  </si>
  <si>
    <t>Rua Lies Cury Zákia</t>
  </si>
  <si>
    <t>13053226</t>
  </si>
  <si>
    <t>13053230</t>
  </si>
  <si>
    <t>Rua Rosa de Jesus Serra</t>
  </si>
  <si>
    <t>Vila Palmeiras I</t>
  </si>
  <si>
    <t>13053231</t>
  </si>
  <si>
    <t>Rua Santo Rinaldi</t>
  </si>
  <si>
    <t>13053233</t>
  </si>
  <si>
    <t>Rua Enrico Barbieri</t>
  </si>
  <si>
    <t>13053234</t>
  </si>
  <si>
    <t>Rua Amadeu Silvestre Ramos</t>
  </si>
  <si>
    <t>13053235</t>
  </si>
  <si>
    <t>Rua Raul Tavares Jardim</t>
  </si>
  <si>
    <t>13053240</t>
  </si>
  <si>
    <t>Avenida Joaquim Olavo Sampaio</t>
  </si>
  <si>
    <t>13053241</t>
  </si>
  <si>
    <t>Avenida José Lopes Serra</t>
  </si>
  <si>
    <t>13053242</t>
  </si>
  <si>
    <t>Rua Luiz Gemin</t>
  </si>
  <si>
    <t>13053243</t>
  </si>
  <si>
    <t>Rua Maria Cristina de Lima Tavares Correia</t>
  </si>
  <si>
    <t>13053244</t>
  </si>
  <si>
    <t>Rua Paulo César Fonteles de Lima</t>
  </si>
  <si>
    <t>13053251</t>
  </si>
  <si>
    <t>Rua Arthur de Almeida Monteiro</t>
  </si>
  <si>
    <t>Vila Palmeiras II</t>
  </si>
  <si>
    <t>13053252</t>
  </si>
  <si>
    <t>Rua José Ricardo Lopes Gonçalves</t>
  </si>
  <si>
    <t>13053254</t>
  </si>
  <si>
    <t>Rua Salim Zaidan</t>
  </si>
  <si>
    <t>13053255</t>
  </si>
  <si>
    <t>Rua Ângelo Ricardo Leprerie</t>
  </si>
  <si>
    <t>13053256</t>
  </si>
  <si>
    <t>Rua Elisa Lopes Bittencourt</t>
  </si>
  <si>
    <t>13053257</t>
  </si>
  <si>
    <t>Avenida V</t>
  </si>
  <si>
    <t>13053260</t>
  </si>
  <si>
    <t>Rua Ada de Oliveira</t>
  </si>
  <si>
    <t>13053261</t>
  </si>
  <si>
    <t>Rua Antônio Marin Zafalão</t>
  </si>
  <si>
    <t>13053262</t>
  </si>
  <si>
    <t>Rua Ayres Borghi</t>
  </si>
  <si>
    <t>13053263</t>
  </si>
  <si>
    <t>Rua Francisco Domingos Ramos</t>
  </si>
  <si>
    <t>13053264</t>
  </si>
  <si>
    <t>Rua José Partinelli</t>
  </si>
  <si>
    <t>13053265</t>
  </si>
  <si>
    <t>Vila Ipanema</t>
  </si>
  <si>
    <t>13053266</t>
  </si>
  <si>
    <t>13053267</t>
  </si>
  <si>
    <t>13053268</t>
  </si>
  <si>
    <t>13053269</t>
  </si>
  <si>
    <t>13053270</t>
  </si>
  <si>
    <t>13053271</t>
  </si>
  <si>
    <t>Rua João Bernardo de Farias Leite</t>
  </si>
  <si>
    <t>Jardim Puccamp</t>
  </si>
  <si>
    <t>13053273</t>
  </si>
  <si>
    <t>Rua Laércio de Oliveira</t>
  </si>
  <si>
    <t>13053274</t>
  </si>
  <si>
    <t>Rua José Franco da Silveira</t>
  </si>
  <si>
    <t>13053275</t>
  </si>
  <si>
    <t>Rua Natividade Máxima de Jesus</t>
  </si>
  <si>
    <t>13053276</t>
  </si>
  <si>
    <t>Rua José Eustáquio de Camargos</t>
  </si>
  <si>
    <t>13053277</t>
  </si>
  <si>
    <t>Rua Wildo Garcia</t>
  </si>
  <si>
    <t>13053278</t>
  </si>
  <si>
    <t>Rua Adélia Ferreira de Sousa Coelho</t>
  </si>
  <si>
    <t>13053279</t>
  </si>
  <si>
    <t>Rua Argentina Maria de Jesus</t>
  </si>
  <si>
    <t>13053280</t>
  </si>
  <si>
    <t>Rua Agnaldo da Silva Filho</t>
  </si>
  <si>
    <t>13053281</t>
  </si>
  <si>
    <t>Rua Antonio Scavone</t>
  </si>
  <si>
    <t>Jardim Dom Gilberto</t>
  </si>
  <si>
    <t>13053282</t>
  </si>
  <si>
    <t>Rua Sebastião Luiz de Camargos</t>
  </si>
  <si>
    <t>13053283</t>
  </si>
  <si>
    <t>Rua Marcio Alves de Lima</t>
  </si>
  <si>
    <t>13053284</t>
  </si>
  <si>
    <t>Rua Manoel Barbosa dos Santos</t>
  </si>
  <si>
    <t>13053285</t>
  </si>
  <si>
    <t>Rua Joaquim Alberto</t>
  </si>
  <si>
    <t>13053286</t>
  </si>
  <si>
    <t>Rua Antonio Vieira Alendre</t>
  </si>
  <si>
    <t>13053287</t>
  </si>
  <si>
    <t>Rua José Paro Dan</t>
  </si>
  <si>
    <t>13053288</t>
  </si>
  <si>
    <t>13053289</t>
  </si>
  <si>
    <t>Rua José Alves de Lima</t>
  </si>
  <si>
    <t>13053290</t>
  </si>
  <si>
    <t>Rua José Teles de Andrade</t>
  </si>
  <si>
    <t>13053291</t>
  </si>
  <si>
    <t>13053292</t>
  </si>
  <si>
    <t>13053293</t>
  </si>
  <si>
    <t>13053294</t>
  </si>
  <si>
    <t>13053298</t>
  </si>
  <si>
    <t>Rua Anelita Serafim de Oliveira</t>
  </si>
  <si>
    <t>Núcleo Residencial Vila Nilza</t>
  </si>
  <si>
    <t>13053301</t>
  </si>
  <si>
    <t>Rua Gaetano Domênico Sarubbi</t>
  </si>
  <si>
    <t>13053302</t>
  </si>
  <si>
    <t>Rua Ângela Collucci Sarubbi</t>
  </si>
  <si>
    <t>13053303</t>
  </si>
  <si>
    <t>Rua Alberto Lencastre</t>
  </si>
  <si>
    <t>13053304</t>
  </si>
  <si>
    <t>Rua Francisco Antônio Sarubbi</t>
  </si>
  <si>
    <t>13053305</t>
  </si>
  <si>
    <t>Rua Odécio Paulati</t>
  </si>
  <si>
    <t>13053306</t>
  </si>
  <si>
    <t>13053307</t>
  </si>
  <si>
    <t>Rua Affonso Waldemar Cappellaro</t>
  </si>
  <si>
    <t>13053308</t>
  </si>
  <si>
    <t>Rua Arlindo Francisco da Conceição</t>
  </si>
  <si>
    <t>13053309</t>
  </si>
  <si>
    <t>Rua Antônia Teixeira Ferreira</t>
  </si>
  <si>
    <t>13053310</t>
  </si>
  <si>
    <t>Rua Iracema Santos de Oliveira</t>
  </si>
  <si>
    <t>13053311</t>
  </si>
  <si>
    <t>Rua Renê de Oliveira Camargo</t>
  </si>
  <si>
    <t>13053312</t>
  </si>
  <si>
    <t>13053313</t>
  </si>
  <si>
    <t>Rua Edson Mazzoco</t>
  </si>
  <si>
    <t>13053314</t>
  </si>
  <si>
    <t>Rua Adalberto Patrocínio</t>
  </si>
  <si>
    <t>13053315</t>
  </si>
  <si>
    <t>Rua Mário José de Oliveira</t>
  </si>
  <si>
    <t>13053316</t>
  </si>
  <si>
    <t>13053317</t>
  </si>
  <si>
    <t>Rua Justino Fernandes Serra</t>
  </si>
  <si>
    <t>13053318</t>
  </si>
  <si>
    <t>Rua Carolina Brega Pereira</t>
  </si>
  <si>
    <t>13053320</t>
  </si>
  <si>
    <t>Rua Lourdes da Costa Perdomo</t>
  </si>
  <si>
    <t>13053321</t>
  </si>
  <si>
    <t>Rua José Perdomo</t>
  </si>
  <si>
    <t>13053322</t>
  </si>
  <si>
    <t>Rua Ânderson Cipriano da Silva</t>
  </si>
  <si>
    <t>13053324</t>
  </si>
  <si>
    <t>Rua Alcides Turato</t>
  </si>
  <si>
    <t>13053325</t>
  </si>
  <si>
    <t>Rua Jidekel Mazzoco</t>
  </si>
  <si>
    <t>13053330</t>
  </si>
  <si>
    <t>Avenida Antônio Sales Proença</t>
  </si>
  <si>
    <t>13053340</t>
  </si>
  <si>
    <t>Rua Altair Aparecido Coelho</t>
  </si>
  <si>
    <t>13053341</t>
  </si>
  <si>
    <t>Rua José Arnoldo Ambiel</t>
  </si>
  <si>
    <t>13053342</t>
  </si>
  <si>
    <t>13053350</t>
  </si>
  <si>
    <t>Rua Luiz Alves de Lima</t>
  </si>
  <si>
    <t>Jardim Cidade Singer II</t>
  </si>
  <si>
    <t>13053351</t>
  </si>
  <si>
    <t>13053352</t>
  </si>
  <si>
    <t>Rua Julia Maria da Gloria</t>
  </si>
  <si>
    <t>13053353</t>
  </si>
  <si>
    <t>Rua Agostinho Possari</t>
  </si>
  <si>
    <t>13053354</t>
  </si>
  <si>
    <t>Rua Leonice Aparecida Oliveira da Silva</t>
  </si>
  <si>
    <t>13053355</t>
  </si>
  <si>
    <t>Rua Yolanda Maria Pereira Silva</t>
  </si>
  <si>
    <t>13053356</t>
  </si>
  <si>
    <t>Rua Álvaro Salvetti</t>
  </si>
  <si>
    <t>13053357</t>
  </si>
  <si>
    <t>Rua Paulo Cezar Costa Ribeiro</t>
  </si>
  <si>
    <t>13053358</t>
  </si>
  <si>
    <t>Rua Sonia Maria da Silva</t>
  </si>
  <si>
    <t>13053359</t>
  </si>
  <si>
    <t>Rua Carlos Possari</t>
  </si>
  <si>
    <t>13053360</t>
  </si>
  <si>
    <t>Rua Edson Penha</t>
  </si>
  <si>
    <t>13053361</t>
  </si>
  <si>
    <t>13053362</t>
  </si>
  <si>
    <t>Rua Tereza Ferrara</t>
  </si>
  <si>
    <t>13053363</t>
  </si>
  <si>
    <t>Rua Rosangela Pereira da Silva Cruz</t>
  </si>
  <si>
    <t>13053364</t>
  </si>
  <si>
    <t>Avenida Naudir Pereira de Souza</t>
  </si>
  <si>
    <t>13053365</t>
  </si>
  <si>
    <t>Rua Alessandra Vieira Lopes</t>
  </si>
  <si>
    <t>13053366</t>
  </si>
  <si>
    <t>Rua Pedro José Rabello</t>
  </si>
  <si>
    <t>13053367</t>
  </si>
  <si>
    <t>Viela Maria Ana de Jesus</t>
  </si>
  <si>
    <t>13053378</t>
  </si>
  <si>
    <t>Jardim Campo Belo II</t>
  </si>
  <si>
    <t>13053379</t>
  </si>
  <si>
    <t>13053380</t>
  </si>
  <si>
    <t>13053381</t>
  </si>
  <si>
    <t>13053382</t>
  </si>
  <si>
    <t>Rua Ângela Sciota Scavone</t>
  </si>
  <si>
    <t>13053400</t>
  </si>
  <si>
    <t>- do Km 10,000 ao Km 17,500</t>
  </si>
  <si>
    <t>Fazenda Tamburi</t>
  </si>
  <si>
    <t>13053550</t>
  </si>
  <si>
    <t>Estrada Municipal Fazenda Tamburí</t>
  </si>
  <si>
    <t>13053600</t>
  </si>
  <si>
    <t>Avenida Sid Guimarães Leme</t>
  </si>
  <si>
    <t>Jardim Fernanda</t>
  </si>
  <si>
    <t>13053601</t>
  </si>
  <si>
    <t>Rua Angelina Cury Abdalla</t>
  </si>
  <si>
    <t>13053602</t>
  </si>
  <si>
    <t>Rua Antônio Abdalla</t>
  </si>
  <si>
    <t>13053603</t>
  </si>
  <si>
    <t>Rua Asdrúbal Ferreira Batista</t>
  </si>
  <si>
    <t>13053604</t>
  </si>
  <si>
    <t>Rua Doutor Djalma Moscoso</t>
  </si>
  <si>
    <t>13053605</t>
  </si>
  <si>
    <t>Rua Euclydes Cardia</t>
  </si>
  <si>
    <t>13053606</t>
  </si>
  <si>
    <t>Rua Anselmo Zini</t>
  </si>
  <si>
    <t>13053610</t>
  </si>
  <si>
    <t>Rua João Pedro Causso</t>
  </si>
  <si>
    <t>13053611</t>
  </si>
  <si>
    <t>Rua Robles Roberto Ambrosano</t>
  </si>
  <si>
    <t>13053613</t>
  </si>
  <si>
    <t>Rua José Romulado de Oliveira</t>
  </si>
  <si>
    <t>13053614</t>
  </si>
  <si>
    <t>13053615</t>
  </si>
  <si>
    <t>13053616</t>
  </si>
  <si>
    <t>Rua José Bognoni</t>
  </si>
  <si>
    <t>13053618</t>
  </si>
  <si>
    <t>Rua Professor Estevan Guedes</t>
  </si>
  <si>
    <t>13053620</t>
  </si>
  <si>
    <t>Rua Micaela Sanches Neves</t>
  </si>
  <si>
    <t>13053621</t>
  </si>
  <si>
    <t>Rua Raymundo Capellini</t>
  </si>
  <si>
    <t>13053623</t>
  </si>
  <si>
    <t>Rua Santo Feltrin</t>
  </si>
  <si>
    <t>13053625</t>
  </si>
  <si>
    <t>Rua Carlos José dos Santos</t>
  </si>
  <si>
    <t>Jardim Fernanda - Continuação</t>
  </si>
  <si>
    <t>13053630</t>
  </si>
  <si>
    <t>Rua Apostal Sotir Tako</t>
  </si>
  <si>
    <t>13053631</t>
  </si>
  <si>
    <t>Rua Dib Zogaeb</t>
  </si>
  <si>
    <t>13053632</t>
  </si>
  <si>
    <t>13053633</t>
  </si>
  <si>
    <t>13053636</t>
  </si>
  <si>
    <t>Rua Saturnino Marques Ferreira</t>
  </si>
  <si>
    <t>13053639</t>
  </si>
  <si>
    <t>Rua Vitor Baranauskas Filho</t>
  </si>
  <si>
    <t>13053641</t>
  </si>
  <si>
    <t>Rua Octavio Corat</t>
  </si>
  <si>
    <t>13053644</t>
  </si>
  <si>
    <t>13053647</t>
  </si>
  <si>
    <t>Rua Walfred Kaschel</t>
  </si>
  <si>
    <t>13053651</t>
  </si>
  <si>
    <t>Rua Avelino Pereira dos Santos</t>
  </si>
  <si>
    <t>13053652</t>
  </si>
  <si>
    <t>Rua Teodoro Scavone</t>
  </si>
  <si>
    <t>13053653</t>
  </si>
  <si>
    <t>Rua Pedro Possari</t>
  </si>
  <si>
    <t>13053654</t>
  </si>
  <si>
    <t>13053655</t>
  </si>
  <si>
    <t>13053656</t>
  </si>
  <si>
    <t>13053657</t>
  </si>
  <si>
    <t>13053658</t>
  </si>
  <si>
    <t>13053659</t>
  </si>
  <si>
    <t>13053660</t>
  </si>
  <si>
    <t>Rua Lina Mara de Castro</t>
  </si>
  <si>
    <t>13053661</t>
  </si>
  <si>
    <t>13053662</t>
  </si>
  <si>
    <t>13053663</t>
  </si>
  <si>
    <t>13053664</t>
  </si>
  <si>
    <t>13053665</t>
  </si>
  <si>
    <t>Rua Doniro Lucio Barreto</t>
  </si>
  <si>
    <t>13053666</t>
  </si>
  <si>
    <t>Rua Joaquina Lazara Mendes de Almeida</t>
  </si>
  <si>
    <t>13053701</t>
  </si>
  <si>
    <t>Rua Pedro Paulo Colombari</t>
  </si>
  <si>
    <t>Jardim Santa Maria II</t>
  </si>
  <si>
    <t>13053702</t>
  </si>
  <si>
    <t>Rua Eurides Paschoal Porpeta</t>
  </si>
  <si>
    <t>13053787</t>
  </si>
  <si>
    <t>Jardim Campituba</t>
  </si>
  <si>
    <t>13053788</t>
  </si>
  <si>
    <t>13053789</t>
  </si>
  <si>
    <t>13053790</t>
  </si>
  <si>
    <t>13053791</t>
  </si>
  <si>
    <t>13053792</t>
  </si>
  <si>
    <t>13053793</t>
  </si>
  <si>
    <t>13053794</t>
  </si>
  <si>
    <t>13053795</t>
  </si>
  <si>
    <t>13053796</t>
  </si>
  <si>
    <t>13053797</t>
  </si>
  <si>
    <t>13053798</t>
  </si>
  <si>
    <t>13053900</t>
  </si>
  <si>
    <t>Rua Ary Antenor de Souza 321</t>
  </si>
  <si>
    <t>13053901</t>
  </si>
  <si>
    <t>Rodovia Santos Dumont Km 12</t>
  </si>
  <si>
    <t>Região do Aeroporto de Viracopos</t>
  </si>
  <si>
    <t>13054000</t>
  </si>
  <si>
    <t>Rua Armando Frederico Renganeschi</t>
  </si>
  <si>
    <t>13054010</t>
  </si>
  <si>
    <t>Rua Aguinaldo Lucas</t>
  </si>
  <si>
    <t>13054011</t>
  </si>
  <si>
    <t>Rua Sara Cândido Rodrigues</t>
  </si>
  <si>
    <t>13054020</t>
  </si>
  <si>
    <t>Rua Alaor Corrêa Telles</t>
  </si>
  <si>
    <t>13054021</t>
  </si>
  <si>
    <t>13054022</t>
  </si>
  <si>
    <t>Rua Thomaz Bérgamo</t>
  </si>
  <si>
    <t>13054023</t>
  </si>
  <si>
    <t>13054024</t>
  </si>
  <si>
    <t>13054030</t>
  </si>
  <si>
    <t>Rua Maria Rita Maciel Colombari</t>
  </si>
  <si>
    <t>13054031</t>
  </si>
  <si>
    <t>Rua José Alcântara</t>
  </si>
  <si>
    <t>13054033</t>
  </si>
  <si>
    <t>Rua José Aparecido da Silva</t>
  </si>
  <si>
    <t>13054038</t>
  </si>
  <si>
    <t>Rua Paulo Machado Moraes</t>
  </si>
  <si>
    <t>Chácara Santa Letícia</t>
  </si>
  <si>
    <t>13054040</t>
  </si>
  <si>
    <t>Rua Plácido Soave</t>
  </si>
  <si>
    <t>13054042</t>
  </si>
  <si>
    <t>Rua Santa Melânia</t>
  </si>
  <si>
    <t>13054043</t>
  </si>
  <si>
    <t>13054044</t>
  </si>
  <si>
    <t>Rua Santa Letícia</t>
  </si>
  <si>
    <t>13054046</t>
  </si>
  <si>
    <t>Rua Geni Marcolino Pinto</t>
  </si>
  <si>
    <t>13054047</t>
  </si>
  <si>
    <t>Rua Yves Montand</t>
  </si>
  <si>
    <t>13054057</t>
  </si>
  <si>
    <t>13054060</t>
  </si>
  <si>
    <t>Rua Irene Palma</t>
  </si>
  <si>
    <t>13054061</t>
  </si>
  <si>
    <t>Rua Maria Martins Rodrigues</t>
  </si>
  <si>
    <t>13054064</t>
  </si>
  <si>
    <t>Rua João Antônio de Menezes</t>
  </si>
  <si>
    <t>13054065</t>
  </si>
  <si>
    <t>Rua Aroldo Jorge Mendes</t>
  </si>
  <si>
    <t>13054070</t>
  </si>
  <si>
    <t>Rua Pacem In Terris</t>
  </si>
  <si>
    <t>13054071</t>
  </si>
  <si>
    <t>13054072</t>
  </si>
  <si>
    <t>Rua Olídio Paes</t>
  </si>
  <si>
    <t>13054074</t>
  </si>
  <si>
    <t>13054075</t>
  </si>
  <si>
    <t>13054076</t>
  </si>
  <si>
    <t>Rua Charles Miller</t>
  </si>
  <si>
    <t>13054078</t>
  </si>
  <si>
    <t>13054080</t>
  </si>
  <si>
    <t>Chácara Formosa</t>
  </si>
  <si>
    <t>13054082</t>
  </si>
  <si>
    <t>13054101</t>
  </si>
  <si>
    <t>13054103</t>
  </si>
  <si>
    <t>13054104</t>
  </si>
  <si>
    <t>Rua Jakeri</t>
  </si>
  <si>
    <t>13054105</t>
  </si>
  <si>
    <t>Avenida Suaçuna</t>
  </si>
  <si>
    <t>13054107</t>
  </si>
  <si>
    <t>Avenida Jacaúna</t>
  </si>
  <si>
    <t>13054109</t>
  </si>
  <si>
    <t>Rua Jurura</t>
  </si>
  <si>
    <t>13054110</t>
  </si>
  <si>
    <t>13054111</t>
  </si>
  <si>
    <t>13054112</t>
  </si>
  <si>
    <t>13054113</t>
  </si>
  <si>
    <t>Rua Cairi</t>
  </si>
  <si>
    <t>13054123</t>
  </si>
  <si>
    <t>13054130</t>
  </si>
  <si>
    <t>13054131</t>
  </si>
  <si>
    <t>13054132</t>
  </si>
  <si>
    <t>Rua Jananayra</t>
  </si>
  <si>
    <t>13054133</t>
  </si>
  <si>
    <t>Rua Jacitaba</t>
  </si>
  <si>
    <t>13054134</t>
  </si>
  <si>
    <t>13054136</t>
  </si>
  <si>
    <t>Rua Jupara</t>
  </si>
  <si>
    <t>13054137</t>
  </si>
  <si>
    <t>Rua Membira</t>
  </si>
  <si>
    <t>13054138</t>
  </si>
  <si>
    <t>Rua Muripiara</t>
  </si>
  <si>
    <t>13054141</t>
  </si>
  <si>
    <t>13054142</t>
  </si>
  <si>
    <t>Rua Mecejana</t>
  </si>
  <si>
    <t>13054143</t>
  </si>
  <si>
    <t>Rua Mairitã</t>
  </si>
  <si>
    <t>13054145</t>
  </si>
  <si>
    <t>Rua Mita</t>
  </si>
  <si>
    <t>13054150</t>
  </si>
  <si>
    <t>13054154</t>
  </si>
  <si>
    <t>Rua Jatí</t>
  </si>
  <si>
    <t>13054155</t>
  </si>
  <si>
    <t>Jardim Filadélfia</t>
  </si>
  <si>
    <t>13054156</t>
  </si>
  <si>
    <t>Rua Laudicéia</t>
  </si>
  <si>
    <t>13054157</t>
  </si>
  <si>
    <t>13054158</t>
  </si>
  <si>
    <t>13054160</t>
  </si>
  <si>
    <t>Rua Oscar da Silva Amaro</t>
  </si>
  <si>
    <t>Núcleo Residencial Jossiara</t>
  </si>
  <si>
    <t>13054164</t>
  </si>
  <si>
    <t>Rua Talita de Oliveira</t>
  </si>
  <si>
    <t>13054166</t>
  </si>
  <si>
    <t>Rua Mário Lima Freitas</t>
  </si>
  <si>
    <t>13054168</t>
  </si>
  <si>
    <t>Rua Aparecida Rodrigues dos Santos</t>
  </si>
  <si>
    <t>13054170</t>
  </si>
  <si>
    <t>Vila Aero Aeroporto</t>
  </si>
  <si>
    <t>13054174</t>
  </si>
  <si>
    <t>13054199</t>
  </si>
  <si>
    <t>Praça Benedicta Mantega Trovo</t>
  </si>
  <si>
    <t>Dic II (Conj Habitacional Doutor Antônio Mendonça de Barros)</t>
  </si>
  <si>
    <t>13054200</t>
  </si>
  <si>
    <t>Rua Tenente José Duarte</t>
  </si>
  <si>
    <t>13054201</t>
  </si>
  <si>
    <t>Rua José Maximino de Andrade Neto</t>
  </si>
  <si>
    <t>13054202</t>
  </si>
  <si>
    <t>Rua Doutor Francisco de Barros Pires</t>
  </si>
  <si>
    <t>13054203</t>
  </si>
  <si>
    <t>13054204</t>
  </si>
  <si>
    <t>Rua Luiz Alves de Souza Camargo</t>
  </si>
  <si>
    <t>13054205</t>
  </si>
  <si>
    <t>Rua Aguinaldo José Antoniolli</t>
  </si>
  <si>
    <t>13054206</t>
  </si>
  <si>
    <t>13054207</t>
  </si>
  <si>
    <t>Rua Iracema de Andrade Moraes</t>
  </si>
  <si>
    <t>13054208</t>
  </si>
  <si>
    <t>Rua Eugênio de Moraes</t>
  </si>
  <si>
    <t>13054210</t>
  </si>
  <si>
    <t>Rua Moysés Strachman</t>
  </si>
  <si>
    <t>13054211</t>
  </si>
  <si>
    <t>Rua Ângelo Arrivabene</t>
  </si>
  <si>
    <t>13054212</t>
  </si>
  <si>
    <t>Rua Ângelo Antonioli</t>
  </si>
  <si>
    <t>13054213</t>
  </si>
  <si>
    <t>Rua Anízia Franco</t>
  </si>
  <si>
    <t>13054214</t>
  </si>
  <si>
    <t>Rua Adolpho Luiz Roncaglia</t>
  </si>
  <si>
    <t>13054215</t>
  </si>
  <si>
    <t>Rua Gedeão Menegaldo</t>
  </si>
  <si>
    <t>13054216</t>
  </si>
  <si>
    <t>Rua Regina Anna Martins Cypriano</t>
  </si>
  <si>
    <t>13054217</t>
  </si>
  <si>
    <t>Rua Fortunato Gallani</t>
  </si>
  <si>
    <t>13054218</t>
  </si>
  <si>
    <t>Rua Waldemar Mafuz</t>
  </si>
  <si>
    <t>13054230</t>
  </si>
  <si>
    <t>Rua Luiz Zamariola</t>
  </si>
  <si>
    <t>Dic III (Conjunto Habitacional Ruy Novaes)</t>
  </si>
  <si>
    <t>13054231</t>
  </si>
  <si>
    <t>Rua Olívia Gargantini Piason</t>
  </si>
  <si>
    <t>13054232</t>
  </si>
  <si>
    <t>Rua Celso Luciano Fonseca</t>
  </si>
  <si>
    <t>13054233</t>
  </si>
  <si>
    <t>Rua Sebastião de Campos</t>
  </si>
  <si>
    <t>13054234</t>
  </si>
  <si>
    <t>Rua Osmanir Barbosa</t>
  </si>
  <si>
    <t>13054235</t>
  </si>
  <si>
    <t>13054236</t>
  </si>
  <si>
    <t>Praça Atílio Trovo</t>
  </si>
  <si>
    <t>13054240</t>
  </si>
  <si>
    <t>Rua José Caivani</t>
  </si>
  <si>
    <t>13054241</t>
  </si>
  <si>
    <t>Rua Walter Benedito Costa</t>
  </si>
  <si>
    <t>13054242</t>
  </si>
  <si>
    <t>13054244</t>
  </si>
  <si>
    <t>Rua João Perine</t>
  </si>
  <si>
    <t>13054245</t>
  </si>
  <si>
    <t>13054246</t>
  </si>
  <si>
    <t>Rua João Affonso Filho</t>
  </si>
  <si>
    <t>13054247</t>
  </si>
  <si>
    <t>Rua José Serra do Amaral</t>
  </si>
  <si>
    <t>13054250</t>
  </si>
  <si>
    <t>Rua José Elias Mendeleck</t>
  </si>
  <si>
    <t>13054251</t>
  </si>
  <si>
    <t>Rua Luís Octávio Teixeira Mendes</t>
  </si>
  <si>
    <t>13054252</t>
  </si>
  <si>
    <t>Rua Olindo Volpe</t>
  </si>
  <si>
    <t>13054253</t>
  </si>
  <si>
    <t>Rua Irma Scolfaro Giurato</t>
  </si>
  <si>
    <t>13054254</t>
  </si>
  <si>
    <t>Rua Sargento Tharcísio Moura</t>
  </si>
  <si>
    <t>13054255</t>
  </si>
  <si>
    <t>13054256</t>
  </si>
  <si>
    <t>13054271</t>
  </si>
  <si>
    <t>Eldorado dos Carajás</t>
  </si>
  <si>
    <t>13054273</t>
  </si>
  <si>
    <t>Rua Miguel de Queiroz Americo</t>
  </si>
  <si>
    <t>13054275</t>
  </si>
  <si>
    <t>Rua Joaquim Pereira Veras</t>
  </si>
  <si>
    <t>13054277</t>
  </si>
  <si>
    <t>13054279</t>
  </si>
  <si>
    <t>Rua Leonardo Batista de Almeida</t>
  </si>
  <si>
    <t>13054281</t>
  </si>
  <si>
    <t>Rua Graciano Olímpio de Souza</t>
  </si>
  <si>
    <t>13054283</t>
  </si>
  <si>
    <t>Rua José Ribamar Alves de Souza</t>
  </si>
  <si>
    <t>13054287</t>
  </si>
  <si>
    <t>Rua Abílio Alves Rabelo</t>
  </si>
  <si>
    <t>13054289</t>
  </si>
  <si>
    <t>Rua Regina Lucia da Conceição Silva</t>
  </si>
  <si>
    <t>13054291</t>
  </si>
  <si>
    <t>Rua Altamiro RIcardo da Silva</t>
  </si>
  <si>
    <t>13054293</t>
  </si>
  <si>
    <t>Rua Antonio Costa Dias</t>
  </si>
  <si>
    <t>13054295</t>
  </si>
  <si>
    <t>13054297</t>
  </si>
  <si>
    <t>Rua Raimundo Lopes Pereira</t>
  </si>
  <si>
    <t>13054350</t>
  </si>
  <si>
    <t>13054351</t>
  </si>
  <si>
    <t>13054352</t>
  </si>
  <si>
    <t>13054353</t>
  </si>
  <si>
    <t>13054355</t>
  </si>
  <si>
    <t>13054356</t>
  </si>
  <si>
    <t>13054357</t>
  </si>
  <si>
    <t>13054358</t>
  </si>
  <si>
    <t>13054361</t>
  </si>
  <si>
    <t>Rua Otacílio Pereira da Silva</t>
  </si>
  <si>
    <t>Parque Vista Alegre</t>
  </si>
  <si>
    <t>13054363</t>
  </si>
  <si>
    <t>Rua Antônia Avelar Ridal</t>
  </si>
  <si>
    <t>13054370</t>
  </si>
  <si>
    <t>Avenida João Prata Vieira</t>
  </si>
  <si>
    <t>13054371</t>
  </si>
  <si>
    <t>Rua Itália Fausta</t>
  </si>
  <si>
    <t>13054372</t>
  </si>
  <si>
    <t>Rua Aldo Fernandes</t>
  </si>
  <si>
    <t>13054373</t>
  </si>
  <si>
    <t>Rua Otto Guilherme Fritz</t>
  </si>
  <si>
    <t>13054374</t>
  </si>
  <si>
    <t>Rua Elvira Biguelini</t>
  </si>
  <si>
    <t>13054375</t>
  </si>
  <si>
    <t>13054380</t>
  </si>
  <si>
    <t>Avenida José Toledo Nabarro</t>
  </si>
  <si>
    <t>13054381</t>
  </si>
  <si>
    <t>Rua Maria Diamante</t>
  </si>
  <si>
    <t>13054382</t>
  </si>
  <si>
    <t>13054400</t>
  </si>
  <si>
    <t>- de 577/578 a 1443/1444</t>
  </si>
  <si>
    <t>Dic IV (Conjunto Habitacional Lech Walesa)</t>
  </si>
  <si>
    <t>13054401</t>
  </si>
  <si>
    <t>13054402</t>
  </si>
  <si>
    <t>13054403</t>
  </si>
  <si>
    <t>13054404</t>
  </si>
  <si>
    <t>Rua Aristides de Godoy Gomes</t>
  </si>
  <si>
    <t>13054405</t>
  </si>
  <si>
    <t>13054406</t>
  </si>
  <si>
    <t xml:space="preserve">(José Bispo Clementino dos Santos) </t>
  </si>
  <si>
    <t>13054409</t>
  </si>
  <si>
    <t>Praça Auta de Souza</t>
  </si>
  <si>
    <t>13054410</t>
  </si>
  <si>
    <t>13054411</t>
  </si>
  <si>
    <t>Rua Carmem de Ângelis Nicoletti</t>
  </si>
  <si>
    <t>13054414</t>
  </si>
  <si>
    <t>Rua Izaura Apparecida Contarelli</t>
  </si>
  <si>
    <t>13054419</t>
  </si>
  <si>
    <t>Praça Berta Luz</t>
  </si>
  <si>
    <t>13054420</t>
  </si>
  <si>
    <t>13054421</t>
  </si>
  <si>
    <t>13054422</t>
  </si>
  <si>
    <t>Rua Giocondo Dias</t>
  </si>
  <si>
    <t>13054423</t>
  </si>
  <si>
    <t>Rua Helena de Camargo Pereira</t>
  </si>
  <si>
    <t>13054429</t>
  </si>
  <si>
    <t>Praça Conchita de Moraes</t>
  </si>
  <si>
    <t>13054430</t>
  </si>
  <si>
    <t>Rua Ibrantina Cardona</t>
  </si>
  <si>
    <t>13054439</t>
  </si>
  <si>
    <t>Praça Dinah Silveira de Queiroz</t>
  </si>
  <si>
    <t>13054440</t>
  </si>
  <si>
    <t>Rua João Coutinho de Oliveira</t>
  </si>
  <si>
    <t>13054441</t>
  </si>
  <si>
    <t>Rua Maria Dolores</t>
  </si>
  <si>
    <t>13054442</t>
  </si>
  <si>
    <t>Rua Olézio de Arruda Camargo</t>
  </si>
  <si>
    <t>13054443</t>
  </si>
  <si>
    <t>Rua Doutor Paulo Andrade Nogueira</t>
  </si>
  <si>
    <t>13054449</t>
  </si>
  <si>
    <t>13054454</t>
  </si>
  <si>
    <t>Rua Carlos Nicolau Danielli</t>
  </si>
  <si>
    <t>Residencial Aruanã</t>
  </si>
  <si>
    <t>13054481</t>
  </si>
  <si>
    <t>Rua Arlindo Pires de Camargo</t>
  </si>
  <si>
    <t>Dic V (Conjunto Habitacional Chico Mendes)</t>
  </si>
  <si>
    <t>13054482</t>
  </si>
  <si>
    <t>Rua Maria Neves Balthasar</t>
  </si>
  <si>
    <t>13054483</t>
  </si>
  <si>
    <t>13054484</t>
  </si>
  <si>
    <t>Rua José Damasceno</t>
  </si>
  <si>
    <t>13054485</t>
  </si>
  <si>
    <t>Rua Tenente Fernando Toledo Leme</t>
  </si>
  <si>
    <t>13054486</t>
  </si>
  <si>
    <t>13054487</t>
  </si>
  <si>
    <t>Praça Clemente Antônio dos Santos</t>
  </si>
  <si>
    <t>13054488</t>
  </si>
  <si>
    <t>Rua Faustino Von Zuben</t>
  </si>
  <si>
    <t>13054489</t>
  </si>
  <si>
    <t>Ruela Aracy de Almeida</t>
  </si>
  <si>
    <t>13054490</t>
  </si>
  <si>
    <t>Rua José Battistini</t>
  </si>
  <si>
    <t>13054491</t>
  </si>
  <si>
    <t>Rua James Brown</t>
  </si>
  <si>
    <t>13054493</t>
  </si>
  <si>
    <t>Rua Carmen Costa</t>
  </si>
  <si>
    <t>13054494</t>
  </si>
  <si>
    <t>13054495</t>
  </si>
  <si>
    <t>(Francisco dos Santos)</t>
  </si>
  <si>
    <t>13054496</t>
  </si>
  <si>
    <t>13054497</t>
  </si>
  <si>
    <t>13054498</t>
  </si>
  <si>
    <t>13054499</t>
  </si>
  <si>
    <t>Praça Onze</t>
  </si>
  <si>
    <t>13054500</t>
  </si>
  <si>
    <t>Rua Abigail Zeni Nader</t>
  </si>
  <si>
    <t>13054501</t>
  </si>
  <si>
    <t>- de 1445/1446 ao fim</t>
  </si>
  <si>
    <t>13054502</t>
  </si>
  <si>
    <t>13054503</t>
  </si>
  <si>
    <t>Rua Engenheiro Samuel Rubinsky Netto</t>
  </si>
  <si>
    <t>13054506</t>
  </si>
  <si>
    <t>Avenida Emilly Cristienne Giovanini</t>
  </si>
  <si>
    <t>13054507</t>
  </si>
  <si>
    <t>13054508</t>
  </si>
  <si>
    <t>13054509</t>
  </si>
  <si>
    <t>Praça Seis</t>
  </si>
  <si>
    <t>13054510</t>
  </si>
  <si>
    <t>Rua Guiomar Coelho Magalhães</t>
  </si>
  <si>
    <t>13054511</t>
  </si>
  <si>
    <t>Rua Black-Out</t>
  </si>
  <si>
    <t>13054512</t>
  </si>
  <si>
    <t>Rua Malcolm X</t>
  </si>
  <si>
    <t>13054513</t>
  </si>
  <si>
    <t>13054514</t>
  </si>
  <si>
    <t>Rua O Sinhô</t>
  </si>
  <si>
    <t>13054515</t>
  </si>
  <si>
    <t>Rua Elza do Amaral</t>
  </si>
  <si>
    <t>13054517</t>
  </si>
  <si>
    <t>13054518</t>
  </si>
  <si>
    <t>13054520</t>
  </si>
  <si>
    <t>Rua Laércio Leite de Godoy</t>
  </si>
  <si>
    <t>13054521</t>
  </si>
  <si>
    <t>Rua Antônio Joaquim Hermenegildo Filho</t>
  </si>
  <si>
    <t>13054522</t>
  </si>
  <si>
    <t>Rua Elias Mattieli Filho</t>
  </si>
  <si>
    <t>13054523</t>
  </si>
  <si>
    <t>Rua Lourenço Moreira Lima</t>
  </si>
  <si>
    <t>13054527</t>
  </si>
  <si>
    <t>Rua Carlos Cachaça</t>
  </si>
  <si>
    <t>13054528</t>
  </si>
  <si>
    <t>Rua Mauro Franco</t>
  </si>
  <si>
    <t>13054529</t>
  </si>
  <si>
    <t>Rua Benedito Zacchi</t>
  </si>
  <si>
    <t>13054530</t>
  </si>
  <si>
    <t>Rua Maria de Jesus Madia Frare</t>
  </si>
  <si>
    <t>13054531</t>
  </si>
  <si>
    <t>Rua Vicentina Júlia Richerme Bueno</t>
  </si>
  <si>
    <t>13054532</t>
  </si>
  <si>
    <t>13054533</t>
  </si>
  <si>
    <t>Rua Agostinho de Souza Silva</t>
  </si>
  <si>
    <t>13054534</t>
  </si>
  <si>
    <t>Rua Miriam Márcia Abílio de Lima</t>
  </si>
  <si>
    <t>13054535</t>
  </si>
  <si>
    <t>Rua Jorge Ferreira Ávila</t>
  </si>
  <si>
    <t>13054538</t>
  </si>
  <si>
    <t>Rua Sivuca</t>
  </si>
  <si>
    <t>13054539</t>
  </si>
  <si>
    <t>Praça Quatro</t>
  </si>
  <si>
    <t>13054540</t>
  </si>
  <si>
    <t>Rua Suraia Cury Costa</t>
  </si>
  <si>
    <t>13054541</t>
  </si>
  <si>
    <t>Rua Faustina Falsetti Capellini</t>
  </si>
  <si>
    <t>13054542</t>
  </si>
  <si>
    <t>13054543</t>
  </si>
  <si>
    <t>13054544</t>
  </si>
  <si>
    <t>Rua Professor Geraldo Sousa Carreira</t>
  </si>
  <si>
    <t>13054545</t>
  </si>
  <si>
    <t>Rua Vicentino Emílio Massoco</t>
  </si>
  <si>
    <t>13054546</t>
  </si>
  <si>
    <t>13054547</t>
  </si>
  <si>
    <t>13054548</t>
  </si>
  <si>
    <t>Rua Felipe Meneghetti</t>
  </si>
  <si>
    <t>13054549</t>
  </si>
  <si>
    <t>Praça Dez</t>
  </si>
  <si>
    <t>13054550</t>
  </si>
  <si>
    <t>Rua Paulo Carniel</t>
  </si>
  <si>
    <t>13054551</t>
  </si>
  <si>
    <t>13054552</t>
  </si>
  <si>
    <t>Rua Dalva Maria Sales Correia</t>
  </si>
  <si>
    <t>13054553</t>
  </si>
  <si>
    <t>Rua Shizue Maeda Mamizuka</t>
  </si>
  <si>
    <t>13054554</t>
  </si>
  <si>
    <t>Rua João da Baiana</t>
  </si>
  <si>
    <t>13054555</t>
  </si>
  <si>
    <t>Rua Mirabeau Pinheiro</t>
  </si>
  <si>
    <t>13054556</t>
  </si>
  <si>
    <t>13054557</t>
  </si>
  <si>
    <t>Rua Maria do Carmo Regina Tricarico</t>
  </si>
  <si>
    <t>13054558</t>
  </si>
  <si>
    <t>Rua José Daniel Ferreira da Silva</t>
  </si>
  <si>
    <t>13054559</t>
  </si>
  <si>
    <t>Praça Cinco</t>
  </si>
  <si>
    <t>13054560</t>
  </si>
  <si>
    <t>13054561</t>
  </si>
  <si>
    <t>13054562</t>
  </si>
  <si>
    <t>Rua Opus Dei</t>
  </si>
  <si>
    <t>13054563</t>
  </si>
  <si>
    <t>Rua Escriva Beato Monsenhor</t>
  </si>
  <si>
    <t>13054564</t>
  </si>
  <si>
    <t>Rua Projetada-2</t>
  </si>
  <si>
    <t>13054565</t>
  </si>
  <si>
    <t>Rua Ronaldo de Lima</t>
  </si>
  <si>
    <t>13054566</t>
  </si>
  <si>
    <t>Rua Benedito J. Alves</t>
  </si>
  <si>
    <t>13054567</t>
  </si>
  <si>
    <t>13054568</t>
  </si>
  <si>
    <t>Rua Chica da Silva</t>
  </si>
  <si>
    <t>13054569</t>
  </si>
  <si>
    <t>Praça Sete</t>
  </si>
  <si>
    <t>13054570</t>
  </si>
  <si>
    <t>13054571</t>
  </si>
  <si>
    <t>Rua Zé Keti</t>
  </si>
  <si>
    <t>13054572</t>
  </si>
  <si>
    <t>Rua Noite Ilustrada</t>
  </si>
  <si>
    <t>13054573</t>
  </si>
  <si>
    <t>Rua Herminio Camargo Souza</t>
  </si>
  <si>
    <t>13054575</t>
  </si>
  <si>
    <t>13054577</t>
  </si>
  <si>
    <t>13054578</t>
  </si>
  <si>
    <t>Rua João Candido Felisberto</t>
  </si>
  <si>
    <t>13054579</t>
  </si>
  <si>
    <t>Praça Oito</t>
  </si>
  <si>
    <t>13054580</t>
  </si>
  <si>
    <t>Rua Mário Zorzella Fregolente</t>
  </si>
  <si>
    <t>13054581</t>
  </si>
  <si>
    <t>Rua João Falchi Trinca</t>
  </si>
  <si>
    <t>13054582</t>
  </si>
  <si>
    <t>13054583</t>
  </si>
  <si>
    <t>Rua Nildevan Franciscângelo Júnior</t>
  </si>
  <si>
    <t>13054584</t>
  </si>
  <si>
    <t>Rua Nildevan Franciscângelo</t>
  </si>
  <si>
    <t>13054585</t>
  </si>
  <si>
    <t>Rua Osvaldo Cardomoni</t>
  </si>
  <si>
    <t>13054586</t>
  </si>
  <si>
    <t>13054587</t>
  </si>
  <si>
    <t>13054588</t>
  </si>
  <si>
    <t>13054589</t>
  </si>
  <si>
    <t>13054590</t>
  </si>
  <si>
    <t>Rua Wilson Simonal</t>
  </si>
  <si>
    <t>13054591</t>
  </si>
  <si>
    <t>13054592</t>
  </si>
  <si>
    <t>Rua Sebastiana Ferreira de Souza Campos Vasconcelos</t>
  </si>
  <si>
    <t>13054593</t>
  </si>
  <si>
    <t>13054594</t>
  </si>
  <si>
    <t>Rua Perito Márcio de Mattos Ferreira</t>
  </si>
  <si>
    <t>13054595</t>
  </si>
  <si>
    <t>Rua Antônio Celso Iglésias</t>
  </si>
  <si>
    <t>13054596</t>
  </si>
  <si>
    <t>Rua João Rufino de Oliveira</t>
  </si>
  <si>
    <t>13054597</t>
  </si>
  <si>
    <t>Rua Cyro Monteiro</t>
  </si>
  <si>
    <t>13054598</t>
  </si>
  <si>
    <t>Rua Geraldo Filme</t>
  </si>
  <si>
    <t>13054599</t>
  </si>
  <si>
    <t>Praça Nove</t>
  </si>
  <si>
    <t>13054603</t>
  </si>
  <si>
    <t>Dic VI (Conjunto Habitacional Santo Dias Silva)</t>
  </si>
  <si>
    <t>13054604</t>
  </si>
  <si>
    <t>Rua Elis Severino</t>
  </si>
  <si>
    <t>13054605</t>
  </si>
  <si>
    <t>13054606</t>
  </si>
  <si>
    <t>13054607</t>
  </si>
  <si>
    <t>Rua Izidoro Tonin</t>
  </si>
  <si>
    <t>13054608</t>
  </si>
  <si>
    <t>13054609</t>
  </si>
  <si>
    <t>Rua Nelson Barbosa da Silva</t>
  </si>
  <si>
    <t>13054610</t>
  </si>
  <si>
    <t>Rua Lucilda Moreira de Souza</t>
  </si>
  <si>
    <t>13054612</t>
  </si>
  <si>
    <t>Rua Deolinda Roncaglia Gonzalez</t>
  </si>
  <si>
    <t>13054613</t>
  </si>
  <si>
    <t>Rua João Ballan</t>
  </si>
  <si>
    <t>13054614</t>
  </si>
  <si>
    <t>Rua João Monfardini</t>
  </si>
  <si>
    <t>13054615</t>
  </si>
  <si>
    <t>Rua Hélio Pellegrino</t>
  </si>
  <si>
    <t>13054617</t>
  </si>
  <si>
    <t>Rua Alice Dias da Silva</t>
  </si>
  <si>
    <t>13054618</t>
  </si>
  <si>
    <t>Rua Carolina Henriqueta Marciole Prado</t>
  </si>
  <si>
    <t>13054619</t>
  </si>
  <si>
    <t>Rua Waldemar Bristote</t>
  </si>
  <si>
    <t>13054621</t>
  </si>
  <si>
    <t>13054622</t>
  </si>
  <si>
    <t>13054623</t>
  </si>
  <si>
    <t>Rua Carlos José Pinheiro de Souza Campos</t>
  </si>
  <si>
    <t>13054625</t>
  </si>
  <si>
    <t>Rua José Oliveira Silva</t>
  </si>
  <si>
    <t>13054626</t>
  </si>
  <si>
    <t>13054627</t>
  </si>
  <si>
    <t>Rua Altino Salustiano Paschoal</t>
  </si>
  <si>
    <t>13054629</t>
  </si>
  <si>
    <t>13054630</t>
  </si>
  <si>
    <t>Rua Orlando Santarelli</t>
  </si>
  <si>
    <t>13054632</t>
  </si>
  <si>
    <t>Rua Aparecida Pereira Duarte</t>
  </si>
  <si>
    <t>13054633</t>
  </si>
  <si>
    <t>Rua José Theodoro de Sousa</t>
  </si>
  <si>
    <t>13054634</t>
  </si>
  <si>
    <t>Rua Luiz Grigoletto</t>
  </si>
  <si>
    <t>13054635</t>
  </si>
  <si>
    <t>Rua Edson Arantes do Nascimento</t>
  </si>
  <si>
    <t>- de 1040/1041 ao fim</t>
  </si>
  <si>
    <t>13054640</t>
  </si>
  <si>
    <t>Rua Luciano Dini</t>
  </si>
  <si>
    <t>13054641</t>
  </si>
  <si>
    <t>Rua Ayres Pereira de Castro Filho</t>
  </si>
  <si>
    <t>13054642</t>
  </si>
  <si>
    <t>Rua Julião Simões</t>
  </si>
  <si>
    <t>13054644</t>
  </si>
  <si>
    <t>Rua Gonçalino Basílio de Campos</t>
  </si>
  <si>
    <t>13054645</t>
  </si>
  <si>
    <t>Rua Deputado Pinheiro Junior</t>
  </si>
  <si>
    <t>13054646</t>
  </si>
  <si>
    <t>Rua Silvana Teixeira Reis</t>
  </si>
  <si>
    <t>13054647</t>
  </si>
  <si>
    <t>- de 336/337 ao fim</t>
  </si>
  <si>
    <t>13054648</t>
  </si>
  <si>
    <t>Rua Mauro Aparecido da Silva</t>
  </si>
  <si>
    <t>13054650</t>
  </si>
  <si>
    <t>13054651</t>
  </si>
  <si>
    <t>Rua Boaventura Dias Pereira</t>
  </si>
  <si>
    <t>13054652</t>
  </si>
  <si>
    <t>Rua Zulmira de Souza Rodrigues</t>
  </si>
  <si>
    <t>13054653</t>
  </si>
  <si>
    <t>Rua Odilla Silveira Pinto de Moura</t>
  </si>
  <si>
    <t>13054654</t>
  </si>
  <si>
    <t>Rua Jorge Miguel Baida</t>
  </si>
  <si>
    <t>13054655</t>
  </si>
  <si>
    <t>Rua Caetano Rando</t>
  </si>
  <si>
    <t>13054657</t>
  </si>
  <si>
    <t>Rua Joaquim Antônio de Oliveira</t>
  </si>
  <si>
    <t>13054661</t>
  </si>
  <si>
    <t>Rua Cecília Sigrist</t>
  </si>
  <si>
    <t>13054662</t>
  </si>
  <si>
    <t>Rua Isabel Jacober Sigrist</t>
  </si>
  <si>
    <t>13054663</t>
  </si>
  <si>
    <t>Rua Isabel Vilha</t>
  </si>
  <si>
    <t>13054664</t>
  </si>
  <si>
    <t>Rua João Abramides Neto</t>
  </si>
  <si>
    <t>13054665</t>
  </si>
  <si>
    <t>Rua Paulo Roberto do Nascimento Souza</t>
  </si>
  <si>
    <t>13054670</t>
  </si>
  <si>
    <t>Rua Doutor Renato Carlos Buriti</t>
  </si>
  <si>
    <t>13054671</t>
  </si>
  <si>
    <t>Rua Riccieri Montagner</t>
  </si>
  <si>
    <t>13054672</t>
  </si>
  <si>
    <t>Rua Walter Christiano Garlipp</t>
  </si>
  <si>
    <t>13054680</t>
  </si>
  <si>
    <t>Rua José Peluci</t>
  </si>
  <si>
    <t>13054681</t>
  </si>
  <si>
    <t>Rua Pedro Girardi</t>
  </si>
  <si>
    <t>13054696</t>
  </si>
  <si>
    <t>13054697</t>
  </si>
  <si>
    <t>Praça Domingos Scaramuzza</t>
  </si>
  <si>
    <t>13054700</t>
  </si>
  <si>
    <t>Rua Antônio Luchiari</t>
  </si>
  <si>
    <t>Distrito Industrial</t>
  </si>
  <si>
    <t>13054701</t>
  </si>
  <si>
    <t>Rua Wallace Barnes</t>
  </si>
  <si>
    <t>13054702</t>
  </si>
  <si>
    <t>13054703</t>
  </si>
  <si>
    <t>Rua Armando Alves de Oliveira</t>
  </si>
  <si>
    <t>13054704</t>
  </si>
  <si>
    <t>13054705</t>
  </si>
  <si>
    <t>13054707</t>
  </si>
  <si>
    <t>13054708</t>
  </si>
  <si>
    <t>13054709</t>
  </si>
  <si>
    <t>Rua Sérgio Fernandes Borges Soares</t>
  </si>
  <si>
    <t>13054710</t>
  </si>
  <si>
    <t>Rua Croda</t>
  </si>
  <si>
    <t>13054711</t>
  </si>
  <si>
    <t>Rua Celso Delle Donne</t>
  </si>
  <si>
    <t>13054712</t>
  </si>
  <si>
    <t>13054713</t>
  </si>
  <si>
    <t>13054714</t>
  </si>
  <si>
    <t>13054720</t>
  </si>
  <si>
    <t>13054740</t>
  </si>
  <si>
    <t>Avenida Smith Vasconcellos</t>
  </si>
  <si>
    <t>13054750</t>
  </si>
  <si>
    <t>Avenida Mercedes Benz</t>
  </si>
  <si>
    <t>13054751</t>
  </si>
  <si>
    <t>13054755</t>
  </si>
  <si>
    <t>13054756</t>
  </si>
  <si>
    <t>Núcleo Residencial Vila Todescan</t>
  </si>
  <si>
    <t>13054757</t>
  </si>
  <si>
    <t>13054759</t>
  </si>
  <si>
    <t>13054766</t>
  </si>
  <si>
    <t>13054768</t>
  </si>
  <si>
    <t>13054769</t>
  </si>
  <si>
    <t>13054770</t>
  </si>
  <si>
    <t>13054771</t>
  </si>
  <si>
    <t>13054772</t>
  </si>
  <si>
    <t>13054773</t>
  </si>
  <si>
    <t>13054775</t>
  </si>
  <si>
    <t>13054776</t>
  </si>
  <si>
    <t>13054777</t>
  </si>
  <si>
    <t>13054778</t>
  </si>
  <si>
    <t>13054780</t>
  </si>
  <si>
    <t>13054781</t>
  </si>
  <si>
    <t>13054782</t>
  </si>
  <si>
    <t>Rua Cayman</t>
  </si>
  <si>
    <t>13054783</t>
  </si>
  <si>
    <t>Rua Alcebiades Antonio Coutinho</t>
  </si>
  <si>
    <t>13054784</t>
  </si>
  <si>
    <t>Rua Domingos Lima Dias</t>
  </si>
  <si>
    <t>13054785</t>
  </si>
  <si>
    <t>Rua Argemiro Defente Moraes</t>
  </si>
  <si>
    <t>13054786</t>
  </si>
  <si>
    <t>13054787</t>
  </si>
  <si>
    <t>Rua José Benicio Sampaio da Silva</t>
  </si>
  <si>
    <t>13054789</t>
  </si>
  <si>
    <t>Avenida Carlos Eduardo Felix Lucas</t>
  </si>
  <si>
    <t>13054790</t>
  </si>
  <si>
    <t>13054791</t>
  </si>
  <si>
    <t>Rua Agostinho Lopes dos Santos</t>
  </si>
  <si>
    <t>13054900</t>
  </si>
  <si>
    <t>Rua Croda 399</t>
  </si>
  <si>
    <t>13054970</t>
  </si>
  <si>
    <t>Rua Yves Montand 242</t>
  </si>
  <si>
    <t>13054971</t>
  </si>
  <si>
    <t>Rua Charles Miller 21</t>
  </si>
  <si>
    <t>13054990</t>
  </si>
  <si>
    <t>Estrada Municipal, s/n, Lote 10, Chácara Vista Alegre</t>
  </si>
  <si>
    <t>13055500</t>
  </si>
  <si>
    <t>Rua Vitalina Borges</t>
  </si>
  <si>
    <t>Jardim Novo Itaguaçu</t>
  </si>
  <si>
    <t>13055501</t>
  </si>
  <si>
    <t>Rua Félix Monteiro</t>
  </si>
  <si>
    <t>13055502</t>
  </si>
  <si>
    <t>Rua Renato Archer</t>
  </si>
  <si>
    <t>13055503</t>
  </si>
  <si>
    <t>Rua Nívio Inácio Moralez</t>
  </si>
  <si>
    <t>13055504</t>
  </si>
  <si>
    <t>Rua Merêncio Chaves Amaral</t>
  </si>
  <si>
    <t>13055505</t>
  </si>
  <si>
    <t>Rua Maria Cristina Etto</t>
  </si>
  <si>
    <t>13055506</t>
  </si>
  <si>
    <t>Rua Chafic Jacob</t>
  </si>
  <si>
    <t>13055507</t>
  </si>
  <si>
    <t>Rua Luciano Sbragia Muniz</t>
  </si>
  <si>
    <t>13055508</t>
  </si>
  <si>
    <t>Rua Rubens Contador</t>
  </si>
  <si>
    <t>13055509</t>
  </si>
  <si>
    <t>Rua Chris Haní</t>
  </si>
  <si>
    <t>13055510</t>
  </si>
  <si>
    <t>Rua Alberto Fredi</t>
  </si>
  <si>
    <t>13055511</t>
  </si>
  <si>
    <t>Rua Remo Neppi</t>
  </si>
  <si>
    <t>13055512</t>
  </si>
  <si>
    <t>Rua João Bertazzoli Filho</t>
  </si>
  <si>
    <t>13055515</t>
  </si>
  <si>
    <t>Avenida João Jorge Saad</t>
  </si>
  <si>
    <t>13055516</t>
  </si>
  <si>
    <t>Rua Antonio Carlos Alves Braga</t>
  </si>
  <si>
    <t>13055518</t>
  </si>
  <si>
    <t>Avenida Maria Thereza de Souza e Silva</t>
  </si>
  <si>
    <t>13055519</t>
  </si>
  <si>
    <t>Rua Octavio Varella de Araújo</t>
  </si>
  <si>
    <t>13055601</t>
  </si>
  <si>
    <t>Rua Ivanhoé de Souza Bueno</t>
  </si>
  <si>
    <t>13055602</t>
  </si>
  <si>
    <t>Rua Ricardo Ehrhardt</t>
  </si>
  <si>
    <t>13055603</t>
  </si>
  <si>
    <t>Rua Professor Paulo Freire</t>
  </si>
  <si>
    <t>13055604</t>
  </si>
  <si>
    <t>Rua Mário Ferraz de Queiróz</t>
  </si>
  <si>
    <t>13055605</t>
  </si>
  <si>
    <t>Rua Orlando Bertolo</t>
  </si>
  <si>
    <t>13055606</t>
  </si>
  <si>
    <t>Rua Moacir Tramarin</t>
  </si>
  <si>
    <t>13055607</t>
  </si>
  <si>
    <t>13055608</t>
  </si>
  <si>
    <t>Rua Júlia Aberle Fritz</t>
  </si>
  <si>
    <t>13055609</t>
  </si>
  <si>
    <t>Rua Laviere Pereira da Silva</t>
  </si>
  <si>
    <t>13055610</t>
  </si>
  <si>
    <t>Rua Geraldo Nucci</t>
  </si>
  <si>
    <t>13056001</t>
  </si>
  <si>
    <t>Rua Josephina C Varollo</t>
  </si>
  <si>
    <t>Jardim Planalto de Viracopos</t>
  </si>
  <si>
    <t>13056002</t>
  </si>
  <si>
    <t>Rua Virgilina D. M. Santos</t>
  </si>
  <si>
    <t>13056003</t>
  </si>
  <si>
    <t>Rua Luiz Tércio Roccato</t>
  </si>
  <si>
    <t>13056005</t>
  </si>
  <si>
    <t>Rua Izabel Lopes Ventura</t>
  </si>
  <si>
    <t>13056006</t>
  </si>
  <si>
    <t>Rua Urbano José Bratifischi</t>
  </si>
  <si>
    <t>13056007</t>
  </si>
  <si>
    <t>Rua Maria da Piedade Lopes Gonçalves</t>
  </si>
  <si>
    <t>13056008</t>
  </si>
  <si>
    <t>Rua Capitão Onofre dos Santos</t>
  </si>
  <si>
    <t>13056009</t>
  </si>
  <si>
    <t>13056010</t>
  </si>
  <si>
    <t>Avenida Amador Bicudo Teixeira</t>
  </si>
  <si>
    <t>13056011</t>
  </si>
  <si>
    <t>Rua Terezinha de Assis Santos Tomaz</t>
  </si>
  <si>
    <t>13056012</t>
  </si>
  <si>
    <t>13056013</t>
  </si>
  <si>
    <t>13056014</t>
  </si>
  <si>
    <t>13056015</t>
  </si>
  <si>
    <t>Avenida Fernando Paolieri</t>
  </si>
  <si>
    <t>13056016</t>
  </si>
  <si>
    <t>Rua Luzia Evangelista Euzébio</t>
  </si>
  <si>
    <t>13056017</t>
  </si>
  <si>
    <t>Rua Guerino Donega</t>
  </si>
  <si>
    <t>13056021</t>
  </si>
  <si>
    <t>Rua Mário Varollo</t>
  </si>
  <si>
    <t>13056022</t>
  </si>
  <si>
    <t>Avenida Dolores Franco</t>
  </si>
  <si>
    <t>13056030</t>
  </si>
  <si>
    <t>13056036</t>
  </si>
  <si>
    <t>13056037</t>
  </si>
  <si>
    <t>13056040</t>
  </si>
  <si>
    <t>Rua Homero Silva</t>
  </si>
  <si>
    <t>13056041</t>
  </si>
  <si>
    <t>Rua Aldo Gomes Pinto</t>
  </si>
  <si>
    <t>13056042</t>
  </si>
  <si>
    <t>Rua Joaquim Lopes Gonçalves</t>
  </si>
  <si>
    <t>13056047</t>
  </si>
  <si>
    <t>13056048</t>
  </si>
  <si>
    <t>Avenida Joseph Gorsin</t>
  </si>
  <si>
    <t>13056050</t>
  </si>
  <si>
    <t>Avenida Mário Trevensolli</t>
  </si>
  <si>
    <t>13056051</t>
  </si>
  <si>
    <t>13056053</t>
  </si>
  <si>
    <t>Rua Wilson Colorato</t>
  </si>
  <si>
    <t>13056055</t>
  </si>
  <si>
    <t>Jardim Novo Planalto</t>
  </si>
  <si>
    <t>13056056</t>
  </si>
  <si>
    <t>13056057</t>
  </si>
  <si>
    <t>13056058</t>
  </si>
  <si>
    <t>13056059</t>
  </si>
  <si>
    <t>13056060</t>
  </si>
  <si>
    <t>13056061</t>
  </si>
  <si>
    <t>13056062</t>
  </si>
  <si>
    <t>13056063</t>
  </si>
  <si>
    <t>13056064</t>
  </si>
  <si>
    <t>13056065</t>
  </si>
  <si>
    <t>13056066</t>
  </si>
  <si>
    <t>13056067</t>
  </si>
  <si>
    <t>13056070</t>
  </si>
  <si>
    <t>Parque das Indústrias</t>
  </si>
  <si>
    <t>13056071</t>
  </si>
  <si>
    <t>Rua Vanderlei Gonçalves Peres</t>
  </si>
  <si>
    <t>13056072</t>
  </si>
  <si>
    <t>Rua Áurea Scaramelli Bolognesi</t>
  </si>
  <si>
    <t>13056073</t>
  </si>
  <si>
    <t>Rua Oclecides Batista de Resende</t>
  </si>
  <si>
    <t>13056074</t>
  </si>
  <si>
    <t>Rua Elen Jane de Camargo Peres</t>
  </si>
  <si>
    <t>13056075</t>
  </si>
  <si>
    <t>13056077</t>
  </si>
  <si>
    <t>Rua Felipe Rutschmann</t>
  </si>
  <si>
    <t>13056078</t>
  </si>
  <si>
    <t>Rua Augustinho Rodrigues de Faria</t>
  </si>
  <si>
    <t>13056080</t>
  </si>
  <si>
    <t>Rua Cláudio Palmieri</t>
  </si>
  <si>
    <t>13056081</t>
  </si>
  <si>
    <t>Rua Nehme Antônio Haddad</t>
  </si>
  <si>
    <t>13056082</t>
  </si>
  <si>
    <t>Rua Maria Eliza Pereira Parra</t>
  </si>
  <si>
    <t>13056083</t>
  </si>
  <si>
    <t>Rua Nelson Omegna</t>
  </si>
  <si>
    <t>13056084</t>
  </si>
  <si>
    <t>Jardim Aeroporto de Viracopos</t>
  </si>
  <si>
    <t>13056085</t>
  </si>
  <si>
    <t>Rua do Ypê</t>
  </si>
  <si>
    <t>13056086</t>
  </si>
  <si>
    <t>13056087</t>
  </si>
  <si>
    <t>13056088</t>
  </si>
  <si>
    <t>13056091</t>
  </si>
  <si>
    <t>13056094</t>
  </si>
  <si>
    <t>13056095</t>
  </si>
  <si>
    <t>Rua Itaoca</t>
  </si>
  <si>
    <t>13056098</t>
  </si>
  <si>
    <t>13056099</t>
  </si>
  <si>
    <t>13056103</t>
  </si>
  <si>
    <t>Jardim Aeroporto de Campinas</t>
  </si>
  <si>
    <t>13056104</t>
  </si>
  <si>
    <t>13056105</t>
  </si>
  <si>
    <t>13056107</t>
  </si>
  <si>
    <t>13056110</t>
  </si>
  <si>
    <t>13056111</t>
  </si>
  <si>
    <t>13056112</t>
  </si>
  <si>
    <t>Rua Maria Escrig Gonzalbo de Rosique</t>
  </si>
  <si>
    <t>Jardim Aeronave de Viracopos</t>
  </si>
  <si>
    <t>13056113</t>
  </si>
  <si>
    <t>13056114</t>
  </si>
  <si>
    <t>Rua Antônio Rocha Batista</t>
  </si>
  <si>
    <t>13056115</t>
  </si>
  <si>
    <t>Rua Gislaine da Silva Vilela</t>
  </si>
  <si>
    <t>13056116</t>
  </si>
  <si>
    <t>Rua Antônio Rosique Garcia</t>
  </si>
  <si>
    <t>13056117</t>
  </si>
  <si>
    <t>13056121</t>
  </si>
  <si>
    <t>Chácara Santos Dumont</t>
  </si>
  <si>
    <t>13056122</t>
  </si>
  <si>
    <t>Rua Idalino Gomes de Melo</t>
  </si>
  <si>
    <t>13056123</t>
  </si>
  <si>
    <t>Rua Hermínio Godoy Moreira</t>
  </si>
  <si>
    <t>13056124</t>
  </si>
  <si>
    <t>13056125</t>
  </si>
  <si>
    <t>13056126</t>
  </si>
  <si>
    <t>Avenida José Oliveira Carneiro</t>
  </si>
  <si>
    <t>- de 144/145 ao fim</t>
  </si>
  <si>
    <t>13056130</t>
  </si>
  <si>
    <t>Jardim Melina I</t>
  </si>
  <si>
    <t>13056131</t>
  </si>
  <si>
    <t>Rua Jonatas do Amaral</t>
  </si>
  <si>
    <t>13056132</t>
  </si>
  <si>
    <t>Avenida Martinho Lutero</t>
  </si>
  <si>
    <t>13056133</t>
  </si>
  <si>
    <t>Rua Tavares de Miranda</t>
  </si>
  <si>
    <t>13056134</t>
  </si>
  <si>
    <t>13056136</t>
  </si>
  <si>
    <t>13056137</t>
  </si>
  <si>
    <t>Rua Ercília Ribeiro Simões</t>
  </si>
  <si>
    <t>13056138</t>
  </si>
  <si>
    <t>Rua Antônio Xavier dos Anjos</t>
  </si>
  <si>
    <t>13056140</t>
  </si>
  <si>
    <t>Avenida Cid Neger Segurado</t>
  </si>
  <si>
    <t>13056141</t>
  </si>
  <si>
    <t>13056142</t>
  </si>
  <si>
    <t>Rua Mário Ramalho</t>
  </si>
  <si>
    <t>13056143</t>
  </si>
  <si>
    <t>Rua Napoleão Victório</t>
  </si>
  <si>
    <t>13056145</t>
  </si>
  <si>
    <t>13056146</t>
  </si>
  <si>
    <t>Rua Daniel Vicente de Oliveira</t>
  </si>
  <si>
    <t>13056147</t>
  </si>
  <si>
    <t>13056149</t>
  </si>
  <si>
    <t>13056150</t>
  </si>
  <si>
    <t>Jardim São Pedro de Viracopos</t>
  </si>
  <si>
    <t>13056151</t>
  </si>
  <si>
    <t>13056152</t>
  </si>
  <si>
    <t>13056154</t>
  </si>
  <si>
    <t>13056157</t>
  </si>
  <si>
    <t>13056158</t>
  </si>
  <si>
    <t>13056159</t>
  </si>
  <si>
    <t>13056160</t>
  </si>
  <si>
    <t>13056161</t>
  </si>
  <si>
    <t>13056163</t>
  </si>
  <si>
    <t>Rua Sandra Bréa</t>
  </si>
  <si>
    <t>13056164</t>
  </si>
  <si>
    <t>Rua Nacer Duek</t>
  </si>
  <si>
    <t>13056165</t>
  </si>
  <si>
    <t>Rua Luiz Bueno Filho</t>
  </si>
  <si>
    <t>13056166</t>
  </si>
  <si>
    <t>Rua Salvador Rodrigues de Pontes</t>
  </si>
  <si>
    <t>13056167</t>
  </si>
  <si>
    <t>Rua Felismino Fernandes Patez</t>
  </si>
  <si>
    <t>13056168</t>
  </si>
  <si>
    <t>Rua Gercino Manoel da Silva</t>
  </si>
  <si>
    <t>13056169</t>
  </si>
  <si>
    <t>Rua Nossa Senhora do Calvário</t>
  </si>
  <si>
    <t>13056170</t>
  </si>
  <si>
    <t>13056171</t>
  </si>
  <si>
    <t>Rua Roque Aparecido Bernardo</t>
  </si>
  <si>
    <t>13056172</t>
  </si>
  <si>
    <t>13056173</t>
  </si>
  <si>
    <t>- até 438/439</t>
  </si>
  <si>
    <t>13056174</t>
  </si>
  <si>
    <t>13056175</t>
  </si>
  <si>
    <t>Rua Jesus José da Cruz</t>
  </si>
  <si>
    <t>13056177</t>
  </si>
  <si>
    <t>Rua Therezinha Aparecida de Aquino</t>
  </si>
  <si>
    <t>13056178</t>
  </si>
  <si>
    <t>13056179</t>
  </si>
  <si>
    <t>Rua Madre Edwirges</t>
  </si>
  <si>
    <t>13056180</t>
  </si>
  <si>
    <t>13056181</t>
  </si>
  <si>
    <t>Rua Lourdes José da Silva Oliveira</t>
  </si>
  <si>
    <t>13056182</t>
  </si>
  <si>
    <t>Rua Paulo Hipólito Correia</t>
  </si>
  <si>
    <t>13056183</t>
  </si>
  <si>
    <t>Rua Nadalina Varollo Fuzaro</t>
  </si>
  <si>
    <t>13056184</t>
  </si>
  <si>
    <t>13056185</t>
  </si>
  <si>
    <t>Rua Eurídes Sebastiana da Silva</t>
  </si>
  <si>
    <t>13056186</t>
  </si>
  <si>
    <t>Rua Renato Passarini</t>
  </si>
  <si>
    <t>13056187</t>
  </si>
  <si>
    <t>Rua Engenheiro Gustavo Nucci</t>
  </si>
  <si>
    <t>13056188</t>
  </si>
  <si>
    <t>13056190</t>
  </si>
  <si>
    <t>13056191</t>
  </si>
  <si>
    <t>Rua Manuel Coelho de Souza</t>
  </si>
  <si>
    <t>13056192</t>
  </si>
  <si>
    <t>13056193</t>
  </si>
  <si>
    <t>Vila Tancredo Neves</t>
  </si>
  <si>
    <t>13056200</t>
  </si>
  <si>
    <t>Rua Petronilha Gomes da Silva Severino</t>
  </si>
  <si>
    <t>13056201</t>
  </si>
  <si>
    <t>Rua Sérgio Barbieri</t>
  </si>
  <si>
    <t>13056202</t>
  </si>
  <si>
    <t>Rua Virgílio Daniel</t>
  </si>
  <si>
    <t>13056203</t>
  </si>
  <si>
    <t>Rua Celso Brilhante</t>
  </si>
  <si>
    <t>13056204</t>
  </si>
  <si>
    <t>13056205</t>
  </si>
  <si>
    <t>13056206</t>
  </si>
  <si>
    <t>13056207</t>
  </si>
  <si>
    <t>13056208</t>
  </si>
  <si>
    <t>13056210</t>
  </si>
  <si>
    <t>13056211</t>
  </si>
  <si>
    <t>13056212</t>
  </si>
  <si>
    <t>Rua Pedro Cortado</t>
  </si>
  <si>
    <t>13056213</t>
  </si>
  <si>
    <t>Rua Rodney Ricci</t>
  </si>
  <si>
    <t>13056214</t>
  </si>
  <si>
    <t>Rua Edmir da Silva</t>
  </si>
  <si>
    <t>13056219</t>
  </si>
  <si>
    <t>13056220</t>
  </si>
  <si>
    <t>Avenida Paulo Machado de Carvalho</t>
  </si>
  <si>
    <t>13056221</t>
  </si>
  <si>
    <t>Rua Anna Theresa Mologni</t>
  </si>
  <si>
    <t>13056222</t>
  </si>
  <si>
    <t>Rua Ilson Santhiago Munhoz</t>
  </si>
  <si>
    <t>13056224</t>
  </si>
  <si>
    <t>Rua Eliphas Maria Chinellato Villela</t>
  </si>
  <si>
    <t>13056227</t>
  </si>
  <si>
    <t>13056230</t>
  </si>
  <si>
    <t>13056231</t>
  </si>
  <si>
    <t>Rua Massae Tsukada</t>
  </si>
  <si>
    <t>13056233</t>
  </si>
  <si>
    <t>Rua Oswaldo Barthmann</t>
  </si>
  <si>
    <t>13056234</t>
  </si>
  <si>
    <t>Rua Antônio Poletti</t>
  </si>
  <si>
    <t>13056236</t>
  </si>
  <si>
    <t>Rua Doutor Walber Pupo Nogueira</t>
  </si>
  <si>
    <t>13056240</t>
  </si>
  <si>
    <t>13056243</t>
  </si>
  <si>
    <t>São Charbel</t>
  </si>
  <si>
    <t>13056244</t>
  </si>
  <si>
    <t>Rua Tenente Jurandir Delmore</t>
  </si>
  <si>
    <t>13056245</t>
  </si>
  <si>
    <t>13056246</t>
  </si>
  <si>
    <t>13056247</t>
  </si>
  <si>
    <t>13056248</t>
  </si>
  <si>
    <t>13056249</t>
  </si>
  <si>
    <t>13056250</t>
  </si>
  <si>
    <t>Núcleo Residencial Vinte e Oito de Fevereiro</t>
  </si>
  <si>
    <t>13056251</t>
  </si>
  <si>
    <t>13056252</t>
  </si>
  <si>
    <t>Rua John Lenon</t>
  </si>
  <si>
    <t>13056253</t>
  </si>
  <si>
    <t>13056254</t>
  </si>
  <si>
    <t>13056255</t>
  </si>
  <si>
    <t>Rua Genilson Amorin</t>
  </si>
  <si>
    <t>13056256</t>
  </si>
  <si>
    <t>13056260</t>
  </si>
  <si>
    <t>13056261</t>
  </si>
  <si>
    <t>Rua Manoel Coelho Souza</t>
  </si>
  <si>
    <t>13056262</t>
  </si>
  <si>
    <t>Rua Francisca Secco Mendes</t>
  </si>
  <si>
    <t>13056263</t>
  </si>
  <si>
    <t>Rua Professora Odete Sandrini Mayer</t>
  </si>
  <si>
    <t>13056264</t>
  </si>
  <si>
    <t>Rua Isaac Asimov</t>
  </si>
  <si>
    <t>13056265</t>
  </si>
  <si>
    <t>13056267</t>
  </si>
  <si>
    <t>Rua Major Oswaldo Esteves</t>
  </si>
  <si>
    <t>13056268</t>
  </si>
  <si>
    <t>Rua Ernesto Constante Belussi</t>
  </si>
  <si>
    <t>13056270</t>
  </si>
  <si>
    <t>- até 142/143</t>
  </si>
  <si>
    <t>13056271</t>
  </si>
  <si>
    <t>13056272</t>
  </si>
  <si>
    <t>Rua Eliane Trabulsi Valente</t>
  </si>
  <si>
    <t>13056273</t>
  </si>
  <si>
    <t>13056274</t>
  </si>
  <si>
    <t>Rua João Batista Rodrigues</t>
  </si>
  <si>
    <t>13056275</t>
  </si>
  <si>
    <t>Rua Menachen Begin</t>
  </si>
  <si>
    <t>13056276</t>
  </si>
  <si>
    <t>Rua Amado Edwiges</t>
  </si>
  <si>
    <t>13056278</t>
  </si>
  <si>
    <t>13056280</t>
  </si>
  <si>
    <t>Rua Lina Bobardi</t>
  </si>
  <si>
    <t>13056282</t>
  </si>
  <si>
    <t>13056283</t>
  </si>
  <si>
    <t>Rua Adalberto Inácio Nogueira</t>
  </si>
  <si>
    <t>13056284</t>
  </si>
  <si>
    <t>Rua Antônio de Oliveira Valente Neto</t>
  </si>
  <si>
    <t>13056290</t>
  </si>
  <si>
    <t>13056291</t>
  </si>
  <si>
    <t>13056293</t>
  </si>
  <si>
    <t>13056294</t>
  </si>
  <si>
    <t>13056295</t>
  </si>
  <si>
    <t>13056296</t>
  </si>
  <si>
    <t>13056297</t>
  </si>
  <si>
    <t>13056298</t>
  </si>
  <si>
    <t>13056299</t>
  </si>
  <si>
    <t>Avenida Zero</t>
  </si>
  <si>
    <t>13056300</t>
  </si>
  <si>
    <t>Jardim Ouro Verde</t>
  </si>
  <si>
    <t>13056301</t>
  </si>
  <si>
    <t>Rua Pocema</t>
  </si>
  <si>
    <t>13056302</t>
  </si>
  <si>
    <t>Rua Piraoba</t>
  </si>
  <si>
    <t>13056303</t>
  </si>
  <si>
    <t>Rua Mendarana</t>
  </si>
  <si>
    <t>13056304</t>
  </si>
  <si>
    <t>Rua Pinda</t>
  </si>
  <si>
    <t>13056306</t>
  </si>
  <si>
    <t>13056308</t>
  </si>
  <si>
    <t>13056310</t>
  </si>
  <si>
    <t>13056311</t>
  </si>
  <si>
    <t>Rua Jurupana</t>
  </si>
  <si>
    <t>Vila Aeroporto III</t>
  </si>
  <si>
    <t>13056312</t>
  </si>
  <si>
    <t>13056313</t>
  </si>
  <si>
    <t>13056314</t>
  </si>
  <si>
    <t>13056315</t>
  </si>
  <si>
    <t>13056316</t>
  </si>
  <si>
    <t>13056319</t>
  </si>
  <si>
    <t>Rua Jurupari</t>
  </si>
  <si>
    <t>13056321</t>
  </si>
  <si>
    <t>Rua Deraldo Hermínio</t>
  </si>
  <si>
    <t>Jardim Profilurb</t>
  </si>
  <si>
    <t>13056323</t>
  </si>
  <si>
    <t>Rua Adalgiza Nery</t>
  </si>
  <si>
    <t>- de 39/40 ao fim</t>
  </si>
  <si>
    <t>13056325</t>
  </si>
  <si>
    <t>Rua Djanira de Mora e Silva</t>
  </si>
  <si>
    <t>- de 106/107 ao fim</t>
  </si>
  <si>
    <t>13056326</t>
  </si>
  <si>
    <t>Rua Luísa Blumer</t>
  </si>
  <si>
    <t>13056327</t>
  </si>
  <si>
    <t>Rua Antônio Adorno de Souza</t>
  </si>
  <si>
    <t>13056332</t>
  </si>
  <si>
    <t>- até 334/335</t>
  </si>
  <si>
    <t>Dic I (Conjunto Habitacional Monsenhor Luiz Fernando Abreu)</t>
  </si>
  <si>
    <t>13056334</t>
  </si>
  <si>
    <t>13056335</t>
  </si>
  <si>
    <t>Rua Luiz Pereira de Lima</t>
  </si>
  <si>
    <t>13056336</t>
  </si>
  <si>
    <t>13056337</t>
  </si>
  <si>
    <t>Rua Zenon de Souza Farias</t>
  </si>
  <si>
    <t>13056338</t>
  </si>
  <si>
    <t>Rua José Leandro de Souza Ferreira</t>
  </si>
  <si>
    <t>13056340</t>
  </si>
  <si>
    <t>- até 1038/1039</t>
  </si>
  <si>
    <t>13056341</t>
  </si>
  <si>
    <t>13056342</t>
  </si>
  <si>
    <t>Rua Adílio de Oliveira Gonçalves</t>
  </si>
  <si>
    <t>13056343</t>
  </si>
  <si>
    <t>Rua Alcides Fonseca Júnior</t>
  </si>
  <si>
    <t>13056344</t>
  </si>
  <si>
    <t>13056345</t>
  </si>
  <si>
    <t>Rua Arthur Antunes Coimbra</t>
  </si>
  <si>
    <t>13056347</t>
  </si>
  <si>
    <t>13056350</t>
  </si>
  <si>
    <t>Rua Carlos Renato Frederico</t>
  </si>
  <si>
    <t>13056351</t>
  </si>
  <si>
    <t>Rua Carlos Roberto Gallo</t>
  </si>
  <si>
    <t>13056352</t>
  </si>
  <si>
    <t>Rua Cláudio Figueiredo Diz</t>
  </si>
  <si>
    <t>13056353</t>
  </si>
  <si>
    <t>Rua Clube de Regatas Flamengo</t>
  </si>
  <si>
    <t>13056354</t>
  </si>
  <si>
    <t>Rua Donizete Miranda Onofre</t>
  </si>
  <si>
    <t>13056356</t>
  </si>
  <si>
    <t>Rua Edson Gomes Bonifácio</t>
  </si>
  <si>
    <t>13056360</t>
  </si>
  <si>
    <t>Rua Jorge Pinto Mendonça</t>
  </si>
  <si>
    <t>13056361</t>
  </si>
  <si>
    <t>Rua Raul Guilherme Plassman</t>
  </si>
  <si>
    <t>13056362</t>
  </si>
  <si>
    <t>Rua Hélio Miguel</t>
  </si>
  <si>
    <t>13056363</t>
  </si>
  <si>
    <t>Rua João Batista Nunes</t>
  </si>
  <si>
    <t>13056364</t>
  </si>
  <si>
    <t>Rua Jorge Luís de Andrade</t>
  </si>
  <si>
    <t>13056365</t>
  </si>
  <si>
    <t>Rua José Carlos Bernardo</t>
  </si>
  <si>
    <t>13056366</t>
  </si>
  <si>
    <t>Rua José Carlos Necomusenor</t>
  </si>
  <si>
    <t>13056367</t>
  </si>
  <si>
    <t>Rua José Luís Santana</t>
  </si>
  <si>
    <t>13056371</t>
  </si>
  <si>
    <t>Rua Luís Augusto de Aguiar</t>
  </si>
  <si>
    <t>13056372</t>
  </si>
  <si>
    <t>Rua Mauro de Campos Júnior</t>
  </si>
  <si>
    <t>13056373</t>
  </si>
  <si>
    <t>Rua Milton Queiroz da Paixão</t>
  </si>
  <si>
    <t>13056374</t>
  </si>
  <si>
    <t>13056375</t>
  </si>
  <si>
    <t>Rua Rodolfo Carlos de Lima</t>
  </si>
  <si>
    <t>13056376</t>
  </si>
  <si>
    <t>13056380</t>
  </si>
  <si>
    <t>Rua Domingos Jacinto</t>
  </si>
  <si>
    <t>13056381</t>
  </si>
  <si>
    <t>Rua Fauzi Selhi</t>
  </si>
  <si>
    <t>13056382</t>
  </si>
  <si>
    <t>- até 104/105</t>
  </si>
  <si>
    <t>13056384</t>
  </si>
  <si>
    <t>Rua Antônio Dagnone</t>
  </si>
  <si>
    <t>13056385</t>
  </si>
  <si>
    <t>13056387</t>
  </si>
  <si>
    <t>13056388</t>
  </si>
  <si>
    <t>Rua Altair Pita Garofalo</t>
  </si>
  <si>
    <t>13056390</t>
  </si>
  <si>
    <t>Rua Professora Glafira Aparecida Rosa de Faria</t>
  </si>
  <si>
    <t>13056391</t>
  </si>
  <si>
    <t>- até 37/38</t>
  </si>
  <si>
    <t>13056392</t>
  </si>
  <si>
    <t>Rua João Baptista Stefanini</t>
  </si>
  <si>
    <t>13056393</t>
  </si>
  <si>
    <t>13056395</t>
  </si>
  <si>
    <t>13056397</t>
  </si>
  <si>
    <t>13056399</t>
  </si>
  <si>
    <t>13056400</t>
  </si>
  <si>
    <t>Rua Guarani Futebol Clube</t>
  </si>
  <si>
    <t>13056405</t>
  </si>
  <si>
    <t>Residencial Unicamp</t>
  </si>
  <si>
    <t>13056409</t>
  </si>
  <si>
    <t>Rua dos Tipuanas</t>
  </si>
  <si>
    <t>13056410</t>
  </si>
  <si>
    <t>Rua Anajé</t>
  </si>
  <si>
    <t>13056411</t>
  </si>
  <si>
    <t>Rua Guaribu</t>
  </si>
  <si>
    <t>13056412</t>
  </si>
  <si>
    <t>13056413</t>
  </si>
  <si>
    <t>13056414</t>
  </si>
  <si>
    <t>Rua Gará</t>
  </si>
  <si>
    <t>13056415</t>
  </si>
  <si>
    <t>Rua Ipojucã</t>
  </si>
  <si>
    <t>13056416</t>
  </si>
  <si>
    <t>13056417</t>
  </si>
  <si>
    <t>13056419</t>
  </si>
  <si>
    <t>Rua Piqui</t>
  </si>
  <si>
    <t>13056420</t>
  </si>
  <si>
    <t>13056421</t>
  </si>
  <si>
    <t>13056422</t>
  </si>
  <si>
    <t>Rua Cariri</t>
  </si>
  <si>
    <t>13056423</t>
  </si>
  <si>
    <t>13056424</t>
  </si>
  <si>
    <t>Rua Guassu</t>
  </si>
  <si>
    <t>13056425</t>
  </si>
  <si>
    <t>13056426</t>
  </si>
  <si>
    <t>13056427</t>
  </si>
  <si>
    <t>13056429</t>
  </si>
  <si>
    <t>13056430</t>
  </si>
  <si>
    <t>Avenida Coaciara</t>
  </si>
  <si>
    <t>13056431</t>
  </si>
  <si>
    <t>Rua Tramandaí</t>
  </si>
  <si>
    <t>13056432</t>
  </si>
  <si>
    <t>Rua Hirara</t>
  </si>
  <si>
    <t>13056433</t>
  </si>
  <si>
    <t>13056434</t>
  </si>
  <si>
    <t>13056435</t>
  </si>
  <si>
    <t>13056436</t>
  </si>
  <si>
    <t>Rua Arutana</t>
  </si>
  <si>
    <t>13056440</t>
  </si>
  <si>
    <t>Avenida Arymana</t>
  </si>
  <si>
    <t>13056447</t>
  </si>
  <si>
    <t>Rua Igapara</t>
  </si>
  <si>
    <t>13056448</t>
  </si>
  <si>
    <t>Rua Anhangá</t>
  </si>
  <si>
    <t>13056457</t>
  </si>
  <si>
    <t>Rua Taciai</t>
  </si>
  <si>
    <t>13056460</t>
  </si>
  <si>
    <t>Avenida Ruy Rodriguez</t>
  </si>
  <si>
    <t>Parque Universitário de Viracopos</t>
  </si>
  <si>
    <t>13056463</t>
  </si>
  <si>
    <t>Avenida Camucim</t>
  </si>
  <si>
    <t>13056464</t>
  </si>
  <si>
    <t>13056465</t>
  </si>
  <si>
    <t>13056466</t>
  </si>
  <si>
    <t>Rua Padre Damião</t>
  </si>
  <si>
    <t>13056467</t>
  </si>
  <si>
    <t>Avenida Aglaia</t>
  </si>
  <si>
    <t>13056468</t>
  </si>
  <si>
    <t>Rua Camacã</t>
  </si>
  <si>
    <t>13056469</t>
  </si>
  <si>
    <t>13056470</t>
  </si>
  <si>
    <t>13056471</t>
  </si>
  <si>
    <t>13056472</t>
  </si>
  <si>
    <t>13056473</t>
  </si>
  <si>
    <t>Rua Aresqui</t>
  </si>
  <si>
    <t>13056474</t>
  </si>
  <si>
    <t>Rua Aneyri</t>
  </si>
  <si>
    <t>13056475</t>
  </si>
  <si>
    <t>13056479</t>
  </si>
  <si>
    <t>Rua Alapa</t>
  </si>
  <si>
    <t>13056480</t>
  </si>
  <si>
    <t>13056481</t>
  </si>
  <si>
    <t>Rua Abacaí</t>
  </si>
  <si>
    <t>13056482</t>
  </si>
  <si>
    <t>13056483</t>
  </si>
  <si>
    <t>Rua Abuna</t>
  </si>
  <si>
    <t>13056484</t>
  </si>
  <si>
    <t>Rua Batuirité</t>
  </si>
  <si>
    <t>13056485</t>
  </si>
  <si>
    <t>Rua Apiabá</t>
  </si>
  <si>
    <t>13056486</t>
  </si>
  <si>
    <t>13056487</t>
  </si>
  <si>
    <t>Rua Aterla</t>
  </si>
  <si>
    <t>13056488</t>
  </si>
  <si>
    <t>Rua Atiati</t>
  </si>
  <si>
    <t>13056489</t>
  </si>
  <si>
    <t>13056490</t>
  </si>
  <si>
    <t>Rua Igarapá</t>
  </si>
  <si>
    <t>13056491</t>
  </si>
  <si>
    <t>13056492</t>
  </si>
  <si>
    <t>Rua Coatiara</t>
  </si>
  <si>
    <t>13056493</t>
  </si>
  <si>
    <t>Rua Ceary</t>
  </si>
  <si>
    <t>13056494</t>
  </si>
  <si>
    <t>Rua Caraúba</t>
  </si>
  <si>
    <t>13056496</t>
  </si>
  <si>
    <t>Avenida Benedito Roberto Barbosa</t>
  </si>
  <si>
    <t>13056497</t>
  </si>
  <si>
    <t>13056500</t>
  </si>
  <si>
    <t>Avenida Sinimbu</t>
  </si>
  <si>
    <t>13056501</t>
  </si>
  <si>
    <t>13056502</t>
  </si>
  <si>
    <t>Rua Abá</t>
  </si>
  <si>
    <t>13056504</t>
  </si>
  <si>
    <t>Rua Pedro Antônio de Andrade</t>
  </si>
  <si>
    <t>13056506</t>
  </si>
  <si>
    <t>Rua Mágido Antônio Furtado</t>
  </si>
  <si>
    <t>13056510</t>
  </si>
  <si>
    <t>Rua Mônica Silveira Pisani</t>
  </si>
  <si>
    <t>13056511</t>
  </si>
  <si>
    <t>Rua Marcos Breguinoli</t>
  </si>
  <si>
    <t>13056512</t>
  </si>
  <si>
    <t>Rua Pedro Félix</t>
  </si>
  <si>
    <t>13056514</t>
  </si>
  <si>
    <t>Rua Irmante Lucarelli</t>
  </si>
  <si>
    <t>13056515</t>
  </si>
  <si>
    <t>Rua Clelio Antônio Moro Carrara</t>
  </si>
  <si>
    <t>13056517</t>
  </si>
  <si>
    <t>Rua Anaturi</t>
  </si>
  <si>
    <t>13056520</t>
  </si>
  <si>
    <t>Rua Professor José Roberto Lucas</t>
  </si>
  <si>
    <t>13056521</t>
  </si>
  <si>
    <t>Rua Santos Gendra</t>
  </si>
  <si>
    <t>13056523</t>
  </si>
  <si>
    <t>13056524</t>
  </si>
  <si>
    <t>Rua Leonor Santos</t>
  </si>
  <si>
    <t>13056526</t>
  </si>
  <si>
    <t>13056530</t>
  </si>
  <si>
    <t>13056531</t>
  </si>
  <si>
    <t>Rua Virgílio Mota dos Reis Pessoa</t>
  </si>
  <si>
    <t>13056532</t>
  </si>
  <si>
    <t>13056533</t>
  </si>
  <si>
    <t>13056534</t>
  </si>
  <si>
    <t>13056549</t>
  </si>
  <si>
    <t>Rua Paulo Vital da Silva</t>
  </si>
  <si>
    <t>Jardim Novo Sol</t>
  </si>
  <si>
    <t>13056550</t>
  </si>
  <si>
    <t>Rua Maria Ferreira de Aguiar</t>
  </si>
  <si>
    <t>13056551</t>
  </si>
  <si>
    <t>Rua Ranulfo Nascimento Mota</t>
  </si>
  <si>
    <t>13056552</t>
  </si>
  <si>
    <t>Rua Alcides Guedes de Almeida</t>
  </si>
  <si>
    <t>13056553</t>
  </si>
  <si>
    <t>Rua Marcos José Inácio</t>
  </si>
  <si>
    <t>13056554</t>
  </si>
  <si>
    <t>Rua Josenair Barbosa de Almeida</t>
  </si>
  <si>
    <t>13056556</t>
  </si>
  <si>
    <t>Rua Mauro da Silva Gomes</t>
  </si>
  <si>
    <t>13056558</t>
  </si>
  <si>
    <t>13056630</t>
  </si>
  <si>
    <t>Rua Edson Pereira da Silva</t>
  </si>
  <si>
    <t>Recanto do Sol II</t>
  </si>
  <si>
    <t>13056631</t>
  </si>
  <si>
    <t>Rua Rachel Grimaldi Benites de Cará</t>
  </si>
  <si>
    <t>13056632</t>
  </si>
  <si>
    <t>Rua Doutor Renato Luiz Pereira da Silva</t>
  </si>
  <si>
    <t>13056633</t>
  </si>
  <si>
    <t>Rua José Octaviano Soares</t>
  </si>
  <si>
    <t>13056634</t>
  </si>
  <si>
    <t>Rua Raquel Grimaldi Caras</t>
  </si>
  <si>
    <t>13056635</t>
  </si>
  <si>
    <t>Rua Flávio Silva Nunes de Faro</t>
  </si>
  <si>
    <t>13056636</t>
  </si>
  <si>
    <t>Rua João Tosello</t>
  </si>
  <si>
    <t>13056637</t>
  </si>
  <si>
    <t>Rua Maria Sebastiana Barbosa</t>
  </si>
  <si>
    <t>13056638</t>
  </si>
  <si>
    <t>13056639</t>
  </si>
  <si>
    <t>Avenida Deputado Luís Eduardo Magalhães</t>
  </si>
  <si>
    <t>13056640</t>
  </si>
  <si>
    <t>Jardim Shangai</t>
  </si>
  <si>
    <t>13056641</t>
  </si>
  <si>
    <t>Rua Cabo Aladarque Cândido dos Santos</t>
  </si>
  <si>
    <t>13056642</t>
  </si>
  <si>
    <t>Rua Luiz Alfredo Falcão Bayer</t>
  </si>
  <si>
    <t>13056643</t>
  </si>
  <si>
    <t>Rua João Batista de Sá</t>
  </si>
  <si>
    <t>13056645</t>
  </si>
  <si>
    <t>Rua Norberto Lopes</t>
  </si>
  <si>
    <t>13056646</t>
  </si>
  <si>
    <t>13056650</t>
  </si>
  <si>
    <t>Rua Marcos Teodoro</t>
  </si>
  <si>
    <t>13056651</t>
  </si>
  <si>
    <t>Rua Francisco Rosa da Silva</t>
  </si>
  <si>
    <t>13056652</t>
  </si>
  <si>
    <t>Rua Rodolpho Vitali</t>
  </si>
  <si>
    <t>13056653</t>
  </si>
  <si>
    <t>Rua Doutor Antônio José Bagnolli Luporini</t>
  </si>
  <si>
    <t>13056655</t>
  </si>
  <si>
    <t>Rua Severiano do Amaral Campos</t>
  </si>
  <si>
    <t>13056660</t>
  </si>
  <si>
    <t>Rua Antônio Menas Filho</t>
  </si>
  <si>
    <t>13056661</t>
  </si>
  <si>
    <t>Rua Severino Alves Batista</t>
  </si>
  <si>
    <t>13056662</t>
  </si>
  <si>
    <t>Rua Odila Maria de Andrade</t>
  </si>
  <si>
    <t>13056663</t>
  </si>
  <si>
    <t>Rua Girlane Simões</t>
  </si>
  <si>
    <t>13056664</t>
  </si>
  <si>
    <t>Rua Paulo Zimbardi</t>
  </si>
  <si>
    <t>13056670</t>
  </si>
  <si>
    <t>Rua José Zancheta</t>
  </si>
  <si>
    <t>Recanto do Sol I</t>
  </si>
  <si>
    <t>13056671</t>
  </si>
  <si>
    <t>13056672</t>
  </si>
  <si>
    <t>Rua Doutor Carlos de Oliveira</t>
  </si>
  <si>
    <t>13056673</t>
  </si>
  <si>
    <t>Rua Janet Kristine Aylsworth</t>
  </si>
  <si>
    <t>13056674</t>
  </si>
  <si>
    <t>Rua Professora Urana Gomes Barros</t>
  </si>
  <si>
    <t>13056675</t>
  </si>
  <si>
    <t>Rua Francisco de Assis dos Santos Cardoso</t>
  </si>
  <si>
    <t>13056676</t>
  </si>
  <si>
    <t>Rua Marivaldo Ignácio</t>
  </si>
  <si>
    <t>13056677</t>
  </si>
  <si>
    <t>13056678</t>
  </si>
  <si>
    <t>Caminho Dez</t>
  </si>
  <si>
    <t>13056679</t>
  </si>
  <si>
    <t>13056701</t>
  </si>
  <si>
    <t>Rua Alexandre Manfrinatti</t>
  </si>
  <si>
    <t>Parque União da Vitória</t>
  </si>
  <si>
    <t>13056702</t>
  </si>
  <si>
    <t>Rua Rubens Alves Barbosa</t>
  </si>
  <si>
    <t>13056703</t>
  </si>
  <si>
    <t>Rua Lourival F. Schegueira</t>
  </si>
  <si>
    <t>13056704</t>
  </si>
  <si>
    <t>Rua João Batista Santana</t>
  </si>
  <si>
    <t>13056705</t>
  </si>
  <si>
    <t>Rua Lúcio José Rodrigues</t>
  </si>
  <si>
    <t>13056706</t>
  </si>
  <si>
    <t>Rua Tenente-Polícia Militar Alcides Silvério</t>
  </si>
  <si>
    <t>13056707</t>
  </si>
  <si>
    <t>Rua Geralda de Lourdes Oliveira</t>
  </si>
  <si>
    <t>13056708</t>
  </si>
  <si>
    <t>Rua Alcina Martins Vilani</t>
  </si>
  <si>
    <t>13056709</t>
  </si>
  <si>
    <t>Rua Luís Manfrinatti</t>
  </si>
  <si>
    <t>13056710</t>
  </si>
  <si>
    <t>Rua Monsueto Menezes</t>
  </si>
  <si>
    <t>Conjunto Habitacional Vida Nova</t>
  </si>
  <si>
    <t>13056712</t>
  </si>
  <si>
    <t>Rua Lídia Martins de Assis</t>
  </si>
  <si>
    <t>13056714</t>
  </si>
  <si>
    <t>13056716</t>
  </si>
  <si>
    <t>Rua Maria Cecília Bannwart Gândara</t>
  </si>
  <si>
    <t>Núcleo Residencial Vila Vitória</t>
  </si>
  <si>
    <t>13056717</t>
  </si>
  <si>
    <t>Rua General Nelson Werneck Sodré</t>
  </si>
  <si>
    <t>13056718</t>
  </si>
  <si>
    <t>Rua Sergei Eisenstein</t>
  </si>
  <si>
    <t>13056719</t>
  </si>
  <si>
    <t>Rua Diógenes de Arruda Câmara</t>
  </si>
  <si>
    <t>13056730</t>
  </si>
  <si>
    <t>13056731</t>
  </si>
  <si>
    <t>13056733</t>
  </si>
  <si>
    <t>Rua José Dutra de Carvalho</t>
  </si>
  <si>
    <t>13056740</t>
  </si>
  <si>
    <t>13056743</t>
  </si>
  <si>
    <t>13056746</t>
  </si>
  <si>
    <t>Rua Benin</t>
  </si>
  <si>
    <t>13056749</t>
  </si>
  <si>
    <t>13056752</t>
  </si>
  <si>
    <t>13056755</t>
  </si>
  <si>
    <t>13056758</t>
  </si>
  <si>
    <t>13056764</t>
  </si>
  <si>
    <t>13056767</t>
  </si>
  <si>
    <t>13056770</t>
  </si>
  <si>
    <t>13056773</t>
  </si>
  <si>
    <t>13056776</t>
  </si>
  <si>
    <t>Rua Guiné-Bissau</t>
  </si>
  <si>
    <t>13056779</t>
  </si>
  <si>
    <t>Rua Lesoto</t>
  </si>
  <si>
    <t>13056782</t>
  </si>
  <si>
    <t>13056783</t>
  </si>
  <si>
    <t>13056785</t>
  </si>
  <si>
    <t>13056788</t>
  </si>
  <si>
    <t>13056791</t>
  </si>
  <si>
    <t>13056794</t>
  </si>
  <si>
    <t>13056797</t>
  </si>
  <si>
    <t>13056800</t>
  </si>
  <si>
    <t>13056803</t>
  </si>
  <si>
    <t>13056806</t>
  </si>
  <si>
    <t>13056809</t>
  </si>
  <si>
    <t>13056812</t>
  </si>
  <si>
    <t>13056815</t>
  </si>
  <si>
    <t>13056818</t>
  </si>
  <si>
    <t>13056821</t>
  </si>
  <si>
    <t>13056824</t>
  </si>
  <si>
    <t>13056827</t>
  </si>
  <si>
    <t>13056830</t>
  </si>
  <si>
    <t>13056836</t>
  </si>
  <si>
    <t>13056840</t>
  </si>
  <si>
    <t>Avenida Petrona Recalde</t>
  </si>
  <si>
    <t>Núcleo Residencial Nossa Senhora Aparecida</t>
  </si>
  <si>
    <t>13056841</t>
  </si>
  <si>
    <t>Rua Desembargador Adilson Bassalho Pereira</t>
  </si>
  <si>
    <t>13056842</t>
  </si>
  <si>
    <t>Rua José Stefanelli Filho</t>
  </si>
  <si>
    <t>13056843</t>
  </si>
  <si>
    <t>Rua Pedrina Correa de Mesquita Maia</t>
  </si>
  <si>
    <t>13056844</t>
  </si>
  <si>
    <t>Rua Antonio Ramos da Cruz</t>
  </si>
  <si>
    <t>13056845</t>
  </si>
  <si>
    <t>Rua José Carlos Raimundo dos Santos</t>
  </si>
  <si>
    <t>13056846</t>
  </si>
  <si>
    <t>Rua Eder Rodrigues de Oliveira</t>
  </si>
  <si>
    <t>13056847</t>
  </si>
  <si>
    <t>Rua Sebastiana da Silva Reis</t>
  </si>
  <si>
    <t>13056848</t>
  </si>
  <si>
    <t>Rua Sebastião Rodrigues dos Santos</t>
  </si>
  <si>
    <t>13056849</t>
  </si>
  <si>
    <t>Rua Vilfredo Wodewotski</t>
  </si>
  <si>
    <t>13056850</t>
  </si>
  <si>
    <t>Rua Fioravante Pavin</t>
  </si>
  <si>
    <t>13056851</t>
  </si>
  <si>
    <t>Rua Alcides Campanholi</t>
  </si>
  <si>
    <t>13056852</t>
  </si>
  <si>
    <t>Rua Amélia Barboza Marques</t>
  </si>
  <si>
    <t>13056853</t>
  </si>
  <si>
    <t>Rua Jair Garcia de Melo</t>
  </si>
  <si>
    <t>13056854</t>
  </si>
  <si>
    <t>Rua José Mendes Coutinho</t>
  </si>
  <si>
    <t>13056855</t>
  </si>
  <si>
    <t>Rua Maria Zanon Mendes Coutinho</t>
  </si>
  <si>
    <t>13056856</t>
  </si>
  <si>
    <t>Rua Ernesto Frigo</t>
  </si>
  <si>
    <t>13056857</t>
  </si>
  <si>
    <t>Rua Kikuo Motoyama</t>
  </si>
  <si>
    <t>13056858</t>
  </si>
  <si>
    <t>Rua João Reviglio</t>
  </si>
  <si>
    <t>13056859</t>
  </si>
  <si>
    <t>Rua José de Jesus Moreira</t>
  </si>
  <si>
    <t>13056860</t>
  </si>
  <si>
    <t>Rua José Geraldo Rocha Mattoso</t>
  </si>
  <si>
    <t>13056990</t>
  </si>
  <si>
    <t>Rua 10, nº 7 - Nossa Senhora Aparecida</t>
  </si>
  <si>
    <t>13057001</t>
  </si>
  <si>
    <t>Rua Dermeval dos Santos</t>
  </si>
  <si>
    <t>Loteamento Residencial Flavia</t>
  </si>
  <si>
    <t>13057002</t>
  </si>
  <si>
    <t>Rua Angelo Buffo</t>
  </si>
  <si>
    <t>13057003</t>
  </si>
  <si>
    <t>Rua Esmeraldo Silveira</t>
  </si>
  <si>
    <t>13057004</t>
  </si>
  <si>
    <t>Rua Padre José Comblin</t>
  </si>
  <si>
    <t>13057005</t>
  </si>
  <si>
    <t>Rua Antonio Tossini</t>
  </si>
  <si>
    <t>13057006</t>
  </si>
  <si>
    <t>13057007</t>
  </si>
  <si>
    <t>Rua Reducino Mazini Pontes</t>
  </si>
  <si>
    <t>13057008</t>
  </si>
  <si>
    <t>Rua Sebastiana Hidalgo Prieto</t>
  </si>
  <si>
    <t>13057009</t>
  </si>
  <si>
    <t>Rua Antonio Baracat</t>
  </si>
  <si>
    <t>13057010</t>
  </si>
  <si>
    <t>Rua Adilson Antonio Pondian</t>
  </si>
  <si>
    <t>13057011</t>
  </si>
  <si>
    <t>Rua Virgínia Fontes da Silva Padilha</t>
  </si>
  <si>
    <t>13057012</t>
  </si>
  <si>
    <t>13057067</t>
  </si>
  <si>
    <t>Avenida Antônio Pagliato</t>
  </si>
  <si>
    <t>Residencial Cittá Di Firenze</t>
  </si>
  <si>
    <t>13057068</t>
  </si>
  <si>
    <t>13057069</t>
  </si>
  <si>
    <t>13057073</t>
  </si>
  <si>
    <t>Rua Dionisio Quaiatti</t>
  </si>
  <si>
    <t>13057075</t>
  </si>
  <si>
    <t>Rua Margarida Gomes da Silva</t>
  </si>
  <si>
    <t>13057076</t>
  </si>
  <si>
    <t>Rua Ruth Leme Pereira</t>
  </si>
  <si>
    <t>13057078</t>
  </si>
  <si>
    <t>Rua Azael Alvares Lobo Filho</t>
  </si>
  <si>
    <t>13057079</t>
  </si>
  <si>
    <t>Rua Osny Tadeu Hilario de Siqueira</t>
  </si>
  <si>
    <t>13057080</t>
  </si>
  <si>
    <t>Rua João Zinclar Lima Silva</t>
  </si>
  <si>
    <t>13057081</t>
  </si>
  <si>
    <t>13057082</t>
  </si>
  <si>
    <t>Rua Jesse de Almeida</t>
  </si>
  <si>
    <t>13057083</t>
  </si>
  <si>
    <t>Rua Elminda Rubim Nista</t>
  </si>
  <si>
    <t>13057084</t>
  </si>
  <si>
    <t>Rua Benoni Biglia</t>
  </si>
  <si>
    <t>13057085</t>
  </si>
  <si>
    <t>13057086</t>
  </si>
  <si>
    <t>Rua Izaias Mendes</t>
  </si>
  <si>
    <t>13057088</t>
  </si>
  <si>
    <t>Rua Edison Tadeu Staffocker</t>
  </si>
  <si>
    <t>13057089</t>
  </si>
  <si>
    <t>Rua Alexandre Inácio da Costa</t>
  </si>
  <si>
    <t>13057090</t>
  </si>
  <si>
    <t>Rua Ismael Penteado</t>
  </si>
  <si>
    <t>13057091</t>
  </si>
  <si>
    <t>13057092</t>
  </si>
  <si>
    <t>13057093</t>
  </si>
  <si>
    <t>Rua Terezinha Sotero da Silva</t>
  </si>
  <si>
    <t>13057100</t>
  </si>
  <si>
    <t>Estrada Friburgo</t>
  </si>
  <si>
    <t>Jardim Marajó</t>
  </si>
  <si>
    <t>13057101</t>
  </si>
  <si>
    <t>13057102</t>
  </si>
  <si>
    <t>Rua Carlos Barreto</t>
  </si>
  <si>
    <t>13057103</t>
  </si>
  <si>
    <t>Rua Edes Targa</t>
  </si>
  <si>
    <t>13057104</t>
  </si>
  <si>
    <t>Rua Antônio Fernandes da Silva</t>
  </si>
  <si>
    <t>13057105</t>
  </si>
  <si>
    <t>Rua Ida Conceição Robi Manzoni</t>
  </si>
  <si>
    <t>13057106</t>
  </si>
  <si>
    <t>Rua Hermínia Maria Vicentini</t>
  </si>
  <si>
    <t>13057107</t>
  </si>
  <si>
    <t>Rua Fernando Ferreira da Silva</t>
  </si>
  <si>
    <t>13057108</t>
  </si>
  <si>
    <t>Loteamento Residencial Rosário</t>
  </si>
  <si>
    <t>13057109</t>
  </si>
  <si>
    <t>13057110</t>
  </si>
  <si>
    <t>13057112</t>
  </si>
  <si>
    <t>13057113</t>
  </si>
  <si>
    <t>13057114</t>
  </si>
  <si>
    <t>13057115</t>
  </si>
  <si>
    <t>13057116</t>
  </si>
  <si>
    <t>13057117</t>
  </si>
  <si>
    <t>13057118</t>
  </si>
  <si>
    <t>13057121</t>
  </si>
  <si>
    <t>Rua Doutor Antonio Carlos Calichio</t>
  </si>
  <si>
    <t>Loteamento Residencial Porto Seguro</t>
  </si>
  <si>
    <t>13057122</t>
  </si>
  <si>
    <t>Rua Liliana Iacocca</t>
  </si>
  <si>
    <t>13057124</t>
  </si>
  <si>
    <t>Rua Eudes Alves</t>
  </si>
  <si>
    <t>13057125</t>
  </si>
  <si>
    <t>Rua Estevão Segallio</t>
  </si>
  <si>
    <t>13057126</t>
  </si>
  <si>
    <t>Rua Alcides Ienne</t>
  </si>
  <si>
    <t>13057127</t>
  </si>
  <si>
    <t>Rua Benedicta Eugenio Ienne</t>
  </si>
  <si>
    <t>13057128</t>
  </si>
  <si>
    <t>Rua Natal Gale</t>
  </si>
  <si>
    <t>13057129</t>
  </si>
  <si>
    <t>Rua Lourenço Bonavita</t>
  </si>
  <si>
    <t>13057130</t>
  </si>
  <si>
    <t>Rua Nadalino Colombini</t>
  </si>
  <si>
    <t>13057131</t>
  </si>
  <si>
    <t>Rua Sarah Kubitschek de Oliveira</t>
  </si>
  <si>
    <t>13057133</t>
  </si>
  <si>
    <t>Rua Maria Zalina Rolim</t>
  </si>
  <si>
    <t>13057134</t>
  </si>
  <si>
    <t>Rua José Carlos Rodirigues</t>
  </si>
  <si>
    <t>13057135</t>
  </si>
  <si>
    <t>Rua Plínio Marcos de Barros</t>
  </si>
  <si>
    <t>13057136</t>
  </si>
  <si>
    <t>Rua Carolina Vellano Garcia</t>
  </si>
  <si>
    <t>13057137</t>
  </si>
  <si>
    <t>Rua Maria Augusta Sampaio Marques</t>
  </si>
  <si>
    <t>13057138</t>
  </si>
  <si>
    <t>Rua Primeiro-Tenente Geraldo da Silva</t>
  </si>
  <si>
    <t>13057139</t>
  </si>
  <si>
    <t>Rua Benedicto Galdino</t>
  </si>
  <si>
    <t>13057140</t>
  </si>
  <si>
    <t>Rua Aracy Santinatti Alves</t>
  </si>
  <si>
    <t>13057141</t>
  </si>
  <si>
    <t>Rua Thereza Martinazzi Alves Pinto</t>
  </si>
  <si>
    <t>13057142</t>
  </si>
  <si>
    <t>Rua Armando Lopes</t>
  </si>
  <si>
    <t>13057143</t>
  </si>
  <si>
    <t>13057144</t>
  </si>
  <si>
    <t>Rua Aluísio Tancredo Belo Gonçalves de Azevedo</t>
  </si>
  <si>
    <t>13057145</t>
  </si>
  <si>
    <t>Rua Bento Prado de Almeida Ferraz Júnior</t>
  </si>
  <si>
    <t>13057150</t>
  </si>
  <si>
    <t>Rua José Roberto da Silva Quitério</t>
  </si>
  <si>
    <t>Residencial São José</t>
  </si>
  <si>
    <t>13057151</t>
  </si>
  <si>
    <t>Rua Mayara Cavagnini</t>
  </si>
  <si>
    <t>13057152</t>
  </si>
  <si>
    <t>Rua João Conessa Fernandez</t>
  </si>
  <si>
    <t>13057153</t>
  </si>
  <si>
    <t>Rua Hadmad de Souza Bueno</t>
  </si>
  <si>
    <t>13057154</t>
  </si>
  <si>
    <t>Rua Hans Melchert</t>
  </si>
  <si>
    <t>13057155</t>
  </si>
  <si>
    <t>Rua Yolanda Apparecida Bressan</t>
  </si>
  <si>
    <t>13057156</t>
  </si>
  <si>
    <t>13057157</t>
  </si>
  <si>
    <t>Rua Maria Souza dos Santos</t>
  </si>
  <si>
    <t>13057158</t>
  </si>
  <si>
    <t>Rua Ayrton José do Couto</t>
  </si>
  <si>
    <t>13057159</t>
  </si>
  <si>
    <t>Rua Comendador Arly Gomes Ribeiro</t>
  </si>
  <si>
    <t>13057160</t>
  </si>
  <si>
    <t>Rua Terezinha de Arruda Serra Von Zuben</t>
  </si>
  <si>
    <t>13057161</t>
  </si>
  <si>
    <t>Rua Aurélio Bressan</t>
  </si>
  <si>
    <t>13057162</t>
  </si>
  <si>
    <t>Rua Lúcia Craveiro Bressan</t>
  </si>
  <si>
    <t>13057163</t>
  </si>
  <si>
    <t>Rua Belmiro Costa</t>
  </si>
  <si>
    <t>13057164</t>
  </si>
  <si>
    <t>Rua Francisco Carvalho de Moura</t>
  </si>
  <si>
    <t>13057165</t>
  </si>
  <si>
    <t>Rua Clésio Antunes de Vasconcelos</t>
  </si>
  <si>
    <t>13057166</t>
  </si>
  <si>
    <t>Rua José Sebastião Nápole</t>
  </si>
  <si>
    <t>13057167</t>
  </si>
  <si>
    <t>Praça Professora Mercedes Maria Paulino</t>
  </si>
  <si>
    <t>13057168</t>
  </si>
  <si>
    <t>Praça Eliete de Almeida</t>
  </si>
  <si>
    <t>13057169</t>
  </si>
  <si>
    <t>Praça Júlio Ferreira de Santana</t>
  </si>
  <si>
    <t>13057170</t>
  </si>
  <si>
    <t>Rua Tenente Geraldo Fernandes</t>
  </si>
  <si>
    <t>13057171</t>
  </si>
  <si>
    <t>Rua Mário Frattini</t>
  </si>
  <si>
    <t>13057172</t>
  </si>
  <si>
    <t>Rua Edson Aggio</t>
  </si>
  <si>
    <t>13057174</t>
  </si>
  <si>
    <t>13057175</t>
  </si>
  <si>
    <t>13057176</t>
  </si>
  <si>
    <t>13057177</t>
  </si>
  <si>
    <t>13057178</t>
  </si>
  <si>
    <t>13057179</t>
  </si>
  <si>
    <t>13057180</t>
  </si>
  <si>
    <t>Rua Oswaldo Ceará Barbosa</t>
  </si>
  <si>
    <t>13057181</t>
  </si>
  <si>
    <t>13057182</t>
  </si>
  <si>
    <t>Rua David Hume</t>
  </si>
  <si>
    <t>Loteamento Residencial Campina Verde</t>
  </si>
  <si>
    <t>13057183</t>
  </si>
  <si>
    <t>Rua Georg Wilhelm Friedrich Hegel</t>
  </si>
  <si>
    <t>13057184</t>
  </si>
  <si>
    <t>Rua Immanuel Kant</t>
  </si>
  <si>
    <t>13057186</t>
  </si>
  <si>
    <t>Rua Averróis</t>
  </si>
  <si>
    <t>13057187</t>
  </si>
  <si>
    <t>13057188</t>
  </si>
  <si>
    <t>Rua Max Weber</t>
  </si>
  <si>
    <t>13057189</t>
  </si>
  <si>
    <t>Rua Heráclito</t>
  </si>
  <si>
    <t>13057190</t>
  </si>
  <si>
    <t>13057191</t>
  </si>
  <si>
    <t>Rua Kung-Fu-Tzu</t>
  </si>
  <si>
    <t>(Confúcio)</t>
  </si>
  <si>
    <t>13057192</t>
  </si>
  <si>
    <t>13057193</t>
  </si>
  <si>
    <t>13057194</t>
  </si>
  <si>
    <t>Rua Bertrand Russel</t>
  </si>
  <si>
    <t>13057195</t>
  </si>
  <si>
    <t>13057196</t>
  </si>
  <si>
    <t>Rua Sigmund Freud</t>
  </si>
  <si>
    <t>13057197</t>
  </si>
  <si>
    <t>Rua Tommaso Campanella</t>
  </si>
  <si>
    <t>13057400</t>
  </si>
  <si>
    <t>Rua José Ferreira de Brito</t>
  </si>
  <si>
    <t>Conjunto Mauro Marcondes</t>
  </si>
  <si>
    <t>13057410</t>
  </si>
  <si>
    <t>13057411</t>
  </si>
  <si>
    <t>Rua Lucinda Paulo Arlindo</t>
  </si>
  <si>
    <t>13057412</t>
  </si>
  <si>
    <t>Rua Sebastiana Capp</t>
  </si>
  <si>
    <t>13057413</t>
  </si>
  <si>
    <t>Rua Hugo Torre</t>
  </si>
  <si>
    <t>13057414</t>
  </si>
  <si>
    <t>Rua Professora Alice Aguiar de Azevedo</t>
  </si>
  <si>
    <t>13057420</t>
  </si>
  <si>
    <t>Rua José Estevan de Araújo</t>
  </si>
  <si>
    <t>13057421</t>
  </si>
  <si>
    <t>Rua Hilário Baldo</t>
  </si>
  <si>
    <t>13057422</t>
  </si>
  <si>
    <t>Rua Maria Nadir Cisne de Vasconcelos</t>
  </si>
  <si>
    <t>13057423</t>
  </si>
  <si>
    <t>Rua José Gomes de Oliveira Filho</t>
  </si>
  <si>
    <t>13057424</t>
  </si>
  <si>
    <t>Rua Eduardo Caetano</t>
  </si>
  <si>
    <t>13057425</t>
  </si>
  <si>
    <t>Rua Nelson Taufic Nassif</t>
  </si>
  <si>
    <t>13057426</t>
  </si>
  <si>
    <t>13057430</t>
  </si>
  <si>
    <t>Rua Wagner Fernando Licata</t>
  </si>
  <si>
    <t>13057431</t>
  </si>
  <si>
    <t>Rua Professora Iamara Cristina Viel Ribeiro</t>
  </si>
  <si>
    <t>13057432</t>
  </si>
  <si>
    <t>Rua Julieta Marsaioli</t>
  </si>
  <si>
    <t>13057433</t>
  </si>
  <si>
    <t>Rua Adiwalde de Oliveira Coelho</t>
  </si>
  <si>
    <t>13057434</t>
  </si>
  <si>
    <t>Rua Ary Hansen</t>
  </si>
  <si>
    <t>13057435</t>
  </si>
  <si>
    <t>Rua Aldo Focesi Júnior</t>
  </si>
  <si>
    <t>13057436</t>
  </si>
  <si>
    <t>Rua Lázaro Barbosa</t>
  </si>
  <si>
    <t>(Lazinho)</t>
  </si>
  <si>
    <t>13057437</t>
  </si>
  <si>
    <t>Via H</t>
  </si>
  <si>
    <t>13057438</t>
  </si>
  <si>
    <t>Rua Thoshiaki Nakano</t>
  </si>
  <si>
    <t>13057500</t>
  </si>
  <si>
    <t>Rua Waldemar Silveira</t>
  </si>
  <si>
    <t>13057501</t>
  </si>
  <si>
    <t>Rua Salvador Salmora</t>
  </si>
  <si>
    <t>13057502</t>
  </si>
  <si>
    <t>13057503</t>
  </si>
  <si>
    <t>Rua Luzitania Isabel Paes Segallio</t>
  </si>
  <si>
    <t>13057504</t>
  </si>
  <si>
    <t>Rua Doutor Itagibá Davila Ribeiro</t>
  </si>
  <si>
    <t>13057505</t>
  </si>
  <si>
    <t>Rua Plínio de Moraes</t>
  </si>
  <si>
    <t>13057506</t>
  </si>
  <si>
    <t>Rua Dona Otília Anhert Pieri</t>
  </si>
  <si>
    <t>13057507</t>
  </si>
  <si>
    <t>Rua Francisco Godoy Filho</t>
  </si>
  <si>
    <t>13057508</t>
  </si>
  <si>
    <t>Rua Odette Terezinha Santucci Octaviano</t>
  </si>
  <si>
    <t>13057510</t>
  </si>
  <si>
    <t>13057512</t>
  </si>
  <si>
    <t>Rua Doutor Diber Tobias da Silva</t>
  </si>
  <si>
    <t>13057513</t>
  </si>
  <si>
    <t>13057514</t>
  </si>
  <si>
    <t>Rua Irineu Vicente</t>
  </si>
  <si>
    <t>13057515</t>
  </si>
  <si>
    <t>Rua Professor Álvaro Silva Araújo</t>
  </si>
  <si>
    <t>13057517</t>
  </si>
  <si>
    <t>Rua Júlio Fabretti</t>
  </si>
  <si>
    <t>13057518</t>
  </si>
  <si>
    <t>Rua Joaquim Furio Neto</t>
  </si>
  <si>
    <t>13057520</t>
  </si>
  <si>
    <t>Rua Saulo de Andrade Nogueira</t>
  </si>
  <si>
    <t>13057521</t>
  </si>
  <si>
    <t>Rua Professor Heitor Benjovengo</t>
  </si>
  <si>
    <t>13057522</t>
  </si>
  <si>
    <t>Rua Professora Zulmira de Oliveira Critter</t>
  </si>
  <si>
    <t>13057523</t>
  </si>
  <si>
    <t>13057524</t>
  </si>
  <si>
    <t>Rua Albino Cotegype</t>
  </si>
  <si>
    <t>13057526</t>
  </si>
  <si>
    <t>Rua Valter Moraes</t>
  </si>
  <si>
    <t>13057527</t>
  </si>
  <si>
    <t>13057528</t>
  </si>
  <si>
    <t>Rua José Ronaldo de Melo</t>
  </si>
  <si>
    <t>13057530</t>
  </si>
  <si>
    <t>Rua Raphael Radamés Critter</t>
  </si>
  <si>
    <t>13057532</t>
  </si>
  <si>
    <t>Rua José Caprini</t>
  </si>
  <si>
    <t>13057533</t>
  </si>
  <si>
    <t>Rua Miguel Straccialana</t>
  </si>
  <si>
    <t>13057534</t>
  </si>
  <si>
    <t>Rua Odete Leite de Campos Critter</t>
  </si>
  <si>
    <t>13057535</t>
  </si>
  <si>
    <t>Avenida Comendador Emílio Pieri</t>
  </si>
  <si>
    <t>13057536</t>
  </si>
  <si>
    <t>13057537</t>
  </si>
  <si>
    <t>Rua Durval Pinheiro</t>
  </si>
  <si>
    <t>13057538</t>
  </si>
  <si>
    <t>Rua Ignêz Falson Ribeiro</t>
  </si>
  <si>
    <t>13057540</t>
  </si>
  <si>
    <t>Rua Ruth Conceição Barbosa</t>
  </si>
  <si>
    <t>13057541</t>
  </si>
  <si>
    <t>Rua Daniel Godói Pereira</t>
  </si>
  <si>
    <t>13057543</t>
  </si>
  <si>
    <t>Rua Comendador Ricardo Di Primazzi</t>
  </si>
  <si>
    <t>13057544</t>
  </si>
  <si>
    <t>Rua Astir Seraphin Gebara</t>
  </si>
  <si>
    <t>13057545</t>
  </si>
  <si>
    <t>Rua Cezário José Gebara</t>
  </si>
  <si>
    <t>13057546</t>
  </si>
  <si>
    <t>Rua Gumercindo Campos</t>
  </si>
  <si>
    <t>13057547</t>
  </si>
  <si>
    <t>Rua João Bertotti</t>
  </si>
  <si>
    <t>13057548</t>
  </si>
  <si>
    <t>Rua Doutor Eduardo Salem</t>
  </si>
  <si>
    <t>13057550</t>
  </si>
  <si>
    <t>Rua Donato Maia da Silva</t>
  </si>
  <si>
    <t>13057551</t>
  </si>
  <si>
    <t>Rua Vítor Modesto Bonavilla</t>
  </si>
  <si>
    <t>13057552</t>
  </si>
  <si>
    <t>Rua Rúbens Roberto</t>
  </si>
  <si>
    <t>13057553</t>
  </si>
  <si>
    <t>Rua Antônio Carlos Furlaneto</t>
  </si>
  <si>
    <t>13057554</t>
  </si>
  <si>
    <t>Rua Luís Otávio Sartori Burnier Pessoa de Mello</t>
  </si>
  <si>
    <t>13057555</t>
  </si>
  <si>
    <t>Rua Jair Henrique Daumas Tavares</t>
  </si>
  <si>
    <t>13057557</t>
  </si>
  <si>
    <t>Rua Professor Mário do Carmo Seber</t>
  </si>
  <si>
    <t>13057558</t>
  </si>
  <si>
    <t>Rua Monsenhor André Elias Kirche</t>
  </si>
  <si>
    <t>13057561</t>
  </si>
  <si>
    <t>Rua João do Vale</t>
  </si>
  <si>
    <t>13057562</t>
  </si>
  <si>
    <t>13057564</t>
  </si>
  <si>
    <t>Rua José Maria de Souza</t>
  </si>
  <si>
    <t>13057565</t>
  </si>
  <si>
    <t>Rua Judith Giraldi Vitachi</t>
  </si>
  <si>
    <t>13057566</t>
  </si>
  <si>
    <t>13058000</t>
  </si>
  <si>
    <t>Rua Cássio Soares Couto</t>
  </si>
  <si>
    <t>Conjunto Habitacional Parque Itajaí</t>
  </si>
  <si>
    <t>13058001</t>
  </si>
  <si>
    <t>Rua Adriana Altimira Cotomacci</t>
  </si>
  <si>
    <t>13058002</t>
  </si>
  <si>
    <t>Rua Dirce de Oliveira Santos</t>
  </si>
  <si>
    <t>Alto Belém</t>
  </si>
  <si>
    <t>13058005</t>
  </si>
  <si>
    <t>Estrada Municipal da Paz</t>
  </si>
  <si>
    <t>Santa Clara</t>
  </si>
  <si>
    <t>13058010</t>
  </si>
  <si>
    <t>Rua Eduardo Carlos Pereira Nogueira</t>
  </si>
  <si>
    <t>13058011</t>
  </si>
  <si>
    <t>Rua Padre Josimo Moraes Tavares</t>
  </si>
  <si>
    <t>13058012</t>
  </si>
  <si>
    <t>Rua Lélio Coluccini</t>
  </si>
  <si>
    <t>13058013</t>
  </si>
  <si>
    <t>13058014</t>
  </si>
  <si>
    <t>Rua Ângelo Gobbo</t>
  </si>
  <si>
    <t>13058015</t>
  </si>
  <si>
    <t>Rua Santina Augusto</t>
  </si>
  <si>
    <t>13058016</t>
  </si>
  <si>
    <t>Rua João Inácio</t>
  </si>
  <si>
    <t>13058017</t>
  </si>
  <si>
    <t>Rua Henrique Pereira Neto</t>
  </si>
  <si>
    <t>13058020</t>
  </si>
  <si>
    <t>Rua Benjamin Moloisi</t>
  </si>
  <si>
    <t>13058021</t>
  </si>
  <si>
    <t>Rua Geraldo Falchi Trinca</t>
  </si>
  <si>
    <t>13058022</t>
  </si>
  <si>
    <t>Rua Manoel Loureiro</t>
  </si>
  <si>
    <t>13058023</t>
  </si>
  <si>
    <t>Rua Paulo Gliwkoff</t>
  </si>
  <si>
    <t>13058030</t>
  </si>
  <si>
    <t>Rua Orlando Paschoal</t>
  </si>
  <si>
    <t>13058031</t>
  </si>
  <si>
    <t>Rua Tito de Alencar Lima</t>
  </si>
  <si>
    <t>13058032</t>
  </si>
  <si>
    <t>Rua Antônio Pedro Filho</t>
  </si>
  <si>
    <t>13058033</t>
  </si>
  <si>
    <t>Rua Ana Turato Tessari</t>
  </si>
  <si>
    <t>13058034</t>
  </si>
  <si>
    <t>Rua Alexandre Vanucchi</t>
  </si>
  <si>
    <t>13058035</t>
  </si>
  <si>
    <t>Rua Severo Gomes</t>
  </si>
  <si>
    <t>- até 103/104</t>
  </si>
  <si>
    <t>13058036</t>
  </si>
  <si>
    <t>Rua Maria Dalva Guimarães</t>
  </si>
  <si>
    <t>- até 236/237</t>
  </si>
  <si>
    <t>13058037</t>
  </si>
  <si>
    <t>Rua Constantino Abrahão</t>
  </si>
  <si>
    <t>- até 206/207</t>
  </si>
  <si>
    <t>13058040</t>
  </si>
  <si>
    <t>13058041</t>
  </si>
  <si>
    <t>Rua Hermógenes de Freitas Leitão</t>
  </si>
  <si>
    <t>13058042</t>
  </si>
  <si>
    <t>Rua Expedicionário Benedito Paranhos</t>
  </si>
  <si>
    <t>13058043</t>
  </si>
  <si>
    <t>Rua Orlando Correia</t>
  </si>
  <si>
    <t>13058044</t>
  </si>
  <si>
    <t>Rua Jorge Elias Lauandos</t>
  </si>
  <si>
    <t>13058045</t>
  </si>
  <si>
    <t>Rua José Tonon</t>
  </si>
  <si>
    <t>13058050</t>
  </si>
  <si>
    <t>Rua Celso Soares Couto</t>
  </si>
  <si>
    <t>- até 585/586</t>
  </si>
  <si>
    <t>13058051</t>
  </si>
  <si>
    <t>Rua Bernardino Vieira Alves</t>
  </si>
  <si>
    <t>13058052</t>
  </si>
  <si>
    <t>Rua Vicente Vespa</t>
  </si>
  <si>
    <t>13058053</t>
  </si>
  <si>
    <t>13058054</t>
  </si>
  <si>
    <t>Rua Egisto Bertini</t>
  </si>
  <si>
    <t>13058056</t>
  </si>
  <si>
    <t>Rua Professora Wanda Guarnieri de Almeida Negreiros</t>
  </si>
  <si>
    <t>13058061</t>
  </si>
  <si>
    <t>Rua José Robim</t>
  </si>
  <si>
    <t>13058062</t>
  </si>
  <si>
    <t>Rua Clóvis Antônio Garcia</t>
  </si>
  <si>
    <t>13058063</t>
  </si>
  <si>
    <t>Rua João Bosco Penido Burnier</t>
  </si>
  <si>
    <t>13058064</t>
  </si>
  <si>
    <t>Rua Francisco Nicolau Purchio</t>
  </si>
  <si>
    <t>13058065</t>
  </si>
  <si>
    <t>Rua Nelson Ferreira da Silva</t>
  </si>
  <si>
    <t>13058067</t>
  </si>
  <si>
    <t>Rua Maria Eunice Flausino Barbosa</t>
  </si>
  <si>
    <t>13058070</t>
  </si>
  <si>
    <t>Rua Bruno Beltramelli</t>
  </si>
  <si>
    <t>13058071</t>
  </si>
  <si>
    <t>Rua Professor Henrique Estrada</t>
  </si>
  <si>
    <t>13058072</t>
  </si>
  <si>
    <t>Rua Professor Messias Gonçalves Teixeira</t>
  </si>
  <si>
    <t>13058073</t>
  </si>
  <si>
    <t>Rua Gilberto Malavazzi</t>
  </si>
  <si>
    <t>13058074</t>
  </si>
  <si>
    <t>Rua Manoel Cortado Martinez</t>
  </si>
  <si>
    <t>13058075</t>
  </si>
  <si>
    <t>Rua Jorge Abdelmassih</t>
  </si>
  <si>
    <t>13058076</t>
  </si>
  <si>
    <t>Rua Luiz Ogera Ray</t>
  </si>
  <si>
    <t>13058077</t>
  </si>
  <si>
    <t>Rua Paschoal Pedro Lomo</t>
  </si>
  <si>
    <t>13058079</t>
  </si>
  <si>
    <t>Rua Oswaldo Andries</t>
  </si>
  <si>
    <t>- até 170/171</t>
  </si>
  <si>
    <t>13058080</t>
  </si>
  <si>
    <t>Rua Alderico Alvite</t>
  </si>
  <si>
    <t>13058081</t>
  </si>
  <si>
    <t>Rua José Bressani</t>
  </si>
  <si>
    <t>13058082</t>
  </si>
  <si>
    <t>Rua Padre Francisco Jentol</t>
  </si>
  <si>
    <t>13058083</t>
  </si>
  <si>
    <t>Rua Herminio Manzini</t>
  </si>
  <si>
    <t>13058084</t>
  </si>
  <si>
    <t>Rua Humberto Formicola</t>
  </si>
  <si>
    <t>13058085</t>
  </si>
  <si>
    <t>Rua José Antunes Filho</t>
  </si>
  <si>
    <t>13058087</t>
  </si>
  <si>
    <t>Rua Raimundo Ferreira Lima</t>
  </si>
  <si>
    <t>13058088</t>
  </si>
  <si>
    <t>Praça Benedito Baraúna Neto</t>
  </si>
  <si>
    <t>13058089</t>
  </si>
  <si>
    <t>Praça Luiz Garibaldi Burghi</t>
  </si>
  <si>
    <t>13058090</t>
  </si>
  <si>
    <t>Rua Laudelina de Campos Mello</t>
  </si>
  <si>
    <t>13058091</t>
  </si>
  <si>
    <t>Praça Nações Indígenas</t>
  </si>
  <si>
    <t>13058092</t>
  </si>
  <si>
    <t>Rua Maria Meirelles Mello</t>
  </si>
  <si>
    <t>13058093</t>
  </si>
  <si>
    <t>Rua Camillo Soares</t>
  </si>
  <si>
    <t>Conjunto Habitacional Parque da Floresta</t>
  </si>
  <si>
    <t>13058094</t>
  </si>
  <si>
    <t>Rua Mário Maccari</t>
  </si>
  <si>
    <t>13058095</t>
  </si>
  <si>
    <t>Rua Joaquim Ruiz Paloma</t>
  </si>
  <si>
    <t>13058096</t>
  </si>
  <si>
    <t>Rua José Antônio Botasso</t>
  </si>
  <si>
    <t>13058097</t>
  </si>
  <si>
    <t>Rua Clésio Schubert</t>
  </si>
  <si>
    <t>13058098</t>
  </si>
  <si>
    <t>13058099</t>
  </si>
  <si>
    <t>Rua José Manoel Marsaioli</t>
  </si>
  <si>
    <t>13058100</t>
  </si>
  <si>
    <t>Rua Doutor Maurício Lourenção Seber</t>
  </si>
  <si>
    <t>13058101</t>
  </si>
  <si>
    <t>Rua Professor Horta Lisboa</t>
  </si>
  <si>
    <t>13058102</t>
  </si>
  <si>
    <t>Rua Oswaldo Mori</t>
  </si>
  <si>
    <t>13058103</t>
  </si>
  <si>
    <t>13058104</t>
  </si>
  <si>
    <t>Rua Jorge Luiz Pereira</t>
  </si>
  <si>
    <t>13058105</t>
  </si>
  <si>
    <t>Rua Clemente João Milani</t>
  </si>
  <si>
    <t>13058106</t>
  </si>
  <si>
    <t>Rua Romeu Prado</t>
  </si>
  <si>
    <t>13058107</t>
  </si>
  <si>
    <t>Rua Padre José Luiz de Vasconcelos</t>
  </si>
  <si>
    <t>13058109</t>
  </si>
  <si>
    <t>Rua José Martins de Oliveira</t>
  </si>
  <si>
    <t>13058110</t>
  </si>
  <si>
    <t>Rua Pedro Ferreira Rodrigues</t>
  </si>
  <si>
    <t>13058111</t>
  </si>
  <si>
    <t>Rua Alziro Arten</t>
  </si>
  <si>
    <t>13058112</t>
  </si>
  <si>
    <t>Rua Doutor Henrique Engler Neto</t>
  </si>
  <si>
    <t>13058113</t>
  </si>
  <si>
    <t>Rua Oswaldo Pazzinatto</t>
  </si>
  <si>
    <t>13058114</t>
  </si>
  <si>
    <t>Rua Mauro Frattini</t>
  </si>
  <si>
    <t>13058115</t>
  </si>
  <si>
    <t>Rua Roberto Pilatti</t>
  </si>
  <si>
    <t>13058116</t>
  </si>
  <si>
    <t>Rua David Landucci</t>
  </si>
  <si>
    <t>13058118</t>
  </si>
  <si>
    <t>Rua Flávio Marinho Mendes</t>
  </si>
  <si>
    <t>13058119</t>
  </si>
  <si>
    <t>Rua Walter Erbolato</t>
  </si>
  <si>
    <t>13058120</t>
  </si>
  <si>
    <t>Avenida Adolpho Bloch</t>
  </si>
  <si>
    <t>13058121</t>
  </si>
  <si>
    <t>Rua Maria Marta Camilo de Andrade</t>
  </si>
  <si>
    <t>13058122</t>
  </si>
  <si>
    <t>Rua Alípio Pereira</t>
  </si>
  <si>
    <t>13058123</t>
  </si>
  <si>
    <t>Rua José Biagiotti</t>
  </si>
  <si>
    <t>13058124</t>
  </si>
  <si>
    <t>Rua Lupiscinio Rodrigues</t>
  </si>
  <si>
    <t>13058125</t>
  </si>
  <si>
    <t>Rua Sidney Salim</t>
  </si>
  <si>
    <t>13058126</t>
  </si>
  <si>
    <t>Rua Aparecido Ferreira</t>
  </si>
  <si>
    <t>13058127</t>
  </si>
  <si>
    <t>Rua Juliano Coluccini</t>
  </si>
  <si>
    <t>13058128</t>
  </si>
  <si>
    <t>Rua Maria Francisca Meirelles Mello</t>
  </si>
  <si>
    <t>13058129</t>
  </si>
  <si>
    <t>Rua Alfredo Ferreira</t>
  </si>
  <si>
    <t>13058130</t>
  </si>
  <si>
    <t>Rua André Masini</t>
  </si>
  <si>
    <t>13058131</t>
  </si>
  <si>
    <t>13058132</t>
  </si>
  <si>
    <t>Rua David Sead Filho</t>
  </si>
  <si>
    <t>13058133</t>
  </si>
  <si>
    <t>Rua José Manoel Filho</t>
  </si>
  <si>
    <t>13058134</t>
  </si>
  <si>
    <t>Rua Cadete Dirceu Vedovello</t>
  </si>
  <si>
    <t>13058135</t>
  </si>
  <si>
    <t>Rua Tenente Belmiro Fogagnoli</t>
  </si>
  <si>
    <t>13058136</t>
  </si>
  <si>
    <t>Rua Maria do Carmo Cirilo de Castro Alencar</t>
  </si>
  <si>
    <t>13058137</t>
  </si>
  <si>
    <t>Rua Capitão Delvécio Rosato</t>
  </si>
  <si>
    <t>13058138</t>
  </si>
  <si>
    <t>Rua Lourdes Leite dos Santos</t>
  </si>
  <si>
    <t>13058139</t>
  </si>
  <si>
    <t>Rua Vicente Lourenço dos Santos</t>
  </si>
  <si>
    <t>13058140</t>
  </si>
  <si>
    <t>Rua Vadiz Peraça</t>
  </si>
  <si>
    <t>Conjunto Residencial Parque São Bento</t>
  </si>
  <si>
    <t>13058141</t>
  </si>
  <si>
    <t>Rua João Alves Faria</t>
  </si>
  <si>
    <t>13058142</t>
  </si>
  <si>
    <t>Rua Professor João de Oliveira Toledo</t>
  </si>
  <si>
    <t>13058143</t>
  </si>
  <si>
    <t>Rua Aristides Leite Penteado</t>
  </si>
  <si>
    <t>13058144</t>
  </si>
  <si>
    <t>Rua Olga Gadia Lemos Carvalhinho</t>
  </si>
  <si>
    <t>13058145</t>
  </si>
  <si>
    <t>Rua Arnaldo Machado Florence</t>
  </si>
  <si>
    <t>13058146</t>
  </si>
  <si>
    <t>Rua Júlio Roald Martin Jonsson</t>
  </si>
  <si>
    <t>13058147</t>
  </si>
  <si>
    <t>Rua Fares Abib</t>
  </si>
  <si>
    <t>13058148</t>
  </si>
  <si>
    <t>Rua Ovídio Coluccini</t>
  </si>
  <si>
    <t>13058149</t>
  </si>
  <si>
    <t>Rua Carlos Fiolo</t>
  </si>
  <si>
    <t>13058150</t>
  </si>
  <si>
    <t>Rua Djalma Pinto dos Santos</t>
  </si>
  <si>
    <t>13058151</t>
  </si>
  <si>
    <t>Rua Padre Pedro Schouten</t>
  </si>
  <si>
    <t>13058152</t>
  </si>
  <si>
    <t>Rua Benedicto de Oliveira Barbosa</t>
  </si>
  <si>
    <t>13058153</t>
  </si>
  <si>
    <t>Rua Adélia Abib</t>
  </si>
  <si>
    <t>13058154</t>
  </si>
  <si>
    <t>Rua Professor Paulo José Octaviano</t>
  </si>
  <si>
    <t>13058155</t>
  </si>
  <si>
    <t>Rua Cornélio de Melo Andrade</t>
  </si>
  <si>
    <t>13058156</t>
  </si>
  <si>
    <t>Rua Doutor Eraldo Liner</t>
  </si>
  <si>
    <t>13058157</t>
  </si>
  <si>
    <t>Rua Índio Galdino Jesus dos Santos</t>
  </si>
  <si>
    <t>13058158</t>
  </si>
  <si>
    <t>Avenida Frei Antonio de Sant'Ana Galvão</t>
  </si>
  <si>
    <t>13058159</t>
  </si>
  <si>
    <t>Rua Milton Garandy</t>
  </si>
  <si>
    <t>13058160</t>
  </si>
  <si>
    <t>Rua Ondina Leite Penteado Giardello</t>
  </si>
  <si>
    <t>13058161</t>
  </si>
  <si>
    <t>Rua Wilson Romero</t>
  </si>
  <si>
    <t>13058162</t>
  </si>
  <si>
    <t>Rua Mauro Alves dos Santos</t>
  </si>
  <si>
    <t>Jardim Bassoli</t>
  </si>
  <si>
    <t>13058163</t>
  </si>
  <si>
    <t>Rua Pierina Apparecida Lot</t>
  </si>
  <si>
    <t>13058164</t>
  </si>
  <si>
    <t>Rua Benevides Gonçalves de Souza</t>
  </si>
  <si>
    <t>13058165</t>
  </si>
  <si>
    <t>Rua Antonio Augusto de Almeida Neto</t>
  </si>
  <si>
    <t>13058166</t>
  </si>
  <si>
    <t>Rua Monsenhor Thiers Pelice Lício</t>
  </si>
  <si>
    <t>13058167</t>
  </si>
  <si>
    <t>Rua Arnaldo Romero</t>
  </si>
  <si>
    <t>13058168</t>
  </si>
  <si>
    <t>Rua Pedro Lago Madalozzo Nogueira</t>
  </si>
  <si>
    <t>13058169</t>
  </si>
  <si>
    <t>Rua Manuela Joaquina de Oliveira Santos</t>
  </si>
  <si>
    <t>13058170</t>
  </si>
  <si>
    <t>Rua Leonel Ferreira Gomes</t>
  </si>
  <si>
    <t>13058171</t>
  </si>
  <si>
    <t>Rua Alfredo Domingos da Costa</t>
  </si>
  <si>
    <t>13058172</t>
  </si>
  <si>
    <t>Rua Major Joaquim Quirino dos Santos</t>
  </si>
  <si>
    <t>13058173</t>
  </si>
  <si>
    <t>Rua Vicentina da Silva Almeida</t>
  </si>
  <si>
    <t>13058174</t>
  </si>
  <si>
    <t>Rua Getúlio Saraiva</t>
  </si>
  <si>
    <t>13058175</t>
  </si>
  <si>
    <t>Rua Osvaldo Fabretti</t>
  </si>
  <si>
    <t>13058176</t>
  </si>
  <si>
    <t>Rua José Carlos Penteado de Freitas</t>
  </si>
  <si>
    <t>13058177</t>
  </si>
  <si>
    <t>13058178</t>
  </si>
  <si>
    <t>13058179</t>
  </si>
  <si>
    <t>Rua Renato Leite de Carvalho e Silva</t>
  </si>
  <si>
    <t>13058181</t>
  </si>
  <si>
    <t>Avenida Frei Damião</t>
  </si>
  <si>
    <t>13058182</t>
  </si>
  <si>
    <t>Rua Ana Maria Penteado de Almeida</t>
  </si>
  <si>
    <t>13058184</t>
  </si>
  <si>
    <t>Rua Ettore Bellini</t>
  </si>
  <si>
    <t>13058186</t>
  </si>
  <si>
    <t>Rua Aníbal Bellini</t>
  </si>
  <si>
    <t>13058191</t>
  </si>
  <si>
    <t>Rua Apparecido Leite Penteado</t>
  </si>
  <si>
    <t>13058192</t>
  </si>
  <si>
    <t>Rua Carlos Gobbi</t>
  </si>
  <si>
    <t>13058198</t>
  </si>
  <si>
    <t>Rua Benedito Moreira Lopes</t>
  </si>
  <si>
    <t>13058208</t>
  </si>
  <si>
    <t>Rua Professor Romeu Ceravolo</t>
  </si>
  <si>
    <t>13058209</t>
  </si>
  <si>
    <t>Rua Antônio Carlos Carrilho Prado</t>
  </si>
  <si>
    <t>13058214</t>
  </si>
  <si>
    <t>Rua Adão Rodrigues Filho</t>
  </si>
  <si>
    <t>13058215</t>
  </si>
  <si>
    <t>13058216</t>
  </si>
  <si>
    <t>13058217</t>
  </si>
  <si>
    <t>13058218</t>
  </si>
  <si>
    <t>- de 105/106 ao fim</t>
  </si>
  <si>
    <t>13058219</t>
  </si>
  <si>
    <t>- de 238/239 ao fim</t>
  </si>
  <si>
    <t>13058220</t>
  </si>
  <si>
    <t>- de 208/209 ao fim</t>
  </si>
  <si>
    <t>13058221</t>
  </si>
  <si>
    <t>- de 587/588 ao fim</t>
  </si>
  <si>
    <t>13058222</t>
  </si>
  <si>
    <t>Rua Celso Lopes</t>
  </si>
  <si>
    <t>13058223</t>
  </si>
  <si>
    <t>- de 172/173 ao fim</t>
  </si>
  <si>
    <t>13058224</t>
  </si>
  <si>
    <t>13058225</t>
  </si>
  <si>
    <t>Rua Jacques Yves Cousteau</t>
  </si>
  <si>
    <t>13058226</t>
  </si>
  <si>
    <t>Rua Salete Fagnani</t>
  </si>
  <si>
    <t>13058228</t>
  </si>
  <si>
    <t>13058229</t>
  </si>
  <si>
    <t>Rua Victalino Argenton</t>
  </si>
  <si>
    <t>13058230</t>
  </si>
  <si>
    <t>13058247</t>
  </si>
  <si>
    <t>13058253</t>
  </si>
  <si>
    <t>13058256</t>
  </si>
  <si>
    <t>Rua Ana Monteiro Erbetta</t>
  </si>
  <si>
    <t>13058265</t>
  </si>
  <si>
    <t>Rua Ibraim Sued</t>
  </si>
  <si>
    <t>13058270</t>
  </si>
  <si>
    <t>Rua José Daminelli Sobrinho</t>
  </si>
  <si>
    <t>Jardim Liliza</t>
  </si>
  <si>
    <t>13058271</t>
  </si>
  <si>
    <t>Rua Edson Luiz Rigonatto</t>
  </si>
  <si>
    <t>13058272</t>
  </si>
  <si>
    <t>Rua Ondina Moreno de Lima</t>
  </si>
  <si>
    <t>13058274</t>
  </si>
  <si>
    <t>Rua Maria Benedita de Azevedo Souza</t>
  </si>
  <si>
    <t>13058276</t>
  </si>
  <si>
    <t>Rua Deudet Nascimento de Lima</t>
  </si>
  <si>
    <t>13058277</t>
  </si>
  <si>
    <t>Rua Eduardo Conceição de Souza</t>
  </si>
  <si>
    <t>13058278</t>
  </si>
  <si>
    <t>Rua Andrelino Bento do Amaral</t>
  </si>
  <si>
    <t>13058280</t>
  </si>
  <si>
    <t>13058282</t>
  </si>
  <si>
    <t>13058286</t>
  </si>
  <si>
    <t>Rua Professor Casemiro dos Reis Filho</t>
  </si>
  <si>
    <t>Loteamento Residencial Novo Mundo</t>
  </si>
  <si>
    <t>13058287</t>
  </si>
  <si>
    <t>Rua João Teodoro de Campos</t>
  </si>
  <si>
    <t>13058288</t>
  </si>
  <si>
    <t>Rua Ada Guernelli Maia</t>
  </si>
  <si>
    <t>13058289</t>
  </si>
  <si>
    <t>Rua Moacyr Egydio Penteado</t>
  </si>
  <si>
    <t>13058290</t>
  </si>
  <si>
    <t>Rua Ruth Paiva Zuppi</t>
  </si>
  <si>
    <t>13058291</t>
  </si>
  <si>
    <t>Rua Doutor Nicola Mariottini</t>
  </si>
  <si>
    <t>13058292</t>
  </si>
  <si>
    <t>13058293</t>
  </si>
  <si>
    <t>Rua Terezinha Carlos Tavares</t>
  </si>
  <si>
    <t>13058294</t>
  </si>
  <si>
    <t>Rua Aurea da Silva Barroso</t>
  </si>
  <si>
    <t>13058295</t>
  </si>
  <si>
    <t>Rua Alvimar Schneider</t>
  </si>
  <si>
    <t>13058296</t>
  </si>
  <si>
    <t>Rua Fernando Manoel Pismel Dantas</t>
  </si>
  <si>
    <t>13058297</t>
  </si>
  <si>
    <t>Rua Antônio Perin</t>
  </si>
  <si>
    <t>13058298</t>
  </si>
  <si>
    <t>Rua Carlos Ernesto Carmona Fussi</t>
  </si>
  <si>
    <t>13058299</t>
  </si>
  <si>
    <t>Rua Ermínio Garcia</t>
  </si>
  <si>
    <t>(Pachola)</t>
  </si>
  <si>
    <t>13058300</t>
  </si>
  <si>
    <t>Rua Romeu dos Santos</t>
  </si>
  <si>
    <t>13058301</t>
  </si>
  <si>
    <t>Rua Hugo Abel Tartari</t>
  </si>
  <si>
    <t>13058302</t>
  </si>
  <si>
    <t>Rua Loja Maçônica Independente</t>
  </si>
  <si>
    <t>13058303</t>
  </si>
  <si>
    <t>Rua Romeu Micheloni</t>
  </si>
  <si>
    <t>13058304</t>
  </si>
  <si>
    <t>Rua Paulo Barssi</t>
  </si>
  <si>
    <t>13058305</t>
  </si>
  <si>
    <t>Rua Olga Mellilo</t>
  </si>
  <si>
    <t>13058306</t>
  </si>
  <si>
    <t>Rua Jornalista Paulo Francis</t>
  </si>
  <si>
    <t>13058307</t>
  </si>
  <si>
    <t>Rua Professor Cézar Fragato</t>
  </si>
  <si>
    <t>13058308</t>
  </si>
  <si>
    <t>Rua Rita Margareth Nucci M Dascenzo</t>
  </si>
  <si>
    <t>13058309</t>
  </si>
  <si>
    <t>Rua Laila Samara Tuma</t>
  </si>
  <si>
    <t>13058310</t>
  </si>
  <si>
    <t>Rua Lázaro Moraes Penteado</t>
  </si>
  <si>
    <t>13058311</t>
  </si>
  <si>
    <t>Rua Dirce Firmino Campanhole</t>
  </si>
  <si>
    <t>13058312</t>
  </si>
  <si>
    <t>Rua Eduardo Henrique</t>
  </si>
  <si>
    <t>13058316</t>
  </si>
  <si>
    <t>13058319</t>
  </si>
  <si>
    <t>13058320</t>
  </si>
  <si>
    <t>Rua José Milton de Oliveira Pereira</t>
  </si>
  <si>
    <t>13058321</t>
  </si>
  <si>
    <t>Rua Daniel Moacyr Novaes Lipp</t>
  </si>
  <si>
    <t>13058326</t>
  </si>
  <si>
    <t>- de 10404/10405 ao fim</t>
  </si>
  <si>
    <t>13058330</t>
  </si>
  <si>
    <t>Rua Izidoro Bosnardo</t>
  </si>
  <si>
    <t>13058331</t>
  </si>
  <si>
    <t>Rua Domingos Andreotti</t>
  </si>
  <si>
    <t>13058332</t>
  </si>
  <si>
    <t>Rua Inês Bassi Bueno</t>
  </si>
  <si>
    <t>13058333</t>
  </si>
  <si>
    <t>Rua Professora Joaquina Valentina Coelho Silva</t>
  </si>
  <si>
    <t>13058334</t>
  </si>
  <si>
    <t>Rua Kalime Gadia</t>
  </si>
  <si>
    <t>13058335</t>
  </si>
  <si>
    <t>13058340</t>
  </si>
  <si>
    <t>13058341</t>
  </si>
  <si>
    <t>13058343</t>
  </si>
  <si>
    <t>Rua João Domingues Corrêa</t>
  </si>
  <si>
    <t>13058344</t>
  </si>
  <si>
    <t>13058345</t>
  </si>
  <si>
    <t>13058351</t>
  </si>
  <si>
    <t>Rua Alfredo de Almeida Fredo</t>
  </si>
  <si>
    <t>Jardim Lisa</t>
  </si>
  <si>
    <t>13058352</t>
  </si>
  <si>
    <t>Rua Altino Martins Tristão</t>
  </si>
  <si>
    <t>13058353</t>
  </si>
  <si>
    <t>Rua Amarildo Macedo</t>
  </si>
  <si>
    <t>13058354</t>
  </si>
  <si>
    <t>Rua Anésio Esteves Cordeiro</t>
  </si>
  <si>
    <t>13058355</t>
  </si>
  <si>
    <t>Rua Antônio Abdalla Jorge</t>
  </si>
  <si>
    <t>13058356</t>
  </si>
  <si>
    <t>Rua Armando Segallio</t>
  </si>
  <si>
    <t>13058358</t>
  </si>
  <si>
    <t>Rua Dino Pioli</t>
  </si>
  <si>
    <t>- até 472/473</t>
  </si>
  <si>
    <t>13058359</t>
  </si>
  <si>
    <t>Rua Professora Ruth Fonseca de Oliveira</t>
  </si>
  <si>
    <t>13058360</t>
  </si>
  <si>
    <t>Rua Décio Andrade Silva</t>
  </si>
  <si>
    <t>13058361</t>
  </si>
  <si>
    <t>Rua Alayde Cardinalli</t>
  </si>
  <si>
    <t>13058362</t>
  </si>
  <si>
    <t>Rua Sebastião Silva Júnior</t>
  </si>
  <si>
    <t>13058363</t>
  </si>
  <si>
    <t>Rua Olívia Damaceno dos Santos</t>
  </si>
  <si>
    <t>13058364</t>
  </si>
  <si>
    <t>13058365</t>
  </si>
  <si>
    <t>13058366</t>
  </si>
  <si>
    <t>13058367</t>
  </si>
  <si>
    <t>Rua Jerônimo Villarinho</t>
  </si>
  <si>
    <t>13058368</t>
  </si>
  <si>
    <t>Rua Nabor Peres</t>
  </si>
  <si>
    <t>- de 158/159 ao fim</t>
  </si>
  <si>
    <t>13058369</t>
  </si>
  <si>
    <t>Rua João Pessini</t>
  </si>
  <si>
    <t>13058370</t>
  </si>
  <si>
    <t>Rua João Zullo</t>
  </si>
  <si>
    <t>13058371</t>
  </si>
  <si>
    <t>Rua Jorge Seitoku Matsuda</t>
  </si>
  <si>
    <t>13058372</t>
  </si>
  <si>
    <t>Rua Doutor Lázaro Zamenhof</t>
  </si>
  <si>
    <t>13058373</t>
  </si>
  <si>
    <t>Rua General Luiz Felipe da Silva Weidemann</t>
  </si>
  <si>
    <t>13058374</t>
  </si>
  <si>
    <t>Rua Professor Luiz Gonzaga Tavares Baeta Neves</t>
  </si>
  <si>
    <t>13058375</t>
  </si>
  <si>
    <t>Rua Mansour Assis</t>
  </si>
  <si>
    <t>13058377</t>
  </si>
  <si>
    <t>Rua Doutor Octávio César Borghi</t>
  </si>
  <si>
    <t>13058378</t>
  </si>
  <si>
    <t>Avenida Armando Mário Tozzi</t>
  </si>
  <si>
    <t>- de 264/265 ao fim</t>
  </si>
  <si>
    <t>13058380</t>
  </si>
  <si>
    <t>Rua Professor Doutor Ottilio Guerneli</t>
  </si>
  <si>
    <t>13058381</t>
  </si>
  <si>
    <t>Rua Maria Estefano Maluf</t>
  </si>
  <si>
    <t>13058382</t>
  </si>
  <si>
    <t>Rua Edino Ramos de Oliveira</t>
  </si>
  <si>
    <t>13058383</t>
  </si>
  <si>
    <t>Rua Rosa Terezinha Segallio</t>
  </si>
  <si>
    <t>13058384</t>
  </si>
  <si>
    <t>Rua João de Moraes Pretto</t>
  </si>
  <si>
    <t>13058385</t>
  </si>
  <si>
    <t>13058387</t>
  </si>
  <si>
    <t>Rua Antônio José Martins</t>
  </si>
  <si>
    <t>13058391</t>
  </si>
  <si>
    <t>Rua João Muniz do Nascimento</t>
  </si>
  <si>
    <t>13058392</t>
  </si>
  <si>
    <t>Rua Carlos Alberto Donaio</t>
  </si>
  <si>
    <t>13058393</t>
  </si>
  <si>
    <t>Rua Isolina Maria de Jesus Silva</t>
  </si>
  <si>
    <t>13058394</t>
  </si>
  <si>
    <t>Rua Manoel Bonifacio da Rosa</t>
  </si>
  <si>
    <t>13058395</t>
  </si>
  <si>
    <t>Rua Nelson Vieira de Vasconcelos</t>
  </si>
  <si>
    <t>13058404</t>
  </si>
  <si>
    <t>Jardim Novo Maracanã</t>
  </si>
  <si>
    <t>13058410</t>
  </si>
  <si>
    <t>Rua Professora Alice Pedroso de Moraes D'Elia</t>
  </si>
  <si>
    <t>13058411</t>
  </si>
  <si>
    <t>13058413</t>
  </si>
  <si>
    <t>Rua Antônio Volpe</t>
  </si>
  <si>
    <t>13058414</t>
  </si>
  <si>
    <t>13058415</t>
  </si>
  <si>
    <t>Rua Doutor Ataliba Amadeu Seva</t>
  </si>
  <si>
    <t>13058416</t>
  </si>
  <si>
    <t>Rua Benedicto Rodrigues dos Santos</t>
  </si>
  <si>
    <t>13058417</t>
  </si>
  <si>
    <t>Rua Cláudio Delfino</t>
  </si>
  <si>
    <t>13058420</t>
  </si>
  <si>
    <t>Rua Deográcio Gimenez</t>
  </si>
  <si>
    <t>13058421</t>
  </si>
  <si>
    <t>Rua Edis Pedro de Oliveira</t>
  </si>
  <si>
    <t>13058422</t>
  </si>
  <si>
    <t>Rua Geraldo Sesso Júnior</t>
  </si>
  <si>
    <t>13058423</t>
  </si>
  <si>
    <t>Rua Gumercindo Rodrigues</t>
  </si>
  <si>
    <t>13058424</t>
  </si>
  <si>
    <t>Rua João Baron</t>
  </si>
  <si>
    <t>13058425</t>
  </si>
  <si>
    <t>Rua Coronel João Salles</t>
  </si>
  <si>
    <t>13058426</t>
  </si>
  <si>
    <t>Rua José Pedroso</t>
  </si>
  <si>
    <t>13058427</t>
  </si>
  <si>
    <t>Rua Doutor Manoel Affonso Ferreira Filho</t>
  </si>
  <si>
    <t>13058430</t>
  </si>
  <si>
    <t>Rua Maria Perissinato dos Santos</t>
  </si>
  <si>
    <t>13058431</t>
  </si>
  <si>
    <t>13058432</t>
  </si>
  <si>
    <t>Rua Tenente Moacyr Brilhante</t>
  </si>
  <si>
    <t>13058433</t>
  </si>
  <si>
    <t>Rua Paul Verinaud</t>
  </si>
  <si>
    <t>13058434</t>
  </si>
  <si>
    <t>Rua Felisberto Gomes Barca</t>
  </si>
  <si>
    <t>13058440</t>
  </si>
  <si>
    <t>Rua Renê Verinaud</t>
  </si>
  <si>
    <t>13058441</t>
  </si>
  <si>
    <t>Rua Doutor Roberto Cecarelli</t>
  </si>
  <si>
    <t>13058442</t>
  </si>
  <si>
    <t>Rua Romeu Carnielli</t>
  </si>
  <si>
    <t>13058443</t>
  </si>
  <si>
    <t>Rua Suda Stelaro</t>
  </si>
  <si>
    <t>13058444</t>
  </si>
  <si>
    <t>13058445</t>
  </si>
  <si>
    <t>Rua Wilson Calstron</t>
  </si>
  <si>
    <t>13058446</t>
  </si>
  <si>
    <t>- de 474/475 a 634/635</t>
  </si>
  <si>
    <t>13058450</t>
  </si>
  <si>
    <t>Rua José Corrêa Pedroso Júnior</t>
  </si>
  <si>
    <t>Jardim Metonópolis</t>
  </si>
  <si>
    <t>13058451</t>
  </si>
  <si>
    <t>13058452</t>
  </si>
  <si>
    <t>13058453</t>
  </si>
  <si>
    <t>13058454</t>
  </si>
  <si>
    <t>13058455</t>
  </si>
  <si>
    <t>13058456</t>
  </si>
  <si>
    <t>13058457</t>
  </si>
  <si>
    <t>13058458</t>
  </si>
  <si>
    <t>13058459</t>
  </si>
  <si>
    <t>Praça Adélia Vivian Conscetta</t>
  </si>
  <si>
    <t>13058460</t>
  </si>
  <si>
    <t>- de 318/319 a 694/695</t>
  </si>
  <si>
    <t>13058461</t>
  </si>
  <si>
    <t>- até 156/157</t>
  </si>
  <si>
    <t>13058462</t>
  </si>
  <si>
    <t>- de 636/637 ao fim</t>
  </si>
  <si>
    <t>13058463</t>
  </si>
  <si>
    <t>13058464</t>
  </si>
  <si>
    <t>- até 262/263</t>
  </si>
  <si>
    <t>13058480</t>
  </si>
  <si>
    <t>Rua Francisca Alves do Pinho</t>
  </si>
  <si>
    <t>13058481</t>
  </si>
  <si>
    <t>13058482</t>
  </si>
  <si>
    <t>Rua João Cocatto</t>
  </si>
  <si>
    <t>13058483</t>
  </si>
  <si>
    <t>13058484</t>
  </si>
  <si>
    <t>13058485</t>
  </si>
  <si>
    <t>Rua Benedito Franco</t>
  </si>
  <si>
    <t>13058486</t>
  </si>
  <si>
    <t>13058487</t>
  </si>
  <si>
    <t>Rua Júlio Soares de Arruda Filho</t>
  </si>
  <si>
    <t>13058488</t>
  </si>
  <si>
    <t>13058489</t>
  </si>
  <si>
    <t>13058490</t>
  </si>
  <si>
    <t>13058491</t>
  </si>
  <si>
    <t>13058500</t>
  </si>
  <si>
    <t>Rua Manoel Machado Pereira</t>
  </si>
  <si>
    <t>Parque Valença I</t>
  </si>
  <si>
    <t>13058510</t>
  </si>
  <si>
    <t>Rua Júlio Bocaletti</t>
  </si>
  <si>
    <t>13058511</t>
  </si>
  <si>
    <t>Rua Miguel de Campos Bueno Filho</t>
  </si>
  <si>
    <t>13058512</t>
  </si>
  <si>
    <t>Rua Manoel Marques Lopes</t>
  </si>
  <si>
    <t>13058514</t>
  </si>
  <si>
    <t>Rua Neme Abdo Neme</t>
  </si>
  <si>
    <t>13058515</t>
  </si>
  <si>
    <t>Rua Benedito Cândido Ramos</t>
  </si>
  <si>
    <t>13058516</t>
  </si>
  <si>
    <t>Rua Antônio Facca Filho</t>
  </si>
  <si>
    <t>13058517</t>
  </si>
  <si>
    <t>Rua Doutor Alderico Alvite</t>
  </si>
  <si>
    <t>13058518</t>
  </si>
  <si>
    <t>Rua Antônio Oliveira da Silva</t>
  </si>
  <si>
    <t>13058519</t>
  </si>
  <si>
    <t>Praça Gonzalo Gonçalves</t>
  </si>
  <si>
    <t>13058520</t>
  </si>
  <si>
    <t>Rua Doutor Edgard Pereira de Souza</t>
  </si>
  <si>
    <t>13058521</t>
  </si>
  <si>
    <t>Rua Orlando Vianna</t>
  </si>
  <si>
    <t>13058522</t>
  </si>
  <si>
    <t>Rua Brígida Chinaglia Costa</t>
  </si>
  <si>
    <t>13058523</t>
  </si>
  <si>
    <t>Rua Vicente Matallo</t>
  </si>
  <si>
    <t>13058524</t>
  </si>
  <si>
    <t>Rua Doutor Domingos Rimoli Netto</t>
  </si>
  <si>
    <t>13058525</t>
  </si>
  <si>
    <t>Rua Natale Bertucci</t>
  </si>
  <si>
    <t>13058526</t>
  </si>
  <si>
    <t>Rua Rosa Fernandes Dias</t>
  </si>
  <si>
    <t>13058530</t>
  </si>
  <si>
    <t>Rua Doutor Nelson D' Otaviano</t>
  </si>
  <si>
    <t>13058531</t>
  </si>
  <si>
    <t>Rua Carolina Francchetta Tozzi</t>
  </si>
  <si>
    <t>13058532</t>
  </si>
  <si>
    <t>Rua General Eurípedes Machado Boavista</t>
  </si>
  <si>
    <t>13058533</t>
  </si>
  <si>
    <t>Rua Olindo Gardelin</t>
  </si>
  <si>
    <t>13058534</t>
  </si>
  <si>
    <t>Rua Maria Mingone Sigrist</t>
  </si>
  <si>
    <t>13058535</t>
  </si>
  <si>
    <t>Rua Professor Ruy Martins Ferreira</t>
  </si>
  <si>
    <t>13058540</t>
  </si>
  <si>
    <t>Rua Antônio Frutuoso de Moraes</t>
  </si>
  <si>
    <t>13058541</t>
  </si>
  <si>
    <t>Rua Maria Lulu Boccaletti</t>
  </si>
  <si>
    <t>13058542</t>
  </si>
  <si>
    <t>Rua Albertino do Espirito Santo</t>
  </si>
  <si>
    <t>13058543</t>
  </si>
  <si>
    <t>Rua Waldemar Padovani</t>
  </si>
  <si>
    <t>13058544</t>
  </si>
  <si>
    <t>Rua Ernesto Gallani</t>
  </si>
  <si>
    <t>13058561</t>
  </si>
  <si>
    <t>Rua Armindo Coqueiro Rocha</t>
  </si>
  <si>
    <t>Parque Valença II</t>
  </si>
  <si>
    <t>13058562</t>
  </si>
  <si>
    <t>Avenida Antonio Arten</t>
  </si>
  <si>
    <t>13058563</t>
  </si>
  <si>
    <t>Rua Antônio Pádua Carlos Almeida</t>
  </si>
  <si>
    <t>13058564</t>
  </si>
  <si>
    <t>Rua Maria Lúcia de Castro</t>
  </si>
  <si>
    <t>13058566</t>
  </si>
  <si>
    <t>Rua Pedro Ribeiro de Oliveira</t>
  </si>
  <si>
    <t>13058568</t>
  </si>
  <si>
    <t>Rua João Correa Cézar</t>
  </si>
  <si>
    <t>13058570</t>
  </si>
  <si>
    <t>Rua Leandro Gonçalves</t>
  </si>
  <si>
    <t>13058572</t>
  </si>
  <si>
    <t>Rua Luciano Sigrist</t>
  </si>
  <si>
    <t>13058573</t>
  </si>
  <si>
    <t>Rua Doutor Alcides de Freitas Leitão</t>
  </si>
  <si>
    <t>13058574</t>
  </si>
  <si>
    <t>Rua Professor Cesarino Júnior</t>
  </si>
  <si>
    <t>13058575</t>
  </si>
  <si>
    <t>Rua Jaime Buratto</t>
  </si>
  <si>
    <t>13058576</t>
  </si>
  <si>
    <t>Rua Luiz Rocatto</t>
  </si>
  <si>
    <t>13058577</t>
  </si>
  <si>
    <t>Rua Oswaldo Stefanelli</t>
  </si>
  <si>
    <t>13058578</t>
  </si>
  <si>
    <t>13058580</t>
  </si>
  <si>
    <t>13058581</t>
  </si>
  <si>
    <t>Rua Rudolf Nureyev</t>
  </si>
  <si>
    <t>13058582</t>
  </si>
  <si>
    <t>Rua Doutor Sebastião Augusto de Castro</t>
  </si>
  <si>
    <t>13058583</t>
  </si>
  <si>
    <t>Rua Eugênia da Cruz Morelli</t>
  </si>
  <si>
    <t>13058584</t>
  </si>
  <si>
    <t>Rua Sebastiana Cândida de Lima</t>
  </si>
  <si>
    <t>13058611</t>
  </si>
  <si>
    <t>Rua Moacyr Barbosa</t>
  </si>
  <si>
    <t>Jardim Campina Grande</t>
  </si>
  <si>
    <t>13058612</t>
  </si>
  <si>
    <t>Rua Francisco de Souza Ferreira</t>
  </si>
  <si>
    <t>13058613</t>
  </si>
  <si>
    <t>Rua Canhoteiro</t>
  </si>
  <si>
    <t>13058614</t>
  </si>
  <si>
    <t>Rua Ditão</t>
  </si>
  <si>
    <t>13058615</t>
  </si>
  <si>
    <t>Rua Pirillo</t>
  </si>
  <si>
    <t>13058616</t>
  </si>
  <si>
    <t>Rua Almir</t>
  </si>
  <si>
    <t>13058617</t>
  </si>
  <si>
    <t>Rua Araken Patuska</t>
  </si>
  <si>
    <t>13058618</t>
  </si>
  <si>
    <t>Rua Djalma Dias</t>
  </si>
  <si>
    <t>13058619</t>
  </si>
  <si>
    <t>13058620</t>
  </si>
  <si>
    <t>13058621</t>
  </si>
  <si>
    <t>Rua Everaldo</t>
  </si>
  <si>
    <t>13058622</t>
  </si>
  <si>
    <t>Rua El Tigre</t>
  </si>
  <si>
    <t>13058640</t>
  </si>
  <si>
    <t>Parque Residencial Campina Grande</t>
  </si>
  <si>
    <t>13058641</t>
  </si>
  <si>
    <t>13058642</t>
  </si>
  <si>
    <t>Rua Benedito Pinto Silva</t>
  </si>
  <si>
    <t>13058643</t>
  </si>
  <si>
    <t>13058644</t>
  </si>
  <si>
    <t>Rua Sérgio Langoni</t>
  </si>
  <si>
    <t>13058646</t>
  </si>
  <si>
    <t>Rua Romeu</t>
  </si>
  <si>
    <t>13058647</t>
  </si>
  <si>
    <t>13058648</t>
  </si>
  <si>
    <t>13058649</t>
  </si>
  <si>
    <t>Rua Professora Maria Aparecida Motta Aguiar</t>
  </si>
  <si>
    <t>13058650</t>
  </si>
  <si>
    <t>Rua Professora Cláudia Maria Luz Xavier</t>
  </si>
  <si>
    <t>13058651</t>
  </si>
  <si>
    <t>Rua Benedito Gonsalves</t>
  </si>
  <si>
    <t>13058652</t>
  </si>
  <si>
    <t>Rua Maria Amélia Ramos</t>
  </si>
  <si>
    <t>13058674</t>
  </si>
  <si>
    <t>Residencial Colina das Nascentes</t>
  </si>
  <si>
    <t>13058675</t>
  </si>
  <si>
    <t>13058676</t>
  </si>
  <si>
    <t>Rua Rio Palmital</t>
  </si>
  <si>
    <t>13058677</t>
  </si>
  <si>
    <t>Rua Rio Atibaia</t>
  </si>
  <si>
    <t>13058678</t>
  </si>
  <si>
    <t>Rua Rio Ipiranga</t>
  </si>
  <si>
    <t>13058679</t>
  </si>
  <si>
    <t>Rua Rio Jacarezinho</t>
  </si>
  <si>
    <t>13058680</t>
  </si>
  <si>
    <t>13058681</t>
  </si>
  <si>
    <t>Rua Rio Itararé</t>
  </si>
  <si>
    <t>13058682</t>
  </si>
  <si>
    <t>Rua Rio Iguapó</t>
  </si>
  <si>
    <t>13058683</t>
  </si>
  <si>
    <t>13058684</t>
  </si>
  <si>
    <t>Rua Rio Tatuí</t>
  </si>
  <si>
    <t>13058685</t>
  </si>
  <si>
    <t>13058686</t>
  </si>
  <si>
    <t>13058687</t>
  </si>
  <si>
    <t>13058688</t>
  </si>
  <si>
    <t>Rua Rio Laranjinha</t>
  </si>
  <si>
    <t>13058689</t>
  </si>
  <si>
    <t>13058690</t>
  </si>
  <si>
    <t>13058691</t>
  </si>
  <si>
    <t>Rua Rio Capivari</t>
  </si>
  <si>
    <t>13058692</t>
  </si>
  <si>
    <t>13058693</t>
  </si>
  <si>
    <t>13058694</t>
  </si>
  <si>
    <t>13058695</t>
  </si>
  <si>
    <t>Rua Rio Pantanal</t>
  </si>
  <si>
    <t>13058696</t>
  </si>
  <si>
    <t>Rua Rio Cachoeiras</t>
  </si>
  <si>
    <t>13058697</t>
  </si>
  <si>
    <t>Rua Rio Água Branca</t>
  </si>
  <si>
    <t>13058698</t>
  </si>
  <si>
    <t>Rua Rio Cuiabá</t>
  </si>
  <si>
    <t>13058700</t>
  </si>
  <si>
    <t>Rua Ademar Manarini</t>
  </si>
  <si>
    <t>13058701</t>
  </si>
  <si>
    <t>Rua Edson José Tozzo Sodré</t>
  </si>
  <si>
    <t>13058702</t>
  </si>
  <si>
    <t>Rua Doutor Alcides de Oliveira Guimarães</t>
  </si>
  <si>
    <t>13058703</t>
  </si>
  <si>
    <t>Rua Alfeu Teixeira da Silva</t>
  </si>
  <si>
    <t>13058704</t>
  </si>
  <si>
    <t>Rua Antônio Finilli</t>
  </si>
  <si>
    <t>13058705</t>
  </si>
  <si>
    <t>13058706</t>
  </si>
  <si>
    <t>Rua Antônio Peruggini</t>
  </si>
  <si>
    <t>13058707</t>
  </si>
  <si>
    <t>Praça Patríicio Martins</t>
  </si>
  <si>
    <t>13058708</t>
  </si>
  <si>
    <t>Rua Ruth Hesse</t>
  </si>
  <si>
    <t>- até 58/59</t>
  </si>
  <si>
    <t>13058710</t>
  </si>
  <si>
    <t>Rua Geraldo Robim</t>
  </si>
  <si>
    <t>13058711</t>
  </si>
  <si>
    <t>Rua Manoel Isidoro Reis</t>
  </si>
  <si>
    <t>13058712</t>
  </si>
  <si>
    <t>Rua Eudes Batista Ribeiro</t>
  </si>
  <si>
    <t>13058713</t>
  </si>
  <si>
    <t>Rua Fernando Pádua Castro Mundt</t>
  </si>
  <si>
    <t>13058714</t>
  </si>
  <si>
    <t>Rua Francisco Pompeo do Amaral</t>
  </si>
  <si>
    <t>13058715</t>
  </si>
  <si>
    <t>Rua Geraldo Pereira de Amorim</t>
  </si>
  <si>
    <t>13058716</t>
  </si>
  <si>
    <t>Rua Helena Teodoro Ferreira</t>
  </si>
  <si>
    <t>13058717</t>
  </si>
  <si>
    <t>Rua Jandyr Salles</t>
  </si>
  <si>
    <t>13058719</t>
  </si>
  <si>
    <t>Rua Edson Gomes</t>
  </si>
  <si>
    <t>13058720</t>
  </si>
  <si>
    <t>Rua Rute Aparecida Robim Conceição</t>
  </si>
  <si>
    <t>13058722</t>
  </si>
  <si>
    <t>Rua José Travassos</t>
  </si>
  <si>
    <t>13058723</t>
  </si>
  <si>
    <t>Rua Waldeli Menezes da Silva</t>
  </si>
  <si>
    <t>13058724</t>
  </si>
  <si>
    <t>Rua Maria Colombo Fenilli</t>
  </si>
  <si>
    <t>13058725</t>
  </si>
  <si>
    <t>Rua Antônio Moreira de Faria</t>
  </si>
  <si>
    <t>13058726</t>
  </si>
  <si>
    <t>Rua Maria Helena Delamain Pupo Nogueira</t>
  </si>
  <si>
    <t>13058727</t>
  </si>
  <si>
    <t>Rua Romildo Malandrin</t>
  </si>
  <si>
    <t>13058730</t>
  </si>
  <si>
    <t>Rua Valkíria Aparecida de Queiróz Silva</t>
  </si>
  <si>
    <t>13058731</t>
  </si>
  <si>
    <t>Rua Antônio Rodrigues Monteiro</t>
  </si>
  <si>
    <t>13058732</t>
  </si>
  <si>
    <t>Rua Marina Giovani de Souza</t>
  </si>
  <si>
    <t>13058733</t>
  </si>
  <si>
    <t>Rua Martinho Menezes</t>
  </si>
  <si>
    <t>13058734</t>
  </si>
  <si>
    <t>Rua Antônio Pinto de Moraes Guizzi</t>
  </si>
  <si>
    <t>13058735</t>
  </si>
  <si>
    <t>Rua André Marinho de Souza</t>
  </si>
  <si>
    <t>13058736</t>
  </si>
  <si>
    <t>Rua Maria Ferreira da Silva</t>
  </si>
  <si>
    <t>13058739</t>
  </si>
  <si>
    <t>Rua José Correia Amorim</t>
  </si>
  <si>
    <t>13058741</t>
  </si>
  <si>
    <t>Rua Nelson Santini</t>
  </si>
  <si>
    <t>13058742</t>
  </si>
  <si>
    <t>Rua Pedro Ribas D'Ávila</t>
  </si>
  <si>
    <t>13058743</t>
  </si>
  <si>
    <t>Rua Sebastião Fabricio</t>
  </si>
  <si>
    <t>13058744</t>
  </si>
  <si>
    <t>Rua Coronel Sidney Teixeira Álvares</t>
  </si>
  <si>
    <t>13058745</t>
  </si>
  <si>
    <t>Praça Luciano da Silva Morandi</t>
  </si>
  <si>
    <t>13058751</t>
  </si>
  <si>
    <t>Rua Rosina Ciardi</t>
  </si>
  <si>
    <t>Chácaras Cruzeiro do Sul</t>
  </si>
  <si>
    <t>13058752</t>
  </si>
  <si>
    <t>13058753</t>
  </si>
  <si>
    <t>Rua João Nepomuceno da Silva</t>
  </si>
  <si>
    <t>13058754</t>
  </si>
  <si>
    <t>Rua Mateu Klinka</t>
  </si>
  <si>
    <t>13058755</t>
  </si>
  <si>
    <t>Rua Amália Balestri</t>
  </si>
  <si>
    <t>13058756</t>
  </si>
  <si>
    <t>Rua Benedito Tiburcio de Oliveira</t>
  </si>
  <si>
    <t>13058757</t>
  </si>
  <si>
    <t>13058758</t>
  </si>
  <si>
    <t>- de 60/61 ao fim</t>
  </si>
  <si>
    <t>13058760</t>
  </si>
  <si>
    <t>Rua Adriana Rocha do Nascimento</t>
  </si>
  <si>
    <t>Residencial São Luís</t>
  </si>
  <si>
    <t>13058761</t>
  </si>
  <si>
    <t>Rua Quintino Moreira da Silva</t>
  </si>
  <si>
    <t>13058762</t>
  </si>
  <si>
    <t>13058763</t>
  </si>
  <si>
    <t>Rua Nelson Verdade</t>
  </si>
  <si>
    <t>13058764</t>
  </si>
  <si>
    <t>Rua Renê Paulino da Silva</t>
  </si>
  <si>
    <t>13058765</t>
  </si>
  <si>
    <t>Rua Gregório Gonçalves Pereira</t>
  </si>
  <si>
    <t>13058766</t>
  </si>
  <si>
    <t>13058768</t>
  </si>
  <si>
    <t>Rua Áurea Gonçalves Damasceno</t>
  </si>
  <si>
    <t>13058769</t>
  </si>
  <si>
    <t>Rua Anderson Santos Rocha</t>
  </si>
  <si>
    <t>13058771</t>
  </si>
  <si>
    <t>Rua Alcides Bertolozzo</t>
  </si>
  <si>
    <t>13058772</t>
  </si>
  <si>
    <t>Rua Jayme Fernandes Sanches</t>
  </si>
  <si>
    <t>13058773</t>
  </si>
  <si>
    <t>Rua Osvaldo Leite dos Santos</t>
  </si>
  <si>
    <t>13058774</t>
  </si>
  <si>
    <t>Rua Alberto Bortolozzo</t>
  </si>
  <si>
    <t>13058775</t>
  </si>
  <si>
    <t>Rua Odilon Bueno de Camargo Filho</t>
  </si>
  <si>
    <t>13058776</t>
  </si>
  <si>
    <t>13058777</t>
  </si>
  <si>
    <t>13058778</t>
  </si>
  <si>
    <t>Praça Benedito Alves</t>
  </si>
  <si>
    <t>(Praça Zico Alves)</t>
  </si>
  <si>
    <t>13058800</t>
  </si>
  <si>
    <t>Rua Jovenal Fernandes</t>
  </si>
  <si>
    <t>13058802</t>
  </si>
  <si>
    <t>Rua Flávio Antonio Pinto</t>
  </si>
  <si>
    <t>13058803</t>
  </si>
  <si>
    <t>13058804</t>
  </si>
  <si>
    <t>Rua Milene Modesto</t>
  </si>
  <si>
    <t>13058806</t>
  </si>
  <si>
    <t>Rua Renato Maciel</t>
  </si>
  <si>
    <t>13058810</t>
  </si>
  <si>
    <t>Rua José Roberto da Cruz</t>
  </si>
  <si>
    <t>13058812</t>
  </si>
  <si>
    <t>Rua Francisco Costa</t>
  </si>
  <si>
    <t>13058814</t>
  </si>
  <si>
    <t>Rua Salvador dos Santos</t>
  </si>
  <si>
    <t>13058820</t>
  </si>
  <si>
    <t>Rua Benedicto Antonio Filho</t>
  </si>
  <si>
    <t>Conjunto Habitacional Campinas H</t>
  </si>
  <si>
    <t>13058822</t>
  </si>
  <si>
    <t>Rua Clélia de Morais Antonio</t>
  </si>
  <si>
    <t>13058830</t>
  </si>
  <si>
    <t>Rua Professor Miguel Voigt</t>
  </si>
  <si>
    <t>Chácaras Recanto da Colina Verde</t>
  </si>
  <si>
    <t>13058831</t>
  </si>
  <si>
    <t>Rua Braúlio Mendes Nogueira</t>
  </si>
  <si>
    <t>13058832</t>
  </si>
  <si>
    <t>Rua Arsênio Aggio</t>
  </si>
  <si>
    <t>13058833</t>
  </si>
  <si>
    <t>Rua Adholphina Dagnone</t>
  </si>
  <si>
    <t>13058834</t>
  </si>
  <si>
    <t>Rua Ricardo Albieri</t>
  </si>
  <si>
    <t>13058835</t>
  </si>
  <si>
    <t>Rua Doutor José Moacyr Valente Nascimento</t>
  </si>
  <si>
    <t>13058836</t>
  </si>
  <si>
    <t>Rua Cid Vieira de Souza</t>
  </si>
  <si>
    <t>13058837</t>
  </si>
  <si>
    <t>Rua Roberto Cury</t>
  </si>
  <si>
    <t>13058838</t>
  </si>
  <si>
    <t>Rua José de Toledo Neto</t>
  </si>
  <si>
    <t>13058839</t>
  </si>
  <si>
    <t>Rua Manoel Euclides Clarindo</t>
  </si>
  <si>
    <t>13058840</t>
  </si>
  <si>
    <t>Praça Doutor Roberto Francisco de Carvalho</t>
  </si>
  <si>
    <t>13058841</t>
  </si>
  <si>
    <t>Praça Mauro Ribeiro Sampaio</t>
  </si>
  <si>
    <t>13058842</t>
  </si>
  <si>
    <t>Praça Carlos Alberto Aguiar Cotomacci</t>
  </si>
  <si>
    <t>13058843</t>
  </si>
  <si>
    <t>Praça Doutor Ruyrillo de Magalhães</t>
  </si>
  <si>
    <t>13058900</t>
  </si>
  <si>
    <t>13058970</t>
  </si>
  <si>
    <t>Rua Ernesto Alves Filho 481</t>
  </si>
  <si>
    <t>Jardim Campos Elíseos</t>
  </si>
  <si>
    <t>13058971</t>
  </si>
  <si>
    <t>Rua Edson Luiz Rigonatto 1199</t>
  </si>
  <si>
    <t>13059001</t>
  </si>
  <si>
    <t>Avenida Nelson Ferreira de Souza</t>
  </si>
  <si>
    <t>Jardim Florence</t>
  </si>
  <si>
    <t>13059010</t>
  </si>
  <si>
    <t>Rua Alcídia Honória da Silveira</t>
  </si>
  <si>
    <t>13059011</t>
  </si>
  <si>
    <t>Rua Alcíno Francisco Vieira</t>
  </si>
  <si>
    <t>13059012</t>
  </si>
  <si>
    <t>Rua Alencar Waldomiro Silva</t>
  </si>
  <si>
    <t>13059013</t>
  </si>
  <si>
    <t>Rua Antônio Felipe</t>
  </si>
  <si>
    <t>13059016</t>
  </si>
  <si>
    <t>Rua Lasar Segal</t>
  </si>
  <si>
    <t>13059017</t>
  </si>
  <si>
    <t>13059020</t>
  </si>
  <si>
    <t>Rua Carlos Roberto Pereira</t>
  </si>
  <si>
    <t>13059022</t>
  </si>
  <si>
    <t>Rua Carlos Frazatto</t>
  </si>
  <si>
    <t>13059023</t>
  </si>
  <si>
    <t>Rua Doutor Hiroumi Takito</t>
  </si>
  <si>
    <t>13059024</t>
  </si>
  <si>
    <t>Rua Frederico Milanesi</t>
  </si>
  <si>
    <t>13059025</t>
  </si>
  <si>
    <t>Rua Odair Próspero Gargantini</t>
  </si>
  <si>
    <t>13059026</t>
  </si>
  <si>
    <t>Rua Geraldo Rodrigues Lopes</t>
  </si>
  <si>
    <t>13059028</t>
  </si>
  <si>
    <t>Rua Doutora Libia Hermisa Grandinetti Tortina</t>
  </si>
  <si>
    <t>13059030</t>
  </si>
  <si>
    <t>Rua Pedro Penteado</t>
  </si>
  <si>
    <t>13059031</t>
  </si>
  <si>
    <t>Rua Guilherme Fragoso Ferrão</t>
  </si>
  <si>
    <t>13059032</t>
  </si>
  <si>
    <t>Rua Heloísa Prato Galbiatti</t>
  </si>
  <si>
    <t>13059033</t>
  </si>
  <si>
    <t>Rua Inês Nair Sbardelotto Fennile</t>
  </si>
  <si>
    <t>13059034</t>
  </si>
  <si>
    <t>Rua Jácomo Leone</t>
  </si>
  <si>
    <t>13059035</t>
  </si>
  <si>
    <t>Rua Jerônymo de Sousa Filho</t>
  </si>
  <si>
    <t>13059036</t>
  </si>
  <si>
    <t>Rua Jerônymo Maurício da Costa</t>
  </si>
  <si>
    <t>13059037</t>
  </si>
  <si>
    <t>Rua Marcílio de Oliveira</t>
  </si>
  <si>
    <t>13059038</t>
  </si>
  <si>
    <t>Rua Romeu Langone</t>
  </si>
  <si>
    <t>13059039</t>
  </si>
  <si>
    <t>Rua Professora Aracy Caixeta Barbosa</t>
  </si>
  <si>
    <t>13059040</t>
  </si>
  <si>
    <t>Rua João Theodoro de Oliveira</t>
  </si>
  <si>
    <t>13059041</t>
  </si>
  <si>
    <t>Rua Laerte Meirelles</t>
  </si>
  <si>
    <t>13059042</t>
  </si>
  <si>
    <t>Rua Luiz Fantini</t>
  </si>
  <si>
    <t>13059044</t>
  </si>
  <si>
    <t>Rua Masami Katayama</t>
  </si>
  <si>
    <t>13059045</t>
  </si>
  <si>
    <t>Rua Vicente de Marchi</t>
  </si>
  <si>
    <t>13059046</t>
  </si>
  <si>
    <t>Rua Leonor Pereira Talarico</t>
  </si>
  <si>
    <t>13059048</t>
  </si>
  <si>
    <t>Rua Rafael de Souza</t>
  </si>
  <si>
    <t>13059049</t>
  </si>
  <si>
    <t>Praça Quarenta e Nove</t>
  </si>
  <si>
    <t>13059050</t>
  </si>
  <si>
    <t>Rua Doutor Luiz Henrique Giovannetti</t>
  </si>
  <si>
    <t>13059051</t>
  </si>
  <si>
    <t>Rua Yasuco Mitsusaki Ricci</t>
  </si>
  <si>
    <t>13059052</t>
  </si>
  <si>
    <t>Rua Professor Roberto João Forster</t>
  </si>
  <si>
    <t>13059053</t>
  </si>
  <si>
    <t>Rua Sebastião Consolo</t>
  </si>
  <si>
    <t>13059054</t>
  </si>
  <si>
    <t>Rua Comendador João Guilhen Garcia</t>
  </si>
  <si>
    <t>13059055</t>
  </si>
  <si>
    <t>Rua Antônio Panutto</t>
  </si>
  <si>
    <t>13059056</t>
  </si>
  <si>
    <t>Rua Jandyra de Campos Langone</t>
  </si>
  <si>
    <t>13059057</t>
  </si>
  <si>
    <t>Rua Augusto Trindade</t>
  </si>
  <si>
    <t>13059060</t>
  </si>
  <si>
    <t>Rua Vicente Moura Ferrão</t>
  </si>
  <si>
    <t>13059061</t>
  </si>
  <si>
    <t>Rua Lúcio Esteves</t>
  </si>
  <si>
    <t>13059062</t>
  </si>
  <si>
    <t>Rua Darci de Oliveira</t>
  </si>
  <si>
    <t>13059063</t>
  </si>
  <si>
    <t>Rua Rosa Chaves da Silva</t>
  </si>
  <si>
    <t>13059064</t>
  </si>
  <si>
    <t>Rua Luiz Seber</t>
  </si>
  <si>
    <t>13059065</t>
  </si>
  <si>
    <t>Rua Étore Lapreza</t>
  </si>
  <si>
    <t>13059066</t>
  </si>
  <si>
    <t>Rua Manoel Batista Pinto</t>
  </si>
  <si>
    <t>13059067</t>
  </si>
  <si>
    <t>Rua Osvaldo Peralva</t>
  </si>
  <si>
    <t>13059068</t>
  </si>
  <si>
    <t>13059069</t>
  </si>
  <si>
    <t>Rua Valdemar Bento de Oliveira</t>
  </si>
  <si>
    <t>13059073</t>
  </si>
  <si>
    <t>13059081</t>
  </si>
  <si>
    <t>13059087</t>
  </si>
  <si>
    <t>Rua Maria Gomes Carvalho</t>
  </si>
  <si>
    <t>13059090</t>
  </si>
  <si>
    <t>13059091</t>
  </si>
  <si>
    <t>Residencial Cosmos</t>
  </si>
  <si>
    <t>13059092</t>
  </si>
  <si>
    <t>Rua Paulo Roberto P. Marques</t>
  </si>
  <si>
    <t>13059093</t>
  </si>
  <si>
    <t>Rua Pedro Alexandrino de Oliveira Filho</t>
  </si>
  <si>
    <t>13059094</t>
  </si>
  <si>
    <t>13059095</t>
  </si>
  <si>
    <t>Rua Rozalindo de Souza</t>
  </si>
  <si>
    <t>13059096</t>
  </si>
  <si>
    <t>Rua Sueli Yomiko Kanaiama</t>
  </si>
  <si>
    <t>13059097</t>
  </si>
  <si>
    <t>Rua Doutor Gilberto Leal de Almeida</t>
  </si>
  <si>
    <t>13059098</t>
  </si>
  <si>
    <t>Rua Telma Regina Cordeiro Correa</t>
  </si>
  <si>
    <t>13059100</t>
  </si>
  <si>
    <t>Rua Massimiliano Antônio Benvenuto Baldo</t>
  </si>
  <si>
    <t>13059101</t>
  </si>
  <si>
    <t>Rua Francisco Delphino</t>
  </si>
  <si>
    <t>13059102</t>
  </si>
  <si>
    <t>13059103</t>
  </si>
  <si>
    <t>Rua Ênio Fabene</t>
  </si>
  <si>
    <t>13059104</t>
  </si>
  <si>
    <t>Rua Expedicionário Horácio Carlos Teixeira</t>
  </si>
  <si>
    <t>13059105</t>
  </si>
  <si>
    <t>Rua Professor Pinke</t>
  </si>
  <si>
    <t>13059106</t>
  </si>
  <si>
    <t>Rua Expedicionário Mauro Costa Pereira</t>
  </si>
  <si>
    <t>13059107</t>
  </si>
  <si>
    <t>Rua Antonio Carlos do Amaral</t>
  </si>
  <si>
    <t>13059108</t>
  </si>
  <si>
    <t>Rua José Rodrigues Duarte</t>
  </si>
  <si>
    <t>13059112</t>
  </si>
  <si>
    <t>Rua Vandick Reidner P. Coqueiro</t>
  </si>
  <si>
    <t>13059113</t>
  </si>
  <si>
    <t>Rua Helenira R. de Souza Nazareth</t>
  </si>
  <si>
    <t>13059114</t>
  </si>
  <si>
    <t>Rua Glênio Fernandes de Sá</t>
  </si>
  <si>
    <t>13059115</t>
  </si>
  <si>
    <t>Rua Guilhermina Gomes Lund</t>
  </si>
  <si>
    <t>13059116</t>
  </si>
  <si>
    <t>Rua Hélio Luís N. Magalhães</t>
  </si>
  <si>
    <t>13059117</t>
  </si>
  <si>
    <t>Rua Idalísio S. Aranha Filho</t>
  </si>
  <si>
    <t>13059118</t>
  </si>
  <si>
    <t>Rua Jaime Petit Silva</t>
  </si>
  <si>
    <t>13059119</t>
  </si>
  <si>
    <t>Rua Jana Moroni Barroso</t>
  </si>
  <si>
    <t>13059127</t>
  </si>
  <si>
    <t>Rua João Gualberto Calatroni</t>
  </si>
  <si>
    <t>13059128</t>
  </si>
  <si>
    <t>Rua José Humberto Bronca</t>
  </si>
  <si>
    <t>13059129</t>
  </si>
  <si>
    <t>Rua José Lima Piauhí Dourado</t>
  </si>
  <si>
    <t>13059136</t>
  </si>
  <si>
    <t>13059137</t>
  </si>
  <si>
    <t>13059138</t>
  </si>
  <si>
    <t>13059139</t>
  </si>
  <si>
    <t>13059146</t>
  </si>
  <si>
    <t>13059147</t>
  </si>
  <si>
    <t>Rua Lúcio Petit de Souza</t>
  </si>
  <si>
    <t>13059148</t>
  </si>
  <si>
    <t>Rua Luís Renê Silveira e Silva</t>
  </si>
  <si>
    <t>13059192</t>
  </si>
  <si>
    <t>Rua Vera Lúcia Tognolo Aggio</t>
  </si>
  <si>
    <t>Residencial Sírius</t>
  </si>
  <si>
    <t>13059193</t>
  </si>
  <si>
    <t>Rua Bento Rodrigues Coelho</t>
  </si>
  <si>
    <t>13059194</t>
  </si>
  <si>
    <t>Rua Armando Pinareli</t>
  </si>
  <si>
    <t>13059220</t>
  </si>
  <si>
    <t>Rua Major Adolpho Rossin</t>
  </si>
  <si>
    <t>13059221</t>
  </si>
  <si>
    <t>Rua Alexandre Benatti</t>
  </si>
  <si>
    <t>13059222</t>
  </si>
  <si>
    <t>Rua Alexandre Sad Kyk</t>
  </si>
  <si>
    <t>13059223</t>
  </si>
  <si>
    <t>Rua Ângelo Rossin</t>
  </si>
  <si>
    <t>13059224</t>
  </si>
  <si>
    <t>Rua Augusto Rossin</t>
  </si>
  <si>
    <t>13059225</t>
  </si>
  <si>
    <t>13059226</t>
  </si>
  <si>
    <t>Rua Lauro Pereira Rodrigues</t>
  </si>
  <si>
    <t>13059227</t>
  </si>
  <si>
    <t>Rua Manoel Pereira de Souza</t>
  </si>
  <si>
    <t>13059230</t>
  </si>
  <si>
    <t>Rua Dorival Pedro Moro</t>
  </si>
  <si>
    <t>13059231</t>
  </si>
  <si>
    <t>Rua Aparecido Marques Dias</t>
  </si>
  <si>
    <t>13059232</t>
  </si>
  <si>
    <t>Rua Edwirges Fontana Coelho</t>
  </si>
  <si>
    <t>13059233</t>
  </si>
  <si>
    <t>Rua Elpídio Nivoloni</t>
  </si>
  <si>
    <t>13059234</t>
  </si>
  <si>
    <t>Rua Ernestina Xavier de Abreu</t>
  </si>
  <si>
    <t>13059235</t>
  </si>
  <si>
    <t>Rua Gertrudes Moro Rossin</t>
  </si>
  <si>
    <t>13059241</t>
  </si>
  <si>
    <t>Rua Octávia Maia</t>
  </si>
  <si>
    <t>13059243</t>
  </si>
  <si>
    <t>Rua Luiz Rossin</t>
  </si>
  <si>
    <t>13059244</t>
  </si>
  <si>
    <t>Rua Dorival Gonçalves Pimentel</t>
  </si>
  <si>
    <t>13059245</t>
  </si>
  <si>
    <t>Rua Valdeci Marques Dias</t>
  </si>
  <si>
    <t>13059251</t>
  </si>
  <si>
    <t>Rua Antônio Carlos Merlo</t>
  </si>
  <si>
    <t>13059300</t>
  </si>
  <si>
    <t>Jardim Sul América</t>
  </si>
  <si>
    <t>13059301</t>
  </si>
  <si>
    <t>Rua Luiz Raphael Lot</t>
  </si>
  <si>
    <t>13059302</t>
  </si>
  <si>
    <t>13059303</t>
  </si>
  <si>
    <t>Rua Attilio Garcia Oliveira</t>
  </si>
  <si>
    <t>13059304</t>
  </si>
  <si>
    <t>Rua Walter Aggio</t>
  </si>
  <si>
    <t>13059305</t>
  </si>
  <si>
    <t>Rua Aloysio Affonso Ferreira</t>
  </si>
  <si>
    <t>13059306</t>
  </si>
  <si>
    <t>Rua Yeda Mundt Atencia</t>
  </si>
  <si>
    <t>13059309</t>
  </si>
  <si>
    <t>Rua Historiador Celso Maria de Mello Pupo</t>
  </si>
  <si>
    <t>13059310</t>
  </si>
  <si>
    <t>Rua Doutora Kazzue Panetta</t>
  </si>
  <si>
    <t>13059312</t>
  </si>
  <si>
    <t>Rua Celso Garcia Oliveira</t>
  </si>
  <si>
    <t>13059313</t>
  </si>
  <si>
    <t>Rua Tenente José de Oliveira Gouvêa</t>
  </si>
  <si>
    <t>13059314</t>
  </si>
  <si>
    <t>Avenida Thereza Conaggin Lot</t>
  </si>
  <si>
    <t>13059316</t>
  </si>
  <si>
    <t>Rua Luiz Antonio Marchioto de Miranda</t>
  </si>
  <si>
    <t>13059317</t>
  </si>
  <si>
    <t>Rua Renato Selmi</t>
  </si>
  <si>
    <t>13059400</t>
  </si>
  <si>
    <t>Núcleo Residencial Princesa D'Oeste</t>
  </si>
  <si>
    <t>13059405</t>
  </si>
  <si>
    <t>13059415</t>
  </si>
  <si>
    <t>13059420</t>
  </si>
  <si>
    <t>Rua Pacu</t>
  </si>
  <si>
    <t>13059425</t>
  </si>
  <si>
    <t>Rua Surubim-Pintado</t>
  </si>
  <si>
    <t>13059430</t>
  </si>
  <si>
    <t>13059435</t>
  </si>
  <si>
    <t>Rua Piramboia</t>
  </si>
  <si>
    <t>13059440</t>
  </si>
  <si>
    <t>13059445</t>
  </si>
  <si>
    <t>13059450</t>
  </si>
  <si>
    <t>Ruela Tainha</t>
  </si>
  <si>
    <t>13059455</t>
  </si>
  <si>
    <t>Ruela Piraiba</t>
  </si>
  <si>
    <t>13059460</t>
  </si>
  <si>
    <t>Ruela Tambiú</t>
  </si>
  <si>
    <t>13059470</t>
  </si>
  <si>
    <t>13059500</t>
  </si>
  <si>
    <t>Núcleo Residencial Três Estrelas</t>
  </si>
  <si>
    <t>13059502</t>
  </si>
  <si>
    <t>13059504</t>
  </si>
  <si>
    <t>13059506</t>
  </si>
  <si>
    <t>13059580</t>
  </si>
  <si>
    <t>Rua Some Sudô</t>
  </si>
  <si>
    <t>Cidade Satélite Íris</t>
  </si>
  <si>
    <t>13059581</t>
  </si>
  <si>
    <t>Rua Heitor Lacerda Guedes</t>
  </si>
  <si>
    <t>13059582</t>
  </si>
  <si>
    <t>Rua José Antônio Zanini</t>
  </si>
  <si>
    <t>13059583</t>
  </si>
  <si>
    <t>Rua Pedro Lomônaco Pena</t>
  </si>
  <si>
    <t>13059584</t>
  </si>
  <si>
    <t>Rua João Ribeiro dos Santos</t>
  </si>
  <si>
    <t>13059585</t>
  </si>
  <si>
    <t>Rua Leonor Martins Mansur</t>
  </si>
  <si>
    <t>13059586</t>
  </si>
  <si>
    <t>Rua Mitsuo Sudo</t>
  </si>
  <si>
    <t>13059587</t>
  </si>
  <si>
    <t>- de 4001/4002 a 10402/10403</t>
  </si>
  <si>
    <t>13059588</t>
  </si>
  <si>
    <t>Rua Lupércia Chiarini Pena</t>
  </si>
  <si>
    <t>13059589</t>
  </si>
  <si>
    <t>13059590</t>
  </si>
  <si>
    <t>Estrada do Campo Redondo</t>
  </si>
  <si>
    <t>13059591</t>
  </si>
  <si>
    <t>Avenida Domiciano Perini Neto</t>
  </si>
  <si>
    <t>13059592</t>
  </si>
  <si>
    <t>Avenida Doutora Zilda Arns Neumann</t>
  </si>
  <si>
    <t>13059595</t>
  </si>
  <si>
    <t>Avenida Roberto Antônio Manfredini Filho</t>
  </si>
  <si>
    <t>13059597</t>
  </si>
  <si>
    <t>Rua Aparecida Cândida da Silva</t>
  </si>
  <si>
    <t>13059601</t>
  </si>
  <si>
    <t>13059602</t>
  </si>
  <si>
    <t>Rua General Carlos Coari Iracema Gomes</t>
  </si>
  <si>
    <t>13059603</t>
  </si>
  <si>
    <t>Rua Doutor Lázaro Pinto Barroso</t>
  </si>
  <si>
    <t>13059604</t>
  </si>
  <si>
    <t>Rua Antônio Zancanella</t>
  </si>
  <si>
    <t>13059605</t>
  </si>
  <si>
    <t>Rua Professor Mário Scolari</t>
  </si>
  <si>
    <t>13059606</t>
  </si>
  <si>
    <t>Rua Percy Cornélio</t>
  </si>
  <si>
    <t>13059607</t>
  </si>
  <si>
    <t>Rua Francisco da Costa Eduardo</t>
  </si>
  <si>
    <t>13059608</t>
  </si>
  <si>
    <t>Rua Fernando Vital</t>
  </si>
  <si>
    <t>13059609</t>
  </si>
  <si>
    <t>Rua Henrique Marchine</t>
  </si>
  <si>
    <t>13059610</t>
  </si>
  <si>
    <t>Rua Rômulo Benasse</t>
  </si>
  <si>
    <t>13059611</t>
  </si>
  <si>
    <t>13059612</t>
  </si>
  <si>
    <t>Rua Crescêncio de Grecci</t>
  </si>
  <si>
    <t>13059613</t>
  </si>
  <si>
    <t>Rua Orivaldo Antônio Palermo</t>
  </si>
  <si>
    <t>13059614</t>
  </si>
  <si>
    <t>Rua Santo Zanca</t>
  </si>
  <si>
    <t>13059615</t>
  </si>
  <si>
    <t>13059616</t>
  </si>
  <si>
    <t>Rua Elias Dutra de Oliveira</t>
  </si>
  <si>
    <t>13059617</t>
  </si>
  <si>
    <t>13059618</t>
  </si>
  <si>
    <t>Rua Reinaldo Schneider</t>
  </si>
  <si>
    <t>13059619</t>
  </si>
  <si>
    <t>Rua Orlando Signorelli</t>
  </si>
  <si>
    <t>13059620</t>
  </si>
  <si>
    <t>Rua Benedita Iny de Ávila</t>
  </si>
  <si>
    <t>13059621</t>
  </si>
  <si>
    <t>13059622</t>
  </si>
  <si>
    <t>Rua Capitão João Rodrigues Santiago</t>
  </si>
  <si>
    <t>13059623</t>
  </si>
  <si>
    <t>Rua Achilles Bertoldi</t>
  </si>
  <si>
    <t>13059624</t>
  </si>
  <si>
    <t>Rua Pedro Firmino da Costa</t>
  </si>
  <si>
    <t>13059625</t>
  </si>
  <si>
    <t>Rua Geraldo Nunes de Castro</t>
  </si>
  <si>
    <t>13059626</t>
  </si>
  <si>
    <t>13059627</t>
  </si>
  <si>
    <t>13059629</t>
  </si>
  <si>
    <t>Rua Rogério Gomes Leoni</t>
  </si>
  <si>
    <t>13059630</t>
  </si>
  <si>
    <t>Rua Álvaro Silveira Leite</t>
  </si>
  <si>
    <t>13059632</t>
  </si>
  <si>
    <t>13059633</t>
  </si>
  <si>
    <t>Rua Ferdinando Marquezini</t>
  </si>
  <si>
    <t>13059635</t>
  </si>
  <si>
    <t>13059636</t>
  </si>
  <si>
    <t>Rua Ivo Cipriano</t>
  </si>
  <si>
    <t>13059637</t>
  </si>
  <si>
    <t>Rua Heitor Ribas Bueno</t>
  </si>
  <si>
    <t>13059638</t>
  </si>
  <si>
    <t>Rua Cesare Pugliesi</t>
  </si>
  <si>
    <t>13059639</t>
  </si>
  <si>
    <t>13059640</t>
  </si>
  <si>
    <t>Rua Sérgio Guimarães Fabiano</t>
  </si>
  <si>
    <t>13059641</t>
  </si>
  <si>
    <t>Rua Chrispim Gomes</t>
  </si>
  <si>
    <t>13059642</t>
  </si>
  <si>
    <t>Rua Doutor Júlio Wilfredo Castro Pérez</t>
  </si>
  <si>
    <t>13059643</t>
  </si>
  <si>
    <t>Rua Antônio Fonsechi</t>
  </si>
  <si>
    <t>13059644</t>
  </si>
  <si>
    <t>Rua Reynaldo Bomer</t>
  </si>
  <si>
    <t>13059646</t>
  </si>
  <si>
    <t>Rua Doutor Dante Erbolato</t>
  </si>
  <si>
    <t>13059647</t>
  </si>
  <si>
    <t>Rua Doutor Mamed Hussein</t>
  </si>
  <si>
    <t>13059648</t>
  </si>
  <si>
    <t>Rua Nivaldo Alves Bonilha</t>
  </si>
  <si>
    <t>13059649</t>
  </si>
  <si>
    <t>Rua Doutor Fuad Ferreira</t>
  </si>
  <si>
    <t>13059650</t>
  </si>
  <si>
    <t>Rua Alcidio Rodelli</t>
  </si>
  <si>
    <t>13059651</t>
  </si>
  <si>
    <t>Rua José Simão Chedid</t>
  </si>
  <si>
    <t>13059652</t>
  </si>
  <si>
    <t>Rua Devanei Costa</t>
  </si>
  <si>
    <t>13059653</t>
  </si>
  <si>
    <t>Rua Irmã Maria Basília Margarinos</t>
  </si>
  <si>
    <t>13059654</t>
  </si>
  <si>
    <t>Rua Flávio Bravo</t>
  </si>
  <si>
    <t>13059655</t>
  </si>
  <si>
    <t>Rua Petronila Maria do Espírito Santo</t>
  </si>
  <si>
    <t>13059656</t>
  </si>
  <si>
    <t>13059657</t>
  </si>
  <si>
    <t>Rua Horácio Gomes de Oliveira</t>
  </si>
  <si>
    <t>13059658</t>
  </si>
  <si>
    <t>Rua Josepha Júlia Doval de Oliveira</t>
  </si>
  <si>
    <t>13059659</t>
  </si>
  <si>
    <t>Rua Professora Olga Álvares Schreiner</t>
  </si>
  <si>
    <t>13059660</t>
  </si>
  <si>
    <t>Rua Romeu Marinelli</t>
  </si>
  <si>
    <t>13059661</t>
  </si>
  <si>
    <t>Rua Fernando Pereira Netto</t>
  </si>
  <si>
    <t>13059662</t>
  </si>
  <si>
    <t>Rua Reverendo José Coelho Ferraz</t>
  </si>
  <si>
    <t>13059663</t>
  </si>
  <si>
    <t>Rua Vito Augusto Scagliusi</t>
  </si>
  <si>
    <t>13059664</t>
  </si>
  <si>
    <t>Rua Professora Carolina de Oliveira</t>
  </si>
  <si>
    <t>13059665</t>
  </si>
  <si>
    <t>Rua Padre Jean F. Jobard</t>
  </si>
  <si>
    <t>(Padre Chiquinho)</t>
  </si>
  <si>
    <t>13059666</t>
  </si>
  <si>
    <t>Rua Irineu Ferreira de Almeida</t>
  </si>
  <si>
    <t>13059667</t>
  </si>
  <si>
    <t>Rua Doutor Sebastião Carneiro Filho</t>
  </si>
  <si>
    <t>13059668</t>
  </si>
  <si>
    <t>Rua Anacleto Morelli</t>
  </si>
  <si>
    <t>13059670</t>
  </si>
  <si>
    <t>Avenida José Pacheco</t>
  </si>
  <si>
    <t>13059671</t>
  </si>
  <si>
    <t>Rua Josefina Mingonez Buffo</t>
  </si>
  <si>
    <t>13059673</t>
  </si>
  <si>
    <t>Rua Joaquim Vieira Neto</t>
  </si>
  <si>
    <t>13059674</t>
  </si>
  <si>
    <t>Rua Maria Neusa Belinteni</t>
  </si>
  <si>
    <t>13059675</t>
  </si>
  <si>
    <t>Rua Osvaldo Gallerani</t>
  </si>
  <si>
    <t>13059676</t>
  </si>
  <si>
    <t>Rua Antônia Frutuosa Felisbino</t>
  </si>
  <si>
    <t>13059677</t>
  </si>
  <si>
    <t>Rua Geraldo Campos Ferreira</t>
  </si>
  <si>
    <t>13059678</t>
  </si>
  <si>
    <t>Rua Arthur de Campos Ferreira</t>
  </si>
  <si>
    <t>13059679</t>
  </si>
  <si>
    <t>Rua Ivaho Mizukami</t>
  </si>
  <si>
    <t>13059680</t>
  </si>
  <si>
    <t>Rua Doutor Pedro Agapio de Aquino Netto</t>
  </si>
  <si>
    <t>13059681</t>
  </si>
  <si>
    <t>Rua Jorge Antônio Gadia</t>
  </si>
  <si>
    <t>13059682</t>
  </si>
  <si>
    <t>Rua Doutor Carlos Macia</t>
  </si>
  <si>
    <t>13059683</t>
  </si>
  <si>
    <t>Rua Oitenta e Três</t>
  </si>
  <si>
    <t>13059684</t>
  </si>
  <si>
    <t>Rua Irmem Aranha Pires</t>
  </si>
  <si>
    <t>13059685</t>
  </si>
  <si>
    <t>Rua Caio Graco Prado</t>
  </si>
  <si>
    <t>13059686</t>
  </si>
  <si>
    <t>Rua Wanda de Castro Mendes</t>
  </si>
  <si>
    <t>13059687</t>
  </si>
  <si>
    <t>Rua Benedito Etelvino Alexandre</t>
  </si>
  <si>
    <t>13059688</t>
  </si>
  <si>
    <t>Rua Pastor Samuel de Campos Chiminazzo</t>
  </si>
  <si>
    <t>13059689</t>
  </si>
  <si>
    <t>Rua João Luiz Cristino</t>
  </si>
  <si>
    <t>13059690</t>
  </si>
  <si>
    <t>Rua Júlio Jansen</t>
  </si>
  <si>
    <t>13059691</t>
  </si>
  <si>
    <t>13059692</t>
  </si>
  <si>
    <t>13059693</t>
  </si>
  <si>
    <t>13059694</t>
  </si>
  <si>
    <t>13059695</t>
  </si>
  <si>
    <t>13059696</t>
  </si>
  <si>
    <t>Rua Rosa Balão</t>
  </si>
  <si>
    <t>13059698</t>
  </si>
  <si>
    <t>Rua Olivaldo Roncolatto</t>
  </si>
  <si>
    <t>13059699</t>
  </si>
  <si>
    <t>Rua Virgílio Bau</t>
  </si>
  <si>
    <t>13059700</t>
  </si>
  <si>
    <t>Rua Antônio Augusto Vianna</t>
  </si>
  <si>
    <t>13059701</t>
  </si>
  <si>
    <t>Rua Laércio Moreno de Lima</t>
  </si>
  <si>
    <t>13059702</t>
  </si>
  <si>
    <t>Rua Honorato Tomaz Barbosa</t>
  </si>
  <si>
    <t>13059703</t>
  </si>
  <si>
    <t>Rua Joaquim Augusto Terra</t>
  </si>
  <si>
    <t>13059704</t>
  </si>
  <si>
    <t>Rua Diamantino Pereira</t>
  </si>
  <si>
    <t>13059705</t>
  </si>
  <si>
    <t>Rua Ernesto Cosmo Fioretti</t>
  </si>
  <si>
    <t>13059707</t>
  </si>
  <si>
    <t>13059710</t>
  </si>
  <si>
    <t>Avenida Juliska Hegedes Ferreira</t>
  </si>
  <si>
    <t>13059711</t>
  </si>
  <si>
    <t>13059712</t>
  </si>
  <si>
    <t>13059713</t>
  </si>
  <si>
    <t>Rua Ernesto Fioreti</t>
  </si>
  <si>
    <t>13059715</t>
  </si>
  <si>
    <t>13059720</t>
  </si>
  <si>
    <t>Rua Júlio G Atlas</t>
  </si>
  <si>
    <t>13059721</t>
  </si>
  <si>
    <t>Rua Sílvio Geanfrancesco</t>
  </si>
  <si>
    <t>13059723</t>
  </si>
  <si>
    <t>Rua Dirceu Souza Coelho</t>
  </si>
  <si>
    <t>13059734</t>
  </si>
  <si>
    <t>Rua Nenê do Cavaco</t>
  </si>
  <si>
    <t>Núcleo Residencial São Judas Tadeu</t>
  </si>
  <si>
    <t>13059735</t>
  </si>
  <si>
    <t>Rua Celso Mendes</t>
  </si>
  <si>
    <t>13059736</t>
  </si>
  <si>
    <t>Rua José Rastelli</t>
  </si>
  <si>
    <t>13059737</t>
  </si>
  <si>
    <t>Rua Eustáquio Gomes</t>
  </si>
  <si>
    <t>13059738</t>
  </si>
  <si>
    <t>Rua Camilo Chagas</t>
  </si>
  <si>
    <t>13059739</t>
  </si>
  <si>
    <t>Rua Beto Carioca</t>
  </si>
  <si>
    <t>13059740</t>
  </si>
  <si>
    <t>Rua Lorde Edgar</t>
  </si>
  <si>
    <t>13059741</t>
  </si>
  <si>
    <t>Rua Lucas da Rosa</t>
  </si>
  <si>
    <t>13059750</t>
  </si>
  <si>
    <t>Rua João Caboclo da Silva</t>
  </si>
  <si>
    <t>13059752</t>
  </si>
  <si>
    <t>Rua Lázaro Antonio Claudino</t>
  </si>
  <si>
    <t>13059754</t>
  </si>
  <si>
    <t>Rua Maria Benedicta Nogueira de Andrade</t>
  </si>
  <si>
    <t>13059756</t>
  </si>
  <si>
    <t>Rua Jorge Ernesto dos Santos</t>
  </si>
  <si>
    <t>13059758</t>
  </si>
  <si>
    <t>Rua Maria Celestina dos Santos Ramos</t>
  </si>
  <si>
    <t>13059760</t>
  </si>
  <si>
    <t>Rua Anna Quintana Massa Safra</t>
  </si>
  <si>
    <t>13059762</t>
  </si>
  <si>
    <t>Rua Itamar dos Santos</t>
  </si>
  <si>
    <t>13059764</t>
  </si>
  <si>
    <t>Rua Denizart Marcelino</t>
  </si>
  <si>
    <t>13059766</t>
  </si>
  <si>
    <t>13059768</t>
  </si>
  <si>
    <t>Rua José Alonso da Conceição</t>
  </si>
  <si>
    <t>13059770</t>
  </si>
  <si>
    <t>Rua José do Prado Lima</t>
  </si>
  <si>
    <t>13059772</t>
  </si>
  <si>
    <t>13059774</t>
  </si>
  <si>
    <t>13059776</t>
  </si>
  <si>
    <t>Rua Abrão José Jorge</t>
  </si>
  <si>
    <t>13059778</t>
  </si>
  <si>
    <t>Rua Jovercílio Silviano</t>
  </si>
  <si>
    <t>13059780</t>
  </si>
  <si>
    <t>Rua Henrique Thoni Filho</t>
  </si>
  <si>
    <t>13059782</t>
  </si>
  <si>
    <t>13059784</t>
  </si>
  <si>
    <t>Rua Arlindo Fernandes Balieiro</t>
  </si>
  <si>
    <t>13059786</t>
  </si>
  <si>
    <t>Rua Aflaudísio Inácio Pereira</t>
  </si>
  <si>
    <t>13059789</t>
  </si>
  <si>
    <t>13059790</t>
  </si>
  <si>
    <t>13059791</t>
  </si>
  <si>
    <t>13059792</t>
  </si>
  <si>
    <t>13059793</t>
  </si>
  <si>
    <t>13059794</t>
  </si>
  <si>
    <t>13059795</t>
  </si>
  <si>
    <t>Rua Maria Benedita de Arruda</t>
  </si>
  <si>
    <t>13059800</t>
  </si>
  <si>
    <t>Jardim Marialva</t>
  </si>
  <si>
    <t>13059801</t>
  </si>
  <si>
    <t>13059802</t>
  </si>
  <si>
    <t>13059803</t>
  </si>
  <si>
    <t>13059804</t>
  </si>
  <si>
    <t>13059805</t>
  </si>
  <si>
    <t>13059806</t>
  </si>
  <si>
    <t>Rua Sestílio Martinelli</t>
  </si>
  <si>
    <t>13059807</t>
  </si>
  <si>
    <t>13059808</t>
  </si>
  <si>
    <t>13059815</t>
  </si>
  <si>
    <t>Caminho de Servidão 1</t>
  </si>
  <si>
    <t>Chácaras Morumbi</t>
  </si>
  <si>
    <t>13059816</t>
  </si>
  <si>
    <t>Caminho de Servidão 2</t>
  </si>
  <si>
    <t>13059817</t>
  </si>
  <si>
    <t>Caminho de Servidão 3</t>
  </si>
  <si>
    <t>13059818</t>
  </si>
  <si>
    <t>Caminho de Servidão 4</t>
  </si>
  <si>
    <t>13059819</t>
  </si>
  <si>
    <t>Caminho de Servidão 5</t>
  </si>
  <si>
    <t>13059841</t>
  </si>
  <si>
    <t>Rua Doracy Vasco Camilo</t>
  </si>
  <si>
    <t>Jardim Uruguai</t>
  </si>
  <si>
    <t>13059842</t>
  </si>
  <si>
    <t>Rua Clarice Moraes Camilo</t>
  </si>
  <si>
    <t>13059843</t>
  </si>
  <si>
    <t>Rua Armando Motter</t>
  </si>
  <si>
    <t>13059844</t>
  </si>
  <si>
    <t>Rua Shirley Burchauser dos Santos</t>
  </si>
  <si>
    <t>13059845</t>
  </si>
  <si>
    <t>Rua Josefa Maria da Silva</t>
  </si>
  <si>
    <t>13059846</t>
  </si>
  <si>
    <t>Rua Bráulia Zuppi Cúrsio</t>
  </si>
  <si>
    <t>13059847</t>
  </si>
  <si>
    <t>Rua Maria de Lourdes Natal</t>
  </si>
  <si>
    <t>13059848</t>
  </si>
  <si>
    <t>13059849</t>
  </si>
  <si>
    <t>13059850</t>
  </si>
  <si>
    <t>Rua Norma Godói Pereira</t>
  </si>
  <si>
    <t>13059851</t>
  </si>
  <si>
    <t>Rua Cláudio Vilas-Boas</t>
  </si>
  <si>
    <t>13059852</t>
  </si>
  <si>
    <t>Rua Hélio Martinelli</t>
  </si>
  <si>
    <t>13059853</t>
  </si>
  <si>
    <t>13059854</t>
  </si>
  <si>
    <t>Rua João Ferreira Leite Filho</t>
  </si>
  <si>
    <t>13059855</t>
  </si>
  <si>
    <t>Rua Osvaldo Vas de Cerqueira</t>
  </si>
  <si>
    <t>13059856</t>
  </si>
  <si>
    <t>Rua Carmino Tracchio</t>
  </si>
  <si>
    <t>13059857</t>
  </si>
  <si>
    <t>Rua Olinda Paiva Serra</t>
  </si>
  <si>
    <t>13059858</t>
  </si>
  <si>
    <t>Rua Eduardo Oliveira Antonietto</t>
  </si>
  <si>
    <t>13059859</t>
  </si>
  <si>
    <t>Rua Écio Poggetti</t>
  </si>
  <si>
    <t>13059860</t>
  </si>
  <si>
    <t>Rua Guilherme Buoro</t>
  </si>
  <si>
    <t>13059861</t>
  </si>
  <si>
    <t>Rua Alfredo Pereira de Castro</t>
  </si>
  <si>
    <t>13059862</t>
  </si>
  <si>
    <t>Rua Otíllia Augusta da Silva</t>
  </si>
  <si>
    <t>13059863</t>
  </si>
  <si>
    <t>Rua Roque Pena</t>
  </si>
  <si>
    <t>13059864</t>
  </si>
  <si>
    <t>Rua Maria Félix Penteado</t>
  </si>
  <si>
    <t>13059865</t>
  </si>
  <si>
    <t>Rua Lázaro Félix dos Santos</t>
  </si>
  <si>
    <t>13059866</t>
  </si>
  <si>
    <t>Rua Célia Romeiro Pinto de Castro</t>
  </si>
  <si>
    <t>13059867</t>
  </si>
  <si>
    <t>Rua Natale Geraldo</t>
  </si>
  <si>
    <t>13059868</t>
  </si>
  <si>
    <t>Rua Dirce Baldini Roberto</t>
  </si>
  <si>
    <t>13059869</t>
  </si>
  <si>
    <t>Rua Francisco Santos Filho</t>
  </si>
  <si>
    <t>13060001</t>
  </si>
  <si>
    <t>13060003</t>
  </si>
  <si>
    <t>Passagem de Pedestre</t>
  </si>
  <si>
    <t>13060006</t>
  </si>
  <si>
    <t>Rua Antônio Name Chaib</t>
  </si>
  <si>
    <t>13060007</t>
  </si>
  <si>
    <t>Rua Decival Rodrigues de Araújo</t>
  </si>
  <si>
    <t>13060008</t>
  </si>
  <si>
    <t>Rua Antônio Menito</t>
  </si>
  <si>
    <t>13060009</t>
  </si>
  <si>
    <t>Rua Enrico Caruso</t>
  </si>
  <si>
    <t>Jardim Ipiranga</t>
  </si>
  <si>
    <t>13060010</t>
  </si>
  <si>
    <t>Rua Professor Antônio Vettorato Júnior</t>
  </si>
  <si>
    <t>13060011</t>
  </si>
  <si>
    <t>Rua Ângelo Amilcare Beltrame</t>
  </si>
  <si>
    <t>13060012</t>
  </si>
  <si>
    <t>Rua Umberto Vetoratto</t>
  </si>
  <si>
    <t>13060014</t>
  </si>
  <si>
    <t>Rua Paulo Martins Pires</t>
  </si>
  <si>
    <t>13060019</t>
  </si>
  <si>
    <t>13060020</t>
  </si>
  <si>
    <t>13060021</t>
  </si>
  <si>
    <t>13060022</t>
  </si>
  <si>
    <t>Rua Manoel Carvalho Paes de Andrade</t>
  </si>
  <si>
    <t>13060023</t>
  </si>
  <si>
    <t>13060024</t>
  </si>
  <si>
    <t>Rua Conselheiro Antônio Carlos</t>
  </si>
  <si>
    <t>13060028</t>
  </si>
  <si>
    <t>Caminho do Vencedor</t>
  </si>
  <si>
    <t>13060031</t>
  </si>
  <si>
    <t>Rua Soror Joana Angélica de Jesus</t>
  </si>
  <si>
    <t>13060032</t>
  </si>
  <si>
    <t>Rua Conselheiro José Clemente Pereira</t>
  </si>
  <si>
    <t>13060034</t>
  </si>
  <si>
    <t>Rua Wilson Capellini</t>
  </si>
  <si>
    <t>13060035</t>
  </si>
  <si>
    <t>13060037</t>
  </si>
  <si>
    <t>Rua Franz Maryssael</t>
  </si>
  <si>
    <t>13060038</t>
  </si>
  <si>
    <t>Rua Domingos Rodrigues da Fonseca</t>
  </si>
  <si>
    <t>13060039</t>
  </si>
  <si>
    <t>Rua Namatala Antônio Haddad</t>
  </si>
  <si>
    <t>13060043</t>
  </si>
  <si>
    <t>Rua Professor Jairo Ramos</t>
  </si>
  <si>
    <t>13060045</t>
  </si>
  <si>
    <t>Rua Danilo Glauco Pereira Villagelin</t>
  </si>
  <si>
    <t>13060046</t>
  </si>
  <si>
    <t>Rua Justiniano de Melo Franco</t>
  </si>
  <si>
    <t>13060047</t>
  </si>
  <si>
    <t>Rua José Homero Marostegan</t>
  </si>
  <si>
    <t>13060048</t>
  </si>
  <si>
    <t>Rua Ferreira Novo</t>
  </si>
  <si>
    <t>13060049</t>
  </si>
  <si>
    <t>Rua Scyllas Leite de Sampaio</t>
  </si>
  <si>
    <t>13060051</t>
  </si>
  <si>
    <t>13060052</t>
  </si>
  <si>
    <t>13060053</t>
  </si>
  <si>
    <t>13060054</t>
  </si>
  <si>
    <t>13060055</t>
  </si>
  <si>
    <t>13060056</t>
  </si>
  <si>
    <t>13060057</t>
  </si>
  <si>
    <t>Rua Ernesto Alves Filho</t>
  </si>
  <si>
    <t>13060058</t>
  </si>
  <si>
    <t>13060059</t>
  </si>
  <si>
    <t>Rua Sílvia Leite de Godoy</t>
  </si>
  <si>
    <t>13060061</t>
  </si>
  <si>
    <t>13060062</t>
  </si>
  <si>
    <t>Rua Odilon Trefíglio</t>
  </si>
  <si>
    <t>13060063</t>
  </si>
  <si>
    <t>Rua Ruy Pupo Campos Ferreira</t>
  </si>
  <si>
    <t>13060064</t>
  </si>
  <si>
    <t>Rua Luís Carlos Miami</t>
  </si>
  <si>
    <t>13060065</t>
  </si>
  <si>
    <t>Rua José Estevão Teixeira Mendes</t>
  </si>
  <si>
    <t>13060066</t>
  </si>
  <si>
    <t>Rua Paschoal Ciolfi</t>
  </si>
  <si>
    <t>13060067</t>
  </si>
  <si>
    <t>Rua Mário Ribeiro do Amaral</t>
  </si>
  <si>
    <t>13060068</t>
  </si>
  <si>
    <t>Rua Rosa Dias de Oliveira</t>
  </si>
  <si>
    <t>13060070</t>
  </si>
  <si>
    <t>Rua Padre João Batista Carvalho</t>
  </si>
  <si>
    <t>Jardim Paulicéia</t>
  </si>
  <si>
    <t>13060071</t>
  </si>
  <si>
    <t>13060072</t>
  </si>
  <si>
    <t>Rua Jornalista Ernesto Napoli</t>
  </si>
  <si>
    <t>13060073</t>
  </si>
  <si>
    <t>Rua Antônio Rodrigues Moreira Neto</t>
  </si>
  <si>
    <t>13060074</t>
  </si>
  <si>
    <t>Rua Willian Booth</t>
  </si>
  <si>
    <t>13060076</t>
  </si>
  <si>
    <t>Rua Ernesto Carlos Reimann</t>
  </si>
  <si>
    <t>13060077</t>
  </si>
  <si>
    <t>Rua Sílvio Rizzardo</t>
  </si>
  <si>
    <t>- de 1202/1203 ao fim</t>
  </si>
  <si>
    <t>13060078</t>
  </si>
  <si>
    <t>Rua Doutor Sylvio Carvalhaes</t>
  </si>
  <si>
    <t>13060079</t>
  </si>
  <si>
    <t>Rua Luís Liberman</t>
  </si>
  <si>
    <t>- de 288/289 ao fim</t>
  </si>
  <si>
    <t>13060080</t>
  </si>
  <si>
    <t>Rua Oswaldo Oscar Barthelson</t>
  </si>
  <si>
    <t>13060082</t>
  </si>
  <si>
    <t>- de 1342/1343 ao fim</t>
  </si>
  <si>
    <t>13060090</t>
  </si>
  <si>
    <t>Rua Ferdinando Panattoni</t>
  </si>
  <si>
    <t>13060095</t>
  </si>
  <si>
    <t>Caminho Rodrigues Alves</t>
  </si>
  <si>
    <t>Parque Social</t>
  </si>
  <si>
    <t>13060096</t>
  </si>
  <si>
    <t>Caminho Santa Luzia</t>
  </si>
  <si>
    <t>13060100</t>
  </si>
  <si>
    <t>Ruela Emilia Therezinha de Oliveira Salles</t>
  </si>
  <si>
    <t>Núcleo Residencial Jardim Yeda II</t>
  </si>
  <si>
    <t>13060101</t>
  </si>
  <si>
    <t>Ruela Rita Jacinta Maia da Silva</t>
  </si>
  <si>
    <t>13060102</t>
  </si>
  <si>
    <t>Ruela Cely Rose Mariano Tupan</t>
  </si>
  <si>
    <t>13060103</t>
  </si>
  <si>
    <t>Ruela Carlos Donizetti Barreto</t>
  </si>
  <si>
    <t>13060104</t>
  </si>
  <si>
    <t>Ruela Alice Teodora da Conceição</t>
  </si>
  <si>
    <t>13060105</t>
  </si>
  <si>
    <t>Ruela Pedro Aparecido Albino</t>
  </si>
  <si>
    <t>13060106</t>
  </si>
  <si>
    <t>Ruela Luzia Maria Moreira Costa</t>
  </si>
  <si>
    <t>13060107</t>
  </si>
  <si>
    <t>Rua Antonio da Silva</t>
  </si>
  <si>
    <t>Núcleo Residencial Jardim Yeda I</t>
  </si>
  <si>
    <t>13060108</t>
  </si>
  <si>
    <t>Rua Marco Antonio Moreira</t>
  </si>
  <si>
    <t>13060109</t>
  </si>
  <si>
    <t>Rua Dizodina Rosa de Jesus</t>
  </si>
  <si>
    <t>13060110</t>
  </si>
  <si>
    <t>Rua Manoel Fernandes Dias</t>
  </si>
  <si>
    <t>13060111</t>
  </si>
  <si>
    <t>Rua Almirante Custódio José de Melo</t>
  </si>
  <si>
    <t>13060112</t>
  </si>
  <si>
    <t>13060113</t>
  </si>
  <si>
    <t>Rua Ozorino Ribeiro de Melo</t>
  </si>
  <si>
    <t>13060114</t>
  </si>
  <si>
    <t>Rua Sargento Sílvio Hollembach</t>
  </si>
  <si>
    <t>13060115</t>
  </si>
  <si>
    <t>Rua Padre José de Santa Maria</t>
  </si>
  <si>
    <t>13060116</t>
  </si>
  <si>
    <t>Rua Progresso do Povo</t>
  </si>
  <si>
    <t>13060120</t>
  </si>
  <si>
    <t>Rua Clodoaldo Ferraresi</t>
  </si>
  <si>
    <t>13060121</t>
  </si>
  <si>
    <t>Rua Padre Roque Gonçalves da Cunha</t>
  </si>
  <si>
    <t>13060122</t>
  </si>
  <si>
    <t>Rua Padre André da Rocha Abreu</t>
  </si>
  <si>
    <t>13060123</t>
  </si>
  <si>
    <t>13060129</t>
  </si>
  <si>
    <t>Praça Brygham Young</t>
  </si>
  <si>
    <t>13060130</t>
  </si>
  <si>
    <t>Rua Danilo Tavolaro</t>
  </si>
  <si>
    <t>13060150</t>
  </si>
  <si>
    <t>Rua Cneo Pompeo de Camargo</t>
  </si>
  <si>
    <t>13060151</t>
  </si>
  <si>
    <t>Rua Arlindo Gomes</t>
  </si>
  <si>
    <t>13060152</t>
  </si>
  <si>
    <t>Rua Cícero de Oliveira Silva</t>
  </si>
  <si>
    <t>13060160</t>
  </si>
  <si>
    <t>Rua Luís Marcelino Guernelli</t>
  </si>
  <si>
    <t>13060161</t>
  </si>
  <si>
    <t>Rua Joaquim Lourenço de Godoy</t>
  </si>
  <si>
    <t>13060170</t>
  </si>
  <si>
    <t>Rua Aurasil Simões</t>
  </si>
  <si>
    <t>13060171</t>
  </si>
  <si>
    <t>Rua Moacir Neger Segurado</t>
  </si>
  <si>
    <t>13060172</t>
  </si>
  <si>
    <t>Rua José Pessotto Sobrinho</t>
  </si>
  <si>
    <t>13060173</t>
  </si>
  <si>
    <t>Rua José Martins Dias</t>
  </si>
  <si>
    <t>13060190</t>
  </si>
  <si>
    <t>Rua Domício Pacheco e Silva</t>
  </si>
  <si>
    <t>13060192</t>
  </si>
  <si>
    <t>13060193</t>
  </si>
  <si>
    <t>Rua Américo Duarte Simas</t>
  </si>
  <si>
    <t>13060221</t>
  </si>
  <si>
    <t>Rua Júlio da Silva Batista</t>
  </si>
  <si>
    <t>Jardim Londres</t>
  </si>
  <si>
    <t>13060222</t>
  </si>
  <si>
    <t>Rua José Rosolem</t>
  </si>
  <si>
    <t>13060223</t>
  </si>
  <si>
    <t>13060224</t>
  </si>
  <si>
    <t>13060225</t>
  </si>
  <si>
    <t>13060226</t>
  </si>
  <si>
    <t>13060227</t>
  </si>
  <si>
    <t>13060228</t>
  </si>
  <si>
    <t>Rua José Amâncio Cucatti</t>
  </si>
  <si>
    <t>13060229</t>
  </si>
  <si>
    <t>Caminho Nossa Luta</t>
  </si>
  <si>
    <t>13060230</t>
  </si>
  <si>
    <t>13060231</t>
  </si>
  <si>
    <t>13060232</t>
  </si>
  <si>
    <t>Rua Luís Baccaglini</t>
  </si>
  <si>
    <t>13060233</t>
  </si>
  <si>
    <t>Rua Moacir Pennachin</t>
  </si>
  <si>
    <t>13060234</t>
  </si>
  <si>
    <t>Rua Lázaro Bittencourt de Camargo</t>
  </si>
  <si>
    <t>13060235</t>
  </si>
  <si>
    <t>Rua Caminho do Vencedor</t>
  </si>
  <si>
    <t>13060236</t>
  </si>
  <si>
    <t>Rua Trajano Pereira Guimarães</t>
  </si>
  <si>
    <t>13060237</t>
  </si>
  <si>
    <t>Praça Arthur Simões dos Anjos</t>
  </si>
  <si>
    <t>13060238</t>
  </si>
  <si>
    <t>Rua Olívio Antônio Castilheri</t>
  </si>
  <si>
    <t>13060239</t>
  </si>
  <si>
    <t>Avenida Aldo Berton</t>
  </si>
  <si>
    <t>13060240</t>
  </si>
  <si>
    <t>13060241</t>
  </si>
  <si>
    <t>Rua Claudino Lopes</t>
  </si>
  <si>
    <t>13060242</t>
  </si>
  <si>
    <t>Rua Antônio Finatti Sobrinho</t>
  </si>
  <si>
    <t>13060243</t>
  </si>
  <si>
    <t>Rua Rodolpho Liner</t>
  </si>
  <si>
    <t>13060244</t>
  </si>
  <si>
    <t>Passagem da Esperança</t>
  </si>
  <si>
    <t>13060245</t>
  </si>
  <si>
    <t>Passagem do Alecrim</t>
  </si>
  <si>
    <t>13060246</t>
  </si>
  <si>
    <t>Passagem do Arco Íris</t>
  </si>
  <si>
    <t>13060247</t>
  </si>
  <si>
    <t>Passagem do Bom Jesus</t>
  </si>
  <si>
    <t>13060250</t>
  </si>
  <si>
    <t>Rua Benedita de Camargo Penteado</t>
  </si>
  <si>
    <t>13060251</t>
  </si>
  <si>
    <t>Rua Orlando Paulino</t>
  </si>
  <si>
    <t>13060252</t>
  </si>
  <si>
    <t>Rua Atílio Andreotti</t>
  </si>
  <si>
    <t>13060253</t>
  </si>
  <si>
    <t>Rua Manoel Mendonça</t>
  </si>
  <si>
    <t>13060254</t>
  </si>
  <si>
    <t>Rua José Campos Filho</t>
  </si>
  <si>
    <t>13060255</t>
  </si>
  <si>
    <t>Rua Geraldo Nogueira Porto</t>
  </si>
  <si>
    <t>13060256</t>
  </si>
  <si>
    <t>Caminho Vitorioso</t>
  </si>
  <si>
    <t>13060260</t>
  </si>
  <si>
    <t>13060261</t>
  </si>
  <si>
    <t>Caminho do Limão</t>
  </si>
  <si>
    <t>13060262</t>
  </si>
  <si>
    <t>13060263</t>
  </si>
  <si>
    <t>Caminho União</t>
  </si>
  <si>
    <t>13060264</t>
  </si>
  <si>
    <t>13060265</t>
  </si>
  <si>
    <t>Caminho do Café</t>
  </si>
  <si>
    <t>13060266</t>
  </si>
  <si>
    <t>Caminho da Fé</t>
  </si>
  <si>
    <t>13060267</t>
  </si>
  <si>
    <t>Caminho da Alegria</t>
  </si>
  <si>
    <t>13060268</t>
  </si>
  <si>
    <t>13060270</t>
  </si>
  <si>
    <t>Caminho das Canas</t>
  </si>
  <si>
    <t>13060271</t>
  </si>
  <si>
    <t>Caminho das Flores</t>
  </si>
  <si>
    <t>13060272</t>
  </si>
  <si>
    <t>Passagem Famosa</t>
  </si>
  <si>
    <t>13060273</t>
  </si>
  <si>
    <t>Caminho do Arco Íris</t>
  </si>
  <si>
    <t>13060274</t>
  </si>
  <si>
    <t>Caminho do Movimento</t>
  </si>
  <si>
    <t>13060275</t>
  </si>
  <si>
    <t>Caminho do Nosso Lar</t>
  </si>
  <si>
    <t>13060276</t>
  </si>
  <si>
    <t>Caminho do Sossego</t>
  </si>
  <si>
    <t>13060277</t>
  </si>
  <si>
    <t>Caminho do Nosso Esforco</t>
  </si>
  <si>
    <t>13060278</t>
  </si>
  <si>
    <t>Caminho dos Pássaros</t>
  </si>
  <si>
    <t>13060279</t>
  </si>
  <si>
    <t>Caminho Liberado</t>
  </si>
  <si>
    <t>13060280</t>
  </si>
  <si>
    <t>Caminho do Bom Jesus</t>
  </si>
  <si>
    <t>13060281</t>
  </si>
  <si>
    <t>Rua Flor do Maracujá</t>
  </si>
  <si>
    <t>13060282</t>
  </si>
  <si>
    <t>Caminho da Iniciativa</t>
  </si>
  <si>
    <t>13060283</t>
  </si>
  <si>
    <t>13060284</t>
  </si>
  <si>
    <t>Caminho da Nossa Terra</t>
  </si>
  <si>
    <t>13060285</t>
  </si>
  <si>
    <t>Caminho do Progresso</t>
  </si>
  <si>
    <t>13060286</t>
  </si>
  <si>
    <t>Rua Kathelyn de Oliveira Ferreira</t>
  </si>
  <si>
    <t>13060288</t>
  </si>
  <si>
    <t>Rua Aristides Pedro da Silva</t>
  </si>
  <si>
    <t>(V-8)</t>
  </si>
  <si>
    <t>13060289</t>
  </si>
  <si>
    <t>Rua Francisco Ferreira Veiga</t>
  </si>
  <si>
    <t>13060290</t>
  </si>
  <si>
    <t>Rua Jornalista Marco Antonio Quintas</t>
  </si>
  <si>
    <t>13060291</t>
  </si>
  <si>
    <t>Rua Jair Andrade e Silva</t>
  </si>
  <si>
    <t>13060292</t>
  </si>
  <si>
    <t>Rua Sebastião Teixeira de Araújo</t>
  </si>
  <si>
    <t>13060293</t>
  </si>
  <si>
    <t>Rua Isaura Pereira Costa</t>
  </si>
  <si>
    <t>13060294</t>
  </si>
  <si>
    <t>Rua Guimar Segaglio Lima de Sá</t>
  </si>
  <si>
    <t>13060295</t>
  </si>
  <si>
    <t>Rua Odila Riul Sigolo</t>
  </si>
  <si>
    <t>13060296</t>
  </si>
  <si>
    <t>Rua Francisco Anysio de Oliveira Paula Filho</t>
  </si>
  <si>
    <t>(Chico Anysio)</t>
  </si>
  <si>
    <t>13060297</t>
  </si>
  <si>
    <t>Rua Padre Geraldo Martinelli de Souza</t>
  </si>
  <si>
    <t>13060298</t>
  </si>
  <si>
    <t>13060299</t>
  </si>
  <si>
    <t>13060310</t>
  </si>
  <si>
    <t>Rua Álvaro Pinheiro de Mello</t>
  </si>
  <si>
    <t>Jardim Roseira</t>
  </si>
  <si>
    <t>13060311</t>
  </si>
  <si>
    <t>Rua Pedro Dalan</t>
  </si>
  <si>
    <t>13060312</t>
  </si>
  <si>
    <t>Rua Natalina Guirotto Loro</t>
  </si>
  <si>
    <t>13060313</t>
  </si>
  <si>
    <t>Rua Benedito dos Santos Ribeiro</t>
  </si>
  <si>
    <t>13060314</t>
  </si>
  <si>
    <t>13060321</t>
  </si>
  <si>
    <t>Rua Felicidade Jesus Cardoso de Barros</t>
  </si>
  <si>
    <t>13060323</t>
  </si>
  <si>
    <t>Rua Thereza Carolina de Souza</t>
  </si>
  <si>
    <t>13060324</t>
  </si>
  <si>
    <t>Rua Ana Burato Massaioli</t>
  </si>
  <si>
    <t>13060325</t>
  </si>
  <si>
    <t>13060329</t>
  </si>
  <si>
    <t>13060330</t>
  </si>
  <si>
    <t>Rua Odete de Camargo Santos Vieira Ceccarelli</t>
  </si>
  <si>
    <t>13060331</t>
  </si>
  <si>
    <t>Rua Benedito Loro</t>
  </si>
  <si>
    <t>13060332</t>
  </si>
  <si>
    <t>Rua Carlos Costa</t>
  </si>
  <si>
    <t>13060333</t>
  </si>
  <si>
    <t>Rua Guido Rossini Neto</t>
  </si>
  <si>
    <t>13060334</t>
  </si>
  <si>
    <t>Rua João Paula de Andrade</t>
  </si>
  <si>
    <t>13060340</t>
  </si>
  <si>
    <t>Rua Sebastião Lázaro da Silva</t>
  </si>
  <si>
    <t>13060341</t>
  </si>
  <si>
    <t>Rua Geraldo Sussolini</t>
  </si>
  <si>
    <t>13060343</t>
  </si>
  <si>
    <t>Rua Valdomiro Teixeira do Nascimento</t>
  </si>
  <si>
    <t>13060344</t>
  </si>
  <si>
    <t>Rua Millôr Fernandes</t>
  </si>
  <si>
    <t>13060345</t>
  </si>
  <si>
    <t>Rua Pastor Antonio Tiburtino da Silva</t>
  </si>
  <si>
    <t>13060346</t>
  </si>
  <si>
    <t>13060347</t>
  </si>
  <si>
    <t>13060348</t>
  </si>
  <si>
    <t>Rua Jornalista Paulo Martinelli</t>
  </si>
  <si>
    <t>13060349</t>
  </si>
  <si>
    <t>Rua Engenheiro Nacib Abdalla</t>
  </si>
  <si>
    <t>13060353</t>
  </si>
  <si>
    <t>- de 282/283 ao fim</t>
  </si>
  <si>
    <t>Vila Perseu Leite de Barros</t>
  </si>
  <si>
    <t>13060354</t>
  </si>
  <si>
    <t>13060355</t>
  </si>
  <si>
    <t>Rua Francisco Ferreira Pires</t>
  </si>
  <si>
    <t>- de 330/331 ao fim</t>
  </si>
  <si>
    <t>13060356</t>
  </si>
  <si>
    <t>Avenida Paulo Provenza Sobrinho</t>
  </si>
  <si>
    <t>- de 790/791 ao fim</t>
  </si>
  <si>
    <t>13060357</t>
  </si>
  <si>
    <t>Rua Alcides Barel</t>
  </si>
  <si>
    <t>Residencial Parque da Fazenda</t>
  </si>
  <si>
    <t>13060358</t>
  </si>
  <si>
    <t>Avenida Homero Vasconcelos de Souza Camargo</t>
  </si>
  <si>
    <t>- de 877/878 ao fim</t>
  </si>
  <si>
    <t>13060359</t>
  </si>
  <si>
    <t>Rua Lourenço Zen</t>
  </si>
  <si>
    <t>13060360</t>
  </si>
  <si>
    <t>Rua Alzira Viegas Corrêa de Castro</t>
  </si>
  <si>
    <t>13060361</t>
  </si>
  <si>
    <t>Rua Paulo Altmann</t>
  </si>
  <si>
    <t>13060362</t>
  </si>
  <si>
    <t>Avenida Glauber Rocha</t>
  </si>
  <si>
    <t>13060363</t>
  </si>
  <si>
    <t>Rua Domingos Regina</t>
  </si>
  <si>
    <t>- de 59/60 ao fim</t>
  </si>
  <si>
    <t>13060364</t>
  </si>
  <si>
    <t>13060365</t>
  </si>
  <si>
    <t>Avenida Doutor Libarit Sarian</t>
  </si>
  <si>
    <t>13060366</t>
  </si>
  <si>
    <t>Rua Antônio Jurandir de Freitas</t>
  </si>
  <si>
    <t>13060367</t>
  </si>
  <si>
    <t>Rua Ézio Wagner da Silva</t>
  </si>
  <si>
    <t>13060368</t>
  </si>
  <si>
    <t>Rua Oséas Cappelette</t>
  </si>
  <si>
    <t>13060370</t>
  </si>
  <si>
    <t>13060371</t>
  </si>
  <si>
    <t>13060372</t>
  </si>
  <si>
    <t>13060373</t>
  </si>
  <si>
    <t>13060374</t>
  </si>
  <si>
    <t>13060376</t>
  </si>
  <si>
    <t>13060377</t>
  </si>
  <si>
    <t>13060378</t>
  </si>
  <si>
    <t>13060380</t>
  </si>
  <si>
    <t>13060381</t>
  </si>
  <si>
    <t>13060382</t>
  </si>
  <si>
    <t>13060384</t>
  </si>
  <si>
    <t>13060385</t>
  </si>
  <si>
    <t>13060390</t>
  </si>
  <si>
    <t>13060391</t>
  </si>
  <si>
    <t>13060392</t>
  </si>
  <si>
    <t>13060394</t>
  </si>
  <si>
    <t>13060395</t>
  </si>
  <si>
    <t>13060399</t>
  </si>
  <si>
    <t>Praça Tercília Luzia da Conceição M. Cunha</t>
  </si>
  <si>
    <t>13060401</t>
  </si>
  <si>
    <t>Rua Adolfo Pereira Guimarães</t>
  </si>
  <si>
    <t>13060410</t>
  </si>
  <si>
    <t>Rua Michael Robert Kaan</t>
  </si>
  <si>
    <t>13060411</t>
  </si>
  <si>
    <t>13060412</t>
  </si>
  <si>
    <t>Rua Isnard Otranto</t>
  </si>
  <si>
    <t>13060413</t>
  </si>
  <si>
    <t>Rua Jean Paul Sartre</t>
  </si>
  <si>
    <t>13060414</t>
  </si>
  <si>
    <t>Rua Adolpho Guimarães Barros</t>
  </si>
  <si>
    <t>13060415</t>
  </si>
  <si>
    <t>Rua Marlon Martins da Silva Seber</t>
  </si>
  <si>
    <t>13060420</t>
  </si>
  <si>
    <t>Rua Guiomar Pereira Yanke</t>
  </si>
  <si>
    <t>13060421</t>
  </si>
  <si>
    <t>Rua A Sensitiva</t>
  </si>
  <si>
    <t>13060422</t>
  </si>
  <si>
    <t>Rua Domingos da Costa Maciel</t>
  </si>
  <si>
    <t>13060423</t>
  </si>
  <si>
    <t>Rua Durval Brambila</t>
  </si>
  <si>
    <t>13060430</t>
  </si>
  <si>
    <t>Rua Estelinha Epstein</t>
  </si>
  <si>
    <t>13060431</t>
  </si>
  <si>
    <t>Rua Irmãos Elias David</t>
  </si>
  <si>
    <t>13060432</t>
  </si>
  <si>
    <t>13060433</t>
  </si>
  <si>
    <t>13060435</t>
  </si>
  <si>
    <t>Rua Arcino Ascenção Ferreira</t>
  </si>
  <si>
    <t>13060437</t>
  </si>
  <si>
    <t>Rua Zilda Teixeira Carillo</t>
  </si>
  <si>
    <t>13060440</t>
  </si>
  <si>
    <t>Rua Francisco Pessini</t>
  </si>
  <si>
    <t>13060442</t>
  </si>
  <si>
    <t>13060443</t>
  </si>
  <si>
    <t>Rua Diário de Campinas</t>
  </si>
  <si>
    <t>13060445</t>
  </si>
  <si>
    <t>Rua Milton Benfica</t>
  </si>
  <si>
    <t>13060449</t>
  </si>
  <si>
    <t>Praça Lydia Baptista</t>
  </si>
  <si>
    <t>13060450</t>
  </si>
  <si>
    <t>Rua Attilio Bucci</t>
  </si>
  <si>
    <t>13060451</t>
  </si>
  <si>
    <t>13060452</t>
  </si>
  <si>
    <t>Rua Cícero Antônio de Sousa</t>
  </si>
  <si>
    <t>13060453</t>
  </si>
  <si>
    <t>Rua João Lopes Filho</t>
  </si>
  <si>
    <t>13060461</t>
  </si>
  <si>
    <t>Rua José Machado</t>
  </si>
  <si>
    <t>13060462</t>
  </si>
  <si>
    <t>Rua Júlio Pelegrini Neto</t>
  </si>
  <si>
    <t>13060464</t>
  </si>
  <si>
    <t>Rua Clarindo Minelvino de Araújo</t>
  </si>
  <si>
    <t>13060465</t>
  </si>
  <si>
    <t>Rua Alceu da Silva</t>
  </si>
  <si>
    <t>13060466</t>
  </si>
  <si>
    <t>13060467</t>
  </si>
  <si>
    <t>Rua Adherbal José Barroso de Azevedo</t>
  </si>
  <si>
    <t>13060468</t>
  </si>
  <si>
    <t>Rua Henrique Torres</t>
  </si>
  <si>
    <t>13060469</t>
  </si>
  <si>
    <t>Rua Onofre Antônio Camargo</t>
  </si>
  <si>
    <t>13060471</t>
  </si>
  <si>
    <t>Rua Rafful Antônio Kanawati</t>
  </si>
  <si>
    <t>13060472</t>
  </si>
  <si>
    <t>Rua Santo Donato Pedro</t>
  </si>
  <si>
    <t>13060473</t>
  </si>
  <si>
    <t>Rua Orestes Monteiro de Carvalho e Silva</t>
  </si>
  <si>
    <t>13060474</t>
  </si>
  <si>
    <t>Rua Nossa Senhora da Ressureição</t>
  </si>
  <si>
    <t>13060475</t>
  </si>
  <si>
    <t>Rua Sylvio Rodrigues</t>
  </si>
  <si>
    <t>13060477</t>
  </si>
  <si>
    <t>Avenida Embarque Samir Zarur</t>
  </si>
  <si>
    <t>- de 584/585 ao fim</t>
  </si>
  <si>
    <t>13060478</t>
  </si>
  <si>
    <t>Rua José Lourenço de Sá</t>
  </si>
  <si>
    <t>13060479</t>
  </si>
  <si>
    <t>Rua Albertino Rodrigues</t>
  </si>
  <si>
    <t>13060480</t>
  </si>
  <si>
    <t>Rua José Dobner</t>
  </si>
  <si>
    <t>13060482</t>
  </si>
  <si>
    <t>13060484</t>
  </si>
  <si>
    <t>13060485</t>
  </si>
  <si>
    <t>Rua Luiz Gonzaga do Canto Prado</t>
  </si>
  <si>
    <t>13060486</t>
  </si>
  <si>
    <t>Rua Ângela Stecca Pellegrini</t>
  </si>
  <si>
    <t>13060489</t>
  </si>
  <si>
    <t>13060490</t>
  </si>
  <si>
    <t>Rua Beata Madre Placida Viel</t>
  </si>
  <si>
    <t>- de 141/142 ao fim</t>
  </si>
  <si>
    <t>13060491</t>
  </si>
  <si>
    <t>Rua Maximiliano Weinlich</t>
  </si>
  <si>
    <t>13060492</t>
  </si>
  <si>
    <t>13060493</t>
  </si>
  <si>
    <t>13060494</t>
  </si>
  <si>
    <t>13060495</t>
  </si>
  <si>
    <t>13060496</t>
  </si>
  <si>
    <t>Rua Francisco Amaral</t>
  </si>
  <si>
    <t>13060497</t>
  </si>
  <si>
    <t>Praça Santa Lúcia</t>
  </si>
  <si>
    <t>13060500</t>
  </si>
  <si>
    <t>Rua Augusto de Moraes Carvalho</t>
  </si>
  <si>
    <t>13060501</t>
  </si>
  <si>
    <t>13060502</t>
  </si>
  <si>
    <t>Rua Domingos Marciano</t>
  </si>
  <si>
    <t>13060503</t>
  </si>
  <si>
    <t>Rua Ilicinia</t>
  </si>
  <si>
    <t>13060504</t>
  </si>
  <si>
    <t>Rua O Constitucional</t>
  </si>
  <si>
    <t>13060506</t>
  </si>
  <si>
    <t>Rua Madre Maria Teodora de Voiron</t>
  </si>
  <si>
    <t>13060510</t>
  </si>
  <si>
    <t>Rua Primo Fradim</t>
  </si>
  <si>
    <t>13060511</t>
  </si>
  <si>
    <t>Rua Oswaldo Ims</t>
  </si>
  <si>
    <t>13060512</t>
  </si>
  <si>
    <t>Rua Benedita Ribeiro</t>
  </si>
  <si>
    <t>13060513</t>
  </si>
  <si>
    <t>Rua Renato Festa</t>
  </si>
  <si>
    <t>13060514</t>
  </si>
  <si>
    <t>Rua Walter Brocanelo</t>
  </si>
  <si>
    <t>13060515</t>
  </si>
  <si>
    <t>Rua Santa Maria Madalena Postel</t>
  </si>
  <si>
    <t>13060516</t>
  </si>
  <si>
    <t>13060517</t>
  </si>
  <si>
    <t>Rua Conselho das Sociedades de Bairro</t>
  </si>
  <si>
    <t>13060518</t>
  </si>
  <si>
    <t>13060519</t>
  </si>
  <si>
    <t>Rua Madre Eduarda Shafers</t>
  </si>
  <si>
    <t>- de 270/271 ao fim</t>
  </si>
  <si>
    <t>13060520</t>
  </si>
  <si>
    <t>Rua Antônio José Ferrari</t>
  </si>
  <si>
    <t>13060521</t>
  </si>
  <si>
    <t>Praça Benedito Ezequiel Pereira Filho</t>
  </si>
  <si>
    <t>Parque Tropical</t>
  </si>
  <si>
    <t>13060522</t>
  </si>
  <si>
    <t>13060523</t>
  </si>
  <si>
    <t>- de 71/72 ao fim</t>
  </si>
  <si>
    <t>13060524</t>
  </si>
  <si>
    <t>13060530</t>
  </si>
  <si>
    <t>Rua José Ramos Catarino</t>
  </si>
  <si>
    <t>13060532</t>
  </si>
  <si>
    <t>Rua Geraldo Evaristo Ignácio</t>
  </si>
  <si>
    <t>13060533</t>
  </si>
  <si>
    <t>Rua Laércio Monzani</t>
  </si>
  <si>
    <t>13060534</t>
  </si>
  <si>
    <t>Rua José Faccioni</t>
  </si>
  <si>
    <t>13060535</t>
  </si>
  <si>
    <t>Rua Maria Tereza Garibaldi</t>
  </si>
  <si>
    <t>13060536</t>
  </si>
  <si>
    <t>Rua Laudo Vieira Rocha</t>
  </si>
  <si>
    <t>13060555</t>
  </si>
  <si>
    <t>Rua Ronaldo José de Souza Freitas</t>
  </si>
  <si>
    <t>Núcleo Residencial Cristo Redentor</t>
  </si>
  <si>
    <t>13060562</t>
  </si>
  <si>
    <t>Rua Alzira Marcondes</t>
  </si>
  <si>
    <t>13060563</t>
  </si>
  <si>
    <t>Rua Domingos Haddad</t>
  </si>
  <si>
    <t>13060564</t>
  </si>
  <si>
    <t>Rua Antonio de Souza Lima</t>
  </si>
  <si>
    <t>13060565</t>
  </si>
  <si>
    <t>Rua Natalino Macedo</t>
  </si>
  <si>
    <t>13060566</t>
  </si>
  <si>
    <t>Rua Alcedino Fernandes de Mendonça</t>
  </si>
  <si>
    <t>13060567</t>
  </si>
  <si>
    <t>Rua Onésimo Antonio Palombo</t>
  </si>
  <si>
    <t>13060568</t>
  </si>
  <si>
    <t>Rua Antonio Carlos Quariguasi da Frota</t>
  </si>
  <si>
    <t>13060569</t>
  </si>
  <si>
    <t>Rua Henriqueta Spite Guerreiro</t>
  </si>
  <si>
    <t>13060570</t>
  </si>
  <si>
    <t>Rua Odilon Nogueira de Matos</t>
  </si>
  <si>
    <t>13060571</t>
  </si>
  <si>
    <t>Rua José Piccolotto Neto</t>
  </si>
  <si>
    <t>13060572</t>
  </si>
  <si>
    <t>Rua Gledys Pierri</t>
  </si>
  <si>
    <t>13060573</t>
  </si>
  <si>
    <t>Rua Professor Mauricio Knobel</t>
  </si>
  <si>
    <t>13060574</t>
  </si>
  <si>
    <t>Rua Sebastião Antonio de Araújo</t>
  </si>
  <si>
    <t>13060575</t>
  </si>
  <si>
    <t>Rua Adão Rita</t>
  </si>
  <si>
    <t>13060576</t>
  </si>
  <si>
    <t>Rua Norma Aparecida Sampaio D'ottaviano</t>
  </si>
  <si>
    <t>13060577</t>
  </si>
  <si>
    <t>Rua Reynaldo Gomes Heleno</t>
  </si>
  <si>
    <t>13060578</t>
  </si>
  <si>
    <t>Rua Doutor Luiz Gastão Mangabeira Albernaz</t>
  </si>
  <si>
    <t>13060579</t>
  </si>
  <si>
    <t>Rua Larissa Beck Moraes</t>
  </si>
  <si>
    <t>13060580</t>
  </si>
  <si>
    <t>Rua Mário Batista da Silva</t>
  </si>
  <si>
    <t>13060581</t>
  </si>
  <si>
    <t>Rua Lázaro Florêncio</t>
  </si>
  <si>
    <t>13060583</t>
  </si>
  <si>
    <t>Avenida Giuseppe Caggiano</t>
  </si>
  <si>
    <t>13060585</t>
  </si>
  <si>
    <t>Avenida 5</t>
  </si>
  <si>
    <t>13060587</t>
  </si>
  <si>
    <t>Avenida Gilberto Targon</t>
  </si>
  <si>
    <t>13060589</t>
  </si>
  <si>
    <t>13060601</t>
  </si>
  <si>
    <t>Rua Armando Rocha Brito Júnior</t>
  </si>
  <si>
    <t>Jardim Bordon</t>
  </si>
  <si>
    <t>13060603</t>
  </si>
  <si>
    <t>Rua Antônio José de Jesus</t>
  </si>
  <si>
    <t>13060604</t>
  </si>
  <si>
    <t>- de 176 ao fim - lado par</t>
  </si>
  <si>
    <t>13060606</t>
  </si>
  <si>
    <t>Rua Doutor Augusto Affonso Ferreira</t>
  </si>
  <si>
    <t>- de 360/361 ao fim</t>
  </si>
  <si>
    <t>13060610</t>
  </si>
  <si>
    <t>- até 516/517</t>
  </si>
  <si>
    <t>13060611</t>
  </si>
  <si>
    <t>Rua Doutor Jeber Juabre</t>
  </si>
  <si>
    <t>13060612</t>
  </si>
  <si>
    <t>13060613</t>
  </si>
  <si>
    <t>- até 174/175</t>
  </si>
  <si>
    <t>13060614</t>
  </si>
  <si>
    <t>Rua Doutor Paulo Ariani</t>
  </si>
  <si>
    <t>Jardim Yeda</t>
  </si>
  <si>
    <t>13060617</t>
  </si>
  <si>
    <t>Rua Cely Rose Mariano Tupam</t>
  </si>
  <si>
    <t>13060619</t>
  </si>
  <si>
    <t>13060621</t>
  </si>
  <si>
    <t>Rua Doutor Lázaro Silva</t>
  </si>
  <si>
    <t>13060623</t>
  </si>
  <si>
    <t>Rua Doutor Dercy Antônio Viesti</t>
  </si>
  <si>
    <t>13060624</t>
  </si>
  <si>
    <t>Rua Doutor Almir Pinheiro Martins</t>
  </si>
  <si>
    <t>13060625</t>
  </si>
  <si>
    <t>Rua Doutor Rodolfo de Tella</t>
  </si>
  <si>
    <t>13060626</t>
  </si>
  <si>
    <t>Praça Mauro Clementino</t>
  </si>
  <si>
    <t>13060627</t>
  </si>
  <si>
    <t>13060628</t>
  </si>
  <si>
    <t>Rua Doutora Joana Zanaga Aboim Gomes</t>
  </si>
  <si>
    <t>- até 894/895</t>
  </si>
  <si>
    <t>13060629</t>
  </si>
  <si>
    <t>Rua José Augusto de Mattos</t>
  </si>
  <si>
    <t>- até 266/267</t>
  </si>
  <si>
    <t>13060632</t>
  </si>
  <si>
    <t>Rua Manoel de Aquino Pereira</t>
  </si>
  <si>
    <t>13060633</t>
  </si>
  <si>
    <t>Rua Cabo Wagner Pedro Bom</t>
  </si>
  <si>
    <t>13060634</t>
  </si>
  <si>
    <t>Praça Antônio Prado Júnior</t>
  </si>
  <si>
    <t>13060635</t>
  </si>
  <si>
    <t>13060636</t>
  </si>
  <si>
    <t>Rua Padre Damião Ormaeche Lequerica</t>
  </si>
  <si>
    <t>13060637</t>
  </si>
  <si>
    <t>Rua Ílton Ferreira da Silva</t>
  </si>
  <si>
    <t>13060638</t>
  </si>
  <si>
    <t>13060639</t>
  </si>
  <si>
    <t>Rua Marco Antônio Moreira</t>
  </si>
  <si>
    <t>13060641</t>
  </si>
  <si>
    <t>Rua Madre Clélia Merloni</t>
  </si>
  <si>
    <t>13060643</t>
  </si>
  <si>
    <t>- de 301/302 a 767/768</t>
  </si>
  <si>
    <t>13060644</t>
  </si>
  <si>
    <t>13060645</t>
  </si>
  <si>
    <t>13060646</t>
  </si>
  <si>
    <t>13060647</t>
  </si>
  <si>
    <t>13060648</t>
  </si>
  <si>
    <t>- até 358/359</t>
  </si>
  <si>
    <t>13060649</t>
  </si>
  <si>
    <t>13060650</t>
  </si>
  <si>
    <t>Rua Rui Abadio Rodrigues</t>
  </si>
  <si>
    <t>13060651</t>
  </si>
  <si>
    <t>Rua Afonso Coppola</t>
  </si>
  <si>
    <t>13060652</t>
  </si>
  <si>
    <t>Rua Rita Jacintha Mara da Silva</t>
  </si>
  <si>
    <t>13060653</t>
  </si>
  <si>
    <t>Rua Angelina Lepinsk da Silva</t>
  </si>
  <si>
    <t>13060654</t>
  </si>
  <si>
    <t>Rua Carlos Donizetti Barreto</t>
  </si>
  <si>
    <t>13060655</t>
  </si>
  <si>
    <t>Rua Alice Teodora da Conceição</t>
  </si>
  <si>
    <t>13060658</t>
  </si>
  <si>
    <t>Rua Leobegildo Mendonça de Barros</t>
  </si>
  <si>
    <t>Vila Palácios</t>
  </si>
  <si>
    <t>13060659</t>
  </si>
  <si>
    <t>Rua Alberto Carlos Dupas Valin</t>
  </si>
  <si>
    <t>13060660</t>
  </si>
  <si>
    <t>Avenida Maria Julieta Godói Cartezani</t>
  </si>
  <si>
    <t>13060661</t>
  </si>
  <si>
    <t>Rua Guilherme Robert Valbert</t>
  </si>
  <si>
    <t>13060662</t>
  </si>
  <si>
    <t>Rua Fidélis Maselli Di Lascio</t>
  </si>
  <si>
    <t>13060663</t>
  </si>
  <si>
    <t>Rua Maria Rosário Porto Albejante</t>
  </si>
  <si>
    <t>13060664</t>
  </si>
  <si>
    <t>Rua Paulo de Castro Ferraz</t>
  </si>
  <si>
    <t>13060666</t>
  </si>
  <si>
    <t>Rua Orlando Vulcano</t>
  </si>
  <si>
    <t>13060668</t>
  </si>
  <si>
    <t>Estrada Cerâmica</t>
  </si>
  <si>
    <t>13060670</t>
  </si>
  <si>
    <t>Rua Pico das Agulhas Negras</t>
  </si>
  <si>
    <t>13060671</t>
  </si>
  <si>
    <t>13060672</t>
  </si>
  <si>
    <t>13060675</t>
  </si>
  <si>
    <t>Núcleo Residencial Dois de Julho</t>
  </si>
  <si>
    <t>13060676</t>
  </si>
  <si>
    <t>13060702</t>
  </si>
  <si>
    <t>Rua Célio dos Santos Ferreira</t>
  </si>
  <si>
    <t>Parque Residencial Vila União</t>
  </si>
  <si>
    <t>13060703</t>
  </si>
  <si>
    <t>Rua Professora Celeste Palandi de Melo</t>
  </si>
  <si>
    <t>13060704</t>
  </si>
  <si>
    <t>Rua Wilson Ferreira de Mello</t>
  </si>
  <si>
    <t>13060705</t>
  </si>
  <si>
    <t>13060706</t>
  </si>
  <si>
    <t>13060707</t>
  </si>
  <si>
    <t>- até 69/70</t>
  </si>
  <si>
    <t>13060709</t>
  </si>
  <si>
    <t>Rua Marcelo Barão</t>
  </si>
  <si>
    <t>13060710</t>
  </si>
  <si>
    <t>13060711</t>
  </si>
  <si>
    <t>Rua Cleir Arruda Acosta</t>
  </si>
  <si>
    <t>13060712</t>
  </si>
  <si>
    <t>13060713</t>
  </si>
  <si>
    <t>Rua Professor Mário Giannini</t>
  </si>
  <si>
    <t>13060714</t>
  </si>
  <si>
    <t>Rua Hermantina Nucci Fabrício</t>
  </si>
  <si>
    <t>13060715</t>
  </si>
  <si>
    <t>Rua Luiz Nadalin</t>
  </si>
  <si>
    <t>13060716</t>
  </si>
  <si>
    <t>Rua Soldado Manoel Fernando Borges</t>
  </si>
  <si>
    <t>13060717</t>
  </si>
  <si>
    <t>Rua Mário Carnicelli</t>
  </si>
  <si>
    <t>13060718</t>
  </si>
  <si>
    <t>Rua Amélia Pereira de Melo</t>
  </si>
  <si>
    <t>13060719</t>
  </si>
  <si>
    <t>Rua Pedro Diogo</t>
  </si>
  <si>
    <t>13060720</t>
  </si>
  <si>
    <t>Rua Alzira Giacometti Girardi</t>
  </si>
  <si>
    <t>13060721</t>
  </si>
  <si>
    <t>Rua Dona Esmeralda Oliveira Mathias</t>
  </si>
  <si>
    <t>13060723</t>
  </si>
  <si>
    <t>Rua José Cúrcio</t>
  </si>
  <si>
    <t>13060724</t>
  </si>
  <si>
    <t>Rua Elza Penteado Orsi</t>
  </si>
  <si>
    <t>13060725</t>
  </si>
  <si>
    <t>Rua Maria Helena Cesarino Rodrigues</t>
  </si>
  <si>
    <t>13060726</t>
  </si>
  <si>
    <t>Rua Paulo Vianna de Souza</t>
  </si>
  <si>
    <t>13060727</t>
  </si>
  <si>
    <t>Rua Roberto Baptista Dias</t>
  </si>
  <si>
    <t>13060728</t>
  </si>
  <si>
    <t>Rua Otávio Augusto de Melo</t>
  </si>
  <si>
    <t>13060729</t>
  </si>
  <si>
    <t>Rua Júlio Girardi</t>
  </si>
  <si>
    <t>13060730</t>
  </si>
  <si>
    <t>Rua José Florenciano Santos</t>
  </si>
  <si>
    <t>(Jessé)</t>
  </si>
  <si>
    <t>13060731</t>
  </si>
  <si>
    <t>13060732</t>
  </si>
  <si>
    <t>13060733</t>
  </si>
  <si>
    <t>Rua Tito Augusto Alves de Araújo</t>
  </si>
  <si>
    <t>13060734</t>
  </si>
  <si>
    <t>13060735</t>
  </si>
  <si>
    <t>Rua Euclides Arruda de Almeida</t>
  </si>
  <si>
    <t>13060737</t>
  </si>
  <si>
    <t>Rua Marcelo Ferreira Albieri</t>
  </si>
  <si>
    <t>13060738</t>
  </si>
  <si>
    <t>Rua Doutor Lauro de Souza Lima</t>
  </si>
  <si>
    <t>13060739</t>
  </si>
  <si>
    <t>Rua Carlos Castello Branco</t>
  </si>
  <si>
    <t>13060740</t>
  </si>
  <si>
    <t>13060741</t>
  </si>
  <si>
    <t>Rua Maria Baldo</t>
  </si>
  <si>
    <t>13060742</t>
  </si>
  <si>
    <t>Rua Orlando Mei</t>
  </si>
  <si>
    <t>13060743</t>
  </si>
  <si>
    <t>Rua Roberto Fonseca de Barros</t>
  </si>
  <si>
    <t>13060744</t>
  </si>
  <si>
    <t>Rua Rúbens Roberto Ciolfi</t>
  </si>
  <si>
    <t>13060745</t>
  </si>
  <si>
    <t>13060746</t>
  </si>
  <si>
    <t>Rua Manoel Arthur Cavalcante Lacombe</t>
  </si>
  <si>
    <t>13060747</t>
  </si>
  <si>
    <t>Rua William Faracini</t>
  </si>
  <si>
    <t>13060748</t>
  </si>
  <si>
    <t>- de 268/269 ao fim</t>
  </si>
  <si>
    <t>13060749</t>
  </si>
  <si>
    <t>- de 146/147 ao fim</t>
  </si>
  <si>
    <t>13060751</t>
  </si>
  <si>
    <t>Rua Antônio Moisés Sauá</t>
  </si>
  <si>
    <t>13060753</t>
  </si>
  <si>
    <t>Rua Luís de Carvalho</t>
  </si>
  <si>
    <t>13060754</t>
  </si>
  <si>
    <t>13060755</t>
  </si>
  <si>
    <t>Rua Roza Morganti Bueno</t>
  </si>
  <si>
    <t>13060757</t>
  </si>
  <si>
    <t>Rua Sílvio Caldas - Seresteiro</t>
  </si>
  <si>
    <t>13060758</t>
  </si>
  <si>
    <t>Rua Luiz Meschiatti</t>
  </si>
  <si>
    <t>13060759</t>
  </si>
  <si>
    <t>Rua Antônio do Rosário</t>
  </si>
  <si>
    <t>13060760</t>
  </si>
  <si>
    <t>Rua Antônio Mokarzel</t>
  </si>
  <si>
    <t>13060761</t>
  </si>
  <si>
    <t>Rua Antônio Garcia Fernandes</t>
  </si>
  <si>
    <t>13060762</t>
  </si>
  <si>
    <t>Rua Ophir Corrêa de Toledo</t>
  </si>
  <si>
    <t>13060763</t>
  </si>
  <si>
    <t>Rua Antônio Carlos Rubert</t>
  </si>
  <si>
    <t>13060764</t>
  </si>
  <si>
    <t>Rua Maria Pink Luís</t>
  </si>
  <si>
    <t>13060765</t>
  </si>
  <si>
    <t>Rua Armelindo Rinaldi</t>
  </si>
  <si>
    <t>13060766</t>
  </si>
  <si>
    <t>Rua Dona Neuza Goulart Brizola</t>
  </si>
  <si>
    <t>13060768</t>
  </si>
  <si>
    <t>13060769</t>
  </si>
  <si>
    <t>Rua Dusolina Leone Tornieux</t>
  </si>
  <si>
    <t>13060770</t>
  </si>
  <si>
    <t>13060771</t>
  </si>
  <si>
    <t>13060774</t>
  </si>
  <si>
    <t>Rua Osvaldo Andrelli Silva</t>
  </si>
  <si>
    <t>13060775</t>
  </si>
  <si>
    <t>Rua Josephina de Marco Prado</t>
  </si>
  <si>
    <t>13060776</t>
  </si>
  <si>
    <t>Rua Alexandre Magna</t>
  </si>
  <si>
    <t>13060777</t>
  </si>
  <si>
    <t>Rua Daniel Andrade Stragliotto</t>
  </si>
  <si>
    <t>13060778</t>
  </si>
  <si>
    <t>Rua Honore Tournieux Filho</t>
  </si>
  <si>
    <t>13060779</t>
  </si>
  <si>
    <t>Rua João Cavoto</t>
  </si>
  <si>
    <t>13060780</t>
  </si>
  <si>
    <t>Rua Manoel Augusto Semedo</t>
  </si>
  <si>
    <t>13060781</t>
  </si>
  <si>
    <t>Rua Antonieta Martins Linck</t>
  </si>
  <si>
    <t>13060783</t>
  </si>
  <si>
    <t>Rua Doutor Israel Martins</t>
  </si>
  <si>
    <t>13060784</t>
  </si>
  <si>
    <t>Rua Creso Lopes Ramalho</t>
  </si>
  <si>
    <t>13060785</t>
  </si>
  <si>
    <t>Rua Lázaro Penteado</t>
  </si>
  <si>
    <t>13060786</t>
  </si>
  <si>
    <t>Rua Odette de Freitas Murayama</t>
  </si>
  <si>
    <t>13060787</t>
  </si>
  <si>
    <t>13060788</t>
  </si>
  <si>
    <t>Rua Paulo Eduardo dos Santos Pereira</t>
  </si>
  <si>
    <t>13060789</t>
  </si>
  <si>
    <t>Rua Bertolino de Souza</t>
  </si>
  <si>
    <t>13060790</t>
  </si>
  <si>
    <t>Rua Miguel Montecino</t>
  </si>
  <si>
    <t>13060791</t>
  </si>
  <si>
    <t>Rua João Moreno</t>
  </si>
  <si>
    <t>13060792</t>
  </si>
  <si>
    <t>13060793</t>
  </si>
  <si>
    <t>Estrada Municipal Rolf Heinz Knauer</t>
  </si>
  <si>
    <t>13060794</t>
  </si>
  <si>
    <t>- de 769/770 ao fim</t>
  </si>
  <si>
    <t>13060795</t>
  </si>
  <si>
    <t>Praça Luiz José Costa</t>
  </si>
  <si>
    <t>13060797</t>
  </si>
  <si>
    <t>13060798</t>
  </si>
  <si>
    <t>- de 896/897 ao fim</t>
  </si>
  <si>
    <t>13060799</t>
  </si>
  <si>
    <t>- do Km 91,601 ao Km 98,800</t>
  </si>
  <si>
    <t>13060800</t>
  </si>
  <si>
    <t>Rua Hermano Penteado</t>
  </si>
  <si>
    <t>Jardim Ipaussurama</t>
  </si>
  <si>
    <t>13060810</t>
  </si>
  <si>
    <t>13060811</t>
  </si>
  <si>
    <t>13060812</t>
  </si>
  <si>
    <t>Rua João Batista Gargantini</t>
  </si>
  <si>
    <t>13060813</t>
  </si>
  <si>
    <t>Rua Odila Semionatti Ferreira</t>
  </si>
  <si>
    <t>13060814</t>
  </si>
  <si>
    <t>Rua Dirceu Camargo Rocha</t>
  </si>
  <si>
    <t>13060820</t>
  </si>
  <si>
    <t>Rua Sebastião Carneiro Ribas</t>
  </si>
  <si>
    <t>13060821</t>
  </si>
  <si>
    <t>Rua Sílvio Bachetti</t>
  </si>
  <si>
    <t>13060822</t>
  </si>
  <si>
    <t>Rua Marcelino Pires Barbosa</t>
  </si>
  <si>
    <t>13060823</t>
  </si>
  <si>
    <t>Rua Lysette Luz Regina Ferraz</t>
  </si>
  <si>
    <t>13060824</t>
  </si>
  <si>
    <t>Rua Júlio Tim</t>
  </si>
  <si>
    <t>13060830</t>
  </si>
  <si>
    <t>- até 875/876</t>
  </si>
  <si>
    <t>13060831</t>
  </si>
  <si>
    <t>13060832</t>
  </si>
  <si>
    <t>Rua Argeu Encarnação</t>
  </si>
  <si>
    <t>13060833</t>
  </si>
  <si>
    <t>Rua Maria Eulalia Gerin Moraes</t>
  </si>
  <si>
    <t>13060834</t>
  </si>
  <si>
    <t>13060840</t>
  </si>
  <si>
    <t>Avenida Márcio Egídio de Souza Aranha</t>
  </si>
  <si>
    <t>13060841</t>
  </si>
  <si>
    <t>Rua Ercílio dos Santos Filho</t>
  </si>
  <si>
    <t>13060842</t>
  </si>
  <si>
    <t>13060843</t>
  </si>
  <si>
    <t>- até 57/58</t>
  </si>
  <si>
    <t>13060844</t>
  </si>
  <si>
    <t>Rua Georges Abdallah Set El Banate</t>
  </si>
  <si>
    <t>13060845</t>
  </si>
  <si>
    <t>Rua Ismael Lopes</t>
  </si>
  <si>
    <t>13060846</t>
  </si>
  <si>
    <t>Caminho 5</t>
  </si>
  <si>
    <t>Chácaras Marisa</t>
  </si>
  <si>
    <t>13060847</t>
  </si>
  <si>
    <t>Caminho 7</t>
  </si>
  <si>
    <t>13060849</t>
  </si>
  <si>
    <t>Caminho 6</t>
  </si>
  <si>
    <t>13060852</t>
  </si>
  <si>
    <t>- até 328/329</t>
  </si>
  <si>
    <t>13060853</t>
  </si>
  <si>
    <t>13060854</t>
  </si>
  <si>
    <t>- de 204/205 a 1200/1201</t>
  </si>
  <si>
    <t>13060856</t>
  </si>
  <si>
    <t>- até 286/287</t>
  </si>
  <si>
    <t>13060858</t>
  </si>
  <si>
    <t>13060860</t>
  </si>
  <si>
    <t>- de 301/302 a 1139/1140</t>
  </si>
  <si>
    <t>13060862</t>
  </si>
  <si>
    <t>13060864</t>
  </si>
  <si>
    <t>13060866</t>
  </si>
  <si>
    <t>- até 1340/1341</t>
  </si>
  <si>
    <t>13060870</t>
  </si>
  <si>
    <t>- até 280/281</t>
  </si>
  <si>
    <t>13060871</t>
  </si>
  <si>
    <t>- até 202/203</t>
  </si>
  <si>
    <t>13060872</t>
  </si>
  <si>
    <t>13060881</t>
  </si>
  <si>
    <t>Rua Alvares Maciel</t>
  </si>
  <si>
    <t>Núcleo Residencial Novo Ipaussurama</t>
  </si>
  <si>
    <t>13060882</t>
  </si>
  <si>
    <t>Rua João Ferreira Jorge</t>
  </si>
  <si>
    <t>13060883</t>
  </si>
  <si>
    <t>Rua Maria Vitória Nascimento</t>
  </si>
  <si>
    <t>13060884</t>
  </si>
  <si>
    <t>13060890</t>
  </si>
  <si>
    <t>Rua Tenente Geraldo</t>
  </si>
  <si>
    <t>Jardim Alto do Ipaussurama</t>
  </si>
  <si>
    <t>13060891</t>
  </si>
  <si>
    <t>Rua Antônia Flutuosa Felisbino</t>
  </si>
  <si>
    <t>13060901</t>
  </si>
  <si>
    <t>Rua Jornalista Ernesto Napoli 726</t>
  </si>
  <si>
    <t>13060902</t>
  </si>
  <si>
    <t>Rua Doutor Sylvio Carvalhaes 150</t>
  </si>
  <si>
    <t>13060903</t>
  </si>
  <si>
    <t>Rua Doutor Sylvio Carvalhaes 170</t>
  </si>
  <si>
    <t>13060904</t>
  </si>
  <si>
    <t>Avenida John Boyd Dunlop, s/n</t>
  </si>
  <si>
    <t>13060905</t>
  </si>
  <si>
    <t>Avenida John Boyd Dunlop 3900</t>
  </si>
  <si>
    <t>13060970</t>
  </si>
  <si>
    <t>Rua José Rosolem 733</t>
  </si>
  <si>
    <t>13061070</t>
  </si>
  <si>
    <t>Avenida Francisco Xavier de Andrade Nogueira</t>
  </si>
  <si>
    <t>Jardim García</t>
  </si>
  <si>
    <t>13061071</t>
  </si>
  <si>
    <t>13061072</t>
  </si>
  <si>
    <t>Rua José Pedro de Freitas</t>
  </si>
  <si>
    <t>13061073</t>
  </si>
  <si>
    <t>Rua Francisco Cardella</t>
  </si>
  <si>
    <t>13061074</t>
  </si>
  <si>
    <t>13061075</t>
  </si>
  <si>
    <t>13061076</t>
  </si>
  <si>
    <t>13061077</t>
  </si>
  <si>
    <t>Rua Teixeira Vasconcelos</t>
  </si>
  <si>
    <t>13061078</t>
  </si>
  <si>
    <t>13061079</t>
  </si>
  <si>
    <t>Praça Raul Garcia</t>
  </si>
  <si>
    <t>13061080</t>
  </si>
  <si>
    <t>Rua Jorge Whitemann</t>
  </si>
  <si>
    <t>13061081</t>
  </si>
  <si>
    <t>Rua Cinco de Fevereiro</t>
  </si>
  <si>
    <t>13061082</t>
  </si>
  <si>
    <t>13061083</t>
  </si>
  <si>
    <t>13061084</t>
  </si>
  <si>
    <t>13061085</t>
  </si>
  <si>
    <t>Rua Castelnuovo</t>
  </si>
  <si>
    <t>- até 910 - lado par</t>
  </si>
  <si>
    <t>13061086</t>
  </si>
  <si>
    <t>Praça Antônio Soligo</t>
  </si>
  <si>
    <t>13061090</t>
  </si>
  <si>
    <t>Rua Antônio Ferreira Laranja</t>
  </si>
  <si>
    <t>13061091</t>
  </si>
  <si>
    <t>Rua Antônio Leite da Cunha</t>
  </si>
  <si>
    <t>13061092</t>
  </si>
  <si>
    <t>Rua Joaquim José dos Santos Camargo</t>
  </si>
  <si>
    <t>13061093</t>
  </si>
  <si>
    <t>Rua Abílio Fernandes Serra</t>
  </si>
  <si>
    <t>13061094</t>
  </si>
  <si>
    <t>13061095</t>
  </si>
  <si>
    <t>Rua José Guedes de Castro</t>
  </si>
  <si>
    <t>13061096</t>
  </si>
  <si>
    <t>Rua Alfredo Battibugli</t>
  </si>
  <si>
    <t>13061097</t>
  </si>
  <si>
    <t>Rua Etelvina de Sales Alves</t>
  </si>
  <si>
    <t>13061100</t>
  </si>
  <si>
    <t>Avenida Transamazônica</t>
  </si>
  <si>
    <t>13061105</t>
  </si>
  <si>
    <t>Praça dos Pássaros</t>
  </si>
  <si>
    <t>13061110</t>
  </si>
  <si>
    <t>13061111</t>
  </si>
  <si>
    <t>13061112</t>
  </si>
  <si>
    <t>13061113</t>
  </si>
  <si>
    <t>Rua Professor Dante Alighieri Vita</t>
  </si>
  <si>
    <t>13061120</t>
  </si>
  <si>
    <t>Rua Antônio Grigoleto</t>
  </si>
  <si>
    <t>13061121</t>
  </si>
  <si>
    <t>Rua Sybele de Camargo Andrade</t>
  </si>
  <si>
    <t>13061122</t>
  </si>
  <si>
    <t>13061123</t>
  </si>
  <si>
    <t>13061124</t>
  </si>
  <si>
    <t>13061125</t>
  </si>
  <si>
    <t>Rua Luís Pereira Barreto</t>
  </si>
  <si>
    <t>13061126</t>
  </si>
  <si>
    <t>Rua General Couto Magalhães</t>
  </si>
  <si>
    <t>13061130</t>
  </si>
  <si>
    <t>Rua Vicente Bellocchio</t>
  </si>
  <si>
    <t>13061140</t>
  </si>
  <si>
    <t>Avenida Padre Manoel da Nóbrega</t>
  </si>
  <si>
    <t>13061141</t>
  </si>
  <si>
    <t>13061142</t>
  </si>
  <si>
    <t>13061143</t>
  </si>
  <si>
    <t>13061144</t>
  </si>
  <si>
    <t>13061145</t>
  </si>
  <si>
    <t>Rua Luiz Pitta</t>
  </si>
  <si>
    <t>13061146</t>
  </si>
  <si>
    <t>13061150</t>
  </si>
  <si>
    <t>Rua Professor Euclydes Vaz de Campos Filho</t>
  </si>
  <si>
    <t>13061155</t>
  </si>
  <si>
    <t>- do Km 95,173 ao Km 97,801 - lado ímpar</t>
  </si>
  <si>
    <t>13061200</t>
  </si>
  <si>
    <t>Rua Monteiro de Camargo</t>
  </si>
  <si>
    <t>13061201</t>
  </si>
  <si>
    <t>Rua Joaquim Egydio Orsi</t>
  </si>
  <si>
    <t>13061202</t>
  </si>
  <si>
    <t>Rua Doutor Vicente Torregrossa</t>
  </si>
  <si>
    <t>13061210</t>
  </si>
  <si>
    <t>13061211</t>
  </si>
  <si>
    <t>Rua Ulisses da Rocha Ventura</t>
  </si>
  <si>
    <t>13061212</t>
  </si>
  <si>
    <t>13061213</t>
  </si>
  <si>
    <t>13061214</t>
  </si>
  <si>
    <t>13061221</t>
  </si>
  <si>
    <t>Rua Curiango</t>
  </si>
  <si>
    <t>Vila Padre Manoel de Nóbrega</t>
  </si>
  <si>
    <t>13061222</t>
  </si>
  <si>
    <t>13061224</t>
  </si>
  <si>
    <t>13061225</t>
  </si>
  <si>
    <t>13061226</t>
  </si>
  <si>
    <t>13061231</t>
  </si>
  <si>
    <t>Rua Zocca</t>
  </si>
  <si>
    <t>Vila Castelo Branco</t>
  </si>
  <si>
    <t>13061232</t>
  </si>
  <si>
    <t>Rua Dorvelino Guatemozim</t>
  </si>
  <si>
    <t>13061233</t>
  </si>
  <si>
    <t>Rua José Serafim</t>
  </si>
  <si>
    <t>13061234</t>
  </si>
  <si>
    <t>Rua Major José Júlia Toja Martinez Filho</t>
  </si>
  <si>
    <t>13061235</t>
  </si>
  <si>
    <t>Rua Collechio</t>
  </si>
  <si>
    <t>13061236</t>
  </si>
  <si>
    <t>Praça João Moreira dos Santos</t>
  </si>
  <si>
    <t>13061240</t>
  </si>
  <si>
    <t>Rua Camaioré</t>
  </si>
  <si>
    <t>13061241</t>
  </si>
  <si>
    <t>13061242</t>
  </si>
  <si>
    <t>Rua Valentina Figueiredo</t>
  </si>
  <si>
    <t>13061243</t>
  </si>
  <si>
    <t>13061244</t>
  </si>
  <si>
    <t>13061245</t>
  </si>
  <si>
    <t>13061250</t>
  </si>
  <si>
    <t>Rua Professora Sophia Valter Salgado</t>
  </si>
  <si>
    <t>13061251</t>
  </si>
  <si>
    <t>Rua Alberto Penteado</t>
  </si>
  <si>
    <t>13061252</t>
  </si>
  <si>
    <t>13061253</t>
  </si>
  <si>
    <t>Rua Augusta Parreira Belintani</t>
  </si>
  <si>
    <t>13061254</t>
  </si>
  <si>
    <t>Rua Valentim Segalio</t>
  </si>
  <si>
    <t>13061260</t>
  </si>
  <si>
    <t>Avenida Marechal João Batista Mascarenhas de Moraes</t>
  </si>
  <si>
    <t>13061261</t>
  </si>
  <si>
    <t>Rua Rosa Gaspar</t>
  </si>
  <si>
    <t>13061262</t>
  </si>
  <si>
    <t>Rua Francisco do Nascimento Paes</t>
  </si>
  <si>
    <t>13061263</t>
  </si>
  <si>
    <t>13061264</t>
  </si>
  <si>
    <t>13061265</t>
  </si>
  <si>
    <t>Rua Maria Amália Colaço Paes</t>
  </si>
  <si>
    <t>13061266</t>
  </si>
  <si>
    <t>- até 909 - lado ímpar</t>
  </si>
  <si>
    <t>13061270</t>
  </si>
  <si>
    <t>13061271</t>
  </si>
  <si>
    <t>Rua Godofredo Batista Carvalho</t>
  </si>
  <si>
    <t>13061272</t>
  </si>
  <si>
    <t>13061273</t>
  </si>
  <si>
    <t>13061274</t>
  </si>
  <si>
    <t>13061275</t>
  </si>
  <si>
    <t>13061276</t>
  </si>
  <si>
    <t>Rua Pedro Antunes Vasconcelos</t>
  </si>
  <si>
    <t>13061277</t>
  </si>
  <si>
    <t>13061278</t>
  </si>
  <si>
    <t>Rua Mário Sydow</t>
  </si>
  <si>
    <t>13061279</t>
  </si>
  <si>
    <t>13061280</t>
  </si>
  <si>
    <t>Rua Olavo Egydio</t>
  </si>
  <si>
    <t>13061281</t>
  </si>
  <si>
    <t>Praça Ópera Lo Schiavo</t>
  </si>
  <si>
    <t>13061299</t>
  </si>
  <si>
    <t>Praça Osvaldo Ferreira Pessoa</t>
  </si>
  <si>
    <t>13061300</t>
  </si>
  <si>
    <t>13061301</t>
  </si>
  <si>
    <t>13061302</t>
  </si>
  <si>
    <t>13061303</t>
  </si>
  <si>
    <t>13061304</t>
  </si>
  <si>
    <t>13061305</t>
  </si>
  <si>
    <t>13061306</t>
  </si>
  <si>
    <t>13061307</t>
  </si>
  <si>
    <t>13061308</t>
  </si>
  <si>
    <t>13061309</t>
  </si>
  <si>
    <t>13061310</t>
  </si>
  <si>
    <t>Rua Ireré</t>
  </si>
  <si>
    <t>13061311</t>
  </si>
  <si>
    <t>13061312</t>
  </si>
  <si>
    <t>13061313</t>
  </si>
  <si>
    <t>13061320</t>
  </si>
  <si>
    <t>13061321</t>
  </si>
  <si>
    <t>Rua Pinguim</t>
  </si>
  <si>
    <t>13061322</t>
  </si>
  <si>
    <t>13061323</t>
  </si>
  <si>
    <t>13061324</t>
  </si>
  <si>
    <t>13061330</t>
  </si>
  <si>
    <t>Rua Socó</t>
  </si>
  <si>
    <t>13061331</t>
  </si>
  <si>
    <t>13061332</t>
  </si>
  <si>
    <t>13061333</t>
  </si>
  <si>
    <t>13061334</t>
  </si>
  <si>
    <t>13061335</t>
  </si>
  <si>
    <t>13061336</t>
  </si>
  <si>
    <t>13061337</t>
  </si>
  <si>
    <t>13061340</t>
  </si>
  <si>
    <t>13061341</t>
  </si>
  <si>
    <t>13061342</t>
  </si>
  <si>
    <t>13061343</t>
  </si>
  <si>
    <t>13061344</t>
  </si>
  <si>
    <t>13061345</t>
  </si>
  <si>
    <t>13061346</t>
  </si>
  <si>
    <t>Rua Tentilhão</t>
  </si>
  <si>
    <t>13061347</t>
  </si>
  <si>
    <t>13061350</t>
  </si>
  <si>
    <t>13061351</t>
  </si>
  <si>
    <t>Rua Cormorão</t>
  </si>
  <si>
    <t>13061352</t>
  </si>
  <si>
    <t>13061360</t>
  </si>
  <si>
    <t>13061370</t>
  </si>
  <si>
    <t>13061371</t>
  </si>
  <si>
    <t>13061372</t>
  </si>
  <si>
    <t>13061373</t>
  </si>
  <si>
    <t>13061374</t>
  </si>
  <si>
    <t>13061380</t>
  </si>
  <si>
    <t>13061381</t>
  </si>
  <si>
    <t>13061382</t>
  </si>
  <si>
    <t>13061383</t>
  </si>
  <si>
    <t>Rua Bem-Te-VI</t>
  </si>
  <si>
    <t>13061384</t>
  </si>
  <si>
    <t>13061385</t>
  </si>
  <si>
    <t>13061386</t>
  </si>
  <si>
    <t>13061387</t>
  </si>
  <si>
    <t>13061390</t>
  </si>
  <si>
    <t>Núcleo Residencial Recanto dos Pássaros</t>
  </si>
  <si>
    <t>13061395</t>
  </si>
  <si>
    <t>13061399</t>
  </si>
  <si>
    <t>13061900</t>
  </si>
  <si>
    <t>Rua Albatroz 65</t>
  </si>
  <si>
    <t>13061901</t>
  </si>
  <si>
    <t>Rua Antônio Ferreira Laranja 300</t>
  </si>
  <si>
    <t>13061902</t>
  </si>
  <si>
    <t>Rodovia Anhangüera Km 97</t>
  </si>
  <si>
    <t>13063000</t>
  </si>
  <si>
    <t>Rua Mário Junqueira da Silva</t>
  </si>
  <si>
    <t>Jardim Eulina</t>
  </si>
  <si>
    <t>13063001</t>
  </si>
  <si>
    <t>- de 2601/2602 ao fim</t>
  </si>
  <si>
    <t>13063003</t>
  </si>
  <si>
    <t>Rua Vicente Moreno da Silva</t>
  </si>
  <si>
    <t>13063005</t>
  </si>
  <si>
    <t>Praça Nair Bertho Cheriatto</t>
  </si>
  <si>
    <t>13063010</t>
  </si>
  <si>
    <t>Rua Doutor Rocha Novais</t>
  </si>
  <si>
    <t>- até 1100/1101</t>
  </si>
  <si>
    <t>13063011</t>
  </si>
  <si>
    <t>- de 1102/1103 ao fim</t>
  </si>
  <si>
    <t>13063015</t>
  </si>
  <si>
    <t>Praça Gunji Tsukada</t>
  </si>
  <si>
    <t>13063020</t>
  </si>
  <si>
    <t>Rua Guido Segalho</t>
  </si>
  <si>
    <t>13063030</t>
  </si>
  <si>
    <t>13063040</t>
  </si>
  <si>
    <t>Rua Alexandre Batista Toledo</t>
  </si>
  <si>
    <t>13063041</t>
  </si>
  <si>
    <t>Rua Maria Tereza Gomes Chiavoloni</t>
  </si>
  <si>
    <t>13063042</t>
  </si>
  <si>
    <t>Rua José Machado de Campos</t>
  </si>
  <si>
    <t>13063049</t>
  </si>
  <si>
    <t>Praça Salvador Lombardi Netto</t>
  </si>
  <si>
    <t>13063050</t>
  </si>
  <si>
    <t>Rua Altemiro de Sousa Leite</t>
  </si>
  <si>
    <t>13063060</t>
  </si>
  <si>
    <t>Rua Amadeu Segallio</t>
  </si>
  <si>
    <t>13063070</t>
  </si>
  <si>
    <t>Rua Antônio Maria Brandão</t>
  </si>
  <si>
    <t>13063071</t>
  </si>
  <si>
    <t>13063080</t>
  </si>
  <si>
    <t>Rua Antônio Tepedino Pagano</t>
  </si>
  <si>
    <t>13063090</t>
  </si>
  <si>
    <t>13063100</t>
  </si>
  <si>
    <t>Rua Benedito Claudino Gomes Graça</t>
  </si>
  <si>
    <t>13063110</t>
  </si>
  <si>
    <t>13063120</t>
  </si>
  <si>
    <t>Rua Carlos Arnaldo Krug</t>
  </si>
  <si>
    <t>13063130</t>
  </si>
  <si>
    <t>Rua Coronel Serafim Migueis</t>
  </si>
  <si>
    <t>13063140</t>
  </si>
  <si>
    <t>Rua Doutor Eduardo Edarge Badaró</t>
  </si>
  <si>
    <t>13063145</t>
  </si>
  <si>
    <t>- do Km 97,802 ao Km 102,248 - lado par</t>
  </si>
  <si>
    <t>13063155</t>
  </si>
  <si>
    <t>Praça Euvaldo Chaib</t>
  </si>
  <si>
    <t>13063160</t>
  </si>
  <si>
    <t>Rua Doutor João Octaviano Ribeiro Neto</t>
  </si>
  <si>
    <t>13063170</t>
  </si>
  <si>
    <t>Rua Doutor Lafaiete Álvaro de Sousa Camargo</t>
  </si>
  <si>
    <t>13063180</t>
  </si>
  <si>
    <t>Rua Doutor Walter Pereira de Queiroz</t>
  </si>
  <si>
    <t>13063181</t>
  </si>
  <si>
    <t>13063200</t>
  </si>
  <si>
    <t>13063210</t>
  </si>
  <si>
    <t>13063220</t>
  </si>
  <si>
    <t>Praça Joana Tereza Baldasso</t>
  </si>
  <si>
    <t>13063221</t>
  </si>
  <si>
    <t>Rua Alceu Nunes</t>
  </si>
  <si>
    <t>13063240</t>
  </si>
  <si>
    <t>Rua João Rodrigues Serra</t>
  </si>
  <si>
    <t>13063260</t>
  </si>
  <si>
    <t>13063270</t>
  </si>
  <si>
    <t>Rua Manoel José Teixeira</t>
  </si>
  <si>
    <t>13063280</t>
  </si>
  <si>
    <t>Rua Mário Carnielli</t>
  </si>
  <si>
    <t>13063290</t>
  </si>
  <si>
    <t>Rua Melquíades Amâncio</t>
  </si>
  <si>
    <t>13063300</t>
  </si>
  <si>
    <t>Praça dos Migrantes</t>
  </si>
  <si>
    <t>13063310</t>
  </si>
  <si>
    <t>13063320</t>
  </si>
  <si>
    <t>Rua Raphael Roberto dos Santos</t>
  </si>
  <si>
    <t>13063330</t>
  </si>
  <si>
    <t>Rua Sargento Feliciano Zingra Júnior</t>
  </si>
  <si>
    <t>13063340</t>
  </si>
  <si>
    <t>Rua Sargento João Batista Sarubbi</t>
  </si>
  <si>
    <t>13063350</t>
  </si>
  <si>
    <t>13063360</t>
  </si>
  <si>
    <t>Rua Sebastião Rafael de Lima</t>
  </si>
  <si>
    <t>13063370</t>
  </si>
  <si>
    <t>Rua Sílvio Di Marzio</t>
  </si>
  <si>
    <t>13063380</t>
  </si>
  <si>
    <t>13063390</t>
  </si>
  <si>
    <t>- até 1590/1591</t>
  </si>
  <si>
    <t>13063391</t>
  </si>
  <si>
    <t>- de 1592/1593 ao fim</t>
  </si>
  <si>
    <t>13063405</t>
  </si>
  <si>
    <t>Praça Irmã de Ruth Maria Camargo Sampaio</t>
  </si>
  <si>
    <t>13063410</t>
  </si>
  <si>
    <t>Rua Alfredo Gomes</t>
  </si>
  <si>
    <t>13063411</t>
  </si>
  <si>
    <t>Rua Antônio Rodrigues dos Santos</t>
  </si>
  <si>
    <t>13063430</t>
  </si>
  <si>
    <t>Rua Cardeal Joseph Cardjin</t>
  </si>
  <si>
    <t>13063431</t>
  </si>
  <si>
    <t>Rua Alírio José da Silva Júnior</t>
  </si>
  <si>
    <t>13063432</t>
  </si>
  <si>
    <t>13063440</t>
  </si>
  <si>
    <t>Rua Coriolano Roberto Alves</t>
  </si>
  <si>
    <t>13063441</t>
  </si>
  <si>
    <t>13063450</t>
  </si>
  <si>
    <t>Rua Doutor Antônio Carlos de Sousa</t>
  </si>
  <si>
    <t>13063460</t>
  </si>
  <si>
    <t>Avenida Doutor Horácio Antônio da Costa Júnior</t>
  </si>
  <si>
    <t>13063465</t>
  </si>
  <si>
    <t>Praça Afrânio Alves Ferreira</t>
  </si>
  <si>
    <t>13063470</t>
  </si>
  <si>
    <t>Rua Doutor Oswaldo da Silveira Neves</t>
  </si>
  <si>
    <t>13063475</t>
  </si>
  <si>
    <t>Rua Diógenes da Silva Lima</t>
  </si>
  <si>
    <t>13063480</t>
  </si>
  <si>
    <t>Avenida Doutor Roberto Rocha Brito</t>
  </si>
  <si>
    <t>13063485</t>
  </si>
  <si>
    <t>Praça Província de Okinawa</t>
  </si>
  <si>
    <t>13063490</t>
  </si>
  <si>
    <t>Rua Francisco Gaspar da Silva</t>
  </si>
  <si>
    <t>13063500</t>
  </si>
  <si>
    <t>Rua Francisco Vivona Júnior</t>
  </si>
  <si>
    <t>13063510</t>
  </si>
  <si>
    <t>13063520</t>
  </si>
  <si>
    <t>Rua Hermelindo Argenton</t>
  </si>
  <si>
    <t>13063530</t>
  </si>
  <si>
    <t>Praça Jarbas Maia Chaves</t>
  </si>
  <si>
    <t>13063550</t>
  </si>
  <si>
    <t>Rua José Ciccone</t>
  </si>
  <si>
    <t>13063560</t>
  </si>
  <si>
    <t>Rua José Gonçalves Pinheiro</t>
  </si>
  <si>
    <t>13063570</t>
  </si>
  <si>
    <t>Rua Julia Segallio</t>
  </si>
  <si>
    <t>13063580</t>
  </si>
  <si>
    <t>13063590</t>
  </si>
  <si>
    <t>Rua Paim Pamplona</t>
  </si>
  <si>
    <t>13063600</t>
  </si>
  <si>
    <t>13063610</t>
  </si>
  <si>
    <t>Rua Professor Norberto Sousa Pinto</t>
  </si>
  <si>
    <t>13063620</t>
  </si>
  <si>
    <t>Rua Raul Pilla</t>
  </si>
  <si>
    <t>13063630</t>
  </si>
  <si>
    <t>Rua Santo João Bandoni</t>
  </si>
  <si>
    <t>13064000</t>
  </si>
  <si>
    <t>Rua Sebastião Paulino dos Santos</t>
  </si>
  <si>
    <t>13064030</t>
  </si>
  <si>
    <t>Rua Alcides Modesto de Camargo</t>
  </si>
  <si>
    <t>13064031</t>
  </si>
  <si>
    <t>13064040</t>
  </si>
  <si>
    <t>13064070</t>
  </si>
  <si>
    <t>Rua Antônio Baldo</t>
  </si>
  <si>
    <t>13064071</t>
  </si>
  <si>
    <t>Rua Adiba Abdalla Campos</t>
  </si>
  <si>
    <t>13064090</t>
  </si>
  <si>
    <t>Rua Antônio Rosolen</t>
  </si>
  <si>
    <t>13064100</t>
  </si>
  <si>
    <t>Rua Armando Júlio Bisogni</t>
  </si>
  <si>
    <t>13064110</t>
  </si>
  <si>
    <t>Rua Armando Rizzoni</t>
  </si>
  <si>
    <t>13064160</t>
  </si>
  <si>
    <t>Rua Benevenuto de Figueiredo Torres</t>
  </si>
  <si>
    <t>13064190</t>
  </si>
  <si>
    <t>Rodovia Jornalista Francisco Aguirre Proença</t>
  </si>
  <si>
    <t>13064210</t>
  </si>
  <si>
    <t>Rua Charles Benjamim Macfadden</t>
  </si>
  <si>
    <t>13064220</t>
  </si>
  <si>
    <t>Rua Dolores Ramos Bravo</t>
  </si>
  <si>
    <t>13064250</t>
  </si>
  <si>
    <t>Rua Eduardo Martini</t>
  </si>
  <si>
    <t>13064260</t>
  </si>
  <si>
    <t>Rua Edward Pellizzer Júnior</t>
  </si>
  <si>
    <t>13064330</t>
  </si>
  <si>
    <t>Rua Hênio Lombello</t>
  </si>
  <si>
    <t>13064331</t>
  </si>
  <si>
    <t>Rua Cid Campaioli</t>
  </si>
  <si>
    <t>13064370</t>
  </si>
  <si>
    <t>Rua Irma Vanira Varassin</t>
  </si>
  <si>
    <t>13064380</t>
  </si>
  <si>
    <t>Rua Isoltina Tomaz de Lima</t>
  </si>
  <si>
    <t>13064381</t>
  </si>
  <si>
    <t>Rua Nicolau Sanches Júnior</t>
  </si>
  <si>
    <t>13064400</t>
  </si>
  <si>
    <t>Rua Joaquim Tarso Gallace Zambom</t>
  </si>
  <si>
    <t>13064410</t>
  </si>
  <si>
    <t>Avenida José Pereira Júnior</t>
  </si>
  <si>
    <t>13064411</t>
  </si>
  <si>
    <t>13064420</t>
  </si>
  <si>
    <t>Rua Jurandyr Goulart</t>
  </si>
  <si>
    <t>13064430</t>
  </si>
  <si>
    <t>Rua Laura Luíza Dias</t>
  </si>
  <si>
    <t>13064440</t>
  </si>
  <si>
    <t>Rua Laurinda Pomaro Coelho</t>
  </si>
  <si>
    <t>13064450</t>
  </si>
  <si>
    <t>Rua Leonor de Moraes</t>
  </si>
  <si>
    <t>13064451</t>
  </si>
  <si>
    <t>13064452</t>
  </si>
  <si>
    <t>13064470</t>
  </si>
  <si>
    <t>Rua Maria Aparecida Roqui</t>
  </si>
  <si>
    <t>13064500</t>
  </si>
  <si>
    <t>Rua Olga de Rocco Cobucci</t>
  </si>
  <si>
    <t>13064510</t>
  </si>
  <si>
    <t>Rua Pedro Gimenez Villar</t>
  </si>
  <si>
    <t>13064520</t>
  </si>
  <si>
    <t>Praça Pedro Landucci</t>
  </si>
  <si>
    <t>13064560</t>
  </si>
  <si>
    <t>13064590</t>
  </si>
  <si>
    <t>Rua Teodoro Guedes de Campos</t>
  </si>
  <si>
    <t>13064610</t>
  </si>
  <si>
    <t>Rua Jorge Vinícius da Silva</t>
  </si>
  <si>
    <t>13064620</t>
  </si>
  <si>
    <t>Rua Mário Erbolato</t>
  </si>
  <si>
    <t>13064630</t>
  </si>
  <si>
    <t>Rua Professora Therezinha Ribas de A. Strasburger</t>
  </si>
  <si>
    <t>13064650</t>
  </si>
  <si>
    <t>Rua Miguel Vieira Ferreira</t>
  </si>
  <si>
    <t>Chácara Nova Boa Vista</t>
  </si>
  <si>
    <t>13064651</t>
  </si>
  <si>
    <t>Rua José Joaquim Marcelino</t>
  </si>
  <si>
    <t>13064652</t>
  </si>
  <si>
    <t>Rua Aristides Dalla Dea</t>
  </si>
  <si>
    <t>13064653</t>
  </si>
  <si>
    <t>Rua Oralinda de Moraes Simões</t>
  </si>
  <si>
    <t>13064654</t>
  </si>
  <si>
    <t>13064701</t>
  </si>
  <si>
    <t>Rua Luciano de Jesus Lino</t>
  </si>
  <si>
    <t>Parque Fazendinha</t>
  </si>
  <si>
    <t>13064702</t>
  </si>
  <si>
    <t>Rua Alfredo Grotta Júnior</t>
  </si>
  <si>
    <t>13064704</t>
  </si>
  <si>
    <t>13064706</t>
  </si>
  <si>
    <t>Rua José Garcia Filho</t>
  </si>
  <si>
    <t>13064708</t>
  </si>
  <si>
    <t>Rua Olga Fernandes Serra</t>
  </si>
  <si>
    <t>13064710</t>
  </si>
  <si>
    <t>Rua José Benedito Gregôrio</t>
  </si>
  <si>
    <t>13064712</t>
  </si>
  <si>
    <t>Rua Paulo Amgi</t>
  </si>
  <si>
    <t>13064714</t>
  </si>
  <si>
    <t>Rua José de Souza Arruda Filho</t>
  </si>
  <si>
    <t>13064718</t>
  </si>
  <si>
    <t>Rua Antônio Guedes Júnior</t>
  </si>
  <si>
    <t>13064720</t>
  </si>
  <si>
    <t>Rua Raymundo Cruz Martins</t>
  </si>
  <si>
    <t>13064721</t>
  </si>
  <si>
    <t>Rua Luci Camargo Erbolato</t>
  </si>
  <si>
    <t>13064722</t>
  </si>
  <si>
    <t>Rua Lucindo Silva</t>
  </si>
  <si>
    <t>13064724</t>
  </si>
  <si>
    <t>Rua Regina Araújo Leone</t>
  </si>
  <si>
    <t>13064726</t>
  </si>
  <si>
    <t>Rua Lucília Fontes Silva de Souza</t>
  </si>
  <si>
    <t>13064728</t>
  </si>
  <si>
    <t>Rua Reinaldo Orsi</t>
  </si>
  <si>
    <t>13064730</t>
  </si>
  <si>
    <t>Rua Colomba Lorencetti Lunardi</t>
  </si>
  <si>
    <t>13064734</t>
  </si>
  <si>
    <t>Rua Laissez Puya Pesciotto</t>
  </si>
  <si>
    <t>13064740</t>
  </si>
  <si>
    <t>13064741</t>
  </si>
  <si>
    <t>13064742</t>
  </si>
  <si>
    <t>13064743</t>
  </si>
  <si>
    <t>13064744</t>
  </si>
  <si>
    <t>Rua dos Vinháticos</t>
  </si>
  <si>
    <t>13064745</t>
  </si>
  <si>
    <t>Rua dos Acajús</t>
  </si>
  <si>
    <t>13064747</t>
  </si>
  <si>
    <t>13064748</t>
  </si>
  <si>
    <t>13064749</t>
  </si>
  <si>
    <t>13064750</t>
  </si>
  <si>
    <t>13064751</t>
  </si>
  <si>
    <t>Rua Antônio Carlos Amaral</t>
  </si>
  <si>
    <t>13064752</t>
  </si>
  <si>
    <t>Rua Azevinhos</t>
  </si>
  <si>
    <t>13064753</t>
  </si>
  <si>
    <t>13064754</t>
  </si>
  <si>
    <t>Praça Doutor José Alberto de Barros Oberg</t>
  </si>
  <si>
    <t>13064755</t>
  </si>
  <si>
    <t>13064757</t>
  </si>
  <si>
    <t>Rua das Grevilhas</t>
  </si>
  <si>
    <t>13064758</t>
  </si>
  <si>
    <t>13064759</t>
  </si>
  <si>
    <t>13064760</t>
  </si>
  <si>
    <t>Rua dos Ipês Brancos</t>
  </si>
  <si>
    <t>13064761</t>
  </si>
  <si>
    <t>13064763</t>
  </si>
  <si>
    <t>13064764</t>
  </si>
  <si>
    <t>13064765</t>
  </si>
  <si>
    <t>Avenida Robert Bosch</t>
  </si>
  <si>
    <t>13064766</t>
  </si>
  <si>
    <t>13064767</t>
  </si>
  <si>
    <t>Rua das Tecas</t>
  </si>
  <si>
    <t>13064768</t>
  </si>
  <si>
    <t>13064769</t>
  </si>
  <si>
    <t>13064770</t>
  </si>
  <si>
    <t>13064771</t>
  </si>
  <si>
    <t>Rua dos Ipês Amarelos</t>
  </si>
  <si>
    <t>13064772</t>
  </si>
  <si>
    <t>13064773</t>
  </si>
  <si>
    <t>13064774</t>
  </si>
  <si>
    <t>13064775</t>
  </si>
  <si>
    <t>13064776</t>
  </si>
  <si>
    <t>13064777</t>
  </si>
  <si>
    <t>13064779</t>
  </si>
  <si>
    <t>13064781</t>
  </si>
  <si>
    <t>Rua dos Ipês Roxos</t>
  </si>
  <si>
    <t>13064782</t>
  </si>
  <si>
    <t>Rua das Pindaúvas</t>
  </si>
  <si>
    <t>13064783</t>
  </si>
  <si>
    <t>Rua dos Sabugueiros</t>
  </si>
  <si>
    <t>13064784</t>
  </si>
  <si>
    <t>Rua das Taiúvas</t>
  </si>
  <si>
    <t>13064785</t>
  </si>
  <si>
    <t>13064786</t>
  </si>
  <si>
    <t>Rua dos Guaramas</t>
  </si>
  <si>
    <t>13064787</t>
  </si>
  <si>
    <t>13064788</t>
  </si>
  <si>
    <t>13064789</t>
  </si>
  <si>
    <t>13064790</t>
  </si>
  <si>
    <t>Rua das Canjeranas</t>
  </si>
  <si>
    <t>13064791</t>
  </si>
  <si>
    <t>Rua dos Guaiacos</t>
  </si>
  <si>
    <t>13064792</t>
  </si>
  <si>
    <t>Rua Bétulas</t>
  </si>
  <si>
    <t>13064793</t>
  </si>
  <si>
    <t>Rua dos Freijos</t>
  </si>
  <si>
    <t>13064797</t>
  </si>
  <si>
    <t>13064798</t>
  </si>
  <si>
    <t>Estrada Luiz Fernando Rodriguez</t>
  </si>
  <si>
    <t>13064799</t>
  </si>
  <si>
    <t>Praça Ópera Fosca</t>
  </si>
  <si>
    <t>13064800</t>
  </si>
  <si>
    <t>Rua Bernardino Bonavita</t>
  </si>
  <si>
    <t>13064802</t>
  </si>
  <si>
    <t>Rua Apolônio Moura de Brito</t>
  </si>
  <si>
    <t>13064804</t>
  </si>
  <si>
    <t>Rua Vitalina Rosa de Oliveira</t>
  </si>
  <si>
    <t>13064806</t>
  </si>
  <si>
    <t>Rua Manoel Miguel de Oliveira</t>
  </si>
  <si>
    <t>13064808</t>
  </si>
  <si>
    <t>Rua José Américo Ribeiro</t>
  </si>
  <si>
    <t>13064810</t>
  </si>
  <si>
    <t>Rua Tiago João da Silva</t>
  </si>
  <si>
    <t>13064812</t>
  </si>
  <si>
    <t>Rua Plácida Pretini</t>
  </si>
  <si>
    <t>13064814</t>
  </si>
  <si>
    <t>Rua João Bueno Black</t>
  </si>
  <si>
    <t>13064818</t>
  </si>
  <si>
    <t>Rua Armando Fragnan</t>
  </si>
  <si>
    <t>13064820</t>
  </si>
  <si>
    <t>Rua Antônio Piunti</t>
  </si>
  <si>
    <t>13064822</t>
  </si>
  <si>
    <t>13064824</t>
  </si>
  <si>
    <t>Rua Esmeck Simões</t>
  </si>
  <si>
    <t>13064826</t>
  </si>
  <si>
    <t>Rua Capitão Elmir Alves da Silva</t>
  </si>
  <si>
    <t>13064828</t>
  </si>
  <si>
    <t>Rua Capitão João Gonçalves Pimenta</t>
  </si>
  <si>
    <t>13064830</t>
  </si>
  <si>
    <t>Rua Sebastião Batista Peregrino</t>
  </si>
  <si>
    <t>13064832</t>
  </si>
  <si>
    <t>Rua Antônia Ribeiro de Lima</t>
  </si>
  <si>
    <t>13064840</t>
  </si>
  <si>
    <t>13064841</t>
  </si>
  <si>
    <t>13064842</t>
  </si>
  <si>
    <t>13064843</t>
  </si>
  <si>
    <t>13064844</t>
  </si>
  <si>
    <t>13064845</t>
  </si>
  <si>
    <t>Rua Rodrigo Medeiros</t>
  </si>
  <si>
    <t>13064846</t>
  </si>
  <si>
    <t>13064847</t>
  </si>
  <si>
    <t>13064849</t>
  </si>
  <si>
    <t>13064850</t>
  </si>
  <si>
    <t>13064851</t>
  </si>
  <si>
    <t>13064852</t>
  </si>
  <si>
    <t>13064853</t>
  </si>
  <si>
    <t>13064854</t>
  </si>
  <si>
    <t>13064855</t>
  </si>
  <si>
    <t>13064856</t>
  </si>
  <si>
    <t>13064857</t>
  </si>
  <si>
    <t>13064870</t>
  </si>
  <si>
    <t>Rua Maria Madalena Gaigher</t>
  </si>
  <si>
    <t>Chácara de Recreio Santa Fé</t>
  </si>
  <si>
    <t>13064871</t>
  </si>
  <si>
    <t>Rua Virgínio Manfron</t>
  </si>
  <si>
    <t>13064872</t>
  </si>
  <si>
    <t>13064873</t>
  </si>
  <si>
    <t>Caminho da Servidão B</t>
  </si>
  <si>
    <t>13064874</t>
  </si>
  <si>
    <t>Caminho da Servidão G</t>
  </si>
  <si>
    <t>13064900</t>
  </si>
  <si>
    <t>Rodovia Jornalista Francisco Aguirre Proença Km 4,500</t>
  </si>
  <si>
    <t>13065005</t>
  </si>
  <si>
    <t>- do Km 97,803 ao Km 102,249 - lado ímpar</t>
  </si>
  <si>
    <t>Parque Via Norte</t>
  </si>
  <si>
    <t>13065010</t>
  </si>
  <si>
    <t>Rua Antônio Arnaldo Albergaria Pereira</t>
  </si>
  <si>
    <t>13065020</t>
  </si>
  <si>
    <t>Rua Benedicto Gomes Ferreira</t>
  </si>
  <si>
    <t>13065030</t>
  </si>
  <si>
    <t>Rua Matheus Maccari</t>
  </si>
  <si>
    <t>13065040</t>
  </si>
  <si>
    <t>Rua André Bertoldi</t>
  </si>
  <si>
    <t>13065050</t>
  </si>
  <si>
    <t>Rua José Galgano</t>
  </si>
  <si>
    <t>13065051</t>
  </si>
  <si>
    <t>Rua Domingos Stivalle</t>
  </si>
  <si>
    <t>13065060</t>
  </si>
  <si>
    <t>Rua Giovani Bertoldi</t>
  </si>
  <si>
    <t>13065070</t>
  </si>
  <si>
    <t>Rua Doutor Ataliba Soares de Sá</t>
  </si>
  <si>
    <t>13065071</t>
  </si>
  <si>
    <t>- do Km 98,801 ao Km 102,200</t>
  </si>
  <si>
    <t>13065080</t>
  </si>
  <si>
    <t>Rua Salvador Miniacci Caruso</t>
  </si>
  <si>
    <t>13065081</t>
  </si>
  <si>
    <t>Rua Bruno Giraldi</t>
  </si>
  <si>
    <t>13065082</t>
  </si>
  <si>
    <t>Rua Saide Azar Bittar</t>
  </si>
  <si>
    <t>13065083</t>
  </si>
  <si>
    <t>Rua José Colomban</t>
  </si>
  <si>
    <t>13065180</t>
  </si>
  <si>
    <t>Rua Francisco Giordano</t>
  </si>
  <si>
    <t>13065181</t>
  </si>
  <si>
    <t>Rua Benedita Barbosa Polezer</t>
  </si>
  <si>
    <t>13065190</t>
  </si>
  <si>
    <t>Rua João Purchio</t>
  </si>
  <si>
    <t>13065191</t>
  </si>
  <si>
    <t>Rua Mauro Padovani</t>
  </si>
  <si>
    <t>13065192</t>
  </si>
  <si>
    <t>Rua Herminia Angela Capovilla de Carvalho</t>
  </si>
  <si>
    <t>13065194</t>
  </si>
  <si>
    <t>Rua José Gomes Guarnieri</t>
  </si>
  <si>
    <t>13065195</t>
  </si>
  <si>
    <t>Rua Pedro Gianfrancisco</t>
  </si>
  <si>
    <t>13065200</t>
  </si>
  <si>
    <t>Rua Redento Natali</t>
  </si>
  <si>
    <t>13065201</t>
  </si>
  <si>
    <t>Rua Sebastião Leite Penteado</t>
  </si>
  <si>
    <t>13065210</t>
  </si>
  <si>
    <t>Rua José Trani</t>
  </si>
  <si>
    <t>13065220</t>
  </si>
  <si>
    <t>13065230</t>
  </si>
  <si>
    <t>Rua Aristeu Augusto</t>
  </si>
  <si>
    <t>13065270</t>
  </si>
  <si>
    <t>Rua Beatriz Pompeo de Camargo</t>
  </si>
  <si>
    <t>13065280</t>
  </si>
  <si>
    <t>Rua José Gonçalves de Lima</t>
  </si>
  <si>
    <t>13065285</t>
  </si>
  <si>
    <t>13065290</t>
  </si>
  <si>
    <t>Rua Aparecida Clara Perin</t>
  </si>
  <si>
    <t>13065300</t>
  </si>
  <si>
    <t>Rua Cosme Henrique dos Santos</t>
  </si>
  <si>
    <t>13065310</t>
  </si>
  <si>
    <t>Rua Alberto Simões Augusto</t>
  </si>
  <si>
    <t>13065311</t>
  </si>
  <si>
    <t>Rua Francisco de Salles Nogueira Filho</t>
  </si>
  <si>
    <t>13065312</t>
  </si>
  <si>
    <t>Rua José Gilberto de Souza</t>
  </si>
  <si>
    <t>13065320</t>
  </si>
  <si>
    <t>Rua Aleixo Bortolotto</t>
  </si>
  <si>
    <t>13065340</t>
  </si>
  <si>
    <t>Rua Alzira Rodrigues Segallio</t>
  </si>
  <si>
    <t>13065350</t>
  </si>
  <si>
    <t>Rua Américo Belluomini</t>
  </si>
  <si>
    <t>13065360</t>
  </si>
  <si>
    <t>Rua Antônio Barbosa Guimarães</t>
  </si>
  <si>
    <t>13065370</t>
  </si>
  <si>
    <t>Rua Antônio Huais</t>
  </si>
  <si>
    <t>13065380</t>
  </si>
  <si>
    <t>Rua Benedita Arruda Prado</t>
  </si>
  <si>
    <t>13065381</t>
  </si>
  <si>
    <t>Rua Benedicto Sylvio Orlando</t>
  </si>
  <si>
    <t>13065400</t>
  </si>
  <si>
    <t>Rua Beniamino Gigli</t>
  </si>
  <si>
    <t>13065401</t>
  </si>
  <si>
    <t>13065460</t>
  </si>
  <si>
    <t>Rua César Augusto Cardoso</t>
  </si>
  <si>
    <t>13065470</t>
  </si>
  <si>
    <t>Rua Cláudia Mascaro de Tella</t>
  </si>
  <si>
    <t>13065480</t>
  </si>
  <si>
    <t>Rua Clotilde Odoardo</t>
  </si>
  <si>
    <t>13065490</t>
  </si>
  <si>
    <t>13065500</t>
  </si>
  <si>
    <t>Rua Durval Antunes Vasconcelos</t>
  </si>
  <si>
    <t>13065510</t>
  </si>
  <si>
    <t>Rua Engenheiro Murilo de Souza Andrade</t>
  </si>
  <si>
    <t>13065530</t>
  </si>
  <si>
    <t>Rua Eugênia Boschini Soares</t>
  </si>
  <si>
    <t>13065531</t>
  </si>
  <si>
    <t>Rua Doutor Alberto Franco Lamunier</t>
  </si>
  <si>
    <t>13065550</t>
  </si>
  <si>
    <t>Rua Favorino Constanzo</t>
  </si>
  <si>
    <t>13065560</t>
  </si>
  <si>
    <t>Rua Francisco de Paula Gomide Novaes</t>
  </si>
  <si>
    <t>13065565</t>
  </si>
  <si>
    <t>Praça José Colombam</t>
  </si>
  <si>
    <t>13065566</t>
  </si>
  <si>
    <t>Praça Alice Augusto Ferreira</t>
  </si>
  <si>
    <t>13065567</t>
  </si>
  <si>
    <t>Praça Ângelo Rosseto</t>
  </si>
  <si>
    <t>13065570</t>
  </si>
  <si>
    <t>Rua Heládio Ferreira de Almeida</t>
  </si>
  <si>
    <t>13065590</t>
  </si>
  <si>
    <t>Rua Izidoro Caldatto</t>
  </si>
  <si>
    <t>13065591</t>
  </si>
  <si>
    <t>Rua Raphael Rodenes Pritti</t>
  </si>
  <si>
    <t>13065600</t>
  </si>
  <si>
    <t>13065610</t>
  </si>
  <si>
    <t>Rua João D'Agostino</t>
  </si>
  <si>
    <t>13065611</t>
  </si>
  <si>
    <t>Rua Sérgio Batista dos Santos</t>
  </si>
  <si>
    <t>13065612</t>
  </si>
  <si>
    <t>Rua Comendador Theodoro de Souza Campos Júnior</t>
  </si>
  <si>
    <t>13065620</t>
  </si>
  <si>
    <t>Rua Joaquim Nogueira Ferreira</t>
  </si>
  <si>
    <t>13065621</t>
  </si>
  <si>
    <t>Rua Maria Aparecida Magnani Vechi</t>
  </si>
  <si>
    <t>13065622</t>
  </si>
  <si>
    <t>Rua Roque Stivalli</t>
  </si>
  <si>
    <t>13065623</t>
  </si>
  <si>
    <t>Rua Izabel Leonilda da Silva</t>
  </si>
  <si>
    <t>13065624</t>
  </si>
  <si>
    <t>Rua Mário Alves da Cruz</t>
  </si>
  <si>
    <t>13065625</t>
  </si>
  <si>
    <t>Praça Orlando Vagli</t>
  </si>
  <si>
    <t>13065630</t>
  </si>
  <si>
    <t>Rua José Ayres</t>
  </si>
  <si>
    <t>13065631</t>
  </si>
  <si>
    <t>Acesso Jóquei Club</t>
  </si>
  <si>
    <t>13065640</t>
  </si>
  <si>
    <t>Rua José Bertoldi</t>
  </si>
  <si>
    <t>13065650</t>
  </si>
  <si>
    <t>Rua Luís Gama de Quevedo</t>
  </si>
  <si>
    <t>13065660</t>
  </si>
  <si>
    <t>Rua Luís M de Carvalho e Silva</t>
  </si>
  <si>
    <t>13065670</t>
  </si>
  <si>
    <t>Rua Luiz Pereira Diniz Junior</t>
  </si>
  <si>
    <t>13065680</t>
  </si>
  <si>
    <t>13065690</t>
  </si>
  <si>
    <t>Rua Niasi Cury Zakia</t>
  </si>
  <si>
    <t>13065700</t>
  </si>
  <si>
    <t>Rua Octaviano Carlos Sampaio Ferraz</t>
  </si>
  <si>
    <t>13065701</t>
  </si>
  <si>
    <t>Rua Sebastião Pedro Franceschini</t>
  </si>
  <si>
    <t>13065702</t>
  </si>
  <si>
    <t>13065703</t>
  </si>
  <si>
    <t>Rua João de Souza Coelho</t>
  </si>
  <si>
    <t>13065704</t>
  </si>
  <si>
    <t>Rua Leonida Reimann Trotti</t>
  </si>
  <si>
    <t>13065705</t>
  </si>
  <si>
    <t>Rua Francisco Lopes Mesquita</t>
  </si>
  <si>
    <t>13065706</t>
  </si>
  <si>
    <t>Rua Eduardo Garcia</t>
  </si>
  <si>
    <t>13065707</t>
  </si>
  <si>
    <t>Rua Renato Ribeiro</t>
  </si>
  <si>
    <t>13065708</t>
  </si>
  <si>
    <t>Rua Joan Ribeiro Gonçalves</t>
  </si>
  <si>
    <t>13065709</t>
  </si>
  <si>
    <t>Rua João Althmam</t>
  </si>
  <si>
    <t>13065710</t>
  </si>
  <si>
    <t>Rua Oswaldo Blum</t>
  </si>
  <si>
    <t>13065712</t>
  </si>
  <si>
    <t>13065713</t>
  </si>
  <si>
    <t>Rua Geraldo Vaz</t>
  </si>
  <si>
    <t>13065730</t>
  </si>
  <si>
    <t>Rua Pompeu de Vitto</t>
  </si>
  <si>
    <t>13065740</t>
  </si>
  <si>
    <t>Rua Professor Francisco Galvão de Castro</t>
  </si>
  <si>
    <t>13065750</t>
  </si>
  <si>
    <t>Rua Renê Raul de Paula</t>
  </si>
  <si>
    <t>13065790</t>
  </si>
  <si>
    <t>Rua Víctor da Anunciação</t>
  </si>
  <si>
    <t>13065791</t>
  </si>
  <si>
    <t>Rua Jamil Amiden</t>
  </si>
  <si>
    <t>13065800</t>
  </si>
  <si>
    <t>Rua Walter Jordão</t>
  </si>
  <si>
    <t>13065802</t>
  </si>
  <si>
    <t>Rua Rafael Moreno</t>
  </si>
  <si>
    <t>13065803</t>
  </si>
  <si>
    <t>Rua Mauro Florêncio Moreno</t>
  </si>
  <si>
    <t>13065804</t>
  </si>
  <si>
    <t>Rua Sidney de Souza Barbosa Junior</t>
  </si>
  <si>
    <t>13065805</t>
  </si>
  <si>
    <t>Rua José Stivalli</t>
  </si>
  <si>
    <t>13065810</t>
  </si>
  <si>
    <t>Rua Ana Borges Orsolini</t>
  </si>
  <si>
    <t>13065820</t>
  </si>
  <si>
    <t>Rua Maria Edna Vilagelin Zakia</t>
  </si>
  <si>
    <t>13065821</t>
  </si>
  <si>
    <t>13065825</t>
  </si>
  <si>
    <t>Rua Geraldo de Souza Gomide</t>
  </si>
  <si>
    <t>13065900</t>
  </si>
  <si>
    <t>Rodovia Anhangüera Km 98</t>
  </si>
  <si>
    <t>13067051</t>
  </si>
  <si>
    <t>13067052</t>
  </si>
  <si>
    <t>13067053</t>
  </si>
  <si>
    <t>13067054</t>
  </si>
  <si>
    <t>13067055</t>
  </si>
  <si>
    <t>13067056</t>
  </si>
  <si>
    <t>13067102</t>
  </si>
  <si>
    <t>Rua Licarião José da Silva</t>
  </si>
  <si>
    <t>Parque Residencial Shalon</t>
  </si>
  <si>
    <t>13067103</t>
  </si>
  <si>
    <t>Rua Pedro Batista Santana</t>
  </si>
  <si>
    <t>13067104</t>
  </si>
  <si>
    <t>Rua Geraldo Gonçalves Dias</t>
  </si>
  <si>
    <t>13067105</t>
  </si>
  <si>
    <t>Rua Antonia Barbosa Soares</t>
  </si>
  <si>
    <t>13067106</t>
  </si>
  <si>
    <t>Rua Francisca Souza dos Santos</t>
  </si>
  <si>
    <t>13067107</t>
  </si>
  <si>
    <t>Rua Sebastião Porfírio do Nascimento</t>
  </si>
  <si>
    <t>13067108</t>
  </si>
  <si>
    <t>Rua Valdir Santos de Oliveira</t>
  </si>
  <si>
    <t>13067109</t>
  </si>
  <si>
    <t>Rua João Cosme Francisco</t>
  </si>
  <si>
    <t>13067110</t>
  </si>
  <si>
    <t>Rua Valdomiro Alves de Araújo</t>
  </si>
  <si>
    <t>13067111</t>
  </si>
  <si>
    <t>Rua Augusto Cesar Souza Santana</t>
  </si>
  <si>
    <t>13067160</t>
  </si>
  <si>
    <t>Rua Afonso Carlos do Amaral</t>
  </si>
  <si>
    <t>Vila Lunardi</t>
  </si>
  <si>
    <t>13067170</t>
  </si>
  <si>
    <t>Estrada Acesso A</t>
  </si>
  <si>
    <t>13067180</t>
  </si>
  <si>
    <t>Rua João Cirino</t>
  </si>
  <si>
    <t>13067182</t>
  </si>
  <si>
    <t>Rua Orsina do Amaral Cyrino</t>
  </si>
  <si>
    <t>13067200</t>
  </si>
  <si>
    <t>Rua Olintho Lunardi</t>
  </si>
  <si>
    <t>13067210</t>
  </si>
  <si>
    <t>Rua do Senhor Bom Jesus</t>
  </si>
  <si>
    <t>13067230</t>
  </si>
  <si>
    <t>Rua Manoel Thomáz</t>
  </si>
  <si>
    <t>13067236</t>
  </si>
  <si>
    <t>Núcleo Residencial Parque Pinheiros</t>
  </si>
  <si>
    <t>13067238</t>
  </si>
  <si>
    <t>13067240</t>
  </si>
  <si>
    <t>13067250</t>
  </si>
  <si>
    <t>Rua do Apóstolo Mateus</t>
  </si>
  <si>
    <t>Núcleo Residencial Sete de Setembro</t>
  </si>
  <si>
    <t>13067253</t>
  </si>
  <si>
    <t>Rua do Apóstolo Marcos</t>
  </si>
  <si>
    <t>13067259</t>
  </si>
  <si>
    <t>13067262</t>
  </si>
  <si>
    <t>Rua do Apóstolo Thiago</t>
  </si>
  <si>
    <t>13067264</t>
  </si>
  <si>
    <t>Rua do Apóstolo Pedro</t>
  </si>
  <si>
    <t>13067265</t>
  </si>
  <si>
    <t>Ruela do Profeta Jeremias</t>
  </si>
  <si>
    <t>13067266</t>
  </si>
  <si>
    <t>Rua do Apóstolo Tomé</t>
  </si>
  <si>
    <t>13067267</t>
  </si>
  <si>
    <t>Ruela do Profeta Izaías</t>
  </si>
  <si>
    <t>13067270</t>
  </si>
  <si>
    <t>Rua Roberto Mendonça</t>
  </si>
  <si>
    <t>Chácara Mendonça</t>
  </si>
  <si>
    <t>13067276</t>
  </si>
  <si>
    <t>13067279</t>
  </si>
  <si>
    <t>13067282</t>
  </si>
  <si>
    <t>13067290</t>
  </si>
  <si>
    <t>Parque Universal</t>
  </si>
  <si>
    <t>13067293</t>
  </si>
  <si>
    <t>13067300</t>
  </si>
  <si>
    <t>Vila Chico Amaral</t>
  </si>
  <si>
    <t>13067303</t>
  </si>
  <si>
    <t>13067306</t>
  </si>
  <si>
    <t>13067309</t>
  </si>
  <si>
    <t>13067312</t>
  </si>
  <si>
    <t>13067350</t>
  </si>
  <si>
    <t>Rua José Mendonça</t>
  </si>
  <si>
    <t>Vila Renascença</t>
  </si>
  <si>
    <t>13067352</t>
  </si>
  <si>
    <t>Rua Oeste</t>
  </si>
  <si>
    <t>13067354</t>
  </si>
  <si>
    <t>Rua Norte</t>
  </si>
  <si>
    <t>13067356</t>
  </si>
  <si>
    <t>Rua Centro Oeste</t>
  </si>
  <si>
    <t>13067358</t>
  </si>
  <si>
    <t>Rua Sudeste</t>
  </si>
  <si>
    <t>13067362</t>
  </si>
  <si>
    <t>13067364</t>
  </si>
  <si>
    <t>Rua Júlia Lopes Pinheiro</t>
  </si>
  <si>
    <t>Conjunto Habitacional Campinas F</t>
  </si>
  <si>
    <t>13067366</t>
  </si>
  <si>
    <t>Rua Maria Aparecida dos Reis Neves</t>
  </si>
  <si>
    <t>13067368</t>
  </si>
  <si>
    <t>Rua Silvia de Camargo Lima</t>
  </si>
  <si>
    <t>13067370</t>
  </si>
  <si>
    <t>Rua José Alves Ferreira</t>
  </si>
  <si>
    <t>13067380</t>
  </si>
  <si>
    <t>Rua Amélia Rodrigues Coelho</t>
  </si>
  <si>
    <t>Núcleo Residencial Padre Josimo</t>
  </si>
  <si>
    <t>13067382</t>
  </si>
  <si>
    <t>Rua Amaro Crispim da Silva</t>
  </si>
  <si>
    <t>13067384</t>
  </si>
  <si>
    <t>Rua Anésio de Carvalho</t>
  </si>
  <si>
    <t>13067386</t>
  </si>
  <si>
    <t>Rua Antonio Ernandes</t>
  </si>
  <si>
    <t>13067388</t>
  </si>
  <si>
    <t>Rua Ernestina Maria Dias</t>
  </si>
  <si>
    <t>13067390</t>
  </si>
  <si>
    <t>Rua Lídia Rodrigues Barbosa</t>
  </si>
  <si>
    <t>13067392</t>
  </si>
  <si>
    <t>Rua Claudete Sandra da Silva</t>
  </si>
  <si>
    <t>13067394</t>
  </si>
  <si>
    <t>Rua Nilce Maria Tassi</t>
  </si>
  <si>
    <t>13067396</t>
  </si>
  <si>
    <t>Rua Kayke Gabriel Moreira Gomes</t>
  </si>
  <si>
    <t>13067398</t>
  </si>
  <si>
    <t>Rua Antonio Camote</t>
  </si>
  <si>
    <t>13067399</t>
  </si>
  <si>
    <t>Praça Loreta Fiefer Valadares</t>
  </si>
  <si>
    <t>13067400</t>
  </si>
  <si>
    <t>Rua Fernando Alberto Waessman</t>
  </si>
  <si>
    <t>Núcleo Habitacional Boa Vista (Nova Aparecida)</t>
  </si>
  <si>
    <t>13067410</t>
  </si>
  <si>
    <t>Rua Nicos Poulantzas</t>
  </si>
  <si>
    <t>13067411</t>
  </si>
  <si>
    <t>Rua Oswaldo Bittencout Netto</t>
  </si>
  <si>
    <t>13067415</t>
  </si>
  <si>
    <t>Rua Antonio Augusto de Paula Vargas</t>
  </si>
  <si>
    <t>13067420</t>
  </si>
  <si>
    <t>13067430</t>
  </si>
  <si>
    <t>13067431</t>
  </si>
  <si>
    <t>Rua Décio de Oliveira</t>
  </si>
  <si>
    <t>13067433</t>
  </si>
  <si>
    <t>13067440</t>
  </si>
  <si>
    <t>Rua Mario Peixoto</t>
  </si>
  <si>
    <t>13067441</t>
  </si>
  <si>
    <t>Rua Emilio Napolitano</t>
  </si>
  <si>
    <t>13067450</t>
  </si>
  <si>
    <t>Rua Doutor Marcos Antonio Samartine</t>
  </si>
  <si>
    <t>13067451</t>
  </si>
  <si>
    <t>Rua Esther de Camargo</t>
  </si>
  <si>
    <t>13067460</t>
  </si>
  <si>
    <t>13067470</t>
  </si>
  <si>
    <t>13067480</t>
  </si>
  <si>
    <t>13067490</t>
  </si>
  <si>
    <t>13067500</t>
  </si>
  <si>
    <t>Rua Jornalista Mauricio de Moraes</t>
  </si>
  <si>
    <t>13067510</t>
  </si>
  <si>
    <t>Rua Louis Althusser</t>
  </si>
  <si>
    <t>13067515</t>
  </si>
  <si>
    <t>13067540</t>
  </si>
  <si>
    <t>Rua Nadir de Souza Avelar de Moraes</t>
  </si>
  <si>
    <t>13067600</t>
  </si>
  <si>
    <t>Rua Engenheiro Geraldo Calcagnolo</t>
  </si>
  <si>
    <t>Conjunto Habitacional Vila Réggio</t>
  </si>
  <si>
    <t>13067605</t>
  </si>
  <si>
    <t>Rua Aristeu Pereira de Castro</t>
  </si>
  <si>
    <t>13067610</t>
  </si>
  <si>
    <t>Rua Constantina Bretnist</t>
  </si>
  <si>
    <t>13067615</t>
  </si>
  <si>
    <t>Rua Antônio Benedito Guerreiro</t>
  </si>
  <si>
    <t>13067620</t>
  </si>
  <si>
    <t>Rua Antônio Pereira de Castro</t>
  </si>
  <si>
    <t>13067625</t>
  </si>
  <si>
    <t>Rua Doutor Carlos Alberto Peerro</t>
  </si>
  <si>
    <t>13067630</t>
  </si>
  <si>
    <t>Rua Elias Antônio Sayeg</t>
  </si>
  <si>
    <t>13067640</t>
  </si>
  <si>
    <t>Rua Nelson Hossri</t>
  </si>
  <si>
    <t>13067645</t>
  </si>
  <si>
    <t>Rua Maria Isabel Silva de Toledo</t>
  </si>
  <si>
    <t>13067650</t>
  </si>
  <si>
    <t>Rua Ignez Benvenuta Banharoli Moreno</t>
  </si>
  <si>
    <t>13067655</t>
  </si>
  <si>
    <t>13067660</t>
  </si>
  <si>
    <t>Rua Trindade Moreno Cruz</t>
  </si>
  <si>
    <t>13067665</t>
  </si>
  <si>
    <t>Rua Orlando da Silva Gírio</t>
  </si>
  <si>
    <t>13067670</t>
  </si>
  <si>
    <t>Rua Saulo Aparício Duarte Pinto</t>
  </si>
  <si>
    <t>13067675</t>
  </si>
  <si>
    <t>Rua Geraldo Alves dos Santos</t>
  </si>
  <si>
    <t>13067680</t>
  </si>
  <si>
    <t>13067685</t>
  </si>
  <si>
    <t>13067702</t>
  </si>
  <si>
    <t>Chácara Três Marias</t>
  </si>
  <si>
    <t>13067703</t>
  </si>
  <si>
    <t>13067704</t>
  </si>
  <si>
    <t>Rua Élder Rodrigues Júnior</t>
  </si>
  <si>
    <t>13067705</t>
  </si>
  <si>
    <t>Rua Antônio Bonani</t>
  </si>
  <si>
    <t>13067706</t>
  </si>
  <si>
    <t>Rua Antônio Schiavon</t>
  </si>
  <si>
    <t>13067708</t>
  </si>
  <si>
    <t>Rua Maria Assunta Gualtieri de Camargo</t>
  </si>
  <si>
    <t>13067709</t>
  </si>
  <si>
    <t>Rua Cacilda Navarro Sampaio</t>
  </si>
  <si>
    <t>13067710</t>
  </si>
  <si>
    <t>13067727</t>
  </si>
  <si>
    <t>13067731</t>
  </si>
  <si>
    <t>Rua Engenheiro Artur Penalva</t>
  </si>
  <si>
    <t>Rosália</t>
  </si>
  <si>
    <t>13067732</t>
  </si>
  <si>
    <t>Rua Luan Carlos Domingos da Glória</t>
  </si>
  <si>
    <t>13067733</t>
  </si>
  <si>
    <t>Rua Alan Barbosa</t>
  </si>
  <si>
    <t>13067734</t>
  </si>
  <si>
    <t>13067735</t>
  </si>
  <si>
    <t>Rua Maria Izaltina Soares</t>
  </si>
  <si>
    <t>13067736</t>
  </si>
  <si>
    <t>Rua Geraldo Ferreira de Souza</t>
  </si>
  <si>
    <t>13067737</t>
  </si>
  <si>
    <t>Rua Antônio Marcos da Silva</t>
  </si>
  <si>
    <t>13067738</t>
  </si>
  <si>
    <t>Rua Shanayuri Lorane Oliveira</t>
  </si>
  <si>
    <t>13067739</t>
  </si>
  <si>
    <t>Rua Divino Barbosa Diamantino</t>
  </si>
  <si>
    <t>13067740</t>
  </si>
  <si>
    <t>Jardim Rosália II</t>
  </si>
  <si>
    <t>13067741</t>
  </si>
  <si>
    <t>13067744</t>
  </si>
  <si>
    <t>13067750</t>
  </si>
  <si>
    <t>Jardim Rosália IV</t>
  </si>
  <si>
    <t>13067760</t>
  </si>
  <si>
    <t>Rua Ana Quitéria da Conceição</t>
  </si>
  <si>
    <t>Núcleo Residencial Parque Família</t>
  </si>
  <si>
    <t>13067761</t>
  </si>
  <si>
    <t>Rua Santino Antonio dos Santos</t>
  </si>
  <si>
    <t>13067762</t>
  </si>
  <si>
    <t>Rua Rosa Ortega de Souza</t>
  </si>
  <si>
    <t>13067763</t>
  </si>
  <si>
    <t>Rua Valdir Batista dos Santos</t>
  </si>
  <si>
    <t>13067764</t>
  </si>
  <si>
    <t>Rua Nelson Crepaldi</t>
  </si>
  <si>
    <t>13067765</t>
  </si>
  <si>
    <t>Rua Orlando Barbosa de Oliveira</t>
  </si>
  <si>
    <t>13067766</t>
  </si>
  <si>
    <t>Rua Joel Souza Novais</t>
  </si>
  <si>
    <t>13067767</t>
  </si>
  <si>
    <t>13067768</t>
  </si>
  <si>
    <t>13067775</t>
  </si>
  <si>
    <t>Rua Olivia Valeriano Rosa</t>
  </si>
  <si>
    <t>Residencial Vila Penteado</t>
  </si>
  <si>
    <t>13067776</t>
  </si>
  <si>
    <t>Rua Antonio Luiz Gonzaga</t>
  </si>
  <si>
    <t>13067777</t>
  </si>
  <si>
    <t>Rua Hilda de Souza Loredo</t>
  </si>
  <si>
    <t>13067778</t>
  </si>
  <si>
    <t>Rua Ana Claudia da Silva</t>
  </si>
  <si>
    <t>13067779</t>
  </si>
  <si>
    <t>Rua Diva de Paula Cachiné</t>
  </si>
  <si>
    <t>13067780</t>
  </si>
  <si>
    <t>Rua Benedita Soares Gonzaga</t>
  </si>
  <si>
    <t>13067781</t>
  </si>
  <si>
    <t>Rua Fernando Rodrigues de Souza Araújo</t>
  </si>
  <si>
    <t>13067811</t>
  </si>
  <si>
    <t>Jardim Francisca</t>
  </si>
  <si>
    <t>13067812</t>
  </si>
  <si>
    <t>13067813</t>
  </si>
  <si>
    <t>13067814</t>
  </si>
  <si>
    <t>13067815</t>
  </si>
  <si>
    <t>13067816</t>
  </si>
  <si>
    <t>13067817</t>
  </si>
  <si>
    <t>13067818</t>
  </si>
  <si>
    <t>13067819</t>
  </si>
  <si>
    <t>13067831</t>
  </si>
  <si>
    <t>Chácaras Anhanguera</t>
  </si>
  <si>
    <t>13067833</t>
  </si>
  <si>
    <t>Rua Mário Natal</t>
  </si>
  <si>
    <t>13067834</t>
  </si>
  <si>
    <t>Rua Renato Mendonça</t>
  </si>
  <si>
    <t>13067835</t>
  </si>
  <si>
    <t>13067841</t>
  </si>
  <si>
    <t>Rua Diaconisa Alice A. da Silva</t>
  </si>
  <si>
    <t>13067842</t>
  </si>
  <si>
    <t>Rua Mirella Cristina de Barros</t>
  </si>
  <si>
    <t>13067843</t>
  </si>
  <si>
    <t>Rua Jorge Rodrigues Dias</t>
  </si>
  <si>
    <t>13067844</t>
  </si>
  <si>
    <t>Rua Sebastião Polo</t>
  </si>
  <si>
    <t>13067845</t>
  </si>
  <si>
    <t>13067882</t>
  </si>
  <si>
    <t>Rua Ângela Palma Guartieri</t>
  </si>
  <si>
    <t>Nova Aparecida</t>
  </si>
  <si>
    <t>13067883</t>
  </si>
  <si>
    <t>Estrada Municipal Joannine Caumo</t>
  </si>
  <si>
    <t>13067900</t>
  </si>
  <si>
    <t>Rua Manoel Thomáz 444</t>
  </si>
  <si>
    <t>13067901</t>
  </si>
  <si>
    <t>Rua Novotel 931</t>
  </si>
  <si>
    <t>13068010</t>
  </si>
  <si>
    <t>Rua Alberto Bosco</t>
  </si>
  <si>
    <t>Conjunto Habitacional Padre Anchieta</t>
  </si>
  <si>
    <t>13068013</t>
  </si>
  <si>
    <t>13068023</t>
  </si>
  <si>
    <t>13068026</t>
  </si>
  <si>
    <t>Rua Amantino de Freitas</t>
  </si>
  <si>
    <t>- de 182/183 ao fim</t>
  </si>
  <si>
    <t>13068028</t>
  </si>
  <si>
    <t>13068029</t>
  </si>
  <si>
    <t>Rua Papa São Lino</t>
  </si>
  <si>
    <t>13068031</t>
  </si>
  <si>
    <t>Rua Papa Santo Anacleto</t>
  </si>
  <si>
    <t>13068035</t>
  </si>
  <si>
    <t>Rua Papa São Clemente</t>
  </si>
  <si>
    <t>13068037</t>
  </si>
  <si>
    <t>Rua Papa Santo Evaristo</t>
  </si>
  <si>
    <t>13068039</t>
  </si>
  <si>
    <t>Rua São Beda</t>
  </si>
  <si>
    <t>13068041</t>
  </si>
  <si>
    <t>Rua Papa São Sisto I</t>
  </si>
  <si>
    <t>13068045</t>
  </si>
  <si>
    <t>Praça Ilton Sousa Ribeiro</t>
  </si>
  <si>
    <t>13068103</t>
  </si>
  <si>
    <t>Rua Dom Antônio Maria Alves de Siqueira</t>
  </si>
  <si>
    <t>13068105</t>
  </si>
  <si>
    <t>Rua Dom Jaime de Barros Câmara</t>
  </si>
  <si>
    <t>13068107</t>
  </si>
  <si>
    <t>Rua Dom Joaquim Arcoverde</t>
  </si>
  <si>
    <t>13068109</t>
  </si>
  <si>
    <t>Rua Dom Sebastião Leme</t>
  </si>
  <si>
    <t>13068111</t>
  </si>
  <si>
    <t>Rua Dom Vicente Scherer</t>
  </si>
  <si>
    <t>13068113</t>
  </si>
  <si>
    <t>Rua Papa São Dionísio</t>
  </si>
  <si>
    <t>13068115</t>
  </si>
  <si>
    <t>13068127</t>
  </si>
  <si>
    <t>Praça Antônio Ferraz de Campos</t>
  </si>
  <si>
    <t>13068131</t>
  </si>
  <si>
    <t>Rua Papa Santo Alexandre</t>
  </si>
  <si>
    <t>13068133</t>
  </si>
  <si>
    <t>Rua Papa Leão V</t>
  </si>
  <si>
    <t>13068135</t>
  </si>
  <si>
    <t>Rua Papa São Pio I</t>
  </si>
  <si>
    <t>13068137</t>
  </si>
  <si>
    <t>Rua Dom Carlos Carmelo Vasconcellos Mota</t>
  </si>
  <si>
    <t>13068141</t>
  </si>
  <si>
    <t>Rua Papa Santo Aniceto</t>
  </si>
  <si>
    <t>13068143</t>
  </si>
  <si>
    <t>Rua Papa São Vítor I</t>
  </si>
  <si>
    <t>13068145</t>
  </si>
  <si>
    <t>Rua Papa São Calisto</t>
  </si>
  <si>
    <t>13068147</t>
  </si>
  <si>
    <t>Rua Papa São Zeferino</t>
  </si>
  <si>
    <t>13068149</t>
  </si>
  <si>
    <t>Rua Papa Santo Antero</t>
  </si>
  <si>
    <t>13068151</t>
  </si>
  <si>
    <t>Rua Papa São Cornélio</t>
  </si>
  <si>
    <t>13068201</t>
  </si>
  <si>
    <t>Rua Dom Augusto Álvaro da Silva</t>
  </si>
  <si>
    <t>13068205</t>
  </si>
  <si>
    <t>Rua João Mendonça</t>
  </si>
  <si>
    <t>13068207</t>
  </si>
  <si>
    <t>Rua Santa Edviges</t>
  </si>
  <si>
    <t>13068211</t>
  </si>
  <si>
    <t>Avenida Cardeal Dom Agnello Rossi</t>
  </si>
  <si>
    <t>13068215</t>
  </si>
  <si>
    <t>Rua Papa Santo Eusébio</t>
  </si>
  <si>
    <t>13068217</t>
  </si>
  <si>
    <t>Rua Dom Gilberto Pereira Lopes</t>
  </si>
  <si>
    <t>13068219</t>
  </si>
  <si>
    <t>13068223</t>
  </si>
  <si>
    <t>13068225</t>
  </si>
  <si>
    <t>Rua Papa São Lúcio</t>
  </si>
  <si>
    <t>13068227</t>
  </si>
  <si>
    <t>13068229</t>
  </si>
  <si>
    <t>Rua Papa Santo Urbano</t>
  </si>
  <si>
    <t>13068231</t>
  </si>
  <si>
    <t>Rua Papa São Fabião</t>
  </si>
  <si>
    <t>13068233</t>
  </si>
  <si>
    <t>Rua Papa Santo Estevão</t>
  </si>
  <si>
    <t>13068235</t>
  </si>
  <si>
    <t>Rua Papa São Félix I</t>
  </si>
  <si>
    <t>13068237</t>
  </si>
  <si>
    <t>Rua Papa São Marcelino</t>
  </si>
  <si>
    <t>13068239</t>
  </si>
  <si>
    <t>Rua Papa São Silvestre I</t>
  </si>
  <si>
    <t>13068245</t>
  </si>
  <si>
    <t>Rua Papa São Celestino I</t>
  </si>
  <si>
    <t>13068247</t>
  </si>
  <si>
    <t>13068249</t>
  </si>
  <si>
    <t>13068251</t>
  </si>
  <si>
    <t>13068253</t>
  </si>
  <si>
    <t>13068255</t>
  </si>
  <si>
    <t>13068257</t>
  </si>
  <si>
    <t>Rua São Policarpo</t>
  </si>
  <si>
    <t>13068259</t>
  </si>
  <si>
    <t>Rua Santa Águeda</t>
  </si>
  <si>
    <t>13068261</t>
  </si>
  <si>
    <t>13068263</t>
  </si>
  <si>
    <t>13068265</t>
  </si>
  <si>
    <t>13068267</t>
  </si>
  <si>
    <t>Rua São Barnabé</t>
  </si>
  <si>
    <t>13068269</t>
  </si>
  <si>
    <t>Rua Papa Santo Inocêncio I</t>
  </si>
  <si>
    <t>13068271</t>
  </si>
  <si>
    <t>13068273</t>
  </si>
  <si>
    <t>Rua São Hipólito</t>
  </si>
  <si>
    <t>13068275</t>
  </si>
  <si>
    <t>13068277</t>
  </si>
  <si>
    <t>Rua Mário Padovani</t>
  </si>
  <si>
    <t>13068281</t>
  </si>
  <si>
    <t>13068301</t>
  </si>
  <si>
    <t>Rua Dom Aluísio Lorcheider</t>
  </si>
  <si>
    <t>13068303</t>
  </si>
  <si>
    <t>13068305</t>
  </si>
  <si>
    <t>Rua Dom Eugênio de Araújo Sales</t>
  </si>
  <si>
    <t>13068307</t>
  </si>
  <si>
    <t>Rua Dom Benedito Aluísio Masella</t>
  </si>
  <si>
    <t>13068309</t>
  </si>
  <si>
    <t>Rua Dom Carlos Chiarlo</t>
  </si>
  <si>
    <t>13068311</t>
  </si>
  <si>
    <t>13068313</t>
  </si>
  <si>
    <t>13068315</t>
  </si>
  <si>
    <t>Rua Papa São Marcos</t>
  </si>
  <si>
    <t>13068317</t>
  </si>
  <si>
    <t>Rua Dom Paulo Evaristo Arns</t>
  </si>
  <si>
    <t>13068319</t>
  </si>
  <si>
    <t>Rua São Timóteo</t>
  </si>
  <si>
    <t>13068321</t>
  </si>
  <si>
    <t>Rua Papa Felipe Neri</t>
  </si>
  <si>
    <t>13068323</t>
  </si>
  <si>
    <t>Rua Dom Humberto Mazzoni</t>
  </si>
  <si>
    <t>13068325</t>
  </si>
  <si>
    <t>Rua Papa São Júlio I</t>
  </si>
  <si>
    <t>13068327</t>
  </si>
  <si>
    <t>Rua Papa São Damaso I</t>
  </si>
  <si>
    <t>13068401</t>
  </si>
  <si>
    <t>13068403</t>
  </si>
  <si>
    <t>13068405</t>
  </si>
  <si>
    <t>13068407</t>
  </si>
  <si>
    <t>Rua Santo Izidoro</t>
  </si>
  <si>
    <t>13068409</t>
  </si>
  <si>
    <t>13068411</t>
  </si>
  <si>
    <t>13068413</t>
  </si>
  <si>
    <t>13068415</t>
  </si>
  <si>
    <t>13068417</t>
  </si>
  <si>
    <t>Rua Papa Valentim I</t>
  </si>
  <si>
    <t>13068419</t>
  </si>
  <si>
    <t>Rua São Francisco de Sales</t>
  </si>
  <si>
    <t>13068421</t>
  </si>
  <si>
    <t>Rua Papa São Nicolau I</t>
  </si>
  <si>
    <t>13068423</t>
  </si>
  <si>
    <t>Rua Papa Santo Hormidas</t>
  </si>
  <si>
    <t>13068425</t>
  </si>
  <si>
    <t>Rua Papa São João I</t>
  </si>
  <si>
    <t>13068427</t>
  </si>
  <si>
    <t>Rua Papa Santo Agapito</t>
  </si>
  <si>
    <t>13068429</t>
  </si>
  <si>
    <t>Rua Papa Virgílio</t>
  </si>
  <si>
    <t>13068431</t>
  </si>
  <si>
    <t>13068435</t>
  </si>
  <si>
    <t>Rua Papa Teodoro I</t>
  </si>
  <si>
    <t>13068437</t>
  </si>
  <si>
    <t>Rua Papa São Sérgio I</t>
  </si>
  <si>
    <t>13068439</t>
  </si>
  <si>
    <t>Rua Papa São Zacarias</t>
  </si>
  <si>
    <t>13068501</t>
  </si>
  <si>
    <t>Rua Papa Santo Eugênio I</t>
  </si>
  <si>
    <t>13068503</t>
  </si>
  <si>
    <t>13068507</t>
  </si>
  <si>
    <t>13068511</t>
  </si>
  <si>
    <t>Rua Nossa Senhora da Abadia</t>
  </si>
  <si>
    <t>13068513</t>
  </si>
  <si>
    <t>Rua Mauro Roberto dos Santos</t>
  </si>
  <si>
    <t>13068515</t>
  </si>
  <si>
    <t>Rua Papa Bonifácio II</t>
  </si>
  <si>
    <t>13068517</t>
  </si>
  <si>
    <t>Rua Papa São Silvério</t>
  </si>
  <si>
    <t>13068519</t>
  </si>
  <si>
    <t>Rua Papa Pelácio I</t>
  </si>
  <si>
    <t>13068521</t>
  </si>
  <si>
    <t>Rua Papa São Gregório</t>
  </si>
  <si>
    <t>13068523</t>
  </si>
  <si>
    <t>Rua Papa Honório I</t>
  </si>
  <si>
    <t>13068525</t>
  </si>
  <si>
    <t>Rua Papa Adriano I</t>
  </si>
  <si>
    <t>13068527</t>
  </si>
  <si>
    <t>Rua Papa São Pascoal I</t>
  </si>
  <si>
    <t>13068529</t>
  </si>
  <si>
    <t>Rua Papa Marino I</t>
  </si>
  <si>
    <t>13068531</t>
  </si>
  <si>
    <t>13068533</t>
  </si>
  <si>
    <t>13068535</t>
  </si>
  <si>
    <t>13068537</t>
  </si>
  <si>
    <t>13068539</t>
  </si>
  <si>
    <t>13068541</t>
  </si>
  <si>
    <t>Rua Papa São Martinho I</t>
  </si>
  <si>
    <t>13068547</t>
  </si>
  <si>
    <t>13068560</t>
  </si>
  <si>
    <t>Rua Vladimir Pinto</t>
  </si>
  <si>
    <t>Chácara Boa Vista</t>
  </si>
  <si>
    <t>13068565</t>
  </si>
  <si>
    <t>Rua Ângelo Mari</t>
  </si>
  <si>
    <t>13068570</t>
  </si>
  <si>
    <t>Rua Isaías Alves</t>
  </si>
  <si>
    <t>13068573</t>
  </si>
  <si>
    <t>Rua João Andretta</t>
  </si>
  <si>
    <t>13068575</t>
  </si>
  <si>
    <t>Rua Antonio de Mendonça</t>
  </si>
  <si>
    <t>13068600</t>
  </si>
  <si>
    <t>Rua Doutor Martinho Lopes Mesquita</t>
  </si>
  <si>
    <t>13068601</t>
  </si>
  <si>
    <t>Rua Batista Raffi</t>
  </si>
  <si>
    <t>13068602</t>
  </si>
  <si>
    <t>Rua Jurandir Ferraz de Campos</t>
  </si>
  <si>
    <t>13068603</t>
  </si>
  <si>
    <t>Praça Paul Huettner</t>
  </si>
  <si>
    <t>13068604</t>
  </si>
  <si>
    <t>Praça Domingas Gualtieri Russo</t>
  </si>
  <si>
    <t>13068605</t>
  </si>
  <si>
    <t>Rua Jair Jorge Bosco</t>
  </si>
  <si>
    <t>13068606</t>
  </si>
  <si>
    <t>Rua Edmundo Panúncio</t>
  </si>
  <si>
    <t>13068607</t>
  </si>
  <si>
    <t>Rua Paulo Fabiano Sales</t>
  </si>
  <si>
    <t>13068608</t>
  </si>
  <si>
    <t>Rua Regina Franciscatto Rosolen</t>
  </si>
  <si>
    <t>13068609</t>
  </si>
  <si>
    <t>13068610</t>
  </si>
  <si>
    <t>Praça Mário Bosco</t>
  </si>
  <si>
    <t>13068611</t>
  </si>
  <si>
    <t>Rua José Ramos Paixão</t>
  </si>
  <si>
    <t>13068612</t>
  </si>
  <si>
    <t>13068613</t>
  </si>
  <si>
    <t>13068614</t>
  </si>
  <si>
    <t>13068615</t>
  </si>
  <si>
    <t>13068616</t>
  </si>
  <si>
    <t>- do Km 102,251 ao Km 105,599 - lado ímpar</t>
  </si>
  <si>
    <t>13068617</t>
  </si>
  <si>
    <t>Rua João Carlos Amaral</t>
  </si>
  <si>
    <t>13068618</t>
  </si>
  <si>
    <t>Rua Vittor Franciscatto</t>
  </si>
  <si>
    <t>13068620</t>
  </si>
  <si>
    <t>Rua José Raffi Sobrinho</t>
  </si>
  <si>
    <t>13068621</t>
  </si>
  <si>
    <t>Praça Clauvenir Manrique</t>
  </si>
  <si>
    <t>13068622</t>
  </si>
  <si>
    <t>13068623</t>
  </si>
  <si>
    <t>Rua Augusto Padovani</t>
  </si>
  <si>
    <t>13068624</t>
  </si>
  <si>
    <t>Rua Natale Levantese</t>
  </si>
  <si>
    <t>13068625</t>
  </si>
  <si>
    <t>Praça Professora Maria Aparecida Mazotini</t>
  </si>
  <si>
    <t>13068627</t>
  </si>
  <si>
    <t>13068628</t>
  </si>
  <si>
    <t>13068629</t>
  </si>
  <si>
    <t>- até 180/181</t>
  </si>
  <si>
    <t>13068631</t>
  </si>
  <si>
    <t>Rua Afonso Legaz Garcia</t>
  </si>
  <si>
    <t>13068900</t>
  </si>
  <si>
    <t>Rua Jair Jorge Bosco 15</t>
  </si>
  <si>
    <t>13068971</t>
  </si>
  <si>
    <t>Avenida Papa João Paulo II 1199 Bloco C Lojas 01/02</t>
  </si>
  <si>
    <t>13069001</t>
  </si>
  <si>
    <t>Rua Antônia de Souza Pereira</t>
  </si>
  <si>
    <t>- de 784/785 ao fim</t>
  </si>
  <si>
    <t>Parque Cidade Campinas</t>
  </si>
  <si>
    <t>13069002</t>
  </si>
  <si>
    <t>Rua Otávio Varanda</t>
  </si>
  <si>
    <t>13069003</t>
  </si>
  <si>
    <t>Avenida Armando A D'Otaviano</t>
  </si>
  <si>
    <t>13069009</t>
  </si>
  <si>
    <t>13069011</t>
  </si>
  <si>
    <t>13069017</t>
  </si>
  <si>
    <t>13069019</t>
  </si>
  <si>
    <t>13069021</t>
  </si>
  <si>
    <t>Rua Doutor Francisco Oliver de Oliveira</t>
  </si>
  <si>
    <t>13069023</t>
  </si>
  <si>
    <t>Rua José Máximo</t>
  </si>
  <si>
    <t>13069025</t>
  </si>
  <si>
    <t>Rua Geraldina Allegretti de Campos</t>
  </si>
  <si>
    <t>13069027</t>
  </si>
  <si>
    <t>13069030</t>
  </si>
  <si>
    <t>Praça Domingos Pedro dos Santos</t>
  </si>
  <si>
    <t>13069031</t>
  </si>
  <si>
    <t>Rua Márcia Helena Ferreira Avelino</t>
  </si>
  <si>
    <t>13069035</t>
  </si>
  <si>
    <t>13069036</t>
  </si>
  <si>
    <t>Avenida Comendador Aladino Selmi</t>
  </si>
  <si>
    <t>- até 2549/2550</t>
  </si>
  <si>
    <t>13069043</t>
  </si>
  <si>
    <t>Rua Gilberto Pinto</t>
  </si>
  <si>
    <t>13069045</t>
  </si>
  <si>
    <t>Rua Edjer Allegretti</t>
  </si>
  <si>
    <t>13069047</t>
  </si>
  <si>
    <t>13069051</t>
  </si>
  <si>
    <t>Rua Victória Pareda Ferreira</t>
  </si>
  <si>
    <t>13069053</t>
  </si>
  <si>
    <t>Rua Hermínia Silveira</t>
  </si>
  <si>
    <t>13069061</t>
  </si>
  <si>
    <t>Rua Brígida Carvalho Garuti</t>
  </si>
  <si>
    <t>13069067</t>
  </si>
  <si>
    <t>13069072</t>
  </si>
  <si>
    <t>Rua dos Anjos I</t>
  </si>
  <si>
    <t>13069074</t>
  </si>
  <si>
    <t>Rua Viela Dois</t>
  </si>
  <si>
    <t>13069076</t>
  </si>
  <si>
    <t>Conjunto Habitacional Edivaldo Antônio Orsi</t>
  </si>
  <si>
    <t>13069077</t>
  </si>
  <si>
    <t>Rua Rosa Maria Rosignolli Pereira</t>
  </si>
  <si>
    <t>(CDHU - Edivaldo Orsi)</t>
  </si>
  <si>
    <t>13069078</t>
  </si>
  <si>
    <t>Rua Dejanil Batista da Fonseca Pinto</t>
  </si>
  <si>
    <t>13069079</t>
  </si>
  <si>
    <t>13069080</t>
  </si>
  <si>
    <t>Rua Elza Monnerat</t>
  </si>
  <si>
    <t>13069081</t>
  </si>
  <si>
    <t>Rua Antônio Fagotto</t>
  </si>
  <si>
    <t>13069082</t>
  </si>
  <si>
    <t>Rua Tito de Carvalho</t>
  </si>
  <si>
    <t>13069083</t>
  </si>
  <si>
    <t>13069084</t>
  </si>
  <si>
    <t>Praça Paulo Egydio Martins</t>
  </si>
  <si>
    <t>Vila San Martin</t>
  </si>
  <si>
    <t>13069085</t>
  </si>
  <si>
    <t>Rua Iara Lavelberg</t>
  </si>
  <si>
    <t>13069086</t>
  </si>
  <si>
    <t>Rua Manoel Lisboa</t>
  </si>
  <si>
    <t>13069087</t>
  </si>
  <si>
    <t>Rua Maria Jandira de Jesus de Souza</t>
  </si>
  <si>
    <t>13069088</t>
  </si>
  <si>
    <t>Rua Luiz Ricardo de Oliveira</t>
  </si>
  <si>
    <t>13069090</t>
  </si>
  <si>
    <t>13069092</t>
  </si>
  <si>
    <t>- até 782/783</t>
  </si>
  <si>
    <t>13069096</t>
  </si>
  <si>
    <t>- de 2551/2552 ao fim</t>
  </si>
  <si>
    <t>13069097</t>
  </si>
  <si>
    <t>Rua Egydio Moreira de Souza</t>
  </si>
  <si>
    <t>13069098</t>
  </si>
  <si>
    <t>Rua Irene Rodrigues Porto Pelegrini</t>
  </si>
  <si>
    <t>13069099</t>
  </si>
  <si>
    <t>Rua Paulo de Souza Marques</t>
  </si>
  <si>
    <t>13069101</t>
  </si>
  <si>
    <t>Rua Lázaro Bibiano da Silva</t>
  </si>
  <si>
    <t>13069103</t>
  </si>
  <si>
    <t>Rua Ricardo Dias Alves</t>
  </si>
  <si>
    <t>Terminal Intermodal de Cargas (TIC)</t>
  </si>
  <si>
    <t>13069105</t>
  </si>
  <si>
    <t>Rua Adalberto Panzan</t>
  </si>
  <si>
    <t>13069107</t>
  </si>
  <si>
    <t>Rua João Galvão Anderson</t>
  </si>
  <si>
    <t>13069117</t>
  </si>
  <si>
    <t>Avenida José Mosca Filho</t>
  </si>
  <si>
    <t>13069119</t>
  </si>
  <si>
    <t>Avenida Antonio Buscato</t>
  </si>
  <si>
    <t>13069123</t>
  </si>
  <si>
    <t>Avenida Maria Hermínia Iamarino Ramos</t>
  </si>
  <si>
    <t>13069129</t>
  </si>
  <si>
    <t>Rua Armando de Campos</t>
  </si>
  <si>
    <t>13069131</t>
  </si>
  <si>
    <t>Rua Alfredo Vieira Alves</t>
  </si>
  <si>
    <t>13069133</t>
  </si>
  <si>
    <t>Rua Sara Helena Mantello</t>
  </si>
  <si>
    <t>13069135</t>
  </si>
  <si>
    <t>Rua Ancilla Tonini Gago</t>
  </si>
  <si>
    <t>13069200</t>
  </si>
  <si>
    <t>- do Km 142,700 ao fim - lado par</t>
  </si>
  <si>
    <t>13069250</t>
  </si>
  <si>
    <t>- do Km 102,250 ao Km 105,600 - lado par</t>
  </si>
  <si>
    <t>13069290</t>
  </si>
  <si>
    <t>Colônia Fazenda Santa Elisa</t>
  </si>
  <si>
    <t>13069291</t>
  </si>
  <si>
    <t>13069300</t>
  </si>
  <si>
    <t>- do Km 142,701 ao Km 999,999 - lado ímpar</t>
  </si>
  <si>
    <t>13069310</t>
  </si>
  <si>
    <t>Avenida Alexander Grahan Bell</t>
  </si>
  <si>
    <t>Techno Park</t>
  </si>
  <si>
    <t>13069320</t>
  </si>
  <si>
    <t>Avenida Pierre Simon de Laplace</t>
  </si>
  <si>
    <t>13069330</t>
  </si>
  <si>
    <t>Avenida John Dalton</t>
  </si>
  <si>
    <t>13069350</t>
  </si>
  <si>
    <t>Rua Madame Marie Curie</t>
  </si>
  <si>
    <t>13069360</t>
  </si>
  <si>
    <t>Rua Benjamin Franklin</t>
  </si>
  <si>
    <t>13069370</t>
  </si>
  <si>
    <t>Parque Antoine Laurent Lavoisier</t>
  </si>
  <si>
    <t>13069380</t>
  </si>
  <si>
    <t>Rua James Clerk Maxwell</t>
  </si>
  <si>
    <t>13069390</t>
  </si>
  <si>
    <t>Estrada Municipal José Sedano</t>
  </si>
  <si>
    <t>Conjunto Habitacional Residencial Olímpia</t>
  </si>
  <si>
    <t>13069392</t>
  </si>
  <si>
    <t>Rua do Alterofilismo</t>
  </si>
  <si>
    <t>13069394</t>
  </si>
  <si>
    <t>Rua da Ginástica Artistica</t>
  </si>
  <si>
    <t>13069396</t>
  </si>
  <si>
    <t>Rua do Ciclismo</t>
  </si>
  <si>
    <t>13069398</t>
  </si>
  <si>
    <t>Rua Vôlei de Praia</t>
  </si>
  <si>
    <t>13069400</t>
  </si>
  <si>
    <t>Rua do Hipismo</t>
  </si>
  <si>
    <t>13069404</t>
  </si>
  <si>
    <t>13069406</t>
  </si>
  <si>
    <t>Rua do Judô</t>
  </si>
  <si>
    <t>13069408</t>
  </si>
  <si>
    <t>Rua do Futebol</t>
  </si>
  <si>
    <t>13069410</t>
  </si>
  <si>
    <t>Rua do Atletismo</t>
  </si>
  <si>
    <t>13069412</t>
  </si>
  <si>
    <t>Rua da Natação</t>
  </si>
  <si>
    <t>13069414</t>
  </si>
  <si>
    <t>Rua do Voleibol</t>
  </si>
  <si>
    <t>13069416</t>
  </si>
  <si>
    <t>Rua do Basquetebol</t>
  </si>
  <si>
    <t>13069418</t>
  </si>
  <si>
    <t>Rua do Pugilismo</t>
  </si>
  <si>
    <t>13069420</t>
  </si>
  <si>
    <t>Rua do Handeboll</t>
  </si>
  <si>
    <t>13069425</t>
  </si>
  <si>
    <t>Rua Teresa Margarida da Silva e Orta</t>
  </si>
  <si>
    <t>Residencial Campo Florido</t>
  </si>
  <si>
    <t>13069426</t>
  </si>
  <si>
    <t>(Antônio Mariano de Oliveira)</t>
  </si>
  <si>
    <t>13069427</t>
  </si>
  <si>
    <t>Rua Lara de Lemos</t>
  </si>
  <si>
    <t>13069428</t>
  </si>
  <si>
    <t>(Luís José Junqueira Freire)</t>
  </si>
  <si>
    <t>13069429</t>
  </si>
  <si>
    <t>13069430</t>
  </si>
  <si>
    <t>Rua Alphonsus de Guimarães</t>
  </si>
  <si>
    <t>(Afonso Henrique da Costa Guimarães)</t>
  </si>
  <si>
    <t>13069431</t>
  </si>
  <si>
    <t>Rua José Paulo Paes</t>
  </si>
  <si>
    <t>13069432</t>
  </si>
  <si>
    <t>(Paulo Leminski Filho)</t>
  </si>
  <si>
    <t>13069433</t>
  </si>
  <si>
    <t>(Adiléia Silva da Rocha)</t>
  </si>
  <si>
    <t>13069434</t>
  </si>
  <si>
    <t>(Murilo Monteiro Mendes)</t>
  </si>
  <si>
    <t>13069435</t>
  </si>
  <si>
    <t>(Jorge Mateus de Lima)</t>
  </si>
  <si>
    <t>13069436</t>
  </si>
  <si>
    <t>(Cassiano Ricardo Leite)</t>
  </si>
  <si>
    <t>13069437</t>
  </si>
  <si>
    <t>13069438</t>
  </si>
  <si>
    <t>(Ana Cristina Cruz Cesar)</t>
  </si>
  <si>
    <t>13069439</t>
  </si>
  <si>
    <t>Rua Gilka Machado</t>
  </si>
  <si>
    <t>13069440</t>
  </si>
  <si>
    <t>13069441</t>
  </si>
  <si>
    <t>Rua Cacaso</t>
  </si>
  <si>
    <t>(Antonio Carlos de Brito)</t>
  </si>
  <si>
    <t>13069470</t>
  </si>
  <si>
    <t>Rua Baptista Pagotto</t>
  </si>
  <si>
    <t>Polo de Alta Tecnologia de Campinas - Polo I</t>
  </si>
  <si>
    <t>13069471</t>
  </si>
  <si>
    <t>Rua Leonor Antonio Pompeu</t>
  </si>
  <si>
    <t>13069472</t>
  </si>
  <si>
    <t>Rua Ronald Cladstone Negri</t>
  </si>
  <si>
    <t>13069480</t>
  </si>
  <si>
    <t>Rua Maria Cândida Conceição</t>
  </si>
  <si>
    <t>Jardim Mirassol</t>
  </si>
  <si>
    <t>13069482</t>
  </si>
  <si>
    <t>Rua Pedro Manoel de Oliveira</t>
  </si>
  <si>
    <t>13069484</t>
  </si>
  <si>
    <t>Rua Altino Jorge Pereira</t>
  </si>
  <si>
    <t>13069486</t>
  </si>
  <si>
    <t>Rua José Ramos Santana</t>
  </si>
  <si>
    <t>13069488</t>
  </si>
  <si>
    <t>Rua Divina Thomas de Souza</t>
  </si>
  <si>
    <t>13069490</t>
  </si>
  <si>
    <t>Rua Marvelita Raimundo Moretti</t>
  </si>
  <si>
    <t>13069492</t>
  </si>
  <si>
    <t>Rua Garçon Roberto Alves Ribeiro</t>
  </si>
  <si>
    <t>13069494</t>
  </si>
  <si>
    <t>Rua Carlos Bellucci</t>
  </si>
  <si>
    <t>13069496</t>
  </si>
  <si>
    <t>Rua João Carlos do Nascimento Simão</t>
  </si>
  <si>
    <t>13069498</t>
  </si>
  <si>
    <t>Rua Antonio Gomes de Oliveira</t>
  </si>
  <si>
    <t>13069500</t>
  </si>
  <si>
    <t>Rua Antonio José Rodrigues</t>
  </si>
  <si>
    <t>13069502</t>
  </si>
  <si>
    <t>Rua Irmão Robert Earl Hollingsworth</t>
  </si>
  <si>
    <t>13069504</t>
  </si>
  <si>
    <t>Rua João Jacintho</t>
  </si>
  <si>
    <t>13069506</t>
  </si>
  <si>
    <t>Rua Pedro Renato Merlin</t>
  </si>
  <si>
    <t>13069508</t>
  </si>
  <si>
    <t>Rua Nathan Krasilchik</t>
  </si>
  <si>
    <t>13069510</t>
  </si>
  <si>
    <t>Rua Amancio José Jorge</t>
  </si>
  <si>
    <t>13069512</t>
  </si>
  <si>
    <t>Rua José Monteiro Neto</t>
  </si>
  <si>
    <t>13069514</t>
  </si>
  <si>
    <t>Rua Clementina Bortolozzo Padovani</t>
  </si>
  <si>
    <t>13069516</t>
  </si>
  <si>
    <t>Rua Gisela Paranhos Penteado</t>
  </si>
  <si>
    <t>13069518</t>
  </si>
  <si>
    <t>Rua Angelino Casamassa</t>
  </si>
  <si>
    <t>13069520</t>
  </si>
  <si>
    <t>Rua Duscilina Alves Muzetti</t>
  </si>
  <si>
    <t>13069522</t>
  </si>
  <si>
    <t>Rua Antonio Domingos Muzetti</t>
  </si>
  <si>
    <t>13069524</t>
  </si>
  <si>
    <t>Rua Manoel Adriano de Andrade Godoy</t>
  </si>
  <si>
    <t>13069526</t>
  </si>
  <si>
    <t>Rua Ayrton de Camargo Moreira</t>
  </si>
  <si>
    <t>13069528</t>
  </si>
  <si>
    <t>Rua Nair Mariano</t>
  </si>
  <si>
    <t>13069530</t>
  </si>
  <si>
    <t>Rua Valentin Biffi</t>
  </si>
  <si>
    <t>13069900</t>
  </si>
  <si>
    <t>Rodovia Dom Pedro I Km 144,8</t>
  </si>
  <si>
    <t>13069901</t>
  </si>
  <si>
    <t>Rodovia Dom Pedro I Km 143,6</t>
  </si>
  <si>
    <t>13070000</t>
  </si>
  <si>
    <t>- de 1402/1403 a 2180/2181</t>
  </si>
  <si>
    <t>Jardim Chapadão</t>
  </si>
  <si>
    <t>13070001</t>
  </si>
  <si>
    <t>- de 2182/2183 ao fim</t>
  </si>
  <si>
    <t>13070006</t>
  </si>
  <si>
    <t>13070007</t>
  </si>
  <si>
    <t>Rua Adelaide dos Santos Barreira</t>
  </si>
  <si>
    <t>13070008</t>
  </si>
  <si>
    <t>Rua Doutor Alcides Carvalho</t>
  </si>
  <si>
    <t>13070009</t>
  </si>
  <si>
    <t>Praça Doutor Ulisses Guimarães</t>
  </si>
  <si>
    <t>13070010</t>
  </si>
  <si>
    <t>Rua Alfredo Serra</t>
  </si>
  <si>
    <t>13070012</t>
  </si>
  <si>
    <t>Praça Ademar Tomáz</t>
  </si>
  <si>
    <t>13070013</t>
  </si>
  <si>
    <t>Rua Jacob Bereck Steinberg</t>
  </si>
  <si>
    <t>13070014</t>
  </si>
  <si>
    <t>Praça Octaviano Alves de Lima</t>
  </si>
  <si>
    <t>13070015</t>
  </si>
  <si>
    <t>Praça Jorge Cury Júnior</t>
  </si>
  <si>
    <t>13070016</t>
  </si>
  <si>
    <t>13070017</t>
  </si>
  <si>
    <t>13070018</t>
  </si>
  <si>
    <t>Rua Teresa Leone Tange</t>
  </si>
  <si>
    <t>13070019</t>
  </si>
  <si>
    <t>Praça Izidoro Dias Lopes</t>
  </si>
  <si>
    <t>13070020</t>
  </si>
  <si>
    <t>Rua José Antônio Pinto Borges</t>
  </si>
  <si>
    <t>13070021</t>
  </si>
  <si>
    <t>Praça Francisco Benito</t>
  </si>
  <si>
    <t>13070022</t>
  </si>
  <si>
    <t>Rua do Algodão</t>
  </si>
  <si>
    <t>13070023</t>
  </si>
  <si>
    <t>13070024</t>
  </si>
  <si>
    <t>Rua do Açúcar</t>
  </si>
  <si>
    <t>13070025</t>
  </si>
  <si>
    <t>Rua Argentina Ceconelli</t>
  </si>
  <si>
    <t>13070026</t>
  </si>
  <si>
    <t>Rua Domingos Moro</t>
  </si>
  <si>
    <t>13070027</t>
  </si>
  <si>
    <t>Rua Otaviano Alves de Lima</t>
  </si>
  <si>
    <t>13070028</t>
  </si>
  <si>
    <t>Rua Doutor Lúcio Pereira Peixoto</t>
  </si>
  <si>
    <t>13070030</t>
  </si>
  <si>
    <t>Rua Irmã Maria Inês</t>
  </si>
  <si>
    <t>13070031</t>
  </si>
  <si>
    <t>Rua Ítala Gomes Vaz de Carvalho</t>
  </si>
  <si>
    <t>13070032</t>
  </si>
  <si>
    <t>Rua Busuke Iha</t>
  </si>
  <si>
    <t>13070033</t>
  </si>
  <si>
    <t>Avenida Doutor Francisco Mais</t>
  </si>
  <si>
    <t>13070034</t>
  </si>
  <si>
    <t>Rua Doutor Hilário Silva Miranda</t>
  </si>
  <si>
    <t>13070035</t>
  </si>
  <si>
    <t>Praça Zilda Braz Olympio de Oliveira</t>
  </si>
  <si>
    <t>13070036</t>
  </si>
  <si>
    <t>Rua Cônego Manoel Garcia</t>
  </si>
  <si>
    <t>13070037</t>
  </si>
  <si>
    <t>- de 712/713 ao fim</t>
  </si>
  <si>
    <t>13070038</t>
  </si>
  <si>
    <t>Rua Domingos Signorelli</t>
  </si>
  <si>
    <t>13070039</t>
  </si>
  <si>
    <t>Praça General Zenóbio da Costa</t>
  </si>
  <si>
    <t>13070040</t>
  </si>
  <si>
    <t>Rua Quatorze Bis</t>
  </si>
  <si>
    <t>13070041</t>
  </si>
  <si>
    <t>Rua Comendador Dario Lucenti</t>
  </si>
  <si>
    <t>13070043</t>
  </si>
  <si>
    <t>13070044</t>
  </si>
  <si>
    <t>Rua Padre Bartolomeu Lourenço de Gusmão</t>
  </si>
  <si>
    <t>13070045</t>
  </si>
  <si>
    <t>Rua Nelo Sodini</t>
  </si>
  <si>
    <t>13070050</t>
  </si>
  <si>
    <t>Rua Doutor João Arruda</t>
  </si>
  <si>
    <t>13070051</t>
  </si>
  <si>
    <t>Avenida Francisco José de Camargo Andrade</t>
  </si>
  <si>
    <t>- de 672/673 ao fim</t>
  </si>
  <si>
    <t>13070052</t>
  </si>
  <si>
    <t>Rua Benedito Gonçalves Nascimento</t>
  </si>
  <si>
    <t>13070053</t>
  </si>
  <si>
    <t>Rua Mário Mendes</t>
  </si>
  <si>
    <t>13070054</t>
  </si>
  <si>
    <t>Praça Fernando de Noronha</t>
  </si>
  <si>
    <t>13070055</t>
  </si>
  <si>
    <t>- até 670/671</t>
  </si>
  <si>
    <t>13070056</t>
  </si>
  <si>
    <t>13070057</t>
  </si>
  <si>
    <t>Rua Celso Egídio Sousa Santos</t>
  </si>
  <si>
    <t>13070058</t>
  </si>
  <si>
    <t>Avenida Luís Smânio</t>
  </si>
  <si>
    <t>13070059</t>
  </si>
  <si>
    <t>Praça Valinhos</t>
  </si>
  <si>
    <t>13070060</t>
  </si>
  <si>
    <t>13070061</t>
  </si>
  <si>
    <t>Praça Dona Olívia Penteado</t>
  </si>
  <si>
    <t>13070062</t>
  </si>
  <si>
    <t>Rua José Augusto César</t>
  </si>
  <si>
    <t>13070063</t>
  </si>
  <si>
    <t>Rua Alberto Jackson Byington</t>
  </si>
  <si>
    <t>13070064</t>
  </si>
  <si>
    <t>Rua Bento da Silva Leite</t>
  </si>
  <si>
    <t>13070065</t>
  </si>
  <si>
    <t>Rua Caetano Tombolato</t>
  </si>
  <si>
    <t>13070066</t>
  </si>
  <si>
    <t>Rua Dolores Saborido Pereira</t>
  </si>
  <si>
    <t>13070067</t>
  </si>
  <si>
    <t>13070069</t>
  </si>
  <si>
    <t>Praça Tuiuti</t>
  </si>
  <si>
    <t>13070070</t>
  </si>
  <si>
    <t>Avenida João Erbolato</t>
  </si>
  <si>
    <t>- até 720/721</t>
  </si>
  <si>
    <t>13070071</t>
  </si>
  <si>
    <t>- de 722/723 ao fim</t>
  </si>
  <si>
    <t>13070072</t>
  </si>
  <si>
    <t>Rua Comunidade Lusíada</t>
  </si>
  <si>
    <t>13070073</t>
  </si>
  <si>
    <t>Rua Dona Ana Gomes</t>
  </si>
  <si>
    <t>13070074</t>
  </si>
  <si>
    <t>Rua Donato Radomille</t>
  </si>
  <si>
    <t>13070075</t>
  </si>
  <si>
    <t>Rua Doutor César Paranhos de Godoy</t>
  </si>
  <si>
    <t>13070076</t>
  </si>
  <si>
    <t>13070077</t>
  </si>
  <si>
    <t>13070079</t>
  </si>
  <si>
    <t>Praça Leonor Menegaldo Copolla</t>
  </si>
  <si>
    <t>13070080</t>
  </si>
  <si>
    <t>13070082</t>
  </si>
  <si>
    <t>Rua Raul de Castro</t>
  </si>
  <si>
    <t>13070084</t>
  </si>
  <si>
    <t>Avenida Coronel Amâncio Bueno</t>
  </si>
  <si>
    <t>13070085</t>
  </si>
  <si>
    <t>Rua Dona Joaquina Gomes</t>
  </si>
  <si>
    <t>13070086</t>
  </si>
  <si>
    <t>13070087</t>
  </si>
  <si>
    <t>13070088</t>
  </si>
  <si>
    <t>Rua Francisco D'Agostinho</t>
  </si>
  <si>
    <t>13070089</t>
  </si>
  <si>
    <t>Praça Alcindo Ferreira da Silva</t>
  </si>
  <si>
    <t>13070090</t>
  </si>
  <si>
    <t>13070091</t>
  </si>
  <si>
    <t>13070092</t>
  </si>
  <si>
    <t>Rua Ademar Tomáz</t>
  </si>
  <si>
    <t>13070093</t>
  </si>
  <si>
    <t>Rua Doutor Mário Badan</t>
  </si>
  <si>
    <t>13070094</t>
  </si>
  <si>
    <t>Rua Maria Luísa Martins Ferreira Roso</t>
  </si>
  <si>
    <t>13070095</t>
  </si>
  <si>
    <t>Rua Alcides Pelosi</t>
  </si>
  <si>
    <t>13070096</t>
  </si>
  <si>
    <t>Rua Dante Moscardi</t>
  </si>
  <si>
    <t>13070097</t>
  </si>
  <si>
    <t>Rua Lourenço Jampaulo</t>
  </si>
  <si>
    <t>13070098</t>
  </si>
  <si>
    <t>Avenida Jânio da Silva Quadros</t>
  </si>
  <si>
    <t>13070099</t>
  </si>
  <si>
    <t>Rua Elisiário Pires de Camargo</t>
  </si>
  <si>
    <t>13070100</t>
  </si>
  <si>
    <t>Rua Doutor Bocaina</t>
  </si>
  <si>
    <t>13070101</t>
  </si>
  <si>
    <t>Rua Maestro Manuel José Gomes</t>
  </si>
  <si>
    <t>13070102</t>
  </si>
  <si>
    <t>Rua Coronel Sampaio</t>
  </si>
  <si>
    <t>13070103</t>
  </si>
  <si>
    <t>Rua José Guerneli</t>
  </si>
  <si>
    <t>13070104</t>
  </si>
  <si>
    <t>Rua Ibsen da Costa Manso</t>
  </si>
  <si>
    <t>- de 322/323 ao fim</t>
  </si>
  <si>
    <t>13070105</t>
  </si>
  <si>
    <t>Rua Pascoal Nucci</t>
  </si>
  <si>
    <t>13070106</t>
  </si>
  <si>
    <t>Rua Renato Henry</t>
  </si>
  <si>
    <t>13070107</t>
  </si>
  <si>
    <t>Rua Renê de Sousa Pereira</t>
  </si>
  <si>
    <t>13070108</t>
  </si>
  <si>
    <t>Rua Dirce Silva Lima</t>
  </si>
  <si>
    <t>13070109</t>
  </si>
  <si>
    <t>13070110</t>
  </si>
  <si>
    <t>Rua Álvaro Álvares de Abreu e Silva Filho</t>
  </si>
  <si>
    <t>13070111</t>
  </si>
  <si>
    <t>Rua João Carlos do Amaral</t>
  </si>
  <si>
    <t>13070112</t>
  </si>
  <si>
    <t>Praça Palmira Dias Brandão</t>
  </si>
  <si>
    <t>13070113</t>
  </si>
  <si>
    <t>Rua Robert Richard Mac Fadden</t>
  </si>
  <si>
    <t>13070114</t>
  </si>
  <si>
    <t>Rua Capitão Augusto Sales Pupo</t>
  </si>
  <si>
    <t>13070115</t>
  </si>
  <si>
    <t>Avenida Soldado Passarinho</t>
  </si>
  <si>
    <t>13070116</t>
  </si>
  <si>
    <t>13070117</t>
  </si>
  <si>
    <t>Rua Lafaiete Egídio de Sousa Aranha</t>
  </si>
  <si>
    <t>13070118</t>
  </si>
  <si>
    <t>Rua Doutor Miguel Penteado</t>
  </si>
  <si>
    <t>13070119</t>
  </si>
  <si>
    <t>Praça General Humberto de Souza Mello</t>
  </si>
  <si>
    <t>13070120</t>
  </si>
  <si>
    <t>Rua Professor Jorge Nogueira Ferraz</t>
  </si>
  <si>
    <t>13070121</t>
  </si>
  <si>
    <t>Rua Idaise Aparecida Rodrigues Leite</t>
  </si>
  <si>
    <t>13070122</t>
  </si>
  <si>
    <t>Rua Rafael Luporine</t>
  </si>
  <si>
    <t>13070123</t>
  </si>
  <si>
    <t>Rua Herculano Couto</t>
  </si>
  <si>
    <t>13070124</t>
  </si>
  <si>
    <t>Praça Osvaldo Aranha</t>
  </si>
  <si>
    <t>13070125</t>
  </si>
  <si>
    <t>13070126</t>
  </si>
  <si>
    <t>Rua do Figo</t>
  </si>
  <si>
    <t>13070127</t>
  </si>
  <si>
    <t>Rua Tenente-Coronel Emílio Luís Mallet</t>
  </si>
  <si>
    <t>13070128</t>
  </si>
  <si>
    <t>Praça José Henrique Marques</t>
  </si>
  <si>
    <t>13070129</t>
  </si>
  <si>
    <t>Praça Ópera Salvador Rosa</t>
  </si>
  <si>
    <t>13070130</t>
  </si>
  <si>
    <t>Rua Júlia Untidini</t>
  </si>
  <si>
    <t>13070131</t>
  </si>
  <si>
    <t>Praça Vinte e Três de Outubro</t>
  </si>
  <si>
    <t>13070132</t>
  </si>
  <si>
    <t>Rua Henrique José Pereira</t>
  </si>
  <si>
    <t>13070133</t>
  </si>
  <si>
    <t>Rua Paulo Justi</t>
  </si>
  <si>
    <t>13070134</t>
  </si>
  <si>
    <t>Praça Guararapes</t>
  </si>
  <si>
    <t>13070135</t>
  </si>
  <si>
    <t>Rua Coronel Borjes Fortes</t>
  </si>
  <si>
    <t>13070136</t>
  </si>
  <si>
    <t>Rua Donato D'Otaviano</t>
  </si>
  <si>
    <t>13070137</t>
  </si>
  <si>
    <t>Rua José Manoel Veiga</t>
  </si>
  <si>
    <t>13070139</t>
  </si>
  <si>
    <t>Praça John Lennon</t>
  </si>
  <si>
    <t>13070140</t>
  </si>
  <si>
    <t>Rua Augusto Emílio Zaluar</t>
  </si>
  <si>
    <t>13070142</t>
  </si>
  <si>
    <t>Rua Professor Jorge Hennings</t>
  </si>
  <si>
    <t>13070143</t>
  </si>
  <si>
    <t>Rua Orlando Carpino</t>
  </si>
  <si>
    <t>13070144</t>
  </si>
  <si>
    <t>Rua Carlos Gerin</t>
  </si>
  <si>
    <t>13070145</t>
  </si>
  <si>
    <t>Rua Santo Antônio Claret</t>
  </si>
  <si>
    <t>13070146</t>
  </si>
  <si>
    <t>Rua Vicente Ghilardi</t>
  </si>
  <si>
    <t>13070147</t>
  </si>
  <si>
    <t>13070148</t>
  </si>
  <si>
    <t>Rua Oliveira Cardoso</t>
  </si>
  <si>
    <t>13070149</t>
  </si>
  <si>
    <t>Rua Fernando da Cruz Passos</t>
  </si>
  <si>
    <t>13070150</t>
  </si>
  <si>
    <t>Rua Álvaro Antônio Zini</t>
  </si>
  <si>
    <t>13070151</t>
  </si>
  <si>
    <t>Praça Samuel Wainer</t>
  </si>
  <si>
    <t>13070155</t>
  </si>
  <si>
    <t>Rua Clodomiro Ferreira Camargo</t>
  </si>
  <si>
    <t>13070158</t>
  </si>
  <si>
    <t>Rua Doutor Barbosa de Andrade</t>
  </si>
  <si>
    <t>13070159</t>
  </si>
  <si>
    <t>Rua Antônio Silveira Bueno</t>
  </si>
  <si>
    <t>13070160</t>
  </si>
  <si>
    <t>Avenida Tenente Haraldo Egídio de Souza Santos</t>
  </si>
  <si>
    <t>13070161</t>
  </si>
  <si>
    <t>Rua Doutor Franz Wilhelm Daffert</t>
  </si>
  <si>
    <t>13070162</t>
  </si>
  <si>
    <t>Rua Frederico Garlipp</t>
  </si>
  <si>
    <t>13070164</t>
  </si>
  <si>
    <t>Rua Maestro Florence</t>
  </si>
  <si>
    <t>13070165</t>
  </si>
  <si>
    <t>Rua Paulo Afonso Proença Passarinho</t>
  </si>
  <si>
    <t>13070166</t>
  </si>
  <si>
    <t>13070167</t>
  </si>
  <si>
    <t>Praça Tiro de Guerra</t>
  </si>
  <si>
    <t>13070169</t>
  </si>
  <si>
    <t>Praça Sumaré</t>
  </si>
  <si>
    <t>13070170</t>
  </si>
  <si>
    <t>Rua Sebastião Bueno Mendes</t>
  </si>
  <si>
    <t>13070172</t>
  </si>
  <si>
    <t>- até 1517 - lado ímpar</t>
  </si>
  <si>
    <t>13070173</t>
  </si>
  <si>
    <t>13070174</t>
  </si>
  <si>
    <t>Rua Reinaldo Laubenstein</t>
  </si>
  <si>
    <t>13070175</t>
  </si>
  <si>
    <t>- de 1581 a 2599 - lado ímpar</t>
  </si>
  <si>
    <t>13070176</t>
  </si>
  <si>
    <t>- de 1472 a 2600 - lado par</t>
  </si>
  <si>
    <t>13070177</t>
  </si>
  <si>
    <t>Rua Ana Telles Alves de Lima</t>
  </si>
  <si>
    <t>13070178</t>
  </si>
  <si>
    <t>- de 1395/1396 ao fim</t>
  </si>
  <si>
    <t>13070180</t>
  </si>
  <si>
    <t>Rua Doutor Francisco Santoro</t>
  </si>
  <si>
    <t>13070182</t>
  </si>
  <si>
    <t>Rua Padre Camargo Lacerda</t>
  </si>
  <si>
    <t>13070183</t>
  </si>
  <si>
    <t>Rua Doutor Albano de Almeida Lima</t>
  </si>
  <si>
    <t>13070185</t>
  </si>
  <si>
    <t>- de 639/640 ao fim</t>
  </si>
  <si>
    <t>13070187</t>
  </si>
  <si>
    <t>Rua Dona Rosa de Gusmão</t>
  </si>
  <si>
    <t>13070188</t>
  </si>
  <si>
    <t>Rua Alferes João José</t>
  </si>
  <si>
    <t>13070190</t>
  </si>
  <si>
    <t>13070191</t>
  </si>
  <si>
    <t>13070192</t>
  </si>
  <si>
    <t>Rua Antônio Zingra</t>
  </si>
  <si>
    <t>13070193</t>
  </si>
  <si>
    <t>Rua Expedicionário Hélio Alves Camargo</t>
  </si>
  <si>
    <t>13070194</t>
  </si>
  <si>
    <t>Rua Guilherme Severino Gargantini</t>
  </si>
  <si>
    <t>13070195</t>
  </si>
  <si>
    <t>Rua José Rodrigues Pinto de Carvalho</t>
  </si>
  <si>
    <t>13070196</t>
  </si>
  <si>
    <t>- de 1519 a 1579 - lado ímpar</t>
  </si>
  <si>
    <t>13070197</t>
  </si>
  <si>
    <t>Rua Quintino de Almeida Maudonet</t>
  </si>
  <si>
    <t>13070198</t>
  </si>
  <si>
    <t>Praça Paulo do Nascimento</t>
  </si>
  <si>
    <t>13070200</t>
  </si>
  <si>
    <t>Rua Heroína Maria Soldado</t>
  </si>
  <si>
    <t>13070202</t>
  </si>
  <si>
    <t>Rua Durvalina Tavares Barreto</t>
  </si>
  <si>
    <t>13070203</t>
  </si>
  <si>
    <t>Rua Antônio Tombolato</t>
  </si>
  <si>
    <t>13070204</t>
  </si>
  <si>
    <t>- de 533/534 ao fim</t>
  </si>
  <si>
    <t>13070210</t>
  </si>
  <si>
    <t>Rua Doutor José Pinto de Moura</t>
  </si>
  <si>
    <t>Jardim Novo Botafogo</t>
  </si>
  <si>
    <t>13070220</t>
  </si>
  <si>
    <t>Rua Doutor João Mascarenhas Neves</t>
  </si>
  <si>
    <t>13070230</t>
  </si>
  <si>
    <t>Rua Doutor João Keating</t>
  </si>
  <si>
    <t>13070231</t>
  </si>
  <si>
    <t>Rua Angelino Rossi</t>
  </si>
  <si>
    <t>13070240</t>
  </si>
  <si>
    <t>Praça Doutor Hydeo Nouguchi</t>
  </si>
  <si>
    <t>13070250</t>
  </si>
  <si>
    <t>Rua Bonifácio de Tela</t>
  </si>
  <si>
    <t>13070259</t>
  </si>
  <si>
    <t>Praça Doutor José Proença Pinto de Moura</t>
  </si>
  <si>
    <t>13070260</t>
  </si>
  <si>
    <t>Vila Rossi Borghi e Siqueira</t>
  </si>
  <si>
    <t>13070261</t>
  </si>
  <si>
    <t>Rua Emílio Henking</t>
  </si>
  <si>
    <t>13070262</t>
  </si>
  <si>
    <t>Rua Tenente-Coronel José Ferreira Lameirão</t>
  </si>
  <si>
    <t>13070264</t>
  </si>
  <si>
    <t>Rua Wellington de Sousa Bueno</t>
  </si>
  <si>
    <t>13070270</t>
  </si>
  <si>
    <t>Rua Salvador Penteado</t>
  </si>
  <si>
    <t>13070277</t>
  </si>
  <si>
    <t>- até 406/407</t>
  </si>
  <si>
    <t>13070290</t>
  </si>
  <si>
    <t>Vila Andrade Neves</t>
  </si>
  <si>
    <t>13070291</t>
  </si>
  <si>
    <t>Praça Herberto Seiffert Jacoby</t>
  </si>
  <si>
    <t>13070292</t>
  </si>
  <si>
    <t>13070293</t>
  </si>
  <si>
    <t>Rua Engenheiro Artur Canguçu</t>
  </si>
  <si>
    <t>13070300</t>
  </si>
  <si>
    <t>Vila Ferreira Jorge</t>
  </si>
  <si>
    <t>13070310</t>
  </si>
  <si>
    <t>Praça Maria Volkart de Castro Dias</t>
  </si>
  <si>
    <t>13070710</t>
  </si>
  <si>
    <t>Avenida Doutor Alberto Sarmento</t>
  </si>
  <si>
    <t>13070711</t>
  </si>
  <si>
    <t>13070712</t>
  </si>
  <si>
    <t>13070713</t>
  </si>
  <si>
    <t>13070715</t>
  </si>
  <si>
    <t>Avenida Governador Pedro de Toledo</t>
  </si>
  <si>
    <t>- de 1499/1500 ao fim</t>
  </si>
  <si>
    <t>13070716</t>
  </si>
  <si>
    <t>Avenida Lix da Cunha</t>
  </si>
  <si>
    <t>13070717</t>
  </si>
  <si>
    <t>13070718</t>
  </si>
  <si>
    <t>Rua Doutor Joaquim de Souza Campos Júnior</t>
  </si>
  <si>
    <t>13070719</t>
  </si>
  <si>
    <t>Praça Jácomo Lott</t>
  </si>
  <si>
    <t>13070720</t>
  </si>
  <si>
    <t>Rua Doutor Rafael Sales</t>
  </si>
  <si>
    <t>13070723</t>
  </si>
  <si>
    <t>- até 637/638</t>
  </si>
  <si>
    <t>13070728</t>
  </si>
  <si>
    <t>Rua Antônio José Ribeiro Júnior</t>
  </si>
  <si>
    <t>13070729</t>
  </si>
  <si>
    <t>Rua Azael Álvares Lobo</t>
  </si>
  <si>
    <t>13070733</t>
  </si>
  <si>
    <t>Avenida Francisco Elisiário</t>
  </si>
  <si>
    <t>13070739</t>
  </si>
  <si>
    <t>Praça Aldemar Tavares</t>
  </si>
  <si>
    <t>13070741</t>
  </si>
  <si>
    <t>13070742</t>
  </si>
  <si>
    <t>Rua Doutor Bonifácio de Castro</t>
  </si>
  <si>
    <t>13070743</t>
  </si>
  <si>
    <t>Rua Doutor Pádua e Castro</t>
  </si>
  <si>
    <t>13070744</t>
  </si>
  <si>
    <t>Rua Expedicionário Paulo Tancini</t>
  </si>
  <si>
    <t>13070745</t>
  </si>
  <si>
    <t>Rua General Bento Bicudo</t>
  </si>
  <si>
    <t>13070746</t>
  </si>
  <si>
    <t>Rua Major Luciano Teixeira</t>
  </si>
  <si>
    <t>13070747</t>
  </si>
  <si>
    <t>13070748</t>
  </si>
  <si>
    <t>Rua Tenente Flávio de Oliveira Gomes</t>
  </si>
  <si>
    <t>13070749</t>
  </si>
  <si>
    <t>13070751</t>
  </si>
  <si>
    <t>- de 687/688 a 1497/1498</t>
  </si>
  <si>
    <t>13070752</t>
  </si>
  <si>
    <t>- até 685/686</t>
  </si>
  <si>
    <t>13070760</t>
  </si>
  <si>
    <t>Rua Doutor Theodoro Langaard</t>
  </si>
  <si>
    <t>13070765</t>
  </si>
  <si>
    <t>Praça Legião da Boa Vontade</t>
  </si>
  <si>
    <t>13070770</t>
  </si>
  <si>
    <t>13070771</t>
  </si>
  <si>
    <t>Rua Doutor David Vicente</t>
  </si>
  <si>
    <t>13070780</t>
  </si>
  <si>
    <t>13070900</t>
  </si>
  <si>
    <t>Rua Irmã Maria Inês 52</t>
  </si>
  <si>
    <t>13070901</t>
  </si>
  <si>
    <t>Avenida Doutor Alberto Sarmento 4</t>
  </si>
  <si>
    <t>13070902</t>
  </si>
  <si>
    <t>Rua Clóvis Bevilacqua 550</t>
  </si>
  <si>
    <t>13070903</t>
  </si>
  <si>
    <t>Avenida Papa Pio XII 350</t>
  </si>
  <si>
    <t>13070904</t>
  </si>
  <si>
    <t>Rua Jacob Bereck Steinberg 177</t>
  </si>
  <si>
    <t>13070905</t>
  </si>
  <si>
    <t>Avenida Soldado Passarinho, s/n</t>
  </si>
  <si>
    <t>13070970</t>
  </si>
  <si>
    <t>Rua Professor Jorge Hennings 599</t>
  </si>
  <si>
    <t>13070971</t>
  </si>
  <si>
    <t>Avenida Governador Pedro de Toledo 1302</t>
  </si>
  <si>
    <t>13070972</t>
  </si>
  <si>
    <t>Rua Santana Gomes 440</t>
  </si>
  <si>
    <t>13070973</t>
  </si>
  <si>
    <t>Avenida João Erbolato 288</t>
  </si>
  <si>
    <t>13073002</t>
  </si>
  <si>
    <t>Rua Eduardo Lane</t>
  </si>
  <si>
    <t>13073003</t>
  </si>
  <si>
    <t>13073009</t>
  </si>
  <si>
    <t>Praça Vinte e Cinco de Abril</t>
  </si>
  <si>
    <t>13073010</t>
  </si>
  <si>
    <t>- até 1310/1311</t>
  </si>
  <si>
    <t>13073012</t>
  </si>
  <si>
    <t>- de 505/506 a 1018/1019</t>
  </si>
  <si>
    <t>13073013</t>
  </si>
  <si>
    <t>Rua Doutor Pelágio Lobo</t>
  </si>
  <si>
    <t>13073014</t>
  </si>
  <si>
    <t>13073015</t>
  </si>
  <si>
    <t>Praça Doutor Souza Siqueira</t>
  </si>
  <si>
    <t>13073016</t>
  </si>
  <si>
    <t>Praça Clodomiro Rodrigues</t>
  </si>
  <si>
    <t>13073017</t>
  </si>
  <si>
    <t>13073018</t>
  </si>
  <si>
    <t>Rua Doutor Melchert</t>
  </si>
  <si>
    <t>13073019</t>
  </si>
  <si>
    <t>13073020</t>
  </si>
  <si>
    <t>13073021</t>
  </si>
  <si>
    <t>13073022</t>
  </si>
  <si>
    <t>Rua Coronel Manuel Morais</t>
  </si>
  <si>
    <t>13073023</t>
  </si>
  <si>
    <t>Rua Dona Ana Eufrosina</t>
  </si>
  <si>
    <t>13073025</t>
  </si>
  <si>
    <t>Praça dos Pioneiros</t>
  </si>
  <si>
    <t>13073027</t>
  </si>
  <si>
    <t>Rua Frei Manoel da Ressurreição</t>
  </si>
  <si>
    <t>- de 1369/1370 ao fim</t>
  </si>
  <si>
    <t>13073030</t>
  </si>
  <si>
    <t>13073031</t>
  </si>
  <si>
    <t>Rua Alberto Villani</t>
  </si>
  <si>
    <t>13073032</t>
  </si>
  <si>
    <t>Rua Professor José Leopoldo Schiffierli</t>
  </si>
  <si>
    <t>13073033</t>
  </si>
  <si>
    <t>13073035</t>
  </si>
  <si>
    <t>13073037</t>
  </si>
  <si>
    <t>Rua Sylvio Baratelli</t>
  </si>
  <si>
    <t>13073038</t>
  </si>
  <si>
    <t>Rua Dom Francisco de Aquino Correia</t>
  </si>
  <si>
    <t>13073039</t>
  </si>
  <si>
    <t>Praça Alberto Mendes Júnior</t>
  </si>
  <si>
    <t>13073040</t>
  </si>
  <si>
    <t>Rua Dona Ester Nogueira</t>
  </si>
  <si>
    <t>13073041</t>
  </si>
  <si>
    <t>Rua Funilense</t>
  </si>
  <si>
    <t>13073042</t>
  </si>
  <si>
    <t>Rua Cunha Mota</t>
  </si>
  <si>
    <t>13073045</t>
  </si>
  <si>
    <t>13073050</t>
  </si>
  <si>
    <t>Rua Maestro Moreira Lopes</t>
  </si>
  <si>
    <t>13073055</t>
  </si>
  <si>
    <t>13073057</t>
  </si>
  <si>
    <t>13073059</t>
  </si>
  <si>
    <t>Praça Marechal Tito</t>
  </si>
  <si>
    <t>13073060</t>
  </si>
  <si>
    <t>Rua Fernando Martini</t>
  </si>
  <si>
    <t>13073065</t>
  </si>
  <si>
    <t>Rua João Batista Signori</t>
  </si>
  <si>
    <t>13073066</t>
  </si>
  <si>
    <t>Rua Eleutério Rodrigues</t>
  </si>
  <si>
    <t>13073069</t>
  </si>
  <si>
    <t>13073070</t>
  </si>
  <si>
    <t>13073071</t>
  </si>
  <si>
    <t>13073072</t>
  </si>
  <si>
    <t>13073073</t>
  </si>
  <si>
    <t>13073074</t>
  </si>
  <si>
    <t>Rua Dalvo Mattos Dedecca</t>
  </si>
  <si>
    <t>13073076</t>
  </si>
  <si>
    <t>Rua Carolina Florence</t>
  </si>
  <si>
    <t>13073077</t>
  </si>
  <si>
    <t>Rua Padre Inácio Teixeira Andrade</t>
  </si>
  <si>
    <t>13073078</t>
  </si>
  <si>
    <t>Rua Pastor Alfredo Armando Carlstrom</t>
  </si>
  <si>
    <t>13073079</t>
  </si>
  <si>
    <t>Praça Centenária</t>
  </si>
  <si>
    <t>13073080</t>
  </si>
  <si>
    <t>Rua Ângelo Franceschini</t>
  </si>
  <si>
    <t>13073089</t>
  </si>
  <si>
    <t>Praça Manoel Palácios</t>
  </si>
  <si>
    <t>13073090</t>
  </si>
  <si>
    <t>13073100</t>
  </si>
  <si>
    <t>Rua Percival de Oliveira</t>
  </si>
  <si>
    <t>13073109</t>
  </si>
  <si>
    <t>13073110</t>
  </si>
  <si>
    <t>Rua Revel</t>
  </si>
  <si>
    <t>13073131</t>
  </si>
  <si>
    <t>13073133</t>
  </si>
  <si>
    <t>13073135</t>
  </si>
  <si>
    <t>Praça Fausto Coppi</t>
  </si>
  <si>
    <t>13073139</t>
  </si>
  <si>
    <t>Praça Silva Leme</t>
  </si>
  <si>
    <t>13073141</t>
  </si>
  <si>
    <t>13073148</t>
  </si>
  <si>
    <t>- de 1020/1021 a 1393/1394</t>
  </si>
  <si>
    <t>13073180</t>
  </si>
  <si>
    <t>Rua Cônego Nery</t>
  </si>
  <si>
    <t>13073199</t>
  </si>
  <si>
    <t>Praça Pereira Guimarães</t>
  </si>
  <si>
    <t>13073200</t>
  </si>
  <si>
    <t>Rua Doutor Cândido Gomide</t>
  </si>
  <si>
    <t>13073209</t>
  </si>
  <si>
    <t>Praça das Cerejeiras de Gifu</t>
  </si>
  <si>
    <t>13073210</t>
  </si>
  <si>
    <t>Rua Pereira Tangerino</t>
  </si>
  <si>
    <t>13073212</t>
  </si>
  <si>
    <t>13073220</t>
  </si>
  <si>
    <t>Rua Rocha Camargo</t>
  </si>
  <si>
    <t>13073221</t>
  </si>
  <si>
    <t>- até 1367/1368</t>
  </si>
  <si>
    <t>13073225</t>
  </si>
  <si>
    <t>13073230</t>
  </si>
  <si>
    <t>Rua Gonçalves César</t>
  </si>
  <si>
    <t>13073240</t>
  </si>
  <si>
    <t>Rua Doutor Barros Monteiro</t>
  </si>
  <si>
    <t>13073250</t>
  </si>
  <si>
    <t>Rua Doutor Henrique Mangeon</t>
  </si>
  <si>
    <t>13073260</t>
  </si>
  <si>
    <t>Praça Doutor João Lech Júnior</t>
  </si>
  <si>
    <t>13073270</t>
  </si>
  <si>
    <t>13073280</t>
  </si>
  <si>
    <t>Rua Professor João Lourenço Rodrigues</t>
  </si>
  <si>
    <t>13073290</t>
  </si>
  <si>
    <t>Praça Salvador Pinho</t>
  </si>
  <si>
    <t>13073300</t>
  </si>
  <si>
    <t>- de 2052/2053 a 2888/2889</t>
  </si>
  <si>
    <t>13073310</t>
  </si>
  <si>
    <t>Praça Silva Rêgo</t>
  </si>
  <si>
    <t>13073329</t>
  </si>
  <si>
    <t>Praça Costa Machado</t>
  </si>
  <si>
    <t>13073330</t>
  </si>
  <si>
    <t>Rua Frei Antônio de Pádua</t>
  </si>
  <si>
    <t>13073340</t>
  </si>
  <si>
    <t>Rua Camargo Pimentel</t>
  </si>
  <si>
    <t>13073350</t>
  </si>
  <si>
    <t>Rua Camargo Paes</t>
  </si>
  <si>
    <t>13073360</t>
  </si>
  <si>
    <t>Rua Camargo Penteado</t>
  </si>
  <si>
    <t>13073369</t>
  </si>
  <si>
    <t>Praça Guedes Barreto</t>
  </si>
  <si>
    <t>13073370</t>
  </si>
  <si>
    <t>Rua Dona Joana de Gusmão</t>
  </si>
  <si>
    <t>13073379</t>
  </si>
  <si>
    <t>Praça Jaime Lerner</t>
  </si>
  <si>
    <t>13073380</t>
  </si>
  <si>
    <t>13073390</t>
  </si>
  <si>
    <t>Praça Luiz de Almeida</t>
  </si>
  <si>
    <t>13073400</t>
  </si>
  <si>
    <t>Rua Padre Joaquim Gomes</t>
  </si>
  <si>
    <t>13073903</t>
  </si>
  <si>
    <t>Rua Eduardo Lane 200</t>
  </si>
  <si>
    <t>13075140</t>
  </si>
  <si>
    <t>Jardim São Domingos Sávio</t>
  </si>
  <si>
    <t>13075150</t>
  </si>
  <si>
    <t>13075180</t>
  </si>
  <si>
    <t>Praça Fernando Fernandez Olmos Sobrinho</t>
  </si>
  <si>
    <t>Jardim Nossa Senhora Auxiliadora</t>
  </si>
  <si>
    <t>13075185</t>
  </si>
  <si>
    <t>Avenida Doutor Heitor Penteado</t>
  </si>
  <si>
    <t>13075210</t>
  </si>
  <si>
    <t>Praça Revista Melaluna</t>
  </si>
  <si>
    <t>13075220</t>
  </si>
  <si>
    <t>Praça Revista Saminga</t>
  </si>
  <si>
    <t>13075250</t>
  </si>
  <si>
    <t>13075270</t>
  </si>
  <si>
    <t>Rua Baronesa Geraldo de Resende</t>
  </si>
  <si>
    <t>13075280</t>
  </si>
  <si>
    <t>13075290</t>
  </si>
  <si>
    <t>13075300</t>
  </si>
  <si>
    <t>13075309</t>
  </si>
  <si>
    <t>Praça Engenheiro Luciano Darc Moretti</t>
  </si>
  <si>
    <t>13075310</t>
  </si>
  <si>
    <t>Rua Rodolfo Noronha</t>
  </si>
  <si>
    <t>13075320</t>
  </si>
  <si>
    <t>Rua Mac-Hardy</t>
  </si>
  <si>
    <t>13075330</t>
  </si>
  <si>
    <t>13075340</t>
  </si>
  <si>
    <t>Rua Doutor Alberto Ferraz Abreu</t>
  </si>
  <si>
    <t>13075350</t>
  </si>
  <si>
    <t>Avenida Monsenhor Jerônimo Baggio</t>
  </si>
  <si>
    <t>13075360</t>
  </si>
  <si>
    <t>13075370</t>
  </si>
  <si>
    <t>13075380</t>
  </si>
  <si>
    <t>13075400</t>
  </si>
  <si>
    <t>Avenida José Teixeira Penteado</t>
  </si>
  <si>
    <t>13075410</t>
  </si>
  <si>
    <t>Rua Aniz Fares</t>
  </si>
  <si>
    <t>13075421</t>
  </si>
  <si>
    <t>Praça Leda Jeannete Pace Kachan</t>
  </si>
  <si>
    <t>13075429</t>
  </si>
  <si>
    <t>Praça Inês de Castro</t>
  </si>
  <si>
    <t>13075430</t>
  </si>
  <si>
    <t>Praça Massame Said Daher</t>
  </si>
  <si>
    <t>13075460</t>
  </si>
  <si>
    <t>13075463</t>
  </si>
  <si>
    <t>Praça Denize de Paola Godoy</t>
  </si>
  <si>
    <t>13075464</t>
  </si>
  <si>
    <t>Ciclovia André Melchert Faber</t>
  </si>
  <si>
    <t>13075470</t>
  </si>
  <si>
    <t>Rua Professor Alcíno Almeida Maudonnet</t>
  </si>
  <si>
    <t>13075480</t>
  </si>
  <si>
    <t>Avenida Machado de Assis</t>
  </si>
  <si>
    <t>13075500</t>
  </si>
  <si>
    <t>13075510</t>
  </si>
  <si>
    <t>Rua Brás Pierro</t>
  </si>
  <si>
    <t>13075520</t>
  </si>
  <si>
    <t>Rua José Toledo Piza</t>
  </si>
  <si>
    <t>13075530</t>
  </si>
  <si>
    <t>Rua Maria Amélia Resende Martins</t>
  </si>
  <si>
    <t>13075549</t>
  </si>
  <si>
    <t>Praça Artur Avelino Machado</t>
  </si>
  <si>
    <t>13075570</t>
  </si>
  <si>
    <t>Rua Dimas de Toledo Pizza</t>
  </si>
  <si>
    <t>13075575</t>
  </si>
  <si>
    <t>Rua Estanislau Ferreira Camargo</t>
  </si>
  <si>
    <t>13075576</t>
  </si>
  <si>
    <t>Praça Octávio da Silva Leme</t>
  </si>
  <si>
    <t>13075580</t>
  </si>
  <si>
    <t>13075589</t>
  </si>
  <si>
    <t>13075590</t>
  </si>
  <si>
    <t>Rua Roberto Silveira</t>
  </si>
  <si>
    <t>13075600</t>
  </si>
  <si>
    <t>Rua Doutor Carmino Carpino Caricchio</t>
  </si>
  <si>
    <t>13075610</t>
  </si>
  <si>
    <t>13075620</t>
  </si>
  <si>
    <t>Rua Doutor Sebastião Otranto</t>
  </si>
  <si>
    <t>13075630</t>
  </si>
  <si>
    <t>Avenida Doutor Theodureto de Almeida Camargo</t>
  </si>
  <si>
    <t>13075635</t>
  </si>
  <si>
    <t>Praça dos Engenheiros Agrônomos</t>
  </si>
  <si>
    <t>13075640</t>
  </si>
  <si>
    <t>Rua Artur Paioli</t>
  </si>
  <si>
    <t>13075765</t>
  </si>
  <si>
    <t>Praça Panathlon Internacional</t>
  </si>
  <si>
    <t>13075901</t>
  </si>
  <si>
    <t>Avenida Doutor Heitor Penteado 1770</t>
  </si>
  <si>
    <t>13076001</t>
  </si>
  <si>
    <t>Taquaral</t>
  </si>
  <si>
    <t>13076005</t>
  </si>
  <si>
    <t>13076007</t>
  </si>
  <si>
    <t>Rua Adalberto Maia</t>
  </si>
  <si>
    <t>13076008</t>
  </si>
  <si>
    <t>Rua Azarias de Melo</t>
  </si>
  <si>
    <t>13076009</t>
  </si>
  <si>
    <t>Praça Engenheiro Agrônomo Alcides de Carvalho</t>
  </si>
  <si>
    <t>13076011</t>
  </si>
  <si>
    <t>Rua Dona Maria Umbelina Couto</t>
  </si>
  <si>
    <t>13076015</t>
  </si>
  <si>
    <t>Rua Doutor Armando Sales de Oliveira</t>
  </si>
  <si>
    <t>13076029</t>
  </si>
  <si>
    <t>Praça Alexo Villani</t>
  </si>
  <si>
    <t>13076040</t>
  </si>
  <si>
    <t>13076050</t>
  </si>
  <si>
    <t>Rua Amélia Bueno</t>
  </si>
  <si>
    <t>13076060</t>
  </si>
  <si>
    <t>13076061</t>
  </si>
  <si>
    <t>Rua Paula Bueno</t>
  </si>
  <si>
    <t>13076069</t>
  </si>
  <si>
    <t>Praça João Domiciano da Costa</t>
  </si>
  <si>
    <t>13076070</t>
  </si>
  <si>
    <t>Rua Pedro Anderson</t>
  </si>
  <si>
    <t>13076090</t>
  </si>
  <si>
    <t>Rua Aldo Chiorato</t>
  </si>
  <si>
    <t>13076110</t>
  </si>
  <si>
    <t>13076112</t>
  </si>
  <si>
    <t>13076120</t>
  </si>
  <si>
    <t>Rua Castro Mendes</t>
  </si>
  <si>
    <t>13076130</t>
  </si>
  <si>
    <t>Rua Doutor Antônio Castro Prado</t>
  </si>
  <si>
    <t>13076140</t>
  </si>
  <si>
    <t>Rua Dona Ana Gonzaga</t>
  </si>
  <si>
    <t>13076150</t>
  </si>
  <si>
    <t>Rua Lotário Novaes</t>
  </si>
  <si>
    <t>13076160</t>
  </si>
  <si>
    <t>Rua Otávio Machado</t>
  </si>
  <si>
    <t>13076181</t>
  </si>
  <si>
    <t>13076230</t>
  </si>
  <si>
    <t>13076240</t>
  </si>
  <si>
    <t>Rua Dona Margarida de Campos</t>
  </si>
  <si>
    <t>13076260</t>
  </si>
  <si>
    <t>13076270</t>
  </si>
  <si>
    <t>Rua João Stanis</t>
  </si>
  <si>
    <t>13076280</t>
  </si>
  <si>
    <t>Rua José Vilagelim Neto</t>
  </si>
  <si>
    <t>13076300</t>
  </si>
  <si>
    <t>Rua Professor João Brenn</t>
  </si>
  <si>
    <t>13076310</t>
  </si>
  <si>
    <t>Avenida Paulo de Almeida Nogueira</t>
  </si>
  <si>
    <t>13076381</t>
  </si>
  <si>
    <t>13076409</t>
  </si>
  <si>
    <t>Praça João Soligo</t>
  </si>
  <si>
    <t>13076410</t>
  </si>
  <si>
    <t>13076411</t>
  </si>
  <si>
    <t>13076412</t>
  </si>
  <si>
    <t>Rua Orestes Morais Alves</t>
  </si>
  <si>
    <t>13076413</t>
  </si>
  <si>
    <t>Rua Oscar de Moraes</t>
  </si>
  <si>
    <t>13076414</t>
  </si>
  <si>
    <t>Rua João Iamarino</t>
  </si>
  <si>
    <t>13076415</t>
  </si>
  <si>
    <t>13076416</t>
  </si>
  <si>
    <t>13076417</t>
  </si>
  <si>
    <t>Rua Thomas Alva Edison</t>
  </si>
  <si>
    <t>13076418</t>
  </si>
  <si>
    <t>13076419</t>
  </si>
  <si>
    <t>Praça José Vieira dos Santos</t>
  </si>
  <si>
    <t>13076420</t>
  </si>
  <si>
    <t>Rua Antônio Máximo Coelho</t>
  </si>
  <si>
    <t>Jardim Novo Cambuí</t>
  </si>
  <si>
    <t>13076430</t>
  </si>
  <si>
    <t>13076435</t>
  </si>
  <si>
    <t>13076450</t>
  </si>
  <si>
    <t>13076460</t>
  </si>
  <si>
    <t>13076540</t>
  </si>
  <si>
    <t>Jardim Belo Horizonte</t>
  </si>
  <si>
    <t>13076550</t>
  </si>
  <si>
    <t>Rua Henrique Schroeder</t>
  </si>
  <si>
    <t>13076560</t>
  </si>
  <si>
    <t>Rua Lourival José Pereira de Queiróz</t>
  </si>
  <si>
    <t>13076570</t>
  </si>
  <si>
    <t>Rua Antônio Bonavita</t>
  </si>
  <si>
    <t>13076580</t>
  </si>
  <si>
    <t>13076590</t>
  </si>
  <si>
    <t>13076617</t>
  </si>
  <si>
    <t>Rua Dona Elídia Ana de Campos</t>
  </si>
  <si>
    <t>13076622</t>
  </si>
  <si>
    <t>Praça Antônio Elias Zogbi</t>
  </si>
  <si>
    <t>13076623</t>
  </si>
  <si>
    <t>Praça Joaquim Teixeira</t>
  </si>
  <si>
    <t>13076624</t>
  </si>
  <si>
    <t>13076625</t>
  </si>
  <si>
    <t>Rua Firmino Costa</t>
  </si>
  <si>
    <t>13076626</t>
  </si>
  <si>
    <t>Rua Domingos Paulino</t>
  </si>
  <si>
    <t>13076627</t>
  </si>
  <si>
    <t>Rua Coronel Joaquim José de Oliveira</t>
  </si>
  <si>
    <t>13076628</t>
  </si>
  <si>
    <t>Rua Américo de Moura</t>
  </si>
  <si>
    <t>13076630</t>
  </si>
  <si>
    <t>Rua Desembargador Campos Maia</t>
  </si>
  <si>
    <t>13076640</t>
  </si>
  <si>
    <t>Praça Altino Gouveia</t>
  </si>
  <si>
    <t>13076670</t>
  </si>
  <si>
    <t>13076680</t>
  </si>
  <si>
    <t>Rua Doutor Carlos Mendes de Paula</t>
  </si>
  <si>
    <t>13076690</t>
  </si>
  <si>
    <t>Rua Paulo José Vilac</t>
  </si>
  <si>
    <t>13076810</t>
  </si>
  <si>
    <t>Praça Salvador Demonte</t>
  </si>
  <si>
    <t>Bueno de Miranda</t>
  </si>
  <si>
    <t>13076840</t>
  </si>
  <si>
    <t>Praça Antônio Bueno de Miranda</t>
  </si>
  <si>
    <t>13076850</t>
  </si>
  <si>
    <t>13076853</t>
  </si>
  <si>
    <t>13076854</t>
  </si>
  <si>
    <t>13076861</t>
  </si>
  <si>
    <t>Rua Carlos Seva</t>
  </si>
  <si>
    <t>13076869</t>
  </si>
  <si>
    <t>Rua Benedito Florencio</t>
  </si>
  <si>
    <t>13076900</t>
  </si>
  <si>
    <t>Rua Doutor Oswaldo Cruz 505</t>
  </si>
  <si>
    <t>13076901</t>
  </si>
  <si>
    <t>Avenida Nossa Senhora de Fátima 1128</t>
  </si>
  <si>
    <t>13076902</t>
  </si>
  <si>
    <t>Rua Azarias de Melo 648</t>
  </si>
  <si>
    <t>13076903</t>
  </si>
  <si>
    <t>Avenida Nossa Senhora de Fátima 805</t>
  </si>
  <si>
    <t>13076970</t>
  </si>
  <si>
    <t>Rua Doutor Armando Sales de Oliveira 236</t>
  </si>
  <si>
    <t>13076971</t>
  </si>
  <si>
    <t>Rua Adalberto Maia 394</t>
  </si>
  <si>
    <t>13077001</t>
  </si>
  <si>
    <t>- de 1367/1368 ao fim</t>
  </si>
  <si>
    <t>13077003</t>
  </si>
  <si>
    <t>Rua Cônego Pedro Bonhomme</t>
  </si>
  <si>
    <t>13077005</t>
  </si>
  <si>
    <t>13077006</t>
  </si>
  <si>
    <t>13077009</t>
  </si>
  <si>
    <t>13077012</t>
  </si>
  <si>
    <t>13077015</t>
  </si>
  <si>
    <t>13077018</t>
  </si>
  <si>
    <t>Rua José de Oliveira Santos</t>
  </si>
  <si>
    <t>13077021</t>
  </si>
  <si>
    <t>13077024</t>
  </si>
  <si>
    <t>13077027</t>
  </si>
  <si>
    <t>Praça Capitão José Moreira de Sousa</t>
  </si>
  <si>
    <t>13077030</t>
  </si>
  <si>
    <t>Rua Doutor Professor Martagão Gesteira</t>
  </si>
  <si>
    <t>13077033</t>
  </si>
  <si>
    <t>Rua João Ribas D'Avila</t>
  </si>
  <si>
    <t>13077036</t>
  </si>
  <si>
    <t>Rua Luís Marsaiolli</t>
  </si>
  <si>
    <t>13077039</t>
  </si>
  <si>
    <t>Praça Manoel Lousada</t>
  </si>
  <si>
    <t>13077042</t>
  </si>
  <si>
    <t>Rua Maria Augusta de Carvalho Reis</t>
  </si>
  <si>
    <t>13077045</t>
  </si>
  <si>
    <t>13077048</t>
  </si>
  <si>
    <t>Rua Ottmar Mergenthaler</t>
  </si>
  <si>
    <t>13077051</t>
  </si>
  <si>
    <t>Rua Padre Anselmo</t>
  </si>
  <si>
    <t>13077053</t>
  </si>
  <si>
    <t>Rua Professor Miguel de Carvalho</t>
  </si>
  <si>
    <t>13077056</t>
  </si>
  <si>
    <t>Rua Alexander Von Humboldt</t>
  </si>
  <si>
    <t>13077059</t>
  </si>
  <si>
    <t>Rua Padre João Francisco de Azevedo</t>
  </si>
  <si>
    <t>13077062</t>
  </si>
  <si>
    <t>13077101</t>
  </si>
  <si>
    <t>Rua Arlindo Carpino</t>
  </si>
  <si>
    <t>Novo Taquaral</t>
  </si>
  <si>
    <t>13077103</t>
  </si>
  <si>
    <t>Rua Maurílio Augusto Villas Boas</t>
  </si>
  <si>
    <t>13077109</t>
  </si>
  <si>
    <t>13077112</t>
  </si>
  <si>
    <t>13080000</t>
  </si>
  <si>
    <t>Rua Domingos Cazotti</t>
  </si>
  <si>
    <t>Jardim Santa Genebra</t>
  </si>
  <si>
    <t>13080009</t>
  </si>
  <si>
    <t>Praça Antônio Mica</t>
  </si>
  <si>
    <t>13080010</t>
  </si>
  <si>
    <t>13080020</t>
  </si>
  <si>
    <t>13080030</t>
  </si>
  <si>
    <t>Rua Fiorindo Cazotti</t>
  </si>
  <si>
    <t>13080040</t>
  </si>
  <si>
    <t>Rua Doutor João Valente do Couto</t>
  </si>
  <si>
    <t>13080050</t>
  </si>
  <si>
    <t>Rua Doutor Araújo</t>
  </si>
  <si>
    <t>13080060</t>
  </si>
  <si>
    <t>Rua Frei Francisco de Mont Alverne</t>
  </si>
  <si>
    <t>13080061</t>
  </si>
  <si>
    <t>Rua Frei São Carlos</t>
  </si>
  <si>
    <t>13080070</t>
  </si>
  <si>
    <t>Rua Frei Tibúrcio</t>
  </si>
  <si>
    <t>13080080</t>
  </si>
  <si>
    <t>Rua Benedita Amaral Pinto</t>
  </si>
  <si>
    <t>13080090</t>
  </si>
  <si>
    <t>Rua Constâncio Alves</t>
  </si>
  <si>
    <t>13080100</t>
  </si>
  <si>
    <t>13080110</t>
  </si>
  <si>
    <t>13080120</t>
  </si>
  <si>
    <t>Rua Antônio Bertho</t>
  </si>
  <si>
    <t>13080130</t>
  </si>
  <si>
    <t>13080140</t>
  </si>
  <si>
    <t>Rua João Batista Padovani</t>
  </si>
  <si>
    <t>13080150</t>
  </si>
  <si>
    <t>13080160</t>
  </si>
  <si>
    <t>Rua José Ferreira Neto</t>
  </si>
  <si>
    <t>13080170</t>
  </si>
  <si>
    <t>Rua Luso Ventura</t>
  </si>
  <si>
    <t>13080180</t>
  </si>
  <si>
    <t>Rua Macedo Costa</t>
  </si>
  <si>
    <t>13080190</t>
  </si>
  <si>
    <t>Rua Maestro Francisco Manoel da Silva</t>
  </si>
  <si>
    <t>13080200</t>
  </si>
  <si>
    <t>13080210</t>
  </si>
  <si>
    <t>Rua Maria Assumpta D'Alessandro Bertho</t>
  </si>
  <si>
    <t>13080230</t>
  </si>
  <si>
    <t>13080231</t>
  </si>
  <si>
    <t>13080240</t>
  </si>
  <si>
    <t>Rua Matheus Romeiro Pinto</t>
  </si>
  <si>
    <t>13080250</t>
  </si>
  <si>
    <t>Rua Mendes de Aguiar</t>
  </si>
  <si>
    <t>13080260</t>
  </si>
  <si>
    <t>Rua Nelson de Souza Bárbara</t>
  </si>
  <si>
    <t>13080261</t>
  </si>
  <si>
    <t>Rua Professora Ondina Pinto Gonzales</t>
  </si>
  <si>
    <t>13080270</t>
  </si>
  <si>
    <t>Avenida Pamplona</t>
  </si>
  <si>
    <t>13080280</t>
  </si>
  <si>
    <t>Avenida Santa Genebra</t>
  </si>
  <si>
    <t>13080290</t>
  </si>
  <si>
    <t>Rua Henrique Veiga</t>
  </si>
  <si>
    <t>13080291</t>
  </si>
  <si>
    <t>Rua Flávio Telles</t>
  </si>
  <si>
    <t>13080292</t>
  </si>
  <si>
    <t>Rodovia Professor Zeferino Vaz</t>
  </si>
  <si>
    <t>(SP 332) - até Km 113,999</t>
  </si>
  <si>
    <t>13080300</t>
  </si>
  <si>
    <t>13080310</t>
  </si>
  <si>
    <t>Rua Waldemar Santos Marques</t>
  </si>
  <si>
    <t>13080319</t>
  </si>
  <si>
    <t>Praça Edgar da Rocha Novaes</t>
  </si>
  <si>
    <t>13080330</t>
  </si>
  <si>
    <t>Rua Afonso de Taunay</t>
  </si>
  <si>
    <t>13080340</t>
  </si>
  <si>
    <t>13080350</t>
  </si>
  <si>
    <t>13080360</t>
  </si>
  <si>
    <t>13080370</t>
  </si>
  <si>
    <t>13080380</t>
  </si>
  <si>
    <t>Rua Domingos Borges de Barros</t>
  </si>
  <si>
    <t>13080395</t>
  </si>
  <si>
    <t>- do Km 137,701 ao Km 142,699 - lado ímpar</t>
  </si>
  <si>
    <t>13080420</t>
  </si>
  <si>
    <t>Rua Ângelo Vitachi</t>
  </si>
  <si>
    <t>13080430</t>
  </si>
  <si>
    <t>Rua Elvira Pardo Meo Muraro</t>
  </si>
  <si>
    <t>13080450</t>
  </si>
  <si>
    <t>Rua João Azevedo Neto</t>
  </si>
  <si>
    <t>13080460</t>
  </si>
  <si>
    <t>13080470</t>
  </si>
  <si>
    <t>13080480</t>
  </si>
  <si>
    <t>Rua José Joaquim Albino Pereira</t>
  </si>
  <si>
    <t>13080490</t>
  </si>
  <si>
    <t>Rua José Joaquim de França Júnior</t>
  </si>
  <si>
    <t>13080500</t>
  </si>
  <si>
    <t>13080510</t>
  </si>
  <si>
    <t>Rua Martins Torres</t>
  </si>
  <si>
    <t>13080525</t>
  </si>
  <si>
    <t>Rua Nicolau Cerone</t>
  </si>
  <si>
    <t>- de 170/171 ao fim</t>
  </si>
  <si>
    <t>13080530</t>
  </si>
  <si>
    <t>Rua Osório Filho</t>
  </si>
  <si>
    <t>13080540</t>
  </si>
  <si>
    <t>Rua Padre Aranha</t>
  </si>
  <si>
    <t>13080570</t>
  </si>
  <si>
    <t>Rua Pedro Vieira da Silva</t>
  </si>
  <si>
    <t>13080590</t>
  </si>
  <si>
    <t>13080611</t>
  </si>
  <si>
    <t>13080620</t>
  </si>
  <si>
    <t>13080650</t>
  </si>
  <si>
    <t>Avenida José Rocha Bomfim</t>
  </si>
  <si>
    <t>Loteamento Center Santa Genebra</t>
  </si>
  <si>
    <t>13080655</t>
  </si>
  <si>
    <t>Avenida João Scarparo Netto</t>
  </si>
  <si>
    <t>13080657</t>
  </si>
  <si>
    <t>Rua Heitor Ernesto Sartori</t>
  </si>
  <si>
    <t>13080658</t>
  </si>
  <si>
    <t>Rua Fulvio Salvador Pagani</t>
  </si>
  <si>
    <t>13080659</t>
  </si>
  <si>
    <t>Rua Aparecido Teixeira</t>
  </si>
  <si>
    <t>13080661</t>
  </si>
  <si>
    <t>Rua Adelaide Daniel de Almeida</t>
  </si>
  <si>
    <t>13080663</t>
  </si>
  <si>
    <t>Rua Aristeu Antonio de Paula</t>
  </si>
  <si>
    <t>13080970</t>
  </si>
  <si>
    <t>Rua Benedita Amaral Pinto 330</t>
  </si>
  <si>
    <t>13081000</t>
  </si>
  <si>
    <t>Vila Costa e Silva</t>
  </si>
  <si>
    <t>13081010</t>
  </si>
  <si>
    <t>Rua dos Aicuxunas</t>
  </si>
  <si>
    <t>13081020</t>
  </si>
  <si>
    <t>Rua dos Guaicanás</t>
  </si>
  <si>
    <t>13081030</t>
  </si>
  <si>
    <t>13081040</t>
  </si>
  <si>
    <t>Rua dos Guainás</t>
  </si>
  <si>
    <t>13081050</t>
  </si>
  <si>
    <t>Rua dos Guaramomis</t>
  </si>
  <si>
    <t>13081060</t>
  </si>
  <si>
    <t>Rua dos Guatás</t>
  </si>
  <si>
    <t>13081080</t>
  </si>
  <si>
    <t>Rua dos Aipuás</t>
  </si>
  <si>
    <t>13081090</t>
  </si>
  <si>
    <t>Rua dos Gês</t>
  </si>
  <si>
    <t>13081100</t>
  </si>
  <si>
    <t>Rua dos Ibituranas</t>
  </si>
  <si>
    <t>13081110</t>
  </si>
  <si>
    <t>Rua dos Iguás</t>
  </si>
  <si>
    <t>13081115</t>
  </si>
  <si>
    <t>Praça Tenente Nelson Baratho</t>
  </si>
  <si>
    <t>13081130</t>
  </si>
  <si>
    <t>Rua dos Apiacás</t>
  </si>
  <si>
    <t>13081140</t>
  </si>
  <si>
    <t>Rua dos Araés</t>
  </si>
  <si>
    <t>13081150</t>
  </si>
  <si>
    <t>Rua dos Arapanés</t>
  </si>
  <si>
    <t>13081160</t>
  </si>
  <si>
    <t>Rua dos Aratans</t>
  </si>
  <si>
    <t>13081170</t>
  </si>
  <si>
    <t>Rua dos Aruaques</t>
  </si>
  <si>
    <t>13081180</t>
  </si>
  <si>
    <t>Rua dos Auetés</t>
  </si>
  <si>
    <t>13081190</t>
  </si>
  <si>
    <t>Rua dos Gradaús</t>
  </si>
  <si>
    <t>13081200</t>
  </si>
  <si>
    <t>13081210</t>
  </si>
  <si>
    <t>13081220</t>
  </si>
  <si>
    <t>Rua dos Caiabis</t>
  </si>
  <si>
    <t>13081240</t>
  </si>
  <si>
    <t>Rua dos Anapurus</t>
  </si>
  <si>
    <t>13081250</t>
  </si>
  <si>
    <t>Rua dos Camaiuras</t>
  </si>
  <si>
    <t>13081260</t>
  </si>
  <si>
    <t>Rua dos Camuris</t>
  </si>
  <si>
    <t>13081290</t>
  </si>
  <si>
    <t>Rua dos Caningás</t>
  </si>
  <si>
    <t>13081300</t>
  </si>
  <si>
    <t>13081310</t>
  </si>
  <si>
    <t>13081320</t>
  </si>
  <si>
    <t>Rua dos Carinas</t>
  </si>
  <si>
    <t>13081330</t>
  </si>
  <si>
    <t>Rua dos Cataguases</t>
  </si>
  <si>
    <t>13081350</t>
  </si>
  <si>
    <t>Rua dos Chanés</t>
  </si>
  <si>
    <t>13081360</t>
  </si>
  <si>
    <t>Rua dos Açocês</t>
  </si>
  <si>
    <t>13081380</t>
  </si>
  <si>
    <t>Rua dos Imarés</t>
  </si>
  <si>
    <t>13081390</t>
  </si>
  <si>
    <t>Rua dos Itatins</t>
  </si>
  <si>
    <t>13081400</t>
  </si>
  <si>
    <t>Rua dos Jamaris</t>
  </si>
  <si>
    <t>13081409</t>
  </si>
  <si>
    <t>Praça Benedito Gomes da Costa</t>
  </si>
  <si>
    <t>13081420</t>
  </si>
  <si>
    <t>Rua dos Jurupis</t>
  </si>
  <si>
    <t>13081440</t>
  </si>
  <si>
    <t>Rua dos Maracatins</t>
  </si>
  <si>
    <t>13081450</t>
  </si>
  <si>
    <t>Rua dos Nhambiquaras</t>
  </si>
  <si>
    <t>13081460</t>
  </si>
  <si>
    <t>Rua dos Pacães</t>
  </si>
  <si>
    <t>13081470</t>
  </si>
  <si>
    <t>13081480</t>
  </si>
  <si>
    <t>Rua dos Piratinis</t>
  </si>
  <si>
    <t>13081500</t>
  </si>
  <si>
    <t>13081530</t>
  </si>
  <si>
    <t>Rua dos Guainumbis</t>
  </si>
  <si>
    <t>13081532</t>
  </si>
  <si>
    <t>13081535</t>
  </si>
  <si>
    <t>Praça Altina Peixoto</t>
  </si>
  <si>
    <t>13081541</t>
  </si>
  <si>
    <t>Rua Adib Zakia</t>
  </si>
  <si>
    <t>Vila Miguel Vicente Cury</t>
  </si>
  <si>
    <t>13081542</t>
  </si>
  <si>
    <t>Avenida Graça Aranha</t>
  </si>
  <si>
    <t>13081543</t>
  </si>
  <si>
    <t>Rua dos Paiaguás</t>
  </si>
  <si>
    <t>13081544</t>
  </si>
  <si>
    <t>Rua dos Pamaris</t>
  </si>
  <si>
    <t>13081545</t>
  </si>
  <si>
    <t>Praça Renato Gomide Corte Real</t>
  </si>
  <si>
    <t>13081546</t>
  </si>
  <si>
    <t>Praça Antônio Matriciano</t>
  </si>
  <si>
    <t>13081548</t>
  </si>
  <si>
    <t>13081549</t>
  </si>
  <si>
    <t>Rua dos Quinimuras</t>
  </si>
  <si>
    <t>13081550</t>
  </si>
  <si>
    <t>13081555</t>
  </si>
  <si>
    <t>Rua dos Jívaros</t>
  </si>
  <si>
    <t>13081560</t>
  </si>
  <si>
    <t>13081570</t>
  </si>
  <si>
    <t>13081580</t>
  </si>
  <si>
    <t>Rua dos Tapuias</t>
  </si>
  <si>
    <t>13081590</t>
  </si>
  <si>
    <t>Rua dos Tocaúnas</t>
  </si>
  <si>
    <t>13081600</t>
  </si>
  <si>
    <t>13081610</t>
  </si>
  <si>
    <t>Rua dos Tupinas</t>
  </si>
  <si>
    <t>13081620</t>
  </si>
  <si>
    <t>13081630</t>
  </si>
  <si>
    <t>Rua dos Uananas</t>
  </si>
  <si>
    <t>13081631</t>
  </si>
  <si>
    <t>- até 168/169</t>
  </si>
  <si>
    <t>13081650</t>
  </si>
  <si>
    <t>Rua dos Uapes</t>
  </si>
  <si>
    <t>13081660</t>
  </si>
  <si>
    <t>Rua dos Uapixanas</t>
  </si>
  <si>
    <t>13081670</t>
  </si>
  <si>
    <t>Rua dos Votorões</t>
  </si>
  <si>
    <t>13081680</t>
  </si>
  <si>
    <t>Rua dos Guaianazes</t>
  </si>
  <si>
    <t>13081690</t>
  </si>
  <si>
    <t>13081700</t>
  </si>
  <si>
    <t>Rua dos Bocués</t>
  </si>
  <si>
    <t>13081710</t>
  </si>
  <si>
    <t>Rua dos Anambês</t>
  </si>
  <si>
    <t>13081720</t>
  </si>
  <si>
    <t>Rua dos Caiapós</t>
  </si>
  <si>
    <t>13081730</t>
  </si>
  <si>
    <t>Rua dos Coxipones</t>
  </si>
  <si>
    <t>13081740</t>
  </si>
  <si>
    <t>Rua dos Craós</t>
  </si>
  <si>
    <t>13081760</t>
  </si>
  <si>
    <t>13082010</t>
  </si>
  <si>
    <t>Rua Gustavo Stuart</t>
  </si>
  <si>
    <t>Chácaras Campos dos Amarais</t>
  </si>
  <si>
    <t>13082015</t>
  </si>
  <si>
    <t>Avenida Cônego Antônio Rocato</t>
  </si>
  <si>
    <t>13082020</t>
  </si>
  <si>
    <t>Rua Rui Ildefonso Martins Lisboa</t>
  </si>
  <si>
    <t>13082025</t>
  </si>
  <si>
    <t>Rua Doutor Élton Cesar</t>
  </si>
  <si>
    <t>13082030</t>
  </si>
  <si>
    <t>Rua Francisco Ceará Barbosa</t>
  </si>
  <si>
    <t>13082035</t>
  </si>
  <si>
    <t>Praça Lucien Genevois</t>
  </si>
  <si>
    <t>13082040</t>
  </si>
  <si>
    <t>Avenida Neyde Modesto de Camargo</t>
  </si>
  <si>
    <t>13082045</t>
  </si>
  <si>
    <t>Rua Dario Freire Meirelles</t>
  </si>
  <si>
    <t>13082050</t>
  </si>
  <si>
    <t>Rua Pedro Stancato</t>
  </si>
  <si>
    <t>13082055</t>
  </si>
  <si>
    <t>Agreste</t>
  </si>
  <si>
    <t>13082070</t>
  </si>
  <si>
    <t>Rua João Ronzella</t>
  </si>
  <si>
    <t>13082075</t>
  </si>
  <si>
    <t>Rua Mercedes Passos Tozzi</t>
  </si>
  <si>
    <t>13082080</t>
  </si>
  <si>
    <t>Rua Miguel do Carmo</t>
  </si>
  <si>
    <t>13082085</t>
  </si>
  <si>
    <t>Rua Bento Simões Vieira</t>
  </si>
  <si>
    <t>13082090</t>
  </si>
  <si>
    <t>Rua Reinaldo Bolliger</t>
  </si>
  <si>
    <t>13082095</t>
  </si>
  <si>
    <t>13082100</t>
  </si>
  <si>
    <t>Rua Rodolfo Bernardelli</t>
  </si>
  <si>
    <t>13082105</t>
  </si>
  <si>
    <t>Rua Sylvia da Silva Braga</t>
  </si>
  <si>
    <t>13082110</t>
  </si>
  <si>
    <t>Praça Aviador Militar Francisco Nascimento Júnior</t>
  </si>
  <si>
    <t>13082115</t>
  </si>
  <si>
    <t>13082120</t>
  </si>
  <si>
    <t>- do Km 137,702 ao Km 142,698 - lado par</t>
  </si>
  <si>
    <t>13082125</t>
  </si>
  <si>
    <t>Rua Olívio Manoel Camargo</t>
  </si>
  <si>
    <t>13082130</t>
  </si>
  <si>
    <t>Rua Leônidas Castro Serra</t>
  </si>
  <si>
    <t>13082135</t>
  </si>
  <si>
    <t>13082140</t>
  </si>
  <si>
    <t>Rua Sarah Bernhardt</t>
  </si>
  <si>
    <t>13082145</t>
  </si>
  <si>
    <t>Rua Antônio da Cunha de Abreu</t>
  </si>
  <si>
    <t>13082150</t>
  </si>
  <si>
    <t>Rua Leonor do Rosário</t>
  </si>
  <si>
    <t>13082155</t>
  </si>
  <si>
    <t>Rua José Otávio de Camargo</t>
  </si>
  <si>
    <t>13082160</t>
  </si>
  <si>
    <t>13082165</t>
  </si>
  <si>
    <t>Rua Francisco de Araújo</t>
  </si>
  <si>
    <t>13082180</t>
  </si>
  <si>
    <t>Rua Antônio Exel</t>
  </si>
  <si>
    <t>13082190</t>
  </si>
  <si>
    <t>Rua Redemptor Pregnolatto</t>
  </si>
  <si>
    <t>13082195</t>
  </si>
  <si>
    <t>13082200</t>
  </si>
  <si>
    <t>Rua Felinto de Almeida</t>
  </si>
  <si>
    <t>13082205</t>
  </si>
  <si>
    <t>Rua Orlando de Oliveira</t>
  </si>
  <si>
    <t>13082210</t>
  </si>
  <si>
    <t>Rua Luiz Aristeo Nucci</t>
  </si>
  <si>
    <t>13082215</t>
  </si>
  <si>
    <t>Rua Marconi Guglielmo</t>
  </si>
  <si>
    <t>13082220</t>
  </si>
  <si>
    <t>Rua Paulo Coelho de Queiróz</t>
  </si>
  <si>
    <t>13082225</t>
  </si>
  <si>
    <t>Rua Monsenhor Landell de Moura</t>
  </si>
  <si>
    <t>13082230</t>
  </si>
  <si>
    <t>Rua Adelino de Abreu</t>
  </si>
  <si>
    <t>13082240</t>
  </si>
  <si>
    <t>Rua Professora Hermínia Ricci</t>
  </si>
  <si>
    <t>13082245</t>
  </si>
  <si>
    <t>Rua Alice Gomes Grosso</t>
  </si>
  <si>
    <t>13082250</t>
  </si>
  <si>
    <t>Rua José Segallio Filho</t>
  </si>
  <si>
    <t>13082255</t>
  </si>
  <si>
    <t>Rua Roberto Bueno Teixeira</t>
  </si>
  <si>
    <t>13082260</t>
  </si>
  <si>
    <t>Rua Joaquim Pongelupi</t>
  </si>
  <si>
    <t>13082270</t>
  </si>
  <si>
    <t>13082275</t>
  </si>
  <si>
    <t>Rua Oswaldo Rezende</t>
  </si>
  <si>
    <t>13082280</t>
  </si>
  <si>
    <t>Rua Roque D'Otaviano</t>
  </si>
  <si>
    <t>13082300</t>
  </si>
  <si>
    <t>Rua Cláudio Furquim de Campos</t>
  </si>
  <si>
    <t>Jardim Campineiro</t>
  </si>
  <si>
    <t>13082305</t>
  </si>
  <si>
    <t>Rua Antônio da Cunha Leme</t>
  </si>
  <si>
    <t>13082310</t>
  </si>
  <si>
    <t>Rua Edevígenes Costa</t>
  </si>
  <si>
    <t>13082315</t>
  </si>
  <si>
    <t>Rua José Cléber da Silva</t>
  </si>
  <si>
    <t>13082320</t>
  </si>
  <si>
    <t>Rua Aparecida Silva</t>
  </si>
  <si>
    <t>13082325</t>
  </si>
  <si>
    <t>Avenida Maria Luiza Pompeo de Camargo</t>
  </si>
  <si>
    <t>13082330</t>
  </si>
  <si>
    <t>Rua Angelina Guiderre</t>
  </si>
  <si>
    <t>13082335</t>
  </si>
  <si>
    <t>Rua Carlos Semedo Ribeiro</t>
  </si>
  <si>
    <t>13082340</t>
  </si>
  <si>
    <t>Rua João Batista Gonçalves</t>
  </si>
  <si>
    <t>13082360</t>
  </si>
  <si>
    <t>Rua Heitor Garofalo</t>
  </si>
  <si>
    <t>13082365</t>
  </si>
  <si>
    <t>13082370</t>
  </si>
  <si>
    <t>13082375</t>
  </si>
  <si>
    <t>Rua Ozualdo Rodrigues</t>
  </si>
  <si>
    <t>13082380</t>
  </si>
  <si>
    <t>Rua Vicente Palombo</t>
  </si>
  <si>
    <t>13082385</t>
  </si>
  <si>
    <t>Rua Aguinaldo Acciari</t>
  </si>
  <si>
    <t>13082570</t>
  </si>
  <si>
    <t>Rua Maria de Lourdes Pinto dos Santos</t>
  </si>
  <si>
    <t>Recanto Fortuna</t>
  </si>
  <si>
    <t>13082572</t>
  </si>
  <si>
    <t>Rua Maria Grassi Sinigaglia</t>
  </si>
  <si>
    <t>13082573</t>
  </si>
  <si>
    <t>Rua Fernando Baron</t>
  </si>
  <si>
    <t>13082574</t>
  </si>
  <si>
    <t>Rua Neuraci da Silva Rodrigues</t>
  </si>
  <si>
    <t>13082601</t>
  </si>
  <si>
    <t>Loteamento Vila Esperança</t>
  </si>
  <si>
    <t>13082602</t>
  </si>
  <si>
    <t>Rua Maria Célia Corrêa</t>
  </si>
  <si>
    <t>13082603</t>
  </si>
  <si>
    <t>Rua Luíza Augusta Garlipe</t>
  </si>
  <si>
    <t>13082604</t>
  </si>
  <si>
    <t>Rua Manoel José Nurchis</t>
  </si>
  <si>
    <t>13082605</t>
  </si>
  <si>
    <t>Rua Nelson L. Piauhy Dourado</t>
  </si>
  <si>
    <t>13082606</t>
  </si>
  <si>
    <t>Rua Marcos José de Lima</t>
  </si>
  <si>
    <t>13082607</t>
  </si>
  <si>
    <t>Rua Francisco M. Chaves</t>
  </si>
  <si>
    <t>13082608</t>
  </si>
  <si>
    <t>Rua Gilberto de Oliveira Maia</t>
  </si>
  <si>
    <t>13082609</t>
  </si>
  <si>
    <t>Rua Adriano Fonseca F. Filho</t>
  </si>
  <si>
    <t>13082610</t>
  </si>
  <si>
    <t>Rua Cilon da Cunha Brum</t>
  </si>
  <si>
    <t>13082611</t>
  </si>
  <si>
    <t>Rua Antônio Carlos M. Teixeira</t>
  </si>
  <si>
    <t>13082612</t>
  </si>
  <si>
    <t>Rua Antônio Ferreira Pinto</t>
  </si>
  <si>
    <t>13082613</t>
  </si>
  <si>
    <t>Rua Antônio Guilherme R. Ribas</t>
  </si>
  <si>
    <t>13082614</t>
  </si>
  <si>
    <t>Rua Antônio Pádua</t>
  </si>
  <si>
    <t>13082615</t>
  </si>
  <si>
    <t>13082616</t>
  </si>
  <si>
    <t>Rua Miguel Pereira dos Santos</t>
  </si>
  <si>
    <t>13082617</t>
  </si>
  <si>
    <t>13082618</t>
  </si>
  <si>
    <t>13082619</t>
  </si>
  <si>
    <t>Rua Áurea Elisa Pereira Valadão</t>
  </si>
  <si>
    <t>13082620</t>
  </si>
  <si>
    <t>Rua Ciro Flávio Salazar Oliveira</t>
  </si>
  <si>
    <t>13082621</t>
  </si>
  <si>
    <t>Rua Custódio Saraiva Neto</t>
  </si>
  <si>
    <t>13082622</t>
  </si>
  <si>
    <t>13082623</t>
  </si>
  <si>
    <t>Rua Daniel Ribeiro Callado</t>
  </si>
  <si>
    <t>13082624</t>
  </si>
  <si>
    <t>Rua Demerval da S. Pereira</t>
  </si>
  <si>
    <t>13082625</t>
  </si>
  <si>
    <t>Rua Dinaelza S. S. Coqueiro</t>
  </si>
  <si>
    <t>13082626</t>
  </si>
  <si>
    <t>13082627</t>
  </si>
  <si>
    <t>13082628</t>
  </si>
  <si>
    <t>13082629</t>
  </si>
  <si>
    <t>Rua Elmo Corrêa</t>
  </si>
  <si>
    <t>13082630</t>
  </si>
  <si>
    <t>13082631</t>
  </si>
  <si>
    <t>Rua Uriassu de Assis Batista</t>
  </si>
  <si>
    <t>13082632</t>
  </si>
  <si>
    <t>Rua Jaime Medalon</t>
  </si>
  <si>
    <t>13082633</t>
  </si>
  <si>
    <t>Rua Antônio Hugo Padovani</t>
  </si>
  <si>
    <t>13082634</t>
  </si>
  <si>
    <t>Rua Doutor Alberto Anderson</t>
  </si>
  <si>
    <t>13082635</t>
  </si>
  <si>
    <t>Rua Kiyo Higa</t>
  </si>
  <si>
    <t>13082636</t>
  </si>
  <si>
    <t>Rua Mário D'Ottaviano</t>
  </si>
  <si>
    <t>13082637</t>
  </si>
  <si>
    <t>Rua Moacyr Prado</t>
  </si>
  <si>
    <t>13082638</t>
  </si>
  <si>
    <t>Rua Antônio de Pádua Palhares</t>
  </si>
  <si>
    <t>13082639</t>
  </si>
  <si>
    <t>Rua Wandeck Freire Júnior</t>
  </si>
  <si>
    <t>13082640</t>
  </si>
  <si>
    <t>Rua Cicero Guilhardi</t>
  </si>
  <si>
    <t>13082641</t>
  </si>
  <si>
    <t>Rua Manoel Guieiro Gurgel</t>
  </si>
  <si>
    <t>13082642</t>
  </si>
  <si>
    <t>Rua João Araújo Cunha</t>
  </si>
  <si>
    <t>13082643</t>
  </si>
  <si>
    <t>Rua Rinaldo Bosco</t>
  </si>
  <si>
    <t>13082660</t>
  </si>
  <si>
    <t>Rua João Baptista Dalmédico</t>
  </si>
  <si>
    <t>Parque CEASA</t>
  </si>
  <si>
    <t>13082665</t>
  </si>
  <si>
    <t>Rua Antônio Gouveia</t>
  </si>
  <si>
    <t>13082670</t>
  </si>
  <si>
    <t>Rua Etelvina Maria de Jesus da Silva</t>
  </si>
  <si>
    <t>13082675</t>
  </si>
  <si>
    <t>13082680</t>
  </si>
  <si>
    <t>Rua Italia Buratto</t>
  </si>
  <si>
    <t>- de 143/144 a 217/218</t>
  </si>
  <si>
    <t>13082685</t>
  </si>
  <si>
    <t>Rua Francisco Sanches Filho</t>
  </si>
  <si>
    <t>13082690</t>
  </si>
  <si>
    <t>Rua Nair Pimenta da Silva</t>
  </si>
  <si>
    <t>Residencial Terra Nova</t>
  </si>
  <si>
    <t>13082691</t>
  </si>
  <si>
    <t>13082692</t>
  </si>
  <si>
    <t>13082693</t>
  </si>
  <si>
    <t>Rua Almides Correa da Silva</t>
  </si>
  <si>
    <t>13082694</t>
  </si>
  <si>
    <t>13082695</t>
  </si>
  <si>
    <t>- de 219/220 ao fim</t>
  </si>
  <si>
    <t>13082696</t>
  </si>
  <si>
    <t>Rua Sonia Maria Stancatti Pereira</t>
  </si>
  <si>
    <t>13082697</t>
  </si>
  <si>
    <t>Rua Jurandir Ferraz</t>
  </si>
  <si>
    <t>13082701</t>
  </si>
  <si>
    <t>Rua Celeste Vicentin</t>
  </si>
  <si>
    <t>13082702</t>
  </si>
  <si>
    <t>13082703</t>
  </si>
  <si>
    <t>13082704</t>
  </si>
  <si>
    <t>13082705</t>
  </si>
  <si>
    <t>Rua José Casilato</t>
  </si>
  <si>
    <t>13082706</t>
  </si>
  <si>
    <t>13082707</t>
  </si>
  <si>
    <t>13082708</t>
  </si>
  <si>
    <t>Rua Rosalina Maria José Pacci</t>
  </si>
  <si>
    <t>13082709</t>
  </si>
  <si>
    <t>Rua Henrique Nazaré Martins</t>
  </si>
  <si>
    <t>13082710</t>
  </si>
  <si>
    <t>Rua Ana Maria de Jesus Rodrigues</t>
  </si>
  <si>
    <t>13082711</t>
  </si>
  <si>
    <t>Rua Maria José Sanches de Godoy</t>
  </si>
  <si>
    <t>13082712</t>
  </si>
  <si>
    <t>13082713</t>
  </si>
  <si>
    <t>13082714</t>
  </si>
  <si>
    <t>Rua Vitório Meneghetti</t>
  </si>
  <si>
    <t>13082715</t>
  </si>
  <si>
    <t>Rua João Baptista Vicentin</t>
  </si>
  <si>
    <t>13082716</t>
  </si>
  <si>
    <t>Rua Páschoa Merone Lanza</t>
  </si>
  <si>
    <t>13082718</t>
  </si>
  <si>
    <t>Rua Silvestre Joaquim da Silva</t>
  </si>
  <si>
    <t>13082730</t>
  </si>
  <si>
    <t>Rua Tenente-Coronel Waldomiro Vasconcellos Ferreira</t>
  </si>
  <si>
    <t>Chácara de Recreio Barão</t>
  </si>
  <si>
    <t>13082735</t>
  </si>
  <si>
    <t>Avenida Martinho Lauer Filho</t>
  </si>
  <si>
    <t>13082740</t>
  </si>
  <si>
    <t>(SP 332) - do Km 114,000 ao Km 119,000</t>
  </si>
  <si>
    <t>13082750</t>
  </si>
  <si>
    <t>Praça Professora Aurélia Seixas</t>
  </si>
  <si>
    <t>Bosque de Barão Geraldo</t>
  </si>
  <si>
    <t>13082751</t>
  </si>
  <si>
    <t>Avenida Doutor Eduardo Pereira de Almeida</t>
  </si>
  <si>
    <t>13082752</t>
  </si>
  <si>
    <t>Rua Mata da Tijuca</t>
  </si>
  <si>
    <t>13082753</t>
  </si>
  <si>
    <t>Rua Célia Aparecida de Souza Bouffier</t>
  </si>
  <si>
    <t>13082754</t>
  </si>
  <si>
    <t>Rua Helenita Aparecida Bassan de Sá</t>
  </si>
  <si>
    <t>13082755</t>
  </si>
  <si>
    <t>13082756</t>
  </si>
  <si>
    <t>Rua Antônio João Tonella</t>
  </si>
  <si>
    <t>13082758</t>
  </si>
  <si>
    <t>Avenida Engenheiro Jorge Bierrembach de Castro</t>
  </si>
  <si>
    <t>13082759</t>
  </si>
  <si>
    <t>Avenida Agamenon Magalhães</t>
  </si>
  <si>
    <t>13082760</t>
  </si>
  <si>
    <t>Rua Padre Luiz Fantinatto</t>
  </si>
  <si>
    <t>13082762</t>
  </si>
  <si>
    <t>13082763</t>
  </si>
  <si>
    <t>Rua Paulo Del Alamo Júnior</t>
  </si>
  <si>
    <t>13082764</t>
  </si>
  <si>
    <t>13082780</t>
  </si>
  <si>
    <t>Rua Rodrigo Ribeiro de Melo</t>
  </si>
  <si>
    <t>13082781</t>
  </si>
  <si>
    <t>Rua Anízio Rodrigues</t>
  </si>
  <si>
    <t>13082782</t>
  </si>
  <si>
    <t>13082783</t>
  </si>
  <si>
    <t>Rua Sérgio Ricardo Barbosa Sena</t>
  </si>
  <si>
    <t>13082784</t>
  </si>
  <si>
    <t>Rua Zildo Gozzi</t>
  </si>
  <si>
    <t>13082785</t>
  </si>
  <si>
    <t>13082786</t>
  </si>
  <si>
    <t>Rua Nossa Senhora da Assunção</t>
  </si>
  <si>
    <t>13082787</t>
  </si>
  <si>
    <t>Rua Ricardo Coscia</t>
  </si>
  <si>
    <t>13082789</t>
  </si>
  <si>
    <t>Rua Pedro Pettirossi</t>
  </si>
  <si>
    <t>13082790</t>
  </si>
  <si>
    <t>Rua Antônio Marcos Pensamento da Silva</t>
  </si>
  <si>
    <t>13082791</t>
  </si>
  <si>
    <t>Rua Aguinaldo dos Santos Filho</t>
  </si>
  <si>
    <t>13082792</t>
  </si>
  <si>
    <t>Rua Isolina Franco Girotto</t>
  </si>
  <si>
    <t>13082793</t>
  </si>
  <si>
    <t>Rua Papa Leão XIII</t>
  </si>
  <si>
    <t>13082795</t>
  </si>
  <si>
    <t>Rua Tenório Alves Feitosa</t>
  </si>
  <si>
    <t>13082796</t>
  </si>
  <si>
    <t>Rua Raimundo Caldas Grangeiro</t>
  </si>
  <si>
    <t>13082797</t>
  </si>
  <si>
    <t>Rua Nikita Kruschev</t>
  </si>
  <si>
    <t>13082800</t>
  </si>
  <si>
    <t>Rua Guido de Camargo Penteado Sobrinho</t>
  </si>
  <si>
    <t>13082810</t>
  </si>
  <si>
    <t>Jardim Novo Real Parque</t>
  </si>
  <si>
    <t>13082811</t>
  </si>
  <si>
    <t>13082812</t>
  </si>
  <si>
    <t>Rua dos Gladíolos</t>
  </si>
  <si>
    <t>13082813</t>
  </si>
  <si>
    <t>13082814</t>
  </si>
  <si>
    <t>13082815</t>
  </si>
  <si>
    <t>13082816</t>
  </si>
  <si>
    <t>13082826</t>
  </si>
  <si>
    <t>Rua Pedro João Walter Vannucci</t>
  </si>
  <si>
    <t>Residencial Vitória Ropole (Barão Geraldo)</t>
  </si>
  <si>
    <t>13082827</t>
  </si>
  <si>
    <t>13082828</t>
  </si>
  <si>
    <t>Rua Orlindo Ropole</t>
  </si>
  <si>
    <t>13082829</t>
  </si>
  <si>
    <t>Rua Ana Mascarenhas Morales</t>
  </si>
  <si>
    <t>13082830</t>
  </si>
  <si>
    <t>13082831</t>
  </si>
  <si>
    <t>Rua Lucia de Fatima Ferreira Barros</t>
  </si>
  <si>
    <t>13082832</t>
  </si>
  <si>
    <t>Rua Paulo Casellatto</t>
  </si>
  <si>
    <t>13082833</t>
  </si>
  <si>
    <t>13082834</t>
  </si>
  <si>
    <t>Rua Jesus Carlos Perantoni</t>
  </si>
  <si>
    <t>13082835</t>
  </si>
  <si>
    <t>Rua Alfredo João Zaine</t>
  </si>
  <si>
    <t>13082836</t>
  </si>
  <si>
    <t>13082837</t>
  </si>
  <si>
    <t>Rua Edevaldo Luiz de Barros</t>
  </si>
  <si>
    <t>13082838</t>
  </si>
  <si>
    <t>Rua Luiz Fernando Antero</t>
  </si>
  <si>
    <t>13082839</t>
  </si>
  <si>
    <t>13082841</t>
  </si>
  <si>
    <t>Rua Fayez Abdouch</t>
  </si>
  <si>
    <t>13082842</t>
  </si>
  <si>
    <t>13082843</t>
  </si>
  <si>
    <t>13082844</t>
  </si>
  <si>
    <t>13082900</t>
  </si>
  <si>
    <t>Avenida Maria Luiza Pompeo de Camargo 333</t>
  </si>
  <si>
    <t>13082901</t>
  </si>
  <si>
    <t>Rodovia Dom Pedro I Km 139/140</t>
  </si>
  <si>
    <t>13082902</t>
  </si>
  <si>
    <t>Rodovia Dom Pedro I Km 140</t>
  </si>
  <si>
    <t>13082903</t>
  </si>
  <si>
    <t>Rodovia Dom Pedro I Km 140,5</t>
  </si>
  <si>
    <t>13082904</t>
  </si>
  <si>
    <t>13083000</t>
  </si>
  <si>
    <t>Avenida Doutor Luís de Tella</t>
  </si>
  <si>
    <t>13083010</t>
  </si>
  <si>
    <t>Rua Doutor Olímpio da Silva Miranda</t>
  </si>
  <si>
    <t>13083020</t>
  </si>
  <si>
    <t>13083030</t>
  </si>
  <si>
    <t>13083040</t>
  </si>
  <si>
    <t>13083050</t>
  </si>
  <si>
    <t>Rua Antônio Luiz Carbone</t>
  </si>
  <si>
    <t>13083060</t>
  </si>
  <si>
    <t>13083070</t>
  </si>
  <si>
    <t>Rua Ernani Paulino</t>
  </si>
  <si>
    <t>13083080</t>
  </si>
  <si>
    <t>Rua Conselheiro Paula Sousa</t>
  </si>
  <si>
    <t>13083090</t>
  </si>
  <si>
    <t>Rua Danton Jobim</t>
  </si>
  <si>
    <t>13083100</t>
  </si>
  <si>
    <t>Rua Giuseppe Máximo Scolfaro</t>
  </si>
  <si>
    <t>13083110</t>
  </si>
  <si>
    <t>Rua Gustavo Rodrigues Dória</t>
  </si>
  <si>
    <t>13083130</t>
  </si>
  <si>
    <t>13083140</t>
  </si>
  <si>
    <t>13083150</t>
  </si>
  <si>
    <t>Rua Doutor Arthur Almeida Resende</t>
  </si>
  <si>
    <t>13083170</t>
  </si>
  <si>
    <t>Rua Doutor Celso Wey de Magalhães</t>
  </si>
  <si>
    <t>13083180</t>
  </si>
  <si>
    <t>Rua Monsenhor Loschi</t>
  </si>
  <si>
    <t>13083190</t>
  </si>
  <si>
    <t>Rua Doutor Edilberto Luís Pereira da Silva</t>
  </si>
  <si>
    <t>13083200</t>
  </si>
  <si>
    <t>Rua Professor Celso Ferraz de Camargo</t>
  </si>
  <si>
    <t>13083210</t>
  </si>
  <si>
    <t>Rua Doutor Gabriel Porto</t>
  </si>
  <si>
    <t>13083220</t>
  </si>
  <si>
    <t>Rua Professor Ferreira Lima</t>
  </si>
  <si>
    <t>13083250</t>
  </si>
  <si>
    <t>Rua Doutor Lauro Pimentel</t>
  </si>
  <si>
    <t>13083260</t>
  </si>
  <si>
    <t>Rua Albertina de Jesus Martins</t>
  </si>
  <si>
    <t>13083270</t>
  </si>
  <si>
    <t>13083280</t>
  </si>
  <si>
    <t>13083290</t>
  </si>
  <si>
    <t>Rua Doutor Mário de Nucci</t>
  </si>
  <si>
    <t>13083300</t>
  </si>
  <si>
    <t>Rua Doutor Miguel Pierro</t>
  </si>
  <si>
    <t>13083310</t>
  </si>
  <si>
    <t>Rua Desembargador Antão de Moraes</t>
  </si>
  <si>
    <t>13083320</t>
  </si>
  <si>
    <t>Rua Doutor Alcindo Soares</t>
  </si>
  <si>
    <t>13083330</t>
  </si>
  <si>
    <t>Rua Doutor Alfredo Antônio Martinelli</t>
  </si>
  <si>
    <t>13083331</t>
  </si>
  <si>
    <t>Rua Doutor Vicente Benedito Silva</t>
  </si>
  <si>
    <t>13083340</t>
  </si>
  <si>
    <t>Rua Fernando Antônio Moreno Abdalla</t>
  </si>
  <si>
    <t>13083350</t>
  </si>
  <si>
    <t>Rua Francisco Humberto Zuppi</t>
  </si>
  <si>
    <t>13083360</t>
  </si>
  <si>
    <t>Rua Doutor Antônio Fessel</t>
  </si>
  <si>
    <t>13083370</t>
  </si>
  <si>
    <t>Rua Doutor Antônio Hossri</t>
  </si>
  <si>
    <t>13083380</t>
  </si>
  <si>
    <t>Praça Hélio Leonardi</t>
  </si>
  <si>
    <t>13083390</t>
  </si>
  <si>
    <t>Praça João Adhemar de Almeida Prado</t>
  </si>
  <si>
    <t>13083400</t>
  </si>
  <si>
    <t>13083410</t>
  </si>
  <si>
    <t>Rua João Leme</t>
  </si>
  <si>
    <t>13083420</t>
  </si>
  <si>
    <t>Rua José Marcos Bueno Mendes</t>
  </si>
  <si>
    <t>13083430</t>
  </si>
  <si>
    <t>Rua Doutor Celso Pierro</t>
  </si>
  <si>
    <t>13083450</t>
  </si>
  <si>
    <t>Rua Luiz Piva</t>
  </si>
  <si>
    <t>13083460</t>
  </si>
  <si>
    <t>Rua Doutor Cláudio Dias da Silva</t>
  </si>
  <si>
    <t>13083470</t>
  </si>
  <si>
    <t>Rua Doutor Francisco de Toledo</t>
  </si>
  <si>
    <t>13083480</t>
  </si>
  <si>
    <t>Rua Doutor Geraldo Campos Freire</t>
  </si>
  <si>
    <t>13083490</t>
  </si>
  <si>
    <t>Praça Doutor Heraldo da Rocha Novaes</t>
  </si>
  <si>
    <t>13083500</t>
  </si>
  <si>
    <t>Rua Moysés Lucarelli</t>
  </si>
  <si>
    <t>13083510</t>
  </si>
  <si>
    <t>Avenida Oscar Pedroso Horta</t>
  </si>
  <si>
    <t>13083511</t>
  </si>
  <si>
    <t>Rua Miguel Ziggiati</t>
  </si>
  <si>
    <t>13083520</t>
  </si>
  <si>
    <t>Rua Paulo de Camargo Ferraz</t>
  </si>
  <si>
    <t>13083530</t>
  </si>
  <si>
    <t>Rua Professor Achille Bassi</t>
  </si>
  <si>
    <t>13083540</t>
  </si>
  <si>
    <t>Rua Professor Adalberto Prado e Silva</t>
  </si>
  <si>
    <t>13083550</t>
  </si>
  <si>
    <t>Rua Doutor José Lintz Filho</t>
  </si>
  <si>
    <t>13083570</t>
  </si>
  <si>
    <t>Rua Professor João Fiorelo Reginato</t>
  </si>
  <si>
    <t>13083580</t>
  </si>
  <si>
    <t>Praça Professora Vicenta Nieta de Almeida Prado</t>
  </si>
  <si>
    <t>13083590</t>
  </si>
  <si>
    <t>Rua Roxo Moreira</t>
  </si>
  <si>
    <t>- até 830/831</t>
  </si>
  <si>
    <t>13083591</t>
  </si>
  <si>
    <t>- de 832/833 a 1350/1351</t>
  </si>
  <si>
    <t>13083592</t>
  </si>
  <si>
    <t>- de 1352/1353 ao fim</t>
  </si>
  <si>
    <t>13083600</t>
  </si>
  <si>
    <t>Praça Salin Elias Zakia</t>
  </si>
  <si>
    <t>13083610</t>
  </si>
  <si>
    <t>Praça Sérgio Pereira da Silva Porto</t>
  </si>
  <si>
    <t>13083620</t>
  </si>
  <si>
    <t>Rua Theóphilo de Camargo</t>
  </si>
  <si>
    <t>13083630</t>
  </si>
  <si>
    <t>Rua Victorino Corrêa</t>
  </si>
  <si>
    <t>13083640</t>
  </si>
  <si>
    <t>Rua Virgínio Barbutti</t>
  </si>
  <si>
    <t>13083650</t>
  </si>
  <si>
    <t>13083660</t>
  </si>
  <si>
    <t>Rua Vitório Casellato</t>
  </si>
  <si>
    <t>13083670</t>
  </si>
  <si>
    <t>Rua Hélio Leonardi</t>
  </si>
  <si>
    <t>13083700</t>
  </si>
  <si>
    <t>Rua Alberto Gallo</t>
  </si>
  <si>
    <t>13083705</t>
  </si>
  <si>
    <t>Rua Doutor Ruberlei Boareto da Silva</t>
  </si>
  <si>
    <t>- até 450/451</t>
  </si>
  <si>
    <t>13083710</t>
  </si>
  <si>
    <t>- de 452/453 a 950/951</t>
  </si>
  <si>
    <t>13083715</t>
  </si>
  <si>
    <t>13083720</t>
  </si>
  <si>
    <t>Rua Doutor Osório Alves</t>
  </si>
  <si>
    <t>13083725</t>
  </si>
  <si>
    <t>Rua Luverci Pereira de Souza</t>
  </si>
  <si>
    <t>13083730</t>
  </si>
  <si>
    <t>- de 702/703 a 1860/1861</t>
  </si>
  <si>
    <t>13083735</t>
  </si>
  <si>
    <t>- de 1862/1863 ao fim</t>
  </si>
  <si>
    <t>13083740</t>
  </si>
  <si>
    <t>Rua Doutor Luciano Venere Decourt</t>
  </si>
  <si>
    <t>13083745</t>
  </si>
  <si>
    <t>Rua Doutor Ruy Vicente de Mello</t>
  </si>
  <si>
    <t>13083750</t>
  </si>
  <si>
    <t>Rua Doutor Sérgio Almeida Prado</t>
  </si>
  <si>
    <t>13083755</t>
  </si>
  <si>
    <t>Rua Doutor Antônio Augusto de Almeida</t>
  </si>
  <si>
    <t>13083760</t>
  </si>
  <si>
    <t>Rua Doutor Shigeo Mori</t>
  </si>
  <si>
    <t>13083765</t>
  </si>
  <si>
    <t>- de 592/593 a 1560/1561</t>
  </si>
  <si>
    <t>13083770</t>
  </si>
  <si>
    <t>- de 1562/1563 ao fim</t>
  </si>
  <si>
    <t>13083775</t>
  </si>
  <si>
    <t>Rua Engenheiro Edward de Vita Godoy</t>
  </si>
  <si>
    <t>13083780</t>
  </si>
  <si>
    <t>Rua Engenheiro Humberto Soares Camargo</t>
  </si>
  <si>
    <t>13083785</t>
  </si>
  <si>
    <t>Rua Cecílio Feltrim</t>
  </si>
  <si>
    <t>13083790</t>
  </si>
  <si>
    <t>Rua Catharina Signori Vicentin</t>
  </si>
  <si>
    <t>13083795</t>
  </si>
  <si>
    <t>Rua Eurico Wanderley Morais Carvalho</t>
  </si>
  <si>
    <t>13083800</t>
  </si>
  <si>
    <t>Rua Heitor Nascimento</t>
  </si>
  <si>
    <t>13083810</t>
  </si>
  <si>
    <t>Rua José Cantúsio</t>
  </si>
  <si>
    <t>13083815</t>
  </si>
  <si>
    <t>13083820</t>
  </si>
  <si>
    <t>Rua Maria Tereza Dias da Silva</t>
  </si>
  <si>
    <t>13083825</t>
  </si>
  <si>
    <t>Rua Osvaldo A. Vasconcelos</t>
  </si>
  <si>
    <t>13083830</t>
  </si>
  <si>
    <t>Avenida Professor Atílio Martini</t>
  </si>
  <si>
    <t>13083835</t>
  </si>
  <si>
    <t>Rua Tácito Monteiro de Carvalho e Silva</t>
  </si>
  <si>
    <t>13083850</t>
  </si>
  <si>
    <t>Rua Roberto Ropelli</t>
  </si>
  <si>
    <t>13083851</t>
  </si>
  <si>
    <t>13083852</t>
  </si>
  <si>
    <t>13083853</t>
  </si>
  <si>
    <t>13083854</t>
  </si>
  <si>
    <t>13083855</t>
  </si>
  <si>
    <t>13083856</t>
  </si>
  <si>
    <t>Rua Cláudio Abramo</t>
  </si>
  <si>
    <t>13083857</t>
  </si>
  <si>
    <t>13083858</t>
  </si>
  <si>
    <t>Rua Lev Landau</t>
  </si>
  <si>
    <t>13083859</t>
  </si>
  <si>
    <t>13083860</t>
  </si>
  <si>
    <t>Rua Mendeleyev</t>
  </si>
  <si>
    <t>13083861</t>
  </si>
  <si>
    <t>13083862</t>
  </si>
  <si>
    <t>13083863</t>
  </si>
  <si>
    <t>13083864</t>
  </si>
  <si>
    <t>Rua Carl von Linnaeus</t>
  </si>
  <si>
    <t>13083865</t>
  </si>
  <si>
    <t>Avenida Bertrand Russell</t>
  </si>
  <si>
    <t>13083866</t>
  </si>
  <si>
    <t>Rua Bernardo Sayão</t>
  </si>
  <si>
    <t>13083867</t>
  </si>
  <si>
    <t>13083868</t>
  </si>
  <si>
    <t>Avenida James Clerk Maxwell</t>
  </si>
  <si>
    <t>13083869</t>
  </si>
  <si>
    <t>13083870</t>
  </si>
  <si>
    <t>Rua João Pandiá Calógeras</t>
  </si>
  <si>
    <t>13083871</t>
  </si>
  <si>
    <t>13083872</t>
  </si>
  <si>
    <t>13083873</t>
  </si>
  <si>
    <t>Rua Seis de Agosto</t>
  </si>
  <si>
    <t>13083874</t>
  </si>
  <si>
    <t>13083875</t>
  </si>
  <si>
    <t>Avenida Cândido Rondon</t>
  </si>
  <si>
    <t>13083876</t>
  </si>
  <si>
    <t>13083877</t>
  </si>
  <si>
    <t>13083878</t>
  </si>
  <si>
    <t>13083879</t>
  </si>
  <si>
    <t>Praça Carlos Drummond de Andrade</t>
  </si>
  <si>
    <t>13083880</t>
  </si>
  <si>
    <t>Avenida Adopho Lutz</t>
  </si>
  <si>
    <t>13083881</t>
  </si>
  <si>
    <t>Rua Alexander Flemming</t>
  </si>
  <si>
    <t>13083882</t>
  </si>
  <si>
    <t>Rua Doutor Alcides Soares Cunha</t>
  </si>
  <si>
    <t>13083883</t>
  </si>
  <si>
    <t>Rua Doutor José Anderson</t>
  </si>
  <si>
    <t>13083884</t>
  </si>
  <si>
    <t>13083886</t>
  </si>
  <si>
    <t>13083887</t>
  </si>
  <si>
    <t>Rua Tessália Vieira de Camargo</t>
  </si>
  <si>
    <t>13083888</t>
  </si>
  <si>
    <t>13083889</t>
  </si>
  <si>
    <t>13083890</t>
  </si>
  <si>
    <t>Avenida Antônio da Costa Santos</t>
  </si>
  <si>
    <t>13083891</t>
  </si>
  <si>
    <t>Avenida José Roberto Magalhães Teixeira</t>
  </si>
  <si>
    <t>13083892</t>
  </si>
  <si>
    <t>13083893</t>
  </si>
  <si>
    <t>13083894</t>
  </si>
  <si>
    <t>13083895</t>
  </si>
  <si>
    <t>Praça Henfil</t>
  </si>
  <si>
    <t>13083896</t>
  </si>
  <si>
    <t>13083897</t>
  </si>
  <si>
    <t>Avenida Doutor Romeu Tortima</t>
  </si>
  <si>
    <t>13083898</t>
  </si>
  <si>
    <t>Avenida Alan Turing</t>
  </si>
  <si>
    <t>13083970</t>
  </si>
  <si>
    <t>Rua Carlos Gomes 241</t>
  </si>
  <si>
    <t>13084005</t>
  </si>
  <si>
    <t>Rua Maria Luiza Buratto Pattaro</t>
  </si>
  <si>
    <t>Barão Geraldo</t>
  </si>
  <si>
    <t>13084008</t>
  </si>
  <si>
    <t>Avenida Albino José Barbosa de Oliveira</t>
  </si>
  <si>
    <t>- até 1649/1650</t>
  </si>
  <si>
    <t>13084012</t>
  </si>
  <si>
    <t>13084020</t>
  </si>
  <si>
    <t>Rua Lucinda de Carvalho Marques</t>
  </si>
  <si>
    <t>13084025</t>
  </si>
  <si>
    <t>Praça Professora Ottília Seixas</t>
  </si>
  <si>
    <t>13084030</t>
  </si>
  <si>
    <t>Rua Luís Vicentim Sobrinho</t>
  </si>
  <si>
    <t>13084035</t>
  </si>
  <si>
    <t>Rua Maria Teresa Barbieri Vicentim</t>
  </si>
  <si>
    <t>13084040</t>
  </si>
  <si>
    <t>Rua Silvino Fernandes</t>
  </si>
  <si>
    <t>13084045</t>
  </si>
  <si>
    <t>Rua Virgínia Pátaro Adami</t>
  </si>
  <si>
    <t>13084050</t>
  </si>
  <si>
    <t>Rua Vitorino Ferrari</t>
  </si>
  <si>
    <t>13084060</t>
  </si>
  <si>
    <t>Rua Ângelo Vicentim</t>
  </si>
  <si>
    <t>13084065</t>
  </si>
  <si>
    <t>Rua Tereza Zogbi Geraij Mokarzel</t>
  </si>
  <si>
    <t>13084070</t>
  </si>
  <si>
    <t>Rua Jean Nassif Mokarzel</t>
  </si>
  <si>
    <t>13084075</t>
  </si>
  <si>
    <t>Rua Antônio Pierozzi</t>
  </si>
  <si>
    <t>13084080</t>
  </si>
  <si>
    <t>Rua Aristodemo Barbieri</t>
  </si>
  <si>
    <t>13084085</t>
  </si>
  <si>
    <t>Praça Augusta Pires de Moraes</t>
  </si>
  <si>
    <t>13084090</t>
  </si>
  <si>
    <t>Rua Benedito Alves Aranha</t>
  </si>
  <si>
    <t>13084095</t>
  </si>
  <si>
    <t>Rua Agostinho Pattaro</t>
  </si>
  <si>
    <t>13084100</t>
  </si>
  <si>
    <t>Rua Antônio Lanza</t>
  </si>
  <si>
    <t>13084105</t>
  </si>
  <si>
    <t>Rua Horácio Leonardi</t>
  </si>
  <si>
    <t>13084107</t>
  </si>
  <si>
    <t>Praça Trinta de Dezembro</t>
  </si>
  <si>
    <t>13084110</t>
  </si>
  <si>
    <t>Rua Jerônimo Pattaro</t>
  </si>
  <si>
    <t>13084115</t>
  </si>
  <si>
    <t>Rua João Batista Antônioli</t>
  </si>
  <si>
    <t>13084120</t>
  </si>
  <si>
    <t>Praça Maria Amélia Calais Fonseca</t>
  </si>
  <si>
    <t>13084125</t>
  </si>
  <si>
    <t>Rua Carlos Martins</t>
  </si>
  <si>
    <t>13084130</t>
  </si>
  <si>
    <t>Rua Carolina Pasquini Antonioli</t>
  </si>
  <si>
    <t>13084133</t>
  </si>
  <si>
    <t>Praça Flávio Ribeiro da Silva</t>
  </si>
  <si>
    <t>13084135</t>
  </si>
  <si>
    <t>Rua Vitorino Antunes</t>
  </si>
  <si>
    <t>13084140</t>
  </si>
  <si>
    <t>Rua Cecília Feres Zogbi</t>
  </si>
  <si>
    <t>13084145</t>
  </si>
  <si>
    <t>Rua Pascoal Picelli</t>
  </si>
  <si>
    <t>13084153</t>
  </si>
  <si>
    <t>13084155</t>
  </si>
  <si>
    <t>Rua Alcides de Barros</t>
  </si>
  <si>
    <t>13084160</t>
  </si>
  <si>
    <t>Praça Professora Zélia Seixas de Siqueira</t>
  </si>
  <si>
    <t>13084170</t>
  </si>
  <si>
    <t>Rua Manoel de Sousa Filho</t>
  </si>
  <si>
    <t>13084175</t>
  </si>
  <si>
    <t>Rua Manoel Antunes Novo</t>
  </si>
  <si>
    <t>13084180</t>
  </si>
  <si>
    <t>Rua Maria Ferreira Antunes</t>
  </si>
  <si>
    <t>13084185</t>
  </si>
  <si>
    <t>Rua Maria Luísa Barbosa de Sousa</t>
  </si>
  <si>
    <t>13084190</t>
  </si>
  <si>
    <t>Avenida Modesto Fernandes</t>
  </si>
  <si>
    <t>13084200</t>
  </si>
  <si>
    <t>Rua Francisco Andreo Aledo</t>
  </si>
  <si>
    <t>13084210</t>
  </si>
  <si>
    <t>Praça Durval Pátaro</t>
  </si>
  <si>
    <t>13084215</t>
  </si>
  <si>
    <t>Rua Francisco de Barros Filho</t>
  </si>
  <si>
    <t>13084220</t>
  </si>
  <si>
    <t>Praça Manoel Saturnino de Seixas</t>
  </si>
  <si>
    <t>13084230</t>
  </si>
  <si>
    <t>Rua Antônia de Barros Roele</t>
  </si>
  <si>
    <t>13084235</t>
  </si>
  <si>
    <t>Rua Edna de Barros Sanches</t>
  </si>
  <si>
    <t>13084240</t>
  </si>
  <si>
    <t>Rua Antônio Adami</t>
  </si>
  <si>
    <t>13084245</t>
  </si>
  <si>
    <t>Rua José de Matos Felipe</t>
  </si>
  <si>
    <t>13084275</t>
  </si>
  <si>
    <t>Rua Antônio Galvão de O. Barros</t>
  </si>
  <si>
    <t>Arruamento Luiz Vicentin</t>
  </si>
  <si>
    <t>13084276</t>
  </si>
  <si>
    <t>Rua Luiz Carlos Meneghetti</t>
  </si>
  <si>
    <t>13084280</t>
  </si>
  <si>
    <t>Rua Maria Adame Pattaro</t>
  </si>
  <si>
    <t>Vila Modesto Fernandes</t>
  </si>
  <si>
    <t>13084285</t>
  </si>
  <si>
    <t>Rua Jacob Martins Filho</t>
  </si>
  <si>
    <t>13084305</t>
  </si>
  <si>
    <t>Praça Irmã Carmella Stucchi</t>
  </si>
  <si>
    <t>Agostinho Luís Pattaro</t>
  </si>
  <si>
    <t>13084315</t>
  </si>
  <si>
    <t>Rua Anazio Abrahao</t>
  </si>
  <si>
    <t>Residencial Burato</t>
  </si>
  <si>
    <t>13084320</t>
  </si>
  <si>
    <t>Rua Olyntho de Barros</t>
  </si>
  <si>
    <t>13084325</t>
  </si>
  <si>
    <t>13084330</t>
  </si>
  <si>
    <t>Rua Victório Alves dos Santos</t>
  </si>
  <si>
    <t>13084335</t>
  </si>
  <si>
    <t>Rua Alberto Gonçalves Pimentel</t>
  </si>
  <si>
    <t>13084340</t>
  </si>
  <si>
    <t>Praça Manoel Sebastião Siqueira</t>
  </si>
  <si>
    <t>13084345</t>
  </si>
  <si>
    <t>Rua João Burato</t>
  </si>
  <si>
    <t>13084350</t>
  </si>
  <si>
    <t>Rua Professor José Maria Perez Ferreira</t>
  </si>
  <si>
    <t>13084355</t>
  </si>
  <si>
    <t>Rua Maura Toledo Siqueira</t>
  </si>
  <si>
    <t>13084360</t>
  </si>
  <si>
    <t>13084365</t>
  </si>
  <si>
    <t>13084370</t>
  </si>
  <si>
    <t>Praça Maria Luíza Pavan Buratto</t>
  </si>
  <si>
    <t>13084375</t>
  </si>
  <si>
    <t>Rua Gilberto Pattaro</t>
  </si>
  <si>
    <t>13084385</t>
  </si>
  <si>
    <t>Rua Giácomo Grigol</t>
  </si>
  <si>
    <t>13084400</t>
  </si>
  <si>
    <t>Rua Ana Cândida de Oliveira Marques</t>
  </si>
  <si>
    <t>13084405</t>
  </si>
  <si>
    <t>Rua Ângela Signori Grigol</t>
  </si>
  <si>
    <t>13084410</t>
  </si>
  <si>
    <t>Praça José Martins Filho</t>
  </si>
  <si>
    <t>13084415</t>
  </si>
  <si>
    <t>Avenida Angelino Gregôrio</t>
  </si>
  <si>
    <t>13084420</t>
  </si>
  <si>
    <t>13084435</t>
  </si>
  <si>
    <t>Rua José Amatte</t>
  </si>
  <si>
    <t>13084440</t>
  </si>
  <si>
    <t>Rua Flordalisa Amália Grigol Coghi</t>
  </si>
  <si>
    <t>13084445</t>
  </si>
  <si>
    <t>Rua Renato Reis</t>
  </si>
  <si>
    <t>13084450</t>
  </si>
  <si>
    <t>Praça Luís Ropele Sobrinho</t>
  </si>
  <si>
    <t>13084455</t>
  </si>
  <si>
    <t>Rua Maria Rosa Colinas</t>
  </si>
  <si>
    <t>13084460</t>
  </si>
  <si>
    <t>Rua Felisberto Brolezze</t>
  </si>
  <si>
    <t>13084463</t>
  </si>
  <si>
    <t>Rua Frederico Martins Filho</t>
  </si>
  <si>
    <t>13084469</t>
  </si>
  <si>
    <t>Rua Hélder Reis</t>
  </si>
  <si>
    <t>13084472</t>
  </si>
  <si>
    <t>13084478</t>
  </si>
  <si>
    <t>13084481</t>
  </si>
  <si>
    <t>Rua Brigadeiro Antônio de Sampaio</t>
  </si>
  <si>
    <t>13084484</t>
  </si>
  <si>
    <t>Rua João Passos da Silva</t>
  </si>
  <si>
    <t>13084487</t>
  </si>
  <si>
    <t>Praça Cavaleiros da Luz</t>
  </si>
  <si>
    <t>13084490</t>
  </si>
  <si>
    <t>Rua Constância Reis Lopes</t>
  </si>
  <si>
    <t>13084493</t>
  </si>
  <si>
    <t>Rua Joaquim Antônio</t>
  </si>
  <si>
    <t>13084496</t>
  </si>
  <si>
    <t>Avenida Joaquim José da Silva Xavier</t>
  </si>
  <si>
    <t>13084499</t>
  </si>
  <si>
    <t>13084502</t>
  </si>
  <si>
    <t>13084508</t>
  </si>
  <si>
    <t>13084511</t>
  </si>
  <si>
    <t>Rua Marechal Cordeiro de Farias</t>
  </si>
  <si>
    <t>13084514</t>
  </si>
  <si>
    <t>13084517</t>
  </si>
  <si>
    <t>13084520</t>
  </si>
  <si>
    <t>13084523</t>
  </si>
  <si>
    <t>Rua Sargento Carlos Argemiro Camargo</t>
  </si>
  <si>
    <t>13084526</t>
  </si>
  <si>
    <t>Rua Sargento Mário Kosel Filho</t>
  </si>
  <si>
    <t>13084529</t>
  </si>
  <si>
    <t>Rua Tenente Alberto Mendes Júnior</t>
  </si>
  <si>
    <t>13084532</t>
  </si>
  <si>
    <t>13084551</t>
  </si>
  <si>
    <t>Jardim Afife</t>
  </si>
  <si>
    <t>13084556</t>
  </si>
  <si>
    <t>Rua Antônio Natal Zanchetta</t>
  </si>
  <si>
    <t>13084559</t>
  </si>
  <si>
    <t>Praça Américo Ferreira de Camargo</t>
  </si>
  <si>
    <t>13084562</t>
  </si>
  <si>
    <t>Rua Cecira Pizzardi Pattaro</t>
  </si>
  <si>
    <t>13084565</t>
  </si>
  <si>
    <t>Praça José Geraldi</t>
  </si>
  <si>
    <t>13084568</t>
  </si>
  <si>
    <t>Rua Dirce Barbieri Gianese</t>
  </si>
  <si>
    <t>13084571</t>
  </si>
  <si>
    <t>Rua Felício Pattaro</t>
  </si>
  <si>
    <t>13084574</t>
  </si>
  <si>
    <t>Rua Maria Madalena Selim Zanchetta</t>
  </si>
  <si>
    <t>13084577</t>
  </si>
  <si>
    <t>Rua Raul de Souza</t>
  </si>
  <si>
    <t>13084583</t>
  </si>
  <si>
    <t>Arruamento Fain José Feres</t>
  </si>
  <si>
    <t>13084586</t>
  </si>
  <si>
    <t>13084600</t>
  </si>
  <si>
    <t>Rua Carolina Germano Kokol</t>
  </si>
  <si>
    <t>13084603</t>
  </si>
  <si>
    <t>Rua Afonso Leme</t>
  </si>
  <si>
    <t>13084609</t>
  </si>
  <si>
    <t>Rua Carmelito Leme</t>
  </si>
  <si>
    <t>13084612</t>
  </si>
  <si>
    <t>Rua Armando Sebastião Bonomi</t>
  </si>
  <si>
    <t>13084615</t>
  </si>
  <si>
    <t>Rua Eduardo Modesto</t>
  </si>
  <si>
    <t>13084618</t>
  </si>
  <si>
    <t>Praça João Baptista Mendes</t>
  </si>
  <si>
    <t>13084621</t>
  </si>
  <si>
    <t>Praça Ângelo Carlini</t>
  </si>
  <si>
    <t>13084624</t>
  </si>
  <si>
    <t>Rua Esterina Pereira Lopes</t>
  </si>
  <si>
    <t>13084633</t>
  </si>
  <si>
    <t>Rua Francisco Bresil</t>
  </si>
  <si>
    <t>13084635</t>
  </si>
  <si>
    <t>13084636</t>
  </si>
  <si>
    <t>Rua Marcolina Mendes Leme</t>
  </si>
  <si>
    <t>13084639</t>
  </si>
  <si>
    <t>Rua Maria Bicego</t>
  </si>
  <si>
    <t>13084643</t>
  </si>
  <si>
    <t>13084645</t>
  </si>
  <si>
    <t>Rua Quintílio Marcelloni</t>
  </si>
  <si>
    <t>13084648</t>
  </si>
  <si>
    <t>Rua João Pereira Lopes</t>
  </si>
  <si>
    <t>13084654</t>
  </si>
  <si>
    <t>Rua Abel José Bonomi</t>
  </si>
  <si>
    <t>13084700</t>
  </si>
  <si>
    <t>Rua Leonina Marinelli Leonardi</t>
  </si>
  <si>
    <t>Jardim José Martins</t>
  </si>
  <si>
    <t>13084701</t>
  </si>
  <si>
    <t>Rua Antônio Zaine</t>
  </si>
  <si>
    <t>13084702</t>
  </si>
  <si>
    <t>Rua Edele Próspero Pícoli</t>
  </si>
  <si>
    <t>13084722</t>
  </si>
  <si>
    <t>Rua Alcides Rossini Duarte da Conceição</t>
  </si>
  <si>
    <t>Jardim Novo Barão Geraldo</t>
  </si>
  <si>
    <t>13084723</t>
  </si>
  <si>
    <t>Rua Deusdeti Martins Gomes</t>
  </si>
  <si>
    <t>13084724</t>
  </si>
  <si>
    <t>13084725</t>
  </si>
  <si>
    <t>13084726</t>
  </si>
  <si>
    <t>Rua Jandira Sampaio de Almeida Prado</t>
  </si>
  <si>
    <t>13084727</t>
  </si>
  <si>
    <t>13084750</t>
  </si>
  <si>
    <t>Praça Doutor Álvaro Guilherme de Bezerril Eugênio</t>
  </si>
  <si>
    <t>Jardim Santa Genebra II (Barão Geraldo)</t>
  </si>
  <si>
    <t>13084751</t>
  </si>
  <si>
    <t>Praça Antônio de Souza</t>
  </si>
  <si>
    <t>13084752</t>
  </si>
  <si>
    <t>Rua Christina Giordano Miguel</t>
  </si>
  <si>
    <t>13084753</t>
  </si>
  <si>
    <t>Rua Benedicto Aristides Ribeiro</t>
  </si>
  <si>
    <t>13084754</t>
  </si>
  <si>
    <t>Rua Luiz Vicentin</t>
  </si>
  <si>
    <t>13084755</t>
  </si>
  <si>
    <t>Rua Antônio Ferreira Sobrinho</t>
  </si>
  <si>
    <t>13084756</t>
  </si>
  <si>
    <t>Rua Nura Mussi de Camargo Penteado</t>
  </si>
  <si>
    <t>13084757</t>
  </si>
  <si>
    <t>Rua Maria Nassif Mokarzel</t>
  </si>
  <si>
    <t>13084758</t>
  </si>
  <si>
    <t>Rua Ana Maria de Souza</t>
  </si>
  <si>
    <t>13084759</t>
  </si>
  <si>
    <t>Rua Alberto de Salvo</t>
  </si>
  <si>
    <t>13084761</t>
  </si>
  <si>
    <t>Rua Maria Aparecida Carlos Marques</t>
  </si>
  <si>
    <t>13084762</t>
  </si>
  <si>
    <t>Rua Oscar Alves Costa</t>
  </si>
  <si>
    <t>13084763</t>
  </si>
  <si>
    <t>Rua Décio de Almeida Filho</t>
  </si>
  <si>
    <t>13084764</t>
  </si>
  <si>
    <t>Rua Osvaldo Dalbem</t>
  </si>
  <si>
    <t>13084765</t>
  </si>
  <si>
    <t>Rua Paulo Lanza</t>
  </si>
  <si>
    <t>13084766</t>
  </si>
  <si>
    <t>Praça Antônio Antunes</t>
  </si>
  <si>
    <t>13084767</t>
  </si>
  <si>
    <t>Rua Plínio Aveniente</t>
  </si>
  <si>
    <t>13084768</t>
  </si>
  <si>
    <t>Rua Alzira de Aguiar Aranha</t>
  </si>
  <si>
    <t>13084772</t>
  </si>
  <si>
    <t>Rua Emília Signori Bonatto</t>
  </si>
  <si>
    <t>13084773</t>
  </si>
  <si>
    <t>Rua Salomão Mussi</t>
  </si>
  <si>
    <t>13084774</t>
  </si>
  <si>
    <t>Rua Fernando Caselatto</t>
  </si>
  <si>
    <t>13084775</t>
  </si>
  <si>
    <t>Rua Gebrael Ibraim Geray Mokarzel</t>
  </si>
  <si>
    <t>13084776</t>
  </si>
  <si>
    <t>Rua Germano Casellatto</t>
  </si>
  <si>
    <t>13084777</t>
  </si>
  <si>
    <t>Rua Teresa Bonato Signori</t>
  </si>
  <si>
    <t>13084778</t>
  </si>
  <si>
    <t>Rua Tranquillo Prósperi</t>
  </si>
  <si>
    <t>13084779</t>
  </si>
  <si>
    <t>Rua Virgilio Dalbem</t>
  </si>
  <si>
    <t>13084780</t>
  </si>
  <si>
    <t>Rua Zuneide Aparecida Marin</t>
  </si>
  <si>
    <t>13084781</t>
  </si>
  <si>
    <t>Rua João Miguel Alves</t>
  </si>
  <si>
    <t>13084782</t>
  </si>
  <si>
    <t>Praça Ângelo Antonioli</t>
  </si>
  <si>
    <t>13084783</t>
  </si>
  <si>
    <t>Rua José Antônio Marinho</t>
  </si>
  <si>
    <t>13084784</t>
  </si>
  <si>
    <t>Rua José da Silva Martinho</t>
  </si>
  <si>
    <t>13084785</t>
  </si>
  <si>
    <t>Rua Domingos Bonato</t>
  </si>
  <si>
    <t>13084786</t>
  </si>
  <si>
    <t>Rua José Orides Cordeiro</t>
  </si>
  <si>
    <t>13084789</t>
  </si>
  <si>
    <t>Rua Domingos Cerone</t>
  </si>
  <si>
    <t>13084790</t>
  </si>
  <si>
    <t>Rua Libertador Dom José de San Martin</t>
  </si>
  <si>
    <t>13084791</t>
  </si>
  <si>
    <t>13084970</t>
  </si>
  <si>
    <t>Avenida Santa Isabel 218</t>
  </si>
  <si>
    <t>13085015</t>
  </si>
  <si>
    <t>Avenida Professor Adhelar Matthes</t>
  </si>
  <si>
    <t>Loteamento Residencial Barão do Café</t>
  </si>
  <si>
    <t>13085020</t>
  </si>
  <si>
    <t>Rua João Baptista Geraldi</t>
  </si>
  <si>
    <t>13085025</t>
  </si>
  <si>
    <t>Praça Martim Cabedio</t>
  </si>
  <si>
    <t>13085030</t>
  </si>
  <si>
    <t>Rua Marcos Antônio Dias</t>
  </si>
  <si>
    <t>13085035</t>
  </si>
  <si>
    <t>Rua Tenente Antônio Pedro Foganholo</t>
  </si>
  <si>
    <t>13085040</t>
  </si>
  <si>
    <t>Rua Juan Mário Caputo</t>
  </si>
  <si>
    <t>13085045</t>
  </si>
  <si>
    <t>Rua Olympio Pattaro</t>
  </si>
  <si>
    <t>13085048</t>
  </si>
  <si>
    <t>Rua José Alexandrino Palazzo</t>
  </si>
  <si>
    <t>13085050</t>
  </si>
  <si>
    <t>Rua João Simões da Fonseca</t>
  </si>
  <si>
    <t>13085055</t>
  </si>
  <si>
    <t>Rua Manoel Soares da Rocha</t>
  </si>
  <si>
    <t>13085058</t>
  </si>
  <si>
    <t>Rua Thomaz Rodrigues Alckmin</t>
  </si>
  <si>
    <t>13085060</t>
  </si>
  <si>
    <t>13085065</t>
  </si>
  <si>
    <t>Rua Waldir Aparecido da Silva</t>
  </si>
  <si>
    <t>13085070</t>
  </si>
  <si>
    <t>Rua Pedro Natalino Zaghi</t>
  </si>
  <si>
    <t>13085075</t>
  </si>
  <si>
    <t>Rua Dalva Maria Fernandes Pinheiro</t>
  </si>
  <si>
    <t>13085080</t>
  </si>
  <si>
    <t>Rua Vicente Porto</t>
  </si>
  <si>
    <t>13085085</t>
  </si>
  <si>
    <t>13085090</t>
  </si>
  <si>
    <t>Rua Nancy Lacerda Ribeira</t>
  </si>
  <si>
    <t>13085095</t>
  </si>
  <si>
    <t>Rua Leonardo Zaine</t>
  </si>
  <si>
    <t>13085097</t>
  </si>
  <si>
    <t>Rua Antônia Vancin Vicentin</t>
  </si>
  <si>
    <t>13085105</t>
  </si>
  <si>
    <t>Praça Professora Brasília Valente Nascimento</t>
  </si>
  <si>
    <t>13085110</t>
  </si>
  <si>
    <t>Avenida Comendador Said Abdalla</t>
  </si>
  <si>
    <t>13085125</t>
  </si>
  <si>
    <t>Avenida Deputado Gióia Júnior</t>
  </si>
  <si>
    <t>Residencial Parque Rio das Pedras</t>
  </si>
  <si>
    <t>13085130</t>
  </si>
  <si>
    <t>Rua Martha Cordeiro Rodrigues Lima</t>
  </si>
  <si>
    <t>13085135</t>
  </si>
  <si>
    <t>Rua Doutor José Antônio Poletto</t>
  </si>
  <si>
    <t>13085145</t>
  </si>
  <si>
    <t>Rua Enrico Chiste</t>
  </si>
  <si>
    <t>13085150</t>
  </si>
  <si>
    <t>13085155</t>
  </si>
  <si>
    <t>13085160</t>
  </si>
  <si>
    <t>Rua Doutora Marlene Braide Serafim</t>
  </si>
  <si>
    <t>13085165</t>
  </si>
  <si>
    <t>13085170</t>
  </si>
  <si>
    <t>Rua José Ponchio Vizzari</t>
  </si>
  <si>
    <t>13085175</t>
  </si>
  <si>
    <t>Rua Doutor José Ataliba Ozamis Aboin Gomez</t>
  </si>
  <si>
    <t>13085180</t>
  </si>
  <si>
    <t>Rua Doutor Maximino Iglesias</t>
  </si>
  <si>
    <t>13085200</t>
  </si>
  <si>
    <t>13085205</t>
  </si>
  <si>
    <t>13085210</t>
  </si>
  <si>
    <t>Rua Estrela Três Marias</t>
  </si>
  <si>
    <t>13085215</t>
  </si>
  <si>
    <t>13085220</t>
  </si>
  <si>
    <t>13085225</t>
  </si>
  <si>
    <t>13085230</t>
  </si>
  <si>
    <t>13085235</t>
  </si>
  <si>
    <t>Praça Constelação</t>
  </si>
  <si>
    <t>13085240</t>
  </si>
  <si>
    <t>Praça Asteróides</t>
  </si>
  <si>
    <t>13085245</t>
  </si>
  <si>
    <t>13085250</t>
  </si>
  <si>
    <t>Rua Satélites</t>
  </si>
  <si>
    <t>13085255</t>
  </si>
  <si>
    <t>13085260</t>
  </si>
  <si>
    <t>13085265</t>
  </si>
  <si>
    <t>13085270</t>
  </si>
  <si>
    <t>13085275</t>
  </si>
  <si>
    <t>13085280</t>
  </si>
  <si>
    <t>13085285</t>
  </si>
  <si>
    <t>Praça Galáxias</t>
  </si>
  <si>
    <t>13085300</t>
  </si>
  <si>
    <t>Jardim Aruã</t>
  </si>
  <si>
    <t>13085303</t>
  </si>
  <si>
    <t>Rua Carlos Alberto de Sousa</t>
  </si>
  <si>
    <t>(Dago)</t>
  </si>
  <si>
    <t>13085306</t>
  </si>
  <si>
    <t>Rua Maria Izabel Tomás</t>
  </si>
  <si>
    <t>13085309</t>
  </si>
  <si>
    <t>Rua Geraldo Trefiglio</t>
  </si>
  <si>
    <t>13085312</t>
  </si>
  <si>
    <t>Rua Antonio Teruya</t>
  </si>
  <si>
    <t>13085315</t>
  </si>
  <si>
    <t>13085325</t>
  </si>
  <si>
    <t>Rua Alfredo Pietrossanto</t>
  </si>
  <si>
    <t>Chácara Belvedere</t>
  </si>
  <si>
    <t>13085330</t>
  </si>
  <si>
    <t>Rua Guerino Riccieri Grigol</t>
  </si>
  <si>
    <t>13085335</t>
  </si>
  <si>
    <t>Rua João Batista Grigol</t>
  </si>
  <si>
    <t>13085340</t>
  </si>
  <si>
    <t>Rua Dionísio Pires</t>
  </si>
  <si>
    <t>13085345</t>
  </si>
  <si>
    <t>Rua Ernesto Sérgio D'Otaviano</t>
  </si>
  <si>
    <t>13085350</t>
  </si>
  <si>
    <t>Rua Coronel-Polícia Militar Hermane de Tolosa</t>
  </si>
  <si>
    <t>13085355</t>
  </si>
  <si>
    <t>Rua Ione Azevedo de Barros Camargo</t>
  </si>
  <si>
    <t>13085360</t>
  </si>
  <si>
    <t>Rua Marco Grigol</t>
  </si>
  <si>
    <t>13085380</t>
  </si>
  <si>
    <t>Vila Hollândia</t>
  </si>
  <si>
    <t>13085382</t>
  </si>
  <si>
    <t>13085385</t>
  </si>
  <si>
    <t>Rua Joviniano Barbosa</t>
  </si>
  <si>
    <t>13085390</t>
  </si>
  <si>
    <t>13085400</t>
  </si>
  <si>
    <t>Rua Aldo Grigol</t>
  </si>
  <si>
    <t>Chácara Santa Margarida</t>
  </si>
  <si>
    <t>13085405</t>
  </si>
  <si>
    <t>Rua Carlina Amália Grigol Gozzi</t>
  </si>
  <si>
    <t>13085410</t>
  </si>
  <si>
    <t>Rua Pedro Guidotti</t>
  </si>
  <si>
    <t>13085415</t>
  </si>
  <si>
    <t>Rua José Pugliessi Filho</t>
  </si>
  <si>
    <t>13085420</t>
  </si>
  <si>
    <t>Rua Abílio Vilela Junqueira</t>
  </si>
  <si>
    <t>13085425</t>
  </si>
  <si>
    <t>Rua Rosaly Ribeiro do Amaral</t>
  </si>
  <si>
    <t>13085435</t>
  </si>
  <si>
    <t>Rua Dilma Dias Baptista</t>
  </si>
  <si>
    <t>13085445</t>
  </si>
  <si>
    <t>Rua Francisco Bogon</t>
  </si>
  <si>
    <t>13085450</t>
  </si>
  <si>
    <t>Rua Bortolo Martins</t>
  </si>
  <si>
    <t>13085455</t>
  </si>
  <si>
    <t>Rua Jason Roque de Castilho</t>
  </si>
  <si>
    <t>13085460</t>
  </si>
  <si>
    <t>Rua Ângelo Grigol</t>
  </si>
  <si>
    <t>13085465</t>
  </si>
  <si>
    <t>Rua Joana Juliana Grigol</t>
  </si>
  <si>
    <t>13085470</t>
  </si>
  <si>
    <t>Rua João Quaiati</t>
  </si>
  <si>
    <t>13085475</t>
  </si>
  <si>
    <t>Rua Vicente Stancato</t>
  </si>
  <si>
    <t>13085480</t>
  </si>
  <si>
    <t>13085485</t>
  </si>
  <si>
    <t>Rua Menotti Arthur Grigol</t>
  </si>
  <si>
    <t>13085505</t>
  </si>
  <si>
    <t>Rua Dilermando Tablas</t>
  </si>
  <si>
    <t>Jardim Alto da Cidade Universitária</t>
  </si>
  <si>
    <t>13085510</t>
  </si>
  <si>
    <t>Rua Hércules Antônio de Assis Figueiredo</t>
  </si>
  <si>
    <t>13085515</t>
  </si>
  <si>
    <t>Rua Joaquim José dos Reis</t>
  </si>
  <si>
    <t>13085520</t>
  </si>
  <si>
    <t>Rua José Canhamero</t>
  </si>
  <si>
    <t>13085525</t>
  </si>
  <si>
    <t>Rua José Sabino Filho</t>
  </si>
  <si>
    <t>13085530</t>
  </si>
  <si>
    <t>Rua Manoel Nunes dos Santos</t>
  </si>
  <si>
    <t>13085535</t>
  </si>
  <si>
    <t>Rua Mário Honório dos Santos</t>
  </si>
  <si>
    <t>13085540</t>
  </si>
  <si>
    <t>Rua Oswaldo Inácio Rodrigues</t>
  </si>
  <si>
    <t>13085545</t>
  </si>
  <si>
    <t>Rua Anna Bogon Dressler</t>
  </si>
  <si>
    <t>13085580</t>
  </si>
  <si>
    <t>Condomínio Residencial Espaço e Verde I</t>
  </si>
  <si>
    <t>Condomínio Residencial Espaço Verde I</t>
  </si>
  <si>
    <t>13085590</t>
  </si>
  <si>
    <t>Condomínio Residencial Espaço e Verde II</t>
  </si>
  <si>
    <t>Condomínio Residencial Espaço Verde II</t>
  </si>
  <si>
    <t>13085600</t>
  </si>
  <si>
    <t>Rua Wagner Campos Dias</t>
  </si>
  <si>
    <t>Residencial Terras do Barão</t>
  </si>
  <si>
    <t>13085602</t>
  </si>
  <si>
    <t>Rua Thiago Jorge Pereira Fogari</t>
  </si>
  <si>
    <t>13085604</t>
  </si>
  <si>
    <t>Rua Aracy de Almeida Câmara</t>
  </si>
  <si>
    <t>13085606</t>
  </si>
  <si>
    <t>Rua Manoel Becker</t>
  </si>
  <si>
    <t>13085608</t>
  </si>
  <si>
    <t>Rua Maria Ribeiro Sampaio Reginato</t>
  </si>
  <si>
    <t>13085610</t>
  </si>
  <si>
    <t>Rua Albertina Dias Rosa</t>
  </si>
  <si>
    <t>13085612</t>
  </si>
  <si>
    <t>Rua Maria Amélia da Silva</t>
  </si>
  <si>
    <t>13085614</t>
  </si>
  <si>
    <t>Rua Rubens Vicente</t>
  </si>
  <si>
    <t>13085616</t>
  </si>
  <si>
    <t>Rua Doutor Francisco Gabriel Nogueira de Carvalho</t>
  </si>
  <si>
    <t>13085618</t>
  </si>
  <si>
    <t>Rua Creuzer Silveira Cintra</t>
  </si>
  <si>
    <t>13085620</t>
  </si>
  <si>
    <t>Rua Manoel Esteves da Silva</t>
  </si>
  <si>
    <t>13085622</t>
  </si>
  <si>
    <t>Rua Tsuruyo Namba</t>
  </si>
  <si>
    <t>13085624</t>
  </si>
  <si>
    <t>Rua Benedicto Fonseca da Silva</t>
  </si>
  <si>
    <t>13085626</t>
  </si>
  <si>
    <t>Rua Nilce Ferreira de Souza</t>
  </si>
  <si>
    <t>13085630</t>
  </si>
  <si>
    <t>Rua Cícero de Melo Araújo</t>
  </si>
  <si>
    <t>13085632</t>
  </si>
  <si>
    <t>Rua Doutor Jorge Antonio José</t>
  </si>
  <si>
    <t>13085634</t>
  </si>
  <si>
    <t>Rua Francisco Martini Netto</t>
  </si>
  <si>
    <t>13085636</t>
  </si>
  <si>
    <t>Rua Bispo Sow Kunihiro</t>
  </si>
  <si>
    <t>13085638</t>
  </si>
  <si>
    <t>Rua Arthur Nazareno Pereira Villagelin</t>
  </si>
  <si>
    <t>13085640</t>
  </si>
  <si>
    <t>Rua Honório Chiminazzo</t>
  </si>
  <si>
    <t>13085691</t>
  </si>
  <si>
    <t>Loteamento Solar Campinas</t>
  </si>
  <si>
    <t>13085692</t>
  </si>
  <si>
    <t>Rua Acácia Mimosa</t>
  </si>
  <si>
    <t>13085694</t>
  </si>
  <si>
    <t>Rua Jasmim do Cabo</t>
  </si>
  <si>
    <t>13085695</t>
  </si>
  <si>
    <t>Rua Resedá das Antilhas</t>
  </si>
  <si>
    <t>13085696</t>
  </si>
  <si>
    <t>Rua Jasmim dos Poetas</t>
  </si>
  <si>
    <t>13085697</t>
  </si>
  <si>
    <t>Rua Jacarandá Mimoso</t>
  </si>
  <si>
    <t>13085701</t>
  </si>
  <si>
    <t>Praça Laurindo Galvão</t>
  </si>
  <si>
    <t>(Praça de Esportes)</t>
  </si>
  <si>
    <t>Village Campinas</t>
  </si>
  <si>
    <t>13085702</t>
  </si>
  <si>
    <t>Rua Professor Emílio Coelho</t>
  </si>
  <si>
    <t>13085703</t>
  </si>
  <si>
    <t>Rua Doutor Avelino Valente do Couto</t>
  </si>
  <si>
    <t>13085704</t>
  </si>
  <si>
    <t>Rua Doutor Amândio Augusto Malheiros Lopes</t>
  </si>
  <si>
    <t>13085705</t>
  </si>
  <si>
    <t>Rua Iodete Di Amaral Zacchi</t>
  </si>
  <si>
    <t>13085706</t>
  </si>
  <si>
    <t>13085707</t>
  </si>
  <si>
    <t>13085708</t>
  </si>
  <si>
    <t>Rua Ricardo Coppo</t>
  </si>
  <si>
    <t>13085709</t>
  </si>
  <si>
    <t>Rua Major Roberto Scatolin</t>
  </si>
  <si>
    <t>13085710</t>
  </si>
  <si>
    <t>Rua Carlos A. de Lima Demasi</t>
  </si>
  <si>
    <t>13085712</t>
  </si>
  <si>
    <t>Rua Doutor Aristides Lopes Monteiro</t>
  </si>
  <si>
    <t>13085713</t>
  </si>
  <si>
    <t>Rua Dolores da Silva Miom</t>
  </si>
  <si>
    <t>13085714</t>
  </si>
  <si>
    <t>Rua Maria da Penha Souza</t>
  </si>
  <si>
    <t>13085717</t>
  </si>
  <si>
    <t>Rua Octávio Monteiro de Castro Júnior</t>
  </si>
  <si>
    <t>13085718</t>
  </si>
  <si>
    <t>Rua Pastor Walter Kaschel</t>
  </si>
  <si>
    <t>13085719</t>
  </si>
  <si>
    <t>Rua Desembargador Moacir César de Almeida Bicudo</t>
  </si>
  <si>
    <t>13085721</t>
  </si>
  <si>
    <t>13085722</t>
  </si>
  <si>
    <t>Rua Norberto Villas Boas</t>
  </si>
  <si>
    <t>13085723</t>
  </si>
  <si>
    <t>Rua Otto Leite Carvalhaes Neto</t>
  </si>
  <si>
    <t>13085724</t>
  </si>
  <si>
    <t>Rua Tenente Lorival Bertinoti</t>
  </si>
  <si>
    <t>13085725</t>
  </si>
  <si>
    <t>13085726</t>
  </si>
  <si>
    <t>Rua Antônio Mendes Sansana</t>
  </si>
  <si>
    <t>13085727</t>
  </si>
  <si>
    <t>Rua Mário Boari de Tamassia</t>
  </si>
  <si>
    <t>13085728</t>
  </si>
  <si>
    <t>Rua Oswaldo Guilherme</t>
  </si>
  <si>
    <t>13085729</t>
  </si>
  <si>
    <t>Rua Engenheiro José Carlos de Figueiredo Ferraz</t>
  </si>
  <si>
    <t>13085730</t>
  </si>
  <si>
    <t>Rua Reverendo Jack Smith</t>
  </si>
  <si>
    <t>13085731</t>
  </si>
  <si>
    <t>Rua Alcebiades Francisco Rodrigues</t>
  </si>
  <si>
    <t>13085732</t>
  </si>
  <si>
    <t>Rua Múcio Drummond Murgel</t>
  </si>
  <si>
    <t>13085733</t>
  </si>
  <si>
    <t>Rua Antônio Carlos Micoli</t>
  </si>
  <si>
    <t>13085735</t>
  </si>
  <si>
    <t>Rua Cedros</t>
  </si>
  <si>
    <t>13085740</t>
  </si>
  <si>
    <t>Chácara Leandro</t>
  </si>
  <si>
    <t>13085742</t>
  </si>
  <si>
    <t>13085744</t>
  </si>
  <si>
    <t>13085746</t>
  </si>
  <si>
    <t>13085750</t>
  </si>
  <si>
    <t>Rua Amélia Rodrigues de Figueiredo</t>
  </si>
  <si>
    <t>Loteamento Chácaras Vale das Garças</t>
  </si>
  <si>
    <t>13085751</t>
  </si>
  <si>
    <t>Rua Doutor José Ramos de Oliveira Júnior</t>
  </si>
  <si>
    <t>13085752</t>
  </si>
  <si>
    <t>Rua Antônio Prósperi</t>
  </si>
  <si>
    <t>13085753</t>
  </si>
  <si>
    <t>Rua Sinésio Pereira da Cunha</t>
  </si>
  <si>
    <t>13085754</t>
  </si>
  <si>
    <t>Rua Aldo Luiz Lente</t>
  </si>
  <si>
    <t>13085755</t>
  </si>
  <si>
    <t>Rua Amália Rodrigues</t>
  </si>
  <si>
    <t>13085756</t>
  </si>
  <si>
    <t>Rua Oscarina Francisca das Neves Bassan</t>
  </si>
  <si>
    <t>13085757</t>
  </si>
  <si>
    <t>Rua Laurindo Gianezi</t>
  </si>
  <si>
    <t>13085758</t>
  </si>
  <si>
    <t>Rua Benedicto Pedro Bastos Cruz</t>
  </si>
  <si>
    <t>13085759</t>
  </si>
  <si>
    <t>13085760</t>
  </si>
  <si>
    <t>Rua Napolião Fares</t>
  </si>
  <si>
    <t>13085761</t>
  </si>
  <si>
    <t>Rua David Bellotti</t>
  </si>
  <si>
    <t>13085762</t>
  </si>
  <si>
    <t>Rua Selvílio de Begnani</t>
  </si>
  <si>
    <t>13085763</t>
  </si>
  <si>
    <t>Rua Sebastião Wenceslau Pinheiro</t>
  </si>
  <si>
    <t>13085764</t>
  </si>
  <si>
    <t>Rua Ermelinda Montagner</t>
  </si>
  <si>
    <t>13085900</t>
  </si>
  <si>
    <t>Estrada da Rhodia Km 12</t>
  </si>
  <si>
    <t>13085901</t>
  </si>
  <si>
    <t>13085902</t>
  </si>
  <si>
    <t>Estrada da Rhodia 7250</t>
  </si>
  <si>
    <t>13085903</t>
  </si>
  <si>
    <t>Rua Giuseppe Máximo Scolfaro 11000</t>
  </si>
  <si>
    <t>13085904</t>
  </si>
  <si>
    <t>Estrada da Rhodia 5151</t>
  </si>
  <si>
    <t>13085905</t>
  </si>
  <si>
    <t>Estrada da Rhodia 15300</t>
  </si>
  <si>
    <t>13085906</t>
  </si>
  <si>
    <t>Estrada da Rhodia 7090/7150</t>
  </si>
  <si>
    <t>13086000</t>
  </si>
  <si>
    <t>Rua Iracema Salani Palazzo</t>
  </si>
  <si>
    <t>Parque das Universidades</t>
  </si>
  <si>
    <t>13086001</t>
  </si>
  <si>
    <t>Avenida Senador Jarbas Gonçalves Passarinho</t>
  </si>
  <si>
    <t>13086004</t>
  </si>
  <si>
    <t>Praça Jahyra de Barros Souto Rhormens</t>
  </si>
  <si>
    <t>13086010</t>
  </si>
  <si>
    <t>Rua Adolfo Maraccini</t>
  </si>
  <si>
    <t>13086020</t>
  </si>
  <si>
    <t>Rua Agostinho Zechin</t>
  </si>
  <si>
    <t>13086030</t>
  </si>
  <si>
    <t>Rua Aldo de Oliveira Barbosa</t>
  </si>
  <si>
    <t>13086045</t>
  </si>
  <si>
    <t>Rua Antônio Paioli</t>
  </si>
  <si>
    <t>13086050</t>
  </si>
  <si>
    <t>Rua Daciano Ribeiro Rocha</t>
  </si>
  <si>
    <t>13086055</t>
  </si>
  <si>
    <t>Rua Flávio Luís Ramos Fontes Cabral</t>
  </si>
  <si>
    <t>13086060</t>
  </si>
  <si>
    <t>Rua Emílio Venturini</t>
  </si>
  <si>
    <t>13086061</t>
  </si>
  <si>
    <t>Rua Amélia Maria de Paula Venturini</t>
  </si>
  <si>
    <t>13086070</t>
  </si>
  <si>
    <t>Rua João Campos Dall'Orto</t>
  </si>
  <si>
    <t>13086080</t>
  </si>
  <si>
    <t>Rua José Aparecido Pavan</t>
  </si>
  <si>
    <t>13086091</t>
  </si>
  <si>
    <t>Rua Helton Camargo Lobo</t>
  </si>
  <si>
    <t>13086099</t>
  </si>
  <si>
    <t>Praça Henrique Pinheiro de Souza Campos</t>
  </si>
  <si>
    <t>13086100</t>
  </si>
  <si>
    <t>Rua Luíza de Mello Bueno</t>
  </si>
  <si>
    <t>13086110</t>
  </si>
  <si>
    <t>Rua Matilde P Guedes de Moraes</t>
  </si>
  <si>
    <t>13086120</t>
  </si>
  <si>
    <t>Rua Professor Coriolano Oliveira Barbosa</t>
  </si>
  <si>
    <t>13086130</t>
  </si>
  <si>
    <t>Avenida Professora Ana Maria Silvestre Adade</t>
  </si>
  <si>
    <t>13086131</t>
  </si>
  <si>
    <t>Rua Sérgio Zacarias Martini</t>
  </si>
  <si>
    <t>13086140</t>
  </si>
  <si>
    <t>Rua Valentina Penteado de Freitas</t>
  </si>
  <si>
    <t>13086150</t>
  </si>
  <si>
    <t>Rua Sérgio Carnielli</t>
  </si>
  <si>
    <t>13086200</t>
  </si>
  <si>
    <t>Rua Francisco Bernardes Siqueira</t>
  </si>
  <si>
    <t>13086210</t>
  </si>
  <si>
    <t>Rua João Batista Oliveira Sampaio</t>
  </si>
  <si>
    <t>13086220</t>
  </si>
  <si>
    <t>Rua Maria da Conceição de Lima Horta e Verri</t>
  </si>
  <si>
    <t>13086230</t>
  </si>
  <si>
    <t>Rua Sebastiana Aparecida Morato da Silva</t>
  </si>
  <si>
    <t>13086240</t>
  </si>
  <si>
    <t>Rua Anadir José Silveira Tafner</t>
  </si>
  <si>
    <t>13086250</t>
  </si>
  <si>
    <t>Rua Antônio Gildo Trevisan</t>
  </si>
  <si>
    <t>13086260</t>
  </si>
  <si>
    <t>Rua Luiz Trevizan</t>
  </si>
  <si>
    <t>13086265</t>
  </si>
  <si>
    <t>- do Km 134,102 ao Km 137,700 - lado par</t>
  </si>
  <si>
    <t>13086501</t>
  </si>
  <si>
    <t>Rodovia Governador Doutor Adhemar Pereira de Barros</t>
  </si>
  <si>
    <t>- até 113/114</t>
  </si>
  <si>
    <t>Fazenda Pau D'Alho</t>
  </si>
  <si>
    <t>13086502</t>
  </si>
  <si>
    <t>- de 116 ao fim - lado par</t>
  </si>
  <si>
    <t>13086510</t>
  </si>
  <si>
    <t>Rua Doutor Ricardo Benetton Martins</t>
  </si>
  <si>
    <t>Polo II de Alta Tecnologia (Campinas)</t>
  </si>
  <si>
    <t>13086520</t>
  </si>
  <si>
    <t>Estrada de Acesso X-Tal</t>
  </si>
  <si>
    <t>13086530</t>
  </si>
  <si>
    <t>Estrada Giuseppina Vianelli di Napolli</t>
  </si>
  <si>
    <t>13086600</t>
  </si>
  <si>
    <t>Rua Pastor Bernhard Johnson</t>
  </si>
  <si>
    <t>Tijuco das Telhas</t>
  </si>
  <si>
    <t>13086700</t>
  </si>
  <si>
    <t>Avenida Engenheiro Luiz Antônio Laloni</t>
  </si>
  <si>
    <t>13086701</t>
  </si>
  <si>
    <t>Rua Carlos França</t>
  </si>
  <si>
    <t>Bosque das Palmeiras</t>
  </si>
  <si>
    <t>13086702</t>
  </si>
  <si>
    <t>Rua Edmundo Domingues Eugênio</t>
  </si>
  <si>
    <t>13086703</t>
  </si>
  <si>
    <t>Rua Emílio Palazzo</t>
  </si>
  <si>
    <t>13086705</t>
  </si>
  <si>
    <t>Rua Maestro Mário de Túllio</t>
  </si>
  <si>
    <t>13086706</t>
  </si>
  <si>
    <t>13086707</t>
  </si>
  <si>
    <t>Rua Professor Amílton Motta</t>
  </si>
  <si>
    <t>13086708</t>
  </si>
  <si>
    <t>13086709</t>
  </si>
  <si>
    <t>Avenida Carlos Poletti</t>
  </si>
  <si>
    <t>13086710</t>
  </si>
  <si>
    <t>Rua Benedito Antunes de Campos</t>
  </si>
  <si>
    <t>13086720</t>
  </si>
  <si>
    <t>Rua Abigail Arantes Leite</t>
  </si>
  <si>
    <t>13086721</t>
  </si>
  <si>
    <t>Rua Alexandre Araújo Belchior</t>
  </si>
  <si>
    <t>13086722</t>
  </si>
  <si>
    <t>Rua Alice da Conceição Ribeiro</t>
  </si>
  <si>
    <t>13086723</t>
  </si>
  <si>
    <t>Rua Angelina Ruís Hidalgo</t>
  </si>
  <si>
    <t>13086724</t>
  </si>
  <si>
    <t>Avenida Augusto Piffer</t>
  </si>
  <si>
    <t>13086726</t>
  </si>
  <si>
    <t>Rua Edmundo Chiarello</t>
  </si>
  <si>
    <t>13086727</t>
  </si>
  <si>
    <t>Rua Ennes da Silva Maia</t>
  </si>
  <si>
    <t>13086728</t>
  </si>
  <si>
    <t>Rua Etelvina Corrêa</t>
  </si>
  <si>
    <t>13086730</t>
  </si>
  <si>
    <t>Rua Francisco José dos Santos Agostinho</t>
  </si>
  <si>
    <t>13086731</t>
  </si>
  <si>
    <t>Rua Doutor Gil de Campos Salles</t>
  </si>
  <si>
    <t>13086732</t>
  </si>
  <si>
    <t>Rua Isilda Lourenço Santos</t>
  </si>
  <si>
    <t>13086733</t>
  </si>
  <si>
    <t>Rua João Ludgero Pereira</t>
  </si>
  <si>
    <t>13086734</t>
  </si>
  <si>
    <t>Rua Liberata Bueno Vieira</t>
  </si>
  <si>
    <t>13086735</t>
  </si>
  <si>
    <t>Rua Maria Nicésia de Lara</t>
  </si>
  <si>
    <t>13086736</t>
  </si>
  <si>
    <t>13086740</t>
  </si>
  <si>
    <t>Rua Nádia Helena Battistone da Silva</t>
  </si>
  <si>
    <t>13086741</t>
  </si>
  <si>
    <t>Rua Nair Santina Quaiatti</t>
  </si>
  <si>
    <t>13086742</t>
  </si>
  <si>
    <t>Rua Orlandina Brunhara</t>
  </si>
  <si>
    <t>13086745</t>
  </si>
  <si>
    <t>Rua Santo Bassan</t>
  </si>
  <si>
    <t>13086746</t>
  </si>
  <si>
    <t>Rua Maria Antônia da Conceição Ribeiro dos Santos</t>
  </si>
  <si>
    <t>13086900</t>
  </si>
  <si>
    <t>Rodovia Dom Pedro I Km 136</t>
  </si>
  <si>
    <t>13086902</t>
  </si>
  <si>
    <t>Rua Doutor Ricardo Benetton Martins, s/n</t>
  </si>
  <si>
    <t>13086903</t>
  </si>
  <si>
    <t>Estrada Giuseppina Vianelli di Napolli 1100</t>
  </si>
  <si>
    <t>13086905</t>
  </si>
  <si>
    <t>Estrada de Acesso X-Tal, s/n</t>
  </si>
  <si>
    <t>13086906</t>
  </si>
  <si>
    <t>Avenida Engenheiro Luiz Antônio Laloni 321</t>
  </si>
  <si>
    <t>13087000</t>
  </si>
  <si>
    <t>Parque Taquaral</t>
  </si>
  <si>
    <t>13087010</t>
  </si>
  <si>
    <t>13087016</t>
  </si>
  <si>
    <t>Rua Pero de Campos Tourinho</t>
  </si>
  <si>
    <t>13087017</t>
  </si>
  <si>
    <t>Rua Pero de Góis</t>
  </si>
  <si>
    <t>13087018</t>
  </si>
  <si>
    <t>- até 1753/1754</t>
  </si>
  <si>
    <t>13087030</t>
  </si>
  <si>
    <t>13087045</t>
  </si>
  <si>
    <t>Rua Emerson José Moreira</t>
  </si>
  <si>
    <t>13087050</t>
  </si>
  <si>
    <t>- até 990/991</t>
  </si>
  <si>
    <t>13087051</t>
  </si>
  <si>
    <t>- de 992/993 ao fim</t>
  </si>
  <si>
    <t>13087059</t>
  </si>
  <si>
    <t>Praça Melotti Giovanni</t>
  </si>
  <si>
    <t>13087060</t>
  </si>
  <si>
    <t>Rua Egas Muniz</t>
  </si>
  <si>
    <t>13087067</t>
  </si>
  <si>
    <t>Rua Doutor Quintino de Paula Maudonnet</t>
  </si>
  <si>
    <t>13087070</t>
  </si>
  <si>
    <t>13087090</t>
  </si>
  <si>
    <t>13087099</t>
  </si>
  <si>
    <t>Praça Luiz Henrique Gracioli</t>
  </si>
  <si>
    <t>13087100</t>
  </si>
  <si>
    <t>13087110</t>
  </si>
  <si>
    <t>Praça Alfredo Elias Júnior</t>
  </si>
  <si>
    <t>13087120</t>
  </si>
  <si>
    <t>13087129</t>
  </si>
  <si>
    <t>13087130</t>
  </si>
  <si>
    <t>13087140</t>
  </si>
  <si>
    <t>Rua Jaime Sequier</t>
  </si>
  <si>
    <t>13087150</t>
  </si>
  <si>
    <t>Praça Ludwig Winklee</t>
  </si>
  <si>
    <t>13087160</t>
  </si>
  <si>
    <t>13087170</t>
  </si>
  <si>
    <t>13087180</t>
  </si>
  <si>
    <t>Rua Francisco Volpe</t>
  </si>
  <si>
    <t>13087190</t>
  </si>
  <si>
    <t>Rua Francisco Marchi</t>
  </si>
  <si>
    <t>13087200</t>
  </si>
  <si>
    <t>Rua João Chatti</t>
  </si>
  <si>
    <t>13087210</t>
  </si>
  <si>
    <t>Rua José Castanheira Filho</t>
  </si>
  <si>
    <t>13087211</t>
  </si>
  <si>
    <t>13087212</t>
  </si>
  <si>
    <t>Rua Alberto Camiloti</t>
  </si>
  <si>
    <t>13087220</t>
  </si>
  <si>
    <t>Rua José Moraes dos Santos</t>
  </si>
  <si>
    <t>13087221</t>
  </si>
  <si>
    <t>Rua José Lins do Rêgo</t>
  </si>
  <si>
    <t>13087230</t>
  </si>
  <si>
    <t>Praça José Resek Andery</t>
  </si>
  <si>
    <t>13087240</t>
  </si>
  <si>
    <t>Rua Manuel Maria Barbosa Du Bocage</t>
  </si>
  <si>
    <t>13087250</t>
  </si>
  <si>
    <t>Avenida Martim Afonso</t>
  </si>
  <si>
    <t>13087259</t>
  </si>
  <si>
    <t>Praça Clube Soroptinista Internacional de Campinas</t>
  </si>
  <si>
    <t>13087261</t>
  </si>
  <si>
    <t>Rua Jorge de Figueiredo Corrêa</t>
  </si>
  <si>
    <t>13087280</t>
  </si>
  <si>
    <t>Rua Osvaldo Nogueira Gerin</t>
  </si>
  <si>
    <t>13087291</t>
  </si>
  <si>
    <t>Avenida Padre Almeida Garret</t>
  </si>
  <si>
    <t>- de 692/693 ao fim</t>
  </si>
  <si>
    <t>13087295</t>
  </si>
  <si>
    <t>Rua Doutor Alfredo Maia Bonato</t>
  </si>
  <si>
    <t>13087300</t>
  </si>
  <si>
    <t>13087310</t>
  </si>
  <si>
    <t>Rua Padre Domingos Giovanini</t>
  </si>
  <si>
    <t>13087320</t>
  </si>
  <si>
    <t>Rua Padre Manuel Bernades</t>
  </si>
  <si>
    <t>13087330</t>
  </si>
  <si>
    <t>Rua Roberto Teixeira dos Santos</t>
  </si>
  <si>
    <t>13087340</t>
  </si>
  <si>
    <t>Praça Sidney Augusto Bertho</t>
  </si>
  <si>
    <t>13087350</t>
  </si>
  <si>
    <t>Rua Tomás Pereira</t>
  </si>
  <si>
    <t>13087380</t>
  </si>
  <si>
    <t>Rua Pascoal Notte</t>
  </si>
  <si>
    <t>13087385</t>
  </si>
  <si>
    <t>Rua Carlos Luz</t>
  </si>
  <si>
    <t>13087390</t>
  </si>
  <si>
    <t>Rua Alberto Sarmento Rodrigues</t>
  </si>
  <si>
    <t>Jardim Professora Tarcília</t>
  </si>
  <si>
    <t>13087391</t>
  </si>
  <si>
    <t>Rua Antonieta Ladeira Gomes</t>
  </si>
  <si>
    <t>13087392</t>
  </si>
  <si>
    <t>13087393</t>
  </si>
  <si>
    <t>Rua Henrique Osvald</t>
  </si>
  <si>
    <t>13087394</t>
  </si>
  <si>
    <t>Rua João Mariúccio</t>
  </si>
  <si>
    <t>13087395</t>
  </si>
  <si>
    <t>Rua Maria Carolina Penteado Benetti</t>
  </si>
  <si>
    <t>13087396</t>
  </si>
  <si>
    <t>Praça Luiz Carlos de Alvarenga Rangel</t>
  </si>
  <si>
    <t>13087410</t>
  </si>
  <si>
    <t>13087430</t>
  </si>
  <si>
    <t>13087440</t>
  </si>
  <si>
    <t>13087441</t>
  </si>
  <si>
    <t>13087450</t>
  </si>
  <si>
    <t>13087470</t>
  </si>
  <si>
    <t>13087480</t>
  </si>
  <si>
    <t>13087488</t>
  </si>
  <si>
    <t>13087490</t>
  </si>
  <si>
    <t>13087500</t>
  </si>
  <si>
    <t>Rua Hermantino Coelho</t>
  </si>
  <si>
    <t>Mansões Santo Antônio</t>
  </si>
  <si>
    <t>13087502</t>
  </si>
  <si>
    <t>Rua Nelson Alaite</t>
  </si>
  <si>
    <t>13087503</t>
  </si>
  <si>
    <t>Rua Santa Maria Rosselo</t>
  </si>
  <si>
    <t>13087504</t>
  </si>
  <si>
    <t>Rua José Freitas Amorim</t>
  </si>
  <si>
    <t>13087505</t>
  </si>
  <si>
    <t>Rua Júlio de Souza Vale</t>
  </si>
  <si>
    <t>13087506</t>
  </si>
  <si>
    <t>Rua Clóvis Teixeira</t>
  </si>
  <si>
    <t>13087508</t>
  </si>
  <si>
    <t>Rua Izabel Negrão Bertotti</t>
  </si>
  <si>
    <t>13087510</t>
  </si>
  <si>
    <t>Rua Adelino Martins</t>
  </si>
  <si>
    <t>13087511</t>
  </si>
  <si>
    <t>Rua José Luiz Camargo Moreira</t>
  </si>
  <si>
    <t>13087534</t>
  </si>
  <si>
    <t>Rua Alfredo da Costa Figo</t>
  </si>
  <si>
    <t>Parque Rural Fazenda Santa Cândida</t>
  </si>
  <si>
    <t>13087535</t>
  </si>
  <si>
    <t>Rua Paschoal Fussi</t>
  </si>
  <si>
    <t>13087536</t>
  </si>
  <si>
    <t>13087538</t>
  </si>
  <si>
    <t>Rua Nilson Ramos Righi</t>
  </si>
  <si>
    <t>13087540</t>
  </si>
  <si>
    <t>Rua João Vedovello</t>
  </si>
  <si>
    <t>13087541</t>
  </si>
  <si>
    <t>Rua Murilo de Campos Castro</t>
  </si>
  <si>
    <t>13087542</t>
  </si>
  <si>
    <t>Rua Maria Martins Maia</t>
  </si>
  <si>
    <t>13087543</t>
  </si>
  <si>
    <t>Rua Nazareth Velloza</t>
  </si>
  <si>
    <t>13087544</t>
  </si>
  <si>
    <t>Rua Ary Salgado</t>
  </si>
  <si>
    <t>13087545</t>
  </si>
  <si>
    <t>Rua Doutor Lourenço Martyr de Almeida Prado</t>
  </si>
  <si>
    <t>13087546</t>
  </si>
  <si>
    <t>Rua Olga Di Giorgio Geracci</t>
  </si>
  <si>
    <t>13087547</t>
  </si>
  <si>
    <t>Rua Ambrógio Bisogni</t>
  </si>
  <si>
    <t>13087548</t>
  </si>
  <si>
    <t>Rua Lauro Vannucci</t>
  </si>
  <si>
    <t>13087549</t>
  </si>
  <si>
    <t>13087550</t>
  </si>
  <si>
    <t>Rua Joaquim Francisco Castelar</t>
  </si>
  <si>
    <t>13087551</t>
  </si>
  <si>
    <t>Rua Alcides Fernandes Carvalho</t>
  </si>
  <si>
    <t>13087552</t>
  </si>
  <si>
    <t>Rua João Preda</t>
  </si>
  <si>
    <t>13087553</t>
  </si>
  <si>
    <t>Rua José Francisco Barbosa</t>
  </si>
  <si>
    <t>13087554</t>
  </si>
  <si>
    <t>13087555</t>
  </si>
  <si>
    <t>Rua Professor Luiz de Pádua</t>
  </si>
  <si>
    <t>13087556</t>
  </si>
  <si>
    <t>Rua Anthero Chrystino</t>
  </si>
  <si>
    <t>13087557</t>
  </si>
  <si>
    <t>Rua Luiz Osvaldo Artusi</t>
  </si>
  <si>
    <t>13087559</t>
  </si>
  <si>
    <t>Caminho Vinte e Um</t>
  </si>
  <si>
    <t>13087560</t>
  </si>
  <si>
    <t>- de 1755/1756 ao fim</t>
  </si>
  <si>
    <t>13087567</t>
  </si>
  <si>
    <t>Rua José Geraldo Cerebino Christófaro</t>
  </si>
  <si>
    <t>13087568</t>
  </si>
  <si>
    <t>Rua Aldo Vannucci</t>
  </si>
  <si>
    <t>13087569</t>
  </si>
  <si>
    <t>Rua Irene Minutti de Souza</t>
  </si>
  <si>
    <t>13087570</t>
  </si>
  <si>
    <t>Rua Arquiteto José Augusto Silva</t>
  </si>
  <si>
    <t>13087571</t>
  </si>
  <si>
    <t>Rua Professor Doutor Euryclides de Jesus Zerbini</t>
  </si>
  <si>
    <t>13087578</t>
  </si>
  <si>
    <t>Rua Benedito Joice Bocchini</t>
  </si>
  <si>
    <t>13087579</t>
  </si>
  <si>
    <t>Rua Leonor Ponessi Cappelli</t>
  </si>
  <si>
    <t>13087580</t>
  </si>
  <si>
    <t>Rua José Felipe Alaite</t>
  </si>
  <si>
    <t>13087582</t>
  </si>
  <si>
    <t>Rua Sargento-Bombeiro Assiz Degrossoli Filho</t>
  </si>
  <si>
    <t>13087600</t>
  </si>
  <si>
    <t>Rua Alessandro Payaro</t>
  </si>
  <si>
    <t>13087601</t>
  </si>
  <si>
    <t>Rua Professor Antônio Nogueira Braga</t>
  </si>
  <si>
    <t>13087602</t>
  </si>
  <si>
    <t>Rua Arlindo Gomes Ribeiro</t>
  </si>
  <si>
    <t>13087603</t>
  </si>
  <si>
    <t>Rua Nair Maia Vasconcelos</t>
  </si>
  <si>
    <t>13087604</t>
  </si>
  <si>
    <t>- do Km 134,103 ao Km 137,699 - lado ímpar</t>
  </si>
  <si>
    <t>13087605</t>
  </si>
  <si>
    <t>Rua Armando Strazzacappa</t>
  </si>
  <si>
    <t>13087606</t>
  </si>
  <si>
    <t>Rua Mirta Coluccini Porto</t>
  </si>
  <si>
    <t>13087607</t>
  </si>
  <si>
    <t>Rua Josefina Gori Fiorani</t>
  </si>
  <si>
    <t>13087608</t>
  </si>
  <si>
    <t>Rua Léa Strachman Duchovni</t>
  </si>
  <si>
    <t>13087609</t>
  </si>
  <si>
    <t>Rua Walter Schmidt</t>
  </si>
  <si>
    <t>13087610</t>
  </si>
  <si>
    <t>Rua Luiz Oliveira</t>
  </si>
  <si>
    <t>13087611</t>
  </si>
  <si>
    <t>Rua Rafael Saglioni</t>
  </si>
  <si>
    <t>13087615</t>
  </si>
  <si>
    <t>Rua Afonso Dini</t>
  </si>
  <si>
    <t>13087620</t>
  </si>
  <si>
    <t>Rua Egle Moretti Belintani</t>
  </si>
  <si>
    <t>13087630</t>
  </si>
  <si>
    <t>13087635</t>
  </si>
  <si>
    <t>Avenida Guilherme Campos</t>
  </si>
  <si>
    <t>13087636</t>
  </si>
  <si>
    <t>Avenida Wagner Samara</t>
  </si>
  <si>
    <t>13087640</t>
  </si>
  <si>
    <t>Rua Francisco Roberto Assumpção</t>
  </si>
  <si>
    <t>13087680</t>
  </si>
  <si>
    <t>Rua Alberto Belintani</t>
  </si>
  <si>
    <t>13087685</t>
  </si>
  <si>
    <t>13087690</t>
  </si>
  <si>
    <t>Rua Professor Doutor Max Kaufmann</t>
  </si>
  <si>
    <t>13087701</t>
  </si>
  <si>
    <t>Loteamento Residencial Vila Bella</t>
  </si>
  <si>
    <t>13087721</t>
  </si>
  <si>
    <t>Rua Carlos Mazzoni</t>
  </si>
  <si>
    <t>13087722</t>
  </si>
  <si>
    <t>Rua Thereza Mazzoni Breviglieri</t>
  </si>
  <si>
    <t>13087723</t>
  </si>
  <si>
    <t>Rua Álvaro Bosco</t>
  </si>
  <si>
    <t>13087724</t>
  </si>
  <si>
    <t>Rua Maria Christi Matelli</t>
  </si>
  <si>
    <t>13087725</t>
  </si>
  <si>
    <t>Rua Aglair Buratto Villas Boas</t>
  </si>
  <si>
    <t>13087726</t>
  </si>
  <si>
    <t>Rua Doutor Fernando Fernandes Duarte de Souza</t>
  </si>
  <si>
    <t>13087727</t>
  </si>
  <si>
    <t>Rua Paulo Cézar Fidélis</t>
  </si>
  <si>
    <t>13087729</t>
  </si>
  <si>
    <t>Rua Rute Ferraz de Angelis</t>
  </si>
  <si>
    <t>13087750</t>
  </si>
  <si>
    <t>Rua Doutor Alexandre Khouri</t>
  </si>
  <si>
    <t>Parque Alto Taquaral</t>
  </si>
  <si>
    <t>13087753</t>
  </si>
  <si>
    <t>13087754</t>
  </si>
  <si>
    <t>Rua Pastor Alzimar José Alves</t>
  </si>
  <si>
    <t>13087755</t>
  </si>
  <si>
    <t>Rua Antônio Éder Mundt Leme</t>
  </si>
  <si>
    <t>13087756</t>
  </si>
  <si>
    <t>Rua Professora Carmita Moreira de Aguiar Pavarini</t>
  </si>
  <si>
    <t>13087757</t>
  </si>
  <si>
    <t>Rua Zerillo Pereira Lopes</t>
  </si>
  <si>
    <t>13087760</t>
  </si>
  <si>
    <t>Rua Eoys Black Vieira Alves</t>
  </si>
  <si>
    <t>13087761</t>
  </si>
  <si>
    <t>Rua Antônio Pires de Souza</t>
  </si>
  <si>
    <t>13087762</t>
  </si>
  <si>
    <t>Rua José Faber de Almeida Prado</t>
  </si>
  <si>
    <t>13087763</t>
  </si>
  <si>
    <t>- de 496/497 ao fim</t>
  </si>
  <si>
    <t>13087764</t>
  </si>
  <si>
    <t>Rua Araldo da Costa Telles Sobrinho</t>
  </si>
  <si>
    <t>13087765</t>
  </si>
  <si>
    <t>Rua Eunice Virgínia Ramos Navero</t>
  </si>
  <si>
    <t>13087766</t>
  </si>
  <si>
    <t>Rua Plínio Junqueira de Castro</t>
  </si>
  <si>
    <t>13087770</t>
  </si>
  <si>
    <t>Rua Eurico Palazzo</t>
  </si>
  <si>
    <t>13087771</t>
  </si>
  <si>
    <t>Rua João Pavin</t>
  </si>
  <si>
    <t>13087772</t>
  </si>
  <si>
    <t>Rua Doutor Joflei Peres Filipin</t>
  </si>
  <si>
    <t>13087773</t>
  </si>
  <si>
    <t>13087774</t>
  </si>
  <si>
    <t>Rua Manoel Pereira Barbosa</t>
  </si>
  <si>
    <t>13087775</t>
  </si>
  <si>
    <t>Rua Professora Maria Terezinha Pires Monacci</t>
  </si>
  <si>
    <t>13087776</t>
  </si>
  <si>
    <t>Rua Renato Tadeu Dona Giorgio</t>
  </si>
  <si>
    <t>13087779</t>
  </si>
  <si>
    <t>Praça Sebastião de Souza Figueiredo</t>
  </si>
  <si>
    <t>13087780</t>
  </si>
  <si>
    <t>Rua Mário Galante Júnior</t>
  </si>
  <si>
    <t>13087781</t>
  </si>
  <si>
    <t>Rua Padre Petrus Joannes Dingenouts</t>
  </si>
  <si>
    <t>13087782</t>
  </si>
  <si>
    <t>Rua Doutor Roque Marco Gatti</t>
  </si>
  <si>
    <t>13087783</t>
  </si>
  <si>
    <t>Rua Severo Luiz Erbetta</t>
  </si>
  <si>
    <t>13087784</t>
  </si>
  <si>
    <t>Rua Sylvio Cotomacci</t>
  </si>
  <si>
    <t>13087785</t>
  </si>
  <si>
    <t>Avenida Milton Christini</t>
  </si>
  <si>
    <t>13087786</t>
  </si>
  <si>
    <t>13087787</t>
  </si>
  <si>
    <t>13087789</t>
  </si>
  <si>
    <t>13087900</t>
  </si>
  <si>
    <t>Rua Francisco Pereira Coutinho 347</t>
  </si>
  <si>
    <t>13087901</t>
  </si>
  <si>
    <t>Avenida Guilherme Campos 500</t>
  </si>
  <si>
    <t>13087970</t>
  </si>
  <si>
    <t>Avenida Guilherme Campos 500 Loja 004 A</t>
  </si>
  <si>
    <t>13087971</t>
  </si>
  <si>
    <t>Rua Alfredo da Costa Figo 255/257</t>
  </si>
  <si>
    <t>13088000</t>
  </si>
  <si>
    <t>Rua Professor Celestino Campos</t>
  </si>
  <si>
    <t>13088004</t>
  </si>
  <si>
    <t>Rua Dom Afonso Henrique</t>
  </si>
  <si>
    <t>13088005</t>
  </si>
  <si>
    <t>13088006</t>
  </si>
  <si>
    <t>Rua Antônio Faria de Tássara</t>
  </si>
  <si>
    <t>13088007</t>
  </si>
  <si>
    <t>13088008</t>
  </si>
  <si>
    <t>Rua Dario Pompeu de Camargo</t>
  </si>
  <si>
    <t>13088009</t>
  </si>
  <si>
    <t>Rua Doutor Ponciano Cabral</t>
  </si>
  <si>
    <t>13088010</t>
  </si>
  <si>
    <t>13088011</t>
  </si>
  <si>
    <t>13088012</t>
  </si>
  <si>
    <t>Rua Felipe Verginelli</t>
  </si>
  <si>
    <t>13088013</t>
  </si>
  <si>
    <t>Rua Humberto Erbolato</t>
  </si>
  <si>
    <t>13088014</t>
  </si>
  <si>
    <t>Rua João Luís Cotta</t>
  </si>
  <si>
    <t>13088020</t>
  </si>
  <si>
    <t>Rua Nuno Álvares Pereira</t>
  </si>
  <si>
    <t>13088023</t>
  </si>
  <si>
    <t>Rua Afonso Celso de Assis Figueiredo Júnior</t>
  </si>
  <si>
    <t>- até 432/433</t>
  </si>
  <si>
    <t>13088026</t>
  </si>
  <si>
    <t>Praça Antônio Carlos Garcia</t>
  </si>
  <si>
    <t>13088028</t>
  </si>
  <si>
    <t>Rua Dona Luísa de Gusmão</t>
  </si>
  <si>
    <t>13088029</t>
  </si>
  <si>
    <t>Rua Doutor Castro Menezes</t>
  </si>
  <si>
    <t>13088030</t>
  </si>
  <si>
    <t>13088031</t>
  </si>
  <si>
    <t>Rua José Henrique Tavares</t>
  </si>
  <si>
    <t>13088032</t>
  </si>
  <si>
    <t>Rua José Ramon Aboim Gomes</t>
  </si>
  <si>
    <t>13088035</t>
  </si>
  <si>
    <t>Praça Padre José Carlos da Silva</t>
  </si>
  <si>
    <t>13088036</t>
  </si>
  <si>
    <t>Rua Professor Jorge Curado</t>
  </si>
  <si>
    <t>13088037</t>
  </si>
  <si>
    <t>Rua Rubens Trefiglio</t>
  </si>
  <si>
    <t>13088038</t>
  </si>
  <si>
    <t>Rua Thomás Alberto Whately</t>
  </si>
  <si>
    <t>13088039</t>
  </si>
  <si>
    <t>Rua Tomás Ribeiro</t>
  </si>
  <si>
    <t>13088040</t>
  </si>
  <si>
    <t>13088057</t>
  </si>
  <si>
    <t>Rua Leonor Augusta Pádua e Castro Mundt</t>
  </si>
  <si>
    <t>13088060</t>
  </si>
  <si>
    <t>13088080</t>
  </si>
  <si>
    <t>13088091</t>
  </si>
  <si>
    <t>Rua Professor Manuel de Oliveira Raimundo</t>
  </si>
  <si>
    <t>13088095</t>
  </si>
  <si>
    <t>Rua Manoel Viana de Oliveira</t>
  </si>
  <si>
    <t>(Lot Nuc Res Prq Social Iza)</t>
  </si>
  <si>
    <t>13088100</t>
  </si>
  <si>
    <t>Rua Edgard Segaglio</t>
  </si>
  <si>
    <t>Parque São Quirino</t>
  </si>
  <si>
    <t>13088103</t>
  </si>
  <si>
    <t>13088106</t>
  </si>
  <si>
    <t>Rua Cyrênia Arruda Camargo</t>
  </si>
  <si>
    <t>13088107</t>
  </si>
  <si>
    <t>Avenida Esther Moretzshon Camargo</t>
  </si>
  <si>
    <t>- até 437/438</t>
  </si>
  <si>
    <t>13088108</t>
  </si>
  <si>
    <t>13088110</t>
  </si>
  <si>
    <t>Rua Professor Nicolau Marchini</t>
  </si>
  <si>
    <t>13088117</t>
  </si>
  <si>
    <t>13088118</t>
  </si>
  <si>
    <t>13088119</t>
  </si>
  <si>
    <t>13088120</t>
  </si>
  <si>
    <t>Rua Cirilo Chiavegatto</t>
  </si>
  <si>
    <t>13088122</t>
  </si>
  <si>
    <t>13088123</t>
  </si>
  <si>
    <t>13088124</t>
  </si>
  <si>
    <t>13088127</t>
  </si>
  <si>
    <t>13088130</t>
  </si>
  <si>
    <t>Rua Ermênio Oliveira Penteado</t>
  </si>
  <si>
    <t>13088133</t>
  </si>
  <si>
    <t>13088134</t>
  </si>
  <si>
    <t>13088135</t>
  </si>
  <si>
    <t>Rua Maria Luísa Furlani Melchert</t>
  </si>
  <si>
    <t>13088136</t>
  </si>
  <si>
    <t>- de 434/435 ao fim</t>
  </si>
  <si>
    <t>13088140</t>
  </si>
  <si>
    <t>Rodovia Engenheiro Miguel Noel Nascentes Burnier</t>
  </si>
  <si>
    <t>13088150</t>
  </si>
  <si>
    <t>13088160</t>
  </si>
  <si>
    <t>13088170</t>
  </si>
  <si>
    <t>Avenida do Cobalto</t>
  </si>
  <si>
    <t>13088180</t>
  </si>
  <si>
    <t>Rua Adelino Fernandes Serra</t>
  </si>
  <si>
    <t>13088190</t>
  </si>
  <si>
    <t>13088210</t>
  </si>
  <si>
    <t>Rua Benedito Rossi</t>
  </si>
  <si>
    <t>13088220</t>
  </si>
  <si>
    <t>Rua Benedito Sampaio</t>
  </si>
  <si>
    <t>13088221</t>
  </si>
  <si>
    <t>Avenida Diogo Álvares</t>
  </si>
  <si>
    <t>- de 1877/1878 ao fim</t>
  </si>
  <si>
    <t>13088230</t>
  </si>
  <si>
    <t>Rua Coronel Mário Barbosa de Oliveira</t>
  </si>
  <si>
    <t>13088240</t>
  </si>
  <si>
    <t>13088250</t>
  </si>
  <si>
    <t>Rua Ângela Moy</t>
  </si>
  <si>
    <t>13088260</t>
  </si>
  <si>
    <t>Rua Domingos de Rocco</t>
  </si>
  <si>
    <t>13088270</t>
  </si>
  <si>
    <t>Rua Doutor Deoclésio Maia</t>
  </si>
  <si>
    <t>13088280</t>
  </si>
  <si>
    <t>Rua Doutor Euclides Vieira</t>
  </si>
  <si>
    <t>13088290</t>
  </si>
  <si>
    <t>Rua Doutor Joaquim de Castro Tibiriçá</t>
  </si>
  <si>
    <t>13088300</t>
  </si>
  <si>
    <t>Avenida Doutor Júlio Soares de Arruda</t>
  </si>
  <si>
    <t>13088305</t>
  </si>
  <si>
    <t>Praça Manoel Romero</t>
  </si>
  <si>
    <t>13088307</t>
  </si>
  <si>
    <t>Praça Doutor Luiz Antônio Pompeu de Camargo</t>
  </si>
  <si>
    <t>13088320</t>
  </si>
  <si>
    <t>13088340</t>
  </si>
  <si>
    <t>Avenida Hermínia de Andrade Couto e Silva</t>
  </si>
  <si>
    <t>13088359</t>
  </si>
  <si>
    <t>Praça Moysés Marques dos Santos</t>
  </si>
  <si>
    <t>13088362</t>
  </si>
  <si>
    <t>Rua Joaquim Gonçalves Alves Ferreira</t>
  </si>
  <si>
    <t>Núcleo Residencial Getúlio Vargas</t>
  </si>
  <si>
    <t>13088364</t>
  </si>
  <si>
    <t>Rua Manoella Candida de Paula</t>
  </si>
  <si>
    <t>13088365</t>
  </si>
  <si>
    <t>Rua Antonio Padim</t>
  </si>
  <si>
    <t>13088366</t>
  </si>
  <si>
    <t>Rua Ronaldo Henrique da Silva</t>
  </si>
  <si>
    <t>13088367</t>
  </si>
  <si>
    <t>Rua José Carlos Nunes</t>
  </si>
  <si>
    <t>13088368</t>
  </si>
  <si>
    <t>Viela Ana de Lourdes Gonzaga de Souza</t>
  </si>
  <si>
    <t>13088369</t>
  </si>
  <si>
    <t>Viela Modesto Barbosa de Oliveira</t>
  </si>
  <si>
    <t>13088370</t>
  </si>
  <si>
    <t>Viela José Carlos de Araújo</t>
  </si>
  <si>
    <t>13088372</t>
  </si>
  <si>
    <t>Viela Nondes Celestino Pereira</t>
  </si>
  <si>
    <t>13088374</t>
  </si>
  <si>
    <t>Viela Rafael Clemente Chaves</t>
  </si>
  <si>
    <t>13088376</t>
  </si>
  <si>
    <t>Viela Francisco Ramos dos Santos</t>
  </si>
  <si>
    <t>13088378</t>
  </si>
  <si>
    <t>Viela Rosalvo Luiz Borges</t>
  </si>
  <si>
    <t>13088380</t>
  </si>
  <si>
    <t>Viela Pedro Antonio</t>
  </si>
  <si>
    <t>13088382</t>
  </si>
  <si>
    <t>Viela Rubens Pedro de Lima</t>
  </si>
  <si>
    <t>13088384</t>
  </si>
  <si>
    <t>Viela Maria José Oliveira</t>
  </si>
  <si>
    <t>13088390</t>
  </si>
  <si>
    <t>Rua Luís Paolieri</t>
  </si>
  <si>
    <t>13088430</t>
  </si>
  <si>
    <t>13088440</t>
  </si>
  <si>
    <t>13088450</t>
  </si>
  <si>
    <t>Praça Sir Isaac Newton</t>
  </si>
  <si>
    <t>13088470</t>
  </si>
  <si>
    <t>13088472</t>
  </si>
  <si>
    <t>Ruela Manoel Rodrigues de Freitas</t>
  </si>
  <si>
    <t>Parque Dom Bosco</t>
  </si>
  <si>
    <t>13088474</t>
  </si>
  <si>
    <t>Ruela José Rodrigues dos Santos</t>
  </si>
  <si>
    <t>13088475</t>
  </si>
  <si>
    <t>Ruela Valdecir Aparecido de Oliveira</t>
  </si>
  <si>
    <t>13088478</t>
  </si>
  <si>
    <t>Ruela Lucilene Martins Luiz</t>
  </si>
  <si>
    <t>13088479</t>
  </si>
  <si>
    <t>Ruela Valdir Moreira da Silva</t>
  </si>
  <si>
    <t>13088480</t>
  </si>
  <si>
    <t>Ruela Benedito Cesar Pereira</t>
  </si>
  <si>
    <t>13088481</t>
  </si>
  <si>
    <t>Ruela José Roberto de Souza</t>
  </si>
  <si>
    <t>13088482</t>
  </si>
  <si>
    <t>Ruela José Alves de Carvalho</t>
  </si>
  <si>
    <t>13088483</t>
  </si>
  <si>
    <t>Ruela Petronila Barbosa Novais</t>
  </si>
  <si>
    <t>13088484</t>
  </si>
  <si>
    <t>Ruela Paulo Bernardo de Oliveira</t>
  </si>
  <si>
    <t>13088485</t>
  </si>
  <si>
    <t>Ruela Valdir Aparecido de Oliveira</t>
  </si>
  <si>
    <t>13088486</t>
  </si>
  <si>
    <t>Ruela Maria José Batista Fortes</t>
  </si>
  <si>
    <t>13088487</t>
  </si>
  <si>
    <t>Ruela José Gualberto Teixeira</t>
  </si>
  <si>
    <t>13088488</t>
  </si>
  <si>
    <t>Ruela Rosa Maria da Silva</t>
  </si>
  <si>
    <t>13088489</t>
  </si>
  <si>
    <t>Ruela Maria Candida Teixeira</t>
  </si>
  <si>
    <t>13088490</t>
  </si>
  <si>
    <t>Ruela Caitano Alves da Silva</t>
  </si>
  <si>
    <t>13088491</t>
  </si>
  <si>
    <t>13088492</t>
  </si>
  <si>
    <t>13088493</t>
  </si>
  <si>
    <t>13088500</t>
  </si>
  <si>
    <t>13088515</t>
  </si>
  <si>
    <t>Rua Izabel Pantaleão Silveira</t>
  </si>
  <si>
    <t>13088516</t>
  </si>
  <si>
    <t>13088518</t>
  </si>
  <si>
    <t>13088524</t>
  </si>
  <si>
    <t>Rua Maurício Jammel</t>
  </si>
  <si>
    <t>13088525</t>
  </si>
  <si>
    <t>Rua Oscar Carnielli</t>
  </si>
  <si>
    <t>13088527</t>
  </si>
  <si>
    <t>Rua Ovídio de Andrade Nogueira</t>
  </si>
  <si>
    <t>13088528</t>
  </si>
  <si>
    <t>13088529</t>
  </si>
  <si>
    <t>Rua Rozalina Thomazi Sellin</t>
  </si>
  <si>
    <t>13088530</t>
  </si>
  <si>
    <t>Rua Ary Negrão Barone</t>
  </si>
  <si>
    <t>13088532</t>
  </si>
  <si>
    <t>Rua Willie Davids</t>
  </si>
  <si>
    <t>13088534</t>
  </si>
  <si>
    <t>Rua Doutor Antônio Abramides</t>
  </si>
  <si>
    <t>13088536</t>
  </si>
  <si>
    <t>Rua Gregório Cristino de Paula</t>
  </si>
  <si>
    <t>13088540</t>
  </si>
  <si>
    <t>Avenida Lafayete Arruda Camargo</t>
  </si>
  <si>
    <t>13088550</t>
  </si>
  <si>
    <t>13088556</t>
  </si>
  <si>
    <t>Praça José Plínio Guimarães</t>
  </si>
  <si>
    <t>13088557</t>
  </si>
  <si>
    <t>Rua Coronel Firmino Gonçalves da Silveira</t>
  </si>
  <si>
    <t>13088558</t>
  </si>
  <si>
    <t>Rua Camille Flamarion</t>
  </si>
  <si>
    <t>13088559</t>
  </si>
  <si>
    <t>Rua Doutor Verginaud Neger</t>
  </si>
  <si>
    <t>13088561</t>
  </si>
  <si>
    <t>Rua Waldemir Pereira</t>
  </si>
  <si>
    <t>Parque Anhumas</t>
  </si>
  <si>
    <t>13088564</t>
  </si>
  <si>
    <t>Rua Hamleto Otranto</t>
  </si>
  <si>
    <t>13088565</t>
  </si>
  <si>
    <t>Rua Comendador Herculano Gracioli</t>
  </si>
  <si>
    <t>13088566</t>
  </si>
  <si>
    <t>Rua Miguel Dias</t>
  </si>
  <si>
    <t>13088569</t>
  </si>
  <si>
    <t>Rua Alfredo Resende de Souza</t>
  </si>
  <si>
    <t>13088570</t>
  </si>
  <si>
    <t>Rua Osmar Aparecido Marcelino</t>
  </si>
  <si>
    <t>13088580</t>
  </si>
  <si>
    <t>Rua Josias de Paiva Pinheiro</t>
  </si>
  <si>
    <t>13088590</t>
  </si>
  <si>
    <t>Rua Alberto Rampazzo</t>
  </si>
  <si>
    <t>13088591</t>
  </si>
  <si>
    <t>Praça Antônio Lavandosqui</t>
  </si>
  <si>
    <t>13088600</t>
  </si>
  <si>
    <t>Rua Francisco Moretzshon</t>
  </si>
  <si>
    <t>13088601</t>
  </si>
  <si>
    <t>Rua Angelin Guernelli</t>
  </si>
  <si>
    <t>13088602</t>
  </si>
  <si>
    <t>Rua Antônio Leite Camargo</t>
  </si>
  <si>
    <t>13088603</t>
  </si>
  <si>
    <t>Rua Anita Moretzshon</t>
  </si>
  <si>
    <t>13088604</t>
  </si>
  <si>
    <t>Rua Capitão Felipe de Campos</t>
  </si>
  <si>
    <t>13088605</t>
  </si>
  <si>
    <t>Rua Donato Pianez</t>
  </si>
  <si>
    <t>13088606</t>
  </si>
  <si>
    <t>Rua Joaquim Pires Barbosa</t>
  </si>
  <si>
    <t>13088608</t>
  </si>
  <si>
    <t>Rua Francisca Arruda Camargo</t>
  </si>
  <si>
    <t>13088609</t>
  </si>
  <si>
    <t>Rua Dante Leoni</t>
  </si>
  <si>
    <t>13088612</t>
  </si>
  <si>
    <t>Rua Violante de Olivera Mota</t>
  </si>
  <si>
    <t>13088613</t>
  </si>
  <si>
    <t>- de 439/440 a 933/934</t>
  </si>
  <si>
    <t>13088620</t>
  </si>
  <si>
    <t>Rua Gertrudes Arruda Camargo</t>
  </si>
  <si>
    <t>13088640</t>
  </si>
  <si>
    <t>Rua Irene Moretzsohn</t>
  </si>
  <si>
    <t>13088641</t>
  </si>
  <si>
    <t>Rua Ana Adelaide Camargo</t>
  </si>
  <si>
    <t>13088643</t>
  </si>
  <si>
    <t>Rua Ângelo Bloem</t>
  </si>
  <si>
    <t>13088645</t>
  </si>
  <si>
    <t>Rua Bruna Ventura Di Grazia</t>
  </si>
  <si>
    <t>13088648</t>
  </si>
  <si>
    <t>Rua Comandante Ataliba Euclides Vieira</t>
  </si>
  <si>
    <t>13088649</t>
  </si>
  <si>
    <t>Rua Amélia Bueno Camargo</t>
  </si>
  <si>
    <t>13088650</t>
  </si>
  <si>
    <t>Rua Bento Arruda Camargo</t>
  </si>
  <si>
    <t>13088651</t>
  </si>
  <si>
    <t>Rua Odilon Maudonnet</t>
  </si>
  <si>
    <t>13088653</t>
  </si>
  <si>
    <t>Avenida Francisco Xavier Arruda Camargo</t>
  </si>
  <si>
    <t>13088654</t>
  </si>
  <si>
    <t>- até 1875/1876</t>
  </si>
  <si>
    <t>13088658</t>
  </si>
  <si>
    <t>13088660</t>
  </si>
  <si>
    <t>Rua Julian Brice Mac Fadden</t>
  </si>
  <si>
    <t>13088661</t>
  </si>
  <si>
    <t>13088665</t>
  </si>
  <si>
    <t>Rua Vilmar Garcia de Azevedo</t>
  </si>
  <si>
    <t>13088671</t>
  </si>
  <si>
    <t>Rua Lupércio Bueno Camargo</t>
  </si>
  <si>
    <t>13088672</t>
  </si>
  <si>
    <t>Rua Mário Bueno de Camargo</t>
  </si>
  <si>
    <t>13088676</t>
  </si>
  <si>
    <t>Rua Otaviano Viana</t>
  </si>
  <si>
    <t>13088680</t>
  </si>
  <si>
    <t>Rua Lídia Arruda Camargo</t>
  </si>
  <si>
    <t>13088681</t>
  </si>
  <si>
    <t>13088683</t>
  </si>
  <si>
    <t>Rua Roberto Arruda Camargo</t>
  </si>
  <si>
    <t>13088690</t>
  </si>
  <si>
    <t>Rua Luís Arruda Camargo</t>
  </si>
  <si>
    <t>13088691</t>
  </si>
  <si>
    <t>Rua Luís Moretzshon Camargo</t>
  </si>
  <si>
    <t>13088699</t>
  </si>
  <si>
    <t>13088700</t>
  </si>
  <si>
    <t>Núcleo Residencial Gênesis</t>
  </si>
  <si>
    <t>13088703</t>
  </si>
  <si>
    <t>Rua Jacarandá Violeta</t>
  </si>
  <si>
    <t>13088705</t>
  </si>
  <si>
    <t>Rua Ipê da Várzea</t>
  </si>
  <si>
    <t>13088706</t>
  </si>
  <si>
    <t>13088709</t>
  </si>
  <si>
    <t>Rua Ipê Mirim</t>
  </si>
  <si>
    <t>13088712</t>
  </si>
  <si>
    <t>13088715</t>
  </si>
  <si>
    <t>13088718</t>
  </si>
  <si>
    <t>Rua Ipê Pardo</t>
  </si>
  <si>
    <t>13088721</t>
  </si>
  <si>
    <t>13088724</t>
  </si>
  <si>
    <t>Rua Ipê de Jardim</t>
  </si>
  <si>
    <t>13088727</t>
  </si>
  <si>
    <t>Rua Valdecino José da Cruz</t>
  </si>
  <si>
    <t>13088733</t>
  </si>
  <si>
    <t>Rua Ipê do Morro</t>
  </si>
  <si>
    <t>13088736</t>
  </si>
  <si>
    <t>13088742</t>
  </si>
  <si>
    <t>13088750</t>
  </si>
  <si>
    <t>Rua Pau D'alho</t>
  </si>
  <si>
    <t>Núcleo Residencial Independência</t>
  </si>
  <si>
    <t>13088753</t>
  </si>
  <si>
    <t>Rua Pequiá</t>
  </si>
  <si>
    <t>13088760</t>
  </si>
  <si>
    <t>Rua Expedito Pereira dos Santos</t>
  </si>
  <si>
    <t>Núcleo Jardim Novo Nilópolis</t>
  </si>
  <si>
    <t>13088762</t>
  </si>
  <si>
    <t>Rua João Luiz Gonzaga</t>
  </si>
  <si>
    <t>13088764</t>
  </si>
  <si>
    <t>13088766</t>
  </si>
  <si>
    <t>Rua Sivaldo Ferreira dos Santos</t>
  </si>
  <si>
    <t>13088768</t>
  </si>
  <si>
    <t>Rua Lidovina Malaquia Martins</t>
  </si>
  <si>
    <t>13088780</t>
  </si>
  <si>
    <t>Rua Arlindo Antonio da Cruz</t>
  </si>
  <si>
    <t>13088782</t>
  </si>
  <si>
    <t>Rua Wilton Paes Bizerra</t>
  </si>
  <si>
    <t>13088784</t>
  </si>
  <si>
    <t>Rua Anna de Oliveira Prado Andrade</t>
  </si>
  <si>
    <t>13088786</t>
  </si>
  <si>
    <t>Rua Maria Aparecida Nogueira</t>
  </si>
  <si>
    <t>13088808</t>
  </si>
  <si>
    <t>Rua Romildo Segallio</t>
  </si>
  <si>
    <t>Jardim Nilópolis</t>
  </si>
  <si>
    <t>13088820</t>
  </si>
  <si>
    <t>Rua Ana Arruda de Camargo</t>
  </si>
  <si>
    <t>13088826</t>
  </si>
  <si>
    <t>Rua Urbano da Rocha</t>
  </si>
  <si>
    <t>13088831</t>
  </si>
  <si>
    <t>Rua Elza Rodrigues Cordeiro</t>
  </si>
  <si>
    <t>13088833</t>
  </si>
  <si>
    <t>Rua José Rodrigues de Carvalho</t>
  </si>
  <si>
    <t>13088840</t>
  </si>
  <si>
    <t>Rua Joaquim Gomes Ferreira</t>
  </si>
  <si>
    <t>13088844</t>
  </si>
  <si>
    <t>Rua Ângelo Santin</t>
  </si>
  <si>
    <t>13088846</t>
  </si>
  <si>
    <t>Rua Celso José Fernandes</t>
  </si>
  <si>
    <t>13088847</t>
  </si>
  <si>
    <t>Rua Cesário Galli</t>
  </si>
  <si>
    <t>13088850</t>
  </si>
  <si>
    <t>Rua Adolfo Segallio</t>
  </si>
  <si>
    <t>13088851</t>
  </si>
  <si>
    <t>- de 935/936 ao fim</t>
  </si>
  <si>
    <t>13088854</t>
  </si>
  <si>
    <t>Rua Tertuliano Monteiro de Carvalho e Silva</t>
  </si>
  <si>
    <t>13088855</t>
  </si>
  <si>
    <t>Rua José Casarini</t>
  </si>
  <si>
    <t>13088859</t>
  </si>
  <si>
    <t>Praça dos Rodoviários</t>
  </si>
  <si>
    <t>13088860</t>
  </si>
  <si>
    <t>Rua Augusto Taranti Filho</t>
  </si>
  <si>
    <t>13088861</t>
  </si>
  <si>
    <t>Rua Wanda Teixeira</t>
  </si>
  <si>
    <t>13088862</t>
  </si>
  <si>
    <t>Rua Emília Philomena Rubim</t>
  </si>
  <si>
    <t>13088863</t>
  </si>
  <si>
    <t>Rua Zenaide Segalio Gonçalves</t>
  </si>
  <si>
    <t>13088871</t>
  </si>
  <si>
    <t>Chácaras São Quirino</t>
  </si>
  <si>
    <t>13088875</t>
  </si>
  <si>
    <t>Rua Engenheiro José Bertoni</t>
  </si>
  <si>
    <t>13088900</t>
  </si>
  <si>
    <t>Rodovia Engenheiro Miguel Noel Nascentes Burnier Km 2,5</t>
  </si>
  <si>
    <t>13088901</t>
  </si>
  <si>
    <t>Avenida Francisco Xavier Arruda Camargo 300</t>
  </si>
  <si>
    <t>13088902</t>
  </si>
  <si>
    <t>Avenida Francisco Xavier Arruda Camargo 340</t>
  </si>
  <si>
    <t>13090145</t>
  </si>
  <si>
    <t>Jardim Flamboyant</t>
  </si>
  <si>
    <t>13090150</t>
  </si>
  <si>
    <t>Rua Maria Roversi Dias</t>
  </si>
  <si>
    <t>Vila Tofanello</t>
  </si>
  <si>
    <t>13090160</t>
  </si>
  <si>
    <t>Rua Doracy de Oliveira Luz</t>
  </si>
  <si>
    <t>13090190</t>
  </si>
  <si>
    <t>Rua Cibele Delcanton Zago</t>
  </si>
  <si>
    <t>13090390</t>
  </si>
  <si>
    <t>Avenida Paulo de Góes</t>
  </si>
  <si>
    <t>13090391</t>
  </si>
  <si>
    <t>(Mabelis)</t>
  </si>
  <si>
    <t>13090392</t>
  </si>
  <si>
    <t>13090500</t>
  </si>
  <si>
    <t>Jardim Presidente Wenceslau</t>
  </si>
  <si>
    <t>13090509</t>
  </si>
  <si>
    <t>13090520</t>
  </si>
  <si>
    <t>13090550</t>
  </si>
  <si>
    <t>13090560</t>
  </si>
  <si>
    <t>13090580</t>
  </si>
  <si>
    <t>13090590</t>
  </si>
  <si>
    <t>Rua Antônio Plácido</t>
  </si>
  <si>
    <t>13090600</t>
  </si>
  <si>
    <t>Chácara da Barra</t>
  </si>
  <si>
    <t>13090605</t>
  </si>
  <si>
    <t>- até 1459/1460</t>
  </si>
  <si>
    <t>13090610</t>
  </si>
  <si>
    <t>13090615</t>
  </si>
  <si>
    <t>13090630</t>
  </si>
  <si>
    <t>13090650</t>
  </si>
  <si>
    <t>13090660</t>
  </si>
  <si>
    <t>13090670</t>
  </si>
  <si>
    <t>Praça Perseu Leite de Barros</t>
  </si>
  <si>
    <t>13090700</t>
  </si>
  <si>
    <t>Praça Bartolomeu Bueno da Silva Filho</t>
  </si>
  <si>
    <t>13090709</t>
  </si>
  <si>
    <t>Praça Ópera Joana de Flandres</t>
  </si>
  <si>
    <t>13090710</t>
  </si>
  <si>
    <t>13090713</t>
  </si>
  <si>
    <t>13090714</t>
  </si>
  <si>
    <t>Rua Heraldo Marques</t>
  </si>
  <si>
    <t>13090715</t>
  </si>
  <si>
    <t>13090716</t>
  </si>
  <si>
    <t>Rua Pedregulhos</t>
  </si>
  <si>
    <t>13090717</t>
  </si>
  <si>
    <t>13090718</t>
  </si>
  <si>
    <t>Rua Norival Santana</t>
  </si>
  <si>
    <t>13090719</t>
  </si>
  <si>
    <t>Praça Antônio Brandani</t>
  </si>
  <si>
    <t>13090720</t>
  </si>
  <si>
    <t>13090723</t>
  </si>
  <si>
    <t>Avenida Doutor Jesuíno Marcondes Machado</t>
  </si>
  <si>
    <t>- de 1485/1486 ao fim</t>
  </si>
  <si>
    <t>13090724</t>
  </si>
  <si>
    <t>Rua Maestro Agide Azzoni</t>
  </si>
  <si>
    <t>13090727</t>
  </si>
  <si>
    <t>13090729</t>
  </si>
  <si>
    <t>Praça Doutor Sebastião de Moraes</t>
  </si>
  <si>
    <t>13090730</t>
  </si>
  <si>
    <t>13090733</t>
  </si>
  <si>
    <t>13090735</t>
  </si>
  <si>
    <t>Praça Iolanda Aparecida Villela Dirani</t>
  </si>
  <si>
    <t>13090740</t>
  </si>
  <si>
    <t>13090748</t>
  </si>
  <si>
    <t>Rua Helena Steimberg</t>
  </si>
  <si>
    <t>- até 578/579</t>
  </si>
  <si>
    <t>13090749</t>
  </si>
  <si>
    <t>13090750</t>
  </si>
  <si>
    <t>13090751</t>
  </si>
  <si>
    <t>Rua Antônio Sachi</t>
  </si>
  <si>
    <t>13090755</t>
  </si>
  <si>
    <t>Praça Gastão de Andrada de Moraes</t>
  </si>
  <si>
    <t>13090757</t>
  </si>
  <si>
    <t>13090760</t>
  </si>
  <si>
    <t>13090761</t>
  </si>
  <si>
    <t>13090762</t>
  </si>
  <si>
    <t>13090763</t>
  </si>
  <si>
    <t>13090764</t>
  </si>
  <si>
    <t>13090765</t>
  </si>
  <si>
    <t>13090766</t>
  </si>
  <si>
    <t>Rua Maria da Encarnação Duarte</t>
  </si>
  <si>
    <t>13090768</t>
  </si>
  <si>
    <t>13090769</t>
  </si>
  <si>
    <t>Rua Almirante Richard Byrd</t>
  </si>
  <si>
    <t>13090770</t>
  </si>
  <si>
    <t>13090771</t>
  </si>
  <si>
    <t>13090779</t>
  </si>
  <si>
    <t>Praça Doutor Leôncio de Sousa Queiroz</t>
  </si>
  <si>
    <t>13090780</t>
  </si>
  <si>
    <t>13090789</t>
  </si>
  <si>
    <t>Praça Maria Regina Andreoli</t>
  </si>
  <si>
    <t>13090790</t>
  </si>
  <si>
    <t>Praça São Pedro Apostolo</t>
  </si>
  <si>
    <t>13090799</t>
  </si>
  <si>
    <t>Praça Mojeze Lejb Bromberg</t>
  </si>
  <si>
    <t>13090810</t>
  </si>
  <si>
    <t>Jardim Alto da Barra</t>
  </si>
  <si>
    <t>13090816</t>
  </si>
  <si>
    <t>13090820</t>
  </si>
  <si>
    <t>13090830</t>
  </si>
  <si>
    <t>13090840</t>
  </si>
  <si>
    <t>13090850</t>
  </si>
  <si>
    <t>Rua Sargento Mauro dos Santos</t>
  </si>
  <si>
    <t>13090860</t>
  </si>
  <si>
    <t>13090885</t>
  </si>
  <si>
    <t>13090890</t>
  </si>
  <si>
    <t>13091000</t>
  </si>
  <si>
    <t>Avenida Carlos Grimaldi</t>
  </si>
  <si>
    <t>Jardim Conceição</t>
  </si>
  <si>
    <t>13091010</t>
  </si>
  <si>
    <t>Rua Antônio Pavin</t>
  </si>
  <si>
    <t>13091011</t>
  </si>
  <si>
    <t>Rua Natale Tange</t>
  </si>
  <si>
    <t>13091012</t>
  </si>
  <si>
    <t>Rua Josep Dallan</t>
  </si>
  <si>
    <t>13091014</t>
  </si>
  <si>
    <t>Rua Alberto Schweitzer</t>
  </si>
  <si>
    <t>13091015</t>
  </si>
  <si>
    <t>Rua Doutor Alcides Gomes de Miranda</t>
  </si>
  <si>
    <t>13091017</t>
  </si>
  <si>
    <t>Rua Carolina Zanini</t>
  </si>
  <si>
    <t>13091020</t>
  </si>
  <si>
    <t>Rua Doutor Silvino de Godoy</t>
  </si>
  <si>
    <t>13091021</t>
  </si>
  <si>
    <t>13091030</t>
  </si>
  <si>
    <t>Rua Benedito Ferreira da Fonseca</t>
  </si>
  <si>
    <t>13091040</t>
  </si>
  <si>
    <t>Rua Professor Luiz Cassiano da Silva</t>
  </si>
  <si>
    <t>13091050</t>
  </si>
  <si>
    <t>Rua Benjamin Reinhardt</t>
  </si>
  <si>
    <t>13091060</t>
  </si>
  <si>
    <t>13091080</t>
  </si>
  <si>
    <t>Rua Alcínio Augusto Sampaio</t>
  </si>
  <si>
    <t>13091090</t>
  </si>
  <si>
    <t>Rua Círcolo Italiani Unit</t>
  </si>
  <si>
    <t>13091100</t>
  </si>
  <si>
    <t>13091103</t>
  </si>
  <si>
    <t>13091105</t>
  </si>
  <si>
    <t>13091107</t>
  </si>
  <si>
    <t>13091110</t>
  </si>
  <si>
    <t>13091120</t>
  </si>
  <si>
    <t>Rua Avelino Diz</t>
  </si>
  <si>
    <t>13091132</t>
  </si>
  <si>
    <t>Rua Ernani Pereira Lopes</t>
  </si>
  <si>
    <t>13091133</t>
  </si>
  <si>
    <t>Avenida Palmital</t>
  </si>
  <si>
    <t>13091134</t>
  </si>
  <si>
    <t>13091139</t>
  </si>
  <si>
    <t>Praça O Condor</t>
  </si>
  <si>
    <t>13091140</t>
  </si>
  <si>
    <t>- até 1610/1611</t>
  </si>
  <si>
    <t>13091142</t>
  </si>
  <si>
    <t>Praça Maestro Salvatore Ruperti</t>
  </si>
  <si>
    <t>13091150</t>
  </si>
  <si>
    <t>Avenida Palestina</t>
  </si>
  <si>
    <t>13091160</t>
  </si>
  <si>
    <t>13091170</t>
  </si>
  <si>
    <t>13091190</t>
  </si>
  <si>
    <t>13091200</t>
  </si>
  <si>
    <t>Praça Padre Maxininno Álvares Gutierrez</t>
  </si>
  <si>
    <t>Jardim Novo Flamboyant</t>
  </si>
  <si>
    <t>13091201</t>
  </si>
  <si>
    <t>Rua Pezete Jorge Roston</t>
  </si>
  <si>
    <t>13091202</t>
  </si>
  <si>
    <t>Rua Carolina Morais Roston</t>
  </si>
  <si>
    <t>13091203</t>
  </si>
  <si>
    <t>13091204</t>
  </si>
  <si>
    <t>Rua José Maria Gasparoni</t>
  </si>
  <si>
    <t>13091205</t>
  </si>
  <si>
    <t>Rua Ireno José dos Santos</t>
  </si>
  <si>
    <t>13091206</t>
  </si>
  <si>
    <t>Rua Maria Joana de Souza Gonçalves</t>
  </si>
  <si>
    <t>13091207</t>
  </si>
  <si>
    <t>Rua Jupira Paulina da Silva</t>
  </si>
  <si>
    <t>13091209</t>
  </si>
  <si>
    <t>Rua Antonio Pedro Bonfim</t>
  </si>
  <si>
    <t>13091210</t>
  </si>
  <si>
    <t>Rua José Ribeiro da Cruz</t>
  </si>
  <si>
    <t>13091211</t>
  </si>
  <si>
    <t>Rua Rosa Amélia da Silva Dias</t>
  </si>
  <si>
    <t>13091212</t>
  </si>
  <si>
    <t>Rua Wanderley Luiz de Souza</t>
  </si>
  <si>
    <t>13091213</t>
  </si>
  <si>
    <t>Rua Nelson da Silva Mattos</t>
  </si>
  <si>
    <t>13091214</t>
  </si>
  <si>
    <t>Rua Ivo Gatti</t>
  </si>
  <si>
    <t>13091215</t>
  </si>
  <si>
    <t>Rua Paulo de Almeida</t>
  </si>
  <si>
    <t>13091216</t>
  </si>
  <si>
    <t>Rua Maria Izabel Motta da Silva</t>
  </si>
  <si>
    <t>13091217</t>
  </si>
  <si>
    <t>Rua Ida Marchi de Queiroz</t>
  </si>
  <si>
    <t>13091285</t>
  </si>
  <si>
    <t>Rua Odila de Camargo Moreira</t>
  </si>
  <si>
    <t>Loteamento Vila Lafayette Álvaro</t>
  </si>
  <si>
    <t>13091291</t>
  </si>
  <si>
    <t>Rua Madre Cândida Maria de Jesus</t>
  </si>
  <si>
    <t>13091313</t>
  </si>
  <si>
    <t>Rua Maria da Glória de Lima</t>
  </si>
  <si>
    <t>13091318</t>
  </si>
  <si>
    <t>Rua Katuzo Sazaki</t>
  </si>
  <si>
    <t>13091319</t>
  </si>
  <si>
    <t>Rua Nestor Gonçalves da Cunha</t>
  </si>
  <si>
    <t>13091320</t>
  </si>
  <si>
    <t>Rua Alberto Fagionato</t>
  </si>
  <si>
    <t>13091329</t>
  </si>
  <si>
    <t>Rua Rafael Paulo Teixeira de Oliveira</t>
  </si>
  <si>
    <t>13091338</t>
  </si>
  <si>
    <t>Rua Sume Sazaki</t>
  </si>
  <si>
    <t>13091339</t>
  </si>
  <si>
    <t>Rua Maria Bueno de Godoi</t>
  </si>
  <si>
    <t>13091340</t>
  </si>
  <si>
    <t>13091341</t>
  </si>
  <si>
    <t>Rua Santo Golfeto Fagionato</t>
  </si>
  <si>
    <t>13091420</t>
  </si>
  <si>
    <t>Rua Arthur Urbano de Andrade</t>
  </si>
  <si>
    <t>Parque Brasília</t>
  </si>
  <si>
    <t>13091430</t>
  </si>
  <si>
    <t>Rua Benedito José dos Santos</t>
  </si>
  <si>
    <t>13091440</t>
  </si>
  <si>
    <t>Rua Heitor Silva</t>
  </si>
  <si>
    <t>13091450</t>
  </si>
  <si>
    <t>Rua José Fernandes de Lima</t>
  </si>
  <si>
    <t>13091451</t>
  </si>
  <si>
    <t>13091460</t>
  </si>
  <si>
    <t>13091463</t>
  </si>
  <si>
    <t>13091464</t>
  </si>
  <si>
    <t>Rua José Augusto Valle de Almeida</t>
  </si>
  <si>
    <t>13091465</t>
  </si>
  <si>
    <t>Rua Claudinei Mattano</t>
  </si>
  <si>
    <t>13091467</t>
  </si>
  <si>
    <t>13091470</t>
  </si>
  <si>
    <t>13091471</t>
  </si>
  <si>
    <t>13091478</t>
  </si>
  <si>
    <t>Rua Tenente Sebastião Gaia</t>
  </si>
  <si>
    <t>13091480</t>
  </si>
  <si>
    <t>Rua Major Telmo Coelho Filho</t>
  </si>
  <si>
    <t>13091481</t>
  </si>
  <si>
    <t>Rua Haidee Silva Malavazzi</t>
  </si>
  <si>
    <t>13091490</t>
  </si>
  <si>
    <t>Praça Maria Della Volpe Rossi</t>
  </si>
  <si>
    <t>13091501</t>
  </si>
  <si>
    <t>Rua Artur Manoel de Castro</t>
  </si>
  <si>
    <t>13091502</t>
  </si>
  <si>
    <t>Rua Comendador Doutor Antônio Pompeo Camargo</t>
  </si>
  <si>
    <t>13091503</t>
  </si>
  <si>
    <t>Rua João Rodolfo Forster</t>
  </si>
  <si>
    <t>13091504</t>
  </si>
  <si>
    <t>Rua Manoel Mendes Sansano</t>
  </si>
  <si>
    <t>13091505</t>
  </si>
  <si>
    <t>Rua Miguel Arnaldo Anderson</t>
  </si>
  <si>
    <t>13091506</t>
  </si>
  <si>
    <t>Rua Rosalvo Nunes Oliveira</t>
  </si>
  <si>
    <t>13091507</t>
  </si>
  <si>
    <t>13091508</t>
  </si>
  <si>
    <t>Rua Frederico Marcondes Machado</t>
  </si>
  <si>
    <t>13091510</t>
  </si>
  <si>
    <t>13091511</t>
  </si>
  <si>
    <t>Rua Herminio Vassoler</t>
  </si>
  <si>
    <t>13091512</t>
  </si>
  <si>
    <t>13091513</t>
  </si>
  <si>
    <t>Rua Jader Passos</t>
  </si>
  <si>
    <t>13091514</t>
  </si>
  <si>
    <t>13091515</t>
  </si>
  <si>
    <t>Praça Jesuíno do Monte Carmelo</t>
  </si>
  <si>
    <t>13091516</t>
  </si>
  <si>
    <t>Rua Doutor João Quirino do Nascimento</t>
  </si>
  <si>
    <t>13091517</t>
  </si>
  <si>
    <t>Rua João Pires de Oliveira Feichas</t>
  </si>
  <si>
    <t>13091518</t>
  </si>
  <si>
    <t>Rua Professor Renê de Oliveira Barreto</t>
  </si>
  <si>
    <t>13091519</t>
  </si>
  <si>
    <t>Rua Waldemar Delgallo</t>
  </si>
  <si>
    <t>13091520</t>
  </si>
  <si>
    <t>Rua Salvador Melilo Jacobucci</t>
  </si>
  <si>
    <t>13091521</t>
  </si>
  <si>
    <t>Rua Secundino de Lima Monteiro</t>
  </si>
  <si>
    <t>13091522</t>
  </si>
  <si>
    <t>Rua Francisco Sibila</t>
  </si>
  <si>
    <t>13091525</t>
  </si>
  <si>
    <t>Rua Lúcia Helena Zampieri</t>
  </si>
  <si>
    <t>13091530</t>
  </si>
  <si>
    <t>13091550</t>
  </si>
  <si>
    <t>Vila Trinta e Um de Março</t>
  </si>
  <si>
    <t>13091551</t>
  </si>
  <si>
    <t>Rua Ernesto Luís de Oliveira</t>
  </si>
  <si>
    <t>13091552</t>
  </si>
  <si>
    <t>Avenida Geraldo Alves Correa</t>
  </si>
  <si>
    <t>13091553</t>
  </si>
  <si>
    <t>13091554</t>
  </si>
  <si>
    <t>Rua Barão Homem de Melo</t>
  </si>
  <si>
    <t>13091555</t>
  </si>
  <si>
    <t>- do Km 131,103 ao Km 134,101 - lado ímpar</t>
  </si>
  <si>
    <t>13091556</t>
  </si>
  <si>
    <t>Travessa Aparecido Rodrigues Nogueira</t>
  </si>
  <si>
    <t>13091557</t>
  </si>
  <si>
    <t>Praça Luiz Ribeiro de Assis</t>
  </si>
  <si>
    <t>13091558</t>
  </si>
  <si>
    <t>Rua João Nogueira Ferraz Filho</t>
  </si>
  <si>
    <t>13091559</t>
  </si>
  <si>
    <t>Rua Delfin Moreira</t>
  </si>
  <si>
    <t>13091560</t>
  </si>
  <si>
    <t>13091561</t>
  </si>
  <si>
    <t>Rua Laudo Camargo</t>
  </si>
  <si>
    <t>13091563</t>
  </si>
  <si>
    <t>Rua Arnolfo Azevedo</t>
  </si>
  <si>
    <t>13091564</t>
  </si>
  <si>
    <t>Avenida Martinho Nogueira</t>
  </si>
  <si>
    <t>13091565</t>
  </si>
  <si>
    <t>Rua Monsenhor Castro Nery</t>
  </si>
  <si>
    <t>13091566</t>
  </si>
  <si>
    <t>Rua Monsenhor João Lopes de Almeida</t>
  </si>
  <si>
    <t>13091567</t>
  </si>
  <si>
    <t>13091568</t>
  </si>
  <si>
    <t>Rua Palmira de Mello Duarte</t>
  </si>
  <si>
    <t>13091569</t>
  </si>
  <si>
    <t>Travessa Pedro Gomes Peiro</t>
  </si>
  <si>
    <t>13091570</t>
  </si>
  <si>
    <t>Rua Professor Alcindo Muniz de Souza</t>
  </si>
  <si>
    <t>13091571</t>
  </si>
  <si>
    <t>Rua Professor Isaías de Carvalho</t>
  </si>
  <si>
    <t>13091572</t>
  </si>
  <si>
    <t>Rua Professor Nogueira Ferraz Filho</t>
  </si>
  <si>
    <t>13091573</t>
  </si>
  <si>
    <t>13091574</t>
  </si>
  <si>
    <t>Praça Lincoln José Ricci</t>
  </si>
  <si>
    <t>13091575</t>
  </si>
  <si>
    <t>Rua Rodrigues de Abreu</t>
  </si>
  <si>
    <t>13091578</t>
  </si>
  <si>
    <t>13091579</t>
  </si>
  <si>
    <t>13091580</t>
  </si>
  <si>
    <t>13091581</t>
  </si>
  <si>
    <t>Rua José Vieira de Freitas</t>
  </si>
  <si>
    <t>13091582</t>
  </si>
  <si>
    <t>Rua Carlos Serra do Amaral</t>
  </si>
  <si>
    <t>13091583</t>
  </si>
  <si>
    <t>13091585</t>
  </si>
  <si>
    <t>Praça Dona Emília de Oliveira Rosa</t>
  </si>
  <si>
    <t>13091586</t>
  </si>
  <si>
    <t>Praça Adolfo Teixeira de Oliveira</t>
  </si>
  <si>
    <t>13091587</t>
  </si>
  <si>
    <t>Rua Alfredo Ellis</t>
  </si>
  <si>
    <t>13091589</t>
  </si>
  <si>
    <t>Rua Américo Brancaglion</t>
  </si>
  <si>
    <t>13091591</t>
  </si>
  <si>
    <t>Rua Antônio Peixoto Filho</t>
  </si>
  <si>
    <t>13091594</t>
  </si>
  <si>
    <t>Rua Doutor André Leme Sampaio</t>
  </si>
  <si>
    <t>13091595</t>
  </si>
  <si>
    <t>13091596</t>
  </si>
  <si>
    <t>Praça Carmela de Vita Godoy</t>
  </si>
  <si>
    <t>13091597</t>
  </si>
  <si>
    <t>13091598</t>
  </si>
  <si>
    <t>Rua David Antunes</t>
  </si>
  <si>
    <t>13091599</t>
  </si>
  <si>
    <t>Rua Antônio Santos Carvalhinho</t>
  </si>
  <si>
    <t>13091601</t>
  </si>
  <si>
    <t>Rua Professor Ary Monteiro Galvão</t>
  </si>
  <si>
    <t>Jardim Madalena</t>
  </si>
  <si>
    <t>13091602</t>
  </si>
  <si>
    <t>Rua Tasso Magalhães</t>
  </si>
  <si>
    <t>13091603</t>
  </si>
  <si>
    <t>Rua José Strazzacapa</t>
  </si>
  <si>
    <t>13091604</t>
  </si>
  <si>
    <t>Rua Professor Doutor Alexandre Chiarini</t>
  </si>
  <si>
    <t>13091605</t>
  </si>
  <si>
    <t>Avenida Selma Parada</t>
  </si>
  <si>
    <t>(Bailarina)</t>
  </si>
  <si>
    <t>13091606</t>
  </si>
  <si>
    <t>Rua Doutor Antônio Duarte da Conceição</t>
  </si>
  <si>
    <t>13091607</t>
  </si>
  <si>
    <t>Rua Eduardo Nogueira</t>
  </si>
  <si>
    <t>13091609</t>
  </si>
  <si>
    <t>Praça Geraldo Jurgensen</t>
  </si>
  <si>
    <t>13091610</t>
  </si>
  <si>
    <t>Rua Gustavo Marcondes</t>
  </si>
  <si>
    <t>13091611</t>
  </si>
  <si>
    <t>Avenida Doutor José Bonifácio Coutinho Nogueira</t>
  </si>
  <si>
    <t>13091620</t>
  </si>
  <si>
    <t>Residencial Vila Verde</t>
  </si>
  <si>
    <t>13091621</t>
  </si>
  <si>
    <t>Rua dos Resedás</t>
  </si>
  <si>
    <t>13091622</t>
  </si>
  <si>
    <t>Rua Hovênia</t>
  </si>
  <si>
    <t>13091623</t>
  </si>
  <si>
    <t>Rua dos Alfeneiros</t>
  </si>
  <si>
    <t>13091624</t>
  </si>
  <si>
    <t>13091625</t>
  </si>
  <si>
    <t>Rua Samânea</t>
  </si>
  <si>
    <t>13091626</t>
  </si>
  <si>
    <t>13091627</t>
  </si>
  <si>
    <t>Rua Delonix</t>
  </si>
  <si>
    <t>13091628</t>
  </si>
  <si>
    <t>Rua Grevillea</t>
  </si>
  <si>
    <t>13091629</t>
  </si>
  <si>
    <t>13091630</t>
  </si>
  <si>
    <t>13091631</t>
  </si>
  <si>
    <t>13091700</t>
  </si>
  <si>
    <t>Rua Engenheiro José Francisco Bento Homem de Mello</t>
  </si>
  <si>
    <t>Fazenda São Quirino</t>
  </si>
  <si>
    <t>13091705</t>
  </si>
  <si>
    <t>Avenida Synesio Siqueira</t>
  </si>
  <si>
    <t>13091900</t>
  </si>
  <si>
    <t>Rua Jader Passos 374</t>
  </si>
  <si>
    <t>13091901</t>
  </si>
  <si>
    <t>Rodovia Dom Pedro I Km 131</t>
  </si>
  <si>
    <t>Bairro das Palmeiras</t>
  </si>
  <si>
    <t>13091902</t>
  </si>
  <si>
    <t>Rodovia Dom Pedro I Km 133</t>
  </si>
  <si>
    <t>Parque Imperador</t>
  </si>
  <si>
    <t>13091903</t>
  </si>
  <si>
    <t>Rodovia Dom Pedro I Km 127</t>
  </si>
  <si>
    <t>13091904</t>
  </si>
  <si>
    <t>Avenida Selma Parada 201</t>
  </si>
  <si>
    <t>13091905</t>
  </si>
  <si>
    <t>Rua Engenheiro José Francisco Bento Homem de Mello 525</t>
  </si>
  <si>
    <t>13091906</t>
  </si>
  <si>
    <t>Avenida Carlos Grimaldi 1171</t>
  </si>
  <si>
    <t>13091907</t>
  </si>
  <si>
    <t>Rua Engenheiro José Francisco Bento Homem de Mello 1155</t>
  </si>
  <si>
    <t>13091908</t>
  </si>
  <si>
    <t>Avenida Carlos Grimaldi 1701</t>
  </si>
  <si>
    <t>13091909</t>
  </si>
  <si>
    <t>Avenida Palestina 417</t>
  </si>
  <si>
    <t>13091910</t>
  </si>
  <si>
    <t>Avenida Doutor José Bonifácio Coutinho Nogueira 225</t>
  </si>
  <si>
    <t>13091911</t>
  </si>
  <si>
    <t>Rua Engenheiro José Francisco Bento Homem de Mello 1160</t>
  </si>
  <si>
    <t>13092001</t>
  </si>
  <si>
    <t>- de 932/933 a 1483/1484</t>
  </si>
  <si>
    <t>13092005</t>
  </si>
  <si>
    <t>Rua Doutor José Ferreira de Camargo</t>
  </si>
  <si>
    <t>- de 1069/1070 ao fim</t>
  </si>
  <si>
    <t>13092007</t>
  </si>
  <si>
    <t>Rua Professor Coriolano Moraes Monteiro</t>
  </si>
  <si>
    <t>13092009</t>
  </si>
  <si>
    <t>Praça Fortunato Corassola</t>
  </si>
  <si>
    <t>13092015</t>
  </si>
  <si>
    <t>Rua Augusto César de Andrade</t>
  </si>
  <si>
    <t>13092026</t>
  </si>
  <si>
    <t>Rua Nestor Mendes da Rocha</t>
  </si>
  <si>
    <t>13092029</t>
  </si>
  <si>
    <t>Rua Roberto Burgos Pimentel</t>
  </si>
  <si>
    <t>13092035</t>
  </si>
  <si>
    <t>Rua Aly César Closel</t>
  </si>
  <si>
    <t>13092050</t>
  </si>
  <si>
    <t>Rua Alcides Nogueira</t>
  </si>
  <si>
    <t>13092054</t>
  </si>
  <si>
    <t>Rua Orlando Fagnani</t>
  </si>
  <si>
    <t>13092061</t>
  </si>
  <si>
    <t>Rua Ezequiel Anastácio</t>
  </si>
  <si>
    <t>13092062</t>
  </si>
  <si>
    <t>Rua Doutor Clóvis Peixoto</t>
  </si>
  <si>
    <t>13092063</t>
  </si>
  <si>
    <t>Rua Esperidião Atra</t>
  </si>
  <si>
    <t>13092064</t>
  </si>
  <si>
    <t>Rua Cherubim Santarém</t>
  </si>
  <si>
    <t>13092065</t>
  </si>
  <si>
    <t>Praça Ércio Benatti</t>
  </si>
  <si>
    <t>13092068</t>
  </si>
  <si>
    <t>Rua Dino Zamarion</t>
  </si>
  <si>
    <t>13092072</t>
  </si>
  <si>
    <t>Rua João Gumercindo Guimarães</t>
  </si>
  <si>
    <t>13092073</t>
  </si>
  <si>
    <t>Rua José Bonifácio de Arruda</t>
  </si>
  <si>
    <t>13092075</t>
  </si>
  <si>
    <t>Rua Monsenhor Maximiliano Silva Leite</t>
  </si>
  <si>
    <t>13092078</t>
  </si>
  <si>
    <t>Rua Quintino Bueno de Siqueira</t>
  </si>
  <si>
    <t>13092080</t>
  </si>
  <si>
    <t>Rua Antônio Carlos Rodrigues Signorelli</t>
  </si>
  <si>
    <t>13092100</t>
  </si>
  <si>
    <t>- até 1067/1068</t>
  </si>
  <si>
    <t>Nova Campinas</t>
  </si>
  <si>
    <t>13092102</t>
  </si>
  <si>
    <t>Rua Doutor Lino de Morais Leme</t>
  </si>
  <si>
    <t>13092103</t>
  </si>
  <si>
    <t>Rua Teodoro Oliva</t>
  </si>
  <si>
    <t>13092104</t>
  </si>
  <si>
    <t>Rua Doutor Paulo Castro Pupo Nogueira</t>
  </si>
  <si>
    <t>13092105</t>
  </si>
  <si>
    <t>Rua Sebastião Pagano</t>
  </si>
  <si>
    <t>13092106</t>
  </si>
  <si>
    <t>Rua Gustavo Ambrust</t>
  </si>
  <si>
    <t>13092107</t>
  </si>
  <si>
    <t>Rua João Batista de Lisboa</t>
  </si>
  <si>
    <t>13092108</t>
  </si>
  <si>
    <t>- até 930/931</t>
  </si>
  <si>
    <t>13092109</t>
  </si>
  <si>
    <t>Praça Wilson Brandão Tóffano</t>
  </si>
  <si>
    <t>13092110</t>
  </si>
  <si>
    <t>Rua Odila Maia Rocha Brito</t>
  </si>
  <si>
    <t>13092111</t>
  </si>
  <si>
    <t>- de 1801 a 2899 - lado ímpar</t>
  </si>
  <si>
    <t>13092112</t>
  </si>
  <si>
    <t>13092113</t>
  </si>
  <si>
    <t>Rua Pedro Estevão de Siqueira</t>
  </si>
  <si>
    <t>13092117</t>
  </si>
  <si>
    <t>13092119</t>
  </si>
  <si>
    <t>13092121</t>
  </si>
  <si>
    <t>Praça Gifu-Japão</t>
  </si>
  <si>
    <t>13092123</t>
  </si>
  <si>
    <t>13092128</t>
  </si>
  <si>
    <t>Praça dos Maçõns</t>
  </si>
  <si>
    <t>13092129</t>
  </si>
  <si>
    <t>Praça Augusto César</t>
  </si>
  <si>
    <t>13092130</t>
  </si>
  <si>
    <t>13092132</t>
  </si>
  <si>
    <t>Avenida Engenheiro Carlos Stevenson</t>
  </si>
  <si>
    <t>13092133</t>
  </si>
  <si>
    <t>Avenida Doutor Hermas Braga</t>
  </si>
  <si>
    <t>13092135</t>
  </si>
  <si>
    <t>13092136</t>
  </si>
  <si>
    <t>Praça Sebastião do Valle Nogueira</t>
  </si>
  <si>
    <t>13092139</t>
  </si>
  <si>
    <t>Rua Reverendo Guilherme Kerr</t>
  </si>
  <si>
    <t>13092140</t>
  </si>
  <si>
    <t>Rua Doutor Alexander Fleming</t>
  </si>
  <si>
    <t>13092141</t>
  </si>
  <si>
    <t>Rua Artur de Freitas Leitão</t>
  </si>
  <si>
    <t>13092142</t>
  </si>
  <si>
    <t>13092144</t>
  </si>
  <si>
    <t>Rua Laureano Bacelo Alonso</t>
  </si>
  <si>
    <t>13092145</t>
  </si>
  <si>
    <t>Praça dos Marcoris</t>
  </si>
  <si>
    <t>13092146</t>
  </si>
  <si>
    <t>Praça Mário de Andrade</t>
  </si>
  <si>
    <t>13092147</t>
  </si>
  <si>
    <t>13092150</t>
  </si>
  <si>
    <t>Rua Ângelo José Vicente</t>
  </si>
  <si>
    <t>13092157</t>
  </si>
  <si>
    <t>Rua Pascoal Nicolau Purchio</t>
  </si>
  <si>
    <t>13092159</t>
  </si>
  <si>
    <t>Praça Salim Jorge</t>
  </si>
  <si>
    <t>13092160</t>
  </si>
  <si>
    <t>13092169</t>
  </si>
  <si>
    <t>Praça Ralph Stettinger</t>
  </si>
  <si>
    <t>13092170</t>
  </si>
  <si>
    <t>Rua Doutor Antônio de Arruda Camargo</t>
  </si>
  <si>
    <t>13092179</t>
  </si>
  <si>
    <t>Praça Adelino Fernandes Serra</t>
  </si>
  <si>
    <t>13092180</t>
  </si>
  <si>
    <t>Rua Rafael Andrade Duarte</t>
  </si>
  <si>
    <t>13092190</t>
  </si>
  <si>
    <t>Rua Dona Maria Conceição Franco de Andrade</t>
  </si>
  <si>
    <t>13092195</t>
  </si>
  <si>
    <t>Praça Guilherme Henrique Hamam Perim</t>
  </si>
  <si>
    <t>13092200</t>
  </si>
  <si>
    <t>Rua Doutor Adolfo Barbalho de Uchoa Cavalcanti</t>
  </si>
  <si>
    <t>Jardim Lumen Christi</t>
  </si>
  <si>
    <t>13092201</t>
  </si>
  <si>
    <t>13092203</t>
  </si>
  <si>
    <t>Rua Doutor Gustavo Rodrigues Pereira Dutra</t>
  </si>
  <si>
    <t>13092204</t>
  </si>
  <si>
    <t>Rua Doutor Júlio João Arthaud Berthet</t>
  </si>
  <si>
    <t>13092205</t>
  </si>
  <si>
    <t>13092206</t>
  </si>
  <si>
    <t>Rua Doutor Max Passon</t>
  </si>
  <si>
    <t>13092211</t>
  </si>
  <si>
    <t>Praça Roberto Jorge Chebel</t>
  </si>
  <si>
    <t>13092221</t>
  </si>
  <si>
    <t>Rua João Brásio</t>
  </si>
  <si>
    <t>Jardim Carlos Gomes</t>
  </si>
  <si>
    <t>13092224</t>
  </si>
  <si>
    <t>Rua Leonardo Pereira de Oliveira</t>
  </si>
  <si>
    <t>13092228</t>
  </si>
  <si>
    <t>Rua Pedro Santucci</t>
  </si>
  <si>
    <t>13092229</t>
  </si>
  <si>
    <t>Praça Maria A. Lopes Moraes</t>
  </si>
  <si>
    <t>13092250</t>
  </si>
  <si>
    <t>Praça Ari Sales de Souza</t>
  </si>
  <si>
    <t>Jardim Alto Cambui</t>
  </si>
  <si>
    <t>13092300</t>
  </si>
  <si>
    <t>Rua Francisco Xavier de Sousa Júnior</t>
  </si>
  <si>
    <t>Jardim das Paineiras</t>
  </si>
  <si>
    <t>13092305</t>
  </si>
  <si>
    <t>- de 1612/1613 ao fim</t>
  </si>
  <si>
    <t>13092307</t>
  </si>
  <si>
    <t>13092310</t>
  </si>
  <si>
    <t>Rua Jayme Torres</t>
  </si>
  <si>
    <t>13092311</t>
  </si>
  <si>
    <t>13092319</t>
  </si>
  <si>
    <t>Praça Santo Sepulcro</t>
  </si>
  <si>
    <t>13092320</t>
  </si>
  <si>
    <t>Rua Lumen Christi</t>
  </si>
  <si>
    <t>13092328</t>
  </si>
  <si>
    <t>Rua José Joaquim de Souza Martins</t>
  </si>
  <si>
    <t>13092329</t>
  </si>
  <si>
    <t>Praça Doutor Wilson Cury Rahal</t>
  </si>
  <si>
    <t>13092330</t>
  </si>
  <si>
    <t>13092331</t>
  </si>
  <si>
    <t>Rua Doutor João Alves dos Santos</t>
  </si>
  <si>
    <t>13092339</t>
  </si>
  <si>
    <t>Praça Denis Marçal Georges Laveder</t>
  </si>
  <si>
    <t>13092340</t>
  </si>
  <si>
    <t>Rua Hermínio Humberto Bertani</t>
  </si>
  <si>
    <t>13092341</t>
  </si>
  <si>
    <t>Rua Doutor Lauro de Paula Leite</t>
  </si>
  <si>
    <t>13092342</t>
  </si>
  <si>
    <t>13092347</t>
  </si>
  <si>
    <t>Travessa Waldemar Hilkner</t>
  </si>
  <si>
    <t>13092349</t>
  </si>
  <si>
    <t>Praça Doutor Edmundo Barreto</t>
  </si>
  <si>
    <t>13092350</t>
  </si>
  <si>
    <t>Rua Francisca Pompeo Camargo</t>
  </si>
  <si>
    <t>13092351</t>
  </si>
  <si>
    <t>13092357</t>
  </si>
  <si>
    <t>Praça Doutor Nelson Noronha Gustavo Filho</t>
  </si>
  <si>
    <t>13092358</t>
  </si>
  <si>
    <t>Praça Doutor Névio de Arruda Guerreiro</t>
  </si>
  <si>
    <t>13092360</t>
  </si>
  <si>
    <t>Rua Artur Teixeira de Camargo</t>
  </si>
  <si>
    <t>13092361</t>
  </si>
  <si>
    <t>Rua Maria Teresa Pedroso de C Biasio</t>
  </si>
  <si>
    <t>13092365</t>
  </si>
  <si>
    <t>13092368</t>
  </si>
  <si>
    <t>Praça Rotary Club</t>
  </si>
  <si>
    <t>13092370</t>
  </si>
  <si>
    <t>Rua Joaquim Pinto de Moraes</t>
  </si>
  <si>
    <t>13092380</t>
  </si>
  <si>
    <t>Rua Carlo Macchi</t>
  </si>
  <si>
    <t>13092381</t>
  </si>
  <si>
    <t>Rua Luiz Carlos Barreira</t>
  </si>
  <si>
    <t>13092389</t>
  </si>
  <si>
    <t>Praça Vicente Minari Júnior</t>
  </si>
  <si>
    <t>13092390</t>
  </si>
  <si>
    <t>Rua Pérola Byington</t>
  </si>
  <si>
    <t>13092391</t>
  </si>
  <si>
    <t>Rua Rafael de Rosa</t>
  </si>
  <si>
    <t>13092394</t>
  </si>
  <si>
    <t>Rua Dona Elza Pompeu de Camargo</t>
  </si>
  <si>
    <t>13092400</t>
  </si>
  <si>
    <t>Jardim Bom Retiro</t>
  </si>
  <si>
    <t>13092450</t>
  </si>
  <si>
    <t>Rua Bernardino Carvalho Grade</t>
  </si>
  <si>
    <t>13092460</t>
  </si>
  <si>
    <t>Praça Geraldo Motta Baptista</t>
  </si>
  <si>
    <t>13092470</t>
  </si>
  <si>
    <t>Rua Carolina Prado Penteado</t>
  </si>
  <si>
    <t>13092480</t>
  </si>
  <si>
    <t>Rua Alfredo Ribeiro Nogueira</t>
  </si>
  <si>
    <t>13092481</t>
  </si>
  <si>
    <t>- de 580/581 ao fim</t>
  </si>
  <si>
    <t>13092482</t>
  </si>
  <si>
    <t>Rua André Leme</t>
  </si>
  <si>
    <t>13092483</t>
  </si>
  <si>
    <t>13092490</t>
  </si>
  <si>
    <t>13092491</t>
  </si>
  <si>
    <t>Rua Florinda</t>
  </si>
  <si>
    <t>13092492</t>
  </si>
  <si>
    <t>13092493</t>
  </si>
  <si>
    <t>- de 2901 ao fim - lado ímpar</t>
  </si>
  <si>
    <t>13092496</t>
  </si>
  <si>
    <t>13092499</t>
  </si>
  <si>
    <t>Praça Engenheiro Cid Almeida Franco</t>
  </si>
  <si>
    <t>13092500</t>
  </si>
  <si>
    <t>Avenida Iguatemi</t>
  </si>
  <si>
    <t>Vila Brandina</t>
  </si>
  <si>
    <t>13092505</t>
  </si>
  <si>
    <t>Rua Jean Mermoz</t>
  </si>
  <si>
    <t>13092506</t>
  </si>
  <si>
    <t>13092509</t>
  </si>
  <si>
    <t>13092510</t>
  </si>
  <si>
    <t>Rua Danton Gomes</t>
  </si>
  <si>
    <t>13092511</t>
  </si>
  <si>
    <t>13092512</t>
  </si>
  <si>
    <t>13092516</t>
  </si>
  <si>
    <t>Avenida Senador Darcy Ribeiro</t>
  </si>
  <si>
    <t>13092521</t>
  </si>
  <si>
    <t>Travessa Paraná</t>
  </si>
  <si>
    <t>13092522</t>
  </si>
  <si>
    <t>Rua Ezequiel Magalhães</t>
  </si>
  <si>
    <t>13092523</t>
  </si>
  <si>
    <t>13092524</t>
  </si>
  <si>
    <t>13092525</t>
  </si>
  <si>
    <t>13092526</t>
  </si>
  <si>
    <t>Avenida Doutor Nelson Noronha Gustavo Filho</t>
  </si>
  <si>
    <t>13092529</t>
  </si>
  <si>
    <t>Rua Conselheiro Leôncio de Carvalho</t>
  </si>
  <si>
    <t>13092531</t>
  </si>
  <si>
    <t>Rua Renato Benedito Petta</t>
  </si>
  <si>
    <t>13092534</t>
  </si>
  <si>
    <t>Praça Doutor Carlos Foot Guimarães</t>
  </si>
  <si>
    <t>13092540</t>
  </si>
  <si>
    <t>Rua Odila Santos de Souza Camargo</t>
  </si>
  <si>
    <t>13092541</t>
  </si>
  <si>
    <t>Rua Siqueira de Campos Filho</t>
  </si>
  <si>
    <t>13092542</t>
  </si>
  <si>
    <t>Rua Suzeley Norma Bove</t>
  </si>
  <si>
    <t>13092543</t>
  </si>
  <si>
    <t>Rodovia Heitor Penteado</t>
  </si>
  <si>
    <t>13092546</t>
  </si>
  <si>
    <t>Rua Paulo Siqueira de Camargo Filho</t>
  </si>
  <si>
    <t>13092550</t>
  </si>
  <si>
    <t>Rua Pedro Nacib Jorge</t>
  </si>
  <si>
    <t>13092551</t>
  </si>
  <si>
    <t>Rua João Chiavegatto</t>
  </si>
  <si>
    <t>13092553</t>
  </si>
  <si>
    <t>Avenida José Araújo Cunha</t>
  </si>
  <si>
    <t>13092555</t>
  </si>
  <si>
    <t>Praça Benedito Cruz Passos</t>
  </si>
  <si>
    <t>13092557</t>
  </si>
  <si>
    <t>13092558</t>
  </si>
  <si>
    <t>Rua Maestro Luiz de Túlio</t>
  </si>
  <si>
    <t>13092559</t>
  </si>
  <si>
    <t>Rua Elvino Silva</t>
  </si>
  <si>
    <t>13092561</t>
  </si>
  <si>
    <t>Rua Henrique Smânio</t>
  </si>
  <si>
    <t>13092562</t>
  </si>
  <si>
    <t>Rua Ramiro dos Santos</t>
  </si>
  <si>
    <t>- até 966/967</t>
  </si>
  <si>
    <t>13092563</t>
  </si>
  <si>
    <t>Rua Amphilóphio de Melo e Albuquerque</t>
  </si>
  <si>
    <t>13092564</t>
  </si>
  <si>
    <t>13092565</t>
  </si>
  <si>
    <t>13092566</t>
  </si>
  <si>
    <t>13092567</t>
  </si>
  <si>
    <t>13092568</t>
  </si>
  <si>
    <t>Rua Caranda</t>
  </si>
  <si>
    <t>13092570</t>
  </si>
  <si>
    <t>Rua Doutor Aldovar Goulart</t>
  </si>
  <si>
    <t>13092571</t>
  </si>
  <si>
    <t>Rua Marcelo de Souza Aranha Moreira</t>
  </si>
  <si>
    <t>13092572</t>
  </si>
  <si>
    <t>Rua Antônio Rogê Ferreira</t>
  </si>
  <si>
    <t>13092573</t>
  </si>
  <si>
    <t>Rua Doutor Décio Bierrembach de Castro</t>
  </si>
  <si>
    <t>13092574</t>
  </si>
  <si>
    <t>Praça Mário Henrique Zornig</t>
  </si>
  <si>
    <t>13092575</t>
  </si>
  <si>
    <t>Rua Guariroba</t>
  </si>
  <si>
    <t>13092576</t>
  </si>
  <si>
    <t>Rua Irene Maragno Lacerda</t>
  </si>
  <si>
    <t>13092577</t>
  </si>
  <si>
    <t>13092578</t>
  </si>
  <si>
    <t>13092579</t>
  </si>
  <si>
    <t>13092580</t>
  </si>
  <si>
    <t>Rua Leontina Carvalho Siqueira</t>
  </si>
  <si>
    <t>13092582</t>
  </si>
  <si>
    <t>Avenida Oswaldo Von Zuben</t>
  </si>
  <si>
    <t>13092583</t>
  </si>
  <si>
    <t>Rua Luiz Piccolotto</t>
  </si>
  <si>
    <t>13092584</t>
  </si>
  <si>
    <t>Rua Macaúva</t>
  </si>
  <si>
    <t>13092586</t>
  </si>
  <si>
    <t>Rua Francisco Pereira de Barros</t>
  </si>
  <si>
    <t>13092587</t>
  </si>
  <si>
    <t>13092588</t>
  </si>
  <si>
    <t>Rua Antônio Marchilli</t>
  </si>
  <si>
    <t>13092589</t>
  </si>
  <si>
    <t>Rua Sílvia Siqueira Stevenson</t>
  </si>
  <si>
    <t>13092590</t>
  </si>
  <si>
    <t>13092591</t>
  </si>
  <si>
    <t>13092592</t>
  </si>
  <si>
    <t>13092593</t>
  </si>
  <si>
    <t>Rua dos Ulmeiros</t>
  </si>
  <si>
    <t>13092595</t>
  </si>
  <si>
    <t>Avenida Professor Pedro Calazans de Moraes</t>
  </si>
  <si>
    <t>13092596</t>
  </si>
  <si>
    <t>Rua Nilce Cottini Lombello</t>
  </si>
  <si>
    <t>13092597</t>
  </si>
  <si>
    <t>Avenida Abram Steinberg</t>
  </si>
  <si>
    <t>13092599</t>
  </si>
  <si>
    <t>- do Km 125,099 ao Km 131,101 - lado ímpar</t>
  </si>
  <si>
    <t>13092602</t>
  </si>
  <si>
    <t>Núcleo Residencial Guararapes</t>
  </si>
  <si>
    <t>13092603</t>
  </si>
  <si>
    <t>Rua Waldomiro Tartari</t>
  </si>
  <si>
    <t>13092604</t>
  </si>
  <si>
    <t>Rua Alfredo de Carvalho</t>
  </si>
  <si>
    <t>13092605</t>
  </si>
  <si>
    <t>13092610</t>
  </si>
  <si>
    <t>Rua Denir Dias da Silva</t>
  </si>
  <si>
    <t>Parque da Hípica</t>
  </si>
  <si>
    <t>13092615</t>
  </si>
  <si>
    <t>- de 968/969 ao fim</t>
  </si>
  <si>
    <t>13092616</t>
  </si>
  <si>
    <t>13092619</t>
  </si>
  <si>
    <t>Praça Belmira Smânia Gomes</t>
  </si>
  <si>
    <t>13092621</t>
  </si>
  <si>
    <t>Rua Egberto Ferreira de Arruda Camargo</t>
  </si>
  <si>
    <t>13092626</t>
  </si>
  <si>
    <t>Rua Celso José Gerin</t>
  </si>
  <si>
    <t>13092630</t>
  </si>
  <si>
    <t>Rua Armando S Silva</t>
  </si>
  <si>
    <t>13092631</t>
  </si>
  <si>
    <t>Rua Renato Mariano da Costa Lobo</t>
  </si>
  <si>
    <t>13092634</t>
  </si>
  <si>
    <t>Rua Aurílio de Souza</t>
  </si>
  <si>
    <t>13092640</t>
  </si>
  <si>
    <t>- do Km 128,102 ao Km 131,100 - lado par</t>
  </si>
  <si>
    <t>13092650</t>
  </si>
  <si>
    <t>Rua Affonso Sanches Carneiro</t>
  </si>
  <si>
    <t>13092654</t>
  </si>
  <si>
    <t>Rua Júlio da Silveira Sudário</t>
  </si>
  <si>
    <t>13092660</t>
  </si>
  <si>
    <t>Rua Alessandro Fontanini Di Sírio</t>
  </si>
  <si>
    <t>13092680</t>
  </si>
  <si>
    <t>Rua Jamil Elias Lavandos</t>
  </si>
  <si>
    <t>13092683</t>
  </si>
  <si>
    <t>Rua Olímpio Dias Porto</t>
  </si>
  <si>
    <t>13092690</t>
  </si>
  <si>
    <t>Rua Anatole Brasil Noronha Sales</t>
  </si>
  <si>
    <t>13092691</t>
  </si>
  <si>
    <t>13092692</t>
  </si>
  <si>
    <t>13092801</t>
  </si>
  <si>
    <t>Rua Alberto Macchi</t>
  </si>
  <si>
    <t>Notre Dame</t>
  </si>
  <si>
    <t>13092803</t>
  </si>
  <si>
    <t>Estrada Caminho Três</t>
  </si>
  <si>
    <t>13092806</t>
  </si>
  <si>
    <t>Rua Aroldo Grota</t>
  </si>
  <si>
    <t>13092807</t>
  </si>
  <si>
    <t>Rua José Geraldo Ferreira</t>
  </si>
  <si>
    <t>13092810</t>
  </si>
  <si>
    <t>Rua Luiz Dias</t>
  </si>
  <si>
    <t>13092820</t>
  </si>
  <si>
    <t>Rua James Esdras Faust</t>
  </si>
  <si>
    <t>13092860</t>
  </si>
  <si>
    <t>Rua Anílton Albertini</t>
  </si>
  <si>
    <t>13092865</t>
  </si>
  <si>
    <t>Rua Doutor Sérgio Rossi</t>
  </si>
  <si>
    <t>13092870</t>
  </si>
  <si>
    <t>Rua Professor Francisco Ribeiro Sampaio</t>
  </si>
  <si>
    <t>13092875</t>
  </si>
  <si>
    <t>Rua Benedito Nardez</t>
  </si>
  <si>
    <t>13092880</t>
  </si>
  <si>
    <t>Rua Doutor João Roberto Danna</t>
  </si>
  <si>
    <t>13092900</t>
  </si>
  <si>
    <t>Avenida José de Souza Campos 2330</t>
  </si>
  <si>
    <t>13092901</t>
  </si>
  <si>
    <t>Avenida Mackenzie, s/n</t>
  </si>
  <si>
    <t>13092902</t>
  </si>
  <si>
    <t>Avenida Iguatemi 777</t>
  </si>
  <si>
    <t>13092903</t>
  </si>
  <si>
    <t>Rua Aroldo de Azevedo 100</t>
  </si>
  <si>
    <t>13092905</t>
  </si>
  <si>
    <t>Avenida Doutor Moraes Salles 2390</t>
  </si>
  <si>
    <t>13092971</t>
  </si>
  <si>
    <t>Avenida Rotary 40</t>
  </si>
  <si>
    <t>13092972</t>
  </si>
  <si>
    <t>Avenida Doutor Jesuíno Marcondes Machado 281</t>
  </si>
  <si>
    <t>13094900</t>
  </si>
  <si>
    <t>Rodovia Dom Pedro I Km 129</t>
  </si>
  <si>
    <t>13094901</t>
  </si>
  <si>
    <t>13096230</t>
  </si>
  <si>
    <t>Jardim Santa Eudóxia</t>
  </si>
  <si>
    <t>13096240</t>
  </si>
  <si>
    <t>Rua Elias de Oliveira Sabóia</t>
  </si>
  <si>
    <t>13096260</t>
  </si>
  <si>
    <t>13096320</t>
  </si>
  <si>
    <t>Rua Henedina Oliveira Bresler</t>
  </si>
  <si>
    <t>13096321</t>
  </si>
  <si>
    <t>Rua Vinte e Dois de Dezembro</t>
  </si>
  <si>
    <t>13096322</t>
  </si>
  <si>
    <t>13096323</t>
  </si>
  <si>
    <t>13096324</t>
  </si>
  <si>
    <t>Rua Vinte e Oito de Fevereiro</t>
  </si>
  <si>
    <t>13096325</t>
  </si>
  <si>
    <t>Rua Campanha do Córrego</t>
  </si>
  <si>
    <t>13096326</t>
  </si>
  <si>
    <t>Rua Sete de Janeiro</t>
  </si>
  <si>
    <t>13096550</t>
  </si>
  <si>
    <t>Avenida Alberto Medaljon</t>
  </si>
  <si>
    <t>13096560</t>
  </si>
  <si>
    <t>Rua Edgar Egídio de Sousa</t>
  </si>
  <si>
    <t>13096561</t>
  </si>
  <si>
    <t>Rua Américo Mansoni</t>
  </si>
  <si>
    <t>13096580</t>
  </si>
  <si>
    <t>13096620</t>
  </si>
  <si>
    <t>Rua Cícero de Sousa Moraes</t>
  </si>
  <si>
    <t>13096631</t>
  </si>
  <si>
    <t>Rua Colomba Ricci</t>
  </si>
  <si>
    <t>13096632</t>
  </si>
  <si>
    <t>13096661</t>
  </si>
  <si>
    <t>Rua Giovani Papini</t>
  </si>
  <si>
    <t>13096662</t>
  </si>
  <si>
    <t>13096663</t>
  </si>
  <si>
    <t>Rua Joaquim Soares Moraes</t>
  </si>
  <si>
    <t>13096720</t>
  </si>
  <si>
    <t>13096730</t>
  </si>
  <si>
    <t>Rua Luiz Chiodetto</t>
  </si>
  <si>
    <t>13096740</t>
  </si>
  <si>
    <t>Avenida Ministro Costa Manso</t>
  </si>
  <si>
    <t>13096760</t>
  </si>
  <si>
    <t>Rua Panfílio Sabatini</t>
  </si>
  <si>
    <t>13096780</t>
  </si>
  <si>
    <t>13097100</t>
  </si>
  <si>
    <t>- do Km 131,102 ao Km 134,100 - lado par</t>
  </si>
  <si>
    <t>13097101</t>
  </si>
  <si>
    <t>Estrada Municipal Francisco João Perissinotto</t>
  </si>
  <si>
    <t>13097105</t>
  </si>
  <si>
    <t>Rua Thomas Nilsen Júnior</t>
  </si>
  <si>
    <t>13097110</t>
  </si>
  <si>
    <t>Rua Francisco Trotti</t>
  </si>
  <si>
    <t>13097111</t>
  </si>
  <si>
    <t>Rua Hermelindo Agulhare</t>
  </si>
  <si>
    <t>13097112</t>
  </si>
  <si>
    <t>Rua Antônio Pereira Lima</t>
  </si>
  <si>
    <t>13097113</t>
  </si>
  <si>
    <t>Rua Cinira Fonseca de Oliveira</t>
  </si>
  <si>
    <t>13097114</t>
  </si>
  <si>
    <t>Rua Sinésio Castílio Oliva</t>
  </si>
  <si>
    <t>13097115</t>
  </si>
  <si>
    <t>Rua Augusto Balzani</t>
  </si>
  <si>
    <t>13097116</t>
  </si>
  <si>
    <t>Rua João Duque</t>
  </si>
  <si>
    <t>13097117</t>
  </si>
  <si>
    <t>Rua César dos Santos</t>
  </si>
  <si>
    <t>13097118</t>
  </si>
  <si>
    <t>Rua Carmela Zuppi Cúrcio Maluf</t>
  </si>
  <si>
    <t>13097119</t>
  </si>
  <si>
    <t>Rua Nicolau Giacometti</t>
  </si>
  <si>
    <t>13097120</t>
  </si>
  <si>
    <t>Rua Antônio Veiga</t>
  </si>
  <si>
    <t>13097121</t>
  </si>
  <si>
    <t>Rua Professora Altimira de Souza Pinto</t>
  </si>
  <si>
    <t>13097122</t>
  </si>
  <si>
    <t>Rua Martiniano Cândido Teodoro</t>
  </si>
  <si>
    <t>13097123</t>
  </si>
  <si>
    <t>Rua Octávio Selingard</t>
  </si>
  <si>
    <t>13097124</t>
  </si>
  <si>
    <t>13097125</t>
  </si>
  <si>
    <t>Rua Getúlio de Moraes</t>
  </si>
  <si>
    <t>13097126</t>
  </si>
  <si>
    <t>Rua Professor Lívio Persicano</t>
  </si>
  <si>
    <t>13097130</t>
  </si>
  <si>
    <t>Rua Amália Della Colleta</t>
  </si>
  <si>
    <t>13097152</t>
  </si>
  <si>
    <t>Avenida Parque dos Resedás</t>
  </si>
  <si>
    <t>Parque dos Resedás</t>
  </si>
  <si>
    <t>13097171</t>
  </si>
  <si>
    <t>Alphaville Dom Pedro</t>
  </si>
  <si>
    <t>13097172</t>
  </si>
  <si>
    <t>Avenida dos Imbés</t>
  </si>
  <si>
    <t>13097173</t>
  </si>
  <si>
    <t>Rua das Abélias</t>
  </si>
  <si>
    <t>13097174</t>
  </si>
  <si>
    <t>13097175</t>
  </si>
  <si>
    <t>13097176</t>
  </si>
  <si>
    <t>Rua das Clívias</t>
  </si>
  <si>
    <t>13097177</t>
  </si>
  <si>
    <t>Rua dos Sândalos</t>
  </si>
  <si>
    <t>13097178</t>
  </si>
  <si>
    <t>Rua das Calatéias</t>
  </si>
  <si>
    <t>13097179</t>
  </si>
  <si>
    <t>13097180</t>
  </si>
  <si>
    <t>13097182</t>
  </si>
  <si>
    <t>Rua das Sálvias</t>
  </si>
  <si>
    <t>13097183</t>
  </si>
  <si>
    <t>Rua das Ixias</t>
  </si>
  <si>
    <t>13097184</t>
  </si>
  <si>
    <t>13097185</t>
  </si>
  <si>
    <t>Rua dos Ananases</t>
  </si>
  <si>
    <t>13097186</t>
  </si>
  <si>
    <t>13097187</t>
  </si>
  <si>
    <t>13097188</t>
  </si>
  <si>
    <t>13097189</t>
  </si>
  <si>
    <t>13097190</t>
  </si>
  <si>
    <t>Avenida das Calêndolas</t>
  </si>
  <si>
    <t>13097191</t>
  </si>
  <si>
    <t>Avenida dos Lisiantos</t>
  </si>
  <si>
    <t>13097192</t>
  </si>
  <si>
    <t>Avenida dos Maracás</t>
  </si>
  <si>
    <t>13097193</t>
  </si>
  <si>
    <t>Avenida das Portulacas</t>
  </si>
  <si>
    <t>13097901</t>
  </si>
  <si>
    <t>Rodovia Dom Pedro I 132/133</t>
  </si>
  <si>
    <t>13098000</t>
  </si>
  <si>
    <t>Rua Jarbas de Carvalho Asbahr</t>
  </si>
  <si>
    <t>Parque dos Pomares</t>
  </si>
  <si>
    <t>13098001</t>
  </si>
  <si>
    <t>Rua Doutor Walmor Largura</t>
  </si>
  <si>
    <t>13098002</t>
  </si>
  <si>
    <t>Rua Ana de Nazaré Cavaleira</t>
  </si>
  <si>
    <t>13098003</t>
  </si>
  <si>
    <t>Rua Joaquim da Silva Alheio</t>
  </si>
  <si>
    <t>13098004</t>
  </si>
  <si>
    <t>Rua Benedicto Malachias do Amaral</t>
  </si>
  <si>
    <t>13098005</t>
  </si>
  <si>
    <t>Rua Sidnei Alves Russo</t>
  </si>
  <si>
    <t>13098006</t>
  </si>
  <si>
    <t>Rua Lúcio Peigo</t>
  </si>
  <si>
    <t>13098008</t>
  </si>
  <si>
    <t>Rua César Contessotto</t>
  </si>
  <si>
    <t>13098009</t>
  </si>
  <si>
    <t>13098010</t>
  </si>
  <si>
    <t>Rua Zelindo Feriani</t>
  </si>
  <si>
    <t>13098011</t>
  </si>
  <si>
    <t>Rua Gracia Mana Feriani</t>
  </si>
  <si>
    <t>13098012</t>
  </si>
  <si>
    <t>Rua Maria Deon Tescari</t>
  </si>
  <si>
    <t>13098013</t>
  </si>
  <si>
    <t>Rua Oírton Cizotto</t>
  </si>
  <si>
    <t>13098014</t>
  </si>
  <si>
    <t>Rua Miguel Moreno</t>
  </si>
  <si>
    <t>13098016</t>
  </si>
  <si>
    <t>Rua Professor Alcides Gonçalves Delgado</t>
  </si>
  <si>
    <t>13098017</t>
  </si>
  <si>
    <t>Rua Doutor Joaquim F. da Costa Eduardo</t>
  </si>
  <si>
    <t>13098018</t>
  </si>
  <si>
    <t>Rua Doutor Alfredo José da Silva Porto</t>
  </si>
  <si>
    <t>13098020</t>
  </si>
  <si>
    <t>Rua Clemente Del Passo</t>
  </si>
  <si>
    <t>13098021</t>
  </si>
  <si>
    <t>Rua Henrique Tescari</t>
  </si>
  <si>
    <t>13098022</t>
  </si>
  <si>
    <t>13098023</t>
  </si>
  <si>
    <t>Rua Geralda Carolina Lopes</t>
  </si>
  <si>
    <t>13098024</t>
  </si>
  <si>
    <t>Rua Mário Lopes</t>
  </si>
  <si>
    <t>13098025</t>
  </si>
  <si>
    <t>Rua Paulo Leite da Silva</t>
  </si>
  <si>
    <t>13098027</t>
  </si>
  <si>
    <t>Rua Djalma Antônio Vieira</t>
  </si>
  <si>
    <t>13098030</t>
  </si>
  <si>
    <t>Chácara São Rafael</t>
  </si>
  <si>
    <t>13098031</t>
  </si>
  <si>
    <t>Rua Estella Maria dos Santos</t>
  </si>
  <si>
    <t>13098032</t>
  </si>
  <si>
    <t>Rua Antonio Zambom</t>
  </si>
  <si>
    <t>13098033</t>
  </si>
  <si>
    <t>Rua Sérgio Dalben</t>
  </si>
  <si>
    <t>13098034</t>
  </si>
  <si>
    <t>13098035</t>
  </si>
  <si>
    <t>Estrada Municipal Adelina Segantini Cerqueira Leite</t>
  </si>
  <si>
    <t>13098036</t>
  </si>
  <si>
    <t>Rua Lídio Mei</t>
  </si>
  <si>
    <t>13098040</t>
  </si>
  <si>
    <t>(Caminho 341)</t>
  </si>
  <si>
    <t>13098301</t>
  </si>
  <si>
    <t>Loteamento Alphaville Campinas</t>
  </si>
  <si>
    <t>13098302</t>
  </si>
  <si>
    <t>Rua Sobragi</t>
  </si>
  <si>
    <t>13098303</t>
  </si>
  <si>
    <t>13098304</t>
  </si>
  <si>
    <t>Rua Jequiri</t>
  </si>
  <si>
    <t>13098305</t>
  </si>
  <si>
    <t>13098306</t>
  </si>
  <si>
    <t>Rua Anani</t>
  </si>
  <si>
    <t>13098307</t>
  </si>
  <si>
    <t>13098308</t>
  </si>
  <si>
    <t>Rua Capixingui</t>
  </si>
  <si>
    <t>13098309</t>
  </si>
  <si>
    <t>13098310</t>
  </si>
  <si>
    <t>13098311</t>
  </si>
  <si>
    <t>13098312</t>
  </si>
  <si>
    <t>Rua Uaçaí</t>
  </si>
  <si>
    <t>13098313</t>
  </si>
  <si>
    <t>Rua Pacuri</t>
  </si>
  <si>
    <t>13098314</t>
  </si>
  <si>
    <t>13098315</t>
  </si>
  <si>
    <t>13098316</t>
  </si>
  <si>
    <t>13098317</t>
  </si>
  <si>
    <t>13098318</t>
  </si>
  <si>
    <t>Rua Ajuí</t>
  </si>
  <si>
    <t>13098319</t>
  </si>
  <si>
    <t>Rua Sabiú</t>
  </si>
  <si>
    <t>13098320</t>
  </si>
  <si>
    <t>Rua Embiruçu</t>
  </si>
  <si>
    <t>13098321</t>
  </si>
  <si>
    <t>Rua Aguaçú</t>
  </si>
  <si>
    <t>13098322</t>
  </si>
  <si>
    <t>13098324</t>
  </si>
  <si>
    <t>13098325</t>
  </si>
  <si>
    <t>Rua Umbu</t>
  </si>
  <si>
    <t>13098326</t>
  </si>
  <si>
    <t>Rua Baguaçu</t>
  </si>
  <si>
    <t>13098327</t>
  </si>
  <si>
    <t>Rua Taperebá</t>
  </si>
  <si>
    <t>13098328</t>
  </si>
  <si>
    <t>Rua Aribá</t>
  </si>
  <si>
    <t>13098329</t>
  </si>
  <si>
    <t>13098330</t>
  </si>
  <si>
    <t>Rua Carapá</t>
  </si>
  <si>
    <t>13098331</t>
  </si>
  <si>
    <t>13098332</t>
  </si>
  <si>
    <t>Rua Grapiá</t>
  </si>
  <si>
    <t>13098333</t>
  </si>
  <si>
    <t>Rua Inaiá</t>
  </si>
  <si>
    <t>13098334</t>
  </si>
  <si>
    <t>13098335</t>
  </si>
  <si>
    <t>13098336</t>
  </si>
  <si>
    <t>Rua Anajá</t>
  </si>
  <si>
    <t>13098337</t>
  </si>
  <si>
    <t>Rua Guaicá</t>
  </si>
  <si>
    <t>13098338</t>
  </si>
  <si>
    <t>13098339</t>
  </si>
  <si>
    <t>Rua Bacabá</t>
  </si>
  <si>
    <t>13098340</t>
  </si>
  <si>
    <t>Rua Marubá</t>
  </si>
  <si>
    <t>13098341</t>
  </si>
  <si>
    <t>13098342</t>
  </si>
  <si>
    <t>Rua Embaúva</t>
  </si>
  <si>
    <t>13098343</t>
  </si>
  <si>
    <t>13098344</t>
  </si>
  <si>
    <t>13098345</t>
  </si>
  <si>
    <t>Rua Sabiúna</t>
  </si>
  <si>
    <t>13098346</t>
  </si>
  <si>
    <t>13098347</t>
  </si>
  <si>
    <t>13098348</t>
  </si>
  <si>
    <t>13098350</t>
  </si>
  <si>
    <t>Rua Albizia</t>
  </si>
  <si>
    <t>13098351</t>
  </si>
  <si>
    <t>13098352</t>
  </si>
  <si>
    <t>Rua Guaperê</t>
  </si>
  <si>
    <t>13098353</t>
  </si>
  <si>
    <t>13098354</t>
  </si>
  <si>
    <t>13098355</t>
  </si>
  <si>
    <t>13098356</t>
  </si>
  <si>
    <t>Rua Pitomba</t>
  </si>
  <si>
    <t>13098357</t>
  </si>
  <si>
    <t>13098358</t>
  </si>
  <si>
    <t>Rua Abiurana</t>
  </si>
  <si>
    <t>13098359</t>
  </si>
  <si>
    <t>13098360</t>
  </si>
  <si>
    <t>13098361</t>
  </si>
  <si>
    <t>13098362</t>
  </si>
  <si>
    <t>13098363</t>
  </si>
  <si>
    <t>Rua Garaúna</t>
  </si>
  <si>
    <t>13098364</t>
  </si>
  <si>
    <t>13098365</t>
  </si>
  <si>
    <t>13098366</t>
  </si>
  <si>
    <t>Rua Monguba</t>
  </si>
  <si>
    <t>13098367</t>
  </si>
  <si>
    <t>13098368</t>
  </si>
  <si>
    <t>13098369</t>
  </si>
  <si>
    <t>13098370</t>
  </si>
  <si>
    <t>13098371</t>
  </si>
  <si>
    <t>Rua Amburanas</t>
  </si>
  <si>
    <t>13098372</t>
  </si>
  <si>
    <t>13098373</t>
  </si>
  <si>
    <t>13098374</t>
  </si>
  <si>
    <t>13098376</t>
  </si>
  <si>
    <t>Rua Aracandiva</t>
  </si>
  <si>
    <t>13098377</t>
  </si>
  <si>
    <t>Rua Doutor Joaquim Francisco da C. Eduardo</t>
  </si>
  <si>
    <t>13098378</t>
  </si>
  <si>
    <t>Avenida Perimetral Sul</t>
  </si>
  <si>
    <t>13098379</t>
  </si>
  <si>
    <t>Avenida Araçá</t>
  </si>
  <si>
    <t>13098380</t>
  </si>
  <si>
    <t>Avenida Lídio Mei</t>
  </si>
  <si>
    <t>13098381</t>
  </si>
  <si>
    <t>Avenida Perimetral Norte</t>
  </si>
  <si>
    <t>13098382</t>
  </si>
  <si>
    <t>Avenida Perimetral Leste</t>
  </si>
  <si>
    <t>13098383</t>
  </si>
  <si>
    <t>13098390</t>
  </si>
  <si>
    <t>Rua Evandro Batista Vieira</t>
  </si>
  <si>
    <t>13098392</t>
  </si>
  <si>
    <t>Avenida Alice de Castro Pupo Nogueira Mattosinho</t>
  </si>
  <si>
    <t>13098393</t>
  </si>
  <si>
    <t>Avenida Alaôr Faria de Barros</t>
  </si>
  <si>
    <t>13098394</t>
  </si>
  <si>
    <t>Rua Jorge Rafful Kanawaty</t>
  </si>
  <si>
    <t>13098396</t>
  </si>
  <si>
    <t>- de 115 ao fim - lado ímpar</t>
  </si>
  <si>
    <t>13098401</t>
  </si>
  <si>
    <t>Rua Ramão Olavo Saravy Filho</t>
  </si>
  <si>
    <t>Jardim Myrian Moreira da Costa</t>
  </si>
  <si>
    <t>13098402</t>
  </si>
  <si>
    <t>Rua Antônio Arlindo</t>
  </si>
  <si>
    <t>13098403</t>
  </si>
  <si>
    <t>Rua Maurício Falcão Delbuono</t>
  </si>
  <si>
    <t>13098404</t>
  </si>
  <si>
    <t>Rua Guerino Bristotti</t>
  </si>
  <si>
    <t>13098405</t>
  </si>
  <si>
    <t>Rua Dona Eglantina Botaccini Duarte</t>
  </si>
  <si>
    <t>13098406</t>
  </si>
  <si>
    <t>Rua Adônis Berggren Comelato</t>
  </si>
  <si>
    <t>13098407</t>
  </si>
  <si>
    <t>Rua Casado Giovanini Armando</t>
  </si>
  <si>
    <t>13098408</t>
  </si>
  <si>
    <t>Rua Ernesto Bristotti</t>
  </si>
  <si>
    <t>13098409</t>
  </si>
  <si>
    <t>Rua José Fábio Raphael</t>
  </si>
  <si>
    <t>13098410</t>
  </si>
  <si>
    <t>Rua Ary Coelho</t>
  </si>
  <si>
    <t>13098411</t>
  </si>
  <si>
    <t>Rua Joana Doné Grigol</t>
  </si>
  <si>
    <t>13098412</t>
  </si>
  <si>
    <t>Rua Orsy Ermelindo Grigol</t>
  </si>
  <si>
    <t>13098413</t>
  </si>
  <si>
    <t>Rua Benedito Walter dos Santos</t>
  </si>
  <si>
    <t>13098414</t>
  </si>
  <si>
    <t>Rua Aldo Rodrigues Nunes</t>
  </si>
  <si>
    <t>13098415</t>
  </si>
  <si>
    <t>Rua João Baptista de Queiroz Júnior</t>
  </si>
  <si>
    <t>13098416</t>
  </si>
  <si>
    <t>Rua Ângelo Esteves</t>
  </si>
  <si>
    <t>13098417</t>
  </si>
  <si>
    <t>Rua Herminio Ramos Catarino</t>
  </si>
  <si>
    <t>13098418</t>
  </si>
  <si>
    <t>Rua Jaime Dainese</t>
  </si>
  <si>
    <t>13098419</t>
  </si>
  <si>
    <t>Rua Maria Fausta Figueiredo Chaib</t>
  </si>
  <si>
    <t>13098420</t>
  </si>
  <si>
    <t>Rua Maria Antônia Bicego</t>
  </si>
  <si>
    <t>13098421</t>
  </si>
  <si>
    <t>Rua Doutor Mauro Brandemburgo</t>
  </si>
  <si>
    <t>13098422</t>
  </si>
  <si>
    <t>Rua Ângelo Sellin</t>
  </si>
  <si>
    <t>13098423</t>
  </si>
  <si>
    <t>Rua Ernesto Tófoli</t>
  </si>
  <si>
    <t>13098424</t>
  </si>
  <si>
    <t>Rua Pedro João Candiano</t>
  </si>
  <si>
    <t>13098425</t>
  </si>
  <si>
    <t>Rua Raphael Sarubbi</t>
  </si>
  <si>
    <t>13098426</t>
  </si>
  <si>
    <t>Rua Luiz Dionísio de Souza</t>
  </si>
  <si>
    <t>13098427</t>
  </si>
  <si>
    <t>Rua Luiz Reolon</t>
  </si>
  <si>
    <t>13098428</t>
  </si>
  <si>
    <t>Rua Jorge Nicolau Salamene</t>
  </si>
  <si>
    <t>13098500</t>
  </si>
  <si>
    <t>(Caminho 203)</t>
  </si>
  <si>
    <t>Fazenda Monte D'Este</t>
  </si>
  <si>
    <t>13098505</t>
  </si>
  <si>
    <t>Avenida Ivan de Abreu Azevedo</t>
  </si>
  <si>
    <t>(Caminho 333)</t>
  </si>
  <si>
    <t>13098571</t>
  </si>
  <si>
    <t>Loteamento Parque dos Alecrins</t>
  </si>
  <si>
    <t>13098572</t>
  </si>
  <si>
    <t>13098589</t>
  </si>
  <si>
    <t>13098591</t>
  </si>
  <si>
    <t>Avenida 1</t>
  </si>
  <si>
    <t>Loteamento Parque das Sapucaias</t>
  </si>
  <si>
    <t>13098592</t>
  </si>
  <si>
    <t>Rua Ody Rodriguez</t>
  </si>
  <si>
    <t>13098593</t>
  </si>
  <si>
    <t>Rua Manuel Candido</t>
  </si>
  <si>
    <t>13098594</t>
  </si>
  <si>
    <t>Rua Secundino de Souza Baeta</t>
  </si>
  <si>
    <t>13098595</t>
  </si>
  <si>
    <t>Rua Ernesto José D'ottaviano</t>
  </si>
  <si>
    <t>13098596</t>
  </si>
  <si>
    <t>Rua Dairton Tessari</t>
  </si>
  <si>
    <t>13098597</t>
  </si>
  <si>
    <t>Rua Doutor Saulo Barboza</t>
  </si>
  <si>
    <t>13098601</t>
  </si>
  <si>
    <t>Rua Amílcar Perina</t>
  </si>
  <si>
    <t>Parque Xangrilá</t>
  </si>
  <si>
    <t>13098602</t>
  </si>
  <si>
    <t>Rua Angelina Gagliardi Borin</t>
  </si>
  <si>
    <t>13098603</t>
  </si>
  <si>
    <t>Rua Argeu Pires Neto</t>
  </si>
  <si>
    <t>13098604</t>
  </si>
  <si>
    <t>Rua Hermeto Guilherme</t>
  </si>
  <si>
    <t>13098605</t>
  </si>
  <si>
    <t>Rua João Caetano Monteiro</t>
  </si>
  <si>
    <t>13098606</t>
  </si>
  <si>
    <t>Rua João Salim</t>
  </si>
  <si>
    <t>13098607</t>
  </si>
  <si>
    <t>Rua Professor José Fernandes Soares</t>
  </si>
  <si>
    <t>13098608</t>
  </si>
  <si>
    <t>Rua Josefina Aparecida Mendonça</t>
  </si>
  <si>
    <t>13098610</t>
  </si>
  <si>
    <t>13098611</t>
  </si>
  <si>
    <t>Rua José Franco Salgado</t>
  </si>
  <si>
    <t>13098612</t>
  </si>
  <si>
    <t>Rua Doutor José Mércio Xavier</t>
  </si>
  <si>
    <t>13098613</t>
  </si>
  <si>
    <t>Rua Leopoldo Landin Júnior</t>
  </si>
  <si>
    <t>13098614</t>
  </si>
  <si>
    <t>Rua Manoel Moreira Dias</t>
  </si>
  <si>
    <t>13098615</t>
  </si>
  <si>
    <t>Rua Mariazinha Leite Campagnolli</t>
  </si>
  <si>
    <t>13098616</t>
  </si>
  <si>
    <t>Rua Marinho Ferreira Jorge</t>
  </si>
  <si>
    <t>13098617</t>
  </si>
  <si>
    <t>Rua Padre Melico Cândido Barbosa</t>
  </si>
  <si>
    <t>13098618</t>
  </si>
  <si>
    <t>Rua Alfredo Gomes Júlio</t>
  </si>
  <si>
    <t>13098620</t>
  </si>
  <si>
    <t>Rua José Abelardo Barbosa</t>
  </si>
  <si>
    <t>13098621</t>
  </si>
  <si>
    <t>Rua Moisés Chil Tenembaum</t>
  </si>
  <si>
    <t>13098622</t>
  </si>
  <si>
    <t>Rua Norton Gouveia</t>
  </si>
  <si>
    <t>13098623</t>
  </si>
  <si>
    <t>Rua Doutor Paulo Teixeira de Camargo</t>
  </si>
  <si>
    <t>13098624</t>
  </si>
  <si>
    <t>Rua Doutor Raul Guedes de Melo</t>
  </si>
  <si>
    <t>13098625</t>
  </si>
  <si>
    <t>Rua Roberto Cerqueira de Camargo</t>
  </si>
  <si>
    <t>13098626</t>
  </si>
  <si>
    <t>Rua Salvador Bianchi</t>
  </si>
  <si>
    <t>13098627</t>
  </si>
  <si>
    <t>Rua Simão Von Zuben</t>
  </si>
  <si>
    <t>13098630</t>
  </si>
  <si>
    <t>Rua Aurélio Buarque de Hollanda</t>
  </si>
  <si>
    <t>13098640</t>
  </si>
  <si>
    <t>Rua José Facciolla</t>
  </si>
  <si>
    <t>Parque Luciamar</t>
  </si>
  <si>
    <t>13098641</t>
  </si>
  <si>
    <t>Rua Pedro Gonçalves Sobrinho</t>
  </si>
  <si>
    <t>13098642</t>
  </si>
  <si>
    <t>Rua João Caetano Monteiro Filho</t>
  </si>
  <si>
    <t>13098643</t>
  </si>
  <si>
    <t>Rua Ângelo Borin</t>
  </si>
  <si>
    <t>13098644</t>
  </si>
  <si>
    <t>Rua Carmella Bicego Medeiros</t>
  </si>
  <si>
    <t>13098645</t>
  </si>
  <si>
    <t>13098646</t>
  </si>
  <si>
    <t>Rua Benedicto da Costa Camargo</t>
  </si>
  <si>
    <t>13098650</t>
  </si>
  <si>
    <t>Rua José Botasso</t>
  </si>
  <si>
    <t>13098651</t>
  </si>
  <si>
    <t>Rua Ferdinando Doné</t>
  </si>
  <si>
    <t>13098653</t>
  </si>
  <si>
    <t>13098750</t>
  </si>
  <si>
    <t>Rua Antônio Duarte Dias</t>
  </si>
  <si>
    <t>Recanto dos Dourados</t>
  </si>
  <si>
    <t>13098751</t>
  </si>
  <si>
    <t>Rua Baleia Mink</t>
  </si>
  <si>
    <t>13098753</t>
  </si>
  <si>
    <t>Rua Launino Matias</t>
  </si>
  <si>
    <t>13098754</t>
  </si>
  <si>
    <t>Rua Nassif Elias Farah</t>
  </si>
  <si>
    <t>13098755</t>
  </si>
  <si>
    <t>Rua Alice Kimad Farah</t>
  </si>
  <si>
    <t>13098756</t>
  </si>
  <si>
    <t>Rua Almerina Belon</t>
  </si>
  <si>
    <t>13098757</t>
  </si>
  <si>
    <t>Rua Antônio Capeletto</t>
  </si>
  <si>
    <t>13098760</t>
  </si>
  <si>
    <t>Rua José Cardoso de Oliveira</t>
  </si>
  <si>
    <t>13098761</t>
  </si>
  <si>
    <t>Rua Joaquim Marcelino de Faria</t>
  </si>
  <si>
    <t>13098762</t>
  </si>
  <si>
    <t>Rua Luiz Lena</t>
  </si>
  <si>
    <t>13098763</t>
  </si>
  <si>
    <t>Rua Osvaldo Mariuzzo</t>
  </si>
  <si>
    <t>13098764</t>
  </si>
  <si>
    <t>Rua Antônio Tadeu Borges Mazzi</t>
  </si>
  <si>
    <t>13098765</t>
  </si>
  <si>
    <t>Rua Delacir Toffoli</t>
  </si>
  <si>
    <t>13098766</t>
  </si>
  <si>
    <t>Rua Manoel Peres Sanches</t>
  </si>
  <si>
    <t>13098767</t>
  </si>
  <si>
    <t>Rua Demétrio Barbieri Neto</t>
  </si>
  <si>
    <t>13098769</t>
  </si>
  <si>
    <t>Praça Matheus dos Santos</t>
  </si>
  <si>
    <t>13098770</t>
  </si>
  <si>
    <t>Rua Ângela de Carvalho Nunes</t>
  </si>
  <si>
    <t>13098771</t>
  </si>
  <si>
    <t>Rua Arlindo Vicentini</t>
  </si>
  <si>
    <t>13098772</t>
  </si>
  <si>
    <t>13098773</t>
  </si>
  <si>
    <t>Rua Orlando Pinto</t>
  </si>
  <si>
    <t>13098774</t>
  </si>
  <si>
    <t>Rua Fábio Baptista Pinto</t>
  </si>
  <si>
    <t>13098775</t>
  </si>
  <si>
    <t>Rua Vicente Vigani</t>
  </si>
  <si>
    <t>13098776</t>
  </si>
  <si>
    <t>Rua Afonso Emanueli</t>
  </si>
  <si>
    <t>13098780</t>
  </si>
  <si>
    <t>Rua Comendador Vicente Pérsico</t>
  </si>
  <si>
    <t>13098781</t>
  </si>
  <si>
    <t>Rua Joanna Silva Gasmenga</t>
  </si>
  <si>
    <t>13098782</t>
  </si>
  <si>
    <t>Rua Bruno Adami</t>
  </si>
  <si>
    <t>13098783</t>
  </si>
  <si>
    <t>13098784</t>
  </si>
  <si>
    <t>13098785</t>
  </si>
  <si>
    <t>Rua João Perussi</t>
  </si>
  <si>
    <t>13098786</t>
  </si>
  <si>
    <t>Rua Elza Nascimento Liza</t>
  </si>
  <si>
    <t>13098788</t>
  </si>
  <si>
    <t>Rua Allan Fonseca</t>
  </si>
  <si>
    <t>13098789</t>
  </si>
  <si>
    <t>Rua Oswaldo Checchia</t>
  </si>
  <si>
    <t>13098790</t>
  </si>
  <si>
    <t>Rua Joanna Monti dos Santos</t>
  </si>
  <si>
    <t>13098791</t>
  </si>
  <si>
    <t>Rua José Moacir da Fonseca</t>
  </si>
  <si>
    <t>13098792</t>
  </si>
  <si>
    <t>Rua Jorge Bonfante</t>
  </si>
  <si>
    <t>13098796</t>
  </si>
  <si>
    <t>Rua Dimas Monteiro da Silva</t>
  </si>
  <si>
    <t>13098797</t>
  </si>
  <si>
    <t>Rua Cyrillo da Silva Ramos</t>
  </si>
  <si>
    <t>13098798</t>
  </si>
  <si>
    <t>Rua Antônio Padula</t>
  </si>
  <si>
    <t>13098802</t>
  </si>
  <si>
    <t>Rua Ivan Pereira de Araújo</t>
  </si>
  <si>
    <t>Loteamento Chácaras Gargantilhas</t>
  </si>
  <si>
    <t>13098803</t>
  </si>
  <si>
    <t>Rua Ivo Ernesto Venturini</t>
  </si>
  <si>
    <t>13098804</t>
  </si>
  <si>
    <t>Rua Mário Rodrigues da Silva</t>
  </si>
  <si>
    <t>13098805</t>
  </si>
  <si>
    <t>13098806</t>
  </si>
  <si>
    <t>Rua Armida Antônia Salin Di Rosa</t>
  </si>
  <si>
    <t>13098807</t>
  </si>
  <si>
    <t>13098808</t>
  </si>
  <si>
    <t>Rua Lourenço Trevisani</t>
  </si>
  <si>
    <t>13098809</t>
  </si>
  <si>
    <t>Rua Professora Diva Celeste de Faria e Souza</t>
  </si>
  <si>
    <t>13098810</t>
  </si>
  <si>
    <t>Rua Norival Ferreira dos Reis</t>
  </si>
  <si>
    <t>13098811</t>
  </si>
  <si>
    <t>Rua Nicolino Pescume</t>
  </si>
  <si>
    <t>13098812</t>
  </si>
  <si>
    <t>Rua Gérson de Souza Pinto</t>
  </si>
  <si>
    <t>13098813</t>
  </si>
  <si>
    <t>Rua Luiz Fuzaro</t>
  </si>
  <si>
    <t>13098814</t>
  </si>
  <si>
    <t>Rua Clélia Tatini Fuzaro</t>
  </si>
  <si>
    <t>13098815</t>
  </si>
  <si>
    <t>Rua Sálvio Celani</t>
  </si>
  <si>
    <t>13098816</t>
  </si>
  <si>
    <t>Rua Camillo Menendes</t>
  </si>
  <si>
    <t>13098817</t>
  </si>
  <si>
    <t>Rua Jacy Marchette de Souza</t>
  </si>
  <si>
    <t>13098818</t>
  </si>
  <si>
    <t>Rua Romeu Dal Colletto</t>
  </si>
  <si>
    <t>13098819</t>
  </si>
  <si>
    <t>Rua Rubens dos Santos</t>
  </si>
  <si>
    <t>13098820</t>
  </si>
  <si>
    <t>Rua Maria Luíza da Silva</t>
  </si>
  <si>
    <t>13098821</t>
  </si>
  <si>
    <t>Rua Francisco Ruiz Boaretto</t>
  </si>
  <si>
    <t>13098822</t>
  </si>
  <si>
    <t>Rua Décio Silveira Pinto de Moura</t>
  </si>
  <si>
    <t>13098823</t>
  </si>
  <si>
    <t>Rua Carlos Eduardo Prado</t>
  </si>
  <si>
    <t>13098824</t>
  </si>
  <si>
    <t>Rua Waldemar Morelli</t>
  </si>
  <si>
    <t>13098825</t>
  </si>
  <si>
    <t>Rua Volney Cézar da Silveira</t>
  </si>
  <si>
    <t>13098826</t>
  </si>
  <si>
    <t>Rua Doutor Mariz de Camargo Andrade</t>
  </si>
  <si>
    <t>13098827</t>
  </si>
  <si>
    <t>Rua José de Araujo Campos</t>
  </si>
  <si>
    <t>13098828</t>
  </si>
  <si>
    <t>Rua Paulo Vieira da Silva</t>
  </si>
  <si>
    <t>13098829</t>
  </si>
  <si>
    <t>Rua Maria Rodrigues</t>
  </si>
  <si>
    <t>13098830</t>
  </si>
  <si>
    <t>Rua Capitão Saulo Santos Prior</t>
  </si>
  <si>
    <t>13098831</t>
  </si>
  <si>
    <t>13098834</t>
  </si>
  <si>
    <t>Rua Amância Rodrigues Bombati</t>
  </si>
  <si>
    <t>13098835</t>
  </si>
  <si>
    <t>Rua José Teixeira de Castro</t>
  </si>
  <si>
    <t>13098836</t>
  </si>
  <si>
    <t>Rua Antônio Sato</t>
  </si>
  <si>
    <t>13098837</t>
  </si>
  <si>
    <t>Rua Arlindo Agustinho de Lira</t>
  </si>
  <si>
    <t>13098838</t>
  </si>
  <si>
    <t>Rua Mauro Beletatti</t>
  </si>
  <si>
    <t>13098839</t>
  </si>
  <si>
    <t>Rua Aírton Roberto Sato</t>
  </si>
  <si>
    <t>13098840</t>
  </si>
  <si>
    <t>Rua João Lúcio Tatagiba Lamas</t>
  </si>
  <si>
    <t>13098841</t>
  </si>
  <si>
    <t>Rua Geraldo Zeferino Maia</t>
  </si>
  <si>
    <t>13098842</t>
  </si>
  <si>
    <t>Rua Gabriela Guilhermina Lara</t>
  </si>
  <si>
    <t>13098843</t>
  </si>
  <si>
    <t>Rua Augusto Ferreira Lara</t>
  </si>
  <si>
    <t>13098844</t>
  </si>
  <si>
    <t>Rua Maximino Zago</t>
  </si>
  <si>
    <t>13098845</t>
  </si>
  <si>
    <t>Rua José Luiz Gennari</t>
  </si>
  <si>
    <t>13098846</t>
  </si>
  <si>
    <t>Rua José Rafael Rezende Gândara</t>
  </si>
  <si>
    <t>13098847</t>
  </si>
  <si>
    <t>Rua Doutor José da Silva Dias</t>
  </si>
  <si>
    <t>13098848</t>
  </si>
  <si>
    <t>Rua Guilherme Alberto Martin Yanke</t>
  </si>
  <si>
    <t>13098849</t>
  </si>
  <si>
    <t>Rua Attílio Stradiotto</t>
  </si>
  <si>
    <t>13098850</t>
  </si>
  <si>
    <t>Rua Joel Messias Smilgys</t>
  </si>
  <si>
    <t>13098851</t>
  </si>
  <si>
    <t>Rua Gabriel Lázaro de Camargo</t>
  </si>
  <si>
    <t>13098852</t>
  </si>
  <si>
    <t>Rua Sério Giuseppe Carnielli</t>
  </si>
  <si>
    <t>13098853</t>
  </si>
  <si>
    <t>Rua Marçal Silva</t>
  </si>
  <si>
    <t>13098855</t>
  </si>
  <si>
    <t>Rua Pedro Pinheiro de Paula</t>
  </si>
  <si>
    <t>13098856</t>
  </si>
  <si>
    <t>Rua Benedicto Carlos Teixeira</t>
  </si>
  <si>
    <t>13098857</t>
  </si>
  <si>
    <t>Rua Orlando Batista dos Santos</t>
  </si>
  <si>
    <t>13098860</t>
  </si>
  <si>
    <t>13098861</t>
  </si>
  <si>
    <t>Rua Maria de Oliveira Zuin</t>
  </si>
  <si>
    <t>13098868</t>
  </si>
  <si>
    <t>13098869</t>
  </si>
  <si>
    <t>Rua Doutor Walter Machado de Campos</t>
  </si>
  <si>
    <t>13098870</t>
  </si>
  <si>
    <t>Rua Ruth de Freitas Silva</t>
  </si>
  <si>
    <t>13098871</t>
  </si>
  <si>
    <t>Rua Doutora Matilde Pettine</t>
  </si>
  <si>
    <t>13098872</t>
  </si>
  <si>
    <t>Rua Isabel Rodrigues dos Santos Souza</t>
  </si>
  <si>
    <t>13098873</t>
  </si>
  <si>
    <t>Rua Lourdes Claudino</t>
  </si>
  <si>
    <t>13098874</t>
  </si>
  <si>
    <t>Rua Lucíla Carvalho Crepaldi</t>
  </si>
  <si>
    <t>13098875</t>
  </si>
  <si>
    <t>Rua Ermelinda Nunes Gagliardi</t>
  </si>
  <si>
    <t>13098876</t>
  </si>
  <si>
    <t>Rua Marilda de Fátima Rabelo Soares</t>
  </si>
  <si>
    <t>13098877</t>
  </si>
  <si>
    <t>Rua Lúcia Bigatto Masetto</t>
  </si>
  <si>
    <t>13098878</t>
  </si>
  <si>
    <t>Rua Guilhermina Bartholomei São João</t>
  </si>
  <si>
    <t>13098879</t>
  </si>
  <si>
    <t>Rua Maria Salomé Brás</t>
  </si>
  <si>
    <t>13098880</t>
  </si>
  <si>
    <t>Rua Maria do Carmo Coimbra Gomes</t>
  </si>
  <si>
    <t>13098881</t>
  </si>
  <si>
    <t>Rua Masue Motoyama</t>
  </si>
  <si>
    <t>13098882</t>
  </si>
  <si>
    <t>Rua Palmyra Luíza Pellegrini</t>
  </si>
  <si>
    <t>13098883</t>
  </si>
  <si>
    <t>Rua Lidía Colaferri</t>
  </si>
  <si>
    <t>13098884</t>
  </si>
  <si>
    <t>Rua Maria Amélia Leal Reis</t>
  </si>
  <si>
    <t>13098885</t>
  </si>
  <si>
    <t>Rua Jocelina Tereza de Souza</t>
  </si>
  <si>
    <t>13098886</t>
  </si>
  <si>
    <t>Rua Luíza Croda Iamarino</t>
  </si>
  <si>
    <t>13098887</t>
  </si>
  <si>
    <t>Rua Magdalena Bellocchio Branco</t>
  </si>
  <si>
    <t>13098888</t>
  </si>
  <si>
    <t>Rua Silvia Marchetti Calsavara</t>
  </si>
  <si>
    <t>13098889</t>
  </si>
  <si>
    <t>Rua Romilda Vega Conejo</t>
  </si>
  <si>
    <t>13098890</t>
  </si>
  <si>
    <t>Rua Eliza Porto</t>
  </si>
  <si>
    <t>13098891</t>
  </si>
  <si>
    <t>Rua Maria Helena Kimiko Motoyama</t>
  </si>
  <si>
    <t>13098892</t>
  </si>
  <si>
    <t>Rua Aparecida Maria Alonso Barreto</t>
  </si>
  <si>
    <t>13098893</t>
  </si>
  <si>
    <t>Rua Terezinha de Jesus Luz Marques</t>
  </si>
  <si>
    <t>13098894</t>
  </si>
  <si>
    <t>Rua Rosária Serra Baldo</t>
  </si>
  <si>
    <t>13098895</t>
  </si>
  <si>
    <t>Rua Olga de Toledo Marchini</t>
  </si>
  <si>
    <t>13098896</t>
  </si>
  <si>
    <t>Rua Noêmia Ziccarelli</t>
  </si>
  <si>
    <t>13098897</t>
  </si>
  <si>
    <t>Rua Mestre José Gabriel da Costa</t>
  </si>
  <si>
    <t>13098898</t>
  </si>
  <si>
    <t>Rua Maria da Conceição Horácio</t>
  </si>
  <si>
    <t>13098899</t>
  </si>
  <si>
    <t>Avenida Antonio Ignácio Pupo</t>
  </si>
  <si>
    <t>13098900</t>
  </si>
  <si>
    <t>Rodovia Governador Doutor Adhemar Pereira de Barros Km 117</t>
  </si>
  <si>
    <t>13098901</t>
  </si>
  <si>
    <t>Rodovia Governador Doutor Adhemar Pereira de Barros Km 115</t>
  </si>
  <si>
    <t>13098970</t>
  </si>
  <si>
    <t>Rua Tapuru 25</t>
  </si>
  <si>
    <t>13099001</t>
  </si>
  <si>
    <t>Rua Fioravante Vono</t>
  </si>
  <si>
    <t>Bananal</t>
  </si>
  <si>
    <t>13099002</t>
  </si>
  <si>
    <t>Rua Genny Cialone Bonturi</t>
  </si>
  <si>
    <t>13099003</t>
  </si>
  <si>
    <t>Rua Armando Amaral</t>
  </si>
  <si>
    <t>13099004</t>
  </si>
  <si>
    <t>13099005</t>
  </si>
  <si>
    <t>Rua Maria Leonor Pinheiro Porto</t>
  </si>
  <si>
    <t>13099006</t>
  </si>
  <si>
    <t>Rua Doutor Avante Smânio</t>
  </si>
  <si>
    <t>13099007</t>
  </si>
  <si>
    <t>Rua Geraldo Anníbal</t>
  </si>
  <si>
    <t>13099008</t>
  </si>
  <si>
    <t>Rua Sônia Barreto Tupynambá Freire</t>
  </si>
  <si>
    <t>13099009</t>
  </si>
  <si>
    <t>Rua João Luiz Leite</t>
  </si>
  <si>
    <t>13099102</t>
  </si>
  <si>
    <t>Carlos Gomes</t>
  </si>
  <si>
    <t>13099103</t>
  </si>
  <si>
    <t>13099105</t>
  </si>
  <si>
    <t>Rua Romeu Túllio</t>
  </si>
  <si>
    <t>13099106</t>
  </si>
  <si>
    <t>Praça Central</t>
  </si>
  <si>
    <t>13099107</t>
  </si>
  <si>
    <t>Rua Kazuhiko Tanaka</t>
  </si>
  <si>
    <t>13099108</t>
  </si>
  <si>
    <t>Rua João Archangelo Bordin</t>
  </si>
  <si>
    <t>13099109</t>
  </si>
  <si>
    <t>Rua Orlando Germano</t>
  </si>
  <si>
    <t>13099110</t>
  </si>
  <si>
    <t>Rua Walter Franco de Lima</t>
  </si>
  <si>
    <t>(Vila Monte D'Este)</t>
  </si>
  <si>
    <t>13099150</t>
  </si>
  <si>
    <t>Rua Luiza Batelo Baptista</t>
  </si>
  <si>
    <t>Chácaras Bocaiúva Nova</t>
  </si>
  <si>
    <t>13099155</t>
  </si>
  <si>
    <t>Rua Benedicto Reis</t>
  </si>
  <si>
    <t>13099160</t>
  </si>
  <si>
    <t>Rua Yasuo Iseki</t>
  </si>
  <si>
    <t>13099200</t>
  </si>
  <si>
    <t>Rua Norma Caprara Siviero</t>
  </si>
  <si>
    <t>Recreio Tsuriba</t>
  </si>
  <si>
    <t>13100009</t>
  </si>
  <si>
    <t>13100011</t>
  </si>
  <si>
    <t>13100013</t>
  </si>
  <si>
    <t>Rua Avelino Amaral</t>
  </si>
  <si>
    <t>13100015</t>
  </si>
  <si>
    <t>Avenida Cláudio Celestino Toledo Soares</t>
  </si>
  <si>
    <t>13100017</t>
  </si>
  <si>
    <t>Rua Sinésio de Melo Oliveira</t>
  </si>
  <si>
    <t>13100019</t>
  </si>
  <si>
    <t>Praça Coração de Jesus</t>
  </si>
  <si>
    <t>13100020</t>
  </si>
  <si>
    <t>Rua Alcides de Godoy</t>
  </si>
  <si>
    <t>13100021</t>
  </si>
  <si>
    <t>Rua Moacir Chagas</t>
  </si>
  <si>
    <t>13100022</t>
  </si>
  <si>
    <t>Rua Manuel Barradas</t>
  </si>
  <si>
    <t>13100027</t>
  </si>
  <si>
    <t>Rua Dom José Paulo da Câmara</t>
  </si>
  <si>
    <t>13100029</t>
  </si>
  <si>
    <t>Avenida Doutor Manoel Afonso Ferreira</t>
  </si>
  <si>
    <t>13100030</t>
  </si>
  <si>
    <t>Rua José de Campos Sales</t>
  </si>
  <si>
    <t>13100033</t>
  </si>
  <si>
    <t>Rua Manoel Erbolato</t>
  </si>
  <si>
    <t>13100040</t>
  </si>
  <si>
    <t>13100049</t>
  </si>
  <si>
    <t>Praça Daisy Kohn Deland</t>
  </si>
  <si>
    <t>13100050</t>
  </si>
  <si>
    <t>Praça Jerônimo Piccolotto</t>
  </si>
  <si>
    <t>Parque Nova Campinas</t>
  </si>
  <si>
    <t>13100051</t>
  </si>
  <si>
    <t>13100052</t>
  </si>
  <si>
    <t>Rua José Benedicto Franco</t>
  </si>
  <si>
    <t>13100054</t>
  </si>
  <si>
    <t>Rua Umberto Primeiro Tontoli</t>
  </si>
  <si>
    <t>13100055</t>
  </si>
  <si>
    <t>Rua José Morano</t>
  </si>
  <si>
    <t>13100057</t>
  </si>
  <si>
    <t>13100058</t>
  </si>
  <si>
    <t>Rua Afrânio Ferreira Júnior</t>
  </si>
  <si>
    <t>13100059</t>
  </si>
  <si>
    <t>Praça Aldo Puccetti</t>
  </si>
  <si>
    <t>13100061</t>
  </si>
  <si>
    <t>Praça Francisco Antunes Cintra</t>
  </si>
  <si>
    <t>13100063</t>
  </si>
  <si>
    <t>Rua Coronel Theodoro de Almeida Pupo</t>
  </si>
  <si>
    <t>13100064</t>
  </si>
  <si>
    <t>Rua Madre Maria Santa Margarida</t>
  </si>
  <si>
    <t>13100069</t>
  </si>
  <si>
    <t>Rua Doutor Domingos Aldemar Boldrini</t>
  </si>
  <si>
    <t>13100070</t>
  </si>
  <si>
    <t>Rua Victório Tomaz Dias de Carvalho</t>
  </si>
  <si>
    <t>13100073</t>
  </si>
  <si>
    <t>Rua Santo Zóia</t>
  </si>
  <si>
    <t>13100074</t>
  </si>
  <si>
    <t>Rua Vítor Roselle</t>
  </si>
  <si>
    <t>13100079</t>
  </si>
  <si>
    <t>Praça Doutor Armando Rocha Brito</t>
  </si>
  <si>
    <t>13100080</t>
  </si>
  <si>
    <t>Rua José Plínio Guimarães</t>
  </si>
  <si>
    <t>13100081</t>
  </si>
  <si>
    <t>Rua José Jorge Farah</t>
  </si>
  <si>
    <t>13100086</t>
  </si>
  <si>
    <t>Rua Doutor Elias Haddad</t>
  </si>
  <si>
    <t>13100089</t>
  </si>
  <si>
    <t>Praça Hermando José Nardi</t>
  </si>
  <si>
    <t>13100099</t>
  </si>
  <si>
    <t>Praça Annita Burlamaqui Affonso Ferreira</t>
  </si>
  <si>
    <t>13100101</t>
  </si>
  <si>
    <t>13100103</t>
  </si>
  <si>
    <t>Rua Doutor Atilas Minardi</t>
  </si>
  <si>
    <t>13100104</t>
  </si>
  <si>
    <t>Rua Ema Ghilardi Serra</t>
  </si>
  <si>
    <t>13100105</t>
  </si>
  <si>
    <t>Rua Raul Ferrari</t>
  </si>
  <si>
    <t>13100107</t>
  </si>
  <si>
    <t>Rua Rafael Flores da Silva</t>
  </si>
  <si>
    <t>13100110</t>
  </si>
  <si>
    <t>Rua Antônio Serafim</t>
  </si>
  <si>
    <t>13100111</t>
  </si>
  <si>
    <t>Rua Geraldo de Castro Andrade</t>
  </si>
  <si>
    <t>13100115</t>
  </si>
  <si>
    <t>Rua Doutor Amadeu de Paula Pereira</t>
  </si>
  <si>
    <t>13100116</t>
  </si>
  <si>
    <t>Rua Ludovico Bonato</t>
  </si>
  <si>
    <t>13100117</t>
  </si>
  <si>
    <t>Rua Salim Feres</t>
  </si>
  <si>
    <t>13100150</t>
  </si>
  <si>
    <t>Núcleo Residencial Paranapanema</t>
  </si>
  <si>
    <t>13100151</t>
  </si>
  <si>
    <t>Rua Maria Olegário de Carvalho</t>
  </si>
  <si>
    <t>13100152</t>
  </si>
  <si>
    <t>Rua Milton Lopes</t>
  </si>
  <si>
    <t>13100153</t>
  </si>
  <si>
    <t>Rua Antonio Zeferino Leite</t>
  </si>
  <si>
    <t>13100154</t>
  </si>
  <si>
    <t>Rua Gilson Alves Lopes</t>
  </si>
  <si>
    <t>13100155</t>
  </si>
  <si>
    <t>Rua José Roberto Domiciano Gonçalves</t>
  </si>
  <si>
    <t>13100156</t>
  </si>
  <si>
    <t>Rua Sebastiana Ferreira da Silva</t>
  </si>
  <si>
    <t>13100157</t>
  </si>
  <si>
    <t>13100158</t>
  </si>
  <si>
    <t>Rua Doracy Aparecida Quirino</t>
  </si>
  <si>
    <t>13100159</t>
  </si>
  <si>
    <t>Rua Ernesto da Cruz</t>
  </si>
  <si>
    <t>13100160</t>
  </si>
  <si>
    <t>Rua Benedito Moreira dos Santos Filho</t>
  </si>
  <si>
    <t>13100161</t>
  </si>
  <si>
    <t>Rua Olindina Ferreira da Silva</t>
  </si>
  <si>
    <t>13100162</t>
  </si>
  <si>
    <t>Rua Antonia dos Santos</t>
  </si>
  <si>
    <t>13100163</t>
  </si>
  <si>
    <t>Rua Mario Bispo de Carvalho</t>
  </si>
  <si>
    <t>13100164</t>
  </si>
  <si>
    <t>Rua Jesuíno Miguel de Mello</t>
  </si>
  <si>
    <t>13100165</t>
  </si>
  <si>
    <t>Rua Carlos Roberto Ventura</t>
  </si>
  <si>
    <t>13100166</t>
  </si>
  <si>
    <t>Rua Ozório Manjá da Silva</t>
  </si>
  <si>
    <t>13100167</t>
  </si>
  <si>
    <t>Rua Carlos Aparecido Ramos Augusto</t>
  </si>
  <si>
    <t>13100168</t>
  </si>
  <si>
    <t>Rua Rui Rogério de Carvalho</t>
  </si>
  <si>
    <t>13100169</t>
  </si>
  <si>
    <t>Rua Marlene Gomes da Silva Mello</t>
  </si>
  <si>
    <t>13100170</t>
  </si>
  <si>
    <t>Rua João Batista Gomes Serrano</t>
  </si>
  <si>
    <t>13100171</t>
  </si>
  <si>
    <t>Rua Ivan Carlos Santos</t>
  </si>
  <si>
    <t>13100172</t>
  </si>
  <si>
    <t>13100173</t>
  </si>
  <si>
    <t>Rua José Moreno da Silva</t>
  </si>
  <si>
    <t>13100174</t>
  </si>
  <si>
    <t>Rua Marlene da Silva Rodrigues</t>
  </si>
  <si>
    <t>13100175</t>
  </si>
  <si>
    <t>Rua Enezia Gomes Pinto</t>
  </si>
  <si>
    <t>13100176</t>
  </si>
  <si>
    <t>Rua João Figueiredo de Jesus</t>
  </si>
  <si>
    <t>13100177</t>
  </si>
  <si>
    <t>Rua Alcides Ferreira da Silva</t>
  </si>
  <si>
    <t>13100178</t>
  </si>
  <si>
    <t>Rua José Gratulino</t>
  </si>
  <si>
    <t>13100179</t>
  </si>
  <si>
    <t>13100180</t>
  </si>
  <si>
    <t>13100181</t>
  </si>
  <si>
    <t>13100182</t>
  </si>
  <si>
    <t>Viela 24</t>
  </si>
  <si>
    <t>13100183</t>
  </si>
  <si>
    <t>Viela 33</t>
  </si>
  <si>
    <t>13100200</t>
  </si>
  <si>
    <t>Avenida Imperatriz Dona Teresa Cristina</t>
  </si>
  <si>
    <t>13100201</t>
  </si>
  <si>
    <t>- de 1800 a 2598 - lado par</t>
  </si>
  <si>
    <t>13100202</t>
  </si>
  <si>
    <t>13100205</t>
  </si>
  <si>
    <t>Praça Raul Celestino de Toledo Soares</t>
  </si>
  <si>
    <t>13100207</t>
  </si>
  <si>
    <t>Rua Ângelo Delbel</t>
  </si>
  <si>
    <t>13100208</t>
  </si>
  <si>
    <t>Rua Paulo Corrêa de Melo</t>
  </si>
  <si>
    <t>13100210</t>
  </si>
  <si>
    <t>Rua Professor Saul Carlos da Silva</t>
  </si>
  <si>
    <t>13100211</t>
  </si>
  <si>
    <t>Avenida Guarani</t>
  </si>
  <si>
    <t>13100213</t>
  </si>
  <si>
    <t>Rua Durval Cardoso</t>
  </si>
  <si>
    <t>13100214</t>
  </si>
  <si>
    <t>Avenida Imperatriz Dona Amélia</t>
  </si>
  <si>
    <t>13100215</t>
  </si>
  <si>
    <t>Rua Boaventura Lemos</t>
  </si>
  <si>
    <t>13100216</t>
  </si>
  <si>
    <t>Rua Antônio Encarnação Júnior</t>
  </si>
  <si>
    <t>13100218</t>
  </si>
  <si>
    <t>Rua Joaquim de Almeida Petta</t>
  </si>
  <si>
    <t>13100221</t>
  </si>
  <si>
    <t>Rua Milton Gonçalves</t>
  </si>
  <si>
    <t>Jardim Paranapanema</t>
  </si>
  <si>
    <t>13100222</t>
  </si>
  <si>
    <t>13100223</t>
  </si>
  <si>
    <t>Rua Chrispim Ferreira de Souza</t>
  </si>
  <si>
    <t>13100231</t>
  </si>
  <si>
    <t>13100235</t>
  </si>
  <si>
    <t>13100237</t>
  </si>
  <si>
    <t>Rua Serra do Espigão</t>
  </si>
  <si>
    <t>13100238</t>
  </si>
  <si>
    <t>13100239</t>
  </si>
  <si>
    <t>Rua Serra do Umbuzeiro</t>
  </si>
  <si>
    <t>13100240</t>
  </si>
  <si>
    <t>13100241</t>
  </si>
  <si>
    <t>13100242</t>
  </si>
  <si>
    <t>Rua Serra do Estrondo</t>
  </si>
  <si>
    <t>13100243</t>
  </si>
  <si>
    <t>Rua Serra da Boa Vista</t>
  </si>
  <si>
    <t>13100250</t>
  </si>
  <si>
    <t>Rua Serra do Caparaó</t>
  </si>
  <si>
    <t>13100259</t>
  </si>
  <si>
    <t>13100263</t>
  </si>
  <si>
    <t>Rua Serra das Betânias</t>
  </si>
  <si>
    <t>13100264</t>
  </si>
  <si>
    <t>13100266</t>
  </si>
  <si>
    <t>Rua Serra do Inajá</t>
  </si>
  <si>
    <t>13100267</t>
  </si>
  <si>
    <t>Rua Serra do Parati</t>
  </si>
  <si>
    <t>13100268</t>
  </si>
  <si>
    <t>13100269</t>
  </si>
  <si>
    <t>13100291</t>
  </si>
  <si>
    <t>Avenida Júlio Raimundo Granja</t>
  </si>
  <si>
    <t>13100300</t>
  </si>
  <si>
    <t>Rua Filismina Stemmer Cajado</t>
  </si>
  <si>
    <t>13100301</t>
  </si>
  <si>
    <t>Rua Dom Otávio Chagas de Miranda</t>
  </si>
  <si>
    <t>13100302</t>
  </si>
  <si>
    <t>13100303</t>
  </si>
  <si>
    <t>13100306</t>
  </si>
  <si>
    <t>Rua Serra do Ibicaba</t>
  </si>
  <si>
    <t>13100307</t>
  </si>
  <si>
    <t>13100308</t>
  </si>
  <si>
    <t>13100309</t>
  </si>
  <si>
    <t>Praça Doutor Arlindo Joaquim de Lemos Júnior</t>
  </si>
  <si>
    <t>13100310</t>
  </si>
  <si>
    <t>13100311</t>
  </si>
  <si>
    <t>Rua Ubirama</t>
  </si>
  <si>
    <t>13100315</t>
  </si>
  <si>
    <t>Rua Serra D'Água</t>
  </si>
  <si>
    <t>13100320</t>
  </si>
  <si>
    <t>Rua Enrico Castelani</t>
  </si>
  <si>
    <t>13100321</t>
  </si>
  <si>
    <t>13100325</t>
  </si>
  <si>
    <t>13100331</t>
  </si>
  <si>
    <t>Rua Serra de Lavras</t>
  </si>
  <si>
    <t>13100335</t>
  </si>
  <si>
    <t>13100337</t>
  </si>
  <si>
    <t>- de 800/801 a 1118/1119</t>
  </si>
  <si>
    <t>13100340</t>
  </si>
  <si>
    <t>Rua Serra do Amambai</t>
  </si>
  <si>
    <t>13100341</t>
  </si>
  <si>
    <t>Rua Serra do Apiaú</t>
  </si>
  <si>
    <t>13100342</t>
  </si>
  <si>
    <t>Rua Serra do Caracol</t>
  </si>
  <si>
    <t>13100343</t>
  </si>
  <si>
    <t>Rua Serra do Itajaí</t>
  </si>
  <si>
    <t>13100344</t>
  </si>
  <si>
    <t>Rua Serra do Tucano</t>
  </si>
  <si>
    <t>13100345</t>
  </si>
  <si>
    <t>Rua Serra do Urucuí</t>
  </si>
  <si>
    <t>13100346</t>
  </si>
  <si>
    <t>13100349</t>
  </si>
  <si>
    <t>13100350</t>
  </si>
  <si>
    <t>Rua José Moisés Nazar</t>
  </si>
  <si>
    <t>13100351</t>
  </si>
  <si>
    <t>Rua Serra Diamantina</t>
  </si>
  <si>
    <t>13100355</t>
  </si>
  <si>
    <t>13100359</t>
  </si>
  <si>
    <t>13100360</t>
  </si>
  <si>
    <t>Rua Serra da Fartura</t>
  </si>
  <si>
    <t>13100361</t>
  </si>
  <si>
    <t>Rua Serra da Gameleira</t>
  </si>
  <si>
    <t>13100362</t>
  </si>
  <si>
    <t>Rua do Caracol</t>
  </si>
  <si>
    <t>13100364</t>
  </si>
  <si>
    <t>13100365</t>
  </si>
  <si>
    <t>Rua Serra do Imeri</t>
  </si>
  <si>
    <t>13100367</t>
  </si>
  <si>
    <t>Rua Praia de Camboriú</t>
  </si>
  <si>
    <t>13100368</t>
  </si>
  <si>
    <t>Rua Praia do Embaré</t>
  </si>
  <si>
    <t>13100369</t>
  </si>
  <si>
    <t>Rua Serra das Palmeiras</t>
  </si>
  <si>
    <t>13100370</t>
  </si>
  <si>
    <t>13100371</t>
  </si>
  <si>
    <t>13100372</t>
  </si>
  <si>
    <t>Rua Serra da Pedra Bonita</t>
  </si>
  <si>
    <t>13100373</t>
  </si>
  <si>
    <t>Rua Serra da Tijuca</t>
  </si>
  <si>
    <t>13100374</t>
  </si>
  <si>
    <t>Rua Serra de Camará</t>
  </si>
  <si>
    <t>13100375</t>
  </si>
  <si>
    <t>Rua Serra de Capanema</t>
  </si>
  <si>
    <t>13100376</t>
  </si>
  <si>
    <t>13100377</t>
  </si>
  <si>
    <t>Rua Serra de Maracatu</t>
  </si>
  <si>
    <t>13100378</t>
  </si>
  <si>
    <t>13100380</t>
  </si>
  <si>
    <t>13100384</t>
  </si>
  <si>
    <t>Rua Serra de Apucarana</t>
  </si>
  <si>
    <t>13100385</t>
  </si>
  <si>
    <t>Rua Mário de Sousa Gomide</t>
  </si>
  <si>
    <t>13100390</t>
  </si>
  <si>
    <t>13100391</t>
  </si>
  <si>
    <t>Rua Serra das Matas</t>
  </si>
  <si>
    <t>13100392</t>
  </si>
  <si>
    <t>13100393</t>
  </si>
  <si>
    <t>13100394</t>
  </si>
  <si>
    <t>13100395</t>
  </si>
  <si>
    <t>13100396</t>
  </si>
  <si>
    <t>13100399</t>
  </si>
  <si>
    <t>Rua Serra do Pariná</t>
  </si>
  <si>
    <t>13100400</t>
  </si>
  <si>
    <t>Jardim Proença I</t>
  </si>
  <si>
    <t>13100404</t>
  </si>
  <si>
    <t>13100406</t>
  </si>
  <si>
    <t>13100407</t>
  </si>
  <si>
    <t>13100408</t>
  </si>
  <si>
    <t>13100409</t>
  </si>
  <si>
    <t>13100410</t>
  </si>
  <si>
    <t>Avenida Antônio Carlos Sales Júnior</t>
  </si>
  <si>
    <t>13100411</t>
  </si>
  <si>
    <t>13100412</t>
  </si>
  <si>
    <t>13100413</t>
  </si>
  <si>
    <t>13100414</t>
  </si>
  <si>
    <t>Rua Cristóvão Bonini</t>
  </si>
  <si>
    <t>13100419</t>
  </si>
  <si>
    <t>Praça Angenor Oliveira Cartola</t>
  </si>
  <si>
    <t>13100420</t>
  </si>
  <si>
    <t>Rua do Professor</t>
  </si>
  <si>
    <t>13100422</t>
  </si>
  <si>
    <t>13100429</t>
  </si>
  <si>
    <t>13100430</t>
  </si>
  <si>
    <t>13100439</t>
  </si>
  <si>
    <t>Praça Doutor Ataliba de Camargo Andrade Filho</t>
  </si>
  <si>
    <t>13100440</t>
  </si>
  <si>
    <t>- de 788/789 ao fim</t>
  </si>
  <si>
    <t>13100441</t>
  </si>
  <si>
    <t>Rua Serra do Mirante</t>
  </si>
  <si>
    <t>13100442</t>
  </si>
  <si>
    <t>13100443</t>
  </si>
  <si>
    <t>Praça Francisco Vivaldi</t>
  </si>
  <si>
    <t>13100444</t>
  </si>
  <si>
    <t>Rua Serra do Piauí</t>
  </si>
  <si>
    <t>13100445</t>
  </si>
  <si>
    <t>13100446</t>
  </si>
  <si>
    <t>13100449</t>
  </si>
  <si>
    <t>13100450</t>
  </si>
  <si>
    <t>Avenida Doutor Arlindo Joaquim de Lemos</t>
  </si>
  <si>
    <t>Vila Lemos</t>
  </si>
  <si>
    <t>13100451</t>
  </si>
  <si>
    <t>13100453</t>
  </si>
  <si>
    <t>Rua Alaíde Nascimento de Lemos</t>
  </si>
  <si>
    <t>13100455</t>
  </si>
  <si>
    <t>13100460</t>
  </si>
  <si>
    <t>13100462</t>
  </si>
  <si>
    <t>Rua Roberto Gomes Pedrosa</t>
  </si>
  <si>
    <t>13100468</t>
  </si>
  <si>
    <t>13100470</t>
  </si>
  <si>
    <t>Rua Joaquim Roberto de Azevedo Marques</t>
  </si>
  <si>
    <t>13100472</t>
  </si>
  <si>
    <t>Rua Orlando Randi</t>
  </si>
  <si>
    <t>13100473</t>
  </si>
  <si>
    <t>Rua Pedro Cazácio</t>
  </si>
  <si>
    <t>13100474</t>
  </si>
  <si>
    <t>Rua Amadeu Mendes</t>
  </si>
  <si>
    <t>13100478</t>
  </si>
  <si>
    <t>Rua Engenheiro Osvaldo Nascimento de Lemos</t>
  </si>
  <si>
    <t>13100480</t>
  </si>
  <si>
    <t>13100483</t>
  </si>
  <si>
    <t>Rua João Constantino Nunes</t>
  </si>
  <si>
    <t>13100485</t>
  </si>
  <si>
    <t>Rua Wagram</t>
  </si>
  <si>
    <t>13100486</t>
  </si>
  <si>
    <t>Rua Madalena Barbosa Ferreira</t>
  </si>
  <si>
    <t>13100487</t>
  </si>
  <si>
    <t>Rua Marcelo Pelatti</t>
  </si>
  <si>
    <t>13100488</t>
  </si>
  <si>
    <t>Rua Otávio Tisseli Filho</t>
  </si>
  <si>
    <t>13100490</t>
  </si>
  <si>
    <t>Rua Nicola Di Marzio</t>
  </si>
  <si>
    <t>13100491</t>
  </si>
  <si>
    <t>Praça Emílio Porto</t>
  </si>
  <si>
    <t>13100492</t>
  </si>
  <si>
    <t>Praça Antônio Carlos de Carvalho Bastos</t>
  </si>
  <si>
    <t>13100497</t>
  </si>
  <si>
    <t>Rua Professor Adriano Boucault</t>
  </si>
  <si>
    <t>13100501</t>
  </si>
  <si>
    <t>Rua Luiz Alberto Wustemberg</t>
  </si>
  <si>
    <t>Jardim Ouro Branco</t>
  </si>
  <si>
    <t>13100502</t>
  </si>
  <si>
    <t>Rua Nicota Bayeux</t>
  </si>
  <si>
    <t>13100504</t>
  </si>
  <si>
    <t>Rua Visconde Gomes Pinto</t>
  </si>
  <si>
    <t>13100505</t>
  </si>
  <si>
    <t>Rua José Rosada</t>
  </si>
  <si>
    <t>13100506</t>
  </si>
  <si>
    <t>Rua Maestro Adão Gozzi</t>
  </si>
  <si>
    <t>13100507</t>
  </si>
  <si>
    <t>Rua Manolo Romano</t>
  </si>
  <si>
    <t>13100508</t>
  </si>
  <si>
    <t>Rua Maria Luísa Missalia</t>
  </si>
  <si>
    <t>13100570</t>
  </si>
  <si>
    <t>Rua Argentino Cipriano</t>
  </si>
  <si>
    <t>Vila Orozimbo Maia</t>
  </si>
  <si>
    <t>13100600</t>
  </si>
  <si>
    <t>Rua Benedito de Lima</t>
  </si>
  <si>
    <t>13100640</t>
  </si>
  <si>
    <t>Rua Doutor Laerte de Moraes</t>
  </si>
  <si>
    <t>13100650</t>
  </si>
  <si>
    <t>Rua Doutor Manoel Rios Muraro</t>
  </si>
  <si>
    <t>13100670</t>
  </si>
  <si>
    <t>Rua Praia da Enseada</t>
  </si>
  <si>
    <t>13100671</t>
  </si>
  <si>
    <t>Rua Praia de Guarapari</t>
  </si>
  <si>
    <t>13100672</t>
  </si>
  <si>
    <t>Rua Praia de Itapoã</t>
  </si>
  <si>
    <t>13100673</t>
  </si>
  <si>
    <t>Rua Praia de Parapuã</t>
  </si>
  <si>
    <t>13100674</t>
  </si>
  <si>
    <t>Rua Praia de Peruíbe</t>
  </si>
  <si>
    <t>13100675</t>
  </si>
  <si>
    <t>Rua Praia do Flamengo</t>
  </si>
  <si>
    <t>13100676</t>
  </si>
  <si>
    <t>Rua Praia do Leblon</t>
  </si>
  <si>
    <t>13100677</t>
  </si>
  <si>
    <t>13100678</t>
  </si>
  <si>
    <t>13100770</t>
  </si>
  <si>
    <t>13100790</t>
  </si>
  <si>
    <t>Rua Praia da Tijuca</t>
  </si>
  <si>
    <t>13100800</t>
  </si>
  <si>
    <t>Rua Praia da Urca</t>
  </si>
  <si>
    <t>13100810</t>
  </si>
  <si>
    <t>Rua Praia de Baraqueçaba</t>
  </si>
  <si>
    <t>13100820</t>
  </si>
  <si>
    <t>13100830</t>
  </si>
  <si>
    <t>Rua Praia de Ipanema</t>
  </si>
  <si>
    <t>13100900</t>
  </si>
  <si>
    <t>Avenida Princesa D'Oeste 1212</t>
  </si>
  <si>
    <t>13101002</t>
  </si>
  <si>
    <t>Rua Vicente Rodrigues Zamboldi</t>
  </si>
  <si>
    <t>Jardim New York</t>
  </si>
  <si>
    <t>13101005</t>
  </si>
  <si>
    <t>Rua Osvaldo Antônio Bossoni</t>
  </si>
  <si>
    <t>- de 371/372 a 1599/1600</t>
  </si>
  <si>
    <t>13101011</t>
  </si>
  <si>
    <t>Rua Manoel Luís de Souza Neto</t>
  </si>
  <si>
    <t>13101014</t>
  </si>
  <si>
    <t>Rua Joaquim Monteiro Raphael</t>
  </si>
  <si>
    <t>13101016</t>
  </si>
  <si>
    <t>Rua Leopoldo Hinz</t>
  </si>
  <si>
    <t>13101018</t>
  </si>
  <si>
    <t>Rua Manoel Marotti Cabral</t>
  </si>
  <si>
    <t>13101100</t>
  </si>
  <si>
    <t>Rua José Floriano dos Santos</t>
  </si>
  <si>
    <t>Jardim Carlos Lourenço</t>
  </si>
  <si>
    <t>13101103</t>
  </si>
  <si>
    <t>Rua Benjamin Maluf</t>
  </si>
  <si>
    <t>13101105</t>
  </si>
  <si>
    <t>13101107</t>
  </si>
  <si>
    <t>Rua Hermantino Prado</t>
  </si>
  <si>
    <t>13101108</t>
  </si>
  <si>
    <t>Rua Doutor José Rubens Mendes França</t>
  </si>
  <si>
    <t>13101109</t>
  </si>
  <si>
    <t>Rua Alberto Soares</t>
  </si>
  <si>
    <t>13101110</t>
  </si>
  <si>
    <t>Rua Doutor Paulo Decourt</t>
  </si>
  <si>
    <t>13101111</t>
  </si>
  <si>
    <t>Rua Rogério Carnielli</t>
  </si>
  <si>
    <t>13101119</t>
  </si>
  <si>
    <t>Praça Barão de Campinas</t>
  </si>
  <si>
    <t>13101120</t>
  </si>
  <si>
    <t>Rua Mírian Nazareth Vilela de Queiroz</t>
  </si>
  <si>
    <t>13101121</t>
  </si>
  <si>
    <t>Rua Osmundo Bueno de Arruda</t>
  </si>
  <si>
    <t>13101127</t>
  </si>
  <si>
    <t>Rua Durval Faria Sobrinho</t>
  </si>
  <si>
    <t>13101130</t>
  </si>
  <si>
    <t>Rua Francisco Ignacio de Souza</t>
  </si>
  <si>
    <t>13101132</t>
  </si>
  <si>
    <t>Rua Clodomiro Vescovi</t>
  </si>
  <si>
    <t>13101133</t>
  </si>
  <si>
    <t>Rua Elias Abdalla El Banate</t>
  </si>
  <si>
    <t>13101134</t>
  </si>
  <si>
    <t>Rua Nuno Costa Zingra</t>
  </si>
  <si>
    <t>13101135</t>
  </si>
  <si>
    <t>Rua Salim Jorge</t>
  </si>
  <si>
    <t>13101136</t>
  </si>
  <si>
    <t>Rua Terezinha Medeiros Jorge</t>
  </si>
  <si>
    <t>13101141</t>
  </si>
  <si>
    <t>Rua Monsenhor Antônio Mariano da Silva Camargo</t>
  </si>
  <si>
    <t>13101142</t>
  </si>
  <si>
    <t>Rua Norberto Henrique Werber</t>
  </si>
  <si>
    <t>13101143</t>
  </si>
  <si>
    <t>Rua Pureza Conceição da Silva</t>
  </si>
  <si>
    <t>13101148</t>
  </si>
  <si>
    <t>Rua Professor José Jorge Filho</t>
  </si>
  <si>
    <t>13101150</t>
  </si>
  <si>
    <t>Rua Francisco Duarte Rezende</t>
  </si>
  <si>
    <t>13101159</t>
  </si>
  <si>
    <t>Rua Baronesa de Dourado</t>
  </si>
  <si>
    <t>13101160</t>
  </si>
  <si>
    <t>Rua L'Osservatore Romano</t>
  </si>
  <si>
    <t>13101163</t>
  </si>
  <si>
    <t>13101170</t>
  </si>
  <si>
    <t>Rua Ary Nogueira</t>
  </si>
  <si>
    <t>13101180</t>
  </si>
  <si>
    <t>13101181</t>
  </si>
  <si>
    <t>Rua José Burghi</t>
  </si>
  <si>
    <t>13101191</t>
  </si>
  <si>
    <t>13101192</t>
  </si>
  <si>
    <t>Rua Garcia Paes Leme</t>
  </si>
  <si>
    <t>13101198</t>
  </si>
  <si>
    <t>Rua Vergílio Marques</t>
  </si>
  <si>
    <t>13101199</t>
  </si>
  <si>
    <t>13101201</t>
  </si>
  <si>
    <t>Rua Antônio Marchi</t>
  </si>
  <si>
    <t>13101203</t>
  </si>
  <si>
    <t>Rua Fernando de Almeida Batista</t>
  </si>
  <si>
    <t>13101204</t>
  </si>
  <si>
    <t>Rua Manuel da Ressurreição Parada</t>
  </si>
  <si>
    <t>13101205</t>
  </si>
  <si>
    <t>Rua Brandina Von Zuben</t>
  </si>
  <si>
    <t>13101206</t>
  </si>
  <si>
    <t>Rua José Von Zuben</t>
  </si>
  <si>
    <t>13101208</t>
  </si>
  <si>
    <t>13101212</t>
  </si>
  <si>
    <t>Rua Paulina Von Zuben Otaviano</t>
  </si>
  <si>
    <t>13101229</t>
  </si>
  <si>
    <t>Rua Gabriel Mascaro</t>
  </si>
  <si>
    <t>13101233</t>
  </si>
  <si>
    <t>Rua João Gilberto Penna Sivieri</t>
  </si>
  <si>
    <t>13101239</t>
  </si>
  <si>
    <t>Rua Maria Firmina de Jesus</t>
  </si>
  <si>
    <t>13101246</t>
  </si>
  <si>
    <t>Rua Primo Antônio Pegorado</t>
  </si>
  <si>
    <t>13101252</t>
  </si>
  <si>
    <t>Rua Salomão Abud</t>
  </si>
  <si>
    <t>13101257</t>
  </si>
  <si>
    <t>Rua Vicente D'Ascenzo</t>
  </si>
  <si>
    <t>13101259</t>
  </si>
  <si>
    <t>Rua Virginio Vescovi</t>
  </si>
  <si>
    <t>13101280</t>
  </si>
  <si>
    <t>Rua Professor Flávio Wustemberg</t>
  </si>
  <si>
    <t>13101281</t>
  </si>
  <si>
    <t>Rua Rosália Amgarten Von Zuben</t>
  </si>
  <si>
    <t>13101282</t>
  </si>
  <si>
    <t>Rua Maria do Rosário Nunes Terra</t>
  </si>
  <si>
    <t>13101283</t>
  </si>
  <si>
    <t>13101284</t>
  </si>
  <si>
    <t>Rua Roberto Estevam de Oliveira</t>
  </si>
  <si>
    <t>13101285</t>
  </si>
  <si>
    <t>13101286</t>
  </si>
  <si>
    <t>Rua Joaquim Floriano Teixeira de Camargo</t>
  </si>
  <si>
    <t>13101290</t>
  </si>
  <si>
    <t>Rua Andréa Fernandes da Silva Araújo</t>
  </si>
  <si>
    <t>13101301</t>
  </si>
  <si>
    <t>Rua Sertanejo</t>
  </si>
  <si>
    <t>13101302</t>
  </si>
  <si>
    <t>Rua Campeiro</t>
  </si>
  <si>
    <t>13101303</t>
  </si>
  <si>
    <t>Rua Gerimum</t>
  </si>
  <si>
    <t>13101304</t>
  </si>
  <si>
    <t>- de 1120/1121 ao fim</t>
  </si>
  <si>
    <t>13101305</t>
  </si>
  <si>
    <t>Rua Gaúcho</t>
  </si>
  <si>
    <t>13101306</t>
  </si>
  <si>
    <t>13101307</t>
  </si>
  <si>
    <t>13101310</t>
  </si>
  <si>
    <t>Avenida Itatiaia</t>
  </si>
  <si>
    <t>13101311</t>
  </si>
  <si>
    <t>13101312</t>
  </si>
  <si>
    <t>Rua Candango</t>
  </si>
  <si>
    <t>13101314</t>
  </si>
  <si>
    <t>13101319</t>
  </si>
  <si>
    <t>13101320</t>
  </si>
  <si>
    <t>13101321</t>
  </si>
  <si>
    <t>13101322</t>
  </si>
  <si>
    <t>Rua Capixaba</t>
  </si>
  <si>
    <t>13101324</t>
  </si>
  <si>
    <t>13101330</t>
  </si>
  <si>
    <t>13101331</t>
  </si>
  <si>
    <t>Rua Calunga</t>
  </si>
  <si>
    <t>13101332</t>
  </si>
  <si>
    <t>Rua Tração Caprara Siviero</t>
  </si>
  <si>
    <t>13101335</t>
  </si>
  <si>
    <t>Rua Serra de Madureira</t>
  </si>
  <si>
    <t>13101340</t>
  </si>
  <si>
    <t>Rua Garimpeiro</t>
  </si>
  <si>
    <t>13101341</t>
  </si>
  <si>
    <t>13101350</t>
  </si>
  <si>
    <t>Jardim Itayu</t>
  </si>
  <si>
    <t>13101351</t>
  </si>
  <si>
    <t>13101352</t>
  </si>
  <si>
    <t>13101353</t>
  </si>
  <si>
    <t>13101360</t>
  </si>
  <si>
    <t>13101361</t>
  </si>
  <si>
    <t>13101362</t>
  </si>
  <si>
    <t>13101400</t>
  </si>
  <si>
    <t>Jardim Andorinhas</t>
  </si>
  <si>
    <t>13101403</t>
  </si>
  <si>
    <t>13101405</t>
  </si>
  <si>
    <t>13101410</t>
  </si>
  <si>
    <t>Rua Pampas</t>
  </si>
  <si>
    <t>13101416</t>
  </si>
  <si>
    <t>Rua Agreste</t>
  </si>
  <si>
    <t>13101420</t>
  </si>
  <si>
    <t>13101431</t>
  </si>
  <si>
    <t>13101432</t>
  </si>
  <si>
    <t>Rua Litoral</t>
  </si>
  <si>
    <t>13101433</t>
  </si>
  <si>
    <t>Rua Pinhais</t>
  </si>
  <si>
    <t>13101435</t>
  </si>
  <si>
    <t>Avenida Lageado</t>
  </si>
  <si>
    <t>13101437</t>
  </si>
  <si>
    <t>13101443</t>
  </si>
  <si>
    <t>13101444</t>
  </si>
  <si>
    <t>13101450</t>
  </si>
  <si>
    <t>13101451</t>
  </si>
  <si>
    <t>13101458</t>
  </si>
  <si>
    <t>Rua Vinhal</t>
  </si>
  <si>
    <t>13101460</t>
  </si>
  <si>
    <t>Rua Cerrado</t>
  </si>
  <si>
    <t>13101461</t>
  </si>
  <si>
    <t>Rua Igapós</t>
  </si>
  <si>
    <t>13101462</t>
  </si>
  <si>
    <t>Rua Penedos</t>
  </si>
  <si>
    <t>13101463</t>
  </si>
  <si>
    <t>13101464</t>
  </si>
  <si>
    <t>13101465</t>
  </si>
  <si>
    <t>13101470</t>
  </si>
  <si>
    <t>13101473</t>
  </si>
  <si>
    <t>13101480</t>
  </si>
  <si>
    <t>13101490</t>
  </si>
  <si>
    <t>Rua Recôncavo</t>
  </si>
  <si>
    <t>13101499</t>
  </si>
  <si>
    <t>Estrada Municipal dos Aveiros</t>
  </si>
  <si>
    <t>13101500</t>
  </si>
  <si>
    <t>Rua Anna Francisca Lobo de Paula Vargas</t>
  </si>
  <si>
    <t>13101501</t>
  </si>
  <si>
    <t>Rua Doutor Constantino Raffi</t>
  </si>
  <si>
    <t>13101502</t>
  </si>
  <si>
    <t>Rua Nabiha Waquim Abrahão</t>
  </si>
  <si>
    <t>13101503</t>
  </si>
  <si>
    <t>Rua Doutor Francisco José Monteiro Salles</t>
  </si>
  <si>
    <t>13101506</t>
  </si>
  <si>
    <t>13101507</t>
  </si>
  <si>
    <t>Rua Alfredo Calil</t>
  </si>
  <si>
    <t>13101508</t>
  </si>
  <si>
    <t>Rua Ricieri Lucenti</t>
  </si>
  <si>
    <t>13101510</t>
  </si>
  <si>
    <t>Rua Donatuccio D'Otaviano</t>
  </si>
  <si>
    <t>13101511</t>
  </si>
  <si>
    <t>Rua José Venâncio Cavina</t>
  </si>
  <si>
    <t>13101518</t>
  </si>
  <si>
    <t>Rua Engenheiro Alexandre de Almeida Cavaleri</t>
  </si>
  <si>
    <t>13101522</t>
  </si>
  <si>
    <t>Rua Raul Teixeira Penteado</t>
  </si>
  <si>
    <t>13101533</t>
  </si>
  <si>
    <t>Rua Doutor Antônio Carlos Moraes Sales</t>
  </si>
  <si>
    <t>13101535</t>
  </si>
  <si>
    <t>Rua Doutor Carlos Peres Aydar</t>
  </si>
  <si>
    <t>13101536</t>
  </si>
  <si>
    <t>Rua Doutor José Vicente</t>
  </si>
  <si>
    <t>13101538</t>
  </si>
  <si>
    <t>Rua Ernesto Ziggiatti</t>
  </si>
  <si>
    <t>13101539</t>
  </si>
  <si>
    <t>Praça Orlando Catalano</t>
  </si>
  <si>
    <t>13101620</t>
  </si>
  <si>
    <t>Sítios de Recreio Gramado</t>
  </si>
  <si>
    <t>13101626</t>
  </si>
  <si>
    <t>Alameda das Espatódeas</t>
  </si>
  <si>
    <t>13101627</t>
  </si>
  <si>
    <t>13101628</t>
  </si>
  <si>
    <t>13101631</t>
  </si>
  <si>
    <t>13101640</t>
  </si>
  <si>
    <t>13101644</t>
  </si>
  <si>
    <t>Alameda dos Ibiscos</t>
  </si>
  <si>
    <t>13101650</t>
  </si>
  <si>
    <t>Alameda dos Azinheiros</t>
  </si>
  <si>
    <t>13101664</t>
  </si>
  <si>
    <t>Avenida Professora Dea Ehrhardt Carvalho</t>
  </si>
  <si>
    <t>13101665</t>
  </si>
  <si>
    <t>Rua Eliseu Teixeira de Camargo</t>
  </si>
  <si>
    <t>13101670</t>
  </si>
  <si>
    <t>Alameda dos Pinus</t>
  </si>
  <si>
    <t>13101671</t>
  </si>
  <si>
    <t>13101672</t>
  </si>
  <si>
    <t>Rua César Lara Dante</t>
  </si>
  <si>
    <t>13101673</t>
  </si>
  <si>
    <t>Alameda Professor Herculano Ginefra Filho</t>
  </si>
  <si>
    <t>13101674</t>
  </si>
  <si>
    <t>13101675</t>
  </si>
  <si>
    <t>Rua Maria de Jesus Rocha Prado Fortuna</t>
  </si>
  <si>
    <t>13101676</t>
  </si>
  <si>
    <t>13101677</t>
  </si>
  <si>
    <t>Alameda dos Ingazeiros</t>
  </si>
  <si>
    <t>13101680</t>
  </si>
  <si>
    <t>Rua dos Vidoeiros</t>
  </si>
  <si>
    <t>13101710</t>
  </si>
  <si>
    <t>Alameda dos Freixos</t>
  </si>
  <si>
    <t>Condomínio Chácaras do Alto da Nova Campinas</t>
  </si>
  <si>
    <t>13101731</t>
  </si>
  <si>
    <t>13101762</t>
  </si>
  <si>
    <t>Alameda Bauinias</t>
  </si>
  <si>
    <t>13101767</t>
  </si>
  <si>
    <t>13101768</t>
  </si>
  <si>
    <t>Rua Ricardo Augusto Faria de Barros</t>
  </si>
  <si>
    <t>13101769</t>
  </si>
  <si>
    <t>Alameda das Tílias</t>
  </si>
  <si>
    <t>13101773</t>
  </si>
  <si>
    <t>13101775</t>
  </si>
  <si>
    <t>13101790</t>
  </si>
  <si>
    <t>Alameda das Jaqueiras</t>
  </si>
  <si>
    <t>13104000</t>
  </si>
  <si>
    <t>Rua Mário Garnero</t>
  </si>
  <si>
    <t>Parque Jatibaia (Sousas)</t>
  </si>
  <si>
    <t>13104002</t>
  </si>
  <si>
    <t>Rua André Andrade Macedo</t>
  </si>
  <si>
    <t>13104004</t>
  </si>
  <si>
    <t>13104006</t>
  </si>
  <si>
    <t>13104008</t>
  </si>
  <si>
    <t>13104010</t>
  </si>
  <si>
    <t>Rua Evaristo Júlio Cirilo Franceschini</t>
  </si>
  <si>
    <t>13104012</t>
  </si>
  <si>
    <t>Rua Tito de Lemos Júnior</t>
  </si>
  <si>
    <t>13104014</t>
  </si>
  <si>
    <t>Rua Carlos Conte</t>
  </si>
  <si>
    <t>13104016</t>
  </si>
  <si>
    <t>Rua Celestino Ayres</t>
  </si>
  <si>
    <t>13104018</t>
  </si>
  <si>
    <t>Rua João Miatto</t>
  </si>
  <si>
    <t>13104020</t>
  </si>
  <si>
    <t>Rua João Facchini</t>
  </si>
  <si>
    <t>13104022</t>
  </si>
  <si>
    <t>Rua Edmo Goulart</t>
  </si>
  <si>
    <t>13104024</t>
  </si>
  <si>
    <t>Rua Maria Auxiliadora Penteado de Lemos Mattozinho</t>
  </si>
  <si>
    <t>13104028</t>
  </si>
  <si>
    <t>Rua Ana Fratta de Paula</t>
  </si>
  <si>
    <t>13104034</t>
  </si>
  <si>
    <t>Rua Hilza Teixeira Penteado de Lemos</t>
  </si>
  <si>
    <t>13104036</t>
  </si>
  <si>
    <t>Praça Padre Manuel Prieto Juarez</t>
  </si>
  <si>
    <t>13104038</t>
  </si>
  <si>
    <t>Praça Orlanda Mian Maziero</t>
  </si>
  <si>
    <t>13104040</t>
  </si>
  <si>
    <t>Rua Marietta Jorge Amery</t>
  </si>
  <si>
    <t>13104042</t>
  </si>
  <si>
    <t>13104050</t>
  </si>
  <si>
    <t>Loteamento Caminhos de São Conrado (Sousas)</t>
  </si>
  <si>
    <t>13104051</t>
  </si>
  <si>
    <t>Rua Aldeia Campista</t>
  </si>
  <si>
    <t>13104052</t>
  </si>
  <si>
    <t>13104053</t>
  </si>
  <si>
    <t>13104054</t>
  </si>
  <si>
    <t>Praça Atlântica</t>
  </si>
  <si>
    <t>13104055</t>
  </si>
  <si>
    <t>Rua Albamar</t>
  </si>
  <si>
    <t>13104056</t>
  </si>
  <si>
    <t>13104058</t>
  </si>
  <si>
    <t>Rua Barão da Torre</t>
  </si>
  <si>
    <t>13104060</t>
  </si>
  <si>
    <t>13104062</t>
  </si>
  <si>
    <t>13104064</t>
  </si>
  <si>
    <t>13104066</t>
  </si>
  <si>
    <t>Praça do Boticário</t>
  </si>
  <si>
    <t>13104068</t>
  </si>
  <si>
    <t>13104070</t>
  </si>
  <si>
    <t>13104072</t>
  </si>
  <si>
    <t>13104074</t>
  </si>
  <si>
    <t>13104076</t>
  </si>
  <si>
    <t>13104078</t>
  </si>
  <si>
    <t>Rua do Catete</t>
  </si>
  <si>
    <t>13104080</t>
  </si>
  <si>
    <t>Praça Cinelândia</t>
  </si>
  <si>
    <t>13104082</t>
  </si>
  <si>
    <t>13104084</t>
  </si>
  <si>
    <t>13104086</t>
  </si>
  <si>
    <t>13104088</t>
  </si>
  <si>
    <t>Praça Corcovado</t>
  </si>
  <si>
    <t>13104090</t>
  </si>
  <si>
    <t>Rua Cosme Velho</t>
  </si>
  <si>
    <t>13104092</t>
  </si>
  <si>
    <t>Rua do Galeão</t>
  </si>
  <si>
    <t>13104094</t>
  </si>
  <si>
    <t>13104096</t>
  </si>
  <si>
    <t>13104098</t>
  </si>
  <si>
    <t>13104100</t>
  </si>
  <si>
    <t>13104102</t>
  </si>
  <si>
    <t>13104104</t>
  </si>
  <si>
    <t>13104106</t>
  </si>
  <si>
    <t>Rua Ilha Caiçaras</t>
  </si>
  <si>
    <t>13104108</t>
  </si>
  <si>
    <t>13104110</t>
  </si>
  <si>
    <t>Rua Ilha do Piraquê</t>
  </si>
  <si>
    <t>13104112</t>
  </si>
  <si>
    <t>13104114</t>
  </si>
  <si>
    <t>13104116</t>
  </si>
  <si>
    <t>Rua do Joá</t>
  </si>
  <si>
    <t>13104118</t>
  </si>
  <si>
    <t>13104120</t>
  </si>
  <si>
    <t>Rua da Lapa</t>
  </si>
  <si>
    <t>13104122</t>
  </si>
  <si>
    <t>13104124</t>
  </si>
  <si>
    <t>Rua do Leme</t>
  </si>
  <si>
    <t>13104126</t>
  </si>
  <si>
    <t>13104128</t>
  </si>
  <si>
    <t>Rua de Lucas</t>
  </si>
  <si>
    <t>13104130</t>
  </si>
  <si>
    <t>Rua Mayrink</t>
  </si>
  <si>
    <t>13104132</t>
  </si>
  <si>
    <t>Rua Miguel Lemos</t>
  </si>
  <si>
    <t>13104134</t>
  </si>
  <si>
    <t>13104136</t>
  </si>
  <si>
    <t>13104138</t>
  </si>
  <si>
    <t>13104140</t>
  </si>
  <si>
    <t>13104142</t>
  </si>
  <si>
    <t>Praça Pão de Açucar</t>
  </si>
  <si>
    <t>13104144</t>
  </si>
  <si>
    <t>Rua do Passeio</t>
  </si>
  <si>
    <t>13104148</t>
  </si>
  <si>
    <t>13104150</t>
  </si>
  <si>
    <t>13104154</t>
  </si>
  <si>
    <t>Rua Quinta da Boa Vista</t>
  </si>
  <si>
    <t>13104156</t>
  </si>
  <si>
    <t>13104158</t>
  </si>
  <si>
    <t>Rua do Realengo</t>
  </si>
  <si>
    <t>13104160</t>
  </si>
  <si>
    <t>Rua Rio das Ostras</t>
  </si>
  <si>
    <t>13104162</t>
  </si>
  <si>
    <t>Rua Rodrigo de Freitas</t>
  </si>
  <si>
    <t>13104164</t>
  </si>
  <si>
    <t>13104166</t>
  </si>
  <si>
    <t>13104168</t>
  </si>
  <si>
    <t>13104170</t>
  </si>
  <si>
    <t>13104172</t>
  </si>
  <si>
    <t>13104174</t>
  </si>
  <si>
    <t>13104176</t>
  </si>
  <si>
    <t>13104178</t>
  </si>
  <si>
    <t>13104180</t>
  </si>
  <si>
    <t>Rua da Tijuca</t>
  </si>
  <si>
    <t>13104182</t>
  </si>
  <si>
    <t>Rua Toneleiros</t>
  </si>
  <si>
    <t>13104184</t>
  </si>
  <si>
    <t>Rua da Urca</t>
  </si>
  <si>
    <t>13104186</t>
  </si>
  <si>
    <t>13104188</t>
  </si>
  <si>
    <t>Rua Vista Chinesa</t>
  </si>
  <si>
    <t>13104900</t>
  </si>
  <si>
    <t>Rua San Conrado, s/n</t>
  </si>
  <si>
    <t>13104901</t>
  </si>
  <si>
    <t>Estrada Sousas-Pedreira Km 7</t>
  </si>
  <si>
    <t>Sousas</t>
  </si>
  <si>
    <t>13104902</t>
  </si>
  <si>
    <t>Estrada Sousas-Pedreira, s/n</t>
  </si>
  <si>
    <t>13105000</t>
  </si>
  <si>
    <t>Avenida Antônio Carlos Couto de Barros</t>
  </si>
  <si>
    <t>Jardim Conceição (Sousas)</t>
  </si>
  <si>
    <t>13105002</t>
  </si>
  <si>
    <t>Rua Antônio Queiróz Telles</t>
  </si>
  <si>
    <t>13105004</t>
  </si>
  <si>
    <t>Rua Tibério Focesi</t>
  </si>
  <si>
    <t>13105010</t>
  </si>
  <si>
    <t>Rua Miguel Abrão Keiralla</t>
  </si>
  <si>
    <t>13105018</t>
  </si>
  <si>
    <t>Avenida Salim José</t>
  </si>
  <si>
    <t>13105036</t>
  </si>
  <si>
    <t>Rua Rei Salomão</t>
  </si>
  <si>
    <t>13105038</t>
  </si>
  <si>
    <t>Rua Xavier Mayer</t>
  </si>
  <si>
    <t>13105040</t>
  </si>
  <si>
    <t>Rua Joaquim Augusto Monteiro</t>
  </si>
  <si>
    <t>13105045</t>
  </si>
  <si>
    <t>Rua Ferrúcio Beltramelli</t>
  </si>
  <si>
    <t>13105050</t>
  </si>
  <si>
    <t>Rua Rodrigo Pagani</t>
  </si>
  <si>
    <t>13105055</t>
  </si>
  <si>
    <t>Rua Antônio José Feltrin</t>
  </si>
  <si>
    <t>13105062</t>
  </si>
  <si>
    <t>Rua João dos Santos Júnior</t>
  </si>
  <si>
    <t>13105064</t>
  </si>
  <si>
    <t>Rua João Maria Batista</t>
  </si>
  <si>
    <t>13105066</t>
  </si>
  <si>
    <t>13105068</t>
  </si>
  <si>
    <t>Praça Santa Rosa</t>
  </si>
  <si>
    <t>13105070</t>
  </si>
  <si>
    <t>Avenida Salim Jorge</t>
  </si>
  <si>
    <t>13105072</t>
  </si>
  <si>
    <t>Rua Michel Fares</t>
  </si>
  <si>
    <t>13105074</t>
  </si>
  <si>
    <t>13105076</t>
  </si>
  <si>
    <t>Rua Fernando de Andrade Júnior</t>
  </si>
  <si>
    <t>13105078</t>
  </si>
  <si>
    <t>Rua Maria Aparecida Keiralla</t>
  </si>
  <si>
    <t>13105080</t>
  </si>
  <si>
    <t>Rua Emílio Nucci</t>
  </si>
  <si>
    <t>13105082</t>
  </si>
  <si>
    <t>Rua Luiz Corazolla</t>
  </si>
  <si>
    <t>13105084</t>
  </si>
  <si>
    <t>Rua Reinaldo Alves Ferreira</t>
  </si>
  <si>
    <t>13105086</t>
  </si>
  <si>
    <t>Rua João Puggina</t>
  </si>
  <si>
    <t>13105096</t>
  </si>
  <si>
    <t>Rua Jorge Miguel Keiralla</t>
  </si>
  <si>
    <t>13105101</t>
  </si>
  <si>
    <t>Rua Antônio Rodolpho</t>
  </si>
  <si>
    <t>Núcleo Residencial Cristo Rei (Sousas)</t>
  </si>
  <si>
    <t>13105104</t>
  </si>
  <si>
    <t>Rua Osvaldo Nunes de Oliveira</t>
  </si>
  <si>
    <t>13105112</t>
  </si>
  <si>
    <t>Imperial Parque (Sousas)</t>
  </si>
  <si>
    <t>13105114</t>
  </si>
  <si>
    <t>Rua Maria Alfredo Said Daher</t>
  </si>
  <si>
    <t>13105116</t>
  </si>
  <si>
    <t>13105118</t>
  </si>
  <si>
    <t>Rua Pedro Jorge Zale</t>
  </si>
  <si>
    <t>13105120</t>
  </si>
  <si>
    <t>Rua Antônio Sérgio de Azevedo Souza</t>
  </si>
  <si>
    <t>13105122</t>
  </si>
  <si>
    <t>Rua Soldado Paulo Augusto Andrele Silva</t>
  </si>
  <si>
    <t>13105124</t>
  </si>
  <si>
    <t>Rua Francisco Caetano Cézar</t>
  </si>
  <si>
    <t>13105125</t>
  </si>
  <si>
    <t>Rua Tannus Fares</t>
  </si>
  <si>
    <t>13105126</t>
  </si>
  <si>
    <t>Rua Paul Antônio Zabala</t>
  </si>
  <si>
    <t>13105128</t>
  </si>
  <si>
    <t>Rua Armantino Vieira dos Santos</t>
  </si>
  <si>
    <t>13105130</t>
  </si>
  <si>
    <t>Rua Ângelo Narezzi</t>
  </si>
  <si>
    <t>13105138</t>
  </si>
  <si>
    <t>13105160</t>
  </si>
  <si>
    <t>Jardim São Francisco (Sousas)</t>
  </si>
  <si>
    <t>13105168</t>
  </si>
  <si>
    <t>Rua Atílio Focesi</t>
  </si>
  <si>
    <t>13105172</t>
  </si>
  <si>
    <t>13105182</t>
  </si>
  <si>
    <t>13105184</t>
  </si>
  <si>
    <t>13105186</t>
  </si>
  <si>
    <t>13105188</t>
  </si>
  <si>
    <t>13105203</t>
  </si>
  <si>
    <t>Vila Janete (Sousas)</t>
  </si>
  <si>
    <t>13105204</t>
  </si>
  <si>
    <t>13105205</t>
  </si>
  <si>
    <t>Rua Luiz Calefe</t>
  </si>
  <si>
    <t>13105206</t>
  </si>
  <si>
    <t>Estrada José Provinciali</t>
  </si>
  <si>
    <t>13105208</t>
  </si>
  <si>
    <t>Rua Amador Joly</t>
  </si>
  <si>
    <t>13105216</t>
  </si>
  <si>
    <t>Praça José Iório</t>
  </si>
  <si>
    <t>Vila José Iório (Sousas)</t>
  </si>
  <si>
    <t>13105218</t>
  </si>
  <si>
    <t>Rua José Iório</t>
  </si>
  <si>
    <t>13105226</t>
  </si>
  <si>
    <t>Rua Antônio Iorio</t>
  </si>
  <si>
    <t>Vila Laércio Teixeira (Sousas)</t>
  </si>
  <si>
    <t>13105228</t>
  </si>
  <si>
    <t>Rua Francisco Vitoriano</t>
  </si>
  <si>
    <t>13105242</t>
  </si>
  <si>
    <t>Rua Miguel de Santi</t>
  </si>
  <si>
    <t>Loteamento Claude de Barros Penteado (Sousas)</t>
  </si>
  <si>
    <t>13105244</t>
  </si>
  <si>
    <t>13105246</t>
  </si>
  <si>
    <t>13105248</t>
  </si>
  <si>
    <t>13105300</t>
  </si>
  <si>
    <t>Rua Alfredo Bertassoli</t>
  </si>
  <si>
    <t>Residencial Cândido Ferreira (Sousas)</t>
  </si>
  <si>
    <t>13105302</t>
  </si>
  <si>
    <t>Rua Vinícius Corsi</t>
  </si>
  <si>
    <t>13105304</t>
  </si>
  <si>
    <t>Rua Helena Fabrini</t>
  </si>
  <si>
    <t>13105305</t>
  </si>
  <si>
    <t>Praça Elydia Bertoluci Vinci</t>
  </si>
  <si>
    <t>13105306</t>
  </si>
  <si>
    <t>Rua Ignez Leoni Ramalho</t>
  </si>
  <si>
    <t>13105308</t>
  </si>
  <si>
    <t>Rua Aparecida de Carvalho Amorim</t>
  </si>
  <si>
    <t>13105500</t>
  </si>
  <si>
    <t>Vila Sônia (Sousas)</t>
  </si>
  <si>
    <t>13105502</t>
  </si>
  <si>
    <t>Praça Carlos Seva</t>
  </si>
  <si>
    <t>13105504</t>
  </si>
  <si>
    <t>Rua Pedro Antônio Pierro</t>
  </si>
  <si>
    <t>13105512</t>
  </si>
  <si>
    <t>Rua Ismael Carlos</t>
  </si>
  <si>
    <t>13105514</t>
  </si>
  <si>
    <t>Rua Attílio Zanatta</t>
  </si>
  <si>
    <t>13105516</t>
  </si>
  <si>
    <t>13105530</t>
  </si>
  <si>
    <t>Rua João Leone</t>
  </si>
  <si>
    <t>Jardim Rosana (Sousas)</t>
  </si>
  <si>
    <t>13105532</t>
  </si>
  <si>
    <t>13105546</t>
  </si>
  <si>
    <t>Rua Doutor Paulo Mozart Passos Pereira</t>
  </si>
  <si>
    <t>13105548</t>
  </si>
  <si>
    <t>Rua Antônio Guevara</t>
  </si>
  <si>
    <t>13105550</t>
  </si>
  <si>
    <t>Rua Vitório Moscardi</t>
  </si>
  <si>
    <t>Vila Bourbon (Sousas)</t>
  </si>
  <si>
    <t>13105552</t>
  </si>
  <si>
    <t>Rua Antônio Giusepe Beltramelli</t>
  </si>
  <si>
    <t>13105554</t>
  </si>
  <si>
    <t>Rua Antônio Cardinalli</t>
  </si>
  <si>
    <t>13105556</t>
  </si>
  <si>
    <t>Rua Primo Chiorlin</t>
  </si>
  <si>
    <t>13105562</t>
  </si>
  <si>
    <t>Rua Paula Crespaldi Valério</t>
  </si>
  <si>
    <t>13105566</t>
  </si>
  <si>
    <t>Rua Umberto Leone</t>
  </si>
  <si>
    <t>13105568</t>
  </si>
  <si>
    <t>Rua Armando Oswaldo Precaro</t>
  </si>
  <si>
    <t>13105574</t>
  </si>
  <si>
    <t>Praça Aírton Martins</t>
  </si>
  <si>
    <t>13105580</t>
  </si>
  <si>
    <t>Rua Eugênio Valério</t>
  </si>
  <si>
    <t>13105617</t>
  </si>
  <si>
    <t>Rua Nazário Basílio de Almeida</t>
  </si>
  <si>
    <t>Loteamento Parque das Hortências (Sousas)</t>
  </si>
  <si>
    <t>13105618</t>
  </si>
  <si>
    <t>Rua Rosa Aburad Khouri</t>
  </si>
  <si>
    <t>13105626</t>
  </si>
  <si>
    <t>Rua Américo Juliatte</t>
  </si>
  <si>
    <t>13105628</t>
  </si>
  <si>
    <t>Rua Eugênio Fabrini</t>
  </si>
  <si>
    <t>13105636</t>
  </si>
  <si>
    <t>Rua Cézar Tomiatto</t>
  </si>
  <si>
    <t>13105640</t>
  </si>
  <si>
    <t>Rua Antonietta Tomiatto Andery</t>
  </si>
  <si>
    <t>13105650</t>
  </si>
  <si>
    <t>Rua Walter Puggina</t>
  </si>
  <si>
    <t>Loteamento Arboreto dos Jequitibás (Sousas)</t>
  </si>
  <si>
    <t>13105652</t>
  </si>
  <si>
    <t>Avenida Noé Vincie</t>
  </si>
  <si>
    <t>13105654</t>
  </si>
  <si>
    <t>Rua Francisco Pierozzi</t>
  </si>
  <si>
    <t>13105658</t>
  </si>
  <si>
    <t>Rua Moacir Cardinalli</t>
  </si>
  <si>
    <t>13105660</t>
  </si>
  <si>
    <t>Rua Antônio Gallan</t>
  </si>
  <si>
    <t>13105662</t>
  </si>
  <si>
    <t>Rua Antônio Falcaro</t>
  </si>
  <si>
    <t>13105664</t>
  </si>
  <si>
    <t>Rua Professor Doutor Telemaco Paioli Melges</t>
  </si>
  <si>
    <t>13105666</t>
  </si>
  <si>
    <t>Rua Professor Doutor Edgar Atra</t>
  </si>
  <si>
    <t>13105668</t>
  </si>
  <si>
    <t>Rua Armando José Bertassoli</t>
  </si>
  <si>
    <t>13105670</t>
  </si>
  <si>
    <t>Rua Pedro Tozo Filho</t>
  </si>
  <si>
    <t>13105672</t>
  </si>
  <si>
    <t>13105674</t>
  </si>
  <si>
    <t>Rua Fernando Luís H. Machado</t>
  </si>
  <si>
    <t>13105676</t>
  </si>
  <si>
    <t>Rua Plínio Giometti</t>
  </si>
  <si>
    <t>13105678</t>
  </si>
  <si>
    <t>Rua Joaquim Gusmão Filho</t>
  </si>
  <si>
    <t>13105680</t>
  </si>
  <si>
    <t>Rua Belmira Rodrigues Said</t>
  </si>
  <si>
    <t>13105684</t>
  </si>
  <si>
    <t>Rua Santa Olga Trevisani</t>
  </si>
  <si>
    <t>13105686</t>
  </si>
  <si>
    <t>Praça Venturelli Romano</t>
  </si>
  <si>
    <t>13105688</t>
  </si>
  <si>
    <t>Rua Ângelo Bertazzoli</t>
  </si>
  <si>
    <t>13105698</t>
  </si>
  <si>
    <t>Rua Engenheiro Heitor de Castro Aguiar</t>
  </si>
  <si>
    <t>13105706</t>
  </si>
  <si>
    <t>Praça Júlio Calazans Guerra</t>
  </si>
  <si>
    <t>Conjunto Habitacional Vila Santana (Sousas)</t>
  </si>
  <si>
    <t>13105710</t>
  </si>
  <si>
    <t>Rua Fernando Bulgarelli</t>
  </si>
  <si>
    <t>13105712</t>
  </si>
  <si>
    <t>Rua Maria da Conceição dos Santos</t>
  </si>
  <si>
    <t>13105714</t>
  </si>
  <si>
    <t>Rua Maria Eugênia Santos Silva</t>
  </si>
  <si>
    <t>13105716</t>
  </si>
  <si>
    <t>13105730</t>
  </si>
  <si>
    <t>Rua Wilson da Silva Guerra</t>
  </si>
  <si>
    <t>13105731</t>
  </si>
  <si>
    <t>Praça José Rovere</t>
  </si>
  <si>
    <t>13105732</t>
  </si>
  <si>
    <t>Rua Carlos Pereira de Lima</t>
  </si>
  <si>
    <t>13105733</t>
  </si>
  <si>
    <t>Praça José Simões</t>
  </si>
  <si>
    <t>13105734</t>
  </si>
  <si>
    <t>Rua Atílio Miatto</t>
  </si>
  <si>
    <t>13105736</t>
  </si>
  <si>
    <t>Rua Adelino Agenor Bernardo</t>
  </si>
  <si>
    <t>13105738</t>
  </si>
  <si>
    <t>Rua Ângelo Vaccari</t>
  </si>
  <si>
    <t>13105742</t>
  </si>
  <si>
    <t>Rua Thomaz Mazzarella</t>
  </si>
  <si>
    <t>13105744</t>
  </si>
  <si>
    <t>Rua Luiz Birochi</t>
  </si>
  <si>
    <t>13105750</t>
  </si>
  <si>
    <t>Rua Narcíso Puggina</t>
  </si>
  <si>
    <t>13105751</t>
  </si>
  <si>
    <t>Praça Emílio Galatti</t>
  </si>
  <si>
    <t>13105752</t>
  </si>
  <si>
    <t>Rua Dario Bulgarelli</t>
  </si>
  <si>
    <t>13105754</t>
  </si>
  <si>
    <t>Praça Barão</t>
  </si>
  <si>
    <t>13105760</t>
  </si>
  <si>
    <t>Avenida Júlia Conceição Alves</t>
  </si>
  <si>
    <t>13105762</t>
  </si>
  <si>
    <t>Rua Adélia Bordon Marchini</t>
  </si>
  <si>
    <t>13105763</t>
  </si>
  <si>
    <t>Praça Ana Bueno de Oliveira</t>
  </si>
  <si>
    <t>13105764</t>
  </si>
  <si>
    <t>13105765</t>
  </si>
  <si>
    <t>Praça Antônio Romano</t>
  </si>
  <si>
    <t>13105766</t>
  </si>
  <si>
    <t>Rua Mauro Rossi de França</t>
  </si>
  <si>
    <t>13105786</t>
  </si>
  <si>
    <t>Rua Agenor Augusto do Nascimento</t>
  </si>
  <si>
    <t>13105787</t>
  </si>
  <si>
    <t>Praça Amaro dos Santos</t>
  </si>
  <si>
    <t>13105788</t>
  </si>
  <si>
    <t>Rua Guerino Bortoloto</t>
  </si>
  <si>
    <t>13105790</t>
  </si>
  <si>
    <t>Rua Maria Puggina Franceschini</t>
  </si>
  <si>
    <t>13105792</t>
  </si>
  <si>
    <t>Rua Carlos Alberto Leal de Magalhães</t>
  </si>
  <si>
    <t>13105794</t>
  </si>
  <si>
    <t>Rua Felício Tavella</t>
  </si>
  <si>
    <t>13105796</t>
  </si>
  <si>
    <t>Rua Carlos Pellegrini</t>
  </si>
  <si>
    <t>13105797</t>
  </si>
  <si>
    <t>Praça Maria Aparecida de Sousa</t>
  </si>
  <si>
    <t>13105798</t>
  </si>
  <si>
    <t>Rua José Bertassolli</t>
  </si>
  <si>
    <t>13105822</t>
  </si>
  <si>
    <t>Rua Avelino Silveira Franco</t>
  </si>
  <si>
    <t>Ville Sainte Hélène</t>
  </si>
  <si>
    <t>13105823</t>
  </si>
  <si>
    <t>Rua Ana Viana Silveira Franco</t>
  </si>
  <si>
    <t>13105824</t>
  </si>
  <si>
    <t>Rua José Marchioni</t>
  </si>
  <si>
    <t>13105825</t>
  </si>
  <si>
    <t>Rua Place Des Vosges</t>
  </si>
  <si>
    <t>13105826</t>
  </si>
  <si>
    <t>Rua Toulouse</t>
  </si>
  <si>
    <t>13105827</t>
  </si>
  <si>
    <t>Rua Place De La Concorde</t>
  </si>
  <si>
    <t>13105828</t>
  </si>
  <si>
    <t>13105829</t>
  </si>
  <si>
    <t>Rua Nancy</t>
  </si>
  <si>
    <t>13105830</t>
  </si>
  <si>
    <t>Rua Rita Zanotto Marchioni</t>
  </si>
  <si>
    <t>13105831</t>
  </si>
  <si>
    <t>Rua Viles De France</t>
  </si>
  <si>
    <t>13105850</t>
  </si>
  <si>
    <t>- do Km 125,100 ao Km 128,100 - lado par</t>
  </si>
  <si>
    <t>Fazenda Santana (Sousas)</t>
  </si>
  <si>
    <t>13105900</t>
  </si>
  <si>
    <t>Rua Engenheiro Heitor de Castro Aguiar, s/n</t>
  </si>
  <si>
    <t>13105901</t>
  </si>
  <si>
    <t>Avenida Noé Vincie, s/n</t>
  </si>
  <si>
    <t>13106000</t>
  </si>
  <si>
    <t>Rua Coronel Alfredo Augusto do Nascimento</t>
  </si>
  <si>
    <t>13106001</t>
  </si>
  <si>
    <t>Rodovia José Bonifácio Coutinho Nogueira</t>
  </si>
  <si>
    <t>13106002</t>
  </si>
  <si>
    <t>Praça Beira Rio</t>
  </si>
  <si>
    <t>13106003</t>
  </si>
  <si>
    <t>Praça Delmira Clementina Franceschini</t>
  </si>
  <si>
    <t>13106004</t>
  </si>
  <si>
    <t>Rua Monsenhor Doutor Emílio José Salim</t>
  </si>
  <si>
    <t>13106005</t>
  </si>
  <si>
    <t>Rua Maneco Rosa</t>
  </si>
  <si>
    <t>13106006</t>
  </si>
  <si>
    <t>13106007</t>
  </si>
  <si>
    <t>13106008</t>
  </si>
  <si>
    <t>13106009</t>
  </si>
  <si>
    <t>Rua Pedro Paulo Maniero</t>
  </si>
  <si>
    <t>13106010</t>
  </si>
  <si>
    <t>Praça Moacir Simões Rocha</t>
  </si>
  <si>
    <t>13106011</t>
  </si>
  <si>
    <t>Estrada Sousas-Pedreira</t>
  </si>
  <si>
    <t>13106012</t>
  </si>
  <si>
    <t>Praça José de Souza Siqueira</t>
  </si>
  <si>
    <t>13106014</t>
  </si>
  <si>
    <t>Rua Jacinto Martineli</t>
  </si>
  <si>
    <t>13106016</t>
  </si>
  <si>
    <t>Rua Maria de Almeida Magalhães</t>
  </si>
  <si>
    <t>(Dona Marina)</t>
  </si>
  <si>
    <t>13106018</t>
  </si>
  <si>
    <t>13106020</t>
  </si>
  <si>
    <t>Rua Arthur Teixeira de Camargo</t>
  </si>
  <si>
    <t>13106022</t>
  </si>
  <si>
    <t>13106024</t>
  </si>
  <si>
    <t>13106026</t>
  </si>
  <si>
    <t>13106028</t>
  </si>
  <si>
    <t>13106030</t>
  </si>
  <si>
    <t>Rua João Campos</t>
  </si>
  <si>
    <t>13106032</t>
  </si>
  <si>
    <t>Rua Antônio Teixeira de Camargo</t>
  </si>
  <si>
    <t>13106034</t>
  </si>
  <si>
    <t>13106036</t>
  </si>
  <si>
    <t>Rua Idalgo Leone</t>
  </si>
  <si>
    <t>13106038</t>
  </si>
  <si>
    <t>Rua Nossa Ilha</t>
  </si>
  <si>
    <t>13106040</t>
  </si>
  <si>
    <t>Rua Júlia Stefanini Franceschini</t>
  </si>
  <si>
    <t>13106042</t>
  </si>
  <si>
    <t>13106054</t>
  </si>
  <si>
    <t>Jardim Martinelli (Sousas)</t>
  </si>
  <si>
    <t>13106058</t>
  </si>
  <si>
    <t>13106080</t>
  </si>
  <si>
    <t>Rua Antonio Franco Salgado Júnior</t>
  </si>
  <si>
    <t>(Zico)</t>
  </si>
  <si>
    <t>13106088</t>
  </si>
  <si>
    <t>Rua Aurélio Martinelli</t>
  </si>
  <si>
    <t>13106090</t>
  </si>
  <si>
    <t>Rua Eugênia Norder</t>
  </si>
  <si>
    <t>13106100</t>
  </si>
  <si>
    <t>Rua Miguel Toledo</t>
  </si>
  <si>
    <t>Colinas do Ermitage (Sousas)</t>
  </si>
  <si>
    <t>13106102</t>
  </si>
  <si>
    <t>Rua Nicola Fassina</t>
  </si>
  <si>
    <t>13106104</t>
  </si>
  <si>
    <t>Rua Áurea Vieira</t>
  </si>
  <si>
    <t>13106106</t>
  </si>
  <si>
    <t>13106122</t>
  </si>
  <si>
    <t>Rua Ângelo Marostica</t>
  </si>
  <si>
    <t>13106124</t>
  </si>
  <si>
    <t>Rua Ramire José Calamari</t>
  </si>
  <si>
    <t>13106126</t>
  </si>
  <si>
    <t>Rua José Galdino dos Santos</t>
  </si>
  <si>
    <t>13106128</t>
  </si>
  <si>
    <t>Rua José Ferratello Primo</t>
  </si>
  <si>
    <t>13106132</t>
  </si>
  <si>
    <t>Rua Lucindo Lorenzetti</t>
  </si>
  <si>
    <t>13106134</t>
  </si>
  <si>
    <t>Rua Américo Ferreira de Camargo Filho</t>
  </si>
  <si>
    <t>13106136</t>
  </si>
  <si>
    <t>Rua João Batista Bortolucci</t>
  </si>
  <si>
    <t>13106138</t>
  </si>
  <si>
    <t>Rua Olívio Pinto de Oliveira</t>
  </si>
  <si>
    <t>13106140</t>
  </si>
  <si>
    <t>Rua Arsênio de Matos</t>
  </si>
  <si>
    <t>13106142</t>
  </si>
  <si>
    <t>Rua Alice Maria de Lourdes</t>
  </si>
  <si>
    <t>13106152</t>
  </si>
  <si>
    <t>13106154</t>
  </si>
  <si>
    <t>13106156</t>
  </si>
  <si>
    <t>Rua Onze-A</t>
  </si>
  <si>
    <t>13106158</t>
  </si>
  <si>
    <t>Praça Idelphonso de Almeida</t>
  </si>
  <si>
    <t>13106160</t>
  </si>
  <si>
    <t>13106162</t>
  </si>
  <si>
    <t>Rua Éttore Papa</t>
  </si>
  <si>
    <t>13106164</t>
  </si>
  <si>
    <t>Rua Aparecida Mamede Teixeira</t>
  </si>
  <si>
    <t>13106166</t>
  </si>
  <si>
    <t>Rua Cataldo Bove</t>
  </si>
  <si>
    <t>13106168</t>
  </si>
  <si>
    <t>Rua José Morelli</t>
  </si>
  <si>
    <t>13106170</t>
  </si>
  <si>
    <t>Rua Antônio Pinton</t>
  </si>
  <si>
    <t>13106175</t>
  </si>
  <si>
    <t>Rua Alano Raizer</t>
  </si>
  <si>
    <t>13106198</t>
  </si>
  <si>
    <t>Rua Adelino Raizer</t>
  </si>
  <si>
    <t>13106202</t>
  </si>
  <si>
    <t>Jardim Botânico (Sousas)</t>
  </si>
  <si>
    <t>13106208</t>
  </si>
  <si>
    <t>Rua Salvador Afonso Pinheiro</t>
  </si>
  <si>
    <t>13106210</t>
  </si>
  <si>
    <t>13106212</t>
  </si>
  <si>
    <t>Rua Romeu Masseli Le Pettit</t>
  </si>
  <si>
    <t>13106214</t>
  </si>
  <si>
    <t>13106216</t>
  </si>
  <si>
    <t>Rua Francisca Amaral</t>
  </si>
  <si>
    <t>13106218</t>
  </si>
  <si>
    <t>Rua Moacyr de Mello</t>
  </si>
  <si>
    <t>13106220</t>
  </si>
  <si>
    <t>Rua Reinaldo Calil</t>
  </si>
  <si>
    <t>13106224</t>
  </si>
  <si>
    <t>Rua Odayr Guaraldo</t>
  </si>
  <si>
    <t>13106225</t>
  </si>
  <si>
    <t>Praça Roberto Liberal de Castro Rios</t>
  </si>
  <si>
    <t>13106229</t>
  </si>
  <si>
    <t>Rua Professor Engenheiro Mário Narciso Puggina</t>
  </si>
  <si>
    <t>13106236</t>
  </si>
  <si>
    <t>13106244</t>
  </si>
  <si>
    <t>13106246</t>
  </si>
  <si>
    <t>Rua Antônio Pardini</t>
  </si>
  <si>
    <t>13106248</t>
  </si>
  <si>
    <t>13106250</t>
  </si>
  <si>
    <t>Praça Armando Pierozzi</t>
  </si>
  <si>
    <t>13106252</t>
  </si>
  <si>
    <t>Rua Álvaro Alves Fussi</t>
  </si>
  <si>
    <t>13106256</t>
  </si>
  <si>
    <t>Rua Hélder Reis Júnior</t>
  </si>
  <si>
    <t>13106258</t>
  </si>
  <si>
    <t>Rua Armando Eurico Stocco</t>
  </si>
  <si>
    <t>13106260</t>
  </si>
  <si>
    <t>Rua Francelino de Souza Araújo</t>
  </si>
  <si>
    <t>13106262</t>
  </si>
  <si>
    <t>Rua Berros Andery</t>
  </si>
  <si>
    <t>13106263</t>
  </si>
  <si>
    <t>Praça Fioravante Agnello</t>
  </si>
  <si>
    <t>13106264</t>
  </si>
  <si>
    <t>Rua Armindo Alves</t>
  </si>
  <si>
    <t>13106266</t>
  </si>
  <si>
    <t>Rua Kurt Werner Schulze</t>
  </si>
  <si>
    <t>13106268</t>
  </si>
  <si>
    <t>Rua Domingos Mingatto Júnior</t>
  </si>
  <si>
    <t>13106270</t>
  </si>
  <si>
    <t>Rua Doutor Manoel Duarte Silva</t>
  </si>
  <si>
    <t>13106272</t>
  </si>
  <si>
    <t>Rua Celso José Abdalla Sayeg</t>
  </si>
  <si>
    <t>13106274</t>
  </si>
  <si>
    <t>Rua Padre José Luiz Nagali</t>
  </si>
  <si>
    <t>13106276</t>
  </si>
  <si>
    <t>Rua Tenente Sólon Lopes da Silva</t>
  </si>
  <si>
    <t>13106278</t>
  </si>
  <si>
    <t>Rua Padre Glauco do Prado Nogueira</t>
  </si>
  <si>
    <t>13106280</t>
  </si>
  <si>
    <t>Rua João Artemi Puggina</t>
  </si>
  <si>
    <t>13106282</t>
  </si>
  <si>
    <t>Rua Georgios Konstantinos Ardoniontis</t>
  </si>
  <si>
    <t>13106284</t>
  </si>
  <si>
    <t>Rua Alfredo José Said</t>
  </si>
  <si>
    <t>13106286</t>
  </si>
  <si>
    <t>Rua Abran Gelwan</t>
  </si>
  <si>
    <t>13106288</t>
  </si>
  <si>
    <t>Rua Sebastião Trajano</t>
  </si>
  <si>
    <t>13106290</t>
  </si>
  <si>
    <t>Avenida Dona Maria Franco Salgado</t>
  </si>
  <si>
    <t>Jardim Atibaia (Sousas)</t>
  </si>
  <si>
    <t>13106291</t>
  </si>
  <si>
    <t>Rua Lourenço Dal Porto</t>
  </si>
  <si>
    <t>13106292</t>
  </si>
  <si>
    <t>13106293</t>
  </si>
  <si>
    <t>Rua Maria de Lurdes Franceschini Trevisani</t>
  </si>
  <si>
    <t>13106294</t>
  </si>
  <si>
    <t>Rua Telemaco Paioli</t>
  </si>
  <si>
    <t>13106295</t>
  </si>
  <si>
    <t>Avenida Mário Mingato</t>
  </si>
  <si>
    <t>13106297</t>
  </si>
  <si>
    <t>13106298</t>
  </si>
  <si>
    <t>13106299</t>
  </si>
  <si>
    <t>13106506</t>
  </si>
  <si>
    <t>Rua José Tomaz de Paula</t>
  </si>
  <si>
    <t>Vila Santa Rita (Sousas)</t>
  </si>
  <si>
    <t>13106508</t>
  </si>
  <si>
    <t>Rua Paschoal Franceschini</t>
  </si>
  <si>
    <t>13106900</t>
  </si>
  <si>
    <t>Rua Armando Eurico Stocco 13</t>
  </si>
  <si>
    <t>13106901</t>
  </si>
  <si>
    <t>Rua Cataldo Bove, s/n</t>
  </si>
  <si>
    <t>13106970</t>
  </si>
  <si>
    <t>Rua Siqueira Campos 63</t>
  </si>
  <si>
    <t>13107010</t>
  </si>
  <si>
    <t>Avenida José Conceição Alves</t>
  </si>
  <si>
    <t>Jardim Belmonte (Sousas)</t>
  </si>
  <si>
    <t>13107020</t>
  </si>
  <si>
    <t>Rua Celestino de Cicco</t>
  </si>
  <si>
    <t>13107040</t>
  </si>
  <si>
    <t>Rua José Teixeira Pinto</t>
  </si>
  <si>
    <t>13107110</t>
  </si>
  <si>
    <t>Jardim Sorirama (Sousas)</t>
  </si>
  <si>
    <t>13107112</t>
  </si>
  <si>
    <t>Rua Hugo Gallo</t>
  </si>
  <si>
    <t>13107114</t>
  </si>
  <si>
    <t>13107116</t>
  </si>
  <si>
    <t>Rua Armando Miranda Gomes</t>
  </si>
  <si>
    <t>13107118</t>
  </si>
  <si>
    <t>Rua Ayres Pereira</t>
  </si>
  <si>
    <t>13107126</t>
  </si>
  <si>
    <t>Rua Marim Mingato</t>
  </si>
  <si>
    <t>13107132</t>
  </si>
  <si>
    <t>Praça Alfredo Augusto do Nascimento Júnior</t>
  </si>
  <si>
    <t>13107138</t>
  </si>
  <si>
    <t>13107140</t>
  </si>
  <si>
    <t>13107144</t>
  </si>
  <si>
    <t>13107222</t>
  </si>
  <si>
    <t>Rua Giuzeppe Lochini</t>
  </si>
  <si>
    <t>Nova Sousas (Sousas)</t>
  </si>
  <si>
    <t>13107224</t>
  </si>
  <si>
    <t>Rua João Batista Vinci</t>
  </si>
  <si>
    <t>13107228</t>
  </si>
  <si>
    <t>Rua Carlos Giometti</t>
  </si>
  <si>
    <t>13107230</t>
  </si>
  <si>
    <t>Rua Francisco de Paula Pacheco</t>
  </si>
  <si>
    <t>13107236</t>
  </si>
  <si>
    <t>Rua Lourenço José Alves</t>
  </si>
  <si>
    <t>13107242</t>
  </si>
  <si>
    <t>13108002</t>
  </si>
  <si>
    <t>Joaquim Egídio</t>
  </si>
  <si>
    <t>13108004</t>
  </si>
  <si>
    <t>Rua Valentin dos Santos Carvalho</t>
  </si>
  <si>
    <t>13108006</t>
  </si>
  <si>
    <t>13108008</t>
  </si>
  <si>
    <t>Rua Reinaldo Dias Leme</t>
  </si>
  <si>
    <t>13108010</t>
  </si>
  <si>
    <t>13108012</t>
  </si>
  <si>
    <t>Praça Dom Agnello Rossi</t>
  </si>
  <si>
    <t>(Cardeal Bispo)</t>
  </si>
  <si>
    <t>13108014</t>
  </si>
  <si>
    <t>Rua Eugênio José Vicentini</t>
  </si>
  <si>
    <t>13108020</t>
  </si>
  <si>
    <t>Rua Pedro Antônio Said</t>
  </si>
  <si>
    <t>13108022</t>
  </si>
  <si>
    <t>Rua Antônio Nunes Felipe</t>
  </si>
  <si>
    <t>13108024</t>
  </si>
  <si>
    <t>Rua Mafalda Guedes Milano</t>
  </si>
  <si>
    <t>13108026</t>
  </si>
  <si>
    <t>Praça Carlos Belinázio</t>
  </si>
  <si>
    <t>13108028</t>
  </si>
  <si>
    <t>13108030</t>
  </si>
  <si>
    <t>Rua Francisco Antônio Dias</t>
  </si>
  <si>
    <t>13108032</t>
  </si>
  <si>
    <t>Rua José Gibim Sobrinho</t>
  </si>
  <si>
    <t>13108034</t>
  </si>
  <si>
    <t>Praça Edmund Halley</t>
  </si>
  <si>
    <t>13108036</t>
  </si>
  <si>
    <t>Rua Herculano S Coelho</t>
  </si>
  <si>
    <t>13108037</t>
  </si>
  <si>
    <t>Rua Hermógenes Augusto</t>
  </si>
  <si>
    <t>13108038</t>
  </si>
  <si>
    <t>Rua Manoel H. da Silva Coelho</t>
  </si>
  <si>
    <t>13108040</t>
  </si>
  <si>
    <t>Rua Manoel Raimundo de Oliveira</t>
  </si>
  <si>
    <t>13108042</t>
  </si>
  <si>
    <t>Praça Tomás Amado</t>
  </si>
  <si>
    <t>13108044</t>
  </si>
  <si>
    <t>Rua Manuel Saturnino Amaral</t>
  </si>
  <si>
    <t>13108045</t>
  </si>
  <si>
    <t>Rua Theodosio Rodriguez Otero</t>
  </si>
  <si>
    <t>13108046</t>
  </si>
  <si>
    <t>Rua Professora Lydia Abdala</t>
  </si>
  <si>
    <t>13108047</t>
  </si>
  <si>
    <t>Alameda Ilha do Cardoso</t>
  </si>
  <si>
    <t>13108048</t>
  </si>
  <si>
    <t>Rua Professora Consuelo Freire Brandão</t>
  </si>
  <si>
    <t>13108049</t>
  </si>
  <si>
    <t>Rua Rubens Gomes Balsas</t>
  </si>
  <si>
    <t>13108096</t>
  </si>
  <si>
    <t>13108200</t>
  </si>
  <si>
    <t>Rua Dona Thereza Pagani Andrelli Silva</t>
  </si>
  <si>
    <t>Morada das Nascentes (Joaquim Egídio)</t>
  </si>
  <si>
    <t>13108210</t>
  </si>
  <si>
    <t>Rua Expedicionário Orlando Iorio</t>
  </si>
  <si>
    <t>13108215</t>
  </si>
  <si>
    <t>Rua Laércio Iorio</t>
  </si>
  <si>
    <t>13108220</t>
  </si>
  <si>
    <t>Rua Antônio Reolon</t>
  </si>
  <si>
    <t>13108225</t>
  </si>
  <si>
    <t>Rua Adilson Theophilo</t>
  </si>
  <si>
    <t>13108230</t>
  </si>
  <si>
    <t>Rua Dilermando Manoel dos Santos</t>
  </si>
  <si>
    <t>13108235</t>
  </si>
  <si>
    <t>Rua Reinaldo Araújo Pimpim</t>
  </si>
  <si>
    <t>13108240</t>
  </si>
  <si>
    <t>Rua Maria Rossi Cicconi</t>
  </si>
  <si>
    <t>13108245</t>
  </si>
  <si>
    <t>Rua Doutor Nerio Joaquim da Silva</t>
  </si>
  <si>
    <t>13108250</t>
  </si>
  <si>
    <t>Rua Tarcísio José Freiria Neves</t>
  </si>
  <si>
    <t>13108255</t>
  </si>
  <si>
    <t>Rua Samuel Mendes Coutinho</t>
  </si>
  <si>
    <t>13108260</t>
  </si>
  <si>
    <t>Rua Luiz Dalmédico</t>
  </si>
  <si>
    <t>13108265</t>
  </si>
  <si>
    <t>13108270</t>
  </si>
  <si>
    <t>Rua Marcelino Ramos de Oliveira</t>
  </si>
  <si>
    <t>13108273</t>
  </si>
  <si>
    <t>Rua Doutor João Batista Morano</t>
  </si>
  <si>
    <t>13108275</t>
  </si>
  <si>
    <t>Rua Narciso Dal Bum</t>
  </si>
  <si>
    <t>13108285</t>
  </si>
  <si>
    <t>Rua Marina Moscardi Nishiyama</t>
  </si>
  <si>
    <t>13108290</t>
  </si>
  <si>
    <t>Rua Sucena Elias Seraphim</t>
  </si>
  <si>
    <t>13108292</t>
  </si>
  <si>
    <t>Rua Joaquim Mathias</t>
  </si>
  <si>
    <t>13108293</t>
  </si>
  <si>
    <t>Rua Fernando Ferreira de Carvalho</t>
  </si>
  <si>
    <t>13108295</t>
  </si>
  <si>
    <t>Rua Maria Nelly Franca</t>
  </si>
  <si>
    <t>13108296</t>
  </si>
  <si>
    <t>Rua Iolanda Andreo de La Volpe</t>
  </si>
  <si>
    <t>13108297</t>
  </si>
  <si>
    <t>Rua Ada Maria Berton Dalmédico</t>
  </si>
  <si>
    <t>13108299</t>
  </si>
  <si>
    <t>Rua Thomaz de La Volpe</t>
  </si>
  <si>
    <t>13108990</t>
  </si>
  <si>
    <t>Estrada Prof Lídia Abdalla, s/n, Km 10</t>
  </si>
  <si>
    <t>13140042</t>
  </si>
  <si>
    <t>Rua Geni Araujo Cunha</t>
  </si>
  <si>
    <t>13140046</t>
  </si>
  <si>
    <t>(Vila Ferramola)</t>
  </si>
  <si>
    <t>13140048</t>
  </si>
  <si>
    <t>Rua Moisés Breda</t>
  </si>
  <si>
    <t>13140052</t>
  </si>
  <si>
    <t>Rua Maria Pires de Moraes Gervenute</t>
  </si>
  <si>
    <t>13140054</t>
  </si>
  <si>
    <t>Rua Júlio Pongeluppi</t>
  </si>
  <si>
    <t>13140056</t>
  </si>
  <si>
    <t>Rua João Ricardo Camargo de Queiroz</t>
  </si>
  <si>
    <t>13140058</t>
  </si>
  <si>
    <t>Rua Antônio Pazetti</t>
  </si>
  <si>
    <t>13140060</t>
  </si>
  <si>
    <t>13140062</t>
  </si>
  <si>
    <t>13140063</t>
  </si>
  <si>
    <t>- de 297 a 453 - lado ímpar</t>
  </si>
  <si>
    <t>13140064</t>
  </si>
  <si>
    <t>13140066</t>
  </si>
  <si>
    <t>13140068</t>
  </si>
  <si>
    <t>13140070</t>
  </si>
  <si>
    <t>Rua Malavazzi</t>
  </si>
  <si>
    <t>13140072</t>
  </si>
  <si>
    <t>Rua Archimedes Primo Piva</t>
  </si>
  <si>
    <t>13140074</t>
  </si>
  <si>
    <t>Avenida Aristóteles Costa</t>
  </si>
  <si>
    <t>13140076</t>
  </si>
  <si>
    <t>Avenida José Paulino</t>
  </si>
  <si>
    <t>- de 79 a 129 - lado ímpar</t>
  </si>
  <si>
    <t>13140080</t>
  </si>
  <si>
    <t>- de 131 a 999 - lado ímpar</t>
  </si>
  <si>
    <t>Jardim dos Calegaris</t>
  </si>
  <si>
    <t>13140082</t>
  </si>
  <si>
    <t>13140084</t>
  </si>
  <si>
    <t>Rua Bortolo José Ferro</t>
  </si>
  <si>
    <t>13140086</t>
  </si>
  <si>
    <t>13140088</t>
  </si>
  <si>
    <t>13140091</t>
  </si>
  <si>
    <t>13140093</t>
  </si>
  <si>
    <t>Rua Eugênio Perissinoto</t>
  </si>
  <si>
    <t>13140095</t>
  </si>
  <si>
    <t>Rua Lídia Giorge Vedovello</t>
  </si>
  <si>
    <t>13140097</t>
  </si>
  <si>
    <t>13140099</t>
  </si>
  <si>
    <t>13140101</t>
  </si>
  <si>
    <t>Rua Maria das Dores Leal de Queiroz</t>
  </si>
  <si>
    <t>13140103</t>
  </si>
  <si>
    <t>13140105</t>
  </si>
  <si>
    <t>13140107</t>
  </si>
  <si>
    <t>Rua José Seixas de Queiroz</t>
  </si>
  <si>
    <t>13140109</t>
  </si>
  <si>
    <t>Rua Expedicionário Paulo Emídio Pereira</t>
  </si>
  <si>
    <t>13140110</t>
  </si>
  <si>
    <t>- de 298 a 842 - lado par</t>
  </si>
  <si>
    <t>13140111</t>
  </si>
  <si>
    <t>- de 455 a 911 - lado ímpar</t>
  </si>
  <si>
    <t>13140113</t>
  </si>
  <si>
    <t>13140115</t>
  </si>
  <si>
    <t>Rua Warner Ernesto Motta</t>
  </si>
  <si>
    <t>13140116</t>
  </si>
  <si>
    <t>13140117</t>
  </si>
  <si>
    <t>13140118</t>
  </si>
  <si>
    <t>Rua Doutor Dorgival Rodrigues dos Santos</t>
  </si>
  <si>
    <t>13140119</t>
  </si>
  <si>
    <t>Rua Roque Faccio</t>
  </si>
  <si>
    <t>13140120</t>
  </si>
  <si>
    <t>Rua Guilhermina da Silva Carrilli</t>
  </si>
  <si>
    <t>13140121</t>
  </si>
  <si>
    <t>Rua Emílio Moino</t>
  </si>
  <si>
    <t>13140123</t>
  </si>
  <si>
    <t>Rua Oscar Seixas de Queiroz</t>
  </si>
  <si>
    <t>13140135</t>
  </si>
  <si>
    <t>Rua Doutor Armando Antonio D'Ottaviano</t>
  </si>
  <si>
    <t>13140137</t>
  </si>
  <si>
    <t>Rua Gilda Quaiatti Beraldo</t>
  </si>
  <si>
    <t>13140141</t>
  </si>
  <si>
    <t>13140150</t>
  </si>
  <si>
    <t>Avenida Valdete Maria Ferro Favero</t>
  </si>
  <si>
    <t>13140152</t>
  </si>
  <si>
    <t>13140153</t>
  </si>
  <si>
    <t>13140154</t>
  </si>
  <si>
    <t>Rua José Manoel Sidanis</t>
  </si>
  <si>
    <t>(Sol Nascente)</t>
  </si>
  <si>
    <t>13140156</t>
  </si>
  <si>
    <t>Rua Luiz Ferro</t>
  </si>
  <si>
    <t>13140158</t>
  </si>
  <si>
    <t>Rua Rubens Jacinto de Campos</t>
  </si>
  <si>
    <t>13140160</t>
  </si>
  <si>
    <t>Rua Ida Pietrobom Piva</t>
  </si>
  <si>
    <t>13140162</t>
  </si>
  <si>
    <t>Rua Manoel Rodrigues dos Santos</t>
  </si>
  <si>
    <t>13140164</t>
  </si>
  <si>
    <t>Rua Neusa Aparecida Pereira Caron</t>
  </si>
  <si>
    <t>13140166</t>
  </si>
  <si>
    <t>Rua Luiza Perissinotto Pellatti</t>
  </si>
  <si>
    <t>13140169</t>
  </si>
  <si>
    <t>(Boa Esperança)</t>
  </si>
  <si>
    <t>13140170</t>
  </si>
  <si>
    <t>Rua Batista Perozzo</t>
  </si>
  <si>
    <t>13140172</t>
  </si>
  <si>
    <t>Rua Shuhei Miya</t>
  </si>
  <si>
    <t>13140174</t>
  </si>
  <si>
    <t>Rua Carlos Pazetti</t>
  </si>
  <si>
    <t>13140176</t>
  </si>
  <si>
    <t>- de 913 ao fim - lado ímpar</t>
  </si>
  <si>
    <t>13140178</t>
  </si>
  <si>
    <t>Rua Pedro Motta</t>
  </si>
  <si>
    <t>13140180</t>
  </si>
  <si>
    <t>Rua Antonio Ferro</t>
  </si>
  <si>
    <t>13140182</t>
  </si>
  <si>
    <t>- de 1001 a 1377 - lado ímpar</t>
  </si>
  <si>
    <t>13140184</t>
  </si>
  <si>
    <t>13140186</t>
  </si>
  <si>
    <t>Rua Adelelmo Piva</t>
  </si>
  <si>
    <t>13140188</t>
  </si>
  <si>
    <t>Rua Aquelina Bonatti Malavazzi</t>
  </si>
  <si>
    <t>13140190</t>
  </si>
  <si>
    <t>13140192</t>
  </si>
  <si>
    <t>13140194</t>
  </si>
  <si>
    <t>13140196</t>
  </si>
  <si>
    <t>Rua João Fávero</t>
  </si>
  <si>
    <t>13140198</t>
  </si>
  <si>
    <t>Rua Manoel de Souza Filho</t>
  </si>
  <si>
    <t>13140208</t>
  </si>
  <si>
    <t>Avenida Doutor Roberto Moreira</t>
  </si>
  <si>
    <t>13140210</t>
  </si>
  <si>
    <t>Jardim de Itapoan</t>
  </si>
  <si>
    <t>13140214</t>
  </si>
  <si>
    <t>13140216</t>
  </si>
  <si>
    <t>Rua Tapaiúnas</t>
  </si>
  <si>
    <t>13140218</t>
  </si>
  <si>
    <t>13140220</t>
  </si>
  <si>
    <t>13140222</t>
  </si>
  <si>
    <t>13140224</t>
  </si>
  <si>
    <t>Rua Apinagés</t>
  </si>
  <si>
    <t>13140226</t>
  </si>
  <si>
    <t>13140228</t>
  </si>
  <si>
    <t>13140230</t>
  </si>
  <si>
    <t>Avenida José Lozano Araújo</t>
  </si>
  <si>
    <t>13140232</t>
  </si>
  <si>
    <t>Rua Aparaí</t>
  </si>
  <si>
    <t>13140234</t>
  </si>
  <si>
    <t>Rua Caribes</t>
  </si>
  <si>
    <t>13140236</t>
  </si>
  <si>
    <t>13140238</t>
  </si>
  <si>
    <t>13140240</t>
  </si>
  <si>
    <t>- de 685 ao fim - lado ímpar</t>
  </si>
  <si>
    <t>13140241</t>
  </si>
  <si>
    <t>- de 541/542 a 683/684</t>
  </si>
  <si>
    <t>13140244</t>
  </si>
  <si>
    <t>Avenida Pio XII</t>
  </si>
  <si>
    <t>- de 136/137 ao fim</t>
  </si>
  <si>
    <t>13140246</t>
  </si>
  <si>
    <t>13140248</t>
  </si>
  <si>
    <t>Avenida Armelinda Padula Pietrobom</t>
  </si>
  <si>
    <t>13140250</t>
  </si>
  <si>
    <t>13140252</t>
  </si>
  <si>
    <t>13140254</t>
  </si>
  <si>
    <t>Rua Tenente Alberto Mendes Junior</t>
  </si>
  <si>
    <t>13140256</t>
  </si>
  <si>
    <t>- de 1379 a 1851 - lado ímpar</t>
  </si>
  <si>
    <t>13140260</t>
  </si>
  <si>
    <t>Rua Ositha Sigrist Pongeluppi</t>
  </si>
  <si>
    <t>13140262</t>
  </si>
  <si>
    <t>Avenida Doutor Heitor Nascimento</t>
  </si>
  <si>
    <t>13140276</t>
  </si>
  <si>
    <t>Avenida Doutor Alexandre Martins Laroca</t>
  </si>
  <si>
    <t>- de 889 ao fim - lado ímpar</t>
  </si>
  <si>
    <t>13140280</t>
  </si>
  <si>
    <t>- de 1082 a 1780 - lado par</t>
  </si>
  <si>
    <t>Nova Paulínia</t>
  </si>
  <si>
    <t>13140282</t>
  </si>
  <si>
    <t>Rua Eugênio Beraldo</t>
  </si>
  <si>
    <t>13140284</t>
  </si>
  <si>
    <t>Rua Salvador Lombardi Netto</t>
  </si>
  <si>
    <t>13140285</t>
  </si>
  <si>
    <t>Praça 28 de Fevereiro</t>
  </si>
  <si>
    <t>13140287</t>
  </si>
  <si>
    <t>13140289</t>
  </si>
  <si>
    <t>- até 134/135</t>
  </si>
  <si>
    <t>13140291</t>
  </si>
  <si>
    <t>13140293</t>
  </si>
  <si>
    <t>13140295</t>
  </si>
  <si>
    <t>Rua Miguel Vicente Cury</t>
  </si>
  <si>
    <t>13140297</t>
  </si>
  <si>
    <t>13140299</t>
  </si>
  <si>
    <t>Rua do Divino Salvador</t>
  </si>
  <si>
    <t>13140301</t>
  </si>
  <si>
    <t>Rua Monsenhor Jerônimo Bagio</t>
  </si>
  <si>
    <t>13140303</t>
  </si>
  <si>
    <t>13140305</t>
  </si>
  <si>
    <t>Rua Doutor João Nery</t>
  </si>
  <si>
    <t>13140307</t>
  </si>
  <si>
    <t>Rua José Dresdi</t>
  </si>
  <si>
    <t>13140309</t>
  </si>
  <si>
    <t>13140311</t>
  </si>
  <si>
    <t>13140313</t>
  </si>
  <si>
    <t>13140315</t>
  </si>
  <si>
    <t>13140317</t>
  </si>
  <si>
    <t>13140320</t>
  </si>
  <si>
    <t>- de 80 a 1080 - lado par</t>
  </si>
  <si>
    <t>13140322</t>
  </si>
  <si>
    <t>- até 885/886</t>
  </si>
  <si>
    <t>13140324</t>
  </si>
  <si>
    <t>Rua Santo Pigatto</t>
  </si>
  <si>
    <t>13140326</t>
  </si>
  <si>
    <t>Rua Arteme Secomandi</t>
  </si>
  <si>
    <t>13140327</t>
  </si>
  <si>
    <t>13140330</t>
  </si>
  <si>
    <t>- até 642 - lado par</t>
  </si>
  <si>
    <t>13140332</t>
  </si>
  <si>
    <t>13140334</t>
  </si>
  <si>
    <t>Rua Angelo Pietrobom</t>
  </si>
  <si>
    <t>13140336</t>
  </si>
  <si>
    <t>Rua Mansueto Breda</t>
  </si>
  <si>
    <t>13140338</t>
  </si>
  <si>
    <t>13140340</t>
  </si>
  <si>
    <t>13140342</t>
  </si>
  <si>
    <t>Rua Caetano Reghine</t>
  </si>
  <si>
    <t>13140344</t>
  </si>
  <si>
    <t>- até 757/758</t>
  </si>
  <si>
    <t>13140346</t>
  </si>
  <si>
    <t>Rua Prudente Pigatto</t>
  </si>
  <si>
    <t>13140348</t>
  </si>
  <si>
    <t>Rua Conrado Tergulino</t>
  </si>
  <si>
    <t>13140350</t>
  </si>
  <si>
    <t>Rua Lotalto Secomandi</t>
  </si>
  <si>
    <t>13140352</t>
  </si>
  <si>
    <t>13140354</t>
  </si>
  <si>
    <t>13140356</t>
  </si>
  <si>
    <t>13140358</t>
  </si>
  <si>
    <t>13140360</t>
  </si>
  <si>
    <t>13140362</t>
  </si>
  <si>
    <t>13140364</t>
  </si>
  <si>
    <t>- de 151 ao fim - lado ímpar</t>
  </si>
  <si>
    <t>13140365</t>
  </si>
  <si>
    <t>13140366</t>
  </si>
  <si>
    <t>13140386</t>
  </si>
  <si>
    <t>Vila Presidente Médici</t>
  </si>
  <si>
    <t>13140388</t>
  </si>
  <si>
    <t>13140390</t>
  </si>
  <si>
    <t>13140392</t>
  </si>
  <si>
    <t>13140394</t>
  </si>
  <si>
    <t>13140396</t>
  </si>
  <si>
    <t>13140400</t>
  </si>
  <si>
    <t>13140402</t>
  </si>
  <si>
    <t>13140406</t>
  </si>
  <si>
    <t>- até 386 - lado par</t>
  </si>
  <si>
    <t>13140421</t>
  </si>
  <si>
    <t>- de 943/944 ao fim</t>
  </si>
  <si>
    <t>Vila José Paulino Nogueira</t>
  </si>
  <si>
    <t>13140422</t>
  </si>
  <si>
    <t>13140423</t>
  </si>
  <si>
    <t>Estrada Municipal da Fazenda São Bento</t>
  </si>
  <si>
    <t>(PLN 165)</t>
  </si>
  <si>
    <t>13140424</t>
  </si>
  <si>
    <t>Avenida Antonio Baptista Piva</t>
  </si>
  <si>
    <t>13140426</t>
  </si>
  <si>
    <t>Rua Argemiro Piva</t>
  </si>
  <si>
    <t>13140428</t>
  </si>
  <si>
    <t>13140430</t>
  </si>
  <si>
    <t>13140432</t>
  </si>
  <si>
    <t>13140434</t>
  </si>
  <si>
    <t>13140436</t>
  </si>
  <si>
    <t>13140438</t>
  </si>
  <si>
    <t>13140440</t>
  </si>
  <si>
    <t>13140442</t>
  </si>
  <si>
    <t>13140444</t>
  </si>
  <si>
    <t>13140448</t>
  </si>
  <si>
    <t>13140450</t>
  </si>
  <si>
    <t>13140454</t>
  </si>
  <si>
    <t>13140456</t>
  </si>
  <si>
    <t>13140458</t>
  </si>
  <si>
    <t>13140460</t>
  </si>
  <si>
    <t>- até 749 - lado ímpar</t>
  </si>
  <si>
    <t>13140470</t>
  </si>
  <si>
    <t>Vila Bressani</t>
  </si>
  <si>
    <t>13140474</t>
  </si>
  <si>
    <t>- de 759/760 a 1335/1336</t>
  </si>
  <si>
    <t>13140476</t>
  </si>
  <si>
    <t>Rua Aparecida Calegari dos Santos</t>
  </si>
  <si>
    <t>13140478</t>
  </si>
  <si>
    <t>- de 152 ao fim - lado par</t>
  </si>
  <si>
    <t>13140480</t>
  </si>
  <si>
    <t>13140482</t>
  </si>
  <si>
    <t>- de 644 ao fim - lado par</t>
  </si>
  <si>
    <t>13140484</t>
  </si>
  <si>
    <t>Avenida Prefeito José Lozano Araújo</t>
  </si>
  <si>
    <t>13140486</t>
  </si>
  <si>
    <t>Rua Eliza Paschoeto Breda</t>
  </si>
  <si>
    <t>13140488</t>
  </si>
  <si>
    <t>13140490</t>
  </si>
  <si>
    <t>13140492</t>
  </si>
  <si>
    <t>13140494</t>
  </si>
  <si>
    <t>Rua Monsenhor Emílio José Salim</t>
  </si>
  <si>
    <t>13140496</t>
  </si>
  <si>
    <t>13140498</t>
  </si>
  <si>
    <t>13140500</t>
  </si>
  <si>
    <t>13140502</t>
  </si>
  <si>
    <t>13140504</t>
  </si>
  <si>
    <t>13140506</t>
  </si>
  <si>
    <t>13140508</t>
  </si>
  <si>
    <t>13140510</t>
  </si>
  <si>
    <t>13140512</t>
  </si>
  <si>
    <t>13140514</t>
  </si>
  <si>
    <t>13140516</t>
  </si>
  <si>
    <t>- de 388 a 750 - lado par</t>
  </si>
  <si>
    <t>13140520</t>
  </si>
  <si>
    <t>- de 751 ao fim - lado ímpar</t>
  </si>
  <si>
    <t>13140522</t>
  </si>
  <si>
    <t>13140524</t>
  </si>
  <si>
    <t>Avenida Oswaldo Piva</t>
  </si>
  <si>
    <t>- de 1893 a 2001 - lado ímpar</t>
  </si>
  <si>
    <t>13140526</t>
  </si>
  <si>
    <t>- de 1337/1338 a 2025/2026</t>
  </si>
  <si>
    <t>13140530</t>
  </si>
  <si>
    <t>- de 2002/2003 ao fim</t>
  </si>
  <si>
    <t>Jardim Ypê</t>
  </si>
  <si>
    <t>13140532</t>
  </si>
  <si>
    <t>Rua Adilson Roberto Ceroni</t>
  </si>
  <si>
    <t>13140534</t>
  </si>
  <si>
    <t>Rua Roberto Vedovello</t>
  </si>
  <si>
    <t>13140536</t>
  </si>
  <si>
    <t>13140538</t>
  </si>
  <si>
    <t>Rua Anízio Perissinotto</t>
  </si>
  <si>
    <t>13140540</t>
  </si>
  <si>
    <t>Rua Francisco Martins de Oliveira</t>
  </si>
  <si>
    <t>13140542</t>
  </si>
  <si>
    <t>Rua Mauro Krepski</t>
  </si>
  <si>
    <t>13140544</t>
  </si>
  <si>
    <t>Rua Lúcio Hipólito Rosa</t>
  </si>
  <si>
    <t>13140546</t>
  </si>
  <si>
    <t>Rua Elisete Terezinha Krepski</t>
  </si>
  <si>
    <t>(Residencial Cabreúva)</t>
  </si>
  <si>
    <t>13140558</t>
  </si>
  <si>
    <t>13140560</t>
  </si>
  <si>
    <t>Nossa Senhora Aparecida</t>
  </si>
  <si>
    <t>13140562</t>
  </si>
  <si>
    <t>Rua Adolpho Leoni</t>
  </si>
  <si>
    <t>13140564</t>
  </si>
  <si>
    <t>Rua Jordalino Antonio Breda</t>
  </si>
  <si>
    <t>13140566</t>
  </si>
  <si>
    <t>Rua José Vedovello</t>
  </si>
  <si>
    <t>13140568</t>
  </si>
  <si>
    <t>Rua Maria de Lourdes Souza Beraldo</t>
  </si>
  <si>
    <t>13140570</t>
  </si>
  <si>
    <t>Rua Jaime Ramos dos Santos</t>
  </si>
  <si>
    <t>13140572</t>
  </si>
  <si>
    <t>Rua José Sidanes</t>
  </si>
  <si>
    <t>13140574</t>
  </si>
  <si>
    <t>13140576</t>
  </si>
  <si>
    <t>Rua Geraldo Ballone</t>
  </si>
  <si>
    <t xml:space="preserve">(Condomínio Residencial Villa Bella) </t>
  </si>
  <si>
    <t>13140578</t>
  </si>
  <si>
    <t>Estrada Municipal PLN-360</t>
  </si>
  <si>
    <t>13140580</t>
  </si>
  <si>
    <t>13140582</t>
  </si>
  <si>
    <t>13140607</t>
  </si>
  <si>
    <t>(Parque Residencial Jardim Europa)</t>
  </si>
  <si>
    <t>13140609</t>
  </si>
  <si>
    <t>13140611</t>
  </si>
  <si>
    <t>13140613</t>
  </si>
  <si>
    <t>13140615</t>
  </si>
  <si>
    <t>Rua Izolino Clemente Duarte</t>
  </si>
  <si>
    <t>(Condomínio Residencial Villa Bella)</t>
  </si>
  <si>
    <t>13140627</t>
  </si>
  <si>
    <t>13140629</t>
  </si>
  <si>
    <t>13140631</t>
  </si>
  <si>
    <t>13140633</t>
  </si>
  <si>
    <t>13140635</t>
  </si>
  <si>
    <t>13140637</t>
  </si>
  <si>
    <t>13140639</t>
  </si>
  <si>
    <t>13140641</t>
  </si>
  <si>
    <t>13140643</t>
  </si>
  <si>
    <t>13140645</t>
  </si>
  <si>
    <t>13140647</t>
  </si>
  <si>
    <t>13140671</t>
  </si>
  <si>
    <t>Rua País de Gales</t>
  </si>
  <si>
    <t>13140673</t>
  </si>
  <si>
    <t>13140675</t>
  </si>
  <si>
    <t>13140677</t>
  </si>
  <si>
    <t>- até 31/32</t>
  </si>
  <si>
    <t>13140679</t>
  </si>
  <si>
    <t>13140687</t>
  </si>
  <si>
    <t>- de 1782 a 2472 - lado par</t>
  </si>
  <si>
    <t>13140693</t>
  </si>
  <si>
    <t>Avenida José Pedro Oliveira</t>
  </si>
  <si>
    <t>13140695</t>
  </si>
  <si>
    <t>- até 1/2</t>
  </si>
  <si>
    <t>13140697</t>
  </si>
  <si>
    <t>13140699</t>
  </si>
  <si>
    <t>Rua Ignez Motta Piva</t>
  </si>
  <si>
    <t>13140701</t>
  </si>
  <si>
    <t>Rua Edevaldo Guidolin</t>
  </si>
  <si>
    <t>13140703</t>
  </si>
  <si>
    <t>13140705</t>
  </si>
  <si>
    <t>13140707</t>
  </si>
  <si>
    <t>- de 2474 a 3162 - lado par</t>
  </si>
  <si>
    <t>13140709</t>
  </si>
  <si>
    <t>13140711</t>
  </si>
  <si>
    <t>- de 1 a 99999 - lado ímpar</t>
  </si>
  <si>
    <t>13140720</t>
  </si>
  <si>
    <t>13140723</t>
  </si>
  <si>
    <t>- de 1853 a 2979 - lado ímpar</t>
  </si>
  <si>
    <t>13140726</t>
  </si>
  <si>
    <t>Rua Francisco Fadim</t>
  </si>
  <si>
    <t>13140729</t>
  </si>
  <si>
    <t>- de 3/4 a 598/599</t>
  </si>
  <si>
    <t>13140732</t>
  </si>
  <si>
    <t>Rua Mário Santucci</t>
  </si>
  <si>
    <t>13140735</t>
  </si>
  <si>
    <t>Rua Armando Bianchi</t>
  </si>
  <si>
    <t>13140738</t>
  </si>
  <si>
    <t>Rua José Jacintho de Campos</t>
  </si>
  <si>
    <t>13140741</t>
  </si>
  <si>
    <t>Rua Constante Luiz Beraldo</t>
  </si>
  <si>
    <t>13140744</t>
  </si>
  <si>
    <t>Rua Expedicionário Primo Fadin</t>
  </si>
  <si>
    <t>13140747</t>
  </si>
  <si>
    <t>Rua Maria Ronchi Pazetti</t>
  </si>
  <si>
    <t>13140750</t>
  </si>
  <si>
    <t>13140751</t>
  </si>
  <si>
    <t>- de 231/232 a 1195/1196</t>
  </si>
  <si>
    <t>13140753</t>
  </si>
  <si>
    <t>13140756</t>
  </si>
  <si>
    <t>- de 686 ao fim - lado par</t>
  </si>
  <si>
    <t>13140759</t>
  </si>
  <si>
    <t>13140762</t>
  </si>
  <si>
    <t>Rua Argeo Piva</t>
  </si>
  <si>
    <t>- até 1407/1408</t>
  </si>
  <si>
    <t>13140765</t>
  </si>
  <si>
    <t>- de 33 a 887 - lado ímpar</t>
  </si>
  <si>
    <t>13140774</t>
  </si>
  <si>
    <t>13140778</t>
  </si>
  <si>
    <t>- de 1409/1410 ao fim</t>
  </si>
  <si>
    <t>13140782</t>
  </si>
  <si>
    <t>13140786</t>
  </si>
  <si>
    <t>Rua Bento Luciano Fiorini</t>
  </si>
  <si>
    <t>13140790</t>
  </si>
  <si>
    <t>Rua Vitalino Ferro</t>
  </si>
  <si>
    <t>13140798</t>
  </si>
  <si>
    <t>Avenida dos Pioneiros</t>
  </si>
  <si>
    <t>13140806</t>
  </si>
  <si>
    <t>Rua João Atauri</t>
  </si>
  <si>
    <t>13140810</t>
  </si>
  <si>
    <t>Rua Angela Pigatto Ferro</t>
  </si>
  <si>
    <t>13140814</t>
  </si>
  <si>
    <t>Rua Antonio Pavanatti</t>
  </si>
  <si>
    <t>13140818</t>
  </si>
  <si>
    <t>- de 2981 a 4479 - lado ímpar</t>
  </si>
  <si>
    <t>13140830</t>
  </si>
  <si>
    <t>Rua Guido Bianchi</t>
  </si>
  <si>
    <t>13140832</t>
  </si>
  <si>
    <t>Rua Pastor Jonas da Silva</t>
  </si>
  <si>
    <t>13140834</t>
  </si>
  <si>
    <t>13140836</t>
  </si>
  <si>
    <t>13140838</t>
  </si>
  <si>
    <t>13140840</t>
  </si>
  <si>
    <t>13140841</t>
  </si>
  <si>
    <t>- de 435 ao fim - lado ímpar</t>
  </si>
  <si>
    <t>13140842</t>
  </si>
  <si>
    <t>- de 3164 a 4478 - lado par</t>
  </si>
  <si>
    <t>13140843</t>
  </si>
  <si>
    <t>- de 4481 ao fim - lado ímpar</t>
  </si>
  <si>
    <t>13140846</t>
  </si>
  <si>
    <t>Rua Carolina Rother Ferraz</t>
  </si>
  <si>
    <t>(Recanto do Lago)</t>
  </si>
  <si>
    <t>13140848</t>
  </si>
  <si>
    <t>13140850</t>
  </si>
  <si>
    <t>Rua Antonio Meroni</t>
  </si>
  <si>
    <t>13140854</t>
  </si>
  <si>
    <t>Rua Jair Carrilli</t>
  </si>
  <si>
    <t>13140856</t>
  </si>
  <si>
    <t>Rua Antonio Joaquim Ribeiro Filho</t>
  </si>
  <si>
    <t>13140858</t>
  </si>
  <si>
    <t>Rua Guilherme Quaiatti</t>
  </si>
  <si>
    <t>13140860</t>
  </si>
  <si>
    <t>Rua Olívia Soldeira Fadin</t>
  </si>
  <si>
    <t>13140862</t>
  </si>
  <si>
    <t>Rua Eugênio Siampi</t>
  </si>
  <si>
    <t>13140866</t>
  </si>
  <si>
    <t>13140868</t>
  </si>
  <si>
    <t>Rua Joana Antoniolli Scarassatti</t>
  </si>
  <si>
    <t>13140900</t>
  </si>
  <si>
    <t>Rua Francisco Fadim 520</t>
  </si>
  <si>
    <t>13140970</t>
  </si>
  <si>
    <t>Avenida José Paulino 1515</t>
  </si>
  <si>
    <t>13140971</t>
  </si>
  <si>
    <t>Rua Dom Pedro I 40</t>
  </si>
  <si>
    <t>13140972</t>
  </si>
  <si>
    <t>Rua São Bento 790</t>
  </si>
  <si>
    <t>13141005</t>
  </si>
  <si>
    <t>Rua Sebastião Cardoso</t>
  </si>
  <si>
    <t>(Loteamento Jardim Okinawa)</t>
  </si>
  <si>
    <t>Parque Brasil 500</t>
  </si>
  <si>
    <t>13141006</t>
  </si>
  <si>
    <t>Rua José Egydio da Costa Filho</t>
  </si>
  <si>
    <t>13141007</t>
  </si>
  <si>
    <t>Avenida Doutor João Caio Silva</t>
  </si>
  <si>
    <t>13141009</t>
  </si>
  <si>
    <t>Rua José Benedito de Matos</t>
  </si>
  <si>
    <t>13141011</t>
  </si>
  <si>
    <t>Rua Maria Nilda de Moraes Silva</t>
  </si>
  <si>
    <t>13141012</t>
  </si>
  <si>
    <t>Rua William Yarid</t>
  </si>
  <si>
    <t>13141013</t>
  </si>
  <si>
    <t>Rua José Benendito Felix</t>
  </si>
  <si>
    <t>13141015</t>
  </si>
  <si>
    <t>Rua Aparecida de Mattos Peroba</t>
  </si>
  <si>
    <t>13141016</t>
  </si>
  <si>
    <t>Rua Antonietta Flocco Costa</t>
  </si>
  <si>
    <t>13141017</t>
  </si>
  <si>
    <t>13141018</t>
  </si>
  <si>
    <t>Rua Luiz Moacir Vilela de Melo</t>
  </si>
  <si>
    <t>13141019</t>
  </si>
  <si>
    <t>Rua Elvira Maria Grigoletto Lanza</t>
  </si>
  <si>
    <t>13141020</t>
  </si>
  <si>
    <t>Rua Maria de Jesus Caires Santos</t>
  </si>
  <si>
    <t>13141021</t>
  </si>
  <si>
    <t>Rua Alberto Primo Piva</t>
  </si>
  <si>
    <t>13141022</t>
  </si>
  <si>
    <t>Rua Deolinda Merone</t>
  </si>
  <si>
    <t>13141023</t>
  </si>
  <si>
    <t>Rua Antonio Ovérsio Ferreira</t>
  </si>
  <si>
    <t>13141024</t>
  </si>
  <si>
    <t>13141025</t>
  </si>
  <si>
    <t>Rua Aristides Perini</t>
  </si>
  <si>
    <t>13141026</t>
  </si>
  <si>
    <t>Rua Laura Cruz Masotti</t>
  </si>
  <si>
    <t>13141027</t>
  </si>
  <si>
    <t>Rua Lázara de Souza Maciel</t>
  </si>
  <si>
    <t>13141028</t>
  </si>
  <si>
    <t>Rua Heraldo Paulo Mota</t>
  </si>
  <si>
    <t>13141029</t>
  </si>
  <si>
    <t>Rua Felicidade Mariotto Calegari</t>
  </si>
  <si>
    <t>13141030</t>
  </si>
  <si>
    <t>Rua Arnaldo Piva</t>
  </si>
  <si>
    <t>13141031</t>
  </si>
  <si>
    <t>Rua Hertha Mantei</t>
  </si>
  <si>
    <t>13141032</t>
  </si>
  <si>
    <t>Rua Pedro Inácio</t>
  </si>
  <si>
    <t>13141033</t>
  </si>
  <si>
    <t>Rua Vera Aparecida Martins Oliveira</t>
  </si>
  <si>
    <t>13141034</t>
  </si>
  <si>
    <t>Rua José Geraldo Maccari</t>
  </si>
  <si>
    <t>13141035</t>
  </si>
  <si>
    <t>Rua João Lanza</t>
  </si>
  <si>
    <t>13141036</t>
  </si>
  <si>
    <t>Rua Gueomar Dresdi Joaquim</t>
  </si>
  <si>
    <t>13141120</t>
  </si>
  <si>
    <t>- de 4480 ao fim - lado par</t>
  </si>
  <si>
    <t>13141130</t>
  </si>
  <si>
    <t>13141150</t>
  </si>
  <si>
    <t>13141153</t>
  </si>
  <si>
    <t>Estrada Municipal Pln 381</t>
  </si>
  <si>
    <t>13141170</t>
  </si>
  <si>
    <t>13141180</t>
  </si>
  <si>
    <t>Loteamento Terras do Cancioneiro</t>
  </si>
  <si>
    <t>13141900</t>
  </si>
  <si>
    <t>Avenida José Alvaro Delmonde 100</t>
  </si>
  <si>
    <t>13141901</t>
  </si>
  <si>
    <t>Avenida Prefeito José Lozano Araújo 1551</t>
  </si>
  <si>
    <t>13141902</t>
  </si>
  <si>
    <t>Rodovia Professor Zeferino Vaz Km 121,5</t>
  </si>
  <si>
    <t>13142000</t>
  </si>
  <si>
    <t>Parque Bom Retiro</t>
  </si>
  <si>
    <t>13142070</t>
  </si>
  <si>
    <t>- de 2288/2289 ao fim</t>
  </si>
  <si>
    <t>13142072</t>
  </si>
  <si>
    <t>Rua Armando Topan</t>
  </si>
  <si>
    <t>13142074</t>
  </si>
  <si>
    <t>Rua Paulo Eduardo Municci</t>
  </si>
  <si>
    <t>13142076</t>
  </si>
  <si>
    <t>Rua Laurinda Garutti Bordin</t>
  </si>
  <si>
    <t>13142078</t>
  </si>
  <si>
    <t>Rua Adelino Rosa de Jesus</t>
  </si>
  <si>
    <t>13142080</t>
  </si>
  <si>
    <t>Rua Antonia Augusta Bubenick Barreto</t>
  </si>
  <si>
    <t>13142082</t>
  </si>
  <si>
    <t>Rua Oscar Pereira</t>
  </si>
  <si>
    <t>13142084</t>
  </si>
  <si>
    <t>Rua José Gregório Pereira</t>
  </si>
  <si>
    <t>13142086</t>
  </si>
  <si>
    <t>Rua Jaime Ramos de Brito</t>
  </si>
  <si>
    <t>13142088</t>
  </si>
  <si>
    <t>Avenida Candido Pedro Braga</t>
  </si>
  <si>
    <t>13142090</t>
  </si>
  <si>
    <t>Rua Maria Bordin Fabri</t>
  </si>
  <si>
    <t>13142092</t>
  </si>
  <si>
    <t>Rua Gentil Ferraz</t>
  </si>
  <si>
    <t>13142094</t>
  </si>
  <si>
    <t>Rua Benedito Jorge Leone</t>
  </si>
  <si>
    <t>13142096</t>
  </si>
  <si>
    <t>Rua Adalberto Luís do Rosário</t>
  </si>
  <si>
    <t>13142098</t>
  </si>
  <si>
    <t>Rua Nécio Rodrigues</t>
  </si>
  <si>
    <t>13142100</t>
  </si>
  <si>
    <t>Rua Antonio Garutti</t>
  </si>
  <si>
    <t>13142102</t>
  </si>
  <si>
    <t>Rua Edison Pedro Motta</t>
  </si>
  <si>
    <t>13142104</t>
  </si>
  <si>
    <t>Rua Angela Espagliari Zarpelon</t>
  </si>
  <si>
    <t>13142106</t>
  </si>
  <si>
    <t>Rua Benedicto Coelho</t>
  </si>
  <si>
    <t>13142108</t>
  </si>
  <si>
    <t>Rua Luiz Roberto da Silva</t>
  </si>
  <si>
    <t>13142110</t>
  </si>
  <si>
    <t>Rua Lina Margarida de Oliveira</t>
  </si>
  <si>
    <t>13142112</t>
  </si>
  <si>
    <t>Rua José Maviega</t>
  </si>
  <si>
    <t>13142114</t>
  </si>
  <si>
    <t>Rua Elizabeth de Fatima Panutti Gozzi</t>
  </si>
  <si>
    <t>13142116</t>
  </si>
  <si>
    <t>Rua Maria Verginia Arantes</t>
  </si>
  <si>
    <t>13142118</t>
  </si>
  <si>
    <t>Rua Luís Fernando de Pádua</t>
  </si>
  <si>
    <t>13142120</t>
  </si>
  <si>
    <t>Rua Angelo Mussato</t>
  </si>
  <si>
    <t>13142122</t>
  </si>
  <si>
    <t>Rua Ivani Torres</t>
  </si>
  <si>
    <t>13142124</t>
  </si>
  <si>
    <t>Rua Vicente Martins Campos</t>
  </si>
  <si>
    <t>13142126</t>
  </si>
  <si>
    <t>Rua Francisco Braz do Prado</t>
  </si>
  <si>
    <t>13142128</t>
  </si>
  <si>
    <t>Avenida 3</t>
  </si>
  <si>
    <t>13142130</t>
  </si>
  <si>
    <t>Rua Oswaldo Acorsi</t>
  </si>
  <si>
    <t>13142132</t>
  </si>
  <si>
    <t>Rua Aldo Antonio Dian</t>
  </si>
  <si>
    <t>13142134</t>
  </si>
  <si>
    <t>Rua Sebastião Moraes Barros</t>
  </si>
  <si>
    <t>13142136</t>
  </si>
  <si>
    <t>Rua Antonia Bernardes de Souza</t>
  </si>
  <si>
    <t>13142140</t>
  </si>
  <si>
    <t>13142142</t>
  </si>
  <si>
    <t>Rua José Josias Tenório</t>
  </si>
  <si>
    <t>13142144</t>
  </si>
  <si>
    <t>Rua Aparecida Argentin Quintal</t>
  </si>
  <si>
    <t>13142146</t>
  </si>
  <si>
    <t>Rua Eunice Leoni Butignon</t>
  </si>
  <si>
    <t>13142148</t>
  </si>
  <si>
    <t>Rua Dezolina Amadeu Fiorini</t>
  </si>
  <si>
    <t>13142150</t>
  </si>
  <si>
    <t>Rua Paulo Mazetto</t>
  </si>
  <si>
    <t>13142152</t>
  </si>
  <si>
    <t>13142154</t>
  </si>
  <si>
    <t>Avenida Catarina Perozzo Vedovello</t>
  </si>
  <si>
    <t>13142156</t>
  </si>
  <si>
    <t>Rua Geraldo Pedro Braga</t>
  </si>
  <si>
    <t>13142158</t>
  </si>
  <si>
    <t>13142160</t>
  </si>
  <si>
    <t>Rua Diva Costa Ribeiro</t>
  </si>
  <si>
    <t>13142172</t>
  </si>
  <si>
    <t>Rua Victória Andrietta Bassetto</t>
  </si>
  <si>
    <t>(Conjunto Habitacional Tereza Zorzet</t>
  </si>
  <si>
    <t>13142174</t>
  </si>
  <si>
    <t>Avenida Luiz Batista de Souza</t>
  </si>
  <si>
    <t>13142176</t>
  </si>
  <si>
    <t>Rua Lourenço Ferrara</t>
  </si>
  <si>
    <t>13142178</t>
  </si>
  <si>
    <t>Rua Francisca Angélica de Jesus</t>
  </si>
  <si>
    <t>13142180</t>
  </si>
  <si>
    <t>Rua Viviane Cristina Clemente Telles</t>
  </si>
  <si>
    <t>13142182</t>
  </si>
  <si>
    <t>Rua Maria Gina da Silva</t>
  </si>
  <si>
    <t>13142184</t>
  </si>
  <si>
    <t>Rua Levi Pereira Viana</t>
  </si>
  <si>
    <t>13142186</t>
  </si>
  <si>
    <t>Rua Tereza de Sousa Paiva</t>
  </si>
  <si>
    <t>13142188</t>
  </si>
  <si>
    <t>Rua João Ferraz Ribeiro</t>
  </si>
  <si>
    <t>13142190</t>
  </si>
  <si>
    <t>Rua Idelfonso Candido Dias</t>
  </si>
  <si>
    <t>13142192</t>
  </si>
  <si>
    <t>Rua João Leme da Silva</t>
  </si>
  <si>
    <t>13142194</t>
  </si>
  <si>
    <t>Rua Admilson José Bolonhezi</t>
  </si>
  <si>
    <t>13142196</t>
  </si>
  <si>
    <t>Rua Sérgio Furlan</t>
  </si>
  <si>
    <t>13142198</t>
  </si>
  <si>
    <t>Rua José Afonso Adão</t>
  </si>
  <si>
    <t>13142200</t>
  </si>
  <si>
    <t>Rua Maria Adelaide Alves Caetano Bardou</t>
  </si>
  <si>
    <t>13142208</t>
  </si>
  <si>
    <t>Rua Shirlei Ramos Maia de Souza</t>
  </si>
  <si>
    <t>(Parque dos Servidores)</t>
  </si>
  <si>
    <t>13142216</t>
  </si>
  <si>
    <t>Rua Carlos André Lonetta</t>
  </si>
  <si>
    <t>13142218</t>
  </si>
  <si>
    <t>Rua José Carlos Quintal</t>
  </si>
  <si>
    <t>13142222</t>
  </si>
  <si>
    <t>Rua Iva Leoni Vedovello</t>
  </si>
  <si>
    <t>13142224</t>
  </si>
  <si>
    <t>Rua Edna Job</t>
  </si>
  <si>
    <t>13142226</t>
  </si>
  <si>
    <t>Rua José Benedito Zarzur</t>
  </si>
  <si>
    <t>13142230</t>
  </si>
  <si>
    <t>Rua Dimas Bubenik</t>
  </si>
  <si>
    <t>13142232</t>
  </si>
  <si>
    <t>Rua Mário de Oliveira</t>
  </si>
  <si>
    <t>13142234</t>
  </si>
  <si>
    <t>Rua Virginia Pigato de Souza</t>
  </si>
  <si>
    <t>13142236</t>
  </si>
  <si>
    <t>Rua Regina Barz Marques</t>
  </si>
  <si>
    <t>13142238</t>
  </si>
  <si>
    <t>Rua João Miguel Helena</t>
  </si>
  <si>
    <t>13142239</t>
  </si>
  <si>
    <t>- de 1831 a 2287 - lado ímpar</t>
  </si>
  <si>
    <t>13142250</t>
  </si>
  <si>
    <t>Estrada Municipal Doutor Vivaldo Gonçalves Côrtez</t>
  </si>
  <si>
    <t>13142270</t>
  </si>
  <si>
    <t>13142300</t>
  </si>
  <si>
    <t>Avenida Padre Jósimo Moraes Tavares</t>
  </si>
  <si>
    <t>13142301</t>
  </si>
  <si>
    <t>- de 1830 a 2286 - lado par</t>
  </si>
  <si>
    <t>13142302</t>
  </si>
  <si>
    <t>- de 1535/1536 a 1828/1829</t>
  </si>
  <si>
    <t>13142304</t>
  </si>
  <si>
    <t>Rua Avelino Beraldo</t>
  </si>
  <si>
    <t>13142306</t>
  </si>
  <si>
    <t>Rua José Antonio Vedovello</t>
  </si>
  <si>
    <t>13142310</t>
  </si>
  <si>
    <t>Rua Benedito Dias de Carvalho Junior</t>
  </si>
  <si>
    <t>13142312</t>
  </si>
  <si>
    <t>Rua Frederico Adame</t>
  </si>
  <si>
    <t>13142316</t>
  </si>
  <si>
    <t>Rua Geraldo Sigrist</t>
  </si>
  <si>
    <t>13142318</t>
  </si>
  <si>
    <t>Rua Paulino Malavazi</t>
  </si>
  <si>
    <t>13142320</t>
  </si>
  <si>
    <t>Rua Inaldo da Silva Figueiredo Carvalho</t>
  </si>
  <si>
    <t>13142322</t>
  </si>
  <si>
    <t>13142324</t>
  </si>
  <si>
    <t>Rua Antonio Quintal Filho</t>
  </si>
  <si>
    <t>13142326</t>
  </si>
  <si>
    <t>Rua Maria Pian</t>
  </si>
  <si>
    <t>13142328</t>
  </si>
  <si>
    <t>Rua Euclides Beraldo</t>
  </si>
  <si>
    <t>13142330</t>
  </si>
  <si>
    <t>Rua Domingos Vansan</t>
  </si>
  <si>
    <t>13142332</t>
  </si>
  <si>
    <t>Rua Francisca Luiza Grandin Beraldo</t>
  </si>
  <si>
    <t>13142335</t>
  </si>
  <si>
    <t>- até 51/52</t>
  </si>
  <si>
    <t>13142336</t>
  </si>
  <si>
    <t>Travessa da Alegria</t>
  </si>
  <si>
    <t>13142338</t>
  </si>
  <si>
    <t>Rua Gildo Cardelli</t>
  </si>
  <si>
    <t>13142340</t>
  </si>
  <si>
    <t>- de 350/351 a 1533/1534</t>
  </si>
  <si>
    <t>13142342</t>
  </si>
  <si>
    <t>Rua Beatriz de Oliveira Bellintani</t>
  </si>
  <si>
    <t>13142344</t>
  </si>
  <si>
    <t>Rua Dolores de Melo</t>
  </si>
  <si>
    <t>13142348</t>
  </si>
  <si>
    <t>Rua Nicolau Sanches Junior</t>
  </si>
  <si>
    <t>13142350</t>
  </si>
  <si>
    <t>- de 53/54 ao fim</t>
  </si>
  <si>
    <t>13142352</t>
  </si>
  <si>
    <t>Rua Manoel Queiroz</t>
  </si>
  <si>
    <t>13142354</t>
  </si>
  <si>
    <t>Rua Francisca Vicentin Beraldo</t>
  </si>
  <si>
    <t>13142356</t>
  </si>
  <si>
    <t>Rua Domingos Torquato Filho</t>
  </si>
  <si>
    <t>13142360</t>
  </si>
  <si>
    <t>Rua Tertuliano Ferraz</t>
  </si>
  <si>
    <t>13142362</t>
  </si>
  <si>
    <t>Rua Amalia Bianchi Pongeluppi</t>
  </si>
  <si>
    <t>13142364</t>
  </si>
  <si>
    <t>Rua Fermino Batista Cunha</t>
  </si>
  <si>
    <t>13142366</t>
  </si>
  <si>
    <t>Rua Manuel Ribeiro Jorge</t>
  </si>
  <si>
    <t>13142368</t>
  </si>
  <si>
    <t>Rua Mário Malavazzi</t>
  </si>
  <si>
    <t>13142370</t>
  </si>
  <si>
    <t>- de 2027/2028 ao fim</t>
  </si>
  <si>
    <t>13142372</t>
  </si>
  <si>
    <t>Rua Francisco Fontinha Nascimento</t>
  </si>
  <si>
    <t>13142374</t>
  </si>
  <si>
    <t>Rua Antonio Calegari</t>
  </si>
  <si>
    <t>(Jardim Primavera)</t>
  </si>
  <si>
    <t>13142376</t>
  </si>
  <si>
    <t>Rua Tereza Bressan Perissinoto</t>
  </si>
  <si>
    <t>13142378</t>
  </si>
  <si>
    <t>Rua Victorio Pigatto</t>
  </si>
  <si>
    <t>13142380</t>
  </si>
  <si>
    <t>Rua Angelina Valério Furlan</t>
  </si>
  <si>
    <t>13142382</t>
  </si>
  <si>
    <t>Rua Ernesto José Pigatto</t>
  </si>
  <si>
    <t>13142384</t>
  </si>
  <si>
    <t>Rua Carlos Furlan</t>
  </si>
  <si>
    <t>13142386</t>
  </si>
  <si>
    <t>Rua Ricieri Favero</t>
  </si>
  <si>
    <t>13142388</t>
  </si>
  <si>
    <t>Rua Romana Favero Pietrobom</t>
  </si>
  <si>
    <t>13142390</t>
  </si>
  <si>
    <t>Rua Mariana Bergamin Tonon</t>
  </si>
  <si>
    <t>13142395</t>
  </si>
  <si>
    <t>- até 1889/1890</t>
  </si>
  <si>
    <t>13142396</t>
  </si>
  <si>
    <t>- de 1892 a 2000 - lado par</t>
  </si>
  <si>
    <t>13142398</t>
  </si>
  <si>
    <t>Rua Aristides de Souza</t>
  </si>
  <si>
    <t>13142400</t>
  </si>
  <si>
    <t>Rua João Semarteli</t>
  </si>
  <si>
    <t>13142402</t>
  </si>
  <si>
    <t>Rua Antonio Camelini</t>
  </si>
  <si>
    <t>13142404</t>
  </si>
  <si>
    <t>13142406</t>
  </si>
  <si>
    <t>Rua Victorio Beraldo</t>
  </si>
  <si>
    <t>13142410</t>
  </si>
  <si>
    <t>13142412</t>
  </si>
  <si>
    <t>Rua Arlindo Vedovello</t>
  </si>
  <si>
    <t>13142414</t>
  </si>
  <si>
    <t>Rua Ana Barreira Vedovello</t>
  </si>
  <si>
    <t>13142418</t>
  </si>
  <si>
    <t>Rua Francisco de Mauro</t>
  </si>
  <si>
    <t>13142420</t>
  </si>
  <si>
    <t>Rua Cecilio Beraldo</t>
  </si>
  <si>
    <t>13142422</t>
  </si>
  <si>
    <t>13142424</t>
  </si>
  <si>
    <t>Rua Antonio Carlos Fávero</t>
  </si>
  <si>
    <t>13142426</t>
  </si>
  <si>
    <t>Rua Orlando dos Santos Varandas</t>
  </si>
  <si>
    <t>13142428</t>
  </si>
  <si>
    <t>Rua Palmira Zanon Adamo</t>
  </si>
  <si>
    <t>13142430</t>
  </si>
  <si>
    <t>Rua Sonia Stela Fávero</t>
  </si>
  <si>
    <t>13142432</t>
  </si>
  <si>
    <t>Rua Ulisses Barbutti</t>
  </si>
  <si>
    <t>13142436</t>
  </si>
  <si>
    <t>Rua Aparecida Piva Fávero</t>
  </si>
  <si>
    <t>13142438</t>
  </si>
  <si>
    <t>Rua Aldina Piva Dresdi</t>
  </si>
  <si>
    <t>13142440</t>
  </si>
  <si>
    <t>13142442</t>
  </si>
  <si>
    <t>Rua Antonio Quirino Silva</t>
  </si>
  <si>
    <t>13142444</t>
  </si>
  <si>
    <t>Rua Ângelo Calegari</t>
  </si>
  <si>
    <t>13142446</t>
  </si>
  <si>
    <t>Rua Hélio Ferro</t>
  </si>
  <si>
    <t>13142448</t>
  </si>
  <si>
    <t>Rua João Trevenzolli</t>
  </si>
  <si>
    <t>13142450</t>
  </si>
  <si>
    <t>Rua João Conejo</t>
  </si>
  <si>
    <t>13142452</t>
  </si>
  <si>
    <t>Rua Hagi Salim Chami Jorge</t>
  </si>
  <si>
    <t>13142454</t>
  </si>
  <si>
    <t>Rua Helena Pigatto Bordin</t>
  </si>
  <si>
    <t>13142456</t>
  </si>
  <si>
    <t>Rua César Ferreira</t>
  </si>
  <si>
    <t>13142460</t>
  </si>
  <si>
    <t>Rua Mário Vicente Brasil Conte</t>
  </si>
  <si>
    <t>13142462</t>
  </si>
  <si>
    <t>Avenida Doutor Rene Penna Chaves</t>
  </si>
  <si>
    <t>13142464</t>
  </si>
  <si>
    <t>13142466</t>
  </si>
  <si>
    <t>Rua José Leblon Canhestro</t>
  </si>
  <si>
    <t>13142468</t>
  </si>
  <si>
    <t>Rua Nelson Filipini</t>
  </si>
  <si>
    <t>13142470</t>
  </si>
  <si>
    <t>Rua José Gatti</t>
  </si>
  <si>
    <t>13142472</t>
  </si>
  <si>
    <t>Rua Angelina Gatti Breda</t>
  </si>
  <si>
    <t>13142474</t>
  </si>
  <si>
    <t>Rua Emílio Tischer</t>
  </si>
  <si>
    <t>13142478</t>
  </si>
  <si>
    <t>13142480</t>
  </si>
  <si>
    <t>Rua José Furlan</t>
  </si>
  <si>
    <t>13142484</t>
  </si>
  <si>
    <t>Rua Antonio Pietrobom</t>
  </si>
  <si>
    <t>13142486</t>
  </si>
  <si>
    <t>Rua Magdalena Kubiac Leoni</t>
  </si>
  <si>
    <t>13142488</t>
  </si>
  <si>
    <t>13142490</t>
  </si>
  <si>
    <t>Avenida Luiz Greco</t>
  </si>
  <si>
    <t>13142492</t>
  </si>
  <si>
    <t>Rua 35</t>
  </si>
  <si>
    <t>13142494</t>
  </si>
  <si>
    <t>Rua Edgard Pacheco Filho</t>
  </si>
  <si>
    <t>13142496</t>
  </si>
  <si>
    <t>Rua José Julião</t>
  </si>
  <si>
    <t>13142498</t>
  </si>
  <si>
    <t>Rua José Germano Braga</t>
  </si>
  <si>
    <t>13142500</t>
  </si>
  <si>
    <t>Rua Marcos Antonio Furlan</t>
  </si>
  <si>
    <t>13142502</t>
  </si>
  <si>
    <t>Rua Helvio Henrique dos Santos</t>
  </si>
  <si>
    <t>13142504</t>
  </si>
  <si>
    <t>Rua Ederval Vedovello</t>
  </si>
  <si>
    <t>13142506</t>
  </si>
  <si>
    <t>Rua Maria Aparecida de Matos Bueno</t>
  </si>
  <si>
    <t>13142508</t>
  </si>
  <si>
    <t>Rua José Carlos Maviega</t>
  </si>
  <si>
    <t>13142510</t>
  </si>
  <si>
    <t>Rua João Almeida Quintela</t>
  </si>
  <si>
    <t>13142512</t>
  </si>
  <si>
    <t>Rua Inez Maria Reis</t>
  </si>
  <si>
    <t>13142516</t>
  </si>
  <si>
    <t>Rua Laércio Vedovello</t>
  </si>
  <si>
    <t>13142518</t>
  </si>
  <si>
    <t>Rua José Vanderlei Gaspar</t>
  </si>
  <si>
    <t>13142520</t>
  </si>
  <si>
    <t>Rua Jair Albino Lacerda</t>
  </si>
  <si>
    <t>13142522</t>
  </si>
  <si>
    <t>Rua Waldemar Gatti</t>
  </si>
  <si>
    <t>13142530</t>
  </si>
  <si>
    <t>Estrada Municipal PLN 345</t>
  </si>
  <si>
    <t>13144550</t>
  </si>
  <si>
    <t>Jardim Harmonia</t>
  </si>
  <si>
    <t>13144552</t>
  </si>
  <si>
    <t>13144554</t>
  </si>
  <si>
    <t>13144556</t>
  </si>
  <si>
    <t>13144558</t>
  </si>
  <si>
    <t>13144560</t>
  </si>
  <si>
    <t>Rua Gildo Quaiatti</t>
  </si>
  <si>
    <t>13144562</t>
  </si>
  <si>
    <t>13144564</t>
  </si>
  <si>
    <t>13144566</t>
  </si>
  <si>
    <t>13144568</t>
  </si>
  <si>
    <t>Rua Daril Zarpelon</t>
  </si>
  <si>
    <t>13144570</t>
  </si>
  <si>
    <t>Rua Anair Tanner da Costa</t>
  </si>
  <si>
    <t>13144572</t>
  </si>
  <si>
    <t>Avenida Onofre Simões Corso</t>
  </si>
  <si>
    <t>13144574</t>
  </si>
  <si>
    <t>Rua João Alves de Lima</t>
  </si>
  <si>
    <t>13144576</t>
  </si>
  <si>
    <t>Rua Gercey Zanelato</t>
  </si>
  <si>
    <t>13144578</t>
  </si>
  <si>
    <t>Rua Antonio Roberto dos Santos</t>
  </si>
  <si>
    <t>13144580</t>
  </si>
  <si>
    <t>Avenida Luiz Vicêncio</t>
  </si>
  <si>
    <t>13144582</t>
  </si>
  <si>
    <t>Rua Mário de Angelis</t>
  </si>
  <si>
    <t>13144584</t>
  </si>
  <si>
    <t>13144586</t>
  </si>
  <si>
    <t>Rua Oracis Lopes Bueno</t>
  </si>
  <si>
    <t>13144588</t>
  </si>
  <si>
    <t>Rua Pelegrine Caran</t>
  </si>
  <si>
    <t>13144590</t>
  </si>
  <si>
    <t>Rua Antonio Enéas Secomandi</t>
  </si>
  <si>
    <t>13144592</t>
  </si>
  <si>
    <t>Rua Márcio Roberto Alves da Silva</t>
  </si>
  <si>
    <t>13144598</t>
  </si>
  <si>
    <t>Avenida José Fernando Pigatto</t>
  </si>
  <si>
    <t>13144600</t>
  </si>
  <si>
    <t>Rua Hélio Polezer Junior</t>
  </si>
  <si>
    <t>13144602</t>
  </si>
  <si>
    <t>Rua Antonio Carlos Pietrobom</t>
  </si>
  <si>
    <t>13144604</t>
  </si>
  <si>
    <t>Rua Lázaro Aparecido de Melo</t>
  </si>
  <si>
    <t>13144606</t>
  </si>
  <si>
    <t>Rua Amerigio Piva</t>
  </si>
  <si>
    <t>13144608</t>
  </si>
  <si>
    <t>Avenida Estevam Ferreira</t>
  </si>
  <si>
    <t>13144610</t>
  </si>
  <si>
    <t>Avenida Orlando Vedovello</t>
  </si>
  <si>
    <t>13144662</t>
  </si>
  <si>
    <t>Rua Rosina Mariani Di Blásio</t>
  </si>
  <si>
    <t>Nova Veneza</t>
  </si>
  <si>
    <t>13144663</t>
  </si>
  <si>
    <t>Rua Juliana Cristina Guadagnini de Campos</t>
  </si>
  <si>
    <t>(Serra Azul)</t>
  </si>
  <si>
    <t>13144664</t>
  </si>
  <si>
    <t>Rua XIX</t>
  </si>
  <si>
    <t>13144666</t>
  </si>
  <si>
    <t>Rua Terezinha Franco Rodrigues</t>
  </si>
  <si>
    <t>13144667</t>
  </si>
  <si>
    <t>Rua José Henrique Saccini</t>
  </si>
  <si>
    <t>13144668</t>
  </si>
  <si>
    <t>Rua Hélio Marco Antonio</t>
  </si>
  <si>
    <t>13144669</t>
  </si>
  <si>
    <t>Rua Terezinha Silveira</t>
  </si>
  <si>
    <t>13144670</t>
  </si>
  <si>
    <t>Rua Isabel Rocha dos Santos</t>
  </si>
  <si>
    <t>13144671</t>
  </si>
  <si>
    <t>Rua Celso Ricardo Breda</t>
  </si>
  <si>
    <t>13144672</t>
  </si>
  <si>
    <t>Rua XXIII</t>
  </si>
  <si>
    <t>13144673</t>
  </si>
  <si>
    <t>Rua VII</t>
  </si>
  <si>
    <t>13144674</t>
  </si>
  <si>
    <t>Rua XXIV</t>
  </si>
  <si>
    <t>13144675</t>
  </si>
  <si>
    <t>Rua Izaltina Maria</t>
  </si>
  <si>
    <t>13144676</t>
  </si>
  <si>
    <t>Rua XXV</t>
  </si>
  <si>
    <t>13144677</t>
  </si>
  <si>
    <t>Rua Olinda Quintino da Fonseca</t>
  </si>
  <si>
    <t>13144678</t>
  </si>
  <si>
    <t>Rua XXVI</t>
  </si>
  <si>
    <t>13144679</t>
  </si>
  <si>
    <t>Rua José Carlos Alves de Godoy</t>
  </si>
  <si>
    <t>13144680</t>
  </si>
  <si>
    <t>Rua XXVII</t>
  </si>
  <si>
    <t>13144681</t>
  </si>
  <si>
    <t>Rua XI</t>
  </si>
  <si>
    <t>13144682</t>
  </si>
  <si>
    <t>Rua XXVIII</t>
  </si>
  <si>
    <t>13144683</t>
  </si>
  <si>
    <t>Rua Mauro Breda</t>
  </si>
  <si>
    <t>13144684</t>
  </si>
  <si>
    <t>Rua XXIX</t>
  </si>
  <si>
    <t>13144685</t>
  </si>
  <si>
    <t>Rua XXX</t>
  </si>
  <si>
    <t>13144686</t>
  </si>
  <si>
    <t>Rua Maximiliano Panutti</t>
  </si>
  <si>
    <t>13144687</t>
  </si>
  <si>
    <t>Rua XXXI</t>
  </si>
  <si>
    <t>13144688</t>
  </si>
  <si>
    <t>Rua Maria Irene Gomes Gargantini</t>
  </si>
  <si>
    <t>13144689</t>
  </si>
  <si>
    <t>Rua Geraldo Gomes de Oliveira</t>
  </si>
  <si>
    <t>13144690</t>
  </si>
  <si>
    <t>Rua XXXII</t>
  </si>
  <si>
    <t>13144691</t>
  </si>
  <si>
    <t>Rua XXXIII</t>
  </si>
  <si>
    <t>13144692</t>
  </si>
  <si>
    <t>13144693</t>
  </si>
  <si>
    <t>Rua Orlando Ferreira de Mello</t>
  </si>
  <si>
    <t>13144694</t>
  </si>
  <si>
    <t>Rua XXXIV</t>
  </si>
  <si>
    <t>13144695</t>
  </si>
  <si>
    <t>Rua Carlos Roberto da Silva</t>
  </si>
  <si>
    <t>13144702</t>
  </si>
  <si>
    <t>(Recanto Feliz)</t>
  </si>
  <si>
    <t>13144703</t>
  </si>
  <si>
    <t>13144704</t>
  </si>
  <si>
    <t>Rua Edinaldo Mauro Vedovello</t>
  </si>
  <si>
    <t>13144705</t>
  </si>
  <si>
    <t>Rua Sebastião Custódio de Souza</t>
  </si>
  <si>
    <t>13144706</t>
  </si>
  <si>
    <t>Rua José Eugênio Campos</t>
  </si>
  <si>
    <t>13144707</t>
  </si>
  <si>
    <t>13144708</t>
  </si>
  <si>
    <t>13144709</t>
  </si>
  <si>
    <t>Rua Beatriz Viana Ferrigo</t>
  </si>
  <si>
    <t>13144710</t>
  </si>
  <si>
    <t>Rua Plínio Nascimento</t>
  </si>
  <si>
    <t>13144711</t>
  </si>
  <si>
    <t>Rua José Carlos Poggetti</t>
  </si>
  <si>
    <t>13144722</t>
  </si>
  <si>
    <t>Rua Nelson Perini</t>
  </si>
  <si>
    <t>Balneário Tropical</t>
  </si>
  <si>
    <t>13144724</t>
  </si>
  <si>
    <t>Rua Leonor Duarte de Souza</t>
  </si>
  <si>
    <t>13144726</t>
  </si>
  <si>
    <t>Avenida Líbera Baratella</t>
  </si>
  <si>
    <t>13144728</t>
  </si>
  <si>
    <t>Rua Antonio Santos Silva</t>
  </si>
  <si>
    <t>13144730</t>
  </si>
  <si>
    <t>Rua Itela Ferro Soldera</t>
  </si>
  <si>
    <t>13145000</t>
  </si>
  <si>
    <t>13145002</t>
  </si>
  <si>
    <t>13145004</t>
  </si>
  <si>
    <t>Rua Nelson Prodócimo</t>
  </si>
  <si>
    <t>13145006</t>
  </si>
  <si>
    <t>Rua Angelo Perissinotto</t>
  </si>
  <si>
    <t>13145008</t>
  </si>
  <si>
    <t>13145018</t>
  </si>
  <si>
    <t>Rua David Canova</t>
  </si>
  <si>
    <t>13145020</t>
  </si>
  <si>
    <t>Rua Nelson Dresdi</t>
  </si>
  <si>
    <t>13145022</t>
  </si>
  <si>
    <t>13145024</t>
  </si>
  <si>
    <t>13145026</t>
  </si>
  <si>
    <t>(Sítio Santa Rosa)</t>
  </si>
  <si>
    <t>13145028</t>
  </si>
  <si>
    <t>13145030</t>
  </si>
  <si>
    <t>Rua Julia Vieira</t>
  </si>
  <si>
    <t>13145032</t>
  </si>
  <si>
    <t>Rua Jasper Bresler</t>
  </si>
  <si>
    <t>13145034</t>
  </si>
  <si>
    <t>13145040</t>
  </si>
  <si>
    <t>- de 607 a 1093 - lado ímpar</t>
  </si>
  <si>
    <t>São Luiz</t>
  </si>
  <si>
    <t>13145062</t>
  </si>
  <si>
    <t>Rua Simon Pedro Soldera</t>
  </si>
  <si>
    <t>- até 736 - lado par</t>
  </si>
  <si>
    <t>13145063</t>
  </si>
  <si>
    <t>13145064</t>
  </si>
  <si>
    <t>13145066</t>
  </si>
  <si>
    <t>(Loteamento Residencial Colibri)</t>
  </si>
  <si>
    <t>13145068</t>
  </si>
  <si>
    <t>Rua Eliza Sabina Armigliato Zavatini</t>
  </si>
  <si>
    <t>13145070</t>
  </si>
  <si>
    <t>Rua Marly Sales Juvenal</t>
  </si>
  <si>
    <t>13145072</t>
  </si>
  <si>
    <t>Rua Divanira Ramos Maia</t>
  </si>
  <si>
    <t>13145074</t>
  </si>
  <si>
    <t>13145076</t>
  </si>
  <si>
    <t>Rua Benedicto de Souza</t>
  </si>
  <si>
    <t>13145078</t>
  </si>
  <si>
    <t>13145080</t>
  </si>
  <si>
    <t>13145083</t>
  </si>
  <si>
    <t>13145085</t>
  </si>
  <si>
    <t>Rua Lino Bergamaschi</t>
  </si>
  <si>
    <t>13145087</t>
  </si>
  <si>
    <t>- de 738 ao fim - lado par</t>
  </si>
  <si>
    <t>13145089</t>
  </si>
  <si>
    <t>- até 1412 - lado par</t>
  </si>
  <si>
    <t>13145090</t>
  </si>
  <si>
    <t>- de 1095 a 1413 - lado ímpar</t>
  </si>
  <si>
    <t>13145091</t>
  </si>
  <si>
    <t>Rua Aldo Dian</t>
  </si>
  <si>
    <t>13145093</t>
  </si>
  <si>
    <t>Rua Eurico de Godoy</t>
  </si>
  <si>
    <t>13145095</t>
  </si>
  <si>
    <t>Rua Vitório Dresdi</t>
  </si>
  <si>
    <t>13145097</t>
  </si>
  <si>
    <t>Rua Vicente Barbutti</t>
  </si>
  <si>
    <t>- até 191/192</t>
  </si>
  <si>
    <t>13145099</t>
  </si>
  <si>
    <t>13145101</t>
  </si>
  <si>
    <t>Avenida Angelo Beraldo</t>
  </si>
  <si>
    <t>13145103</t>
  </si>
  <si>
    <t>13145105</t>
  </si>
  <si>
    <t>Rua Rafael Bosso</t>
  </si>
  <si>
    <t>13145107</t>
  </si>
  <si>
    <t>Rua Geraldo Vedovello</t>
  </si>
  <si>
    <t>13145109</t>
  </si>
  <si>
    <t>Rua Santa Joana Elisabete</t>
  </si>
  <si>
    <t>13145111</t>
  </si>
  <si>
    <t>Rua Adolpho Botasso</t>
  </si>
  <si>
    <t>13145113</t>
  </si>
  <si>
    <t>Rua Hercília Gomes Navarro</t>
  </si>
  <si>
    <t>13145114</t>
  </si>
  <si>
    <t>- até 268 - lado par</t>
  </si>
  <si>
    <t>13145115</t>
  </si>
  <si>
    <t>Rua Pedro Luis Argentim</t>
  </si>
  <si>
    <t>13145117</t>
  </si>
  <si>
    <t>Avenida João Aranha</t>
  </si>
  <si>
    <t>- de 1608 ao fim - lado par</t>
  </si>
  <si>
    <t>13145118</t>
  </si>
  <si>
    <t>- de 715 ao fim - lado ímpar</t>
  </si>
  <si>
    <t>13145119</t>
  </si>
  <si>
    <t>Rua Adilson Antonio Mengue</t>
  </si>
  <si>
    <t>13145121</t>
  </si>
  <si>
    <t>Rua Francisco Casemiro de Almeida</t>
  </si>
  <si>
    <t>13145123</t>
  </si>
  <si>
    <t>Rua João Quintal</t>
  </si>
  <si>
    <t>13145125</t>
  </si>
  <si>
    <t>13145127</t>
  </si>
  <si>
    <t>Travessa da Rua Goiânia</t>
  </si>
  <si>
    <t>13145129</t>
  </si>
  <si>
    <t>13145133</t>
  </si>
  <si>
    <t>13145135</t>
  </si>
  <si>
    <t>13145137</t>
  </si>
  <si>
    <t>13145139</t>
  </si>
  <si>
    <t>13145141</t>
  </si>
  <si>
    <t>Rua Dorvalino Sezarino</t>
  </si>
  <si>
    <t>13145143</t>
  </si>
  <si>
    <t>Rua Américo Quintal</t>
  </si>
  <si>
    <t>13145145</t>
  </si>
  <si>
    <t>Rua João Vitachi</t>
  </si>
  <si>
    <t>13145147</t>
  </si>
  <si>
    <t>Rua José Paulo da Cruz</t>
  </si>
  <si>
    <t>13145149</t>
  </si>
  <si>
    <t>Rua Pedro Pigatto Filho</t>
  </si>
  <si>
    <t>13145151</t>
  </si>
  <si>
    <t>Rua Jair Pigatto</t>
  </si>
  <si>
    <t>13145153</t>
  </si>
  <si>
    <t>Rua Aldo Moretti</t>
  </si>
  <si>
    <t>13145155</t>
  </si>
  <si>
    <t>Rua Fioravante Moretti</t>
  </si>
  <si>
    <t>13145161</t>
  </si>
  <si>
    <t>(Parque Jequitibá I)</t>
  </si>
  <si>
    <t>13145163</t>
  </si>
  <si>
    <t>13145165</t>
  </si>
  <si>
    <t>13145167</t>
  </si>
  <si>
    <t>13145169</t>
  </si>
  <si>
    <t>13145171</t>
  </si>
  <si>
    <t>13145173</t>
  </si>
  <si>
    <t>13145175</t>
  </si>
  <si>
    <t>13145177</t>
  </si>
  <si>
    <t>13145179</t>
  </si>
  <si>
    <t>13145181</t>
  </si>
  <si>
    <t>13145185</t>
  </si>
  <si>
    <t>Rua Tereza Cristina Ferreira</t>
  </si>
  <si>
    <t>13145187</t>
  </si>
  <si>
    <t>13145189</t>
  </si>
  <si>
    <t>Avenida Fausto Pietrobom</t>
  </si>
  <si>
    <t>13145252</t>
  </si>
  <si>
    <t>Avenida José Padovani</t>
  </si>
  <si>
    <t>(Jardim Leonor) - até 604 - lado par</t>
  </si>
  <si>
    <t>13145255</t>
  </si>
  <si>
    <t>- de 523 a 713 - lado ímpar</t>
  </si>
  <si>
    <t>13145256</t>
  </si>
  <si>
    <t>- de 524 a 1606 - lado par</t>
  </si>
  <si>
    <t>13145258</t>
  </si>
  <si>
    <t>Rua Aurélio Beraldo</t>
  </si>
  <si>
    <t>13145260</t>
  </si>
  <si>
    <t>Rua 28</t>
  </si>
  <si>
    <t>(Jardim Leonor)</t>
  </si>
  <si>
    <t>13145262</t>
  </si>
  <si>
    <t>Rua Sonia Maria de Almeida Pietrobom</t>
  </si>
  <si>
    <t>13145264</t>
  </si>
  <si>
    <t>Rua Expedicionário Armando de Miranda</t>
  </si>
  <si>
    <t>13145266</t>
  </si>
  <si>
    <t>Rua Jorge Luiz Fulgêncio de Oliveira</t>
  </si>
  <si>
    <t>13145268</t>
  </si>
  <si>
    <t>Rua Egjidio Moino</t>
  </si>
  <si>
    <t>13145270</t>
  </si>
  <si>
    <t>Rua Valdomiro Torete</t>
  </si>
  <si>
    <t>13145272</t>
  </si>
  <si>
    <t>Rua Felício Dovilio Guadagnini</t>
  </si>
  <si>
    <t>13145276</t>
  </si>
  <si>
    <t>Rua Antonia Joana Bassi Ferrari</t>
  </si>
  <si>
    <t>13145278</t>
  </si>
  <si>
    <t>Rua Alcides Leopoldino da Fonseca</t>
  </si>
  <si>
    <t>13145280</t>
  </si>
  <si>
    <t>Rua Alcides Pegoraro</t>
  </si>
  <si>
    <t>13145282</t>
  </si>
  <si>
    <t>Rua Laurindo Americo de Moura</t>
  </si>
  <si>
    <t>13145285</t>
  </si>
  <si>
    <t>Rua Erick Gustavo dos Santos</t>
  </si>
  <si>
    <t>(Jardim Leonor) - lado par</t>
  </si>
  <si>
    <t>13145287</t>
  </si>
  <si>
    <t>Rua Jacinto Borgato</t>
  </si>
  <si>
    <t>13145289</t>
  </si>
  <si>
    <t>Rua Manoel Ianguas</t>
  </si>
  <si>
    <t>13145291</t>
  </si>
  <si>
    <t>Rua Carlos Alberto Nemézio</t>
  </si>
  <si>
    <t>13145293</t>
  </si>
  <si>
    <t>Rua Agnelo Nemézio</t>
  </si>
  <si>
    <t>13145295</t>
  </si>
  <si>
    <t>Rua Valquíria Lídia Vedovello de Castro</t>
  </si>
  <si>
    <t>13145297</t>
  </si>
  <si>
    <t>Rua Ermelinda Lopes Vieira</t>
  </si>
  <si>
    <t>13145299</t>
  </si>
  <si>
    <t>Rua Maria Eliza Zarzur</t>
  </si>
  <si>
    <t>13145301</t>
  </si>
  <si>
    <t>Rua Rosana dos Santos Gredinaro Andrade Moura</t>
  </si>
  <si>
    <t>13145305</t>
  </si>
  <si>
    <t>(Jardim Leonor) - até 1025 - lado ímpar</t>
  </si>
  <si>
    <t>13145307</t>
  </si>
  <si>
    <t>Avenida Hermínio Dresdi</t>
  </si>
  <si>
    <t>13145309</t>
  </si>
  <si>
    <t>Rua João Freitas Filho</t>
  </si>
  <si>
    <t>13145311</t>
  </si>
  <si>
    <t>Rua Paulo Henrique Blecha de Souza</t>
  </si>
  <si>
    <t>13145313</t>
  </si>
  <si>
    <t>13145315</t>
  </si>
  <si>
    <t>Rua Sylvio Viamonte</t>
  </si>
  <si>
    <t>13145317</t>
  </si>
  <si>
    <t>Rua Anézio Aparecido dos Santos</t>
  </si>
  <si>
    <t>13145319</t>
  </si>
  <si>
    <t>Rua José Mussignatti</t>
  </si>
  <si>
    <t>13145321</t>
  </si>
  <si>
    <t>Rua Benedito Semartelli</t>
  </si>
  <si>
    <t>13145323</t>
  </si>
  <si>
    <t>Rua Marco Ferramola</t>
  </si>
  <si>
    <t>13145324</t>
  </si>
  <si>
    <t>13145325</t>
  </si>
  <si>
    <t>13145327</t>
  </si>
  <si>
    <t>Rua Olinda Pigatto Santos</t>
  </si>
  <si>
    <t>13145329</t>
  </si>
  <si>
    <t>13145331</t>
  </si>
  <si>
    <t>Rua Luiz Argentin</t>
  </si>
  <si>
    <t>13145333</t>
  </si>
  <si>
    <t>Rua Fiorello Albino Fávaro</t>
  </si>
  <si>
    <t>- até 117 - lado ímpar</t>
  </si>
  <si>
    <t>13145335</t>
  </si>
  <si>
    <t>Avenida Olívia Fávero Piva</t>
  </si>
  <si>
    <t>13145340</t>
  </si>
  <si>
    <t>(Parque das Árvores)</t>
  </si>
  <si>
    <t>13145342</t>
  </si>
  <si>
    <t>(Prq Árvores)</t>
  </si>
  <si>
    <t>13145344</t>
  </si>
  <si>
    <t>13145346</t>
  </si>
  <si>
    <t>13145348</t>
  </si>
  <si>
    <t>13145350</t>
  </si>
  <si>
    <t>13145352</t>
  </si>
  <si>
    <t>13145354</t>
  </si>
  <si>
    <t>13145356</t>
  </si>
  <si>
    <t>13145358</t>
  </si>
  <si>
    <t>13145360</t>
  </si>
  <si>
    <t>13145362</t>
  </si>
  <si>
    <t>13145364</t>
  </si>
  <si>
    <t>13145366</t>
  </si>
  <si>
    <t>13145368</t>
  </si>
  <si>
    <t>13145370</t>
  </si>
  <si>
    <t>13145372</t>
  </si>
  <si>
    <t>13145374</t>
  </si>
  <si>
    <t>Rua Luiz Fávaro</t>
  </si>
  <si>
    <t>- até 65 - lado ímpar</t>
  </si>
  <si>
    <t>13145382</t>
  </si>
  <si>
    <t>Dona Edith Campos Fávero</t>
  </si>
  <si>
    <t>13145383</t>
  </si>
  <si>
    <t>- de 119 ao fim - lado ímpar</t>
  </si>
  <si>
    <t>13145384</t>
  </si>
  <si>
    <t>13145385</t>
  </si>
  <si>
    <t>- de 67 ao fim - lado ímpar</t>
  </si>
  <si>
    <t>13145386</t>
  </si>
  <si>
    <t>Avenida João de Souza Filho</t>
  </si>
  <si>
    <t>13145388</t>
  </si>
  <si>
    <t>- de 270 ao fim - lado par</t>
  </si>
  <si>
    <t>13145390</t>
  </si>
  <si>
    <t>13145392</t>
  </si>
  <si>
    <t>Rua Antonio Duarte</t>
  </si>
  <si>
    <t>13145394</t>
  </si>
  <si>
    <t>Rua Josino Honório dos Santos</t>
  </si>
  <si>
    <t>13145396</t>
  </si>
  <si>
    <t>Rua Arlindo Chiarelli</t>
  </si>
  <si>
    <t>13145398</t>
  </si>
  <si>
    <t>13145400</t>
  </si>
  <si>
    <t>- de 193/194 ao fim</t>
  </si>
  <si>
    <t>13145402</t>
  </si>
  <si>
    <t>Rua Santo Furlan</t>
  </si>
  <si>
    <t>13145404</t>
  </si>
  <si>
    <t>13145406</t>
  </si>
  <si>
    <t>Rua Mafalda Pongeluppi Beraldo</t>
  </si>
  <si>
    <t>13145408</t>
  </si>
  <si>
    <t>Rua Pedro Quintal Filho</t>
  </si>
  <si>
    <t>13145410</t>
  </si>
  <si>
    <t>Rua Jurandyr Gervenutti</t>
  </si>
  <si>
    <t>13145412</t>
  </si>
  <si>
    <t>Rua Jacintho Rogato</t>
  </si>
  <si>
    <t>13145414</t>
  </si>
  <si>
    <t>Rua Joaquim Bernardo da Silva</t>
  </si>
  <si>
    <t>13145416</t>
  </si>
  <si>
    <t>Rua José Fabi</t>
  </si>
  <si>
    <t>13145418</t>
  </si>
  <si>
    <t>- até 233/234</t>
  </si>
  <si>
    <t>13145420</t>
  </si>
  <si>
    <t>- de 1414/1415 a 2200/2201</t>
  </si>
  <si>
    <t>13145440</t>
  </si>
  <si>
    <t>- de 2202/2203 ao fim</t>
  </si>
  <si>
    <t>São Domingos</t>
  </si>
  <si>
    <t>13145444</t>
  </si>
  <si>
    <t>Servidão 5</t>
  </si>
  <si>
    <t>(Pesqueiro São Domingos)</t>
  </si>
  <si>
    <t>13145446</t>
  </si>
  <si>
    <t>Rua Fernando Argentim</t>
  </si>
  <si>
    <t>13145528</t>
  </si>
  <si>
    <t>Rua Américo Callegari</t>
  </si>
  <si>
    <t>(Residencial Pazetti)</t>
  </si>
  <si>
    <t>Saltinho</t>
  </si>
  <si>
    <t>13145529</t>
  </si>
  <si>
    <t>Rua Professora Aurea Lúcia Cípoli Coelho</t>
  </si>
  <si>
    <t>13145530</t>
  </si>
  <si>
    <t>Rua Francisco Ferreira dos Santos</t>
  </si>
  <si>
    <t>13145531</t>
  </si>
  <si>
    <t>Rua José Armando Ferreira</t>
  </si>
  <si>
    <t>13145532</t>
  </si>
  <si>
    <t>Rua Romeu Michelini</t>
  </si>
  <si>
    <t>13145533</t>
  </si>
  <si>
    <t>Rua Eveline Aparecida Andrade</t>
  </si>
  <si>
    <t>13145534</t>
  </si>
  <si>
    <t>Rua Ida Bosso Ferro</t>
  </si>
  <si>
    <t>13145535</t>
  </si>
  <si>
    <t>Rua Celso Callegari</t>
  </si>
  <si>
    <t>13145536</t>
  </si>
  <si>
    <t>Rua Antônio Padovani</t>
  </si>
  <si>
    <t>13145537</t>
  </si>
  <si>
    <t>Rua João Moino</t>
  </si>
  <si>
    <t>13145538</t>
  </si>
  <si>
    <t>(Resoidencial Pazetti)</t>
  </si>
  <si>
    <t>13145539</t>
  </si>
  <si>
    <t>Rua Silmara Aparecida dos Santos</t>
  </si>
  <si>
    <t>13145540</t>
  </si>
  <si>
    <t>Rua Celina Pietrobom Motta</t>
  </si>
  <si>
    <t>13145541</t>
  </si>
  <si>
    <t>Rua Alexandre Erbetta</t>
  </si>
  <si>
    <t>13145542</t>
  </si>
  <si>
    <t>Rua Sebastião Vicent Alberto</t>
  </si>
  <si>
    <t>13145543</t>
  </si>
  <si>
    <t>Rua Valter Leblon de Oliveira</t>
  </si>
  <si>
    <t>13145544</t>
  </si>
  <si>
    <t>Rua José Eduardo Cardoso de Lima</t>
  </si>
  <si>
    <t>13145545</t>
  </si>
  <si>
    <t>Rua Lázara Queiroz Toledo</t>
  </si>
  <si>
    <t>13145546</t>
  </si>
  <si>
    <t>Rua Luiz Felipe da Silva</t>
  </si>
  <si>
    <t>13145547</t>
  </si>
  <si>
    <t>Rua Jacira Bertoldi Antonioli</t>
  </si>
  <si>
    <t>13145548</t>
  </si>
  <si>
    <t>Rua Antônio José Barbosa</t>
  </si>
  <si>
    <t>13145549</t>
  </si>
  <si>
    <t>Rua Teresa Fátima Pereira Berton</t>
  </si>
  <si>
    <t>13145550</t>
  </si>
  <si>
    <t>Rua Orestes Antônio de Souza</t>
  </si>
  <si>
    <t>13145551</t>
  </si>
  <si>
    <t>Rua Marcelo Claro da Silva</t>
  </si>
  <si>
    <t>13145552</t>
  </si>
  <si>
    <t>Rua Mirian Xavier de Jesus</t>
  </si>
  <si>
    <t>13145553</t>
  </si>
  <si>
    <t>Rua Emerson Carlos Beraldo</t>
  </si>
  <si>
    <t>13145554</t>
  </si>
  <si>
    <t>Rua Veraci Ferro Beraldo</t>
  </si>
  <si>
    <t>13145555</t>
  </si>
  <si>
    <t>Rua Valdomiro Ribeiro</t>
  </si>
  <si>
    <t>13145556</t>
  </si>
  <si>
    <t>Rua Maria Antônia Barreto</t>
  </si>
  <si>
    <t>13145557</t>
  </si>
  <si>
    <t>Rua João Carlos Solovijovas</t>
  </si>
  <si>
    <t>13145558</t>
  </si>
  <si>
    <t>Rua Yvone Piva Perissinoto</t>
  </si>
  <si>
    <t>13145559</t>
  </si>
  <si>
    <t>Rua Moacir Scardua</t>
  </si>
  <si>
    <t>13145560</t>
  </si>
  <si>
    <t>Rua Enedina Antero da Silva</t>
  </si>
  <si>
    <t>13145561</t>
  </si>
  <si>
    <t>Rua Antônia Paulina Torres</t>
  </si>
  <si>
    <t>13145562</t>
  </si>
  <si>
    <t>Rua Manoel Sodré Santana</t>
  </si>
  <si>
    <t>13145563</t>
  </si>
  <si>
    <t>Rua Aparecida da Costa Sobrinho</t>
  </si>
  <si>
    <t>13145564</t>
  </si>
  <si>
    <t>Avenida Celestina Lourencini de Souza</t>
  </si>
  <si>
    <t>13145565</t>
  </si>
  <si>
    <t>Avenida Nélson Alves Aranha Neto</t>
  </si>
  <si>
    <t>13145570</t>
  </si>
  <si>
    <t>Rua Antonio de Freitas</t>
  </si>
  <si>
    <t>13145574</t>
  </si>
  <si>
    <t>Rua Antonio Barbutti</t>
  </si>
  <si>
    <t>13145576</t>
  </si>
  <si>
    <t>Avenida Orlando Ferreira Costa</t>
  </si>
  <si>
    <t>13145578</t>
  </si>
  <si>
    <t>(Loteamento Amélia Duarte Quintal)</t>
  </si>
  <si>
    <t>13145579</t>
  </si>
  <si>
    <t>13145580</t>
  </si>
  <si>
    <t>13145581</t>
  </si>
  <si>
    <t>13145582</t>
  </si>
  <si>
    <t>Rua Neryna Ferreira da Costa</t>
  </si>
  <si>
    <t>13145583</t>
  </si>
  <si>
    <t>13145584</t>
  </si>
  <si>
    <t>Rua Sebastião Mattar</t>
  </si>
  <si>
    <t>13145585</t>
  </si>
  <si>
    <t>13145587</t>
  </si>
  <si>
    <t>13145588</t>
  </si>
  <si>
    <t>13145589</t>
  </si>
  <si>
    <t>13145590</t>
  </si>
  <si>
    <t>13145591</t>
  </si>
  <si>
    <t>13145592</t>
  </si>
  <si>
    <t>13145593</t>
  </si>
  <si>
    <t>Rua João Correia dos Santos</t>
  </si>
  <si>
    <t>(Lot A D Quintal)</t>
  </si>
  <si>
    <t>13145594</t>
  </si>
  <si>
    <t>13145595</t>
  </si>
  <si>
    <t>Rua Paulo Roberto Fibra</t>
  </si>
  <si>
    <t>13145597</t>
  </si>
  <si>
    <t>(Jardim Leonor) - lado ímpar</t>
  </si>
  <si>
    <t>13145599</t>
  </si>
  <si>
    <t>Rua José Bolonhezi</t>
  </si>
  <si>
    <t>13145601</t>
  </si>
  <si>
    <t>Rua Adão José Mazziero</t>
  </si>
  <si>
    <t>13145603</t>
  </si>
  <si>
    <t>Rua José Maturano</t>
  </si>
  <si>
    <t>13145605</t>
  </si>
  <si>
    <t>Rua Mário Antonioli</t>
  </si>
  <si>
    <t>13145607</t>
  </si>
  <si>
    <t>Rua Amélia Ticher Müller</t>
  </si>
  <si>
    <t>13145609</t>
  </si>
  <si>
    <t>(Jardim Leonor) - de 1027 ao fim - lado ímpar</t>
  </si>
  <si>
    <t>13145611</t>
  </si>
  <si>
    <t>Avenida Ferdinando Viacava</t>
  </si>
  <si>
    <t>- de 1307 ao fim - lado ímpar</t>
  </si>
  <si>
    <t>13145620</t>
  </si>
  <si>
    <t>(Jardim Leonor) - de 606 ao fim - lado par</t>
  </si>
  <si>
    <t>João Aranha</t>
  </si>
  <si>
    <t>13145622</t>
  </si>
  <si>
    <t>Rua João Veroneze</t>
  </si>
  <si>
    <t>13145626</t>
  </si>
  <si>
    <t>Rua Francisca Bicudo da Cunha</t>
  </si>
  <si>
    <t>13145628</t>
  </si>
  <si>
    <t>Rua Linda Savani Perrussi</t>
  </si>
  <si>
    <t>13145630</t>
  </si>
  <si>
    <t>Rua Tereza Porcari Penachin</t>
  </si>
  <si>
    <t>13145632</t>
  </si>
  <si>
    <t>13145640</t>
  </si>
  <si>
    <t>Rua Dirce Conceicao Livinhali Zanelatto</t>
  </si>
  <si>
    <t>13145642</t>
  </si>
  <si>
    <t>Rua Stefano Argentin</t>
  </si>
  <si>
    <t>13145644</t>
  </si>
  <si>
    <t>Rua Victor Severino Zamperlim</t>
  </si>
  <si>
    <t>13145646</t>
  </si>
  <si>
    <t>Rua José Ferreira Júnior</t>
  </si>
  <si>
    <t>13145648</t>
  </si>
  <si>
    <t>Rua Alcides Barbutti</t>
  </si>
  <si>
    <t>13145650</t>
  </si>
  <si>
    <t>13145652</t>
  </si>
  <si>
    <t>13145656</t>
  </si>
  <si>
    <t>13145658</t>
  </si>
  <si>
    <t>- até 521/522</t>
  </si>
  <si>
    <t>13145660</t>
  </si>
  <si>
    <t>13145662</t>
  </si>
  <si>
    <t>Rua Antonio Haddad</t>
  </si>
  <si>
    <t>13145666</t>
  </si>
  <si>
    <t>13145668</t>
  </si>
  <si>
    <t>13145670</t>
  </si>
  <si>
    <t>- até 1305 - lado ímpar</t>
  </si>
  <si>
    <t>13145671</t>
  </si>
  <si>
    <t>13145672</t>
  </si>
  <si>
    <t>Avenida Orozimbo Maia</t>
  </si>
  <si>
    <t>13145674</t>
  </si>
  <si>
    <t>Avenida José Bordignon</t>
  </si>
  <si>
    <t>13145676</t>
  </si>
  <si>
    <t>13145680</t>
  </si>
  <si>
    <t>13145682</t>
  </si>
  <si>
    <t>13145684</t>
  </si>
  <si>
    <t>13145686</t>
  </si>
  <si>
    <t>Rua Padre Narciso</t>
  </si>
  <si>
    <t>13145690</t>
  </si>
  <si>
    <t>13145692</t>
  </si>
  <si>
    <t>13145694</t>
  </si>
  <si>
    <t>13145696</t>
  </si>
  <si>
    <t>Rua Waldemar Perissinotto</t>
  </si>
  <si>
    <t>13145700</t>
  </si>
  <si>
    <t>13145702</t>
  </si>
  <si>
    <t>13145704</t>
  </si>
  <si>
    <t>13145706</t>
  </si>
  <si>
    <t>13145708</t>
  </si>
  <si>
    <t>13145710</t>
  </si>
  <si>
    <t>13145712</t>
  </si>
  <si>
    <t>Rua Vicente Galhardi</t>
  </si>
  <si>
    <t>13145716</t>
  </si>
  <si>
    <t>13145718</t>
  </si>
  <si>
    <t>Rua Giminiano Joaquim Ferreira</t>
  </si>
  <si>
    <t>(Residencial Marieta Dian)</t>
  </si>
  <si>
    <t>13145719</t>
  </si>
  <si>
    <t>Rua Odécio José Mosca</t>
  </si>
  <si>
    <t>13145720</t>
  </si>
  <si>
    <t>Rua Luzia Rodrigues da Silva</t>
  </si>
  <si>
    <t>13145721</t>
  </si>
  <si>
    <t>Rua Antonio dos Santos Barreira</t>
  </si>
  <si>
    <t>13145723</t>
  </si>
  <si>
    <t>Rua Nelson Corrêa</t>
  </si>
  <si>
    <t>13145724</t>
  </si>
  <si>
    <t>Rua Sebastião Avelino dos Santos</t>
  </si>
  <si>
    <t>13145725</t>
  </si>
  <si>
    <t>Rua Rosária Vieira Leone</t>
  </si>
  <si>
    <t>13145726</t>
  </si>
  <si>
    <t>Rua Maria Aparecida Di Blásio</t>
  </si>
  <si>
    <t>13145727</t>
  </si>
  <si>
    <t>Rua Marcos Eduardo Januário de Souza</t>
  </si>
  <si>
    <t>13145728</t>
  </si>
  <si>
    <t>Rua Paulino Gonçalves</t>
  </si>
  <si>
    <t>13145729</t>
  </si>
  <si>
    <t>Rua Odette Godonis de Souza</t>
  </si>
  <si>
    <t>13145730</t>
  </si>
  <si>
    <t>Rua João Jordão</t>
  </si>
  <si>
    <t>13145731</t>
  </si>
  <si>
    <t>Avenida Severino Beraldo</t>
  </si>
  <si>
    <t>13145732</t>
  </si>
  <si>
    <t>Rua Antonio Lanza</t>
  </si>
  <si>
    <t>13145733</t>
  </si>
  <si>
    <t>Rua Natália Alves Mateus</t>
  </si>
  <si>
    <t>13145734</t>
  </si>
  <si>
    <t>Rua Maria Concetta Malavazzi Moretti</t>
  </si>
  <si>
    <t>13145735</t>
  </si>
  <si>
    <t>Avenida Maria Carlos Ferreira</t>
  </si>
  <si>
    <t>13145736</t>
  </si>
  <si>
    <t>Rua Maria Benedicta Luiz</t>
  </si>
  <si>
    <t>13145737</t>
  </si>
  <si>
    <t>Rua Antonio Simões Dutra</t>
  </si>
  <si>
    <t>13145738</t>
  </si>
  <si>
    <t>Rua Carlos Douglas Lombardi</t>
  </si>
  <si>
    <t>13145739</t>
  </si>
  <si>
    <t>Rua Albano Ferreira de Souza</t>
  </si>
  <si>
    <t>13145740</t>
  </si>
  <si>
    <t>Rua Aldo Manoel de Souza</t>
  </si>
  <si>
    <t>13145741</t>
  </si>
  <si>
    <t>Rua Expedito Zacarias de Moura</t>
  </si>
  <si>
    <t>13145742</t>
  </si>
  <si>
    <t>Rua Regina Fadin Giordano</t>
  </si>
  <si>
    <t>13145743</t>
  </si>
  <si>
    <t>Rua Luiz Octavio Marcondes Machado</t>
  </si>
  <si>
    <t>13145744</t>
  </si>
  <si>
    <t>Rua Leandro Rogério Henrique</t>
  </si>
  <si>
    <t>13145745</t>
  </si>
  <si>
    <t>Rua Florindo Ferreira</t>
  </si>
  <si>
    <t>13145746</t>
  </si>
  <si>
    <t>Avenida Luiz Gonzaga Ramalho</t>
  </si>
  <si>
    <t>13145751</t>
  </si>
  <si>
    <t>13145753</t>
  </si>
  <si>
    <t>13145754</t>
  </si>
  <si>
    <t>Avenida João Vieira</t>
  </si>
  <si>
    <t>13145756</t>
  </si>
  <si>
    <t>- de 390 ao fim - lado par</t>
  </si>
  <si>
    <t>13145758</t>
  </si>
  <si>
    <t>Rua Raphael Perissinotto</t>
  </si>
  <si>
    <t>13145760</t>
  </si>
  <si>
    <t>Rua Israel Francisco de Assis</t>
  </si>
  <si>
    <t>13145761</t>
  </si>
  <si>
    <t>Rua João Bordin</t>
  </si>
  <si>
    <t>(Residencial São José)</t>
  </si>
  <si>
    <t>13145762</t>
  </si>
  <si>
    <t>Rua Sandra Regina de Andrade</t>
  </si>
  <si>
    <t>13145763</t>
  </si>
  <si>
    <t>Rua Angela Irene Ferro Bergamin</t>
  </si>
  <si>
    <t>13145764</t>
  </si>
  <si>
    <t>Rua Ivone Aparecida Pinto da Silva</t>
  </si>
  <si>
    <t>13145765</t>
  </si>
  <si>
    <t>Avenida Ferrúcio Ferramola</t>
  </si>
  <si>
    <t>13145766</t>
  </si>
  <si>
    <t>Rua Dorcelino Rodrigues da Cunha</t>
  </si>
  <si>
    <t>13145767</t>
  </si>
  <si>
    <t>Rua Mariuza de Souza Ferrari</t>
  </si>
  <si>
    <t>13145768</t>
  </si>
  <si>
    <t>Rua Ernesto Perissinotto</t>
  </si>
  <si>
    <t>13145769</t>
  </si>
  <si>
    <t>Rua Ortencio Padovini</t>
  </si>
  <si>
    <t>13145770</t>
  </si>
  <si>
    <t>Rua Anna Rosa de Almeida Neves</t>
  </si>
  <si>
    <t>13145771</t>
  </si>
  <si>
    <t>Rua Florindo Neves</t>
  </si>
  <si>
    <t>13145772</t>
  </si>
  <si>
    <t>Rua Avelino Pontes</t>
  </si>
  <si>
    <t>13145773</t>
  </si>
  <si>
    <t>Rua Francisco Canova</t>
  </si>
  <si>
    <t>13145774</t>
  </si>
  <si>
    <t>Rua José Panutti</t>
  </si>
  <si>
    <t>13145775</t>
  </si>
  <si>
    <t>Rua Jurandir Piva</t>
  </si>
  <si>
    <t>13145776</t>
  </si>
  <si>
    <t>Rua Regina Berton Perissinoto</t>
  </si>
  <si>
    <t>13145777</t>
  </si>
  <si>
    <t>Rua Palmira Andrietta Pontes</t>
  </si>
  <si>
    <t>13145778</t>
  </si>
  <si>
    <t>Rua Ana Maria Padovani</t>
  </si>
  <si>
    <t>13145779</t>
  </si>
  <si>
    <t>Rua Alcides Vanderlei Pontes</t>
  </si>
  <si>
    <t>13145780</t>
  </si>
  <si>
    <t>Rua Victório Canova</t>
  </si>
  <si>
    <t>13145781</t>
  </si>
  <si>
    <t>Rua Aristeu Vansan</t>
  </si>
  <si>
    <t>13145783</t>
  </si>
  <si>
    <t>Rua Antonio Argentin</t>
  </si>
  <si>
    <t>13145784</t>
  </si>
  <si>
    <t>Rua Alice Fávero</t>
  </si>
  <si>
    <t>13145785</t>
  </si>
  <si>
    <t>Rua Antonio Atauri</t>
  </si>
  <si>
    <t>13145786</t>
  </si>
  <si>
    <t>Rua Osmar José Perissinotto</t>
  </si>
  <si>
    <t>13145787</t>
  </si>
  <si>
    <t>Rua Ediméia Pereira Bernardo</t>
  </si>
  <si>
    <t>13145788</t>
  </si>
  <si>
    <t>Rua Osmar Francisco Mazon</t>
  </si>
  <si>
    <t>13145789</t>
  </si>
  <si>
    <t>Rua Cecília Sanchez Fernandes</t>
  </si>
  <si>
    <t>13145790</t>
  </si>
  <si>
    <t>Rua Francisco da Silva Brito</t>
  </si>
  <si>
    <t>13145791</t>
  </si>
  <si>
    <t>Rua André Luís Barbosa</t>
  </si>
  <si>
    <t>13145792</t>
  </si>
  <si>
    <t>Rua Elisa Barreto Pontes</t>
  </si>
  <si>
    <t>13145793</t>
  </si>
  <si>
    <t>Rua Benedito Vicente da Silva</t>
  </si>
  <si>
    <t>13145794</t>
  </si>
  <si>
    <t>Rua Ada Caroline Scarano</t>
  </si>
  <si>
    <t>13145795</t>
  </si>
  <si>
    <t>Rua Noemia Machado Clemente</t>
  </si>
  <si>
    <t>13145796</t>
  </si>
  <si>
    <t>Rua Duzolina Muraro Ferraz</t>
  </si>
  <si>
    <t>13145797</t>
  </si>
  <si>
    <t>Rua José Bordin</t>
  </si>
  <si>
    <t>13145798</t>
  </si>
  <si>
    <t>Rua Álvaro Grandezi</t>
  </si>
  <si>
    <t>13145799</t>
  </si>
  <si>
    <t>Rua Giácomo Rovares</t>
  </si>
  <si>
    <t>13145800</t>
  </si>
  <si>
    <t>Rua José Scarano</t>
  </si>
  <si>
    <t>13145801</t>
  </si>
  <si>
    <t>Rua Antonio Tonon</t>
  </si>
  <si>
    <t>13145802</t>
  </si>
  <si>
    <t>Rua Antonio Basseto</t>
  </si>
  <si>
    <t>13145803</t>
  </si>
  <si>
    <t>Rua Ana Maria Argentin Basseto</t>
  </si>
  <si>
    <t>13145804</t>
  </si>
  <si>
    <t>Rua Helena Bassan Vansan</t>
  </si>
  <si>
    <t>13145805</t>
  </si>
  <si>
    <t>Rua José Vansan</t>
  </si>
  <si>
    <t>13145806</t>
  </si>
  <si>
    <t>Rua João Vansan</t>
  </si>
  <si>
    <t>13145807</t>
  </si>
  <si>
    <t>Rua Orlando Vansan</t>
  </si>
  <si>
    <t>13145808</t>
  </si>
  <si>
    <t>Rua Santina Verghetti Vansan</t>
  </si>
  <si>
    <t>13145809</t>
  </si>
  <si>
    <t>Rua Lúcia Bissochi Verechia</t>
  </si>
  <si>
    <t>13145810</t>
  </si>
  <si>
    <t>Rua Antonio Fernandes Filho</t>
  </si>
  <si>
    <t>13145811</t>
  </si>
  <si>
    <t>Rua Ismail Anselmo</t>
  </si>
  <si>
    <t>13145812</t>
  </si>
  <si>
    <t>Rua José Nemezio</t>
  </si>
  <si>
    <t>13145813</t>
  </si>
  <si>
    <t>Rua Antonio Carlos Bordignon</t>
  </si>
  <si>
    <t>13145814</t>
  </si>
  <si>
    <t>Rua Vilma do Carmo Bertho do Rosário</t>
  </si>
  <si>
    <t>13145815</t>
  </si>
  <si>
    <t>Rua Pedro Rodrigues de Souza</t>
  </si>
  <si>
    <t>13145816</t>
  </si>
  <si>
    <t>Avenida Regina Basseto Bordignon</t>
  </si>
  <si>
    <t>13145817</t>
  </si>
  <si>
    <t>Rua Maria Rita Ferraro Favero</t>
  </si>
  <si>
    <t>13145818</t>
  </si>
  <si>
    <t>Rua Olivar Barbosa</t>
  </si>
  <si>
    <t>13145819</t>
  </si>
  <si>
    <t>Avenida Pedro Antonio Bordignon</t>
  </si>
  <si>
    <t>13145821</t>
  </si>
  <si>
    <t>Rua Angelino Pigatto Filho</t>
  </si>
  <si>
    <t>13145822</t>
  </si>
  <si>
    <t>Rua João Granzo</t>
  </si>
  <si>
    <t>13145823</t>
  </si>
  <si>
    <t>Rua Carlos Maurício do Nascimento</t>
  </si>
  <si>
    <t>13145824</t>
  </si>
  <si>
    <t>Rua Pedra Carolina Argentin Vansan</t>
  </si>
  <si>
    <t>13145825</t>
  </si>
  <si>
    <t>Rua Helena Bosso Prosdócimo</t>
  </si>
  <si>
    <t>13145826</t>
  </si>
  <si>
    <t>Rua Argia Garutti Bordignon</t>
  </si>
  <si>
    <t>13145827</t>
  </si>
  <si>
    <t>Rua Candida Avelina Cruz</t>
  </si>
  <si>
    <t>13145828</t>
  </si>
  <si>
    <t>Rua Francisca Maria das Dores Cruz</t>
  </si>
  <si>
    <t>13145829</t>
  </si>
  <si>
    <t>Rua Benedito Luís Cezarino</t>
  </si>
  <si>
    <t>13145830</t>
  </si>
  <si>
    <t>Rua Nathan Guilherme Costa</t>
  </si>
  <si>
    <t>13145831</t>
  </si>
  <si>
    <t>Rua Antonia Rosa Rodrigues</t>
  </si>
  <si>
    <t>13145832</t>
  </si>
  <si>
    <t>Rua Erasmo Reis de Oliveira</t>
  </si>
  <si>
    <t>13145833</t>
  </si>
  <si>
    <t>Rua João Zorzetto</t>
  </si>
  <si>
    <t>13145835</t>
  </si>
  <si>
    <t>Avenida José Puccinelli</t>
  </si>
  <si>
    <t>13145838</t>
  </si>
  <si>
    <t>Avenida Armando Furlan</t>
  </si>
  <si>
    <t>(Residencial Viacava)</t>
  </si>
  <si>
    <t>13145839</t>
  </si>
  <si>
    <t>Rua Antonio José Moda</t>
  </si>
  <si>
    <t>13145840</t>
  </si>
  <si>
    <t>Rua Mathilde Freitas Bergamaschi</t>
  </si>
  <si>
    <t>13145841</t>
  </si>
  <si>
    <t>Rua Elenice Gonçalves Ribeiro de Oliveira</t>
  </si>
  <si>
    <t>13145842</t>
  </si>
  <si>
    <t>Rua Teodoro José Monteiro</t>
  </si>
  <si>
    <t>13145843</t>
  </si>
  <si>
    <t>Rua Sérgio Vieira</t>
  </si>
  <si>
    <t>13145846</t>
  </si>
  <si>
    <t>Rua Valdemar Biazotto</t>
  </si>
  <si>
    <t>13145847</t>
  </si>
  <si>
    <t>13145848</t>
  </si>
  <si>
    <t>Rua Agripino Jacinto de Oliveira</t>
  </si>
  <si>
    <t>13145849</t>
  </si>
  <si>
    <t>Rua Izaura Rocha da Silva</t>
  </si>
  <si>
    <t>13145850</t>
  </si>
  <si>
    <t>13145851</t>
  </si>
  <si>
    <t>Rua Lyrio Berlatto</t>
  </si>
  <si>
    <t>13145852</t>
  </si>
  <si>
    <t>Rua Geraldo Pereira do Nascimento</t>
  </si>
  <si>
    <t>13145853</t>
  </si>
  <si>
    <t>Rua Ramon Pinto Villares</t>
  </si>
  <si>
    <t>13145854</t>
  </si>
  <si>
    <t>13145855</t>
  </si>
  <si>
    <t>Rua Narciso Lopes Correia</t>
  </si>
  <si>
    <t>13145856</t>
  </si>
  <si>
    <t>Rua Clara de Godoy Zanon</t>
  </si>
  <si>
    <t>13145857</t>
  </si>
  <si>
    <t>13145858</t>
  </si>
  <si>
    <t>13145859</t>
  </si>
  <si>
    <t>Avenida José Mario Demaret Bardou</t>
  </si>
  <si>
    <t>13145860</t>
  </si>
  <si>
    <t>Rua Antonio Gonçalves</t>
  </si>
  <si>
    <t>13145861</t>
  </si>
  <si>
    <t>Rua Ezequias Ferreira de Souza</t>
  </si>
  <si>
    <t>13145862</t>
  </si>
  <si>
    <t>Rua Carlos Fabiano Ferrari</t>
  </si>
  <si>
    <t>13146000</t>
  </si>
  <si>
    <t>Cascata</t>
  </si>
  <si>
    <t>13146023</t>
  </si>
  <si>
    <t>13146025</t>
  </si>
  <si>
    <t>13146027</t>
  </si>
  <si>
    <t>13146030</t>
  </si>
  <si>
    <t>(Residencial Campos do Conde)</t>
  </si>
  <si>
    <t>13146034</t>
  </si>
  <si>
    <t>Avenida Atenas</t>
  </si>
  <si>
    <t>13146038</t>
  </si>
  <si>
    <t>Avenida Madrid</t>
  </si>
  <si>
    <t>13146042</t>
  </si>
  <si>
    <t>13146046</t>
  </si>
  <si>
    <t>13146050</t>
  </si>
  <si>
    <t>13146052</t>
  </si>
  <si>
    <t>Avenida Sidney Cardon de Oliveira</t>
  </si>
  <si>
    <t>13146055</t>
  </si>
  <si>
    <t>Avenida Viena</t>
  </si>
  <si>
    <t>13146058</t>
  </si>
  <si>
    <t>13146061</t>
  </si>
  <si>
    <t>13146064</t>
  </si>
  <si>
    <t>13146067</t>
  </si>
  <si>
    <t>Avenida Estocolmo</t>
  </si>
  <si>
    <t>13146070</t>
  </si>
  <si>
    <t>13146076</t>
  </si>
  <si>
    <t>13146900</t>
  </si>
  <si>
    <t>Avenida 1, s/n</t>
  </si>
  <si>
    <t>13146901</t>
  </si>
  <si>
    <t>Avenida Sidney Cardon de Oliveira 1879</t>
  </si>
  <si>
    <t>13146902</t>
  </si>
  <si>
    <t>Avenida Sidney Cardon de Oliveira 2365</t>
  </si>
  <si>
    <t>13146903</t>
  </si>
  <si>
    <t>Avenida Viena 419</t>
  </si>
  <si>
    <t>13147000</t>
  </si>
  <si>
    <t>13147030</t>
  </si>
  <si>
    <t>Avenida Antonio Fadin</t>
  </si>
  <si>
    <t>13147070</t>
  </si>
  <si>
    <t>13147073</t>
  </si>
  <si>
    <t>Rua Antonio Carvalho Lage Filho</t>
  </si>
  <si>
    <t>13147076</t>
  </si>
  <si>
    <t>Rua Eduardo Elias Zahran</t>
  </si>
  <si>
    <t>13147079</t>
  </si>
  <si>
    <t>Rua Eitor Valentino de Souza</t>
  </si>
  <si>
    <t>13147095</t>
  </si>
  <si>
    <t>Avenida Senador Onofre Quinan</t>
  </si>
  <si>
    <t>13147900</t>
  </si>
  <si>
    <t>Rodovia Professor Zeferino Vaz Km 132</t>
  </si>
  <si>
    <t>13147901</t>
  </si>
  <si>
    <t>Rodovia Professor Zeferino Vaz Km 133,4</t>
  </si>
  <si>
    <t>13148000</t>
  </si>
  <si>
    <t>Recanto dos Pássaros</t>
  </si>
  <si>
    <t>13148030</t>
  </si>
  <si>
    <t>Avenida Roberto Simonsen</t>
  </si>
  <si>
    <t>13148050</t>
  </si>
  <si>
    <t>Rua Bortolo Ferro</t>
  </si>
  <si>
    <t>Boa Esperança</t>
  </si>
  <si>
    <t>13148058</t>
  </si>
  <si>
    <t>13148060</t>
  </si>
  <si>
    <t>Rua Iolanda Tiziani Pazetti</t>
  </si>
  <si>
    <t>(Condomínio Metropolitan Park)</t>
  </si>
  <si>
    <t>13148061</t>
  </si>
  <si>
    <t>Rua José Francisco Fernandes</t>
  </si>
  <si>
    <t>13148062</t>
  </si>
  <si>
    <t>Rua Doutora Josiane Renata Mingati</t>
  </si>
  <si>
    <t>13148063</t>
  </si>
  <si>
    <t>Rua Alcione Lanza</t>
  </si>
  <si>
    <t>13148066</t>
  </si>
  <si>
    <t>Rua Angelina Vicentim Beraldo</t>
  </si>
  <si>
    <t>13148067</t>
  </si>
  <si>
    <t>13148068</t>
  </si>
  <si>
    <t>Rua Maria Aparecida Batista</t>
  </si>
  <si>
    <t>13148080</t>
  </si>
  <si>
    <t>Estrada Municipal José Vieira dos Santos</t>
  </si>
  <si>
    <t>13148082</t>
  </si>
  <si>
    <t>13148103</t>
  </si>
  <si>
    <t>13148106</t>
  </si>
  <si>
    <t>Rua Irene Antonio Beraldo</t>
  </si>
  <si>
    <t>13148109</t>
  </si>
  <si>
    <t>Rua José Antonio Filho</t>
  </si>
  <si>
    <t>13148112</t>
  </si>
  <si>
    <t>Servidão 7</t>
  </si>
  <si>
    <t>(Chácaras Santa Terezinha - 2ª Parte</t>
  </si>
  <si>
    <t>13148115</t>
  </si>
  <si>
    <t>Rua Manoel Joaquim Filho</t>
  </si>
  <si>
    <t>13148118</t>
  </si>
  <si>
    <t>13148121</t>
  </si>
  <si>
    <t>13148124</t>
  </si>
  <si>
    <t>Servidão 4</t>
  </si>
  <si>
    <t>13148127</t>
  </si>
  <si>
    <t>13148130</t>
  </si>
  <si>
    <t>13148133</t>
  </si>
  <si>
    <t>13148136</t>
  </si>
  <si>
    <t>Rua Deodato Soares</t>
  </si>
  <si>
    <t>13148139</t>
  </si>
  <si>
    <t>Rua Conexão I</t>
  </si>
  <si>
    <t>13148142</t>
  </si>
  <si>
    <t>Rua Sofia Atauri Fadin</t>
  </si>
  <si>
    <t>13148150</t>
  </si>
  <si>
    <t>Betel</t>
  </si>
  <si>
    <t>13148153</t>
  </si>
  <si>
    <t>Rua Joaquim Aricó</t>
  </si>
  <si>
    <t>13148155</t>
  </si>
  <si>
    <t>Rua Sidney Alves de Lima</t>
  </si>
  <si>
    <t>13148160</t>
  </si>
  <si>
    <t>Avenida Constante Pavan</t>
  </si>
  <si>
    <t>13148162</t>
  </si>
  <si>
    <t>(Paulínia Business Center)</t>
  </si>
  <si>
    <t>13148163</t>
  </si>
  <si>
    <t>13148183</t>
  </si>
  <si>
    <t>13148186</t>
  </si>
  <si>
    <t>Avenida Irene Karcher</t>
  </si>
  <si>
    <t>13148189</t>
  </si>
  <si>
    <t>Avenida Professor Benedicto Montenegro</t>
  </si>
  <si>
    <t>13148192</t>
  </si>
  <si>
    <t>Rua Maria Estefno Maluf</t>
  </si>
  <si>
    <t>13148195</t>
  </si>
  <si>
    <t>Avenida João Baldin</t>
  </si>
  <si>
    <t>13148198</t>
  </si>
  <si>
    <t>13148200</t>
  </si>
  <si>
    <t>Rua Egídio Pierini</t>
  </si>
  <si>
    <t>13148202</t>
  </si>
  <si>
    <t>Rua Célia Aparecida Gianpaul Andre</t>
  </si>
  <si>
    <t>13148204</t>
  </si>
  <si>
    <t>Rua Izaura Ambrozio Gonçalves</t>
  </si>
  <si>
    <t>13148206</t>
  </si>
  <si>
    <t>Rua Valdemar Bertoldi</t>
  </si>
  <si>
    <t>13148208</t>
  </si>
  <si>
    <t>Rua Angela Buzioli Tonon</t>
  </si>
  <si>
    <t>13148210</t>
  </si>
  <si>
    <t>Rua Maria José Inacio Vaz</t>
  </si>
  <si>
    <t>13148212</t>
  </si>
  <si>
    <t>Rua João Mussignatti</t>
  </si>
  <si>
    <t>13148214</t>
  </si>
  <si>
    <t>Rua Esmeraldo Vieira</t>
  </si>
  <si>
    <t>13148216</t>
  </si>
  <si>
    <t>Rua Wanda Yarid Castaldi</t>
  </si>
  <si>
    <t>13148220</t>
  </si>
  <si>
    <t>13148221</t>
  </si>
  <si>
    <t>Rua José Bonomi</t>
  </si>
  <si>
    <t>13148222</t>
  </si>
  <si>
    <t>13148224</t>
  </si>
  <si>
    <t>13148226</t>
  </si>
  <si>
    <t>Avenida Antônio Marques da Silva Filho</t>
  </si>
  <si>
    <t>13148302</t>
  </si>
  <si>
    <t>Estrada do Morro Azul</t>
  </si>
  <si>
    <t>13148312</t>
  </si>
  <si>
    <t>13148370</t>
  </si>
  <si>
    <t>Rua Antonio Olímpio de Morais</t>
  </si>
  <si>
    <t>(Parque das Indústrias)</t>
  </si>
  <si>
    <t>13148374</t>
  </si>
  <si>
    <t>Rua Maria Olga de Carvalho Alves</t>
  </si>
  <si>
    <t>13148378</t>
  </si>
  <si>
    <t>13148382</t>
  </si>
  <si>
    <t>13148900</t>
  </si>
  <si>
    <t>Avenida Doutor Roberto Moreira Km 4</t>
  </si>
  <si>
    <t>13148901</t>
  </si>
  <si>
    <t>Avenida Roberto Simonsen 1500</t>
  </si>
  <si>
    <t>13148902</t>
  </si>
  <si>
    <t>Rua Bortolo Ferro 500</t>
  </si>
  <si>
    <t>13148903</t>
  </si>
  <si>
    <t>13148904</t>
  </si>
  <si>
    <t>Avenida Doutor Roberto Moreira Km 1</t>
  </si>
  <si>
    <t>13148905</t>
  </si>
  <si>
    <t>Avenida Constante Pavan 495</t>
  </si>
  <si>
    <t>13148906</t>
  </si>
  <si>
    <t>Avenida Irene Karcher 620</t>
  </si>
  <si>
    <t>13148907</t>
  </si>
  <si>
    <t>Avenida Professor Benedicto Montenegro, s/n</t>
  </si>
  <si>
    <t>13148909</t>
  </si>
  <si>
    <t>Avenida Professor Benedicto Montenegro 419</t>
  </si>
  <si>
    <t>13148910</t>
  </si>
  <si>
    <t>Avenida Alexandre Cazelatto 610</t>
  </si>
  <si>
    <t>13148911</t>
  </si>
  <si>
    <t>Avenida Alexandre Cazelatto 2689</t>
  </si>
  <si>
    <t>13148912</t>
  </si>
  <si>
    <t>Avenida Alexandre Cazelatto</t>
  </si>
  <si>
    <t>13148913</t>
  </si>
  <si>
    <t>13148914</t>
  </si>
  <si>
    <t>Avenida Doutor Roberto Moreira 5005</t>
  </si>
  <si>
    <t>13148915</t>
  </si>
  <si>
    <t>Rodovia Professor Zeferino Vaz Km 127,5</t>
  </si>
  <si>
    <t>13148916</t>
  </si>
  <si>
    <t>Rua dos Manacás 100</t>
  </si>
  <si>
    <t>13148917</t>
  </si>
  <si>
    <t>Avenida Alexandre Cazelatto 2171</t>
  </si>
  <si>
    <t>13150970</t>
  </si>
  <si>
    <t>Rua Ramos de Azevedo 443</t>
  </si>
  <si>
    <t>13160990</t>
  </si>
  <si>
    <t>Estrada Vicinal Artur Nogueira/Limeira, Km 0, Bairro Sítio Novo</t>
  </si>
  <si>
    <t>13170001</t>
  </si>
  <si>
    <t>Rua José Maria Miranda</t>
  </si>
  <si>
    <t>13170002</t>
  </si>
  <si>
    <t>Rua Dom Barreto</t>
  </si>
  <si>
    <t>13170003</t>
  </si>
  <si>
    <t>13170004</t>
  </si>
  <si>
    <t>13170005</t>
  </si>
  <si>
    <t>Rua Antônio Jorge Chebab</t>
  </si>
  <si>
    <t>- de 472/473 ao fim</t>
  </si>
  <si>
    <t>13170006</t>
  </si>
  <si>
    <t>Avenida Júlia Vasconcelos Bufarah</t>
  </si>
  <si>
    <t>13170007</t>
  </si>
  <si>
    <t>Praça Antônio Marques</t>
  </si>
  <si>
    <t>13170008</t>
  </si>
  <si>
    <t>Praça Mário Capriolli</t>
  </si>
  <si>
    <t>13170009</t>
  </si>
  <si>
    <t>Avenida João Argenton</t>
  </si>
  <si>
    <t>- até 1754/1755</t>
  </si>
  <si>
    <t>13170010</t>
  </si>
  <si>
    <t>Rua Antônio do Valle Melo</t>
  </si>
  <si>
    <t>13170011</t>
  </si>
  <si>
    <t>13170012</t>
  </si>
  <si>
    <t>13170013</t>
  </si>
  <si>
    <t>Avenida Três M</t>
  </si>
  <si>
    <t>13170014</t>
  </si>
  <si>
    <t>13170015</t>
  </si>
  <si>
    <t>13170016</t>
  </si>
  <si>
    <t>Rua Joaquim Raposeiro</t>
  </si>
  <si>
    <t>Loteamento Tereza Buchianéri Biancalana</t>
  </si>
  <si>
    <t>13170017</t>
  </si>
  <si>
    <t>Rua Mariano Jatahy Marcondes Ferraz</t>
  </si>
  <si>
    <t>13170018</t>
  </si>
  <si>
    <t>13170019</t>
  </si>
  <si>
    <t>Rua Pedro Consulin</t>
  </si>
  <si>
    <t>13170020</t>
  </si>
  <si>
    <t>Rua Luiz José Duarte</t>
  </si>
  <si>
    <t>13170021</t>
  </si>
  <si>
    <t>Rua José Maria Barroca</t>
  </si>
  <si>
    <t>- até 463/464</t>
  </si>
  <si>
    <t>13170022</t>
  </si>
  <si>
    <t>- de 465/466 ao fim</t>
  </si>
  <si>
    <t>13170023</t>
  </si>
  <si>
    <t>- de 2343 a 3027 - lado ímpar</t>
  </si>
  <si>
    <t>13170024</t>
  </si>
  <si>
    <t>Rua Ângelo Ongaro</t>
  </si>
  <si>
    <t>13170025</t>
  </si>
  <si>
    <t>Praça Manoel de Vasconcellos</t>
  </si>
  <si>
    <t>13170026</t>
  </si>
  <si>
    <t>13170027</t>
  </si>
  <si>
    <t>Rua Marcelo Pedroni</t>
  </si>
  <si>
    <t>13170028</t>
  </si>
  <si>
    <t>Rua João Francisco Ramos</t>
  </si>
  <si>
    <t>13170029</t>
  </si>
  <si>
    <t>Rua Máximo Biondo</t>
  </si>
  <si>
    <t>13170030</t>
  </si>
  <si>
    <t>Rua Antônio Pereira de Camargo</t>
  </si>
  <si>
    <t>13170031</t>
  </si>
  <si>
    <t>13170032</t>
  </si>
  <si>
    <t>Rua Antônio de Carvalho</t>
  </si>
  <si>
    <t>13170033</t>
  </si>
  <si>
    <t>Praça Atílio Foffano</t>
  </si>
  <si>
    <t>13170034</t>
  </si>
  <si>
    <t>Viaduto Comendador Aristides Moranza</t>
  </si>
  <si>
    <t>13170035</t>
  </si>
  <si>
    <t>13170036</t>
  </si>
  <si>
    <t>13170040</t>
  </si>
  <si>
    <t>Avenida José Mancini</t>
  </si>
  <si>
    <t>13170045</t>
  </si>
  <si>
    <t>- de 72 a 252 - lado par</t>
  </si>
  <si>
    <t>13170050</t>
  </si>
  <si>
    <t>Rua Justino Franca</t>
  </si>
  <si>
    <t>13170060</t>
  </si>
  <si>
    <t>13170080</t>
  </si>
  <si>
    <t>Rua Abraão Jorge Maluf</t>
  </si>
  <si>
    <t>13170085</t>
  </si>
  <si>
    <t>Rua Rotatória</t>
  </si>
  <si>
    <t>13170090</t>
  </si>
  <si>
    <t>Rua Alcides Tognetta</t>
  </si>
  <si>
    <t>13170095</t>
  </si>
  <si>
    <t>Praça Palmiro Urso</t>
  </si>
  <si>
    <t>13170100</t>
  </si>
  <si>
    <t>Rua Francisco Antônio do Vale</t>
  </si>
  <si>
    <t>13170110</t>
  </si>
  <si>
    <t>Rua Izaira Ongaro Zague</t>
  </si>
  <si>
    <t>13170120</t>
  </si>
  <si>
    <t>Rua Vadih Jorge Maluf</t>
  </si>
  <si>
    <t>13170121</t>
  </si>
  <si>
    <t>13170231</t>
  </si>
  <si>
    <t>Rua Osni Antônio Escalhão</t>
  </si>
  <si>
    <t>13170233</t>
  </si>
  <si>
    <t>Rua Ester Botechia Verza</t>
  </si>
  <si>
    <t>13170234</t>
  </si>
  <si>
    <t>13170237</t>
  </si>
  <si>
    <t>Praça Valentim Bertucci</t>
  </si>
  <si>
    <t>13170239</t>
  </si>
  <si>
    <t>Rua José Domingos Escalhao</t>
  </si>
  <si>
    <t>13170240</t>
  </si>
  <si>
    <t>Praça Antônio Ferreira Quental</t>
  </si>
  <si>
    <t>13170241</t>
  </si>
  <si>
    <t>Rua Eugênio Coltro</t>
  </si>
  <si>
    <t>13170242</t>
  </si>
  <si>
    <t>Praça Maria Piedade Frutuoso Miranda</t>
  </si>
  <si>
    <t>13170243</t>
  </si>
  <si>
    <t>Rua Domingos Franklin Nogueira</t>
  </si>
  <si>
    <t>13170260</t>
  </si>
  <si>
    <t>Avenida Luís Frutuoso</t>
  </si>
  <si>
    <t>13170265</t>
  </si>
  <si>
    <t>13170270</t>
  </si>
  <si>
    <t>Rua Francisco Camilo Giaj-Levra</t>
  </si>
  <si>
    <t>13170275</t>
  </si>
  <si>
    <t>- de 1631 a 2193 - lado ímpar</t>
  </si>
  <si>
    <t>13170280</t>
  </si>
  <si>
    <t>Rua Charles Schaffer Voughan</t>
  </si>
  <si>
    <t>13170300</t>
  </si>
  <si>
    <t>13170315</t>
  </si>
  <si>
    <t>Travessa Papa Leão VII</t>
  </si>
  <si>
    <t>13170320</t>
  </si>
  <si>
    <t>Parque Franceschini</t>
  </si>
  <si>
    <t>13170325</t>
  </si>
  <si>
    <t>- de 1780 a 2566 - lado par</t>
  </si>
  <si>
    <t>13170330</t>
  </si>
  <si>
    <t>Rua Joaquim Líbano Pires</t>
  </si>
  <si>
    <t>13170335</t>
  </si>
  <si>
    <t>Rua Alzira Pires Foffano</t>
  </si>
  <si>
    <t>13170340</t>
  </si>
  <si>
    <t>- de 684 a 2582 - lado par</t>
  </si>
  <si>
    <t>13170345</t>
  </si>
  <si>
    <t>Rua Domingos de Oliveira Braga</t>
  </si>
  <si>
    <t>13170350</t>
  </si>
  <si>
    <t>Rua Luiz Campo Dall'Orto</t>
  </si>
  <si>
    <t>13170355</t>
  </si>
  <si>
    <t>Rua Eduardo Foffano</t>
  </si>
  <si>
    <t>13170380</t>
  </si>
  <si>
    <t>- de 1756/1757 a 2080/2081</t>
  </si>
  <si>
    <t>13170400</t>
  </si>
  <si>
    <t>13170410</t>
  </si>
  <si>
    <t>Rua José Ferreira Gomes</t>
  </si>
  <si>
    <t>13170420</t>
  </si>
  <si>
    <t>13170430</t>
  </si>
  <si>
    <t>Rua Múcio de Souza Campos</t>
  </si>
  <si>
    <t>13170440</t>
  </si>
  <si>
    <t>Rua Alcina Raposeiro Yanssen</t>
  </si>
  <si>
    <t>13170450</t>
  </si>
  <si>
    <t>13170460</t>
  </si>
  <si>
    <t>Rua Atílio Biondo</t>
  </si>
  <si>
    <t>13170470</t>
  </si>
  <si>
    <t>Rua Cabo Hoffman</t>
  </si>
  <si>
    <t>13170480</t>
  </si>
  <si>
    <t>Rua João Barijan</t>
  </si>
  <si>
    <t>13170490</t>
  </si>
  <si>
    <t>13170500</t>
  </si>
  <si>
    <t>Praça Orestes Ongaro</t>
  </si>
  <si>
    <t>13170510</t>
  </si>
  <si>
    <t>13170520</t>
  </si>
  <si>
    <t>13170530</t>
  </si>
  <si>
    <t>Rua Carlos Louza</t>
  </si>
  <si>
    <t>13170540</t>
  </si>
  <si>
    <t>- de 1579/1580 a 2372/2373</t>
  </si>
  <si>
    <t>13170545</t>
  </si>
  <si>
    <t>Rua César Biondo</t>
  </si>
  <si>
    <t>13170550</t>
  </si>
  <si>
    <t>Rua Filomena Braga Coral</t>
  </si>
  <si>
    <t>13170555</t>
  </si>
  <si>
    <t>Rua Seraphim Coral</t>
  </si>
  <si>
    <t>13170560</t>
  </si>
  <si>
    <t>Rua Ernesto Foffano</t>
  </si>
  <si>
    <t>13170565</t>
  </si>
  <si>
    <t>Rua Tiburtino Gomes</t>
  </si>
  <si>
    <t>13170570</t>
  </si>
  <si>
    <t>Rua José Benetazzo</t>
  </si>
  <si>
    <t>13170575</t>
  </si>
  <si>
    <t>Rua Bárbara Blumer</t>
  </si>
  <si>
    <t>13170580</t>
  </si>
  <si>
    <t>Rua Moacir Mattos</t>
  </si>
  <si>
    <t>13170582</t>
  </si>
  <si>
    <t>Rua Adolpho Caetano Andrade</t>
  </si>
  <si>
    <t>13170583</t>
  </si>
  <si>
    <t>Rua Antônio Joaquim de Souza</t>
  </si>
  <si>
    <t>13170584</t>
  </si>
  <si>
    <t>Rua João Jacob Rohwedder</t>
  </si>
  <si>
    <t>13170585</t>
  </si>
  <si>
    <t>Praça Papa Leão XIII</t>
  </si>
  <si>
    <t>13170586</t>
  </si>
  <si>
    <t>13170590</t>
  </si>
  <si>
    <t>Rua Antônio Furlan</t>
  </si>
  <si>
    <t>13170600</t>
  </si>
  <si>
    <t>Rua Rosa Francheschini Chebab</t>
  </si>
  <si>
    <t>13170610</t>
  </si>
  <si>
    <t>Rua Abraão Antônio</t>
  </si>
  <si>
    <t>13170615</t>
  </si>
  <si>
    <t>Rua João Franceschini</t>
  </si>
  <si>
    <t>13170620</t>
  </si>
  <si>
    <t>Rua Waldemar Francheschini</t>
  </si>
  <si>
    <t>13170630</t>
  </si>
  <si>
    <t>Rua Abílio Francheschini</t>
  </si>
  <si>
    <t>13170640</t>
  </si>
  <si>
    <t>Rua Palmiro Francheschini</t>
  </si>
  <si>
    <t>13170650</t>
  </si>
  <si>
    <t>Rua Alfredo Marques Pereira</t>
  </si>
  <si>
    <t>13170675</t>
  </si>
  <si>
    <t>Rua Vécio José Alves</t>
  </si>
  <si>
    <t>13170680</t>
  </si>
  <si>
    <t>Praça Antônio Sanguini</t>
  </si>
  <si>
    <t>13170690</t>
  </si>
  <si>
    <t>Praça Adolpho Foffano</t>
  </si>
  <si>
    <t>13170695</t>
  </si>
  <si>
    <t>13170700</t>
  </si>
  <si>
    <t>- de 4299 ao fim - lado ímpar</t>
  </si>
  <si>
    <t>Jardim Residencial Veccon</t>
  </si>
  <si>
    <t>13170705</t>
  </si>
  <si>
    <t>Rua Dalton Fernando Volpe</t>
  </si>
  <si>
    <t>13170710</t>
  </si>
  <si>
    <t>Rua Maria Salomé de Souza</t>
  </si>
  <si>
    <t>13170715</t>
  </si>
  <si>
    <t>Rua Nelson Luis Gonçalves</t>
  </si>
  <si>
    <t>13170720</t>
  </si>
  <si>
    <t>Rua Ângelo Fabiano</t>
  </si>
  <si>
    <t>13170725</t>
  </si>
  <si>
    <t>Rua Iria Ribeiro Anerão</t>
  </si>
  <si>
    <t>13170730</t>
  </si>
  <si>
    <t>Rua José Nabioche Tagima</t>
  </si>
  <si>
    <t>13170735</t>
  </si>
  <si>
    <t>Rua Moacyr Candido de Oliveira</t>
  </si>
  <si>
    <t>13170740</t>
  </si>
  <si>
    <t>Rua Catarina Moranza Belintani</t>
  </si>
  <si>
    <t>13170741</t>
  </si>
  <si>
    <t>Rua Keizo Fukunishi</t>
  </si>
  <si>
    <t>13170745</t>
  </si>
  <si>
    <t>Rua Luiz Romildo Vendramini</t>
  </si>
  <si>
    <t>13170900</t>
  </si>
  <si>
    <t>Rua Dom Barreto 1303</t>
  </si>
  <si>
    <t>13170901</t>
  </si>
  <si>
    <t>Rua Antônio de Carvalho 170</t>
  </si>
  <si>
    <t>13170902</t>
  </si>
  <si>
    <t>Rua Dom Barreto 678</t>
  </si>
  <si>
    <t>13170903</t>
  </si>
  <si>
    <t>Rua Dom Barreto 1274</t>
  </si>
  <si>
    <t>13170904</t>
  </si>
  <si>
    <t>Rua José Maria Miranda 340</t>
  </si>
  <si>
    <t>13170905</t>
  </si>
  <si>
    <t>Rua José Maria Miranda 480</t>
  </si>
  <si>
    <t>13170906</t>
  </si>
  <si>
    <t>Rua Luiz José Duarte 220</t>
  </si>
  <si>
    <t>13170907</t>
  </si>
  <si>
    <t>Avenida Sete de Setembro 306</t>
  </si>
  <si>
    <t>13170908</t>
  </si>
  <si>
    <t>13170970</t>
  </si>
  <si>
    <t>Rua José Maria Miranda 915</t>
  </si>
  <si>
    <t>13170971</t>
  </si>
  <si>
    <t>Rua Antônio do Valle Melo 245</t>
  </si>
  <si>
    <t>13171020</t>
  </si>
  <si>
    <t>Rua Paulino Duarte</t>
  </si>
  <si>
    <t>13171030</t>
  </si>
  <si>
    <t>13171040</t>
  </si>
  <si>
    <t>Rua Guilherme Muller</t>
  </si>
  <si>
    <t>13171045</t>
  </si>
  <si>
    <t>Rua João Bravo</t>
  </si>
  <si>
    <t>13171050</t>
  </si>
  <si>
    <t>Rua das Tulípas</t>
  </si>
  <si>
    <t>13171053</t>
  </si>
  <si>
    <t>Rua Basílio Guidotti</t>
  </si>
  <si>
    <t>13171055</t>
  </si>
  <si>
    <t>Rua Orestes Bianchi</t>
  </si>
  <si>
    <t>13171060</t>
  </si>
  <si>
    <t>Rua João Zague</t>
  </si>
  <si>
    <t>13171065</t>
  </si>
  <si>
    <t>- de 3400 a 3992 - lado par</t>
  </si>
  <si>
    <t>13171070</t>
  </si>
  <si>
    <t>Rua João Fortunatto</t>
  </si>
  <si>
    <t>13171081</t>
  </si>
  <si>
    <t>13171090</t>
  </si>
  <si>
    <t>13171095</t>
  </si>
  <si>
    <t>Rua Rosa Maluf</t>
  </si>
  <si>
    <t>Vila Carlos Basso</t>
  </si>
  <si>
    <t>13171097</t>
  </si>
  <si>
    <t>- de 391 a 3321 - lado ímpar</t>
  </si>
  <si>
    <t>13171100</t>
  </si>
  <si>
    <t>Jardim Marchissolo</t>
  </si>
  <si>
    <t>13171105</t>
  </si>
  <si>
    <t>Estrada Municipal Teodor Condiev</t>
  </si>
  <si>
    <t>13171110</t>
  </si>
  <si>
    <t>Rua Luiz Argenton</t>
  </si>
  <si>
    <t>13171111</t>
  </si>
  <si>
    <t>Praça Padre Bento Dias Pacheco</t>
  </si>
  <si>
    <t>13171115</t>
  </si>
  <si>
    <t>13171120</t>
  </si>
  <si>
    <t>Rua Joaquim Ferreira Gomes</t>
  </si>
  <si>
    <t>13171130</t>
  </si>
  <si>
    <t>Rua Ângelo Panaro</t>
  </si>
  <si>
    <t>13171131</t>
  </si>
  <si>
    <t>13171132</t>
  </si>
  <si>
    <t>Rua Zenaide Prado Bittencourt Cabral</t>
  </si>
  <si>
    <t>13171133</t>
  </si>
  <si>
    <t>- até 470/471</t>
  </si>
  <si>
    <t>Jardim Eldorado</t>
  </si>
  <si>
    <t>13171135</t>
  </si>
  <si>
    <t>Rua Pedro Schuchiman</t>
  </si>
  <si>
    <t>13171136</t>
  </si>
  <si>
    <t>Rua Solange Isabel Rohwedder</t>
  </si>
  <si>
    <t>13171137</t>
  </si>
  <si>
    <t>Rua Maria Porfírio Rohwedder</t>
  </si>
  <si>
    <t>13171138</t>
  </si>
  <si>
    <t>13171140</t>
  </si>
  <si>
    <t>13171150</t>
  </si>
  <si>
    <t>- de 3695 a 4121 - lado ímpar</t>
  </si>
  <si>
    <t>Vila Juliana</t>
  </si>
  <si>
    <t>13171151</t>
  </si>
  <si>
    <t>Rua Amélia Marangoni Coltro</t>
  </si>
  <si>
    <t>13171160</t>
  </si>
  <si>
    <t>Rua João Francisco Yanssen</t>
  </si>
  <si>
    <t>13171165</t>
  </si>
  <si>
    <t>- de 4018 a 4540 - lado par</t>
  </si>
  <si>
    <t>Parque Emília</t>
  </si>
  <si>
    <t>13171170</t>
  </si>
  <si>
    <t>Rua Francisco da Silveira Rosa</t>
  </si>
  <si>
    <t>13171171</t>
  </si>
  <si>
    <t>Rua Luiz Lourencato Filho</t>
  </si>
  <si>
    <t>13171172</t>
  </si>
  <si>
    <t>Rua Joaquim Luciano</t>
  </si>
  <si>
    <t>13171173</t>
  </si>
  <si>
    <t>Rua Alécio Biondo</t>
  </si>
  <si>
    <t>13171174</t>
  </si>
  <si>
    <t>Rua João Fabri</t>
  </si>
  <si>
    <t>13171175</t>
  </si>
  <si>
    <t>Rua Jayme Cunha de Oliveira</t>
  </si>
  <si>
    <t>13171176</t>
  </si>
  <si>
    <t>Rua Saturnino Messias</t>
  </si>
  <si>
    <t>13171180</t>
  </si>
  <si>
    <t>Rua Ernesto Barijan</t>
  </si>
  <si>
    <t>Planalto do Sol</t>
  </si>
  <si>
    <t>13171190</t>
  </si>
  <si>
    <t>Rua Luiza Rodrigues da Silva</t>
  </si>
  <si>
    <t>13171200</t>
  </si>
  <si>
    <t>Rua Professora Hercy Moraes</t>
  </si>
  <si>
    <t>13171210</t>
  </si>
  <si>
    <t>Rua Doutor Antônio Viçoso Moreira Rezende</t>
  </si>
  <si>
    <t>13171220</t>
  </si>
  <si>
    <t>Rua Natálico Stocco</t>
  </si>
  <si>
    <t>13171230</t>
  </si>
  <si>
    <t>Rua Jaciro Baldiotti</t>
  </si>
  <si>
    <t>13171240</t>
  </si>
  <si>
    <t>Rua Antônio Ghirardello</t>
  </si>
  <si>
    <t>13171250</t>
  </si>
  <si>
    <t>Rua Abílio Ferreira Quental</t>
  </si>
  <si>
    <t>13171260</t>
  </si>
  <si>
    <t>Rua Giuseppe Giuliano</t>
  </si>
  <si>
    <t>13171270</t>
  </si>
  <si>
    <t>Rua Félicio Giunco</t>
  </si>
  <si>
    <t>13171271</t>
  </si>
  <si>
    <t>Praça José Ravagnani</t>
  </si>
  <si>
    <t>13171280</t>
  </si>
  <si>
    <t>Rua Aristídes Ricatto</t>
  </si>
  <si>
    <t>13171290</t>
  </si>
  <si>
    <t>13171300</t>
  </si>
  <si>
    <t>Rua Pedro Zacarchenco</t>
  </si>
  <si>
    <t>13171310</t>
  </si>
  <si>
    <t>Rua Pedro Noveleto Sobrinho</t>
  </si>
  <si>
    <t>13171315</t>
  </si>
  <si>
    <t>Rua Bortolo Caron</t>
  </si>
  <si>
    <t>13171320</t>
  </si>
  <si>
    <t>13171330</t>
  </si>
  <si>
    <t>Parque Residencial Florença</t>
  </si>
  <si>
    <t>13171340</t>
  </si>
  <si>
    <t>13171350</t>
  </si>
  <si>
    <t>13171360</t>
  </si>
  <si>
    <t>13171370</t>
  </si>
  <si>
    <t>13171380</t>
  </si>
  <si>
    <t>13171390</t>
  </si>
  <si>
    <t>13171400</t>
  </si>
  <si>
    <t>13171410</t>
  </si>
  <si>
    <t>13171420</t>
  </si>
  <si>
    <t>13171430</t>
  </si>
  <si>
    <t>13171440</t>
  </si>
  <si>
    <t>Jardim Residencial Ravagnani</t>
  </si>
  <si>
    <t>13171442</t>
  </si>
  <si>
    <t>Rua Laurindo Ravagnani</t>
  </si>
  <si>
    <t>13171444</t>
  </si>
  <si>
    <t>13171446</t>
  </si>
  <si>
    <t>Rua João Ediberti Biondo</t>
  </si>
  <si>
    <t>13171448</t>
  </si>
  <si>
    <t>Rua Francisco Fava</t>
  </si>
  <si>
    <t>13171450</t>
  </si>
  <si>
    <t>Rua Danuncio Menuzzo</t>
  </si>
  <si>
    <t>13171452</t>
  </si>
  <si>
    <t>Rua Ana Angélica de Jesus</t>
  </si>
  <si>
    <t>13171454</t>
  </si>
  <si>
    <t>Rua João Ravagnani</t>
  </si>
  <si>
    <t>13171456</t>
  </si>
  <si>
    <t>Rua Jacyra da Silveira França</t>
  </si>
  <si>
    <t>13171458</t>
  </si>
  <si>
    <t>Rua José Roberto Menuzzo</t>
  </si>
  <si>
    <t>13171470</t>
  </si>
  <si>
    <t>Travessa Vinte e Sete de Agosto</t>
  </si>
  <si>
    <t>Vila Menuzzo</t>
  </si>
  <si>
    <t>13171480</t>
  </si>
  <si>
    <t>Rua Emílio Leão Brambila</t>
  </si>
  <si>
    <t>13171490</t>
  </si>
  <si>
    <t>Praça José de Vasconcelos</t>
  </si>
  <si>
    <t>13171505</t>
  </si>
  <si>
    <t>13171510</t>
  </si>
  <si>
    <t>Rua Izide Michelucci Bianchi</t>
  </si>
  <si>
    <t>13171511</t>
  </si>
  <si>
    <t>Praça Expedicionários</t>
  </si>
  <si>
    <t>13171515</t>
  </si>
  <si>
    <t>Rua Arlete Maria de Marchi</t>
  </si>
  <si>
    <t>13171520</t>
  </si>
  <si>
    <t>Rua Tranquilo Menuzzo</t>
  </si>
  <si>
    <t>13171525</t>
  </si>
  <si>
    <t>13171530</t>
  </si>
  <si>
    <t>Rua José Augusto Roxo Moreira</t>
  </si>
  <si>
    <t>13171540</t>
  </si>
  <si>
    <t>Rua Marco Liashi</t>
  </si>
  <si>
    <t>13171541</t>
  </si>
  <si>
    <t>Praça Papa Pio XII</t>
  </si>
  <si>
    <t>13171550</t>
  </si>
  <si>
    <t>Rua Victório Zagui</t>
  </si>
  <si>
    <t>13171560</t>
  </si>
  <si>
    <t>Rua Américo Menuzzo</t>
  </si>
  <si>
    <t>13171570</t>
  </si>
  <si>
    <t>13171580</t>
  </si>
  <si>
    <t>Rua Ângelo Barijan</t>
  </si>
  <si>
    <t>13171590</t>
  </si>
  <si>
    <t>Rua Eugênio Graupner</t>
  </si>
  <si>
    <t>13171600</t>
  </si>
  <si>
    <t>Rua Maria Luiza Chagas</t>
  </si>
  <si>
    <t>13171610</t>
  </si>
  <si>
    <t>13171620</t>
  </si>
  <si>
    <t>Rua José Zagui</t>
  </si>
  <si>
    <t>13171630</t>
  </si>
  <si>
    <t>13171640</t>
  </si>
  <si>
    <t>13171650</t>
  </si>
  <si>
    <t>Rua Ednei Aparecido Sgobin</t>
  </si>
  <si>
    <t>13171660</t>
  </si>
  <si>
    <t>Rua Carmine Tozzi</t>
  </si>
  <si>
    <t>13171670</t>
  </si>
  <si>
    <t>13171680</t>
  </si>
  <si>
    <t>Rua Hélio José dos Santos</t>
  </si>
  <si>
    <t>13171685</t>
  </si>
  <si>
    <t>Praça Ronald de Souza</t>
  </si>
  <si>
    <t>13171700</t>
  </si>
  <si>
    <t>Rua Paschoal Marmirolli</t>
  </si>
  <si>
    <t>Parque Hongaro</t>
  </si>
  <si>
    <t>13171705</t>
  </si>
  <si>
    <t>Praça Elpídio Bazan</t>
  </si>
  <si>
    <t>13171715</t>
  </si>
  <si>
    <t>- de 3000 a 3300 - lado par</t>
  </si>
  <si>
    <t>13171720</t>
  </si>
  <si>
    <t>13171730</t>
  </si>
  <si>
    <t>Parque Residencial Versailles</t>
  </si>
  <si>
    <t>13171740</t>
  </si>
  <si>
    <t>Rua João Antônio Breda</t>
  </si>
  <si>
    <t>13171750</t>
  </si>
  <si>
    <t>13171760</t>
  </si>
  <si>
    <t>13171765</t>
  </si>
  <si>
    <t>13171770</t>
  </si>
  <si>
    <t>13171780</t>
  </si>
  <si>
    <t>13171790</t>
  </si>
  <si>
    <t>13171795</t>
  </si>
  <si>
    <t>Praça Osvaldo Andrello</t>
  </si>
  <si>
    <t>13171800</t>
  </si>
  <si>
    <t>Rua Ernesto Nazareh</t>
  </si>
  <si>
    <t>13171801</t>
  </si>
  <si>
    <t>Parque Residencial Casarão</t>
  </si>
  <si>
    <t>13171802</t>
  </si>
  <si>
    <t>13171803</t>
  </si>
  <si>
    <t>Rua Iracema Antas de Abreu Vieira</t>
  </si>
  <si>
    <t>13171804</t>
  </si>
  <si>
    <t>Rua Ana Convalenco</t>
  </si>
  <si>
    <t>13171806</t>
  </si>
  <si>
    <t>Rua Antônio Carnevale</t>
  </si>
  <si>
    <t>13171807</t>
  </si>
  <si>
    <t>13171808</t>
  </si>
  <si>
    <t>13171810</t>
  </si>
  <si>
    <t>13171812</t>
  </si>
  <si>
    <t>13171813</t>
  </si>
  <si>
    <t>Rua Ana de Lourdes Barbosa Moranza</t>
  </si>
  <si>
    <t>13171814</t>
  </si>
  <si>
    <t>13171815</t>
  </si>
  <si>
    <t>13171816</t>
  </si>
  <si>
    <t>Rua João Rohwedder Filho</t>
  </si>
  <si>
    <t>13171817</t>
  </si>
  <si>
    <t>13171820</t>
  </si>
  <si>
    <t>Jardim Macarenko</t>
  </si>
  <si>
    <t>13171821</t>
  </si>
  <si>
    <t>Rua Marco Liachi</t>
  </si>
  <si>
    <t>13171822</t>
  </si>
  <si>
    <t>Rua Primo Favaro</t>
  </si>
  <si>
    <t>13171823</t>
  </si>
  <si>
    <t>Rua Osmar Miranda</t>
  </si>
  <si>
    <t>13171824</t>
  </si>
  <si>
    <t>Rua Antônio Zamarchi</t>
  </si>
  <si>
    <t>13171825</t>
  </si>
  <si>
    <t>Rua Santo Toffoli Mussato</t>
  </si>
  <si>
    <t>13171826</t>
  </si>
  <si>
    <t>Rua Celso Pereira de Camargo</t>
  </si>
  <si>
    <t>13171827</t>
  </si>
  <si>
    <t>Travessa Harris Mezaroup</t>
  </si>
  <si>
    <t>13171828</t>
  </si>
  <si>
    <t>Rua João Bosco Foffano Taques</t>
  </si>
  <si>
    <t>13171829</t>
  </si>
  <si>
    <t>Rua Geraldo Felisberto de Souza</t>
  </si>
  <si>
    <t>13171830</t>
  </si>
  <si>
    <t>Rua Olga Macarenko Amâncio</t>
  </si>
  <si>
    <t>13171831</t>
  </si>
  <si>
    <t>Rua Maria Peruzzi Favaro</t>
  </si>
  <si>
    <t>13171833</t>
  </si>
  <si>
    <t>Rua Vitório Zagui</t>
  </si>
  <si>
    <t>13171834</t>
  </si>
  <si>
    <t>Praça Armando Pinke Filho</t>
  </si>
  <si>
    <t>13171835</t>
  </si>
  <si>
    <t>Praça Anna Macarenko Azenha</t>
  </si>
  <si>
    <t>13171836</t>
  </si>
  <si>
    <t>Rua Emília Hoffmann Pedroni</t>
  </si>
  <si>
    <t>Sítio Sertãozinho</t>
  </si>
  <si>
    <t>13171837</t>
  </si>
  <si>
    <t>Rua Lavínia Catozzi Pedroni</t>
  </si>
  <si>
    <t>13171838</t>
  </si>
  <si>
    <t>Rua Amábile Paviotti Pedroni</t>
  </si>
  <si>
    <t>13171840</t>
  </si>
  <si>
    <t>Residencial Amália Luíza</t>
  </si>
  <si>
    <t>13171900</t>
  </si>
  <si>
    <t>Rua Ernesto Barijan 356</t>
  </si>
  <si>
    <t>13171901</t>
  </si>
  <si>
    <t>Rua Arlete Maria de Marchi 190</t>
  </si>
  <si>
    <t>13171902</t>
  </si>
  <si>
    <t>Avenida Saudade, s/n</t>
  </si>
  <si>
    <t>13172000</t>
  </si>
  <si>
    <t>Vila Zilda Natel</t>
  </si>
  <si>
    <t>13172010</t>
  </si>
  <si>
    <t>Rua Antônio Catozzi</t>
  </si>
  <si>
    <t>13172020</t>
  </si>
  <si>
    <t>Rua Alair de Souza</t>
  </si>
  <si>
    <t>13172030</t>
  </si>
  <si>
    <t>Rua Ermelinda Salgado Chagas</t>
  </si>
  <si>
    <t>13172040</t>
  </si>
  <si>
    <t>Rua Alfredo Chagas</t>
  </si>
  <si>
    <t>13172050</t>
  </si>
  <si>
    <t>Rua João Bazan</t>
  </si>
  <si>
    <t>13172060</t>
  </si>
  <si>
    <t>13172080</t>
  </si>
  <si>
    <t>Rua Pedro Fuzzel</t>
  </si>
  <si>
    <t>13172090</t>
  </si>
  <si>
    <t>Rua Jornalista Márcia Mendes</t>
  </si>
  <si>
    <t>13172100</t>
  </si>
  <si>
    <t>13172110</t>
  </si>
  <si>
    <t>Rua Oswaldo Gonçalves Cruz</t>
  </si>
  <si>
    <t>13172120</t>
  </si>
  <si>
    <t>Rua Leonor Montanari Prozilo</t>
  </si>
  <si>
    <t>13172130</t>
  </si>
  <si>
    <t>Rua José Pedro Catozzi</t>
  </si>
  <si>
    <t>13172140</t>
  </si>
  <si>
    <t>Rua Favero de Favero</t>
  </si>
  <si>
    <t>13172150</t>
  </si>
  <si>
    <t>Rua Mariana Salgado da Rocha</t>
  </si>
  <si>
    <t>13172160</t>
  </si>
  <si>
    <t>Rua José Ignacio da Rocha</t>
  </si>
  <si>
    <t>13172161</t>
  </si>
  <si>
    <t>Praça Wadih Abraão Filho</t>
  </si>
  <si>
    <t>Vila Yolanda Costa e Silva</t>
  </si>
  <si>
    <t>13172165</t>
  </si>
  <si>
    <t>Praça Aristides de Oliveira Souza</t>
  </si>
  <si>
    <t>13172170</t>
  </si>
  <si>
    <t>Rua Sebastião Raposeiro Junior</t>
  </si>
  <si>
    <t>13172175</t>
  </si>
  <si>
    <t>- de 671/672 a 2870/2871</t>
  </si>
  <si>
    <t>13172180</t>
  </si>
  <si>
    <t>- de 2082/2083 ao fim</t>
  </si>
  <si>
    <t>13172190</t>
  </si>
  <si>
    <t>Rua Ernesto Peggion</t>
  </si>
  <si>
    <t>13172191</t>
  </si>
  <si>
    <t>13172192</t>
  </si>
  <si>
    <t>13172200</t>
  </si>
  <si>
    <t>13172201</t>
  </si>
  <si>
    <t>13172210</t>
  </si>
  <si>
    <t>13172211</t>
  </si>
  <si>
    <t>13172220</t>
  </si>
  <si>
    <t>Rua Virgínia Viel Campo Dall'Orto</t>
  </si>
  <si>
    <t>13172221</t>
  </si>
  <si>
    <t>Praça Arthur Noveletto</t>
  </si>
  <si>
    <t>13172230</t>
  </si>
  <si>
    <t>13172250</t>
  </si>
  <si>
    <t>Rua Ludovico Scrocca</t>
  </si>
  <si>
    <t>13172255</t>
  </si>
  <si>
    <t>- até 3998/3999</t>
  </si>
  <si>
    <t>13172260</t>
  </si>
  <si>
    <t>Avenida Ivo Trevisan</t>
  </si>
  <si>
    <t>13172300</t>
  </si>
  <si>
    <t>Avenida Joaquim Cardoso de Toledo</t>
  </si>
  <si>
    <t>13172310</t>
  </si>
  <si>
    <t>Rua Alberto Burato</t>
  </si>
  <si>
    <t>13172320</t>
  </si>
  <si>
    <t>Rua José Firmino Serra</t>
  </si>
  <si>
    <t>13172330</t>
  </si>
  <si>
    <t>Rua Oscar Pires de Assis</t>
  </si>
  <si>
    <t>13172340</t>
  </si>
  <si>
    <t>Rua Edward de Vita Godoy</t>
  </si>
  <si>
    <t>13172350</t>
  </si>
  <si>
    <t>Rua Álvaro Silveira</t>
  </si>
  <si>
    <t>13172360</t>
  </si>
  <si>
    <t>Praça Natale Giometti</t>
  </si>
  <si>
    <t>13172370</t>
  </si>
  <si>
    <t>Rua João Zagui</t>
  </si>
  <si>
    <t>13172380</t>
  </si>
  <si>
    <t>Rua Antônio Luciano</t>
  </si>
  <si>
    <t>13172390</t>
  </si>
  <si>
    <t>Rua João Polezel</t>
  </si>
  <si>
    <t>13172400</t>
  </si>
  <si>
    <t>Rua Raymundo Luciano da Silva</t>
  </si>
  <si>
    <t>13172410</t>
  </si>
  <si>
    <t>Rua Constância Garcia Tanner</t>
  </si>
  <si>
    <t>13172420</t>
  </si>
  <si>
    <t>Rua Antônio Rodrigues Azenha</t>
  </si>
  <si>
    <t>13172425</t>
  </si>
  <si>
    <t>Rua Wilson Lopes</t>
  </si>
  <si>
    <t>13172430</t>
  </si>
  <si>
    <t>Rua Antônio Denadai</t>
  </si>
  <si>
    <t>Jardim Puche</t>
  </si>
  <si>
    <t>13172440</t>
  </si>
  <si>
    <t>Rua José Biancalana</t>
  </si>
  <si>
    <t>13172450</t>
  </si>
  <si>
    <t>Rua Mário Aparecido Ferreira Martins</t>
  </si>
  <si>
    <t>13172455</t>
  </si>
  <si>
    <t>Rua João Puche</t>
  </si>
  <si>
    <t>- de 539/540 a 811/812</t>
  </si>
  <si>
    <t>13172460</t>
  </si>
  <si>
    <t>Rua Eugênio Ricatto</t>
  </si>
  <si>
    <t>13172465</t>
  </si>
  <si>
    <t>Rua Maria Rosária Breda Rosolem</t>
  </si>
  <si>
    <t>13172470</t>
  </si>
  <si>
    <t>Rua Dorian Prado</t>
  </si>
  <si>
    <t>13172475</t>
  </si>
  <si>
    <t>Rua Pio Denadai</t>
  </si>
  <si>
    <t>13172480</t>
  </si>
  <si>
    <t>Rua Waldemar Prado</t>
  </si>
  <si>
    <t>13172490</t>
  </si>
  <si>
    <t>Rua Antônio Tognetta</t>
  </si>
  <si>
    <t>13172500</t>
  </si>
  <si>
    <t>Rua Orlando Antônio de Mattos</t>
  </si>
  <si>
    <t>- até 182/183</t>
  </si>
  <si>
    <t>13172510</t>
  </si>
  <si>
    <t>Rua Oscar de Assis</t>
  </si>
  <si>
    <t>13172511</t>
  </si>
  <si>
    <t>Rua José Álvares</t>
  </si>
  <si>
    <t>13172530</t>
  </si>
  <si>
    <t>Parque João de Vasconcelos</t>
  </si>
  <si>
    <t>13172540</t>
  </si>
  <si>
    <t>Rua Ana França Vieira</t>
  </si>
  <si>
    <t>13172550</t>
  </si>
  <si>
    <t>Rua Martha Neide Squarizzi</t>
  </si>
  <si>
    <t>13172560</t>
  </si>
  <si>
    <t>Rua Emília Giraldi Quental</t>
  </si>
  <si>
    <t>13172570</t>
  </si>
  <si>
    <t>Rua Maria Adelina Giometi França</t>
  </si>
  <si>
    <t>13172580</t>
  </si>
  <si>
    <t>Rua Alexandre Franca</t>
  </si>
  <si>
    <t>13172590</t>
  </si>
  <si>
    <t>Rua João de Vasconcelos</t>
  </si>
  <si>
    <t>13172600</t>
  </si>
  <si>
    <t>Rua Yolanda Didona de Vasconcellos</t>
  </si>
  <si>
    <t>13172610</t>
  </si>
  <si>
    <t>Rua Narciso Belloso</t>
  </si>
  <si>
    <t>13172620</t>
  </si>
  <si>
    <t>Praça Professor Vítor Carmine Cerbasi</t>
  </si>
  <si>
    <t>13172630</t>
  </si>
  <si>
    <t>13172640</t>
  </si>
  <si>
    <t>Jardim João Paulo II</t>
  </si>
  <si>
    <t>13172650</t>
  </si>
  <si>
    <t>13172651</t>
  </si>
  <si>
    <t>13172652</t>
  </si>
  <si>
    <t>Rua José Noveletto</t>
  </si>
  <si>
    <t>13172654</t>
  </si>
  <si>
    <t>13172655</t>
  </si>
  <si>
    <t>13172660</t>
  </si>
  <si>
    <t>13172661</t>
  </si>
  <si>
    <t>13172662</t>
  </si>
  <si>
    <t>13172663</t>
  </si>
  <si>
    <t>13172670</t>
  </si>
  <si>
    <t>- de 184/185 a 769/770</t>
  </si>
  <si>
    <t>13172671</t>
  </si>
  <si>
    <t>13172672</t>
  </si>
  <si>
    <t>13172673</t>
  </si>
  <si>
    <t>13172674</t>
  </si>
  <si>
    <t>13172675</t>
  </si>
  <si>
    <t>13172680</t>
  </si>
  <si>
    <t>13172681</t>
  </si>
  <si>
    <t>13172682</t>
  </si>
  <si>
    <t>13172683</t>
  </si>
  <si>
    <t>13172685</t>
  </si>
  <si>
    <t>13172690</t>
  </si>
  <si>
    <t>13172691</t>
  </si>
  <si>
    <t>13172693</t>
  </si>
  <si>
    <t>Rua Augusto Batista Marson</t>
  </si>
  <si>
    <t>Jardim Consteca</t>
  </si>
  <si>
    <t>13172694</t>
  </si>
  <si>
    <t>Rua José Ricatto</t>
  </si>
  <si>
    <t>13172695</t>
  </si>
  <si>
    <t>Rua Aristídes Silva</t>
  </si>
  <si>
    <t>13172700</t>
  </si>
  <si>
    <t>Rua Cilene Pedroni Biondo</t>
  </si>
  <si>
    <t>13172701</t>
  </si>
  <si>
    <t>Rua Zilda de Fátima Rossi Calegari</t>
  </si>
  <si>
    <t>13172702</t>
  </si>
  <si>
    <t>Rua Joaquim Carvalho</t>
  </si>
  <si>
    <t>13172703</t>
  </si>
  <si>
    <t>Rua Joaquim Gomes de Lima</t>
  </si>
  <si>
    <t>13172704</t>
  </si>
  <si>
    <t>Rua Luiz Garcia Barba</t>
  </si>
  <si>
    <t>13172705</t>
  </si>
  <si>
    <t>13172707</t>
  </si>
  <si>
    <t>13172710</t>
  </si>
  <si>
    <t>Praça Orestes Belintane</t>
  </si>
  <si>
    <t>13172713</t>
  </si>
  <si>
    <t>- de 771/772 a 999/1000</t>
  </si>
  <si>
    <t>13172716</t>
  </si>
  <si>
    <t>- de 771/772 a 1000/1001</t>
  </si>
  <si>
    <t>13172730</t>
  </si>
  <si>
    <t>Rua Antônio Celso Formágio</t>
  </si>
  <si>
    <t>Jardim Residencial Vaughan</t>
  </si>
  <si>
    <t>13172731</t>
  </si>
  <si>
    <t>Rua Luiz Carlos Lorençatto</t>
  </si>
  <si>
    <t>13172732</t>
  </si>
  <si>
    <t>Rua Beatriz Tanner Pereira de Camargo</t>
  </si>
  <si>
    <t>13172733</t>
  </si>
  <si>
    <t>Rua Santo Cia</t>
  </si>
  <si>
    <t>13172734</t>
  </si>
  <si>
    <t>Rua Afonso Maccari</t>
  </si>
  <si>
    <t>13172735</t>
  </si>
  <si>
    <t>Rua Maria Tereza Aparecida Tresoldi Formágio</t>
  </si>
  <si>
    <t>13172736</t>
  </si>
  <si>
    <t>Rua Horácio Antonio Nascimento Neto</t>
  </si>
  <si>
    <t>13172738</t>
  </si>
  <si>
    <t>Rua Vilmo de Jesus Basso</t>
  </si>
  <si>
    <t>13172741</t>
  </si>
  <si>
    <t>13172742</t>
  </si>
  <si>
    <t>13172743</t>
  </si>
  <si>
    <t>13172750</t>
  </si>
  <si>
    <t>Rua Doras Agar Pasquetto Vasconcellos</t>
  </si>
  <si>
    <t>Jardim Residencial Parque da Floresta</t>
  </si>
  <si>
    <t>13172752</t>
  </si>
  <si>
    <t>Rua Esmeralda Ferreira Oliveira</t>
  </si>
  <si>
    <t>13172753</t>
  </si>
  <si>
    <t>Rua Carmelino Gadioli</t>
  </si>
  <si>
    <t>13172754</t>
  </si>
  <si>
    <t>Rua Clodoaldo Fructuoso</t>
  </si>
  <si>
    <t>13172755</t>
  </si>
  <si>
    <t>Rua Maria Barejan Vasconcellos</t>
  </si>
  <si>
    <t>13172756</t>
  </si>
  <si>
    <t>Rua Hermenegildo Gigo</t>
  </si>
  <si>
    <t>13172757</t>
  </si>
  <si>
    <t>Rua Jacomo Zacarchenco</t>
  </si>
  <si>
    <t>13172758</t>
  </si>
  <si>
    <t>Rua Humberto Didone</t>
  </si>
  <si>
    <t>13172759</t>
  </si>
  <si>
    <t>13172760</t>
  </si>
  <si>
    <t>Rua Aléssio Marchessolo</t>
  </si>
  <si>
    <t>13172762</t>
  </si>
  <si>
    <t>13172790</t>
  </si>
  <si>
    <t>Avenida Euclides Fuzzel Filho</t>
  </si>
  <si>
    <t>Residencial Portal do Lago</t>
  </si>
  <si>
    <t>13172791</t>
  </si>
  <si>
    <t>Rua Eduardo Borges França</t>
  </si>
  <si>
    <t>13172792</t>
  </si>
  <si>
    <t>Rua Maria Inês de Moraes</t>
  </si>
  <si>
    <t>13172793</t>
  </si>
  <si>
    <t>Rua Rubens Alves</t>
  </si>
  <si>
    <t>13172794</t>
  </si>
  <si>
    <t>Rua Adelina Alvarez Agostinho</t>
  </si>
  <si>
    <t>13172795</t>
  </si>
  <si>
    <t>Rua Alcides Calegari</t>
  </si>
  <si>
    <t>13172796</t>
  </si>
  <si>
    <t>Rua Doutor Horácio Resende Nascimento</t>
  </si>
  <si>
    <t>13172797</t>
  </si>
  <si>
    <t>Rua Irineu Eichemberg</t>
  </si>
  <si>
    <t>13172798</t>
  </si>
  <si>
    <t>Rua Jarbas Eichembergue</t>
  </si>
  <si>
    <t>13172800</t>
  </si>
  <si>
    <t>Rua Valentim Squarizzi</t>
  </si>
  <si>
    <t>13172801</t>
  </si>
  <si>
    <t>Rua Angelo Sonego</t>
  </si>
  <si>
    <t>13172802</t>
  </si>
  <si>
    <t>Rua Ipolito Menuzzo</t>
  </si>
  <si>
    <t>13172803</t>
  </si>
  <si>
    <t>Rua Magdalena Lima Basso</t>
  </si>
  <si>
    <t>13172805</t>
  </si>
  <si>
    <t>Rua Victorino Biondo</t>
  </si>
  <si>
    <t>13172806</t>
  </si>
  <si>
    <t>Rua José Tomazin</t>
  </si>
  <si>
    <t>13172807</t>
  </si>
  <si>
    <t>Rua Dirce Rodrigues Azenha Biondo</t>
  </si>
  <si>
    <t>13172808</t>
  </si>
  <si>
    <t>Rua Rosa Biajolli</t>
  </si>
  <si>
    <t>13173030</t>
  </si>
  <si>
    <t>13173040</t>
  </si>
  <si>
    <t>Rua Josephina Luchiari Moranza</t>
  </si>
  <si>
    <t>13173050</t>
  </si>
  <si>
    <t>Avenida Eugênia Biancalana Duarte</t>
  </si>
  <si>
    <t>13173060</t>
  </si>
  <si>
    <t>Rua Juvenal Vasconcellos</t>
  </si>
  <si>
    <t>13173070</t>
  </si>
  <si>
    <t>Rua Orlando Breda</t>
  </si>
  <si>
    <t>13173080</t>
  </si>
  <si>
    <t>Rua Máximo Marson</t>
  </si>
  <si>
    <t>13173090</t>
  </si>
  <si>
    <t>13173100</t>
  </si>
  <si>
    <t>Rua Laerte Noveleto</t>
  </si>
  <si>
    <t>13173110</t>
  </si>
  <si>
    <t>Rua Valdemar Alves Teixeira</t>
  </si>
  <si>
    <t>13173120</t>
  </si>
  <si>
    <t>Rua Antônio Machado da Silva</t>
  </si>
  <si>
    <t>13173130</t>
  </si>
  <si>
    <t>Rua Manoel Luciano</t>
  </si>
  <si>
    <t>13173140</t>
  </si>
  <si>
    <t>Rua Lázaro Modesto</t>
  </si>
  <si>
    <t>13173150</t>
  </si>
  <si>
    <t>Rua Domingos Provedel</t>
  </si>
  <si>
    <t>13173160</t>
  </si>
  <si>
    <t>13173170</t>
  </si>
  <si>
    <t>Rua Francisco Soldado Lara</t>
  </si>
  <si>
    <t>13173180</t>
  </si>
  <si>
    <t>13173190</t>
  </si>
  <si>
    <t>Rua Caetano Antônio Dall'Bello</t>
  </si>
  <si>
    <t>13173200</t>
  </si>
  <si>
    <t>Avenida Ultrafertil</t>
  </si>
  <si>
    <t>13173210</t>
  </si>
  <si>
    <t>Rua Luiz Furlan</t>
  </si>
  <si>
    <t>13173211</t>
  </si>
  <si>
    <t>Avenida Fuad Assef Maluf</t>
  </si>
  <si>
    <t>13173212</t>
  </si>
  <si>
    <t>13173213</t>
  </si>
  <si>
    <t>13173214</t>
  </si>
  <si>
    <t>13173215</t>
  </si>
  <si>
    <t>13173216</t>
  </si>
  <si>
    <t>13173217</t>
  </si>
  <si>
    <t>13173218</t>
  </si>
  <si>
    <t>13173220</t>
  </si>
  <si>
    <t>Rua Anna Pereira Eichemberger</t>
  </si>
  <si>
    <t>Parque Rosa e Silva</t>
  </si>
  <si>
    <t>13173221</t>
  </si>
  <si>
    <t>13173222</t>
  </si>
  <si>
    <t>13173223</t>
  </si>
  <si>
    <t>13173224</t>
  </si>
  <si>
    <t>13173230</t>
  </si>
  <si>
    <t>13173231</t>
  </si>
  <si>
    <t>13173232</t>
  </si>
  <si>
    <t>13173233</t>
  </si>
  <si>
    <t>13173234</t>
  </si>
  <si>
    <t>13173235</t>
  </si>
  <si>
    <t>13173236</t>
  </si>
  <si>
    <t>13173237</t>
  </si>
  <si>
    <t>13173250</t>
  </si>
  <si>
    <t>13173260</t>
  </si>
  <si>
    <t>Jardim Picerno I</t>
  </si>
  <si>
    <t>13173261</t>
  </si>
  <si>
    <t>13173262</t>
  </si>
  <si>
    <t>Rua Juarez Roberto</t>
  </si>
  <si>
    <t>13173263</t>
  </si>
  <si>
    <t>Rua Reginaldo Aparecido Rodrigues</t>
  </si>
  <si>
    <t>13173264</t>
  </si>
  <si>
    <t>13173265</t>
  </si>
  <si>
    <t>13173270</t>
  </si>
  <si>
    <t>13173271</t>
  </si>
  <si>
    <t>13173272</t>
  </si>
  <si>
    <t>13173273</t>
  </si>
  <si>
    <t>13173275</t>
  </si>
  <si>
    <t>13173280</t>
  </si>
  <si>
    <t>Rua Tupi Guarani</t>
  </si>
  <si>
    <t>13173281</t>
  </si>
  <si>
    <t>13173282</t>
  </si>
  <si>
    <t>13173283</t>
  </si>
  <si>
    <t>Rua Sandro Ferreira da Cunha</t>
  </si>
  <si>
    <t>13173284</t>
  </si>
  <si>
    <t>13173285</t>
  </si>
  <si>
    <t>Rua Crenac</t>
  </si>
  <si>
    <t>13173286</t>
  </si>
  <si>
    <t>13173290</t>
  </si>
  <si>
    <t>Jardim Basilicata</t>
  </si>
  <si>
    <t>13173291</t>
  </si>
  <si>
    <t>13173292</t>
  </si>
  <si>
    <t>13173293</t>
  </si>
  <si>
    <t>13173294</t>
  </si>
  <si>
    <t>13173295</t>
  </si>
  <si>
    <t>13173300</t>
  </si>
  <si>
    <t>13173301</t>
  </si>
  <si>
    <t>13173302</t>
  </si>
  <si>
    <t>Rua das Olivas</t>
  </si>
  <si>
    <t>13173303</t>
  </si>
  <si>
    <t>13173304</t>
  </si>
  <si>
    <t>13173305</t>
  </si>
  <si>
    <t>13173310</t>
  </si>
  <si>
    <t>Rua das Gravilhas</t>
  </si>
  <si>
    <t>13173311</t>
  </si>
  <si>
    <t>13173312</t>
  </si>
  <si>
    <t>Rua do Mogno</t>
  </si>
  <si>
    <t>13173313</t>
  </si>
  <si>
    <t>13173314</t>
  </si>
  <si>
    <t>13173315</t>
  </si>
  <si>
    <t>13173320</t>
  </si>
  <si>
    <t>Jardim Picerno II</t>
  </si>
  <si>
    <t>13173321</t>
  </si>
  <si>
    <t>13173322</t>
  </si>
  <si>
    <t>13173323</t>
  </si>
  <si>
    <t>13173324</t>
  </si>
  <si>
    <t>13173325</t>
  </si>
  <si>
    <t>13173330</t>
  </si>
  <si>
    <t>Rua das Vitórias</t>
  </si>
  <si>
    <t>13173331</t>
  </si>
  <si>
    <t>13173332</t>
  </si>
  <si>
    <t>13173333</t>
  </si>
  <si>
    <t>13173334</t>
  </si>
  <si>
    <t>13173341</t>
  </si>
  <si>
    <t>Rua dos Namorados</t>
  </si>
  <si>
    <t>13173342</t>
  </si>
  <si>
    <t>13173343</t>
  </si>
  <si>
    <t>13173344</t>
  </si>
  <si>
    <t>13173350</t>
  </si>
  <si>
    <t>13173351</t>
  </si>
  <si>
    <t>13173352</t>
  </si>
  <si>
    <t>13173353</t>
  </si>
  <si>
    <t>13173354</t>
  </si>
  <si>
    <t>13173355</t>
  </si>
  <si>
    <t>13173380</t>
  </si>
  <si>
    <t>Avenida Manuel Alves</t>
  </si>
  <si>
    <t>Residencial Bordon</t>
  </si>
  <si>
    <t>13173382</t>
  </si>
  <si>
    <t>13173383</t>
  </si>
  <si>
    <t>Avenida Maria Ravagnani Basso</t>
  </si>
  <si>
    <t>13173385</t>
  </si>
  <si>
    <t>Avenida Carlos Basso</t>
  </si>
  <si>
    <t>13173388</t>
  </si>
  <si>
    <t>Avenida José Antônio Alves</t>
  </si>
  <si>
    <t>13173390</t>
  </si>
  <si>
    <t>Rua Cecília Baptista Pinge</t>
  </si>
  <si>
    <t>13173393</t>
  </si>
  <si>
    <t>Rua Santo Denadai Netto</t>
  </si>
  <si>
    <t>13173395</t>
  </si>
  <si>
    <t>Rua Leandro Donizeti da Silva</t>
  </si>
  <si>
    <t>13173398</t>
  </si>
  <si>
    <t>Rua Antônio Francisco Reginaldo</t>
  </si>
  <si>
    <t>13173400</t>
  </si>
  <si>
    <t>Rua Adalto Pinge</t>
  </si>
  <si>
    <t>13173403</t>
  </si>
  <si>
    <t>Rua Leontina Torres França</t>
  </si>
  <si>
    <t>13173405</t>
  </si>
  <si>
    <t>Rua Maria Fernandes de Souza Anerão</t>
  </si>
  <si>
    <t>13173408</t>
  </si>
  <si>
    <t>Rua Armando de Pauli</t>
  </si>
  <si>
    <t>13173412</t>
  </si>
  <si>
    <t>Rua Deolindo Basso</t>
  </si>
  <si>
    <t>13173413</t>
  </si>
  <si>
    <t>Rua Antônio Ravagnani</t>
  </si>
  <si>
    <t>13173415</t>
  </si>
  <si>
    <t>Rua Maiuri Silvestro</t>
  </si>
  <si>
    <t>13173418</t>
  </si>
  <si>
    <t>Rua Peppina Ongaro</t>
  </si>
  <si>
    <t>13173420</t>
  </si>
  <si>
    <t>Rua Francisco Zagui</t>
  </si>
  <si>
    <t>13173423</t>
  </si>
  <si>
    <t>Rua Mercedes Mondini Tardio</t>
  </si>
  <si>
    <t>13173424</t>
  </si>
  <si>
    <t>Rua Joana Cherobina</t>
  </si>
  <si>
    <t>13173425</t>
  </si>
  <si>
    <t>Rua Agostinho Gagliera</t>
  </si>
  <si>
    <t>13173428</t>
  </si>
  <si>
    <t>Rua Professora Maiba Apparecida Maluf</t>
  </si>
  <si>
    <t>13173430</t>
  </si>
  <si>
    <t>Rua Inês Benedita Maluf Cerbasi</t>
  </si>
  <si>
    <t>13173435</t>
  </si>
  <si>
    <t>Rua Adelina de Jesus Araújo</t>
  </si>
  <si>
    <t>13173438</t>
  </si>
  <si>
    <t>Rua Daniela Keiko Tagima</t>
  </si>
  <si>
    <t>13173440</t>
  </si>
  <si>
    <t>Rua Moyses Antonio</t>
  </si>
  <si>
    <t>13173441</t>
  </si>
  <si>
    <t>Praça Angelina Cualho Rodrigues</t>
  </si>
  <si>
    <t>13173442</t>
  </si>
  <si>
    <t>Rua João Baptista de Andrade</t>
  </si>
  <si>
    <t>13173444</t>
  </si>
  <si>
    <t>Praça Julio Vasconcelos Bordon</t>
  </si>
  <si>
    <t>13173448</t>
  </si>
  <si>
    <t>Praça Celly Monteiro Moço</t>
  </si>
  <si>
    <t>13173450</t>
  </si>
  <si>
    <t>Residencial Portal Bordon II</t>
  </si>
  <si>
    <t>13173452</t>
  </si>
  <si>
    <t>Rua Lia Aparecida do Prado Cruz</t>
  </si>
  <si>
    <t>13173454</t>
  </si>
  <si>
    <t>Rua Marineide Aparecida Moreira</t>
  </si>
  <si>
    <t>13173456</t>
  </si>
  <si>
    <t>Rua Antonio Donizete Montanheiro</t>
  </si>
  <si>
    <t>13173458</t>
  </si>
  <si>
    <t>Rua João Rodomilli</t>
  </si>
  <si>
    <t>13173460</t>
  </si>
  <si>
    <t>Rua Julio Martins</t>
  </si>
  <si>
    <t>13173462</t>
  </si>
  <si>
    <t>Rua Milena Pedroni Barroca</t>
  </si>
  <si>
    <t>13173464</t>
  </si>
  <si>
    <t>Rua Antonieta Ravagnani Tanner</t>
  </si>
  <si>
    <t>13173466</t>
  </si>
  <si>
    <t>Rua João Pereira Soares</t>
  </si>
  <si>
    <t>13173468</t>
  </si>
  <si>
    <t>Rua Miralva Santana Barbosa dos Santos</t>
  </si>
  <si>
    <t>13173470</t>
  </si>
  <si>
    <t>Rua Raphael Coral</t>
  </si>
  <si>
    <t>13173472</t>
  </si>
  <si>
    <t>Rua Artimedes Ferreira da Silva</t>
  </si>
  <si>
    <t>13173476</t>
  </si>
  <si>
    <t>Rua Aurélio Menuzzo</t>
  </si>
  <si>
    <t>13173480</t>
  </si>
  <si>
    <t>Rua Darcy de Siqueira</t>
  </si>
  <si>
    <t>13173482</t>
  </si>
  <si>
    <t>Rua Helio Coradini</t>
  </si>
  <si>
    <t>13173484</t>
  </si>
  <si>
    <t>Rua Maria Donadon Gremasco</t>
  </si>
  <si>
    <t>13173486</t>
  </si>
  <si>
    <t>Rua Carlos José Xavier da Silva</t>
  </si>
  <si>
    <t>13173488</t>
  </si>
  <si>
    <t>Rua Sonia Rosa Gueleri</t>
  </si>
  <si>
    <t>13173490</t>
  </si>
  <si>
    <t>Rua Alcebíades de Souza</t>
  </si>
  <si>
    <t>13173492</t>
  </si>
  <si>
    <t>Rua Diva Ferreira de Souza</t>
  </si>
  <si>
    <t>13173494</t>
  </si>
  <si>
    <t>Rua Rosalio dos Santos</t>
  </si>
  <si>
    <t>13173496</t>
  </si>
  <si>
    <t>Rua Vera Lucia de Souza</t>
  </si>
  <si>
    <t>13173498</t>
  </si>
  <si>
    <t>Rua Warde Khalil El Kassis</t>
  </si>
  <si>
    <t>13173500</t>
  </si>
  <si>
    <t>Rua Erique Henrique da Silva Santos</t>
  </si>
  <si>
    <t>13173502</t>
  </si>
  <si>
    <t>Rua Maria de Lurdes Redaelli</t>
  </si>
  <si>
    <t>13173506</t>
  </si>
  <si>
    <t>Rua Alexsandro Cardoso da Silva</t>
  </si>
  <si>
    <t>13173508</t>
  </si>
  <si>
    <t>13173512</t>
  </si>
  <si>
    <t>Avenida Júlio Barijan</t>
  </si>
  <si>
    <t>13173520</t>
  </si>
  <si>
    <t>Residencial Guairá</t>
  </si>
  <si>
    <t>13173522</t>
  </si>
  <si>
    <t>13173524</t>
  </si>
  <si>
    <t>13173526</t>
  </si>
  <si>
    <t>13173528</t>
  </si>
  <si>
    <t>Rua Mariana de Souza Pires</t>
  </si>
  <si>
    <t>13173530</t>
  </si>
  <si>
    <t>Rua Alberto Redaelli</t>
  </si>
  <si>
    <t>13173532</t>
  </si>
  <si>
    <t>Rua Antônio Barejan Filho</t>
  </si>
  <si>
    <t>13173900</t>
  </si>
  <si>
    <t>13173990</t>
  </si>
  <si>
    <t>Rua Luiz Vaz de Camões, nº 226 - Jardim Primavera</t>
  </si>
  <si>
    <t>13174000</t>
  </si>
  <si>
    <t>Vila Valle</t>
  </si>
  <si>
    <t>13174020</t>
  </si>
  <si>
    <t>Rua Anésio Lanatti</t>
  </si>
  <si>
    <t>13174030</t>
  </si>
  <si>
    <t>Rua Joseph Pleasant Fenley</t>
  </si>
  <si>
    <t>13174040</t>
  </si>
  <si>
    <t>Rua Melvim Jones</t>
  </si>
  <si>
    <t>13174050</t>
  </si>
  <si>
    <t>Rua Victório Breda</t>
  </si>
  <si>
    <t>13174060</t>
  </si>
  <si>
    <t>Rua Sílvio Ângelo Ravagnani</t>
  </si>
  <si>
    <t>13174070</t>
  </si>
  <si>
    <t>Rua José dos Passos</t>
  </si>
  <si>
    <t>13174080</t>
  </si>
  <si>
    <t>13174090</t>
  </si>
  <si>
    <t>Rua Amália Demo Franceschini</t>
  </si>
  <si>
    <t>13174100</t>
  </si>
  <si>
    <t>Rua Elvira Biancalana do Valle</t>
  </si>
  <si>
    <t>13174110</t>
  </si>
  <si>
    <t>Rua Quirílio Ravagnani</t>
  </si>
  <si>
    <t>13174120</t>
  </si>
  <si>
    <t>Rua Santina Aparecida de Oliveira</t>
  </si>
  <si>
    <t>13174130</t>
  </si>
  <si>
    <t>Rua José Prestes da Silva</t>
  </si>
  <si>
    <t>13174140</t>
  </si>
  <si>
    <t>Rua Name Bufarah</t>
  </si>
  <si>
    <t>13174150</t>
  </si>
  <si>
    <t>Rua Casemiro Fortunato</t>
  </si>
  <si>
    <t>13174160</t>
  </si>
  <si>
    <t>13174170</t>
  </si>
  <si>
    <t>Rua Frederico Netto</t>
  </si>
  <si>
    <t>13174180</t>
  </si>
  <si>
    <t>Rua Rita de Cassia Ferreira dos Reis</t>
  </si>
  <si>
    <t>13174181</t>
  </si>
  <si>
    <t>13174183</t>
  </si>
  <si>
    <t>13174200</t>
  </si>
  <si>
    <t>Rua Afonso Garcia Rodrigues</t>
  </si>
  <si>
    <t>Vila Rebouças</t>
  </si>
  <si>
    <t>13174205</t>
  </si>
  <si>
    <t>Rua Virginio Basso</t>
  </si>
  <si>
    <t>13174210</t>
  </si>
  <si>
    <t>Rua João Tanner Filho</t>
  </si>
  <si>
    <t>13174220</t>
  </si>
  <si>
    <t>Rua Professor Vicente Ferreira Bueno</t>
  </si>
  <si>
    <t>13174225</t>
  </si>
  <si>
    <t>13174230</t>
  </si>
  <si>
    <t>Rua Jaime Luís da Silva</t>
  </si>
  <si>
    <t>13174240</t>
  </si>
  <si>
    <t>13174250</t>
  </si>
  <si>
    <t>Rua Victório Formagio</t>
  </si>
  <si>
    <t>13174260</t>
  </si>
  <si>
    <t>Rua Lélio Callucini</t>
  </si>
  <si>
    <t>13174270</t>
  </si>
  <si>
    <t>Rua Sérgio Adolpho Catozzi</t>
  </si>
  <si>
    <t>13174280</t>
  </si>
  <si>
    <t>Rua Maria Blumer</t>
  </si>
  <si>
    <t>13174295</t>
  </si>
  <si>
    <t>Parque Residencial Virginio Basso</t>
  </si>
  <si>
    <t>13174300</t>
  </si>
  <si>
    <t>13174310</t>
  </si>
  <si>
    <t>Rua Alberto Noveleto</t>
  </si>
  <si>
    <t>13174320</t>
  </si>
  <si>
    <t>Rua Victório Pansan</t>
  </si>
  <si>
    <t>13174330</t>
  </si>
  <si>
    <t>13174340</t>
  </si>
  <si>
    <t>Rua José Correa</t>
  </si>
  <si>
    <t>13174350</t>
  </si>
  <si>
    <t>Rua Bento Aparecido Rohwedder</t>
  </si>
  <si>
    <t>13174360</t>
  </si>
  <si>
    <t>Rua Joaquim Veloso da Silva</t>
  </si>
  <si>
    <t>13174365</t>
  </si>
  <si>
    <t>(Canhão)</t>
  </si>
  <si>
    <t>13174370</t>
  </si>
  <si>
    <t>Rua João Cestel</t>
  </si>
  <si>
    <t>13174371</t>
  </si>
  <si>
    <t>Rua Adriana de Campos</t>
  </si>
  <si>
    <t>13174372</t>
  </si>
  <si>
    <t>Rua Luzia do Carmo de Lima</t>
  </si>
  <si>
    <t>13174373</t>
  </si>
  <si>
    <t>Rua Vicente Dal Bello</t>
  </si>
  <si>
    <t>13174374</t>
  </si>
  <si>
    <t>13174380</t>
  </si>
  <si>
    <t>Rua João Gilberto Bueno</t>
  </si>
  <si>
    <t>13174381</t>
  </si>
  <si>
    <t>Rua Ulisses Gatti</t>
  </si>
  <si>
    <t>13174382</t>
  </si>
  <si>
    <t>Rua João Benedito de Camargo</t>
  </si>
  <si>
    <t>13174383</t>
  </si>
  <si>
    <t>Rua Sebastião Vaz Tostes</t>
  </si>
  <si>
    <t>13174384</t>
  </si>
  <si>
    <t>Rua Nelson do Amaral</t>
  </si>
  <si>
    <t>13174385</t>
  </si>
  <si>
    <t>Rua Antonio Cezar Germiniani</t>
  </si>
  <si>
    <t>13174386</t>
  </si>
  <si>
    <t>13174388</t>
  </si>
  <si>
    <t>- de 481/482 a 1189/1190</t>
  </si>
  <si>
    <t>Jardim das Orquídeas</t>
  </si>
  <si>
    <t>13174390</t>
  </si>
  <si>
    <t>13174391</t>
  </si>
  <si>
    <t>Rua Doutor Milton Gorni</t>
  </si>
  <si>
    <t>13174392</t>
  </si>
  <si>
    <t>Rua Mohssem Marouh Slemam</t>
  </si>
  <si>
    <t>13174393</t>
  </si>
  <si>
    <t>Rua Genoveva Benetasso Lisboa</t>
  </si>
  <si>
    <t>13174394</t>
  </si>
  <si>
    <t>Rua Antônio Verza</t>
  </si>
  <si>
    <t>13174395</t>
  </si>
  <si>
    <t>Rua Aurélio Gasparini</t>
  </si>
  <si>
    <t>13174396</t>
  </si>
  <si>
    <t>Rua João Cia</t>
  </si>
  <si>
    <t>13174397</t>
  </si>
  <si>
    <t>Rua Marcelo Antônio da Silva</t>
  </si>
  <si>
    <t>13174398</t>
  </si>
  <si>
    <t>Rua José Arnaldo Taques</t>
  </si>
  <si>
    <t>13174399</t>
  </si>
  <si>
    <t>Rua Janaína Santos Kemprens</t>
  </si>
  <si>
    <t>13174400</t>
  </si>
  <si>
    <t>13174401</t>
  </si>
  <si>
    <t>13174402</t>
  </si>
  <si>
    <t>Rua Nair Pigatto Saura</t>
  </si>
  <si>
    <t>13174403</t>
  </si>
  <si>
    <t>Rua João Spanhol</t>
  </si>
  <si>
    <t>13174405</t>
  </si>
  <si>
    <t>Rua Cezar Moranza</t>
  </si>
  <si>
    <t>13174410</t>
  </si>
  <si>
    <t>Rua Joana Pereira Rohwedder</t>
  </si>
  <si>
    <t>13174420</t>
  </si>
  <si>
    <t>Rua Roberto Riston Vaughan</t>
  </si>
  <si>
    <t>13174430</t>
  </si>
  <si>
    <t>13174440</t>
  </si>
  <si>
    <t>Rua Hernani Gianini</t>
  </si>
  <si>
    <t>13174450</t>
  </si>
  <si>
    <t>Rua Rodrigo Costa Guimarães</t>
  </si>
  <si>
    <t>13174460</t>
  </si>
  <si>
    <t>Rua Germano Yanssen</t>
  </si>
  <si>
    <t>- até 288/289</t>
  </si>
  <si>
    <t>13174470</t>
  </si>
  <si>
    <t>Rua Áurea Magrin</t>
  </si>
  <si>
    <t>13174480</t>
  </si>
  <si>
    <t>Rua José de Souza Galvão</t>
  </si>
  <si>
    <t>13174490</t>
  </si>
  <si>
    <t>Rua Luiz Fava</t>
  </si>
  <si>
    <t>13174500</t>
  </si>
  <si>
    <t>Rua Amália Fava Menuzzo</t>
  </si>
  <si>
    <t>13174510</t>
  </si>
  <si>
    <t>Rua Laureano Rodrigues</t>
  </si>
  <si>
    <t>13174520</t>
  </si>
  <si>
    <t>Parque Euclides Miranda</t>
  </si>
  <si>
    <t>13174521</t>
  </si>
  <si>
    <t>Rua Presidente Eptácio Pessoa</t>
  </si>
  <si>
    <t>13174522</t>
  </si>
  <si>
    <t>Rua Presidente Delphim Moreira</t>
  </si>
  <si>
    <t>13174523</t>
  </si>
  <si>
    <t>Rua Presidente Venceslau Brás</t>
  </si>
  <si>
    <t>13174524</t>
  </si>
  <si>
    <t>13174525</t>
  </si>
  <si>
    <t>13174526</t>
  </si>
  <si>
    <t>Rua Presidente Prudente de Moraes</t>
  </si>
  <si>
    <t>13174528</t>
  </si>
  <si>
    <t>- de 290/291 ao fim</t>
  </si>
  <si>
    <t>13174530</t>
  </si>
  <si>
    <t>Avenida da Amizade</t>
  </si>
  <si>
    <t>13174531</t>
  </si>
  <si>
    <t>13174532</t>
  </si>
  <si>
    <t>13174533</t>
  </si>
  <si>
    <t>13174534</t>
  </si>
  <si>
    <t>13174535</t>
  </si>
  <si>
    <t>Rua Presidente Hermes da Fonseca</t>
  </si>
  <si>
    <t>13174536</t>
  </si>
  <si>
    <t>Rua da Misericórdia</t>
  </si>
  <si>
    <t>13174537</t>
  </si>
  <si>
    <t>13174538</t>
  </si>
  <si>
    <t>Alameda dos Flamboyantes</t>
  </si>
  <si>
    <t>13174540</t>
  </si>
  <si>
    <t>Avenida Soma</t>
  </si>
  <si>
    <t>Parque Manoel de Vasconcelos</t>
  </si>
  <si>
    <t>13174545</t>
  </si>
  <si>
    <t>13174550</t>
  </si>
  <si>
    <t>13174551</t>
  </si>
  <si>
    <t>13174552</t>
  </si>
  <si>
    <t>13174553</t>
  </si>
  <si>
    <t>13174554</t>
  </si>
  <si>
    <t>13174555</t>
  </si>
  <si>
    <t>13174560</t>
  </si>
  <si>
    <t>13174561</t>
  </si>
  <si>
    <t>13174562</t>
  </si>
  <si>
    <t>Alameda das Bauínias</t>
  </si>
  <si>
    <t>13174563</t>
  </si>
  <si>
    <t>13174564</t>
  </si>
  <si>
    <t>13174565</t>
  </si>
  <si>
    <t>13174566</t>
  </si>
  <si>
    <t>Alameda dos Jequetibás</t>
  </si>
  <si>
    <t>13174567</t>
  </si>
  <si>
    <t>13174570</t>
  </si>
  <si>
    <t>Rua José Antonio de Rissio</t>
  </si>
  <si>
    <t>13174571</t>
  </si>
  <si>
    <t>Rua Geraldo Preto Rodrigues</t>
  </si>
  <si>
    <t>13174572</t>
  </si>
  <si>
    <t>Rua Marcos Antonio Lopes</t>
  </si>
  <si>
    <t>13174573</t>
  </si>
  <si>
    <t>Rua Luiz Serra</t>
  </si>
  <si>
    <t>13174574</t>
  </si>
  <si>
    <t>Rua Jelcina Aparecida Quevedo</t>
  </si>
  <si>
    <t>13174575</t>
  </si>
  <si>
    <t>Rua Abel Menuzzo</t>
  </si>
  <si>
    <t>13174580</t>
  </si>
  <si>
    <t>Rua Edson Pereira Dias</t>
  </si>
  <si>
    <t>13174582</t>
  </si>
  <si>
    <t>Rua Luiz Miranda de Jesus</t>
  </si>
  <si>
    <t>13174583</t>
  </si>
  <si>
    <t>Rua Maria Vicência Escosa Nogueras</t>
  </si>
  <si>
    <t>13174584</t>
  </si>
  <si>
    <t>Rua Israel Alves da Silva</t>
  </si>
  <si>
    <t>13174585</t>
  </si>
  <si>
    <t>13174586</t>
  </si>
  <si>
    <t>Rua Albertino Benedito da Silva</t>
  </si>
  <si>
    <t>13174590</t>
  </si>
  <si>
    <t>Rua Bealina Raposeiro Carvalho</t>
  </si>
  <si>
    <t>13174591</t>
  </si>
  <si>
    <t>Rua Maria Jacintha Raposeiro</t>
  </si>
  <si>
    <t>13174592</t>
  </si>
  <si>
    <t>Rua Ordalina Botigelli Nogueira</t>
  </si>
  <si>
    <t>13174593</t>
  </si>
  <si>
    <t>Rua Valdemar Alves Amorin</t>
  </si>
  <si>
    <t>13174594</t>
  </si>
  <si>
    <t>Rua Maria do Carmo Figueiredo</t>
  </si>
  <si>
    <t>13174595</t>
  </si>
  <si>
    <t>Rua Alípio de Paiva e Silva</t>
  </si>
  <si>
    <t>13174596</t>
  </si>
  <si>
    <t>Rua Clementina Martarolli</t>
  </si>
  <si>
    <t>13174597</t>
  </si>
  <si>
    <t>Rua José Luciano</t>
  </si>
  <si>
    <t>13174598</t>
  </si>
  <si>
    <t>Rua Delmira Cardoso dos Santos</t>
  </si>
  <si>
    <t>13174901</t>
  </si>
  <si>
    <t>Rua Cezar Moranza, s/n</t>
  </si>
  <si>
    <t>13175000</t>
  </si>
  <si>
    <t>Rua Ferdinando Cia</t>
  </si>
  <si>
    <t>13175010</t>
  </si>
  <si>
    <t>Rua Leonor Miranda Biancalana</t>
  </si>
  <si>
    <t>13175020</t>
  </si>
  <si>
    <t>Rua Francisco Wolf</t>
  </si>
  <si>
    <t>13175030</t>
  </si>
  <si>
    <t>Rua Padre Joaquim José Vieira</t>
  </si>
  <si>
    <t>13175040</t>
  </si>
  <si>
    <t>Rua José Portela</t>
  </si>
  <si>
    <t>13175050</t>
  </si>
  <si>
    <t>Rua Rosa Rosseto Folva</t>
  </si>
  <si>
    <t>13175055</t>
  </si>
  <si>
    <t>Avenida Parque Industrial</t>
  </si>
  <si>
    <t>13175060</t>
  </si>
  <si>
    <t>13175070</t>
  </si>
  <si>
    <t>Rua Joaquim Ignácio Valente</t>
  </si>
  <si>
    <t>13175080</t>
  </si>
  <si>
    <t>Rua Elizabeth de Souza Campos</t>
  </si>
  <si>
    <t>13175095</t>
  </si>
  <si>
    <t>13175100</t>
  </si>
  <si>
    <t>Rua Francisco Teixeira Nogueira Júnior</t>
  </si>
  <si>
    <t>13175110</t>
  </si>
  <si>
    <t>Rua Ismael Garbelim</t>
  </si>
  <si>
    <t>13175115</t>
  </si>
  <si>
    <t>13175120</t>
  </si>
  <si>
    <t>Rua Maria Avance Viel</t>
  </si>
  <si>
    <t>13175125</t>
  </si>
  <si>
    <t>Rua Padre Miguel Guilherme</t>
  </si>
  <si>
    <t>13175130</t>
  </si>
  <si>
    <t>Rua Joaquim José Teixeira Nogueira</t>
  </si>
  <si>
    <t>13175140</t>
  </si>
  <si>
    <t>13175150</t>
  </si>
  <si>
    <t>13175160</t>
  </si>
  <si>
    <t>Rua Presidente Ranieri Mazzili</t>
  </si>
  <si>
    <t>13175180</t>
  </si>
  <si>
    <t>13175190</t>
  </si>
  <si>
    <t>13175200</t>
  </si>
  <si>
    <t>Praça Monte Santo de Minas</t>
  </si>
  <si>
    <t>13175210</t>
  </si>
  <si>
    <t>Rua Izidoro Cestari</t>
  </si>
  <si>
    <t>Jardim Novo Paraná</t>
  </si>
  <si>
    <t>13175211</t>
  </si>
  <si>
    <t>Rua Benedito Ferreira Quental</t>
  </si>
  <si>
    <t>13175212</t>
  </si>
  <si>
    <t>Rua Dário Perozzo</t>
  </si>
  <si>
    <t>13175213</t>
  </si>
  <si>
    <t>Rua Orlanda Bazan Quental</t>
  </si>
  <si>
    <t>13175214</t>
  </si>
  <si>
    <t>Rua Sebastião Humberto Bazan</t>
  </si>
  <si>
    <t>13175215</t>
  </si>
  <si>
    <t>Rua Moriavan da Silveira Rosa</t>
  </si>
  <si>
    <t>13175216</t>
  </si>
  <si>
    <t>13175217</t>
  </si>
  <si>
    <t>Rua Leonardo Claro</t>
  </si>
  <si>
    <t>13175220</t>
  </si>
  <si>
    <t>Jardim Luiz Cia</t>
  </si>
  <si>
    <t>13175230</t>
  </si>
  <si>
    <t>Rua José Carlos Pragidi</t>
  </si>
  <si>
    <t>13175240</t>
  </si>
  <si>
    <t>13175250</t>
  </si>
  <si>
    <t>Rua José Xavier de Souza</t>
  </si>
  <si>
    <t>13175260</t>
  </si>
  <si>
    <t>Rua Aldivino Donizete Venâncio</t>
  </si>
  <si>
    <t>13175270</t>
  </si>
  <si>
    <t>13175280</t>
  </si>
  <si>
    <t>Rua Eugene Rolim</t>
  </si>
  <si>
    <t>13175290</t>
  </si>
  <si>
    <t>Rua Miguel Antônio Pires</t>
  </si>
  <si>
    <t>13175300</t>
  </si>
  <si>
    <t>13175301</t>
  </si>
  <si>
    <t>Rua Guilherme Rossi</t>
  </si>
  <si>
    <t>13175310</t>
  </si>
  <si>
    <t>Rua Maria Dulce Casarini Gantus</t>
  </si>
  <si>
    <t>13175311</t>
  </si>
  <si>
    <t>13175312</t>
  </si>
  <si>
    <t>Rua Luciano Alves da Silva</t>
  </si>
  <si>
    <t>13175320</t>
  </si>
  <si>
    <t>13175340</t>
  </si>
  <si>
    <t>13175350</t>
  </si>
  <si>
    <t>Rua Anna Garcia Esteves</t>
  </si>
  <si>
    <t>13175360</t>
  </si>
  <si>
    <t>Rua Vicente Izaías da Silva</t>
  </si>
  <si>
    <t>13175361</t>
  </si>
  <si>
    <t>Rua Décio Ribeiro Borges</t>
  </si>
  <si>
    <t>13175365</t>
  </si>
  <si>
    <t>Rua Agostinho Noveleto</t>
  </si>
  <si>
    <t>13175367</t>
  </si>
  <si>
    <t>13175370</t>
  </si>
  <si>
    <t>Rua Vicente Ferreira da Silva</t>
  </si>
  <si>
    <t>Altos de Sumaré</t>
  </si>
  <si>
    <t>13175375</t>
  </si>
  <si>
    <t>Parque da Amizade (Nova Veneza)</t>
  </si>
  <si>
    <t>13175380</t>
  </si>
  <si>
    <t>Rua Luís da Costa Pinto</t>
  </si>
  <si>
    <t>13175390</t>
  </si>
  <si>
    <t>Rua João Teodoro de Moraes</t>
  </si>
  <si>
    <t>13175400</t>
  </si>
  <si>
    <t>Rua Egydio Sampaio</t>
  </si>
  <si>
    <t>13175410</t>
  </si>
  <si>
    <t>Rua Orozimbo Mondini</t>
  </si>
  <si>
    <t>13175420</t>
  </si>
  <si>
    <t>Rua Laurindo Caetano de Andrade</t>
  </si>
  <si>
    <t>13175430</t>
  </si>
  <si>
    <t>Rua Carolina Fabri</t>
  </si>
  <si>
    <t>13175440</t>
  </si>
  <si>
    <t>Rua Horácia do Amaral Sampaio</t>
  </si>
  <si>
    <t>13175450</t>
  </si>
  <si>
    <t>Rua João Roberto de Souza</t>
  </si>
  <si>
    <t>13175460</t>
  </si>
  <si>
    <t>Rua Virginio Cia</t>
  </si>
  <si>
    <t>13175470</t>
  </si>
  <si>
    <t>Rua Jacob Emygdio de Oliveira</t>
  </si>
  <si>
    <t>13175476</t>
  </si>
  <si>
    <t>Praça Santo Denadai Neto</t>
  </si>
  <si>
    <t>13175480</t>
  </si>
  <si>
    <t>13175481</t>
  </si>
  <si>
    <t>13175482</t>
  </si>
  <si>
    <t>13175490</t>
  </si>
  <si>
    <t>13175500</t>
  </si>
  <si>
    <t>Rua Francisco Manoel de Souza</t>
  </si>
  <si>
    <t>13175505</t>
  </si>
  <si>
    <t>13175510</t>
  </si>
  <si>
    <t>Rua Professor Francisco Ribeiro</t>
  </si>
  <si>
    <t>13175520</t>
  </si>
  <si>
    <t>Rua Professor Amador Aranha</t>
  </si>
  <si>
    <t>13175530</t>
  </si>
  <si>
    <t>Rua Miguel Rodrigues dos Santos</t>
  </si>
  <si>
    <t>13175540</t>
  </si>
  <si>
    <t>Rua Doutor Francisco Queiroz Guimarães</t>
  </si>
  <si>
    <t>13175550</t>
  </si>
  <si>
    <t>13175560</t>
  </si>
  <si>
    <t>13175561</t>
  </si>
  <si>
    <t>Rua Doutor Leo Robinoktek</t>
  </si>
  <si>
    <t>13175562</t>
  </si>
  <si>
    <t>13175563</t>
  </si>
  <si>
    <t>Rua Professora Ana Costa</t>
  </si>
  <si>
    <t>13175570</t>
  </si>
  <si>
    <t>Rua Hermínio Ongaro</t>
  </si>
  <si>
    <t>13175571</t>
  </si>
  <si>
    <t>Rua Joana Mancini Ongaro</t>
  </si>
  <si>
    <t>13175572</t>
  </si>
  <si>
    <t>Rua Maria Gheller Mancini</t>
  </si>
  <si>
    <t>13175573</t>
  </si>
  <si>
    <t>Rua Jandyra Oliveira Ricato</t>
  </si>
  <si>
    <t>13175574</t>
  </si>
  <si>
    <t>Rua Hilda Costa Prado</t>
  </si>
  <si>
    <t>13175575</t>
  </si>
  <si>
    <t>Rua Fioravante Mancino</t>
  </si>
  <si>
    <t>13175580</t>
  </si>
  <si>
    <t>Rua Luiz Gonçalves</t>
  </si>
  <si>
    <t>13175581</t>
  </si>
  <si>
    <t>13175582</t>
  </si>
  <si>
    <t>Estrada Cinco</t>
  </si>
  <si>
    <t>13175583</t>
  </si>
  <si>
    <t>Rua Adolpho Rios Martins</t>
  </si>
  <si>
    <t>13175584</t>
  </si>
  <si>
    <t>Rua Luiz Marques Mariano Neto</t>
  </si>
  <si>
    <t>13175585</t>
  </si>
  <si>
    <t>Rodovia Virgínia Viel Campos Dall'Orto</t>
  </si>
  <si>
    <t>13175586</t>
  </si>
  <si>
    <t>13175590</t>
  </si>
  <si>
    <t>Rua Ariovaldo Luís Mazon</t>
  </si>
  <si>
    <t>Chácara Santa Antonieta (Nova Veneza)</t>
  </si>
  <si>
    <t>13175591</t>
  </si>
  <si>
    <t>Rua Judith Odette Mazon</t>
  </si>
  <si>
    <t>13175592</t>
  </si>
  <si>
    <t>Rua Eugênio Mazon</t>
  </si>
  <si>
    <t>13175593</t>
  </si>
  <si>
    <t>Rua Fernando Caron</t>
  </si>
  <si>
    <t>13175595</t>
  </si>
  <si>
    <t>Rua Henrique Silvério Berto</t>
  </si>
  <si>
    <t>13175600</t>
  </si>
  <si>
    <t>Rua João de Jesus Pereira</t>
  </si>
  <si>
    <t>Parque Virgílio Viel</t>
  </si>
  <si>
    <t>13175601</t>
  </si>
  <si>
    <t>Rua Rodrigo Domingos da Silva</t>
  </si>
  <si>
    <t>13175602</t>
  </si>
  <si>
    <t>Rua Capitão Jorge Pinto Pocas</t>
  </si>
  <si>
    <t>13175603</t>
  </si>
  <si>
    <t>Rua Luís Fernando Custódio da Silveira</t>
  </si>
  <si>
    <t>13175604</t>
  </si>
  <si>
    <t>Rua Milton Pohl Sobrinho</t>
  </si>
  <si>
    <t>13175605</t>
  </si>
  <si>
    <t>Rua Augusto Pedrassoli</t>
  </si>
  <si>
    <t>13175606</t>
  </si>
  <si>
    <t>13175610</t>
  </si>
  <si>
    <t>Rua Turíbio Esperidião da Silva</t>
  </si>
  <si>
    <t>13175611</t>
  </si>
  <si>
    <t>Rua Antônio Aparecido Domingues da Silva</t>
  </si>
  <si>
    <t>13175612</t>
  </si>
  <si>
    <t>Rua Alice Menuzzo Pancotti</t>
  </si>
  <si>
    <t>13175613</t>
  </si>
  <si>
    <t>13175614</t>
  </si>
  <si>
    <t>Rua Balbina Blumer Hoffman</t>
  </si>
  <si>
    <t>13175615</t>
  </si>
  <si>
    <t>Rua Maria Elisabeth Menuzzo</t>
  </si>
  <si>
    <t>13175620</t>
  </si>
  <si>
    <t>Rua Jacynto Mario Mazon</t>
  </si>
  <si>
    <t>13175621</t>
  </si>
  <si>
    <t>Rua Ernest Che Guevara</t>
  </si>
  <si>
    <t>13175622</t>
  </si>
  <si>
    <t>Rua Luiz da Silva Azevedo Filho</t>
  </si>
  <si>
    <t>13175623</t>
  </si>
  <si>
    <t>Rua Eulina do Valle</t>
  </si>
  <si>
    <t>13175625</t>
  </si>
  <si>
    <t>13175630</t>
  </si>
  <si>
    <t>Rua Olga Benário Prestes</t>
  </si>
  <si>
    <t>Parque Jatobá (Nova Veneza)</t>
  </si>
  <si>
    <t>13175631</t>
  </si>
  <si>
    <t>13175632</t>
  </si>
  <si>
    <t>Rua Rosimeire Napolitano</t>
  </si>
  <si>
    <t>13175633</t>
  </si>
  <si>
    <t>13175634</t>
  </si>
  <si>
    <t>Rua Celeste Quaglio Menuzzo</t>
  </si>
  <si>
    <t>13175635</t>
  </si>
  <si>
    <t>Rua Kotakasa Nomura</t>
  </si>
  <si>
    <t>13175636</t>
  </si>
  <si>
    <t>13175637</t>
  </si>
  <si>
    <t>Rua Meira Raimunda de Oliveira Silva</t>
  </si>
  <si>
    <t>13175640</t>
  </si>
  <si>
    <t>Rua Joaquim Nardy</t>
  </si>
  <si>
    <t>13175641</t>
  </si>
  <si>
    <t>Rua José Mendes</t>
  </si>
  <si>
    <t>13175642</t>
  </si>
  <si>
    <t>Rua Antônio Menuzzo</t>
  </si>
  <si>
    <t>13175643</t>
  </si>
  <si>
    <t>Rua Cecília dos Santos Napolitano</t>
  </si>
  <si>
    <t>13175644</t>
  </si>
  <si>
    <t>Rua Margarida Dias de Sá Jatobá</t>
  </si>
  <si>
    <t>13175645</t>
  </si>
  <si>
    <t>13175646</t>
  </si>
  <si>
    <t>13175650</t>
  </si>
  <si>
    <t>Rua das Palmeiras das Caryotas</t>
  </si>
  <si>
    <t>Parque Villa Flores</t>
  </si>
  <si>
    <t>13175652</t>
  </si>
  <si>
    <t>13175653</t>
  </si>
  <si>
    <t>13175654</t>
  </si>
  <si>
    <t>13175655</t>
  </si>
  <si>
    <t>Praça da Fazenda</t>
  </si>
  <si>
    <t>13175656</t>
  </si>
  <si>
    <t>Praça dos Ipês</t>
  </si>
  <si>
    <t>13175657</t>
  </si>
  <si>
    <t>Praça do Quilombo</t>
  </si>
  <si>
    <t>13175658</t>
  </si>
  <si>
    <t>13175659</t>
  </si>
  <si>
    <t>Parque do Quilombo</t>
  </si>
  <si>
    <t>13175660</t>
  </si>
  <si>
    <t>13175661</t>
  </si>
  <si>
    <t>Recanto dos Professores</t>
  </si>
  <si>
    <t>13175662</t>
  </si>
  <si>
    <t>13175663</t>
  </si>
  <si>
    <t>Recanto do Quilombo</t>
  </si>
  <si>
    <t>13175664</t>
  </si>
  <si>
    <t>Recanto dos Pioneiros</t>
  </si>
  <si>
    <t>13175665</t>
  </si>
  <si>
    <t>Rua da Fazenda</t>
  </si>
  <si>
    <t>13175666</t>
  </si>
  <si>
    <t>Praça da Música</t>
  </si>
  <si>
    <t>13175667</t>
  </si>
  <si>
    <t>Avenida Ipê Amarelo</t>
  </si>
  <si>
    <t>13175668</t>
  </si>
  <si>
    <t>13175669</t>
  </si>
  <si>
    <t>Alameda da Escola</t>
  </si>
  <si>
    <t>13175670</t>
  </si>
  <si>
    <t>Alameda dos Professores</t>
  </si>
  <si>
    <t>13175671</t>
  </si>
  <si>
    <t>Travessa da Escola</t>
  </si>
  <si>
    <t>13175672</t>
  </si>
  <si>
    <t>Travessa dos Pioneiros</t>
  </si>
  <si>
    <t>13175680</t>
  </si>
  <si>
    <t>Jardim Dom Bosco I</t>
  </si>
  <si>
    <t>13175681</t>
  </si>
  <si>
    <t>13175682</t>
  </si>
  <si>
    <t>13175683</t>
  </si>
  <si>
    <t>13175684</t>
  </si>
  <si>
    <t>13175685</t>
  </si>
  <si>
    <t>Rua Sebastião Serafim Vieira</t>
  </si>
  <si>
    <t>13175686</t>
  </si>
  <si>
    <t>Rua José Luís Antônio</t>
  </si>
  <si>
    <t>13175687</t>
  </si>
  <si>
    <t>13175688</t>
  </si>
  <si>
    <t>Rua Carolina Ravagnani Noveletto</t>
  </si>
  <si>
    <t>13175695</t>
  </si>
  <si>
    <t>Estrada Municipal Mineko Ito</t>
  </si>
  <si>
    <t>- até Km 1,500</t>
  </si>
  <si>
    <t>13175900</t>
  </si>
  <si>
    <t>Rua Joaquim Ignácio Valente 291</t>
  </si>
  <si>
    <t>13175901</t>
  </si>
  <si>
    <t>Avenida Fuad Assef Maluf 600</t>
  </si>
  <si>
    <t>13176000</t>
  </si>
  <si>
    <t>Rua Eliza T. Pizza Tanner</t>
  </si>
  <si>
    <t>Parque São Bento</t>
  </si>
  <si>
    <t>13176001</t>
  </si>
  <si>
    <t>Rua Francisca de Sales M. Colossal</t>
  </si>
  <si>
    <t>13176003</t>
  </si>
  <si>
    <t>13176004</t>
  </si>
  <si>
    <t>Rua Sauro Tanner</t>
  </si>
  <si>
    <t>13176005</t>
  </si>
  <si>
    <t>Rua Nadiosda Covalenço</t>
  </si>
  <si>
    <t>13176006</t>
  </si>
  <si>
    <t>Rua Eduardo Tanner</t>
  </si>
  <si>
    <t>13176007</t>
  </si>
  <si>
    <t>Rua Aristídes Tanner</t>
  </si>
  <si>
    <t>13176008</t>
  </si>
  <si>
    <t>Rua Geralda Gonçalves de Moura</t>
  </si>
  <si>
    <t>13176009</t>
  </si>
  <si>
    <t>Rua Ervin Jirschik</t>
  </si>
  <si>
    <t>13176010</t>
  </si>
  <si>
    <t>Rua Bento Noveletto</t>
  </si>
  <si>
    <t>13176011</t>
  </si>
  <si>
    <t>Rua Carlos Biancalana</t>
  </si>
  <si>
    <t>13176012</t>
  </si>
  <si>
    <t>Rua Iraides Noveletto</t>
  </si>
  <si>
    <t>13176013</t>
  </si>
  <si>
    <t>Rua Elza Mancini Tanner</t>
  </si>
  <si>
    <t>13176014</t>
  </si>
  <si>
    <t>Rua Josephina Pellinzzon Ravagnani</t>
  </si>
  <si>
    <t>13176050</t>
  </si>
  <si>
    <t>Estrada Estância Árvore da Vida</t>
  </si>
  <si>
    <t>Estância Árvore da Vida</t>
  </si>
  <si>
    <t>13176100</t>
  </si>
  <si>
    <t>Chácara Estrela D'Alva</t>
  </si>
  <si>
    <t>13176101</t>
  </si>
  <si>
    <t>Rua Alcides Montovani</t>
  </si>
  <si>
    <t>13176102</t>
  </si>
  <si>
    <t>Rua Aurélia Basso Maschizzolo</t>
  </si>
  <si>
    <t>13176104</t>
  </si>
  <si>
    <t>13176105</t>
  </si>
  <si>
    <t>Rua Julio Nieps</t>
  </si>
  <si>
    <t>13176106</t>
  </si>
  <si>
    <t>Rua Gaetano Marchezzolo</t>
  </si>
  <si>
    <t>13176107</t>
  </si>
  <si>
    <t>13176108</t>
  </si>
  <si>
    <t>13176200</t>
  </si>
  <si>
    <t>13176201</t>
  </si>
  <si>
    <t>Rua Veja</t>
  </si>
  <si>
    <t>13176202</t>
  </si>
  <si>
    <t>13176203</t>
  </si>
  <si>
    <t>Rua Aldebaran</t>
  </si>
  <si>
    <t>13176205</t>
  </si>
  <si>
    <t>13176206</t>
  </si>
  <si>
    <t>13176207</t>
  </si>
  <si>
    <t>Rua Canópus</t>
  </si>
  <si>
    <t>13176208</t>
  </si>
  <si>
    <t>Rua Régulus</t>
  </si>
  <si>
    <t>13176209</t>
  </si>
  <si>
    <t>13176210</t>
  </si>
  <si>
    <t>Praça Urânia</t>
  </si>
  <si>
    <t>13176215</t>
  </si>
  <si>
    <t>Praça Plêiades</t>
  </si>
  <si>
    <t>13176300</t>
  </si>
  <si>
    <t>Rua Paulo Aparecido Barbosa</t>
  </si>
  <si>
    <t>Parque Dante Marmirolli</t>
  </si>
  <si>
    <t>13176301</t>
  </si>
  <si>
    <t>Rua Antônio Benedito Zancheta</t>
  </si>
  <si>
    <t>13176302</t>
  </si>
  <si>
    <t>Rua Aparecida Chaves Riquena</t>
  </si>
  <si>
    <t>13176303</t>
  </si>
  <si>
    <t>Rua Alcina Yanssen</t>
  </si>
  <si>
    <t>13176304</t>
  </si>
  <si>
    <t>Rua João Coalho</t>
  </si>
  <si>
    <t>13176305</t>
  </si>
  <si>
    <t>Rua Gilda dos Santos</t>
  </si>
  <si>
    <t>13176306</t>
  </si>
  <si>
    <t>13176307</t>
  </si>
  <si>
    <t>Rua Amábile Paviotti</t>
  </si>
  <si>
    <t>13176308</t>
  </si>
  <si>
    <t>Rua Maria Luiza Hespanhol</t>
  </si>
  <si>
    <t>13176310</t>
  </si>
  <si>
    <t>Rua Jair Lieira</t>
  </si>
  <si>
    <t>13176311</t>
  </si>
  <si>
    <t>Rua Ermes Cirico da Rocha</t>
  </si>
  <si>
    <t>13176312</t>
  </si>
  <si>
    <t>Rua Izidoro Tanner Filho</t>
  </si>
  <si>
    <t>13176313</t>
  </si>
  <si>
    <t>13176314</t>
  </si>
  <si>
    <t>Rua Bertulina Salles dos Santos</t>
  </si>
  <si>
    <t>13176315</t>
  </si>
  <si>
    <t>Rua Romildo José Vergínio</t>
  </si>
  <si>
    <t>13176316</t>
  </si>
  <si>
    <t>13176317</t>
  </si>
  <si>
    <t>Rua Orivaldo Hoffman</t>
  </si>
  <si>
    <t>13176318</t>
  </si>
  <si>
    <t>13176319</t>
  </si>
  <si>
    <t>13176320</t>
  </si>
  <si>
    <t>Rua Dilma Dias da Cunha</t>
  </si>
  <si>
    <t>13176321</t>
  </si>
  <si>
    <t>13176322</t>
  </si>
  <si>
    <t>Rua Altiva Zaghi Ferreira</t>
  </si>
  <si>
    <t>13176323</t>
  </si>
  <si>
    <t>Avenida Rasmínio Wolf</t>
  </si>
  <si>
    <t>13176400</t>
  </si>
  <si>
    <t>13176401</t>
  </si>
  <si>
    <t>13176402</t>
  </si>
  <si>
    <t>13176403</t>
  </si>
  <si>
    <t>13176404</t>
  </si>
  <si>
    <t>13176405</t>
  </si>
  <si>
    <t>13176406</t>
  </si>
  <si>
    <t>13176407</t>
  </si>
  <si>
    <t>13176408</t>
  </si>
  <si>
    <t>13176409</t>
  </si>
  <si>
    <t>Rua das Manacás</t>
  </si>
  <si>
    <t>13176410</t>
  </si>
  <si>
    <t>13176411</t>
  </si>
  <si>
    <t>13176412</t>
  </si>
  <si>
    <t>Rua das Gerânios</t>
  </si>
  <si>
    <t>13176413</t>
  </si>
  <si>
    <t>13176414</t>
  </si>
  <si>
    <t>13177000</t>
  </si>
  <si>
    <t>Jardim Nova Veneza (Nova Veneza)</t>
  </si>
  <si>
    <t>13177010</t>
  </si>
  <si>
    <t>13177020</t>
  </si>
  <si>
    <t>13177030</t>
  </si>
  <si>
    <t>13177040</t>
  </si>
  <si>
    <t>13177041</t>
  </si>
  <si>
    <t>13177042</t>
  </si>
  <si>
    <t>13177050</t>
  </si>
  <si>
    <t>13177051</t>
  </si>
  <si>
    <t>Praça Ângelo Campo Dall'Orto</t>
  </si>
  <si>
    <t>13177052</t>
  </si>
  <si>
    <t>Praça Emílio Garbelini</t>
  </si>
  <si>
    <t>13177060</t>
  </si>
  <si>
    <t>13177061</t>
  </si>
  <si>
    <t>13177062</t>
  </si>
  <si>
    <t>13177063</t>
  </si>
  <si>
    <t>13177080</t>
  </si>
  <si>
    <t>13177090</t>
  </si>
  <si>
    <t>13177100</t>
  </si>
  <si>
    <t>13177110</t>
  </si>
  <si>
    <t>13177120</t>
  </si>
  <si>
    <t>13177130</t>
  </si>
  <si>
    <t>13177140</t>
  </si>
  <si>
    <t>13177150</t>
  </si>
  <si>
    <t>13177151</t>
  </si>
  <si>
    <t>13177152</t>
  </si>
  <si>
    <t>13177160</t>
  </si>
  <si>
    <t>13177170</t>
  </si>
  <si>
    <t>13177180</t>
  </si>
  <si>
    <t>13177190</t>
  </si>
  <si>
    <t>13177200</t>
  </si>
  <si>
    <t>13177201</t>
  </si>
  <si>
    <t>Rua Armindo Parmegiani</t>
  </si>
  <si>
    <t>Jardim Conceição II (Nova Veneza)</t>
  </si>
  <si>
    <t>13177203</t>
  </si>
  <si>
    <t>Rua Mirela Soares de Lima</t>
  </si>
  <si>
    <t>13177204</t>
  </si>
  <si>
    <t>Rua José Rodrigues Couras</t>
  </si>
  <si>
    <t>13177205</t>
  </si>
  <si>
    <t>13177206</t>
  </si>
  <si>
    <t>13177207</t>
  </si>
  <si>
    <t>Rua Joana Bispo de Sousa</t>
  </si>
  <si>
    <t>13177210</t>
  </si>
  <si>
    <t>13177221</t>
  </si>
  <si>
    <t>13177222</t>
  </si>
  <si>
    <t>13177240</t>
  </si>
  <si>
    <t>Parque Nova Veneza/Inocoop (Nova Veneza)</t>
  </si>
  <si>
    <t>13177241</t>
  </si>
  <si>
    <t>13177242</t>
  </si>
  <si>
    <t>13177243</t>
  </si>
  <si>
    <t>13177244</t>
  </si>
  <si>
    <t>13177245</t>
  </si>
  <si>
    <t>13177246</t>
  </si>
  <si>
    <t>Rua Espírito Santo do Pinhal</t>
  </si>
  <si>
    <t>13177250</t>
  </si>
  <si>
    <t>13177251</t>
  </si>
  <si>
    <t>13177252</t>
  </si>
  <si>
    <t>13177253</t>
  </si>
  <si>
    <t>13177254</t>
  </si>
  <si>
    <t>13177260</t>
  </si>
  <si>
    <t>13177261</t>
  </si>
  <si>
    <t>13177262</t>
  </si>
  <si>
    <t>13177263</t>
  </si>
  <si>
    <t>13177264</t>
  </si>
  <si>
    <t>Praça Roseli Aparecida Sanches Denadai</t>
  </si>
  <si>
    <t>13177270</t>
  </si>
  <si>
    <t>13177271</t>
  </si>
  <si>
    <t>13177272</t>
  </si>
  <si>
    <t>13177273</t>
  </si>
  <si>
    <t>13177274</t>
  </si>
  <si>
    <t>13177275</t>
  </si>
  <si>
    <t>13177280</t>
  </si>
  <si>
    <t>13177281</t>
  </si>
  <si>
    <t>13177282</t>
  </si>
  <si>
    <t>13177283</t>
  </si>
  <si>
    <t>13177284</t>
  </si>
  <si>
    <t>13177285</t>
  </si>
  <si>
    <t>13177286</t>
  </si>
  <si>
    <t>13177290</t>
  </si>
  <si>
    <t>Jardim Conceição (Nova Veneza)</t>
  </si>
  <si>
    <t>13177291</t>
  </si>
  <si>
    <t>13177292</t>
  </si>
  <si>
    <t>13177293</t>
  </si>
  <si>
    <t>13177300</t>
  </si>
  <si>
    <t>13177301</t>
  </si>
  <si>
    <t>13177302</t>
  </si>
  <si>
    <t>13177310</t>
  </si>
  <si>
    <t>13177320</t>
  </si>
  <si>
    <t>13177321</t>
  </si>
  <si>
    <t>13177322</t>
  </si>
  <si>
    <t>13177323</t>
  </si>
  <si>
    <t>13177324</t>
  </si>
  <si>
    <t>13177330</t>
  </si>
  <si>
    <t>Jardim Vitória (Nova Veneza)</t>
  </si>
  <si>
    <t>13177331</t>
  </si>
  <si>
    <t>13177332</t>
  </si>
  <si>
    <t>13177333</t>
  </si>
  <si>
    <t>13177334</t>
  </si>
  <si>
    <t>13177339</t>
  </si>
  <si>
    <t>13177341</t>
  </si>
  <si>
    <t>Vila Davina</t>
  </si>
  <si>
    <t>13177342</t>
  </si>
  <si>
    <t>13177343</t>
  </si>
  <si>
    <t>13177345</t>
  </si>
  <si>
    <t>13177346</t>
  </si>
  <si>
    <t>13177347</t>
  </si>
  <si>
    <t>13177348</t>
  </si>
  <si>
    <t>13177350</t>
  </si>
  <si>
    <t>13177351</t>
  </si>
  <si>
    <t>13177352</t>
  </si>
  <si>
    <t>Rua Jacyintho Gaiotti</t>
  </si>
  <si>
    <t>13177353</t>
  </si>
  <si>
    <t>Rua Antônio Tomé da Silva</t>
  </si>
  <si>
    <t>13177354</t>
  </si>
  <si>
    <t>13177360</t>
  </si>
  <si>
    <t>Rua Antônio Vianna de Oliveira</t>
  </si>
  <si>
    <t>13177361</t>
  </si>
  <si>
    <t>13177362</t>
  </si>
  <si>
    <t>13177363</t>
  </si>
  <si>
    <t>13177364</t>
  </si>
  <si>
    <t>13177365</t>
  </si>
  <si>
    <t>Rua Quatro de Outubro</t>
  </si>
  <si>
    <t>13177370</t>
  </si>
  <si>
    <t>Rua Trinta de Julho</t>
  </si>
  <si>
    <t>13177371</t>
  </si>
  <si>
    <t>13177372</t>
  </si>
  <si>
    <t>13177381</t>
  </si>
  <si>
    <t>Jardim Santa Eliza (Nova Veneza)</t>
  </si>
  <si>
    <t>13177382</t>
  </si>
  <si>
    <t>13177383</t>
  </si>
  <si>
    <t>Rua Marcelo da Silva Feliciano</t>
  </si>
  <si>
    <t>13177384</t>
  </si>
  <si>
    <t>13177390</t>
  </si>
  <si>
    <t>13177391</t>
  </si>
  <si>
    <t>Rua do Evangelho Quadrangular</t>
  </si>
  <si>
    <t>13177392</t>
  </si>
  <si>
    <t>Rua Aguinel Borges de Carvalho</t>
  </si>
  <si>
    <t>13177393</t>
  </si>
  <si>
    <t>Rua Pedro Bezerra de Carvalho</t>
  </si>
  <si>
    <t>13177394</t>
  </si>
  <si>
    <t>Rua Francisca Haro Galindo de Elias</t>
  </si>
  <si>
    <t>13177395</t>
  </si>
  <si>
    <t>13177400</t>
  </si>
  <si>
    <t>Parque Silva Azevedo (Nova Veneza)</t>
  </si>
  <si>
    <t>13177401</t>
  </si>
  <si>
    <t>13177402</t>
  </si>
  <si>
    <t>13177403</t>
  </si>
  <si>
    <t>13177404</t>
  </si>
  <si>
    <t>13177405</t>
  </si>
  <si>
    <t>13177406</t>
  </si>
  <si>
    <t>13177411</t>
  </si>
  <si>
    <t>13177412</t>
  </si>
  <si>
    <t>13177413</t>
  </si>
  <si>
    <t>13177414</t>
  </si>
  <si>
    <t>Rua João Squarizzi</t>
  </si>
  <si>
    <t>13177415</t>
  </si>
  <si>
    <t>Rua Antônio Squarizzi</t>
  </si>
  <si>
    <t>13177416</t>
  </si>
  <si>
    <t>Rua Ângelo Tomazin</t>
  </si>
  <si>
    <t>13177417</t>
  </si>
  <si>
    <t>Rua Jorge Ferreira</t>
  </si>
  <si>
    <t>13177418</t>
  </si>
  <si>
    <t>Rua Luiza Tomazin Lanati</t>
  </si>
  <si>
    <t>13177419</t>
  </si>
  <si>
    <t>13177420</t>
  </si>
  <si>
    <t>Jardim Santa Maria (Nova Veneza)</t>
  </si>
  <si>
    <t>13177421</t>
  </si>
  <si>
    <t>13177422</t>
  </si>
  <si>
    <t>13177423</t>
  </si>
  <si>
    <t>13177424</t>
  </si>
  <si>
    <t>13177430</t>
  </si>
  <si>
    <t>13177431</t>
  </si>
  <si>
    <t>13177432</t>
  </si>
  <si>
    <t>Rua Adolfo Berto de Oliveira</t>
  </si>
  <si>
    <t>13177433</t>
  </si>
  <si>
    <t>13177434</t>
  </si>
  <si>
    <t>13177435</t>
  </si>
  <si>
    <t>(SP-330) - do Km 115,000/115,001 ao Km 115,499/115,500</t>
  </si>
  <si>
    <t>Chácaras Reunidas Anhangüera (Nova Veneza)</t>
  </si>
  <si>
    <t>13177438</t>
  </si>
  <si>
    <t>13177440</t>
  </si>
  <si>
    <t>Avenida Daniel D. Cole</t>
  </si>
  <si>
    <t>13177441</t>
  </si>
  <si>
    <t>Avenida Cofermat</t>
  </si>
  <si>
    <t>13177442</t>
  </si>
  <si>
    <t>Rua Gino Giometti</t>
  </si>
  <si>
    <t>13177444</t>
  </si>
  <si>
    <t>13177445</t>
  </si>
  <si>
    <t>Estrada Sete</t>
  </si>
  <si>
    <t>13177450</t>
  </si>
  <si>
    <t>Parque Florença</t>
  </si>
  <si>
    <t>13177451</t>
  </si>
  <si>
    <t>Rua Idalécio Rodrigues</t>
  </si>
  <si>
    <t>13177452</t>
  </si>
  <si>
    <t>Rua Izaltine Orlandine Terra</t>
  </si>
  <si>
    <t>13177453</t>
  </si>
  <si>
    <t>Rua Antônio Vermelho</t>
  </si>
  <si>
    <t>13177454</t>
  </si>
  <si>
    <t>Rua Hedy Madalena Bocchi</t>
  </si>
  <si>
    <t>13177470</t>
  </si>
  <si>
    <t>Rua Maria Lígia Stupelli Amaral</t>
  </si>
  <si>
    <t>Loteamento Jardim das Águas</t>
  </si>
  <si>
    <t>13177480</t>
  </si>
  <si>
    <t>13177485</t>
  </si>
  <si>
    <t>Rua Pierina Pirissinotti Lopes</t>
  </si>
  <si>
    <t>13177900</t>
  </si>
  <si>
    <t>Rodovia Anhangüera Km 113</t>
  </si>
  <si>
    <t>Jardim Santa Carolina (Nova Veneza)</t>
  </si>
  <si>
    <t>13177901</t>
  </si>
  <si>
    <t>Rodovia Anhangüera Km 114</t>
  </si>
  <si>
    <t>Jardim Dall'Orto</t>
  </si>
  <si>
    <t>13177902</t>
  </si>
  <si>
    <t>Avenida Amazonas 220</t>
  </si>
  <si>
    <t>13177903</t>
  </si>
  <si>
    <t>Rua Carlos Roberto Rocha 140</t>
  </si>
  <si>
    <t>13177904</t>
  </si>
  <si>
    <t>Rua Carlos Roberto Rocha 207</t>
  </si>
  <si>
    <t>13177905</t>
  </si>
  <si>
    <t>Rua Maria Lígia Stupelli Amaral 275</t>
  </si>
  <si>
    <t>13177906</t>
  </si>
  <si>
    <t>Rua Maria Lígia Stupelli Amaral 445</t>
  </si>
  <si>
    <t>13177907</t>
  </si>
  <si>
    <t>Rua Carlos Roberto Rocha 250</t>
  </si>
  <si>
    <t>13177908</t>
  </si>
  <si>
    <t>Rua Maria Lígia Stupelli Amaral 355</t>
  </si>
  <si>
    <t>13177970</t>
  </si>
  <si>
    <t>Avenida São Paulo 396</t>
  </si>
  <si>
    <t>13177971</t>
  </si>
  <si>
    <t>Avenida Daniel D. Cole 106</t>
  </si>
  <si>
    <t>13178000</t>
  </si>
  <si>
    <t>13178001</t>
  </si>
  <si>
    <t>13178002</t>
  </si>
  <si>
    <t>13178020</t>
  </si>
  <si>
    <t>13178021</t>
  </si>
  <si>
    <t>Avenida Vereador Antônio Pereira de Camargo Neto</t>
  </si>
  <si>
    <t>13178022</t>
  </si>
  <si>
    <t>13178030</t>
  </si>
  <si>
    <t>13178040</t>
  </si>
  <si>
    <t>13178050</t>
  </si>
  <si>
    <t>13178051</t>
  </si>
  <si>
    <t>Rua Rialma</t>
  </si>
  <si>
    <t>13178052</t>
  </si>
  <si>
    <t>13178053</t>
  </si>
  <si>
    <t>13178054</t>
  </si>
  <si>
    <t>13178060</t>
  </si>
  <si>
    <t>13178061</t>
  </si>
  <si>
    <t>13178070</t>
  </si>
  <si>
    <t>13178080</t>
  </si>
  <si>
    <t>13178090</t>
  </si>
  <si>
    <t>13178100</t>
  </si>
  <si>
    <t>13178101</t>
  </si>
  <si>
    <t>Rua Sebastião José Teixeira</t>
  </si>
  <si>
    <t>13178110</t>
  </si>
  <si>
    <t>Rua Jurandir Magalhães Filho</t>
  </si>
  <si>
    <t>13178120</t>
  </si>
  <si>
    <t>Rua Geraldo Verza</t>
  </si>
  <si>
    <t>13178130</t>
  </si>
  <si>
    <t>Rua Hélio Macedo de Rezende</t>
  </si>
  <si>
    <t>13178140</t>
  </si>
  <si>
    <t>Rua Dante Barban</t>
  </si>
  <si>
    <t>13178150</t>
  </si>
  <si>
    <t>13178158</t>
  </si>
  <si>
    <t>(3ª Parte - Parte 2)</t>
  </si>
  <si>
    <t>13178159</t>
  </si>
  <si>
    <t>Rua 31</t>
  </si>
  <si>
    <t>13178160</t>
  </si>
  <si>
    <t>13178161</t>
  </si>
  <si>
    <t>13178162</t>
  </si>
  <si>
    <t>13178163</t>
  </si>
  <si>
    <t>Rua Raul Pereira de Camargo</t>
  </si>
  <si>
    <t>13178164</t>
  </si>
  <si>
    <t>Rua Antonia Fiorin Campo Dall'Orto</t>
  </si>
  <si>
    <t>13178165</t>
  </si>
  <si>
    <t>Rua Rui de Jesus Campo Dall'Orto</t>
  </si>
  <si>
    <t>13178166</t>
  </si>
  <si>
    <t>Rua Arnaldo Campo Dall'Orto</t>
  </si>
  <si>
    <t>13178167</t>
  </si>
  <si>
    <t>Rua Zaira Cia</t>
  </si>
  <si>
    <t>13178168</t>
  </si>
  <si>
    <t>Rua Miguel Francisco de Lima</t>
  </si>
  <si>
    <t>13178169</t>
  </si>
  <si>
    <t>Rua Otávio Torelli</t>
  </si>
  <si>
    <t>13178170</t>
  </si>
  <si>
    <t>13178171</t>
  </si>
  <si>
    <t>Rua Manoel José de Souza</t>
  </si>
  <si>
    <t>13178172</t>
  </si>
  <si>
    <t>Rua Aparecida Luiza Namorelli</t>
  </si>
  <si>
    <t>13178174</t>
  </si>
  <si>
    <t>Rua Francisco Fernandes Lopes</t>
  </si>
  <si>
    <t>13178175</t>
  </si>
  <si>
    <t>Rua Raimundo Alves Coelho</t>
  </si>
  <si>
    <t>13178176</t>
  </si>
  <si>
    <t>Rua Nelson Dias do Prado</t>
  </si>
  <si>
    <t>13178177</t>
  </si>
  <si>
    <t>Rua Ademar Costa</t>
  </si>
  <si>
    <t>13178178</t>
  </si>
  <si>
    <t>Rua José Luiz Sobrinho</t>
  </si>
  <si>
    <t>13178179</t>
  </si>
  <si>
    <t>Rua Marcolino Manoel Gonçalves</t>
  </si>
  <si>
    <t>13178180</t>
  </si>
  <si>
    <t>13178181</t>
  </si>
  <si>
    <t>13178182</t>
  </si>
  <si>
    <t>Rua Maria Madalena da Silva</t>
  </si>
  <si>
    <t>13178183</t>
  </si>
  <si>
    <t>Rua Valdevino Feliciano Alves</t>
  </si>
  <si>
    <t>13178184</t>
  </si>
  <si>
    <t>Rua Gledson da Silva magalhães</t>
  </si>
  <si>
    <t>13178185</t>
  </si>
  <si>
    <t>Rua Zoroastro Melentachi</t>
  </si>
  <si>
    <t>- de 160/161 ao fim</t>
  </si>
  <si>
    <t>13178186</t>
  </si>
  <si>
    <t>Rua Felix Gomes dos Santos</t>
  </si>
  <si>
    <t>13178190</t>
  </si>
  <si>
    <t>Rua João Eichemberger</t>
  </si>
  <si>
    <t>13178191</t>
  </si>
  <si>
    <t>Rua Zorico Domingos Pereira</t>
  </si>
  <si>
    <t>13178192</t>
  </si>
  <si>
    <t>Rua Tereza Martins Gonçalves</t>
  </si>
  <si>
    <t>13178193</t>
  </si>
  <si>
    <t>Rua Jorge Bueno do Nascimento</t>
  </si>
  <si>
    <t>13178194</t>
  </si>
  <si>
    <t>Rua Francisco Salustiano da Silva</t>
  </si>
  <si>
    <t>13178195</t>
  </si>
  <si>
    <t>Rua Generoso Alves Vieira</t>
  </si>
  <si>
    <t>13178197</t>
  </si>
  <si>
    <t>13178200</t>
  </si>
  <si>
    <t>Rua Ricieri Rossi</t>
  </si>
  <si>
    <t>Jardim Volobueff (Nova Veneza)</t>
  </si>
  <si>
    <t>13178201</t>
  </si>
  <si>
    <t>Rua Francisco Felipe Neri</t>
  </si>
  <si>
    <t>13178202</t>
  </si>
  <si>
    <t>13178203</t>
  </si>
  <si>
    <t>Rua Pedro Escudeiro</t>
  </si>
  <si>
    <t>13178204</t>
  </si>
  <si>
    <t>Rua Jozef Duft</t>
  </si>
  <si>
    <t>13178205</t>
  </si>
  <si>
    <t>13178206</t>
  </si>
  <si>
    <t>13178210</t>
  </si>
  <si>
    <t>- até 158/159</t>
  </si>
  <si>
    <t>13178211</t>
  </si>
  <si>
    <t>13178212</t>
  </si>
  <si>
    <t>13178213</t>
  </si>
  <si>
    <t>13178214</t>
  </si>
  <si>
    <t>13178215</t>
  </si>
  <si>
    <t>13178216</t>
  </si>
  <si>
    <t>13178220</t>
  </si>
  <si>
    <t>Rua Maria Meirelles Conrado</t>
  </si>
  <si>
    <t>Parque Florely (Nova Veneza)</t>
  </si>
  <si>
    <t>13178221</t>
  </si>
  <si>
    <t>Rua Adolpho Chebabi</t>
  </si>
  <si>
    <t>13178222</t>
  </si>
  <si>
    <t>13178223</t>
  </si>
  <si>
    <t>Rua Nicodemos Romualdo</t>
  </si>
  <si>
    <t>13178224</t>
  </si>
  <si>
    <t>Rua Flora Ferreira Gomes</t>
  </si>
  <si>
    <t>13178225</t>
  </si>
  <si>
    <t>Rua Pastor Paulo Leivas Macalão</t>
  </si>
  <si>
    <t>13178226</t>
  </si>
  <si>
    <t>Rua Rosalina Perão Codongo</t>
  </si>
  <si>
    <t>13178230</t>
  </si>
  <si>
    <t>Rua João Dusso</t>
  </si>
  <si>
    <t>13178231</t>
  </si>
  <si>
    <t>Rua Osvaldo Zanatta</t>
  </si>
  <si>
    <t>13178232</t>
  </si>
  <si>
    <t>Rua Olivio Lobo</t>
  </si>
  <si>
    <t>13178240</t>
  </si>
  <si>
    <t>Rua Joaquim Teixeira</t>
  </si>
  <si>
    <t>13178241</t>
  </si>
  <si>
    <t>Rua Argia Demarchi</t>
  </si>
  <si>
    <t>13178242</t>
  </si>
  <si>
    <t>Rua João Guedes de Moraes</t>
  </si>
  <si>
    <t>13178243</t>
  </si>
  <si>
    <t>Rua Orlando Bassani</t>
  </si>
  <si>
    <t>13178244</t>
  </si>
  <si>
    <t>Rua Diva Maria da Silva Boige</t>
  </si>
  <si>
    <t>13178245</t>
  </si>
  <si>
    <t>Rua Pedro Quintino</t>
  </si>
  <si>
    <t>13178251</t>
  </si>
  <si>
    <t>Rua Silvina da Conceiçao Soares</t>
  </si>
  <si>
    <t>Parque Sevilha (Nova Veneza)</t>
  </si>
  <si>
    <t>13178252</t>
  </si>
  <si>
    <t>Rua Manoel Dama Figueiredo</t>
  </si>
  <si>
    <t>13178253</t>
  </si>
  <si>
    <t>Rua Odilia Maria Figueiredo</t>
  </si>
  <si>
    <t>13178254</t>
  </si>
  <si>
    <t>Rua Anna Maria da Conceição Grass</t>
  </si>
  <si>
    <t>13178260</t>
  </si>
  <si>
    <t>13178261</t>
  </si>
  <si>
    <t>13178262</t>
  </si>
  <si>
    <t>13178263</t>
  </si>
  <si>
    <t>13178270</t>
  </si>
  <si>
    <t>Rua Anisia Rosa de Oliveira Rocha</t>
  </si>
  <si>
    <t>13178272</t>
  </si>
  <si>
    <t>13178273</t>
  </si>
  <si>
    <t>Rua Laudicénia Mendes do Nascimento</t>
  </si>
  <si>
    <t>13178274</t>
  </si>
  <si>
    <t>13178280</t>
  </si>
  <si>
    <t>Parque Itália (Nova Veneza)</t>
  </si>
  <si>
    <t>13178281</t>
  </si>
  <si>
    <t>13178282</t>
  </si>
  <si>
    <t>Rua Braulino José Ribeiro</t>
  </si>
  <si>
    <t>13178283</t>
  </si>
  <si>
    <t>13178284</t>
  </si>
  <si>
    <t>Rua José Vieira dos Santos</t>
  </si>
  <si>
    <t>13178285</t>
  </si>
  <si>
    <t>13178290</t>
  </si>
  <si>
    <t>Rua Arcino de Oliveira Ruela</t>
  </si>
  <si>
    <t>13178291</t>
  </si>
  <si>
    <t>Rua Luiz Auberico</t>
  </si>
  <si>
    <t>13178292</t>
  </si>
  <si>
    <t>Rua Maria de Fátima Daoglio</t>
  </si>
  <si>
    <t>13178293</t>
  </si>
  <si>
    <t>13178294</t>
  </si>
  <si>
    <t>Rua Sebastião Hoffman</t>
  </si>
  <si>
    <t>13178295</t>
  </si>
  <si>
    <t>Rua Lindário Constantino Parmegiani</t>
  </si>
  <si>
    <t>13178300</t>
  </si>
  <si>
    <t>Rua Maria Aparecida Nascimento</t>
  </si>
  <si>
    <t>Jardim Cidade Nova (Nova Veneza)</t>
  </si>
  <si>
    <t>13178301</t>
  </si>
  <si>
    <t>Rua Ramiro Viana</t>
  </si>
  <si>
    <t>13178302</t>
  </si>
  <si>
    <t>Rua Conceiçao Aparecida Morello Figueira</t>
  </si>
  <si>
    <t>13178303</t>
  </si>
  <si>
    <t>Rua Edivaldo Rodrigues</t>
  </si>
  <si>
    <t>- de 102/103 ao fim</t>
  </si>
  <si>
    <t>13178304</t>
  </si>
  <si>
    <t>Rua Maria de Melo Oliveira</t>
  </si>
  <si>
    <t>13178305</t>
  </si>
  <si>
    <t>Rua Sebastião Antonio Moreira</t>
  </si>
  <si>
    <t>13178310</t>
  </si>
  <si>
    <t>13178311</t>
  </si>
  <si>
    <t>Rua João Calisto de Ávila</t>
  </si>
  <si>
    <t>13178312</t>
  </si>
  <si>
    <t>Rua Jose Elpidio de Oliveira</t>
  </si>
  <si>
    <t>13178320</t>
  </si>
  <si>
    <t>Rua Alcindo Mariano de Faria</t>
  </si>
  <si>
    <t>Jardim Viel</t>
  </si>
  <si>
    <t>13178321</t>
  </si>
  <si>
    <t>Rua Jacob Carlos Hoffman</t>
  </si>
  <si>
    <t>13178322</t>
  </si>
  <si>
    <t>Rua Lauzino Ramos Ferreira</t>
  </si>
  <si>
    <t>13178323</t>
  </si>
  <si>
    <t>Rua Joaquim de Oliveira Almeida</t>
  </si>
  <si>
    <t>13178324</t>
  </si>
  <si>
    <t>Rua Francisco de Paula</t>
  </si>
  <si>
    <t>13178325</t>
  </si>
  <si>
    <t>Rua Elisabetta Battilana</t>
  </si>
  <si>
    <t>13178326</t>
  </si>
  <si>
    <t>Rua Vereador Ariosvaldo Calegari</t>
  </si>
  <si>
    <t>- de 44/45 ao fim</t>
  </si>
  <si>
    <t>13178327</t>
  </si>
  <si>
    <t>Rua Severino Bernardo da Silva</t>
  </si>
  <si>
    <t>13178328</t>
  </si>
  <si>
    <t>Rua Américo Marques</t>
  </si>
  <si>
    <t>13178330</t>
  </si>
  <si>
    <t>Rua Geraldo Amâncio da Silva</t>
  </si>
  <si>
    <t>13178331</t>
  </si>
  <si>
    <t>Rua Willian Ricardo Calegari</t>
  </si>
  <si>
    <t>13178332</t>
  </si>
  <si>
    <t>Rua Ruy de Matos Lopes</t>
  </si>
  <si>
    <t>13178333</t>
  </si>
  <si>
    <t>13178334</t>
  </si>
  <si>
    <t>- até 100/101</t>
  </si>
  <si>
    <t>13178335</t>
  </si>
  <si>
    <t>13178336</t>
  </si>
  <si>
    <t>13178337</t>
  </si>
  <si>
    <t>Estrada Municipal Dirce Pinto Dalben</t>
  </si>
  <si>
    <t>13178340</t>
  </si>
  <si>
    <t>Parque Residencial Salerno (Nova Veneza)</t>
  </si>
  <si>
    <t>13178341</t>
  </si>
  <si>
    <t>13178342</t>
  </si>
  <si>
    <t>13178343</t>
  </si>
  <si>
    <t>13178344</t>
  </si>
  <si>
    <t>13178345</t>
  </si>
  <si>
    <t>13178350</t>
  </si>
  <si>
    <t>13178351</t>
  </si>
  <si>
    <t>13178352</t>
  </si>
  <si>
    <t>13178353</t>
  </si>
  <si>
    <t>Rua Guaembi</t>
  </si>
  <si>
    <t>13178354</t>
  </si>
  <si>
    <t>13178360</t>
  </si>
  <si>
    <t>Rua Margarete Gimenes Corrêa</t>
  </si>
  <si>
    <t>13178361</t>
  </si>
  <si>
    <t>13178362</t>
  </si>
  <si>
    <t>13178363</t>
  </si>
  <si>
    <t>13178370</t>
  </si>
  <si>
    <t>Rua Gervacina Alves Ferreira</t>
  </si>
  <si>
    <t>Jardim Maria Antonia (Nova Veneza)</t>
  </si>
  <si>
    <t>13178371</t>
  </si>
  <si>
    <t>Rua Maria Idalina das Merces Rodrigues</t>
  </si>
  <si>
    <t>13178372</t>
  </si>
  <si>
    <t>Rua Antônio Gomes Soares</t>
  </si>
  <si>
    <t>13178373</t>
  </si>
  <si>
    <t>Rua Isabela Luna Tavares</t>
  </si>
  <si>
    <t>13178374</t>
  </si>
  <si>
    <t>Rua Osvaldo Vacari</t>
  </si>
  <si>
    <t>13178380</t>
  </si>
  <si>
    <t>Rua Regina Consulin Escalhao</t>
  </si>
  <si>
    <t>13178381</t>
  </si>
  <si>
    <t>Rua Manoel Rodrigues Quadros</t>
  </si>
  <si>
    <t>13178382</t>
  </si>
  <si>
    <t>Rua Antônio Consulino</t>
  </si>
  <si>
    <t>13178383</t>
  </si>
  <si>
    <t>Rua José Consulino</t>
  </si>
  <si>
    <t>13178384</t>
  </si>
  <si>
    <t>Rua Nice Maria Consulin dos Reis</t>
  </si>
  <si>
    <t>13178385</t>
  </si>
  <si>
    <t>Rua Wilson Domingos Consulin</t>
  </si>
  <si>
    <t>13178390</t>
  </si>
  <si>
    <t>Rua Alexandre Ramos de Menezes</t>
  </si>
  <si>
    <t>13178391</t>
  </si>
  <si>
    <t>13178392</t>
  </si>
  <si>
    <t>Rua Júlio Inácio da Silva</t>
  </si>
  <si>
    <t>13178393</t>
  </si>
  <si>
    <t>Rua Floripes Rodrigues da Silva</t>
  </si>
  <si>
    <t>13178394</t>
  </si>
  <si>
    <t>Rua Arnaldo José de Santana</t>
  </si>
  <si>
    <t>13178395</t>
  </si>
  <si>
    <t>Rua Luiz Lúcio da Silva Filho</t>
  </si>
  <si>
    <t>13178400</t>
  </si>
  <si>
    <t>Rua Willian Gonçalves Pereira</t>
  </si>
  <si>
    <t>13178402</t>
  </si>
  <si>
    <t>Rua Hilda Consulin Duarte</t>
  </si>
  <si>
    <t>13178403</t>
  </si>
  <si>
    <t>Rua Celso Luiz da Silva</t>
  </si>
  <si>
    <t>13178404</t>
  </si>
  <si>
    <t>Rua Manoel Bezerra da Silva</t>
  </si>
  <si>
    <t>13178405</t>
  </si>
  <si>
    <t>13178411</t>
  </si>
  <si>
    <t>Rua Antônio Corsato</t>
  </si>
  <si>
    <t>13178412</t>
  </si>
  <si>
    <t>Rua Arnaldo Fernandes</t>
  </si>
  <si>
    <t>13178413</t>
  </si>
  <si>
    <t>Rua José Joaquim Novaes</t>
  </si>
  <si>
    <t>13178414</t>
  </si>
  <si>
    <t>Rua Frei Damião de Bozzano</t>
  </si>
  <si>
    <t>13178415</t>
  </si>
  <si>
    <t>Rua Augusto Jose de Souza</t>
  </si>
  <si>
    <t>13178416</t>
  </si>
  <si>
    <t>Rua José Sérgio</t>
  </si>
  <si>
    <t>13178417</t>
  </si>
  <si>
    <t>Rua Manoel Domingos da Mota</t>
  </si>
  <si>
    <t>13178420</t>
  </si>
  <si>
    <t>Parque das Indústrias (Nova Veneza)</t>
  </si>
  <si>
    <t>13178421</t>
  </si>
  <si>
    <t>Rua Rivanilde Pereira Penga</t>
  </si>
  <si>
    <t>13178422</t>
  </si>
  <si>
    <t>Rua Alcides Vieira da Silva</t>
  </si>
  <si>
    <t>13178423</t>
  </si>
  <si>
    <t>Rua Ormezina Ferreira Miranda</t>
  </si>
  <si>
    <t>13178424</t>
  </si>
  <si>
    <t>Rua Anélise de Mattos F. Rocha</t>
  </si>
  <si>
    <t>13178430</t>
  </si>
  <si>
    <t>Rua Raphaelly Fernanda da Silva</t>
  </si>
  <si>
    <t>13178431</t>
  </si>
  <si>
    <t>Rua Francisco Penga</t>
  </si>
  <si>
    <t>13178432</t>
  </si>
  <si>
    <t>13178433</t>
  </si>
  <si>
    <t>13178434</t>
  </si>
  <si>
    <t>Rua Luiza Pereira de Carvalho</t>
  </si>
  <si>
    <t>13178435</t>
  </si>
  <si>
    <t>Rua Ivo Naufal Gantus</t>
  </si>
  <si>
    <t>13178440</t>
  </si>
  <si>
    <t>Rodovia Adauto Campo Dall'Orto</t>
  </si>
  <si>
    <t>(Ligação Anhanguera-Paulinia)</t>
  </si>
  <si>
    <t>Jardim Manchester (Nova Veneza)</t>
  </si>
  <si>
    <t>13178441</t>
  </si>
  <si>
    <t>Rua Bruno Penteado Ferraz de Campos</t>
  </si>
  <si>
    <t>13178442</t>
  </si>
  <si>
    <t>13178443</t>
  </si>
  <si>
    <t>13178444</t>
  </si>
  <si>
    <t>Rua Luiz Antônio Marques</t>
  </si>
  <si>
    <t>13178445</t>
  </si>
  <si>
    <t>13178447</t>
  </si>
  <si>
    <t>(SP-330) - do Km 110,001 ao Km 112,500</t>
  </si>
  <si>
    <t>13178450</t>
  </si>
  <si>
    <t>Rua Elza Dalmolin Astolfi</t>
  </si>
  <si>
    <t>13178451</t>
  </si>
  <si>
    <t>Rua Sebastião Severino da Paz</t>
  </si>
  <si>
    <t>13178452</t>
  </si>
  <si>
    <t>Rua Soraya Gonzales</t>
  </si>
  <si>
    <t>13178453</t>
  </si>
  <si>
    <t>13178454</t>
  </si>
  <si>
    <t>Rua Edson Barbosa da Silva</t>
  </si>
  <si>
    <t>13178455</t>
  </si>
  <si>
    <t>Rodovia José Lozano de Araújo</t>
  </si>
  <si>
    <t>13178460</t>
  </si>
  <si>
    <t>Rua Luzia Borges de Lima Silva</t>
  </si>
  <si>
    <t>13178461</t>
  </si>
  <si>
    <t>Rua Rosalina Paula Dias</t>
  </si>
  <si>
    <t>13178464</t>
  </si>
  <si>
    <t>13178465</t>
  </si>
  <si>
    <t>13178466</t>
  </si>
  <si>
    <t>13178468</t>
  </si>
  <si>
    <t>Rua Damião de Bozzano Júnior</t>
  </si>
  <si>
    <t>13178470</t>
  </si>
  <si>
    <t>Rua Mauricio Ferraz de Campos</t>
  </si>
  <si>
    <t>13178471</t>
  </si>
  <si>
    <t>Rua Jorge Hoffman</t>
  </si>
  <si>
    <t>Parque Ideal (Nova Veneza)</t>
  </si>
  <si>
    <t>13178472</t>
  </si>
  <si>
    <t>Rua Diogo Soler Murça</t>
  </si>
  <si>
    <t>13178473</t>
  </si>
  <si>
    <t>Rua Toshie Matsusato</t>
  </si>
  <si>
    <t>13178474</t>
  </si>
  <si>
    <t>Rua Ulisses Diogo Faria Monteiro</t>
  </si>
  <si>
    <t>13178475</t>
  </si>
  <si>
    <t>Rua José Gonçalves da Silva</t>
  </si>
  <si>
    <t>13178476</t>
  </si>
  <si>
    <t>Rua Inácio Nogueira de Moura</t>
  </si>
  <si>
    <t>13178477</t>
  </si>
  <si>
    <t>Rua Athaide Hoffman</t>
  </si>
  <si>
    <t>13178478</t>
  </si>
  <si>
    <t>Rua Maria Rosa da Conceição da Silva</t>
  </si>
  <si>
    <t>13178481</t>
  </si>
  <si>
    <t>Rua Luis Leite do Nascimento</t>
  </si>
  <si>
    <t>Jardim Mineápolis (Nova Veneza)</t>
  </si>
  <si>
    <t>13178482</t>
  </si>
  <si>
    <t>13178483</t>
  </si>
  <si>
    <t>Rua Antônio Qualio</t>
  </si>
  <si>
    <t>13178484</t>
  </si>
  <si>
    <t>Rua João Batista Eler</t>
  </si>
  <si>
    <t>13178485</t>
  </si>
  <si>
    <t>Rua Júlio Caetano de Andrade</t>
  </si>
  <si>
    <t>13178486</t>
  </si>
  <si>
    <t>13178490</t>
  </si>
  <si>
    <t>Rua Manuel Bento Marques Gomes</t>
  </si>
  <si>
    <t>13178491</t>
  </si>
  <si>
    <t>13178492</t>
  </si>
  <si>
    <t>13178493</t>
  </si>
  <si>
    <t>13178494</t>
  </si>
  <si>
    <t>13178495</t>
  </si>
  <si>
    <t>13178500</t>
  </si>
  <si>
    <t>Rua Carlos de Souza</t>
  </si>
  <si>
    <t>Jardim do Trevo (Nova Veneza)</t>
  </si>
  <si>
    <t>13178502</t>
  </si>
  <si>
    <t>13178503</t>
  </si>
  <si>
    <t>13178504</t>
  </si>
  <si>
    <t>Rua Dagmar Lourenço da Silva</t>
  </si>
  <si>
    <t>13178505</t>
  </si>
  <si>
    <t>13178507</t>
  </si>
  <si>
    <t>13178510</t>
  </si>
  <si>
    <t>Rua Paschoina Mondini da Silva</t>
  </si>
  <si>
    <t>Jardim Dulce (Nova Veneza)</t>
  </si>
  <si>
    <t>13178511</t>
  </si>
  <si>
    <t>13178512</t>
  </si>
  <si>
    <t>Rua Alcindo Nardini</t>
  </si>
  <si>
    <t>13178513</t>
  </si>
  <si>
    <t>Rua Dionice Vasconcelos Ferreira</t>
  </si>
  <si>
    <t>13178514</t>
  </si>
  <si>
    <t>Rua Antonio Gonçalves Pereira</t>
  </si>
  <si>
    <t>13178520</t>
  </si>
  <si>
    <t>Rua Paulo César Rodrigues</t>
  </si>
  <si>
    <t>13178521</t>
  </si>
  <si>
    <t>Rua Abílio Piau da Silva</t>
  </si>
  <si>
    <t>13178522</t>
  </si>
  <si>
    <t>Rua Neusa Maria Figueira dos Santos</t>
  </si>
  <si>
    <t>13178523</t>
  </si>
  <si>
    <t>Rua Alcione Aparecida Fernandes Pereira</t>
  </si>
  <si>
    <t>13178524</t>
  </si>
  <si>
    <t>Rua Benjamin Leandro Pesco Mendes</t>
  </si>
  <si>
    <t>13178535</t>
  </si>
  <si>
    <t>- do Km 2,000 ao fim</t>
  </si>
  <si>
    <t>13178540</t>
  </si>
  <si>
    <t>- do Km 1,501 ao Km 1,999</t>
  </si>
  <si>
    <t>Loteamento Industrial Veccon Zeta</t>
  </si>
  <si>
    <t>13178601</t>
  </si>
  <si>
    <t>Rua Beato Maria Bordim</t>
  </si>
  <si>
    <t>Conjunto Habitacional Angelo Tomazin</t>
  </si>
  <si>
    <t>13178602</t>
  </si>
  <si>
    <t>Rua Beato Ângelo</t>
  </si>
  <si>
    <t>13178603</t>
  </si>
  <si>
    <t>Rua Euclidas Pedroni</t>
  </si>
  <si>
    <t>13178604</t>
  </si>
  <si>
    <t>Rua Sebastião Pinto</t>
  </si>
  <si>
    <t>13178605</t>
  </si>
  <si>
    <t>Rua Mauro Modesto</t>
  </si>
  <si>
    <t>13178606</t>
  </si>
  <si>
    <t>Rua Thaine Souza Camargo</t>
  </si>
  <si>
    <t>13178607</t>
  </si>
  <si>
    <t>Rua Idalina Romero do Amaral</t>
  </si>
  <si>
    <t>13178608</t>
  </si>
  <si>
    <t>- até 42/43</t>
  </si>
  <si>
    <t>13178609</t>
  </si>
  <si>
    <t>Rua Olívio Calegari</t>
  </si>
  <si>
    <t>13178610</t>
  </si>
  <si>
    <t>Rua Mário Pinto Agostinho</t>
  </si>
  <si>
    <t>13178611</t>
  </si>
  <si>
    <t>Rua Álvaro Pinto Agastinho</t>
  </si>
  <si>
    <t>13178612</t>
  </si>
  <si>
    <t>Rua Guademiro Novoletto</t>
  </si>
  <si>
    <t>13178613</t>
  </si>
  <si>
    <t>Rua Álvaro Barijan</t>
  </si>
  <si>
    <t>13178614</t>
  </si>
  <si>
    <t>Rua Vítor Silvestre Gonçalves</t>
  </si>
  <si>
    <t>13178615</t>
  </si>
  <si>
    <t>Rua Helena Belintani Noveletto</t>
  </si>
  <si>
    <t>13178616</t>
  </si>
  <si>
    <t>- de 151/152 a 285/286</t>
  </si>
  <si>
    <t>13178617</t>
  </si>
  <si>
    <t>13178618</t>
  </si>
  <si>
    <t>Rua Alípio Cassiano Dutra</t>
  </si>
  <si>
    <t>13178619</t>
  </si>
  <si>
    <t>Rua Amélia Ortolini Gonçalves</t>
  </si>
  <si>
    <t>13178620</t>
  </si>
  <si>
    <t>Rua Pedro Manfrim</t>
  </si>
  <si>
    <t>13178621</t>
  </si>
  <si>
    <t>Rua Manoel Pinto Agostinho</t>
  </si>
  <si>
    <t>13178622</t>
  </si>
  <si>
    <t>Rua Clementina M Fortunato</t>
  </si>
  <si>
    <t>13178623</t>
  </si>
  <si>
    <t>Rua Rosa Banhos Theodoro</t>
  </si>
  <si>
    <t>13178624</t>
  </si>
  <si>
    <t>Rua Luiza Menegheli Manfrim</t>
  </si>
  <si>
    <t>13178625</t>
  </si>
  <si>
    <t>Rua Geraldo Teodoro</t>
  </si>
  <si>
    <t>13178626</t>
  </si>
  <si>
    <t>Rua Adélia Bellonci Tomazim</t>
  </si>
  <si>
    <t>13178627</t>
  </si>
  <si>
    <t>Rua Cecília Francelina da Silva</t>
  </si>
  <si>
    <t>13178628</t>
  </si>
  <si>
    <t>13178650</t>
  </si>
  <si>
    <t>13178651</t>
  </si>
  <si>
    <t>Rua Pedro Calegari</t>
  </si>
  <si>
    <t>13178652</t>
  </si>
  <si>
    <t>13178653</t>
  </si>
  <si>
    <t>Rua Geraldo Denadai</t>
  </si>
  <si>
    <t>13178654</t>
  </si>
  <si>
    <t>13178655</t>
  </si>
  <si>
    <t>13178657</t>
  </si>
  <si>
    <t>13178659</t>
  </si>
  <si>
    <t>13178660</t>
  </si>
  <si>
    <t>13178661</t>
  </si>
  <si>
    <t>- de 207/208 a 398/399</t>
  </si>
  <si>
    <t>13178663</t>
  </si>
  <si>
    <t>13178700</t>
  </si>
  <si>
    <t>Rua Neusa Francisca dos Santos</t>
  </si>
  <si>
    <t>Jardim Recanto dos Sonhos</t>
  </si>
  <si>
    <t>13178705</t>
  </si>
  <si>
    <t>Rua Carlos Alberto Cardoso do Prado</t>
  </si>
  <si>
    <t>13178710</t>
  </si>
  <si>
    <t>Rua Arlindo José Oliveira Nascimento</t>
  </si>
  <si>
    <t>13178715</t>
  </si>
  <si>
    <t>Rua José Ednei Barijan</t>
  </si>
  <si>
    <t>13178720</t>
  </si>
  <si>
    <t>Rua Paulo Francisco Ferraz</t>
  </si>
  <si>
    <t>13178724</t>
  </si>
  <si>
    <t>13178740</t>
  </si>
  <si>
    <t>13178800</t>
  </si>
  <si>
    <t>Rua Antonio Neres de Souza</t>
  </si>
  <si>
    <t>Jardim Maria Luíza</t>
  </si>
  <si>
    <t>13178803</t>
  </si>
  <si>
    <t>13178805</t>
  </si>
  <si>
    <t>13178807</t>
  </si>
  <si>
    <t>13178810</t>
  </si>
  <si>
    <t>13178813</t>
  </si>
  <si>
    <t>13178815</t>
  </si>
  <si>
    <t>13178818</t>
  </si>
  <si>
    <t>13178820</t>
  </si>
  <si>
    <t>13178823</t>
  </si>
  <si>
    <t>13178825</t>
  </si>
  <si>
    <t>13178828</t>
  </si>
  <si>
    <t>13178830</t>
  </si>
  <si>
    <t>13178833</t>
  </si>
  <si>
    <t>Avenida Elza Zagui Menuzzo</t>
  </si>
  <si>
    <t>13178840</t>
  </si>
  <si>
    <t>Rua Julio César Soares</t>
  </si>
  <si>
    <t>13178843</t>
  </si>
  <si>
    <t>Rua Mário Coleta</t>
  </si>
  <si>
    <t>13178845</t>
  </si>
  <si>
    <t>Rua Jorge Luiz Palma</t>
  </si>
  <si>
    <t>13178848</t>
  </si>
  <si>
    <t>Rua José Antonio Batista</t>
  </si>
  <si>
    <t>13178850</t>
  </si>
  <si>
    <t>Rua Diomedes Nunes de Barros</t>
  </si>
  <si>
    <t>13178853</t>
  </si>
  <si>
    <t>Rua José Nunes de Barros</t>
  </si>
  <si>
    <t>13178855</t>
  </si>
  <si>
    <t>Rua Bruna Procópio da Costa</t>
  </si>
  <si>
    <t>13178858</t>
  </si>
  <si>
    <t>Rua Evaristo Laurindo da Silva</t>
  </si>
  <si>
    <t>13178860</t>
  </si>
  <si>
    <t>Rua José Rodrigues da Cunha Filho</t>
  </si>
  <si>
    <t>13178863</t>
  </si>
  <si>
    <t>Rua Áureo Laurindo da Silva</t>
  </si>
  <si>
    <t>13178865</t>
  </si>
  <si>
    <t>Rua João Rodrigues da Silva</t>
  </si>
  <si>
    <t>13178868</t>
  </si>
  <si>
    <t>Rua Joarez Antunes da Silva</t>
  </si>
  <si>
    <t>13178870</t>
  </si>
  <si>
    <t>Rua Ângelo Luís Quaglio</t>
  </si>
  <si>
    <t>13178873</t>
  </si>
  <si>
    <t>Rua Filomena Fabri Ferreira da Silva</t>
  </si>
  <si>
    <t>13178875</t>
  </si>
  <si>
    <t>Rua Amauri dos Santos Camargo</t>
  </si>
  <si>
    <t>13178878</t>
  </si>
  <si>
    <t>Rua Joventina Percilia Corsato</t>
  </si>
  <si>
    <t>13178880</t>
  </si>
  <si>
    <t>Rua Samuel Fernades Monteiro</t>
  </si>
  <si>
    <t>13178883</t>
  </si>
  <si>
    <t>13178885</t>
  </si>
  <si>
    <t>Rua Antônia Bezerra Fernandes</t>
  </si>
  <si>
    <t>13178886</t>
  </si>
  <si>
    <t>Avenida Ângelo Campo Dall'Orto</t>
  </si>
  <si>
    <t>13178890</t>
  </si>
  <si>
    <t>Avenida José Gomes de Oliveira</t>
  </si>
  <si>
    <t>13178892</t>
  </si>
  <si>
    <t>Rua Idalina Rodrigues da Silva</t>
  </si>
  <si>
    <t>13178894</t>
  </si>
  <si>
    <t>Rua Ezio Brianes</t>
  </si>
  <si>
    <t>13178900</t>
  </si>
  <si>
    <t>Rodovia Adauto Campo Dall'Orto Km 1,320</t>
  </si>
  <si>
    <t>13178901</t>
  </si>
  <si>
    <t>Rodovia Anhangüera Km 111</t>
  </si>
  <si>
    <t>13178902</t>
  </si>
  <si>
    <t>Rua Alfredo Dumont Villares 155</t>
  </si>
  <si>
    <t>13178903</t>
  </si>
  <si>
    <t>Estrada Municipal Mineko Ito 4305</t>
  </si>
  <si>
    <t>13179000</t>
  </si>
  <si>
    <t>Rua Sargento Paulo Sérgio Pozelli</t>
  </si>
  <si>
    <t>Jardim Nova Terra (Nova Veneza)</t>
  </si>
  <si>
    <t>13179002</t>
  </si>
  <si>
    <t>Rua Maria Bueno Moraes Libano</t>
  </si>
  <si>
    <t>13179003</t>
  </si>
  <si>
    <t>Rua Jéssica Ribeiro Akimoto</t>
  </si>
  <si>
    <t>13179004</t>
  </si>
  <si>
    <t>Rua José Justino da Silva</t>
  </si>
  <si>
    <t>13179010</t>
  </si>
  <si>
    <t>13179011</t>
  </si>
  <si>
    <t>Rua Márcio Eduardo Moura</t>
  </si>
  <si>
    <t>13179012</t>
  </si>
  <si>
    <t>Rua Adhemar Nicoleti</t>
  </si>
  <si>
    <t>13179013</t>
  </si>
  <si>
    <t>Rua Marlene de Moura Costa</t>
  </si>
  <si>
    <t>13179020</t>
  </si>
  <si>
    <t>Rua Jose de Paiva e Silva</t>
  </si>
  <si>
    <t>13179021</t>
  </si>
  <si>
    <t>13179022</t>
  </si>
  <si>
    <t>13179023</t>
  </si>
  <si>
    <t>13179030</t>
  </si>
  <si>
    <t>Rua Nilza Maria de Souza</t>
  </si>
  <si>
    <t>13179031</t>
  </si>
  <si>
    <t>Rua Cleber José da Silva</t>
  </si>
  <si>
    <t>13179032</t>
  </si>
  <si>
    <t>Rua Ezequiel Emídio da Silva</t>
  </si>
  <si>
    <t>13179033</t>
  </si>
  <si>
    <t>Rua Alice Ferreira da Silva Pires</t>
  </si>
  <si>
    <t>13179040</t>
  </si>
  <si>
    <t>Rua Júlia Maria Galiêta</t>
  </si>
  <si>
    <t>13179041</t>
  </si>
  <si>
    <t>Rua Josina Flora de Jesus Silva</t>
  </si>
  <si>
    <t>13179042</t>
  </si>
  <si>
    <t>Rua Carlos Rogério de Farias</t>
  </si>
  <si>
    <t>13179043</t>
  </si>
  <si>
    <t>13179050</t>
  </si>
  <si>
    <t>Rua Luiz Matias da Silva</t>
  </si>
  <si>
    <t>13179051</t>
  </si>
  <si>
    <t>Rua Riccieri Ricatto</t>
  </si>
  <si>
    <t>13179052</t>
  </si>
  <si>
    <t>Rua Antônio Moraes</t>
  </si>
  <si>
    <t>13179053</t>
  </si>
  <si>
    <t>Rua José Belisário Filho</t>
  </si>
  <si>
    <t>13179054</t>
  </si>
  <si>
    <t>Rua João do Couto Neto</t>
  </si>
  <si>
    <t>13179056</t>
  </si>
  <si>
    <t>Rua Higino Soares de Azevedo</t>
  </si>
  <si>
    <t>13179060</t>
  </si>
  <si>
    <t>13179061</t>
  </si>
  <si>
    <t>Rua Benedito Nogueira de Almeida</t>
  </si>
  <si>
    <t>13179062</t>
  </si>
  <si>
    <t>Rua Washington Aparecido dos Santos Luz</t>
  </si>
  <si>
    <t>13179064</t>
  </si>
  <si>
    <t>Rua Maria Teodoro dos Santos</t>
  </si>
  <si>
    <t>13179065</t>
  </si>
  <si>
    <t>Rua José Luciano da Silva</t>
  </si>
  <si>
    <t>13179066</t>
  </si>
  <si>
    <t>13179067</t>
  </si>
  <si>
    <t>13179070</t>
  </si>
  <si>
    <t>Rua Lino de Paula</t>
  </si>
  <si>
    <t>Jardim Minnesota (Nova Veneza)</t>
  </si>
  <si>
    <t>13179071</t>
  </si>
  <si>
    <t>- de 601/602 a 1999/2000</t>
  </si>
  <si>
    <t>13179072</t>
  </si>
  <si>
    <t>Rua Denilson de Oliveira</t>
  </si>
  <si>
    <t>13179073</t>
  </si>
  <si>
    <t>Rua José Luiz Filho</t>
  </si>
  <si>
    <t>13179080</t>
  </si>
  <si>
    <t>13179081</t>
  </si>
  <si>
    <t>Rua Cristina Pereira dos Anjos</t>
  </si>
  <si>
    <t>13179082</t>
  </si>
  <si>
    <t>Rua Anedino Gonçalves dos Santos</t>
  </si>
  <si>
    <t>13179083</t>
  </si>
  <si>
    <t>13179084</t>
  </si>
  <si>
    <t>Rua Lourdes xavier de Oliveira</t>
  </si>
  <si>
    <t>13179085</t>
  </si>
  <si>
    <t>Rua Antônio Honório da Silva</t>
  </si>
  <si>
    <t>13179086</t>
  </si>
  <si>
    <t>Rua Angelica Josiane da Silva</t>
  </si>
  <si>
    <t>13179087</t>
  </si>
  <si>
    <t>Rua José Ferreira Lima</t>
  </si>
  <si>
    <t>13179090</t>
  </si>
  <si>
    <t>13179091</t>
  </si>
  <si>
    <t>13179092</t>
  </si>
  <si>
    <t>13179093</t>
  </si>
  <si>
    <t>13179094</t>
  </si>
  <si>
    <t>13179095</t>
  </si>
  <si>
    <t>13179100</t>
  </si>
  <si>
    <t>Rua Carmelita Vieira Campos</t>
  </si>
  <si>
    <t>13179110</t>
  </si>
  <si>
    <t>Rua Claúdio Luiz da Silva</t>
  </si>
  <si>
    <t>13179111</t>
  </si>
  <si>
    <t>Rua Alcangelo Alves Barbosa</t>
  </si>
  <si>
    <t>13179112</t>
  </si>
  <si>
    <t>Rua Maria Jesuina Mendes</t>
  </si>
  <si>
    <t>13179120</t>
  </si>
  <si>
    <t>Rua Astério Pinto</t>
  </si>
  <si>
    <t>13179121</t>
  </si>
  <si>
    <t>Rua João Vieira Chisto</t>
  </si>
  <si>
    <t>13179122</t>
  </si>
  <si>
    <t>Rua Amélia Gallego Vieira dos Santos</t>
  </si>
  <si>
    <t>13179123</t>
  </si>
  <si>
    <t>13179130</t>
  </si>
  <si>
    <t>Avenida Matão</t>
  </si>
  <si>
    <t>Jardim São Gerônimo (Nova Veneza)</t>
  </si>
  <si>
    <t>13179131</t>
  </si>
  <si>
    <t>Avenida Pirelli</t>
  </si>
  <si>
    <t>13179132</t>
  </si>
  <si>
    <t>Avenida Emílio Bosco</t>
  </si>
  <si>
    <t>13179133</t>
  </si>
  <si>
    <t>13179134</t>
  </si>
  <si>
    <t>13179135</t>
  </si>
  <si>
    <t>13179140</t>
  </si>
  <si>
    <t>13179141</t>
  </si>
  <si>
    <t>13179142</t>
  </si>
  <si>
    <t>13179143</t>
  </si>
  <si>
    <t>Rua das Emas</t>
  </si>
  <si>
    <t>13179144</t>
  </si>
  <si>
    <t>Rua Curiós</t>
  </si>
  <si>
    <t>13179145</t>
  </si>
  <si>
    <t>13179150</t>
  </si>
  <si>
    <t>Rua Osvaldina Maria dos Santos da Cruz</t>
  </si>
  <si>
    <t>Vila Diva (Nova Veneza)</t>
  </si>
  <si>
    <t>13179151</t>
  </si>
  <si>
    <t>Rua Jose Alfredo Pereira</t>
  </si>
  <si>
    <t>13179152</t>
  </si>
  <si>
    <t>Rua Lucidio Rezende de Oliveira</t>
  </si>
  <si>
    <t>13179153</t>
  </si>
  <si>
    <t>Rua Claudemir Eugênio</t>
  </si>
  <si>
    <t>13179154</t>
  </si>
  <si>
    <t>13179160</t>
  </si>
  <si>
    <t>Rua Cezar Augusto Luiz</t>
  </si>
  <si>
    <t>Jardim Martins (Nova Veneza)</t>
  </si>
  <si>
    <t>13179161</t>
  </si>
  <si>
    <t>Rua Paschoa Mendes dos Santos</t>
  </si>
  <si>
    <t>13179162</t>
  </si>
  <si>
    <t>Rua Rogério Simão dos Santos</t>
  </si>
  <si>
    <t>13179163</t>
  </si>
  <si>
    <t>Rua João Ezequiel da Silva</t>
  </si>
  <si>
    <t>13179164</t>
  </si>
  <si>
    <t>Rua Isabel Paulino Lopes dos Santos</t>
  </si>
  <si>
    <t>13179170</t>
  </si>
  <si>
    <t>Rua Flozino Rodrigues da Mata</t>
  </si>
  <si>
    <t>Jardim São Luiz (Nova Veneza)</t>
  </si>
  <si>
    <t>13179171</t>
  </si>
  <si>
    <t>13179172</t>
  </si>
  <si>
    <t>13179173</t>
  </si>
  <si>
    <t>13179180</t>
  </si>
  <si>
    <t>Parque Yolanda (Nova Veneza)</t>
  </si>
  <si>
    <t>13179190</t>
  </si>
  <si>
    <t>Rua Francisco Cardoso Filho</t>
  </si>
  <si>
    <t>13179200</t>
  </si>
  <si>
    <t>13179201</t>
  </si>
  <si>
    <t>Rua Manoel Boscolo</t>
  </si>
  <si>
    <t>13179202</t>
  </si>
  <si>
    <t>Rua Constantino Abreu Araújo</t>
  </si>
  <si>
    <t>13179210</t>
  </si>
  <si>
    <t>Rua Geraldo de Jesus Boscolo</t>
  </si>
  <si>
    <t>Jardim Santa Clara (Nova Veneza)</t>
  </si>
  <si>
    <t>13179211</t>
  </si>
  <si>
    <t>Rua Sidney Lúcio Ribeiro</t>
  </si>
  <si>
    <t>13179212</t>
  </si>
  <si>
    <t>Rua Benedito Theodoro Mendes</t>
  </si>
  <si>
    <t>13179213</t>
  </si>
  <si>
    <t>Rua Eduardo da Sila Prates</t>
  </si>
  <si>
    <t>13179214</t>
  </si>
  <si>
    <t>Rua Joaquim Caetano Ribeiro</t>
  </si>
  <si>
    <t>13179215</t>
  </si>
  <si>
    <t>13179216</t>
  </si>
  <si>
    <t>Avenida Emília Pedro Bosco</t>
  </si>
  <si>
    <t>13179220</t>
  </si>
  <si>
    <t>Rua Felício Roggeri</t>
  </si>
  <si>
    <t>Jardim Santa Julia (Nova Veneza)</t>
  </si>
  <si>
    <t>13179221</t>
  </si>
  <si>
    <t>Rua Adalgiso Alves Maia</t>
  </si>
  <si>
    <t>13179222</t>
  </si>
  <si>
    <t>13179223</t>
  </si>
  <si>
    <t>13179230</t>
  </si>
  <si>
    <t>Avenida Leonardo Antônio Schiavinatto</t>
  </si>
  <si>
    <t>Parque Residencial Regina (Nova Veneza)</t>
  </si>
  <si>
    <t>13179231</t>
  </si>
  <si>
    <t>Rua Amélia Furlanetto dos Santos</t>
  </si>
  <si>
    <t>13179232</t>
  </si>
  <si>
    <t>13179233</t>
  </si>
  <si>
    <t>Rua Severino Soares da Silva</t>
  </si>
  <si>
    <t>13179234</t>
  </si>
  <si>
    <t>13179240</t>
  </si>
  <si>
    <t>Rua Cenírio Modesto da Silva</t>
  </si>
  <si>
    <t>13179241</t>
  </si>
  <si>
    <t>13179242</t>
  </si>
  <si>
    <t>Rua Ariosto de Paula Miranda</t>
  </si>
  <si>
    <t>13179243</t>
  </si>
  <si>
    <t>Rua Ana Zanquetta Novelli</t>
  </si>
  <si>
    <t>13179244</t>
  </si>
  <si>
    <t>Rua Antônio de Paula</t>
  </si>
  <si>
    <t>13179245</t>
  </si>
  <si>
    <t>Rua Geraldo Gonçalves de Lima</t>
  </si>
  <si>
    <t>13179250</t>
  </si>
  <si>
    <t>Rua Silvino Augusto Lutz</t>
  </si>
  <si>
    <t>13179251</t>
  </si>
  <si>
    <t>13179252</t>
  </si>
  <si>
    <t>13179253</t>
  </si>
  <si>
    <t>13179260</t>
  </si>
  <si>
    <t>Rua Carolina Augusta de Morais</t>
  </si>
  <si>
    <t>Jardim Eunice (Nova Veneza)</t>
  </si>
  <si>
    <t>13179261</t>
  </si>
  <si>
    <t>Rua Wilson Rafael</t>
  </si>
  <si>
    <t>13179262</t>
  </si>
  <si>
    <t>Rua Thiago Augusto Rafael</t>
  </si>
  <si>
    <t>13179264</t>
  </si>
  <si>
    <t>Rua Carlos Alberto Pinheiro Rocha</t>
  </si>
  <si>
    <t>13179265</t>
  </si>
  <si>
    <t>Rua Luiz Cláudio Dantas Duarte</t>
  </si>
  <si>
    <t>13179266</t>
  </si>
  <si>
    <t>Rua Jacob da Silva</t>
  </si>
  <si>
    <t>13179270</t>
  </si>
  <si>
    <t>Rua Oscar Silvio Luiz</t>
  </si>
  <si>
    <t>Jardim Barcelona (Nova Veneza)</t>
  </si>
  <si>
    <t>13179271</t>
  </si>
  <si>
    <t>Rua Sebastião Guimarães</t>
  </si>
  <si>
    <t>13179272</t>
  </si>
  <si>
    <t>13179273</t>
  </si>
  <si>
    <t>13179274</t>
  </si>
  <si>
    <t>13179275</t>
  </si>
  <si>
    <t>13179280</t>
  </si>
  <si>
    <t>Rua Severino Pedro de Lima</t>
  </si>
  <si>
    <t>Jardim Santa Rosa (Nova Veneza)</t>
  </si>
  <si>
    <t>13179281</t>
  </si>
  <si>
    <t>Rua Maria Ferreira Coimbra</t>
  </si>
  <si>
    <t>13179282</t>
  </si>
  <si>
    <t>Rua José Canto Menezes</t>
  </si>
  <si>
    <t>13179283</t>
  </si>
  <si>
    <t>Rua Antonio Soares Barros</t>
  </si>
  <si>
    <t>13179284</t>
  </si>
  <si>
    <t>Rua Joaquim Flor Vasconselos</t>
  </si>
  <si>
    <t>13179286</t>
  </si>
  <si>
    <t>Rua João Bonifácio</t>
  </si>
  <si>
    <t>13179288</t>
  </si>
  <si>
    <t>Rua Jair Pedrozo das Chagas</t>
  </si>
  <si>
    <t>13179290</t>
  </si>
  <si>
    <t>Rua Sebastião do Espírito Santo</t>
  </si>
  <si>
    <t>13179293</t>
  </si>
  <si>
    <t>Rua Amandio dos Santos Rodrigues Gracio</t>
  </si>
  <si>
    <t>13179300</t>
  </si>
  <si>
    <t>13179302</t>
  </si>
  <si>
    <t>13179310</t>
  </si>
  <si>
    <t>Jardim Fantinatti (Nova Veneza)</t>
  </si>
  <si>
    <t>13179311</t>
  </si>
  <si>
    <t>Rua Augusto Batista de Lima</t>
  </si>
  <si>
    <t>13179312</t>
  </si>
  <si>
    <t>Rua Tiago de Castro Ferreira</t>
  </si>
  <si>
    <t>13179313</t>
  </si>
  <si>
    <t>Rua Jose Mir Perales</t>
  </si>
  <si>
    <t>13179314</t>
  </si>
  <si>
    <t>Rua Marciria Leite Alves</t>
  </si>
  <si>
    <t>13179315</t>
  </si>
  <si>
    <t>Rua Daniel Marques Coelho</t>
  </si>
  <si>
    <t>13179320</t>
  </si>
  <si>
    <t>Rua Kenya Souza Signorette dos Santos</t>
  </si>
  <si>
    <t>13179321</t>
  </si>
  <si>
    <t>Rua Dionísio dos Santos</t>
  </si>
  <si>
    <t>13179323</t>
  </si>
  <si>
    <t>Rua Camila da Silva</t>
  </si>
  <si>
    <t>13179324</t>
  </si>
  <si>
    <t>Rua Adelvina dos Milagres Gomes Pereira</t>
  </si>
  <si>
    <t>13179325</t>
  </si>
  <si>
    <t>Rua Valdir Alves Martins</t>
  </si>
  <si>
    <t>13179331</t>
  </si>
  <si>
    <t>Rua Rita de Oliveira</t>
  </si>
  <si>
    <t>Jardim Paraíso I (Nova Veneza)</t>
  </si>
  <si>
    <t>13179332</t>
  </si>
  <si>
    <t>Rua Francisco Costa Pinto</t>
  </si>
  <si>
    <t>13179333</t>
  </si>
  <si>
    <t>13179334</t>
  </si>
  <si>
    <t>Rua Severina Maria do Nascimento</t>
  </si>
  <si>
    <t>13179335</t>
  </si>
  <si>
    <t>13179340</t>
  </si>
  <si>
    <t>Rua José Pereira do Amaral</t>
  </si>
  <si>
    <t>Jardim Paraíso II (Nova Veneza)</t>
  </si>
  <si>
    <t>13179341</t>
  </si>
  <si>
    <t>Rua Amélia França Chisto</t>
  </si>
  <si>
    <t>13179342</t>
  </si>
  <si>
    <t>Rua Lavínia Maria de Souza</t>
  </si>
  <si>
    <t>13179343</t>
  </si>
  <si>
    <t>Rua Élio dos Santos Dias</t>
  </si>
  <si>
    <t>13179344</t>
  </si>
  <si>
    <t>Rua Romana Canhete Pinto</t>
  </si>
  <si>
    <t>13179345</t>
  </si>
  <si>
    <t>13179346</t>
  </si>
  <si>
    <t>Rua José Moura Filho</t>
  </si>
  <si>
    <t>13179347</t>
  </si>
  <si>
    <t>13179348</t>
  </si>
  <si>
    <t>13179350</t>
  </si>
  <si>
    <t>Jardim Casa Verde</t>
  </si>
  <si>
    <t>13179360</t>
  </si>
  <si>
    <t>13179380</t>
  </si>
  <si>
    <t>Residencial Parque Pavan</t>
  </si>
  <si>
    <t>13179382</t>
  </si>
  <si>
    <t>Rua Márcia Aparecida Ferreira</t>
  </si>
  <si>
    <t>13179384</t>
  </si>
  <si>
    <t>Rua Nelson Natal</t>
  </si>
  <si>
    <t>13179386</t>
  </si>
  <si>
    <t>Rua Santino Pedro da Silva</t>
  </si>
  <si>
    <t>13179388</t>
  </si>
  <si>
    <t>Rua Pedro Nolasco Rodrigues</t>
  </si>
  <si>
    <t>13179390</t>
  </si>
  <si>
    <t>Rua Alceu Alves</t>
  </si>
  <si>
    <t>13179392</t>
  </si>
  <si>
    <t>Rua Jonathan Galdino da Silva</t>
  </si>
  <si>
    <t>13179394</t>
  </si>
  <si>
    <t>Rua Sebastião Teixeira</t>
  </si>
  <si>
    <t>13179396</t>
  </si>
  <si>
    <t>Rua José Olympio Ribeiro</t>
  </si>
  <si>
    <t>13179398</t>
  </si>
  <si>
    <t>Rua Catarino Leite Gonçalves</t>
  </si>
  <si>
    <t>13179400</t>
  </si>
  <si>
    <t>Rua Geraldo Isac</t>
  </si>
  <si>
    <t>13179402</t>
  </si>
  <si>
    <t>Rua João Ferreira Coimbra</t>
  </si>
  <si>
    <t>13179404</t>
  </si>
  <si>
    <t>Rua Maria Benedita de Souza</t>
  </si>
  <si>
    <t>13179406</t>
  </si>
  <si>
    <t>Avenida Rubens Oscar Guelli</t>
  </si>
  <si>
    <t>13179408</t>
  </si>
  <si>
    <t>Rua José Antonio Batista Rosa</t>
  </si>
  <si>
    <t>13179410</t>
  </si>
  <si>
    <t>Rua Eloy Alexandre Pereira</t>
  </si>
  <si>
    <t>13179412</t>
  </si>
  <si>
    <t>Rua Elpidira Rosa dos Santos</t>
  </si>
  <si>
    <t>13179414</t>
  </si>
  <si>
    <t>Rua João Maciel de Goes</t>
  </si>
  <si>
    <t>13179418</t>
  </si>
  <si>
    <t>Rua Eduardo Hoffmann</t>
  </si>
  <si>
    <t>13179420</t>
  </si>
  <si>
    <t>Rua Osvaldo Ferreira</t>
  </si>
  <si>
    <t>13179422</t>
  </si>
  <si>
    <t>13179424</t>
  </si>
  <si>
    <t>Rua Paulo Henrique de Souza Vergilius</t>
  </si>
  <si>
    <t>13179426</t>
  </si>
  <si>
    <t>Rua Santa Maria Procópio</t>
  </si>
  <si>
    <t>13179430</t>
  </si>
  <si>
    <t>Rua Adriano dos Santos Dias</t>
  </si>
  <si>
    <t>13179432</t>
  </si>
  <si>
    <t>Rua Claudinei da Silva Costa</t>
  </si>
  <si>
    <t>13179434</t>
  </si>
  <si>
    <t>Rua Pedro dos Santos</t>
  </si>
  <si>
    <t>13179436</t>
  </si>
  <si>
    <t>Rua Francisco Martins Neto</t>
  </si>
  <si>
    <t>13179438</t>
  </si>
  <si>
    <t>Rua Elzita Gilo Alves</t>
  </si>
  <si>
    <t>13179442</t>
  </si>
  <si>
    <t>13179500</t>
  </si>
  <si>
    <t>Loteamento Jardim das Estâncias</t>
  </si>
  <si>
    <t>13179505</t>
  </si>
  <si>
    <t>13179510</t>
  </si>
  <si>
    <t>13179515</t>
  </si>
  <si>
    <t>13179900</t>
  </si>
  <si>
    <t>Avenida Leonardo Antônio Schiavinatto 145</t>
  </si>
  <si>
    <t>13179901</t>
  </si>
  <si>
    <t>Rua José Vieira da Silva 310</t>
  </si>
  <si>
    <t>13179902</t>
  </si>
  <si>
    <t>Rua José Vieira da Silva 380</t>
  </si>
  <si>
    <t>13179903</t>
  </si>
  <si>
    <t>Rua José Vieira da Silva 440</t>
  </si>
  <si>
    <t>13179904</t>
  </si>
  <si>
    <t>Avenida Emílio Bosco 3390</t>
  </si>
  <si>
    <t>13179905</t>
  </si>
  <si>
    <t>Rua José Vieira da Silva 465</t>
  </si>
  <si>
    <t>13179906</t>
  </si>
  <si>
    <t>Avenida Emílio Bosco 3190</t>
  </si>
  <si>
    <t>13179907</t>
  </si>
  <si>
    <t>Rua Eduardo Hoffmann 945</t>
  </si>
  <si>
    <t>13179908</t>
  </si>
  <si>
    <t>Avenida Emílio Bosco 3460</t>
  </si>
  <si>
    <t>13179909</t>
  </si>
  <si>
    <t>Rua Eduardo Hoffmann 1015</t>
  </si>
  <si>
    <t>13179910</t>
  </si>
  <si>
    <t>Avenida Emílio Bosco 2905</t>
  </si>
  <si>
    <t>13179970</t>
  </si>
  <si>
    <t>Rua Júlia Maria Galiêta 403</t>
  </si>
  <si>
    <t>13180000</t>
  </si>
  <si>
    <t>Jardim Morumbi (Nova Veneza)</t>
  </si>
  <si>
    <t>13180005</t>
  </si>
  <si>
    <t>Rua Dirceu Augusto Denis</t>
  </si>
  <si>
    <t>13180006</t>
  </si>
  <si>
    <t>Rua Antônio Carlos Casarin</t>
  </si>
  <si>
    <t>13180007</t>
  </si>
  <si>
    <t>Rua Mário Bosco</t>
  </si>
  <si>
    <t>13180010</t>
  </si>
  <si>
    <t>Estrada São Luiz de França</t>
  </si>
  <si>
    <t>Chácaras San Martin</t>
  </si>
  <si>
    <t>13180020</t>
  </si>
  <si>
    <t>Rua Papa São Pio X</t>
  </si>
  <si>
    <t>Jardim Lúcia (Nova Veneza)</t>
  </si>
  <si>
    <t>13180021</t>
  </si>
  <si>
    <t>Rua Santo Tomás de Aquino</t>
  </si>
  <si>
    <t>13180022</t>
  </si>
  <si>
    <t>13180023</t>
  </si>
  <si>
    <t>13180030</t>
  </si>
  <si>
    <t>13180031</t>
  </si>
  <si>
    <t>Rua São João Crisóstomo</t>
  </si>
  <si>
    <t>13180032</t>
  </si>
  <si>
    <t>13180033</t>
  </si>
  <si>
    <t>Rua São Roberto Belarmino</t>
  </si>
  <si>
    <t>13180034</t>
  </si>
  <si>
    <t>Rua São João Maria Vianney</t>
  </si>
  <si>
    <t>13180041</t>
  </si>
  <si>
    <t>13180042</t>
  </si>
  <si>
    <t>13180050</t>
  </si>
  <si>
    <t>Rua Antônio Francisco Filho</t>
  </si>
  <si>
    <t>Parque Progresso (Nova Veneza)</t>
  </si>
  <si>
    <t>13180051</t>
  </si>
  <si>
    <t>Rua Maria Mendes Trevensoli</t>
  </si>
  <si>
    <t>13180052</t>
  </si>
  <si>
    <t>Rua Maria Casemira de Sá</t>
  </si>
  <si>
    <t>13180053</t>
  </si>
  <si>
    <t>13180054</t>
  </si>
  <si>
    <t>Rua Cláudio Lopes de Lima</t>
  </si>
  <si>
    <t>13180055</t>
  </si>
  <si>
    <t>Rua Jullye Fernanda Tavares de Siqueira</t>
  </si>
  <si>
    <t>13180056</t>
  </si>
  <si>
    <t>Rua Donisete Maciel Goes</t>
  </si>
  <si>
    <t>13180057</t>
  </si>
  <si>
    <t>Rua Antonio Gimenes Marin</t>
  </si>
  <si>
    <t>13180060</t>
  </si>
  <si>
    <t>Jardim Nova Aurora (Nova Veneza)</t>
  </si>
  <si>
    <t>13180070</t>
  </si>
  <si>
    <t>13180080</t>
  </si>
  <si>
    <t>13180090</t>
  </si>
  <si>
    <t>Rua São Gregôrio Magno</t>
  </si>
  <si>
    <t>13180100</t>
  </si>
  <si>
    <t>13180120</t>
  </si>
  <si>
    <t>13180130</t>
  </si>
  <si>
    <t>13180140</t>
  </si>
  <si>
    <t>13180150</t>
  </si>
  <si>
    <t>13180151</t>
  </si>
  <si>
    <t>Rua Pastor Santino Soares da Silva</t>
  </si>
  <si>
    <t>13180160</t>
  </si>
  <si>
    <t>Vila San Martin (Nova Veneza)</t>
  </si>
  <si>
    <t>13180162</t>
  </si>
  <si>
    <t>Rua Papa São Leão Magno</t>
  </si>
  <si>
    <t>13180165</t>
  </si>
  <si>
    <t>Avenida Minasa</t>
  </si>
  <si>
    <t>13180166</t>
  </si>
  <si>
    <t>Rua José Augusto Diniz</t>
  </si>
  <si>
    <t>13180170</t>
  </si>
  <si>
    <t>Avenida Santo Irineu</t>
  </si>
  <si>
    <t>Jardim das Oliveiras (Nova Veneza)</t>
  </si>
  <si>
    <t>13180171</t>
  </si>
  <si>
    <t>13180172</t>
  </si>
  <si>
    <t>Rua Santo Ignácio de Loyola</t>
  </si>
  <si>
    <t>13180173</t>
  </si>
  <si>
    <t>13180174</t>
  </si>
  <si>
    <t>13180175</t>
  </si>
  <si>
    <t>Praça Marcos Moreira Martins</t>
  </si>
  <si>
    <t>13180180</t>
  </si>
  <si>
    <t>13180190</t>
  </si>
  <si>
    <t>13180200</t>
  </si>
  <si>
    <t>13180210</t>
  </si>
  <si>
    <t>Jardim Santa Terezinha (Nova Veneza)</t>
  </si>
  <si>
    <t>13180220</t>
  </si>
  <si>
    <t>Rua Benedito Matheus</t>
  </si>
  <si>
    <t>13180230</t>
  </si>
  <si>
    <t>13180240</t>
  </si>
  <si>
    <t>13180250</t>
  </si>
  <si>
    <t>Rua São Metódio</t>
  </si>
  <si>
    <t>13180255</t>
  </si>
  <si>
    <t>Rua Josefina Padovani Bosco</t>
  </si>
  <si>
    <t>13180260</t>
  </si>
  <si>
    <t>13180261</t>
  </si>
  <si>
    <t>13180270</t>
  </si>
  <si>
    <t>13180280</t>
  </si>
  <si>
    <t>Rua Leticia Gonçalves Gouveia</t>
  </si>
  <si>
    <t>13180290</t>
  </si>
  <si>
    <t>13180300</t>
  </si>
  <si>
    <t>13180310</t>
  </si>
  <si>
    <t>13180320</t>
  </si>
  <si>
    <t>Rua Santo Alberto Magno</t>
  </si>
  <si>
    <t>Condomínio Coronel (Nova Veneza)</t>
  </si>
  <si>
    <t>13180330</t>
  </si>
  <si>
    <t>13180340</t>
  </si>
  <si>
    <t>13180350</t>
  </si>
  <si>
    <t>Rua São Lucas Evangelista</t>
  </si>
  <si>
    <t>13180360</t>
  </si>
  <si>
    <t>13180361</t>
  </si>
  <si>
    <t>Praça do Evangelho</t>
  </si>
  <si>
    <t>13180370</t>
  </si>
  <si>
    <t>13180371</t>
  </si>
  <si>
    <t>13180380</t>
  </si>
  <si>
    <t>13180383</t>
  </si>
  <si>
    <t>Rua Maria Conceição Rocha Ribeiro</t>
  </si>
  <si>
    <t>13180385</t>
  </si>
  <si>
    <t>13180390</t>
  </si>
  <si>
    <t>Rua São Tiago Menor</t>
  </si>
  <si>
    <t>13180400</t>
  </si>
  <si>
    <t>- até 886/887</t>
  </si>
  <si>
    <t>13180410</t>
  </si>
  <si>
    <t>Parque General Osório (Nova Veneza)</t>
  </si>
  <si>
    <t>13180420</t>
  </si>
  <si>
    <t>Rua São Marcos Evangelista</t>
  </si>
  <si>
    <t>13180421</t>
  </si>
  <si>
    <t>13180422</t>
  </si>
  <si>
    <t>13180430</t>
  </si>
  <si>
    <t>Rua Santo Ignácio de Antioquia</t>
  </si>
  <si>
    <t>13180440</t>
  </si>
  <si>
    <t>Rua São Mateus Evangelista</t>
  </si>
  <si>
    <t>13180450</t>
  </si>
  <si>
    <t>13180460</t>
  </si>
  <si>
    <t>Rua São Tiago Maior</t>
  </si>
  <si>
    <t>Jardim Santa Olivia (Nova Veneza)</t>
  </si>
  <si>
    <t>13180461</t>
  </si>
  <si>
    <t>13180462</t>
  </si>
  <si>
    <t>Rua São Rafael Arcanjo</t>
  </si>
  <si>
    <t>13180463</t>
  </si>
  <si>
    <t>13180470</t>
  </si>
  <si>
    <t>13180471</t>
  </si>
  <si>
    <t>Rua Santa Maria Mãe de Deus</t>
  </si>
  <si>
    <t>13180472</t>
  </si>
  <si>
    <t>13180473</t>
  </si>
  <si>
    <t>13180474</t>
  </si>
  <si>
    <t>13180480</t>
  </si>
  <si>
    <t>(SP-330) - do Km 105,501 ao Km 107,000</t>
  </si>
  <si>
    <t>Jardim São Judas Tadeu (Nova Veneza)</t>
  </si>
  <si>
    <t>13180490</t>
  </si>
  <si>
    <t>13180500</t>
  </si>
  <si>
    <t>Rua Antônio Pinto Pereira</t>
  </si>
  <si>
    <t>13180510</t>
  </si>
  <si>
    <t>13180520</t>
  </si>
  <si>
    <t>Rua Gumercindo de Couto</t>
  </si>
  <si>
    <t>13180521</t>
  </si>
  <si>
    <t>Travessa Albino Faria</t>
  </si>
  <si>
    <t>13180540</t>
  </si>
  <si>
    <t>Rua Nicolau Portilho</t>
  </si>
  <si>
    <t>13180541</t>
  </si>
  <si>
    <t>13180550</t>
  </si>
  <si>
    <t>13180555</t>
  </si>
  <si>
    <t>Rua Pedro Souza Machado</t>
  </si>
  <si>
    <t>13180560</t>
  </si>
  <si>
    <t>13180570</t>
  </si>
  <si>
    <t>Avenida São Judas Tadeu</t>
  </si>
  <si>
    <t>13180580</t>
  </si>
  <si>
    <t>13180590</t>
  </si>
  <si>
    <t>Rua José Ramos da Paixão</t>
  </si>
  <si>
    <t>13180600</t>
  </si>
  <si>
    <t>Rua Madre Maria Vilac</t>
  </si>
  <si>
    <t>13180605</t>
  </si>
  <si>
    <t>13180610</t>
  </si>
  <si>
    <t>13180611</t>
  </si>
  <si>
    <t>13180612</t>
  </si>
  <si>
    <t>Rua Zulmiro Trevisani</t>
  </si>
  <si>
    <t>13180613</t>
  </si>
  <si>
    <t>Rua Antonia Góes de Oliveira</t>
  </si>
  <si>
    <t>13180614</t>
  </si>
  <si>
    <t>13180615</t>
  </si>
  <si>
    <t>13180616</t>
  </si>
  <si>
    <t>13180617</t>
  </si>
  <si>
    <t>Praça Virgílio Brusco</t>
  </si>
  <si>
    <t>13180620</t>
  </si>
  <si>
    <t>Jardim Aclimação (Nova Veneza)</t>
  </si>
  <si>
    <t>13180621</t>
  </si>
  <si>
    <t>Rua Deraldo Marques</t>
  </si>
  <si>
    <t>13180622</t>
  </si>
  <si>
    <t>Rua Antonio Sanches Lopes</t>
  </si>
  <si>
    <t>13180623</t>
  </si>
  <si>
    <t>Rua Sergio Potulski</t>
  </si>
  <si>
    <t>13180624</t>
  </si>
  <si>
    <t>Rua Willian Garcia</t>
  </si>
  <si>
    <t>13180625</t>
  </si>
  <si>
    <t>Rua Maria Valdeci dos Santos Garcia</t>
  </si>
  <si>
    <t>13180626</t>
  </si>
  <si>
    <t>Rua Aneiita Rosa Batista</t>
  </si>
  <si>
    <t>13180650</t>
  </si>
  <si>
    <t>Residencial Recanto das Árvores</t>
  </si>
  <si>
    <t>13180651</t>
  </si>
  <si>
    <t>13180652</t>
  </si>
  <si>
    <t>13180653</t>
  </si>
  <si>
    <t>13180654</t>
  </si>
  <si>
    <t>13180655</t>
  </si>
  <si>
    <t>13180656</t>
  </si>
  <si>
    <t>13180657</t>
  </si>
  <si>
    <t>13180658</t>
  </si>
  <si>
    <t>13180659</t>
  </si>
  <si>
    <t>13180660</t>
  </si>
  <si>
    <t>13180661</t>
  </si>
  <si>
    <t>13180662</t>
  </si>
  <si>
    <t>13180663</t>
  </si>
  <si>
    <t>13180664</t>
  </si>
  <si>
    <t>13180665</t>
  </si>
  <si>
    <t>13180666</t>
  </si>
  <si>
    <t>13180667</t>
  </si>
  <si>
    <t>13180668</t>
  </si>
  <si>
    <t>13180669</t>
  </si>
  <si>
    <t>13180670</t>
  </si>
  <si>
    <t>13180671</t>
  </si>
  <si>
    <t>13180672</t>
  </si>
  <si>
    <t>13180673</t>
  </si>
  <si>
    <t>13180674</t>
  </si>
  <si>
    <t>13180675</t>
  </si>
  <si>
    <t>13180676</t>
  </si>
  <si>
    <t>13180900</t>
  </si>
  <si>
    <t>Rodovia Anhangüera Km 106,5</t>
  </si>
  <si>
    <t>13180901</t>
  </si>
  <si>
    <t>Rodovia Anhangüera Km 106</t>
  </si>
  <si>
    <t>13180902</t>
  </si>
  <si>
    <t>13180903</t>
  </si>
  <si>
    <t>Rodovia Anhangüera Km 107</t>
  </si>
  <si>
    <t>13180970</t>
  </si>
  <si>
    <t>Avenida Minasa 1020 Sala 02</t>
  </si>
  <si>
    <t>13181000</t>
  </si>
  <si>
    <t>Jardim Maracanã (Nova Veneza)</t>
  </si>
  <si>
    <t>13181001</t>
  </si>
  <si>
    <t>Rua José Gonçalves Filho</t>
  </si>
  <si>
    <t>13181002</t>
  </si>
  <si>
    <t>13181010</t>
  </si>
  <si>
    <t>Rua Plínio de Campos</t>
  </si>
  <si>
    <t>13181012</t>
  </si>
  <si>
    <t>Rua Antônio Faria da Silva</t>
  </si>
  <si>
    <t>13181013</t>
  </si>
  <si>
    <t>Rua Barbara Alves de Souza</t>
  </si>
  <si>
    <t>13181014</t>
  </si>
  <si>
    <t>Avenida Sylvio Vedovato</t>
  </si>
  <si>
    <t>13181015</t>
  </si>
  <si>
    <t>Rua Divina Cândida Cabral</t>
  </si>
  <si>
    <t>13181016</t>
  </si>
  <si>
    <t>13181017</t>
  </si>
  <si>
    <t>Rua Aldo de Oliveira Miller</t>
  </si>
  <si>
    <t>13181018</t>
  </si>
  <si>
    <t>13181019</t>
  </si>
  <si>
    <t>13181030</t>
  </si>
  <si>
    <t>(SP-330) - do Km 107,001 ao Km 110,000</t>
  </si>
  <si>
    <t>Jardim São Francisco (Nova Veneza)</t>
  </si>
  <si>
    <t>13181040</t>
  </si>
  <si>
    <t>Avenida Promac</t>
  </si>
  <si>
    <t>13181045</t>
  </si>
  <si>
    <t>13181050</t>
  </si>
  <si>
    <t>Avenida Sylvio Vedovatto</t>
  </si>
  <si>
    <t>13181060</t>
  </si>
  <si>
    <t>Rua Antônio Bertolini</t>
  </si>
  <si>
    <t>13181062</t>
  </si>
  <si>
    <t>Rua Masaji Murata</t>
  </si>
  <si>
    <t>13181063</t>
  </si>
  <si>
    <t>Rua Belarmina Dias da Silva</t>
  </si>
  <si>
    <t>13181064</t>
  </si>
  <si>
    <t>Rua Maurício Soares de Melo</t>
  </si>
  <si>
    <t>13181070</t>
  </si>
  <si>
    <t>Rua Daniel Moreira</t>
  </si>
  <si>
    <t>13181071</t>
  </si>
  <si>
    <t>Rua Caroline Augusta Nascimento</t>
  </si>
  <si>
    <t>13181072</t>
  </si>
  <si>
    <t>Rua Aluízio Bernardo da Silva Júnior</t>
  </si>
  <si>
    <t>13181073</t>
  </si>
  <si>
    <t>Rua Rosa Fontanin</t>
  </si>
  <si>
    <t>13181074</t>
  </si>
  <si>
    <t>Rua João Francisco Camilo</t>
  </si>
  <si>
    <t>13181080</t>
  </si>
  <si>
    <t>Rua Angelino Ferreira Vinagre</t>
  </si>
  <si>
    <t>13181081</t>
  </si>
  <si>
    <t>Rua Francisco Figueiredo Pimenta</t>
  </si>
  <si>
    <t>13181083</t>
  </si>
  <si>
    <t>Rua Alice Maria Alves</t>
  </si>
  <si>
    <t>13181084</t>
  </si>
  <si>
    <t>13181090</t>
  </si>
  <si>
    <t>Rua Jair Delfino Machado</t>
  </si>
  <si>
    <t>13181091</t>
  </si>
  <si>
    <t>13181092</t>
  </si>
  <si>
    <t>13181093</t>
  </si>
  <si>
    <t>13181100</t>
  </si>
  <si>
    <t>Rua Vítor Argentino</t>
  </si>
  <si>
    <t>Residencial Ypiranga (Nova Veneza)</t>
  </si>
  <si>
    <t>13181101</t>
  </si>
  <si>
    <t>Rua Palmiro Novi</t>
  </si>
  <si>
    <t>13181102</t>
  </si>
  <si>
    <t>Rua Querubina Maria de Jesus Coelho</t>
  </si>
  <si>
    <t>13181103</t>
  </si>
  <si>
    <t>Rua Oswaldo Ferreira de Siqueira</t>
  </si>
  <si>
    <t>13181105</t>
  </si>
  <si>
    <t>Rua Karen Larissa de Oliveira</t>
  </si>
  <si>
    <t>13181106</t>
  </si>
  <si>
    <t>13181108</t>
  </si>
  <si>
    <t>13181109</t>
  </si>
  <si>
    <t>13181111</t>
  </si>
  <si>
    <t>Rua Wiliam Martins de Souza</t>
  </si>
  <si>
    <t>13181112</t>
  </si>
  <si>
    <t>13181113</t>
  </si>
  <si>
    <t>Rua Geraldo Trindade</t>
  </si>
  <si>
    <t>13181114</t>
  </si>
  <si>
    <t>Rua Antonio Pedro Cipriano</t>
  </si>
  <si>
    <t>13181115</t>
  </si>
  <si>
    <t>13181116</t>
  </si>
  <si>
    <t>13181118</t>
  </si>
  <si>
    <t>13181120</t>
  </si>
  <si>
    <t>13181121</t>
  </si>
  <si>
    <t>13181122</t>
  </si>
  <si>
    <t>13181123</t>
  </si>
  <si>
    <t>Rua João Quintiliano de Oliveira</t>
  </si>
  <si>
    <t>13181125</t>
  </si>
  <si>
    <t>Rua Lazara Brasilio de Camargo</t>
  </si>
  <si>
    <t>13181128</t>
  </si>
  <si>
    <t>Rua Rodigar Araújo Santos</t>
  </si>
  <si>
    <t>13181130</t>
  </si>
  <si>
    <t>Avenida Francisco Bertolli</t>
  </si>
  <si>
    <t>Parque das Nações (Nova Veneza)</t>
  </si>
  <si>
    <t>13181132</t>
  </si>
  <si>
    <t>13181134</t>
  </si>
  <si>
    <t>Rua Zuleica Rodrigues da Silva</t>
  </si>
  <si>
    <t>13181150</t>
  </si>
  <si>
    <t>Rua Idalina Santos de Souza</t>
  </si>
  <si>
    <t>13181160</t>
  </si>
  <si>
    <t>13181170</t>
  </si>
  <si>
    <t>13181180</t>
  </si>
  <si>
    <t>Rua Gentil Denez</t>
  </si>
  <si>
    <t>13181190</t>
  </si>
  <si>
    <t>Rua Faustino Gonçalves de Souza</t>
  </si>
  <si>
    <t>13181200</t>
  </si>
  <si>
    <t>Rua Arnaldo Alves Silveira</t>
  </si>
  <si>
    <t>13181209</t>
  </si>
  <si>
    <t>Praça José Ribeiro de Andrade</t>
  </si>
  <si>
    <t>13181210</t>
  </si>
  <si>
    <t>13181211</t>
  </si>
  <si>
    <t>Rua Managuá</t>
  </si>
  <si>
    <t>13181220</t>
  </si>
  <si>
    <t>13181230</t>
  </si>
  <si>
    <t>13181240</t>
  </si>
  <si>
    <t>13181250</t>
  </si>
  <si>
    <t>Rua José Vedovatto</t>
  </si>
  <si>
    <t>13181255</t>
  </si>
  <si>
    <t>13181260</t>
  </si>
  <si>
    <t>13181261</t>
  </si>
  <si>
    <t>Rua Maxímiano Rita</t>
  </si>
  <si>
    <t>Jardim Nova Esperança I</t>
  </si>
  <si>
    <t>13181262</t>
  </si>
  <si>
    <t>13181263</t>
  </si>
  <si>
    <t>Rua Jorge Luiz Rodrigues dos Santos</t>
  </si>
  <si>
    <t>13181264</t>
  </si>
  <si>
    <t>Rua José Vagner Ramalho dos Santos</t>
  </si>
  <si>
    <t>13181265</t>
  </si>
  <si>
    <t>Rua Masako Murata</t>
  </si>
  <si>
    <t>13181266</t>
  </si>
  <si>
    <t>Rua Filomeno Gonçalves de Souza</t>
  </si>
  <si>
    <t>13181267</t>
  </si>
  <si>
    <t>Rua Rosa Vieira do Nascimento</t>
  </si>
  <si>
    <t>13181270</t>
  </si>
  <si>
    <t>Rua Dosolina Catharina Bertolani</t>
  </si>
  <si>
    <t>13181280</t>
  </si>
  <si>
    <t>Rua Bogota</t>
  </si>
  <si>
    <t>13181290</t>
  </si>
  <si>
    <t>13181291</t>
  </si>
  <si>
    <t>Jardim Nova Esperança II</t>
  </si>
  <si>
    <t>13181292</t>
  </si>
  <si>
    <t>Rua Antonio Fernandes Teixeira</t>
  </si>
  <si>
    <t>13181293</t>
  </si>
  <si>
    <t>Rua Maria Dias da Cruz Mota</t>
  </si>
  <si>
    <t>13181295</t>
  </si>
  <si>
    <t>Rua Claudinei do Nascimento</t>
  </si>
  <si>
    <t>13181296</t>
  </si>
  <si>
    <t>Rua Maria Rosa Radaelli</t>
  </si>
  <si>
    <t>13181297</t>
  </si>
  <si>
    <t>Rua Maria Fávaro Campiche</t>
  </si>
  <si>
    <t>13181298</t>
  </si>
  <si>
    <t>13181301</t>
  </si>
  <si>
    <t>Rua Antonio Lorenceti Romero</t>
  </si>
  <si>
    <t>13181302</t>
  </si>
  <si>
    <t>13181303</t>
  </si>
  <si>
    <t>Rua Antenor Garavelo</t>
  </si>
  <si>
    <t>13181304</t>
  </si>
  <si>
    <t>Rua Keila Casasse de Azevedo</t>
  </si>
  <si>
    <t>13181305</t>
  </si>
  <si>
    <t>Rua Lindaura Teixeira da Cruz</t>
  </si>
  <si>
    <t>13181310</t>
  </si>
  <si>
    <t>Jardim Danúbio Azul (Nova Veneza)</t>
  </si>
  <si>
    <t>13181311</t>
  </si>
  <si>
    <t>13181312</t>
  </si>
  <si>
    <t>13181313</t>
  </si>
  <si>
    <t>Rua Durval Cerqueira Reis</t>
  </si>
  <si>
    <t>13181314</t>
  </si>
  <si>
    <t>Rua Vicente Teixeira de Souza</t>
  </si>
  <si>
    <t>13181320</t>
  </si>
  <si>
    <t>Rua José Maria Mira</t>
  </si>
  <si>
    <t>Jardim Denadai (Nova Veneza)</t>
  </si>
  <si>
    <t>13181321</t>
  </si>
  <si>
    <t>13181322</t>
  </si>
  <si>
    <t>Rua Osmundo Luiz Neves</t>
  </si>
  <si>
    <t>13181323</t>
  </si>
  <si>
    <t>Rua Zacarias Lima Vilela</t>
  </si>
  <si>
    <t>13181324</t>
  </si>
  <si>
    <t>Rua Hilarino Almeida</t>
  </si>
  <si>
    <t>13181330</t>
  </si>
  <si>
    <t>Rua Benedita da Costa Sarico Gonçalves</t>
  </si>
  <si>
    <t>13181331</t>
  </si>
  <si>
    <t>Rua Sebastião Mariano Mendes</t>
  </si>
  <si>
    <t>13181332</t>
  </si>
  <si>
    <t>Rua Ana Nunes da Silva</t>
  </si>
  <si>
    <t>13181333</t>
  </si>
  <si>
    <t>Rua Sebastião Ricardo</t>
  </si>
  <si>
    <t>13181340</t>
  </si>
  <si>
    <t>Rua Samuel Teles de Mendonça</t>
  </si>
  <si>
    <t>13181341</t>
  </si>
  <si>
    <t>Rua Maximiano Lopes</t>
  </si>
  <si>
    <t>13181342</t>
  </si>
  <si>
    <t>Rua Domingos Pedro dos Santos</t>
  </si>
  <si>
    <t>13181350</t>
  </si>
  <si>
    <t>Rua Edson Nunes dos Santos</t>
  </si>
  <si>
    <t>13181360</t>
  </si>
  <si>
    <t>Rua Vilma Vieira Cardoso</t>
  </si>
  <si>
    <t>13181370</t>
  </si>
  <si>
    <t>Rua Jandira Dell Coli Coelho</t>
  </si>
  <si>
    <t>13181390</t>
  </si>
  <si>
    <t>Rua Rodrigo Ramos Ayala</t>
  </si>
  <si>
    <t>13181400</t>
  </si>
  <si>
    <t>Rua Paulo Conrado de Lima</t>
  </si>
  <si>
    <t>13181410</t>
  </si>
  <si>
    <t>Rua Ivanira Antônia da Silva Andrade</t>
  </si>
  <si>
    <t>13181420</t>
  </si>
  <si>
    <t>13181430</t>
  </si>
  <si>
    <t>Rua Valdemar Severino da Silva</t>
  </si>
  <si>
    <t>13181440</t>
  </si>
  <si>
    <t>13181450</t>
  </si>
  <si>
    <t>Rua Maria Augusta Lopes Pinto</t>
  </si>
  <si>
    <t>13181460</t>
  </si>
  <si>
    <t>Rua Luciano Ramos Ayala</t>
  </si>
  <si>
    <t>13181461</t>
  </si>
  <si>
    <t>Rua Anita da Silva Santos</t>
  </si>
  <si>
    <t>13181462</t>
  </si>
  <si>
    <t>Rua Sebastião de Carvalho</t>
  </si>
  <si>
    <t>13181470</t>
  </si>
  <si>
    <t>Rua Elizeu Teles de Mendonça</t>
  </si>
  <si>
    <t>13181471</t>
  </si>
  <si>
    <t>Rua Ezequiel Teles de Mendonça</t>
  </si>
  <si>
    <t>13181475</t>
  </si>
  <si>
    <t>13181476</t>
  </si>
  <si>
    <t>13181477</t>
  </si>
  <si>
    <t>Rua José Fagundes de Moura</t>
  </si>
  <si>
    <t>13181478</t>
  </si>
  <si>
    <t>Rua Onofre Rodrigues</t>
  </si>
  <si>
    <t>13181479</t>
  </si>
  <si>
    <t>13181480</t>
  </si>
  <si>
    <t>Rua Ernesto Alves Gomes</t>
  </si>
  <si>
    <t>Jardim Santiago (Nova Veneza)</t>
  </si>
  <si>
    <t>13181481</t>
  </si>
  <si>
    <t>13181482</t>
  </si>
  <si>
    <t>Rua Rosemar Vieira de Santana</t>
  </si>
  <si>
    <t>13181483</t>
  </si>
  <si>
    <t>13181490</t>
  </si>
  <si>
    <t>13181491</t>
  </si>
  <si>
    <t>13181492</t>
  </si>
  <si>
    <t>13181493</t>
  </si>
  <si>
    <t>13181500</t>
  </si>
  <si>
    <t>Rua Maria das Graças de Carvalho</t>
  </si>
  <si>
    <t>13181501</t>
  </si>
  <si>
    <t>13181502</t>
  </si>
  <si>
    <t>Rua Francisco de Paulo Delfino Carpino</t>
  </si>
  <si>
    <t>13181503</t>
  </si>
  <si>
    <t>Rua Marcelo Cavalcante</t>
  </si>
  <si>
    <t>13181510</t>
  </si>
  <si>
    <t>Rua Vicente Joaquim Alves</t>
  </si>
  <si>
    <t>Parque Santo Antônio (Nova Veneza)</t>
  </si>
  <si>
    <t>13181511</t>
  </si>
  <si>
    <t>13181512</t>
  </si>
  <si>
    <t>13181513</t>
  </si>
  <si>
    <t>Rua Gilberto Firmino de Souza</t>
  </si>
  <si>
    <t>13181514</t>
  </si>
  <si>
    <t>Rua Rodrigo Guimarães Amorim</t>
  </si>
  <si>
    <t>13181520</t>
  </si>
  <si>
    <t>Rua Justina Ferreira de Carvalho</t>
  </si>
  <si>
    <t>13181521</t>
  </si>
  <si>
    <t>Rua José Carvalho Marques</t>
  </si>
  <si>
    <t>13181522</t>
  </si>
  <si>
    <t>Rua Joaquim José da Silva</t>
  </si>
  <si>
    <t>13181523</t>
  </si>
  <si>
    <t>Rua Genesco Geremias do Nascimento</t>
  </si>
  <si>
    <t>13181530</t>
  </si>
  <si>
    <t>Rua Sudário Rodrigues</t>
  </si>
  <si>
    <t>13181531</t>
  </si>
  <si>
    <t>Rua Alceno Pereira da Silva</t>
  </si>
  <si>
    <t>13181532</t>
  </si>
  <si>
    <t>Rua Luciano Pereira da Silva</t>
  </si>
  <si>
    <t>13181533</t>
  </si>
  <si>
    <t>Rua José Bispo dos Santos</t>
  </si>
  <si>
    <t>13181534</t>
  </si>
  <si>
    <t>Rua Aparecida de Paula</t>
  </si>
  <si>
    <t>13181540</t>
  </si>
  <si>
    <t>Rua Jorge Camilo de Andrade</t>
  </si>
  <si>
    <t>13181550</t>
  </si>
  <si>
    <t>Rua Anízio Passoni</t>
  </si>
  <si>
    <t>13181551</t>
  </si>
  <si>
    <t>Rua Alecy Vitorino Ribeiro</t>
  </si>
  <si>
    <t>13181552</t>
  </si>
  <si>
    <t>Rua Benedicta Peixoto Rodrigues</t>
  </si>
  <si>
    <t>13181553</t>
  </si>
  <si>
    <t>Rua Deusdete Alves de Souza</t>
  </si>
  <si>
    <t>13181555</t>
  </si>
  <si>
    <t>Rua Nadir Marcelino Pereira</t>
  </si>
  <si>
    <t>13181560</t>
  </si>
  <si>
    <t>Rua João Manoel de Santana</t>
  </si>
  <si>
    <t>13181561</t>
  </si>
  <si>
    <t>Rua João Marcelino</t>
  </si>
  <si>
    <t>13181570</t>
  </si>
  <si>
    <t>Rua Joaquim Moura dos Santos</t>
  </si>
  <si>
    <t>13181580</t>
  </si>
  <si>
    <t>13181585</t>
  </si>
  <si>
    <t>Estrada Municipal Valêncio Calegari</t>
  </si>
  <si>
    <t>13181600</t>
  </si>
  <si>
    <t>Rua Investigador Francisco Pereira dos Santos</t>
  </si>
  <si>
    <t>Jardim Bom Retiro (Nova Veneza)</t>
  </si>
  <si>
    <t>13181601</t>
  </si>
  <si>
    <t>Praça Solange Magali Mobilon</t>
  </si>
  <si>
    <t>13181602</t>
  </si>
  <si>
    <t>Rua Cobrasma</t>
  </si>
  <si>
    <t>13181605</t>
  </si>
  <si>
    <t>13181610</t>
  </si>
  <si>
    <t>Avenida Augusta Diogo Ayala</t>
  </si>
  <si>
    <t>13181622</t>
  </si>
  <si>
    <t>Rua Giácomo Bertolucci</t>
  </si>
  <si>
    <t>13181623</t>
  </si>
  <si>
    <t>Rua Maria do Carmo Zanqueta Pereira</t>
  </si>
  <si>
    <t>13181630</t>
  </si>
  <si>
    <t>Rua Bernadeta Maria de Oliveira</t>
  </si>
  <si>
    <t>13181631</t>
  </si>
  <si>
    <t>Rua Miguel Barrinuevo Barrinuevo</t>
  </si>
  <si>
    <t>13181632</t>
  </si>
  <si>
    <t>Rua Felomena de Oliveira Dantas</t>
  </si>
  <si>
    <t>13181633</t>
  </si>
  <si>
    <t>Rua Alegria da Encarnação</t>
  </si>
  <si>
    <t>13181634</t>
  </si>
  <si>
    <t>Rua Rosa Mariano do Prado</t>
  </si>
  <si>
    <t>13181640</t>
  </si>
  <si>
    <t>Rua Maria Mantovani Cunha</t>
  </si>
  <si>
    <t>13181641</t>
  </si>
  <si>
    <t>Rua Lysi de Lara Lopes Diniz</t>
  </si>
  <si>
    <t>13181642</t>
  </si>
  <si>
    <t>Rua Sinhorinha Constância Soares</t>
  </si>
  <si>
    <t>13181643</t>
  </si>
  <si>
    <t>Rua Domingos Conrado</t>
  </si>
  <si>
    <t>13181650</t>
  </si>
  <si>
    <t>Rua José Alves Nobre</t>
  </si>
  <si>
    <t>13181651</t>
  </si>
  <si>
    <t>Rua Rozendo Alves de Souza</t>
  </si>
  <si>
    <t>13181652</t>
  </si>
  <si>
    <t>Praça Lauro Lázaro Garcia</t>
  </si>
  <si>
    <t>13181653</t>
  </si>
  <si>
    <t>Rua Raimunda Maria Cipriano</t>
  </si>
  <si>
    <t>13181654</t>
  </si>
  <si>
    <t>13181655</t>
  </si>
  <si>
    <t>Rua Raimundo Alves Diniz</t>
  </si>
  <si>
    <t>13181656</t>
  </si>
  <si>
    <t>Rua Maria Conceição da Rocha Ferraz</t>
  </si>
  <si>
    <t>13181660</t>
  </si>
  <si>
    <t>Rua Manoel Vítor Diniz</t>
  </si>
  <si>
    <t>13181661</t>
  </si>
  <si>
    <t>Rua Benedito Barbosa de Oliveira</t>
  </si>
  <si>
    <t>13181662</t>
  </si>
  <si>
    <t>Rua João Antônio Soares</t>
  </si>
  <si>
    <t>13181663</t>
  </si>
  <si>
    <t>Rua Maria Zezinha Diniz</t>
  </si>
  <si>
    <t>13181664</t>
  </si>
  <si>
    <t>Rua Eduardo Carlos</t>
  </si>
  <si>
    <t>13181670</t>
  </si>
  <si>
    <t>Rua Augusta Diogo Ayala</t>
  </si>
  <si>
    <t>13181671</t>
  </si>
  <si>
    <t>Rua Possidonia Francisca de Jesus</t>
  </si>
  <si>
    <t>13181672</t>
  </si>
  <si>
    <t>Rua José da Costa Braz</t>
  </si>
  <si>
    <t>13181674</t>
  </si>
  <si>
    <t>Rua Aparecido Cunha</t>
  </si>
  <si>
    <t>13181675</t>
  </si>
  <si>
    <t>Rua Maria Coelho de Souza Nascimento</t>
  </si>
  <si>
    <t>13181680</t>
  </si>
  <si>
    <t>13181700</t>
  </si>
  <si>
    <t>13181701</t>
  </si>
  <si>
    <t>Rua Engenheiro Jaime Pinheiro Ulhoa Cintra</t>
  </si>
  <si>
    <t>13181710</t>
  </si>
  <si>
    <t>Rua Pedro Vítor da Silva</t>
  </si>
  <si>
    <t>Parque Bandeirantes I (Nova Veneza)</t>
  </si>
  <si>
    <t>13181711</t>
  </si>
  <si>
    <t>Rua Alaíde Souza de Oliveira</t>
  </si>
  <si>
    <t>13181712</t>
  </si>
  <si>
    <t>Rua Leonir Dutra Pereira</t>
  </si>
  <si>
    <t>13181713</t>
  </si>
  <si>
    <t>Rua José Zeferino Ferreira</t>
  </si>
  <si>
    <t>13181715</t>
  </si>
  <si>
    <t>Avenida Américo Ribeiro dos Santos</t>
  </si>
  <si>
    <t>13181720</t>
  </si>
  <si>
    <t>Rua Marcos Dutra Pereira</t>
  </si>
  <si>
    <t>13181721</t>
  </si>
  <si>
    <t>Rua José Fernandes Manzano</t>
  </si>
  <si>
    <t>13181722</t>
  </si>
  <si>
    <t>Rua João Bento de Almeida</t>
  </si>
  <si>
    <t>13181723</t>
  </si>
  <si>
    <t>13181724</t>
  </si>
  <si>
    <t>Rua Marcos José de Oliveira</t>
  </si>
  <si>
    <t>13181725</t>
  </si>
  <si>
    <t>Rua Vicentina de Jesus</t>
  </si>
  <si>
    <t>13181726</t>
  </si>
  <si>
    <t>13181727</t>
  </si>
  <si>
    <t>13181730</t>
  </si>
  <si>
    <t>Rua Nelson Setti</t>
  </si>
  <si>
    <t>13181731</t>
  </si>
  <si>
    <t>Rua Sebastião Martins de Arruda</t>
  </si>
  <si>
    <t>13181732</t>
  </si>
  <si>
    <t>Rua Sidelcino dos Santos</t>
  </si>
  <si>
    <t>13181733</t>
  </si>
  <si>
    <t>Rua Odete Barbosa Meneis</t>
  </si>
  <si>
    <t>13181735</t>
  </si>
  <si>
    <t>Rua Julia Teodoro da Silva Correa</t>
  </si>
  <si>
    <t>13181740</t>
  </si>
  <si>
    <t>13181741</t>
  </si>
  <si>
    <t>Rua Maria Benedita Lustoza</t>
  </si>
  <si>
    <t>13181742</t>
  </si>
  <si>
    <t>Rua Valda Ferreira Brandão</t>
  </si>
  <si>
    <t>13181743</t>
  </si>
  <si>
    <t>Avenida Engenheiro Jayme Pinheiro de Ulhôa Cintra</t>
  </si>
  <si>
    <t>13181744</t>
  </si>
  <si>
    <t>Rua Hermínia Bonilho</t>
  </si>
  <si>
    <t>13181745</t>
  </si>
  <si>
    <t>Rua João Ferreira de Castilho</t>
  </si>
  <si>
    <t>13181750</t>
  </si>
  <si>
    <t>Rua Alair Moreira</t>
  </si>
  <si>
    <t>13181751</t>
  </si>
  <si>
    <t>Rua Joaquim Gualberto de Carvalho</t>
  </si>
  <si>
    <t>13181752</t>
  </si>
  <si>
    <t>Rua Livino Pedroso do Amaral</t>
  </si>
  <si>
    <t>13181753</t>
  </si>
  <si>
    <t>Rua Janilde Gregol de Oliveira</t>
  </si>
  <si>
    <t>13181760</t>
  </si>
  <si>
    <t>13181761</t>
  </si>
  <si>
    <t>Rua Luiz Ventriche</t>
  </si>
  <si>
    <t>13181762</t>
  </si>
  <si>
    <t>Rua Ronnie de Jesus Angelim</t>
  </si>
  <si>
    <t>13181763</t>
  </si>
  <si>
    <t>Rua José Maria de Paiva Osório Filho</t>
  </si>
  <si>
    <t>13181764</t>
  </si>
  <si>
    <t>Rua Áurea Tereza Assunção</t>
  </si>
  <si>
    <t>13181770</t>
  </si>
  <si>
    <t>Rua Teófilo Ventura Mendes</t>
  </si>
  <si>
    <t>13181771</t>
  </si>
  <si>
    <t>Rua Sebastião Laerte Pereira</t>
  </si>
  <si>
    <t>13181772</t>
  </si>
  <si>
    <t>Rua Jozias Macêdo Neves</t>
  </si>
  <si>
    <t>13181775</t>
  </si>
  <si>
    <t>Rua Ezequiel Alves de Souza</t>
  </si>
  <si>
    <t>13181777</t>
  </si>
  <si>
    <t>Rua Maria Rocha dos Santos</t>
  </si>
  <si>
    <t>13181778</t>
  </si>
  <si>
    <t>Rua Olívia Jesus dos Santos</t>
  </si>
  <si>
    <t>13181779</t>
  </si>
  <si>
    <t>Rua João de Assumpção</t>
  </si>
  <si>
    <t>13181780</t>
  </si>
  <si>
    <t>Rua Doutor Fernando Ruiz Neto</t>
  </si>
  <si>
    <t>13181781</t>
  </si>
  <si>
    <t>Rua Márcia Ferreira de Oliveira</t>
  </si>
  <si>
    <t>13181782</t>
  </si>
  <si>
    <t>Rua João Antonio Corrêa</t>
  </si>
  <si>
    <t>13181783</t>
  </si>
  <si>
    <t>Praça Vitto Franciscatto</t>
  </si>
  <si>
    <t>13181784</t>
  </si>
  <si>
    <t>Praça Maria Vedovato</t>
  </si>
  <si>
    <t>13181790</t>
  </si>
  <si>
    <t>Rua Euripedes Viana de Andrade</t>
  </si>
  <si>
    <t>Jardim Calegari (Nova Veneza)</t>
  </si>
  <si>
    <t>13181791</t>
  </si>
  <si>
    <t>13181792</t>
  </si>
  <si>
    <t>13181793</t>
  </si>
  <si>
    <t>Rua Alvina Lina Pereira</t>
  </si>
  <si>
    <t>13181795</t>
  </si>
  <si>
    <t>Rua Renério Ferreira Filho</t>
  </si>
  <si>
    <t>13181796</t>
  </si>
  <si>
    <t>13181797</t>
  </si>
  <si>
    <t>Rua Geraldo Rosa Veríssimo</t>
  </si>
  <si>
    <t>13181815</t>
  </si>
  <si>
    <t>Rua Fernando Cândido da Silva</t>
  </si>
  <si>
    <t>13181820</t>
  </si>
  <si>
    <t>Rua Zeferino Rodrigues da Silva</t>
  </si>
  <si>
    <t>13181900</t>
  </si>
  <si>
    <t>Rodovia Anhangüera Km 110</t>
  </si>
  <si>
    <t>13181901</t>
  </si>
  <si>
    <t>Rodovia Anhangüera Km 108</t>
  </si>
  <si>
    <t>13181902</t>
  </si>
  <si>
    <t>Rodovia Anhangüera Km 108,8</t>
  </si>
  <si>
    <t>13181903</t>
  </si>
  <si>
    <t>Estrada Municipal Valêncio Calegari 777</t>
  </si>
  <si>
    <t>13181904</t>
  </si>
  <si>
    <t>13181905</t>
  </si>
  <si>
    <t>Estrada Municipal Valêncio Calegari 2002</t>
  </si>
  <si>
    <t>13181970</t>
  </si>
  <si>
    <t>Avenida Augusta Diogo Ayala 870</t>
  </si>
  <si>
    <t>13183005</t>
  </si>
  <si>
    <t>13183010</t>
  </si>
  <si>
    <t>Rua Sebastião de Paula</t>
  </si>
  <si>
    <t>13183011</t>
  </si>
  <si>
    <t>Rua Nello Pupo</t>
  </si>
  <si>
    <t>13183013</t>
  </si>
  <si>
    <t>13183015</t>
  </si>
  <si>
    <t>13183020</t>
  </si>
  <si>
    <t>Rua Antônio Baraldo</t>
  </si>
  <si>
    <t>13183021</t>
  </si>
  <si>
    <t>Rua Antônio Zanon</t>
  </si>
  <si>
    <t>13183030</t>
  </si>
  <si>
    <t>Rua Jacob Denadai</t>
  </si>
  <si>
    <t>13183040</t>
  </si>
  <si>
    <t>Rua José Cavalcanti</t>
  </si>
  <si>
    <t>13183050</t>
  </si>
  <si>
    <t>Rua Júlio Rohwedder</t>
  </si>
  <si>
    <t>13183080</t>
  </si>
  <si>
    <t>Rua Ernesto Bergamasco</t>
  </si>
  <si>
    <t>13183082</t>
  </si>
  <si>
    <t>Rua Eugênio Cancian</t>
  </si>
  <si>
    <t>13183090</t>
  </si>
  <si>
    <t>13183091</t>
  </si>
  <si>
    <t>Rua José da Silva Galvão</t>
  </si>
  <si>
    <t>13183100</t>
  </si>
  <si>
    <t>Rua Santo Denadai</t>
  </si>
  <si>
    <t>13183110</t>
  </si>
  <si>
    <t>Avenida João Basso</t>
  </si>
  <si>
    <t>13183111</t>
  </si>
  <si>
    <t>Rua Carmelino Inácio de Godoy</t>
  </si>
  <si>
    <t>13183112</t>
  </si>
  <si>
    <t>Rua Joaquim Gregório de Moraes</t>
  </si>
  <si>
    <t>13183113</t>
  </si>
  <si>
    <t>Rua Dionísia Julia Baraldo</t>
  </si>
  <si>
    <t>13183114</t>
  </si>
  <si>
    <t>Rua Orlando Cavalcante</t>
  </si>
  <si>
    <t>13183115</t>
  </si>
  <si>
    <t>13183116</t>
  </si>
  <si>
    <t>Praça Vereador Hiram Carrara</t>
  </si>
  <si>
    <t>13183120</t>
  </si>
  <si>
    <t>13183130</t>
  </si>
  <si>
    <t>Rua Lourdes Bernardes Felisbino</t>
  </si>
  <si>
    <t>13183131</t>
  </si>
  <si>
    <t>13183133</t>
  </si>
  <si>
    <t>Rua Benedita Maria de Jesus Pupo</t>
  </si>
  <si>
    <t>13183140</t>
  </si>
  <si>
    <t>Avenida Anhanguera</t>
  </si>
  <si>
    <t>13183150</t>
  </si>
  <si>
    <t>Rua Edna Aparecida Pampa Fonseca</t>
  </si>
  <si>
    <t>13183151</t>
  </si>
  <si>
    <t>Rua Presbítero José Almeida Rios</t>
  </si>
  <si>
    <t>13183160</t>
  </si>
  <si>
    <t>Avenida Amélia Basso Breda</t>
  </si>
  <si>
    <t>Vila Real Continuaçao</t>
  </si>
  <si>
    <t>13183161</t>
  </si>
  <si>
    <t>Rua Pedro Bernardo da Silva</t>
  </si>
  <si>
    <t>13183163</t>
  </si>
  <si>
    <t>Viaduto Dezessete de Abril</t>
  </si>
  <si>
    <t>13183165</t>
  </si>
  <si>
    <t>Rua João Barreto da Silva</t>
  </si>
  <si>
    <t>13183169</t>
  </si>
  <si>
    <t>Rua Pedro Barbosa de Souza</t>
  </si>
  <si>
    <t>13183170</t>
  </si>
  <si>
    <t>Rua Ricardo Aparecido Pinto</t>
  </si>
  <si>
    <t>13183171</t>
  </si>
  <si>
    <t>Rua Ozéias Vinagre</t>
  </si>
  <si>
    <t>13183180</t>
  </si>
  <si>
    <t>Rua Atévio Alves Moreira</t>
  </si>
  <si>
    <t>13183190</t>
  </si>
  <si>
    <t>Rua Ana Profetisa da Silva</t>
  </si>
  <si>
    <t>13183200</t>
  </si>
  <si>
    <t>Rua Hernani Bernardes</t>
  </si>
  <si>
    <t>13183210</t>
  </si>
  <si>
    <t>Rua Mariza de Souza Fernandes</t>
  </si>
  <si>
    <t>13183212</t>
  </si>
  <si>
    <t>Rua José dos Reis Correia</t>
  </si>
  <si>
    <t>13183214</t>
  </si>
  <si>
    <t>Rua Otacílio Manoel da Costa</t>
  </si>
  <si>
    <t>13183218</t>
  </si>
  <si>
    <t>Rua Rosa Pinelli Gomes</t>
  </si>
  <si>
    <t>13183220</t>
  </si>
  <si>
    <t>Rua Sebastião Antônio da Silva</t>
  </si>
  <si>
    <t>13183222</t>
  </si>
  <si>
    <t>Rua Comendador Bartolomeu Rubens Gomes</t>
  </si>
  <si>
    <t>13183223</t>
  </si>
  <si>
    <t>Rua Benedicta Rosa da Silva</t>
  </si>
  <si>
    <t>13183227</t>
  </si>
  <si>
    <t>13183229</t>
  </si>
  <si>
    <t>13183230</t>
  </si>
  <si>
    <t>Rua Joaquim Moreira da Silva Filho</t>
  </si>
  <si>
    <t>13183231</t>
  </si>
  <si>
    <t>Rua Paulo Xavier</t>
  </si>
  <si>
    <t>13183232</t>
  </si>
  <si>
    <t>13183234</t>
  </si>
  <si>
    <t>Rua Alberto Frota Martinez</t>
  </si>
  <si>
    <t>13183235</t>
  </si>
  <si>
    <t>Rua Ana Basso Cancian</t>
  </si>
  <si>
    <t>13183236</t>
  </si>
  <si>
    <t>Avenida João Cancian</t>
  </si>
  <si>
    <t>13183240</t>
  </si>
  <si>
    <t>(Conjunto Habitacional Hortolândia)</t>
  </si>
  <si>
    <t>13183242</t>
  </si>
  <si>
    <t>Rua Projetada 2</t>
  </si>
  <si>
    <t>13183246</t>
  </si>
  <si>
    <t>Rua Antônio Manoel da Silva</t>
  </si>
  <si>
    <t>13183247</t>
  </si>
  <si>
    <t>Rua Sergio Franco Giraldi</t>
  </si>
  <si>
    <t>13183248</t>
  </si>
  <si>
    <t>Rua Francisco Martins Gimenis</t>
  </si>
  <si>
    <t>13183249</t>
  </si>
  <si>
    <t>Rua José Evangelista da Cruz</t>
  </si>
  <si>
    <t>13183250</t>
  </si>
  <si>
    <t>Avenida Thereza Ana Cecon Breda</t>
  </si>
  <si>
    <t>13183252</t>
  </si>
  <si>
    <t>Rua Cândido Figueiredo Breda</t>
  </si>
  <si>
    <t>13183255</t>
  </si>
  <si>
    <t>13183257</t>
  </si>
  <si>
    <t>13183259</t>
  </si>
  <si>
    <t>Rua Elisa Ferreira de Melo</t>
  </si>
  <si>
    <t>13183260</t>
  </si>
  <si>
    <t>13183261</t>
  </si>
  <si>
    <t>13183270</t>
  </si>
  <si>
    <t>Rua Frederico Alves da Costa</t>
  </si>
  <si>
    <t>Jardim Nova Hortolândia I</t>
  </si>
  <si>
    <t>13183271</t>
  </si>
  <si>
    <t>Rua Odette Vieira Santos</t>
  </si>
  <si>
    <t>13183272</t>
  </si>
  <si>
    <t>Rua Irmãos Santos Freire</t>
  </si>
  <si>
    <t>13183280</t>
  </si>
  <si>
    <t>Rua Vhamberto de Souza</t>
  </si>
  <si>
    <t>13183281</t>
  </si>
  <si>
    <t>Rua Maria Aparecida de Camargo Romão</t>
  </si>
  <si>
    <t>13183282</t>
  </si>
  <si>
    <t>Rua Francisco João Cardoso</t>
  </si>
  <si>
    <t>13183283</t>
  </si>
  <si>
    <t>Rua Ricardo Levi Zylberman</t>
  </si>
  <si>
    <t>13183290</t>
  </si>
  <si>
    <t>Rua Guido Marola</t>
  </si>
  <si>
    <t>13183291</t>
  </si>
  <si>
    <t>Rua Sebastião Edson Gonçalves Figueiredo</t>
  </si>
  <si>
    <t>13183292</t>
  </si>
  <si>
    <t>Rua Amaro Marcolino dos Santos</t>
  </si>
  <si>
    <t>13183293</t>
  </si>
  <si>
    <t>13183300</t>
  </si>
  <si>
    <t>13183301</t>
  </si>
  <si>
    <t>13183302</t>
  </si>
  <si>
    <t>13183303</t>
  </si>
  <si>
    <t>13183304</t>
  </si>
  <si>
    <t>13183310</t>
  </si>
  <si>
    <t>13183311</t>
  </si>
  <si>
    <t>13183312</t>
  </si>
  <si>
    <t>Rua Goias</t>
  </si>
  <si>
    <t>13183313</t>
  </si>
  <si>
    <t>13183320</t>
  </si>
  <si>
    <t>13183321</t>
  </si>
  <si>
    <t>13183322</t>
  </si>
  <si>
    <t>13183323</t>
  </si>
  <si>
    <t>13183330</t>
  </si>
  <si>
    <t>13183331</t>
  </si>
  <si>
    <t>13183332</t>
  </si>
  <si>
    <t>13183340</t>
  </si>
  <si>
    <t>13183341</t>
  </si>
  <si>
    <t>Rua Rio Grande do Note</t>
  </si>
  <si>
    <t>13183342</t>
  </si>
  <si>
    <t>13183343</t>
  </si>
  <si>
    <t>13183344</t>
  </si>
  <si>
    <t>13183345</t>
  </si>
  <si>
    <t>13183346</t>
  </si>
  <si>
    <t>Rua da Saracura</t>
  </si>
  <si>
    <t>13183347</t>
  </si>
  <si>
    <t>Rua do Tucano</t>
  </si>
  <si>
    <t>13183348</t>
  </si>
  <si>
    <t>Rua do Tizil</t>
  </si>
  <si>
    <t>13183349</t>
  </si>
  <si>
    <t>Rua do Beija Flor</t>
  </si>
  <si>
    <t>13183350</t>
  </si>
  <si>
    <t>Rua do Avestruz</t>
  </si>
  <si>
    <t>13183351</t>
  </si>
  <si>
    <t>Rua do Alcatraz Pardo</t>
  </si>
  <si>
    <t>13183352</t>
  </si>
  <si>
    <t>Rua da Aguia</t>
  </si>
  <si>
    <t>13183353</t>
  </si>
  <si>
    <t>Rua da Aracari Castanha</t>
  </si>
  <si>
    <t>13183354</t>
  </si>
  <si>
    <t>Rua do Ancis</t>
  </si>
  <si>
    <t>13183355</t>
  </si>
  <si>
    <t>Rua do Bicudo do Norte</t>
  </si>
  <si>
    <t>13183356</t>
  </si>
  <si>
    <t>Rua do Sabia Laranjeira</t>
  </si>
  <si>
    <t>13183357</t>
  </si>
  <si>
    <t>Rua do Bem Te Vi</t>
  </si>
  <si>
    <t>13183358</t>
  </si>
  <si>
    <t>Rua do Bigodinho</t>
  </si>
  <si>
    <t>13183360</t>
  </si>
  <si>
    <t>Rua da Colerinha</t>
  </si>
  <si>
    <t>13183361</t>
  </si>
  <si>
    <t>Rua do Caboclinho</t>
  </si>
  <si>
    <t>13183362</t>
  </si>
  <si>
    <t>Rua do Colibri</t>
  </si>
  <si>
    <t>13183363</t>
  </si>
  <si>
    <t>Rua do Canario</t>
  </si>
  <si>
    <t>13183364</t>
  </si>
  <si>
    <t>Rua do Corrupião</t>
  </si>
  <si>
    <t>13183365</t>
  </si>
  <si>
    <t>Rua do Chupim</t>
  </si>
  <si>
    <t>13183366</t>
  </si>
  <si>
    <t>Rua do Xanxão</t>
  </si>
  <si>
    <t>13183367</t>
  </si>
  <si>
    <t>Rua da Cegonha</t>
  </si>
  <si>
    <t>13183368</t>
  </si>
  <si>
    <t>13183369</t>
  </si>
  <si>
    <t>Rua da Corrupira</t>
  </si>
  <si>
    <t>13183370</t>
  </si>
  <si>
    <t>13183371</t>
  </si>
  <si>
    <t>Rua do Faisão</t>
  </si>
  <si>
    <t>13183372</t>
  </si>
  <si>
    <t>Rua da Gralha</t>
  </si>
  <si>
    <t>13183373</t>
  </si>
  <si>
    <t>Rua da Garça</t>
  </si>
  <si>
    <t>13183374</t>
  </si>
  <si>
    <t>Rua da Gaivota</t>
  </si>
  <si>
    <t>13183375</t>
  </si>
  <si>
    <t>13183376</t>
  </si>
  <si>
    <t>Rua do Galo do Campo</t>
  </si>
  <si>
    <t>13183377</t>
  </si>
  <si>
    <t>Rua do Guaxo</t>
  </si>
  <si>
    <t>13183378</t>
  </si>
  <si>
    <t>Rua do Galo da Campina</t>
  </si>
  <si>
    <t>13183379</t>
  </si>
  <si>
    <t>Rua do Garibaldi</t>
  </si>
  <si>
    <t>13183380</t>
  </si>
  <si>
    <t>Rua do João de Barro</t>
  </si>
  <si>
    <t>13183381</t>
  </si>
  <si>
    <t>Rua do Juruna</t>
  </si>
  <si>
    <t>13183382</t>
  </si>
  <si>
    <t>Rua da Maritaca</t>
  </si>
  <si>
    <t>13183383</t>
  </si>
  <si>
    <t>Rua do Martim Pescador</t>
  </si>
  <si>
    <t>13183384</t>
  </si>
  <si>
    <t>Rua do Nhambu</t>
  </si>
  <si>
    <t>13183385</t>
  </si>
  <si>
    <t>Rua do Papagaio</t>
  </si>
  <si>
    <t>13183386</t>
  </si>
  <si>
    <t>Rua do Pombo</t>
  </si>
  <si>
    <t>13183387</t>
  </si>
  <si>
    <t>Rua do Pardal</t>
  </si>
  <si>
    <t>13183388</t>
  </si>
  <si>
    <t>13183389</t>
  </si>
  <si>
    <t>Rua da Perdiz</t>
  </si>
  <si>
    <t>13183390</t>
  </si>
  <si>
    <t>Rua do Pássaro Preto</t>
  </si>
  <si>
    <t>13183391</t>
  </si>
  <si>
    <t>Rua do Pintassilgo</t>
  </si>
  <si>
    <t>13183392</t>
  </si>
  <si>
    <t>Rua do Pica Pau</t>
  </si>
  <si>
    <t>13183393</t>
  </si>
  <si>
    <t>Rua do Pixoxo</t>
  </si>
  <si>
    <t>13183394</t>
  </si>
  <si>
    <t>Rua da Patativa</t>
  </si>
  <si>
    <t>13183395</t>
  </si>
  <si>
    <t>Rua do Pelicano</t>
  </si>
  <si>
    <t>13183396</t>
  </si>
  <si>
    <t>13183397</t>
  </si>
  <si>
    <t>Rua da Rolinha</t>
  </si>
  <si>
    <t>13183398</t>
  </si>
  <si>
    <t>Rua do Rapaizinho Velho</t>
  </si>
  <si>
    <t>13183399</t>
  </si>
  <si>
    <t>13183400</t>
  </si>
  <si>
    <t>13183405</t>
  </si>
  <si>
    <t>Rua Doutor João Wilson Lafrata</t>
  </si>
  <si>
    <t>Loteamento Recanto do Sol</t>
  </si>
  <si>
    <t>13183406</t>
  </si>
  <si>
    <t>Rua Simone Rodrigues dos Santos</t>
  </si>
  <si>
    <t>13183407</t>
  </si>
  <si>
    <t>Rua Idalice Ana de Jesus dos Santos</t>
  </si>
  <si>
    <t>13183408</t>
  </si>
  <si>
    <t>Rua Adailson de Oliveira Marques</t>
  </si>
  <si>
    <t>13183409</t>
  </si>
  <si>
    <t>Rua Irmãos Murilo e Guilherme Sadoco Nunes</t>
  </si>
  <si>
    <t>13183410</t>
  </si>
  <si>
    <t>Rua Áurea Nery de Oliveira</t>
  </si>
  <si>
    <t>13183411</t>
  </si>
  <si>
    <t>13183412</t>
  </si>
  <si>
    <t>13183413</t>
  </si>
  <si>
    <t>13183414</t>
  </si>
  <si>
    <t>13183425</t>
  </si>
  <si>
    <t>Rua Sérgio Ribeiro</t>
  </si>
  <si>
    <t>13183427</t>
  </si>
  <si>
    <t>Rua Antônio João Amorim</t>
  </si>
  <si>
    <t>13183428</t>
  </si>
  <si>
    <t>Rua Cecílio Nunes da Silva</t>
  </si>
  <si>
    <t>13183429</t>
  </si>
  <si>
    <t>Rua Izadia Fabricio da Silva</t>
  </si>
  <si>
    <t>13183431</t>
  </si>
  <si>
    <t>Rua Leandro Silva Oliveira</t>
  </si>
  <si>
    <t>13183432</t>
  </si>
  <si>
    <t>Rua Orozimbo Fernandes da Silva</t>
  </si>
  <si>
    <t>13183433</t>
  </si>
  <si>
    <t>Rua Florisvaldo de Oliveira</t>
  </si>
  <si>
    <t>13183434</t>
  </si>
  <si>
    <t>Rua Guiomar Luciana de Souza</t>
  </si>
  <si>
    <t>13183435</t>
  </si>
  <si>
    <t>Rua Ricardo Mendes Horacy</t>
  </si>
  <si>
    <t>13183436</t>
  </si>
  <si>
    <t>Rua Ilda Reis de Oliveira</t>
  </si>
  <si>
    <t>13183440</t>
  </si>
  <si>
    <t>Rua Angelo de Souza</t>
  </si>
  <si>
    <t>13183450</t>
  </si>
  <si>
    <t>Rua Benta Faustina Camargo</t>
  </si>
  <si>
    <t>13183460</t>
  </si>
  <si>
    <t>Rua Kleber Luís Neves</t>
  </si>
  <si>
    <t>13183470</t>
  </si>
  <si>
    <t>Rua Joaquim da Paz</t>
  </si>
  <si>
    <t>13183480</t>
  </si>
  <si>
    <t>Rua Francisca Fátima de Oliveira</t>
  </si>
  <si>
    <t>13183490</t>
  </si>
  <si>
    <t>Rua Ítalo Greguoro</t>
  </si>
  <si>
    <t>13183495</t>
  </si>
  <si>
    <t>Avenida José Augusto de Araujo</t>
  </si>
  <si>
    <t>13183500</t>
  </si>
  <si>
    <t>Rua Juliana Fontana Rocha</t>
  </si>
  <si>
    <t>13183505</t>
  </si>
  <si>
    <t>Praça Primeiro de Agosto</t>
  </si>
  <si>
    <t>13183510</t>
  </si>
  <si>
    <t>Rua Antônia Messa Muraro</t>
  </si>
  <si>
    <t>13183512</t>
  </si>
  <si>
    <t>Rua Maria Carvalho Silva</t>
  </si>
  <si>
    <t>13183513</t>
  </si>
  <si>
    <t>Rua Braulina Nunes Tuasco</t>
  </si>
  <si>
    <t>13183520</t>
  </si>
  <si>
    <t>Rua Jorge Lemos dos Santos</t>
  </si>
  <si>
    <t>13183521</t>
  </si>
  <si>
    <t>Rua Maria Alves Lorena</t>
  </si>
  <si>
    <t>13183522</t>
  </si>
  <si>
    <t>Rua Sebastiana de Oliveira da Silva</t>
  </si>
  <si>
    <t>13183530</t>
  </si>
  <si>
    <t>Rua Osória Maria Ferreira</t>
  </si>
  <si>
    <t>13183531</t>
  </si>
  <si>
    <t>Rua Lucivan Caetano de Oliveira</t>
  </si>
  <si>
    <t>13183532</t>
  </si>
  <si>
    <t>Rua José Marcelo de Oliveira</t>
  </si>
  <si>
    <t>13183540</t>
  </si>
  <si>
    <t>13183541</t>
  </si>
  <si>
    <t>Rua Luiz Gomes de Souza</t>
  </si>
  <si>
    <t>13183542</t>
  </si>
  <si>
    <t>13183550</t>
  </si>
  <si>
    <t>Rua Sílvio Carlos Tiossi</t>
  </si>
  <si>
    <t>13183551</t>
  </si>
  <si>
    <t>Rua Divino Bueno de Godoy</t>
  </si>
  <si>
    <t>13183554</t>
  </si>
  <si>
    <t>Rua Atévio Alves de Souza</t>
  </si>
  <si>
    <t>13183559</t>
  </si>
  <si>
    <t>13183561</t>
  </si>
  <si>
    <t>13183565</t>
  </si>
  <si>
    <t>13183567</t>
  </si>
  <si>
    <t>13183569</t>
  </si>
  <si>
    <t>13183571</t>
  </si>
  <si>
    <t>13183573</t>
  </si>
  <si>
    <t>13183580</t>
  </si>
  <si>
    <t>Rua Bernardino Ferreira de Lima</t>
  </si>
  <si>
    <t>Jardim Nova Hortolândia II</t>
  </si>
  <si>
    <t>13183581</t>
  </si>
  <si>
    <t>Rua Cecilio Nunes da Silva</t>
  </si>
  <si>
    <t>13183582</t>
  </si>
  <si>
    <t>Rua João Francisco Cardoso</t>
  </si>
  <si>
    <t>13183583</t>
  </si>
  <si>
    <t>13183585</t>
  </si>
  <si>
    <t>13183587</t>
  </si>
  <si>
    <t>13183589</t>
  </si>
  <si>
    <t>13183590</t>
  </si>
  <si>
    <t>Rua Waldomiro Carlos da Silva</t>
  </si>
  <si>
    <t>13183591</t>
  </si>
  <si>
    <t>13183592</t>
  </si>
  <si>
    <t>Rua Treze - A</t>
  </si>
  <si>
    <t>13183593</t>
  </si>
  <si>
    <t>Rua Silvio Carlos Tiossi</t>
  </si>
  <si>
    <t>13183595</t>
  </si>
  <si>
    <t>13183597</t>
  </si>
  <si>
    <t>13183599</t>
  </si>
  <si>
    <t>13183601</t>
  </si>
  <si>
    <t>13183602</t>
  </si>
  <si>
    <t>13183603</t>
  </si>
  <si>
    <t>Rua Leandro Miranda Teixeira</t>
  </si>
  <si>
    <t>13183604</t>
  </si>
  <si>
    <t>13183610</t>
  </si>
  <si>
    <t>Rua Waldemar Simões</t>
  </si>
  <si>
    <t>13183611</t>
  </si>
  <si>
    <t>Rua João Ribeiro Evangelista</t>
  </si>
  <si>
    <t>13183612</t>
  </si>
  <si>
    <t>Rua José Martim dos Anjos</t>
  </si>
  <si>
    <t>13183615</t>
  </si>
  <si>
    <t>13183617</t>
  </si>
  <si>
    <t>Rua Joaquim Martarolli</t>
  </si>
  <si>
    <t>13183620</t>
  </si>
  <si>
    <t>Rua Sebastiana Alves Pereira Barbosa</t>
  </si>
  <si>
    <t>13183621</t>
  </si>
  <si>
    <t>Rua Sebastiana Maria Santos Souza</t>
  </si>
  <si>
    <t>13183622</t>
  </si>
  <si>
    <t>13183623</t>
  </si>
  <si>
    <t>13183624</t>
  </si>
  <si>
    <t>13183625</t>
  </si>
  <si>
    <t>Rua Ismael Honorio de Almeida</t>
  </si>
  <si>
    <t>13183626</t>
  </si>
  <si>
    <t>Rua José Fares</t>
  </si>
  <si>
    <t>13183627</t>
  </si>
  <si>
    <t>Rua Ana Boaventura Messa</t>
  </si>
  <si>
    <t>13183628</t>
  </si>
  <si>
    <t>Rua Hilda Maria dos Santos</t>
  </si>
  <si>
    <t>13183629</t>
  </si>
  <si>
    <t>Rua Antonia Pereira de Castra Neta</t>
  </si>
  <si>
    <t>13183630</t>
  </si>
  <si>
    <t>Rua Renol Zanon</t>
  </si>
  <si>
    <t>13183631</t>
  </si>
  <si>
    <t>13183632</t>
  </si>
  <si>
    <t>Rua Dermeval Wenceslau</t>
  </si>
  <si>
    <t>(Santista)</t>
  </si>
  <si>
    <t>13183633</t>
  </si>
  <si>
    <t>13183640</t>
  </si>
  <si>
    <t>Rua Sebastião Geraldo Bento de Carvalho</t>
  </si>
  <si>
    <t>13183641</t>
  </si>
  <si>
    <t>Rua Juversino Martins</t>
  </si>
  <si>
    <t>13183642</t>
  </si>
  <si>
    <t>Rua Reinaldo Carlos de Brito</t>
  </si>
  <si>
    <t>13183645</t>
  </si>
  <si>
    <t>Praça 19 de Maio</t>
  </si>
  <si>
    <t>13183647</t>
  </si>
  <si>
    <t>13183650</t>
  </si>
  <si>
    <t>13183660</t>
  </si>
  <si>
    <t>Parque do Horto</t>
  </si>
  <si>
    <t>13183661</t>
  </si>
  <si>
    <t>13183662</t>
  </si>
  <si>
    <t>13183663</t>
  </si>
  <si>
    <t>13183664</t>
  </si>
  <si>
    <t>13183670</t>
  </si>
  <si>
    <t>13183671</t>
  </si>
  <si>
    <t>13183672</t>
  </si>
  <si>
    <t>Rua Rosa Saron</t>
  </si>
  <si>
    <t>13183673</t>
  </si>
  <si>
    <t>13183674</t>
  </si>
  <si>
    <t>13183680</t>
  </si>
  <si>
    <t>13183681</t>
  </si>
  <si>
    <t>13183682</t>
  </si>
  <si>
    <t>13183683</t>
  </si>
  <si>
    <t>13183684</t>
  </si>
  <si>
    <t>13183690</t>
  </si>
  <si>
    <t>13183691</t>
  </si>
  <si>
    <t>13183692</t>
  </si>
  <si>
    <t>13183693</t>
  </si>
  <si>
    <t>13183700</t>
  </si>
  <si>
    <t>Parque Orestes Ôngaro</t>
  </si>
  <si>
    <t>13183701</t>
  </si>
  <si>
    <t>Rua Rio Aracaju</t>
  </si>
  <si>
    <t>13183702</t>
  </si>
  <si>
    <t>13183703</t>
  </si>
  <si>
    <t>Rua Rio Iguaçu</t>
  </si>
  <si>
    <t>13183704</t>
  </si>
  <si>
    <t>13183710</t>
  </si>
  <si>
    <t>Rua Domingos Batista de Souza</t>
  </si>
  <si>
    <t>13183711</t>
  </si>
  <si>
    <t>13183712</t>
  </si>
  <si>
    <t>13183713</t>
  </si>
  <si>
    <t>Rua Rio Potengi</t>
  </si>
  <si>
    <t>13183714</t>
  </si>
  <si>
    <t>13183720</t>
  </si>
  <si>
    <t>Rua Rio Avaí</t>
  </si>
  <si>
    <t>13183721</t>
  </si>
  <si>
    <t>Rua Rio Paraguai</t>
  </si>
  <si>
    <t>13183722</t>
  </si>
  <si>
    <t>Rua Rio Santos</t>
  </si>
  <si>
    <t>13183723</t>
  </si>
  <si>
    <t>Rua Rio Mississipi</t>
  </si>
  <si>
    <t>13183724</t>
  </si>
  <si>
    <t>Rua Rio Xingú</t>
  </si>
  <si>
    <t>13183730</t>
  </si>
  <si>
    <t>Rua Rio Parnaíba</t>
  </si>
  <si>
    <t>13183731</t>
  </si>
  <si>
    <t>13183732</t>
  </si>
  <si>
    <t>Rua Rio Parana</t>
  </si>
  <si>
    <t>13183733</t>
  </si>
  <si>
    <t>13183734</t>
  </si>
  <si>
    <t>Rua Rio Javarí</t>
  </si>
  <si>
    <t>13183740</t>
  </si>
  <si>
    <t>Rua Rio Grajaú</t>
  </si>
  <si>
    <t>13183741</t>
  </si>
  <si>
    <t>13183742</t>
  </si>
  <si>
    <t>Rua Rio Itajai</t>
  </si>
  <si>
    <t>13183743</t>
  </si>
  <si>
    <t>13183744</t>
  </si>
  <si>
    <t>Rua Rio Pequerí</t>
  </si>
  <si>
    <t>13183745</t>
  </si>
  <si>
    <t>Rua Rio Pindaré</t>
  </si>
  <si>
    <t>13183746</t>
  </si>
  <si>
    <t>Avenida Rio Paranapanema</t>
  </si>
  <si>
    <t>13183747</t>
  </si>
  <si>
    <t>Avenida Jair Gasparino</t>
  </si>
  <si>
    <t>13183750</t>
  </si>
  <si>
    <t>Avenida Arapongas</t>
  </si>
  <si>
    <t>Chácara Recreio Alvorada</t>
  </si>
  <si>
    <t>13183751</t>
  </si>
  <si>
    <t>Rua Osmílton Teixeira</t>
  </si>
  <si>
    <t>13183752</t>
  </si>
  <si>
    <t>Rua dos Uirapurús</t>
  </si>
  <si>
    <t>13183754</t>
  </si>
  <si>
    <t>Rua Eulálio Moraes de Oliveira</t>
  </si>
  <si>
    <t>13183755</t>
  </si>
  <si>
    <t>Rua dos Osmílton Teixeira</t>
  </si>
  <si>
    <t>13183761</t>
  </si>
  <si>
    <t>13183762</t>
  </si>
  <si>
    <t>13183763</t>
  </si>
  <si>
    <t>13183764</t>
  </si>
  <si>
    <t>Avenida dos Sabiás</t>
  </si>
  <si>
    <t>13183765</t>
  </si>
  <si>
    <t>Rua dos Juritís</t>
  </si>
  <si>
    <t>13183766</t>
  </si>
  <si>
    <t>13183767</t>
  </si>
  <si>
    <t>Rua dos Beija Flores</t>
  </si>
  <si>
    <t>13183768</t>
  </si>
  <si>
    <t>13183770</t>
  </si>
  <si>
    <t>Estrada Teodor Condiev</t>
  </si>
  <si>
    <t>13183771</t>
  </si>
  <si>
    <t>Estrada Pérola</t>
  </si>
  <si>
    <t>13183772</t>
  </si>
  <si>
    <t>Praça Abner Rodrigues Soares</t>
  </si>
  <si>
    <t>13183773</t>
  </si>
  <si>
    <t>Praça Shirley Soares Silva Ribeiro</t>
  </si>
  <si>
    <t>13183780</t>
  </si>
  <si>
    <t>13183782</t>
  </si>
  <si>
    <t>13183783</t>
  </si>
  <si>
    <t>13183784</t>
  </si>
  <si>
    <t>13183786</t>
  </si>
  <si>
    <t>13183788</t>
  </si>
  <si>
    <t>13183790</t>
  </si>
  <si>
    <t>13183792</t>
  </si>
  <si>
    <t>13183794</t>
  </si>
  <si>
    <t>13183796</t>
  </si>
  <si>
    <t>13183798</t>
  </si>
  <si>
    <t>13183801</t>
  </si>
  <si>
    <t>Rua Algodão da Praia</t>
  </si>
  <si>
    <t>Conjunto Habitacional Jardim Primavera</t>
  </si>
  <si>
    <t>13183803</t>
  </si>
  <si>
    <t>Rua Calicarpa</t>
  </si>
  <si>
    <t>13183805</t>
  </si>
  <si>
    <t>13183807</t>
  </si>
  <si>
    <t>13183809</t>
  </si>
  <si>
    <t>Rua Cássia Aleluia</t>
  </si>
  <si>
    <t>13183811</t>
  </si>
  <si>
    <t>13183813</t>
  </si>
  <si>
    <t>Rua Dedaleira</t>
  </si>
  <si>
    <t>13183815</t>
  </si>
  <si>
    <t>13183816</t>
  </si>
  <si>
    <t>Rua Inga-Feijão</t>
  </si>
  <si>
    <t>13183817</t>
  </si>
  <si>
    <t>13183821</t>
  </si>
  <si>
    <t>13183823</t>
  </si>
  <si>
    <t>Rua Angico Vermelho</t>
  </si>
  <si>
    <t>13183825</t>
  </si>
  <si>
    <t>13183827</t>
  </si>
  <si>
    <t>Rua Aroeira Salsa</t>
  </si>
  <si>
    <t>13183829</t>
  </si>
  <si>
    <t>Rua Grevilha</t>
  </si>
  <si>
    <t>13183831</t>
  </si>
  <si>
    <t>Rua Irmã Nazaria Rita de Filippi</t>
  </si>
  <si>
    <t>Parque Terras de Santa Maria</t>
  </si>
  <si>
    <t>13183832</t>
  </si>
  <si>
    <t>Rua Manoel Bento de Magalhães</t>
  </si>
  <si>
    <t>13183833</t>
  </si>
  <si>
    <t>Rua Antônio Ferreira de Brito</t>
  </si>
  <si>
    <t>13183834</t>
  </si>
  <si>
    <t>Rua Maria do Carmo de Andrade</t>
  </si>
  <si>
    <t>13183835</t>
  </si>
  <si>
    <t>Rua Atilio Pires de Morais</t>
  </si>
  <si>
    <t>13183836</t>
  </si>
  <si>
    <t>Rua Katia Diniz de Oliveira</t>
  </si>
  <si>
    <t>13183837</t>
  </si>
  <si>
    <t>Rua Terezinha de Jesus Sousa Araújo</t>
  </si>
  <si>
    <t>13183838</t>
  </si>
  <si>
    <t>Rua Pérola Vitória Ferreira da Silva Santos</t>
  </si>
  <si>
    <t>13183839</t>
  </si>
  <si>
    <t>Rua Agostinho Primo de Oliveira</t>
  </si>
  <si>
    <t>13183841</t>
  </si>
  <si>
    <t>Rua Pascoalina Mendonça da Silva</t>
  </si>
  <si>
    <t>13183842</t>
  </si>
  <si>
    <t>Rua Josélio Manuel da Silva</t>
  </si>
  <si>
    <t>13183843</t>
  </si>
  <si>
    <t>Rua Maria Vinagre Cancian</t>
  </si>
  <si>
    <t>13183844</t>
  </si>
  <si>
    <t>Rua Irmã Giovanna Francisca Bianchi</t>
  </si>
  <si>
    <t>13183845</t>
  </si>
  <si>
    <t>Rua Francisca Bela de Jesus Souza</t>
  </si>
  <si>
    <t>13183846</t>
  </si>
  <si>
    <t>Rua José João dos Santos</t>
  </si>
  <si>
    <t>13183847</t>
  </si>
  <si>
    <t>Rua Benedito Tasseli</t>
  </si>
  <si>
    <t>13183848</t>
  </si>
  <si>
    <t>Rua Albina Panhossi Crepaldi</t>
  </si>
  <si>
    <t>13183849</t>
  </si>
  <si>
    <t>Rua Sebastião Damásio</t>
  </si>
  <si>
    <t>13183850</t>
  </si>
  <si>
    <t>Rua Arlindo Pereira da Silva</t>
  </si>
  <si>
    <t>13183851</t>
  </si>
  <si>
    <t>Rua Professora Miriam Ferreira Tognolo</t>
  </si>
  <si>
    <t>13183852</t>
  </si>
  <si>
    <t>Rua Francisca Soares da Silva</t>
  </si>
  <si>
    <t>13183857</t>
  </si>
  <si>
    <t>Avenida José Nunes</t>
  </si>
  <si>
    <t>13184000</t>
  </si>
  <si>
    <t>Parque Ortolândia</t>
  </si>
  <si>
    <t>13184010</t>
  </si>
  <si>
    <t>Rua Pastor Hugo Gegembauer</t>
  </si>
  <si>
    <t>13184011</t>
  </si>
  <si>
    <t>Praça Vereador José Costa Camargo</t>
  </si>
  <si>
    <t>13184020</t>
  </si>
  <si>
    <t>Rua Dozolina Maria Biassi Rodrigues</t>
  </si>
  <si>
    <t>13184030</t>
  </si>
  <si>
    <t>13184040</t>
  </si>
  <si>
    <t>Rua Antônio Biassi Filho</t>
  </si>
  <si>
    <t>13184050</t>
  </si>
  <si>
    <t>Rua Pastor Germano Ritter</t>
  </si>
  <si>
    <t>13184060</t>
  </si>
  <si>
    <t>Rua João Fructuoso Miranda Filho</t>
  </si>
  <si>
    <t>13184061</t>
  </si>
  <si>
    <t>Rua Miquelina Rigoleto</t>
  </si>
  <si>
    <t>13184070</t>
  </si>
  <si>
    <t>Rua Joaquim Guilherme da Costa</t>
  </si>
  <si>
    <t>13184071</t>
  </si>
  <si>
    <t>Rua Pastor Osvaldo R. Azevedo</t>
  </si>
  <si>
    <t>13184080</t>
  </si>
  <si>
    <t>Rua Jordão Schiavetto</t>
  </si>
  <si>
    <t>13184081</t>
  </si>
  <si>
    <t>Rua Rodrigo Carvalho</t>
  </si>
  <si>
    <t>13184090</t>
  </si>
  <si>
    <t>Rua Artur Henrique Gabe</t>
  </si>
  <si>
    <t>13184100</t>
  </si>
  <si>
    <t>Rua João Cancian</t>
  </si>
  <si>
    <t>13184110</t>
  </si>
  <si>
    <t>13184120</t>
  </si>
  <si>
    <t>Rua Hjalmar Holdrich Gerhard Lindquist</t>
  </si>
  <si>
    <t>13184121</t>
  </si>
  <si>
    <t>Rua Primo Pardini</t>
  </si>
  <si>
    <t>13184130</t>
  </si>
  <si>
    <t>Rua Stefano Galusni</t>
  </si>
  <si>
    <t>13184140</t>
  </si>
  <si>
    <t>Rua Vergínia Lázaro Barbarini</t>
  </si>
  <si>
    <t>13184141</t>
  </si>
  <si>
    <t>Rua Ulisses Martarolli</t>
  </si>
  <si>
    <t>13184150</t>
  </si>
  <si>
    <t>Rua Concetta Aparecida Pinelli Barbosa Martarolli</t>
  </si>
  <si>
    <t>13184160</t>
  </si>
  <si>
    <t>Avenida Olívio Franceschini</t>
  </si>
  <si>
    <t>13184170</t>
  </si>
  <si>
    <t>13184180</t>
  </si>
  <si>
    <t>13184190</t>
  </si>
  <si>
    <t>Rua Miguel Pinelli</t>
  </si>
  <si>
    <t>13184200</t>
  </si>
  <si>
    <t>13184201</t>
  </si>
  <si>
    <t>Rua Irene Breda Denadai</t>
  </si>
  <si>
    <t>13184205</t>
  </si>
  <si>
    <t>Rua Plínio Pardini</t>
  </si>
  <si>
    <t>13184206</t>
  </si>
  <si>
    <t>Praça Pastor Ernesto Roth</t>
  </si>
  <si>
    <t>13184210</t>
  </si>
  <si>
    <t>13184211</t>
  </si>
  <si>
    <t>Rua Y</t>
  </si>
  <si>
    <t>13184212</t>
  </si>
  <si>
    <t>13184213</t>
  </si>
  <si>
    <t>Rua Antônia Mancini Pinelli</t>
  </si>
  <si>
    <t>13184220</t>
  </si>
  <si>
    <t>13184221</t>
  </si>
  <si>
    <t>Rua Vanderlei Costa Camargo</t>
  </si>
  <si>
    <t>13184223</t>
  </si>
  <si>
    <t>Rua José de Lucca</t>
  </si>
  <si>
    <t>13184230</t>
  </si>
  <si>
    <t>Rua Argolino de Moraes</t>
  </si>
  <si>
    <t>13184231</t>
  </si>
  <si>
    <t>Praça Neusa Maria Marchetti Francisco</t>
  </si>
  <si>
    <t>13184235</t>
  </si>
  <si>
    <t>Rua Nelson Pereira Bueno</t>
  </si>
  <si>
    <t>13184250</t>
  </si>
  <si>
    <t>Rua Rosa Maestrello</t>
  </si>
  <si>
    <t>13184251</t>
  </si>
  <si>
    <t>Rua Gabriel Costa Camargo</t>
  </si>
  <si>
    <t>13184260</t>
  </si>
  <si>
    <t>Rua Luiz Camilo de Camargo</t>
  </si>
  <si>
    <t>13184270</t>
  </si>
  <si>
    <t>Rua Orestes Denadai</t>
  </si>
  <si>
    <t>13184271</t>
  </si>
  <si>
    <t>13184272</t>
  </si>
  <si>
    <t>Rua Joaquim Pinto de Oliveira</t>
  </si>
  <si>
    <t>13184273</t>
  </si>
  <si>
    <t>Rua Pietro Rocchi</t>
  </si>
  <si>
    <t>13184274</t>
  </si>
  <si>
    <t>Rua Joaquim Aparecido Bueno</t>
  </si>
  <si>
    <t>13184275</t>
  </si>
  <si>
    <t>Rua Alberto Gomes</t>
  </si>
  <si>
    <t>13184280</t>
  </si>
  <si>
    <t>Rua Zacharias Costa Camargo</t>
  </si>
  <si>
    <t>Loteamento Remanso Campineiro</t>
  </si>
  <si>
    <t>13184290</t>
  </si>
  <si>
    <t>Rua João Camilo de Camargo</t>
  </si>
  <si>
    <t>13184300</t>
  </si>
  <si>
    <t>Rua Benedito Francisco de Faria</t>
  </si>
  <si>
    <t>13184307</t>
  </si>
  <si>
    <t>13184310</t>
  </si>
  <si>
    <t>Rua Alda Lourenço Francisco</t>
  </si>
  <si>
    <t>13184320</t>
  </si>
  <si>
    <t>13184321</t>
  </si>
  <si>
    <t>Rua Bernardino de Almeida</t>
  </si>
  <si>
    <t>13184322</t>
  </si>
  <si>
    <t>Rua Aparício da Costa Camargo</t>
  </si>
  <si>
    <t>13184323</t>
  </si>
  <si>
    <t>13184330</t>
  </si>
  <si>
    <t>Rua Euclides Pires de Assis</t>
  </si>
  <si>
    <t>13184340</t>
  </si>
  <si>
    <t>13184350</t>
  </si>
  <si>
    <t>Rua Luiza Lopes Garcia</t>
  </si>
  <si>
    <t>13184360</t>
  </si>
  <si>
    <t>Praça Claudio Aparecido de Moraes - Lambari</t>
  </si>
  <si>
    <t>13184380</t>
  </si>
  <si>
    <t>Rua Braz Rodrigues de Souza</t>
  </si>
  <si>
    <t>13184390</t>
  </si>
  <si>
    <t>Rua Júlio Silva Batista</t>
  </si>
  <si>
    <t>13184410</t>
  </si>
  <si>
    <t>Rua Benedicta Pires de Assis</t>
  </si>
  <si>
    <t>13184430</t>
  </si>
  <si>
    <t>Rua João Blumer</t>
  </si>
  <si>
    <t>13184440</t>
  </si>
  <si>
    <t>Rua Amélia Camargo Blumer</t>
  </si>
  <si>
    <t>13184450</t>
  </si>
  <si>
    <t>13184451</t>
  </si>
  <si>
    <t>Praça José Aparecido Camargo</t>
  </si>
  <si>
    <t>13184452</t>
  </si>
  <si>
    <t>13184453</t>
  </si>
  <si>
    <t>13184454</t>
  </si>
  <si>
    <t>13184455</t>
  </si>
  <si>
    <t>13184456</t>
  </si>
  <si>
    <t>Rua Antônio Bernardes</t>
  </si>
  <si>
    <t>13184457</t>
  </si>
  <si>
    <t>Rua Maria Bernardes</t>
  </si>
  <si>
    <t>13184458</t>
  </si>
  <si>
    <t>Rua Júlio Camilo de Camargo</t>
  </si>
  <si>
    <t>13184459</t>
  </si>
  <si>
    <t>Rua Juventina Pereira Mesquita Zano</t>
  </si>
  <si>
    <t>13184460</t>
  </si>
  <si>
    <t>Rua Ana Romanetti Lessio</t>
  </si>
  <si>
    <t>13184461</t>
  </si>
  <si>
    <t>Rua Olegário Bueno da Silva</t>
  </si>
  <si>
    <t>13184465</t>
  </si>
  <si>
    <t>13184467</t>
  </si>
  <si>
    <t>13184470</t>
  </si>
  <si>
    <t>Rua Capitão Lorival Mey</t>
  </si>
  <si>
    <t>13184480</t>
  </si>
  <si>
    <t>Rua Wilson Vasco Mazon</t>
  </si>
  <si>
    <t>13184481</t>
  </si>
  <si>
    <t>Rua João Carlos Franca Franceschini</t>
  </si>
  <si>
    <t>13184483</t>
  </si>
  <si>
    <t>Rua Euclécio Pires de Assis</t>
  </si>
  <si>
    <t>13184485</t>
  </si>
  <si>
    <t>13184486</t>
  </si>
  <si>
    <t>Rua Euclesio Peres de Assis</t>
  </si>
  <si>
    <t>13184490</t>
  </si>
  <si>
    <t>Rua Senhorinha Matilde da Silva</t>
  </si>
  <si>
    <t>13184491</t>
  </si>
  <si>
    <t>Rua Olegario Bueno de Camargo</t>
  </si>
  <si>
    <t>13184493</t>
  </si>
  <si>
    <t>13184494</t>
  </si>
  <si>
    <t>Rua José Camilo de Camargo</t>
  </si>
  <si>
    <t>13184495</t>
  </si>
  <si>
    <t>Rua Wilson Chibin</t>
  </si>
  <si>
    <t>13184496</t>
  </si>
  <si>
    <t>Rua Mário Lessio</t>
  </si>
  <si>
    <t>13184499</t>
  </si>
  <si>
    <t>Rua Rita Lima</t>
  </si>
  <si>
    <t>13184500</t>
  </si>
  <si>
    <t>Rua Pedro Blumer</t>
  </si>
  <si>
    <t>13184502</t>
  </si>
  <si>
    <t>Rua Santo Facca Neto</t>
  </si>
  <si>
    <t>13184505</t>
  </si>
  <si>
    <t>13184506</t>
  </si>
  <si>
    <t>Rua Francisco Guimarães de Oliveira</t>
  </si>
  <si>
    <t>13184507</t>
  </si>
  <si>
    <t>Rua Sebastião Custódio de Oliveira</t>
  </si>
  <si>
    <t>13184508</t>
  </si>
  <si>
    <t>Praça José Aparecido Mariano</t>
  </si>
  <si>
    <t>13184509</t>
  </si>
  <si>
    <t>Praça Inardyr de Oliveira</t>
  </si>
  <si>
    <t>13184510</t>
  </si>
  <si>
    <t>Rua José Agostinho</t>
  </si>
  <si>
    <t>13184512</t>
  </si>
  <si>
    <t>Rua Valentin Andretta</t>
  </si>
  <si>
    <t>13184514</t>
  </si>
  <si>
    <t>Rua Remanso Campineiro</t>
  </si>
  <si>
    <t>13184516</t>
  </si>
  <si>
    <t>Rua Maria de Lourdes Costa Cancian</t>
  </si>
  <si>
    <t>13184517</t>
  </si>
  <si>
    <t>Rua Adelaide Mancini Franceschini</t>
  </si>
  <si>
    <t>13184521</t>
  </si>
  <si>
    <t>13184522</t>
  </si>
  <si>
    <t>Rua Benedicta Faustina de Campos</t>
  </si>
  <si>
    <t>13184525</t>
  </si>
  <si>
    <t>Rua Elisabete de Sousa Diniz</t>
  </si>
  <si>
    <t>13184526</t>
  </si>
  <si>
    <t>13184527</t>
  </si>
  <si>
    <t>13184528</t>
  </si>
  <si>
    <t>13184529</t>
  </si>
  <si>
    <t>13184530</t>
  </si>
  <si>
    <t>Rua José Athanazio Bueno</t>
  </si>
  <si>
    <t>13184531</t>
  </si>
  <si>
    <t>Rua Odilon Gomes</t>
  </si>
  <si>
    <t>13184532</t>
  </si>
  <si>
    <t>Rua Alencar Leite</t>
  </si>
  <si>
    <t>13184535</t>
  </si>
  <si>
    <t>Rua Luiz Camilo Camargo</t>
  </si>
  <si>
    <t>13184538</t>
  </si>
  <si>
    <t>Rua Eliza Lázaro da Silva</t>
  </si>
  <si>
    <t>13184539</t>
  </si>
  <si>
    <t>13184540</t>
  </si>
  <si>
    <t>Rua Valentim Andretta</t>
  </si>
  <si>
    <t>13184541</t>
  </si>
  <si>
    <t>13184542</t>
  </si>
  <si>
    <t>Rua Valdecir Joaquim de Freitas</t>
  </si>
  <si>
    <t>13184543</t>
  </si>
  <si>
    <t>13184544</t>
  </si>
  <si>
    <t>Rua José Pedro Muller</t>
  </si>
  <si>
    <t>13184546</t>
  </si>
  <si>
    <t>13184547</t>
  </si>
  <si>
    <t>Rua Percílio Dias Soares</t>
  </si>
  <si>
    <t>13184551</t>
  </si>
  <si>
    <t>Rua Karoline Araújo</t>
  </si>
  <si>
    <t>13184552</t>
  </si>
  <si>
    <t>Rua Virginia Ortolan</t>
  </si>
  <si>
    <t>13184553</t>
  </si>
  <si>
    <t>Rua Eliza Laurinda da Silva</t>
  </si>
  <si>
    <t>13184554</t>
  </si>
  <si>
    <t>Rua Maria de Lourdes Cangleriani Cancian</t>
  </si>
  <si>
    <t>13184555</t>
  </si>
  <si>
    <t>Rua de Luiz Camilo de Camargo</t>
  </si>
  <si>
    <t>13184556</t>
  </si>
  <si>
    <t>Rua Sebastiana Ramos</t>
  </si>
  <si>
    <t>13184557</t>
  </si>
  <si>
    <t>Rua Percilio Dias Soares</t>
  </si>
  <si>
    <t>13184558</t>
  </si>
  <si>
    <t>13184559</t>
  </si>
  <si>
    <t>Rua Fabiano Pinheiro da Silva</t>
  </si>
  <si>
    <t>13184560</t>
  </si>
  <si>
    <t>Parque dos Pinheiros</t>
  </si>
  <si>
    <t>13184561</t>
  </si>
  <si>
    <t>13184570</t>
  </si>
  <si>
    <t>13184580</t>
  </si>
  <si>
    <t>13184590</t>
  </si>
  <si>
    <t>13184600</t>
  </si>
  <si>
    <t>Rua Amoreiras</t>
  </si>
  <si>
    <t>13184620</t>
  </si>
  <si>
    <t>13184621</t>
  </si>
  <si>
    <t>13184622</t>
  </si>
  <si>
    <t>13184623</t>
  </si>
  <si>
    <t>Rua Cactos</t>
  </si>
  <si>
    <t>13184624</t>
  </si>
  <si>
    <t>13184630</t>
  </si>
  <si>
    <t>13184631</t>
  </si>
  <si>
    <t>13184632</t>
  </si>
  <si>
    <t>13184640</t>
  </si>
  <si>
    <t>13184641</t>
  </si>
  <si>
    <t>13184642</t>
  </si>
  <si>
    <t>13184643</t>
  </si>
  <si>
    <t>13184645</t>
  </si>
  <si>
    <t>13184646</t>
  </si>
  <si>
    <t>Praça das Castanheiras</t>
  </si>
  <si>
    <t>13184647</t>
  </si>
  <si>
    <t>13184648</t>
  </si>
  <si>
    <t>13184649</t>
  </si>
  <si>
    <t>Praça dos Mangues</t>
  </si>
  <si>
    <t>13184650</t>
  </si>
  <si>
    <t>13184651</t>
  </si>
  <si>
    <t>13184652</t>
  </si>
  <si>
    <t>13184653</t>
  </si>
  <si>
    <t>Praça das Figueiras</t>
  </si>
  <si>
    <t>13184654</t>
  </si>
  <si>
    <t>Avenida da Emancipação</t>
  </si>
  <si>
    <t>13184655</t>
  </si>
  <si>
    <t>Praça dos Eucaliptos</t>
  </si>
  <si>
    <t>13184656</t>
  </si>
  <si>
    <t>13184657</t>
  </si>
  <si>
    <t>13184660</t>
  </si>
  <si>
    <t>13184661</t>
  </si>
  <si>
    <t>Rua Antônio Dias de Lima</t>
  </si>
  <si>
    <t>13184662</t>
  </si>
  <si>
    <t>Rua Agnaldo Roberto Zanre</t>
  </si>
  <si>
    <t>13184663</t>
  </si>
  <si>
    <t>13184664</t>
  </si>
  <si>
    <t>Rua Paulo Viegas</t>
  </si>
  <si>
    <t>13184665</t>
  </si>
  <si>
    <t>Rua João Rodrigues Garajaú</t>
  </si>
  <si>
    <t>13184666</t>
  </si>
  <si>
    <t>Rua Maria Crizante</t>
  </si>
  <si>
    <t>13184667</t>
  </si>
  <si>
    <t>Rua Alcides de Costa</t>
  </si>
  <si>
    <t>13184668</t>
  </si>
  <si>
    <t>13184670</t>
  </si>
  <si>
    <t>Rua João Quintilhano</t>
  </si>
  <si>
    <t>Jardim Minda</t>
  </si>
  <si>
    <t>13184671</t>
  </si>
  <si>
    <t>Rua Cosme Pereira dos Santos</t>
  </si>
  <si>
    <t>13184672</t>
  </si>
  <si>
    <t>13184673</t>
  </si>
  <si>
    <t>Rua Gisele França Gomes</t>
  </si>
  <si>
    <t>13184674</t>
  </si>
  <si>
    <t>Rua Jefferson Alexandre Liberato Melo</t>
  </si>
  <si>
    <t>13184675</t>
  </si>
  <si>
    <t>Rua Alzira Cassolato Ribeiro</t>
  </si>
  <si>
    <t>13184676</t>
  </si>
  <si>
    <t>Rua Liduína Soares Pereira</t>
  </si>
  <si>
    <t>13184677</t>
  </si>
  <si>
    <t>13184680</t>
  </si>
  <si>
    <t>Rua Valdevino Isidoro Marciano</t>
  </si>
  <si>
    <t>13184681</t>
  </si>
  <si>
    <t>Rua Jurandir Silvério</t>
  </si>
  <si>
    <t>13184682</t>
  </si>
  <si>
    <t>Rua Leondina Cavalcante da Rocha</t>
  </si>
  <si>
    <t>13184683</t>
  </si>
  <si>
    <t>13184684</t>
  </si>
  <si>
    <t>13184685</t>
  </si>
  <si>
    <t>Rua Oswaldo Moreira</t>
  </si>
  <si>
    <t>13184686</t>
  </si>
  <si>
    <t>13184687</t>
  </si>
  <si>
    <t>13184690</t>
  </si>
  <si>
    <t>Rua Célio dos Santos</t>
  </si>
  <si>
    <t>Jardim Carmen Cristina</t>
  </si>
  <si>
    <t>13184691</t>
  </si>
  <si>
    <t>13184692</t>
  </si>
  <si>
    <t>13184694</t>
  </si>
  <si>
    <t>Rua Rosendo Leandro Maciel</t>
  </si>
  <si>
    <t>13184695</t>
  </si>
  <si>
    <t>Rua Adelino Crispiliano</t>
  </si>
  <si>
    <t>13184696</t>
  </si>
  <si>
    <t>Rua Lidia Lopes Moreira</t>
  </si>
  <si>
    <t>13184700</t>
  </si>
  <si>
    <t>13184701</t>
  </si>
  <si>
    <t>Rua Ardimão Severino de Figueiredo</t>
  </si>
  <si>
    <t>13184702</t>
  </si>
  <si>
    <t>13184703</t>
  </si>
  <si>
    <t>Rua Juraci Maria do Espirito Santo</t>
  </si>
  <si>
    <t>13184704</t>
  </si>
  <si>
    <t>Rua Rubens Oscar Guelli</t>
  </si>
  <si>
    <t>13184705</t>
  </si>
  <si>
    <t>13184710</t>
  </si>
  <si>
    <t>Rua Victor Hugo Jose de Souza</t>
  </si>
  <si>
    <t>13184711</t>
  </si>
  <si>
    <t>Rua Pedro Ferreira Freire</t>
  </si>
  <si>
    <t>13184712</t>
  </si>
  <si>
    <t>Rua Antonio Pereira da Silva</t>
  </si>
  <si>
    <t>13184713</t>
  </si>
  <si>
    <t>Rua Ida Zaramella Montini</t>
  </si>
  <si>
    <t>13184720</t>
  </si>
  <si>
    <t>Rua Silas Ferreira Pinto</t>
  </si>
  <si>
    <t>13184721</t>
  </si>
  <si>
    <t>13184722</t>
  </si>
  <si>
    <t>13184723</t>
  </si>
  <si>
    <t>13184730</t>
  </si>
  <si>
    <t>Rua Juraci Cardeli Lomas</t>
  </si>
  <si>
    <t>13184732</t>
  </si>
  <si>
    <t>13184733</t>
  </si>
  <si>
    <t>13184735</t>
  </si>
  <si>
    <t>13184740</t>
  </si>
  <si>
    <t>Jardim São Camilo</t>
  </si>
  <si>
    <t>13184741</t>
  </si>
  <si>
    <t>Rua Joana D'arc de Paiva</t>
  </si>
  <si>
    <t>13184742</t>
  </si>
  <si>
    <t>Rua Antônio Alexandrino de Araujo</t>
  </si>
  <si>
    <t>13184743</t>
  </si>
  <si>
    <t>Rua Jesus Nogueira da Silva</t>
  </si>
  <si>
    <t>13184744</t>
  </si>
  <si>
    <t>Rua Nelci Soares Castro</t>
  </si>
  <si>
    <t>13184745</t>
  </si>
  <si>
    <t>13184750</t>
  </si>
  <si>
    <t>Rua Praxedes Pereira Freire</t>
  </si>
  <si>
    <t>13184751</t>
  </si>
  <si>
    <t>13184752</t>
  </si>
  <si>
    <t>Rua Sebastiana Tolentino Maciel</t>
  </si>
  <si>
    <t>13184753</t>
  </si>
  <si>
    <t>Rua Maria Pozza de Barros </t>
  </si>
  <si>
    <t>13184754</t>
  </si>
  <si>
    <t>Rua Osvaldo Carlos Viana</t>
  </si>
  <si>
    <t>13184755</t>
  </si>
  <si>
    <t>Rua Sebastião Rodrigues de Carvalho</t>
  </si>
  <si>
    <t>13184756</t>
  </si>
  <si>
    <t>13184757</t>
  </si>
  <si>
    <t>13184770</t>
  </si>
  <si>
    <t>Jardim Estefânia</t>
  </si>
  <si>
    <t>13184771</t>
  </si>
  <si>
    <t>Rua Roseno Pereira</t>
  </si>
  <si>
    <t>13184772</t>
  </si>
  <si>
    <t>13184773</t>
  </si>
  <si>
    <t>13184774</t>
  </si>
  <si>
    <t>13184775</t>
  </si>
  <si>
    <t>13184776</t>
  </si>
  <si>
    <t>13184777</t>
  </si>
  <si>
    <t>13184778</t>
  </si>
  <si>
    <t>13184850</t>
  </si>
  <si>
    <t>13184851</t>
  </si>
  <si>
    <t>Avenida Cristóvão Colombo</t>
  </si>
  <si>
    <t>13184852</t>
  </si>
  <si>
    <t>Avenida Ytamaraka</t>
  </si>
  <si>
    <t>13184853</t>
  </si>
  <si>
    <t>Rua Cordilheiras dos Andes</t>
  </si>
  <si>
    <t>13184854</t>
  </si>
  <si>
    <t>13184855</t>
  </si>
  <si>
    <t>Rua Costa e Silva</t>
  </si>
  <si>
    <t>13184856</t>
  </si>
  <si>
    <t>Rua Wanderlei Paz Soares</t>
  </si>
  <si>
    <t>13184857</t>
  </si>
  <si>
    <t>13184858</t>
  </si>
  <si>
    <t>13184859</t>
  </si>
  <si>
    <t>13184861</t>
  </si>
  <si>
    <t>Rua Eonio Moreira Diniz</t>
  </si>
  <si>
    <t>13184862</t>
  </si>
  <si>
    <t>13184863</t>
  </si>
  <si>
    <t>13184864</t>
  </si>
  <si>
    <t>13184865</t>
  </si>
  <si>
    <t>13184866</t>
  </si>
  <si>
    <t>13184867</t>
  </si>
  <si>
    <t>13184868</t>
  </si>
  <si>
    <t>13184869</t>
  </si>
  <si>
    <t>Rua Marilia</t>
  </si>
  <si>
    <t>13184870</t>
  </si>
  <si>
    <t>13184871</t>
  </si>
  <si>
    <t>Rua Amambay</t>
  </si>
  <si>
    <t>13184872</t>
  </si>
  <si>
    <t>Rua Água da Prata</t>
  </si>
  <si>
    <t>13184873</t>
  </si>
  <si>
    <t>13184874</t>
  </si>
  <si>
    <t>13184875</t>
  </si>
  <si>
    <t>13184876</t>
  </si>
  <si>
    <t>13184877</t>
  </si>
  <si>
    <t>13184878</t>
  </si>
  <si>
    <t>13184879</t>
  </si>
  <si>
    <t>13184880</t>
  </si>
  <si>
    <t>Rua Ermelindo Miguel Oliveira</t>
  </si>
  <si>
    <t>13184881</t>
  </si>
  <si>
    <t>13184882</t>
  </si>
  <si>
    <t>13184883</t>
  </si>
  <si>
    <t>13184884</t>
  </si>
  <si>
    <t>13184885</t>
  </si>
  <si>
    <t>13184886</t>
  </si>
  <si>
    <t>13184887</t>
  </si>
  <si>
    <t>13184888</t>
  </si>
  <si>
    <t>13184889</t>
  </si>
  <si>
    <t>Avenida Carlos Roberto Prataviera</t>
  </si>
  <si>
    <t>13184890</t>
  </si>
  <si>
    <t>Avenida CAF</t>
  </si>
  <si>
    <t>13184891</t>
  </si>
  <si>
    <t>Avenida Francisco Riberas Pampliega</t>
  </si>
  <si>
    <t>- de 35/36 ao fim</t>
  </si>
  <si>
    <t>13184893</t>
  </si>
  <si>
    <t>Residencial Anauá</t>
  </si>
  <si>
    <t>13184894</t>
  </si>
  <si>
    <t>Rua Jurunas</t>
  </si>
  <si>
    <t>13184895</t>
  </si>
  <si>
    <t>13184896</t>
  </si>
  <si>
    <t>13184897</t>
  </si>
  <si>
    <t>13184898</t>
  </si>
  <si>
    <t>13184900</t>
  </si>
  <si>
    <t>Rua Vanderlei Costa Camargo 60</t>
  </si>
  <si>
    <t>13184901</t>
  </si>
  <si>
    <t>Rua Pastor Hugo Gegembauer 5</t>
  </si>
  <si>
    <t>13184902</t>
  </si>
  <si>
    <t>Rua Maria Pozza de Barros , s/n</t>
  </si>
  <si>
    <t>13184903</t>
  </si>
  <si>
    <t>13184906</t>
  </si>
  <si>
    <t>Estrada Municipal Km 3</t>
  </si>
  <si>
    <t>13184907</t>
  </si>
  <si>
    <t>Avenida da Emancipação 801</t>
  </si>
  <si>
    <t>13184970</t>
  </si>
  <si>
    <t>Rua Senhorinha Matilde da Silva 120</t>
  </si>
  <si>
    <t>13184972</t>
  </si>
  <si>
    <t>Rua Doutor Leandro Luis Camargo dos Santos 41</t>
  </si>
  <si>
    <t>13185000</t>
  </si>
  <si>
    <t>Rua Sebastião Isidro Rosa</t>
  </si>
  <si>
    <t>Jardim Sumarezinho</t>
  </si>
  <si>
    <t>13185001</t>
  </si>
  <si>
    <t>Rua Edson Ferreira Gomes</t>
  </si>
  <si>
    <t>13185002</t>
  </si>
  <si>
    <t>Rua Vereador Antonio de Melo Costa</t>
  </si>
  <si>
    <t>13185003</t>
  </si>
  <si>
    <t>Rua Waldiva Fernandes Duarte da Silva</t>
  </si>
  <si>
    <t>13185004</t>
  </si>
  <si>
    <t>Rua Cosmo Ferreira Gomes</t>
  </si>
  <si>
    <t>13185005</t>
  </si>
  <si>
    <t>13185007</t>
  </si>
  <si>
    <t>Rua João de Melo Costa</t>
  </si>
  <si>
    <t>13185008</t>
  </si>
  <si>
    <t>Rua Afonsina Alves da Silva</t>
  </si>
  <si>
    <t>13185010</t>
  </si>
  <si>
    <t>Rua Miguel Antônio dos Santos</t>
  </si>
  <si>
    <t>13185011</t>
  </si>
  <si>
    <t>Rua Anízio Bonfim de Almeida</t>
  </si>
  <si>
    <t>13185012</t>
  </si>
  <si>
    <t>Rua Maria Zilda S. do Nascimento de Freitas</t>
  </si>
  <si>
    <t>13185013</t>
  </si>
  <si>
    <t>Rua Osório Cândido da Silva</t>
  </si>
  <si>
    <t>13185014</t>
  </si>
  <si>
    <t>Rua Antônio Bairral</t>
  </si>
  <si>
    <t>13185015</t>
  </si>
  <si>
    <t>Rua Lealdo José dos Santos</t>
  </si>
  <si>
    <t>13185016</t>
  </si>
  <si>
    <t>Rua José Fausino Marques</t>
  </si>
  <si>
    <t>13185017</t>
  </si>
  <si>
    <t>Rua Domiciano Marcelino de Faria</t>
  </si>
  <si>
    <t>13185018</t>
  </si>
  <si>
    <t>Rua Alberto Muniz da Silva</t>
  </si>
  <si>
    <t>13185019</t>
  </si>
  <si>
    <t>Travessa São Geraldo</t>
  </si>
  <si>
    <t>13185020</t>
  </si>
  <si>
    <t>13185022</t>
  </si>
  <si>
    <t>13185023</t>
  </si>
  <si>
    <t>Rua Argentina de Carvalho Faria</t>
  </si>
  <si>
    <t>13185033</t>
  </si>
  <si>
    <t>13185035</t>
  </si>
  <si>
    <t>Praça Teotonio Vilela</t>
  </si>
  <si>
    <t>13185040</t>
  </si>
  <si>
    <t>Rua José Soares da Silva</t>
  </si>
  <si>
    <t>13185041</t>
  </si>
  <si>
    <t>Rua Adilson Antônio Teixeira</t>
  </si>
  <si>
    <t>13185042</t>
  </si>
  <si>
    <t>13185043</t>
  </si>
  <si>
    <t>Rua Ademir Silva</t>
  </si>
  <si>
    <t>13185044</t>
  </si>
  <si>
    <t>Rua Alice Bonfim da Silva</t>
  </si>
  <si>
    <t>13185050</t>
  </si>
  <si>
    <t>Rua José Jeronimo Bertolini</t>
  </si>
  <si>
    <t>13185051</t>
  </si>
  <si>
    <t>Rua Benjamim Pereira da Silva</t>
  </si>
  <si>
    <t>13185052</t>
  </si>
  <si>
    <t>Rua Flaviano Lopes Serra</t>
  </si>
  <si>
    <t>13185053</t>
  </si>
  <si>
    <t>Rua Joel Cardoso de Sá</t>
  </si>
  <si>
    <t>13185054</t>
  </si>
  <si>
    <t>Rua Luiza Febronio Marini</t>
  </si>
  <si>
    <t>13185055</t>
  </si>
  <si>
    <t>Rua Aristides Ademar Blumer</t>
  </si>
  <si>
    <t>13185056</t>
  </si>
  <si>
    <t>Estrada Velha de Hortolândia</t>
  </si>
  <si>
    <t>Chácaras Panaino</t>
  </si>
  <si>
    <t>13185057</t>
  </si>
  <si>
    <t>Rua Adolfo Milaneze</t>
  </si>
  <si>
    <t>13185061</t>
  </si>
  <si>
    <t>Rua Rodolfo Smilgys</t>
  </si>
  <si>
    <t>Jardim Girassol</t>
  </si>
  <si>
    <t>13185062</t>
  </si>
  <si>
    <t>13185063</t>
  </si>
  <si>
    <t>Rua Divino Dias dos Santos</t>
  </si>
  <si>
    <t>13185064</t>
  </si>
  <si>
    <t>13185065</t>
  </si>
  <si>
    <t>Avenida Adriano Martinho Barbosa</t>
  </si>
  <si>
    <t>13185070</t>
  </si>
  <si>
    <t>Rua Israel Vieira Ferreira</t>
  </si>
  <si>
    <t>Jardim Nova Boa Vista</t>
  </si>
  <si>
    <t>13185071</t>
  </si>
  <si>
    <t>Rua Professora Abgail Alves Pires</t>
  </si>
  <si>
    <t>13185072</t>
  </si>
  <si>
    <t>13185073</t>
  </si>
  <si>
    <t>13185074</t>
  </si>
  <si>
    <t>13185075</t>
  </si>
  <si>
    <t>Caminho Servidão-02</t>
  </si>
  <si>
    <t>Chácaras Nova Boa Vista</t>
  </si>
  <si>
    <t>13185076</t>
  </si>
  <si>
    <t>Caminho Servidão-03</t>
  </si>
  <si>
    <t>13185077</t>
  </si>
  <si>
    <t>Rua Oralinda Moraes Simões</t>
  </si>
  <si>
    <t>13185078</t>
  </si>
  <si>
    <t>13185080</t>
  </si>
  <si>
    <t>Jardim Malta</t>
  </si>
  <si>
    <t>13185081</t>
  </si>
  <si>
    <t>13185082</t>
  </si>
  <si>
    <t>13185083</t>
  </si>
  <si>
    <t>13185084</t>
  </si>
  <si>
    <t>13185085</t>
  </si>
  <si>
    <t>Rua das Colomeias</t>
  </si>
  <si>
    <t>13185090</t>
  </si>
  <si>
    <t>13185091</t>
  </si>
  <si>
    <t>Rua das Estrelicías</t>
  </si>
  <si>
    <t>13185092</t>
  </si>
  <si>
    <t>13185093</t>
  </si>
  <si>
    <t>13185094</t>
  </si>
  <si>
    <t>13185095</t>
  </si>
  <si>
    <t>13185096</t>
  </si>
  <si>
    <t>13185097</t>
  </si>
  <si>
    <t>Rua Verbênas</t>
  </si>
  <si>
    <t>13185098</t>
  </si>
  <si>
    <t>Rua Jair da Silva Guimarães</t>
  </si>
  <si>
    <t>13185100</t>
  </si>
  <si>
    <t>Jardim do Brás</t>
  </si>
  <si>
    <t>13185101</t>
  </si>
  <si>
    <t>13185102</t>
  </si>
  <si>
    <t>13185110</t>
  </si>
  <si>
    <t>Rua Dionísio Possa</t>
  </si>
  <si>
    <t>13185111</t>
  </si>
  <si>
    <t>Rua Jamiro Rodrigues de Barros</t>
  </si>
  <si>
    <t>13185112</t>
  </si>
  <si>
    <t>Rua Antônio Luiz Borges</t>
  </si>
  <si>
    <t>13185113</t>
  </si>
  <si>
    <t>Rua Francisco Alfredo Borges</t>
  </si>
  <si>
    <t>13185114</t>
  </si>
  <si>
    <t>Rua Luiz Taionnato Ledis</t>
  </si>
  <si>
    <t>13185115</t>
  </si>
  <si>
    <t>Rua Fernandes Alcides de Lira</t>
  </si>
  <si>
    <t>13185116</t>
  </si>
  <si>
    <t>Rua Jadir de Souza Gonçalves</t>
  </si>
  <si>
    <t>13185117</t>
  </si>
  <si>
    <t>Rua Lourenço Batista Primo</t>
  </si>
  <si>
    <t>13185120</t>
  </si>
  <si>
    <t>Rua Geralda M. de Jesus da Costa</t>
  </si>
  <si>
    <t>Chácara Reymar</t>
  </si>
  <si>
    <t>13185121</t>
  </si>
  <si>
    <t>Rua Geraldo Mendes</t>
  </si>
  <si>
    <t>13185122</t>
  </si>
  <si>
    <t>Rua Caminho de Servidão Tres</t>
  </si>
  <si>
    <t>13185131</t>
  </si>
  <si>
    <t>Rua Genésio de Castro</t>
  </si>
  <si>
    <t>Vila Inema</t>
  </si>
  <si>
    <t>13185132</t>
  </si>
  <si>
    <t>Rua Catharina de Camargo</t>
  </si>
  <si>
    <t>13185133</t>
  </si>
  <si>
    <t>Rua Domingos Aparecido de Souza Eipeu</t>
  </si>
  <si>
    <t>13185134</t>
  </si>
  <si>
    <t>Rua Antonio Pascucci</t>
  </si>
  <si>
    <t>13185135</t>
  </si>
  <si>
    <t>Rua Veridiano José da Silva</t>
  </si>
  <si>
    <t>13185136</t>
  </si>
  <si>
    <t>Rua Carmem Savala</t>
  </si>
  <si>
    <t>13185138</t>
  </si>
  <si>
    <t>Rua Sérgio Sidnei de Souza</t>
  </si>
  <si>
    <t>13185139</t>
  </si>
  <si>
    <t>Avenida Antônio Ferreira</t>
  </si>
  <si>
    <t>13185140</t>
  </si>
  <si>
    <t>Rua Conceição Genuíno de Barros</t>
  </si>
  <si>
    <t>13185141</t>
  </si>
  <si>
    <t>Rua Adriana Aparecida Langer</t>
  </si>
  <si>
    <t>13185142</t>
  </si>
  <si>
    <t>Rua Antônio Gonçalves Pires Filho</t>
  </si>
  <si>
    <t>13185144</t>
  </si>
  <si>
    <t>13185145</t>
  </si>
  <si>
    <t>Rua Dorvalino Bueno</t>
  </si>
  <si>
    <t>13185146</t>
  </si>
  <si>
    <t>13185147</t>
  </si>
  <si>
    <t>Rua Pedro Ferreira da silva</t>
  </si>
  <si>
    <t>13185148</t>
  </si>
  <si>
    <t>Rua Maria das Graças Silva</t>
  </si>
  <si>
    <t>13185149</t>
  </si>
  <si>
    <t>Rua Roger Alves Ribeiro</t>
  </si>
  <si>
    <t>13185150</t>
  </si>
  <si>
    <t>Rua Lisanto</t>
  </si>
  <si>
    <t>Jardim Novo Ângulo</t>
  </si>
  <si>
    <t>13185151</t>
  </si>
  <si>
    <t>Rua Pedro Julio da Silva</t>
  </si>
  <si>
    <t>13185152</t>
  </si>
  <si>
    <t>13185153</t>
  </si>
  <si>
    <t>13185154</t>
  </si>
  <si>
    <t>13185155</t>
  </si>
  <si>
    <t>13185157</t>
  </si>
  <si>
    <t>Avenida Adail Alves Silva</t>
  </si>
  <si>
    <t>13185158</t>
  </si>
  <si>
    <t>Avenida Osvaldo de Sousa</t>
  </si>
  <si>
    <t>13185160</t>
  </si>
  <si>
    <t>13185161</t>
  </si>
  <si>
    <t>Rua Francisco Bereta</t>
  </si>
  <si>
    <t>13185162</t>
  </si>
  <si>
    <t>Rua Damião Antonio da Silva</t>
  </si>
  <si>
    <t>13185163</t>
  </si>
  <si>
    <t>Rua Giovane Passarela</t>
  </si>
  <si>
    <t>13185164</t>
  </si>
  <si>
    <t>Rua Antônia Luzia de Jesus</t>
  </si>
  <si>
    <t>13185165</t>
  </si>
  <si>
    <t>Rua João Ravanhani</t>
  </si>
  <si>
    <t>13185168</t>
  </si>
  <si>
    <t>13185170</t>
  </si>
  <si>
    <t>Rua João Martins Batista</t>
  </si>
  <si>
    <t>13185171</t>
  </si>
  <si>
    <t>Rua Benedito Macedo</t>
  </si>
  <si>
    <t>13185172</t>
  </si>
  <si>
    <t>Rua Aparecido de Assis de Oliveira</t>
  </si>
  <si>
    <t>13185173</t>
  </si>
  <si>
    <t>Rua Cíntia Helena de Oliveira Barbosa</t>
  </si>
  <si>
    <t>13185174</t>
  </si>
  <si>
    <t>Rua Gildo Begosso</t>
  </si>
  <si>
    <t>13185175</t>
  </si>
  <si>
    <t>Rua Sebastião Martins Mafra</t>
  </si>
  <si>
    <t>13185176</t>
  </si>
  <si>
    <t>Rua Paulo Francisco Cardoso</t>
  </si>
  <si>
    <t>13185177</t>
  </si>
  <si>
    <t>Rua João Manoel de Moraes</t>
  </si>
  <si>
    <t>13185180</t>
  </si>
  <si>
    <t>Rua Edézio Vieira de Moraes</t>
  </si>
  <si>
    <t>13185181</t>
  </si>
  <si>
    <t>13185182</t>
  </si>
  <si>
    <t>Rua Cosmo Aparecido Ferreira Santos</t>
  </si>
  <si>
    <t>13185183</t>
  </si>
  <si>
    <t>Rua Henrique César Martins de Souza</t>
  </si>
  <si>
    <t>13185184</t>
  </si>
  <si>
    <t>Rua Fabiana Bernarda Nunes</t>
  </si>
  <si>
    <t>13185185</t>
  </si>
  <si>
    <t>Avenida Sabina Baptista de Camargo</t>
  </si>
  <si>
    <t>13185189</t>
  </si>
  <si>
    <t>Rua Ema Frederico Geraldelli</t>
  </si>
  <si>
    <t>13185190</t>
  </si>
  <si>
    <t>Rua Jerônimo Batista Fabiano</t>
  </si>
  <si>
    <t>13185192</t>
  </si>
  <si>
    <t>Rua Geraldo Ferreira Arriel</t>
  </si>
  <si>
    <t>13185194</t>
  </si>
  <si>
    <t>Praça A Poderosa</t>
  </si>
  <si>
    <t>13185195</t>
  </si>
  <si>
    <t>13185196</t>
  </si>
  <si>
    <t>13185198</t>
  </si>
  <si>
    <t>13185200</t>
  </si>
  <si>
    <t>Rua Henrique João Haitman</t>
  </si>
  <si>
    <t>13185205</t>
  </si>
  <si>
    <t>13185206</t>
  </si>
  <si>
    <t>13185211</t>
  </si>
  <si>
    <t>Rua Ervin Maier</t>
  </si>
  <si>
    <t>13185220</t>
  </si>
  <si>
    <t>Rua Ercílio Antônio Meira</t>
  </si>
  <si>
    <t>13185221</t>
  </si>
  <si>
    <t>Rua Aníbal Justino Pereira</t>
  </si>
  <si>
    <t>13185230</t>
  </si>
  <si>
    <t>Rua Antônio Fernandes Leite</t>
  </si>
  <si>
    <t>13185240</t>
  </si>
  <si>
    <t>Rua Orlando Geraldelli</t>
  </si>
  <si>
    <t>13185250</t>
  </si>
  <si>
    <t>Rua Marcelina Ramos Meira</t>
  </si>
  <si>
    <t>13185251</t>
  </si>
  <si>
    <t>Rua José Paulino da Silva</t>
  </si>
  <si>
    <t>13185252</t>
  </si>
  <si>
    <t>13185260</t>
  </si>
  <si>
    <t>Rua Silvana Aparecida de Abreu</t>
  </si>
  <si>
    <t>13185261</t>
  </si>
  <si>
    <t>Rua Osmar Antonio Meira</t>
  </si>
  <si>
    <t>13185265</t>
  </si>
  <si>
    <t>Praça Gino Bernardini</t>
  </si>
  <si>
    <t>13185267</t>
  </si>
  <si>
    <t>Praça Antônio Feliciano</t>
  </si>
  <si>
    <t>13185270</t>
  </si>
  <si>
    <t>Rua Armelinda Espurio da Silva</t>
  </si>
  <si>
    <t>13185275</t>
  </si>
  <si>
    <t>Rua Circular do Sítio de Recreio II</t>
  </si>
  <si>
    <t>13185276</t>
  </si>
  <si>
    <t>- do Km 7,000 ao Km 7,999</t>
  </si>
  <si>
    <t>13185280</t>
  </si>
  <si>
    <t>13185300</t>
  </si>
  <si>
    <t>Rua Orlando Pavan</t>
  </si>
  <si>
    <t>Jardim Rosolém</t>
  </si>
  <si>
    <t>13185301</t>
  </si>
  <si>
    <t>13185302</t>
  </si>
  <si>
    <t>Rua Carolina da Costa R. de Oliveira</t>
  </si>
  <si>
    <t>13185304</t>
  </si>
  <si>
    <t>13185305</t>
  </si>
  <si>
    <t>13185307</t>
  </si>
  <si>
    <t>Rua Orlando Giraldelli</t>
  </si>
  <si>
    <t>13185310</t>
  </si>
  <si>
    <t>Rua Emma Frederici Geraldelli</t>
  </si>
  <si>
    <t>13185320</t>
  </si>
  <si>
    <t>Rua Guido Rosolem</t>
  </si>
  <si>
    <t>13185322</t>
  </si>
  <si>
    <t>Rua Odovico Sgobim</t>
  </si>
  <si>
    <t>13185323</t>
  </si>
  <si>
    <t>Rua Elias Francisco</t>
  </si>
  <si>
    <t>13185324</t>
  </si>
  <si>
    <t>13185330</t>
  </si>
  <si>
    <t>Rua Rafael Fernando Colussi</t>
  </si>
  <si>
    <t>Jardim Lírio</t>
  </si>
  <si>
    <t>13185331</t>
  </si>
  <si>
    <t>Rua Devanir Baptista</t>
  </si>
  <si>
    <t>13185332</t>
  </si>
  <si>
    <t>Rua Ester da Silva Oliveira</t>
  </si>
  <si>
    <t>13185333</t>
  </si>
  <si>
    <t>13185340</t>
  </si>
  <si>
    <t>13185341</t>
  </si>
  <si>
    <t>13185342</t>
  </si>
  <si>
    <t>Rua Vivaldo José Santana</t>
  </si>
  <si>
    <t>13185343</t>
  </si>
  <si>
    <t>Rua Julio Cesar do Nascimento</t>
  </si>
  <si>
    <t>13185344</t>
  </si>
  <si>
    <t>Rua João Gastaldi</t>
  </si>
  <si>
    <t>13185350</t>
  </si>
  <si>
    <t>Rua Andrea da Silva Barros</t>
  </si>
  <si>
    <t>13185351</t>
  </si>
  <si>
    <t>Rua Anézio Antônio Foreze</t>
  </si>
  <si>
    <t>13185352</t>
  </si>
  <si>
    <t>13185353</t>
  </si>
  <si>
    <t>Rua Cezira Arten Rosolen</t>
  </si>
  <si>
    <t>13185354</t>
  </si>
  <si>
    <t>Rua Benedicto Arten</t>
  </si>
  <si>
    <t>13185360</t>
  </si>
  <si>
    <t>Rua Fábio Ricardo Bemguel</t>
  </si>
  <si>
    <t>13185361</t>
  </si>
  <si>
    <t>13185363</t>
  </si>
  <si>
    <t>13185364</t>
  </si>
  <si>
    <t>Rua Antônio Tenório Sobrinho</t>
  </si>
  <si>
    <t>13185366</t>
  </si>
  <si>
    <t>Rua Maria Benedita Firmino</t>
  </si>
  <si>
    <t>13185367</t>
  </si>
  <si>
    <t>Rua Maria Soares de Almeida Camilo</t>
  </si>
  <si>
    <t>13185368</t>
  </si>
  <si>
    <t>Rua Osvaldo José Andreotti</t>
  </si>
  <si>
    <t>13185369</t>
  </si>
  <si>
    <t>Jardim Paulistinha</t>
  </si>
  <si>
    <t>13185370</t>
  </si>
  <si>
    <t>13185371</t>
  </si>
  <si>
    <t>Rua Euclides Antonio Carneiro</t>
  </si>
  <si>
    <t>13185375</t>
  </si>
  <si>
    <t>Rua Vicente Palhão</t>
  </si>
  <si>
    <t>Jardim Viagem</t>
  </si>
  <si>
    <t>13185376</t>
  </si>
  <si>
    <t>Rua Jorgina de Souza Francisca</t>
  </si>
  <si>
    <t>13185377</t>
  </si>
  <si>
    <t>13185379</t>
  </si>
  <si>
    <t>Rua Ignácia de Moraes Leite</t>
  </si>
  <si>
    <t>13185380</t>
  </si>
  <si>
    <t>Jardim Santa Cândida</t>
  </si>
  <si>
    <t>13185381</t>
  </si>
  <si>
    <t>Rua Sargento Arthur Juvuniano Filho</t>
  </si>
  <si>
    <t>13185382</t>
  </si>
  <si>
    <t>Rua Carmelinda Clazzer Foreze</t>
  </si>
  <si>
    <t>13185383</t>
  </si>
  <si>
    <t>13185390</t>
  </si>
  <si>
    <t>13185392</t>
  </si>
  <si>
    <t>13185393</t>
  </si>
  <si>
    <t>13185394</t>
  </si>
  <si>
    <t>Rua Antônio Viegas</t>
  </si>
  <si>
    <t>Núcleo Santa Isabel</t>
  </si>
  <si>
    <t>13185395</t>
  </si>
  <si>
    <t>13185396</t>
  </si>
  <si>
    <t>Rua Libério Rosa</t>
  </si>
  <si>
    <t>13185397</t>
  </si>
  <si>
    <t>13185398</t>
  </si>
  <si>
    <t>Servidão F</t>
  </si>
  <si>
    <t>13185399</t>
  </si>
  <si>
    <t>13185400</t>
  </si>
  <si>
    <t>13185401</t>
  </si>
  <si>
    <t>Rua Orlando de Souza Fernandes</t>
  </si>
  <si>
    <t>13185402</t>
  </si>
  <si>
    <t>Rua Francisco Egídio Borges</t>
  </si>
  <si>
    <t>13185403</t>
  </si>
  <si>
    <t>Rua Domingos Rodrigues de Oliveira</t>
  </si>
  <si>
    <t>13185404</t>
  </si>
  <si>
    <t>13185405</t>
  </si>
  <si>
    <t>(SP-101) - do Km 5,000 ao Km 7,399</t>
  </si>
  <si>
    <t>13185410</t>
  </si>
  <si>
    <t>Rua Vicência Maria Ribeiro</t>
  </si>
  <si>
    <t>13185412</t>
  </si>
  <si>
    <t>Rua Orlandino Durello</t>
  </si>
  <si>
    <t>13185413</t>
  </si>
  <si>
    <t>Praça Doze de Outubro</t>
  </si>
  <si>
    <t>13185414</t>
  </si>
  <si>
    <t>Rua Adenir Meira da Silva</t>
  </si>
  <si>
    <t>13185420</t>
  </si>
  <si>
    <t>Rua Albina Rodrigues Pereira</t>
  </si>
  <si>
    <t>13185421</t>
  </si>
  <si>
    <t>13185422</t>
  </si>
  <si>
    <t>Rua Edmundo Navarro Andrade</t>
  </si>
  <si>
    <t>13185423</t>
  </si>
  <si>
    <t>Rua Sérgio do Carmo Moura</t>
  </si>
  <si>
    <t>13185430</t>
  </si>
  <si>
    <t>13185431</t>
  </si>
  <si>
    <t>Rua José Moscardini</t>
  </si>
  <si>
    <t>13185432</t>
  </si>
  <si>
    <t>Rua Cícero Ramos Meira</t>
  </si>
  <si>
    <t>13185433</t>
  </si>
  <si>
    <t>Rua Elvira Casassa Moscardini</t>
  </si>
  <si>
    <t>13185450</t>
  </si>
  <si>
    <t>13185460</t>
  </si>
  <si>
    <t>Rua Ernesto Feltrim</t>
  </si>
  <si>
    <t>13185461</t>
  </si>
  <si>
    <t>Rua Eduardo João Zanotto</t>
  </si>
  <si>
    <t>13185462</t>
  </si>
  <si>
    <t>Rua Anésio Palermo</t>
  </si>
  <si>
    <t>13185463</t>
  </si>
  <si>
    <t>Rua Gioconda Maria Zagui</t>
  </si>
  <si>
    <t>13185464</t>
  </si>
  <si>
    <t>Rua Vergínio Pompeu de Camargo</t>
  </si>
  <si>
    <t>13185470</t>
  </si>
  <si>
    <t>Rua Tiburtino Rodrigues do Nascimento</t>
  </si>
  <si>
    <t>13185471</t>
  </si>
  <si>
    <t>Rua Judite Modesto Martins</t>
  </si>
  <si>
    <t>13185472</t>
  </si>
  <si>
    <t>Rua Manoel Antônio da Silva</t>
  </si>
  <si>
    <t>13185473</t>
  </si>
  <si>
    <t>Rua Cabo Antônio Leite de Camargo</t>
  </si>
  <si>
    <t>13185474</t>
  </si>
  <si>
    <t>13185475</t>
  </si>
  <si>
    <t>Rua Júlio Edson da Silva</t>
  </si>
  <si>
    <t>13185476</t>
  </si>
  <si>
    <t>13185478</t>
  </si>
  <si>
    <t>Praça Euclides ferreira da Costa</t>
  </si>
  <si>
    <t>13185479</t>
  </si>
  <si>
    <t>13185481</t>
  </si>
  <si>
    <t>Rua Geraldo Ferreira Ariel</t>
  </si>
  <si>
    <t>13185482</t>
  </si>
  <si>
    <t>Rua Henrique João Haitiman</t>
  </si>
  <si>
    <t>13185483</t>
  </si>
  <si>
    <t>13185484</t>
  </si>
  <si>
    <t>13185485</t>
  </si>
  <si>
    <t>13185488</t>
  </si>
  <si>
    <t>- até 99997/99998</t>
  </si>
  <si>
    <t>Jardim Nossa Senhora da Penha</t>
  </si>
  <si>
    <t>13185489</t>
  </si>
  <si>
    <t>Rua Antonio de Carvalho</t>
  </si>
  <si>
    <t>13185490</t>
  </si>
  <si>
    <t>Rua Miguel Gimenez Alves</t>
  </si>
  <si>
    <t>13185491</t>
  </si>
  <si>
    <t>Rua Ramiro de Souza Lalau</t>
  </si>
  <si>
    <t>13185492</t>
  </si>
  <si>
    <t>Rua Mário Bernardi</t>
  </si>
  <si>
    <t>13185493</t>
  </si>
  <si>
    <t>Rua João Geraldo do Nascimento</t>
  </si>
  <si>
    <t>13185495</t>
  </si>
  <si>
    <t>Chácaras Fazenda Coelho</t>
  </si>
  <si>
    <t>13185496</t>
  </si>
  <si>
    <t>Praça João Urbano</t>
  </si>
  <si>
    <t>13185498</t>
  </si>
  <si>
    <t>Rua Tiburtino Rodrigues Nascimento</t>
  </si>
  <si>
    <t>13185500</t>
  </si>
  <si>
    <t>Avenida Tiburtino Rodrigues Nascimento</t>
  </si>
  <si>
    <t>13185501</t>
  </si>
  <si>
    <t>13185502</t>
  </si>
  <si>
    <t>Rua Joaquim Domingos de Oliveira</t>
  </si>
  <si>
    <t>13185503</t>
  </si>
  <si>
    <t>13185504</t>
  </si>
  <si>
    <t>13185506</t>
  </si>
  <si>
    <t>Avenida Maria Siqueira Coelho</t>
  </si>
  <si>
    <t>13185510</t>
  </si>
  <si>
    <t>Rua Ziff kenko do Brasil</t>
  </si>
  <si>
    <t>13185511</t>
  </si>
  <si>
    <t>13185512</t>
  </si>
  <si>
    <t>Rua Edite Ferreira de Santana</t>
  </si>
  <si>
    <t>13185513</t>
  </si>
  <si>
    <t>Rua Delmira Antonia de Jesus</t>
  </si>
  <si>
    <t>13185514</t>
  </si>
  <si>
    <t>13185520</t>
  </si>
  <si>
    <t>13185521</t>
  </si>
  <si>
    <t>Rua Ricardo Orlando Tim</t>
  </si>
  <si>
    <t>13185522</t>
  </si>
  <si>
    <t>Rua Bambina Cicconi Camilo</t>
  </si>
  <si>
    <t>13185523</t>
  </si>
  <si>
    <t>13185524</t>
  </si>
  <si>
    <t>13185526</t>
  </si>
  <si>
    <t>Rua Clóvis Lordano</t>
  </si>
  <si>
    <t>13185527</t>
  </si>
  <si>
    <t>13185528</t>
  </si>
  <si>
    <t>Rua Servidão-C</t>
  </si>
  <si>
    <t>13185530</t>
  </si>
  <si>
    <t>13185531</t>
  </si>
  <si>
    <t>Rua Ignácia de Morais Leite</t>
  </si>
  <si>
    <t>13185532</t>
  </si>
  <si>
    <t>Rua Reginaldo Aparecido da Silva Furlan</t>
  </si>
  <si>
    <t>13185535</t>
  </si>
  <si>
    <t>13185536</t>
  </si>
  <si>
    <t>Rua Sebastiana Camilo</t>
  </si>
  <si>
    <t>13185537</t>
  </si>
  <si>
    <t>Rua Vitória de Carvalho Oliveira</t>
  </si>
  <si>
    <t>13185538</t>
  </si>
  <si>
    <t>Rua Antonio Camilo</t>
  </si>
  <si>
    <t>13185539</t>
  </si>
  <si>
    <t>13185540</t>
  </si>
  <si>
    <t>Rua Antonio Gazzetta</t>
  </si>
  <si>
    <t>Jardim Terras de Santo Antônio</t>
  </si>
  <si>
    <t>13185541</t>
  </si>
  <si>
    <t>Rua Luiz Arten</t>
  </si>
  <si>
    <t>13185542</t>
  </si>
  <si>
    <t>Rua Artur Ricardo Tim</t>
  </si>
  <si>
    <t>13185543</t>
  </si>
  <si>
    <t>Rua Paulo Artem</t>
  </si>
  <si>
    <t>13185544</t>
  </si>
  <si>
    <t>Rua Domingos Boaratto</t>
  </si>
  <si>
    <t>13185545</t>
  </si>
  <si>
    <t>Rua Licidio Borba Kaizer</t>
  </si>
  <si>
    <t>13185546</t>
  </si>
  <si>
    <t>Rua Barbára Luiza Sgobin Giraldelli</t>
  </si>
  <si>
    <t>13185547</t>
  </si>
  <si>
    <t>Rua Palmira Francisca Fontoura</t>
  </si>
  <si>
    <t>13185548</t>
  </si>
  <si>
    <t>Rua João Luiz Meme</t>
  </si>
  <si>
    <t>13185549</t>
  </si>
  <si>
    <t>Rua Guilherme Giraldelli</t>
  </si>
  <si>
    <t>13185550</t>
  </si>
  <si>
    <t>13185551</t>
  </si>
  <si>
    <t>Rua Dante Gazzetta</t>
  </si>
  <si>
    <t>13185552</t>
  </si>
  <si>
    <t>Rua Almerinda Azevedo Guimarães</t>
  </si>
  <si>
    <t>13185553</t>
  </si>
  <si>
    <t>Rua Catarina Bilotta Righetto</t>
  </si>
  <si>
    <t>13185554</t>
  </si>
  <si>
    <t>Rua Eliza de Paula Melo</t>
  </si>
  <si>
    <t>13185555</t>
  </si>
  <si>
    <t>Rua Cleberson Melo Almeida</t>
  </si>
  <si>
    <t>13185556</t>
  </si>
  <si>
    <t>Rua Eleusina Batista Silva</t>
  </si>
  <si>
    <t>13185557</t>
  </si>
  <si>
    <t>Rua Sebastião Pereira de Lima</t>
  </si>
  <si>
    <t>13185558</t>
  </si>
  <si>
    <t>Rua Pedrina Oliveira da Cunha</t>
  </si>
  <si>
    <t>13185559</t>
  </si>
  <si>
    <t>Rua Maria Aurora da Silva</t>
  </si>
  <si>
    <t>13185560</t>
  </si>
  <si>
    <t>Rua José Arten</t>
  </si>
  <si>
    <t>13185561</t>
  </si>
  <si>
    <t>Rua José Possidonio Silva</t>
  </si>
  <si>
    <t>13185562</t>
  </si>
  <si>
    <t>13185563</t>
  </si>
  <si>
    <t>Rua Otavio Rosolen</t>
  </si>
  <si>
    <t>13185564</t>
  </si>
  <si>
    <t>Rua Enhoc Ancelmo da Silva</t>
  </si>
  <si>
    <t>13185565</t>
  </si>
  <si>
    <t>Avenida Gentil Tolomeotti</t>
  </si>
  <si>
    <t>13185570</t>
  </si>
  <si>
    <t>Rua Aldaci Fiúza de Carvalho</t>
  </si>
  <si>
    <t>Parque Perón</t>
  </si>
  <si>
    <t>13185571</t>
  </si>
  <si>
    <t>Rua Marilene Rubem dos Santos</t>
  </si>
  <si>
    <t>13185572</t>
  </si>
  <si>
    <t>Rua José Greghi</t>
  </si>
  <si>
    <t>13185573</t>
  </si>
  <si>
    <t>Rua Jacira de França dos Santos</t>
  </si>
  <si>
    <t>13185574</t>
  </si>
  <si>
    <t>13185575</t>
  </si>
  <si>
    <t>Rua Felismino José da Silva</t>
  </si>
  <si>
    <t>13185576</t>
  </si>
  <si>
    <t>Estrada Municipal de Hortolândia</t>
  </si>
  <si>
    <t>13185577</t>
  </si>
  <si>
    <t>Estrada Velha de Campinas-Monte Mor</t>
  </si>
  <si>
    <t>13185580</t>
  </si>
  <si>
    <t>13185581</t>
  </si>
  <si>
    <t>13185582</t>
  </si>
  <si>
    <t>13185583</t>
  </si>
  <si>
    <t>13185584</t>
  </si>
  <si>
    <t>13185585</t>
  </si>
  <si>
    <t>13185586</t>
  </si>
  <si>
    <t>13185587</t>
  </si>
  <si>
    <t>13185588</t>
  </si>
  <si>
    <t>13185600</t>
  </si>
  <si>
    <t>13185601</t>
  </si>
  <si>
    <t>Rua dos Mamonas Assassinas</t>
  </si>
  <si>
    <t>13185602</t>
  </si>
  <si>
    <t>Praça Zacarias</t>
  </si>
  <si>
    <t>13185603</t>
  </si>
  <si>
    <t>Rua Luiz Bandeira</t>
  </si>
  <si>
    <t>13185604</t>
  </si>
  <si>
    <t>Rua Maria Rita Braga</t>
  </si>
  <si>
    <t>13185605</t>
  </si>
  <si>
    <t>13185606</t>
  </si>
  <si>
    <t>Rua Antônio Marcos</t>
  </si>
  <si>
    <t>13185607</t>
  </si>
  <si>
    <t>13185608</t>
  </si>
  <si>
    <t>13185609</t>
  </si>
  <si>
    <t>13185610</t>
  </si>
  <si>
    <t>13185612</t>
  </si>
  <si>
    <t>13185614</t>
  </si>
  <si>
    <t>13185616</t>
  </si>
  <si>
    <t>13185618</t>
  </si>
  <si>
    <t>13185619</t>
  </si>
  <si>
    <t>13185620</t>
  </si>
  <si>
    <t>Rua Viçoça</t>
  </si>
  <si>
    <t>13185622</t>
  </si>
  <si>
    <t>13185624</t>
  </si>
  <si>
    <t>Rua Antônio da Costa Santos</t>
  </si>
  <si>
    <t>13185627</t>
  </si>
  <si>
    <t>13185629</t>
  </si>
  <si>
    <t>13185630</t>
  </si>
  <si>
    <t>13185632</t>
  </si>
  <si>
    <t>13185634</t>
  </si>
  <si>
    <t>13185636</t>
  </si>
  <si>
    <t>Rua Laranja Paulista</t>
  </si>
  <si>
    <t>13185638</t>
  </si>
  <si>
    <t>13185640</t>
  </si>
  <si>
    <t>13185643</t>
  </si>
  <si>
    <t>13185645</t>
  </si>
  <si>
    <t>13185647</t>
  </si>
  <si>
    <t>13185648</t>
  </si>
  <si>
    <t>13185649</t>
  </si>
  <si>
    <t>13185650</t>
  </si>
  <si>
    <t>Rua Júlio Pires</t>
  </si>
  <si>
    <t>13185651</t>
  </si>
  <si>
    <t>13185652</t>
  </si>
  <si>
    <t>Rua Alto do Piquiri</t>
  </si>
  <si>
    <t>13185654</t>
  </si>
  <si>
    <t>Rua Cúiaba</t>
  </si>
  <si>
    <t>13185656</t>
  </si>
  <si>
    <t>Rua Montes ClaroS</t>
  </si>
  <si>
    <t>13185658</t>
  </si>
  <si>
    <t>13185660</t>
  </si>
  <si>
    <t>13185661</t>
  </si>
  <si>
    <t>13185663</t>
  </si>
  <si>
    <t>13185665</t>
  </si>
  <si>
    <t>Rua Estrêla Guia</t>
  </si>
  <si>
    <t>13185666</t>
  </si>
  <si>
    <t>13185668</t>
  </si>
  <si>
    <t>13185670</t>
  </si>
  <si>
    <t>13185672</t>
  </si>
  <si>
    <t>13185678</t>
  </si>
  <si>
    <t>13185680</t>
  </si>
  <si>
    <t>13185682</t>
  </si>
  <si>
    <t>13185684</t>
  </si>
  <si>
    <t>Rua São Jose dos Campos</t>
  </si>
  <si>
    <t>13185686</t>
  </si>
  <si>
    <t>13185687</t>
  </si>
  <si>
    <t>13185689</t>
  </si>
  <si>
    <t>13185690</t>
  </si>
  <si>
    <t>13185692</t>
  </si>
  <si>
    <t>13185694</t>
  </si>
  <si>
    <t>13185696</t>
  </si>
  <si>
    <t>13185698</t>
  </si>
  <si>
    <t>13185700</t>
  </si>
  <si>
    <t>13185702</t>
  </si>
  <si>
    <t>13185704</t>
  </si>
  <si>
    <t>Rua Airton Sena da Silva</t>
  </si>
  <si>
    <t>13185706</t>
  </si>
  <si>
    <t>13185708</t>
  </si>
  <si>
    <t>Praça Governador Valadares</t>
  </si>
  <si>
    <t>13185740</t>
  </si>
  <si>
    <t>Rua Bosque dos Jequitibás</t>
  </si>
  <si>
    <t>13185745</t>
  </si>
  <si>
    <t>13185750</t>
  </si>
  <si>
    <t>Rua dos Sândalus</t>
  </si>
  <si>
    <t>13185755</t>
  </si>
  <si>
    <t>13185760</t>
  </si>
  <si>
    <t>13185765</t>
  </si>
  <si>
    <t>Rua dos Jaborandis</t>
  </si>
  <si>
    <t>13185770</t>
  </si>
  <si>
    <t>13185775</t>
  </si>
  <si>
    <t>Rua dos Tinhorões</t>
  </si>
  <si>
    <t>13185780</t>
  </si>
  <si>
    <t>13185785</t>
  </si>
  <si>
    <t>Rua Cambarás</t>
  </si>
  <si>
    <t>13185790</t>
  </si>
  <si>
    <t>Rua das Flôres</t>
  </si>
  <si>
    <t>13185795</t>
  </si>
  <si>
    <t>13185800</t>
  </si>
  <si>
    <t>13185801</t>
  </si>
  <si>
    <t>Rua das Ordalhas</t>
  </si>
  <si>
    <t>13185802</t>
  </si>
  <si>
    <t>Rua Alfazemas</t>
  </si>
  <si>
    <t>13185803</t>
  </si>
  <si>
    <t>13185810</t>
  </si>
  <si>
    <t>Rua 18 de junho</t>
  </si>
  <si>
    <t>13185811</t>
  </si>
  <si>
    <t>Rua 24 de maio</t>
  </si>
  <si>
    <t>13185812</t>
  </si>
  <si>
    <t>Rua 28 de Outubro</t>
  </si>
  <si>
    <t>13185813</t>
  </si>
  <si>
    <t>13185814</t>
  </si>
  <si>
    <t>Rua 9 de Fevereiro</t>
  </si>
  <si>
    <t>13185820</t>
  </si>
  <si>
    <t>Jardim Aline</t>
  </si>
  <si>
    <t>13185821</t>
  </si>
  <si>
    <t>13185822</t>
  </si>
  <si>
    <t>13185823</t>
  </si>
  <si>
    <t>13185824</t>
  </si>
  <si>
    <t>13185825</t>
  </si>
  <si>
    <t>13185826</t>
  </si>
  <si>
    <t>Rua Coréia do Sul</t>
  </si>
  <si>
    <t>13185827</t>
  </si>
  <si>
    <t>13185828</t>
  </si>
  <si>
    <t>13185829</t>
  </si>
  <si>
    <t>13185830</t>
  </si>
  <si>
    <t>13185831</t>
  </si>
  <si>
    <t>13185840</t>
  </si>
  <si>
    <t>13185841</t>
  </si>
  <si>
    <t>Rua Maria Joanna de Lima</t>
  </si>
  <si>
    <t>13185842</t>
  </si>
  <si>
    <t>Rua Sivaldi Joana dos Santos</t>
  </si>
  <si>
    <t>13185843</t>
  </si>
  <si>
    <t>Rua Heraldo Mário da Conceição</t>
  </si>
  <si>
    <t>13185844</t>
  </si>
  <si>
    <t>Rua Joaquim Julio Calixto</t>
  </si>
  <si>
    <t>13185845</t>
  </si>
  <si>
    <t>Rua Dalva Moreira Monteiro</t>
  </si>
  <si>
    <t>13185846</t>
  </si>
  <si>
    <t>Rua Herculano Gonçalves dos Santos</t>
  </si>
  <si>
    <t>13185847</t>
  </si>
  <si>
    <t>Rua Clarinda Maria de Jesus</t>
  </si>
  <si>
    <t>13185848</t>
  </si>
  <si>
    <t>Rua Benedita Teodoro da Silva</t>
  </si>
  <si>
    <t>13185849</t>
  </si>
  <si>
    <t>Rua Duarte Pacheco</t>
  </si>
  <si>
    <t>13185850</t>
  </si>
  <si>
    <t>Rua Geraldina Cassiano Saraiva de Paula</t>
  </si>
  <si>
    <t>13185851</t>
  </si>
  <si>
    <t>Rua Herminio Francisco Alves</t>
  </si>
  <si>
    <t>13185852</t>
  </si>
  <si>
    <t>13185853</t>
  </si>
  <si>
    <t>- de 226/227 a 9998/9999</t>
  </si>
  <si>
    <t>13185860</t>
  </si>
  <si>
    <t>Paraíso Novo Ângulo</t>
  </si>
  <si>
    <t>13185862</t>
  </si>
  <si>
    <t>13185864</t>
  </si>
  <si>
    <t>13185866</t>
  </si>
  <si>
    <t>13185868</t>
  </si>
  <si>
    <t>13185870</t>
  </si>
  <si>
    <t>13185872</t>
  </si>
  <si>
    <t>Travessa Gravatas</t>
  </si>
  <si>
    <t>13185876</t>
  </si>
  <si>
    <t>13185877</t>
  </si>
  <si>
    <t>13185878</t>
  </si>
  <si>
    <t>Rua da Honestidade</t>
  </si>
  <si>
    <t>13185879</t>
  </si>
  <si>
    <t>13185880</t>
  </si>
  <si>
    <t>13185881</t>
  </si>
  <si>
    <t>13185883</t>
  </si>
  <si>
    <t>13185885</t>
  </si>
  <si>
    <t>13185886</t>
  </si>
  <si>
    <t>- até 224/225</t>
  </si>
  <si>
    <t>13185887</t>
  </si>
  <si>
    <t>13185900</t>
  </si>
  <si>
    <t>Rodovia Jornalista Francisco Aguirre Proença 5</t>
  </si>
  <si>
    <t>13185901</t>
  </si>
  <si>
    <t>13185902</t>
  </si>
  <si>
    <t>Rodovia Jornalista Francisco Aguirre Proença Km 5</t>
  </si>
  <si>
    <t>13185903</t>
  </si>
  <si>
    <t>Estrada Municipal 281</t>
  </si>
  <si>
    <t>13185904</t>
  </si>
  <si>
    <t>13185905</t>
  </si>
  <si>
    <t>13185970</t>
  </si>
  <si>
    <t>Rua Armelinda Espurio da Silva 291</t>
  </si>
  <si>
    <t>13186001</t>
  </si>
  <si>
    <t>13186002</t>
  </si>
  <si>
    <t>Rua João Tertuliano Rodrigues</t>
  </si>
  <si>
    <t>13186003</t>
  </si>
  <si>
    <t>Rua Manoel Enéas</t>
  </si>
  <si>
    <t>13186004</t>
  </si>
  <si>
    <t>13186005</t>
  </si>
  <si>
    <t>13186006</t>
  </si>
  <si>
    <t>13186010</t>
  </si>
  <si>
    <t>Rua Emily Cristiene Giovanini</t>
  </si>
  <si>
    <t>13186011</t>
  </si>
  <si>
    <t>Rua Maria da Piedade Camargo</t>
  </si>
  <si>
    <t>13186012</t>
  </si>
  <si>
    <t>13186014</t>
  </si>
  <si>
    <t>13186020</t>
  </si>
  <si>
    <t>Jardim Santa Amélia</t>
  </si>
  <si>
    <t>13186021</t>
  </si>
  <si>
    <t>13186022</t>
  </si>
  <si>
    <t>Rua dos Ticos Ticos</t>
  </si>
  <si>
    <t>13186023</t>
  </si>
  <si>
    <t>13186030</t>
  </si>
  <si>
    <t>13186031</t>
  </si>
  <si>
    <t>13186032</t>
  </si>
  <si>
    <t>13186033</t>
  </si>
  <si>
    <t>Rua Olívio Franceschini</t>
  </si>
  <si>
    <t>13186040</t>
  </si>
  <si>
    <t>Rua Serra Canastra</t>
  </si>
  <si>
    <t>13186041</t>
  </si>
  <si>
    <t>13186042</t>
  </si>
  <si>
    <t>Rua Pico do Cruzeiro</t>
  </si>
  <si>
    <t>13186043</t>
  </si>
  <si>
    <t>13186050</t>
  </si>
  <si>
    <t>13186051</t>
  </si>
  <si>
    <t>Rua Pico do Itatiaia</t>
  </si>
  <si>
    <t>13186052</t>
  </si>
  <si>
    <t>13186053</t>
  </si>
  <si>
    <t>Avenida Monte Pascoal</t>
  </si>
  <si>
    <t>13186054</t>
  </si>
  <si>
    <t>13186055</t>
  </si>
  <si>
    <t>13186080</t>
  </si>
  <si>
    <t>Rua Margarida de Farias Vicente</t>
  </si>
  <si>
    <t>Jardim Campos Verdes</t>
  </si>
  <si>
    <t>13186090</t>
  </si>
  <si>
    <t>Rua Salvador G. de Souza</t>
  </si>
  <si>
    <t>13186100</t>
  </si>
  <si>
    <t>Rua Geraldo Teixeira Lopes</t>
  </si>
  <si>
    <t>13186110</t>
  </si>
  <si>
    <t>Rua José Caineli</t>
  </si>
  <si>
    <t>13186120</t>
  </si>
  <si>
    <t>13186130</t>
  </si>
  <si>
    <t>Rua Pedro Pereira dos Santos</t>
  </si>
  <si>
    <t>13186140</t>
  </si>
  <si>
    <t>Rua Maria Aparecida da Silva</t>
  </si>
  <si>
    <t>13186150</t>
  </si>
  <si>
    <t>Rua José Roberto Diogo</t>
  </si>
  <si>
    <t>13186160</t>
  </si>
  <si>
    <t>Rua José Pereira da Encarnação</t>
  </si>
  <si>
    <t>13186170</t>
  </si>
  <si>
    <t>13186175</t>
  </si>
  <si>
    <t>Praça dos Namorados</t>
  </si>
  <si>
    <t>13186180</t>
  </si>
  <si>
    <t>Rua Benedito Cândido dos Reis</t>
  </si>
  <si>
    <t>13186185</t>
  </si>
  <si>
    <t>Praça Francisco José Barreiro</t>
  </si>
  <si>
    <t>13186190</t>
  </si>
  <si>
    <t>Rua Jesus Tomás de Aquino</t>
  </si>
  <si>
    <t>13186200</t>
  </si>
  <si>
    <t>Jardim Mirante de Sumaré</t>
  </si>
  <si>
    <t>13186201</t>
  </si>
  <si>
    <t>13186202</t>
  </si>
  <si>
    <t>13186203</t>
  </si>
  <si>
    <t>13186204</t>
  </si>
  <si>
    <t>13186205</t>
  </si>
  <si>
    <t>Rua Vinte e Seis de Julho</t>
  </si>
  <si>
    <t>13186210</t>
  </si>
  <si>
    <t>13186211</t>
  </si>
  <si>
    <t>13186212</t>
  </si>
  <si>
    <t>13186213</t>
  </si>
  <si>
    <t>13186214</t>
  </si>
  <si>
    <t>Rua Osvaldo Ribeiro Carrilho</t>
  </si>
  <si>
    <t>13186215</t>
  </si>
  <si>
    <t>Rua Daniel Ferreira</t>
  </si>
  <si>
    <t>13186216</t>
  </si>
  <si>
    <t>Praça Dezenove de Maio</t>
  </si>
  <si>
    <t>13186217</t>
  </si>
  <si>
    <t>Rua Armelinda Zanetti Baptistella</t>
  </si>
  <si>
    <t>13186219</t>
  </si>
  <si>
    <t>13186220</t>
  </si>
  <si>
    <t>13186221</t>
  </si>
  <si>
    <t>Rua Lydia Giroto Navarto</t>
  </si>
  <si>
    <t>13186222</t>
  </si>
  <si>
    <t>Rua José Guedes Oliviera</t>
  </si>
  <si>
    <t>13186223</t>
  </si>
  <si>
    <t>13186230</t>
  </si>
  <si>
    <t>Rua Angelina Gonçalves de Paiva</t>
  </si>
  <si>
    <t>13186231</t>
  </si>
  <si>
    <t>Rua Antônio Nelson Barbosa</t>
  </si>
  <si>
    <t>13186232</t>
  </si>
  <si>
    <t>Rua Giovane Enéias Cavalcante</t>
  </si>
  <si>
    <t>13186233</t>
  </si>
  <si>
    <t>13186234</t>
  </si>
  <si>
    <t>Rua Mauro Bertoncin</t>
  </si>
  <si>
    <t>13186235</t>
  </si>
  <si>
    <t>13186237</t>
  </si>
  <si>
    <t>13186240</t>
  </si>
  <si>
    <t>Rua Emília Mariana de Mattos</t>
  </si>
  <si>
    <t>13186241</t>
  </si>
  <si>
    <t>Rua Therezinha Navarro da Silva</t>
  </si>
  <si>
    <t>13186242</t>
  </si>
  <si>
    <t>Rua Therezinha de Jesus</t>
  </si>
  <si>
    <t>13186243</t>
  </si>
  <si>
    <t>13186250</t>
  </si>
  <si>
    <t>13186252</t>
  </si>
  <si>
    <t>13186260</t>
  </si>
  <si>
    <t>13186270</t>
  </si>
  <si>
    <t>13186280</t>
  </si>
  <si>
    <t>13186290</t>
  </si>
  <si>
    <t>Rua Renê Descartes</t>
  </si>
  <si>
    <t>13186291</t>
  </si>
  <si>
    <t>13186292</t>
  </si>
  <si>
    <t>Rua Paulino Rosa</t>
  </si>
  <si>
    <t>13186300</t>
  </si>
  <si>
    <t>13186310</t>
  </si>
  <si>
    <t>13186315</t>
  </si>
  <si>
    <t>Rua Ulisses Oliveira da Rocha</t>
  </si>
  <si>
    <t>13186320</t>
  </si>
  <si>
    <t>Rua José João da Silva</t>
  </si>
  <si>
    <t>13186325</t>
  </si>
  <si>
    <t>13186330</t>
  </si>
  <si>
    <t>13186350</t>
  </si>
  <si>
    <t>Rua Julia Costa Camargo</t>
  </si>
  <si>
    <t>Jardim Santa Clara do Lago I</t>
  </si>
  <si>
    <t>13186351</t>
  </si>
  <si>
    <t>Rua Arnaldo Lopes do Nascimento</t>
  </si>
  <si>
    <t>13186360</t>
  </si>
  <si>
    <t>Rua José Roberto Lehn</t>
  </si>
  <si>
    <t>13186361</t>
  </si>
  <si>
    <t>13186362</t>
  </si>
  <si>
    <t>Rua Eliel Moreno Gomes</t>
  </si>
  <si>
    <t>13186370</t>
  </si>
  <si>
    <t>Rua Jesuina de Oliveira Moraes</t>
  </si>
  <si>
    <t>13186371</t>
  </si>
  <si>
    <t>Rua Adamastor Pirschner</t>
  </si>
  <si>
    <t>13186372</t>
  </si>
  <si>
    <t>Rua Ida Amádio</t>
  </si>
  <si>
    <t>13186373</t>
  </si>
  <si>
    <t>Rua José Joaquim Macedo</t>
  </si>
  <si>
    <t>13186375</t>
  </si>
  <si>
    <t>Lagoa Vereador Oscar Ghirardelli</t>
  </si>
  <si>
    <t>13186380</t>
  </si>
  <si>
    <t>13186381</t>
  </si>
  <si>
    <t>Rua Zulmira Soares dos Santos</t>
  </si>
  <si>
    <t>13186382</t>
  </si>
  <si>
    <t>Rua Antônio Gonzaga dos Santos</t>
  </si>
  <si>
    <t>13186390</t>
  </si>
  <si>
    <t>13186400</t>
  </si>
  <si>
    <t>Rua Luiz da Costa Camargo</t>
  </si>
  <si>
    <t>13186410</t>
  </si>
  <si>
    <t>13186412</t>
  </si>
  <si>
    <t>13186420</t>
  </si>
  <si>
    <t>Rua Aroldo Pereira da Costa</t>
  </si>
  <si>
    <t>Parque Residencial Maria de Lourdes</t>
  </si>
  <si>
    <t>13186421</t>
  </si>
  <si>
    <t>Rua José Aparecido Marçal</t>
  </si>
  <si>
    <t>13186422</t>
  </si>
  <si>
    <t>13186423</t>
  </si>
  <si>
    <t>Rua Patrícia Midori Yamassaki</t>
  </si>
  <si>
    <t>13186424</t>
  </si>
  <si>
    <t>Rua Edivaldo Diogo da Costa</t>
  </si>
  <si>
    <t>13186425</t>
  </si>
  <si>
    <t>13186430</t>
  </si>
  <si>
    <t>13186431</t>
  </si>
  <si>
    <t>13186432</t>
  </si>
  <si>
    <t>Rua Barão de Itapura</t>
  </si>
  <si>
    <t>13186433</t>
  </si>
  <si>
    <t>13186435</t>
  </si>
  <si>
    <t>13186440</t>
  </si>
  <si>
    <t>Rua Rosário de Limeira</t>
  </si>
  <si>
    <t>13186441</t>
  </si>
  <si>
    <t>13186442</t>
  </si>
  <si>
    <t>13186443</t>
  </si>
  <si>
    <t>13186450</t>
  </si>
  <si>
    <t>Jardim Santa Clara do Lago II</t>
  </si>
  <si>
    <t>13186452</t>
  </si>
  <si>
    <t>13186460</t>
  </si>
  <si>
    <t>13186461</t>
  </si>
  <si>
    <t>13186462</t>
  </si>
  <si>
    <t>13186463</t>
  </si>
  <si>
    <t>13186464</t>
  </si>
  <si>
    <t>13186470</t>
  </si>
  <si>
    <t>13186471</t>
  </si>
  <si>
    <t>13186472</t>
  </si>
  <si>
    <t>13186474</t>
  </si>
  <si>
    <t>Rua Haití</t>
  </si>
  <si>
    <t>13186475</t>
  </si>
  <si>
    <t>13186476</t>
  </si>
  <si>
    <t>13186480</t>
  </si>
  <si>
    <t>Rua Emiliano Sanches</t>
  </si>
  <si>
    <t>Parque Odimar</t>
  </si>
  <si>
    <t>13186481</t>
  </si>
  <si>
    <t>13186482</t>
  </si>
  <si>
    <t>Rua Maria Catarina Vasconcellos Pinheiro</t>
  </si>
  <si>
    <t>13186483</t>
  </si>
  <si>
    <t>Rua Sebastião Nunes da Silva</t>
  </si>
  <si>
    <t>13186490</t>
  </si>
  <si>
    <t>Rua Joaquim Mauricio da Silva</t>
  </si>
  <si>
    <t>Parque Residencial João Luiz</t>
  </si>
  <si>
    <t>13186493</t>
  </si>
  <si>
    <t>13186500</t>
  </si>
  <si>
    <t>13186501</t>
  </si>
  <si>
    <t>Rua Jose Alves Pereira</t>
  </si>
  <si>
    <t>13186502</t>
  </si>
  <si>
    <t>13186503</t>
  </si>
  <si>
    <t>13186510</t>
  </si>
  <si>
    <t>Estrada José Blumer</t>
  </si>
  <si>
    <t>Chácaras Assay</t>
  </si>
  <si>
    <t>13186511</t>
  </si>
  <si>
    <t>Estrada João Lourenço Mendes</t>
  </si>
  <si>
    <t>13186512</t>
  </si>
  <si>
    <t>13186513</t>
  </si>
  <si>
    <t>Estrada Cláudia Aparecida Baroni</t>
  </si>
  <si>
    <t>13186514</t>
  </si>
  <si>
    <t>13186520</t>
  </si>
  <si>
    <t>Estrada Cleverson Baroni</t>
  </si>
  <si>
    <t>13186521</t>
  </si>
  <si>
    <t>13186522</t>
  </si>
  <si>
    <t>Estrada Sérgio Luiz de Souza</t>
  </si>
  <si>
    <t>13186523</t>
  </si>
  <si>
    <t>Estrada Nelson Ferreira da Silva</t>
  </si>
  <si>
    <t>13186524</t>
  </si>
  <si>
    <t>Estrada Perola</t>
  </si>
  <si>
    <t>13186525</t>
  </si>
  <si>
    <t>(SP-101) - do Km 7,400 ao Km 9,299</t>
  </si>
  <si>
    <t>13186530</t>
  </si>
  <si>
    <t>Jardim Santa Esmeralda</t>
  </si>
  <si>
    <t>13186531</t>
  </si>
  <si>
    <t>13186532</t>
  </si>
  <si>
    <t>Rua Pedro de Azevedo</t>
  </si>
  <si>
    <t>13186533</t>
  </si>
  <si>
    <t>13186534</t>
  </si>
  <si>
    <t>13186535</t>
  </si>
  <si>
    <t>Rua Hélio Marcelino</t>
  </si>
  <si>
    <t>13186540</t>
  </si>
  <si>
    <t>13186541</t>
  </si>
  <si>
    <t>13186542</t>
  </si>
  <si>
    <t>13186543</t>
  </si>
  <si>
    <t>13186544</t>
  </si>
  <si>
    <t>13186545</t>
  </si>
  <si>
    <t>Rua Hermes Vilas Boas</t>
  </si>
  <si>
    <t>13186546</t>
  </si>
  <si>
    <t>13186547</t>
  </si>
  <si>
    <t>Praça Bernardino Quintiliano Santos</t>
  </si>
  <si>
    <t>13186548</t>
  </si>
  <si>
    <t>Praça Raimundo Benedito de Souza</t>
  </si>
  <si>
    <t>13186549</t>
  </si>
  <si>
    <t>Estrada do Campo Grande</t>
  </si>
  <si>
    <t>13186576</t>
  </si>
  <si>
    <t>Jardim Nova Alvorada</t>
  </si>
  <si>
    <t>13186577</t>
  </si>
  <si>
    <t>Rua Olga Vedovato dos Santos</t>
  </si>
  <si>
    <t>13186578</t>
  </si>
  <si>
    <t>Rua Tripoli Chechi</t>
  </si>
  <si>
    <t>(Felicinho)</t>
  </si>
  <si>
    <t>13186579</t>
  </si>
  <si>
    <t>Rua Antônio Anastácio</t>
  </si>
  <si>
    <t>13186580</t>
  </si>
  <si>
    <t>Rua Alcebiades Marques</t>
  </si>
  <si>
    <t>13186582</t>
  </si>
  <si>
    <t>Rua Josephina Volpolini</t>
  </si>
  <si>
    <t>13186583</t>
  </si>
  <si>
    <t>13186584</t>
  </si>
  <si>
    <t>Rua Amélio Bento dos Santos</t>
  </si>
  <si>
    <t>13186585</t>
  </si>
  <si>
    <t>Rua Alzira Castanho Chechi</t>
  </si>
  <si>
    <t>13186586</t>
  </si>
  <si>
    <t>13186587</t>
  </si>
  <si>
    <t>13186588</t>
  </si>
  <si>
    <t>Rua Nelson Alexandre</t>
  </si>
  <si>
    <t>13186589</t>
  </si>
  <si>
    <t>Rua Professor Oduvaldo Correa</t>
  </si>
  <si>
    <t>13186590</t>
  </si>
  <si>
    <t>Avenida Wesley Dias Rodrigues</t>
  </si>
  <si>
    <t>13186591</t>
  </si>
  <si>
    <t>13186597</t>
  </si>
  <si>
    <t>Avenida Olivio Franceschini</t>
  </si>
  <si>
    <t>Parque Gabriel</t>
  </si>
  <si>
    <t>13186598</t>
  </si>
  <si>
    <t>Avenida Fermino Maltarollo</t>
  </si>
  <si>
    <t>13186599</t>
  </si>
  <si>
    <t>Rua Conceição da Costa Camargo</t>
  </si>
  <si>
    <t>13186600</t>
  </si>
  <si>
    <t>Travessa Sumaré</t>
  </si>
  <si>
    <t>13186601</t>
  </si>
  <si>
    <t>Travessa dos Tropeiros</t>
  </si>
  <si>
    <t>13186602</t>
  </si>
  <si>
    <t>Travessa Hortolândia</t>
  </si>
  <si>
    <t>13186603</t>
  </si>
  <si>
    <t>Rua Claudina da Costa Martins</t>
  </si>
  <si>
    <t>13186604</t>
  </si>
  <si>
    <t>Rua Carlos Roberto de Melo</t>
  </si>
  <si>
    <t>13186605</t>
  </si>
  <si>
    <t>Travessa Sylvio Costa Alves</t>
  </si>
  <si>
    <t>13186606</t>
  </si>
  <si>
    <t>Travessa Comendador José Francisco Fernandes</t>
  </si>
  <si>
    <t>13186607</t>
  </si>
  <si>
    <t>13186608</t>
  </si>
  <si>
    <t>Travessa Manoel Augusto Silva</t>
  </si>
  <si>
    <t>13186609</t>
  </si>
  <si>
    <t>Travessa José Lúcio Martins dos Santos</t>
  </si>
  <si>
    <t>13186610</t>
  </si>
  <si>
    <t>Travessa Ramon Lopes</t>
  </si>
  <si>
    <t>13186611</t>
  </si>
  <si>
    <t>13186612</t>
  </si>
  <si>
    <t>Travessa Manoel Cirilo Alves</t>
  </si>
  <si>
    <t>13186613</t>
  </si>
  <si>
    <t>Travessa João Matheus</t>
  </si>
  <si>
    <t>13186614</t>
  </si>
  <si>
    <t>Travessa Mirante</t>
  </si>
  <si>
    <t>13186615</t>
  </si>
  <si>
    <t>Travessa do Algodão</t>
  </si>
  <si>
    <t>13186616</t>
  </si>
  <si>
    <t>Travessa 4</t>
  </si>
  <si>
    <t>13186617</t>
  </si>
  <si>
    <t>13186618</t>
  </si>
  <si>
    <t>Travessa Oilder Emerson Pereira</t>
  </si>
  <si>
    <t>13186619</t>
  </si>
  <si>
    <t>Travessa Livino Nunes</t>
  </si>
  <si>
    <t>13186620</t>
  </si>
  <si>
    <t>Rua Joseph Paul Juliaen Burlandy</t>
  </si>
  <si>
    <t>13186621</t>
  </si>
  <si>
    <t>Rua Benedito Alves Pinto</t>
  </si>
  <si>
    <t>13186622</t>
  </si>
  <si>
    <t>Rua Joaquina Dias Pinto</t>
  </si>
  <si>
    <t>13186623</t>
  </si>
  <si>
    <t>Rua Maria Ribeiro dos Santos Prattis</t>
  </si>
  <si>
    <t>13186624</t>
  </si>
  <si>
    <t>Avenida Joaquim Martarolli</t>
  </si>
  <si>
    <t>13186625</t>
  </si>
  <si>
    <t>13186626</t>
  </si>
  <si>
    <t>Rua Carlos Eduardo Pacheco Mendes</t>
  </si>
  <si>
    <t>13186627</t>
  </si>
  <si>
    <t>13186628</t>
  </si>
  <si>
    <t>Rua Valdemir Nascimento Santos</t>
  </si>
  <si>
    <t>13186629</t>
  </si>
  <si>
    <t>Rua Carlos de Campos Adorno</t>
  </si>
  <si>
    <t>13186631</t>
  </si>
  <si>
    <t>Rua Vereador Oscar Antônio Ghiraldelli</t>
  </si>
  <si>
    <t>Jardim Villagio Ghiraldelli</t>
  </si>
  <si>
    <t>13186632</t>
  </si>
  <si>
    <t>Rua Carmen da Costa Festa</t>
  </si>
  <si>
    <t>13186633</t>
  </si>
  <si>
    <t>Rua Francisca Bueno da Silva</t>
  </si>
  <si>
    <t>13186634</t>
  </si>
  <si>
    <t>13186635</t>
  </si>
  <si>
    <t>Rua Osvaldo da Silva</t>
  </si>
  <si>
    <t>13186636</t>
  </si>
  <si>
    <t>13186637</t>
  </si>
  <si>
    <t>Rua Anna da Costa Camargo</t>
  </si>
  <si>
    <t>13186638</t>
  </si>
  <si>
    <t>Rua José Zacarias Costa Camargo</t>
  </si>
  <si>
    <t>13186639</t>
  </si>
  <si>
    <t>Rua Odilon Vitorino de Lima</t>
  </si>
  <si>
    <t>13186640</t>
  </si>
  <si>
    <t>Rua Teófilo Ferreira</t>
  </si>
  <si>
    <t>13186642</t>
  </si>
  <si>
    <t>Rua Joaquim Marcelino Leite</t>
  </si>
  <si>
    <t>13186644</t>
  </si>
  <si>
    <t>Rua Paulo de Carvalho</t>
  </si>
  <si>
    <t>13186646</t>
  </si>
  <si>
    <t>Rua Anna Maria Martins</t>
  </si>
  <si>
    <t>13186648</t>
  </si>
  <si>
    <t>13186650</t>
  </si>
  <si>
    <t>13186652</t>
  </si>
  <si>
    <t>Rua Rio Corumbá</t>
  </si>
  <si>
    <t>13186654</t>
  </si>
  <si>
    <t>Rua Adail Silvestre</t>
  </si>
  <si>
    <t>13186656</t>
  </si>
  <si>
    <t>Rua Rio Guaíba</t>
  </si>
  <si>
    <t>13186658</t>
  </si>
  <si>
    <t>Rua Rio Itapecurumirim</t>
  </si>
  <si>
    <t>13186660</t>
  </si>
  <si>
    <t>13186662</t>
  </si>
  <si>
    <t>13186664</t>
  </si>
  <si>
    <t>13186666</t>
  </si>
  <si>
    <t>Rua Rio Macaé</t>
  </si>
  <si>
    <t>13186668</t>
  </si>
  <si>
    <t>13186670</t>
  </si>
  <si>
    <t>13186672</t>
  </si>
  <si>
    <t>13186674</t>
  </si>
  <si>
    <t>13186676</t>
  </si>
  <si>
    <t>13186678</t>
  </si>
  <si>
    <t>13186680</t>
  </si>
  <si>
    <t>Rua Beatriz Allievi</t>
  </si>
  <si>
    <t>Jardim Green Park Residence</t>
  </si>
  <si>
    <t>13186682</t>
  </si>
  <si>
    <t>Rua Carlos Henrique Goldmann</t>
  </si>
  <si>
    <t>13186684</t>
  </si>
  <si>
    <t>13186686</t>
  </si>
  <si>
    <t>Rua Guilherme Frederico Muller</t>
  </si>
  <si>
    <t>13186688</t>
  </si>
  <si>
    <t>Rua Antonio Pinto</t>
  </si>
  <si>
    <t>13186690</t>
  </si>
  <si>
    <t>Rua Maria Dirce Muller</t>
  </si>
  <si>
    <t>13186692</t>
  </si>
  <si>
    <t>Rua Benedicto Baptista da Silva</t>
  </si>
  <si>
    <t>13186694</t>
  </si>
  <si>
    <t>Rua Maria Isabel Rigoletto de Souza</t>
  </si>
  <si>
    <t>13186696</t>
  </si>
  <si>
    <t>Rua Sebastiana Athanásio Bueno</t>
  </si>
  <si>
    <t>13186698</t>
  </si>
  <si>
    <t>Rua Maria Tereza Dimarzio Milreu</t>
  </si>
  <si>
    <t>13186700</t>
  </si>
  <si>
    <t>Rua João Ruffi</t>
  </si>
  <si>
    <t>13186702</t>
  </si>
  <si>
    <t>Rua Dirceu Wilson Camilo de Camargo</t>
  </si>
  <si>
    <t>13186704</t>
  </si>
  <si>
    <t>Rua Ambrósio Rodrigues dos Santos</t>
  </si>
  <si>
    <t>13186706</t>
  </si>
  <si>
    <t>Rua Isabel de Camargo</t>
  </si>
  <si>
    <t>13186708</t>
  </si>
  <si>
    <t>Rua Gabriela de Camargo</t>
  </si>
  <si>
    <t>13186710</t>
  </si>
  <si>
    <t>Rua João Gaiotti</t>
  </si>
  <si>
    <t>13186712</t>
  </si>
  <si>
    <t>Rua Maria Bevenuta de Jesus</t>
  </si>
  <si>
    <t>13186714</t>
  </si>
  <si>
    <t>Rua Joaquim de Camargo</t>
  </si>
  <si>
    <t>13186716</t>
  </si>
  <si>
    <t>Rua Avelina da Costa Castilho</t>
  </si>
  <si>
    <t>13186718</t>
  </si>
  <si>
    <t>Rua José Pereira de Lira</t>
  </si>
  <si>
    <t>13186720</t>
  </si>
  <si>
    <t>Rua João Athanásio Bueno</t>
  </si>
  <si>
    <t>13186900</t>
  </si>
  <si>
    <t>Rodovia Jornalista Francisco Aguirre Proença Km 09</t>
  </si>
  <si>
    <t>13186901</t>
  </si>
  <si>
    <t>Rodovia Jornalista Francisco Aguirre Proença Km 08</t>
  </si>
  <si>
    <t>13186903</t>
  </si>
  <si>
    <t>Rodovia Jornalista Francisco Aguirre Proença Km 8,6</t>
  </si>
  <si>
    <t>13186904</t>
  </si>
  <si>
    <t>Rodovia Jornalista Francisco Aguirre Proença Km 9</t>
  </si>
  <si>
    <t>13186970</t>
  </si>
  <si>
    <t>13187000</t>
  </si>
  <si>
    <t>Caminho Willi Paul Baranski</t>
  </si>
  <si>
    <t>Chácaras Acaraí</t>
  </si>
  <si>
    <t>13187001</t>
  </si>
  <si>
    <t>13187002</t>
  </si>
  <si>
    <t>Caminho Ambrosina Dias de Campos Baranski</t>
  </si>
  <si>
    <t>13187003</t>
  </si>
  <si>
    <t>Rua Romualdo Ferreira da Silva</t>
  </si>
  <si>
    <t>13187004</t>
  </si>
  <si>
    <t>Rua Maria José de Oliveira Formigal</t>
  </si>
  <si>
    <t>13187005</t>
  </si>
  <si>
    <t>13187010</t>
  </si>
  <si>
    <t>Servidão Um</t>
  </si>
  <si>
    <t>Chácaras Havaí</t>
  </si>
  <si>
    <t>13187011</t>
  </si>
  <si>
    <t>Servidão Dois</t>
  </si>
  <si>
    <t>13187012</t>
  </si>
  <si>
    <t>Servidão Três</t>
  </si>
  <si>
    <t>13187013</t>
  </si>
  <si>
    <t>Servidão Quatro</t>
  </si>
  <si>
    <t>13187014</t>
  </si>
  <si>
    <t>Servidão Cinco</t>
  </si>
  <si>
    <t>13187015</t>
  </si>
  <si>
    <t>Servidão Seis</t>
  </si>
  <si>
    <t>13187016</t>
  </si>
  <si>
    <t>Servidão Sete</t>
  </si>
  <si>
    <t>13187020</t>
  </si>
  <si>
    <t>Rua Werner Habig</t>
  </si>
  <si>
    <t>Chácaras Luzitana</t>
  </si>
  <si>
    <t>13187021</t>
  </si>
  <si>
    <t>13187022</t>
  </si>
  <si>
    <t>Caminho de Barretos</t>
  </si>
  <si>
    <t>13187023</t>
  </si>
  <si>
    <t>Caminho de Serra Negra</t>
  </si>
  <si>
    <t>13187030</t>
  </si>
  <si>
    <t>13187031</t>
  </si>
  <si>
    <t>13187032</t>
  </si>
  <si>
    <t>13187035</t>
  </si>
  <si>
    <t>13187036</t>
  </si>
  <si>
    <t>13187040</t>
  </si>
  <si>
    <t>Avenida das Melissas</t>
  </si>
  <si>
    <t>13187041</t>
  </si>
  <si>
    <t>Avenida dos Inajás</t>
  </si>
  <si>
    <t>13187042</t>
  </si>
  <si>
    <t>13187043</t>
  </si>
  <si>
    <t>Rua Clarus</t>
  </si>
  <si>
    <t>13187044</t>
  </si>
  <si>
    <t>Rua Calêndulas</t>
  </si>
  <si>
    <t>13187045</t>
  </si>
  <si>
    <t>13187046</t>
  </si>
  <si>
    <t>13187047</t>
  </si>
  <si>
    <t>13187048</t>
  </si>
  <si>
    <t>13187049</t>
  </si>
  <si>
    <t>Rua Flor do ipê</t>
  </si>
  <si>
    <t>13187050</t>
  </si>
  <si>
    <t>13187051</t>
  </si>
  <si>
    <t>13187052</t>
  </si>
  <si>
    <t>Travessa das Gardênias</t>
  </si>
  <si>
    <t>13187053</t>
  </si>
  <si>
    <t>Travessa dos Cedrus</t>
  </si>
  <si>
    <t>13187055</t>
  </si>
  <si>
    <t>Praça Meio Ambiente</t>
  </si>
  <si>
    <t>13187056</t>
  </si>
  <si>
    <t>Praça Luiz Rafael Cortez</t>
  </si>
  <si>
    <t>13187060</t>
  </si>
  <si>
    <t>Rua do Pixinguinha</t>
  </si>
  <si>
    <t>13187061</t>
  </si>
  <si>
    <t>Rua Vinicius de Moraes</t>
  </si>
  <si>
    <t>13187062</t>
  </si>
  <si>
    <t>Rua Ari Barrozo</t>
  </si>
  <si>
    <t>13187063</t>
  </si>
  <si>
    <t>13187064</t>
  </si>
  <si>
    <t>13187065</t>
  </si>
  <si>
    <t>13187066</t>
  </si>
  <si>
    <t>13187067</t>
  </si>
  <si>
    <t>(SP-101) - do Km 9,300 ao Km 11,998 - lado par</t>
  </si>
  <si>
    <t>13187070</t>
  </si>
  <si>
    <t>Rua Antônio Cassemiro Amorim</t>
  </si>
  <si>
    <t>13187071</t>
  </si>
  <si>
    <t>13187072</t>
  </si>
  <si>
    <t>13187073</t>
  </si>
  <si>
    <t>13187074</t>
  </si>
  <si>
    <t>13187075</t>
  </si>
  <si>
    <t>13187080</t>
  </si>
  <si>
    <t>13187081</t>
  </si>
  <si>
    <t>13187082</t>
  </si>
  <si>
    <t>13187083</t>
  </si>
  <si>
    <t>13187084</t>
  </si>
  <si>
    <t>13187085</t>
  </si>
  <si>
    <t>Rua Elizeth Cardoso</t>
  </si>
  <si>
    <t>13187090</t>
  </si>
  <si>
    <t>13187091</t>
  </si>
  <si>
    <t>13187092</t>
  </si>
  <si>
    <t>13187093</t>
  </si>
  <si>
    <t>13187094</t>
  </si>
  <si>
    <t>13187095</t>
  </si>
  <si>
    <t>Rua Lupiscino Rodrigues</t>
  </si>
  <si>
    <t>13187100</t>
  </si>
  <si>
    <t>13187101</t>
  </si>
  <si>
    <t>13187102</t>
  </si>
  <si>
    <t>Rua Zé Fortuna</t>
  </si>
  <si>
    <t>13187103</t>
  </si>
  <si>
    <t>13187104</t>
  </si>
  <si>
    <t>13187105</t>
  </si>
  <si>
    <t>13187110</t>
  </si>
  <si>
    <t>13187111</t>
  </si>
  <si>
    <t>Rua Ronaldo Boscoli</t>
  </si>
  <si>
    <t>13187112</t>
  </si>
  <si>
    <t>13187113</t>
  </si>
  <si>
    <t>13187114</t>
  </si>
  <si>
    <t>13187115</t>
  </si>
  <si>
    <t>Estrada Geraldo Costa Camargo</t>
  </si>
  <si>
    <t>13187130</t>
  </si>
  <si>
    <t>13187131</t>
  </si>
  <si>
    <t>13187132</t>
  </si>
  <si>
    <t>13187133</t>
  </si>
  <si>
    <t>13187134</t>
  </si>
  <si>
    <t>Rua Macela</t>
  </si>
  <si>
    <t>13187135</t>
  </si>
  <si>
    <t>13187140</t>
  </si>
  <si>
    <t>13187141</t>
  </si>
  <si>
    <t>13187142</t>
  </si>
  <si>
    <t>13187143</t>
  </si>
  <si>
    <t>13187144</t>
  </si>
  <si>
    <t>13187145</t>
  </si>
  <si>
    <t>13187146</t>
  </si>
  <si>
    <t>Rua Lirios do Campo</t>
  </si>
  <si>
    <t>13187147</t>
  </si>
  <si>
    <t>13187148</t>
  </si>
  <si>
    <t>13187149</t>
  </si>
  <si>
    <t>13187150</t>
  </si>
  <si>
    <t>13187151</t>
  </si>
  <si>
    <t>Rua Buganvilia</t>
  </si>
  <si>
    <t>13187152</t>
  </si>
  <si>
    <t>Rua Glicínia</t>
  </si>
  <si>
    <t>13187153</t>
  </si>
  <si>
    <t>13187154</t>
  </si>
  <si>
    <t>Rua Lisianto</t>
  </si>
  <si>
    <t>13187155</t>
  </si>
  <si>
    <t>Rua Buvaidia</t>
  </si>
  <si>
    <t>13187156</t>
  </si>
  <si>
    <t>13187158</t>
  </si>
  <si>
    <t>13187159</t>
  </si>
  <si>
    <t>13187160</t>
  </si>
  <si>
    <t>Rua Delfino</t>
  </si>
  <si>
    <t>13187161</t>
  </si>
  <si>
    <t>Rua Gloxinia</t>
  </si>
  <si>
    <t>13187162</t>
  </si>
  <si>
    <t>Rua Prímola</t>
  </si>
  <si>
    <t>13187163</t>
  </si>
  <si>
    <t>13187164</t>
  </si>
  <si>
    <t>13187165</t>
  </si>
  <si>
    <t>13187166</t>
  </si>
  <si>
    <t>13187167</t>
  </si>
  <si>
    <t>Rua Perpétua</t>
  </si>
  <si>
    <t>13187168</t>
  </si>
  <si>
    <t>13187170</t>
  </si>
  <si>
    <t>Rua Pastor Ernesto Roth</t>
  </si>
  <si>
    <t>Loteamento Adventista Campineiro</t>
  </si>
  <si>
    <t>13187171</t>
  </si>
  <si>
    <t>Rua Stefano Dilo</t>
  </si>
  <si>
    <t>13187172</t>
  </si>
  <si>
    <t>Rua Pastor Abilio Honório Pedromo</t>
  </si>
  <si>
    <t>13187173</t>
  </si>
  <si>
    <t>Rua Manassés Bueno Souza</t>
  </si>
  <si>
    <t>13187175</t>
  </si>
  <si>
    <t>Rua Professor Lúcio Alves da Costa</t>
  </si>
  <si>
    <t>13187176</t>
  </si>
  <si>
    <t>Rua Thereza Luiza Gonçalves</t>
  </si>
  <si>
    <t>13187177</t>
  </si>
  <si>
    <t>Rua Otaviano de Figueiredo Beda</t>
  </si>
  <si>
    <t>13187178</t>
  </si>
  <si>
    <t>13187179</t>
  </si>
  <si>
    <t>13187180</t>
  </si>
  <si>
    <t>Rua Palmeira D'oeste</t>
  </si>
  <si>
    <t>Jardim Santa Fé</t>
  </si>
  <si>
    <t>13187181</t>
  </si>
  <si>
    <t>13187182</t>
  </si>
  <si>
    <t>Rua Joaquim da Costa Camargo</t>
  </si>
  <si>
    <t>13187183</t>
  </si>
  <si>
    <t>13187184</t>
  </si>
  <si>
    <t>13187190</t>
  </si>
  <si>
    <t>Rua Brumados</t>
  </si>
  <si>
    <t>13187191</t>
  </si>
  <si>
    <t>13187192</t>
  </si>
  <si>
    <t>13187193</t>
  </si>
  <si>
    <t>Rua Guaxupe</t>
  </si>
  <si>
    <t>13187194</t>
  </si>
  <si>
    <t>Rua Gramados do Norte</t>
  </si>
  <si>
    <t>13187200</t>
  </si>
  <si>
    <t>Rua Felício Freire de Oliveira</t>
  </si>
  <si>
    <t>13187201</t>
  </si>
  <si>
    <t>Rua Elias Daniel Nagy</t>
  </si>
  <si>
    <t>13187203</t>
  </si>
  <si>
    <t>Rua Célio Vieira Alves</t>
  </si>
  <si>
    <t>13187204</t>
  </si>
  <si>
    <t>13187205</t>
  </si>
  <si>
    <t>Rua Gessi Vieira</t>
  </si>
  <si>
    <t>13187207</t>
  </si>
  <si>
    <t>Rua José Lourenço Ruis</t>
  </si>
  <si>
    <t>13187209</t>
  </si>
  <si>
    <t>Rua Maria da Conceição Rodrigues dos Santos</t>
  </si>
  <si>
    <t>13187210</t>
  </si>
  <si>
    <t>Rua Sulamita Ilonka Nagy da silva</t>
  </si>
  <si>
    <t>13187211</t>
  </si>
  <si>
    <t>Rua Ehud Rodrigues de Carvalho</t>
  </si>
  <si>
    <t>13187212</t>
  </si>
  <si>
    <t>Rua Ignacia da Costa Gualtieri</t>
  </si>
  <si>
    <t>13187213</t>
  </si>
  <si>
    <t>Rua Maria Aparecida Gualtieri</t>
  </si>
  <si>
    <t>13187214</t>
  </si>
  <si>
    <t>Rua José de Paula Filho</t>
  </si>
  <si>
    <t>13187215</t>
  </si>
  <si>
    <t>Rua José Aparecido Mendes</t>
  </si>
  <si>
    <t>13187216</t>
  </si>
  <si>
    <t>Rua Olímpia Sofia da Silva</t>
  </si>
  <si>
    <t>13187217</t>
  </si>
  <si>
    <t>Rua Maria Aparecida Romerro Neves</t>
  </si>
  <si>
    <t>13187218</t>
  </si>
  <si>
    <t>Rua Nair Ferreira Coêlho Brachi</t>
  </si>
  <si>
    <t>13187219</t>
  </si>
  <si>
    <t>Rua Giovana Letícia Ferreira</t>
  </si>
  <si>
    <t>13187220</t>
  </si>
  <si>
    <t>Rua José Ghiraldelli</t>
  </si>
  <si>
    <t>13187231</t>
  </si>
  <si>
    <t>13187240</t>
  </si>
  <si>
    <t>Rua Antenor Avelino dos Santos</t>
  </si>
  <si>
    <t>Jardim das Figueiras I</t>
  </si>
  <si>
    <t>13187241</t>
  </si>
  <si>
    <t>Rua Ary Pinto</t>
  </si>
  <si>
    <t>13187242</t>
  </si>
  <si>
    <t>Rua Alzira Bosco Rosolen</t>
  </si>
  <si>
    <t>13187243</t>
  </si>
  <si>
    <t>13187244</t>
  </si>
  <si>
    <t>Rua Paula Francine Palhoto da Silva</t>
  </si>
  <si>
    <t>13187245</t>
  </si>
  <si>
    <t>Rua Regina Alves dos Reis Pereira</t>
  </si>
  <si>
    <t>13187248</t>
  </si>
  <si>
    <t>Rua Maria Julinda de Pina Pereira</t>
  </si>
  <si>
    <t>Jardim das Figueiras II</t>
  </si>
  <si>
    <t>13187249</t>
  </si>
  <si>
    <t>13187250</t>
  </si>
  <si>
    <t>13187251</t>
  </si>
  <si>
    <t>Rua José Aparecido de Campos</t>
  </si>
  <si>
    <t>13187252</t>
  </si>
  <si>
    <t>Rua Maraci Aparecida Martarolli de Campos</t>
  </si>
  <si>
    <t>13187253</t>
  </si>
  <si>
    <t>Rua Sebastião Reis Souza</t>
  </si>
  <si>
    <t>13187254</t>
  </si>
  <si>
    <t>Rua Marcel de Oliveira</t>
  </si>
  <si>
    <t>13187255</t>
  </si>
  <si>
    <t>Rua Professora Rachel Lindquist</t>
  </si>
  <si>
    <t>13187256</t>
  </si>
  <si>
    <t>Rua Izaias Parra Girodo</t>
  </si>
  <si>
    <t>13187257</t>
  </si>
  <si>
    <t>Rua Neusa Camargo de Oliveira</t>
  </si>
  <si>
    <t>13188000</t>
  </si>
  <si>
    <t>Jardim Amanda I</t>
  </si>
  <si>
    <t>13188001</t>
  </si>
  <si>
    <t>13188002</t>
  </si>
  <si>
    <t>13188010</t>
  </si>
  <si>
    <t>13188011</t>
  </si>
  <si>
    <t>13188013</t>
  </si>
  <si>
    <t>Avenida Cecília Meireles</t>
  </si>
  <si>
    <t>13188020</t>
  </si>
  <si>
    <t>13188021</t>
  </si>
  <si>
    <t>13188022</t>
  </si>
  <si>
    <t>13188030</t>
  </si>
  <si>
    <t>13188031</t>
  </si>
  <si>
    <t>13188032</t>
  </si>
  <si>
    <t>13188041</t>
  </si>
  <si>
    <t>13188042</t>
  </si>
  <si>
    <t>Rua Anita Mafalti</t>
  </si>
  <si>
    <t>13188043</t>
  </si>
  <si>
    <t>13188045</t>
  </si>
  <si>
    <t>13188050</t>
  </si>
  <si>
    <t>13188051</t>
  </si>
  <si>
    <t>Rua Estácio de sá</t>
  </si>
  <si>
    <t>13188052</t>
  </si>
  <si>
    <t>13188053</t>
  </si>
  <si>
    <t>13188054</t>
  </si>
  <si>
    <t>Rua Dante de Oliveira</t>
  </si>
  <si>
    <t>13188055</t>
  </si>
  <si>
    <t>13188056</t>
  </si>
  <si>
    <t>13188060</t>
  </si>
  <si>
    <t>13188061</t>
  </si>
  <si>
    <t>13188062</t>
  </si>
  <si>
    <t>Rua Brigadeiro Luis Antônio</t>
  </si>
  <si>
    <t>13188063</t>
  </si>
  <si>
    <t>13188064</t>
  </si>
  <si>
    <t>13188065</t>
  </si>
  <si>
    <t>13188066</t>
  </si>
  <si>
    <t>Rua Antônio de Alcântara Machado</t>
  </si>
  <si>
    <t>13188070</t>
  </si>
  <si>
    <t>13188071</t>
  </si>
  <si>
    <t>13188072</t>
  </si>
  <si>
    <t>13188080</t>
  </si>
  <si>
    <t>13188081</t>
  </si>
  <si>
    <t>13188082</t>
  </si>
  <si>
    <t>13188083</t>
  </si>
  <si>
    <t>13188084</t>
  </si>
  <si>
    <t>13188090</t>
  </si>
  <si>
    <t>13188091</t>
  </si>
  <si>
    <t>13188092</t>
  </si>
  <si>
    <t>13188095</t>
  </si>
  <si>
    <t>13188097</t>
  </si>
  <si>
    <t>13188100</t>
  </si>
  <si>
    <t>Rua Washington Luis</t>
  </si>
  <si>
    <t>13188101</t>
  </si>
  <si>
    <t>Rua Padre Manoel Bernardes</t>
  </si>
  <si>
    <t>13188103</t>
  </si>
  <si>
    <t>13188104</t>
  </si>
  <si>
    <t>13188105</t>
  </si>
  <si>
    <t>13188109</t>
  </si>
  <si>
    <t>Condomínio Sítio Panorama</t>
  </si>
  <si>
    <t>Sítio Panorama</t>
  </si>
  <si>
    <t>13188110</t>
  </si>
  <si>
    <t>Alameda Moenda</t>
  </si>
  <si>
    <t>Condomínio Chácara Grota Azul</t>
  </si>
  <si>
    <t>13188111</t>
  </si>
  <si>
    <t>Alameda Roda D'Água</t>
  </si>
  <si>
    <t>13188112</t>
  </si>
  <si>
    <t>Alameda Paiol</t>
  </si>
  <si>
    <t>13188113</t>
  </si>
  <si>
    <t>Alameda Grota</t>
  </si>
  <si>
    <t>13188114</t>
  </si>
  <si>
    <t>Alameda Casa Grande</t>
  </si>
  <si>
    <t>13188115</t>
  </si>
  <si>
    <t>Alameda Monjolo</t>
  </si>
  <si>
    <t>13188116</t>
  </si>
  <si>
    <t>13188117</t>
  </si>
  <si>
    <t>Avenida Grota Azul</t>
  </si>
  <si>
    <t>13188121</t>
  </si>
  <si>
    <t>Jardim Amanda II</t>
  </si>
  <si>
    <t>13188122</t>
  </si>
  <si>
    <t>13188124</t>
  </si>
  <si>
    <t>13188129</t>
  </si>
  <si>
    <t>(SP-101) - do Km 12,000 ao fim</t>
  </si>
  <si>
    <t>13188130</t>
  </si>
  <si>
    <t>13188131</t>
  </si>
  <si>
    <t>13188132</t>
  </si>
  <si>
    <t>13188140</t>
  </si>
  <si>
    <t>13188141</t>
  </si>
  <si>
    <t>13188142</t>
  </si>
  <si>
    <t>Rua Henriqueta Lisboa</t>
  </si>
  <si>
    <t>13188150</t>
  </si>
  <si>
    <t>13188151</t>
  </si>
  <si>
    <t>13188152</t>
  </si>
  <si>
    <t>13188160</t>
  </si>
  <si>
    <t>13188162</t>
  </si>
  <si>
    <t>13188165</t>
  </si>
  <si>
    <t>13188167</t>
  </si>
  <si>
    <t>13188171</t>
  </si>
  <si>
    <t>Rua Aluízio Medeiros</t>
  </si>
  <si>
    <t>13188172</t>
  </si>
  <si>
    <t>Rua Pedro Vilas Boas</t>
  </si>
  <si>
    <t>13188180</t>
  </si>
  <si>
    <t>13188181</t>
  </si>
  <si>
    <t>13188182</t>
  </si>
  <si>
    <t>13188190</t>
  </si>
  <si>
    <t>13188191</t>
  </si>
  <si>
    <t>13188192</t>
  </si>
  <si>
    <t>13188200</t>
  </si>
  <si>
    <t>13188201</t>
  </si>
  <si>
    <t>13188202</t>
  </si>
  <si>
    <t>13188210</t>
  </si>
  <si>
    <t>13188211</t>
  </si>
  <si>
    <t>13188212</t>
  </si>
  <si>
    <t>13188220</t>
  </si>
  <si>
    <t>13188221</t>
  </si>
  <si>
    <t>Rua Antônio Carlos Jobim</t>
  </si>
  <si>
    <t>13188222</t>
  </si>
  <si>
    <t>Estrada de Servidão Januário Guilherme</t>
  </si>
  <si>
    <t>13188230</t>
  </si>
  <si>
    <t>13188231</t>
  </si>
  <si>
    <t>13188232</t>
  </si>
  <si>
    <t>13188233</t>
  </si>
  <si>
    <t>13188235</t>
  </si>
  <si>
    <t>13188237</t>
  </si>
  <si>
    <t>13188240</t>
  </si>
  <si>
    <t>13188242</t>
  </si>
  <si>
    <t>13188245</t>
  </si>
  <si>
    <t>Avenida Cora Coralina</t>
  </si>
  <si>
    <t>13188249</t>
  </si>
  <si>
    <t>13188250</t>
  </si>
  <si>
    <t>13188251</t>
  </si>
  <si>
    <t>13188252</t>
  </si>
  <si>
    <t>13188253</t>
  </si>
  <si>
    <t>13188254</t>
  </si>
  <si>
    <t>13188255</t>
  </si>
  <si>
    <t>13188260</t>
  </si>
  <si>
    <t>Rua Joana de Camargo Gigo</t>
  </si>
  <si>
    <t>Chácaras de Recreio - 2000</t>
  </si>
  <si>
    <t>13188261</t>
  </si>
  <si>
    <t>Rua Amélia Buzetto de Oliveira</t>
  </si>
  <si>
    <t>13188262</t>
  </si>
  <si>
    <t>Rua Vergínio Scapinello</t>
  </si>
  <si>
    <t>13188263</t>
  </si>
  <si>
    <t>13188264</t>
  </si>
  <si>
    <t>Rua Atánazio Gigo</t>
  </si>
  <si>
    <t>13188265</t>
  </si>
  <si>
    <t>Rua Maria de Camargo Mendes</t>
  </si>
  <si>
    <t>13188266</t>
  </si>
  <si>
    <t>Estrada Servidão Um</t>
  </si>
  <si>
    <t>13188270</t>
  </si>
  <si>
    <t>13188271</t>
  </si>
  <si>
    <t>Rua Moacir de Souza Campos</t>
  </si>
  <si>
    <t>13188272</t>
  </si>
  <si>
    <t>Rua Reinalda Aparecida Machado</t>
  </si>
  <si>
    <t>13188273</t>
  </si>
  <si>
    <t>Rua Alice Camargo de Queiroz</t>
  </si>
  <si>
    <t>13188280</t>
  </si>
  <si>
    <t>Rua Lázaro Quintino de Camargo</t>
  </si>
  <si>
    <t>13188281</t>
  </si>
  <si>
    <t>Rua Ernesto de Camargo Nogueira</t>
  </si>
  <si>
    <t>13188282</t>
  </si>
  <si>
    <t>Rua Henriqueta de Camargo</t>
  </si>
  <si>
    <t>13188283</t>
  </si>
  <si>
    <t>13188285</t>
  </si>
  <si>
    <t>Rua Ademir Alcassa</t>
  </si>
  <si>
    <t>Parque Horizonte</t>
  </si>
  <si>
    <t>13188286</t>
  </si>
  <si>
    <t>13188287</t>
  </si>
  <si>
    <t>13188288</t>
  </si>
  <si>
    <t>13188289</t>
  </si>
  <si>
    <t>13188290</t>
  </si>
  <si>
    <t>Rua José Vicente de Camargo</t>
  </si>
  <si>
    <t>Chácara Planalto</t>
  </si>
  <si>
    <t>13188291</t>
  </si>
  <si>
    <t>Rua Benedito de Vicente Camargo</t>
  </si>
  <si>
    <t>13188292</t>
  </si>
  <si>
    <t>Rua Benedito Simeão de Camargo</t>
  </si>
  <si>
    <t>13188293</t>
  </si>
  <si>
    <t>Rua Degenesio de Souza Campos</t>
  </si>
  <si>
    <t>13188300</t>
  </si>
  <si>
    <t>Rua José Celani Junior</t>
  </si>
  <si>
    <t>13188301</t>
  </si>
  <si>
    <t>Rua Anisio Nogueira de Camargo</t>
  </si>
  <si>
    <t>13188302</t>
  </si>
  <si>
    <t>Rua João Rosa Biles</t>
  </si>
  <si>
    <t>13188303</t>
  </si>
  <si>
    <t>Rua Isabel Cristina de Souza Nascimento</t>
  </si>
  <si>
    <t>13188304</t>
  </si>
  <si>
    <t>Rua Lázaro Simeão de Camargo</t>
  </si>
  <si>
    <t>13188305</t>
  </si>
  <si>
    <t>13188306</t>
  </si>
  <si>
    <t>Rua Maria Aparecida de Camargo</t>
  </si>
  <si>
    <t>13188900</t>
  </si>
  <si>
    <t>Rodovia Jornalista Francisco Aguirre Proença Km 13</t>
  </si>
  <si>
    <t>13189100</t>
  </si>
  <si>
    <t>Jardim Golden Park Residence</t>
  </si>
  <si>
    <t>13189101</t>
  </si>
  <si>
    <t>13189102</t>
  </si>
  <si>
    <t>13189103</t>
  </si>
  <si>
    <t>13189104</t>
  </si>
  <si>
    <t>13189105</t>
  </si>
  <si>
    <t>13189106</t>
  </si>
  <si>
    <t>13189107</t>
  </si>
  <si>
    <t>13189108</t>
  </si>
  <si>
    <t>13189109</t>
  </si>
  <si>
    <t>Rua Dubai</t>
  </si>
  <si>
    <t>13189110</t>
  </si>
  <si>
    <t>13189111</t>
  </si>
  <si>
    <t>13189112</t>
  </si>
  <si>
    <t>13189113</t>
  </si>
  <si>
    <t>13189114</t>
  </si>
  <si>
    <t>13189115</t>
  </si>
  <si>
    <t>13189116</t>
  </si>
  <si>
    <t>13189117</t>
  </si>
  <si>
    <t>13189118</t>
  </si>
  <si>
    <t>13189120</t>
  </si>
  <si>
    <t>13189121</t>
  </si>
  <si>
    <t>13189200</t>
  </si>
  <si>
    <t>Jardim Residencial Firenze</t>
  </si>
  <si>
    <t>13189201</t>
  </si>
  <si>
    <t>13189202</t>
  </si>
  <si>
    <t>13189203</t>
  </si>
  <si>
    <t>13189204</t>
  </si>
  <si>
    <t>Rua Turin</t>
  </si>
  <si>
    <t>13189205</t>
  </si>
  <si>
    <t>13189206</t>
  </si>
  <si>
    <t>Rua Tivoli</t>
  </si>
  <si>
    <t>13189207</t>
  </si>
  <si>
    <t>13189209</t>
  </si>
  <si>
    <t>13189210</t>
  </si>
  <si>
    <t>13189211</t>
  </si>
  <si>
    <t>Rua Pisa</t>
  </si>
  <si>
    <t>13189212</t>
  </si>
  <si>
    <t>13189213</t>
  </si>
  <si>
    <t>13189214</t>
  </si>
  <si>
    <t>13189215</t>
  </si>
  <si>
    <t>Rua San Remo</t>
  </si>
  <si>
    <t>13189217</t>
  </si>
  <si>
    <t>Estrada Municipal Pedrina Guilherme</t>
  </si>
  <si>
    <t>13189219</t>
  </si>
  <si>
    <t>13190000</t>
  </si>
  <si>
    <t>13190970</t>
  </si>
  <si>
    <t>Rua Padre Civeta 7</t>
  </si>
  <si>
    <t>13201000</t>
  </si>
  <si>
    <t>13201001</t>
  </si>
  <si>
    <t>Rua Vigário João José Rodrigues</t>
  </si>
  <si>
    <t>13201002</t>
  </si>
  <si>
    <t>13201003</t>
  </si>
  <si>
    <t>Avenida Doutor Cavalcanti</t>
  </si>
  <si>
    <t>13201004</t>
  </si>
  <si>
    <t>13201005</t>
  </si>
  <si>
    <t>13201006</t>
  </si>
  <si>
    <t>(R XV de Novembro)</t>
  </si>
  <si>
    <t>13201007</t>
  </si>
  <si>
    <t>Rua Jose Roberto Basile Bonito</t>
  </si>
  <si>
    <t>13201009</t>
  </si>
  <si>
    <t>13201010</t>
  </si>
  <si>
    <t>13201011</t>
  </si>
  <si>
    <t>- de 601/602 a 843/844</t>
  </si>
  <si>
    <t>13201012</t>
  </si>
  <si>
    <t>13201013</t>
  </si>
  <si>
    <t>Rua Doutor Leonardo Cavalcanti</t>
  </si>
  <si>
    <t>13201014</t>
  </si>
  <si>
    <t>13201015</t>
  </si>
  <si>
    <t>13201016</t>
  </si>
  <si>
    <t>13201017</t>
  </si>
  <si>
    <t>Rua Senador Fonseca</t>
  </si>
  <si>
    <t>- de 394/395 ao fim</t>
  </si>
  <si>
    <t>13201018</t>
  </si>
  <si>
    <t>Avenida Paula Penteado</t>
  </si>
  <si>
    <t>13201019</t>
  </si>
  <si>
    <t>13201020</t>
  </si>
  <si>
    <t>- de 1001 a 1555 - lado ímpar</t>
  </si>
  <si>
    <t>13201025</t>
  </si>
  <si>
    <t>- até 332/333</t>
  </si>
  <si>
    <t>13201026</t>
  </si>
  <si>
    <t>- de 334/335 ao fim</t>
  </si>
  <si>
    <t>13201027</t>
  </si>
  <si>
    <t>Travessa Padroeira</t>
  </si>
  <si>
    <t>13201028</t>
  </si>
  <si>
    <t>Rua Cerjo Povolo</t>
  </si>
  <si>
    <t>13201029</t>
  </si>
  <si>
    <t>13201030</t>
  </si>
  <si>
    <t>Rua do Retiro</t>
  </si>
  <si>
    <t>13201031</t>
  </si>
  <si>
    <t>Rua Coronel Leme da Fonseca</t>
  </si>
  <si>
    <t>13201032</t>
  </si>
  <si>
    <t>Rua Siqueira de Moraes</t>
  </si>
  <si>
    <t>- até 464/465</t>
  </si>
  <si>
    <t>13201033</t>
  </si>
  <si>
    <t>13201034</t>
  </si>
  <si>
    <t>13201035</t>
  </si>
  <si>
    <t>13201036</t>
  </si>
  <si>
    <t>Rua da Imprensa Jundiaiense</t>
  </si>
  <si>
    <t>13201037</t>
  </si>
  <si>
    <t>Rua Conde de Parnaíba</t>
  </si>
  <si>
    <t>13201038</t>
  </si>
  <si>
    <t>13201039</t>
  </si>
  <si>
    <t>Rua Jorge Zolner</t>
  </si>
  <si>
    <t>13201040</t>
  </si>
  <si>
    <t>Rua Doutor Almeida</t>
  </si>
  <si>
    <t>13201041</t>
  </si>
  <si>
    <t>Praça Pedro II</t>
  </si>
  <si>
    <t>13201042</t>
  </si>
  <si>
    <t>Rua Ulysses Jorge Martinho</t>
  </si>
  <si>
    <t>13201043</t>
  </si>
  <si>
    <t>Rua Conrado Augusto Offa</t>
  </si>
  <si>
    <t>13201044</t>
  </si>
  <si>
    <t>Praça Doutor Domingos Anastácio</t>
  </si>
  <si>
    <t>13201045</t>
  </si>
  <si>
    <t>Rua José de Oliveira Brochado</t>
  </si>
  <si>
    <t>13201046</t>
  </si>
  <si>
    <t>- até 426/427</t>
  </si>
  <si>
    <t>13201049</t>
  </si>
  <si>
    <t>Avenida Henrique Andres</t>
  </si>
  <si>
    <t>13201055</t>
  </si>
  <si>
    <t>- até 176/177</t>
  </si>
  <si>
    <t>13201056</t>
  </si>
  <si>
    <t>- até 237/238</t>
  </si>
  <si>
    <t>13201057</t>
  </si>
  <si>
    <t>13201058</t>
  </si>
  <si>
    <t>Rua Doutor Torres Neves</t>
  </si>
  <si>
    <t>13201061</t>
  </si>
  <si>
    <t>13201062</t>
  </si>
  <si>
    <t>Rua Anthero dos Santos</t>
  </si>
  <si>
    <t>13201063</t>
  </si>
  <si>
    <t>Rua Naim Miguel</t>
  </si>
  <si>
    <t>13201064</t>
  </si>
  <si>
    <t>- de 492/493 a 840/841</t>
  </si>
  <si>
    <t>13201065</t>
  </si>
  <si>
    <t>13201066</t>
  </si>
  <si>
    <t>13201067</t>
  </si>
  <si>
    <t>13201068</t>
  </si>
  <si>
    <t>- até 265/266</t>
  </si>
  <si>
    <t>13201069</t>
  </si>
  <si>
    <t>Praça Marechal Floriano Peixoto</t>
  </si>
  <si>
    <t>13201070</t>
  </si>
  <si>
    <t>13201071</t>
  </si>
  <si>
    <t>Rua Vitório Menon</t>
  </si>
  <si>
    <t>13201072</t>
  </si>
  <si>
    <t>Rua Bartolomeu Lourenço</t>
  </si>
  <si>
    <t>13201073</t>
  </si>
  <si>
    <t>13201074</t>
  </si>
  <si>
    <t>Travessa Capitão João Vicente Ferreira</t>
  </si>
  <si>
    <t>13201075</t>
  </si>
  <si>
    <t>Praça Luiz Vicente Casserino</t>
  </si>
  <si>
    <t>13201076</t>
  </si>
  <si>
    <t>Travessa General Júlio Camrobert L. da Costa</t>
  </si>
  <si>
    <t>13201080</t>
  </si>
  <si>
    <t>Rua Petronilha Antunes</t>
  </si>
  <si>
    <t>13201085</t>
  </si>
  <si>
    <t>Praça Dom Luiz Gonzaga Barbosa</t>
  </si>
  <si>
    <t>13201090</t>
  </si>
  <si>
    <t>Rua Professor Álvaro Zulli</t>
  </si>
  <si>
    <t>Vila Rafael de Oliveira</t>
  </si>
  <si>
    <t>13201091</t>
  </si>
  <si>
    <t>13201092</t>
  </si>
  <si>
    <t>13201093</t>
  </si>
  <si>
    <t>13201094</t>
  </si>
  <si>
    <t>13201095</t>
  </si>
  <si>
    <t>13201096</t>
  </si>
  <si>
    <t>Rua Henrique Olaf Hedmann</t>
  </si>
  <si>
    <t>13201097</t>
  </si>
  <si>
    <t>13201098</t>
  </si>
  <si>
    <t>13201099</t>
  </si>
  <si>
    <t>13201100</t>
  </si>
  <si>
    <t>13201101</t>
  </si>
  <si>
    <t>13201102</t>
  </si>
  <si>
    <t>13201103</t>
  </si>
  <si>
    <t>Travessa Carlos Melato</t>
  </si>
  <si>
    <t>13201104</t>
  </si>
  <si>
    <t>13201105</t>
  </si>
  <si>
    <t>Rua João Melato</t>
  </si>
  <si>
    <t>13201106</t>
  </si>
  <si>
    <t>13201110</t>
  </si>
  <si>
    <t>Rua Ernani Lupinacci</t>
  </si>
  <si>
    <t>13201120</t>
  </si>
  <si>
    <t>Rua Rosa Della Nina</t>
  </si>
  <si>
    <t>13201125</t>
  </si>
  <si>
    <t>Avenida Antônio Frederico Ozanan</t>
  </si>
  <si>
    <t>- de 6199 a 6599 - lado ímpar</t>
  </si>
  <si>
    <t>13201130</t>
  </si>
  <si>
    <t>Ponte de Campinas</t>
  </si>
  <si>
    <t>13201133</t>
  </si>
  <si>
    <t>Travessa Melato</t>
  </si>
  <si>
    <t>13201134</t>
  </si>
  <si>
    <t>Avenida Vereador Wanderley Pires</t>
  </si>
  <si>
    <t>13201135</t>
  </si>
  <si>
    <t>Avenida Luiz Lopes</t>
  </si>
  <si>
    <t>13201138</t>
  </si>
  <si>
    <t>Praça Conceição Apparecida Marin</t>
  </si>
  <si>
    <t>13201139</t>
  </si>
  <si>
    <t>13201140</t>
  </si>
  <si>
    <t>Rua André Zancope</t>
  </si>
  <si>
    <t>13201141</t>
  </si>
  <si>
    <t>13201145</t>
  </si>
  <si>
    <t>Avenida Antônio Segre</t>
  </si>
  <si>
    <t>- de 184 ao fim - lado par</t>
  </si>
  <si>
    <t>13201148</t>
  </si>
  <si>
    <t>Praça Dorival Sponchiado</t>
  </si>
  <si>
    <t>13201149</t>
  </si>
  <si>
    <t>Praça Enio Aparecido Lotierzo</t>
  </si>
  <si>
    <t>13201150</t>
  </si>
  <si>
    <t>Rua Flávio Coppeli</t>
  </si>
  <si>
    <t>13201151</t>
  </si>
  <si>
    <t>13201152</t>
  </si>
  <si>
    <t>13201153</t>
  </si>
  <si>
    <t>13201154</t>
  </si>
  <si>
    <t>Rua Margarida Ricon</t>
  </si>
  <si>
    <t>13201155</t>
  </si>
  <si>
    <t>13201160</t>
  </si>
  <si>
    <t>Avenida União dos Ferroviários</t>
  </si>
  <si>
    <t>13201180</t>
  </si>
  <si>
    <t>Rua Fiore Della Nina</t>
  </si>
  <si>
    <t>Vila Inhamupe</t>
  </si>
  <si>
    <t>13201190</t>
  </si>
  <si>
    <t>13201210</t>
  </si>
  <si>
    <t>Rua Dulce Pinheiro de Moraes</t>
  </si>
  <si>
    <t>13201230</t>
  </si>
  <si>
    <t>13201241</t>
  </si>
  <si>
    <t>Vila Cunha</t>
  </si>
  <si>
    <t>13201249</t>
  </si>
  <si>
    <t>Praça São Lázaro</t>
  </si>
  <si>
    <t>13201260</t>
  </si>
  <si>
    <t>13201280</t>
  </si>
  <si>
    <t>13201286</t>
  </si>
  <si>
    <t>Rua Doutor Estevão José de Siqueira</t>
  </si>
  <si>
    <t>13201290</t>
  </si>
  <si>
    <t>13201300</t>
  </si>
  <si>
    <t>Rua José Dainese</t>
  </si>
  <si>
    <t>13201305</t>
  </si>
  <si>
    <t>13201306</t>
  </si>
  <si>
    <t>Rua Jordão Cabral</t>
  </si>
  <si>
    <t>13201310</t>
  </si>
  <si>
    <t>Rua Jules Rimet</t>
  </si>
  <si>
    <t>13201315</t>
  </si>
  <si>
    <t>Rua Oscar Maia</t>
  </si>
  <si>
    <t>13201320</t>
  </si>
  <si>
    <t>Rua José Canterucci</t>
  </si>
  <si>
    <t>13201370</t>
  </si>
  <si>
    <t>Travessa Padre Armando Guerrazzi</t>
  </si>
  <si>
    <t>Vila Torres Neves</t>
  </si>
  <si>
    <t>13201380</t>
  </si>
  <si>
    <t>13201389</t>
  </si>
  <si>
    <t>Praça Barão do Japy</t>
  </si>
  <si>
    <t>13201390</t>
  </si>
  <si>
    <t>13201400</t>
  </si>
  <si>
    <t>13201540</t>
  </si>
  <si>
    <t>Rua Ernesto Diederichsen</t>
  </si>
  <si>
    <t>Vila Argos Nova</t>
  </si>
  <si>
    <t>13201541</t>
  </si>
  <si>
    <t>Rua Ana Rita Ludick</t>
  </si>
  <si>
    <t>13201542</t>
  </si>
  <si>
    <t>Travessa Lins</t>
  </si>
  <si>
    <t>13201543</t>
  </si>
  <si>
    <t>Rua Ângelo Ferracini</t>
  </si>
  <si>
    <t>13201544</t>
  </si>
  <si>
    <t>13201545</t>
  </si>
  <si>
    <t>Rua Alberto Scarciofoli</t>
  </si>
  <si>
    <t>13201550</t>
  </si>
  <si>
    <t>Rua Plínio Martins Bonilha</t>
  </si>
  <si>
    <t>13201560</t>
  </si>
  <si>
    <t>Rua Luiza Silva Block Rocha</t>
  </si>
  <si>
    <t>13201570</t>
  </si>
  <si>
    <t>Rua Agenor Carlos da Silveira</t>
  </si>
  <si>
    <t>13201580</t>
  </si>
  <si>
    <t>13201581</t>
  </si>
  <si>
    <t>13201590</t>
  </si>
  <si>
    <t>13201600</t>
  </si>
  <si>
    <t>Rua Cândido José de Oliveira</t>
  </si>
  <si>
    <t>Vila Argos Velha</t>
  </si>
  <si>
    <t>13201610</t>
  </si>
  <si>
    <t>Rua Pompeu Tomazzini</t>
  </si>
  <si>
    <t>13201615</t>
  </si>
  <si>
    <t>Rua Aristeu Dagnone</t>
  </si>
  <si>
    <t>13201620</t>
  </si>
  <si>
    <t>Rua Adolfo Humel Guimarães</t>
  </si>
  <si>
    <t>13201625</t>
  </si>
  <si>
    <t>13201630</t>
  </si>
  <si>
    <t>Rua Alberto Moraes Pereira</t>
  </si>
  <si>
    <t>13201640</t>
  </si>
  <si>
    <t>- até 431/432</t>
  </si>
  <si>
    <t>13201650</t>
  </si>
  <si>
    <t>13201651</t>
  </si>
  <si>
    <t>Rua José Roberto Pardini</t>
  </si>
  <si>
    <t>13201652</t>
  </si>
  <si>
    <t>13201660</t>
  </si>
  <si>
    <t>Rua Dante Júlio Spina</t>
  </si>
  <si>
    <t>13201671</t>
  </si>
  <si>
    <t>13201680</t>
  </si>
  <si>
    <t>13201685</t>
  </si>
  <si>
    <t>Rua Salvador Laureano</t>
  </si>
  <si>
    <t>13201690</t>
  </si>
  <si>
    <t>13201700</t>
  </si>
  <si>
    <t>13201710</t>
  </si>
  <si>
    <t>13201725</t>
  </si>
  <si>
    <t>Rua Engenheiro Eduardo Antônio C. Fidélis</t>
  </si>
  <si>
    <t>Vila Arens I</t>
  </si>
  <si>
    <t>13201729</t>
  </si>
  <si>
    <t>13201730</t>
  </si>
  <si>
    <t>Rua Leonardo Scarpim</t>
  </si>
  <si>
    <t>13201740</t>
  </si>
  <si>
    <t>13201750</t>
  </si>
  <si>
    <t>Rua Lacerda Franco</t>
  </si>
  <si>
    <t>13201759</t>
  </si>
  <si>
    <t>Praça Quintino Bocaiúva</t>
  </si>
  <si>
    <t>13201760</t>
  </si>
  <si>
    <t>Avenida Doutor Olavo Guimarães</t>
  </si>
  <si>
    <t>13201800</t>
  </si>
  <si>
    <t>Rua Zacarias de Góes</t>
  </si>
  <si>
    <t>Vila Boaventura</t>
  </si>
  <si>
    <t>13201801</t>
  </si>
  <si>
    <t>Rua Coronel Boaventura Mendes Pereira</t>
  </si>
  <si>
    <t>13201804</t>
  </si>
  <si>
    <t>13201805</t>
  </si>
  <si>
    <t>Rua José Romeiro Pereira</t>
  </si>
  <si>
    <t>13201806</t>
  </si>
  <si>
    <t>13201807</t>
  </si>
  <si>
    <t>13201808</t>
  </si>
  <si>
    <t>Rua Gregório Farias Paes</t>
  </si>
  <si>
    <t>13201809</t>
  </si>
  <si>
    <t>13201810</t>
  </si>
  <si>
    <t>Rua Joll Fuller</t>
  </si>
  <si>
    <t>13201811</t>
  </si>
  <si>
    <t>Rua Palmira Amadi Malvezzi</t>
  </si>
  <si>
    <t>13201812</t>
  </si>
  <si>
    <t>Rua Bonifácio José da Rocha</t>
  </si>
  <si>
    <t>13201813</t>
  </si>
  <si>
    <t>Rua Maria Ignes Carletti</t>
  </si>
  <si>
    <t>13201814</t>
  </si>
  <si>
    <t>13201820</t>
  </si>
  <si>
    <t>Avenida Professor Luiz Rosa</t>
  </si>
  <si>
    <t>Vila Padre Nóbrega</t>
  </si>
  <si>
    <t>13201821</t>
  </si>
  <si>
    <t>13201822</t>
  </si>
  <si>
    <t>Rua Domingos Bisogni</t>
  </si>
  <si>
    <t>13201828</t>
  </si>
  <si>
    <t>Praça Tibúrcio Estevam de Siqueira</t>
  </si>
  <si>
    <t>13201830</t>
  </si>
  <si>
    <t>- de 428/429 ao fim</t>
  </si>
  <si>
    <t>Vila Gotardo</t>
  </si>
  <si>
    <t>13201831</t>
  </si>
  <si>
    <t>Rua Maestro João Varanda</t>
  </si>
  <si>
    <t>13201832</t>
  </si>
  <si>
    <t>13201833</t>
  </si>
  <si>
    <t>13201834</t>
  </si>
  <si>
    <t>13201835</t>
  </si>
  <si>
    <t>Rua Eduardo Tomanik</t>
  </si>
  <si>
    <t>Chácara Urbana</t>
  </si>
  <si>
    <t>13201836</t>
  </si>
  <si>
    <t>Rua Mário Borin</t>
  </si>
  <si>
    <t>13201837</t>
  </si>
  <si>
    <t>Rua Fernando Carlos Orsini de Castro</t>
  </si>
  <si>
    <t>13201838</t>
  </si>
  <si>
    <t>Rua Sócrates Fernandes de Oliveira</t>
  </si>
  <si>
    <t>13201839</t>
  </si>
  <si>
    <t>Rua Irmã Crescência Culturato</t>
  </si>
  <si>
    <t>13201840</t>
  </si>
  <si>
    <t>Rua Capitão Cassiano Ricardo de Toledo</t>
  </si>
  <si>
    <t>13201843</t>
  </si>
  <si>
    <t>13201846</t>
  </si>
  <si>
    <t>13201847</t>
  </si>
  <si>
    <t>13201848</t>
  </si>
  <si>
    <t>Rua João Batista Figueiredo</t>
  </si>
  <si>
    <t>13201849</t>
  </si>
  <si>
    <t>Rua Maria Augusta Traldi</t>
  </si>
  <si>
    <t>13201850</t>
  </si>
  <si>
    <t>Rua Professora Ruth Fonseca</t>
  </si>
  <si>
    <t>13201851</t>
  </si>
  <si>
    <t>13201852</t>
  </si>
  <si>
    <t>Rua João Canela</t>
  </si>
  <si>
    <t>13201853</t>
  </si>
  <si>
    <t>Rua Maestro Deodato Pestana</t>
  </si>
  <si>
    <t>13201854</t>
  </si>
  <si>
    <t>Rua Isai Leiner</t>
  </si>
  <si>
    <t>13201855</t>
  </si>
  <si>
    <t>Rua Sperandio Rappa</t>
  </si>
  <si>
    <t>13201856</t>
  </si>
  <si>
    <t>13201857</t>
  </si>
  <si>
    <t>13201900</t>
  </si>
  <si>
    <t>Rua Siqueira de Moraes 578</t>
  </si>
  <si>
    <t>13201901</t>
  </si>
  <si>
    <t>Rua Siqueira de Moraes 555</t>
  </si>
  <si>
    <t>13201902</t>
  </si>
  <si>
    <t>Rua Barão de Jundiaí 1150</t>
  </si>
  <si>
    <t>13201903</t>
  </si>
  <si>
    <t>Rua Rangel Pestana 533</t>
  </si>
  <si>
    <t>13201904</t>
  </si>
  <si>
    <t>Rua Quinze de Novembro 590</t>
  </si>
  <si>
    <t>13201905</t>
  </si>
  <si>
    <t>Rua Quinze de Novembro 865</t>
  </si>
  <si>
    <t>13201906</t>
  </si>
  <si>
    <t>Rua Barão de Jundiaí 1041</t>
  </si>
  <si>
    <t>13201907</t>
  </si>
  <si>
    <t>Rua do Rosário 203</t>
  </si>
  <si>
    <t>13201908</t>
  </si>
  <si>
    <t>Avenida Nove de Julho 1155</t>
  </si>
  <si>
    <t>Vila Ponte de Campinas</t>
  </si>
  <si>
    <t>13201970</t>
  </si>
  <si>
    <t>Rua Petronilha Antunes 343</t>
  </si>
  <si>
    <t>13201971</t>
  </si>
  <si>
    <t>Rua Marechal Deodoro da Fonseca 235</t>
  </si>
  <si>
    <t>13202020</t>
  </si>
  <si>
    <t>13202021</t>
  </si>
  <si>
    <t>Travessa Mônaco</t>
  </si>
  <si>
    <t>13202022</t>
  </si>
  <si>
    <t>Rua Zurick</t>
  </si>
  <si>
    <t>13202023</t>
  </si>
  <si>
    <t>13202024</t>
  </si>
  <si>
    <t>13202025</t>
  </si>
  <si>
    <t>13202026</t>
  </si>
  <si>
    <t>13202027</t>
  </si>
  <si>
    <t>13202030</t>
  </si>
  <si>
    <t>Rua João da Silveira Franco</t>
  </si>
  <si>
    <t>13202050</t>
  </si>
  <si>
    <t>Rua Doutor José Napoleão Mazzali</t>
  </si>
  <si>
    <t>13202051</t>
  </si>
  <si>
    <t>Rua João Mazzoni</t>
  </si>
  <si>
    <t>13202060</t>
  </si>
  <si>
    <t>Rua Giacomo Venchiarutti</t>
  </si>
  <si>
    <t>13202070</t>
  </si>
  <si>
    <t>Rua Professor João de Oliveira Sobrinho</t>
  </si>
  <si>
    <t>13202080</t>
  </si>
  <si>
    <t>Rua Antenor Formis</t>
  </si>
  <si>
    <t>13202089</t>
  </si>
  <si>
    <t>Praça Tatiana Cristine Busatto Santos</t>
  </si>
  <si>
    <t>13202090</t>
  </si>
  <si>
    <t>Rua Jobair da Silva Prado</t>
  </si>
  <si>
    <t>13202100</t>
  </si>
  <si>
    <t>Rua Pedro Kachan</t>
  </si>
  <si>
    <t>13202110</t>
  </si>
  <si>
    <t>Rua José de Souza Marques</t>
  </si>
  <si>
    <t>13202120</t>
  </si>
  <si>
    <t>Rua Professor Benedito Loureiro de Lima</t>
  </si>
  <si>
    <t>13202125</t>
  </si>
  <si>
    <t>Rua Rosa Delpra Martinelli</t>
  </si>
  <si>
    <t>13202130</t>
  </si>
  <si>
    <t>Rua João Omair Simionato</t>
  </si>
  <si>
    <t>13202140</t>
  </si>
  <si>
    <t>Rua Luiz Camargo Duarte Júnior</t>
  </si>
  <si>
    <t>13202141</t>
  </si>
  <si>
    <t>13202150</t>
  </si>
  <si>
    <t>13202151</t>
  </si>
  <si>
    <t>Rua Irmã Alida Steyaert</t>
  </si>
  <si>
    <t>13202161</t>
  </si>
  <si>
    <t>Rua Carlos Cordts</t>
  </si>
  <si>
    <t>Vila de Vecchi</t>
  </si>
  <si>
    <t>13202162</t>
  </si>
  <si>
    <t>Rua Doutor Antônio Lopes de Oliveira</t>
  </si>
  <si>
    <t>13202170</t>
  </si>
  <si>
    <t>13202179</t>
  </si>
  <si>
    <t>Praça Antonio de Jesus</t>
  </si>
  <si>
    <t>13202180</t>
  </si>
  <si>
    <t>Rua Victório Gropello</t>
  </si>
  <si>
    <t>13202190</t>
  </si>
  <si>
    <t>Avenida Pio X</t>
  </si>
  <si>
    <t>13202200</t>
  </si>
  <si>
    <t>Rua Antônio Melato</t>
  </si>
  <si>
    <t>13202210</t>
  </si>
  <si>
    <t>Rua João Batista Robbi</t>
  </si>
  <si>
    <t>Jardim Merci I</t>
  </si>
  <si>
    <t>13202220</t>
  </si>
  <si>
    <t>Rua Oliva Fernandes Martinho</t>
  </si>
  <si>
    <t>13202230</t>
  </si>
  <si>
    <t>Rua Agostinho Caodaglio</t>
  </si>
  <si>
    <t>13202240</t>
  </si>
  <si>
    <t>Rua Senador Bento Pereira Bueno</t>
  </si>
  <si>
    <t>13202241</t>
  </si>
  <si>
    <t>Rua Miguel Basile</t>
  </si>
  <si>
    <t>13202242</t>
  </si>
  <si>
    <t>Rua Francisco Nano</t>
  </si>
  <si>
    <t>13202243</t>
  </si>
  <si>
    <t>13202249</t>
  </si>
  <si>
    <t>Praça José Galvani</t>
  </si>
  <si>
    <t>13202250</t>
  </si>
  <si>
    <t>Rua Maestro Francisco Farina</t>
  </si>
  <si>
    <t>13202251</t>
  </si>
  <si>
    <t>Avenida Samuel Martins</t>
  </si>
  <si>
    <t>- até 979/0980</t>
  </si>
  <si>
    <t>13202253</t>
  </si>
  <si>
    <t>Praça General Newton Estilac Leal</t>
  </si>
  <si>
    <t>13202254</t>
  </si>
  <si>
    <t>Avenida Professora Leonita Faber Ladeira</t>
  </si>
  <si>
    <t>13202259</t>
  </si>
  <si>
    <t>13202265</t>
  </si>
  <si>
    <t>Rua Zuferey</t>
  </si>
  <si>
    <t>13202270</t>
  </si>
  <si>
    <t>Rua Maestro Bovolenta</t>
  </si>
  <si>
    <t>13202271</t>
  </si>
  <si>
    <t>Rua Capitão Curado</t>
  </si>
  <si>
    <t>13202273</t>
  </si>
  <si>
    <t>Rua Major Paulo Maria Gonzaga de Lacerda</t>
  </si>
  <si>
    <t>13202274</t>
  </si>
  <si>
    <t>Rua Dona Raquel Simonsen</t>
  </si>
  <si>
    <t>13202275</t>
  </si>
  <si>
    <t>Rua Ana Micheletti</t>
  </si>
  <si>
    <t>13202280</t>
  </si>
  <si>
    <t>Rua Claudionor Walter Moretti</t>
  </si>
  <si>
    <t>Vila Isabel Eber</t>
  </si>
  <si>
    <t>13202281</t>
  </si>
  <si>
    <t>13202282</t>
  </si>
  <si>
    <t>13202284</t>
  </si>
  <si>
    <t>13202289</t>
  </si>
  <si>
    <t>Praça Padre Adalberto de Paula Nunes</t>
  </si>
  <si>
    <t>13202300</t>
  </si>
  <si>
    <t>Rua Francisco Catalano</t>
  </si>
  <si>
    <t>13202311</t>
  </si>
  <si>
    <t>Rua Dona Sara Castilho</t>
  </si>
  <si>
    <t>13202312</t>
  </si>
  <si>
    <t>Rua Waldomiro Lobo da Costa</t>
  </si>
  <si>
    <t>13202320</t>
  </si>
  <si>
    <t>Rua Lestapis</t>
  </si>
  <si>
    <t>13202325</t>
  </si>
  <si>
    <t>Rua Mariano Pintor Falcochio</t>
  </si>
  <si>
    <t>13202330</t>
  </si>
  <si>
    <t>Rua Francisco Carbol</t>
  </si>
  <si>
    <t>Jardim Dupre</t>
  </si>
  <si>
    <t>13202331</t>
  </si>
  <si>
    <t>Rua Isaías Blumer</t>
  </si>
  <si>
    <t>13202332</t>
  </si>
  <si>
    <t>Rua Secondo Martini</t>
  </si>
  <si>
    <t>13202340</t>
  </si>
  <si>
    <t>Vila Japi I</t>
  </si>
  <si>
    <t>13202341</t>
  </si>
  <si>
    <t>Avenida Comandante Siqueira Campos</t>
  </si>
  <si>
    <t>13202342</t>
  </si>
  <si>
    <t>13202420</t>
  </si>
  <si>
    <t>Jardim Pitangueiras I</t>
  </si>
  <si>
    <t>13202429</t>
  </si>
  <si>
    <t>Praça Josepha Mazzone Fioravanti</t>
  </si>
  <si>
    <t>13202431</t>
  </si>
  <si>
    <t>Rua Domingos Gattera</t>
  </si>
  <si>
    <t>13202440</t>
  </si>
  <si>
    <t>Rua Lobo de Resende</t>
  </si>
  <si>
    <t>13202450</t>
  </si>
  <si>
    <t>13202451</t>
  </si>
  <si>
    <t>Rua Professor João Luiz de Campos</t>
  </si>
  <si>
    <t>Vila Vianelo</t>
  </si>
  <si>
    <t>13202455</t>
  </si>
  <si>
    <t>Rua Atílio Vianello</t>
  </si>
  <si>
    <t>13202456</t>
  </si>
  <si>
    <t>Rua Fortunato Mori</t>
  </si>
  <si>
    <t>13202457</t>
  </si>
  <si>
    <t>13202458</t>
  </si>
  <si>
    <t>Rua José Gaspari Sobrinho</t>
  </si>
  <si>
    <t>- até 131/132</t>
  </si>
  <si>
    <t>13202460</t>
  </si>
  <si>
    <t>13202470</t>
  </si>
  <si>
    <t>Rua Euclides Gonçalves de Oliveira</t>
  </si>
  <si>
    <t>13202475</t>
  </si>
  <si>
    <t>Avenida Doutor Odil Campos de Sáes</t>
  </si>
  <si>
    <t>- de 11111 a 99999 - lado ímpar</t>
  </si>
  <si>
    <t>13202490</t>
  </si>
  <si>
    <t>Rua Ettore Mattion</t>
  </si>
  <si>
    <t>13202500</t>
  </si>
  <si>
    <t>Rua Moisés Abaid</t>
  </si>
  <si>
    <t>13202510</t>
  </si>
  <si>
    <t>Rua Augusto da Silva Palhares</t>
  </si>
  <si>
    <t>13202520</t>
  </si>
  <si>
    <t>Rua Wately</t>
  </si>
  <si>
    <t>Vila Arens II</t>
  </si>
  <si>
    <t>13202540</t>
  </si>
  <si>
    <t>13202541</t>
  </si>
  <si>
    <t>Rua Gandra</t>
  </si>
  <si>
    <t>13202542</t>
  </si>
  <si>
    <t>Rua Maestro Frederico Nano</t>
  </si>
  <si>
    <t>13202543</t>
  </si>
  <si>
    <t>13202544</t>
  </si>
  <si>
    <t>Rua Doutor Hegg</t>
  </si>
  <si>
    <t>13202550</t>
  </si>
  <si>
    <t>Rua Francisco Telles</t>
  </si>
  <si>
    <t>13202560</t>
  </si>
  <si>
    <t>Rua Emile Pilon</t>
  </si>
  <si>
    <t>13202570</t>
  </si>
  <si>
    <t>Avenida Fernando Arens</t>
  </si>
  <si>
    <t>13202571</t>
  </si>
  <si>
    <t>13202580</t>
  </si>
  <si>
    <t>13202590</t>
  </si>
  <si>
    <t>13202599</t>
  </si>
  <si>
    <t>Praça Francisco Iotti</t>
  </si>
  <si>
    <t>13202600</t>
  </si>
  <si>
    <t>13202610</t>
  </si>
  <si>
    <t>13202619</t>
  </si>
  <si>
    <t>Praça Doutor José Ferrucci Júnior</t>
  </si>
  <si>
    <t>13202620</t>
  </si>
  <si>
    <t>13202621</t>
  </si>
  <si>
    <t>13202622</t>
  </si>
  <si>
    <t>Rua Francisco Pinto</t>
  </si>
  <si>
    <t>13202623</t>
  </si>
  <si>
    <t>Rua Pedro Fioravante</t>
  </si>
  <si>
    <t>13202630</t>
  </si>
  <si>
    <t>13202640</t>
  </si>
  <si>
    <t>13202641</t>
  </si>
  <si>
    <t>13202660</t>
  </si>
  <si>
    <t>13202661</t>
  </si>
  <si>
    <t>Rua Bento Pires</t>
  </si>
  <si>
    <t>13202662</t>
  </si>
  <si>
    <t>Rua Major Lacerda</t>
  </si>
  <si>
    <t>13202663</t>
  </si>
  <si>
    <t>13202670</t>
  </si>
  <si>
    <t>13202700</t>
  </si>
  <si>
    <t>Vila Agrícola</t>
  </si>
  <si>
    <t>13202710</t>
  </si>
  <si>
    <t>Rua José Maria Marinho</t>
  </si>
  <si>
    <t>13202720</t>
  </si>
  <si>
    <t>Rua Deolinda Ricciardi Perbolini</t>
  </si>
  <si>
    <t>13202721</t>
  </si>
  <si>
    <t>13202730</t>
  </si>
  <si>
    <t>Rua Alberto Rodrigues</t>
  </si>
  <si>
    <t>13202741</t>
  </si>
  <si>
    <t>Rua Inês Ligiere de Paula</t>
  </si>
  <si>
    <t>13202742</t>
  </si>
  <si>
    <t>Rua Celso Foot Guimarães</t>
  </si>
  <si>
    <t>13202750</t>
  </si>
  <si>
    <t>Rua Miguel Savoy</t>
  </si>
  <si>
    <t>13202751</t>
  </si>
  <si>
    <t>Rua André Mazzola</t>
  </si>
  <si>
    <t>13202752</t>
  </si>
  <si>
    <t>Rua Augusto Zambon</t>
  </si>
  <si>
    <t>13202760</t>
  </si>
  <si>
    <t>Rua Donatto Gatto</t>
  </si>
  <si>
    <t>13202761</t>
  </si>
  <si>
    <t>Rua Leda</t>
  </si>
  <si>
    <t>13202770</t>
  </si>
  <si>
    <t>Vila Santana I</t>
  </si>
  <si>
    <t>13202771</t>
  </si>
  <si>
    <t>13202780</t>
  </si>
  <si>
    <t>13202790</t>
  </si>
  <si>
    <t>13202791</t>
  </si>
  <si>
    <t>13202793</t>
  </si>
  <si>
    <t>Praça Campo Limpo</t>
  </si>
  <si>
    <t>13202800</t>
  </si>
  <si>
    <t>13202810</t>
  </si>
  <si>
    <t>13202811</t>
  </si>
  <si>
    <t>13203000</t>
  </si>
  <si>
    <t>- de 700/701 a 1374/1375</t>
  </si>
  <si>
    <t>Vila M Genoveva</t>
  </si>
  <si>
    <t>13203010</t>
  </si>
  <si>
    <t>13203020</t>
  </si>
  <si>
    <t>13203030</t>
  </si>
  <si>
    <t>13203040</t>
  </si>
  <si>
    <t>13203050</t>
  </si>
  <si>
    <t>13203060</t>
  </si>
  <si>
    <t>13203061</t>
  </si>
  <si>
    <t>Rua João Filipini</t>
  </si>
  <si>
    <t>13203062</t>
  </si>
  <si>
    <t>13203071</t>
  </si>
  <si>
    <t>13203080</t>
  </si>
  <si>
    <t>13203090</t>
  </si>
  <si>
    <t>13203091</t>
  </si>
  <si>
    <t>13203093</t>
  </si>
  <si>
    <t>13203170</t>
  </si>
  <si>
    <t>Rua Clara Fáber</t>
  </si>
  <si>
    <t>Vila Cristo Redentor</t>
  </si>
  <si>
    <t>13203180</t>
  </si>
  <si>
    <t>Rua Guerino Pierobon</t>
  </si>
  <si>
    <t>13203181</t>
  </si>
  <si>
    <t>13203190</t>
  </si>
  <si>
    <t>Rua Marcos Fagundes Peixoto</t>
  </si>
  <si>
    <t>13203200</t>
  </si>
  <si>
    <t>Rua Professora Hilda Marques</t>
  </si>
  <si>
    <t>13203201</t>
  </si>
  <si>
    <t>Rua Adolpho Martin</t>
  </si>
  <si>
    <t>13203202</t>
  </si>
  <si>
    <t>Rua Setembrina Queiroz Telles</t>
  </si>
  <si>
    <t>13203210</t>
  </si>
  <si>
    <t>Rua Maria Branco</t>
  </si>
  <si>
    <t>13203220</t>
  </si>
  <si>
    <t>Rua Leonel Martins Serra</t>
  </si>
  <si>
    <t>13203230</t>
  </si>
  <si>
    <t>Rua Professora Noêmia Sereno</t>
  </si>
  <si>
    <t>13203231</t>
  </si>
  <si>
    <t>Rua Ramalho</t>
  </si>
  <si>
    <t>13203232</t>
  </si>
  <si>
    <t>Rua Noel Albino</t>
  </si>
  <si>
    <t>13203235</t>
  </si>
  <si>
    <t>Rua Felipe Sechler Machado</t>
  </si>
  <si>
    <t>13203236</t>
  </si>
  <si>
    <t>13203240</t>
  </si>
  <si>
    <t>Rua Professora Maria Eugênia Pestana</t>
  </si>
  <si>
    <t>13203250</t>
  </si>
  <si>
    <t>Rua Joaquim de Almeida Ramos</t>
  </si>
  <si>
    <t>13203260</t>
  </si>
  <si>
    <t>Rua Romão Alves Nogueira</t>
  </si>
  <si>
    <t>13203261</t>
  </si>
  <si>
    <t>Rua Rigo Sanguini</t>
  </si>
  <si>
    <t>13203272</t>
  </si>
  <si>
    <t>Rua João Batista de Morais</t>
  </si>
  <si>
    <t>Conjunto Residencial Iapi</t>
  </si>
  <si>
    <t>13203273</t>
  </si>
  <si>
    <t>Praça Elias Cavedal</t>
  </si>
  <si>
    <t>13203274</t>
  </si>
  <si>
    <t>Rua Ercílio Carpi</t>
  </si>
  <si>
    <t>13203275</t>
  </si>
  <si>
    <t>Rua Benedito Luiz dos Santos</t>
  </si>
  <si>
    <t>13203276</t>
  </si>
  <si>
    <t>Rua Pedro Pulieiro</t>
  </si>
  <si>
    <t>13203280</t>
  </si>
  <si>
    <t>Vila Didi</t>
  </si>
  <si>
    <t>13203281</t>
  </si>
  <si>
    <t>13203282</t>
  </si>
  <si>
    <t>13203283</t>
  </si>
  <si>
    <t>Rua Marcolino Franco</t>
  </si>
  <si>
    <t>13203290</t>
  </si>
  <si>
    <t>Rua Ponta Pora</t>
  </si>
  <si>
    <t>13203300</t>
  </si>
  <si>
    <t>13203310</t>
  </si>
  <si>
    <t>13203320</t>
  </si>
  <si>
    <t>13203321</t>
  </si>
  <si>
    <t>Rua Benedito Souza Costa</t>
  </si>
  <si>
    <t>13203329</t>
  </si>
  <si>
    <t>Praça Anna Gonçalves</t>
  </si>
  <si>
    <t>13203330</t>
  </si>
  <si>
    <t>13203331</t>
  </si>
  <si>
    <t>13203332</t>
  </si>
  <si>
    <t>Alameda Índia</t>
  </si>
  <si>
    <t>13203340</t>
  </si>
  <si>
    <t>13203345</t>
  </si>
  <si>
    <t>13203350</t>
  </si>
  <si>
    <t>Alameda Etiópia</t>
  </si>
  <si>
    <t>13203360</t>
  </si>
  <si>
    <t>13203369</t>
  </si>
  <si>
    <t>Praça José Arruda Nascimento</t>
  </si>
  <si>
    <t>13203370</t>
  </si>
  <si>
    <t>13203380</t>
  </si>
  <si>
    <t>Rua Doutor Cristóvão Colombo de Araújo Dória</t>
  </si>
  <si>
    <t>13203390</t>
  </si>
  <si>
    <t>13203395</t>
  </si>
  <si>
    <t>Rua Aurélio Zem</t>
  </si>
  <si>
    <t>13203400</t>
  </si>
  <si>
    <t>Rua Luís Carpi</t>
  </si>
  <si>
    <t>13203401</t>
  </si>
  <si>
    <t>Rua Eurico da Silva Moraes</t>
  </si>
  <si>
    <t>13203402</t>
  </si>
  <si>
    <t>13203410</t>
  </si>
  <si>
    <t>Rua Raimundo Zampoli</t>
  </si>
  <si>
    <t>13203411</t>
  </si>
  <si>
    <t>Rua Benedito Lázaro Rodrigues</t>
  </si>
  <si>
    <t>13203412</t>
  </si>
  <si>
    <t>Rua Iracy Ferreira Bueno</t>
  </si>
  <si>
    <t>13203419</t>
  </si>
  <si>
    <t>Praça José de Almeida</t>
  </si>
  <si>
    <t>13203420</t>
  </si>
  <si>
    <t>13203421</t>
  </si>
  <si>
    <t>- de 801/802 a 1499/1500</t>
  </si>
  <si>
    <t>13203423</t>
  </si>
  <si>
    <t>13203430</t>
  </si>
  <si>
    <t>13203432</t>
  </si>
  <si>
    <t>13203460</t>
  </si>
  <si>
    <t>Avenida Pistoia</t>
  </si>
  <si>
    <t>13203461</t>
  </si>
  <si>
    <t>Rua Nossa Senhora do Montenegro</t>
  </si>
  <si>
    <t>13203470</t>
  </si>
  <si>
    <t>13203480</t>
  </si>
  <si>
    <t>13203490</t>
  </si>
  <si>
    <t>13203500</t>
  </si>
  <si>
    <t>Rua Parnaiba</t>
  </si>
  <si>
    <t>13203510</t>
  </si>
  <si>
    <t>13203511</t>
  </si>
  <si>
    <t>13203512</t>
  </si>
  <si>
    <t>13203513</t>
  </si>
  <si>
    <t>13203519</t>
  </si>
  <si>
    <t>Praça Antônio José de Carvalho</t>
  </si>
  <si>
    <t>13203521</t>
  </si>
  <si>
    <t>Rua Adalberto Moreira Baialuna</t>
  </si>
  <si>
    <t>Parque Cidade Jardim</t>
  </si>
  <si>
    <t>13203522</t>
  </si>
  <si>
    <t>Rua Doutor Isaac da Silva Bellini</t>
  </si>
  <si>
    <t>13203523</t>
  </si>
  <si>
    <t>Rua Giovanni Cervi</t>
  </si>
  <si>
    <t>13203524</t>
  </si>
  <si>
    <t>Rua Dragutin Kalman</t>
  </si>
  <si>
    <t>13203525</t>
  </si>
  <si>
    <t>Rua Maria José Nunes de Almeida Negro</t>
  </si>
  <si>
    <t>Parque Cidade Jardim II</t>
  </si>
  <si>
    <t>13203526</t>
  </si>
  <si>
    <t>Rua Pedro Kramer</t>
  </si>
  <si>
    <t>13203527</t>
  </si>
  <si>
    <t>Rua Medina Pinto Bento</t>
  </si>
  <si>
    <t>13203528</t>
  </si>
  <si>
    <t>Rua Claudemir Galdino</t>
  </si>
  <si>
    <t>13203529</t>
  </si>
  <si>
    <t>Praça Antônio Zottini</t>
  </si>
  <si>
    <t>13203531</t>
  </si>
  <si>
    <t>Rua Isaac Ferreira</t>
  </si>
  <si>
    <t>13203532</t>
  </si>
  <si>
    <t>Rua Antonio Alves de Campos</t>
  </si>
  <si>
    <t>13203533</t>
  </si>
  <si>
    <t>Rua Eugênio Puttini</t>
  </si>
  <si>
    <t>13203534</t>
  </si>
  <si>
    <t>Rua Raymundo Thomazini</t>
  </si>
  <si>
    <t>13203535</t>
  </si>
  <si>
    <t>Travessa Antenor Nicola Biancardi</t>
  </si>
  <si>
    <t>13203536</t>
  </si>
  <si>
    <t>Rua Arlindo Cardoso</t>
  </si>
  <si>
    <t>13203537</t>
  </si>
  <si>
    <t>Rua Elza Congílio</t>
  </si>
  <si>
    <t>13203538</t>
  </si>
  <si>
    <t>Rua Professor Oscar Augusto Guelli Filho</t>
  </si>
  <si>
    <t>13203540</t>
  </si>
  <si>
    <t>Avenida Futura Perimetral Expressa</t>
  </si>
  <si>
    <t>13203541</t>
  </si>
  <si>
    <t>Rua Juracy Paupério</t>
  </si>
  <si>
    <t>13203542</t>
  </si>
  <si>
    <t>Rua Vitor Marcelo de Castro</t>
  </si>
  <si>
    <t>13203543</t>
  </si>
  <si>
    <t>Rua Lourenço Spinace</t>
  </si>
  <si>
    <t>13203544</t>
  </si>
  <si>
    <t>Rua Leonilda Craveiro</t>
  </si>
  <si>
    <t>13203546</t>
  </si>
  <si>
    <t>Rua Antônio Leonel Tamega</t>
  </si>
  <si>
    <t>13203547</t>
  </si>
  <si>
    <t>Rua José Jacintho Cazarin</t>
  </si>
  <si>
    <t>13203550</t>
  </si>
  <si>
    <t>Nova Cidade Jardim</t>
  </si>
  <si>
    <t>13203552</t>
  </si>
  <si>
    <t>Rua Elizia Machado Benassi</t>
  </si>
  <si>
    <t>13203554</t>
  </si>
  <si>
    <t>Rua Ricardo Gobbo</t>
  </si>
  <si>
    <t>13203560</t>
  </si>
  <si>
    <t>Rua Evangelina Soares de Camargo</t>
  </si>
  <si>
    <t>Jardim Estádio</t>
  </si>
  <si>
    <t>13203561</t>
  </si>
  <si>
    <t>Rua Professora Olga Scheneider</t>
  </si>
  <si>
    <t>13203565</t>
  </si>
  <si>
    <t>Avenida Gumercindo Soares de Camargo</t>
  </si>
  <si>
    <t>13203566</t>
  </si>
  <si>
    <t>Rua Osvaldo Del Nero</t>
  </si>
  <si>
    <t>13203569</t>
  </si>
  <si>
    <t>Praça Washington Carlos Marques</t>
  </si>
  <si>
    <t>13203570</t>
  </si>
  <si>
    <t>Avenida Vicente Pires Pardini</t>
  </si>
  <si>
    <t>13203571</t>
  </si>
  <si>
    <t>13203573</t>
  </si>
  <si>
    <t>Rua Pedro Ribeiro Nogueira</t>
  </si>
  <si>
    <t>13203574</t>
  </si>
  <si>
    <t>13203575</t>
  </si>
  <si>
    <t>13203580</t>
  </si>
  <si>
    <t>13203590</t>
  </si>
  <si>
    <t>13203603</t>
  </si>
  <si>
    <t>13203604</t>
  </si>
  <si>
    <t>Rua Antônio Zambon</t>
  </si>
  <si>
    <t>13203605</t>
  </si>
  <si>
    <t>Rua Willy Trippi</t>
  </si>
  <si>
    <t>13203609</t>
  </si>
  <si>
    <t>Praça Antônio Tedesco</t>
  </si>
  <si>
    <t>13203610</t>
  </si>
  <si>
    <t>13203611</t>
  </si>
  <si>
    <t>13203612</t>
  </si>
  <si>
    <t>13203613</t>
  </si>
  <si>
    <t>Rua Joaquim Lino de Camargo</t>
  </si>
  <si>
    <t>13203614</t>
  </si>
  <si>
    <t>13203620</t>
  </si>
  <si>
    <t>13203621</t>
  </si>
  <si>
    <t>13203622</t>
  </si>
  <si>
    <t>13203623</t>
  </si>
  <si>
    <t>Rua Pedro Pessini</t>
  </si>
  <si>
    <t>13203624</t>
  </si>
  <si>
    <t>Rua José Adolpho</t>
  </si>
  <si>
    <t>13203625</t>
  </si>
  <si>
    <t>Avenida Doutor Nelson Villaça</t>
  </si>
  <si>
    <t>13203626</t>
  </si>
  <si>
    <t>13203627</t>
  </si>
  <si>
    <t>Rua Luís de Oliveira Arruda</t>
  </si>
  <si>
    <t>13203628</t>
  </si>
  <si>
    <t>Rua Leonor Leopardi</t>
  </si>
  <si>
    <t>13203630</t>
  </si>
  <si>
    <t>- de 1497/1498 ao fim</t>
  </si>
  <si>
    <t>13203640</t>
  </si>
  <si>
    <t>13203641</t>
  </si>
  <si>
    <t>Rua José Martinelli</t>
  </si>
  <si>
    <t>13203642</t>
  </si>
  <si>
    <t>13203650</t>
  </si>
  <si>
    <t>13203651</t>
  </si>
  <si>
    <t>Rua David Pisapio</t>
  </si>
  <si>
    <t>13203660</t>
  </si>
  <si>
    <t>13203670</t>
  </si>
  <si>
    <t>13203680</t>
  </si>
  <si>
    <t>13203690</t>
  </si>
  <si>
    <t>13203700</t>
  </si>
  <si>
    <t>Rua Filomena Ricci</t>
  </si>
  <si>
    <t>13203710</t>
  </si>
  <si>
    <t>Rua Augusto Pestana</t>
  </si>
  <si>
    <t>13203715</t>
  </si>
  <si>
    <t>Rua Sérgio Aparecido de Souza</t>
  </si>
  <si>
    <t>13203719</t>
  </si>
  <si>
    <t>Praça Jorge Martho</t>
  </si>
  <si>
    <t>13203720</t>
  </si>
  <si>
    <t>Rua Haydee Dumanjin Mojola</t>
  </si>
  <si>
    <t>13203721</t>
  </si>
  <si>
    <t>13203730</t>
  </si>
  <si>
    <t>Rua Maestro José Correa da Silva</t>
  </si>
  <si>
    <t>13203731</t>
  </si>
  <si>
    <t>13203740</t>
  </si>
  <si>
    <t>Rua Rachid Jorge Cury</t>
  </si>
  <si>
    <t>13203741</t>
  </si>
  <si>
    <t>13203750</t>
  </si>
  <si>
    <t>Rua Rui Ribeiro Couto</t>
  </si>
  <si>
    <t>13203760</t>
  </si>
  <si>
    <t>13203770</t>
  </si>
  <si>
    <t>13203800</t>
  </si>
  <si>
    <t>Rua Nair Delimoli Mingorance</t>
  </si>
  <si>
    <t>13203801</t>
  </si>
  <si>
    <t>Rua Maria Maschieto Mingorance</t>
  </si>
  <si>
    <t>13203811</t>
  </si>
  <si>
    <t>Rua Orlando Hutter</t>
  </si>
  <si>
    <t>13203812</t>
  </si>
  <si>
    <t>Avenida do Luiz Crivelaro</t>
  </si>
  <si>
    <t>13203820</t>
  </si>
  <si>
    <t>Rua Guilherme Augusto Baad</t>
  </si>
  <si>
    <t>13203830</t>
  </si>
  <si>
    <t>13203831</t>
  </si>
  <si>
    <t>13203832</t>
  </si>
  <si>
    <t>13203833</t>
  </si>
  <si>
    <t>13203840</t>
  </si>
  <si>
    <t>13203841</t>
  </si>
  <si>
    <t>13203850</t>
  </si>
  <si>
    <t>Rodovia Anhanguera</t>
  </si>
  <si>
    <t>- do Km 52,000 ao Km 53,998 - lado par</t>
  </si>
  <si>
    <t>13205000</t>
  </si>
  <si>
    <t>Rua Padre Norberto Mojola</t>
  </si>
  <si>
    <t>13205005</t>
  </si>
  <si>
    <t>13205010</t>
  </si>
  <si>
    <t>Rua Esterina Brenna Mojola</t>
  </si>
  <si>
    <t>13205020</t>
  </si>
  <si>
    <t>Rua Manoel José de Carvalho</t>
  </si>
  <si>
    <t>13205030</t>
  </si>
  <si>
    <t>Rua Ângelo Bardi</t>
  </si>
  <si>
    <t>13205100</t>
  </si>
  <si>
    <t>13205150</t>
  </si>
  <si>
    <t>Rua Ricardo César Favaro</t>
  </si>
  <si>
    <t>13205160</t>
  </si>
  <si>
    <t>Rua Eulalia Siqueira de Campos</t>
  </si>
  <si>
    <t>13205170</t>
  </si>
  <si>
    <t>Rua Eduardo Póvoa</t>
  </si>
  <si>
    <t>13205180</t>
  </si>
  <si>
    <t>Rua João Buscato</t>
  </si>
  <si>
    <t>13205190</t>
  </si>
  <si>
    <t>Rua Antônio Tacildo Vion</t>
  </si>
  <si>
    <t>13205200</t>
  </si>
  <si>
    <t>Rua Ary Normanton</t>
  </si>
  <si>
    <t>13205210</t>
  </si>
  <si>
    <t>13205220</t>
  </si>
  <si>
    <t>Rua Senador Teotônio Brandão Vilela</t>
  </si>
  <si>
    <t>13205230</t>
  </si>
  <si>
    <t>13205240</t>
  </si>
  <si>
    <t>Rua João Cereser</t>
  </si>
  <si>
    <t>13205250</t>
  </si>
  <si>
    <t>Rua Alice Guimarães Pellegrini</t>
  </si>
  <si>
    <t>13205265</t>
  </si>
  <si>
    <t>Praça Benedicto Camargo</t>
  </si>
  <si>
    <t>13205270</t>
  </si>
  <si>
    <t>Rua Alcebíades Araújo Maia</t>
  </si>
  <si>
    <t>13205280</t>
  </si>
  <si>
    <t>Rua Orlando Maurício Zambotto</t>
  </si>
  <si>
    <t>13205290</t>
  </si>
  <si>
    <t>Rua Ferrucio Bertazoni</t>
  </si>
  <si>
    <t>13205300</t>
  </si>
  <si>
    <t>Rua Celso Frigeri</t>
  </si>
  <si>
    <t>13205310</t>
  </si>
  <si>
    <t>Rua Hildebrando de Lacerda</t>
  </si>
  <si>
    <t>13205320</t>
  </si>
  <si>
    <t>Rua Tenente José Barbarini</t>
  </si>
  <si>
    <t>13205330</t>
  </si>
  <si>
    <t>Rua Aida Giuntini</t>
  </si>
  <si>
    <t>13205340</t>
  </si>
  <si>
    <t>Rua Assuero Milani</t>
  </si>
  <si>
    <t>13205350</t>
  </si>
  <si>
    <t>Rua Carlos de Almeida</t>
  </si>
  <si>
    <t>13205360</t>
  </si>
  <si>
    <t>Avenida Leonice Gualda Nunes</t>
  </si>
  <si>
    <t>13205380</t>
  </si>
  <si>
    <t>Rua Jahyr Accyoli de Souza</t>
  </si>
  <si>
    <t>13205390</t>
  </si>
  <si>
    <t>Rua Domingos Antônio Pereira</t>
  </si>
  <si>
    <t>13205400</t>
  </si>
  <si>
    <t>Rua Arnaldo Manfrinato</t>
  </si>
  <si>
    <t>13205410</t>
  </si>
  <si>
    <t>Rua Roberto da Silva Rocha</t>
  </si>
  <si>
    <t>13205420</t>
  </si>
  <si>
    <t>Rua Neider Borges</t>
  </si>
  <si>
    <t>13205430</t>
  </si>
  <si>
    <t>Rua Francisco Cabral I</t>
  </si>
  <si>
    <t>13205440</t>
  </si>
  <si>
    <t>Rua André Bom</t>
  </si>
  <si>
    <t>13205450</t>
  </si>
  <si>
    <t>Rua Vagner de Souza</t>
  </si>
  <si>
    <t>13205460</t>
  </si>
  <si>
    <t>Rua Luiz Stipp</t>
  </si>
  <si>
    <t>13205470</t>
  </si>
  <si>
    <t>Rua Patrocínio Horns</t>
  </si>
  <si>
    <t>13205480</t>
  </si>
  <si>
    <t>Rua Luciano Milani</t>
  </si>
  <si>
    <t>13205490</t>
  </si>
  <si>
    <t>Rua Casemiro Brits Figueiredo</t>
  </si>
  <si>
    <t>13205500</t>
  </si>
  <si>
    <t>Avenida Francisco Napoleão Cid de Freitas</t>
  </si>
  <si>
    <t>13205510</t>
  </si>
  <si>
    <t>Avenida Benedito Chrispim</t>
  </si>
  <si>
    <t>13205520</t>
  </si>
  <si>
    <t>Avenida Eliza Barbaro Carraro</t>
  </si>
  <si>
    <t>13205530</t>
  </si>
  <si>
    <t>Rua Felice Paulo dos Santos</t>
  </si>
  <si>
    <t>13205531</t>
  </si>
  <si>
    <t>Rua José Benedito Rosa</t>
  </si>
  <si>
    <t>Água das Flores</t>
  </si>
  <si>
    <t>13205532</t>
  </si>
  <si>
    <t>Rua Cecília Rocha Mesquita Santos</t>
  </si>
  <si>
    <t>13205533</t>
  </si>
  <si>
    <t>Rua Osvaldo Ventriglio</t>
  </si>
  <si>
    <t>13205534</t>
  </si>
  <si>
    <t>13205535</t>
  </si>
  <si>
    <t>Rua Wilson Alves dos Santos</t>
  </si>
  <si>
    <t>13205600</t>
  </si>
  <si>
    <t>Rua Ricardo Romanato</t>
  </si>
  <si>
    <t>13205610</t>
  </si>
  <si>
    <t>Rua José Maria Solani</t>
  </si>
  <si>
    <t>13205620</t>
  </si>
  <si>
    <t>Avenida Luiz Nanni</t>
  </si>
  <si>
    <t>Chácara Recreio Lagoa dos Patos</t>
  </si>
  <si>
    <t>13205621</t>
  </si>
  <si>
    <t>Rua Issis Martins Roda</t>
  </si>
  <si>
    <t>13205622</t>
  </si>
  <si>
    <t>Rua Eduardo Sacchi</t>
  </si>
  <si>
    <t>13205623</t>
  </si>
  <si>
    <t>13205624</t>
  </si>
  <si>
    <t>13205625</t>
  </si>
  <si>
    <t>13205629</t>
  </si>
  <si>
    <t>Rua Adelaide Nani</t>
  </si>
  <si>
    <t>13205640</t>
  </si>
  <si>
    <t>Rua Subtenente Arnaldo Lourenço Rossi</t>
  </si>
  <si>
    <t>Castanho</t>
  </si>
  <si>
    <t>13205643</t>
  </si>
  <si>
    <t>Avenida Gemma Frasson Reynaldo</t>
  </si>
  <si>
    <t>13205645</t>
  </si>
  <si>
    <t>13205650</t>
  </si>
  <si>
    <t>Travessa dos Patos</t>
  </si>
  <si>
    <t>13205651</t>
  </si>
  <si>
    <t>Rua Nelson Justino</t>
  </si>
  <si>
    <t>Condominio Portal da Paineira</t>
  </si>
  <si>
    <t>13205652</t>
  </si>
  <si>
    <t>Rua Sergio Barrera Martin</t>
  </si>
  <si>
    <t>13205653</t>
  </si>
  <si>
    <t>Rua Antônio Silvério Raphael</t>
  </si>
  <si>
    <t>13205654</t>
  </si>
  <si>
    <t>13205655</t>
  </si>
  <si>
    <t>Travessa dos Cisnes</t>
  </si>
  <si>
    <t>13205660</t>
  </si>
  <si>
    <t>Travessa dos Marrecos</t>
  </si>
  <si>
    <t>13205670</t>
  </si>
  <si>
    <t>Avenida Octávio Müller</t>
  </si>
  <si>
    <t>13205673</t>
  </si>
  <si>
    <t>Rua Guatambú</t>
  </si>
  <si>
    <t>Aldeia Primavera</t>
  </si>
  <si>
    <t>13205676</t>
  </si>
  <si>
    <t>13205679</t>
  </si>
  <si>
    <t>13205700</t>
  </si>
  <si>
    <t>- do Km 46,500 ao Km 51,998 - lado par</t>
  </si>
  <si>
    <t>13205705</t>
  </si>
  <si>
    <t>Rua Amélia Maria Cassalho</t>
  </si>
  <si>
    <t>13205710</t>
  </si>
  <si>
    <t>Avenida Augusta Zorzi Baradel</t>
  </si>
  <si>
    <t>13205713</t>
  </si>
  <si>
    <t>Rua Emílio Barcaro</t>
  </si>
  <si>
    <t>13205715</t>
  </si>
  <si>
    <t>13205720</t>
  </si>
  <si>
    <t>Rua Mário Mazola</t>
  </si>
  <si>
    <t>13205730</t>
  </si>
  <si>
    <t>Rua Angiolina Anselmi Ermani</t>
  </si>
  <si>
    <t>Jardim Marambaia</t>
  </si>
  <si>
    <t>13205732</t>
  </si>
  <si>
    <t>Rua Ernesto Ermani</t>
  </si>
  <si>
    <t>13205735</t>
  </si>
  <si>
    <t>Rua Rosa Fontebasso Muller</t>
  </si>
  <si>
    <t>13205737</t>
  </si>
  <si>
    <t>Rua Regina Dellacqua Visnardi</t>
  </si>
  <si>
    <t>13205740</t>
  </si>
  <si>
    <t>Rua Bruna Boschini dos Santos</t>
  </si>
  <si>
    <t>13205750</t>
  </si>
  <si>
    <t>Rua Sargento Maurício Vicente da Silva</t>
  </si>
  <si>
    <t>Jardim Marambaia II</t>
  </si>
  <si>
    <t>13205753</t>
  </si>
  <si>
    <t>Rua Maria das Graças do Nascimento</t>
  </si>
  <si>
    <t>13205756</t>
  </si>
  <si>
    <t>Rua Olício Rafael Pereira</t>
  </si>
  <si>
    <t>13205762</t>
  </si>
  <si>
    <t>Rua José Timoteo dos Santos</t>
  </si>
  <si>
    <t>13205765</t>
  </si>
  <si>
    <t>Rua José Baldan</t>
  </si>
  <si>
    <t>13206010</t>
  </si>
  <si>
    <t>Vila Francisco Eber</t>
  </si>
  <si>
    <t>13206012</t>
  </si>
  <si>
    <t>Rua Amílcar Mazzali</t>
  </si>
  <si>
    <t>13206020</t>
  </si>
  <si>
    <t>13206030</t>
  </si>
  <si>
    <t>Rua Napoleão Mazzali</t>
  </si>
  <si>
    <t>13206031</t>
  </si>
  <si>
    <t>13206032</t>
  </si>
  <si>
    <t>Travessa Mazzali</t>
  </si>
  <si>
    <t>13206033</t>
  </si>
  <si>
    <t>Rua Munira Gebran</t>
  </si>
  <si>
    <t>13206050</t>
  </si>
  <si>
    <t>Rua Dirceu Pereira da Silva</t>
  </si>
  <si>
    <t>Jardim Merci II</t>
  </si>
  <si>
    <t>13206051</t>
  </si>
  <si>
    <t>Rua Wilson Vieira Chacha</t>
  </si>
  <si>
    <t>13206052</t>
  </si>
  <si>
    <t>Rua Pedro Bortolini</t>
  </si>
  <si>
    <t>13206053</t>
  </si>
  <si>
    <t>Rua Aristarco Nogueira</t>
  </si>
  <si>
    <t>13206054</t>
  </si>
  <si>
    <t>13206055</t>
  </si>
  <si>
    <t>Rua José Manoel Lopes Rodrigues</t>
  </si>
  <si>
    <t>13206060</t>
  </si>
  <si>
    <t>13206070</t>
  </si>
  <si>
    <t>Rua Bonfiglio Beraldi</t>
  </si>
  <si>
    <t>13206080</t>
  </si>
  <si>
    <t>Avenida João Simplicio Filho</t>
  </si>
  <si>
    <t>13206082</t>
  </si>
  <si>
    <t>Rua Plínio Torrezan</t>
  </si>
  <si>
    <t>13206084</t>
  </si>
  <si>
    <t>Rua Olga Frigeri Pizzinato</t>
  </si>
  <si>
    <t>13206090</t>
  </si>
  <si>
    <t>13206100</t>
  </si>
  <si>
    <t>13206101</t>
  </si>
  <si>
    <t>13206105</t>
  </si>
  <si>
    <t>13206110</t>
  </si>
  <si>
    <t>13206120</t>
  </si>
  <si>
    <t>13206130</t>
  </si>
  <si>
    <t>13206140</t>
  </si>
  <si>
    <t>13206150</t>
  </si>
  <si>
    <t>13206160</t>
  </si>
  <si>
    <t>13206180</t>
  </si>
  <si>
    <t>Rua Noêmia de Queiroz Teles da Fonseca</t>
  </si>
  <si>
    <t>13206220</t>
  </si>
  <si>
    <t>Rua Vitório Cardoso de Siqueira</t>
  </si>
  <si>
    <t>Jardim Cidapel</t>
  </si>
  <si>
    <t>13206221</t>
  </si>
  <si>
    <t>Rua Cidamar</t>
  </si>
  <si>
    <t>13206223</t>
  </si>
  <si>
    <t>Avenida Geny de Oliveira</t>
  </si>
  <si>
    <t>13206225</t>
  </si>
  <si>
    <t>Rua Luiz Tramontina</t>
  </si>
  <si>
    <t>13206226</t>
  </si>
  <si>
    <t>Rua João Tramontina</t>
  </si>
  <si>
    <t>13206230</t>
  </si>
  <si>
    <t>13206235</t>
  </si>
  <si>
    <t>Rua Cica</t>
  </si>
  <si>
    <t>- de 1915/1916 ao fim</t>
  </si>
  <si>
    <t>Vila Rami</t>
  </si>
  <si>
    <t>13206240</t>
  </si>
  <si>
    <t>Avenida Manoel Pontes Júnior</t>
  </si>
  <si>
    <t>Jardim Servilha</t>
  </si>
  <si>
    <t>13206241</t>
  </si>
  <si>
    <t>Rua Caetano Laganaro</t>
  </si>
  <si>
    <t>13206242</t>
  </si>
  <si>
    <t>13206243</t>
  </si>
  <si>
    <t>Rua Julia Tartarin</t>
  </si>
  <si>
    <t>13206245</t>
  </si>
  <si>
    <t>Avenida Marginal Norte da Via Anhangüera</t>
  </si>
  <si>
    <t>- do Km 53,000 ao Km 54,998 - lado par</t>
  </si>
  <si>
    <t>13206250</t>
  </si>
  <si>
    <t>Rua Fernando Tibiriçá</t>
  </si>
  <si>
    <t>13206251</t>
  </si>
  <si>
    <t>Rua Anita Contieri</t>
  </si>
  <si>
    <t>13206252</t>
  </si>
  <si>
    <t>Rua Maria Madalena Salgado de Souza</t>
  </si>
  <si>
    <t>13206255</t>
  </si>
  <si>
    <t>13206270</t>
  </si>
  <si>
    <t>Rua Antônio Toffoli</t>
  </si>
  <si>
    <t>13206271</t>
  </si>
  <si>
    <t>Rua Amadeu Martim</t>
  </si>
  <si>
    <t>13206279</t>
  </si>
  <si>
    <t>Praça Antônio Toffoli</t>
  </si>
  <si>
    <t>13206280</t>
  </si>
  <si>
    <t>Rua Manoel Gomes Costa</t>
  </si>
  <si>
    <t>13206289</t>
  </si>
  <si>
    <t>Praça Antônio Estigarribo de Moraes Filho</t>
  </si>
  <si>
    <t>13206290</t>
  </si>
  <si>
    <t>Rua Ângelo Benatti</t>
  </si>
  <si>
    <t>13206291</t>
  </si>
  <si>
    <t>Rua Irmã Maria Hermeta</t>
  </si>
  <si>
    <t>13206292</t>
  </si>
  <si>
    <t>Rua Alcir Marcansola</t>
  </si>
  <si>
    <t>13206301</t>
  </si>
  <si>
    <t>Rua Malvina Bressani</t>
  </si>
  <si>
    <t>13206305</t>
  </si>
  <si>
    <t>- de 2300/2301 ao fim</t>
  </si>
  <si>
    <t>13206306</t>
  </si>
  <si>
    <t>13206310</t>
  </si>
  <si>
    <t>13206311</t>
  </si>
  <si>
    <t>Rua Afonso Roveri</t>
  </si>
  <si>
    <t>13206316</t>
  </si>
  <si>
    <t>- do Km 54,000 ao Km 55,548 - lado par</t>
  </si>
  <si>
    <t>13206320</t>
  </si>
  <si>
    <t>Rua Professora Joceny Vilella Curado</t>
  </si>
  <si>
    <t>13206321</t>
  </si>
  <si>
    <t>Rua Aníbal Martinelli</t>
  </si>
  <si>
    <t>13206330</t>
  </si>
  <si>
    <t>Rua Alsemu Soram Ramos</t>
  </si>
  <si>
    <t>13206340</t>
  </si>
  <si>
    <t>13206349</t>
  </si>
  <si>
    <t>Praça Doutor Tito Prates da Fonseca</t>
  </si>
  <si>
    <t>13206350</t>
  </si>
  <si>
    <t>13206400</t>
  </si>
  <si>
    <t>Vila Manfredi</t>
  </si>
  <si>
    <t>13206410</t>
  </si>
  <si>
    <t>Rua Pedro Carrilho</t>
  </si>
  <si>
    <t>13206420</t>
  </si>
  <si>
    <t>13206440</t>
  </si>
  <si>
    <t>13206451</t>
  </si>
  <si>
    <t>13206453</t>
  </si>
  <si>
    <t>Rua Alberto Roveri</t>
  </si>
  <si>
    <t>13206460</t>
  </si>
  <si>
    <t>Rua Dona Oriela Garcia</t>
  </si>
  <si>
    <t>13206470</t>
  </si>
  <si>
    <t>Rua José Bedendo</t>
  </si>
  <si>
    <t>13206475</t>
  </si>
  <si>
    <t>- de 851/852 a 1913/1914</t>
  </si>
  <si>
    <t>13206480</t>
  </si>
  <si>
    <t>- de 1721/1722 a 2298/2299</t>
  </si>
  <si>
    <t>Vila Loureiro</t>
  </si>
  <si>
    <t>13206485</t>
  </si>
  <si>
    <t>Rua Nella Petroni</t>
  </si>
  <si>
    <t>13206486</t>
  </si>
  <si>
    <t>Rua Miguel Monta</t>
  </si>
  <si>
    <t>13206489</t>
  </si>
  <si>
    <t>Praça Cidamar</t>
  </si>
  <si>
    <t>13206490</t>
  </si>
  <si>
    <t>Rua Indalécio Elias de Almeida</t>
  </si>
  <si>
    <t>13206500</t>
  </si>
  <si>
    <t>Vila Salermo</t>
  </si>
  <si>
    <t>13206510</t>
  </si>
  <si>
    <t>13206511</t>
  </si>
  <si>
    <t>13206521</t>
  </si>
  <si>
    <t>Rua Afonso</t>
  </si>
  <si>
    <t>13206522</t>
  </si>
  <si>
    <t>Rua Antônio Begiato</t>
  </si>
  <si>
    <t>13206523</t>
  </si>
  <si>
    <t>Rua Sílvio Rigoni</t>
  </si>
  <si>
    <t>13206540</t>
  </si>
  <si>
    <t>Rua Jundiainópolis</t>
  </si>
  <si>
    <t>Vila Aielo</t>
  </si>
  <si>
    <t>13206541</t>
  </si>
  <si>
    <t>13206542</t>
  </si>
  <si>
    <t>Rua Antenor Marchioni</t>
  </si>
  <si>
    <t>13206543</t>
  </si>
  <si>
    <t>13206550</t>
  </si>
  <si>
    <t>Rua Luiz Constantino Bocchino</t>
  </si>
  <si>
    <t>Vila Jundiainópolis</t>
  </si>
  <si>
    <t>13206551</t>
  </si>
  <si>
    <t>Rua José Aiello</t>
  </si>
  <si>
    <t>13206570</t>
  </si>
  <si>
    <t>Avenida Rubbo</t>
  </si>
  <si>
    <t>13206574</t>
  </si>
  <si>
    <t>Rua João Zottini</t>
  </si>
  <si>
    <t>13206580</t>
  </si>
  <si>
    <t>Rua Legionários da Pátria</t>
  </si>
  <si>
    <t>13206581</t>
  </si>
  <si>
    <t>Travessa Maria Federzoni Tonini</t>
  </si>
  <si>
    <t>13206590</t>
  </si>
  <si>
    <t>Rua Francisco Vendramin</t>
  </si>
  <si>
    <t>13206600</t>
  </si>
  <si>
    <t>13206610</t>
  </si>
  <si>
    <t>13206620</t>
  </si>
  <si>
    <t>Rua Humberto Formes</t>
  </si>
  <si>
    <t>13206621</t>
  </si>
  <si>
    <t>Rua Pietro Chialvo</t>
  </si>
  <si>
    <t>13206630</t>
  </si>
  <si>
    <t>Rua Professor Bruno Rezende de Camargo</t>
  </si>
  <si>
    <t>13206631</t>
  </si>
  <si>
    <t>Rua Ethel Pandini Velotti</t>
  </si>
  <si>
    <t>13206640</t>
  </si>
  <si>
    <t>Rua João Risso</t>
  </si>
  <si>
    <t>13206650</t>
  </si>
  <si>
    <t>Parque União</t>
  </si>
  <si>
    <t>13206651</t>
  </si>
  <si>
    <t>Rua Clodoaldo Francisco Pólli</t>
  </si>
  <si>
    <t>13206660</t>
  </si>
  <si>
    <t>Rua Pio Dei Santi</t>
  </si>
  <si>
    <t>13206661</t>
  </si>
  <si>
    <t>Rua Ernesto Lotierzo</t>
  </si>
  <si>
    <t>13206670</t>
  </si>
  <si>
    <t>13206680</t>
  </si>
  <si>
    <t>Rua Floriano Giglioli</t>
  </si>
  <si>
    <t>13206682</t>
  </si>
  <si>
    <t>Travessa Loureiro</t>
  </si>
  <si>
    <t>13206690</t>
  </si>
  <si>
    <t>13206700</t>
  </si>
  <si>
    <t>13206701</t>
  </si>
  <si>
    <t>13206702</t>
  </si>
  <si>
    <t>13206703</t>
  </si>
  <si>
    <t>Rua Doutor Adriano de Oliveira</t>
  </si>
  <si>
    <t>13206704</t>
  </si>
  <si>
    <t>Rua Otelo Cayubi</t>
  </si>
  <si>
    <t>13206709</t>
  </si>
  <si>
    <t>Praça Escio Gonçalves Polli</t>
  </si>
  <si>
    <t>13206710</t>
  </si>
  <si>
    <t>Jardim Pitangueiras II</t>
  </si>
  <si>
    <t>13206711</t>
  </si>
  <si>
    <t>Rua Frei Mont Alverne</t>
  </si>
  <si>
    <t>13206712</t>
  </si>
  <si>
    <t>Rua Mathias Aires</t>
  </si>
  <si>
    <t>13206713</t>
  </si>
  <si>
    <t>13206714</t>
  </si>
  <si>
    <t>Rua João Ferrara</t>
  </si>
  <si>
    <t>13206715</t>
  </si>
  <si>
    <t>Rua Raul Tedeschi</t>
  </si>
  <si>
    <t>13206716</t>
  </si>
  <si>
    <t>13206717</t>
  </si>
  <si>
    <t>Rua Ricardo Favaro Fonte</t>
  </si>
  <si>
    <t>13206718</t>
  </si>
  <si>
    <t>Rua Américo de Santi</t>
  </si>
  <si>
    <t>13206719</t>
  </si>
  <si>
    <t>Rua Clelia Gianezi Desante</t>
  </si>
  <si>
    <t>13206720</t>
  </si>
  <si>
    <t>Rua Luiz Antônio Aiello Filho</t>
  </si>
  <si>
    <t>13206721</t>
  </si>
  <si>
    <t>Rua Wenceslau de Queiróz</t>
  </si>
  <si>
    <t>13206760</t>
  </si>
  <si>
    <t>Vila Angélica</t>
  </si>
  <si>
    <t>13206761</t>
  </si>
  <si>
    <t>Rua Atílio Schiavi</t>
  </si>
  <si>
    <t>13206764</t>
  </si>
  <si>
    <t>Rua Arthur Germano Fher</t>
  </si>
  <si>
    <t>13206765</t>
  </si>
  <si>
    <t>13206791</t>
  </si>
  <si>
    <t>Jardim Cica</t>
  </si>
  <si>
    <t>13206792</t>
  </si>
  <si>
    <t>13206800</t>
  </si>
  <si>
    <t>13206801</t>
  </si>
  <si>
    <t>13206810</t>
  </si>
  <si>
    <t>13206820</t>
  </si>
  <si>
    <t>13206830</t>
  </si>
  <si>
    <t>13206840</t>
  </si>
  <si>
    <t>13206900</t>
  </si>
  <si>
    <t>Rua Cica 201</t>
  </si>
  <si>
    <t>13207009</t>
  </si>
  <si>
    <t>13207010</t>
  </si>
  <si>
    <t>13207020</t>
  </si>
  <si>
    <t>Rua Luiz Betelli</t>
  </si>
  <si>
    <t>13207030</t>
  </si>
  <si>
    <t>- de 267/268 ao fim</t>
  </si>
  <si>
    <t>13207040</t>
  </si>
  <si>
    <t>- até 392/393</t>
  </si>
  <si>
    <t>13207050</t>
  </si>
  <si>
    <t>Rua Natalino Carife</t>
  </si>
  <si>
    <t>13207060</t>
  </si>
  <si>
    <t>13207070</t>
  </si>
  <si>
    <t>13207080</t>
  </si>
  <si>
    <t>Rua Doutor Paschoal de Muzzio</t>
  </si>
  <si>
    <t>13207090</t>
  </si>
  <si>
    <t>13207100</t>
  </si>
  <si>
    <t>Rua Evangelista Mirandola</t>
  </si>
  <si>
    <t>13207110</t>
  </si>
  <si>
    <t>Rua Tenente Ary Aps</t>
  </si>
  <si>
    <t>13207120</t>
  </si>
  <si>
    <t>13207130</t>
  </si>
  <si>
    <t>13207131</t>
  </si>
  <si>
    <t>Lago Luiz Nieri</t>
  </si>
  <si>
    <t>13207139</t>
  </si>
  <si>
    <t>13207140</t>
  </si>
  <si>
    <t>Rua Professor José Tavares</t>
  </si>
  <si>
    <t>13207145</t>
  </si>
  <si>
    <t>- de 00000 a 99998 - lado par</t>
  </si>
  <si>
    <t>13207149</t>
  </si>
  <si>
    <t>Praça Francisco Fernandes Pessolano</t>
  </si>
  <si>
    <t>13207150</t>
  </si>
  <si>
    <t>- de 110/111 ao fim</t>
  </si>
  <si>
    <t>13207160</t>
  </si>
  <si>
    <t>Travessa Altinópolis</t>
  </si>
  <si>
    <t>13207170</t>
  </si>
  <si>
    <t>Travessa Amparo</t>
  </si>
  <si>
    <t>13207180</t>
  </si>
  <si>
    <t>Rua João Scabin</t>
  </si>
  <si>
    <t>13207190</t>
  </si>
  <si>
    <t>Rua Christiano Berverte</t>
  </si>
  <si>
    <t>13207200</t>
  </si>
  <si>
    <t>Rua Alcino Ladeira</t>
  </si>
  <si>
    <t>13207210</t>
  </si>
  <si>
    <t>13207220</t>
  </si>
  <si>
    <t>- de 133/134 ao fim</t>
  </si>
  <si>
    <t>13207230</t>
  </si>
  <si>
    <t>13207240</t>
  </si>
  <si>
    <t>Rua Alberto Saí</t>
  </si>
  <si>
    <t>13207250</t>
  </si>
  <si>
    <t>13207260</t>
  </si>
  <si>
    <t>Rua Professor Álvaro Schiavi</t>
  </si>
  <si>
    <t>13207265</t>
  </si>
  <si>
    <t>Rua Adolfo Torricelli</t>
  </si>
  <si>
    <t>13207270</t>
  </si>
  <si>
    <t>- até 848/0849</t>
  </si>
  <si>
    <t>13207280</t>
  </si>
  <si>
    <t>13207290</t>
  </si>
  <si>
    <t>13207300</t>
  </si>
  <si>
    <t>13207310</t>
  </si>
  <si>
    <t>Rua Rhodesia</t>
  </si>
  <si>
    <t>13207320</t>
  </si>
  <si>
    <t>13207330</t>
  </si>
  <si>
    <t>13207340</t>
  </si>
  <si>
    <t>13207360</t>
  </si>
  <si>
    <t>13207370</t>
  </si>
  <si>
    <t>Rua Libia</t>
  </si>
  <si>
    <t>13207371</t>
  </si>
  <si>
    <t>Rua Kenia</t>
  </si>
  <si>
    <t>13207372</t>
  </si>
  <si>
    <t>Rua Somalia</t>
  </si>
  <si>
    <t>13207379</t>
  </si>
  <si>
    <t>Praça Lázaro Luiz Zamenhof</t>
  </si>
  <si>
    <t>13207380</t>
  </si>
  <si>
    <t>13207381</t>
  </si>
  <si>
    <t>Rua Manoel Rocha</t>
  </si>
  <si>
    <t>13207382</t>
  </si>
  <si>
    <t>13207389</t>
  </si>
  <si>
    <t>13207390</t>
  </si>
  <si>
    <t>- do Km 55,550 ao Km 56,398 - lado par</t>
  </si>
  <si>
    <t>13207391</t>
  </si>
  <si>
    <t>13207392</t>
  </si>
  <si>
    <t>13207393</t>
  </si>
  <si>
    <t>13207400</t>
  </si>
  <si>
    <t>Rua Professora Clélia de Barros L. da Silva</t>
  </si>
  <si>
    <t>Parque Residencial Nove de Julho</t>
  </si>
  <si>
    <t>13207401</t>
  </si>
  <si>
    <t>Rua Pedro Roncoletta</t>
  </si>
  <si>
    <t>13207402</t>
  </si>
  <si>
    <t>Rua Pascoa Zanata Roncoletta</t>
  </si>
  <si>
    <t>13207403</t>
  </si>
  <si>
    <t>Rua Professora Maria Margarida Miranda Duarte</t>
  </si>
  <si>
    <t>13207410</t>
  </si>
  <si>
    <t>13207411</t>
  </si>
  <si>
    <t>13207412</t>
  </si>
  <si>
    <t>13207420</t>
  </si>
  <si>
    <t>Jardim Messina</t>
  </si>
  <si>
    <t>13207429</t>
  </si>
  <si>
    <t>Praça Carlos Ienne</t>
  </si>
  <si>
    <t>13207430</t>
  </si>
  <si>
    <t>13207433</t>
  </si>
  <si>
    <t>Rua Termini</t>
  </si>
  <si>
    <t>13207439</t>
  </si>
  <si>
    <t>Praça do Maçom</t>
  </si>
  <si>
    <t>13207449</t>
  </si>
  <si>
    <t>Praça Domingos Semezato</t>
  </si>
  <si>
    <t>13207450</t>
  </si>
  <si>
    <t>Rua Siracusa</t>
  </si>
  <si>
    <t>13207451</t>
  </si>
  <si>
    <t>Rua Caltagirone</t>
  </si>
  <si>
    <t>13207460</t>
  </si>
  <si>
    <t>Rua Ragusa</t>
  </si>
  <si>
    <t>13207470</t>
  </si>
  <si>
    <t>Rua Módica</t>
  </si>
  <si>
    <t>13207480</t>
  </si>
  <si>
    <t>13207489</t>
  </si>
  <si>
    <t>Praça Doutor José Godoy Ferraz</t>
  </si>
  <si>
    <t>13207490</t>
  </si>
  <si>
    <t>13207491</t>
  </si>
  <si>
    <t>Rua Paschoal Guzzo</t>
  </si>
  <si>
    <t>13207492</t>
  </si>
  <si>
    <t>Travessa Augusta</t>
  </si>
  <si>
    <t>13207500</t>
  </si>
  <si>
    <t>Jardim Bizarro</t>
  </si>
  <si>
    <t>13207510</t>
  </si>
  <si>
    <t>Rua Antônio Bizarro</t>
  </si>
  <si>
    <t>13207511</t>
  </si>
  <si>
    <t>13207520</t>
  </si>
  <si>
    <t>13207530</t>
  </si>
  <si>
    <t>13207540</t>
  </si>
  <si>
    <t>13207550</t>
  </si>
  <si>
    <t>13207551</t>
  </si>
  <si>
    <t>13207600</t>
  </si>
  <si>
    <t>Avenida João Benatti</t>
  </si>
  <si>
    <t>13207603</t>
  </si>
  <si>
    <t>Rua Arderico Fossen</t>
  </si>
  <si>
    <t>13207604</t>
  </si>
  <si>
    <t>13207605</t>
  </si>
  <si>
    <t>- de 0850/851 a 1719/1720</t>
  </si>
  <si>
    <t>13207611</t>
  </si>
  <si>
    <t>Vila Pirapora</t>
  </si>
  <si>
    <t>13207612</t>
  </si>
  <si>
    <t>13207620</t>
  </si>
  <si>
    <t>Rua Kenkiti Simomoto</t>
  </si>
  <si>
    <t>13207630</t>
  </si>
  <si>
    <t>13207640</t>
  </si>
  <si>
    <t>13207645</t>
  </si>
  <si>
    <t>13207650</t>
  </si>
  <si>
    <t>Vila Della Piazza</t>
  </si>
  <si>
    <t>13207651</t>
  </si>
  <si>
    <t>Travessa São Carlos</t>
  </si>
  <si>
    <t>13207652</t>
  </si>
  <si>
    <t>Rua Pedro Massagardi</t>
  </si>
  <si>
    <t>13207653</t>
  </si>
  <si>
    <t>Rua Benedito Rodrigues de Carvalho</t>
  </si>
  <si>
    <t>13207654</t>
  </si>
  <si>
    <t>13207655</t>
  </si>
  <si>
    <t>Rua Roberto Pinarello de Almeida</t>
  </si>
  <si>
    <t>13207656</t>
  </si>
  <si>
    <t>Praça Mansueto Rigoni</t>
  </si>
  <si>
    <t>13207665</t>
  </si>
  <si>
    <t>Rua Brazilio da Silveira Martins</t>
  </si>
  <si>
    <t>Vila Moutran</t>
  </si>
  <si>
    <t>13207669</t>
  </si>
  <si>
    <t>Praça Bom Jesus</t>
  </si>
  <si>
    <t>13207680</t>
  </si>
  <si>
    <t>13207681</t>
  </si>
  <si>
    <t>13207684</t>
  </si>
  <si>
    <t>Rua Baronesa do Japi</t>
  </si>
  <si>
    <t>13207690</t>
  </si>
  <si>
    <t>Rua Paul Percy Harris</t>
  </si>
  <si>
    <t>13207700</t>
  </si>
  <si>
    <t>Rua João Batista de Farias Paes</t>
  </si>
  <si>
    <t>13207710</t>
  </si>
  <si>
    <t>13207720</t>
  </si>
  <si>
    <t>Rua Casemiro José Alves</t>
  </si>
  <si>
    <t>13207721</t>
  </si>
  <si>
    <t>Rua Manoel Pereira de Arruda</t>
  </si>
  <si>
    <t>13207722</t>
  </si>
  <si>
    <t>Rua Fortunato Milane</t>
  </si>
  <si>
    <t>13207730</t>
  </si>
  <si>
    <t>Rua Luiz Milane</t>
  </si>
  <si>
    <t>13207740</t>
  </si>
  <si>
    <t>13207741</t>
  </si>
  <si>
    <t>13207749</t>
  </si>
  <si>
    <t>Praça Washington Luiz Pereira de Souza</t>
  </si>
  <si>
    <t>13207750</t>
  </si>
  <si>
    <t>- de 842/843 ao fim</t>
  </si>
  <si>
    <t>13207760</t>
  </si>
  <si>
    <t>- de 239/240 ao fim</t>
  </si>
  <si>
    <t>13207770</t>
  </si>
  <si>
    <t>- de 178/179 ao fim</t>
  </si>
  <si>
    <t>13207780</t>
  </si>
  <si>
    <t>13207781</t>
  </si>
  <si>
    <t>Rua Dora Franco</t>
  </si>
  <si>
    <t>13208021</t>
  </si>
  <si>
    <t>Rua José Maria Martho</t>
  </si>
  <si>
    <t>Loteamento Residencial Quinta das Laranjeiras</t>
  </si>
  <si>
    <t>13208022</t>
  </si>
  <si>
    <t>Rua Alberto Martins Serra</t>
  </si>
  <si>
    <t>13208023</t>
  </si>
  <si>
    <t>13208024</t>
  </si>
  <si>
    <t>Rua Arcílio da Silva</t>
  </si>
  <si>
    <t>13208025</t>
  </si>
  <si>
    <t>Rua Jarbas Rodrigues de Castro</t>
  </si>
  <si>
    <t>13208026</t>
  </si>
  <si>
    <t>Rua Francisco Eber</t>
  </si>
  <si>
    <t>13208027</t>
  </si>
  <si>
    <t>Rua Danilo Mozelli</t>
  </si>
  <si>
    <t>13208030</t>
  </si>
  <si>
    <t>Rua Ida Luchesi Gomes de Camargo</t>
  </si>
  <si>
    <t>13208031</t>
  </si>
  <si>
    <t>Viela Gomes de Camargo</t>
  </si>
  <si>
    <t>13208032</t>
  </si>
  <si>
    <t>Rua Ângelo Dainese</t>
  </si>
  <si>
    <t>13208040</t>
  </si>
  <si>
    <t>Rua Engenheiro Manuel da Silva Velho</t>
  </si>
  <si>
    <t>13208050</t>
  </si>
  <si>
    <t>Avenida Comandante Videlmo Munhoz</t>
  </si>
  <si>
    <t>Anhangabaú</t>
  </si>
  <si>
    <t>13208051</t>
  </si>
  <si>
    <t>- até 811/812</t>
  </si>
  <si>
    <t>13208052</t>
  </si>
  <si>
    <t>Rua dos Toneleiros</t>
  </si>
  <si>
    <t>13208055</t>
  </si>
  <si>
    <t>Praça Cidade de São Paulo</t>
  </si>
  <si>
    <t>13208056</t>
  </si>
  <si>
    <t>- de 1556/1557 ao fim</t>
  </si>
  <si>
    <t>13208057</t>
  </si>
  <si>
    <t>Avenida Dona Manoela Lacerda de Vergueiro</t>
  </si>
  <si>
    <t>13208060</t>
  </si>
  <si>
    <t>Avenida Amadeu Ribeiro</t>
  </si>
  <si>
    <t>13208063</t>
  </si>
  <si>
    <t>Rua Henfil</t>
  </si>
  <si>
    <t>13208070</t>
  </si>
  <si>
    <t>Rua Professor Giácomo Itria</t>
  </si>
  <si>
    <t>13208079</t>
  </si>
  <si>
    <t>Praça Professor Lázaro Miranda Duarte</t>
  </si>
  <si>
    <t>13208080</t>
  </si>
  <si>
    <t>Avenida Doutor Pedro Soares de Camargo</t>
  </si>
  <si>
    <t>13208083</t>
  </si>
  <si>
    <t>Travessa Antunes Nasser</t>
  </si>
  <si>
    <t>13208089</t>
  </si>
  <si>
    <t>Praça Doutor Eduardo de Souza</t>
  </si>
  <si>
    <t>13208090</t>
  </si>
  <si>
    <t>Avenida Doutor Sebastião Mendes Silva</t>
  </si>
  <si>
    <t>13208099</t>
  </si>
  <si>
    <t>Praça Décio de Campos Bicudo</t>
  </si>
  <si>
    <t>13208100</t>
  </si>
  <si>
    <t>Avenida Carlos Salles Block</t>
  </si>
  <si>
    <t>13208109</t>
  </si>
  <si>
    <t>Praça Dulce Mathion</t>
  </si>
  <si>
    <t>13208110</t>
  </si>
  <si>
    <t>Avenida Francisco Pereira de Castro</t>
  </si>
  <si>
    <t>13208113</t>
  </si>
  <si>
    <t>Rua Guilherme Lourenção</t>
  </si>
  <si>
    <t>13208120</t>
  </si>
  <si>
    <t>Rua Rodrigo Soares de Oliveira</t>
  </si>
  <si>
    <t>13208130</t>
  </si>
  <si>
    <t>13208140</t>
  </si>
  <si>
    <t>Rua Abílio Figueiredo</t>
  </si>
  <si>
    <t>13208141</t>
  </si>
  <si>
    <t>Rua Antônio Buzaneli</t>
  </si>
  <si>
    <t>13208149</t>
  </si>
  <si>
    <t>Praça Roberto Picchi</t>
  </si>
  <si>
    <t>13208150</t>
  </si>
  <si>
    <t>Rua Professora Raquel Carderelli</t>
  </si>
  <si>
    <t>13208155</t>
  </si>
  <si>
    <t>13208159</t>
  </si>
  <si>
    <t>Praça Arnaldo Levada</t>
  </si>
  <si>
    <t>13208160</t>
  </si>
  <si>
    <t>13208170</t>
  </si>
  <si>
    <t>Rua João Batista da Rocha</t>
  </si>
  <si>
    <t>13208180</t>
  </si>
  <si>
    <t>Rua Professor Getúlio Nogueira de Sá</t>
  </si>
  <si>
    <t>13208190</t>
  </si>
  <si>
    <t>Rua João de Camargo Pupo</t>
  </si>
  <si>
    <t>13208200</t>
  </si>
  <si>
    <t>13208205</t>
  </si>
  <si>
    <t>13208210</t>
  </si>
  <si>
    <t>Rua Carlos Augusto de Souza Lima</t>
  </si>
  <si>
    <t>13208211</t>
  </si>
  <si>
    <t>13208215</t>
  </si>
  <si>
    <t>13208220</t>
  </si>
  <si>
    <t>13208230</t>
  </si>
  <si>
    <t>Vila Loyola</t>
  </si>
  <si>
    <t>13208231</t>
  </si>
  <si>
    <t>Rua Jacinto Borges</t>
  </si>
  <si>
    <t>13208240</t>
  </si>
  <si>
    <t>Vila Cacilda</t>
  </si>
  <si>
    <t>13208241</t>
  </si>
  <si>
    <t>Rua Aviador João Ribeiro de Barros</t>
  </si>
  <si>
    <t>13208249</t>
  </si>
  <si>
    <t>Praça Doutor Amadeu Ribeiro Júnior</t>
  </si>
  <si>
    <t>13208250</t>
  </si>
  <si>
    <t>Rua Dom Gabriel Paulino Bueno Couto</t>
  </si>
  <si>
    <t>13208260</t>
  </si>
  <si>
    <t>13208270</t>
  </si>
  <si>
    <t>Rua Dom Amaury Castanho</t>
  </si>
  <si>
    <t>13208280</t>
  </si>
  <si>
    <t>Avenida Coletta Ferraz de Castro</t>
  </si>
  <si>
    <t>Jardim Paulista I</t>
  </si>
  <si>
    <t>13208283</t>
  </si>
  <si>
    <t>Rua Vicente Magaglio</t>
  </si>
  <si>
    <t>13208290</t>
  </si>
  <si>
    <t>Rua Doutor Balduino do Amaral Gurgel</t>
  </si>
  <si>
    <t>13208300</t>
  </si>
  <si>
    <t>Rua Armando Colaferri</t>
  </si>
  <si>
    <t>13208301</t>
  </si>
  <si>
    <t>Travessa Raja Atique</t>
  </si>
  <si>
    <t>13208310</t>
  </si>
  <si>
    <t>Rua Jeronymo Borin</t>
  </si>
  <si>
    <t>13208320</t>
  </si>
  <si>
    <t>Rua Emílio Atique</t>
  </si>
  <si>
    <t>13208330</t>
  </si>
  <si>
    <t>Rua Fausto Leônidas Bochino</t>
  </si>
  <si>
    <t>13208331</t>
  </si>
  <si>
    <t>Rua José Doval Filho</t>
  </si>
  <si>
    <t>13208340</t>
  </si>
  <si>
    <t>13208350</t>
  </si>
  <si>
    <t>Rua João Vicente de Paula</t>
  </si>
  <si>
    <t>13208360</t>
  </si>
  <si>
    <t>Avenida Doutor Paulo Moutram</t>
  </si>
  <si>
    <t>13208370</t>
  </si>
  <si>
    <t>Rua Emília Ferreira Martinho</t>
  </si>
  <si>
    <t>13208371</t>
  </si>
  <si>
    <t>Rua Luiz Saccomani Lemes</t>
  </si>
  <si>
    <t>13208380</t>
  </si>
  <si>
    <t>Rua Doutor David Zoilo Morandini</t>
  </si>
  <si>
    <t>13208383</t>
  </si>
  <si>
    <t>13208390</t>
  </si>
  <si>
    <t>Rua Dom Amaro</t>
  </si>
  <si>
    <t>13208400</t>
  </si>
  <si>
    <t>Rua Urbano Rubbo Copelli</t>
  </si>
  <si>
    <t>13208402</t>
  </si>
  <si>
    <t>13208403</t>
  </si>
  <si>
    <t>Rua Chideu Chicuta</t>
  </si>
  <si>
    <t>13208404</t>
  </si>
  <si>
    <t>13208405</t>
  </si>
  <si>
    <t>Rua Aparecido dos Santos</t>
  </si>
  <si>
    <t>13208410</t>
  </si>
  <si>
    <t>Rua Luiz Gazzola</t>
  </si>
  <si>
    <t>13208420</t>
  </si>
  <si>
    <t>Rua José Schioser</t>
  </si>
  <si>
    <t>13208421</t>
  </si>
  <si>
    <t>Rua Francisco Bigotti</t>
  </si>
  <si>
    <t>13208430</t>
  </si>
  <si>
    <t>Rua Jader Ribeiro da Silva</t>
  </si>
  <si>
    <t>13208431</t>
  </si>
  <si>
    <t>13208432</t>
  </si>
  <si>
    <t>Rua José Sydval Fernandes</t>
  </si>
  <si>
    <t>13208440</t>
  </si>
  <si>
    <t>Rua Capitão Taurino José de Araújo</t>
  </si>
  <si>
    <t>13208460</t>
  </si>
  <si>
    <t>Rua José Adrião Cassalho Júnior</t>
  </si>
  <si>
    <t>13208490</t>
  </si>
  <si>
    <t>Rua Francisco Bueno de Oliveira</t>
  </si>
  <si>
    <t>13208491</t>
  </si>
  <si>
    <t>Rua Jader Paulo de Castro</t>
  </si>
  <si>
    <t>13208492</t>
  </si>
  <si>
    <t>Rua Guido Nano</t>
  </si>
  <si>
    <t>13208500</t>
  </si>
  <si>
    <t>Rua João Debroi</t>
  </si>
  <si>
    <t>13208501</t>
  </si>
  <si>
    <t>Rua Amaury Ladeira</t>
  </si>
  <si>
    <t>13208510</t>
  </si>
  <si>
    <t>Rua Professor Hiran Ferraz dos Santos</t>
  </si>
  <si>
    <t>Jardim Paulista II</t>
  </si>
  <si>
    <t>13208515</t>
  </si>
  <si>
    <t>Rua Ambrósio Castaldi</t>
  </si>
  <si>
    <t>13208520</t>
  </si>
  <si>
    <t>- do Km 56,400 ao Km 58,798 - lado par</t>
  </si>
  <si>
    <t>13208530</t>
  </si>
  <si>
    <t>Rua Olga Húngaro Orsi</t>
  </si>
  <si>
    <t>13208540</t>
  </si>
  <si>
    <t>Rua Anselmo Torres</t>
  </si>
  <si>
    <t>13208550</t>
  </si>
  <si>
    <t>Rua Alberto da Costa</t>
  </si>
  <si>
    <t>13208551</t>
  </si>
  <si>
    <t>Rua Henri Georges Maatalani</t>
  </si>
  <si>
    <t>13208560</t>
  </si>
  <si>
    <t>Rua Hacib Kalaf</t>
  </si>
  <si>
    <t>13208570</t>
  </si>
  <si>
    <t>Rua Professora Armanda Santina Polenti</t>
  </si>
  <si>
    <t>13208580</t>
  </si>
  <si>
    <t>Rua Américo Bertolini</t>
  </si>
  <si>
    <t>13208590</t>
  </si>
  <si>
    <t>Rua Thereza Forti</t>
  </si>
  <si>
    <t>13208600</t>
  </si>
  <si>
    <t>Rua Giovani Morandini</t>
  </si>
  <si>
    <t>13208610</t>
  </si>
  <si>
    <t>Rua Álvaro Francisco Bizzarro</t>
  </si>
  <si>
    <t>13208611</t>
  </si>
  <si>
    <t>Rua Professor Luiz Rivelli</t>
  </si>
  <si>
    <t>Jardim Santa Adelaide</t>
  </si>
  <si>
    <t>13208612</t>
  </si>
  <si>
    <t>Rua Professora Albertina Fortarel</t>
  </si>
  <si>
    <t>13208620</t>
  </si>
  <si>
    <t>Rua Professor Albino Melo de Oliveira</t>
  </si>
  <si>
    <t>13208630</t>
  </si>
  <si>
    <t>Avenida Pedro Blanco da Silva</t>
  </si>
  <si>
    <t>13208640</t>
  </si>
  <si>
    <t>Rua Engenheiro Hermenegildo Campos Almeida</t>
  </si>
  <si>
    <t>Vila Japi II</t>
  </si>
  <si>
    <t>13208641</t>
  </si>
  <si>
    <t>Rua Hugo Olivato</t>
  </si>
  <si>
    <t>13208642</t>
  </si>
  <si>
    <t>Rua Romeu Detomy</t>
  </si>
  <si>
    <t>13208643</t>
  </si>
  <si>
    <t>Travessa Alberto Lehner</t>
  </si>
  <si>
    <t>13208650</t>
  </si>
  <si>
    <t>Rua Felisberto Gilberto Picchi</t>
  </si>
  <si>
    <t>13208660</t>
  </si>
  <si>
    <t>Rua José Rappa</t>
  </si>
  <si>
    <t>13208670</t>
  </si>
  <si>
    <t>Rua João Copelli</t>
  </si>
  <si>
    <t>13208680</t>
  </si>
  <si>
    <t>Rua Deolinda Copelli</t>
  </si>
  <si>
    <t>13208681</t>
  </si>
  <si>
    <t>Rua Benedito Valderez Fraia</t>
  </si>
  <si>
    <t>13208690</t>
  </si>
  <si>
    <t>Avenida Paulo Prado</t>
  </si>
  <si>
    <t>13208700</t>
  </si>
  <si>
    <t>Avenida Monsenhor Hamilton José Bianchi</t>
  </si>
  <si>
    <t>13208701</t>
  </si>
  <si>
    <t>Rua Mário Buzanelli</t>
  </si>
  <si>
    <t>13208703</t>
  </si>
  <si>
    <t>Rua Hilda Del Nero Bisquolo</t>
  </si>
  <si>
    <t>13208710</t>
  </si>
  <si>
    <t>Rua Professor Mucio Lobo da Costa</t>
  </si>
  <si>
    <t>13208720</t>
  </si>
  <si>
    <t>Avenida Clotilde Copelli de Miranda</t>
  </si>
  <si>
    <t>13208730</t>
  </si>
  <si>
    <t>Avenida Engenheiro Francisco Oliva</t>
  </si>
  <si>
    <t>13208740</t>
  </si>
  <si>
    <t>13208750</t>
  </si>
  <si>
    <t>Rua Capitão Joaquim da Silva Rocha</t>
  </si>
  <si>
    <t>13208760</t>
  </si>
  <si>
    <t>Rua Barão de Teffé</t>
  </si>
  <si>
    <t>- até 538/539</t>
  </si>
  <si>
    <t>13208761</t>
  </si>
  <si>
    <t>- de 540/541 ao fim</t>
  </si>
  <si>
    <t>13208762</t>
  </si>
  <si>
    <t>13208770</t>
  </si>
  <si>
    <t>Avenida Renato Pauperio</t>
  </si>
  <si>
    <t>13208771</t>
  </si>
  <si>
    <t>Rua General Martins Francisco da Cruz</t>
  </si>
  <si>
    <t>13208780</t>
  </si>
  <si>
    <t>13208800</t>
  </si>
  <si>
    <t>13208820</t>
  </si>
  <si>
    <t>Rua Elias Juvenal de Mello</t>
  </si>
  <si>
    <t>13209000</t>
  </si>
  <si>
    <t>- de 188/189 a 924/925</t>
  </si>
  <si>
    <t>13209009</t>
  </si>
  <si>
    <t>13209010</t>
  </si>
  <si>
    <t>- até 0998 - lado par</t>
  </si>
  <si>
    <t>13209011</t>
  </si>
  <si>
    <t>- de 1000 a 1554 - lado par</t>
  </si>
  <si>
    <t>13209020</t>
  </si>
  <si>
    <t>Rua Professor João Batista Curado</t>
  </si>
  <si>
    <t>13209030</t>
  </si>
  <si>
    <t>13209040</t>
  </si>
  <si>
    <t>Rua Culto a Ciência</t>
  </si>
  <si>
    <t>13209050</t>
  </si>
  <si>
    <t>Rua Onofre Peres</t>
  </si>
  <si>
    <t>13209060</t>
  </si>
  <si>
    <t>Rua Professor Antônio Rafael</t>
  </si>
  <si>
    <t>13209070</t>
  </si>
  <si>
    <t>13209080</t>
  </si>
  <si>
    <t>Rua Major Gustavo Adolfo Storch</t>
  </si>
  <si>
    <t>13209081</t>
  </si>
  <si>
    <t>Rua José Storani</t>
  </si>
  <si>
    <t>13209090</t>
  </si>
  <si>
    <t>13209100</t>
  </si>
  <si>
    <t>Rua Clóvis de Sá e Benevides</t>
  </si>
  <si>
    <t>13209110</t>
  </si>
  <si>
    <t>Rua Satelite</t>
  </si>
  <si>
    <t>13209120</t>
  </si>
  <si>
    <t>Rua Doutor Edson Zardetto de Toledo</t>
  </si>
  <si>
    <t>13209130</t>
  </si>
  <si>
    <t>Rua Leonor Pinheiro da Silva</t>
  </si>
  <si>
    <t>13209135</t>
  </si>
  <si>
    <t>Rua Augusto Trevisan</t>
  </si>
  <si>
    <t>13209140</t>
  </si>
  <si>
    <t>Rua Jorge Gebran</t>
  </si>
  <si>
    <t>13209150</t>
  </si>
  <si>
    <t>Rua Diógenes Duarte Paes</t>
  </si>
  <si>
    <t>13209159</t>
  </si>
  <si>
    <t>Praça Raphael Avallone</t>
  </si>
  <si>
    <t>13209160</t>
  </si>
  <si>
    <t>Rua Trenton</t>
  </si>
  <si>
    <t>13209180</t>
  </si>
  <si>
    <t>Rua Professora Ernestina Ribeiro</t>
  </si>
  <si>
    <t>13209190</t>
  </si>
  <si>
    <t>Rua Nicolau Carderelli</t>
  </si>
  <si>
    <t>13209201</t>
  </si>
  <si>
    <t>- de 926/927 a 1744/1745</t>
  </si>
  <si>
    <t>13209210</t>
  </si>
  <si>
    <t>Rua Ângelo Mazzuia</t>
  </si>
  <si>
    <t>13209220</t>
  </si>
  <si>
    <t>13209230</t>
  </si>
  <si>
    <t>Rua Francisco Biancardi</t>
  </si>
  <si>
    <t>13209240</t>
  </si>
  <si>
    <t>Rua Francisco Dal Santo</t>
  </si>
  <si>
    <t>13209250</t>
  </si>
  <si>
    <t>Rua Comendador Vicente Rossi</t>
  </si>
  <si>
    <t>13209260</t>
  </si>
  <si>
    <t>Rua Dezoito de Junho</t>
  </si>
  <si>
    <t>13209270</t>
  </si>
  <si>
    <t>Rua Casimiro Martho</t>
  </si>
  <si>
    <t>13209279</t>
  </si>
  <si>
    <t>Praça Monsenhor Doutor Arthur Ricci</t>
  </si>
  <si>
    <t>13209280</t>
  </si>
  <si>
    <t>Rua João Antônio de Campos</t>
  </si>
  <si>
    <t>13209289</t>
  </si>
  <si>
    <t>Praça Laercio João Monti</t>
  </si>
  <si>
    <t>13209290</t>
  </si>
  <si>
    <t>Rua Professora Escolástica de Toledo Pontes</t>
  </si>
  <si>
    <t>13209291</t>
  </si>
  <si>
    <t>Rua Antonio Rezzaghi</t>
  </si>
  <si>
    <t>13209300</t>
  </si>
  <si>
    <t>Rua Professora Elza Facca Martins Bonilha</t>
  </si>
  <si>
    <t>13209301</t>
  </si>
  <si>
    <t>Rua Flávio Rossi</t>
  </si>
  <si>
    <t>13209309</t>
  </si>
  <si>
    <t>Praça Joel Quadros de Souza</t>
  </si>
  <si>
    <t>13209310</t>
  </si>
  <si>
    <t>13209311</t>
  </si>
  <si>
    <t>Rua Albis Silvestre</t>
  </si>
  <si>
    <t>13209312</t>
  </si>
  <si>
    <t>13209350</t>
  </si>
  <si>
    <t>Vila das Hortências</t>
  </si>
  <si>
    <t>13209355</t>
  </si>
  <si>
    <t>- de 1746/1747 ao fim</t>
  </si>
  <si>
    <t>13209360</t>
  </si>
  <si>
    <t>Rua Manoel Maria Saraiva Filho</t>
  </si>
  <si>
    <t>Vila Viotto</t>
  </si>
  <si>
    <t>13209370</t>
  </si>
  <si>
    <t>Rua Benoit Certain</t>
  </si>
  <si>
    <t>13209380</t>
  </si>
  <si>
    <t>Rua Emílio Fehr</t>
  </si>
  <si>
    <t>13209390</t>
  </si>
  <si>
    <t>Rua Archippo de Almeida Fronzaglia</t>
  </si>
  <si>
    <t>13209400</t>
  </si>
  <si>
    <t>Rua Antônio Latorre</t>
  </si>
  <si>
    <t>13209410</t>
  </si>
  <si>
    <t>Rua Evandro César Gnaccarini</t>
  </si>
  <si>
    <t>13209420</t>
  </si>
  <si>
    <t>13209430</t>
  </si>
  <si>
    <t>Avenida Prefeito Luís Latorre</t>
  </si>
  <si>
    <t>13209445</t>
  </si>
  <si>
    <t>- de 6601 a 9299 - lado ímpar</t>
  </si>
  <si>
    <t>13209450</t>
  </si>
  <si>
    <t>13209460</t>
  </si>
  <si>
    <t>Rua Aurora Germano de Lemos</t>
  </si>
  <si>
    <t>13209461</t>
  </si>
  <si>
    <t>13209462</t>
  </si>
  <si>
    <t>Rua Albino Puttini</t>
  </si>
  <si>
    <t>13209465</t>
  </si>
  <si>
    <t>Rua Jorge Miguel Hajjar</t>
  </si>
  <si>
    <t>13209469</t>
  </si>
  <si>
    <t>Praça Ayrton Senna</t>
  </si>
  <si>
    <t>13209500</t>
  </si>
  <si>
    <t>Avenida Professora Maria do Carmo Guimarães Pellegrini</t>
  </si>
  <si>
    <t>13209510</t>
  </si>
  <si>
    <t>Rua Eugênio Lacerda</t>
  </si>
  <si>
    <t>(Vila Vioto)</t>
  </si>
  <si>
    <t>Retiro</t>
  </si>
  <si>
    <t>13209520</t>
  </si>
  <si>
    <t>13209530</t>
  </si>
  <si>
    <t>Rua Francisco Rouco Vidal</t>
  </si>
  <si>
    <t>13209540</t>
  </si>
  <si>
    <t>Rua João Kroiss</t>
  </si>
  <si>
    <t>13209545</t>
  </si>
  <si>
    <t>Rua Helena Liveraro Cerqueira</t>
  </si>
  <si>
    <t>13209550</t>
  </si>
  <si>
    <t>Rua Aderbal da Costa Moreira</t>
  </si>
  <si>
    <t>13209560</t>
  </si>
  <si>
    <t>Rua Conrado Foelkel</t>
  </si>
  <si>
    <t>13209570</t>
  </si>
  <si>
    <t>Rua Felisberto Petroni</t>
  </si>
  <si>
    <t>13209580</t>
  </si>
  <si>
    <t>Rua Horácio Soares de Oliveira</t>
  </si>
  <si>
    <t>13209590</t>
  </si>
  <si>
    <t>Rua João Batista Toseto</t>
  </si>
  <si>
    <t>13209600</t>
  </si>
  <si>
    <t>Rua Francisco Soares Nalin</t>
  </si>
  <si>
    <t>13209609</t>
  </si>
  <si>
    <t>Praça Adolfo Barbieri</t>
  </si>
  <si>
    <t>13209610</t>
  </si>
  <si>
    <t>Rua Antônio Mila</t>
  </si>
  <si>
    <t>Vila Bela I</t>
  </si>
  <si>
    <t>13209620</t>
  </si>
  <si>
    <t>Rua Nicola Rivelli</t>
  </si>
  <si>
    <t>13209630</t>
  </si>
  <si>
    <t>13209640</t>
  </si>
  <si>
    <t>Rua Amadeu Accioly</t>
  </si>
  <si>
    <t>13209650</t>
  </si>
  <si>
    <t>Rua Nicolau Mattar</t>
  </si>
  <si>
    <t>13209680</t>
  </si>
  <si>
    <t>Travessa Professor Sebastião Graciano de Souza</t>
  </si>
  <si>
    <t>13209690</t>
  </si>
  <si>
    <t>Rua Professor José Leme do Prado</t>
  </si>
  <si>
    <t>13209691</t>
  </si>
  <si>
    <t>13209700</t>
  </si>
  <si>
    <t>Rua Colégio Florence</t>
  </si>
  <si>
    <t>13209701</t>
  </si>
  <si>
    <t>Rua Maria José do Santos</t>
  </si>
  <si>
    <t>13209710</t>
  </si>
  <si>
    <t>Rua Professora Joana Fornari</t>
  </si>
  <si>
    <t>13209720</t>
  </si>
  <si>
    <t>Rua Professor Sebastião Augusto de Miranda</t>
  </si>
  <si>
    <t>13209760</t>
  </si>
  <si>
    <t>Rua Ricardo A Ribeiro Del Nero</t>
  </si>
  <si>
    <t>Jardim Campos Elísios</t>
  </si>
  <si>
    <t>13209770</t>
  </si>
  <si>
    <t>Avenida Luiz Gonzaga Martins Guimarães</t>
  </si>
  <si>
    <t>13209771</t>
  </si>
  <si>
    <t>Rua Maria do Rosário de Oliveira Kapros</t>
  </si>
  <si>
    <t>13209779</t>
  </si>
  <si>
    <t>Praça Dayse Aparecida Leite Nasrallah</t>
  </si>
  <si>
    <t>13209780</t>
  </si>
  <si>
    <t>Rua Olga Gerab Frahia</t>
  </si>
  <si>
    <t>13209790</t>
  </si>
  <si>
    <t>13209800</t>
  </si>
  <si>
    <t>Rua Hassib Cury</t>
  </si>
  <si>
    <t>13209801</t>
  </si>
  <si>
    <t>Rua Mário Picchi</t>
  </si>
  <si>
    <t>13209810</t>
  </si>
  <si>
    <t>Rua Helena Conci Gaspari</t>
  </si>
  <si>
    <t>13209900</t>
  </si>
  <si>
    <t>Rua do Retiro 424</t>
  </si>
  <si>
    <t>13209901</t>
  </si>
  <si>
    <t>Rodovia Anhanguera Km 61,000</t>
  </si>
  <si>
    <t>13210000</t>
  </si>
  <si>
    <t>Avenida Clemente Rosa</t>
  </si>
  <si>
    <t>Vila Maringá</t>
  </si>
  <si>
    <t>13210010</t>
  </si>
  <si>
    <t>13210030</t>
  </si>
  <si>
    <t>Rua Lino Pizol</t>
  </si>
  <si>
    <t>Vila Nova Maringá</t>
  </si>
  <si>
    <t>13210032</t>
  </si>
  <si>
    <t>13210040</t>
  </si>
  <si>
    <t>13210041</t>
  </si>
  <si>
    <t>13210042</t>
  </si>
  <si>
    <t>13210043</t>
  </si>
  <si>
    <t>13210044</t>
  </si>
  <si>
    <t>Rua Clayr Fernando Gatto</t>
  </si>
  <si>
    <t>13210045</t>
  </si>
  <si>
    <t>Avenida Engenheiro Tasso Pinheiro</t>
  </si>
  <si>
    <t>13210046</t>
  </si>
  <si>
    <t>13210050</t>
  </si>
  <si>
    <t>13210055</t>
  </si>
  <si>
    <t>13210056</t>
  </si>
  <si>
    <t>13210057</t>
  </si>
  <si>
    <t>13210060</t>
  </si>
  <si>
    <t>Rua Padre Felisberto Schubert</t>
  </si>
  <si>
    <t>Vila Alati</t>
  </si>
  <si>
    <t>13210065</t>
  </si>
  <si>
    <t>Rua Alexandre Vaccari</t>
  </si>
  <si>
    <t>13210070</t>
  </si>
  <si>
    <t>13210080</t>
  </si>
  <si>
    <t>Rua Nicolau Orsi</t>
  </si>
  <si>
    <t>13210090</t>
  </si>
  <si>
    <t>Rua Henrique Rocha Bloch</t>
  </si>
  <si>
    <t>13210100</t>
  </si>
  <si>
    <t>Avenida José Vieira da Silva</t>
  </si>
  <si>
    <t>13210101</t>
  </si>
  <si>
    <t>13210102</t>
  </si>
  <si>
    <t>13210105</t>
  </si>
  <si>
    <t>Rua Humberto Demarchi</t>
  </si>
  <si>
    <t>13210170</t>
  </si>
  <si>
    <t>Núcleo Residencial Dom Gabriel Paulino Bueno Couto</t>
  </si>
  <si>
    <t>13210180</t>
  </si>
  <si>
    <t>13210190</t>
  </si>
  <si>
    <t>Rua Marechal Henrique Batista Duffles Teixeira Lott</t>
  </si>
  <si>
    <t>13210200</t>
  </si>
  <si>
    <t>13210240</t>
  </si>
  <si>
    <t>Jardim Martins</t>
  </si>
  <si>
    <t>13210250</t>
  </si>
  <si>
    <t>Rua João Nano</t>
  </si>
  <si>
    <t>13210260</t>
  </si>
  <si>
    <t>Rua Comendador Antonino Messina</t>
  </si>
  <si>
    <t>13210270</t>
  </si>
  <si>
    <t>Rua Rosa Burela Barbosa</t>
  </si>
  <si>
    <t>13210275</t>
  </si>
  <si>
    <t>Rua Sebastião Lucas da Silva</t>
  </si>
  <si>
    <t>13210280</t>
  </si>
  <si>
    <t>Rua Afonso Murari</t>
  </si>
  <si>
    <t>13210290</t>
  </si>
  <si>
    <t>Avenida Francisco Maria Martins</t>
  </si>
  <si>
    <t>13210310</t>
  </si>
  <si>
    <t>Rua Castinauta Martins</t>
  </si>
  <si>
    <t>13210320</t>
  </si>
  <si>
    <t>Rua Horácia India de Almeida</t>
  </si>
  <si>
    <t>13210330</t>
  </si>
  <si>
    <t>Rua Padre Vicente Hirschle</t>
  </si>
  <si>
    <t>13210340</t>
  </si>
  <si>
    <t>Avenida Comendador Luíz Aiello</t>
  </si>
  <si>
    <t>13210360</t>
  </si>
  <si>
    <t>Rua Sérgio Biscuola</t>
  </si>
  <si>
    <t>13210370</t>
  </si>
  <si>
    <t>Rua Edgard Baialuna</t>
  </si>
  <si>
    <t>13210383</t>
  </si>
  <si>
    <t>13210400</t>
  </si>
  <si>
    <t>Rua Antero Pereira de Alencar</t>
  </si>
  <si>
    <t>13210401</t>
  </si>
  <si>
    <t>Avenida Antônio Barchetta</t>
  </si>
  <si>
    <t>13210402</t>
  </si>
  <si>
    <t>Rua Clarindo Roque</t>
  </si>
  <si>
    <t>Loteamento Jardim Ipanema</t>
  </si>
  <si>
    <t>13210403</t>
  </si>
  <si>
    <t>Rua João Saes Ferraz</t>
  </si>
  <si>
    <t>13210404</t>
  </si>
  <si>
    <t>Rua Maria de Lourdes Rodrigues</t>
  </si>
  <si>
    <t>13210405</t>
  </si>
  <si>
    <t>Rua Gilberto Pereira de Souza</t>
  </si>
  <si>
    <t>13210406</t>
  </si>
  <si>
    <t>Rua Benedicto Onofre Rodrigues de Oliveira</t>
  </si>
  <si>
    <t>13210407</t>
  </si>
  <si>
    <t>Rua Dalva Aparecida Ferracini Leal</t>
  </si>
  <si>
    <t>13210408</t>
  </si>
  <si>
    <t>Rua Mario de Oliveira</t>
  </si>
  <si>
    <t>13210409</t>
  </si>
  <si>
    <t>Rua Elvira Rosa de Oliveira</t>
  </si>
  <si>
    <t>13210410</t>
  </si>
  <si>
    <t>Rua José Tonelli</t>
  </si>
  <si>
    <t>13210411</t>
  </si>
  <si>
    <t>Rua Dirceu Fachinelli</t>
  </si>
  <si>
    <t>13210420</t>
  </si>
  <si>
    <t>Rua Sebastião Dias de Andrade</t>
  </si>
  <si>
    <t>13210430</t>
  </si>
  <si>
    <t>Rua Adriano Pirani</t>
  </si>
  <si>
    <t>13210440</t>
  </si>
  <si>
    <t>Rua Décio Geraldo Langenbach</t>
  </si>
  <si>
    <t>13210450</t>
  </si>
  <si>
    <t>Rua Agostinho Baptista Bárcaro</t>
  </si>
  <si>
    <t>13210451</t>
  </si>
  <si>
    <t>Rua Marcílio Rosa</t>
  </si>
  <si>
    <t>Residencial Paracatu</t>
  </si>
  <si>
    <t>13210453</t>
  </si>
  <si>
    <t>13210460</t>
  </si>
  <si>
    <t>Rua Mauro Torres</t>
  </si>
  <si>
    <t>13210470</t>
  </si>
  <si>
    <t>Avenida Luiz Gobbo</t>
  </si>
  <si>
    <t>13210473</t>
  </si>
  <si>
    <t>Avenida Attílio Gobbo</t>
  </si>
  <si>
    <t>(Paiol Velho)</t>
  </si>
  <si>
    <t>13210475</t>
  </si>
  <si>
    <t>Rua Noé Roveri</t>
  </si>
  <si>
    <t>Loteamento Sítios de Santa Clara</t>
  </si>
  <si>
    <t>13210477</t>
  </si>
  <si>
    <t>Avenida Paulo Ferraz dos Reis</t>
  </si>
  <si>
    <t>13210478</t>
  </si>
  <si>
    <t>Rua Luiz Carlos Lopez Crizol</t>
  </si>
  <si>
    <t>13210479</t>
  </si>
  <si>
    <t>Rua Clodoaldo Santander</t>
  </si>
  <si>
    <t>13210481</t>
  </si>
  <si>
    <t>Rua José Torre</t>
  </si>
  <si>
    <t>13210482</t>
  </si>
  <si>
    <t>Rua Manoel Ferreira Alves</t>
  </si>
  <si>
    <t>13210483</t>
  </si>
  <si>
    <t>Rua Eugênio Coraini</t>
  </si>
  <si>
    <t>13210484</t>
  </si>
  <si>
    <t>Rua Guerino Castaldo</t>
  </si>
  <si>
    <t>13210485</t>
  </si>
  <si>
    <t>Rua Benedito Augusto Borges</t>
  </si>
  <si>
    <t>13210490</t>
  </si>
  <si>
    <t>Avenida José Peboni Júnior</t>
  </si>
  <si>
    <t>13210510</t>
  </si>
  <si>
    <t>Rua Irmã Maria de São Luiz</t>
  </si>
  <si>
    <t>13210511</t>
  </si>
  <si>
    <t>13210512</t>
  </si>
  <si>
    <t>Travessa Limeira</t>
  </si>
  <si>
    <t>13210520</t>
  </si>
  <si>
    <t>Rua Arnaldo Pivi</t>
  </si>
  <si>
    <t>13210530</t>
  </si>
  <si>
    <t>Rua Ari Elias de Almeida</t>
  </si>
  <si>
    <t>13210540</t>
  </si>
  <si>
    <t>Rua Jair Linhaci</t>
  </si>
  <si>
    <t>13210560</t>
  </si>
  <si>
    <t>Rua Angélica Queiroz Guimarães</t>
  </si>
  <si>
    <t>Vila Nova Jundiaí</t>
  </si>
  <si>
    <t>13210580</t>
  </si>
  <si>
    <t>Rua João Piccolo</t>
  </si>
  <si>
    <t>13210590</t>
  </si>
  <si>
    <t>Rua Pedro Loda</t>
  </si>
  <si>
    <t>13210595</t>
  </si>
  <si>
    <t>Rua Antônio Antonini</t>
  </si>
  <si>
    <t>13210600</t>
  </si>
  <si>
    <t>Rua Mário João Bampa</t>
  </si>
  <si>
    <t>13210601</t>
  </si>
  <si>
    <t>13210605</t>
  </si>
  <si>
    <t>- do Km 53,001 ao Km 56,399 - lado ímpar</t>
  </si>
  <si>
    <t>13210610</t>
  </si>
  <si>
    <t>Rua Nicola Sacramoni</t>
  </si>
  <si>
    <t>13210620</t>
  </si>
  <si>
    <t>13210630</t>
  </si>
  <si>
    <t>13210635</t>
  </si>
  <si>
    <t>13210650</t>
  </si>
  <si>
    <t>13210655</t>
  </si>
  <si>
    <t>Rua Apólo de Almeida</t>
  </si>
  <si>
    <t>13210657</t>
  </si>
  <si>
    <t>13210660</t>
  </si>
  <si>
    <t>13210661</t>
  </si>
  <si>
    <t>13210662</t>
  </si>
  <si>
    <t>Rua José Rui Miranda Duarte</t>
  </si>
  <si>
    <t>13210670</t>
  </si>
  <si>
    <t>13210680</t>
  </si>
  <si>
    <t>Rua Antônio Domingos da Silva</t>
  </si>
  <si>
    <t>13210683</t>
  </si>
  <si>
    <t>13210685</t>
  </si>
  <si>
    <t>Rua Esvélcio Magrini</t>
  </si>
  <si>
    <t>13210688</t>
  </si>
  <si>
    <t>Rua Vítor Ferreira</t>
  </si>
  <si>
    <t>13210700</t>
  </si>
  <si>
    <t>Rua Benedito de Mello</t>
  </si>
  <si>
    <t>Vila Nova Jundiainópolis</t>
  </si>
  <si>
    <t>13210701</t>
  </si>
  <si>
    <t>13210705</t>
  </si>
  <si>
    <t>Rua João Carbonari Júnior</t>
  </si>
  <si>
    <t>13210720</t>
  </si>
  <si>
    <t>Rua José Francisco Panzoldo</t>
  </si>
  <si>
    <t>13210729</t>
  </si>
  <si>
    <t>Praça Hélio Jair Baroni</t>
  </si>
  <si>
    <t>13210730</t>
  </si>
  <si>
    <t>Rua Jair Peres</t>
  </si>
  <si>
    <t>13210740</t>
  </si>
  <si>
    <t>Rua Osvaldo Coelho de Lima</t>
  </si>
  <si>
    <t>13210750</t>
  </si>
  <si>
    <t>Rua Hércules Malatesta</t>
  </si>
  <si>
    <t>13210751</t>
  </si>
  <si>
    <t>13210760</t>
  </si>
  <si>
    <t>- de 518/519 ao fim</t>
  </si>
  <si>
    <t>13210764</t>
  </si>
  <si>
    <t>13210770</t>
  </si>
  <si>
    <t>Rua Manuel Ignacio Moreira</t>
  </si>
  <si>
    <t>13210780</t>
  </si>
  <si>
    <t>Rua José Spina</t>
  </si>
  <si>
    <t>13210790</t>
  </si>
  <si>
    <t>Rua Alberto Langue</t>
  </si>
  <si>
    <t>13210791</t>
  </si>
  <si>
    <t>Rua Domenico Paganatto</t>
  </si>
  <si>
    <t>13210792</t>
  </si>
  <si>
    <t>13210795</t>
  </si>
  <si>
    <t>Avenida Odila Azzalin</t>
  </si>
  <si>
    <t>13210800</t>
  </si>
  <si>
    <t>Avenida Doutor Adoniro Ladeira</t>
  </si>
  <si>
    <t>13210840</t>
  </si>
  <si>
    <t>Chácara da Alegria</t>
  </si>
  <si>
    <t>13210850</t>
  </si>
  <si>
    <t>Chácara Terra Nova</t>
  </si>
  <si>
    <t>13210863</t>
  </si>
  <si>
    <t>13210864</t>
  </si>
  <si>
    <t>13210865</t>
  </si>
  <si>
    <t>Avenida Mário Mazzola</t>
  </si>
  <si>
    <t>13210866</t>
  </si>
  <si>
    <t>Alameda Dom Pedro II</t>
  </si>
  <si>
    <t>13210867</t>
  </si>
  <si>
    <t>Rodovia Bandeirantes</t>
  </si>
  <si>
    <t>- do Km 47,001 ao Km 53,999 - lado ímpar</t>
  </si>
  <si>
    <t>13210870</t>
  </si>
  <si>
    <t>Loteamento Capital Ville</t>
  </si>
  <si>
    <t>13210871</t>
  </si>
  <si>
    <t>13210872</t>
  </si>
  <si>
    <t>13210873</t>
  </si>
  <si>
    <t>13210874</t>
  </si>
  <si>
    <t>13210875</t>
  </si>
  <si>
    <t>13210876</t>
  </si>
  <si>
    <t>Rua Pirajui</t>
  </si>
  <si>
    <t>13210877</t>
  </si>
  <si>
    <t>- do Km 46,501 ao Km 52,999 - lado ímpar</t>
  </si>
  <si>
    <t>13210880</t>
  </si>
  <si>
    <t>Avenida Morangaba</t>
  </si>
  <si>
    <t>Parque Morangaba</t>
  </si>
  <si>
    <t>13210881</t>
  </si>
  <si>
    <t>Estrada do Caaguassu</t>
  </si>
  <si>
    <t>13210882</t>
  </si>
  <si>
    <t>Estrada do Monte Serrat</t>
  </si>
  <si>
    <t>13210883</t>
  </si>
  <si>
    <t>Estrada da Macari</t>
  </si>
  <si>
    <t>13210884</t>
  </si>
  <si>
    <t>13210885</t>
  </si>
  <si>
    <t>Estrada da Mombuca</t>
  </si>
  <si>
    <t>13210900</t>
  </si>
  <si>
    <t>Rodovia Anhanguera Km 55,5</t>
  </si>
  <si>
    <t>13210901</t>
  </si>
  <si>
    <t>13210902</t>
  </si>
  <si>
    <t>13210903</t>
  </si>
  <si>
    <t>13210904</t>
  </si>
  <si>
    <t>13210905</t>
  </si>
  <si>
    <t>13210907</t>
  </si>
  <si>
    <t>Rodovia Anhanguera Km 55</t>
  </si>
  <si>
    <t>13210908</t>
  </si>
  <si>
    <t>Rodovia Anhanguera Km 48,700</t>
  </si>
  <si>
    <t>13211000</t>
  </si>
  <si>
    <t>Avenida Amélia Latorre</t>
  </si>
  <si>
    <t>Vila Nova Esperia</t>
  </si>
  <si>
    <t>13211005</t>
  </si>
  <si>
    <t>- do Km 56,401 ao Km 61,649 - lado ímpar</t>
  </si>
  <si>
    <t>Bairro do Moisés</t>
  </si>
  <si>
    <t>13211020</t>
  </si>
  <si>
    <t>13211030</t>
  </si>
  <si>
    <t>13211040</t>
  </si>
  <si>
    <t>Rua Coriolano de Marins e Dias Filho</t>
  </si>
  <si>
    <t>13211041</t>
  </si>
  <si>
    <t>Rua Augusto Grisotto</t>
  </si>
  <si>
    <t>13211042</t>
  </si>
  <si>
    <t>13211043</t>
  </si>
  <si>
    <t>Rua Maria Lúcia de Almeida</t>
  </si>
  <si>
    <t>13211050</t>
  </si>
  <si>
    <t>Rua José Alves da Cunha Lima</t>
  </si>
  <si>
    <t>13211060</t>
  </si>
  <si>
    <t>13211061</t>
  </si>
  <si>
    <t>Rua Felisberto Negri</t>
  </si>
  <si>
    <t>13211070</t>
  </si>
  <si>
    <t>Rua Josefa Rodrigues</t>
  </si>
  <si>
    <t>13211080</t>
  </si>
  <si>
    <t>Rua Luiz Biazoto</t>
  </si>
  <si>
    <t>13211090</t>
  </si>
  <si>
    <t>Avenida Marginal Esquerda da Via Anhaguera</t>
  </si>
  <si>
    <t>13211099</t>
  </si>
  <si>
    <t>Praça Alexandre Trevisan</t>
  </si>
  <si>
    <t>13211100</t>
  </si>
  <si>
    <t>13211110</t>
  </si>
  <si>
    <t>Rua Flávio Matiazzo</t>
  </si>
  <si>
    <t>13211120</t>
  </si>
  <si>
    <t>13211130</t>
  </si>
  <si>
    <t>Avenida Monsenhor Higino de Campos</t>
  </si>
  <si>
    <t>13211133</t>
  </si>
  <si>
    <t>13211134</t>
  </si>
  <si>
    <t>13211140</t>
  </si>
  <si>
    <t>Rua Flávio Queiroz Novaes</t>
  </si>
  <si>
    <t>13211141</t>
  </si>
  <si>
    <t>Rua Júlio Franchi</t>
  </si>
  <si>
    <t>13211150</t>
  </si>
  <si>
    <t>Rua Fausto Silveira Pires</t>
  </si>
  <si>
    <t>13211151</t>
  </si>
  <si>
    <t>Rua Oleno da Cunha</t>
  </si>
  <si>
    <t>13211160</t>
  </si>
  <si>
    <t>Rua Maestro Paulo Mário de Souza</t>
  </si>
  <si>
    <t>13211161</t>
  </si>
  <si>
    <t>13211170</t>
  </si>
  <si>
    <t>Rua Ângelo Lotierzo</t>
  </si>
  <si>
    <t>13211180</t>
  </si>
  <si>
    <t>Rua João Iotti</t>
  </si>
  <si>
    <t>13211190</t>
  </si>
  <si>
    <t>Rua Vitório Rossi</t>
  </si>
  <si>
    <t>13211199</t>
  </si>
  <si>
    <t>13211200</t>
  </si>
  <si>
    <t>Rua Lupércio da Silveira Pupo</t>
  </si>
  <si>
    <t>13211210</t>
  </si>
  <si>
    <t>Rua Guilherme Schuller</t>
  </si>
  <si>
    <t>13211211</t>
  </si>
  <si>
    <t>Travessa José Donatti</t>
  </si>
  <si>
    <t>13211219</t>
  </si>
  <si>
    <t>Praça Nipo-Brasileira</t>
  </si>
  <si>
    <t>13211220</t>
  </si>
  <si>
    <t>Rua Maria David Ganen</t>
  </si>
  <si>
    <t>13211221</t>
  </si>
  <si>
    <t>Travessa Professor Aquilino da Cunha</t>
  </si>
  <si>
    <t>13211222</t>
  </si>
  <si>
    <t>Travessa João Lopes</t>
  </si>
  <si>
    <t>13211223</t>
  </si>
  <si>
    <t>Avenida João Antônio Meccatti</t>
  </si>
  <si>
    <t>13211224</t>
  </si>
  <si>
    <t>Avenida Manoel Teixeira Cabral</t>
  </si>
  <si>
    <t>13211230</t>
  </si>
  <si>
    <t>Rua Olívia Queiroz Pinto Barbosa</t>
  </si>
  <si>
    <t>13211241</t>
  </si>
  <si>
    <t>Rua Norivaldo Martins da Silva</t>
  </si>
  <si>
    <t>13211243</t>
  </si>
  <si>
    <t>Rua Nelson Vendramin</t>
  </si>
  <si>
    <t>13211251</t>
  </si>
  <si>
    <t>Vila Alvorada</t>
  </si>
  <si>
    <t>13211260</t>
  </si>
  <si>
    <t>Alameda das Embuias</t>
  </si>
  <si>
    <t>13211270</t>
  </si>
  <si>
    <t>13211271</t>
  </si>
  <si>
    <t>Rua Presbítero João Franco de Oliveira</t>
  </si>
  <si>
    <t>13211280</t>
  </si>
  <si>
    <t>13211290</t>
  </si>
  <si>
    <t>13211299</t>
  </si>
  <si>
    <t>Praça Flora Brasileira</t>
  </si>
  <si>
    <t>13211300</t>
  </si>
  <si>
    <t>13211310</t>
  </si>
  <si>
    <t>13211330</t>
  </si>
  <si>
    <t>Rua Alfredo Rodrigues de Oliveira</t>
  </si>
  <si>
    <t>13211340</t>
  </si>
  <si>
    <t>13211350</t>
  </si>
  <si>
    <t>13211360</t>
  </si>
  <si>
    <t>Alameda das Nogueiras</t>
  </si>
  <si>
    <t>13211370</t>
  </si>
  <si>
    <t>Rua Professor Laerte Ramos Carvalho</t>
  </si>
  <si>
    <t>Jardim Trevo</t>
  </si>
  <si>
    <t>13211371</t>
  </si>
  <si>
    <t>Rua Mário Maciejezack</t>
  </si>
  <si>
    <t>13211372</t>
  </si>
  <si>
    <t>13211373</t>
  </si>
  <si>
    <t>13211374</t>
  </si>
  <si>
    <t>13211375</t>
  </si>
  <si>
    <t>13211376</t>
  </si>
  <si>
    <t>Rua Otacília Noronha de Mello</t>
  </si>
  <si>
    <t>13211377</t>
  </si>
  <si>
    <t>Avenida Osmundo dos Santos Pellegrini</t>
  </si>
  <si>
    <t>- até 942/943</t>
  </si>
  <si>
    <t>13211380</t>
  </si>
  <si>
    <t>Rua Luiz Burckarte</t>
  </si>
  <si>
    <t>Horto Santo Antonio</t>
  </si>
  <si>
    <t>13211381</t>
  </si>
  <si>
    <t>Rua Galdino Mesquita</t>
  </si>
  <si>
    <t>13211382</t>
  </si>
  <si>
    <t>Rua Gino Olivato</t>
  </si>
  <si>
    <t>13211383</t>
  </si>
  <si>
    <t>Rua Irino Gramorelli</t>
  </si>
  <si>
    <t>13211384</t>
  </si>
  <si>
    <t>Rua Hildebrando Fabrício</t>
  </si>
  <si>
    <t>13211385</t>
  </si>
  <si>
    <t>Rua Fábio Ricardo Ortiz Finardi</t>
  </si>
  <si>
    <t>13211390</t>
  </si>
  <si>
    <t>Rua Benedito Baptistella Netto</t>
  </si>
  <si>
    <t>13211391</t>
  </si>
  <si>
    <t>Rua Américo Piola</t>
  </si>
  <si>
    <t>13211392</t>
  </si>
  <si>
    <t>13211393</t>
  </si>
  <si>
    <t>Rua Percival Camara</t>
  </si>
  <si>
    <t>13211394</t>
  </si>
  <si>
    <t>Rua Waldemar Piccoli</t>
  </si>
  <si>
    <t>13211395</t>
  </si>
  <si>
    <t>13211405</t>
  </si>
  <si>
    <t>Rua Maurício Lorencini</t>
  </si>
  <si>
    <t>13211406</t>
  </si>
  <si>
    <t>Rua Padova</t>
  </si>
  <si>
    <t>13211407</t>
  </si>
  <si>
    <t>Rua Miguel Consentino</t>
  </si>
  <si>
    <t>13211409</t>
  </si>
  <si>
    <t>Rua Rubens Robertoni</t>
  </si>
  <si>
    <t>13211410</t>
  </si>
  <si>
    <t>Rua Comendador Gumercindo Barranqueiros</t>
  </si>
  <si>
    <t>13211411</t>
  </si>
  <si>
    <t>Rua Alberto de Castro</t>
  </si>
  <si>
    <t>13211412</t>
  </si>
  <si>
    <t>Rua Miguel Rossi</t>
  </si>
  <si>
    <t>13211413</t>
  </si>
  <si>
    <t>Rua Paulino Corado</t>
  </si>
  <si>
    <t>13211414</t>
  </si>
  <si>
    <t>Rua Gumercindo Chinelato</t>
  </si>
  <si>
    <t>13211415</t>
  </si>
  <si>
    <t>Travessa Fides</t>
  </si>
  <si>
    <t>13211420</t>
  </si>
  <si>
    <t>Rua Jurandir Rodrigues de Castro</t>
  </si>
  <si>
    <t>13211421</t>
  </si>
  <si>
    <t>Rua João Massagardi Filho</t>
  </si>
  <si>
    <t>13211422</t>
  </si>
  <si>
    <t>Rua Ernesto Rappa</t>
  </si>
  <si>
    <t>13211423</t>
  </si>
  <si>
    <t>Rua Arcangelo Rappa</t>
  </si>
  <si>
    <t>13211424</t>
  </si>
  <si>
    <t>Rua Iwakuni</t>
  </si>
  <si>
    <t>13211426</t>
  </si>
  <si>
    <t>Avenida Roberto Manzato</t>
  </si>
  <si>
    <t>13211427</t>
  </si>
  <si>
    <t>Rua Álvaro Coutinho</t>
  </si>
  <si>
    <t>13211440</t>
  </si>
  <si>
    <t>Rua Giuseppe Franco</t>
  </si>
  <si>
    <t>Jardim das Samambaias</t>
  </si>
  <si>
    <t>13211490</t>
  </si>
  <si>
    <t>- do Km 58,000 ao Km 60,998 - lado par</t>
  </si>
  <si>
    <t>Uirapuru</t>
  </si>
  <si>
    <t>13211495</t>
  </si>
  <si>
    <t>- do Km 58,001 ao Km 60,999 - lado ímpar</t>
  </si>
  <si>
    <t>13211500</t>
  </si>
  <si>
    <t>Rua Doutor Wellington Barbosa Martins</t>
  </si>
  <si>
    <t>Chácara Malota</t>
  </si>
  <si>
    <t>13211501</t>
  </si>
  <si>
    <t>13211502</t>
  </si>
  <si>
    <t>13211503</t>
  </si>
  <si>
    <t>13211504</t>
  </si>
  <si>
    <t>Rua do Buruti</t>
  </si>
  <si>
    <t>13211505</t>
  </si>
  <si>
    <t>13211506</t>
  </si>
  <si>
    <t>Rua do Manacá</t>
  </si>
  <si>
    <t>13211507</t>
  </si>
  <si>
    <t>Rua do Coqueiro</t>
  </si>
  <si>
    <t>13211508</t>
  </si>
  <si>
    <t>13211509</t>
  </si>
  <si>
    <t>Rua do Jequitibá</t>
  </si>
  <si>
    <t>13211510</t>
  </si>
  <si>
    <t>- do Km 54,000 ao Km 57,998 - lado par</t>
  </si>
  <si>
    <t>13211511</t>
  </si>
  <si>
    <t>13211512</t>
  </si>
  <si>
    <t>13211513</t>
  </si>
  <si>
    <t>13211514</t>
  </si>
  <si>
    <t>13211515</t>
  </si>
  <si>
    <t>Rua do Maraca</t>
  </si>
  <si>
    <t>13211516</t>
  </si>
  <si>
    <t>Rua José Bento Soares de Oliveira</t>
  </si>
  <si>
    <t>13211517</t>
  </si>
  <si>
    <t>Rua do Maracujá</t>
  </si>
  <si>
    <t>13211518</t>
  </si>
  <si>
    <t>Rua da Samambaia</t>
  </si>
  <si>
    <t>13211520</t>
  </si>
  <si>
    <t>13211521</t>
  </si>
  <si>
    <t>Caminho do Vale</t>
  </si>
  <si>
    <t>13211522</t>
  </si>
  <si>
    <t>Caminho das Pedras</t>
  </si>
  <si>
    <t>13211523</t>
  </si>
  <si>
    <t>Estrada da Fonte</t>
  </si>
  <si>
    <t>13211524</t>
  </si>
  <si>
    <t>Estrada Velha da Fazenda do Japi</t>
  </si>
  <si>
    <t>13211525</t>
  </si>
  <si>
    <t>Avenida General Ítalo Fredi</t>
  </si>
  <si>
    <t>13211526</t>
  </si>
  <si>
    <t>Estrada Serra do Japi</t>
  </si>
  <si>
    <t>13211527</t>
  </si>
  <si>
    <t>Rua Adolpho Carrel</t>
  </si>
  <si>
    <t>13211528</t>
  </si>
  <si>
    <t>13211529</t>
  </si>
  <si>
    <t>Praça Maria Augusta P. de Oliveira</t>
  </si>
  <si>
    <t>13211530</t>
  </si>
  <si>
    <t>13211531</t>
  </si>
  <si>
    <t>13211532</t>
  </si>
  <si>
    <t>13211533</t>
  </si>
  <si>
    <t>13211534</t>
  </si>
  <si>
    <t>13211535</t>
  </si>
  <si>
    <t>Avenida Brazil Tamega</t>
  </si>
  <si>
    <t>13211536</t>
  </si>
  <si>
    <t>Travessa das Paineiras</t>
  </si>
  <si>
    <t>13211537</t>
  </si>
  <si>
    <t>13211538</t>
  </si>
  <si>
    <t>Travessa da Figueira</t>
  </si>
  <si>
    <t>13211539</t>
  </si>
  <si>
    <t>13211540</t>
  </si>
  <si>
    <t>Rua Professor Orlando Vicente D'Angieri</t>
  </si>
  <si>
    <t>13211541</t>
  </si>
  <si>
    <t>13211542</t>
  </si>
  <si>
    <t>Rua da Pitanga</t>
  </si>
  <si>
    <t>13211543</t>
  </si>
  <si>
    <t>Avenida Malota</t>
  </si>
  <si>
    <t>13211544</t>
  </si>
  <si>
    <t>Rua do Angico</t>
  </si>
  <si>
    <t>13211545</t>
  </si>
  <si>
    <t>13211546</t>
  </si>
  <si>
    <t>13211547</t>
  </si>
  <si>
    <t>Rua Américo Sallas</t>
  </si>
  <si>
    <t>13211548</t>
  </si>
  <si>
    <t>Rua João Levada</t>
  </si>
  <si>
    <t>13211549</t>
  </si>
  <si>
    <t>Rua da Quaresmeira</t>
  </si>
  <si>
    <t>13211555</t>
  </si>
  <si>
    <t>- do Km 54,001 ao Km 57,999 - lado ímpar</t>
  </si>
  <si>
    <t>13211572</t>
  </si>
  <si>
    <t>Rua João Baptista Guerreiro Lopes</t>
  </si>
  <si>
    <t>13211574</t>
  </si>
  <si>
    <t>Rua Comendador Mário Mazzuia</t>
  </si>
  <si>
    <t>13211576</t>
  </si>
  <si>
    <t>Rua Alcides de Oliveira</t>
  </si>
  <si>
    <t>13211580</t>
  </si>
  <si>
    <t>Avenida Anna de Souza Fioravanti</t>
  </si>
  <si>
    <t>13211581</t>
  </si>
  <si>
    <t>Rua Giuseppe Ferrazzo</t>
  </si>
  <si>
    <t>13211582</t>
  </si>
  <si>
    <t>Rua Neli Fioravanti</t>
  </si>
  <si>
    <t>13211590</t>
  </si>
  <si>
    <t>Alameda João Benassi</t>
  </si>
  <si>
    <t>13211592</t>
  </si>
  <si>
    <t>13211593</t>
  </si>
  <si>
    <t>13211594</t>
  </si>
  <si>
    <t>13211600</t>
  </si>
  <si>
    <t>13211601</t>
  </si>
  <si>
    <t>13211610</t>
  </si>
  <si>
    <t>13211613</t>
  </si>
  <si>
    <t>Rua Francisco Fredi</t>
  </si>
  <si>
    <t>13211616</t>
  </si>
  <si>
    <t>Rua Giuseppina Benicampi Fredi</t>
  </si>
  <si>
    <t>13211619</t>
  </si>
  <si>
    <t>Rua Maria Augusta da Costa Oliveira</t>
  </si>
  <si>
    <t>13211620</t>
  </si>
  <si>
    <t>13211621</t>
  </si>
  <si>
    <t>Rua Diogo Fredi Fichiman</t>
  </si>
  <si>
    <t>13211623</t>
  </si>
  <si>
    <t>Rua Nivrigildo das Neves</t>
  </si>
  <si>
    <t>Residencial Village das Flores</t>
  </si>
  <si>
    <t>13211630</t>
  </si>
  <si>
    <t>Parque Quinta da Boa Vista</t>
  </si>
  <si>
    <t>13211631</t>
  </si>
  <si>
    <t>Rua Doutor Durval Knox da Veiga</t>
  </si>
  <si>
    <t>13211640</t>
  </si>
  <si>
    <t>Rua Aristides Mariotti</t>
  </si>
  <si>
    <t>Villaggio San Marco</t>
  </si>
  <si>
    <t>13211642</t>
  </si>
  <si>
    <t>Rua Doutor Tolmino Martini</t>
  </si>
  <si>
    <t>13211644</t>
  </si>
  <si>
    <t>Rua Ismael Antunes de Freitas</t>
  </si>
  <si>
    <t>(Villaggio San Marco)</t>
  </si>
  <si>
    <t>13211650</t>
  </si>
  <si>
    <t>Rua Adelina Maria Figueiredo</t>
  </si>
  <si>
    <t>Jardim Quintas das Videiras</t>
  </si>
  <si>
    <t>13211651</t>
  </si>
  <si>
    <t>Rua Francisco Cordeiro do Nascimento</t>
  </si>
  <si>
    <t>13211660</t>
  </si>
  <si>
    <t>Rua Ernesto Pincinato</t>
  </si>
  <si>
    <t>13211661</t>
  </si>
  <si>
    <t>13211662</t>
  </si>
  <si>
    <t>Rua Alberto Benedito Pereira</t>
  </si>
  <si>
    <t>13211664</t>
  </si>
  <si>
    <t>Rua Geraldo Antônio Pereira</t>
  </si>
  <si>
    <t>13211665</t>
  </si>
  <si>
    <t>Loteamento Quintas do Lago</t>
  </si>
  <si>
    <t>13211670</t>
  </si>
  <si>
    <t>Rua Maestro Juhan Kartau</t>
  </si>
  <si>
    <t>13211671</t>
  </si>
  <si>
    <t>13211680</t>
  </si>
  <si>
    <t>Rua Dorival Sampaio</t>
  </si>
  <si>
    <t>13211681</t>
  </si>
  <si>
    <t>Rua Domingos Mezalira</t>
  </si>
  <si>
    <t>13211682</t>
  </si>
  <si>
    <t>Rua Bruno Gaspari</t>
  </si>
  <si>
    <t>13211683</t>
  </si>
  <si>
    <t>Rua Amadeu Geraldo</t>
  </si>
  <si>
    <t>13211685</t>
  </si>
  <si>
    <t>Avenida Doutor Adilson Rodrigues</t>
  </si>
  <si>
    <t>13211689</t>
  </si>
  <si>
    <t>Rua Professor Emílio Mazzola</t>
  </si>
  <si>
    <t>13211691</t>
  </si>
  <si>
    <t>Rua Pedro Bulisani</t>
  </si>
  <si>
    <t>13211692</t>
  </si>
  <si>
    <t>Rua Gelson Comparini</t>
  </si>
  <si>
    <t>13211693</t>
  </si>
  <si>
    <t>Avenida César Puglia</t>
  </si>
  <si>
    <t>13211694</t>
  </si>
  <si>
    <t>Rua Luiza Mathion</t>
  </si>
  <si>
    <t>13211695</t>
  </si>
  <si>
    <t>Rua Roberto Carlos Zanni</t>
  </si>
  <si>
    <t>13211696</t>
  </si>
  <si>
    <t>Avenida Ignez Zonaro Fabricio</t>
  </si>
  <si>
    <t>13211697</t>
  </si>
  <si>
    <t>Rua Mário Damasio</t>
  </si>
  <si>
    <t>13211698</t>
  </si>
  <si>
    <t>Rua Major Mário dos Santos Pereira</t>
  </si>
  <si>
    <t>13211700</t>
  </si>
  <si>
    <t>Rua José Maria Magalhães</t>
  </si>
  <si>
    <t>13211701</t>
  </si>
  <si>
    <t>Rua Alberto Galetto</t>
  </si>
  <si>
    <t>13211710</t>
  </si>
  <si>
    <t>Rua Carmela Nano</t>
  </si>
  <si>
    <t>13211711</t>
  </si>
  <si>
    <t>Rua Horácio José de Medeiros</t>
  </si>
  <si>
    <t>13211712</t>
  </si>
  <si>
    <t>Rua Pedro Pacini</t>
  </si>
  <si>
    <t>13211713</t>
  </si>
  <si>
    <t>Rua Djamil Brahemcha</t>
  </si>
  <si>
    <t>13211720</t>
  </si>
  <si>
    <t>Rua Emília Frasson</t>
  </si>
  <si>
    <t>13211721</t>
  </si>
  <si>
    <t>Rua Augusto Lima</t>
  </si>
  <si>
    <t>13211722</t>
  </si>
  <si>
    <t>Rua Nicolau Yarid</t>
  </si>
  <si>
    <t>13211723</t>
  </si>
  <si>
    <t>Rua Ernesta Martinasso</t>
  </si>
  <si>
    <t>13211725</t>
  </si>
  <si>
    <t>Rua Professora Adelaide Pontes Laureano</t>
  </si>
  <si>
    <t>13211726</t>
  </si>
  <si>
    <t>13211730</t>
  </si>
  <si>
    <t>Estrada Bairro do Gramadão</t>
  </si>
  <si>
    <t>Recanto Quarto Centenário</t>
  </si>
  <si>
    <t>13211740</t>
  </si>
  <si>
    <t>13211741</t>
  </si>
  <si>
    <t>13211745</t>
  </si>
  <si>
    <t>- de 944/945 ao fim</t>
  </si>
  <si>
    <t>13211750</t>
  </si>
  <si>
    <t>13211751</t>
  </si>
  <si>
    <t>13211752</t>
  </si>
  <si>
    <t>13211753</t>
  </si>
  <si>
    <t>13211760</t>
  </si>
  <si>
    <t>13211761</t>
  </si>
  <si>
    <t>13211762</t>
  </si>
  <si>
    <t>Rua Benedito Calito</t>
  </si>
  <si>
    <t>13211770</t>
  </si>
  <si>
    <t>Avenida Antônio Pincinato</t>
  </si>
  <si>
    <t>13211771</t>
  </si>
  <si>
    <t>13211775</t>
  </si>
  <si>
    <t>Condomínio Vila de Jundiaí</t>
  </si>
  <si>
    <t>13211780</t>
  </si>
  <si>
    <t>13211781</t>
  </si>
  <si>
    <t>13211782</t>
  </si>
  <si>
    <t>Rua Yolande Saraphine Page</t>
  </si>
  <si>
    <t>13211783</t>
  </si>
  <si>
    <t>13211790</t>
  </si>
  <si>
    <t>13211791</t>
  </si>
  <si>
    <t>13211810</t>
  </si>
  <si>
    <t>Rua José Aparecido Barbosa</t>
  </si>
  <si>
    <t>13211811</t>
  </si>
  <si>
    <t>13211812</t>
  </si>
  <si>
    <t>13211813</t>
  </si>
  <si>
    <t>13211814</t>
  </si>
  <si>
    <t>13211815</t>
  </si>
  <si>
    <t>13211817</t>
  </si>
  <si>
    <t>13211818</t>
  </si>
  <si>
    <t>13211820</t>
  </si>
  <si>
    <t>Rua Inocêncio Mazzuia</t>
  </si>
  <si>
    <t>13211821</t>
  </si>
  <si>
    <t>13211822</t>
  </si>
  <si>
    <t>13211823</t>
  </si>
  <si>
    <t>Rua Dona Amélia Napoleão</t>
  </si>
  <si>
    <t>13211824</t>
  </si>
  <si>
    <t>13211825</t>
  </si>
  <si>
    <t>13211830</t>
  </si>
  <si>
    <t>Rua Oscar Cantoni</t>
  </si>
  <si>
    <t>13211831</t>
  </si>
  <si>
    <t>Rua Dona Tereza Cristina</t>
  </si>
  <si>
    <t>13211832</t>
  </si>
  <si>
    <t>Rua Dona Maria Leopoldina</t>
  </si>
  <si>
    <t>13211833</t>
  </si>
  <si>
    <t>Rua Olívio Meloni</t>
  </si>
  <si>
    <t>13211840</t>
  </si>
  <si>
    <t>Avenida Arquimedes</t>
  </si>
  <si>
    <t>13211843</t>
  </si>
  <si>
    <t>13211850</t>
  </si>
  <si>
    <t>Rua Pedro Galli</t>
  </si>
  <si>
    <t>Vila Santa Marina</t>
  </si>
  <si>
    <t>13211851</t>
  </si>
  <si>
    <t>Rua João Martins de Oliveira</t>
  </si>
  <si>
    <t>13211852</t>
  </si>
  <si>
    <t>Rua Attílio Ferreti</t>
  </si>
  <si>
    <t>13211860</t>
  </si>
  <si>
    <t>13211863</t>
  </si>
  <si>
    <t>13211865</t>
  </si>
  <si>
    <t>13211868</t>
  </si>
  <si>
    <t>13211870</t>
  </si>
  <si>
    <t>13211873</t>
  </si>
  <si>
    <t>13211900</t>
  </si>
  <si>
    <t>Avenida Marginal Esquerda da Via Anhaguera, s/n</t>
  </si>
  <si>
    <t>13211901</t>
  </si>
  <si>
    <t>Avenida Arquimedes 500</t>
  </si>
  <si>
    <t>13211902</t>
  </si>
  <si>
    <t>Avenida João Antônio Meccatti, s/n</t>
  </si>
  <si>
    <t>13211970</t>
  </si>
  <si>
    <t>Rua Norivaldo Martins da Silva 200</t>
  </si>
  <si>
    <t>13212000</t>
  </si>
  <si>
    <t>13212005</t>
  </si>
  <si>
    <t>Rua Eurico Lourenção</t>
  </si>
  <si>
    <t>13212007</t>
  </si>
  <si>
    <t>Rua Anísio Ghilardi Viviane</t>
  </si>
  <si>
    <t>13212010</t>
  </si>
  <si>
    <t>Avenida Emílio Antonon</t>
  </si>
  <si>
    <t>13212020</t>
  </si>
  <si>
    <t>Caminho Chácara Aeroporto</t>
  </si>
  <si>
    <t>13212021</t>
  </si>
  <si>
    <t>13212030</t>
  </si>
  <si>
    <t>Rua Luigi Spina</t>
  </si>
  <si>
    <t>13212032</t>
  </si>
  <si>
    <t>Avenida Alceu Damião Peixoto</t>
  </si>
  <si>
    <t>13212035</t>
  </si>
  <si>
    <t>Rua Virgílio Nóia Pinto</t>
  </si>
  <si>
    <t>13212040</t>
  </si>
  <si>
    <t>Rua Oswaldo Willy Fehr</t>
  </si>
  <si>
    <t>Jardim Tannus</t>
  </si>
  <si>
    <t>13212043</t>
  </si>
  <si>
    <t>Rua Ângelo Dárcio Bagne</t>
  </si>
  <si>
    <t>13212044</t>
  </si>
  <si>
    <t>Rua José Wechsler</t>
  </si>
  <si>
    <t>13212050</t>
  </si>
  <si>
    <t>Rua José Faggiano Júnior</t>
  </si>
  <si>
    <t>13212051</t>
  </si>
  <si>
    <t>Rua Bruno Trevisan</t>
  </si>
  <si>
    <t>13212052</t>
  </si>
  <si>
    <t>Rua Victório Dinazio</t>
  </si>
  <si>
    <t>13212060</t>
  </si>
  <si>
    <t>13212061</t>
  </si>
  <si>
    <t>Rua Marcelo Sereno Machado</t>
  </si>
  <si>
    <t>13212062</t>
  </si>
  <si>
    <t>Rua Manoel Fagundes Cotrim</t>
  </si>
  <si>
    <t>13212070</t>
  </si>
  <si>
    <t>Avenida Benedicto Castilho de Andrade</t>
  </si>
  <si>
    <t>Parque Residencial Eloy Chaves</t>
  </si>
  <si>
    <t>13212073</t>
  </si>
  <si>
    <t>Rua Nancy Carlota Netto</t>
  </si>
  <si>
    <t>13212074</t>
  </si>
  <si>
    <t>Rua Waldemar Alves</t>
  </si>
  <si>
    <t>13212075</t>
  </si>
  <si>
    <t>Rua Benedito José Costa</t>
  </si>
  <si>
    <t>13212076</t>
  </si>
  <si>
    <t>Rua Almir de Campos</t>
  </si>
  <si>
    <t>13212080</t>
  </si>
  <si>
    <t>Rua Antônio Geraldo Sivieri</t>
  </si>
  <si>
    <t>13212081</t>
  </si>
  <si>
    <t>Rua Alberto Madeira da Fonseca</t>
  </si>
  <si>
    <t>13212082</t>
  </si>
  <si>
    <t>Rua Clóvis Galego</t>
  </si>
  <si>
    <t>13212089</t>
  </si>
  <si>
    <t>Praça das Mães</t>
  </si>
  <si>
    <t>13212090</t>
  </si>
  <si>
    <t>Rua Lauro Scarabello</t>
  </si>
  <si>
    <t>13212091</t>
  </si>
  <si>
    <t>Rua Antônio de Barros Leite</t>
  </si>
  <si>
    <t>13212092</t>
  </si>
  <si>
    <t>Rua Raul Sibon</t>
  </si>
  <si>
    <t>13212093</t>
  </si>
  <si>
    <t>13212100</t>
  </si>
  <si>
    <t>Rua Benedito Storani</t>
  </si>
  <si>
    <t>13212101</t>
  </si>
  <si>
    <t>Rua Auxiliar</t>
  </si>
  <si>
    <t>13212110</t>
  </si>
  <si>
    <t>Avenida Carlos Veiga</t>
  </si>
  <si>
    <t>13212111</t>
  </si>
  <si>
    <t>Rua Antônio Lucato</t>
  </si>
  <si>
    <t>Jardim Ermida I</t>
  </si>
  <si>
    <t>13212113</t>
  </si>
  <si>
    <t>Rua José Pisapio</t>
  </si>
  <si>
    <t>13212114</t>
  </si>
  <si>
    <t>Rua Luiz Del Nery</t>
  </si>
  <si>
    <t>13212115</t>
  </si>
  <si>
    <t>13212116</t>
  </si>
  <si>
    <t>13212117</t>
  </si>
  <si>
    <t>Rua Chiara Lubich</t>
  </si>
  <si>
    <t>13212120</t>
  </si>
  <si>
    <t>Rua Irineu Dolce</t>
  </si>
  <si>
    <t>13212121</t>
  </si>
  <si>
    <t>Rua Guerino Molena</t>
  </si>
  <si>
    <t>Jardim Ermida II</t>
  </si>
  <si>
    <t>13212123</t>
  </si>
  <si>
    <t>Rua Doutor Angelo Pernambuco</t>
  </si>
  <si>
    <t>13212124</t>
  </si>
  <si>
    <t>Rua João Puttini</t>
  </si>
  <si>
    <t>13212125</t>
  </si>
  <si>
    <t>Rua Reynaldo Ferigato</t>
  </si>
  <si>
    <t>13212129</t>
  </si>
  <si>
    <t>Praça Engenheiro Heinrich Matias Pillekamp</t>
  </si>
  <si>
    <t>13212130</t>
  </si>
  <si>
    <t>Rua Hugo Milani</t>
  </si>
  <si>
    <t>13212131</t>
  </si>
  <si>
    <t>Rua Flávio Santoro</t>
  </si>
  <si>
    <t>13212140</t>
  </si>
  <si>
    <t>13212141</t>
  </si>
  <si>
    <t>Avenida Benedito Quina da Silva</t>
  </si>
  <si>
    <t>Loteamento Multivias</t>
  </si>
  <si>
    <t>13212142</t>
  </si>
  <si>
    <t>Rua José Maria Neves</t>
  </si>
  <si>
    <t>13212144</t>
  </si>
  <si>
    <t>Rua Vereador José Francisco de Assunção Neto</t>
  </si>
  <si>
    <t>13212145</t>
  </si>
  <si>
    <t>Rua Franklin Willian Franz</t>
  </si>
  <si>
    <t>13212150</t>
  </si>
  <si>
    <t>Rua Rita de Cássia Revoredo de Paranaguá</t>
  </si>
  <si>
    <t>13212151</t>
  </si>
  <si>
    <t>Rua Engenheiro Adilson José Mean</t>
  </si>
  <si>
    <t>13212152</t>
  </si>
  <si>
    <t>Rua Sebastião Rosa Martins</t>
  </si>
  <si>
    <t>13212160</t>
  </si>
  <si>
    <t>Rua Antônio Sibinel</t>
  </si>
  <si>
    <t>13212161</t>
  </si>
  <si>
    <t>Rua Luiz Benezato</t>
  </si>
  <si>
    <t>13212170</t>
  </si>
  <si>
    <t>Rua Doutor Caetano Genari</t>
  </si>
  <si>
    <t>13212171</t>
  </si>
  <si>
    <t>Rua Diácono Josias de Souza</t>
  </si>
  <si>
    <t>13212172</t>
  </si>
  <si>
    <t>Rua Diácono José Misael Garcia</t>
  </si>
  <si>
    <t>Ermida</t>
  </si>
  <si>
    <t>13212173</t>
  </si>
  <si>
    <t>Rua José Medeiros da Costa</t>
  </si>
  <si>
    <t>13212180</t>
  </si>
  <si>
    <t>13212181</t>
  </si>
  <si>
    <t>Rua Presbítero Plínio Alves de Souza</t>
  </si>
  <si>
    <t>13212195</t>
  </si>
  <si>
    <t>- do Km 61,001 ao Km 68,999 - lado ímpar</t>
  </si>
  <si>
    <t>13212200</t>
  </si>
  <si>
    <t>Rua Dante Bellodi</t>
  </si>
  <si>
    <t>13212201</t>
  </si>
  <si>
    <t>Rua Arnaldo Bernardi</t>
  </si>
  <si>
    <t>13212202</t>
  </si>
  <si>
    <t>Rua Aromonte Attisano</t>
  </si>
  <si>
    <t>13212203</t>
  </si>
  <si>
    <t>Rua Sebastião da Rocha</t>
  </si>
  <si>
    <t>13212210</t>
  </si>
  <si>
    <t>Avenida Luiz José Sereno</t>
  </si>
  <si>
    <t>13212211</t>
  </si>
  <si>
    <t>Rua Romeu Seckeler Machado</t>
  </si>
  <si>
    <t>13212220</t>
  </si>
  <si>
    <t>Loteamento Chácaras Serra da Ermida</t>
  </si>
  <si>
    <t>13212221</t>
  </si>
  <si>
    <t>13212222</t>
  </si>
  <si>
    <t>13212224</t>
  </si>
  <si>
    <t>13212225</t>
  </si>
  <si>
    <t>Estrada Seis</t>
  </si>
  <si>
    <t>13212226</t>
  </si>
  <si>
    <t>13212227</t>
  </si>
  <si>
    <t>Estrada Oito</t>
  </si>
  <si>
    <t>13212228</t>
  </si>
  <si>
    <t>13212230</t>
  </si>
  <si>
    <t>Estrada Dez</t>
  </si>
  <si>
    <t>13212231</t>
  </si>
  <si>
    <t>13212232</t>
  </si>
  <si>
    <t>Estrada Doze</t>
  </si>
  <si>
    <t>13212233</t>
  </si>
  <si>
    <t>Estrada Treze</t>
  </si>
  <si>
    <t>13212234</t>
  </si>
  <si>
    <t>Estrada Quinze</t>
  </si>
  <si>
    <t>13212235</t>
  </si>
  <si>
    <t>Estrada Dezesseis</t>
  </si>
  <si>
    <t>13212236</t>
  </si>
  <si>
    <t>Loteamento Chácara das Palmeiras Imperiais</t>
  </si>
  <si>
    <t>Medeiros</t>
  </si>
  <si>
    <t>13212237</t>
  </si>
  <si>
    <t>Rua Abílio da Silveira</t>
  </si>
  <si>
    <t>13212238</t>
  </si>
  <si>
    <t>Rua João Baptista Canineo</t>
  </si>
  <si>
    <t>(Loteamento Jardim Santa Adelina)</t>
  </si>
  <si>
    <t>13212239</t>
  </si>
  <si>
    <t>Rua Alberto Duarte</t>
  </si>
  <si>
    <t>13212240</t>
  </si>
  <si>
    <t>Rodovia Dom Gabriel Paulino Bueno Couto</t>
  </si>
  <si>
    <t>13212241</t>
  </si>
  <si>
    <t>Avenida Francisco Nobre</t>
  </si>
  <si>
    <t>13212242</t>
  </si>
  <si>
    <t>Rua Maria Rosa Brescancini</t>
  </si>
  <si>
    <t>13212243</t>
  </si>
  <si>
    <t>Avenida dos Sonhos</t>
  </si>
  <si>
    <t>13212244</t>
  </si>
  <si>
    <t>Avenida Doutor Hely Lopes Meirelles</t>
  </si>
  <si>
    <t>13212246</t>
  </si>
  <si>
    <t>Rua Salvador Caruso Orlando</t>
  </si>
  <si>
    <t>13212247</t>
  </si>
  <si>
    <t>Rua Luiza Porcari Corassa</t>
  </si>
  <si>
    <t>13212248</t>
  </si>
  <si>
    <t>Rua Pedro Maso</t>
  </si>
  <si>
    <t>13212249</t>
  </si>
  <si>
    <t>Rua João Telles</t>
  </si>
  <si>
    <t>13212250</t>
  </si>
  <si>
    <t>13212251</t>
  </si>
  <si>
    <t>13212252</t>
  </si>
  <si>
    <t>Rua Ivan Fleury Meirelles</t>
  </si>
  <si>
    <t>13212253</t>
  </si>
  <si>
    <t>Rua Celso Celidoneo Meirelles</t>
  </si>
  <si>
    <t>13212254</t>
  </si>
  <si>
    <t>13212255</t>
  </si>
  <si>
    <t>Avenida Guilherme Porcari</t>
  </si>
  <si>
    <t>13212256</t>
  </si>
  <si>
    <t>13212257</t>
  </si>
  <si>
    <t>Rua Paulo Molena</t>
  </si>
  <si>
    <t>13212258</t>
  </si>
  <si>
    <t>Avenida Reynaldo de Porcari</t>
  </si>
  <si>
    <t>13212259</t>
  </si>
  <si>
    <t>Estrada Municipal Palmiro Secco</t>
  </si>
  <si>
    <t>13212260</t>
  </si>
  <si>
    <t>Rua Antônio Porcari</t>
  </si>
  <si>
    <t>13212264</t>
  </si>
  <si>
    <t>13212265</t>
  </si>
  <si>
    <t>Avenida Maria Aparecida Pansarim Porcari</t>
  </si>
  <si>
    <t>13212266</t>
  </si>
  <si>
    <t>Rua Antonio Monteiro</t>
  </si>
  <si>
    <t>13212270</t>
  </si>
  <si>
    <t>Rua Mário Arico</t>
  </si>
  <si>
    <t>13212280</t>
  </si>
  <si>
    <t>Rua David Palombo</t>
  </si>
  <si>
    <t>13212285</t>
  </si>
  <si>
    <t>Avenida de Ligação para Rodovia Marechal Rondon</t>
  </si>
  <si>
    <t>13212290</t>
  </si>
  <si>
    <t>Rua Alfredo Abaid</t>
  </si>
  <si>
    <t>13212291</t>
  </si>
  <si>
    <t>13212292</t>
  </si>
  <si>
    <t>Rua Manoel Camunhas</t>
  </si>
  <si>
    <t>13212293</t>
  </si>
  <si>
    <t>Rua José Claro de Oliveira</t>
  </si>
  <si>
    <t>13212294</t>
  </si>
  <si>
    <t>13212295</t>
  </si>
  <si>
    <t>13212296</t>
  </si>
  <si>
    <t>13212300</t>
  </si>
  <si>
    <t>Rua Sérgio Gregio</t>
  </si>
  <si>
    <t>Chácara Segre</t>
  </si>
  <si>
    <t>13212301</t>
  </si>
  <si>
    <t>13212302</t>
  </si>
  <si>
    <t>Rua José Carlos Ferreira Pinheiro</t>
  </si>
  <si>
    <t>13212303</t>
  </si>
  <si>
    <t>Rua Frei Clemente da Costa Neves</t>
  </si>
  <si>
    <t>13212304</t>
  </si>
  <si>
    <t>Rua Engenheiro Agrônomo Júlio Seabra Inglez de Sousa</t>
  </si>
  <si>
    <t>13212305</t>
  </si>
  <si>
    <t>Rua Ledair Antonia Ghelfi Campos</t>
  </si>
  <si>
    <t>13212306</t>
  </si>
  <si>
    <t>Rua Maria Tereza Ferreira Rebello</t>
  </si>
  <si>
    <t>13212307</t>
  </si>
  <si>
    <t>Rua Ismael Buzzetto</t>
  </si>
  <si>
    <t>13212308</t>
  </si>
  <si>
    <t>Rua Antonia da Conceição Calheiros</t>
  </si>
  <si>
    <t>13212309</t>
  </si>
  <si>
    <t>Rua Hélio Carlota</t>
  </si>
  <si>
    <t>13212311</t>
  </si>
  <si>
    <t>Rua Jacinto Zequim</t>
  </si>
  <si>
    <t>13212315</t>
  </si>
  <si>
    <t>13212316</t>
  </si>
  <si>
    <t>13212317</t>
  </si>
  <si>
    <t>Rua Kainan Henrique Vieira Bueno</t>
  </si>
  <si>
    <t>13212318</t>
  </si>
  <si>
    <t>Rua Viviane Angelini</t>
  </si>
  <si>
    <t>13212319</t>
  </si>
  <si>
    <t>Rua Tercílio Cecatti</t>
  </si>
  <si>
    <t>13212320</t>
  </si>
  <si>
    <t>Rua Leonilde Ribeiro da Matta</t>
  </si>
  <si>
    <t>13212321</t>
  </si>
  <si>
    <t>Chácaras Saudáveis e Encantadoras</t>
  </si>
  <si>
    <t>13212325</t>
  </si>
  <si>
    <t>13212326</t>
  </si>
  <si>
    <t>13212327</t>
  </si>
  <si>
    <t>13212328</t>
  </si>
  <si>
    <t>13212331</t>
  </si>
  <si>
    <t>Rua Avelino Azevedo Lima</t>
  </si>
  <si>
    <t>13212332</t>
  </si>
  <si>
    <t>Rua Simplício Moura Filho</t>
  </si>
  <si>
    <t>13212340</t>
  </si>
  <si>
    <t>Rua João Savieto</t>
  </si>
  <si>
    <t>13212341</t>
  </si>
  <si>
    <t>Rua Durval Chiochetti</t>
  </si>
  <si>
    <t>13212350</t>
  </si>
  <si>
    <t>Rua Ângelo Martinelli</t>
  </si>
  <si>
    <t>13212351</t>
  </si>
  <si>
    <t>Rua Álvaro Carlos Fernandes Costa</t>
  </si>
  <si>
    <t>13212354</t>
  </si>
  <si>
    <t>Avenida Juvenal Arantes</t>
  </si>
  <si>
    <t>13212360</t>
  </si>
  <si>
    <t>Rua Pedro Scabin</t>
  </si>
  <si>
    <t>13212361</t>
  </si>
  <si>
    <t>Rua Eunice Carneiro Fonseca</t>
  </si>
  <si>
    <t>13212365</t>
  </si>
  <si>
    <t>Avenida Romeu Paschoal Milani</t>
  </si>
  <si>
    <t>13212370</t>
  </si>
  <si>
    <t>Rua Tashin Asad Raschid Shahrouri</t>
  </si>
  <si>
    <t>13212373</t>
  </si>
  <si>
    <t>Rua Octávio Correa Pupo</t>
  </si>
  <si>
    <t>Vila Nova Medeiros</t>
  </si>
  <si>
    <t>13212375</t>
  </si>
  <si>
    <t>Avenida João Gonçalves dos Reis</t>
  </si>
  <si>
    <t>13212380</t>
  </si>
  <si>
    <t>Rua Benedito Camargo</t>
  </si>
  <si>
    <t>13212390</t>
  </si>
  <si>
    <t>Rua Ítalo Pesce</t>
  </si>
  <si>
    <t>13212400</t>
  </si>
  <si>
    <t>Rua Justino Franco</t>
  </si>
  <si>
    <t>Chácara São Felipe</t>
  </si>
  <si>
    <t>13212401</t>
  </si>
  <si>
    <t>Rua Antonio da Cruz</t>
  </si>
  <si>
    <t>13212403</t>
  </si>
  <si>
    <t>Rua Prefeito Luís Latorre</t>
  </si>
  <si>
    <t>Fazenda Grande</t>
  </si>
  <si>
    <t>13212405</t>
  </si>
  <si>
    <t>Avenida Henrique Brunini</t>
  </si>
  <si>
    <t>13212406</t>
  </si>
  <si>
    <t>Rua Orlando Temponi</t>
  </si>
  <si>
    <t>13212407</t>
  </si>
  <si>
    <t>Rua Antônio Pizzocaro</t>
  </si>
  <si>
    <t>13212408</t>
  </si>
  <si>
    <t>Rua Ambrósio Marquezin</t>
  </si>
  <si>
    <t>13212409</t>
  </si>
  <si>
    <t>13212410</t>
  </si>
  <si>
    <t>Rua Roberto Gáspari</t>
  </si>
  <si>
    <t>13212411</t>
  </si>
  <si>
    <t>Rua Armando Rigolo</t>
  </si>
  <si>
    <t>13212412</t>
  </si>
  <si>
    <t>Rua João Trevisan</t>
  </si>
  <si>
    <t>13212413</t>
  </si>
  <si>
    <t>Rua João Bronzeri</t>
  </si>
  <si>
    <t>13212414</t>
  </si>
  <si>
    <t>Rua Eva Guim Pessoto</t>
  </si>
  <si>
    <t>13212415</t>
  </si>
  <si>
    <t>Rua Riolando Machado</t>
  </si>
  <si>
    <t>13212416</t>
  </si>
  <si>
    <t>Rua Fioravante Leonardi</t>
  </si>
  <si>
    <t>13212417</t>
  </si>
  <si>
    <t>Rua Aldemiro Pessini</t>
  </si>
  <si>
    <t>13212418</t>
  </si>
  <si>
    <t>Rua Benedito Lino de Souza</t>
  </si>
  <si>
    <t>13212419</t>
  </si>
  <si>
    <t>Rua José Fontebasso</t>
  </si>
  <si>
    <t>(Zé Batista)</t>
  </si>
  <si>
    <t>13212420</t>
  </si>
  <si>
    <t>Rua Guilherme Zancopé Negri</t>
  </si>
  <si>
    <t>13212421</t>
  </si>
  <si>
    <t>Rua Dimas Bento de Almeida</t>
  </si>
  <si>
    <t>13212422</t>
  </si>
  <si>
    <t>Rua Sérgio Negri</t>
  </si>
  <si>
    <t>13212423</t>
  </si>
  <si>
    <t>Rua Vicente de Paulo Pereira</t>
  </si>
  <si>
    <t>13212424</t>
  </si>
  <si>
    <t>Rua Geraldo Vilela Curado</t>
  </si>
  <si>
    <t>13212425</t>
  </si>
  <si>
    <t>Rua Gumercindo Bertino</t>
  </si>
  <si>
    <t>13212426</t>
  </si>
  <si>
    <t>Rua Mohamad Taha</t>
  </si>
  <si>
    <t>13212427</t>
  </si>
  <si>
    <t>13212428</t>
  </si>
  <si>
    <t>Rua Adão José Siqueira Mello</t>
  </si>
  <si>
    <t>13212429</t>
  </si>
  <si>
    <t>Rua Rafael Bavoso</t>
  </si>
  <si>
    <t>13212430</t>
  </si>
  <si>
    <t>Rua Waldomiro Camillo de Camargo</t>
  </si>
  <si>
    <t>13212432</t>
  </si>
  <si>
    <t>Rua Carlos Alberto Pilon</t>
  </si>
  <si>
    <t>13212433</t>
  </si>
  <si>
    <t>Rua Anna Schiavo Chrispim</t>
  </si>
  <si>
    <t>13212434</t>
  </si>
  <si>
    <t>Rua Ailly Ferraz Santos</t>
  </si>
  <si>
    <t>13212435</t>
  </si>
  <si>
    <t>Rua Maria Alice da Silva Brescansin</t>
  </si>
  <si>
    <t>13212436</t>
  </si>
  <si>
    <t>Rua Gilberto de Almeida Curado</t>
  </si>
  <si>
    <t>13212437</t>
  </si>
  <si>
    <t>Avenida Luiz Gushiken</t>
  </si>
  <si>
    <t>13212438</t>
  </si>
  <si>
    <t>Rua Doutor Juscelino Kubitschek de Oliveira</t>
  </si>
  <si>
    <t>Jardim Tereza Cristina</t>
  </si>
  <si>
    <t>13212439</t>
  </si>
  <si>
    <t>13212440</t>
  </si>
  <si>
    <t>Rua João Alberto Moraes Pereira</t>
  </si>
  <si>
    <t>13212441</t>
  </si>
  <si>
    <t>Rua Mário Zambon</t>
  </si>
  <si>
    <t>13212442</t>
  </si>
  <si>
    <t>Rua Pedro Giuntini</t>
  </si>
  <si>
    <t>13212444</t>
  </si>
  <si>
    <t>13212446</t>
  </si>
  <si>
    <t>Avenida Engenheiro Nicolau Yarid Neto</t>
  </si>
  <si>
    <t>13212448</t>
  </si>
  <si>
    <t>Rua Alessandro di Berardo</t>
  </si>
  <si>
    <t>13212449</t>
  </si>
  <si>
    <t>Rua José Augusto Machado</t>
  </si>
  <si>
    <t>13212450</t>
  </si>
  <si>
    <t>Rua Mário Dumangim Santos</t>
  </si>
  <si>
    <t>13212451</t>
  </si>
  <si>
    <t>Rua Eusébio Nogueira Machado</t>
  </si>
  <si>
    <t>13212452</t>
  </si>
  <si>
    <t>Rua José Antônio Paulielo</t>
  </si>
  <si>
    <t>13212454</t>
  </si>
  <si>
    <t>Rua Pastor Bruno Torelli</t>
  </si>
  <si>
    <t>13212456</t>
  </si>
  <si>
    <t>Rua Alcides Pedro da Silva Fachini</t>
  </si>
  <si>
    <t>13212460</t>
  </si>
  <si>
    <t>Rua Vereador João Negro</t>
  </si>
  <si>
    <t>13212461</t>
  </si>
  <si>
    <t>Avenida Presbítero Manoel Antônio Dias Filho</t>
  </si>
  <si>
    <t>Parque Residencial Jundiaí</t>
  </si>
  <si>
    <t>13212463</t>
  </si>
  <si>
    <t>Avenida Eunice Cavalcante de Souza Queiroz</t>
  </si>
  <si>
    <t>13212464</t>
  </si>
  <si>
    <t>Rua Serafim Lázaro Pinheiros</t>
  </si>
  <si>
    <t>13212466</t>
  </si>
  <si>
    <t>Rua Lázaro Domingos</t>
  </si>
  <si>
    <t>13212467</t>
  </si>
  <si>
    <t>13212469</t>
  </si>
  <si>
    <t>Rua Aparecido Bueno da Silva</t>
  </si>
  <si>
    <t>13212470</t>
  </si>
  <si>
    <t>Rua Diácono Egídio Marreti</t>
  </si>
  <si>
    <t>13212472</t>
  </si>
  <si>
    <t>Rua Pastor Luís Gonçalves Albano</t>
  </si>
  <si>
    <t>13212473</t>
  </si>
  <si>
    <t>13212475</t>
  </si>
  <si>
    <t>Rua Armando Davini</t>
  </si>
  <si>
    <t>13212476</t>
  </si>
  <si>
    <t>Rua Amália de Almeida Chacon</t>
  </si>
  <si>
    <t>13212478</t>
  </si>
  <si>
    <t>Rua Presbítero Valdemar Bezerra de Lima</t>
  </si>
  <si>
    <t>13212479</t>
  </si>
  <si>
    <t>Rua Presbítero Osvaldo Carnier</t>
  </si>
  <si>
    <t>13212481</t>
  </si>
  <si>
    <t>Rua Presbítero Tarcino Rodrigues de Castro</t>
  </si>
  <si>
    <t>13212482</t>
  </si>
  <si>
    <t>Rua Maria Aparecida Oberline Ormenese</t>
  </si>
  <si>
    <t>13212484</t>
  </si>
  <si>
    <t>Rua José Jurandir da Cruz</t>
  </si>
  <si>
    <t>13212485</t>
  </si>
  <si>
    <t>Rua Ana Rodrigues Ferreira Farina</t>
  </si>
  <si>
    <t>13212487</t>
  </si>
  <si>
    <t>Rua Professora Yacy Cordts Rossetti Tiene</t>
  </si>
  <si>
    <t>13212488</t>
  </si>
  <si>
    <t>Rua Maria Amélia de Castro Prestes</t>
  </si>
  <si>
    <t>13212490</t>
  </si>
  <si>
    <t>Rua Doutor José Lopes Filho</t>
  </si>
  <si>
    <t>13212491</t>
  </si>
  <si>
    <t>Rua Doutor Josué Cayres Lopes</t>
  </si>
  <si>
    <t>13212493</t>
  </si>
  <si>
    <t>Rua Doutor Jelson Cayres Lopes</t>
  </si>
  <si>
    <t>13212494</t>
  </si>
  <si>
    <t>Rua Geraldo Garcia</t>
  </si>
  <si>
    <t>13212496</t>
  </si>
  <si>
    <t>Rua Laurentino José do Prado</t>
  </si>
  <si>
    <t>13212497</t>
  </si>
  <si>
    <t>Rua Diácono Evaristo Bartholomeu</t>
  </si>
  <si>
    <t>13212499</t>
  </si>
  <si>
    <t>Rua Nair Bartholomeu do Prado</t>
  </si>
  <si>
    <t>13212500</t>
  </si>
  <si>
    <t>Rua José Galdêncio Pinto de Carvalho</t>
  </si>
  <si>
    <t>13212502</t>
  </si>
  <si>
    <t>Rua Pastor Matheus do Prado</t>
  </si>
  <si>
    <t>13212503</t>
  </si>
  <si>
    <t>Rua Benedito Marinho dos Santos</t>
  </si>
  <si>
    <t>13212505</t>
  </si>
  <si>
    <t>Rua José Amâncio de Freitas</t>
  </si>
  <si>
    <t>13212506</t>
  </si>
  <si>
    <t>Rua José Delógio Ruiz</t>
  </si>
  <si>
    <t>13212508</t>
  </si>
  <si>
    <t>Rua Paschoal Ciaramella</t>
  </si>
  <si>
    <t>13212510</t>
  </si>
  <si>
    <t>Rua Neusa Faria Bini</t>
  </si>
  <si>
    <t>13212512</t>
  </si>
  <si>
    <t>Rua Pastor Moacir Coco</t>
  </si>
  <si>
    <t>13212514</t>
  </si>
  <si>
    <t>Rua Jefferson Silva</t>
  </si>
  <si>
    <t>13212516</t>
  </si>
  <si>
    <t>13212518</t>
  </si>
  <si>
    <t>13212519</t>
  </si>
  <si>
    <t>Rua Diácono Antônio Massagardi</t>
  </si>
  <si>
    <t>13212520</t>
  </si>
  <si>
    <t>Chácaras de Recreio Santa Terezinha</t>
  </si>
  <si>
    <t>13212523</t>
  </si>
  <si>
    <t>Rua Bruno Linquevis</t>
  </si>
  <si>
    <t>13212540</t>
  </si>
  <si>
    <t>Avenida Professor Raymundo Faggiano</t>
  </si>
  <si>
    <t>Parque Almerinda Pereira Chaves</t>
  </si>
  <si>
    <t>13212542</t>
  </si>
  <si>
    <t>Avenida José Benedito Constantino Rosa</t>
  </si>
  <si>
    <t>13212543</t>
  </si>
  <si>
    <t>13212544</t>
  </si>
  <si>
    <t>Avenida Lorena Elizabeth Pyles</t>
  </si>
  <si>
    <t>13212545</t>
  </si>
  <si>
    <t>13212546</t>
  </si>
  <si>
    <t>13212550</t>
  </si>
  <si>
    <t>13212551</t>
  </si>
  <si>
    <t>Avenida Pastor Francesco Ciaramella</t>
  </si>
  <si>
    <t>13212552</t>
  </si>
  <si>
    <t>13212553</t>
  </si>
  <si>
    <t>13212554</t>
  </si>
  <si>
    <t>Rua Mariano Latorre</t>
  </si>
  <si>
    <t>13212555</t>
  </si>
  <si>
    <t>Rua Dario Bocchino</t>
  </si>
  <si>
    <t>13212556</t>
  </si>
  <si>
    <t>Rua Attilio de Barros</t>
  </si>
  <si>
    <t>13212560</t>
  </si>
  <si>
    <t>Rua Antônio Bagne</t>
  </si>
  <si>
    <t>13212561</t>
  </si>
  <si>
    <t>Rua José Ribeiro Barbosa</t>
  </si>
  <si>
    <t>13212562</t>
  </si>
  <si>
    <t>Rua Lauro Pacheco Neto</t>
  </si>
  <si>
    <t>13212563</t>
  </si>
  <si>
    <t>Rua Pascoal Ferrari</t>
  </si>
  <si>
    <t>13212564</t>
  </si>
  <si>
    <t>Rua Clara Ligeri da Silva</t>
  </si>
  <si>
    <t>13212565</t>
  </si>
  <si>
    <t>Rua Roque Marcelino</t>
  </si>
  <si>
    <t>13212566</t>
  </si>
  <si>
    <t>Rua Mesiedes Bego</t>
  </si>
  <si>
    <t>13212570</t>
  </si>
  <si>
    <t>Rua Agostinho Gervilha</t>
  </si>
  <si>
    <t>13212571</t>
  </si>
  <si>
    <t>Rua Aristides Prado</t>
  </si>
  <si>
    <t>13212572</t>
  </si>
  <si>
    <t>Rua Geraldo Gomes de Paula</t>
  </si>
  <si>
    <t>13212573</t>
  </si>
  <si>
    <t>Rua Antonio Rodrigues Martinho</t>
  </si>
  <si>
    <t>13212574</t>
  </si>
  <si>
    <t>Rua Domingos Roberto Schiavo</t>
  </si>
  <si>
    <t>13212575</t>
  </si>
  <si>
    <t>Rua Francisco Alves Rodrigues</t>
  </si>
  <si>
    <t>13212576</t>
  </si>
  <si>
    <t>Rua Luiz Gonzaga Gil</t>
  </si>
  <si>
    <t>13212580</t>
  </si>
  <si>
    <t>13212581</t>
  </si>
  <si>
    <t>Rua Tito Lívio Meirelles</t>
  </si>
  <si>
    <t>13212582</t>
  </si>
  <si>
    <t>Rua Rubens Antonio Cursio</t>
  </si>
  <si>
    <t>13212583</t>
  </si>
  <si>
    <t>Rua Geraldina da Silva Rocha Pereira</t>
  </si>
  <si>
    <t>13212590</t>
  </si>
  <si>
    <t>Estrada Municipal do Varjão</t>
  </si>
  <si>
    <t>13212600</t>
  </si>
  <si>
    <t>Tulipas</t>
  </si>
  <si>
    <t>13212610</t>
  </si>
  <si>
    <t>Avenida Rosiclair Torres Batista</t>
  </si>
  <si>
    <t>13212615</t>
  </si>
  <si>
    <t>Rua Ana Congani Bocalão</t>
  </si>
  <si>
    <t>13212620</t>
  </si>
  <si>
    <t>Rua Vereador Rubens Soares</t>
  </si>
  <si>
    <t>13212625</t>
  </si>
  <si>
    <t>- de 12003/12004 ao fim</t>
  </si>
  <si>
    <t>13212630</t>
  </si>
  <si>
    <t>Rua Gervásio Brunelli</t>
  </si>
  <si>
    <t>13212631</t>
  </si>
  <si>
    <t>Rua Silvério Furquim</t>
  </si>
  <si>
    <t>13212634</t>
  </si>
  <si>
    <t>Rua Ocílio Reitone</t>
  </si>
  <si>
    <t>13212636</t>
  </si>
  <si>
    <t>Rua Maria de Alencar Almeida Dias</t>
  </si>
  <si>
    <t>(Chácara Santa Maria)</t>
  </si>
  <si>
    <t>13212638</t>
  </si>
  <si>
    <t>(Loteamento Santa Maria)</t>
  </si>
  <si>
    <t>13212640</t>
  </si>
  <si>
    <t>Rua Walter do Carmo Duran</t>
  </si>
  <si>
    <t>13212641</t>
  </si>
  <si>
    <t>Rua José Floriano</t>
  </si>
  <si>
    <t>13212650</t>
  </si>
  <si>
    <t>Rua Orlando Branco</t>
  </si>
  <si>
    <t>13212651</t>
  </si>
  <si>
    <t>Rua Francisco Lopes</t>
  </si>
  <si>
    <t>13212660</t>
  </si>
  <si>
    <t>Rua Francisco Narvaes Garcia Filho</t>
  </si>
  <si>
    <t>13212661</t>
  </si>
  <si>
    <t>Rua Doutor Luciano Alberto Pazinatto</t>
  </si>
  <si>
    <t>13212670</t>
  </si>
  <si>
    <t>13212671</t>
  </si>
  <si>
    <t>Rua Armando Odair Scrico</t>
  </si>
  <si>
    <t>13212673</t>
  </si>
  <si>
    <t>Rua João Manzan</t>
  </si>
  <si>
    <t>13212674</t>
  </si>
  <si>
    <t>Rua Ilda Gonçalves Mendes</t>
  </si>
  <si>
    <t>13212680</t>
  </si>
  <si>
    <t>Rua Thereza Christina Togni Rezzaghi</t>
  </si>
  <si>
    <t>13212685</t>
  </si>
  <si>
    <t>Rua Pedro Jansonis</t>
  </si>
  <si>
    <t>13212690</t>
  </si>
  <si>
    <t>Rua Cyro Ferraz Coelho</t>
  </si>
  <si>
    <t>13212691</t>
  </si>
  <si>
    <t>Rua Maria Caplica Tamega</t>
  </si>
  <si>
    <t>13212692</t>
  </si>
  <si>
    <t>Rua Wilson Craveiro</t>
  </si>
  <si>
    <t>13212693</t>
  </si>
  <si>
    <t>Rua Severino Bonandin</t>
  </si>
  <si>
    <t>13212700</t>
  </si>
  <si>
    <t>Rua Francisco Stucchi</t>
  </si>
  <si>
    <t>13212710</t>
  </si>
  <si>
    <t>Rua Attílio Pradella</t>
  </si>
  <si>
    <t>13212711</t>
  </si>
  <si>
    <t>Rua Jorge Luiz dos Santos</t>
  </si>
  <si>
    <t>13212720</t>
  </si>
  <si>
    <t>Rua Nestor Chagas</t>
  </si>
  <si>
    <t>13212721</t>
  </si>
  <si>
    <t>Rua Jaquesmil Chaves</t>
  </si>
  <si>
    <t>13212722</t>
  </si>
  <si>
    <t>Rua Henrique Vasques Gomes</t>
  </si>
  <si>
    <t>13212730</t>
  </si>
  <si>
    <t>13212731</t>
  </si>
  <si>
    <t>Rua Vandir Ceccato</t>
  </si>
  <si>
    <t>13212732</t>
  </si>
  <si>
    <t>Rua Domingos Jahnel</t>
  </si>
  <si>
    <t>13212733</t>
  </si>
  <si>
    <t>Rua João Cotarelli</t>
  </si>
  <si>
    <t>13212740</t>
  </si>
  <si>
    <t>Rua Irany Aparecido Costa</t>
  </si>
  <si>
    <t>13212741</t>
  </si>
  <si>
    <t>Rua Wilma Maria Chiaramonte Guedes</t>
  </si>
  <si>
    <t>13212742</t>
  </si>
  <si>
    <t>Rua Carolina Accorsi Leopardi</t>
  </si>
  <si>
    <t>13212743</t>
  </si>
  <si>
    <t>Rua Vereador Pedro Ribeiro</t>
  </si>
  <si>
    <t>13212750</t>
  </si>
  <si>
    <t>Rua Vereador Antônio Sacramoni</t>
  </si>
  <si>
    <t>13212751</t>
  </si>
  <si>
    <t>Rua Alberto Segala</t>
  </si>
  <si>
    <t>13212760</t>
  </si>
  <si>
    <t>Rua Custódia do Nascimento Aguirre</t>
  </si>
  <si>
    <t>13212761</t>
  </si>
  <si>
    <t>Rua Jesuino Menegatti</t>
  </si>
  <si>
    <t>13212770</t>
  </si>
  <si>
    <t>Rua Armando Malite</t>
  </si>
  <si>
    <t>13212780</t>
  </si>
  <si>
    <t>Avenida Marginal do Rio Jundiai</t>
  </si>
  <si>
    <t>13212785</t>
  </si>
  <si>
    <t>Rua Álvaro de Oliveira Marcondes</t>
  </si>
  <si>
    <t>13212790</t>
  </si>
  <si>
    <t>Avenida Doutor Wady Badra</t>
  </si>
  <si>
    <t>13212793</t>
  </si>
  <si>
    <t>Rua Hubert Schledorn</t>
  </si>
  <si>
    <t>13212795</t>
  </si>
  <si>
    <t>Rua Coronel Orlando Secco</t>
  </si>
  <si>
    <t>13212796</t>
  </si>
  <si>
    <t>(Barbosa)</t>
  </si>
  <si>
    <t>Residencial Santa Giovana</t>
  </si>
  <si>
    <t>13212797</t>
  </si>
  <si>
    <t>Rua Marcelo de Oliveira Agria</t>
  </si>
  <si>
    <t>13212798</t>
  </si>
  <si>
    <t>Rua Augusto Wustemberg Lima Calore</t>
  </si>
  <si>
    <t>13212799</t>
  </si>
  <si>
    <t>Rua Francisco Cândido da Silva</t>
  </si>
  <si>
    <t>13212800</t>
  </si>
  <si>
    <t>Chácara Recreio Santa Camila</t>
  </si>
  <si>
    <t>13212801</t>
  </si>
  <si>
    <t>13212802</t>
  </si>
  <si>
    <t>13212803</t>
  </si>
  <si>
    <t>13212804</t>
  </si>
  <si>
    <t>Rua Orsini Demarqui Pucinéli</t>
  </si>
  <si>
    <t>13212805</t>
  </si>
  <si>
    <t>Rua Antônio Tadeu Delgado</t>
  </si>
  <si>
    <t>13212806</t>
  </si>
  <si>
    <t>Rua Professor José Flávio Martins Bonilha</t>
  </si>
  <si>
    <t>13212807</t>
  </si>
  <si>
    <t>Rua Comendador Ubirajara Bellini</t>
  </si>
  <si>
    <t>13212808</t>
  </si>
  <si>
    <t>Rua Gregória Jorge de Oliveira</t>
  </si>
  <si>
    <t>13212809</t>
  </si>
  <si>
    <t>Rua Benedita Maria de Oliveira</t>
  </si>
  <si>
    <t>13212810</t>
  </si>
  <si>
    <t>Portal do Medeiros</t>
  </si>
  <si>
    <t>13212812</t>
  </si>
  <si>
    <t>13212814</t>
  </si>
  <si>
    <t>13212816</t>
  </si>
  <si>
    <t>13212818</t>
  </si>
  <si>
    <t>Rua Papa-capim</t>
  </si>
  <si>
    <t>13212820</t>
  </si>
  <si>
    <t>13212822</t>
  </si>
  <si>
    <t>13212824</t>
  </si>
  <si>
    <t>13212825</t>
  </si>
  <si>
    <t>Rua Maria Aparecida Góes Marinelli</t>
  </si>
  <si>
    <t>Jardim Natália</t>
  </si>
  <si>
    <t>13212826</t>
  </si>
  <si>
    <t>Avenida Cezar Brunholi</t>
  </si>
  <si>
    <t>13212828</t>
  </si>
  <si>
    <t>Rua Valdemar Luiz Siqueira</t>
  </si>
  <si>
    <t>13212829</t>
  </si>
  <si>
    <t>Rua Leonisio Fontebasso</t>
  </si>
  <si>
    <t>13212830</t>
  </si>
  <si>
    <t>Rua Daniel Mamede da Silva</t>
  </si>
  <si>
    <t>13212831</t>
  </si>
  <si>
    <t>Rua Nivaldo Pradella</t>
  </si>
  <si>
    <t>13212832</t>
  </si>
  <si>
    <t>Rua Padre Eloi Esperandio Dalla Vecchia</t>
  </si>
  <si>
    <t>13212833</t>
  </si>
  <si>
    <t>Rua Adalgisa Netto Dolce</t>
  </si>
  <si>
    <t>(Ziza Dolce)</t>
  </si>
  <si>
    <t>13212834</t>
  </si>
  <si>
    <t>Rua Doutor Homero Rubens de Carvalho</t>
  </si>
  <si>
    <t>13212835</t>
  </si>
  <si>
    <t>Rua Missionário Jair Pereira</t>
  </si>
  <si>
    <t>13212836</t>
  </si>
  <si>
    <t>Rua Helena Facca Pincinato</t>
  </si>
  <si>
    <t>13212837</t>
  </si>
  <si>
    <t>Rua Heitor Miguel</t>
  </si>
  <si>
    <t>13212838</t>
  </si>
  <si>
    <t>Rua José Ignácio de Souza</t>
  </si>
  <si>
    <t>13212839</t>
  </si>
  <si>
    <t>Rua Paulo Rodrigues Branco</t>
  </si>
  <si>
    <t>13212840</t>
  </si>
  <si>
    <t>Rua Angelina Folgosi Fávero</t>
  </si>
  <si>
    <t>(Tóta Fávero)</t>
  </si>
  <si>
    <t>13212841</t>
  </si>
  <si>
    <t>Rua Dorival Bonassi</t>
  </si>
  <si>
    <t>13212842</t>
  </si>
  <si>
    <t>Rua Benedito Zorzi</t>
  </si>
  <si>
    <t>13212843</t>
  </si>
  <si>
    <t>Rua Raimunda Saraiva da Silva</t>
  </si>
  <si>
    <t>13212844</t>
  </si>
  <si>
    <t>Rua Telma Ramos Lago</t>
  </si>
  <si>
    <t>13212845</t>
  </si>
  <si>
    <t>Avenida Enio Bergamini</t>
  </si>
  <si>
    <t>13212846</t>
  </si>
  <si>
    <t>Rua Roberto Carlos Dias</t>
  </si>
  <si>
    <t>13212847</t>
  </si>
  <si>
    <t>Rua Ismail de Souza Vaz</t>
  </si>
  <si>
    <t>13212848</t>
  </si>
  <si>
    <t>Rua César Henrique Favarin</t>
  </si>
  <si>
    <t>13212850</t>
  </si>
  <si>
    <t>Rua Roque Fermiano de Oliveira</t>
  </si>
  <si>
    <t>Chácara Vale dos Cebrantes</t>
  </si>
  <si>
    <t>13212851</t>
  </si>
  <si>
    <t>Rua Olympio Roncoletta</t>
  </si>
  <si>
    <t>13212852</t>
  </si>
  <si>
    <t>Rua Abrão Vicente</t>
  </si>
  <si>
    <t>13212853</t>
  </si>
  <si>
    <t>Rua Efigênia Gonçalves de Oliveira</t>
  </si>
  <si>
    <t>13212855</t>
  </si>
  <si>
    <t>13212860</t>
  </si>
  <si>
    <t>Rua José da Silva Bueno</t>
  </si>
  <si>
    <t>13212861</t>
  </si>
  <si>
    <t>Rua Island Silva Júnior</t>
  </si>
  <si>
    <t>13212862</t>
  </si>
  <si>
    <t>Rua Ângelo Testa</t>
  </si>
  <si>
    <t>13212863</t>
  </si>
  <si>
    <t>Rua Raymundo Lucente</t>
  </si>
  <si>
    <t>13212870</t>
  </si>
  <si>
    <t>Rua Engenheiro José Roberto Piccolo</t>
  </si>
  <si>
    <t>Jardim Sarapiranga</t>
  </si>
  <si>
    <t>13212872</t>
  </si>
  <si>
    <t>Rua Alcides Ortiz</t>
  </si>
  <si>
    <t>13212874</t>
  </si>
  <si>
    <t>13212876</t>
  </si>
  <si>
    <t>Rua Doutor Alfredo de Francesco</t>
  </si>
  <si>
    <t>13212878</t>
  </si>
  <si>
    <t>Rua Doutor Ivaldo Tolosa</t>
  </si>
  <si>
    <t>13212880</t>
  </si>
  <si>
    <t>Rua Roberto Barrios Cury</t>
  </si>
  <si>
    <t>13212884</t>
  </si>
  <si>
    <t>Rua Pedro Lemos Nogueira</t>
  </si>
  <si>
    <t>13212886</t>
  </si>
  <si>
    <t>Rua Vicente Datena</t>
  </si>
  <si>
    <t>13212888</t>
  </si>
  <si>
    <t>Rua Lydia Marina Ares</t>
  </si>
  <si>
    <t>13212890</t>
  </si>
  <si>
    <t>Rua João Marinho Nobre</t>
  </si>
  <si>
    <t>13212900</t>
  </si>
  <si>
    <t>Avenida de Ligação para Rodovia Marechal Rondon Km 69,5</t>
  </si>
  <si>
    <t>13212901</t>
  </si>
  <si>
    <t>Rua Tashin Asad Raschid Shahrouri 1375</t>
  </si>
  <si>
    <t>13212902</t>
  </si>
  <si>
    <t>Avenida de Ligação para Rodovia Marechal Rondon Km 65,000</t>
  </si>
  <si>
    <t>13212904</t>
  </si>
  <si>
    <t>Rodovia Dom Gabriel Paulino Bueno Couto Km 66,000</t>
  </si>
  <si>
    <t>13212905</t>
  </si>
  <si>
    <t>13212906</t>
  </si>
  <si>
    <t>Avenida de Ligação para Rodovia Marechal Rondon, s/n</t>
  </si>
  <si>
    <t>13212907</t>
  </si>
  <si>
    <t>Avenida de Ligação para Rodovia Marechal Rondon Km 68,000</t>
  </si>
  <si>
    <t>13212908</t>
  </si>
  <si>
    <t>13212909</t>
  </si>
  <si>
    <t>Avenida Marginal do Rio Jundiai 650</t>
  </si>
  <si>
    <t>13212910</t>
  </si>
  <si>
    <t>Rodovia Dom Gabriel Paulino Bueno Couto Km 72,5</t>
  </si>
  <si>
    <t>13212970</t>
  </si>
  <si>
    <t>Avenida Benedicto Castilho de Andrade 977 Loja 8</t>
  </si>
  <si>
    <t>13213000</t>
  </si>
  <si>
    <t>Rua Wilhelm Winter</t>
  </si>
  <si>
    <t>13213005</t>
  </si>
  <si>
    <t>Avenida Mitsuzo Kondo</t>
  </si>
  <si>
    <t>13213007</t>
  </si>
  <si>
    <t>Rua Pietro Antonio Leo</t>
  </si>
  <si>
    <t>13213008</t>
  </si>
  <si>
    <t>Avenida Marginal da Rodovia dos Bandeirantes</t>
  </si>
  <si>
    <t>13213009</t>
  </si>
  <si>
    <t>Avenida Antonieta Piva Barranqueiros</t>
  </si>
  <si>
    <t>13213010</t>
  </si>
  <si>
    <t>Avenida Yamashita Yukio</t>
  </si>
  <si>
    <t>13213012</t>
  </si>
  <si>
    <t>Rua Gregório Machado</t>
  </si>
  <si>
    <t>13213015</t>
  </si>
  <si>
    <t>Avenida Marginal Sul da Via Anhanguera</t>
  </si>
  <si>
    <t>13213020</t>
  </si>
  <si>
    <t>Via Marginal da Rodovia Bandeirantes</t>
  </si>
  <si>
    <t>13213030</t>
  </si>
  <si>
    <t>- de 10750/10751 a 12001/12002</t>
  </si>
  <si>
    <t>13213040</t>
  </si>
  <si>
    <t>- do Km 61,000 ao Km 68,998 - lado par</t>
  </si>
  <si>
    <t>13213055</t>
  </si>
  <si>
    <t>- do Km 61,651 ao Km 67,999 - lado ímpar</t>
  </si>
  <si>
    <t>13213070</t>
  </si>
  <si>
    <t>Avenida Beta</t>
  </si>
  <si>
    <t>13213073</t>
  </si>
  <si>
    <t>Avenida Luiz Pellizzari</t>
  </si>
  <si>
    <t>13213076</t>
  </si>
  <si>
    <t>13213080</t>
  </si>
  <si>
    <t>Avenida Engenheiro João Fernandes Gimenes Molina</t>
  </si>
  <si>
    <t>13213081</t>
  </si>
  <si>
    <t>Rua Gerson Benedito de Assis</t>
  </si>
  <si>
    <t>13213083</t>
  </si>
  <si>
    <t>13213084</t>
  </si>
  <si>
    <t>Rua Balzers</t>
  </si>
  <si>
    <t>Loteamento Parque Industrial</t>
  </si>
  <si>
    <t>13213085</t>
  </si>
  <si>
    <t>Avenida José Benassi</t>
  </si>
  <si>
    <t>13213086</t>
  </si>
  <si>
    <t>Rodovia Vice-Prefeito Hermenegildo Tonolli</t>
  </si>
  <si>
    <t>13213095</t>
  </si>
  <si>
    <t>Rua José Capretz</t>
  </si>
  <si>
    <t>13213100</t>
  </si>
  <si>
    <t>13213101</t>
  </si>
  <si>
    <t>Avenida Gino Lenin Ferrazzo</t>
  </si>
  <si>
    <t>Parque Residencial Jundiaí II</t>
  </si>
  <si>
    <t>13213102</t>
  </si>
  <si>
    <t>Rua Domingos Piccolo</t>
  </si>
  <si>
    <t>13213103</t>
  </si>
  <si>
    <t>Rua Daniel Antonio dos Santos</t>
  </si>
  <si>
    <t>13213104</t>
  </si>
  <si>
    <t>Rua Isabela Torres Lobo</t>
  </si>
  <si>
    <t>13213105</t>
  </si>
  <si>
    <t>Avenida José Alves de Oliveira</t>
  </si>
  <si>
    <t>13213106</t>
  </si>
  <si>
    <t>Rua Claudio Marquesin Junior</t>
  </si>
  <si>
    <t>13213107</t>
  </si>
  <si>
    <t>Rua Professor Elizeu Carlos Lourenço</t>
  </si>
  <si>
    <t>13213108</t>
  </si>
  <si>
    <t>Rua Nelci Cassiano da Silva</t>
  </si>
  <si>
    <t>13213109</t>
  </si>
  <si>
    <t>Rua Paulo Chenquer</t>
  </si>
  <si>
    <t>13213110</t>
  </si>
  <si>
    <t>Rua Hugson</t>
  </si>
  <si>
    <t>13213111</t>
  </si>
  <si>
    <t>Rua Vania Trevisan de Oliveira</t>
  </si>
  <si>
    <t>13213112</t>
  </si>
  <si>
    <t>Rua Professor Antonio Fernando de Oliveira</t>
  </si>
  <si>
    <t>13213113</t>
  </si>
  <si>
    <t>Rua Bruno Torresan</t>
  </si>
  <si>
    <t>13213114</t>
  </si>
  <si>
    <t>Rua Oscar Marani</t>
  </si>
  <si>
    <t>13213115</t>
  </si>
  <si>
    <t>Rua Presbítero Cícero Lima Correia</t>
  </si>
  <si>
    <t>13213116</t>
  </si>
  <si>
    <t>Rua Pedro Alves Rodrigues</t>
  </si>
  <si>
    <t>13213117</t>
  </si>
  <si>
    <t>Rua Worney Albiero</t>
  </si>
  <si>
    <t>13213118</t>
  </si>
  <si>
    <t>Rua João Aparecido Fernandes dos Santos</t>
  </si>
  <si>
    <t>13213119</t>
  </si>
  <si>
    <t>Avenida Angelo Pellicciari</t>
  </si>
  <si>
    <t>13213121</t>
  </si>
  <si>
    <t>Rua Eloísa Lotierzo</t>
  </si>
  <si>
    <t>13213122</t>
  </si>
  <si>
    <t>Rua Jorge Lúcio</t>
  </si>
  <si>
    <t>13213123</t>
  </si>
  <si>
    <t>Rua Presbítero Eliezer de Freitas Amaro</t>
  </si>
  <si>
    <t>13213124</t>
  </si>
  <si>
    <t>Rua Anna Fiorese da Silva</t>
  </si>
  <si>
    <t>13213125</t>
  </si>
  <si>
    <t>Rua Quintilia Fava de Farias</t>
  </si>
  <si>
    <t>13213127</t>
  </si>
  <si>
    <t>13213128</t>
  </si>
  <si>
    <t>Rua Adilson Graciolli</t>
  </si>
  <si>
    <t>13213129</t>
  </si>
  <si>
    <t>Rua Tenente José Roberto Reynaldo</t>
  </si>
  <si>
    <t>13213131</t>
  </si>
  <si>
    <t>Rua Maria Luiza Gáspari Muller</t>
  </si>
  <si>
    <t>(Loteamento Residencial Pellizzari)</t>
  </si>
  <si>
    <t>13213132</t>
  </si>
  <si>
    <t>Rua Luíza da Silva Rocha Rafael</t>
  </si>
  <si>
    <t>13213134</t>
  </si>
  <si>
    <t>Rua Evangelista Lauro Bernardino da Silveira</t>
  </si>
  <si>
    <t>13213136</t>
  </si>
  <si>
    <t>Rua Barbarina Abbade de Oliveira</t>
  </si>
  <si>
    <t>13213138</t>
  </si>
  <si>
    <t>Rua Diácono Manoel Albino Pereira</t>
  </si>
  <si>
    <t>13213140</t>
  </si>
  <si>
    <t>Rua Missionária Soledade Rodrigues</t>
  </si>
  <si>
    <t>13213142</t>
  </si>
  <si>
    <t>Rua Pastor Pedro Vitorino de Almeida</t>
  </si>
  <si>
    <t>13213144</t>
  </si>
  <si>
    <t>Rua Pastor Pedro Alcantara de Almeida</t>
  </si>
  <si>
    <t>13213146</t>
  </si>
  <si>
    <t>Rua André Pellizzari</t>
  </si>
  <si>
    <t>13213150</t>
  </si>
  <si>
    <t>(Loteamento Pellizzari I)</t>
  </si>
  <si>
    <t>Água Doce</t>
  </si>
  <si>
    <t>13213152</t>
  </si>
  <si>
    <t>Rua Sapopema</t>
  </si>
  <si>
    <t>13213154</t>
  </si>
  <si>
    <t>Via de Pedestre Copaíba</t>
  </si>
  <si>
    <t>13213156</t>
  </si>
  <si>
    <t>13213158</t>
  </si>
  <si>
    <t>13213170</t>
  </si>
  <si>
    <t>Rua Alberto Belesso</t>
  </si>
  <si>
    <t>13213173</t>
  </si>
  <si>
    <t>Rua Gil Teixeira Lino</t>
  </si>
  <si>
    <t>13213180</t>
  </si>
  <si>
    <t>Rua Antonio Ovídio Rodrigues</t>
  </si>
  <si>
    <t>13213183</t>
  </si>
  <si>
    <t>Rua Antonio Christi</t>
  </si>
  <si>
    <t>13213186</t>
  </si>
  <si>
    <t>Rua Gustavo Henrique Meerson</t>
  </si>
  <si>
    <t>13213189</t>
  </si>
  <si>
    <t>Rua Dionysio Rito</t>
  </si>
  <si>
    <t>13213210</t>
  </si>
  <si>
    <t>Rua José Pellizzari</t>
  </si>
  <si>
    <t>13213211</t>
  </si>
  <si>
    <t>Avenida Daniel Pellizzari</t>
  </si>
  <si>
    <t>13213230</t>
  </si>
  <si>
    <t>Estrada do Poste</t>
  </si>
  <si>
    <t>Poste</t>
  </si>
  <si>
    <t>13213231</t>
  </si>
  <si>
    <t>13213232</t>
  </si>
  <si>
    <t>Avenida Moacyr Lourençon</t>
  </si>
  <si>
    <t>13213235</t>
  </si>
  <si>
    <t>Avenida da Uva</t>
  </si>
  <si>
    <t>13213240</t>
  </si>
  <si>
    <t>Travessa Raquel Tomazetto Brunelli</t>
  </si>
  <si>
    <t>13213241</t>
  </si>
  <si>
    <t>13213243</t>
  </si>
  <si>
    <t>13213244</t>
  </si>
  <si>
    <t>Avenida Heinrich Artkamp</t>
  </si>
  <si>
    <t>13213245</t>
  </si>
  <si>
    <t>Estrada Particular Demarchi</t>
  </si>
  <si>
    <t>13213246</t>
  </si>
  <si>
    <t>13213249</t>
  </si>
  <si>
    <t>Rua Nair Tomazeto</t>
  </si>
  <si>
    <t>13213250</t>
  </si>
  <si>
    <t>Traviú</t>
  </si>
  <si>
    <t>13213252</t>
  </si>
  <si>
    <t>Avenida do Retentém</t>
  </si>
  <si>
    <t>13213254</t>
  </si>
  <si>
    <t>Avenida Salvador Tomasetto</t>
  </si>
  <si>
    <t>13213256</t>
  </si>
  <si>
    <t>Rua Roberto Carbonari</t>
  </si>
  <si>
    <t>13213258</t>
  </si>
  <si>
    <t>Rua Victório Lourenzon</t>
  </si>
  <si>
    <t>13213260</t>
  </si>
  <si>
    <t>Estrada da Casa Velha</t>
  </si>
  <si>
    <t>13213262</t>
  </si>
  <si>
    <t>Rua Luiz Carbonari</t>
  </si>
  <si>
    <t>13213264</t>
  </si>
  <si>
    <t>Rua Antônio Bertass</t>
  </si>
  <si>
    <t>13213265</t>
  </si>
  <si>
    <t>Avenida Salvador Kruppe</t>
  </si>
  <si>
    <t>13213267</t>
  </si>
  <si>
    <t>Rua Antônio Falcade</t>
  </si>
  <si>
    <t>13213269</t>
  </si>
  <si>
    <t>Rua Giosseppe Steck</t>
  </si>
  <si>
    <t>13213270</t>
  </si>
  <si>
    <t>Avenida Comendador Antônio Carbonari</t>
  </si>
  <si>
    <t>13213273</t>
  </si>
  <si>
    <t>13213277</t>
  </si>
  <si>
    <t>Rua Eugênio Rizzetto</t>
  </si>
  <si>
    <t>13213281</t>
  </si>
  <si>
    <t>Rua Egydio Condini</t>
  </si>
  <si>
    <t>13213282</t>
  </si>
  <si>
    <t>Rua Nossa Senhora das Vitórias</t>
  </si>
  <si>
    <t>13213285</t>
  </si>
  <si>
    <t>Rua Paulino Lourençon</t>
  </si>
  <si>
    <t>13213330</t>
  </si>
  <si>
    <t>Estrada do Rosário</t>
  </si>
  <si>
    <t>13213333</t>
  </si>
  <si>
    <t>13213400</t>
  </si>
  <si>
    <t>Rua Archângelo Pichi</t>
  </si>
  <si>
    <t>Bom Jardim</t>
  </si>
  <si>
    <t>13213403</t>
  </si>
  <si>
    <t>Rua Marchi</t>
  </si>
  <si>
    <t>13213405</t>
  </si>
  <si>
    <t>Rua Bertolini</t>
  </si>
  <si>
    <t>13213408</t>
  </si>
  <si>
    <t>Rua dos Michelim</t>
  </si>
  <si>
    <t>13213410</t>
  </si>
  <si>
    <t>Rua dos Pavan</t>
  </si>
  <si>
    <t>13213412</t>
  </si>
  <si>
    <t>Rua Laurenzon</t>
  </si>
  <si>
    <t>13213415</t>
  </si>
  <si>
    <t>13213418</t>
  </si>
  <si>
    <t>Rua Paschoal Galbieri</t>
  </si>
  <si>
    <t>13213420</t>
  </si>
  <si>
    <t>Rua João Ferracini</t>
  </si>
  <si>
    <t>13213423</t>
  </si>
  <si>
    <t>Rua das Lágrimas</t>
  </si>
  <si>
    <t>13213425</t>
  </si>
  <si>
    <t>13213428</t>
  </si>
  <si>
    <t>Rua do Chalé</t>
  </si>
  <si>
    <t>13213430</t>
  </si>
  <si>
    <t>Rua da Roberval Nadal Pedro</t>
  </si>
  <si>
    <t>13213433</t>
  </si>
  <si>
    <t>Estrada do Bom Jardim</t>
  </si>
  <si>
    <t>13213450</t>
  </si>
  <si>
    <t>Avenida Professora Danielle Lourençon</t>
  </si>
  <si>
    <t>(Conj. Hab. João Mezzalira Júnior)</t>
  </si>
  <si>
    <t>Novo Horizonte</t>
  </si>
  <si>
    <t>13213453</t>
  </si>
  <si>
    <t>Avenida Carmine Todaro</t>
  </si>
  <si>
    <t>13213455</t>
  </si>
  <si>
    <t>Rua Josiana Maria de Jesus Oliveira</t>
  </si>
  <si>
    <t>13213460</t>
  </si>
  <si>
    <t>13213466</t>
  </si>
  <si>
    <t>Rua Neusa Martins Dias</t>
  </si>
  <si>
    <t>13213469</t>
  </si>
  <si>
    <t>Rua Rogério Tonetti</t>
  </si>
  <si>
    <t>13213472</t>
  </si>
  <si>
    <t>Rua Felizardo Silvestre</t>
  </si>
  <si>
    <t>13213475</t>
  </si>
  <si>
    <t>Rua Benedito Cucharo</t>
  </si>
  <si>
    <t>13213478</t>
  </si>
  <si>
    <t>Rua Ida Bergamini Bueno</t>
  </si>
  <si>
    <t>13213484</t>
  </si>
  <si>
    <t>Rua José Coelho Moniz</t>
  </si>
  <si>
    <t>13213487</t>
  </si>
  <si>
    <t>Rua Joaquim Gonçalves Neto</t>
  </si>
  <si>
    <t>13213490</t>
  </si>
  <si>
    <t>Rua Marcel Accioly Caetano da Silva</t>
  </si>
  <si>
    <t>13213496</t>
  </si>
  <si>
    <t>Rua Ângela Queiroz Lopes</t>
  </si>
  <si>
    <t>13213499</t>
  </si>
  <si>
    <t>Rua Euclidio Folgosi</t>
  </si>
  <si>
    <t>13213502</t>
  </si>
  <si>
    <t>Rua Doutor José Marcus Gnaccarini Thomazeski</t>
  </si>
  <si>
    <t>13213505</t>
  </si>
  <si>
    <t>Rua Armando Semence</t>
  </si>
  <si>
    <t>13213506</t>
  </si>
  <si>
    <t>Rua Professora Emília de Lacerda Silva</t>
  </si>
  <si>
    <t>13213508</t>
  </si>
  <si>
    <t>Rua Thomaz Luiz</t>
  </si>
  <si>
    <t>13213511</t>
  </si>
  <si>
    <t>Rua José Salcedo Garcia</t>
  </si>
  <si>
    <t>13213514</t>
  </si>
  <si>
    <t>Rua Alberto Rabello Portella</t>
  </si>
  <si>
    <t>13213517</t>
  </si>
  <si>
    <t>Rua Gláucia Cristina Lopes Viana</t>
  </si>
  <si>
    <t>13213900</t>
  </si>
  <si>
    <t>Avenida de Ligação para Rodovia Marechal Rondon 12000</t>
  </si>
  <si>
    <t>13213902</t>
  </si>
  <si>
    <t>Rodovia Bandeirantes Km 68,360</t>
  </si>
  <si>
    <t>13213903</t>
  </si>
  <si>
    <t>Avenida das Indústrias, s/n</t>
  </si>
  <si>
    <t>13213904</t>
  </si>
  <si>
    <t>Avenida das Indústrias 1333</t>
  </si>
  <si>
    <t>13213905</t>
  </si>
  <si>
    <t>Rua Balzers 281</t>
  </si>
  <si>
    <t>13213906</t>
  </si>
  <si>
    <t>Rua Wilhelm Winter 731</t>
  </si>
  <si>
    <t>13213907</t>
  </si>
  <si>
    <t>Rua Wilhelm Winter 301</t>
  </si>
  <si>
    <t>13213908</t>
  </si>
  <si>
    <t>Avenida Beta 451</t>
  </si>
  <si>
    <t>13213909</t>
  </si>
  <si>
    <t>Rodovia Vice-Prefeito Hermenegildo Tonolli 2000 Galpão 200</t>
  </si>
  <si>
    <t>13214010</t>
  </si>
  <si>
    <t>Avenida Navarro de Andrade</t>
  </si>
  <si>
    <t>13214015</t>
  </si>
  <si>
    <t>Jardim Botânico</t>
  </si>
  <si>
    <t>13214020</t>
  </si>
  <si>
    <t>Avenida Alexandre Ludke</t>
  </si>
  <si>
    <t>13214023</t>
  </si>
  <si>
    <t>13214024</t>
  </si>
  <si>
    <t>13214026</t>
  </si>
  <si>
    <t>13214060</t>
  </si>
  <si>
    <t>Rua Doutor Roberto Silveira</t>
  </si>
  <si>
    <t>Vila Lacerda</t>
  </si>
  <si>
    <t>13214061</t>
  </si>
  <si>
    <t>Rua Miguel Giuntini</t>
  </si>
  <si>
    <t>13214062</t>
  </si>
  <si>
    <t>Rua Dom Abade Pedro Roeser</t>
  </si>
  <si>
    <t>13214065</t>
  </si>
  <si>
    <t>13214067</t>
  </si>
  <si>
    <t>Rua Ari Antônio Gonçalves</t>
  </si>
  <si>
    <t>13214068</t>
  </si>
  <si>
    <t>Praça Doutor Luiz Lourenço Gonçalves</t>
  </si>
  <si>
    <t>13214069</t>
  </si>
  <si>
    <t>Praça Evapore Machado</t>
  </si>
  <si>
    <t>13214070</t>
  </si>
  <si>
    <t>Rua Benedito Feliciano de Moraes</t>
  </si>
  <si>
    <t>13214071</t>
  </si>
  <si>
    <t>Rua Professor José Silva Júnior</t>
  </si>
  <si>
    <t>13214072</t>
  </si>
  <si>
    <t>13214073</t>
  </si>
  <si>
    <t>Rua Maestro Heitor Villa Lobos</t>
  </si>
  <si>
    <t>13214074</t>
  </si>
  <si>
    <t>13214075</t>
  </si>
  <si>
    <t>Rua Juarez Félix de Godói</t>
  </si>
  <si>
    <t>13214076</t>
  </si>
  <si>
    <t>Rua Salgado Sobrinho</t>
  </si>
  <si>
    <t>13214077</t>
  </si>
  <si>
    <t>Rua Seike Saito</t>
  </si>
  <si>
    <t>13214078</t>
  </si>
  <si>
    <t>Praça Theodoro Comparini</t>
  </si>
  <si>
    <t>13214079</t>
  </si>
  <si>
    <t>Praça Bíblia</t>
  </si>
  <si>
    <t>13214080</t>
  </si>
  <si>
    <t>Rua Catarina Mochi Colasanto</t>
  </si>
  <si>
    <t>13214081</t>
  </si>
  <si>
    <t>Rua Cândida Gáspari Luchini</t>
  </si>
  <si>
    <t>13214082</t>
  </si>
  <si>
    <t>Rua Waldemar Guido da Costa</t>
  </si>
  <si>
    <t>13214095</t>
  </si>
  <si>
    <t>Rua Maria Thereza Bortolin de Almeida</t>
  </si>
  <si>
    <t>13214101</t>
  </si>
  <si>
    <t>- de 971/972 ao fim</t>
  </si>
  <si>
    <t>Cidade Luiza</t>
  </si>
  <si>
    <t>13214114</t>
  </si>
  <si>
    <t>13214120</t>
  </si>
  <si>
    <t>Rua Antônio Maximiliano de Almeida</t>
  </si>
  <si>
    <t>13214130</t>
  </si>
  <si>
    <t>Rua Professor João Duarte Paes</t>
  </si>
  <si>
    <t>13214140</t>
  </si>
  <si>
    <t>Rua Doutor Felipe Elias</t>
  </si>
  <si>
    <t>13214150</t>
  </si>
  <si>
    <t>Rua Professora Cesarina Fortarel Gonçalves Dias</t>
  </si>
  <si>
    <t>13214155</t>
  </si>
  <si>
    <t>13214160</t>
  </si>
  <si>
    <t>Rua Professora Palmira Aurora Rinaldi</t>
  </si>
  <si>
    <t>13214170</t>
  </si>
  <si>
    <t>Rua Maria José Maia de Toledo</t>
  </si>
  <si>
    <t>13214171</t>
  </si>
  <si>
    <t>13214172</t>
  </si>
  <si>
    <t>13214173</t>
  </si>
  <si>
    <t>13214174</t>
  </si>
  <si>
    <t>Rua Ovidio Zambon</t>
  </si>
  <si>
    <t>13214175</t>
  </si>
  <si>
    <t>Avenida Paulo Benassi</t>
  </si>
  <si>
    <t>13214179</t>
  </si>
  <si>
    <t>Rua Zaquias Muzaiel</t>
  </si>
  <si>
    <t>13214180</t>
  </si>
  <si>
    <t>13214190</t>
  </si>
  <si>
    <t>Rua Maria do Carmo Pontes de Oliveira</t>
  </si>
  <si>
    <t>13214192</t>
  </si>
  <si>
    <t>13214193</t>
  </si>
  <si>
    <t>13214194</t>
  </si>
  <si>
    <t>Rua Anna Rodrigues Barbosa</t>
  </si>
  <si>
    <t>13214200</t>
  </si>
  <si>
    <t>Rua Doutor Benedito de Godói Ferraz</t>
  </si>
  <si>
    <t>13214201</t>
  </si>
  <si>
    <t>Rua Isaura Madeira de Campos</t>
  </si>
  <si>
    <t>13214202</t>
  </si>
  <si>
    <t>13214203</t>
  </si>
  <si>
    <t>13214205</t>
  </si>
  <si>
    <t>- de 9301 a 10749 - lado ímpar</t>
  </si>
  <si>
    <t>13214206</t>
  </si>
  <si>
    <t>- de 6702 a 10748 - lado par</t>
  </si>
  <si>
    <t>13214210</t>
  </si>
  <si>
    <t>Jardim Búfalo</t>
  </si>
  <si>
    <t>13214213</t>
  </si>
  <si>
    <t>13214214</t>
  </si>
  <si>
    <t>Rua Monsenhor Emílio José Salin</t>
  </si>
  <si>
    <t>13214215</t>
  </si>
  <si>
    <t>Rua Pedro Celestino Leite Penteado</t>
  </si>
  <si>
    <t>13214216</t>
  </si>
  <si>
    <t>Rua São Sebastião do Paraíso</t>
  </si>
  <si>
    <t>13214220</t>
  </si>
  <si>
    <t>Rua Doutor Cândido Mojola</t>
  </si>
  <si>
    <t>13214230</t>
  </si>
  <si>
    <t>Residencial Canto das Aves II</t>
  </si>
  <si>
    <t>13214234</t>
  </si>
  <si>
    <t>13214280</t>
  </si>
  <si>
    <t>Rua Doutor Amadeu Sacchi</t>
  </si>
  <si>
    <t>13214290</t>
  </si>
  <si>
    <t>13214296</t>
  </si>
  <si>
    <t>Avenida Prefeito José de Castro Marcondes</t>
  </si>
  <si>
    <t>13214300</t>
  </si>
  <si>
    <t>Rua Doutor Ramiro de Araújo Filho</t>
  </si>
  <si>
    <t>13214301</t>
  </si>
  <si>
    <t>Rua Maria do Carmo Lima de Campos</t>
  </si>
  <si>
    <t>Vila Hortolândia</t>
  </si>
  <si>
    <t>13214302</t>
  </si>
  <si>
    <t>13214304</t>
  </si>
  <si>
    <t>Rua Professora Geralda Berthola Facca</t>
  </si>
  <si>
    <t>13214305</t>
  </si>
  <si>
    <t>Avenida Antonio Barzanelli</t>
  </si>
  <si>
    <t>13214306</t>
  </si>
  <si>
    <t>Avenida Olivio Roncoletta</t>
  </si>
  <si>
    <t>13214307</t>
  </si>
  <si>
    <t>Viela Roque Martins</t>
  </si>
  <si>
    <t>13214308</t>
  </si>
  <si>
    <t>13214309</t>
  </si>
  <si>
    <t>Praça Joaquim Soares Lemos</t>
  </si>
  <si>
    <t>13214311</t>
  </si>
  <si>
    <t>Rodovia Vereador Geraldo Dias</t>
  </si>
  <si>
    <t>13214340</t>
  </si>
  <si>
    <t>13214350</t>
  </si>
  <si>
    <t>Cidade Santos Dumont</t>
  </si>
  <si>
    <t>13214351</t>
  </si>
  <si>
    <t>Rua Madre Teresa do Menino Jesus</t>
  </si>
  <si>
    <t>13214352</t>
  </si>
  <si>
    <t>Rua Roberto Dias Inglês de Souza</t>
  </si>
  <si>
    <t>13214353</t>
  </si>
  <si>
    <t>13214354</t>
  </si>
  <si>
    <t>Rua Oscar Salgado de Vasconcelos</t>
  </si>
  <si>
    <t>13214355</t>
  </si>
  <si>
    <t>13214360</t>
  </si>
  <si>
    <t>Rua Irma Traldi</t>
  </si>
  <si>
    <t>13214361</t>
  </si>
  <si>
    <t>Rua Doutor Humberto Soares de Camargo</t>
  </si>
  <si>
    <t>13214362</t>
  </si>
  <si>
    <t>Rua Enercio Lazarine</t>
  </si>
  <si>
    <t>13214370</t>
  </si>
  <si>
    <t>Rua Palmira Cervi Barbaro</t>
  </si>
  <si>
    <t>13214380</t>
  </si>
  <si>
    <t>Rua Lourenço Pincinato</t>
  </si>
  <si>
    <t>13214390</t>
  </si>
  <si>
    <t>Rua Doutor Benedito Storane Neto</t>
  </si>
  <si>
    <t>13214400</t>
  </si>
  <si>
    <t>Rua Luiz Gonzaga Martins de Camargo</t>
  </si>
  <si>
    <t>13214410</t>
  </si>
  <si>
    <t>Rua Professora Maria de Lourdes França da Silveira</t>
  </si>
  <si>
    <t>13214411</t>
  </si>
  <si>
    <t>Rua Sakai Massau</t>
  </si>
  <si>
    <t>13214420</t>
  </si>
  <si>
    <t>Rua Alfredo Cecchi</t>
  </si>
  <si>
    <t>13214430</t>
  </si>
  <si>
    <t>Rua Padre Salvatoriano</t>
  </si>
  <si>
    <t>13214431</t>
  </si>
  <si>
    <t>13214432</t>
  </si>
  <si>
    <t>13214433</t>
  </si>
  <si>
    <t>13214440</t>
  </si>
  <si>
    <t>Avenida João Forner</t>
  </si>
  <si>
    <t>Conjunto Habitacional Vista Alegre</t>
  </si>
  <si>
    <t>13214441</t>
  </si>
  <si>
    <t>Rua Milton Domingos</t>
  </si>
  <si>
    <t>13214443</t>
  </si>
  <si>
    <t>Rua Laerte Buscato</t>
  </si>
  <si>
    <t>13214444</t>
  </si>
  <si>
    <t>Rua Faustino Vicente Amador</t>
  </si>
  <si>
    <t>13214445</t>
  </si>
  <si>
    <t>Rua Presbítero Daniel Rodrigues de Barros</t>
  </si>
  <si>
    <t>13214446</t>
  </si>
  <si>
    <t>Rua Presbítero Osvaldo Crais</t>
  </si>
  <si>
    <t>13214447</t>
  </si>
  <si>
    <t>Rua Diácono Sebastião Cegobias Filho</t>
  </si>
  <si>
    <t>13214448</t>
  </si>
  <si>
    <t>Rua Júlia Pedro Antonio Almeida</t>
  </si>
  <si>
    <t>13214449</t>
  </si>
  <si>
    <t>Rua Maestro Hélio Kramer</t>
  </si>
  <si>
    <t>13214450</t>
  </si>
  <si>
    <t>Rua Cabo Edvaldo Quirino Santana</t>
  </si>
  <si>
    <t>13214452</t>
  </si>
  <si>
    <t>Rua Oswaldo Boldrini</t>
  </si>
  <si>
    <t>13214453</t>
  </si>
  <si>
    <t>Rua Quinto Razzé Neto</t>
  </si>
  <si>
    <t>13214454</t>
  </si>
  <si>
    <t>Rua Lindolpho Ferreira Paixão</t>
  </si>
  <si>
    <t>13214457</t>
  </si>
  <si>
    <t>Rua Adamilson Ferreira</t>
  </si>
  <si>
    <t>13214458</t>
  </si>
  <si>
    <t>Rua Vicente de Franceschi</t>
  </si>
  <si>
    <t>13214459</t>
  </si>
  <si>
    <t>Rua Creusa Prado</t>
  </si>
  <si>
    <t>13214460</t>
  </si>
  <si>
    <t>Rua Solange de Jesus Oliveira</t>
  </si>
  <si>
    <t>13214461</t>
  </si>
  <si>
    <t>Rua Francisco Gomes de Sá</t>
  </si>
  <si>
    <t>13214470</t>
  </si>
  <si>
    <t>Rodovia João Cereser</t>
  </si>
  <si>
    <t>13214480</t>
  </si>
  <si>
    <t>Rua Isabel Oliveira de Melo</t>
  </si>
  <si>
    <t>Portal do Paraíso II</t>
  </si>
  <si>
    <t>13214481</t>
  </si>
  <si>
    <t>Rua Alfredo Giorgi</t>
  </si>
  <si>
    <t>13214482</t>
  </si>
  <si>
    <t>Rua Alcides Otoboni Beraldi</t>
  </si>
  <si>
    <t>13214483</t>
  </si>
  <si>
    <t>Rua Lenilson Rossi</t>
  </si>
  <si>
    <t>13214484</t>
  </si>
  <si>
    <t>Rua Santina Charavalloti Lumazini</t>
  </si>
  <si>
    <t>13214485</t>
  </si>
  <si>
    <t>Rua Ângelo Mietto</t>
  </si>
  <si>
    <t>13214486</t>
  </si>
  <si>
    <t>Rua Aleixo Zomignani</t>
  </si>
  <si>
    <t>13214487</t>
  </si>
  <si>
    <t>Rua Maestro Antônio Francisco Paschoal Pellicciari</t>
  </si>
  <si>
    <t>13214490</t>
  </si>
  <si>
    <t>Rua João Leopardi</t>
  </si>
  <si>
    <t>13214491</t>
  </si>
  <si>
    <t>Rua Benedicto Agostinho</t>
  </si>
  <si>
    <t>13214492</t>
  </si>
  <si>
    <t>13214493</t>
  </si>
  <si>
    <t>Rua Amália Boaventura Manazzero</t>
  </si>
  <si>
    <t>13214494</t>
  </si>
  <si>
    <t>Rua José Puttini</t>
  </si>
  <si>
    <t>13214495</t>
  </si>
  <si>
    <t>Rua Carolina Stackflet</t>
  </si>
  <si>
    <t>13214500</t>
  </si>
  <si>
    <t>Condomínio Vista Alegre</t>
  </si>
  <si>
    <t>13214503</t>
  </si>
  <si>
    <t>13214508</t>
  </si>
  <si>
    <t>13214510</t>
  </si>
  <si>
    <t>13214515</t>
  </si>
  <si>
    <t>13214520</t>
  </si>
  <si>
    <t>Rua Guido Pelliciari</t>
  </si>
  <si>
    <t>Jardim Torres São José</t>
  </si>
  <si>
    <t>13214521</t>
  </si>
  <si>
    <t>Rua Liberato Finatti</t>
  </si>
  <si>
    <t>13214522</t>
  </si>
  <si>
    <t>Rua Augusto Saccomani</t>
  </si>
  <si>
    <t>13214525</t>
  </si>
  <si>
    <t>Avenida Armando Giassetti</t>
  </si>
  <si>
    <t>Engordadouro</t>
  </si>
  <si>
    <t>13214530</t>
  </si>
  <si>
    <t>Rua Professor Nelson Álvaro Figueiredo Brito</t>
  </si>
  <si>
    <t>13214531</t>
  </si>
  <si>
    <t>Rua Corina Soave Gandra</t>
  </si>
  <si>
    <t>13214532</t>
  </si>
  <si>
    <t>Rua Vereadora Jandira de Oliveira Souza</t>
  </si>
  <si>
    <t>13214535</t>
  </si>
  <si>
    <t>13214537</t>
  </si>
  <si>
    <t>Avenida Doutor João Moreira de Novais</t>
  </si>
  <si>
    <t>13214540</t>
  </si>
  <si>
    <t>Rua Daniel Paulo Nasser</t>
  </si>
  <si>
    <t>13214541</t>
  </si>
  <si>
    <t>13214542</t>
  </si>
  <si>
    <t>Rua Benedito Sérgio de Oliveira</t>
  </si>
  <si>
    <t>13214543</t>
  </si>
  <si>
    <t>Rua Iraci Rodrigues Alberghini</t>
  </si>
  <si>
    <t>13214544</t>
  </si>
  <si>
    <t>Rua Horácio Feliciani</t>
  </si>
  <si>
    <t>13214545</t>
  </si>
  <si>
    <t>Rua José Firmino Temoteo</t>
  </si>
  <si>
    <t>13214550</t>
  </si>
  <si>
    <t>Rua Olívio Boa</t>
  </si>
  <si>
    <t>13214551</t>
  </si>
  <si>
    <t>Rua Ricieri Bertelle</t>
  </si>
  <si>
    <t>13214552</t>
  </si>
  <si>
    <t>Rua Lázaro Rúbens Moreira da Silva</t>
  </si>
  <si>
    <t>13214553</t>
  </si>
  <si>
    <t>Rua Maria Codarim Boa</t>
  </si>
  <si>
    <t>13214554</t>
  </si>
  <si>
    <t>Rua Ernestina de Castro Marcondes</t>
  </si>
  <si>
    <t>13214555</t>
  </si>
  <si>
    <t>Rua Irineu Bulisani</t>
  </si>
  <si>
    <t>13214556</t>
  </si>
  <si>
    <t>Rua Guido Tomanik Adolfo</t>
  </si>
  <si>
    <t>13214557</t>
  </si>
  <si>
    <t>Avenida Professora Helena Galimberti</t>
  </si>
  <si>
    <t>13214558</t>
  </si>
  <si>
    <t>Rua Alice Balestrim Benachio</t>
  </si>
  <si>
    <t>13214559</t>
  </si>
  <si>
    <t>Rua Jorge Marquesim</t>
  </si>
  <si>
    <t>13214560</t>
  </si>
  <si>
    <t>Rua Adolfo João Tralde</t>
  </si>
  <si>
    <t>13214561</t>
  </si>
  <si>
    <t>Rua Ivani Crispim</t>
  </si>
  <si>
    <t>13214562</t>
  </si>
  <si>
    <t>Rua Doutor Antônio Carlos Oliveira de Melo</t>
  </si>
  <si>
    <t>13214563</t>
  </si>
  <si>
    <t>Rua José Bianco</t>
  </si>
  <si>
    <t>13214564</t>
  </si>
  <si>
    <t>Rua Gilda Besutti Schiavo</t>
  </si>
  <si>
    <t>13214565</t>
  </si>
  <si>
    <t>Avenida Doutor Manoel Ildefonso Archer de Castilho</t>
  </si>
  <si>
    <t>13214567</t>
  </si>
  <si>
    <t>Rua Lucio Agnelo Riveli</t>
  </si>
  <si>
    <t>13214568</t>
  </si>
  <si>
    <t>Rua Adolpho Gil Adolpho</t>
  </si>
  <si>
    <t>13214569</t>
  </si>
  <si>
    <t>Praça Alfredo José da Fonseca</t>
  </si>
  <si>
    <t>13214570</t>
  </si>
  <si>
    <t>Rua Antônio Luiz Russi</t>
  </si>
  <si>
    <t>13214571</t>
  </si>
  <si>
    <t>Rua Adoniro Moreira</t>
  </si>
  <si>
    <t>13214572</t>
  </si>
  <si>
    <t>Rua Ataliba Ramalho</t>
  </si>
  <si>
    <t>13214575</t>
  </si>
  <si>
    <t>Rua Professora Lucia Carletti Mendes Pereira</t>
  </si>
  <si>
    <t>13214579</t>
  </si>
  <si>
    <t>Praça Dorival D'Angieri</t>
  </si>
  <si>
    <t>13214580</t>
  </si>
  <si>
    <t>Rua Alfredo Accorsi</t>
  </si>
  <si>
    <t>13214581</t>
  </si>
  <si>
    <t>Rua Professor João Muto</t>
  </si>
  <si>
    <t>13214582</t>
  </si>
  <si>
    <t>Rua Adalberto Fisher</t>
  </si>
  <si>
    <t>13214583</t>
  </si>
  <si>
    <t>Rua Benedicto Bonito</t>
  </si>
  <si>
    <t>13214584</t>
  </si>
  <si>
    <t>Rua Aparecida Catocci Luchini</t>
  </si>
  <si>
    <t>13214585</t>
  </si>
  <si>
    <t>Rua Itália Efigênia Ormeneze Barcheta</t>
  </si>
  <si>
    <t>13214586</t>
  </si>
  <si>
    <t>Rua Miguel Garcia Luchini</t>
  </si>
  <si>
    <t>13214587</t>
  </si>
  <si>
    <t>Rua Professora Maria Yone Junqueira</t>
  </si>
  <si>
    <t>13214590</t>
  </si>
  <si>
    <t>Avenida Adelaide Spiandorelo Brum</t>
  </si>
  <si>
    <t>Mirante de Jundiaí</t>
  </si>
  <si>
    <t>13214591</t>
  </si>
  <si>
    <t>Rua Ângela Gomes Basso</t>
  </si>
  <si>
    <t>13214592</t>
  </si>
  <si>
    <t>Rua Rodolpho Darbello</t>
  </si>
  <si>
    <t>13214593</t>
  </si>
  <si>
    <t>Rua Mário Leandro Luiz de Faria</t>
  </si>
  <si>
    <t>13214594</t>
  </si>
  <si>
    <t>Rua João Marcos Teixeira</t>
  </si>
  <si>
    <t>13214595</t>
  </si>
  <si>
    <t>Rua Ademir Fernandes</t>
  </si>
  <si>
    <t>13214596</t>
  </si>
  <si>
    <t>Rua Deolindo Folgosi</t>
  </si>
  <si>
    <t>13214600</t>
  </si>
  <si>
    <t>Rua Osvaldo Batisteli</t>
  </si>
  <si>
    <t>13214602</t>
  </si>
  <si>
    <t>Rua General Nilton Brainer Nunes da Silva</t>
  </si>
  <si>
    <t>13214603</t>
  </si>
  <si>
    <t>Rua Sebastião de Godoy Ferraz</t>
  </si>
  <si>
    <t>13214604</t>
  </si>
  <si>
    <t>Rua Carlos Fernandes Neto</t>
  </si>
  <si>
    <t>13214605</t>
  </si>
  <si>
    <t>Rua Alfredo Fronzaglia</t>
  </si>
  <si>
    <t>13214606</t>
  </si>
  <si>
    <t>Rua Doutor José Miranda Duarte</t>
  </si>
  <si>
    <t>13214607</t>
  </si>
  <si>
    <t>Rua Vasco de Campos</t>
  </si>
  <si>
    <t>13214608</t>
  </si>
  <si>
    <t>Rua Robert Ting</t>
  </si>
  <si>
    <t>13214610</t>
  </si>
  <si>
    <t>Avenida Bento Figueiredo</t>
  </si>
  <si>
    <t>13214611</t>
  </si>
  <si>
    <t>13214612</t>
  </si>
  <si>
    <t>13214615</t>
  </si>
  <si>
    <t>13214618</t>
  </si>
  <si>
    <t>Rua Ordival Seckler Machado</t>
  </si>
  <si>
    <t>13214620</t>
  </si>
  <si>
    <t>Avenida José Bulisani</t>
  </si>
  <si>
    <t>13214621</t>
  </si>
  <si>
    <t>Rua Doutor Antônio Luís Zorze</t>
  </si>
  <si>
    <t>13214622</t>
  </si>
  <si>
    <t>Rua Raphael Fabricio</t>
  </si>
  <si>
    <t>13214623</t>
  </si>
  <si>
    <t>Rua Joaquim Lino de Camargo Júnior</t>
  </si>
  <si>
    <t>13214624</t>
  </si>
  <si>
    <t>Rua Demétrio Belleti</t>
  </si>
  <si>
    <t>13214625</t>
  </si>
  <si>
    <t>Avenida Judith Carrara Jahnel</t>
  </si>
  <si>
    <t>13214626</t>
  </si>
  <si>
    <t>Rua Lauro Rodrigues de Moraes</t>
  </si>
  <si>
    <t>13214627</t>
  </si>
  <si>
    <t>Rua Miguel Hilário Navarrete Sanches</t>
  </si>
  <si>
    <t>13214628</t>
  </si>
  <si>
    <t>Rua José Francisco de Castro</t>
  </si>
  <si>
    <t>13214630</t>
  </si>
  <si>
    <t>Via Um A</t>
  </si>
  <si>
    <t>Jardim Sales</t>
  </si>
  <si>
    <t>13214631</t>
  </si>
  <si>
    <t>Via Dois A</t>
  </si>
  <si>
    <t>13214632</t>
  </si>
  <si>
    <t>Via Três A</t>
  </si>
  <si>
    <t>13214633</t>
  </si>
  <si>
    <t>Via Quatro A</t>
  </si>
  <si>
    <t>13214634</t>
  </si>
  <si>
    <t>Via Cinco A</t>
  </si>
  <si>
    <t>13214635</t>
  </si>
  <si>
    <t>Via Um B</t>
  </si>
  <si>
    <t>13214636</t>
  </si>
  <si>
    <t>Via Dois B</t>
  </si>
  <si>
    <t>13214637</t>
  </si>
  <si>
    <t>Via Três B</t>
  </si>
  <si>
    <t>13214638</t>
  </si>
  <si>
    <t>Via Quatro B</t>
  </si>
  <si>
    <t>13214640</t>
  </si>
  <si>
    <t>Via Cinco B</t>
  </si>
  <si>
    <t>13214641</t>
  </si>
  <si>
    <t>Via Seis B</t>
  </si>
  <si>
    <t>13214642</t>
  </si>
  <si>
    <t>Rua José Francisco Neto</t>
  </si>
  <si>
    <t>13214643</t>
  </si>
  <si>
    <t>Rua Mário Franchi</t>
  </si>
  <si>
    <t>13214644</t>
  </si>
  <si>
    <t>Via Um C</t>
  </si>
  <si>
    <t>13214645</t>
  </si>
  <si>
    <t>Via Dois C</t>
  </si>
  <si>
    <t>13214646</t>
  </si>
  <si>
    <t>Via Três C</t>
  </si>
  <si>
    <t>13214647</t>
  </si>
  <si>
    <t>Via Quatro C</t>
  </si>
  <si>
    <t>13214648</t>
  </si>
  <si>
    <t>Via Cinco C</t>
  </si>
  <si>
    <t>13214649</t>
  </si>
  <si>
    <t>13214650</t>
  </si>
  <si>
    <t>Via Seis C</t>
  </si>
  <si>
    <t>13214651</t>
  </si>
  <si>
    <t>Via Sete C</t>
  </si>
  <si>
    <t>13214652</t>
  </si>
  <si>
    <t>Via Sete B</t>
  </si>
  <si>
    <t>13214653</t>
  </si>
  <si>
    <t>Via Oito B</t>
  </si>
  <si>
    <t>13214655</t>
  </si>
  <si>
    <t>Rua Antônio Lourenzon</t>
  </si>
  <si>
    <t>13214656</t>
  </si>
  <si>
    <t>Avenida Steve Jobs</t>
  </si>
  <si>
    <t>13214657</t>
  </si>
  <si>
    <t>Rua Orlando Scarpinelli</t>
  </si>
  <si>
    <t>13214658</t>
  </si>
  <si>
    <t>- do Km 61,650 ao Km 66,998 - lado par</t>
  </si>
  <si>
    <t>13214659</t>
  </si>
  <si>
    <t>Condomínio Bosque dos Jatobás</t>
  </si>
  <si>
    <t>13214660</t>
  </si>
  <si>
    <t>Avenida Professor Pedro Clarismundo Fornari</t>
  </si>
  <si>
    <t>13214661</t>
  </si>
  <si>
    <t>Avenida Caetano Gornati</t>
  </si>
  <si>
    <t>13214662</t>
  </si>
  <si>
    <t>Rua Balbina Miguel Casoni</t>
  </si>
  <si>
    <t>13214663</t>
  </si>
  <si>
    <t>13214664</t>
  </si>
  <si>
    <t>13214666</t>
  </si>
  <si>
    <t>13214667</t>
  </si>
  <si>
    <t>Rua Doutor Walter de Freitas</t>
  </si>
  <si>
    <t>13214668</t>
  </si>
  <si>
    <t>Rua Antônio Valentim Picolomini</t>
  </si>
  <si>
    <t>13214669</t>
  </si>
  <si>
    <t>Rua Margarida Ferrari Scarpinelli</t>
  </si>
  <si>
    <t>13214670</t>
  </si>
  <si>
    <t>Rua Ravenna</t>
  </si>
  <si>
    <t>13214671</t>
  </si>
  <si>
    <t>Rua Avelina Correa de Paula</t>
  </si>
  <si>
    <t>Portal do Paraíso I</t>
  </si>
  <si>
    <t>13214672</t>
  </si>
  <si>
    <t>Rua Daniel Zechin</t>
  </si>
  <si>
    <t>13214673</t>
  </si>
  <si>
    <t>Rua Pérsio César Ferreira Gandra</t>
  </si>
  <si>
    <t>13214674</t>
  </si>
  <si>
    <t>Rua Doutor Demetriel Mussi</t>
  </si>
  <si>
    <t>13214675</t>
  </si>
  <si>
    <t>Rua Vicente Preterotti</t>
  </si>
  <si>
    <t>13214676</t>
  </si>
  <si>
    <t>Rua Professora Altomira Franchi Benardi</t>
  </si>
  <si>
    <t>13214678</t>
  </si>
  <si>
    <t>Avenida Arnaldo Giuntini</t>
  </si>
  <si>
    <t>13214680</t>
  </si>
  <si>
    <t>Rua Ucilla Lorencini Tafarello</t>
  </si>
  <si>
    <t>Residencial Terra da Uva</t>
  </si>
  <si>
    <t>13214685</t>
  </si>
  <si>
    <t>Loteamento Portal da Primavera</t>
  </si>
  <si>
    <t>13214690</t>
  </si>
  <si>
    <t>13214692</t>
  </si>
  <si>
    <t>Rua Hisaschi Nagaoka</t>
  </si>
  <si>
    <t>13214693</t>
  </si>
  <si>
    <t>Rua Ernesta Lourencine de Moraes</t>
  </si>
  <si>
    <t>13214694</t>
  </si>
  <si>
    <t>Rua Palmyra Genesini Preterotti</t>
  </si>
  <si>
    <t>13214695</t>
  </si>
  <si>
    <t>Rua Helena Maciel Silva</t>
  </si>
  <si>
    <t>13214696</t>
  </si>
  <si>
    <t>Estrada Estadual São Paulo-Campinas</t>
  </si>
  <si>
    <t>13214697</t>
  </si>
  <si>
    <t>13214699</t>
  </si>
  <si>
    <t>Rua Uva Niagara</t>
  </si>
  <si>
    <t>Morada das Vinhas</t>
  </si>
  <si>
    <t>13214701</t>
  </si>
  <si>
    <t>Rua Uva Isabel</t>
  </si>
  <si>
    <t>13214702</t>
  </si>
  <si>
    <t>Rua Uva Diamante Negro</t>
  </si>
  <si>
    <t>13214703</t>
  </si>
  <si>
    <t>Rua Miguel Bonaddio</t>
  </si>
  <si>
    <t>13214704</t>
  </si>
  <si>
    <t>Rua Uva Itália</t>
  </si>
  <si>
    <t>13214705</t>
  </si>
  <si>
    <t>Rua Uva Corbina</t>
  </si>
  <si>
    <t>13214706</t>
  </si>
  <si>
    <t>Rua Uva Patrícia</t>
  </si>
  <si>
    <t>13214707</t>
  </si>
  <si>
    <t>Rua Uva Paulistinha</t>
  </si>
  <si>
    <t>13214708</t>
  </si>
  <si>
    <t>Rua Uva Rubi</t>
  </si>
  <si>
    <t>13214709</t>
  </si>
  <si>
    <t>Rua Uva Maria</t>
  </si>
  <si>
    <t>13214710</t>
  </si>
  <si>
    <t>Jardim Scala</t>
  </si>
  <si>
    <t>13214711</t>
  </si>
  <si>
    <t>Rua José Levada</t>
  </si>
  <si>
    <t>13214712</t>
  </si>
  <si>
    <t>Rua Doutora Nilcineia Brandão Lorenzini</t>
  </si>
  <si>
    <t>13214713</t>
  </si>
  <si>
    <t>Rua Constância de Sorde Albuquerque</t>
  </si>
  <si>
    <t>13214714</t>
  </si>
  <si>
    <t>Rua Antenor Camargo</t>
  </si>
  <si>
    <t>13214716</t>
  </si>
  <si>
    <t>Estrada Constantino Scarabelini</t>
  </si>
  <si>
    <t>13214717</t>
  </si>
  <si>
    <t>Rua Alceu de Toledo Pontes</t>
  </si>
  <si>
    <t>13214718</t>
  </si>
  <si>
    <t>Rua Doutor Nelson Martinho</t>
  </si>
  <si>
    <t>13214719</t>
  </si>
  <si>
    <t>Rua Antônio Graciadio</t>
  </si>
  <si>
    <t>13214721</t>
  </si>
  <si>
    <t>Rua Antonio Demarchi</t>
  </si>
  <si>
    <t>13214722</t>
  </si>
  <si>
    <t>Rua Monsenhor Pedro Mottaes</t>
  </si>
  <si>
    <t>13214723</t>
  </si>
  <si>
    <t>Rua Santo Pilon</t>
  </si>
  <si>
    <t>13214725</t>
  </si>
  <si>
    <t>Rua Raulino Baptista Bulhões</t>
  </si>
  <si>
    <t>Chácara Pai Jacó</t>
  </si>
  <si>
    <t>13214726</t>
  </si>
  <si>
    <t>Rua Ignácio Torricelli</t>
  </si>
  <si>
    <t>13214727</t>
  </si>
  <si>
    <t>Rua Rosa Lacerda</t>
  </si>
  <si>
    <t>13214730</t>
  </si>
  <si>
    <t>Avenida André Costa</t>
  </si>
  <si>
    <t>Chácara Morada Mediterrânea</t>
  </si>
  <si>
    <t>13214731</t>
  </si>
  <si>
    <t>Rua José Beraldi</t>
  </si>
  <si>
    <t>13214732</t>
  </si>
  <si>
    <t>13214733</t>
  </si>
  <si>
    <t>13214734</t>
  </si>
  <si>
    <t>13214735</t>
  </si>
  <si>
    <t>13214736</t>
  </si>
  <si>
    <t>13214737</t>
  </si>
  <si>
    <t>Rua Luiz de Moraes</t>
  </si>
  <si>
    <t>13214740</t>
  </si>
  <si>
    <t>13214741</t>
  </si>
  <si>
    <t>13214743</t>
  </si>
  <si>
    <t>Parque dos Ingás</t>
  </si>
  <si>
    <t>13214745</t>
  </si>
  <si>
    <t>Rua Aristides Chagas</t>
  </si>
  <si>
    <t>13214747</t>
  </si>
  <si>
    <t>Rua Benedicto de Paula</t>
  </si>
  <si>
    <t>13214748</t>
  </si>
  <si>
    <t>Rua Rosineide Aparecida da Silva</t>
  </si>
  <si>
    <t>13214749</t>
  </si>
  <si>
    <t>Rua Olímpio de Oliveira</t>
  </si>
  <si>
    <t>13214750</t>
  </si>
  <si>
    <t>Rua Osvaldo de Almeida Leite</t>
  </si>
  <si>
    <t>Parque Centenário</t>
  </si>
  <si>
    <t>13214751</t>
  </si>
  <si>
    <t>Rua Arnaldo Baldim Servi</t>
  </si>
  <si>
    <t>13214752</t>
  </si>
  <si>
    <t>Rua Vicente Ungaro</t>
  </si>
  <si>
    <t>13214753</t>
  </si>
  <si>
    <t>Rua Plínio de Almeida Ramos</t>
  </si>
  <si>
    <t>13214754</t>
  </si>
  <si>
    <t>Rua Doutor Valdemar Lopes</t>
  </si>
  <si>
    <t>13214755</t>
  </si>
  <si>
    <t>13214756</t>
  </si>
  <si>
    <t>Rua Josefina Baldin Cervi</t>
  </si>
  <si>
    <t>13214760</t>
  </si>
  <si>
    <t>Rua Professora Odila Richter</t>
  </si>
  <si>
    <t>13214761</t>
  </si>
  <si>
    <t>Rua Izabel Carlos Peixoto Lopes</t>
  </si>
  <si>
    <t>13214762</t>
  </si>
  <si>
    <t>Rua Marcilio Segantini</t>
  </si>
  <si>
    <t>13214765</t>
  </si>
  <si>
    <t>Rua João Pereira de Godoy</t>
  </si>
  <si>
    <t>Vila Padre Renato</t>
  </si>
  <si>
    <t>13214766</t>
  </si>
  <si>
    <t>13214767</t>
  </si>
  <si>
    <t>Rua Edgard Armond</t>
  </si>
  <si>
    <t>13214768</t>
  </si>
  <si>
    <t>Rua Dom Pedro Roeser</t>
  </si>
  <si>
    <t>13214769</t>
  </si>
  <si>
    <t>13214770</t>
  </si>
  <si>
    <t>Avenida José Rossi</t>
  </si>
  <si>
    <t>13214771</t>
  </si>
  <si>
    <t>Viela Padre Renato</t>
  </si>
  <si>
    <t>13214773</t>
  </si>
  <si>
    <t>Rua Faustina Barbosa Stackfleth</t>
  </si>
  <si>
    <t>13214774</t>
  </si>
  <si>
    <t>Rua Rosa Montanelli Accieri</t>
  </si>
  <si>
    <t>13214775</t>
  </si>
  <si>
    <t>Loteamento Vivenda Centenário</t>
  </si>
  <si>
    <t>13214780</t>
  </si>
  <si>
    <t>Rua Edgard Armonde</t>
  </si>
  <si>
    <t>13214781</t>
  </si>
  <si>
    <t>Rua Luís Henrique Stackfleth</t>
  </si>
  <si>
    <t>13214782</t>
  </si>
  <si>
    <t>Rua Luzia Carillo</t>
  </si>
  <si>
    <t>13214785</t>
  </si>
  <si>
    <t>Rua Victorio Azzoni</t>
  </si>
  <si>
    <t>13214787</t>
  </si>
  <si>
    <t>Avenida Hugo Picchi</t>
  </si>
  <si>
    <t>13214788</t>
  </si>
  <si>
    <t>- de 1501/1502 a 3999/4000</t>
  </si>
  <si>
    <t>13214790</t>
  </si>
  <si>
    <t>Chácara São Francisco</t>
  </si>
  <si>
    <t>13214791</t>
  </si>
  <si>
    <t>Rua José Franco Moraes Junior</t>
  </si>
  <si>
    <t>13214792</t>
  </si>
  <si>
    <t>Rua Abrahão Farrão</t>
  </si>
  <si>
    <t>13214793</t>
  </si>
  <si>
    <t>Rua Iracema Barbosa da Fonseca</t>
  </si>
  <si>
    <t>13214794</t>
  </si>
  <si>
    <t>Rua Virgílio Sacilotti</t>
  </si>
  <si>
    <t>13214795</t>
  </si>
  <si>
    <t>Rua Camilo Feres Abumrad</t>
  </si>
  <si>
    <t>13214796</t>
  </si>
  <si>
    <t>Rua Iracema Carillo</t>
  </si>
  <si>
    <t>13214800</t>
  </si>
  <si>
    <t>Avenida Nicola Accieri</t>
  </si>
  <si>
    <t>13214801</t>
  </si>
  <si>
    <t>Rua Itamar Mazallo</t>
  </si>
  <si>
    <t>13214802</t>
  </si>
  <si>
    <t>Rua Engenheiro Euclydes Palma Guião</t>
  </si>
  <si>
    <t>13214803</t>
  </si>
  <si>
    <t>Rua Rodrigo Belli de Aquino</t>
  </si>
  <si>
    <t>13214804</t>
  </si>
  <si>
    <t>Rua Augusto Kuhn Scavane</t>
  </si>
  <si>
    <t>13214805</t>
  </si>
  <si>
    <t>Rua Tereza Maestro Curcio</t>
  </si>
  <si>
    <t>13214810</t>
  </si>
  <si>
    <t>Avenida Artur da Costa</t>
  </si>
  <si>
    <t>13214811</t>
  </si>
  <si>
    <t>Avenida João da Costa</t>
  </si>
  <si>
    <t>13214812</t>
  </si>
  <si>
    <t>Rua Paulo Costa</t>
  </si>
  <si>
    <t>13214813</t>
  </si>
  <si>
    <t>Rua Elisa Moraes</t>
  </si>
  <si>
    <t>13214814</t>
  </si>
  <si>
    <t>13214815</t>
  </si>
  <si>
    <t>13214816</t>
  </si>
  <si>
    <t>13214817</t>
  </si>
  <si>
    <t>Rua Celeste Costa</t>
  </si>
  <si>
    <t>13214818</t>
  </si>
  <si>
    <t>Rua Regina Celeste</t>
  </si>
  <si>
    <t>13214819</t>
  </si>
  <si>
    <t>Avenida Nilo Tracci</t>
  </si>
  <si>
    <t>Corrupira</t>
  </si>
  <si>
    <t>13214820</t>
  </si>
  <si>
    <t>Avenida Luiz Pereira dos Santos</t>
  </si>
  <si>
    <t>13214821</t>
  </si>
  <si>
    <t>Avenida Santa Elisa</t>
  </si>
  <si>
    <t>13214822</t>
  </si>
  <si>
    <t>Rua Corrupira</t>
  </si>
  <si>
    <t>13214823</t>
  </si>
  <si>
    <t>Rua Geraldo José Lisboa</t>
  </si>
  <si>
    <t>13214824</t>
  </si>
  <si>
    <t>13214825</t>
  </si>
  <si>
    <t>Rua Vilma Costa</t>
  </si>
  <si>
    <t>13214826</t>
  </si>
  <si>
    <t>Travessa Um Santa Isabel</t>
  </si>
  <si>
    <t>13214827</t>
  </si>
  <si>
    <t>Travessa Dois Santa Isabel</t>
  </si>
  <si>
    <t>13214830</t>
  </si>
  <si>
    <t>- de 4001/4002 ao fim</t>
  </si>
  <si>
    <t>13214831</t>
  </si>
  <si>
    <t>Rua Rita Tereza</t>
  </si>
  <si>
    <t>13214832</t>
  </si>
  <si>
    <t>Rua Paulo Costa Filho</t>
  </si>
  <si>
    <t>13214833</t>
  </si>
  <si>
    <t>Rua Artur Costa Neto</t>
  </si>
  <si>
    <t>13214834</t>
  </si>
  <si>
    <t>Rua Heitor dos Santos</t>
  </si>
  <si>
    <t>13214835</t>
  </si>
  <si>
    <t>Rua Edina Furquim de Campos Penna</t>
  </si>
  <si>
    <t>13214836</t>
  </si>
  <si>
    <t>Rua João Augusto Cruz</t>
  </si>
  <si>
    <t>13214838</t>
  </si>
  <si>
    <t>Rua Américo Mietto</t>
  </si>
  <si>
    <t>13214840</t>
  </si>
  <si>
    <t>Rua Pascoal Bortholo</t>
  </si>
  <si>
    <t>13214841</t>
  </si>
  <si>
    <t>13214842</t>
  </si>
  <si>
    <t>Rua Vicente Bonanno</t>
  </si>
  <si>
    <t>13214843</t>
  </si>
  <si>
    <t>13214844</t>
  </si>
  <si>
    <t>13214845</t>
  </si>
  <si>
    <t>Rua Ordival Righi</t>
  </si>
  <si>
    <t>13214847</t>
  </si>
  <si>
    <t>Rua Dirceu de Figueiredo</t>
  </si>
  <si>
    <t>Chácara das Videiras</t>
  </si>
  <si>
    <t>13214848</t>
  </si>
  <si>
    <t>Rua Mario Pereira de Resende</t>
  </si>
  <si>
    <t>13214849</t>
  </si>
  <si>
    <t>Rua José Tiago Duarte</t>
  </si>
  <si>
    <t>13214850</t>
  </si>
  <si>
    <t>Avenida Isabel de Campos Nilsson</t>
  </si>
  <si>
    <t>Bairro dos Fernandes</t>
  </si>
  <si>
    <t>13214855</t>
  </si>
  <si>
    <t>Avenida Nossa Senhora Auxiliadora</t>
  </si>
  <si>
    <t>13214860</t>
  </si>
  <si>
    <t>Avenida Bracial Brescancini</t>
  </si>
  <si>
    <t>13214870</t>
  </si>
  <si>
    <t>Avenida Caminho de Goiás</t>
  </si>
  <si>
    <t>13214875</t>
  </si>
  <si>
    <t>Avenida Domingos de Silo-Lomenso</t>
  </si>
  <si>
    <t>13214880</t>
  </si>
  <si>
    <t>Rua Professora Sarah Rodrigues Negro</t>
  </si>
  <si>
    <t>Bella Vittà</t>
  </si>
  <si>
    <t>13214889</t>
  </si>
  <si>
    <t>Rua Nelson Loda</t>
  </si>
  <si>
    <t>13214890</t>
  </si>
  <si>
    <t>Avenida Santo Ceolin</t>
  </si>
  <si>
    <t>13214891</t>
  </si>
  <si>
    <t>Rua Pureza Martini Tomazetto</t>
  </si>
  <si>
    <t>13214892</t>
  </si>
  <si>
    <t>13214893</t>
  </si>
  <si>
    <t>13214894</t>
  </si>
  <si>
    <t>Loteamento Bertaci</t>
  </si>
  <si>
    <t>13214895</t>
  </si>
  <si>
    <t>13214900</t>
  </si>
  <si>
    <t>Avenida da Liberdade, s/n</t>
  </si>
  <si>
    <t>13214901</t>
  </si>
  <si>
    <t>Rodovia João Cereser 1313</t>
  </si>
  <si>
    <t>13214970</t>
  </si>
  <si>
    <t>Rua Itirapina 502</t>
  </si>
  <si>
    <t>13215000</t>
  </si>
  <si>
    <t>Rua Venuto Romancici</t>
  </si>
  <si>
    <t>Vila de Vito</t>
  </si>
  <si>
    <t>13215003</t>
  </si>
  <si>
    <t>Rua Antônio Prado Júnior</t>
  </si>
  <si>
    <t>13215004</t>
  </si>
  <si>
    <t>Rua Armando Carvalho Fernandes Júnior</t>
  </si>
  <si>
    <t>13215005</t>
  </si>
  <si>
    <t>Rua Brites Figueiredo</t>
  </si>
  <si>
    <t>13215009</t>
  </si>
  <si>
    <t>Praça Armindo Colucci</t>
  </si>
  <si>
    <t>13215010</t>
  </si>
  <si>
    <t>- de 3001/3002 a 3949/3950</t>
  </si>
  <si>
    <t>13215025</t>
  </si>
  <si>
    <t>Vila Graff</t>
  </si>
  <si>
    <t>13215030</t>
  </si>
  <si>
    <t>Rua Graff</t>
  </si>
  <si>
    <t>13215031</t>
  </si>
  <si>
    <t>Rua Coronel Antônio Mendes Pereira</t>
  </si>
  <si>
    <t>13215032</t>
  </si>
  <si>
    <t>13215040</t>
  </si>
  <si>
    <t>13215041</t>
  </si>
  <si>
    <t>Rua Camilo Meloni</t>
  </si>
  <si>
    <t>13215042</t>
  </si>
  <si>
    <t>13215050</t>
  </si>
  <si>
    <t>Rua Luíz Sutti</t>
  </si>
  <si>
    <t>Vila Agostinho Zambom</t>
  </si>
  <si>
    <t>13215051</t>
  </si>
  <si>
    <t>Rua Luiz Piovesan</t>
  </si>
  <si>
    <t>13215054</t>
  </si>
  <si>
    <t>13215060</t>
  </si>
  <si>
    <t>Rua Padre Antonio Toloi Stafuzza</t>
  </si>
  <si>
    <t>Vila Palma</t>
  </si>
  <si>
    <t>13215064</t>
  </si>
  <si>
    <t>Rua Manoel Peixoto</t>
  </si>
  <si>
    <t>13215068</t>
  </si>
  <si>
    <t>Rua Professor Ney Ribeiro Nogueira</t>
  </si>
  <si>
    <t>13215080</t>
  </si>
  <si>
    <t>Jardim Danúbio</t>
  </si>
  <si>
    <t>13215081</t>
  </si>
  <si>
    <t>13215082</t>
  </si>
  <si>
    <t>13215088</t>
  </si>
  <si>
    <t>Praça Agenor Marchi</t>
  </si>
  <si>
    <t>13215090</t>
  </si>
  <si>
    <t>13215091</t>
  </si>
  <si>
    <t>13215092</t>
  </si>
  <si>
    <t>13215099</t>
  </si>
  <si>
    <t>13215110</t>
  </si>
  <si>
    <t>13215120</t>
  </si>
  <si>
    <t>13215130</t>
  </si>
  <si>
    <t>13215140</t>
  </si>
  <si>
    <t>13215141</t>
  </si>
  <si>
    <t>Vila Savieto</t>
  </si>
  <si>
    <t>13215142</t>
  </si>
  <si>
    <t>13215150</t>
  </si>
  <si>
    <t>Avenida Álvares de Azevedo</t>
  </si>
  <si>
    <t>Vila Liberdade</t>
  </si>
  <si>
    <t>13215160</t>
  </si>
  <si>
    <t>13215169</t>
  </si>
  <si>
    <t>Praça Américo Bruno</t>
  </si>
  <si>
    <t>13215170</t>
  </si>
  <si>
    <t>Avenida Guilherme de Almeida</t>
  </si>
  <si>
    <t>13215179</t>
  </si>
  <si>
    <t>Praça Thomás José Cosentino</t>
  </si>
  <si>
    <t>13215180</t>
  </si>
  <si>
    <t>Rua Carlos Maximiliano</t>
  </si>
  <si>
    <t>13215189</t>
  </si>
  <si>
    <t>Praça João da Silva Oliveira</t>
  </si>
  <si>
    <t>13215190</t>
  </si>
  <si>
    <t>13215200</t>
  </si>
  <si>
    <t>13215210</t>
  </si>
  <si>
    <t>13215220</t>
  </si>
  <si>
    <t>Rua Julia Lopes de Almeida</t>
  </si>
  <si>
    <t>13215230</t>
  </si>
  <si>
    <t>Rua Lupe Cotrin</t>
  </si>
  <si>
    <t>13215232</t>
  </si>
  <si>
    <t>Praça Faustino Gusson</t>
  </si>
  <si>
    <t>13215239</t>
  </si>
  <si>
    <t>Praça José Luiz Borin</t>
  </si>
  <si>
    <t>13215240</t>
  </si>
  <si>
    <t>13215250</t>
  </si>
  <si>
    <t>- até 184/185</t>
  </si>
  <si>
    <t>13215260</t>
  </si>
  <si>
    <t>13215270</t>
  </si>
  <si>
    <t>13215271</t>
  </si>
  <si>
    <t>Rua Pedro Tadei</t>
  </si>
  <si>
    <t>13215273</t>
  </si>
  <si>
    <t>Rua Antonio Caus</t>
  </si>
  <si>
    <t>13215275</t>
  </si>
  <si>
    <t>- de 4805 a 6197 - lado ímpar</t>
  </si>
  <si>
    <t>13215276</t>
  </si>
  <si>
    <t>- de 4922 a 6700 - lado par</t>
  </si>
  <si>
    <t>13215280</t>
  </si>
  <si>
    <t>13215281</t>
  </si>
  <si>
    <t>Rua Padre Eucario</t>
  </si>
  <si>
    <t>13215282</t>
  </si>
  <si>
    <t>Rua Francisco Napoleão Maia</t>
  </si>
  <si>
    <t>13215284</t>
  </si>
  <si>
    <t>Rua Hélio Antonio Lucena</t>
  </si>
  <si>
    <t>13215289</t>
  </si>
  <si>
    <t>13215290</t>
  </si>
  <si>
    <t>13215291</t>
  </si>
  <si>
    <t>13215292</t>
  </si>
  <si>
    <t>Rua Joaquim Ferraz Júnior</t>
  </si>
  <si>
    <t>13215293</t>
  </si>
  <si>
    <t>Rua Ministro Manoel da Costa Manso</t>
  </si>
  <si>
    <t>13215294</t>
  </si>
  <si>
    <t>Rua José Melchiades Jahnel</t>
  </si>
  <si>
    <t>13215300</t>
  </si>
  <si>
    <t>Rua Paulo Mendes Silva</t>
  </si>
  <si>
    <t>13215310</t>
  </si>
  <si>
    <t>Rua Ministro Manoel Aníbal Marcondes</t>
  </si>
  <si>
    <t>13215320</t>
  </si>
  <si>
    <t>13215330</t>
  </si>
  <si>
    <t>Rua Inácio Antônio de Castro</t>
  </si>
  <si>
    <t>13215340</t>
  </si>
  <si>
    <t>13215350</t>
  </si>
  <si>
    <t>Rua Dario Murari</t>
  </si>
  <si>
    <t>13215360</t>
  </si>
  <si>
    <t>Rua Irmã Inês de Jesus</t>
  </si>
  <si>
    <t>13215365</t>
  </si>
  <si>
    <t>Rua Tasso Rodrigues</t>
  </si>
  <si>
    <t>13215370</t>
  </si>
  <si>
    <t>13215377</t>
  </si>
  <si>
    <t>13215379</t>
  </si>
  <si>
    <t>Praça José Pedro Raimundo</t>
  </si>
  <si>
    <t>13215380</t>
  </si>
  <si>
    <t>Rua Pedro Gatera</t>
  </si>
  <si>
    <t>13215390</t>
  </si>
  <si>
    <t>13215399</t>
  </si>
  <si>
    <t>Praça Pedro Garcia Lopes</t>
  </si>
  <si>
    <t>13215400</t>
  </si>
  <si>
    <t>13215420</t>
  </si>
  <si>
    <t>13215430</t>
  </si>
  <si>
    <t>13215440</t>
  </si>
  <si>
    <t>13215450</t>
  </si>
  <si>
    <t>Rua Braz Alfano</t>
  </si>
  <si>
    <t>13215451</t>
  </si>
  <si>
    <t>Rua Andréa Secondo Luchini</t>
  </si>
  <si>
    <t>13215460</t>
  </si>
  <si>
    <t>Rua Humberto Checchinato</t>
  </si>
  <si>
    <t>Jardim Marco Leite</t>
  </si>
  <si>
    <t>13215461</t>
  </si>
  <si>
    <t>Rua Nelson Müller</t>
  </si>
  <si>
    <t>13215462</t>
  </si>
  <si>
    <t>Rua Raul Zomignani</t>
  </si>
  <si>
    <t>13215465</t>
  </si>
  <si>
    <t>Rua Francisco Carlos Pereira Netto</t>
  </si>
  <si>
    <t>13215470</t>
  </si>
  <si>
    <t>13215471</t>
  </si>
  <si>
    <t>13215472</t>
  </si>
  <si>
    <t>13215473</t>
  </si>
  <si>
    <t>13215474</t>
  </si>
  <si>
    <t>13215475</t>
  </si>
  <si>
    <t>13215485</t>
  </si>
  <si>
    <t>- de 3951/3952 a 4803/4804</t>
  </si>
  <si>
    <t>13215570</t>
  </si>
  <si>
    <t>Jardim Tiradentes</t>
  </si>
  <si>
    <t>13215571</t>
  </si>
  <si>
    <t>Rua José Carlos Tomé</t>
  </si>
  <si>
    <t>13215590</t>
  </si>
  <si>
    <t>Rua do Bom Sucesso</t>
  </si>
  <si>
    <t>Jardim Fepasa</t>
  </si>
  <si>
    <t>13215591</t>
  </si>
  <si>
    <t>Rua Galemino José Ouvidio</t>
  </si>
  <si>
    <t>13215592</t>
  </si>
  <si>
    <t>Rua Sebastião de Oliveira Queiroz</t>
  </si>
  <si>
    <t>13215593</t>
  </si>
  <si>
    <t>Rua Amilton José da Silva</t>
  </si>
  <si>
    <t>13215594</t>
  </si>
  <si>
    <t>13215600</t>
  </si>
  <si>
    <t>Rua Bruno Brescancini</t>
  </si>
  <si>
    <t>13215601</t>
  </si>
  <si>
    <t>Rua Vailan Pelliciari</t>
  </si>
  <si>
    <t>13215602</t>
  </si>
  <si>
    <t>Rua João Tonini</t>
  </si>
  <si>
    <t>13215603</t>
  </si>
  <si>
    <t>Rua Policial Militar Aldo Pinheiro</t>
  </si>
  <si>
    <t>13215604</t>
  </si>
  <si>
    <t>Rua Goar Lorencini</t>
  </si>
  <si>
    <t>13215610</t>
  </si>
  <si>
    <t>Rua Padre Arnaldo dos Santos</t>
  </si>
  <si>
    <t>13215611</t>
  </si>
  <si>
    <t>Rua Idalino Massoti</t>
  </si>
  <si>
    <t>13215612</t>
  </si>
  <si>
    <t>Rua Professor Darci Camargo Franchi</t>
  </si>
  <si>
    <t>13215620</t>
  </si>
  <si>
    <t>Rua Nilo Avelino Macedo</t>
  </si>
  <si>
    <t>13215621</t>
  </si>
  <si>
    <t>Rua Edson Silveira Swain</t>
  </si>
  <si>
    <t>13215630</t>
  </si>
  <si>
    <t>Rua Jorge Copelli</t>
  </si>
  <si>
    <t>Jardim Florestal</t>
  </si>
  <si>
    <t>13215635</t>
  </si>
  <si>
    <t>13215640</t>
  </si>
  <si>
    <t>Rua Agostinho Júlio Piacentini</t>
  </si>
  <si>
    <t>13215650</t>
  </si>
  <si>
    <t>Rua Salvador Vaccari</t>
  </si>
  <si>
    <t>13215660</t>
  </si>
  <si>
    <t>Rua Ítalo Primo Bellini</t>
  </si>
  <si>
    <t>13215670</t>
  </si>
  <si>
    <t>Rua Francisco Carillo</t>
  </si>
  <si>
    <t>13215680</t>
  </si>
  <si>
    <t>Rua João Micheletti</t>
  </si>
  <si>
    <t>13215681</t>
  </si>
  <si>
    <t>Rua Coronel João Cordeiro</t>
  </si>
  <si>
    <t>13215690</t>
  </si>
  <si>
    <t>Rua Benvinda Del Nero</t>
  </si>
  <si>
    <t>13215700</t>
  </si>
  <si>
    <t>Rua Ernesto Gonçalves Rosa Júnior</t>
  </si>
  <si>
    <t>13215701</t>
  </si>
  <si>
    <t>Rua Padre Pio Bruno Lantieri</t>
  </si>
  <si>
    <t>13215702</t>
  </si>
  <si>
    <t>13215720</t>
  </si>
  <si>
    <t>Avenida Alberto Rodrigues de Oliveira</t>
  </si>
  <si>
    <t>13215723</t>
  </si>
  <si>
    <t>Rua Ormezinda Lopes de Oliveira</t>
  </si>
  <si>
    <t>13215724</t>
  </si>
  <si>
    <t>Rua Américo Genari</t>
  </si>
  <si>
    <t>13215725</t>
  </si>
  <si>
    <t>Rua Valter Campos</t>
  </si>
  <si>
    <t>13215730</t>
  </si>
  <si>
    <t>Avenida Apparecido de Souza</t>
  </si>
  <si>
    <t>Loteamento Pinheirinho</t>
  </si>
  <si>
    <t>13215735</t>
  </si>
  <si>
    <t>Avenida Carlos Martins</t>
  </si>
  <si>
    <t>13215737</t>
  </si>
  <si>
    <t>Avenida Christian Stackfleth</t>
  </si>
  <si>
    <t>13215740</t>
  </si>
  <si>
    <t>Avenida Companhia Paulista de Estrada de Ferro</t>
  </si>
  <si>
    <t>13215776</t>
  </si>
  <si>
    <t>13215780</t>
  </si>
  <si>
    <t>Vivenda</t>
  </si>
  <si>
    <t>13215781</t>
  </si>
  <si>
    <t>13215782</t>
  </si>
  <si>
    <t>13215783</t>
  </si>
  <si>
    <t>13215784</t>
  </si>
  <si>
    <t>13215785</t>
  </si>
  <si>
    <t>13215786</t>
  </si>
  <si>
    <t>13215787</t>
  </si>
  <si>
    <t>13215788</t>
  </si>
  <si>
    <t>13215789</t>
  </si>
  <si>
    <t>13215790</t>
  </si>
  <si>
    <t>13215791</t>
  </si>
  <si>
    <t>Avenida Geraldo Mazzi</t>
  </si>
  <si>
    <t>Champirra</t>
  </si>
  <si>
    <t>13215792</t>
  </si>
  <si>
    <t>Avenida Benedicto Fagundes</t>
  </si>
  <si>
    <t>13215793</t>
  </si>
  <si>
    <t>Travessa Solar das Andorinhas</t>
  </si>
  <si>
    <t>13215794</t>
  </si>
  <si>
    <t>Rua João Müller</t>
  </si>
  <si>
    <t>13215795</t>
  </si>
  <si>
    <t>Avenida Gaetano Fagundes</t>
  </si>
  <si>
    <t>13215796</t>
  </si>
  <si>
    <t>Avenida Luiz Fontebasso</t>
  </si>
  <si>
    <t>13215800</t>
  </si>
  <si>
    <t>13215802</t>
  </si>
  <si>
    <t>Rua João Pedro dos Santos Filho</t>
  </si>
  <si>
    <t>(Loteamento Chácaras Betinha)</t>
  </si>
  <si>
    <t>13215803</t>
  </si>
  <si>
    <t>Rua Emygdio Belenton</t>
  </si>
  <si>
    <t>13215804</t>
  </si>
  <si>
    <t>Rua Maria Irias dos Santos</t>
  </si>
  <si>
    <t>13215805</t>
  </si>
  <si>
    <t>Rua Ema Escatamburgo Baad</t>
  </si>
  <si>
    <t>13215810</t>
  </si>
  <si>
    <t>13215811</t>
  </si>
  <si>
    <t>13215812</t>
  </si>
  <si>
    <t>Alameda das Flamboyants</t>
  </si>
  <si>
    <t>13215820</t>
  </si>
  <si>
    <t>13215830</t>
  </si>
  <si>
    <t>Avenida Antônio Muller</t>
  </si>
  <si>
    <t>13215840</t>
  </si>
  <si>
    <t>Avenida Geraldo Azzoni</t>
  </si>
  <si>
    <t>13215841</t>
  </si>
  <si>
    <t>Rua João Dias da Rocha</t>
  </si>
  <si>
    <t>13215850</t>
  </si>
  <si>
    <t>Avenida José Manuel da Silva</t>
  </si>
  <si>
    <t>13215851</t>
  </si>
  <si>
    <t>Rua Via Roma</t>
  </si>
  <si>
    <t>Condomínio Piemonte</t>
  </si>
  <si>
    <t>13215852</t>
  </si>
  <si>
    <t>Rua Via Trenton</t>
  </si>
  <si>
    <t>13215853</t>
  </si>
  <si>
    <t>Rua Via Milano</t>
  </si>
  <si>
    <t>13215854</t>
  </si>
  <si>
    <t>Rua Via Venezia</t>
  </si>
  <si>
    <t>13215855</t>
  </si>
  <si>
    <t>Rua Via Firenze</t>
  </si>
  <si>
    <t>13215856</t>
  </si>
  <si>
    <t>Rua Via Verona</t>
  </si>
  <si>
    <t>13215860</t>
  </si>
  <si>
    <t>Rua Professora Elza Carelli Mazzei</t>
  </si>
  <si>
    <t>Parque Espelho D'Água</t>
  </si>
  <si>
    <t>13215861</t>
  </si>
  <si>
    <t>Rua Francisco Vassalo</t>
  </si>
  <si>
    <t>13215862</t>
  </si>
  <si>
    <t>Rua Giovani Baldim</t>
  </si>
  <si>
    <t>13215863</t>
  </si>
  <si>
    <t>Rua João Gandia Filho</t>
  </si>
  <si>
    <t>13215864</t>
  </si>
  <si>
    <t>Rua Alexandre Honigmann</t>
  </si>
  <si>
    <t>13215865</t>
  </si>
  <si>
    <t>Rua Paulo Presotto</t>
  </si>
  <si>
    <t>13215866</t>
  </si>
  <si>
    <t>Rua Amélia Regatieri Schiavo</t>
  </si>
  <si>
    <t>13215867</t>
  </si>
  <si>
    <t>Rua Romão Bianchi</t>
  </si>
  <si>
    <t>13215868</t>
  </si>
  <si>
    <t>Avenida Amélia Tumiatte Vieira</t>
  </si>
  <si>
    <t>13215869</t>
  </si>
  <si>
    <t>Travessa Cambará</t>
  </si>
  <si>
    <t>13215870</t>
  </si>
  <si>
    <t>Avenida Vereador Rogério Alfredo Giuntini</t>
  </si>
  <si>
    <t>Chácara Companheiros</t>
  </si>
  <si>
    <t>13215871</t>
  </si>
  <si>
    <t>Rua Santo Tozzo</t>
  </si>
  <si>
    <t>(Loteamento Sítio dos Companheiros)</t>
  </si>
  <si>
    <t>13215872</t>
  </si>
  <si>
    <t>13215873</t>
  </si>
  <si>
    <t>Rua Marcionilia Rosa dos Santos</t>
  </si>
  <si>
    <t>13215880</t>
  </si>
  <si>
    <t>Parque da Fazenda II</t>
  </si>
  <si>
    <t>13215881</t>
  </si>
  <si>
    <t>Avenida Maritaca</t>
  </si>
  <si>
    <t>13215882</t>
  </si>
  <si>
    <t>Avenida Gaivota</t>
  </si>
  <si>
    <t>13215883</t>
  </si>
  <si>
    <t>13215884</t>
  </si>
  <si>
    <t>13215885</t>
  </si>
  <si>
    <t>Alameda Saracura</t>
  </si>
  <si>
    <t>13215891</t>
  </si>
  <si>
    <t>13215893</t>
  </si>
  <si>
    <t>13215895</t>
  </si>
  <si>
    <t>13215900</t>
  </si>
  <si>
    <t>Avenida Antônio Frederico Ozanan 6000</t>
  </si>
  <si>
    <t>13215970</t>
  </si>
  <si>
    <t>Avenida Antônio Frederico Ozanan 6000 Loja 1250</t>
  </si>
  <si>
    <t>13216000</t>
  </si>
  <si>
    <t>Vila Joana</t>
  </si>
  <si>
    <t>13216010</t>
  </si>
  <si>
    <t>13216013</t>
  </si>
  <si>
    <t>Rua Professor Orlando Húngaro</t>
  </si>
  <si>
    <t>13216020</t>
  </si>
  <si>
    <t>13216021</t>
  </si>
  <si>
    <t>Travessa Trinta e Hum de Março</t>
  </si>
  <si>
    <t>13216030</t>
  </si>
  <si>
    <t>Rua Professor Joaquim Ladeira</t>
  </si>
  <si>
    <t>13216031</t>
  </si>
  <si>
    <t>Rua Angelina Buchiarelli Carvalho</t>
  </si>
  <si>
    <t>13216040</t>
  </si>
  <si>
    <t>Rua Dino</t>
  </si>
  <si>
    <t>13216041</t>
  </si>
  <si>
    <t>Travessa Trinta de Julho</t>
  </si>
  <si>
    <t>13216050</t>
  </si>
  <si>
    <t>Rua Aléssio Zomignani</t>
  </si>
  <si>
    <t>13216060</t>
  </si>
  <si>
    <t>13216070</t>
  </si>
  <si>
    <t>Rua Ignes</t>
  </si>
  <si>
    <t>13216080</t>
  </si>
  <si>
    <t>Rua Padre Ângelo Cremonti</t>
  </si>
  <si>
    <t>13216090</t>
  </si>
  <si>
    <t>Rua Santo Ferreti</t>
  </si>
  <si>
    <t>13216100</t>
  </si>
  <si>
    <t>13216110</t>
  </si>
  <si>
    <t>13216120</t>
  </si>
  <si>
    <t>Rua Francisco Pozzani</t>
  </si>
  <si>
    <t>13216130</t>
  </si>
  <si>
    <t>13216145</t>
  </si>
  <si>
    <t>Avenida José Di Fiori</t>
  </si>
  <si>
    <t>13216170</t>
  </si>
  <si>
    <t>13216173</t>
  </si>
  <si>
    <t>Rua Elisa Boaro</t>
  </si>
  <si>
    <t>13216176</t>
  </si>
  <si>
    <t>Rua Antônio Guilherme</t>
  </si>
  <si>
    <t>13216180</t>
  </si>
  <si>
    <t>Rua Frei Itaparica</t>
  </si>
  <si>
    <t>13216181</t>
  </si>
  <si>
    <t>13216200</t>
  </si>
  <si>
    <t>Rua José Belesso</t>
  </si>
  <si>
    <t>(Bairro da Água Fria)</t>
  </si>
  <si>
    <t>Vila Caodáglio</t>
  </si>
  <si>
    <t>13216230</t>
  </si>
  <si>
    <t>Rua José Garcia Cespedes</t>
  </si>
  <si>
    <t>13216231</t>
  </si>
  <si>
    <t>Rua José Magaton</t>
  </si>
  <si>
    <t>13216240</t>
  </si>
  <si>
    <t>13216250</t>
  </si>
  <si>
    <t>Avenida Batalha de Guararapes</t>
  </si>
  <si>
    <t>13216253</t>
  </si>
  <si>
    <t>Rua João Maurício de Nassau</t>
  </si>
  <si>
    <t>13216254</t>
  </si>
  <si>
    <t>13216260</t>
  </si>
  <si>
    <t>Rua Jerônimo de Albuquerque Maranhão</t>
  </si>
  <si>
    <t>13216261</t>
  </si>
  <si>
    <t>13216270</t>
  </si>
  <si>
    <t>Avenida André Vidal de Negreiros</t>
  </si>
  <si>
    <t>13216290</t>
  </si>
  <si>
    <t>Rua Prefeito Vasco Antônio Venchiarutti</t>
  </si>
  <si>
    <t>13216291</t>
  </si>
  <si>
    <t>Rua Robartino Martho</t>
  </si>
  <si>
    <t>13216299</t>
  </si>
  <si>
    <t>Praça Remigio Tomassoni</t>
  </si>
  <si>
    <t>13216300</t>
  </si>
  <si>
    <t>Avenida Ângelo Riveli</t>
  </si>
  <si>
    <t>13216303</t>
  </si>
  <si>
    <t>13216310</t>
  </si>
  <si>
    <t>Rua Maestro Manuel Antiqueira</t>
  </si>
  <si>
    <t>13216320</t>
  </si>
  <si>
    <t>Rua Waldemar Cordts</t>
  </si>
  <si>
    <t>13216330</t>
  </si>
  <si>
    <t>Rua Maestro Luiz Biela de Souza</t>
  </si>
  <si>
    <t>13216340</t>
  </si>
  <si>
    <t>Rua Hermenegildo Martineli</t>
  </si>
  <si>
    <t>13216350</t>
  </si>
  <si>
    <t>Rua Natalino Iotti</t>
  </si>
  <si>
    <t>13216351</t>
  </si>
  <si>
    <t>Rua Lúcia B. Passarin</t>
  </si>
  <si>
    <t>13216353</t>
  </si>
  <si>
    <t>Rua Zelima Passarin</t>
  </si>
  <si>
    <t>13216360</t>
  </si>
  <si>
    <t>Rua Fernando Malavazzi</t>
  </si>
  <si>
    <t>13216361</t>
  </si>
  <si>
    <t>Rua Osvaldo Mantovani</t>
  </si>
  <si>
    <t>13216370</t>
  </si>
  <si>
    <t>Rua Antônio Bernardi</t>
  </si>
  <si>
    <t>13216371</t>
  </si>
  <si>
    <t>Rua Osvaldo Machado</t>
  </si>
  <si>
    <t>13216410</t>
  </si>
  <si>
    <t>Rua José Maria Whitaker</t>
  </si>
  <si>
    <t>13216411</t>
  </si>
  <si>
    <t>13216413</t>
  </si>
  <si>
    <t>13216420</t>
  </si>
  <si>
    <t>Jardim São Camilo Novo</t>
  </si>
  <si>
    <t>13216430</t>
  </si>
  <si>
    <t>Rua Pedro Ravanhani</t>
  </si>
  <si>
    <t>13216431</t>
  </si>
  <si>
    <t>Rua Aurélio Cegala</t>
  </si>
  <si>
    <t>13216440</t>
  </si>
  <si>
    <t>Rua Pedro Latance</t>
  </si>
  <si>
    <t>13216441</t>
  </si>
  <si>
    <t>Rua Catarina Anholon</t>
  </si>
  <si>
    <t>13216445</t>
  </si>
  <si>
    <t>Travessa Ozias Vieira Ramos</t>
  </si>
  <si>
    <t>13216450</t>
  </si>
  <si>
    <t>Rua Benedito Basílio Souza Filho</t>
  </si>
  <si>
    <t>13216452</t>
  </si>
  <si>
    <t>13216460</t>
  </si>
  <si>
    <t>Jardim São Marcus</t>
  </si>
  <si>
    <t>13216461</t>
  </si>
  <si>
    <t>Rua Unai</t>
  </si>
  <si>
    <t>13216462</t>
  </si>
  <si>
    <t>Rua Waldemar Lourenço</t>
  </si>
  <si>
    <t>13216463</t>
  </si>
  <si>
    <t>13216464</t>
  </si>
  <si>
    <t>Caminho Particular</t>
  </si>
  <si>
    <t>13216470</t>
  </si>
  <si>
    <t>Jardim Tarumã</t>
  </si>
  <si>
    <t>13216471</t>
  </si>
  <si>
    <t>13216472</t>
  </si>
  <si>
    <t>Rua Idalina Gonçalves Dias</t>
  </si>
  <si>
    <t>13216474</t>
  </si>
  <si>
    <t>Rua Helena Vieira Ramos</t>
  </si>
  <si>
    <t>13216479</t>
  </si>
  <si>
    <t>13216480</t>
  </si>
  <si>
    <t>13216490</t>
  </si>
  <si>
    <t>13216500</t>
  </si>
  <si>
    <t>13216510</t>
  </si>
  <si>
    <t>13216511</t>
  </si>
  <si>
    <t>13216520</t>
  </si>
  <si>
    <t>13216530</t>
  </si>
  <si>
    <t>13216540</t>
  </si>
  <si>
    <t>13216550</t>
  </si>
  <si>
    <t>13216551</t>
  </si>
  <si>
    <t>13216570</t>
  </si>
  <si>
    <t>13216571</t>
  </si>
  <si>
    <t>Rua Ubaira</t>
  </si>
  <si>
    <t>13216572</t>
  </si>
  <si>
    <t>13216580</t>
  </si>
  <si>
    <t>13216581</t>
  </si>
  <si>
    <t>13216590</t>
  </si>
  <si>
    <t>13216591</t>
  </si>
  <si>
    <t>13216592</t>
  </si>
  <si>
    <t>13216600</t>
  </si>
  <si>
    <t>Avenida Capitão Francisco Copelli</t>
  </si>
  <si>
    <t>13216601</t>
  </si>
  <si>
    <t>13216602</t>
  </si>
  <si>
    <t>13216603</t>
  </si>
  <si>
    <t>13216605</t>
  </si>
  <si>
    <t>Rodovia Engenheiro Constâncio Cintra</t>
  </si>
  <si>
    <t>13216610</t>
  </si>
  <si>
    <t>Rua Francisco Xavier da Silva</t>
  </si>
  <si>
    <t>Loteamento Portal da Colina</t>
  </si>
  <si>
    <t>13216611</t>
  </si>
  <si>
    <t>Rua Ismael Pincinato</t>
  </si>
  <si>
    <t>13216612</t>
  </si>
  <si>
    <t>Rua José Serem</t>
  </si>
  <si>
    <t>13216613</t>
  </si>
  <si>
    <t>13216614</t>
  </si>
  <si>
    <t>Rua Therezinha de Moraes Bernardi</t>
  </si>
  <si>
    <t>13216615</t>
  </si>
  <si>
    <t>Rua Rubens Ferreira Dias</t>
  </si>
  <si>
    <t>13216616</t>
  </si>
  <si>
    <t>Rua Engenheiro René Edgard Guyot</t>
  </si>
  <si>
    <t>13216617</t>
  </si>
  <si>
    <t>Rua Doutor José Jorge de Almeida Leite</t>
  </si>
  <si>
    <t>13216620</t>
  </si>
  <si>
    <t>Rua Pedro Barsanelli</t>
  </si>
  <si>
    <t>13216621</t>
  </si>
  <si>
    <t>Rua Manoel Jorge da Silva</t>
  </si>
  <si>
    <t>13216622</t>
  </si>
  <si>
    <t>Rua Alcides Antônio Marques</t>
  </si>
  <si>
    <t>13216623</t>
  </si>
  <si>
    <t>13216624</t>
  </si>
  <si>
    <t>Rua Virgínia Dainese Ungaro</t>
  </si>
  <si>
    <t>13216625</t>
  </si>
  <si>
    <t>Rua Maria Apparecida Pinto Thiegue</t>
  </si>
  <si>
    <t>13216626</t>
  </si>
  <si>
    <t>13216627</t>
  </si>
  <si>
    <t>13216630</t>
  </si>
  <si>
    <t>Rua Miltom José Begiato</t>
  </si>
  <si>
    <t>Portal do Sol</t>
  </si>
  <si>
    <t>13216631</t>
  </si>
  <si>
    <t>Rua Disnei Lopes Gimenes</t>
  </si>
  <si>
    <t>13216632</t>
  </si>
  <si>
    <t>Rua Rubens Sivieri</t>
  </si>
  <si>
    <t>13216633</t>
  </si>
  <si>
    <t>Rua Regina Anésio Begiato</t>
  </si>
  <si>
    <t>13216634</t>
  </si>
  <si>
    <t>13216640</t>
  </si>
  <si>
    <t>Rua Mário Duarte</t>
  </si>
  <si>
    <t>13216641</t>
  </si>
  <si>
    <t>Rua Eunice Yarid Silva</t>
  </si>
  <si>
    <t>13216642</t>
  </si>
  <si>
    <t>Rua Caetano Manzini</t>
  </si>
  <si>
    <t>13216643</t>
  </si>
  <si>
    <t>Rua Antônio Bete</t>
  </si>
  <si>
    <t>13216644</t>
  </si>
  <si>
    <t>Rua Arnaldo Araújo</t>
  </si>
  <si>
    <t>13216645</t>
  </si>
  <si>
    <t>Avenida Antônio Raymundo de Oliveira</t>
  </si>
  <si>
    <t>13216646</t>
  </si>
  <si>
    <t>Rua Eulinda Cardoso dos Santos</t>
  </si>
  <si>
    <t>13216647</t>
  </si>
  <si>
    <t>13216648</t>
  </si>
  <si>
    <t>13216649</t>
  </si>
  <si>
    <t>Rua Francisco Pedretti</t>
  </si>
  <si>
    <t>13216650</t>
  </si>
  <si>
    <t>13216661</t>
  </si>
  <si>
    <t>Rua Frei Jaboatão</t>
  </si>
  <si>
    <t>Jardim Bandeiras</t>
  </si>
  <si>
    <t>13216662</t>
  </si>
  <si>
    <t>Rua Eduardo Tavares</t>
  </si>
  <si>
    <t>13216663</t>
  </si>
  <si>
    <t>Rua Francisco Mangabeira</t>
  </si>
  <si>
    <t>13216664</t>
  </si>
  <si>
    <t>Rua Dom Jaime Barros Câmara</t>
  </si>
  <si>
    <t>13216670</t>
  </si>
  <si>
    <t>Rua Joaquim Sanches Terron</t>
  </si>
  <si>
    <t>13216671</t>
  </si>
  <si>
    <t>Rua Josefa Piccolo</t>
  </si>
  <si>
    <t>13216672</t>
  </si>
  <si>
    <t>Rua Luís Vendramin</t>
  </si>
  <si>
    <t>13216680</t>
  </si>
  <si>
    <t>Rua Sargento Arnaldo Mangile</t>
  </si>
  <si>
    <t>13216681</t>
  </si>
  <si>
    <t>Rua Alberto Picchi</t>
  </si>
  <si>
    <t>13216682</t>
  </si>
  <si>
    <t>Rua Dona Corina Almeida</t>
  </si>
  <si>
    <t>13216695</t>
  </si>
  <si>
    <t>Loteamento Sítio Pinheirinho</t>
  </si>
  <si>
    <t>Jundiaí Mirim</t>
  </si>
  <si>
    <t>13216700</t>
  </si>
  <si>
    <t>Avenida Humberto Cereser</t>
  </si>
  <si>
    <t>13216701</t>
  </si>
  <si>
    <t>13216702</t>
  </si>
  <si>
    <t>Rua Ignez Thomasi Bardi</t>
  </si>
  <si>
    <t>13216703</t>
  </si>
  <si>
    <t>Rua Guilherme Fava</t>
  </si>
  <si>
    <t>13216705</t>
  </si>
  <si>
    <t>Avenida Zilda Rocha Pereira Barreto</t>
  </si>
  <si>
    <t>13216707</t>
  </si>
  <si>
    <t>Rua Waldemar Gobbi</t>
  </si>
  <si>
    <t>13216709</t>
  </si>
  <si>
    <t>Estrada do Ibiruçu</t>
  </si>
  <si>
    <t>13216710</t>
  </si>
  <si>
    <t>Rua Mário Gobbo</t>
  </si>
  <si>
    <t>13216711</t>
  </si>
  <si>
    <t>Rua Laércio Nussio</t>
  </si>
  <si>
    <t>13216713</t>
  </si>
  <si>
    <t>Travessa Ibiruçu</t>
  </si>
  <si>
    <t>13216715</t>
  </si>
  <si>
    <t>Avenida Augusto Mazzi</t>
  </si>
  <si>
    <t>13216716</t>
  </si>
  <si>
    <t>Rua Tuffik Bechara Saad</t>
  </si>
  <si>
    <t>13216717</t>
  </si>
  <si>
    <t>Rua Maria Lúcia Busato</t>
  </si>
  <si>
    <t>13216718</t>
  </si>
  <si>
    <t>Avenida João Toresin</t>
  </si>
  <si>
    <t>13216719</t>
  </si>
  <si>
    <t>13216720</t>
  </si>
  <si>
    <t>Rua Ângela Atuati</t>
  </si>
  <si>
    <t>Parque São Luiz</t>
  </si>
  <si>
    <t>13216721</t>
  </si>
  <si>
    <t>Rua João Batista Maudonnet</t>
  </si>
  <si>
    <t>13216722</t>
  </si>
  <si>
    <t>Rua Francisco Anholon</t>
  </si>
  <si>
    <t>13216723</t>
  </si>
  <si>
    <t>Avenida Maria Carletti</t>
  </si>
  <si>
    <t>13216724</t>
  </si>
  <si>
    <t>Avenida Padre Evaristo Afonso</t>
  </si>
  <si>
    <t>13216729</t>
  </si>
  <si>
    <t>13216730</t>
  </si>
  <si>
    <t>Avenida Clárice de Souza Almeida</t>
  </si>
  <si>
    <t>13216732</t>
  </si>
  <si>
    <t>Rua Antônio Santoro</t>
  </si>
  <si>
    <t>13216733</t>
  </si>
  <si>
    <t>Rua Joaquim Lamaneres de Oliveira</t>
  </si>
  <si>
    <t>13216734</t>
  </si>
  <si>
    <t>Rua Mirandolina Pereira Chaves</t>
  </si>
  <si>
    <t>13216735</t>
  </si>
  <si>
    <t>Rua Maria Segre Escudero</t>
  </si>
  <si>
    <t>13216737</t>
  </si>
  <si>
    <t>Rua Francisco Escudero</t>
  </si>
  <si>
    <t>13216740</t>
  </si>
  <si>
    <t>Avenida Dona Ana Camargo de Oliveira</t>
  </si>
  <si>
    <t>13216743</t>
  </si>
  <si>
    <t>Rua Padre Francisco Jordão</t>
  </si>
  <si>
    <t>13216744</t>
  </si>
  <si>
    <t>Rua Francisco de Paula Xavier</t>
  </si>
  <si>
    <t>13216749</t>
  </si>
  <si>
    <t>13216750</t>
  </si>
  <si>
    <t>Rua Fulgênio de Godoy</t>
  </si>
  <si>
    <t>13216751</t>
  </si>
  <si>
    <t>Rua Tomaz Atisane</t>
  </si>
  <si>
    <t>13216755</t>
  </si>
  <si>
    <t>Avenida Vitório Pavan</t>
  </si>
  <si>
    <t>13216756</t>
  </si>
  <si>
    <t>Rua Antonio Anholon</t>
  </si>
  <si>
    <t>13216757</t>
  </si>
  <si>
    <t>Rua Gumercindo Bardi da Fonseca</t>
  </si>
  <si>
    <t>13216758</t>
  </si>
  <si>
    <t>Avenida Humberto Ítalo Gianetti</t>
  </si>
  <si>
    <t>13216761</t>
  </si>
  <si>
    <t>Rua Ricardo Schincariol</t>
  </si>
  <si>
    <t>Bosque dos Pinheirinhos</t>
  </si>
  <si>
    <t>13216762</t>
  </si>
  <si>
    <t>Rua Inácio Santa Maria</t>
  </si>
  <si>
    <t>13216763</t>
  </si>
  <si>
    <t>Rua César Martins</t>
  </si>
  <si>
    <t>13216765</t>
  </si>
  <si>
    <t>13216770</t>
  </si>
  <si>
    <t>Terras de São Carlos</t>
  </si>
  <si>
    <t>13216771</t>
  </si>
  <si>
    <t>Alameda dos Araribás</t>
  </si>
  <si>
    <t>13216772</t>
  </si>
  <si>
    <t>13216773</t>
  </si>
  <si>
    <t>13216774</t>
  </si>
  <si>
    <t>Alameda Terrazul</t>
  </si>
  <si>
    <t>13216775</t>
  </si>
  <si>
    <t>Alameda das Peróbas</t>
  </si>
  <si>
    <t>13216776</t>
  </si>
  <si>
    <t>Alameda das Jangadeiras</t>
  </si>
  <si>
    <t>13216777</t>
  </si>
  <si>
    <t>13216778</t>
  </si>
  <si>
    <t>13216781</t>
  </si>
  <si>
    <t>13216782</t>
  </si>
  <si>
    <t>13216783</t>
  </si>
  <si>
    <t>Alameda das Itaúbas</t>
  </si>
  <si>
    <t>13216850</t>
  </si>
  <si>
    <t>Avenida Henrique Jahnel</t>
  </si>
  <si>
    <t>Chácara Itamar</t>
  </si>
  <si>
    <t>13216851</t>
  </si>
  <si>
    <t>Rua Benjamin Herman</t>
  </si>
  <si>
    <t>13216852</t>
  </si>
  <si>
    <t>Rua RinérioTallasso</t>
  </si>
  <si>
    <t>13216853</t>
  </si>
  <si>
    <t>Rua Luiz Antonio Martello</t>
  </si>
  <si>
    <t>13216854</t>
  </si>
  <si>
    <t>Rua José Augusto de Oliveira Sobrinho</t>
  </si>
  <si>
    <t>13216860</t>
  </si>
  <si>
    <t>Chácaras Maltoni</t>
  </si>
  <si>
    <t>13216970</t>
  </si>
  <si>
    <t>Avenida São João 542</t>
  </si>
  <si>
    <t>13218000</t>
  </si>
  <si>
    <t>Ponte de São João</t>
  </si>
  <si>
    <t>13218005</t>
  </si>
  <si>
    <t>- até 1066/1067</t>
  </si>
  <si>
    <t>13218007</t>
  </si>
  <si>
    <t>Rua José Giatti</t>
  </si>
  <si>
    <t>13218009</t>
  </si>
  <si>
    <t>13218010</t>
  </si>
  <si>
    <t>13218011</t>
  </si>
  <si>
    <t>Rua Fuvio Marani</t>
  </si>
  <si>
    <t>13218019</t>
  </si>
  <si>
    <t>Praça Carlos Zichel Filho</t>
  </si>
  <si>
    <t>13218020</t>
  </si>
  <si>
    <t>Rua Boaventura Pereira Neto</t>
  </si>
  <si>
    <t>13218030</t>
  </si>
  <si>
    <t>13218031</t>
  </si>
  <si>
    <t>Rua Dona Hilda Carletti Copelli</t>
  </si>
  <si>
    <t>13218033</t>
  </si>
  <si>
    <t>Rua Benedito Rigolo</t>
  </si>
  <si>
    <t>13218034</t>
  </si>
  <si>
    <t>13218039</t>
  </si>
  <si>
    <t>Praça Doutor Cásper Líbero</t>
  </si>
  <si>
    <t>13218040</t>
  </si>
  <si>
    <t>13218041</t>
  </si>
  <si>
    <t>13218050</t>
  </si>
  <si>
    <t>13218060</t>
  </si>
  <si>
    <t>13218070</t>
  </si>
  <si>
    <t>13218080</t>
  </si>
  <si>
    <t>Avenida Américo Bruno</t>
  </si>
  <si>
    <t>13218089</t>
  </si>
  <si>
    <t>Praça Waldemar Gonçalves</t>
  </si>
  <si>
    <t>13218090</t>
  </si>
  <si>
    <t>Avenida dos Imigrantes Italianos</t>
  </si>
  <si>
    <t>13218091</t>
  </si>
  <si>
    <t>13218099</t>
  </si>
  <si>
    <t>Praça Paulo Nicodemos de Carvalho</t>
  </si>
  <si>
    <t>13218100</t>
  </si>
  <si>
    <t>Rua Maestro José Maria Passos</t>
  </si>
  <si>
    <t>13218101</t>
  </si>
  <si>
    <t>Rua Maria de Lima e Silva</t>
  </si>
  <si>
    <t>13218104</t>
  </si>
  <si>
    <t>Avenida Luiz Zorzetti</t>
  </si>
  <si>
    <t>13218105</t>
  </si>
  <si>
    <t>Avenida José di Fiore</t>
  </si>
  <si>
    <t>13218110</t>
  </si>
  <si>
    <t>Praça Doutor Rafael Mauro</t>
  </si>
  <si>
    <t>13218111</t>
  </si>
  <si>
    <t>Rua Doutor Antenor Soares Gandra</t>
  </si>
  <si>
    <t>- de 0951/952 a 1726/1727</t>
  </si>
  <si>
    <t>13218112</t>
  </si>
  <si>
    <t>- de 1728/1729 ao fim</t>
  </si>
  <si>
    <t>13218114</t>
  </si>
  <si>
    <t>Rua Ângelo Vetori</t>
  </si>
  <si>
    <t>13218115</t>
  </si>
  <si>
    <t>Rua Maestro Orestes Pellicciari</t>
  </si>
  <si>
    <t>13218140</t>
  </si>
  <si>
    <t>Rua Antônio Zandona</t>
  </si>
  <si>
    <t>13218141</t>
  </si>
  <si>
    <t>Rua Orlando Bagne</t>
  </si>
  <si>
    <t>13218143</t>
  </si>
  <si>
    <t>Rua Duílio Spiandorin</t>
  </si>
  <si>
    <t>13218150</t>
  </si>
  <si>
    <t>Rua Alexandre Pozzani</t>
  </si>
  <si>
    <t>13218160</t>
  </si>
  <si>
    <t>Rua Pedro Nano</t>
  </si>
  <si>
    <t>13218170</t>
  </si>
  <si>
    <t>13218180</t>
  </si>
  <si>
    <t>Rua Nelson Maia Maselli</t>
  </si>
  <si>
    <t>13218190</t>
  </si>
  <si>
    <t>Rua Névio Borgonovi</t>
  </si>
  <si>
    <t>13218191</t>
  </si>
  <si>
    <t>Rua Fidélis Mojola</t>
  </si>
  <si>
    <t>13218192</t>
  </si>
  <si>
    <t>Rua Kengo Miyazaki</t>
  </si>
  <si>
    <t>13218193</t>
  </si>
  <si>
    <t>13218194</t>
  </si>
  <si>
    <t>13218200</t>
  </si>
  <si>
    <t>Rua Paschoal Segre</t>
  </si>
  <si>
    <t>13218201</t>
  </si>
  <si>
    <t>Rua João Mendes de Almeida</t>
  </si>
  <si>
    <t>13218202</t>
  </si>
  <si>
    <t>13218203</t>
  </si>
  <si>
    <t>13218210</t>
  </si>
  <si>
    <t>Avenida Soror Maria da Providência</t>
  </si>
  <si>
    <t>13218213</t>
  </si>
  <si>
    <t>Rua Bento Quinze</t>
  </si>
  <si>
    <t>13218214</t>
  </si>
  <si>
    <t>Rua Antônio Pessoto</t>
  </si>
  <si>
    <t>13218220</t>
  </si>
  <si>
    <t>Avenida Fulamina Mattar</t>
  </si>
  <si>
    <t>13218223</t>
  </si>
  <si>
    <t>13218230</t>
  </si>
  <si>
    <t>Avenida Xisto Araripe Paraíso</t>
  </si>
  <si>
    <t>13218239</t>
  </si>
  <si>
    <t>Praça Augusto Onófrio</t>
  </si>
  <si>
    <t>13218240</t>
  </si>
  <si>
    <t>Rua Francisco Pisapio</t>
  </si>
  <si>
    <t>13218241</t>
  </si>
  <si>
    <t>Rua Manoel Pinto Rodrigues</t>
  </si>
  <si>
    <t>13218242</t>
  </si>
  <si>
    <t>Rua Romeu Zanini</t>
  </si>
  <si>
    <t>13218250</t>
  </si>
  <si>
    <t>13218260</t>
  </si>
  <si>
    <t>Avenida Jurandyr de Souza Lima</t>
  </si>
  <si>
    <t>13218280</t>
  </si>
  <si>
    <t>Rua Hermógenes Bisquolo</t>
  </si>
  <si>
    <t>13218281</t>
  </si>
  <si>
    <t>13218290</t>
  </si>
  <si>
    <t>Avenida Doutor Hélio Campos</t>
  </si>
  <si>
    <t>13218292</t>
  </si>
  <si>
    <t>Travessa Atílio D'Angieri</t>
  </si>
  <si>
    <t>13218300</t>
  </si>
  <si>
    <t>Avenida Yolanda Ferreira Breda</t>
  </si>
  <si>
    <t>13218313</t>
  </si>
  <si>
    <t>Rua Leoneto Carletti</t>
  </si>
  <si>
    <t>13218320</t>
  </si>
  <si>
    <t>Avenida Romeu Pellicciari</t>
  </si>
  <si>
    <t>13218330</t>
  </si>
  <si>
    <t>Avenida Alexandre Fleming</t>
  </si>
  <si>
    <t>13218331</t>
  </si>
  <si>
    <t>Rua José Rodrigues Branco Júnior</t>
  </si>
  <si>
    <t>13218332</t>
  </si>
  <si>
    <t>Travessa Ãngelo Casteluber</t>
  </si>
  <si>
    <t>13218335</t>
  </si>
  <si>
    <t>- até 949/0950</t>
  </si>
  <si>
    <t>13218340</t>
  </si>
  <si>
    <t>Avenida Brígido Marcassa</t>
  </si>
  <si>
    <t>13218345</t>
  </si>
  <si>
    <t>Rua Luís Careli</t>
  </si>
  <si>
    <t>13218349</t>
  </si>
  <si>
    <t>Praça Salim Gebram</t>
  </si>
  <si>
    <t>13218351</t>
  </si>
  <si>
    <t>Rua Hugo Brandini</t>
  </si>
  <si>
    <t>13218352</t>
  </si>
  <si>
    <t>Rua Fausto Roncoletta</t>
  </si>
  <si>
    <t>13218354</t>
  </si>
  <si>
    <t>13218360</t>
  </si>
  <si>
    <t>Rua Honorato Spiandorin</t>
  </si>
  <si>
    <t>13218361</t>
  </si>
  <si>
    <t>Travessa Doutor Arthur Bernardes</t>
  </si>
  <si>
    <t>13218362</t>
  </si>
  <si>
    <t>Rua José Vitorino Ferreira Filho</t>
  </si>
  <si>
    <t>13218363</t>
  </si>
  <si>
    <t>Rua Adélia Silvestrone</t>
  </si>
  <si>
    <t>13218365</t>
  </si>
  <si>
    <t>Rua Ângelo Bonassi</t>
  </si>
  <si>
    <t>13218366</t>
  </si>
  <si>
    <t>13218367</t>
  </si>
  <si>
    <t>13218368</t>
  </si>
  <si>
    <t>Rua Professor Anselmo Mazolla</t>
  </si>
  <si>
    <t>13218369</t>
  </si>
  <si>
    <t>13218370</t>
  </si>
  <si>
    <t>Rua Giacomo Zanata</t>
  </si>
  <si>
    <t>13218374</t>
  </si>
  <si>
    <t>Rua Luiz Silvestrone</t>
  </si>
  <si>
    <t>13218380</t>
  </si>
  <si>
    <t>Rua José Demarchi</t>
  </si>
  <si>
    <t>13218390</t>
  </si>
  <si>
    <t>Rua Miguel Ceccato</t>
  </si>
  <si>
    <t>Jardim Roma</t>
  </si>
  <si>
    <t>13218391</t>
  </si>
  <si>
    <t>Rua Professora Benedita Siqueira de Godoy</t>
  </si>
  <si>
    <t>13218392</t>
  </si>
  <si>
    <t>Rua Névio Salvia</t>
  </si>
  <si>
    <t>13218395</t>
  </si>
  <si>
    <t>Rua Eugênio Gerola</t>
  </si>
  <si>
    <t>13218400</t>
  </si>
  <si>
    <t>Rua Jose Maria da Cunha</t>
  </si>
  <si>
    <t>Parque da Colônia</t>
  </si>
  <si>
    <t>13218402</t>
  </si>
  <si>
    <t>Rua Salvador Buchemi</t>
  </si>
  <si>
    <t>13218403</t>
  </si>
  <si>
    <t>Praça Professor Eugênio de Santis</t>
  </si>
  <si>
    <t>13218405</t>
  </si>
  <si>
    <t>Rua Stefano Scarazzato</t>
  </si>
  <si>
    <t>13218407</t>
  </si>
  <si>
    <t>Rua Ricardo Zanatta</t>
  </si>
  <si>
    <t>13218409</t>
  </si>
  <si>
    <t>Rua Henrique Bárbaro</t>
  </si>
  <si>
    <t>13218420</t>
  </si>
  <si>
    <t>13218421</t>
  </si>
  <si>
    <t>13218422</t>
  </si>
  <si>
    <t>13218423</t>
  </si>
  <si>
    <t>Rua Napoleão Furegatti Guim</t>
  </si>
  <si>
    <t>13218430</t>
  </si>
  <si>
    <t>13218431</t>
  </si>
  <si>
    <t>13218432</t>
  </si>
  <si>
    <t>13218440</t>
  </si>
  <si>
    <t>13218441</t>
  </si>
  <si>
    <t>Rua Adriano Borgonovi</t>
  </si>
  <si>
    <t>13218442</t>
  </si>
  <si>
    <t>13218449</t>
  </si>
  <si>
    <t>Praça Leonardo Timpone</t>
  </si>
  <si>
    <t>13218450</t>
  </si>
  <si>
    <t>13218451</t>
  </si>
  <si>
    <t>Rua Veridiana Prado</t>
  </si>
  <si>
    <t>13218452</t>
  </si>
  <si>
    <t>13218453</t>
  </si>
  <si>
    <t>13218454</t>
  </si>
  <si>
    <t>Rua João Carelli</t>
  </si>
  <si>
    <t>13218455</t>
  </si>
  <si>
    <t>Rua Luiz da Silva Camargo</t>
  </si>
  <si>
    <t>13218456</t>
  </si>
  <si>
    <t>Rua Taurino Coimbra</t>
  </si>
  <si>
    <t>13218460</t>
  </si>
  <si>
    <t>13218461</t>
  </si>
  <si>
    <t>13218462</t>
  </si>
  <si>
    <t>13218463</t>
  </si>
  <si>
    <t>13218464</t>
  </si>
  <si>
    <t>13218465</t>
  </si>
  <si>
    <t>Estrada Frederico João Martinho Wohnrath</t>
  </si>
  <si>
    <t>13218490</t>
  </si>
  <si>
    <t>Rua Vitalina Torricelli Trevisan</t>
  </si>
  <si>
    <t>Vila Bernardes</t>
  </si>
  <si>
    <t>13218491</t>
  </si>
  <si>
    <t>Rua César Luiz Generalli</t>
  </si>
  <si>
    <t>13218500</t>
  </si>
  <si>
    <t>Rua Primo Filippini</t>
  </si>
  <si>
    <t>13218501</t>
  </si>
  <si>
    <t>13218520</t>
  </si>
  <si>
    <t>Rua Rosa Perrone Scavone</t>
  </si>
  <si>
    <t>13218521</t>
  </si>
  <si>
    <t>Rua Luiz Estevam de Siqueira</t>
  </si>
  <si>
    <t>13218522</t>
  </si>
  <si>
    <t>Rua Margarida de Matos Dias</t>
  </si>
  <si>
    <t>13218525</t>
  </si>
  <si>
    <t>Rua Vivaldo Coaracy</t>
  </si>
  <si>
    <t>- de 217/218 a 475/476</t>
  </si>
  <si>
    <t>13218530</t>
  </si>
  <si>
    <t>Rua Mário Chaves</t>
  </si>
  <si>
    <t>13218531</t>
  </si>
  <si>
    <t>Rua Padre Sena Freitas</t>
  </si>
  <si>
    <t>13218540</t>
  </si>
  <si>
    <t>Avenida Giustiniano Borin</t>
  </si>
  <si>
    <t>- até 645/0646</t>
  </si>
  <si>
    <t>Caxambu</t>
  </si>
  <si>
    <t>13218541</t>
  </si>
  <si>
    <t>(Recanto Bardi)</t>
  </si>
  <si>
    <t>13218542</t>
  </si>
  <si>
    <t>- de 1632/1633 a 1719/1720</t>
  </si>
  <si>
    <t>13218543</t>
  </si>
  <si>
    <t>- de 1721/1722 a 1800/1801</t>
  </si>
  <si>
    <t>13218544</t>
  </si>
  <si>
    <t>- de 1802/1803 a 1899/1900</t>
  </si>
  <si>
    <t>13218545</t>
  </si>
  <si>
    <t>Rua dos Fava</t>
  </si>
  <si>
    <t>13218546</t>
  </si>
  <si>
    <t>- de 2869/2870 ao fim</t>
  </si>
  <si>
    <t>13218547</t>
  </si>
  <si>
    <t>13218549</t>
  </si>
  <si>
    <t>Avenida Maria Negrine Negro</t>
  </si>
  <si>
    <t>13218550</t>
  </si>
  <si>
    <t>Rua Capitão João Xavier Dias da Costa</t>
  </si>
  <si>
    <t>13218551</t>
  </si>
  <si>
    <t>Rua Doutor Aquiles Raspantini</t>
  </si>
  <si>
    <t>13218572</t>
  </si>
  <si>
    <t>Rua Engenheiro Agrônomo Antônio de Araújo Vieira</t>
  </si>
  <si>
    <t>Jardim Caçula</t>
  </si>
  <si>
    <t>13218573</t>
  </si>
  <si>
    <t>Rua Giovani Mezalira</t>
  </si>
  <si>
    <t>13218574</t>
  </si>
  <si>
    <t>13218580</t>
  </si>
  <si>
    <t>Rua Moacir Lopes</t>
  </si>
  <si>
    <t>13218581</t>
  </si>
  <si>
    <t>Rua Antônio de Agostinho</t>
  </si>
  <si>
    <t>13218582</t>
  </si>
  <si>
    <t>Rua Daniel Mantovani</t>
  </si>
  <si>
    <t>13218583</t>
  </si>
  <si>
    <t>Rua Feres José Muzael</t>
  </si>
  <si>
    <t>13218584</t>
  </si>
  <si>
    <t>Avenida Roque de Barro</t>
  </si>
  <si>
    <t>13218590</t>
  </si>
  <si>
    <t>Rua Ruy Camargo Duarte</t>
  </si>
  <si>
    <t>13218591</t>
  </si>
  <si>
    <t>Rua Norberto Crispim</t>
  </si>
  <si>
    <t>13218592</t>
  </si>
  <si>
    <t>Rua Eloy Franco Penteado</t>
  </si>
  <si>
    <t>13218600</t>
  </si>
  <si>
    <t>Rua Rodolfho Santos Bomeisel</t>
  </si>
  <si>
    <t>Jardim do Lírio</t>
  </si>
  <si>
    <t>13218601</t>
  </si>
  <si>
    <t>Rua Renato Barata</t>
  </si>
  <si>
    <t>13218602</t>
  </si>
  <si>
    <t>13218603</t>
  </si>
  <si>
    <t>Rua Bruno Segala</t>
  </si>
  <si>
    <t>13218605</t>
  </si>
  <si>
    <t>Rua Olímpio José da Silva</t>
  </si>
  <si>
    <t>13218606</t>
  </si>
  <si>
    <t>13218609</t>
  </si>
  <si>
    <t>Praça Quinze</t>
  </si>
  <si>
    <t>13218610</t>
  </si>
  <si>
    <t>Rua Benedicto Silva</t>
  </si>
  <si>
    <t>13218611</t>
  </si>
  <si>
    <t>Rua Moacir Duarte</t>
  </si>
  <si>
    <t>13218612</t>
  </si>
  <si>
    <t>Rua Olívia Lúcia Boa Estela</t>
  </si>
  <si>
    <t>13218613</t>
  </si>
  <si>
    <t>Rua Manoel Jácomo Boa</t>
  </si>
  <si>
    <t>13218614</t>
  </si>
  <si>
    <t>Rua Fátima Boa</t>
  </si>
  <si>
    <t>13218615</t>
  </si>
  <si>
    <t>Rua Adelaide Boa Pilão</t>
  </si>
  <si>
    <t>13218616</t>
  </si>
  <si>
    <t>Rua Ernesto Sacramoni</t>
  </si>
  <si>
    <t>13218617</t>
  </si>
  <si>
    <t>Rua Luiz Brugnolli</t>
  </si>
  <si>
    <t>13218618</t>
  </si>
  <si>
    <t>Rua Santo Rafael</t>
  </si>
  <si>
    <t>13218620</t>
  </si>
  <si>
    <t>- de 0647/648 a 1630/1631</t>
  </si>
  <si>
    <t>13218621</t>
  </si>
  <si>
    <t>Avenida Donata Molinari Cereser</t>
  </si>
  <si>
    <t>Loteamento Vale Azul I</t>
  </si>
  <si>
    <t>13218622</t>
  </si>
  <si>
    <t>Avenida Pedro Cereser</t>
  </si>
  <si>
    <t>13218623</t>
  </si>
  <si>
    <t>Rua Oswaldo Húngaro</t>
  </si>
  <si>
    <t>13218624</t>
  </si>
  <si>
    <t>13218625</t>
  </si>
  <si>
    <t>Rua Alexandre Walter da Silva</t>
  </si>
  <si>
    <t>13218626</t>
  </si>
  <si>
    <t>Rua Paulo Alberto Leite</t>
  </si>
  <si>
    <t>13218627</t>
  </si>
  <si>
    <t>Rua Alcides Risso</t>
  </si>
  <si>
    <t>13218628</t>
  </si>
  <si>
    <t>Rua Antônio Pedro dos Reis</t>
  </si>
  <si>
    <t>13218630</t>
  </si>
  <si>
    <t>Rua José Piovesan Filho</t>
  </si>
  <si>
    <t>Parque Carolina</t>
  </si>
  <si>
    <t>13218631</t>
  </si>
  <si>
    <t>13218632</t>
  </si>
  <si>
    <t>Rua Manoel Mathias dos Santos Queiróz</t>
  </si>
  <si>
    <t>13218633</t>
  </si>
  <si>
    <t>Rua Valentim Zago</t>
  </si>
  <si>
    <t>13218640</t>
  </si>
  <si>
    <t>Avenida Comendador Antônio Borin</t>
  </si>
  <si>
    <t>- de 2802/2803 a 3720/3721</t>
  </si>
  <si>
    <t>13218641</t>
  </si>
  <si>
    <t>- de 0927/928 a 1813/1814</t>
  </si>
  <si>
    <t>Jardim Rosaura</t>
  </si>
  <si>
    <t>13218642</t>
  </si>
  <si>
    <t>- até 925/0926</t>
  </si>
  <si>
    <t>13218644</t>
  </si>
  <si>
    <t>Avenida Alcindo Carletti</t>
  </si>
  <si>
    <t>13218645</t>
  </si>
  <si>
    <t>Rua Atílio Scalli</t>
  </si>
  <si>
    <t>13218646</t>
  </si>
  <si>
    <t>Rua Hugo Trinquinato</t>
  </si>
  <si>
    <t>13218647</t>
  </si>
  <si>
    <t>Rua Paschoal Galvão</t>
  </si>
  <si>
    <t>13218648</t>
  </si>
  <si>
    <t>Rua Ângelo Stanguini</t>
  </si>
  <si>
    <t>13218650</t>
  </si>
  <si>
    <t>Avenida Alexandre Milani</t>
  </si>
  <si>
    <t>13218651</t>
  </si>
  <si>
    <t>Rua Miguel Munhoz</t>
  </si>
  <si>
    <t>Jardim Molinari</t>
  </si>
  <si>
    <t>13218652</t>
  </si>
  <si>
    <t>Rua João Thomasi</t>
  </si>
  <si>
    <t>13218653</t>
  </si>
  <si>
    <t>Rua Roque Domingos Molinari</t>
  </si>
  <si>
    <t>13218654</t>
  </si>
  <si>
    <t>13218655</t>
  </si>
  <si>
    <t>Rua Cecília Bardi Molinari</t>
  </si>
  <si>
    <t>Residencial São Domingos</t>
  </si>
  <si>
    <t>13218656</t>
  </si>
  <si>
    <t>Rua Moysés Thomazi</t>
  </si>
  <si>
    <t>13218657</t>
  </si>
  <si>
    <t>Rua Valentim Boschini</t>
  </si>
  <si>
    <t>(Loteamento Nossa Senhora das Graças</t>
  </si>
  <si>
    <t>13218658</t>
  </si>
  <si>
    <t>Rua Arnaldo Cervi</t>
  </si>
  <si>
    <t>13218659</t>
  </si>
  <si>
    <t>Praça Luiz Ungaro</t>
  </si>
  <si>
    <t>13218661</t>
  </si>
  <si>
    <t>Rua Vinicola</t>
  </si>
  <si>
    <t>13218662</t>
  </si>
  <si>
    <t>Avenida Silvestre José de Oliveira</t>
  </si>
  <si>
    <t>13218663</t>
  </si>
  <si>
    <t>Rua Ricardo Fava</t>
  </si>
  <si>
    <t>13218664</t>
  </si>
  <si>
    <t>Rua Julius Pauli</t>
  </si>
  <si>
    <t>13218665</t>
  </si>
  <si>
    <t>- de 3722/3723 a 4690/4691</t>
  </si>
  <si>
    <t>13218666</t>
  </si>
  <si>
    <t>Travessa João Pessoto</t>
  </si>
  <si>
    <t>13218667</t>
  </si>
  <si>
    <t>Avenida Alberto João Luchesi</t>
  </si>
  <si>
    <t>13218668</t>
  </si>
  <si>
    <t>- de 4692/4693 a 5431/5432</t>
  </si>
  <si>
    <t>13218669</t>
  </si>
  <si>
    <t>- de 5433/5434 ao fim</t>
  </si>
  <si>
    <t>13218670</t>
  </si>
  <si>
    <t>Rua João Chiaramonte</t>
  </si>
  <si>
    <t>13218671</t>
  </si>
  <si>
    <t>Rua Laura Bardi Tega</t>
  </si>
  <si>
    <t>13218672</t>
  </si>
  <si>
    <t>Praça Saul Thomazi</t>
  </si>
  <si>
    <t>13218673</t>
  </si>
  <si>
    <t>Rua Gerônimo Agnolon</t>
  </si>
  <si>
    <t>13218674</t>
  </si>
  <si>
    <t>Rua Pedro Molinari</t>
  </si>
  <si>
    <t>13218675</t>
  </si>
  <si>
    <t>Avenida Nami Azem</t>
  </si>
  <si>
    <t>- de 4050/4051 ao fim</t>
  </si>
  <si>
    <t>13218676</t>
  </si>
  <si>
    <t>Rua Meris Baptista Leoni</t>
  </si>
  <si>
    <t>13218677</t>
  </si>
  <si>
    <t>Rua Dona Nicolina Bardi Borin</t>
  </si>
  <si>
    <t>13218678</t>
  </si>
  <si>
    <t>Travessa Particular da Nami Azém</t>
  </si>
  <si>
    <t>13218679</t>
  </si>
  <si>
    <t>Rua Ideal Padrão</t>
  </si>
  <si>
    <t>13218680</t>
  </si>
  <si>
    <t>Rua Doutor Benedicto Delphino B. Martins</t>
  </si>
  <si>
    <t>Jardim Dona Donata</t>
  </si>
  <si>
    <t>13218681</t>
  </si>
  <si>
    <t>Rua Maria Lourencini Fonseca</t>
  </si>
  <si>
    <t>13218682</t>
  </si>
  <si>
    <t>13218683</t>
  </si>
  <si>
    <t>Loteamento Residencial Parque Place</t>
  </si>
  <si>
    <t>13218685</t>
  </si>
  <si>
    <t>- de 1901/1902 a 2867/2868</t>
  </si>
  <si>
    <t>13218688</t>
  </si>
  <si>
    <t>Praça Irineu Molinari</t>
  </si>
  <si>
    <t>13218689</t>
  </si>
  <si>
    <t>Praça Lugia Scabin</t>
  </si>
  <si>
    <t>13218695</t>
  </si>
  <si>
    <t>Alameda Dijon</t>
  </si>
  <si>
    <t>Quartier Les Residences</t>
  </si>
  <si>
    <t>13218696</t>
  </si>
  <si>
    <t>Alameda Valence</t>
  </si>
  <si>
    <t>13218697</t>
  </si>
  <si>
    <t>Alameda Toulose</t>
  </si>
  <si>
    <t>13218698</t>
  </si>
  <si>
    <t>13218700</t>
  </si>
  <si>
    <t>Rua Spiridione Gragnani</t>
  </si>
  <si>
    <t>13218701</t>
  </si>
  <si>
    <t>Rua José Gregório</t>
  </si>
  <si>
    <t>13218702</t>
  </si>
  <si>
    <t>Rua Angela Mingotti Leonardi</t>
  </si>
  <si>
    <t>13218705</t>
  </si>
  <si>
    <t>13218710</t>
  </si>
  <si>
    <t>Avenida Narciso Marquesin</t>
  </si>
  <si>
    <t>13218711</t>
  </si>
  <si>
    <t>13218712</t>
  </si>
  <si>
    <t>Rua Pedro Franciscon</t>
  </si>
  <si>
    <t>13218713</t>
  </si>
  <si>
    <t>Rua Ângelo Vendramin</t>
  </si>
  <si>
    <t>13218714</t>
  </si>
  <si>
    <t>Avenida Archangelo Sibinel</t>
  </si>
  <si>
    <t>13218715</t>
  </si>
  <si>
    <t>Avenida Luiz Mingotti</t>
  </si>
  <si>
    <t>13218716</t>
  </si>
  <si>
    <t>Rua Atílio Leoni</t>
  </si>
  <si>
    <t>13218717</t>
  </si>
  <si>
    <t>Rua Ambrósio Galvão</t>
  </si>
  <si>
    <t>13218718</t>
  </si>
  <si>
    <t>Rua Alfredo Ungaro</t>
  </si>
  <si>
    <t>13218719</t>
  </si>
  <si>
    <t>13218720</t>
  </si>
  <si>
    <t>Avenida Gerônimo Bardi</t>
  </si>
  <si>
    <t>13218721</t>
  </si>
  <si>
    <t>Rua Victorio Comparoni</t>
  </si>
  <si>
    <t>13218722</t>
  </si>
  <si>
    <t>13218723</t>
  </si>
  <si>
    <t>Rua Miguel Chanchencow</t>
  </si>
  <si>
    <t>13218724</t>
  </si>
  <si>
    <t>Rua Angelo Finardi</t>
  </si>
  <si>
    <t>13218725</t>
  </si>
  <si>
    <t>Rua Aparecida Ferreira Censi</t>
  </si>
  <si>
    <t>13218726</t>
  </si>
  <si>
    <t>13218727</t>
  </si>
  <si>
    <t>Rua Eduardo Ferreira Becker</t>
  </si>
  <si>
    <t>13218730</t>
  </si>
  <si>
    <t>Terras de Santa Cruz</t>
  </si>
  <si>
    <t>13218731</t>
  </si>
  <si>
    <t>13218732</t>
  </si>
  <si>
    <t>13218733</t>
  </si>
  <si>
    <t>13218734</t>
  </si>
  <si>
    <t>13218735</t>
  </si>
  <si>
    <t>13218736</t>
  </si>
  <si>
    <t>13218737</t>
  </si>
  <si>
    <t>13218740</t>
  </si>
  <si>
    <t>Avenida José Mezzalira</t>
  </si>
  <si>
    <t>Ivoturucaia</t>
  </si>
  <si>
    <t>13218748</t>
  </si>
  <si>
    <t>Avenida Antônio Maziero</t>
  </si>
  <si>
    <t>13218750</t>
  </si>
  <si>
    <t>Rua Lupércio Decarli</t>
  </si>
  <si>
    <t>13218751</t>
  </si>
  <si>
    <t>Rua Patrício Ferigato</t>
  </si>
  <si>
    <t>13218752</t>
  </si>
  <si>
    <t>Rua Benedita Rocha Falcochio</t>
  </si>
  <si>
    <t>13218755</t>
  </si>
  <si>
    <t>Avenida Cassatella</t>
  </si>
  <si>
    <t>13218760</t>
  </si>
  <si>
    <t>Rua Eutichiano Rizzi</t>
  </si>
  <si>
    <t>13218765</t>
  </si>
  <si>
    <t>Avenida Marcelino Ezquerro Bueno</t>
  </si>
  <si>
    <t>13218770</t>
  </si>
  <si>
    <t>Rua Giustiniano Alves de Souza</t>
  </si>
  <si>
    <t>13218771</t>
  </si>
  <si>
    <t>Rua Luiz Leardini</t>
  </si>
  <si>
    <t>13218780</t>
  </si>
  <si>
    <t>Rua Archangelo Bianchini</t>
  </si>
  <si>
    <t>13218781</t>
  </si>
  <si>
    <t>Rua Antônia Benachio Ribeiro</t>
  </si>
  <si>
    <t>13218782</t>
  </si>
  <si>
    <t>Rua Doutor João Castilho de Andrade</t>
  </si>
  <si>
    <t>13218783</t>
  </si>
  <si>
    <t>Rua Vereador Duílio Garbatti</t>
  </si>
  <si>
    <t>13218790</t>
  </si>
  <si>
    <t>13218800</t>
  </si>
  <si>
    <t>Rua Rosa Maria Franco Amadi</t>
  </si>
  <si>
    <t>13218810</t>
  </si>
  <si>
    <t>Rua Professora Valderez Castro Lopes</t>
  </si>
  <si>
    <t>13218811</t>
  </si>
  <si>
    <t>Rua Eugênio Bianchini</t>
  </si>
  <si>
    <t>13218820</t>
  </si>
  <si>
    <t>Rua César Cosin</t>
  </si>
  <si>
    <t>13218822</t>
  </si>
  <si>
    <t>Rua Doutor Azis Jorge</t>
  </si>
  <si>
    <t>13218823</t>
  </si>
  <si>
    <t>13218824</t>
  </si>
  <si>
    <t>Rua Adolfo João Marquesin</t>
  </si>
  <si>
    <t>13218825</t>
  </si>
  <si>
    <t>Rua Irmã Catarina de Sena</t>
  </si>
  <si>
    <t>13218830</t>
  </si>
  <si>
    <t>Avenida Emma Gossner</t>
  </si>
  <si>
    <t>13218831</t>
  </si>
  <si>
    <t>Rua Francisco José Santana</t>
  </si>
  <si>
    <t>13218835</t>
  </si>
  <si>
    <t>Avenida José Coelho Capitão</t>
  </si>
  <si>
    <t>13218851</t>
  </si>
  <si>
    <t>Travessa Matheus Fontebasso de Aquino</t>
  </si>
  <si>
    <t>Roseira</t>
  </si>
  <si>
    <t>13218860</t>
  </si>
  <si>
    <t>Recanto da Prata</t>
  </si>
  <si>
    <t>13218861</t>
  </si>
  <si>
    <t>13218862</t>
  </si>
  <si>
    <t>13218863</t>
  </si>
  <si>
    <t>Rua Limoeiros</t>
  </si>
  <si>
    <t>13218864</t>
  </si>
  <si>
    <t>Rua do Mamão</t>
  </si>
  <si>
    <t>13218865</t>
  </si>
  <si>
    <t>13218866</t>
  </si>
  <si>
    <t>13218867</t>
  </si>
  <si>
    <t>13218871</t>
  </si>
  <si>
    <t>Travessa Duílio Fontebasso</t>
  </si>
  <si>
    <t>13218872</t>
  </si>
  <si>
    <t>Travessa Deolinda Navile Fontebasso</t>
  </si>
  <si>
    <t>13218873</t>
  </si>
  <si>
    <t>Travessa Luiz Mingotti</t>
  </si>
  <si>
    <t>13218874</t>
  </si>
  <si>
    <t>Avenida Matheus Fontebasso De Aquino</t>
  </si>
  <si>
    <t>13218875</t>
  </si>
  <si>
    <t>Travessa Fausto Whitmeat</t>
  </si>
  <si>
    <t>13218876</t>
  </si>
  <si>
    <t>Travessa Antônio Spiandorello</t>
  </si>
  <si>
    <t>13218877</t>
  </si>
  <si>
    <t>Travessa Fazendinha</t>
  </si>
  <si>
    <t>13218878</t>
  </si>
  <si>
    <t>Travessa Lázaro Fontebasso Aquino</t>
  </si>
  <si>
    <t>13218879</t>
  </si>
  <si>
    <t>13218880</t>
  </si>
  <si>
    <t>Avenida João Batista Spiandorello</t>
  </si>
  <si>
    <t>13218881</t>
  </si>
  <si>
    <t>Alameda Amélia de Barros Formico</t>
  </si>
  <si>
    <t>Fazenda Campo Verde</t>
  </si>
  <si>
    <t>13218882</t>
  </si>
  <si>
    <t>Alameda Thereza Fernandes Ratzka</t>
  </si>
  <si>
    <t>13218883</t>
  </si>
  <si>
    <t>Alameda Fernando Mauro Pires</t>
  </si>
  <si>
    <t>13218891</t>
  </si>
  <si>
    <t>Jardim Tarantela</t>
  </si>
  <si>
    <t>13218892</t>
  </si>
  <si>
    <t>13218893</t>
  </si>
  <si>
    <t>13218894</t>
  </si>
  <si>
    <t>13218895</t>
  </si>
  <si>
    <t>13218971</t>
  </si>
  <si>
    <t>Rua Doutor Antenor Soares Gandra 1125</t>
  </si>
  <si>
    <t>13219000</t>
  </si>
  <si>
    <t>- de 1/2 a 999/1000</t>
  </si>
  <si>
    <t>Vila Santana II</t>
  </si>
  <si>
    <t>13219001</t>
  </si>
  <si>
    <t>13219005</t>
  </si>
  <si>
    <t>13219006</t>
  </si>
  <si>
    <t>13219007</t>
  </si>
  <si>
    <t>Rua Severo Maltoni</t>
  </si>
  <si>
    <t>13219020</t>
  </si>
  <si>
    <t>13219021</t>
  </si>
  <si>
    <t>Rua Henriqueta Zambon</t>
  </si>
  <si>
    <t>13219022</t>
  </si>
  <si>
    <t>13219023</t>
  </si>
  <si>
    <t>Rua Paulo Eiro</t>
  </si>
  <si>
    <t>13219024</t>
  </si>
  <si>
    <t>13219030</t>
  </si>
  <si>
    <t>13219031</t>
  </si>
  <si>
    <t>13219032</t>
  </si>
  <si>
    <t>13219040</t>
  </si>
  <si>
    <t>13219042</t>
  </si>
  <si>
    <t>Rua Leão Treze</t>
  </si>
  <si>
    <t>13219050</t>
  </si>
  <si>
    <t>Rua José Censi</t>
  </si>
  <si>
    <t>Recanto Parrilo</t>
  </si>
  <si>
    <t>13219051</t>
  </si>
  <si>
    <t>Rua Domingos Vendemiati</t>
  </si>
  <si>
    <t>13219052</t>
  </si>
  <si>
    <t>Rua Alfredo de Vito</t>
  </si>
  <si>
    <t>13219053</t>
  </si>
  <si>
    <t>Rua João Chinelatto</t>
  </si>
  <si>
    <t>13219055</t>
  </si>
  <si>
    <t>13219056</t>
  </si>
  <si>
    <t>Rua Júlio Luiz Simionato</t>
  </si>
  <si>
    <t>13219070</t>
  </si>
  <si>
    <t>Avenida Bento do Amaral Gurgel</t>
  </si>
  <si>
    <t>Vila Nambi</t>
  </si>
  <si>
    <t>13219071</t>
  </si>
  <si>
    <t>Rua Ângelo Corradini</t>
  </si>
  <si>
    <t>13219073</t>
  </si>
  <si>
    <t>Rua Pedro Egídio Machado</t>
  </si>
  <si>
    <t>13219074</t>
  </si>
  <si>
    <t>Rua Luís Rinaldi Júnior</t>
  </si>
  <si>
    <t>13219075</t>
  </si>
  <si>
    <t>Rua José Mascarini</t>
  </si>
  <si>
    <t>13219080</t>
  </si>
  <si>
    <t>Rua Zelindo Zomignani</t>
  </si>
  <si>
    <t>13219081</t>
  </si>
  <si>
    <t>Rua Laura Bruno</t>
  </si>
  <si>
    <t>13219100</t>
  </si>
  <si>
    <t>Vila Ruy Barbosa</t>
  </si>
  <si>
    <t>13219101</t>
  </si>
  <si>
    <t>13219110</t>
  </si>
  <si>
    <t>13219111</t>
  </si>
  <si>
    <t>13219112</t>
  </si>
  <si>
    <t>13219113</t>
  </si>
  <si>
    <t>13219114</t>
  </si>
  <si>
    <t>13219120</t>
  </si>
  <si>
    <t>13219121</t>
  </si>
  <si>
    <t>Rua Palmeiras dos Indios</t>
  </si>
  <si>
    <t>13219122</t>
  </si>
  <si>
    <t>13219129</t>
  </si>
  <si>
    <t>Praça dos Estados</t>
  </si>
  <si>
    <t>13219130</t>
  </si>
  <si>
    <t>13219131</t>
  </si>
  <si>
    <t>13219141</t>
  </si>
  <si>
    <t>Rua Alfredo Luiz Ferreira</t>
  </si>
  <si>
    <t>Vila Nova República</t>
  </si>
  <si>
    <t>13219142</t>
  </si>
  <si>
    <t>Rua Reginaldo Ines</t>
  </si>
  <si>
    <t>13219143</t>
  </si>
  <si>
    <t>Rua Helena Lehner Copelli</t>
  </si>
  <si>
    <t>13219144</t>
  </si>
  <si>
    <t>Rua João Evangelista Magalhães</t>
  </si>
  <si>
    <t>13219146</t>
  </si>
  <si>
    <t>Rua Carolina Clini Pontes</t>
  </si>
  <si>
    <t>13219147</t>
  </si>
  <si>
    <t>Rua Manoel Nogueira Pontes</t>
  </si>
  <si>
    <t>13219180</t>
  </si>
  <si>
    <t>13219181</t>
  </si>
  <si>
    <t>13219182</t>
  </si>
  <si>
    <t>13219190</t>
  </si>
  <si>
    <t>13219191</t>
  </si>
  <si>
    <t>13219200</t>
  </si>
  <si>
    <t>Rua Manoel José da Fonseca</t>
  </si>
  <si>
    <t>13219201</t>
  </si>
  <si>
    <t>Rua João Victor Atisani</t>
  </si>
  <si>
    <t>13219202</t>
  </si>
  <si>
    <t>13219203</t>
  </si>
  <si>
    <t>13219210</t>
  </si>
  <si>
    <t>Rua Professor Frederico Ferracini</t>
  </si>
  <si>
    <t>13219220</t>
  </si>
  <si>
    <t>Rua Manoel Almeida Curado</t>
  </si>
  <si>
    <t>13219230</t>
  </si>
  <si>
    <t>Rua Tenente José Palermo</t>
  </si>
  <si>
    <t>13219231</t>
  </si>
  <si>
    <t>Rua Rafael Tobias de Aguiar</t>
  </si>
  <si>
    <t>13219232</t>
  </si>
  <si>
    <t>Rua Vitório Lucato</t>
  </si>
  <si>
    <t>13219240</t>
  </si>
  <si>
    <t>Rua Carlos Humel Guimarães</t>
  </si>
  <si>
    <t>13219250</t>
  </si>
  <si>
    <t>Rua Doutor Carlos Augusto de Castro</t>
  </si>
  <si>
    <t>13219270</t>
  </si>
  <si>
    <t>Rua Carlos Ângelo Mathion</t>
  </si>
  <si>
    <t>13219272</t>
  </si>
  <si>
    <t>13219280</t>
  </si>
  <si>
    <t>Rua Alfredo Vaz de Campos</t>
  </si>
  <si>
    <t>13219281</t>
  </si>
  <si>
    <t>Rua Santa Teresa D'Ávila</t>
  </si>
  <si>
    <t>13219290</t>
  </si>
  <si>
    <t>Rua Eduardo Baialuna</t>
  </si>
  <si>
    <t>13219291</t>
  </si>
  <si>
    <t>13219292</t>
  </si>
  <si>
    <t>Rua João Paes Leme Monlevade</t>
  </si>
  <si>
    <t>13219293</t>
  </si>
  <si>
    <t>Rua Professor Dário de Queiroz</t>
  </si>
  <si>
    <t>13219301</t>
  </si>
  <si>
    <t>Rua Francisco Cervi</t>
  </si>
  <si>
    <t>13219310</t>
  </si>
  <si>
    <t>Rua Alfredo Pizzocaro</t>
  </si>
  <si>
    <t>13219311</t>
  </si>
  <si>
    <t>13219312</t>
  </si>
  <si>
    <t>13219320</t>
  </si>
  <si>
    <t>Rua Santo Inácio de Loiola</t>
  </si>
  <si>
    <t>13219321</t>
  </si>
  <si>
    <t>13219322</t>
  </si>
  <si>
    <t>13219323</t>
  </si>
  <si>
    <t>13219324</t>
  </si>
  <si>
    <t>Rua Capitão Damásio</t>
  </si>
  <si>
    <t>13219325</t>
  </si>
  <si>
    <t>Rua Miguel Barretto Mattar</t>
  </si>
  <si>
    <t>13219330</t>
  </si>
  <si>
    <t>Vila Cidadania</t>
  </si>
  <si>
    <t>13219332</t>
  </si>
  <si>
    <t>13219333</t>
  </si>
  <si>
    <t>13219335</t>
  </si>
  <si>
    <t>Rua Aruaques</t>
  </si>
  <si>
    <t>13219336</t>
  </si>
  <si>
    <t>Rua Paiacás</t>
  </si>
  <si>
    <t>13219337</t>
  </si>
  <si>
    <t>13219338</t>
  </si>
  <si>
    <t>13219340</t>
  </si>
  <si>
    <t>13219341</t>
  </si>
  <si>
    <t>13219342</t>
  </si>
  <si>
    <t>13219343</t>
  </si>
  <si>
    <t>13219344</t>
  </si>
  <si>
    <t>13219345</t>
  </si>
  <si>
    <t>Rua Timbirás</t>
  </si>
  <si>
    <t>13219346</t>
  </si>
  <si>
    <t>13219347</t>
  </si>
  <si>
    <t>13219350</t>
  </si>
  <si>
    <t>Avenida Francisco Pedroni</t>
  </si>
  <si>
    <t>13219351</t>
  </si>
  <si>
    <t>Avenida Doutor Gilberto Luiz Pereira da Silva</t>
  </si>
  <si>
    <t>13219352</t>
  </si>
  <si>
    <t>Avenida Antônio Henrique da Cunha</t>
  </si>
  <si>
    <t>13219360</t>
  </si>
  <si>
    <t>Rua Alfredo Rodrigues de Paula</t>
  </si>
  <si>
    <t>13219370</t>
  </si>
  <si>
    <t>Rua Julieta Seckler Machado</t>
  </si>
  <si>
    <t>13219371</t>
  </si>
  <si>
    <t>Rua Clóvis Ribeiro Barbosa</t>
  </si>
  <si>
    <t>13219380</t>
  </si>
  <si>
    <t>Rua Florindo Zambon</t>
  </si>
  <si>
    <t>13219382</t>
  </si>
  <si>
    <t>13219385</t>
  </si>
  <si>
    <t>Avenida Perimetral Expressa</t>
  </si>
  <si>
    <t>13219389</t>
  </si>
  <si>
    <t>Praça Pedro Bonomi</t>
  </si>
  <si>
    <t>13219390</t>
  </si>
  <si>
    <t>Rua Pedro Giarolla</t>
  </si>
  <si>
    <t>13219399</t>
  </si>
  <si>
    <t>Praça José Rodrigues da Silva</t>
  </si>
  <si>
    <t>13219400</t>
  </si>
  <si>
    <t>Rua Jurandir Guinther</t>
  </si>
  <si>
    <t>13219410</t>
  </si>
  <si>
    <t>Rua Doracy Camargo Alegre</t>
  </si>
  <si>
    <t>13219420</t>
  </si>
  <si>
    <t>Rua Pedro Canalle</t>
  </si>
  <si>
    <t>13219430</t>
  </si>
  <si>
    <t>Rua João Bandeira</t>
  </si>
  <si>
    <t>13219431</t>
  </si>
  <si>
    <t>Rua José Seckler Machado</t>
  </si>
  <si>
    <t>13219440</t>
  </si>
  <si>
    <t>Rua Silvio Delbone</t>
  </si>
  <si>
    <t>13219441</t>
  </si>
  <si>
    <t>Rua Mercio Aldo Píccolo</t>
  </si>
  <si>
    <t>13219442</t>
  </si>
  <si>
    <t>Rua João Orlandi</t>
  </si>
  <si>
    <t>13219443</t>
  </si>
  <si>
    <t>Rua João de Oliveira Prado</t>
  </si>
  <si>
    <t>13219450</t>
  </si>
  <si>
    <t>Avenida João Merenciano</t>
  </si>
  <si>
    <t>13219460</t>
  </si>
  <si>
    <t>Avenida Luiz Caetano da Silva</t>
  </si>
  <si>
    <t>13219461</t>
  </si>
  <si>
    <t>Rua José Zorzi</t>
  </si>
  <si>
    <t>13219462</t>
  </si>
  <si>
    <t>Rua Manoel Cubero Alva</t>
  </si>
  <si>
    <t>13219463</t>
  </si>
  <si>
    <t>Rua Pedro Batista Parreira</t>
  </si>
  <si>
    <t>13219470</t>
  </si>
  <si>
    <t>Rua Jandira Demarchi de Souza</t>
  </si>
  <si>
    <t>13219480</t>
  </si>
  <si>
    <t>Rua Carlos Nicola</t>
  </si>
  <si>
    <t>13219481</t>
  </si>
  <si>
    <t>Rua Paulo Anselmo Boaventura</t>
  </si>
  <si>
    <t>13219482</t>
  </si>
  <si>
    <t>Rua José Perrone</t>
  </si>
  <si>
    <t>13219483</t>
  </si>
  <si>
    <t>Rua Paulo Maria de Lourdes Moraes</t>
  </si>
  <si>
    <t>13219490</t>
  </si>
  <si>
    <t>Avenida Moisés Raphael</t>
  </si>
  <si>
    <t>13219494</t>
  </si>
  <si>
    <t>Rua Isabel Iracema Silva Santos</t>
  </si>
  <si>
    <t>13219500</t>
  </si>
  <si>
    <t>13219504</t>
  </si>
  <si>
    <t>Rua Antonio Gropelo</t>
  </si>
  <si>
    <t>13219505</t>
  </si>
  <si>
    <t>Rua Giuseppe Di Stéfano</t>
  </si>
  <si>
    <t>13219506</t>
  </si>
  <si>
    <t>Rua Santo Nadalin</t>
  </si>
  <si>
    <t>13219507</t>
  </si>
  <si>
    <t>Rua Francisco Cao</t>
  </si>
  <si>
    <t>13219510</t>
  </si>
  <si>
    <t>Rua José Artur Savietto</t>
  </si>
  <si>
    <t>13219511</t>
  </si>
  <si>
    <t>Rua Luiza Turchette Bernardon</t>
  </si>
  <si>
    <t>13219512</t>
  </si>
  <si>
    <t>Rua Arlindo Segala</t>
  </si>
  <si>
    <t>13219520</t>
  </si>
  <si>
    <t>Rua Sebastião Zacharias</t>
  </si>
  <si>
    <t>13219521</t>
  </si>
  <si>
    <t>Rua Gastão Fortarel Barbosa</t>
  </si>
  <si>
    <t>13219522</t>
  </si>
  <si>
    <t>Rua Antonio Zanotello</t>
  </si>
  <si>
    <t>13219540</t>
  </si>
  <si>
    <t>Rua das Jabuticabas</t>
  </si>
  <si>
    <t>13219541</t>
  </si>
  <si>
    <t>13219542</t>
  </si>
  <si>
    <t>13219543</t>
  </si>
  <si>
    <t>13219544</t>
  </si>
  <si>
    <t>13219545</t>
  </si>
  <si>
    <t>13219546</t>
  </si>
  <si>
    <t>Rua das Peras</t>
  </si>
  <si>
    <t>13219547</t>
  </si>
  <si>
    <t>13219548</t>
  </si>
  <si>
    <t>Rua das Mangas</t>
  </si>
  <si>
    <t>13219550</t>
  </si>
  <si>
    <t>13219551</t>
  </si>
  <si>
    <t>13219552</t>
  </si>
  <si>
    <t>13219553</t>
  </si>
  <si>
    <t>13219554</t>
  </si>
  <si>
    <t>Rua das Romãs</t>
  </si>
  <si>
    <t>13219555</t>
  </si>
  <si>
    <t>Rua das Maçãs</t>
  </si>
  <si>
    <t>13219556</t>
  </si>
  <si>
    <t>13219612</t>
  </si>
  <si>
    <t>13219613</t>
  </si>
  <si>
    <t>- de 3001/3002 a 4048/4049</t>
  </si>
  <si>
    <t>13219630</t>
  </si>
  <si>
    <t>Avenida Jacinto Nalini</t>
  </si>
  <si>
    <t>13219631</t>
  </si>
  <si>
    <t>13219632</t>
  </si>
  <si>
    <t>Rua Ângelo Zonaro</t>
  </si>
  <si>
    <t>13219635</t>
  </si>
  <si>
    <t>13219640</t>
  </si>
  <si>
    <t>Rua João Batista Scalabrini</t>
  </si>
  <si>
    <t>Núcleo Colonial Barão de Jundiaí</t>
  </si>
  <si>
    <t>13219641</t>
  </si>
  <si>
    <t>Rua Nelson Niero</t>
  </si>
  <si>
    <t>13219642</t>
  </si>
  <si>
    <t>Travessa Particular da Praça Quinze de Novembro</t>
  </si>
  <si>
    <t>13219643</t>
  </si>
  <si>
    <t>Rua Luís Benachio</t>
  </si>
  <si>
    <t>13219644</t>
  </si>
  <si>
    <t>Rua Humberto Primo</t>
  </si>
  <si>
    <t>13219645</t>
  </si>
  <si>
    <t>13219646</t>
  </si>
  <si>
    <t>Rua Manoel Fernandes Martins</t>
  </si>
  <si>
    <t>13219647</t>
  </si>
  <si>
    <t>Rua Agostinho Balestrin</t>
  </si>
  <si>
    <t>13219648</t>
  </si>
  <si>
    <t>Praça José Orlandi</t>
  </si>
  <si>
    <t>13219649</t>
  </si>
  <si>
    <t>13219650</t>
  </si>
  <si>
    <t>13219652</t>
  </si>
  <si>
    <t>Rua Doutor Nelson Pereira da Silva</t>
  </si>
  <si>
    <t>13219655</t>
  </si>
  <si>
    <t>13219660</t>
  </si>
  <si>
    <t>Rua Glória Rocha Genoveze</t>
  </si>
  <si>
    <t>13219661</t>
  </si>
  <si>
    <t>13219663</t>
  </si>
  <si>
    <t>Rua Adamastor Fernandes</t>
  </si>
  <si>
    <t>13219670</t>
  </si>
  <si>
    <t>13219671</t>
  </si>
  <si>
    <t>13219680</t>
  </si>
  <si>
    <t>Rua Antônio Godoy</t>
  </si>
  <si>
    <t>Vila Joaquina</t>
  </si>
  <si>
    <t>13219681</t>
  </si>
  <si>
    <t>Rua Magalhães de Azevedo</t>
  </si>
  <si>
    <t>13219685</t>
  </si>
  <si>
    <t>Rua Reinaldo Massa</t>
  </si>
  <si>
    <t>13219687</t>
  </si>
  <si>
    <t>13219690</t>
  </si>
  <si>
    <t>Rua Padre Januário Barbosa</t>
  </si>
  <si>
    <t>13219700</t>
  </si>
  <si>
    <t>Mirante da Colonia</t>
  </si>
  <si>
    <t>13219702</t>
  </si>
  <si>
    <t>Rua Edhewaldo Cortizo</t>
  </si>
  <si>
    <t>13219704</t>
  </si>
  <si>
    <t>Rua Francisco Guerra</t>
  </si>
  <si>
    <t>13219706</t>
  </si>
  <si>
    <t>Rua Antonio A Costa</t>
  </si>
  <si>
    <t>13219708</t>
  </si>
  <si>
    <t>Rua Antonio Chamba</t>
  </si>
  <si>
    <t>13219710</t>
  </si>
  <si>
    <t>13219715</t>
  </si>
  <si>
    <t>13219730</t>
  </si>
  <si>
    <t>Rua João Nalini</t>
  </si>
  <si>
    <t>13219731</t>
  </si>
  <si>
    <t>Rua Luiz Lopes de Camargo</t>
  </si>
  <si>
    <t>13219732</t>
  </si>
  <si>
    <t>Rua Ondina Pontes Richetti</t>
  </si>
  <si>
    <t>13219733</t>
  </si>
  <si>
    <t>Rua Celso Guilherme da Silva Rocha</t>
  </si>
  <si>
    <t>13219740</t>
  </si>
  <si>
    <t>Rua Antônio Cereser</t>
  </si>
  <si>
    <t>13219750</t>
  </si>
  <si>
    <t>Rua Arlindo Amadi</t>
  </si>
  <si>
    <t>13219760</t>
  </si>
  <si>
    <t>Rua Ernesto Casteluber</t>
  </si>
  <si>
    <t>13219790</t>
  </si>
  <si>
    <t>Avenida Monsenhor Venerando Nalini</t>
  </si>
  <si>
    <t>- até 909/0910</t>
  </si>
  <si>
    <t>13219791</t>
  </si>
  <si>
    <t>- de 911/912 a 1899/1900</t>
  </si>
  <si>
    <t>13219792</t>
  </si>
  <si>
    <t>- de 1901/1902 a 1999/2000</t>
  </si>
  <si>
    <t>13219793</t>
  </si>
  <si>
    <t>13219799</t>
  </si>
  <si>
    <t>13219800</t>
  </si>
  <si>
    <t>Rua Joaquim Jorge Martinho</t>
  </si>
  <si>
    <t>13219801</t>
  </si>
  <si>
    <t>Rua Benedito Wenceslau Ferreira</t>
  </si>
  <si>
    <t>13219803</t>
  </si>
  <si>
    <t>Travessa Vila Nostra</t>
  </si>
  <si>
    <t>13219805</t>
  </si>
  <si>
    <t>Rua Josué Zambon</t>
  </si>
  <si>
    <t>13219807</t>
  </si>
  <si>
    <t>- de 1815/1816 a 2800/2801</t>
  </si>
  <si>
    <t>13219810</t>
  </si>
  <si>
    <t>Travessa Egydio Matheo</t>
  </si>
  <si>
    <t>13219811</t>
  </si>
  <si>
    <t>Rua Baptista Nalini</t>
  </si>
  <si>
    <t>(Loteamento Jardim Massa)</t>
  </si>
  <si>
    <t>13219812</t>
  </si>
  <si>
    <t>Rua Doutor João René Nalini</t>
  </si>
  <si>
    <t>13219815</t>
  </si>
  <si>
    <t>Rua Cirilo Massa</t>
  </si>
  <si>
    <t>13219816</t>
  </si>
  <si>
    <t>13219820</t>
  </si>
  <si>
    <t>Rua Romano Anholon</t>
  </si>
  <si>
    <t>13219830</t>
  </si>
  <si>
    <t>Avenida Osvaldo Pessoto</t>
  </si>
  <si>
    <t>13219839</t>
  </si>
  <si>
    <t>Praça Centenário da Imigração Italiana</t>
  </si>
  <si>
    <t>13219840</t>
  </si>
  <si>
    <t>Avenida Atílio Giarola</t>
  </si>
  <si>
    <t>13219845</t>
  </si>
  <si>
    <t>Rua José Francisco Rodrigues</t>
  </si>
  <si>
    <t>(Lot R Palmeiras)</t>
  </si>
  <si>
    <t>13219846</t>
  </si>
  <si>
    <t>Rua Lucio Cardoso</t>
  </si>
  <si>
    <t>13219847</t>
  </si>
  <si>
    <t>13219848</t>
  </si>
  <si>
    <t>Rua Bartholo Murari</t>
  </si>
  <si>
    <t>13219850</t>
  </si>
  <si>
    <t>Rua Germano Cesar</t>
  </si>
  <si>
    <t>Jardim das Carpas</t>
  </si>
  <si>
    <t>13219851</t>
  </si>
  <si>
    <t>Rua Maria Marcassa Ponzetto</t>
  </si>
  <si>
    <t>13219852</t>
  </si>
  <si>
    <t>Praça José Ponzetto</t>
  </si>
  <si>
    <t>13219853</t>
  </si>
  <si>
    <t>Rua João Galimberti</t>
  </si>
  <si>
    <t>13219854</t>
  </si>
  <si>
    <t>13219855</t>
  </si>
  <si>
    <t>13219860</t>
  </si>
  <si>
    <t>Rua Narcisa Zanata Ceccato</t>
  </si>
  <si>
    <t>13219900</t>
  </si>
  <si>
    <t>Avenida Antônio Frederico Ozanan 1440 Blocos XII e XIV</t>
  </si>
  <si>
    <t>13220001</t>
  </si>
  <si>
    <t>Avenida Fernão Dias Paes Leme</t>
  </si>
  <si>
    <t>13220005</t>
  </si>
  <si>
    <t>13220010</t>
  </si>
  <si>
    <t>Rua Pedro Poloni</t>
  </si>
  <si>
    <t>13220015</t>
  </si>
  <si>
    <t>13220017</t>
  </si>
  <si>
    <t>Praça Liberdade</t>
  </si>
  <si>
    <t>13220018</t>
  </si>
  <si>
    <t>Rua Isaac Galvão</t>
  </si>
  <si>
    <t>13220020</t>
  </si>
  <si>
    <t>Rua Antônio Feres Sada</t>
  </si>
  <si>
    <t>13220021</t>
  </si>
  <si>
    <t>Rua José Pedro Musseli</t>
  </si>
  <si>
    <t>13220022</t>
  </si>
  <si>
    <t>13220025</t>
  </si>
  <si>
    <t>Rua Clara Faber</t>
  </si>
  <si>
    <t>13220029</t>
  </si>
  <si>
    <t>13220035</t>
  </si>
  <si>
    <t>13220040</t>
  </si>
  <si>
    <t>Rua Eunice Zerbini</t>
  </si>
  <si>
    <t>13220050</t>
  </si>
  <si>
    <t>Rua Maria Célia</t>
  </si>
  <si>
    <t>13220055</t>
  </si>
  <si>
    <t>Rua Valentina de Castro</t>
  </si>
  <si>
    <t>13220060</t>
  </si>
  <si>
    <t>13220070</t>
  </si>
  <si>
    <t>13220079</t>
  </si>
  <si>
    <t>13220080</t>
  </si>
  <si>
    <t>Avenida Ana Marques</t>
  </si>
  <si>
    <t>13220081</t>
  </si>
  <si>
    <t>Rua Adelina Tereza de Carvalho</t>
  </si>
  <si>
    <t>13220090</t>
  </si>
  <si>
    <t>13220100</t>
  </si>
  <si>
    <t>Rua Célio Barbosa</t>
  </si>
  <si>
    <t>13220110</t>
  </si>
  <si>
    <t>13220111</t>
  </si>
  <si>
    <t>13220120</t>
  </si>
  <si>
    <t>13220130</t>
  </si>
  <si>
    <t>13220140</t>
  </si>
  <si>
    <t>Rua da Laguna</t>
  </si>
  <si>
    <t>13220150</t>
  </si>
  <si>
    <t>13220160</t>
  </si>
  <si>
    <t>Rua Sao Paulo</t>
  </si>
  <si>
    <t>13220161</t>
  </si>
  <si>
    <t>Rua Sant'ana</t>
  </si>
  <si>
    <t>13220170</t>
  </si>
  <si>
    <t>13220171</t>
  </si>
  <si>
    <t>13220180</t>
  </si>
  <si>
    <t>13220190</t>
  </si>
  <si>
    <t>Rua Farid Feres Sada</t>
  </si>
  <si>
    <t>13220195</t>
  </si>
  <si>
    <t>Rua Deolinda Magdalena</t>
  </si>
  <si>
    <t>13220197</t>
  </si>
  <si>
    <t>Rua Luiz Xavier de Rezende</t>
  </si>
  <si>
    <t>13220200</t>
  </si>
  <si>
    <t>13220202</t>
  </si>
  <si>
    <t>Rua Manoel Antonio Fonseca</t>
  </si>
  <si>
    <t>13220205</t>
  </si>
  <si>
    <t>13220210</t>
  </si>
  <si>
    <t>13220211</t>
  </si>
  <si>
    <t>13220220</t>
  </si>
  <si>
    <t>Avenida Costa e Silva</t>
  </si>
  <si>
    <t>Jardim do Lar</t>
  </si>
  <si>
    <t>13220221</t>
  </si>
  <si>
    <t>Rua José da Silva Leme</t>
  </si>
  <si>
    <t>13220222</t>
  </si>
  <si>
    <t>Rua Pedro Guilherme</t>
  </si>
  <si>
    <t>13220223</t>
  </si>
  <si>
    <t>13220224</t>
  </si>
  <si>
    <t>Rua João Povoa</t>
  </si>
  <si>
    <t>13220230</t>
  </si>
  <si>
    <t>13220231</t>
  </si>
  <si>
    <t>13220240</t>
  </si>
  <si>
    <t>Rua Caetano José de Oliveira</t>
  </si>
  <si>
    <t>13220241</t>
  </si>
  <si>
    <t>Rua Valério da Silva</t>
  </si>
  <si>
    <t>13220242</t>
  </si>
  <si>
    <t>Rua Adherbal da Costa Moreira</t>
  </si>
  <si>
    <t>13220245</t>
  </si>
  <si>
    <t>13220250</t>
  </si>
  <si>
    <t>Rua Pedro Gutierrez</t>
  </si>
  <si>
    <t>13220255</t>
  </si>
  <si>
    <t>Praça Antônio Canna</t>
  </si>
  <si>
    <t>13220260</t>
  </si>
  <si>
    <t>Avenida Doutor João Gluglielmo</t>
  </si>
  <si>
    <t>13220270</t>
  </si>
  <si>
    <t>13220280</t>
  </si>
  <si>
    <t>Rua Pacifico Bifani</t>
  </si>
  <si>
    <t>13220281</t>
  </si>
  <si>
    <t>Rua Segundo Tosin</t>
  </si>
  <si>
    <t>13220282</t>
  </si>
  <si>
    <t>Rua Kemell Saffi</t>
  </si>
  <si>
    <t>13220290</t>
  </si>
  <si>
    <t>13220295</t>
  </si>
  <si>
    <t>Travessa Sinésio Rocha</t>
  </si>
  <si>
    <t>13220300</t>
  </si>
  <si>
    <t>Rua Doutor Rúbens Noce</t>
  </si>
  <si>
    <t>13220301</t>
  </si>
  <si>
    <t>Rua José Roberto D'Andrea</t>
  </si>
  <si>
    <t>13220302</t>
  </si>
  <si>
    <t>Rua Eugênio Di Stefano</t>
  </si>
  <si>
    <t>13220305</t>
  </si>
  <si>
    <t>13220309</t>
  </si>
  <si>
    <t>Praça Anísio Ribeiro de Lima</t>
  </si>
  <si>
    <t>13220330</t>
  </si>
  <si>
    <t>Rua Professor Joaquim Candelário de Freitas</t>
  </si>
  <si>
    <t>13220340</t>
  </si>
  <si>
    <t>Rua João Tosin</t>
  </si>
  <si>
    <t>13220430</t>
  </si>
  <si>
    <t>Rua Pinus</t>
  </si>
  <si>
    <t>Núcleo Residencial Sequoia</t>
  </si>
  <si>
    <t>13220440</t>
  </si>
  <si>
    <t>13220445</t>
  </si>
  <si>
    <t>Rua Antônio Luiz Sutti</t>
  </si>
  <si>
    <t>Jardim Maria de Fátima</t>
  </si>
  <si>
    <t>13220450</t>
  </si>
  <si>
    <t>Rua Aristides Nivoloni</t>
  </si>
  <si>
    <t>13220455</t>
  </si>
  <si>
    <t>Rua João Sutti</t>
  </si>
  <si>
    <t>13220460</t>
  </si>
  <si>
    <t>Rua Guerino Nivoloni</t>
  </si>
  <si>
    <t>13220465</t>
  </si>
  <si>
    <t>Rua Eduardo Gut</t>
  </si>
  <si>
    <t>13220470</t>
  </si>
  <si>
    <t>Rua Antônio Tessari</t>
  </si>
  <si>
    <t>13220480</t>
  </si>
  <si>
    <t>Rua João Musselli</t>
  </si>
  <si>
    <t>13220490</t>
  </si>
  <si>
    <t>Rua Meritori Marteletti</t>
  </si>
  <si>
    <t>13220500</t>
  </si>
  <si>
    <t>Rua Tomomitsu Sannomiya</t>
  </si>
  <si>
    <t>13220510</t>
  </si>
  <si>
    <t>Rua João Carrenho</t>
  </si>
  <si>
    <t>13220520</t>
  </si>
  <si>
    <t>13220530</t>
  </si>
  <si>
    <t>Rua Fiorindo Pastre</t>
  </si>
  <si>
    <t>13220540</t>
  </si>
  <si>
    <t>Rua José Rabello Portella</t>
  </si>
  <si>
    <t>- até 1110/1111</t>
  </si>
  <si>
    <t>13220900</t>
  </si>
  <si>
    <t>Avenida Fernão Dias Paes Leme 284</t>
  </si>
  <si>
    <t>13220901</t>
  </si>
  <si>
    <t>Rua Pedro Gutierrez 228</t>
  </si>
  <si>
    <t>13220902</t>
  </si>
  <si>
    <t>Rua José Rabello Portella 400</t>
  </si>
  <si>
    <t>13221230</t>
  </si>
  <si>
    <t>13221235</t>
  </si>
  <si>
    <t>13221240</t>
  </si>
  <si>
    <t>13221241</t>
  </si>
  <si>
    <t>13221250</t>
  </si>
  <si>
    <t>13221251</t>
  </si>
  <si>
    <t>13221260</t>
  </si>
  <si>
    <t>13221261</t>
  </si>
  <si>
    <t>13221270</t>
  </si>
  <si>
    <t>13221280</t>
  </si>
  <si>
    <t>13221290</t>
  </si>
  <si>
    <t>13221300</t>
  </si>
  <si>
    <t>13221310</t>
  </si>
  <si>
    <t>13221320</t>
  </si>
  <si>
    <t>13221321</t>
  </si>
  <si>
    <t>13221322</t>
  </si>
  <si>
    <t>13221323</t>
  </si>
  <si>
    <t>13221324</t>
  </si>
  <si>
    <t>13221330</t>
  </si>
  <si>
    <t>13221342</t>
  </si>
  <si>
    <t>13221350</t>
  </si>
  <si>
    <t>Rua Naviraí</t>
  </si>
  <si>
    <t>13221360</t>
  </si>
  <si>
    <t>13221361</t>
  </si>
  <si>
    <t>13221362</t>
  </si>
  <si>
    <t>13221370</t>
  </si>
  <si>
    <t>13221371</t>
  </si>
  <si>
    <t>13221380</t>
  </si>
  <si>
    <t>13221390</t>
  </si>
  <si>
    <t>Rua Cafezal</t>
  </si>
  <si>
    <t>13221400</t>
  </si>
  <si>
    <t>13221410</t>
  </si>
  <si>
    <t>Rua Urai</t>
  </si>
  <si>
    <t>13221430</t>
  </si>
  <si>
    <t>13221431</t>
  </si>
  <si>
    <t>Rua Cajurú</t>
  </si>
  <si>
    <t>13221440</t>
  </si>
  <si>
    <t>13221441</t>
  </si>
  <si>
    <t>13221450</t>
  </si>
  <si>
    <t>13221460</t>
  </si>
  <si>
    <t>13221470</t>
  </si>
  <si>
    <t>13221471</t>
  </si>
  <si>
    <t>13221472</t>
  </si>
  <si>
    <t>13221473</t>
  </si>
  <si>
    <t>13221480</t>
  </si>
  <si>
    <t>13221481</t>
  </si>
  <si>
    <t>13221490</t>
  </si>
  <si>
    <t>Rua Ângicos</t>
  </si>
  <si>
    <t>13221491</t>
  </si>
  <si>
    <t>13221500</t>
  </si>
  <si>
    <t>13221510</t>
  </si>
  <si>
    <t>13221520</t>
  </si>
  <si>
    <t>13221521</t>
  </si>
  <si>
    <t>Rua Sambaiba</t>
  </si>
  <si>
    <t>13221530</t>
  </si>
  <si>
    <t>13221531</t>
  </si>
  <si>
    <t>Rua Eliza Miranda Sponchiado</t>
  </si>
  <si>
    <t>13221532</t>
  </si>
  <si>
    <t>13221533</t>
  </si>
  <si>
    <t>Marginal Mary Baddini Moya Aprillanti</t>
  </si>
  <si>
    <t>13221534</t>
  </si>
  <si>
    <t>13221535</t>
  </si>
  <si>
    <t>Rua Armando Reali</t>
  </si>
  <si>
    <t>13221536</t>
  </si>
  <si>
    <t>13221537</t>
  </si>
  <si>
    <t>Rua José Carlos Lumes</t>
  </si>
  <si>
    <t>13221539</t>
  </si>
  <si>
    <t>Rua João Manoel dos Anjos</t>
  </si>
  <si>
    <t>13221541</t>
  </si>
  <si>
    <t>Rua Mario Antonio Campos de Mello</t>
  </si>
  <si>
    <t>13221543</t>
  </si>
  <si>
    <t>Rua Sebastião Lazaro da Silveira</t>
  </si>
  <si>
    <t>13221545</t>
  </si>
  <si>
    <t>Rua Lourdes Gomes da Silva Passos</t>
  </si>
  <si>
    <t>13221547</t>
  </si>
  <si>
    <t>Rua Josué Augusto da Silva</t>
  </si>
  <si>
    <t>13221550</t>
  </si>
  <si>
    <t>Rua Ricardo Aizza</t>
  </si>
  <si>
    <t>Cidade Nova II</t>
  </si>
  <si>
    <t>13221551</t>
  </si>
  <si>
    <t>13221552</t>
  </si>
  <si>
    <t>13221553</t>
  </si>
  <si>
    <t>13221560</t>
  </si>
  <si>
    <t>13221561</t>
  </si>
  <si>
    <t>13221570</t>
  </si>
  <si>
    <t>13221571</t>
  </si>
  <si>
    <t>Rua Cizídio Soares dos Santos</t>
  </si>
  <si>
    <t>13221572</t>
  </si>
  <si>
    <t>Rua Deolinda Carezzato Sutti</t>
  </si>
  <si>
    <t>13221573</t>
  </si>
  <si>
    <t>13221580</t>
  </si>
  <si>
    <t>13221581</t>
  </si>
  <si>
    <t>13221582</t>
  </si>
  <si>
    <t>13221583</t>
  </si>
  <si>
    <t>Rua Faizão</t>
  </si>
  <si>
    <t>13221584</t>
  </si>
  <si>
    <t>13221585</t>
  </si>
  <si>
    <t>13221590</t>
  </si>
  <si>
    <t>13221591</t>
  </si>
  <si>
    <t>13221592</t>
  </si>
  <si>
    <t>13221593</t>
  </si>
  <si>
    <t>13221594</t>
  </si>
  <si>
    <t>13221595</t>
  </si>
  <si>
    <t>13221600</t>
  </si>
  <si>
    <t>13221601</t>
  </si>
  <si>
    <t>13221602</t>
  </si>
  <si>
    <t>13221603</t>
  </si>
  <si>
    <t>13221604</t>
  </si>
  <si>
    <t>13221650</t>
  </si>
  <si>
    <t>Rua Geraldo Gutierrez</t>
  </si>
  <si>
    <t>13221651</t>
  </si>
  <si>
    <t>Rua Antônio Carezzato</t>
  </si>
  <si>
    <t>13221652</t>
  </si>
  <si>
    <t>Rua Vicente Joaquim Ferreira Pastinha</t>
  </si>
  <si>
    <t>13221653</t>
  </si>
  <si>
    <t>Rua Manoel dos Reis Machado</t>
  </si>
  <si>
    <t>13221800</t>
  </si>
  <si>
    <t>Avenida Marginal Rio Jundiaí</t>
  </si>
  <si>
    <t>Área Industrial</t>
  </si>
  <si>
    <t>13222000</t>
  </si>
  <si>
    <t>- até 2727/2728</t>
  </si>
  <si>
    <t>13222010</t>
  </si>
  <si>
    <t>Rua David Czertok</t>
  </si>
  <si>
    <t>13222015</t>
  </si>
  <si>
    <t>13222020</t>
  </si>
  <si>
    <t>13222025</t>
  </si>
  <si>
    <t>13222030</t>
  </si>
  <si>
    <t>13222035</t>
  </si>
  <si>
    <t>13222040</t>
  </si>
  <si>
    <t>Rua Sao José do Rio Pardo</t>
  </si>
  <si>
    <t>13222045</t>
  </si>
  <si>
    <t>13222050</t>
  </si>
  <si>
    <t>13222060</t>
  </si>
  <si>
    <t>Rua Santana de Parnaíba</t>
  </si>
  <si>
    <t>13222070</t>
  </si>
  <si>
    <t>13222080</t>
  </si>
  <si>
    <t>Rua Sao Vicente</t>
  </si>
  <si>
    <t>13222090</t>
  </si>
  <si>
    <t>13222100</t>
  </si>
  <si>
    <t>13222110</t>
  </si>
  <si>
    <t>13222120</t>
  </si>
  <si>
    <t>13222135</t>
  </si>
  <si>
    <t>13222136</t>
  </si>
  <si>
    <t>13222137</t>
  </si>
  <si>
    <t>13222138</t>
  </si>
  <si>
    <t>13222140</t>
  </si>
  <si>
    <t>Travessa Ilha Bela</t>
  </si>
  <si>
    <t>13222142</t>
  </si>
  <si>
    <t>Travessa Japi</t>
  </si>
  <si>
    <t>13222143</t>
  </si>
  <si>
    <t>13222144</t>
  </si>
  <si>
    <t>Rua Nestor Alves de Oliveira</t>
  </si>
  <si>
    <t>13222145</t>
  </si>
  <si>
    <t>Rua Bilak</t>
  </si>
  <si>
    <t>13222146</t>
  </si>
  <si>
    <t>Travessa Bilak</t>
  </si>
  <si>
    <t>13222147</t>
  </si>
  <si>
    <t>13222148</t>
  </si>
  <si>
    <t>Travessa Olímpia</t>
  </si>
  <si>
    <t>13222149</t>
  </si>
  <si>
    <t>13222150</t>
  </si>
  <si>
    <t>Travessa da Colina</t>
  </si>
  <si>
    <t>13222151</t>
  </si>
  <si>
    <t>13222152</t>
  </si>
  <si>
    <t>13222153</t>
  </si>
  <si>
    <t>Travessa Tupi Paulista</t>
  </si>
  <si>
    <t>13222154</t>
  </si>
  <si>
    <t>Travessa Pontal</t>
  </si>
  <si>
    <t>13222155</t>
  </si>
  <si>
    <t>13222156</t>
  </si>
  <si>
    <t>13222157</t>
  </si>
  <si>
    <t>13222158</t>
  </si>
  <si>
    <t>13222159</t>
  </si>
  <si>
    <t>13222160</t>
  </si>
  <si>
    <t>13222161</t>
  </si>
  <si>
    <t>13222162</t>
  </si>
  <si>
    <t>Travessa Marília</t>
  </si>
  <si>
    <t>13222163</t>
  </si>
  <si>
    <t>Rua Caembú</t>
  </si>
  <si>
    <t>13222164</t>
  </si>
  <si>
    <t>13222165</t>
  </si>
  <si>
    <t>13222166</t>
  </si>
  <si>
    <t>13222167</t>
  </si>
  <si>
    <t>Rua Rinopólis</t>
  </si>
  <si>
    <t>13222168</t>
  </si>
  <si>
    <t>13222169</t>
  </si>
  <si>
    <t>13222170</t>
  </si>
  <si>
    <t>13222171</t>
  </si>
  <si>
    <t>13222172</t>
  </si>
  <si>
    <t>Rua Gardenias</t>
  </si>
  <si>
    <t>13222173</t>
  </si>
  <si>
    <t>13222174</t>
  </si>
  <si>
    <t>13222176</t>
  </si>
  <si>
    <t>13222177</t>
  </si>
  <si>
    <t>13222178</t>
  </si>
  <si>
    <t>13222179</t>
  </si>
  <si>
    <t>13222180</t>
  </si>
  <si>
    <t>13222181</t>
  </si>
  <si>
    <t>13222182</t>
  </si>
  <si>
    <t>13222183</t>
  </si>
  <si>
    <t>13222184</t>
  </si>
  <si>
    <t>13222185</t>
  </si>
  <si>
    <t>13222186</t>
  </si>
  <si>
    <t>Rua Antinopólis</t>
  </si>
  <si>
    <t>13222187</t>
  </si>
  <si>
    <t>Travessa Antinopólis</t>
  </si>
  <si>
    <t>13222188</t>
  </si>
  <si>
    <t>13222200</t>
  </si>
  <si>
    <t>Avenida Pequeri</t>
  </si>
  <si>
    <t>13222210</t>
  </si>
  <si>
    <t>Avenida Tanabi</t>
  </si>
  <si>
    <t>13222220</t>
  </si>
  <si>
    <t>13222221</t>
  </si>
  <si>
    <t>13222230</t>
  </si>
  <si>
    <t>13222231</t>
  </si>
  <si>
    <t>13222240</t>
  </si>
  <si>
    <t>13222250</t>
  </si>
  <si>
    <t>13222260</t>
  </si>
  <si>
    <t>Rua Macajubá</t>
  </si>
  <si>
    <t>13222261</t>
  </si>
  <si>
    <t>13222262</t>
  </si>
  <si>
    <t>13222263</t>
  </si>
  <si>
    <t>13222270</t>
  </si>
  <si>
    <t>13222271</t>
  </si>
  <si>
    <t>13222280</t>
  </si>
  <si>
    <t>13222300</t>
  </si>
  <si>
    <t>Avenida Tapira</t>
  </si>
  <si>
    <t>13222301</t>
  </si>
  <si>
    <t>13222302</t>
  </si>
  <si>
    <t>13222305</t>
  </si>
  <si>
    <t>- de 2729/2730 ao fim</t>
  </si>
  <si>
    <t>13222310</t>
  </si>
  <si>
    <t>Avenida Ouricuri</t>
  </si>
  <si>
    <t>13222320</t>
  </si>
  <si>
    <t>13222330</t>
  </si>
  <si>
    <t>13222340</t>
  </si>
  <si>
    <t>13222341</t>
  </si>
  <si>
    <t>13222360</t>
  </si>
  <si>
    <t>13222370</t>
  </si>
  <si>
    <t>13222380</t>
  </si>
  <si>
    <t>13222390</t>
  </si>
  <si>
    <t>13222400</t>
  </si>
  <si>
    <t>13222410</t>
  </si>
  <si>
    <t>13222411</t>
  </si>
  <si>
    <t>Rua Itapurá</t>
  </si>
  <si>
    <t>13222420</t>
  </si>
  <si>
    <t>13222421</t>
  </si>
  <si>
    <t>13222430</t>
  </si>
  <si>
    <t>13222450</t>
  </si>
  <si>
    <t>13222460</t>
  </si>
  <si>
    <t>13222461</t>
  </si>
  <si>
    <t>13222480</t>
  </si>
  <si>
    <t>13222490</t>
  </si>
  <si>
    <t>13222500</t>
  </si>
  <si>
    <t>13222510</t>
  </si>
  <si>
    <t>13222650</t>
  </si>
  <si>
    <t>Rua Manoel Costa</t>
  </si>
  <si>
    <t>13222670</t>
  </si>
  <si>
    <t>13222680</t>
  </si>
  <si>
    <t>Rua Lindório Rocha</t>
  </si>
  <si>
    <t>Chácaras Santa Martha</t>
  </si>
  <si>
    <t>13222690</t>
  </si>
  <si>
    <t>13222700</t>
  </si>
  <si>
    <t>Rua Arcanjo Bianchini</t>
  </si>
  <si>
    <t>13222710</t>
  </si>
  <si>
    <t>Rua José Ledra</t>
  </si>
  <si>
    <t>13222720</t>
  </si>
  <si>
    <t>Rua Lupércio de Carle</t>
  </si>
  <si>
    <t>13222730</t>
  </si>
  <si>
    <t>Rua Francisco Furlan</t>
  </si>
  <si>
    <t>13222740</t>
  </si>
  <si>
    <t>Rua Eugênio Biliero</t>
  </si>
  <si>
    <t>13222750</t>
  </si>
  <si>
    <t>Rua João Cheradia</t>
  </si>
  <si>
    <t>13222760</t>
  </si>
  <si>
    <t>13222770</t>
  </si>
  <si>
    <t>13223010</t>
  </si>
  <si>
    <t>Rua Manoel Dias Ruivo</t>
  </si>
  <si>
    <t>13223013</t>
  </si>
  <si>
    <t>Rua João Cantareira</t>
  </si>
  <si>
    <t>13223020</t>
  </si>
  <si>
    <t>Rua Richard Klinger</t>
  </si>
  <si>
    <t>13223025</t>
  </si>
  <si>
    <t>Jardim Promeca</t>
  </si>
  <si>
    <t>13223030</t>
  </si>
  <si>
    <t>Rua Alfredo Antônio Benedito</t>
  </si>
  <si>
    <t>13223040</t>
  </si>
  <si>
    <t>13223041</t>
  </si>
  <si>
    <t>Rua João Filipi</t>
  </si>
  <si>
    <t>13223050</t>
  </si>
  <si>
    <t>Rua José Mafassoli</t>
  </si>
  <si>
    <t>13223060</t>
  </si>
  <si>
    <t>Rua Rafael Gabriel</t>
  </si>
  <si>
    <t>13223070</t>
  </si>
  <si>
    <t>13223080</t>
  </si>
  <si>
    <t>Rua Luiz Marceli</t>
  </si>
  <si>
    <t>13223090</t>
  </si>
  <si>
    <t>Rua Antônio José Alves de Moraes</t>
  </si>
  <si>
    <t>13223091</t>
  </si>
  <si>
    <t>Rua João Francisco Leal</t>
  </si>
  <si>
    <t>13223100</t>
  </si>
  <si>
    <t>Rua Nazareno Spinucci</t>
  </si>
  <si>
    <t>13223110</t>
  </si>
  <si>
    <t>Rua Eugênio Carezzato</t>
  </si>
  <si>
    <t>13223111</t>
  </si>
  <si>
    <t>Rua Bento Pereira</t>
  </si>
  <si>
    <t>13223120</t>
  </si>
  <si>
    <t>Rua Alberto Marceli</t>
  </si>
  <si>
    <t>13223130</t>
  </si>
  <si>
    <t>Rua Justino de Carvalho</t>
  </si>
  <si>
    <t>13223140</t>
  </si>
  <si>
    <t>Rua Luiz Prenholato</t>
  </si>
  <si>
    <t>13223150</t>
  </si>
  <si>
    <t>Rua Silvestre de Almeida</t>
  </si>
  <si>
    <t>13223160</t>
  </si>
  <si>
    <t>Rua Riscala Chacur</t>
  </si>
  <si>
    <t>13223170</t>
  </si>
  <si>
    <t>Rua Rafael Félix</t>
  </si>
  <si>
    <t>13223180</t>
  </si>
  <si>
    <t>Rua Manoel Rodrigues de Oliveira</t>
  </si>
  <si>
    <t>13223190</t>
  </si>
  <si>
    <t>Rua José Pinto de Toledo</t>
  </si>
  <si>
    <t>13223191</t>
  </si>
  <si>
    <t>Rua Chucrie Chacur</t>
  </si>
  <si>
    <t>13223200</t>
  </si>
  <si>
    <t>Rua Victório Spinucci</t>
  </si>
  <si>
    <t>13223201</t>
  </si>
  <si>
    <t>Rua Fernando Di Stefano</t>
  </si>
  <si>
    <t>Condomínio Chacur</t>
  </si>
  <si>
    <t>13223210</t>
  </si>
  <si>
    <t>13223218</t>
  </si>
  <si>
    <t>Praça República do Líbano</t>
  </si>
  <si>
    <t>13223220</t>
  </si>
  <si>
    <t>13223230</t>
  </si>
  <si>
    <t>13223240</t>
  </si>
  <si>
    <t>13223250</t>
  </si>
  <si>
    <t>13223260</t>
  </si>
  <si>
    <t>13223270</t>
  </si>
  <si>
    <t>13223280</t>
  </si>
  <si>
    <t>13223290</t>
  </si>
  <si>
    <t>13223300</t>
  </si>
  <si>
    <t>13223350</t>
  </si>
  <si>
    <t>Avenida Vinte e Um de Março</t>
  </si>
  <si>
    <t>13223360</t>
  </si>
  <si>
    <t>13223370</t>
  </si>
  <si>
    <t>13223390</t>
  </si>
  <si>
    <t>13223400</t>
  </si>
  <si>
    <t>13223401</t>
  </si>
  <si>
    <t>13223410</t>
  </si>
  <si>
    <t>Jardim da Felicidade</t>
  </si>
  <si>
    <t>13223420</t>
  </si>
  <si>
    <t>13223430</t>
  </si>
  <si>
    <t>13223440</t>
  </si>
  <si>
    <t>13223450</t>
  </si>
  <si>
    <t>Residencial das Flores</t>
  </si>
  <si>
    <t>13223451</t>
  </si>
  <si>
    <t>13223452</t>
  </si>
  <si>
    <t>13223453</t>
  </si>
  <si>
    <t>Rua das Petunias</t>
  </si>
  <si>
    <t>13223454</t>
  </si>
  <si>
    <t>13223455</t>
  </si>
  <si>
    <t>13223460</t>
  </si>
  <si>
    <t>Rua das Calendulas</t>
  </si>
  <si>
    <t>Residencial Alexandria</t>
  </si>
  <si>
    <t>13223470</t>
  </si>
  <si>
    <t>13223500</t>
  </si>
  <si>
    <t>Chácaras Aracary</t>
  </si>
  <si>
    <t>13223530</t>
  </si>
  <si>
    <t>13223540</t>
  </si>
  <si>
    <t>13223550</t>
  </si>
  <si>
    <t>Portal das Azaléias</t>
  </si>
  <si>
    <t>13223560</t>
  </si>
  <si>
    <t>Chácaras Clube Castanheiro</t>
  </si>
  <si>
    <t>13223561</t>
  </si>
  <si>
    <t>13223570</t>
  </si>
  <si>
    <t>13223580</t>
  </si>
  <si>
    <t>Jardim Gauchinha</t>
  </si>
  <si>
    <t>13223581</t>
  </si>
  <si>
    <t>13223582</t>
  </si>
  <si>
    <t>13223583</t>
  </si>
  <si>
    <t>13223584</t>
  </si>
  <si>
    <t>13223585</t>
  </si>
  <si>
    <t>13223586</t>
  </si>
  <si>
    <t>13223587</t>
  </si>
  <si>
    <t>13223588</t>
  </si>
  <si>
    <t>13223589</t>
  </si>
  <si>
    <t>13223590</t>
  </si>
  <si>
    <t>Chácaras Paulista</t>
  </si>
  <si>
    <t>13223600</t>
  </si>
  <si>
    <t>Chácaras São Guido</t>
  </si>
  <si>
    <t>13223605</t>
  </si>
  <si>
    <t>13223610</t>
  </si>
  <si>
    <t>Rua das Cajuarinas</t>
  </si>
  <si>
    <t>13223620</t>
  </si>
  <si>
    <t>13223630</t>
  </si>
  <si>
    <t>13223700</t>
  </si>
  <si>
    <t>13223710</t>
  </si>
  <si>
    <t>13223711</t>
  </si>
  <si>
    <t>Rua dos Aguapês</t>
  </si>
  <si>
    <t>13223720</t>
  </si>
  <si>
    <t>Rua das Hovênias</t>
  </si>
  <si>
    <t>13223730</t>
  </si>
  <si>
    <t>Rua das Erytrinas</t>
  </si>
  <si>
    <t>13223740</t>
  </si>
  <si>
    <t>Rua das Espathodeas</t>
  </si>
  <si>
    <t>13223900</t>
  </si>
  <si>
    <t>Avenida Duque de Caxias 1500</t>
  </si>
  <si>
    <t>13223901</t>
  </si>
  <si>
    <t>Avenida Duque de Caxias 2422</t>
  </si>
  <si>
    <t>13224030</t>
  </si>
  <si>
    <t>Rua Doutor Edgardo de Azevedo Soares</t>
  </si>
  <si>
    <t>Vila Bela Cintra</t>
  </si>
  <si>
    <t>13224040</t>
  </si>
  <si>
    <t>Rua Elias de Oliveira</t>
  </si>
  <si>
    <t>13224041</t>
  </si>
  <si>
    <t>Viela Elias de Oliveira</t>
  </si>
  <si>
    <t>13224050</t>
  </si>
  <si>
    <t>Rua Domingos Stella</t>
  </si>
  <si>
    <t>13224060</t>
  </si>
  <si>
    <t>13224061</t>
  </si>
  <si>
    <t>Rua Ângelo Sutti</t>
  </si>
  <si>
    <t>13224069</t>
  </si>
  <si>
    <t>Praça Nossa Senhora da Piedade</t>
  </si>
  <si>
    <t>13224070</t>
  </si>
  <si>
    <t>Rua Olívio Roder</t>
  </si>
  <si>
    <t>13224080</t>
  </si>
  <si>
    <t>Rua Celestino Castroviejo</t>
  </si>
  <si>
    <t>13224090</t>
  </si>
  <si>
    <t>Rua Afonso Silva</t>
  </si>
  <si>
    <t>13224100</t>
  </si>
  <si>
    <t>Rua João Netto</t>
  </si>
  <si>
    <t>13224105</t>
  </si>
  <si>
    <t>Rua Amparo Domingos de Andrade</t>
  </si>
  <si>
    <t>13224110</t>
  </si>
  <si>
    <t>Rua Segundo Gregório Bellodi</t>
  </si>
  <si>
    <t>13224120</t>
  </si>
  <si>
    <t>Rua Maria Elce Martins Bertelli</t>
  </si>
  <si>
    <t>Ieiri</t>
  </si>
  <si>
    <t>13224121</t>
  </si>
  <si>
    <t>13224125</t>
  </si>
  <si>
    <t>Rua Euripedes de Camillo</t>
  </si>
  <si>
    <t>13224130</t>
  </si>
  <si>
    <t>Rua Paulo Pastre</t>
  </si>
  <si>
    <t>13224131</t>
  </si>
  <si>
    <t>Rua Sigehari Ieiri</t>
  </si>
  <si>
    <t>13224132</t>
  </si>
  <si>
    <t>Rua Itiró Teiri</t>
  </si>
  <si>
    <t>13224150</t>
  </si>
  <si>
    <t>Jardim Diana</t>
  </si>
  <si>
    <t>13224160</t>
  </si>
  <si>
    <t>Rua José Cardoso Grillo</t>
  </si>
  <si>
    <t>13224170</t>
  </si>
  <si>
    <t>Rua Bortolo Silvestrini</t>
  </si>
  <si>
    <t>13224180</t>
  </si>
  <si>
    <t>Rua Alcides Lopes</t>
  </si>
  <si>
    <t>13224181</t>
  </si>
  <si>
    <t>13224190</t>
  </si>
  <si>
    <t>13224195</t>
  </si>
  <si>
    <t>Rua Antônio Lourenço Lopes</t>
  </si>
  <si>
    <t>13224197</t>
  </si>
  <si>
    <t>13224200</t>
  </si>
  <si>
    <t>Rua Florentino Martins</t>
  </si>
  <si>
    <t>13224210</t>
  </si>
  <si>
    <t>Núcleo Residencial Satélite</t>
  </si>
  <si>
    <t>13224220</t>
  </si>
  <si>
    <t>13224221</t>
  </si>
  <si>
    <t>13224230</t>
  </si>
  <si>
    <t>13224231</t>
  </si>
  <si>
    <t>13224232</t>
  </si>
  <si>
    <t>13224240</t>
  </si>
  <si>
    <t>Avenida do Pinheirinho</t>
  </si>
  <si>
    <t>13224250</t>
  </si>
  <si>
    <t>Jardim Itajaí</t>
  </si>
  <si>
    <t>13224260</t>
  </si>
  <si>
    <t>13224265</t>
  </si>
  <si>
    <t>13224270</t>
  </si>
  <si>
    <t>Avenida Eduardo Castro</t>
  </si>
  <si>
    <t>13224272</t>
  </si>
  <si>
    <t>13224290</t>
  </si>
  <si>
    <t>Rua Coronel Álvaro de Castro</t>
  </si>
  <si>
    <t>13224299</t>
  </si>
  <si>
    <t>13224300</t>
  </si>
  <si>
    <t>Rua Sao José</t>
  </si>
  <si>
    <t>13224310</t>
  </si>
  <si>
    <t>13224320</t>
  </si>
  <si>
    <t>13224330</t>
  </si>
  <si>
    <t>Rua Aragüaia</t>
  </si>
  <si>
    <t>13224340</t>
  </si>
  <si>
    <t>13224350</t>
  </si>
  <si>
    <t>Rua Arnold Gut Júnior</t>
  </si>
  <si>
    <t>13224360</t>
  </si>
  <si>
    <t>Rua José Dias de Castro</t>
  </si>
  <si>
    <t>13224370</t>
  </si>
  <si>
    <t>13224380</t>
  </si>
  <si>
    <t>13224390</t>
  </si>
  <si>
    <t>Rua Manoel Canelas</t>
  </si>
  <si>
    <t>Jardim Cruz Alta</t>
  </si>
  <si>
    <t>13224400</t>
  </si>
  <si>
    <t>Rua João Manoel de Farias</t>
  </si>
  <si>
    <t>13224410</t>
  </si>
  <si>
    <t>Rua Artibano Murari</t>
  </si>
  <si>
    <t>13224411</t>
  </si>
  <si>
    <t>Rua Nelson Rocha</t>
  </si>
  <si>
    <t>13224412</t>
  </si>
  <si>
    <t>Rua Antônio Povoa</t>
  </si>
  <si>
    <t>13224415</t>
  </si>
  <si>
    <t>13224420</t>
  </si>
  <si>
    <t>13224425</t>
  </si>
  <si>
    <t>Rua Igurupi</t>
  </si>
  <si>
    <t>13224430</t>
  </si>
  <si>
    <t>Rua Vigario Alfonso Nikrakc</t>
  </si>
  <si>
    <t>13224440</t>
  </si>
  <si>
    <t>Portal das Hortências</t>
  </si>
  <si>
    <t>13224450</t>
  </si>
  <si>
    <t>13224460</t>
  </si>
  <si>
    <t>13224470</t>
  </si>
  <si>
    <t>13224480</t>
  </si>
  <si>
    <t>13224490</t>
  </si>
  <si>
    <t>13224500</t>
  </si>
  <si>
    <t>Rua Tamburi</t>
  </si>
  <si>
    <t>13224520</t>
  </si>
  <si>
    <t>13224530</t>
  </si>
  <si>
    <t>13224531</t>
  </si>
  <si>
    <t>13224540</t>
  </si>
  <si>
    <t>13224550</t>
  </si>
  <si>
    <t>13224560</t>
  </si>
  <si>
    <t>13224570</t>
  </si>
  <si>
    <t>13224580</t>
  </si>
  <si>
    <t>13224590</t>
  </si>
  <si>
    <t>Rua Maracajú</t>
  </si>
  <si>
    <t>13224600</t>
  </si>
  <si>
    <t>Avenida Macaúba</t>
  </si>
  <si>
    <t>13224610</t>
  </si>
  <si>
    <t>13224615</t>
  </si>
  <si>
    <t>Jardim Alessandra</t>
  </si>
  <si>
    <t>13224620</t>
  </si>
  <si>
    <t>13224625</t>
  </si>
  <si>
    <t>13224630</t>
  </si>
  <si>
    <t>13224635</t>
  </si>
  <si>
    <t>13224640</t>
  </si>
  <si>
    <t>Rua Sucuriu</t>
  </si>
  <si>
    <t>13224650</t>
  </si>
  <si>
    <t>13224660</t>
  </si>
  <si>
    <t>13224661</t>
  </si>
  <si>
    <t>Rua Sumari</t>
  </si>
  <si>
    <t>13224662</t>
  </si>
  <si>
    <t>Rua Ariri</t>
  </si>
  <si>
    <t>13224670</t>
  </si>
  <si>
    <t>Rua Guarova</t>
  </si>
  <si>
    <t>13224671</t>
  </si>
  <si>
    <t>13224672</t>
  </si>
  <si>
    <t>Rua Dendê</t>
  </si>
  <si>
    <t>13224680</t>
  </si>
  <si>
    <t>Rua Aracuri</t>
  </si>
  <si>
    <t>13224700</t>
  </si>
  <si>
    <t>Rua Paschoal Gianfrancesco</t>
  </si>
  <si>
    <t>13224701</t>
  </si>
  <si>
    <t>13224704</t>
  </si>
  <si>
    <t>13224707</t>
  </si>
  <si>
    <t>13224710</t>
  </si>
  <si>
    <t>13224713</t>
  </si>
  <si>
    <t>Rua Argenta</t>
  </si>
  <si>
    <t>13224719</t>
  </si>
  <si>
    <t>13224722</t>
  </si>
  <si>
    <t>13224725</t>
  </si>
  <si>
    <t>13224728</t>
  </si>
  <si>
    <t>13224731</t>
  </si>
  <si>
    <t>Rua Fiori</t>
  </si>
  <si>
    <t>13224734</t>
  </si>
  <si>
    <t>13224737</t>
  </si>
  <si>
    <t>13224740</t>
  </si>
  <si>
    <t>13224800</t>
  </si>
  <si>
    <t>13224900</t>
  </si>
  <si>
    <t>Rua Doutor Edgardo de Azevedo Soares 392</t>
  </si>
  <si>
    <t>13224970</t>
  </si>
  <si>
    <t>Rua Paschoal Gianfrancesco 60</t>
  </si>
  <si>
    <t>13224971</t>
  </si>
  <si>
    <t>Rua Paschoal Gianfrancesco 165</t>
  </si>
  <si>
    <t>13225000</t>
  </si>
  <si>
    <t>Avenida Bertioga</t>
  </si>
  <si>
    <t>13225010</t>
  </si>
  <si>
    <t>Rua Atroaris</t>
  </si>
  <si>
    <t>13225011</t>
  </si>
  <si>
    <t>13225020</t>
  </si>
  <si>
    <t>13225021</t>
  </si>
  <si>
    <t>13225030</t>
  </si>
  <si>
    <t>13225031</t>
  </si>
  <si>
    <t>13225040</t>
  </si>
  <si>
    <t>13225050</t>
  </si>
  <si>
    <t>Rua Arajá</t>
  </si>
  <si>
    <t>13225051</t>
  </si>
  <si>
    <t>13225052</t>
  </si>
  <si>
    <t>13225060</t>
  </si>
  <si>
    <t>13225070</t>
  </si>
  <si>
    <t>13225080</t>
  </si>
  <si>
    <t>Rua José Sutti</t>
  </si>
  <si>
    <t>13225081</t>
  </si>
  <si>
    <t>13225090</t>
  </si>
  <si>
    <t>13225091</t>
  </si>
  <si>
    <t>Rua Tembe</t>
  </si>
  <si>
    <t>13225092</t>
  </si>
  <si>
    <t>13225095</t>
  </si>
  <si>
    <t>Jardim Continente</t>
  </si>
  <si>
    <t>13225096</t>
  </si>
  <si>
    <t>Rua Itauá</t>
  </si>
  <si>
    <t>13225097</t>
  </si>
  <si>
    <t>13225098</t>
  </si>
  <si>
    <t>Jardim Gianfrancesco</t>
  </si>
  <si>
    <t>13225100</t>
  </si>
  <si>
    <t>- de 1805/1806 ao fim</t>
  </si>
  <si>
    <t>13225101</t>
  </si>
  <si>
    <t>13225110</t>
  </si>
  <si>
    <t>13225120</t>
  </si>
  <si>
    <t>13225121</t>
  </si>
  <si>
    <t>13225122</t>
  </si>
  <si>
    <t>13225123</t>
  </si>
  <si>
    <t>13225124</t>
  </si>
  <si>
    <t>13225130</t>
  </si>
  <si>
    <t>13225131</t>
  </si>
  <si>
    <t>13225140</t>
  </si>
  <si>
    <t>13225150</t>
  </si>
  <si>
    <t>13225155</t>
  </si>
  <si>
    <t>13225160</t>
  </si>
  <si>
    <t>13225170</t>
  </si>
  <si>
    <t>13225180</t>
  </si>
  <si>
    <t>13225190</t>
  </si>
  <si>
    <t>13225200</t>
  </si>
  <si>
    <t>13225201</t>
  </si>
  <si>
    <t>13225202</t>
  </si>
  <si>
    <t>13225210</t>
  </si>
  <si>
    <t>13225220</t>
  </si>
  <si>
    <t>13225221</t>
  </si>
  <si>
    <t>13225222</t>
  </si>
  <si>
    <t>13225230</t>
  </si>
  <si>
    <t>13225260</t>
  </si>
  <si>
    <t>Rua Padre Jordan</t>
  </si>
  <si>
    <t>Jardim Bertioga</t>
  </si>
  <si>
    <t>13225261</t>
  </si>
  <si>
    <t>Rua dos Aloes</t>
  </si>
  <si>
    <t>13225270</t>
  </si>
  <si>
    <t>13225280</t>
  </si>
  <si>
    <t>Rua das Acácias Mimosa</t>
  </si>
  <si>
    <t>13225281</t>
  </si>
  <si>
    <t>13225290</t>
  </si>
  <si>
    <t>13225298</t>
  </si>
  <si>
    <t>13225300</t>
  </si>
  <si>
    <t>Rua das Alocácias</t>
  </si>
  <si>
    <t>13225301</t>
  </si>
  <si>
    <t>13225302</t>
  </si>
  <si>
    <t>13225310</t>
  </si>
  <si>
    <t>13225311</t>
  </si>
  <si>
    <t>13225312</t>
  </si>
  <si>
    <t>Rua das Cinerárias</t>
  </si>
  <si>
    <t>13225313</t>
  </si>
  <si>
    <t>13225314</t>
  </si>
  <si>
    <t>13225320</t>
  </si>
  <si>
    <t>13225321</t>
  </si>
  <si>
    <t>13225322</t>
  </si>
  <si>
    <t>Avenida das Lélias</t>
  </si>
  <si>
    <t>13225350</t>
  </si>
  <si>
    <t>Avenida Manacá</t>
  </si>
  <si>
    <t>Residencial Aimoré</t>
  </si>
  <si>
    <t>13225351</t>
  </si>
  <si>
    <t>13225352</t>
  </si>
  <si>
    <t>13225355</t>
  </si>
  <si>
    <t>Estrada de Ligação do Castanho</t>
  </si>
  <si>
    <t>13225360</t>
  </si>
  <si>
    <t>13225361</t>
  </si>
  <si>
    <t>13225362</t>
  </si>
  <si>
    <t>13225363</t>
  </si>
  <si>
    <t>13225420</t>
  </si>
  <si>
    <t>Vila Jeriva</t>
  </si>
  <si>
    <t>13225421</t>
  </si>
  <si>
    <t>Rua Taja</t>
  </si>
  <si>
    <t>13225422</t>
  </si>
  <si>
    <t>13225423</t>
  </si>
  <si>
    <t>Rua Anhambi</t>
  </si>
  <si>
    <t>13225430</t>
  </si>
  <si>
    <t>13225431</t>
  </si>
  <si>
    <t>Travessa Amambaí</t>
  </si>
  <si>
    <t>13225432</t>
  </si>
  <si>
    <t>Travessa Carana</t>
  </si>
  <si>
    <t>13225440</t>
  </si>
  <si>
    <t>Rua dos Fioresis</t>
  </si>
  <si>
    <t>13225441</t>
  </si>
  <si>
    <t>13225443</t>
  </si>
  <si>
    <t>Rua José Agostinho Fioresi</t>
  </si>
  <si>
    <t>Jardim Tanque Velho</t>
  </si>
  <si>
    <t>13225450</t>
  </si>
  <si>
    <t>Rua dos Favaros</t>
  </si>
  <si>
    <t>Vila Indaia</t>
  </si>
  <si>
    <t>13225451</t>
  </si>
  <si>
    <t>13225460</t>
  </si>
  <si>
    <t>13225500</t>
  </si>
  <si>
    <t>13225501</t>
  </si>
  <si>
    <t>13225505</t>
  </si>
  <si>
    <t>13225510</t>
  </si>
  <si>
    <t>13225515</t>
  </si>
  <si>
    <t>Rua Pindare</t>
  </si>
  <si>
    <t>13225520</t>
  </si>
  <si>
    <t>13225525</t>
  </si>
  <si>
    <t>Rua Guaraná</t>
  </si>
  <si>
    <t>13225530</t>
  </si>
  <si>
    <t>13225535</t>
  </si>
  <si>
    <t>13225540</t>
  </si>
  <si>
    <t>13225545</t>
  </si>
  <si>
    <t>Rua Arata</t>
  </si>
  <si>
    <t>13225550</t>
  </si>
  <si>
    <t>13225555</t>
  </si>
  <si>
    <t>Rua Arama</t>
  </si>
  <si>
    <t>13225560</t>
  </si>
  <si>
    <t>13225565</t>
  </si>
  <si>
    <t>13225570</t>
  </si>
  <si>
    <t>13225571</t>
  </si>
  <si>
    <t>13225572</t>
  </si>
  <si>
    <t>13225575</t>
  </si>
  <si>
    <t>13225577</t>
  </si>
  <si>
    <t>- de 1112/1113 a 1803/1804</t>
  </si>
  <si>
    <t>13225600</t>
  </si>
  <si>
    <t>Rua do Tanque Velho</t>
  </si>
  <si>
    <t>13225610</t>
  </si>
  <si>
    <t>13225611</t>
  </si>
  <si>
    <t>13225612</t>
  </si>
  <si>
    <t>13225700</t>
  </si>
  <si>
    <t>Rua Antônio de Sando</t>
  </si>
  <si>
    <t>13225701</t>
  </si>
  <si>
    <t>Rua Geraldo Magela</t>
  </si>
  <si>
    <t>13225730</t>
  </si>
  <si>
    <t>Rua Mathias Mucha</t>
  </si>
  <si>
    <t>13225740</t>
  </si>
  <si>
    <t>Rua Isidoro Cantídio do Nascimento</t>
  </si>
  <si>
    <t>13225750</t>
  </si>
  <si>
    <t>13225760</t>
  </si>
  <si>
    <t>13225761</t>
  </si>
  <si>
    <t>13225770</t>
  </si>
  <si>
    <t>13225780</t>
  </si>
  <si>
    <t>13225790</t>
  </si>
  <si>
    <t>13225800</t>
  </si>
  <si>
    <t>13225801</t>
  </si>
  <si>
    <t>13225802</t>
  </si>
  <si>
    <t>13225810</t>
  </si>
  <si>
    <t>Rua Eduardo Castro Filho</t>
  </si>
  <si>
    <t>13225820</t>
  </si>
  <si>
    <t>Rua Antônio Mania</t>
  </si>
  <si>
    <t>13225830</t>
  </si>
  <si>
    <t>Rua Antônio Ceolin</t>
  </si>
  <si>
    <t>13225840</t>
  </si>
  <si>
    <t>Rua Octávio Félix de Oliveira</t>
  </si>
  <si>
    <t>Jardim Olívio Moro</t>
  </si>
  <si>
    <t>13225850</t>
  </si>
  <si>
    <t>Rua Olívio Moro</t>
  </si>
  <si>
    <t>13226200</t>
  </si>
  <si>
    <t>Estrada do Mursa</t>
  </si>
  <si>
    <t>Sítio do Mursa</t>
  </si>
  <si>
    <t>13226250</t>
  </si>
  <si>
    <t>Estrada do Grilo</t>
  </si>
  <si>
    <t>13226300</t>
  </si>
  <si>
    <t>Estrada do Rocha</t>
  </si>
  <si>
    <t>13226400</t>
  </si>
  <si>
    <t>Rodovia Adail Eduardo Gut</t>
  </si>
  <si>
    <t>(SP-053/332)</t>
  </si>
  <si>
    <t>13226500</t>
  </si>
  <si>
    <t>Avenida Arariva</t>
  </si>
  <si>
    <t>Portal das Paineiras</t>
  </si>
  <si>
    <t>13226510</t>
  </si>
  <si>
    <t>Rua Caviuna</t>
  </si>
  <si>
    <t>13226530</t>
  </si>
  <si>
    <t>13226540</t>
  </si>
  <si>
    <t>13226541</t>
  </si>
  <si>
    <t>Rua Guapuruva</t>
  </si>
  <si>
    <t>13226542</t>
  </si>
  <si>
    <t>13226550</t>
  </si>
  <si>
    <t>Vale da Colina</t>
  </si>
  <si>
    <t>13226560</t>
  </si>
  <si>
    <t>13227000</t>
  </si>
  <si>
    <t>Rua Adelino Strasi</t>
  </si>
  <si>
    <t>13227005</t>
  </si>
  <si>
    <t>13227010</t>
  </si>
  <si>
    <t>Rua Mariana Ferreira Zaffani</t>
  </si>
  <si>
    <t>13227015</t>
  </si>
  <si>
    <t>Rua Agostinho Baptista de Carvalho</t>
  </si>
  <si>
    <t>13227020</t>
  </si>
  <si>
    <t>Rua Oscar Niemeyer</t>
  </si>
  <si>
    <t>13227025</t>
  </si>
  <si>
    <t>Rua José Zaffani</t>
  </si>
  <si>
    <t>13227030</t>
  </si>
  <si>
    <t>13227035</t>
  </si>
  <si>
    <t>Rua Caliandas</t>
  </si>
  <si>
    <t>13227040</t>
  </si>
  <si>
    <t>Rua Luzia Martins Bogagio</t>
  </si>
  <si>
    <t>13227045</t>
  </si>
  <si>
    <t>Rua Manoel Adão Ramiro</t>
  </si>
  <si>
    <t>13227050</t>
  </si>
  <si>
    <t>Rua Francisco Esteves Garcia</t>
  </si>
  <si>
    <t>13227105</t>
  </si>
  <si>
    <t>Loteamento Serra dos Cristais</t>
  </si>
  <si>
    <t>13227110</t>
  </si>
  <si>
    <t>13227115</t>
  </si>
  <si>
    <t>13227120</t>
  </si>
  <si>
    <t>13227125</t>
  </si>
  <si>
    <t>13227130</t>
  </si>
  <si>
    <t>13227135</t>
  </si>
  <si>
    <t>13227140</t>
  </si>
  <si>
    <t>13227145</t>
  </si>
  <si>
    <t>13227150</t>
  </si>
  <si>
    <t>13227155</t>
  </si>
  <si>
    <t>13227160</t>
  </si>
  <si>
    <t>13227165</t>
  </si>
  <si>
    <t>13227170</t>
  </si>
  <si>
    <t>13227175</t>
  </si>
  <si>
    <t>13230001</t>
  </si>
  <si>
    <t>Rua Francisco Miguel</t>
  </si>
  <si>
    <t>13230005</t>
  </si>
  <si>
    <t>13230008</t>
  </si>
  <si>
    <t>13230010</t>
  </si>
  <si>
    <t>Rua João Batista Arsênio Rossi</t>
  </si>
  <si>
    <t>13230015</t>
  </si>
  <si>
    <t>Rua Sétimo Patelli</t>
  </si>
  <si>
    <t>13230020</t>
  </si>
  <si>
    <t>Rua Maria Maiolino de Souza</t>
  </si>
  <si>
    <t>13230025</t>
  </si>
  <si>
    <t>13230030</t>
  </si>
  <si>
    <t>Rua Rosalina Tavares da Silva</t>
  </si>
  <si>
    <t>13230035</t>
  </si>
  <si>
    <t>13230040</t>
  </si>
  <si>
    <t>13230045</t>
  </si>
  <si>
    <t>13230050</t>
  </si>
  <si>
    <t>Praça Eugênio Lessi</t>
  </si>
  <si>
    <t>13230055</t>
  </si>
  <si>
    <t>Praça Antônio Larrubia</t>
  </si>
  <si>
    <t>13230060</t>
  </si>
  <si>
    <t>Avenida Alfried Krupp</t>
  </si>
  <si>
    <t>- até 775/776</t>
  </si>
  <si>
    <t>13230065</t>
  </si>
  <si>
    <t>Avenida dos Emancipadores</t>
  </si>
  <si>
    <t>13230068</t>
  </si>
  <si>
    <t>Alameda dos Direitos Humanos</t>
  </si>
  <si>
    <t>13230070</t>
  </si>
  <si>
    <t>13230073</t>
  </si>
  <si>
    <t>Rua Miguel Roberto Consentino</t>
  </si>
  <si>
    <t>13230075</t>
  </si>
  <si>
    <t>Avenida Manoel Tavares da Silva</t>
  </si>
  <si>
    <t>13230077</t>
  </si>
  <si>
    <t>Rua Ângela Lessi Larrubia</t>
  </si>
  <si>
    <t>13230078</t>
  </si>
  <si>
    <t>13230080</t>
  </si>
  <si>
    <t>13230085</t>
  </si>
  <si>
    <t>Rua Victory Savoia</t>
  </si>
  <si>
    <t>13230090</t>
  </si>
  <si>
    <t>13230095</t>
  </si>
  <si>
    <t>Rua Olímpio Baptista</t>
  </si>
  <si>
    <t>13230100</t>
  </si>
  <si>
    <t>13230105</t>
  </si>
  <si>
    <t>13230109</t>
  </si>
  <si>
    <t>Praça Mathias Rodrigues da Silva</t>
  </si>
  <si>
    <t>13230110</t>
  </si>
  <si>
    <t>13230115</t>
  </si>
  <si>
    <t>13230117</t>
  </si>
  <si>
    <t>Travessa José de Alencar</t>
  </si>
  <si>
    <t>13230120</t>
  </si>
  <si>
    <t>13230125</t>
  </si>
  <si>
    <t>13230128</t>
  </si>
  <si>
    <t>13230130</t>
  </si>
  <si>
    <t>13230140</t>
  </si>
  <si>
    <t>13230160</t>
  </si>
  <si>
    <t>13230170</t>
  </si>
  <si>
    <t>Rua Governador Pedro de Toledo Ezzo</t>
  </si>
  <si>
    <t>13230200</t>
  </si>
  <si>
    <t>13230210</t>
  </si>
  <si>
    <t>Rua Severiano Alves de Jesus</t>
  </si>
  <si>
    <t>13230230</t>
  </si>
  <si>
    <t>13230330</t>
  </si>
  <si>
    <t>Rua João Inácio Velasco</t>
  </si>
  <si>
    <t>Vila Thomazina</t>
  </si>
  <si>
    <t>13230340</t>
  </si>
  <si>
    <t>13230350</t>
  </si>
  <si>
    <t>Rua Olegário Azevedo Brandão</t>
  </si>
  <si>
    <t>13230360</t>
  </si>
  <si>
    <t>13230370</t>
  </si>
  <si>
    <t>13230371</t>
  </si>
  <si>
    <t>Rua Felícia Pereira Pinto</t>
  </si>
  <si>
    <t>13230390</t>
  </si>
  <si>
    <t>13230400</t>
  </si>
  <si>
    <t>13230410</t>
  </si>
  <si>
    <t>13230420</t>
  </si>
  <si>
    <t>13230430</t>
  </si>
  <si>
    <t>Rua Prudência Cardoso</t>
  </si>
  <si>
    <t>13230440</t>
  </si>
  <si>
    <t>Rua Francisco Cardoso de Almeida</t>
  </si>
  <si>
    <t>13230450</t>
  </si>
  <si>
    <t>Rua Maria do Carmo Cardoso</t>
  </si>
  <si>
    <t>13230460</t>
  </si>
  <si>
    <t>Rua Felipe Cardoso</t>
  </si>
  <si>
    <t>13230470</t>
  </si>
  <si>
    <t>Rua Maria Rita Lopes</t>
  </si>
  <si>
    <t>13230480</t>
  </si>
  <si>
    <t>Rua Dionísio Braghetto</t>
  </si>
  <si>
    <t>13230490</t>
  </si>
  <si>
    <t>Rua José Fialho</t>
  </si>
  <si>
    <t>13230491</t>
  </si>
  <si>
    <t>Rua Massayuki Kariya</t>
  </si>
  <si>
    <t>13230500</t>
  </si>
  <si>
    <t>Rua Aníbal Lopes da Fonseca</t>
  </si>
  <si>
    <t>13230510</t>
  </si>
  <si>
    <t>Rua Zeferino Vaz</t>
  </si>
  <si>
    <t>13230520</t>
  </si>
  <si>
    <t>Rua Waldemar Cordtiz</t>
  </si>
  <si>
    <t>13230530</t>
  </si>
  <si>
    <t>13230800</t>
  </si>
  <si>
    <t>Estrada Faustino Bizetto</t>
  </si>
  <si>
    <t>Área Industrial - 3</t>
  </si>
  <si>
    <t>13230900</t>
  </si>
  <si>
    <t>Rua Borba Gato 156</t>
  </si>
  <si>
    <t>13230901</t>
  </si>
  <si>
    <t>Estrada Faustino Bizetto 200</t>
  </si>
  <si>
    <t>Núcleo Industrial - 3</t>
  </si>
  <si>
    <t>13230902</t>
  </si>
  <si>
    <t>Estrada Faustino Bizetto 300</t>
  </si>
  <si>
    <t>13230903</t>
  </si>
  <si>
    <t>Estrada Faustino Bizetto 500</t>
  </si>
  <si>
    <t>13230970</t>
  </si>
  <si>
    <t>Rua Francisco Miguel 140</t>
  </si>
  <si>
    <t>13230971</t>
  </si>
  <si>
    <t>Avenida Presidente Vargas 76 Fundos</t>
  </si>
  <si>
    <t>13231050</t>
  </si>
  <si>
    <t>13231051</t>
  </si>
  <si>
    <t>13231055</t>
  </si>
  <si>
    <t>Praça Juana Moreno Munhoz</t>
  </si>
  <si>
    <t>13231060</t>
  </si>
  <si>
    <t>13231061</t>
  </si>
  <si>
    <t>13231070</t>
  </si>
  <si>
    <t>Rua Biagio Marchetti</t>
  </si>
  <si>
    <t>13231071</t>
  </si>
  <si>
    <t>13231080</t>
  </si>
  <si>
    <t>Rua Vitalino de Oliveira Júnior</t>
  </si>
  <si>
    <t>Jardim São Conrado</t>
  </si>
  <si>
    <t>13231090</t>
  </si>
  <si>
    <t>Rua Osvaldo Fernandes Chagas</t>
  </si>
  <si>
    <t>13231092</t>
  </si>
  <si>
    <t>Rua Raimundo Baglio</t>
  </si>
  <si>
    <t>13231100</t>
  </si>
  <si>
    <t>Rua Laerte Monteiro de Oliveira</t>
  </si>
  <si>
    <t>13231120</t>
  </si>
  <si>
    <t>13231121</t>
  </si>
  <si>
    <t>13231122</t>
  </si>
  <si>
    <t>Rua Felício Consentino</t>
  </si>
  <si>
    <t>13231125</t>
  </si>
  <si>
    <t>Rua Francisca Guerra Braghetto</t>
  </si>
  <si>
    <t>13231130</t>
  </si>
  <si>
    <t>Vila Imape</t>
  </si>
  <si>
    <t>13231140</t>
  </si>
  <si>
    <t>Rua Antônio Patelli</t>
  </si>
  <si>
    <t>13231141</t>
  </si>
  <si>
    <t>Ladeira Luiz Vitorino</t>
  </si>
  <si>
    <t>13231150</t>
  </si>
  <si>
    <t>13231160</t>
  </si>
  <si>
    <t>13231161</t>
  </si>
  <si>
    <t>Travessa João Baptista da Silva</t>
  </si>
  <si>
    <t>13231170</t>
  </si>
  <si>
    <t>Rua Barão de Jundiai</t>
  </si>
  <si>
    <t>13231190</t>
  </si>
  <si>
    <t>Avenida Adherbal da Costa Moreira</t>
  </si>
  <si>
    <t>13231200</t>
  </si>
  <si>
    <t>Rua Antônio Farina</t>
  </si>
  <si>
    <t>13231210</t>
  </si>
  <si>
    <t>13231220</t>
  </si>
  <si>
    <t>13231221</t>
  </si>
  <si>
    <t>13231230</t>
  </si>
  <si>
    <t>13231240</t>
  </si>
  <si>
    <t>13231250</t>
  </si>
  <si>
    <t>13231260</t>
  </si>
  <si>
    <t>13231270</t>
  </si>
  <si>
    <t>13231271</t>
  </si>
  <si>
    <t>13231272</t>
  </si>
  <si>
    <t>13231273</t>
  </si>
  <si>
    <t>13231280</t>
  </si>
  <si>
    <t>13231300</t>
  </si>
  <si>
    <t>Rua Primeiro de Dezembro</t>
  </si>
  <si>
    <t>Jardim Marsola</t>
  </si>
  <si>
    <t>13231301</t>
  </si>
  <si>
    <t>13231309</t>
  </si>
  <si>
    <t>Praça Thomaz Larrubia</t>
  </si>
  <si>
    <t>13231310</t>
  </si>
  <si>
    <t>13231320</t>
  </si>
  <si>
    <t>13231321</t>
  </si>
  <si>
    <t>13231322</t>
  </si>
  <si>
    <t>13231323</t>
  </si>
  <si>
    <t>13231324</t>
  </si>
  <si>
    <t>13231326</t>
  </si>
  <si>
    <t>13231330</t>
  </si>
  <si>
    <t>13231331</t>
  </si>
  <si>
    <t>13231332</t>
  </si>
  <si>
    <t>13231333</t>
  </si>
  <si>
    <t>13231334</t>
  </si>
  <si>
    <t>13231335</t>
  </si>
  <si>
    <t>13231336</t>
  </si>
  <si>
    <t>13231337</t>
  </si>
  <si>
    <t>Praça Geraldo Perez</t>
  </si>
  <si>
    <t>13231338</t>
  </si>
  <si>
    <t>Rua Olivérios Salgado de Castro</t>
  </si>
  <si>
    <t>13231340</t>
  </si>
  <si>
    <t>13231349</t>
  </si>
  <si>
    <t>Praça São Luiz</t>
  </si>
  <si>
    <t>13231350</t>
  </si>
  <si>
    <t>13231351</t>
  </si>
  <si>
    <t>13231360</t>
  </si>
  <si>
    <t>Rua Sexto Patelli</t>
  </si>
  <si>
    <t>13231370</t>
  </si>
  <si>
    <t>13231371</t>
  </si>
  <si>
    <t>13231380</t>
  </si>
  <si>
    <t>13231390</t>
  </si>
  <si>
    <t>13231391</t>
  </si>
  <si>
    <t>13231400</t>
  </si>
  <si>
    <t>13231401</t>
  </si>
  <si>
    <t>13231410</t>
  </si>
  <si>
    <t>13231411</t>
  </si>
  <si>
    <t>13231420</t>
  </si>
  <si>
    <t>Rua Padre Salésio</t>
  </si>
  <si>
    <t>13231421</t>
  </si>
  <si>
    <t>Rua Ermelindo Roque Formaggio</t>
  </si>
  <si>
    <t>13231422</t>
  </si>
  <si>
    <t>13231423</t>
  </si>
  <si>
    <t>Rua Manoel Magalhães</t>
  </si>
  <si>
    <t>13231424</t>
  </si>
  <si>
    <t>13231425</t>
  </si>
  <si>
    <t>Rua Albino Lourenço de Souza</t>
  </si>
  <si>
    <t>13231440</t>
  </si>
  <si>
    <t>Rua Agenor Inácio</t>
  </si>
  <si>
    <t>Jardim Santa Branca</t>
  </si>
  <si>
    <t>13231441</t>
  </si>
  <si>
    <t>Travessa Gonçalo Antônio de Lima</t>
  </si>
  <si>
    <t>13231442</t>
  </si>
  <si>
    <t>Rua Domingo Araújo Aguiar</t>
  </si>
  <si>
    <t>13231444</t>
  </si>
  <si>
    <t>13231446</t>
  </si>
  <si>
    <t>Rua José Roberto Mazzei</t>
  </si>
  <si>
    <t>13231448</t>
  </si>
  <si>
    <t>Rua Maria Larrubia</t>
  </si>
  <si>
    <t>13231450</t>
  </si>
  <si>
    <t>Rua Plácido Raguza Neto</t>
  </si>
  <si>
    <t>13231460</t>
  </si>
  <si>
    <t>Residencial Monte Alegre</t>
  </si>
  <si>
    <t>13231461</t>
  </si>
  <si>
    <t>Rua Vasco Antônio Venchiarutti</t>
  </si>
  <si>
    <t>13231462</t>
  </si>
  <si>
    <t>Rua Vicente Devecchi</t>
  </si>
  <si>
    <t>13231463</t>
  </si>
  <si>
    <t>13231464</t>
  </si>
  <si>
    <t>13231465</t>
  </si>
  <si>
    <t>Rua Laurides Bonamigo</t>
  </si>
  <si>
    <t>13231466</t>
  </si>
  <si>
    <t>Rua Romildo Augusto de Oliveira</t>
  </si>
  <si>
    <t>13231467</t>
  </si>
  <si>
    <t>Rua Antônio Bonamigo</t>
  </si>
  <si>
    <t>13231470</t>
  </si>
  <si>
    <t>Rua Lucínio Laureano Perrino Lopes</t>
  </si>
  <si>
    <t>13231471</t>
  </si>
  <si>
    <t>13231472</t>
  </si>
  <si>
    <t>Rua Enéas Oliveira</t>
  </si>
  <si>
    <t>13231474</t>
  </si>
  <si>
    <t>Rua Amélia Maria de Jesus Panizza</t>
  </si>
  <si>
    <t>13231480</t>
  </si>
  <si>
    <t>Rua Maurício Grobman</t>
  </si>
  <si>
    <t>Jardim Corcovado</t>
  </si>
  <si>
    <t>13231481</t>
  </si>
  <si>
    <t>Rua José de Souza Charrua</t>
  </si>
  <si>
    <t>13231482</t>
  </si>
  <si>
    <t>Rua Otávio Agostinho</t>
  </si>
  <si>
    <t>13231483</t>
  </si>
  <si>
    <t>Rua Juvenal Martins de Azevedo</t>
  </si>
  <si>
    <t>13231484</t>
  </si>
  <si>
    <t>Rua Ariovaldo Afonso Ellia</t>
  </si>
  <si>
    <t>13231485</t>
  </si>
  <si>
    <t>Rua Francisco Biazzi</t>
  </si>
  <si>
    <t>13231486</t>
  </si>
  <si>
    <t>Rua Gonçalo Gerez Navarro</t>
  </si>
  <si>
    <t>13231487</t>
  </si>
  <si>
    <t>Rua Flávio de Azevedo Brandão</t>
  </si>
  <si>
    <t>13231490</t>
  </si>
  <si>
    <t>Rua Lázaro Franco Gregório</t>
  </si>
  <si>
    <t>13231500</t>
  </si>
  <si>
    <t>Estrada Santa Quitéria</t>
  </si>
  <si>
    <t>13231520</t>
  </si>
  <si>
    <t>Rua Oswaldo Grandisoli</t>
  </si>
  <si>
    <t>Núcleo Industrial - 2</t>
  </si>
  <si>
    <t>13231560</t>
  </si>
  <si>
    <t>13231561</t>
  </si>
  <si>
    <t>13231562</t>
  </si>
  <si>
    <t>13231563</t>
  </si>
  <si>
    <t>13231564</t>
  </si>
  <si>
    <t>13231565</t>
  </si>
  <si>
    <t>13231566</t>
  </si>
  <si>
    <t>13231600</t>
  </si>
  <si>
    <t>Avenida Benedito Geraldo Gonçalves</t>
  </si>
  <si>
    <t>Chácara Lagoa Branca</t>
  </si>
  <si>
    <t>13231610</t>
  </si>
  <si>
    <t>13231620</t>
  </si>
  <si>
    <t>Avenida João Amato</t>
  </si>
  <si>
    <t>13231700</t>
  </si>
  <si>
    <t>Rodovia Edgard Máximo Zambotto</t>
  </si>
  <si>
    <t>13231900</t>
  </si>
  <si>
    <t>Avenida Alfried Krupp 1050</t>
  </si>
  <si>
    <t>13231901</t>
  </si>
  <si>
    <t>Avenida Adherbal da Costa Moreira 255</t>
  </si>
  <si>
    <t>13231902</t>
  </si>
  <si>
    <t>Rua Primeiro de Dezembro 456</t>
  </si>
  <si>
    <t>13231999</t>
  </si>
  <si>
    <t>13232005</t>
  </si>
  <si>
    <t>- de 777/778 ao fim</t>
  </si>
  <si>
    <t>13232009</t>
  </si>
  <si>
    <t>Avenida Celeste Siqueira da Silva</t>
  </si>
  <si>
    <t>13232010</t>
  </si>
  <si>
    <t>13232011</t>
  </si>
  <si>
    <t>13232012</t>
  </si>
  <si>
    <t>13232020</t>
  </si>
  <si>
    <t>13232021</t>
  </si>
  <si>
    <t>13232022</t>
  </si>
  <si>
    <t>13232030</t>
  </si>
  <si>
    <t>13232031</t>
  </si>
  <si>
    <t>13232032</t>
  </si>
  <si>
    <t>13232033</t>
  </si>
  <si>
    <t>13232034</t>
  </si>
  <si>
    <t>13232040</t>
  </si>
  <si>
    <t>13232041</t>
  </si>
  <si>
    <t>13232050</t>
  </si>
  <si>
    <t>13232051</t>
  </si>
  <si>
    <t>13232052</t>
  </si>
  <si>
    <t>Rua Lindaura Alves de Almeida</t>
  </si>
  <si>
    <t>13232060</t>
  </si>
  <si>
    <t>Jardim Santo Antônio I</t>
  </si>
  <si>
    <t>13232061</t>
  </si>
  <si>
    <t>13232065</t>
  </si>
  <si>
    <t>13232070</t>
  </si>
  <si>
    <t>13232080</t>
  </si>
  <si>
    <t>13232081</t>
  </si>
  <si>
    <t>13232082</t>
  </si>
  <si>
    <t>13232085</t>
  </si>
  <si>
    <t>Rua José Gonçalves Frutuoso</t>
  </si>
  <si>
    <t>13232090</t>
  </si>
  <si>
    <t>13232091</t>
  </si>
  <si>
    <t>13232099</t>
  </si>
  <si>
    <t>Rua Bragantina</t>
  </si>
  <si>
    <t>13232100</t>
  </si>
  <si>
    <t>Rua Rio Tejipió</t>
  </si>
  <si>
    <t>Jardim Santo Antônio II</t>
  </si>
  <si>
    <t>13232110</t>
  </si>
  <si>
    <t>Rua Rio Beberibe</t>
  </si>
  <si>
    <t>13232111</t>
  </si>
  <si>
    <t>13232112</t>
  </si>
  <si>
    <t>13232113</t>
  </si>
  <si>
    <t>13232120</t>
  </si>
  <si>
    <t>13232121</t>
  </si>
  <si>
    <t>13232130</t>
  </si>
  <si>
    <t>13232131</t>
  </si>
  <si>
    <t>13232132</t>
  </si>
  <si>
    <t>13232140</t>
  </si>
  <si>
    <t>13232141</t>
  </si>
  <si>
    <t>13232150</t>
  </si>
  <si>
    <t>13232151</t>
  </si>
  <si>
    <t>Rua Rio Ipojuca</t>
  </si>
  <si>
    <t>13232190</t>
  </si>
  <si>
    <t>Rua Rafael Zulli</t>
  </si>
  <si>
    <t>13232200</t>
  </si>
  <si>
    <t>Avenida Antônio Di Gioia</t>
  </si>
  <si>
    <t>13232201</t>
  </si>
  <si>
    <t>Rua José Ascoli</t>
  </si>
  <si>
    <t>13232202</t>
  </si>
  <si>
    <t>Rua Fausto Betini</t>
  </si>
  <si>
    <t>13232203</t>
  </si>
  <si>
    <t>Rua Carlos Christo</t>
  </si>
  <si>
    <t>13232204</t>
  </si>
  <si>
    <t>Rua Rubens Zulli</t>
  </si>
  <si>
    <t>13232205</t>
  </si>
  <si>
    <t>Rua Benedito de Paula Cordeiro</t>
  </si>
  <si>
    <t>13232210</t>
  </si>
  <si>
    <t>Rua Primo Caravieri</t>
  </si>
  <si>
    <t>13232211</t>
  </si>
  <si>
    <t>Rua Salvador Di Gioia</t>
  </si>
  <si>
    <t>13232212</t>
  </si>
  <si>
    <t>Rua Irene Belliero Boraldo</t>
  </si>
  <si>
    <t>13232213</t>
  </si>
  <si>
    <t>Rua Eugênio Belliero Boraldo</t>
  </si>
  <si>
    <t>13232214</t>
  </si>
  <si>
    <t>Rua José Paoli</t>
  </si>
  <si>
    <t>13232250</t>
  </si>
  <si>
    <t>Avenida Mitiharu Tanaka</t>
  </si>
  <si>
    <t>Conjunto Habitacional São José</t>
  </si>
  <si>
    <t>13232251</t>
  </si>
  <si>
    <t>Rua Antônio Benedito de Souza</t>
  </si>
  <si>
    <t>13232252</t>
  </si>
  <si>
    <t>Rua Francisco Takashi Yasuda</t>
  </si>
  <si>
    <t>13232253</t>
  </si>
  <si>
    <t>Rua Duílio Garbatti</t>
  </si>
  <si>
    <t>13232254</t>
  </si>
  <si>
    <t>Rua Helvécio Paulino</t>
  </si>
  <si>
    <t>13232255</t>
  </si>
  <si>
    <t>Rua Edmundo Reis Frias Júnior</t>
  </si>
  <si>
    <t>13232261</t>
  </si>
  <si>
    <t>Rua Armando Lenhaioli</t>
  </si>
  <si>
    <t>13232262</t>
  </si>
  <si>
    <t>Rua Elias de Camargo</t>
  </si>
  <si>
    <t>13232263</t>
  </si>
  <si>
    <t>Rua José Valter Pacheco</t>
  </si>
  <si>
    <t>13232264</t>
  </si>
  <si>
    <t>Rua Sebastião Custódio da Rosa</t>
  </si>
  <si>
    <t>13232265</t>
  </si>
  <si>
    <t>Rua Antônio Jeremias</t>
  </si>
  <si>
    <t>13232271</t>
  </si>
  <si>
    <t>Rua Laurindo da Silva Pinto</t>
  </si>
  <si>
    <t>13232272</t>
  </si>
  <si>
    <t>Rua Sebastião Baptista de Oliveira</t>
  </si>
  <si>
    <t>13232273</t>
  </si>
  <si>
    <t>Rua Lázaro Braggiom</t>
  </si>
  <si>
    <t>13232280</t>
  </si>
  <si>
    <t>Avenida Geraldo Silva</t>
  </si>
  <si>
    <t>13232281</t>
  </si>
  <si>
    <t>Rua Edmundo Antônio Pernetti</t>
  </si>
  <si>
    <t>13232282</t>
  </si>
  <si>
    <t>Rua Victor José de Almeida</t>
  </si>
  <si>
    <t>13232283</t>
  </si>
  <si>
    <t>Rua Nelson Manoel</t>
  </si>
  <si>
    <t>13232284</t>
  </si>
  <si>
    <t>Rua Tenente-Polícia Militar Haroldo César Faria</t>
  </si>
  <si>
    <t>13232285</t>
  </si>
  <si>
    <t>13232286</t>
  </si>
  <si>
    <t>Rua Radameris Curtolo</t>
  </si>
  <si>
    <t>13232287</t>
  </si>
  <si>
    <t>Rua Maria Joana de Matos</t>
  </si>
  <si>
    <t>13232288</t>
  </si>
  <si>
    <t>Rua Sebastião Pinheiro</t>
  </si>
  <si>
    <t>13232289</t>
  </si>
  <si>
    <t>Rua Domingas Corneto Pinheiro</t>
  </si>
  <si>
    <t>13232290</t>
  </si>
  <si>
    <t>Rua Edson Batista</t>
  </si>
  <si>
    <t>13232291</t>
  </si>
  <si>
    <t>Rua Edson Gonçalves do Nascimento</t>
  </si>
  <si>
    <t>13232292</t>
  </si>
  <si>
    <t>Rua Bento de Lucca</t>
  </si>
  <si>
    <t>13232293</t>
  </si>
  <si>
    <t>Rua Maria Benedita Souza Pereira</t>
  </si>
  <si>
    <t>13232294</t>
  </si>
  <si>
    <t>Rua Guarda Municipal Paulo Benedito de Camargo</t>
  </si>
  <si>
    <t>13232295</t>
  </si>
  <si>
    <t>Rua Ramon Perez</t>
  </si>
  <si>
    <t>13232296</t>
  </si>
  <si>
    <t>Rua Shirley de Almeida Tapias</t>
  </si>
  <si>
    <t>13232297</t>
  </si>
  <si>
    <t>Estrada da Bragantina</t>
  </si>
  <si>
    <t>- até 1900/1901</t>
  </si>
  <si>
    <t>13232300</t>
  </si>
  <si>
    <t>13232320</t>
  </si>
  <si>
    <t>Rua Doutor Edgard Antonio de Souza</t>
  </si>
  <si>
    <t>Conjunto Habitacional Vila da Conquista</t>
  </si>
  <si>
    <t>13232321</t>
  </si>
  <si>
    <t>Rua Mário Buckvieser</t>
  </si>
  <si>
    <t>13232322</t>
  </si>
  <si>
    <t>Rua Luiz Roberto de Oliveira</t>
  </si>
  <si>
    <t>13232323</t>
  </si>
  <si>
    <t>Rua Benedito Aparecido de Abreu</t>
  </si>
  <si>
    <t>13232324</t>
  </si>
  <si>
    <t>Rua Luiz Martucci</t>
  </si>
  <si>
    <t>13232325</t>
  </si>
  <si>
    <t>Rua Onofre Marques de Lima</t>
  </si>
  <si>
    <t>13232350</t>
  </si>
  <si>
    <t>Rua Mestre Gebin</t>
  </si>
  <si>
    <t>13232351</t>
  </si>
  <si>
    <t>13232352</t>
  </si>
  <si>
    <t>13232353</t>
  </si>
  <si>
    <t>13232354</t>
  </si>
  <si>
    <t>13232360</t>
  </si>
  <si>
    <t>13232361</t>
  </si>
  <si>
    <t>13232362</t>
  </si>
  <si>
    <t>13232363</t>
  </si>
  <si>
    <t>13232364</t>
  </si>
  <si>
    <t>13232365</t>
  </si>
  <si>
    <t>13232366</t>
  </si>
  <si>
    <t>13232370</t>
  </si>
  <si>
    <t>Estrada do Barrocão</t>
  </si>
  <si>
    <t>13232400</t>
  </si>
  <si>
    <t>Estrada do Garcia</t>
  </si>
  <si>
    <t>Jardim Santhiago</t>
  </si>
  <si>
    <t>13232405</t>
  </si>
  <si>
    <t>Avenida Rubens de Maio Vellasco</t>
  </si>
  <si>
    <t>13232410</t>
  </si>
  <si>
    <t>Rua do Itamaraty</t>
  </si>
  <si>
    <t>13232411</t>
  </si>
  <si>
    <t>Rua dos Três Poderes</t>
  </si>
  <si>
    <t>13232412</t>
  </si>
  <si>
    <t>13232413</t>
  </si>
  <si>
    <t>Rua da Esplanada</t>
  </si>
  <si>
    <t>13232420</t>
  </si>
  <si>
    <t>Rua Adonias Dias</t>
  </si>
  <si>
    <t>Jardim Amarilis</t>
  </si>
  <si>
    <t>13232423</t>
  </si>
  <si>
    <t>Rua Wanderlino Augusto Martins</t>
  </si>
  <si>
    <t>13232441</t>
  </si>
  <si>
    <t>Rua Acácio de Oliveira</t>
  </si>
  <si>
    <t>Jardim Marcheti</t>
  </si>
  <si>
    <t>13232442</t>
  </si>
  <si>
    <t>13232443</t>
  </si>
  <si>
    <t>13232444</t>
  </si>
  <si>
    <t>13232445</t>
  </si>
  <si>
    <t>13232446</t>
  </si>
  <si>
    <t>13232447</t>
  </si>
  <si>
    <t>Rua Antenor Tavares</t>
  </si>
  <si>
    <t>13232450</t>
  </si>
  <si>
    <t>Rua Natal Rodrigues</t>
  </si>
  <si>
    <t>13232451</t>
  </si>
  <si>
    <t>13232500</t>
  </si>
  <si>
    <t>Avenida das Campanulas</t>
  </si>
  <si>
    <t>Parque Internacional</t>
  </si>
  <si>
    <t>13232501</t>
  </si>
  <si>
    <t>Rua Crista de Galo</t>
  </si>
  <si>
    <t>13232502</t>
  </si>
  <si>
    <t>13232503</t>
  </si>
  <si>
    <t>13232504</t>
  </si>
  <si>
    <t>13232510</t>
  </si>
  <si>
    <t>13232511</t>
  </si>
  <si>
    <t>13232513</t>
  </si>
  <si>
    <t>13232514</t>
  </si>
  <si>
    <t>13232515</t>
  </si>
  <si>
    <t>13232520</t>
  </si>
  <si>
    <t>13232521</t>
  </si>
  <si>
    <t>13232522</t>
  </si>
  <si>
    <t>13232523</t>
  </si>
  <si>
    <t>13232524</t>
  </si>
  <si>
    <t>13232525</t>
  </si>
  <si>
    <t>13232530</t>
  </si>
  <si>
    <t>13232531</t>
  </si>
  <si>
    <t>Rua Coroa de Cristo</t>
  </si>
  <si>
    <t>13232532</t>
  </si>
  <si>
    <t>13232533</t>
  </si>
  <si>
    <t>13232534</t>
  </si>
  <si>
    <t>13232535</t>
  </si>
  <si>
    <t>13232536</t>
  </si>
  <si>
    <t>13232540</t>
  </si>
  <si>
    <t>13232550</t>
  </si>
  <si>
    <t>13232551</t>
  </si>
  <si>
    <t>13232552</t>
  </si>
  <si>
    <t>13232553</t>
  </si>
  <si>
    <t>13232554</t>
  </si>
  <si>
    <t>13232560</t>
  </si>
  <si>
    <t>13232561</t>
  </si>
  <si>
    <t>13232571</t>
  </si>
  <si>
    <t>13232572</t>
  </si>
  <si>
    <t>13232580</t>
  </si>
  <si>
    <t>13232581</t>
  </si>
  <si>
    <t>13232590</t>
  </si>
  <si>
    <t>13232600</t>
  </si>
  <si>
    <t>Avenida André Garcia</t>
  </si>
  <si>
    <t>13233000</t>
  </si>
  <si>
    <t>Rua das Laranjas</t>
  </si>
  <si>
    <t>Fazenda Marajoara</t>
  </si>
  <si>
    <t>13233001</t>
  </si>
  <si>
    <t>Rua dos Abacates</t>
  </si>
  <si>
    <t>13233010</t>
  </si>
  <si>
    <t>13233020</t>
  </si>
  <si>
    <t>13233021</t>
  </si>
  <si>
    <t>Rua das Jaboticabas</t>
  </si>
  <si>
    <t>13233030</t>
  </si>
  <si>
    <t>13233031</t>
  </si>
  <si>
    <t>Estrada Ivoturucaia</t>
  </si>
  <si>
    <t>13233040</t>
  </si>
  <si>
    <t>Estrada Cassatella</t>
  </si>
  <si>
    <t>13233050</t>
  </si>
  <si>
    <t>13233060</t>
  </si>
  <si>
    <t>Estrada Aksel Ernits</t>
  </si>
  <si>
    <t>13233061</t>
  </si>
  <si>
    <t>Estrada Cosimo</t>
  </si>
  <si>
    <t>13233070</t>
  </si>
  <si>
    <t>Via Dresden</t>
  </si>
  <si>
    <t>Chácaras Novo Hamburgo</t>
  </si>
  <si>
    <t>13233071</t>
  </si>
  <si>
    <t>Via Bohn</t>
  </si>
  <si>
    <t>13233080</t>
  </si>
  <si>
    <t>Via Essen</t>
  </si>
  <si>
    <t>13233081</t>
  </si>
  <si>
    <t>Via Breemen</t>
  </si>
  <si>
    <t>13233082</t>
  </si>
  <si>
    <t>Via Muchenn</t>
  </si>
  <si>
    <t>13233090</t>
  </si>
  <si>
    <t>Via Berlim</t>
  </si>
  <si>
    <t>13233100</t>
  </si>
  <si>
    <t>13233101</t>
  </si>
  <si>
    <t>13233102</t>
  </si>
  <si>
    <t>13233103</t>
  </si>
  <si>
    <t>13233104</t>
  </si>
  <si>
    <t>13233105</t>
  </si>
  <si>
    <t>Rua Berlin</t>
  </si>
  <si>
    <t>13233121</t>
  </si>
  <si>
    <t>Rua Deocleciano Pereira da Costa</t>
  </si>
  <si>
    <t>Privê Gramados de Santa Rita II</t>
  </si>
  <si>
    <t>13233125</t>
  </si>
  <si>
    <t>Rua João Francisco Guerra</t>
  </si>
  <si>
    <t>13233128</t>
  </si>
  <si>
    <t>13233130</t>
  </si>
  <si>
    <t>Privê Gramados de Santa Rita</t>
  </si>
  <si>
    <t>13233134</t>
  </si>
  <si>
    <t>13233136</t>
  </si>
  <si>
    <t>Rua Duílio Balioni</t>
  </si>
  <si>
    <t>13233138</t>
  </si>
  <si>
    <t>Rua José Benedito de Lima</t>
  </si>
  <si>
    <t>13233140</t>
  </si>
  <si>
    <t>13233150</t>
  </si>
  <si>
    <t>Jardim Timbara</t>
  </si>
  <si>
    <t>13233151</t>
  </si>
  <si>
    <t>13233152</t>
  </si>
  <si>
    <t>Rua dos Jacarandas</t>
  </si>
  <si>
    <t>13233153</t>
  </si>
  <si>
    <t>13233154</t>
  </si>
  <si>
    <t>13233155</t>
  </si>
  <si>
    <t>13233170</t>
  </si>
  <si>
    <t>Chácaras Nova Germânia</t>
  </si>
  <si>
    <t>13233171</t>
  </si>
  <si>
    <t>13233172</t>
  </si>
  <si>
    <t>13233173</t>
  </si>
  <si>
    <t>13233174</t>
  </si>
  <si>
    <t>13233175</t>
  </si>
  <si>
    <t>13233176</t>
  </si>
  <si>
    <t>Rua Lázaro Gago</t>
  </si>
  <si>
    <t>13233200</t>
  </si>
  <si>
    <t>Parque Iramaia</t>
  </si>
  <si>
    <t>13233210</t>
  </si>
  <si>
    <t>Via Iramaia</t>
  </si>
  <si>
    <t>13233212</t>
  </si>
  <si>
    <t>Via Rio Grande</t>
  </si>
  <si>
    <t>13233213</t>
  </si>
  <si>
    <t>Via Amazonas</t>
  </si>
  <si>
    <t>13233214</t>
  </si>
  <si>
    <t>Via Tietê</t>
  </si>
  <si>
    <t>13233220</t>
  </si>
  <si>
    <t>Via São Francisco</t>
  </si>
  <si>
    <t>13233221</t>
  </si>
  <si>
    <t>Via Marajó</t>
  </si>
  <si>
    <t>13233222</t>
  </si>
  <si>
    <t>Via Tocantins</t>
  </si>
  <si>
    <t>13233223</t>
  </si>
  <si>
    <t>Via Xingu</t>
  </si>
  <si>
    <t>13233224</t>
  </si>
  <si>
    <t>13233250</t>
  </si>
  <si>
    <t>13233251</t>
  </si>
  <si>
    <t>13233260</t>
  </si>
  <si>
    <t>13233261</t>
  </si>
  <si>
    <t>13233262</t>
  </si>
  <si>
    <t>13233270</t>
  </si>
  <si>
    <t>13233280</t>
  </si>
  <si>
    <t>13233281</t>
  </si>
  <si>
    <t>13233282</t>
  </si>
  <si>
    <t>Rua Nazareth Paulista</t>
  </si>
  <si>
    <t>13233290</t>
  </si>
  <si>
    <t>Recanto Campo Verde</t>
  </si>
  <si>
    <t>13233291</t>
  </si>
  <si>
    <t>13233300</t>
  </si>
  <si>
    <t>Parque Niágara</t>
  </si>
  <si>
    <t>13233310</t>
  </si>
  <si>
    <t>13233320</t>
  </si>
  <si>
    <t>13233321</t>
  </si>
  <si>
    <t>Rua João Gabriel de Lima</t>
  </si>
  <si>
    <t>13233322</t>
  </si>
  <si>
    <t>13233330</t>
  </si>
  <si>
    <t>13233331</t>
  </si>
  <si>
    <t>13233335</t>
  </si>
  <si>
    <t>13233340</t>
  </si>
  <si>
    <t>13233345</t>
  </si>
  <si>
    <t>13233400</t>
  </si>
  <si>
    <t>Via Alemanha</t>
  </si>
  <si>
    <t>Chácara Nova Essen</t>
  </si>
  <si>
    <t>13233401</t>
  </si>
  <si>
    <t>Via Áustria</t>
  </si>
  <si>
    <t>13233402</t>
  </si>
  <si>
    <t>Via Nova Essen</t>
  </si>
  <si>
    <t>13233403</t>
  </si>
  <si>
    <t>Via Hamburgo</t>
  </si>
  <si>
    <t>13233404</t>
  </si>
  <si>
    <t>Via Roma</t>
  </si>
  <si>
    <t>13233405</t>
  </si>
  <si>
    <t>Via Itália</t>
  </si>
  <si>
    <t>13233410</t>
  </si>
  <si>
    <t>Rua Miguel Servet</t>
  </si>
  <si>
    <t>13233412</t>
  </si>
  <si>
    <t>Via Floresta Negra</t>
  </si>
  <si>
    <t>13233420</t>
  </si>
  <si>
    <t>Via Suíça</t>
  </si>
  <si>
    <t>13233450</t>
  </si>
  <si>
    <t>Estrada da Figueira Branca</t>
  </si>
  <si>
    <t>Chácaras Campo Limpo</t>
  </si>
  <si>
    <t>13233451</t>
  </si>
  <si>
    <t>13233460</t>
  </si>
  <si>
    <t>13233461</t>
  </si>
  <si>
    <t>13233470</t>
  </si>
  <si>
    <t>13233480</t>
  </si>
  <si>
    <t>13233490</t>
  </si>
  <si>
    <t>13233500</t>
  </si>
  <si>
    <t>Estância Figueira Branca</t>
  </si>
  <si>
    <t>13233501</t>
  </si>
  <si>
    <t>13233502</t>
  </si>
  <si>
    <t>Estrada dos Bambus</t>
  </si>
  <si>
    <t>13233510</t>
  </si>
  <si>
    <t>Estrada dos Ipês</t>
  </si>
  <si>
    <t>13233511</t>
  </si>
  <si>
    <t>13233512</t>
  </si>
  <si>
    <t>13233513</t>
  </si>
  <si>
    <t>Estrada das Perobas</t>
  </si>
  <si>
    <t>13233514</t>
  </si>
  <si>
    <t>13233519</t>
  </si>
  <si>
    <t>Praça dos João Manzi</t>
  </si>
  <si>
    <t>13233521</t>
  </si>
  <si>
    <t>13233522</t>
  </si>
  <si>
    <t>Estrada das Cabreúvas</t>
  </si>
  <si>
    <t>13233523</t>
  </si>
  <si>
    <t>Estrada das Embuias</t>
  </si>
  <si>
    <t>13233524</t>
  </si>
  <si>
    <t>Travessa dos Jequitibás</t>
  </si>
  <si>
    <t>13233530</t>
  </si>
  <si>
    <t>Estrada dos Jacarandás</t>
  </si>
  <si>
    <t>13233531</t>
  </si>
  <si>
    <t>Estrada das Aroeiras</t>
  </si>
  <si>
    <t>13233532</t>
  </si>
  <si>
    <t>13233533</t>
  </si>
  <si>
    <t>Travessa do Bosque</t>
  </si>
  <si>
    <t>13233540</t>
  </si>
  <si>
    <t>Estrada dos Amendoins</t>
  </si>
  <si>
    <t>13233541</t>
  </si>
  <si>
    <t>Estrada da Paineira</t>
  </si>
  <si>
    <t>13233542</t>
  </si>
  <si>
    <t>13233543</t>
  </si>
  <si>
    <t>Estrada do Pau D'Alho</t>
  </si>
  <si>
    <t>13233544</t>
  </si>
  <si>
    <t>Estrada do Cedro</t>
  </si>
  <si>
    <t>13233545</t>
  </si>
  <si>
    <t>Travessa do Cedro</t>
  </si>
  <si>
    <t>13233550</t>
  </si>
  <si>
    <t>Estrada das Canelas</t>
  </si>
  <si>
    <t>13233551</t>
  </si>
  <si>
    <t>Travessa das Canelas</t>
  </si>
  <si>
    <t>13233552</t>
  </si>
  <si>
    <t>13233600</t>
  </si>
  <si>
    <t>Ville Saint James I</t>
  </si>
  <si>
    <t>13233601</t>
  </si>
  <si>
    <t>13233610</t>
  </si>
  <si>
    <t>13233611</t>
  </si>
  <si>
    <t>13233612</t>
  </si>
  <si>
    <t>Rua Narbona</t>
  </si>
  <si>
    <t>13233620</t>
  </si>
  <si>
    <t>Rua Paul Ricard</t>
  </si>
  <si>
    <t>13233621</t>
  </si>
  <si>
    <t>13233630</t>
  </si>
  <si>
    <t>Rua Venerando Humberto Cereser</t>
  </si>
  <si>
    <t>13233631</t>
  </si>
  <si>
    <t>Rua Havre</t>
  </si>
  <si>
    <t>13233632</t>
  </si>
  <si>
    <t>13233640</t>
  </si>
  <si>
    <t>Rua Dona Donata Molinari Cereser</t>
  </si>
  <si>
    <t>13233641</t>
  </si>
  <si>
    <t>13233642</t>
  </si>
  <si>
    <t>Rua Dourge</t>
  </si>
  <si>
    <t>13233643</t>
  </si>
  <si>
    <t>Rua Comendador João Cereser</t>
  </si>
  <si>
    <t>13233650</t>
  </si>
  <si>
    <t>13233651</t>
  </si>
  <si>
    <t>13233652</t>
  </si>
  <si>
    <t>13233660</t>
  </si>
  <si>
    <t>Rua Humberto Cereser</t>
  </si>
  <si>
    <t>Ville Saint James II</t>
  </si>
  <si>
    <t>13233661</t>
  </si>
  <si>
    <t>Rua Tarbes</t>
  </si>
  <si>
    <t>13233670</t>
  </si>
  <si>
    <t>Rua Quintilha Cereser</t>
  </si>
  <si>
    <t>13233671</t>
  </si>
  <si>
    <t>Rua Metz</t>
  </si>
  <si>
    <t>13233672</t>
  </si>
  <si>
    <t>Rua Bordeu</t>
  </si>
  <si>
    <t>13233673</t>
  </si>
  <si>
    <t>Rua Tours</t>
  </si>
  <si>
    <t>13233675</t>
  </si>
  <si>
    <t>Rua Loire</t>
  </si>
  <si>
    <t>13233680</t>
  </si>
  <si>
    <t>13233681</t>
  </si>
  <si>
    <t>Rua Saint Malo</t>
  </si>
  <si>
    <t>13233690</t>
  </si>
  <si>
    <t>13233691</t>
  </si>
  <si>
    <t>Rua Lorient</t>
  </si>
  <si>
    <t>13233692</t>
  </si>
  <si>
    <t>Rua France</t>
  </si>
  <si>
    <t>13233693</t>
  </si>
  <si>
    <t>Rua Troyes</t>
  </si>
  <si>
    <t>13233694</t>
  </si>
  <si>
    <t>Rua Belfort</t>
  </si>
  <si>
    <t>13233700</t>
  </si>
  <si>
    <t>13233900</t>
  </si>
  <si>
    <t>Avenida Integração 965</t>
  </si>
  <si>
    <t>13234100</t>
  </si>
  <si>
    <t>Estrada Atibaia</t>
  </si>
  <si>
    <t>13234110</t>
  </si>
  <si>
    <t>13234112</t>
  </si>
  <si>
    <t>13234113</t>
  </si>
  <si>
    <t>13234114</t>
  </si>
  <si>
    <t>13234120</t>
  </si>
  <si>
    <t>13234130</t>
  </si>
  <si>
    <t>13234140</t>
  </si>
  <si>
    <t>13234141</t>
  </si>
  <si>
    <t>13234142</t>
  </si>
  <si>
    <t>13234143</t>
  </si>
  <si>
    <t>13234150</t>
  </si>
  <si>
    <t>13234151</t>
  </si>
  <si>
    <t>13234152</t>
  </si>
  <si>
    <t>13234153</t>
  </si>
  <si>
    <t>13234160</t>
  </si>
  <si>
    <t>13234161</t>
  </si>
  <si>
    <t>13234162</t>
  </si>
  <si>
    <t>13234170</t>
  </si>
  <si>
    <t>Estrada São Lázaro</t>
  </si>
  <si>
    <t>Estância São Paulo</t>
  </si>
  <si>
    <t>13234171</t>
  </si>
  <si>
    <t>13234172</t>
  </si>
  <si>
    <t>Estrada São Lucas</t>
  </si>
  <si>
    <t>13234180</t>
  </si>
  <si>
    <t>Estrada Santa Madalena</t>
  </si>
  <si>
    <t>13234181</t>
  </si>
  <si>
    <t>Estrada São Jorge</t>
  </si>
  <si>
    <t>13234190</t>
  </si>
  <si>
    <t>Estrada São Benedito</t>
  </si>
  <si>
    <t>13234191</t>
  </si>
  <si>
    <t>13234192</t>
  </si>
  <si>
    <t>13234193</t>
  </si>
  <si>
    <t>Estrada São Vicente</t>
  </si>
  <si>
    <t>13234194</t>
  </si>
  <si>
    <t>13234195</t>
  </si>
  <si>
    <t>13234198</t>
  </si>
  <si>
    <t>Estrada Joaquim do Carmo</t>
  </si>
  <si>
    <t>13234200</t>
  </si>
  <si>
    <t>Estrada São Bernardo</t>
  </si>
  <si>
    <t>13234201</t>
  </si>
  <si>
    <t>13234210</t>
  </si>
  <si>
    <t>13234220</t>
  </si>
  <si>
    <t>Estrada São Joaquim</t>
  </si>
  <si>
    <t>13234221</t>
  </si>
  <si>
    <t>13234222</t>
  </si>
  <si>
    <t>13234230</t>
  </si>
  <si>
    <t>13234231</t>
  </si>
  <si>
    <t>Estrada São Luiz</t>
  </si>
  <si>
    <t>13234232</t>
  </si>
  <si>
    <t>13234240</t>
  </si>
  <si>
    <t>Estrada Santo André</t>
  </si>
  <si>
    <t>13234300</t>
  </si>
  <si>
    <t>Estrada do Rossi</t>
  </si>
  <si>
    <t>Chácara Ivoturucaia</t>
  </si>
  <si>
    <t>13234400</t>
  </si>
  <si>
    <t>Rua Victor Atolino</t>
  </si>
  <si>
    <t>Recanto do Sapê</t>
  </si>
  <si>
    <t>13234410</t>
  </si>
  <si>
    <t>Rua Ana Paula</t>
  </si>
  <si>
    <t>13234411</t>
  </si>
  <si>
    <t>13234420</t>
  </si>
  <si>
    <t>Recanto das Videiras</t>
  </si>
  <si>
    <t>13234430</t>
  </si>
  <si>
    <t>Avenida Sílvia Regina</t>
  </si>
  <si>
    <t>Condomínio Cerro Azul</t>
  </si>
  <si>
    <t>13234431</t>
  </si>
  <si>
    <t>13234432</t>
  </si>
  <si>
    <t>13234433</t>
  </si>
  <si>
    <t>13234440</t>
  </si>
  <si>
    <t>Recanto do Lago</t>
  </si>
  <si>
    <t>13234510</t>
  </si>
  <si>
    <t>Chácara Serra Morena</t>
  </si>
  <si>
    <t>13234520</t>
  </si>
  <si>
    <t>13234530</t>
  </si>
  <si>
    <t>Alameda do Lago</t>
  </si>
  <si>
    <t>13234540</t>
  </si>
  <si>
    <t>Alameda Serra Morena</t>
  </si>
  <si>
    <t>13234600</t>
  </si>
  <si>
    <t>Estrada Moacyr Grandisoli</t>
  </si>
  <si>
    <t>13234601</t>
  </si>
  <si>
    <t>13234602</t>
  </si>
  <si>
    <t>Estrada José Olio</t>
  </si>
  <si>
    <t>13234603</t>
  </si>
  <si>
    <t>13234604</t>
  </si>
  <si>
    <t>13234605</t>
  </si>
  <si>
    <t>Estrada Velha do Pau Arcado</t>
  </si>
  <si>
    <t>13234609</t>
  </si>
  <si>
    <t>13234610</t>
  </si>
  <si>
    <t>Rua José Cintra de Melo</t>
  </si>
  <si>
    <t>13234611</t>
  </si>
  <si>
    <t>Travessa Vidal</t>
  </si>
  <si>
    <t>13234612</t>
  </si>
  <si>
    <t>Travessa do Cunha</t>
  </si>
  <si>
    <t>13234613</t>
  </si>
  <si>
    <t>Estrada Coronel Victor Antônio Atolino</t>
  </si>
  <si>
    <t>13234614</t>
  </si>
  <si>
    <t>Estrada Zé Tropeiro</t>
  </si>
  <si>
    <t>13234615</t>
  </si>
  <si>
    <t>Estrada do Palma</t>
  </si>
  <si>
    <t>13234620</t>
  </si>
  <si>
    <t>Rua Onofre Machado</t>
  </si>
  <si>
    <t>13234621</t>
  </si>
  <si>
    <t>13234622</t>
  </si>
  <si>
    <t>Rua dos Conferentes</t>
  </si>
  <si>
    <t>13234630</t>
  </si>
  <si>
    <t>Rua Antônio Pires Dias</t>
  </si>
  <si>
    <t>13234631</t>
  </si>
  <si>
    <t>Rua dos Bulgueiros</t>
  </si>
  <si>
    <t>13234640</t>
  </si>
  <si>
    <t>Rua Alice Reis Dias</t>
  </si>
  <si>
    <t>13234641</t>
  </si>
  <si>
    <t>Alameda do Sabiá</t>
  </si>
  <si>
    <t>13234645</t>
  </si>
  <si>
    <t>(Km 8)</t>
  </si>
  <si>
    <t>13234647</t>
  </si>
  <si>
    <t>13234649</t>
  </si>
  <si>
    <t>- de 2759/2760 ao fim</t>
  </si>
  <si>
    <t>13234650</t>
  </si>
  <si>
    <t>Jardim Paiol</t>
  </si>
  <si>
    <t>13234670</t>
  </si>
  <si>
    <t>13234691</t>
  </si>
  <si>
    <t>Alameda Boa Vista</t>
  </si>
  <si>
    <t>Loteamento Champs Privés</t>
  </si>
  <si>
    <t>13234692</t>
  </si>
  <si>
    <t>Alameda da Mata</t>
  </si>
  <si>
    <t>13234693</t>
  </si>
  <si>
    <t>13234694</t>
  </si>
  <si>
    <t>13234696</t>
  </si>
  <si>
    <t>Alameda das Palmáceas</t>
  </si>
  <si>
    <t>13234697</t>
  </si>
  <si>
    <t>13234698</t>
  </si>
  <si>
    <t>Alameda das Suínas</t>
  </si>
  <si>
    <t>13234699</t>
  </si>
  <si>
    <t>Alameda dos Áceres</t>
  </si>
  <si>
    <t>13234700</t>
  </si>
  <si>
    <t>13234702</t>
  </si>
  <si>
    <t>13234703</t>
  </si>
  <si>
    <t>13234704</t>
  </si>
  <si>
    <t>Alameda do Espigão</t>
  </si>
  <si>
    <t>13234705</t>
  </si>
  <si>
    <t>Alameda dos Guarantãs</t>
  </si>
  <si>
    <t>13234706</t>
  </si>
  <si>
    <t>Alameda dos Liquidâmbares</t>
  </si>
  <si>
    <t>13234707</t>
  </si>
  <si>
    <t>Alameda do Pau-Arcado</t>
  </si>
  <si>
    <t>13234708</t>
  </si>
  <si>
    <t>Alameda dos Paus-Ferros</t>
  </si>
  <si>
    <t>13234709</t>
  </si>
  <si>
    <t>Alameda do Vale</t>
  </si>
  <si>
    <t>13234710</t>
  </si>
  <si>
    <t>13234711</t>
  </si>
  <si>
    <t>Alameda dos Guapuruvus</t>
  </si>
  <si>
    <t>13234712</t>
  </si>
  <si>
    <t>13234713</t>
  </si>
  <si>
    <t>13234714</t>
  </si>
  <si>
    <t>13234715</t>
  </si>
  <si>
    <t>Alameda dos Rosedás</t>
  </si>
  <si>
    <t>13236000</t>
  </si>
  <si>
    <t>Jardim Guanciale</t>
  </si>
  <si>
    <t>13236010</t>
  </si>
  <si>
    <t>Avenida Henrique Guanciale</t>
  </si>
  <si>
    <t>13236020</t>
  </si>
  <si>
    <t>Rua Mário Migotto</t>
  </si>
  <si>
    <t>13236030</t>
  </si>
  <si>
    <t>Rua Giusseppina Bonini Guanciale</t>
  </si>
  <si>
    <t>13236040</t>
  </si>
  <si>
    <t>13236050</t>
  </si>
  <si>
    <t>13236060</t>
  </si>
  <si>
    <t>13236065</t>
  </si>
  <si>
    <t>Rua José Manoel Rodrigues</t>
  </si>
  <si>
    <t>13236080</t>
  </si>
  <si>
    <t>Rua Francisco Valentim Bonamigo</t>
  </si>
  <si>
    <t>13236081</t>
  </si>
  <si>
    <t>Travessa Maria de Oliveira da Silva</t>
  </si>
  <si>
    <t>13236090</t>
  </si>
  <si>
    <t>Rua Alda Tanaka</t>
  </si>
  <si>
    <t>13236100</t>
  </si>
  <si>
    <t>Rua Sérgio Alexandre Borim</t>
  </si>
  <si>
    <t>13236101</t>
  </si>
  <si>
    <t>Rua João Pereira Teixeira</t>
  </si>
  <si>
    <t>13236102</t>
  </si>
  <si>
    <t>13236111</t>
  </si>
  <si>
    <t>Rua Oswaldo Pinto</t>
  </si>
  <si>
    <t>13236115</t>
  </si>
  <si>
    <t>Avenida Wilson Stefani</t>
  </si>
  <si>
    <t>13236120</t>
  </si>
  <si>
    <t>Rua Vitório Mazzuco</t>
  </si>
  <si>
    <t>13236121</t>
  </si>
  <si>
    <t>Rua Yolanda Rossi Dalbelo</t>
  </si>
  <si>
    <t>13236130</t>
  </si>
  <si>
    <t>Rua Job Gonçalves</t>
  </si>
  <si>
    <t>13236140</t>
  </si>
  <si>
    <t>Rua João Guanciale</t>
  </si>
  <si>
    <t>13236141</t>
  </si>
  <si>
    <t>13236145</t>
  </si>
  <si>
    <t>13236150</t>
  </si>
  <si>
    <t>13236151</t>
  </si>
  <si>
    <t>Rua Waldomiro Lopes de Almeida</t>
  </si>
  <si>
    <t>13236152</t>
  </si>
  <si>
    <t>13236153</t>
  </si>
  <si>
    <t>Rua Manoel Jair dos Santos</t>
  </si>
  <si>
    <t>13236154</t>
  </si>
  <si>
    <t>Rua Vereador Manoel Caetano de Almeida</t>
  </si>
  <si>
    <t>13236155</t>
  </si>
  <si>
    <t>Rua Francisca Maria de Almeida</t>
  </si>
  <si>
    <t>13236160</t>
  </si>
  <si>
    <t>13236161</t>
  </si>
  <si>
    <t>13236162</t>
  </si>
  <si>
    <t>13236165</t>
  </si>
  <si>
    <t>Rua Fiori Morandini</t>
  </si>
  <si>
    <t>13236170</t>
  </si>
  <si>
    <t>13236171</t>
  </si>
  <si>
    <t>13236172</t>
  </si>
  <si>
    <t>13236173</t>
  </si>
  <si>
    <t>13236180</t>
  </si>
  <si>
    <t>13236181</t>
  </si>
  <si>
    <t>13236182</t>
  </si>
  <si>
    <t>13236183</t>
  </si>
  <si>
    <t>13236184</t>
  </si>
  <si>
    <t>13236190</t>
  </si>
  <si>
    <t>13236195</t>
  </si>
  <si>
    <t>Travessa Condor</t>
  </si>
  <si>
    <t>13236198</t>
  </si>
  <si>
    <t>13236199</t>
  </si>
  <si>
    <t>Travessa Cardeal</t>
  </si>
  <si>
    <t>13236200</t>
  </si>
  <si>
    <t>13236203</t>
  </si>
  <si>
    <t>Avenida Capitão Nivaldo Bonassi</t>
  </si>
  <si>
    <t>13236205</t>
  </si>
  <si>
    <t>13236210</t>
  </si>
  <si>
    <t>13236219</t>
  </si>
  <si>
    <t>Praça Ministro Petrônio Portela</t>
  </si>
  <si>
    <t>13236220</t>
  </si>
  <si>
    <t>13236221</t>
  </si>
  <si>
    <t>13236222</t>
  </si>
  <si>
    <t>13236231</t>
  </si>
  <si>
    <t>Rua Alice Muniz de Oliveira</t>
  </si>
  <si>
    <t>13236232</t>
  </si>
  <si>
    <t>Rua Mentori Rossi</t>
  </si>
  <si>
    <t>13236233</t>
  </si>
  <si>
    <t>Rua Hajime Ogawa</t>
  </si>
  <si>
    <t>13236234</t>
  </si>
  <si>
    <t>Rua Faustino Egídio Nascimento</t>
  </si>
  <si>
    <t>13236240</t>
  </si>
  <si>
    <t>Rua José Bertine</t>
  </si>
  <si>
    <t>13236241</t>
  </si>
  <si>
    <t>Rua Maria Pavanello Bonamigo</t>
  </si>
  <si>
    <t>13236242</t>
  </si>
  <si>
    <t>Rua Giocondo Cornetto</t>
  </si>
  <si>
    <t>13236243</t>
  </si>
  <si>
    <t>Rua Brasílio Gonçalves de Souza</t>
  </si>
  <si>
    <t>13236250</t>
  </si>
  <si>
    <t>Rua Jaime Martinelli</t>
  </si>
  <si>
    <t>13236260</t>
  </si>
  <si>
    <t>Rua Gonçalo Silvério da Rosa</t>
  </si>
  <si>
    <t>13236261</t>
  </si>
  <si>
    <t>13236262</t>
  </si>
  <si>
    <t>Rua Pedro Motoya</t>
  </si>
  <si>
    <t>13236263</t>
  </si>
  <si>
    <t>Rua Ernesto Burger</t>
  </si>
  <si>
    <t>13236270</t>
  </si>
  <si>
    <t>Rua Pedro Gregório</t>
  </si>
  <si>
    <t>13236271</t>
  </si>
  <si>
    <t>Rua Eugênio Dini</t>
  </si>
  <si>
    <t>13236272</t>
  </si>
  <si>
    <t>Rua Cezar Marquesini</t>
  </si>
  <si>
    <t>13236279</t>
  </si>
  <si>
    <t>Praça Germano Gustavo Grossklauss</t>
  </si>
  <si>
    <t>13236280</t>
  </si>
  <si>
    <t>Rua José Gabriel de Lima</t>
  </si>
  <si>
    <t>13236281</t>
  </si>
  <si>
    <t>Rua Leonor Righi Santinato</t>
  </si>
  <si>
    <t>13236282</t>
  </si>
  <si>
    <t>Rua João Stefani</t>
  </si>
  <si>
    <t>13236290</t>
  </si>
  <si>
    <t>Rua Hilda Koeller Ramos</t>
  </si>
  <si>
    <t>13236291</t>
  </si>
  <si>
    <t>Rua Armindo Gregório Batista</t>
  </si>
  <si>
    <t>13236292</t>
  </si>
  <si>
    <t>Rua Herculano Tavares</t>
  </si>
  <si>
    <t>13236300</t>
  </si>
  <si>
    <t>Rua Ramiro Gonçalves Cardoso</t>
  </si>
  <si>
    <t>Jardim Vera Regina</t>
  </si>
  <si>
    <t>13236310</t>
  </si>
  <si>
    <t>Rua Gregório Muniz</t>
  </si>
  <si>
    <t>13236320</t>
  </si>
  <si>
    <t>Rua Hugo Sardella</t>
  </si>
  <si>
    <t>13236330</t>
  </si>
  <si>
    <t>Rua Francisco Moron</t>
  </si>
  <si>
    <t>13236350</t>
  </si>
  <si>
    <t>Rua Antônio Donati</t>
  </si>
  <si>
    <t>13236360</t>
  </si>
  <si>
    <t>Rua Mário Pinto</t>
  </si>
  <si>
    <t>13236370</t>
  </si>
  <si>
    <t>13236380</t>
  </si>
  <si>
    <t>Rua Antônio Procópio Alves</t>
  </si>
  <si>
    <t>13236385</t>
  </si>
  <si>
    <t>Rua Dante Martinelli</t>
  </si>
  <si>
    <t>13236388</t>
  </si>
  <si>
    <t>Rua João Batista Passos</t>
  </si>
  <si>
    <t>13236389</t>
  </si>
  <si>
    <t>Rua Odete Aga de Biazzi</t>
  </si>
  <si>
    <t>13236400</t>
  </si>
  <si>
    <t>Rua Alcino Delate</t>
  </si>
  <si>
    <t>Jardim Maria</t>
  </si>
  <si>
    <t>13236410</t>
  </si>
  <si>
    <t>Rua Otto Hassmann</t>
  </si>
  <si>
    <t>13236411</t>
  </si>
  <si>
    <t>Rua Marquês de Paranapiacaba</t>
  </si>
  <si>
    <t>13236412</t>
  </si>
  <si>
    <t>13236420</t>
  </si>
  <si>
    <t>13236511</t>
  </si>
  <si>
    <t>13236512</t>
  </si>
  <si>
    <t>13236513</t>
  </si>
  <si>
    <t>13236514</t>
  </si>
  <si>
    <t>13236515</t>
  </si>
  <si>
    <t>13236520</t>
  </si>
  <si>
    <t>13236521</t>
  </si>
  <si>
    <t>13236522</t>
  </si>
  <si>
    <t>13236523</t>
  </si>
  <si>
    <t>13236530</t>
  </si>
  <si>
    <t>13236531</t>
  </si>
  <si>
    <t>13236532</t>
  </si>
  <si>
    <t>13236533</t>
  </si>
  <si>
    <t>13236534</t>
  </si>
  <si>
    <t>13236553</t>
  </si>
  <si>
    <t>Estrada Ipês do Moinho</t>
  </si>
  <si>
    <t>13236557</t>
  </si>
  <si>
    <t>Estrada dos Rochas</t>
  </si>
  <si>
    <t>13236559</t>
  </si>
  <si>
    <t>13236561</t>
  </si>
  <si>
    <t>Rua José Spinasse</t>
  </si>
  <si>
    <t>13236563</t>
  </si>
  <si>
    <t>Rua Antônio Costa Correa</t>
  </si>
  <si>
    <t>13236565</t>
  </si>
  <si>
    <t>13236600</t>
  </si>
  <si>
    <t>Rua Hans Lenk</t>
  </si>
  <si>
    <t>Recanto das Rosas</t>
  </si>
  <si>
    <t>13236800</t>
  </si>
  <si>
    <t>13236810</t>
  </si>
  <si>
    <t>13236812</t>
  </si>
  <si>
    <t>13236813</t>
  </si>
  <si>
    <t>13236900</t>
  </si>
  <si>
    <t>Estrada Ipês do Moinho 100</t>
  </si>
  <si>
    <t>13238010</t>
  </si>
  <si>
    <t>Jardim das Palmeiras (Botujuru)</t>
  </si>
  <si>
    <t>13238020</t>
  </si>
  <si>
    <t>Rua Isaías Rodrigues</t>
  </si>
  <si>
    <t>13238030</t>
  </si>
  <si>
    <t>Rua Acácio da Silva Nunes</t>
  </si>
  <si>
    <t>13238040</t>
  </si>
  <si>
    <t>Rua Maria Aparecida Casagrande</t>
  </si>
  <si>
    <t>13238050</t>
  </si>
  <si>
    <t>Rua Roque Valentim</t>
  </si>
  <si>
    <t>13238060</t>
  </si>
  <si>
    <t>Rua Joana Simon</t>
  </si>
  <si>
    <t>13238070</t>
  </si>
  <si>
    <t>Viela Júpiter</t>
  </si>
  <si>
    <t>Jardim Fritz (Botujuru)</t>
  </si>
  <si>
    <t>13238071</t>
  </si>
  <si>
    <t>13238072</t>
  </si>
  <si>
    <t>Viela Saturno</t>
  </si>
  <si>
    <t>13238073</t>
  </si>
  <si>
    <t>13238080</t>
  </si>
  <si>
    <t>13238081</t>
  </si>
  <si>
    <t>13238082</t>
  </si>
  <si>
    <t>13238083</t>
  </si>
  <si>
    <t>13238090</t>
  </si>
  <si>
    <t>Rua Mariovaldo Viscaino</t>
  </si>
  <si>
    <t>Jardim Brasília (Botujuru)</t>
  </si>
  <si>
    <t>13238091</t>
  </si>
  <si>
    <t>Rua Arnaldo Tanaka</t>
  </si>
  <si>
    <t>13238092</t>
  </si>
  <si>
    <t>Rua Rosa Ferreira Varandas</t>
  </si>
  <si>
    <t>13238093</t>
  </si>
  <si>
    <t>Rua Tereza Zanella Reis</t>
  </si>
  <si>
    <t>13238094</t>
  </si>
  <si>
    <t>Rua Teodoro Feliciano de Moraes</t>
  </si>
  <si>
    <t>13238095</t>
  </si>
  <si>
    <t>Rua Benedito Ferreira da Rosa</t>
  </si>
  <si>
    <t>13238096</t>
  </si>
  <si>
    <t>Rua Antônia Maria da Silva</t>
  </si>
  <si>
    <t>13238100</t>
  </si>
  <si>
    <t>Vila Chacrinha (Botujuru)</t>
  </si>
  <si>
    <t>13238101</t>
  </si>
  <si>
    <t>13238110</t>
  </si>
  <si>
    <t>13238120</t>
  </si>
  <si>
    <t>13238130</t>
  </si>
  <si>
    <t>13238140</t>
  </si>
  <si>
    <t>13238141</t>
  </si>
  <si>
    <t>13238142</t>
  </si>
  <si>
    <t>13238143</t>
  </si>
  <si>
    <t>Rua da República</t>
  </si>
  <si>
    <t>13238144</t>
  </si>
  <si>
    <t>13238151</t>
  </si>
  <si>
    <t>Rua Modestino Ailton Mello</t>
  </si>
  <si>
    <t>Colinas do Pontal (Botujuru)</t>
  </si>
  <si>
    <t>13238152</t>
  </si>
  <si>
    <t>Rua Anézio Cordeiro Filho</t>
  </si>
  <si>
    <t>13238153</t>
  </si>
  <si>
    <t>Rua Adão Francisco de Freitas</t>
  </si>
  <si>
    <t>13238154</t>
  </si>
  <si>
    <t>Rua Domingos Maiole</t>
  </si>
  <si>
    <t>13238155</t>
  </si>
  <si>
    <t>Rua Maria Bertolini</t>
  </si>
  <si>
    <t>13238157</t>
  </si>
  <si>
    <t>Rua Geni Stefani</t>
  </si>
  <si>
    <t>13238158</t>
  </si>
  <si>
    <t>13238200</t>
  </si>
  <si>
    <t>Botujuru (Botujuru)</t>
  </si>
  <si>
    <t>13238201</t>
  </si>
  <si>
    <t>13238209</t>
  </si>
  <si>
    <t>Largo Estação</t>
  </si>
  <si>
    <t>13238210</t>
  </si>
  <si>
    <t>13238211</t>
  </si>
  <si>
    <t>Rua Estela Borges Morato</t>
  </si>
  <si>
    <t>13238212</t>
  </si>
  <si>
    <t>13238213</t>
  </si>
  <si>
    <t>13238220</t>
  </si>
  <si>
    <t>13238221</t>
  </si>
  <si>
    <t>13238222</t>
  </si>
  <si>
    <t>13238230</t>
  </si>
  <si>
    <t>13238231</t>
  </si>
  <si>
    <t>Rua Engenheiro Mendonça</t>
  </si>
  <si>
    <t>13238232</t>
  </si>
  <si>
    <t>13238241</t>
  </si>
  <si>
    <t>Rua João Bizetto</t>
  </si>
  <si>
    <t>13238242</t>
  </si>
  <si>
    <t>13238251</t>
  </si>
  <si>
    <t>13238252</t>
  </si>
  <si>
    <t>13238253</t>
  </si>
  <si>
    <t>13238254</t>
  </si>
  <si>
    <t>13238255</t>
  </si>
  <si>
    <t>13238260</t>
  </si>
  <si>
    <t>13238261</t>
  </si>
  <si>
    <t>Rua O Fundador</t>
  </si>
  <si>
    <t>13238262</t>
  </si>
  <si>
    <t>13238263</t>
  </si>
  <si>
    <t>13238269</t>
  </si>
  <si>
    <t>Praça Balthazar Fidélis</t>
  </si>
  <si>
    <t>13238270</t>
  </si>
  <si>
    <t>Rua dos Beneméritos</t>
  </si>
  <si>
    <t>13238279</t>
  </si>
  <si>
    <t>Praça Armênio da Silveira Machado</t>
  </si>
  <si>
    <t>13238280</t>
  </si>
  <si>
    <t>13238300</t>
  </si>
  <si>
    <t>13238400</t>
  </si>
  <si>
    <t>Estrada Gabriela Maria da Conceição</t>
  </si>
  <si>
    <t>13238410</t>
  </si>
  <si>
    <t>Jardim Santa Isabel (Botujuru)</t>
  </si>
  <si>
    <t>13238411</t>
  </si>
  <si>
    <t>13238412</t>
  </si>
  <si>
    <t>13238413</t>
  </si>
  <si>
    <t>13238414</t>
  </si>
  <si>
    <t>13238415</t>
  </si>
  <si>
    <t>13238450</t>
  </si>
  <si>
    <t>Vila Constança (Botujuru)</t>
  </si>
  <si>
    <t>13238460</t>
  </si>
  <si>
    <t>13238470</t>
  </si>
  <si>
    <t>Rua João Julião Moreira</t>
  </si>
  <si>
    <t>13238480</t>
  </si>
  <si>
    <t>13238481</t>
  </si>
  <si>
    <t>13238482</t>
  </si>
  <si>
    <t>13238483</t>
  </si>
  <si>
    <t>13238484</t>
  </si>
  <si>
    <t>13238485</t>
  </si>
  <si>
    <t>13238486</t>
  </si>
  <si>
    <t>13238490</t>
  </si>
  <si>
    <t>13238491</t>
  </si>
  <si>
    <t>13238492</t>
  </si>
  <si>
    <t>13238493</t>
  </si>
  <si>
    <t>13238494</t>
  </si>
  <si>
    <t>13238500</t>
  </si>
  <si>
    <t>13238501</t>
  </si>
  <si>
    <t>13238502</t>
  </si>
  <si>
    <t>13238503</t>
  </si>
  <si>
    <t>13238504</t>
  </si>
  <si>
    <t>13238505</t>
  </si>
  <si>
    <t>13238506</t>
  </si>
  <si>
    <t>13238507</t>
  </si>
  <si>
    <t>13238508</t>
  </si>
  <si>
    <t>13238510</t>
  </si>
  <si>
    <t>13238511</t>
  </si>
  <si>
    <t>13238512</t>
  </si>
  <si>
    <t>13238513</t>
  </si>
  <si>
    <t>13238514</t>
  </si>
  <si>
    <t>13238515</t>
  </si>
  <si>
    <t>13238516</t>
  </si>
  <si>
    <t>13238520</t>
  </si>
  <si>
    <t>13238521</t>
  </si>
  <si>
    <t>13238522</t>
  </si>
  <si>
    <t>13238523</t>
  </si>
  <si>
    <t>13238524</t>
  </si>
  <si>
    <t>13238525</t>
  </si>
  <si>
    <t>13238531</t>
  </si>
  <si>
    <t>13238532</t>
  </si>
  <si>
    <t>13238533</t>
  </si>
  <si>
    <t>13238535</t>
  </si>
  <si>
    <t>13238536</t>
  </si>
  <si>
    <t>13238537</t>
  </si>
  <si>
    <t>13238590</t>
  </si>
  <si>
    <t>13238600</t>
  </si>
  <si>
    <t>Avenida José Bonifácio de Andrada e Silva</t>
  </si>
  <si>
    <t>Parque Loja da China (Botujuru)</t>
  </si>
  <si>
    <t>13238601</t>
  </si>
  <si>
    <t>13238602</t>
  </si>
  <si>
    <t>13238610</t>
  </si>
  <si>
    <t>13238611</t>
  </si>
  <si>
    <t>13238612</t>
  </si>
  <si>
    <t>13238613</t>
  </si>
  <si>
    <t>13238614</t>
  </si>
  <si>
    <t>13238650</t>
  </si>
  <si>
    <t>Rua Cecílio Rodrigues</t>
  </si>
  <si>
    <t>Vila Marieta (Botujuru)</t>
  </si>
  <si>
    <t>13238651</t>
  </si>
  <si>
    <t>Rua Wilson Nicola Garcia</t>
  </si>
  <si>
    <t>13238652</t>
  </si>
  <si>
    <t>13238653</t>
  </si>
  <si>
    <t>Rua Sebilio Motta</t>
  </si>
  <si>
    <t>13238654</t>
  </si>
  <si>
    <t>Rua Maria Cardoso Soares</t>
  </si>
  <si>
    <t>13238655</t>
  </si>
  <si>
    <t>Rua Licínio Francisco de Arruda</t>
  </si>
  <si>
    <t>13238660</t>
  </si>
  <si>
    <t>Vila Firenze (Botujuru)</t>
  </si>
  <si>
    <t>13238661</t>
  </si>
  <si>
    <t>13238662</t>
  </si>
  <si>
    <t>13238663</t>
  </si>
  <si>
    <t>Rua Pedro Lobo</t>
  </si>
  <si>
    <t>13238664</t>
  </si>
  <si>
    <t>13238665</t>
  </si>
  <si>
    <t>13238670</t>
  </si>
  <si>
    <t>Rua José Honorato</t>
  </si>
  <si>
    <t>Vila Ipê (Botujuru)</t>
  </si>
  <si>
    <t>13238674</t>
  </si>
  <si>
    <t>Estrada Vereador Jair Pereira dos Santos</t>
  </si>
  <si>
    <t>13238695</t>
  </si>
  <si>
    <t>Chácaras Santa Cecília</t>
  </si>
  <si>
    <t>13238698</t>
  </si>
  <si>
    <t>13238700</t>
  </si>
  <si>
    <t>Outeiro das Paineiras (Botujuru)</t>
  </si>
  <si>
    <t>13238720</t>
  </si>
  <si>
    <t>13238721</t>
  </si>
  <si>
    <t>13238722</t>
  </si>
  <si>
    <t>13238723</t>
  </si>
  <si>
    <t>13238724</t>
  </si>
  <si>
    <t>13238730</t>
  </si>
  <si>
    <t>13238731</t>
  </si>
  <si>
    <t>13238732</t>
  </si>
  <si>
    <t>13238740</t>
  </si>
  <si>
    <t>13238741</t>
  </si>
  <si>
    <t>13238742</t>
  </si>
  <si>
    <t>13238743</t>
  </si>
  <si>
    <t>13238745</t>
  </si>
  <si>
    <t>13238750</t>
  </si>
  <si>
    <t>Rua dos Eremitas</t>
  </si>
  <si>
    <t>Parque Santana (Botujuru)</t>
  </si>
  <si>
    <t>13238751</t>
  </si>
  <si>
    <t>Rua Maria José da Silva Santos</t>
  </si>
  <si>
    <t>13238752</t>
  </si>
  <si>
    <t>Rua Lídia dos Santos Ribeiro</t>
  </si>
  <si>
    <t>13238753</t>
  </si>
  <si>
    <t>Rua Joana Monteiro Bezerra</t>
  </si>
  <si>
    <t>13238754</t>
  </si>
  <si>
    <t>Rua Timóteo José da Silva</t>
  </si>
  <si>
    <t>13238755</t>
  </si>
  <si>
    <t>Rua João Nicolau Teodoro</t>
  </si>
  <si>
    <t>13238756</t>
  </si>
  <si>
    <t>Rua Benedito de Azevedo</t>
  </si>
  <si>
    <t>13238757</t>
  </si>
  <si>
    <t>Rua Clarina Alexandrina Silva de Souza</t>
  </si>
  <si>
    <t>13238758</t>
  </si>
  <si>
    <t>Rua Waldemar Rossi</t>
  </si>
  <si>
    <t>13238759</t>
  </si>
  <si>
    <t>Rua Fábio da Silva Matos</t>
  </si>
  <si>
    <t>13238760</t>
  </si>
  <si>
    <t>13238761</t>
  </si>
  <si>
    <t>Rua Anna Nunes da Silva</t>
  </si>
  <si>
    <t>13238762</t>
  </si>
  <si>
    <t>Rua João Paulo Ribeiro</t>
  </si>
  <si>
    <t>13238763</t>
  </si>
  <si>
    <t>Rua Joaquim Juvêncio dos Santos</t>
  </si>
  <si>
    <t>13238764</t>
  </si>
  <si>
    <t>Rua Antônio Faustino Bizetto</t>
  </si>
  <si>
    <t>13238765</t>
  </si>
  <si>
    <t>Rua Constantino Fermínio</t>
  </si>
  <si>
    <t>13238771</t>
  </si>
  <si>
    <t>Rua Cledemiro Silva</t>
  </si>
  <si>
    <t>13238772</t>
  </si>
  <si>
    <t>Rua Floresmina de Moraes da Cunha</t>
  </si>
  <si>
    <t>13238773</t>
  </si>
  <si>
    <t>Rua Tenente João de Paula</t>
  </si>
  <si>
    <t>13238774</t>
  </si>
  <si>
    <t>13238970</t>
  </si>
  <si>
    <t>Avenida Casa Branca, s/n</t>
  </si>
  <si>
    <t>13240000</t>
  </si>
  <si>
    <t>13240970</t>
  </si>
  <si>
    <t>Praça Dezessete de abril 96</t>
  </si>
  <si>
    <t>13240971</t>
  </si>
  <si>
    <t>Avenida Dinhah de Barros 151</t>
  </si>
  <si>
    <t>13240990</t>
  </si>
  <si>
    <t>Estrada Manuel G. Navarro, Km 13,5, Vale Esmeralda</t>
  </si>
  <si>
    <t>13250005</t>
  </si>
  <si>
    <t>13250010</t>
  </si>
  <si>
    <t>13250020</t>
  </si>
  <si>
    <t>Avenida Barão de Itapema</t>
  </si>
  <si>
    <t>13250030</t>
  </si>
  <si>
    <t>13250039</t>
  </si>
  <si>
    <t>Praça Paulo Pires da Silveira</t>
  </si>
  <si>
    <t>13250060</t>
  </si>
  <si>
    <t>Rua Professor Britto</t>
  </si>
  <si>
    <t>13250080</t>
  </si>
  <si>
    <t>13250090</t>
  </si>
  <si>
    <t>13250091</t>
  </si>
  <si>
    <t>Rua Augusto Cioffi</t>
  </si>
  <si>
    <t>13250100</t>
  </si>
  <si>
    <t>13250109</t>
  </si>
  <si>
    <t>Praça Comendador Lourenço Alves</t>
  </si>
  <si>
    <t>13250170</t>
  </si>
  <si>
    <t>Rua Piza e Almeida</t>
  </si>
  <si>
    <t>13250174</t>
  </si>
  <si>
    <t>Travessa Benedito Rangel Pestana</t>
  </si>
  <si>
    <t>13250180</t>
  </si>
  <si>
    <t>Travessa Francisco Ciarbello</t>
  </si>
  <si>
    <t>13250190</t>
  </si>
  <si>
    <t>Travessa Francisca Crispin</t>
  </si>
  <si>
    <t>13250200</t>
  </si>
  <si>
    <t>Rua Jundiaí.</t>
  </si>
  <si>
    <t>13250210</t>
  </si>
  <si>
    <t>13250219</t>
  </si>
  <si>
    <t>Praça José Gonçalves Ferreira Filho</t>
  </si>
  <si>
    <t>(Zecão do Itatiba)</t>
  </si>
  <si>
    <t>13250220</t>
  </si>
  <si>
    <t>Ladeira Florêncio Carlos de Araújo</t>
  </si>
  <si>
    <t>13250229</t>
  </si>
  <si>
    <t>Praça Ângela Fontana Giaretta</t>
  </si>
  <si>
    <t>13250230</t>
  </si>
  <si>
    <t>Rua Dona Maricá Papa</t>
  </si>
  <si>
    <t>13250240</t>
  </si>
  <si>
    <t>Rua Comendador Franco</t>
  </si>
  <si>
    <t>13250241</t>
  </si>
  <si>
    <t>Ladeira Professor Irineu Lopes de Lima</t>
  </si>
  <si>
    <t>13250249</t>
  </si>
  <si>
    <t>13250250</t>
  </si>
  <si>
    <t>13250253</t>
  </si>
  <si>
    <t>Avenida Maria de Lourdes Abreu</t>
  </si>
  <si>
    <t>13250259</t>
  </si>
  <si>
    <t>13250260</t>
  </si>
  <si>
    <t>Rua Eugênio Passos</t>
  </si>
  <si>
    <t>13250261</t>
  </si>
  <si>
    <t>Travessa Antônio Leite da Cunha</t>
  </si>
  <si>
    <t>13250270</t>
  </si>
  <si>
    <t>Rua Coronel Camilo Pires</t>
  </si>
  <si>
    <t>13250280</t>
  </si>
  <si>
    <t>13250290</t>
  </si>
  <si>
    <t>Rua Doutor Aguiar Pupo</t>
  </si>
  <si>
    <t>13250301</t>
  </si>
  <si>
    <t>Rua Soares Muniz</t>
  </si>
  <si>
    <t>13250302</t>
  </si>
  <si>
    <t>Travessa Antenor Moreira</t>
  </si>
  <si>
    <t>13250304</t>
  </si>
  <si>
    <t>Travessa Monsenhor Kohly</t>
  </si>
  <si>
    <t>13250310</t>
  </si>
  <si>
    <t>Rua Tobias Franco</t>
  </si>
  <si>
    <t>13250320</t>
  </si>
  <si>
    <t>13250329</t>
  </si>
  <si>
    <t>13250330</t>
  </si>
  <si>
    <t>13250331</t>
  </si>
  <si>
    <t>Travessa da Fábrica</t>
  </si>
  <si>
    <t>13250335</t>
  </si>
  <si>
    <t>Alameda Senador Paulo Abreu</t>
  </si>
  <si>
    <t>13250340</t>
  </si>
  <si>
    <t>13250341</t>
  </si>
  <si>
    <t>Ladeira Capitão Mello</t>
  </si>
  <si>
    <t>13250350</t>
  </si>
  <si>
    <t>13250359</t>
  </si>
  <si>
    <t>Rua Expedicionário Benedito Tinello</t>
  </si>
  <si>
    <t>13250360</t>
  </si>
  <si>
    <t>13250370</t>
  </si>
  <si>
    <t>13250380</t>
  </si>
  <si>
    <t>13250390</t>
  </si>
  <si>
    <t>Rua José Parisotto Sobrinho</t>
  </si>
  <si>
    <t>13250400</t>
  </si>
  <si>
    <t>Avenida Senador Lacerda Franco</t>
  </si>
  <si>
    <t>13250410</t>
  </si>
  <si>
    <t>Rua José Edson Rela</t>
  </si>
  <si>
    <t>13250411</t>
  </si>
  <si>
    <t>Rua Nelson Gallo</t>
  </si>
  <si>
    <t>13250420</t>
  </si>
  <si>
    <t>Travessa Nicola Petti</t>
  </si>
  <si>
    <t>13250430</t>
  </si>
  <si>
    <t>Travessa Carmo Trevisone</t>
  </si>
  <si>
    <t>13250431</t>
  </si>
  <si>
    <t>13250440</t>
  </si>
  <si>
    <t>Rua Alexandre Rodrigues Barbosa</t>
  </si>
  <si>
    <t>13250450</t>
  </si>
  <si>
    <t>Avenida Genaro Palladino</t>
  </si>
  <si>
    <t>13250460</t>
  </si>
  <si>
    <t>Rua Carmo Palladino</t>
  </si>
  <si>
    <t>13250500</t>
  </si>
  <si>
    <t>Travessa Ema Lucia Casteletto</t>
  </si>
  <si>
    <t>Jardim Mateus</t>
  </si>
  <si>
    <t>13250501</t>
  </si>
  <si>
    <t>Travessa Tancredo de Arruda</t>
  </si>
  <si>
    <t>13250502</t>
  </si>
  <si>
    <t>13250530</t>
  </si>
  <si>
    <t>Rua Antônio Leoni</t>
  </si>
  <si>
    <t>13250531</t>
  </si>
  <si>
    <t>Rua Ângelo Fascione</t>
  </si>
  <si>
    <t>13250532</t>
  </si>
  <si>
    <t>Praça Sílvio Fasoli</t>
  </si>
  <si>
    <t>13250533</t>
  </si>
  <si>
    <t>Rua Benedita de Oliveira</t>
  </si>
  <si>
    <t>13250534</t>
  </si>
  <si>
    <t>Avenida Doutor José Augusto de Andrade</t>
  </si>
  <si>
    <t>13250535</t>
  </si>
  <si>
    <t>Rua Rafael Ordine</t>
  </si>
  <si>
    <t>13250536</t>
  </si>
  <si>
    <t>Rua Ana Abreu</t>
  </si>
  <si>
    <t>13250537</t>
  </si>
  <si>
    <t>Rua Augusto Bezana</t>
  </si>
  <si>
    <t>13250900</t>
  </si>
  <si>
    <t>Praça Quinze de Novembro, s/n</t>
  </si>
  <si>
    <t>13250901</t>
  </si>
  <si>
    <t>Rua Antônio Alves 88</t>
  </si>
  <si>
    <t>13250902</t>
  </si>
  <si>
    <t>Praça Paulo Pires da Silveira, s/n</t>
  </si>
  <si>
    <t>13250903</t>
  </si>
  <si>
    <t>Rua Doutor Jorge Tibiriçá 55</t>
  </si>
  <si>
    <t>13250904</t>
  </si>
  <si>
    <t>Praça Quinze de Novembro 343</t>
  </si>
  <si>
    <t>13250905</t>
  </si>
  <si>
    <t>Rua Rangel Pestana 167</t>
  </si>
  <si>
    <t>13250906</t>
  </si>
  <si>
    <t>Rua Rangel Pestana 131</t>
  </si>
  <si>
    <t>13250907</t>
  </si>
  <si>
    <t>Rua Coronel Camilo Pires 368</t>
  </si>
  <si>
    <t>13250908</t>
  </si>
  <si>
    <t>Rua Quintino Bocaiúva 240</t>
  </si>
  <si>
    <t>13250909</t>
  </si>
  <si>
    <t>Avenida Independência 226</t>
  </si>
  <si>
    <t>13250910</t>
  </si>
  <si>
    <t>Avenida Independência 229</t>
  </si>
  <si>
    <t>13250970</t>
  </si>
  <si>
    <t>Rua Florêncio Pupo 213</t>
  </si>
  <si>
    <t>13251070</t>
  </si>
  <si>
    <t>Rua Assumpta Bartholomeu Palladino</t>
  </si>
  <si>
    <t>Vila Capelletto</t>
  </si>
  <si>
    <t>13251080</t>
  </si>
  <si>
    <t>Rua Ângelo Carrara</t>
  </si>
  <si>
    <t>13251090</t>
  </si>
  <si>
    <t>Travessa Luiz Gasparini</t>
  </si>
  <si>
    <t>13251100</t>
  </si>
  <si>
    <t>Rua Vicente Squilante</t>
  </si>
  <si>
    <t>13251101</t>
  </si>
  <si>
    <t>Travessa Aniele F. Gasparine</t>
  </si>
  <si>
    <t>13251102</t>
  </si>
  <si>
    <t>Travessa Ângelo Minutti</t>
  </si>
  <si>
    <t>13251110</t>
  </si>
  <si>
    <t>Rua José Capelletto</t>
  </si>
  <si>
    <t>13251111</t>
  </si>
  <si>
    <t>Travessa Capelletto</t>
  </si>
  <si>
    <t>13251112</t>
  </si>
  <si>
    <t>Travessa Anna Zupardo Gaia</t>
  </si>
  <si>
    <t>13251120</t>
  </si>
  <si>
    <t>Rua Valentin Salessi</t>
  </si>
  <si>
    <t>Jardim Salessi</t>
  </si>
  <si>
    <t>13251131</t>
  </si>
  <si>
    <t>13251140</t>
  </si>
  <si>
    <t>13251141</t>
  </si>
  <si>
    <t>Rua Luiza Baptistella Salessi</t>
  </si>
  <si>
    <t>13251150</t>
  </si>
  <si>
    <t>Rua Sabino Franco de Camargo</t>
  </si>
  <si>
    <t>13251160</t>
  </si>
  <si>
    <t>Rua Vitória Coletti Marciano</t>
  </si>
  <si>
    <t>13251170</t>
  </si>
  <si>
    <t>Rua Roberto Frederico Barg</t>
  </si>
  <si>
    <t>13251171</t>
  </si>
  <si>
    <t>Travessa Caetano Delforno</t>
  </si>
  <si>
    <t>13251172</t>
  </si>
  <si>
    <t>Rua Abramo Delforno</t>
  </si>
  <si>
    <t>13251180</t>
  </si>
  <si>
    <t>13251181</t>
  </si>
  <si>
    <t>13251182</t>
  </si>
  <si>
    <t>Rua Ana Feres</t>
  </si>
  <si>
    <t>13251183</t>
  </si>
  <si>
    <t>Rua Cecília Basso Rabechi</t>
  </si>
  <si>
    <t>13251184</t>
  </si>
  <si>
    <t>Rua Alfredo Vieira Arantes</t>
  </si>
  <si>
    <t>13251187</t>
  </si>
  <si>
    <t>Rua Geanina Teixeira</t>
  </si>
  <si>
    <t>Village de Piemonte</t>
  </si>
  <si>
    <t>13251188</t>
  </si>
  <si>
    <t>Rua Maria Bizzo Monte</t>
  </si>
  <si>
    <t>13251190</t>
  </si>
  <si>
    <t>Rua Antônio Delforno</t>
  </si>
  <si>
    <t>Jardim Delforno</t>
  </si>
  <si>
    <t>13251191</t>
  </si>
  <si>
    <t>Travessa Júlia Delforno</t>
  </si>
  <si>
    <t>13251192</t>
  </si>
  <si>
    <t>Rua Ângela Fatori Delforno</t>
  </si>
  <si>
    <t>13251193</t>
  </si>
  <si>
    <t>Avenida Emília Mazoni</t>
  </si>
  <si>
    <t>13251201</t>
  </si>
  <si>
    <t>Rua Abramo Moretto</t>
  </si>
  <si>
    <t>Núcleo Residencial Vale Verde</t>
  </si>
  <si>
    <t>13251202</t>
  </si>
  <si>
    <t>13251203</t>
  </si>
  <si>
    <t>Travessa Cândida Rodrigues de Moraes</t>
  </si>
  <si>
    <t>13251220</t>
  </si>
  <si>
    <t>Rua Pedro Bredariol</t>
  </si>
  <si>
    <t>Chácaras Bredariol</t>
  </si>
  <si>
    <t>13251250</t>
  </si>
  <si>
    <t>13251251</t>
  </si>
  <si>
    <t>Rua Ranulfo Pinheiro de Lima</t>
  </si>
  <si>
    <t>13251252</t>
  </si>
  <si>
    <t>Rua Pedro Pinto de Oliveira</t>
  </si>
  <si>
    <t>13251260</t>
  </si>
  <si>
    <t>Rua João Franco Penteado</t>
  </si>
  <si>
    <t>13251261</t>
  </si>
  <si>
    <t>Rua Amélio Vieira</t>
  </si>
  <si>
    <t>13251270</t>
  </si>
  <si>
    <t>Rua Galdino Gonçalves Dutra</t>
  </si>
  <si>
    <t>13251280</t>
  </si>
  <si>
    <t>Rua Celso Pupo</t>
  </si>
  <si>
    <t>13251290</t>
  </si>
  <si>
    <t>Rua Francisco Marin</t>
  </si>
  <si>
    <t>Vila Mutton</t>
  </si>
  <si>
    <t>13251300</t>
  </si>
  <si>
    <t>Rua Octaviano Pellizzer</t>
  </si>
  <si>
    <t>13251310</t>
  </si>
  <si>
    <t>Rua Antônio Mutton</t>
  </si>
  <si>
    <t>13251311</t>
  </si>
  <si>
    <t>Rua Francisco Rodrigues Guilherme</t>
  </si>
  <si>
    <t>13251320</t>
  </si>
  <si>
    <t>Rua Pedro Ordini</t>
  </si>
  <si>
    <t>13251330</t>
  </si>
  <si>
    <t>Rua Maria de Lourdes Pantano Scavone</t>
  </si>
  <si>
    <t>13251331</t>
  </si>
  <si>
    <t>Rua Caropita Abosso Scavone</t>
  </si>
  <si>
    <t>13251332</t>
  </si>
  <si>
    <t>Rua Antônio Carlos Gilli</t>
  </si>
  <si>
    <t>13251333</t>
  </si>
  <si>
    <t>Rua José Antônio Correia</t>
  </si>
  <si>
    <t>13251340</t>
  </si>
  <si>
    <t>Rua Antônio Busca</t>
  </si>
  <si>
    <t>13251350</t>
  </si>
  <si>
    <t>Avenida Cavalheiro José Ferrari </t>
  </si>
  <si>
    <t>13251359</t>
  </si>
  <si>
    <t>Praça Antônio Aurélio Scavone</t>
  </si>
  <si>
    <t>13251360</t>
  </si>
  <si>
    <t>Rua Alfredo Massaretti</t>
  </si>
  <si>
    <t>Vila Prudente de Moraes</t>
  </si>
  <si>
    <t>13251361</t>
  </si>
  <si>
    <t>13251365</t>
  </si>
  <si>
    <t>13251370</t>
  </si>
  <si>
    <t>13251371</t>
  </si>
  <si>
    <t>Travessa Francisco Domingos Cosenza</t>
  </si>
  <si>
    <t>13251380</t>
  </si>
  <si>
    <t>Vila Fassina</t>
  </si>
  <si>
    <t>13251381</t>
  </si>
  <si>
    <t>Rua Ermano Degani</t>
  </si>
  <si>
    <t>13251382</t>
  </si>
  <si>
    <t>Rua Zulmira Dutra Andreatta</t>
  </si>
  <si>
    <t>13251390</t>
  </si>
  <si>
    <t>Rua José Franco de Camargo</t>
  </si>
  <si>
    <t>13251391</t>
  </si>
  <si>
    <t>Rua Sílvio Américo Gori</t>
  </si>
  <si>
    <t>13251392</t>
  </si>
  <si>
    <t>Rua Antônio Cardoso de Lima</t>
  </si>
  <si>
    <t>13251393</t>
  </si>
  <si>
    <t>Rua João Amá</t>
  </si>
  <si>
    <t>13251400</t>
  </si>
  <si>
    <t>Rua Napoleão Reinaldi</t>
  </si>
  <si>
    <t>13251401</t>
  </si>
  <si>
    <t>Travessa Virgínia Canal Reinaldi</t>
  </si>
  <si>
    <t>13251405</t>
  </si>
  <si>
    <t>Praça Elvira Ceolin Bartholomeu</t>
  </si>
  <si>
    <t>13251410</t>
  </si>
  <si>
    <t>Rua Ângelo de Oliveira</t>
  </si>
  <si>
    <t>13251420</t>
  </si>
  <si>
    <t>13251421</t>
  </si>
  <si>
    <t>Rua Guilherme Milanez</t>
  </si>
  <si>
    <t>13251422</t>
  </si>
  <si>
    <t>Rua Benedicto de Almeida Franco</t>
  </si>
  <si>
    <t>13251423</t>
  </si>
  <si>
    <t>Travessa José Calazans Cintra</t>
  </si>
  <si>
    <t>13251430</t>
  </si>
  <si>
    <t>Rua Antônio Canalle</t>
  </si>
  <si>
    <t>Loteamento Fernando Momentel</t>
  </si>
  <si>
    <t>13251431</t>
  </si>
  <si>
    <t>Rua Adélia Salvador Leardine</t>
  </si>
  <si>
    <t>13251432</t>
  </si>
  <si>
    <t>Rua Luiz Franciscone</t>
  </si>
  <si>
    <t>13251440</t>
  </si>
  <si>
    <t>13251441</t>
  </si>
  <si>
    <t>Rua Luiz Momentel</t>
  </si>
  <si>
    <t>13251451</t>
  </si>
  <si>
    <t>Travessa Adolpho Giovanelli</t>
  </si>
  <si>
    <t>13251452</t>
  </si>
  <si>
    <t>Rua João Cezarini</t>
  </si>
  <si>
    <t>13251453</t>
  </si>
  <si>
    <t>Travessa Dona Amália Teresa Galante Rosetti</t>
  </si>
  <si>
    <t>13251454</t>
  </si>
  <si>
    <t>Rua Doutor Armando Rodrigues</t>
  </si>
  <si>
    <t>13251460</t>
  </si>
  <si>
    <t>Rua Antônio Ferraz Costa</t>
  </si>
  <si>
    <t>13251461</t>
  </si>
  <si>
    <t>Rua Fioravante Mazzutti</t>
  </si>
  <si>
    <t>Jardim Alto de Santa Cruz</t>
  </si>
  <si>
    <t>13251462</t>
  </si>
  <si>
    <t>Rua Domingos Alegre</t>
  </si>
  <si>
    <t>13251463</t>
  </si>
  <si>
    <t>Rua Altamir de Oliveira</t>
  </si>
  <si>
    <t>13251464</t>
  </si>
  <si>
    <t>Rua Luiz Pedro Braido</t>
  </si>
  <si>
    <t>13251465</t>
  </si>
  <si>
    <t>13251469</t>
  </si>
  <si>
    <t>13251500</t>
  </si>
  <si>
    <t>13251509</t>
  </si>
  <si>
    <t>Praça do Imigrante</t>
  </si>
  <si>
    <t>13251510</t>
  </si>
  <si>
    <t>13251511</t>
  </si>
  <si>
    <t>Rua Maria Faccin Masiero</t>
  </si>
  <si>
    <t>13251520</t>
  </si>
  <si>
    <t>Rua Ângelo Puccinelli</t>
  </si>
  <si>
    <t>13251521</t>
  </si>
  <si>
    <t>Rua Lafaiete de Souza</t>
  </si>
  <si>
    <t>13251522</t>
  </si>
  <si>
    <t>Rua Luiz Schiavinatto</t>
  </si>
  <si>
    <t>13251523</t>
  </si>
  <si>
    <t>Rua João Lucidoro de Oliveira</t>
  </si>
  <si>
    <t>13251524</t>
  </si>
  <si>
    <t>Praça Euclides Dalcin</t>
  </si>
  <si>
    <t>(Duquinha)</t>
  </si>
  <si>
    <t>13251530</t>
  </si>
  <si>
    <t>Avenida Manoel Vergínio de Almeida</t>
  </si>
  <si>
    <t>13251531</t>
  </si>
  <si>
    <t>Rua Marcos Giro</t>
  </si>
  <si>
    <t>13251532</t>
  </si>
  <si>
    <t>Rua Basílio Polessi</t>
  </si>
  <si>
    <t>13251533</t>
  </si>
  <si>
    <t>Rua João Gonçalves Henrique</t>
  </si>
  <si>
    <t>13251534</t>
  </si>
  <si>
    <t>Avenida João Furtado Gouveia Sobrinho</t>
  </si>
  <si>
    <t>13251535</t>
  </si>
  <si>
    <t>Avenida Ângelo Piovani</t>
  </si>
  <si>
    <t>13251536</t>
  </si>
  <si>
    <t>Rua Joaquim João de Oliveira</t>
  </si>
  <si>
    <t>13251537</t>
  </si>
  <si>
    <t>Rua Basílio Reinaldi</t>
  </si>
  <si>
    <t>13251539</t>
  </si>
  <si>
    <t>Travessa João Nardin</t>
  </si>
  <si>
    <t>13251540</t>
  </si>
  <si>
    <t>Rua Luiz Jarussi</t>
  </si>
  <si>
    <t>13251541</t>
  </si>
  <si>
    <t>Avenida José Boava</t>
  </si>
  <si>
    <t>13251545</t>
  </si>
  <si>
    <t>Rua Doutor Nelson de Carvalho Pinto</t>
  </si>
  <si>
    <t>13251550</t>
  </si>
  <si>
    <t>Rua Izabel Nogueira de Castro</t>
  </si>
  <si>
    <t>13251551</t>
  </si>
  <si>
    <t>Rua Fioravante Leardine</t>
  </si>
  <si>
    <t>13251552</t>
  </si>
  <si>
    <t>13251553</t>
  </si>
  <si>
    <t>Rua Humberto Hércules</t>
  </si>
  <si>
    <t>13251554</t>
  </si>
  <si>
    <t>Rua Fernando Lopes</t>
  </si>
  <si>
    <t>13251555</t>
  </si>
  <si>
    <t>Rua Mário Teixeira</t>
  </si>
  <si>
    <t>13251556</t>
  </si>
  <si>
    <t>Rua José Tafarelo</t>
  </si>
  <si>
    <t>13251557</t>
  </si>
  <si>
    <t>Rua Francisco de Palma</t>
  </si>
  <si>
    <t>13251560</t>
  </si>
  <si>
    <t>Avenida Benedicto Paulo Picarello</t>
  </si>
  <si>
    <t>Núcleo Residencial João Corradini</t>
  </si>
  <si>
    <t>13251561</t>
  </si>
  <si>
    <t>13251562</t>
  </si>
  <si>
    <t>Rua Sylvio Consoline</t>
  </si>
  <si>
    <t>13251563</t>
  </si>
  <si>
    <t>Rua José Pretti</t>
  </si>
  <si>
    <t>13251564</t>
  </si>
  <si>
    <t>Rua Hercílio Gouveia Falcone</t>
  </si>
  <si>
    <t>13251565</t>
  </si>
  <si>
    <t>Rua José Bufolo</t>
  </si>
  <si>
    <t>13251581</t>
  </si>
  <si>
    <t>Rua Lúcia Bredariol Gava</t>
  </si>
  <si>
    <t>13251582</t>
  </si>
  <si>
    <t>13251600</t>
  </si>
  <si>
    <t>13251601</t>
  </si>
  <si>
    <t>13251602</t>
  </si>
  <si>
    <t>Rua Henrique Soares de Coimbra</t>
  </si>
  <si>
    <t>13251603</t>
  </si>
  <si>
    <t>13251610</t>
  </si>
  <si>
    <t>Avenida Hélio Baptistella</t>
  </si>
  <si>
    <t>13251611</t>
  </si>
  <si>
    <t>13251612</t>
  </si>
  <si>
    <t>13251613</t>
  </si>
  <si>
    <t>Rua Duarte Pacheco Pereira</t>
  </si>
  <si>
    <t>13251650</t>
  </si>
  <si>
    <t>Rua José Jorge Antônio</t>
  </si>
  <si>
    <t>Jardim Nardin</t>
  </si>
  <si>
    <t>13251651</t>
  </si>
  <si>
    <t>13251652</t>
  </si>
  <si>
    <t>Praça Mário Guerra Gaspar</t>
  </si>
  <si>
    <t>13251660</t>
  </si>
  <si>
    <t>Avenida João Leardini</t>
  </si>
  <si>
    <t>Núcleo Residencial Abramo Delforno</t>
  </si>
  <si>
    <t>13251661</t>
  </si>
  <si>
    <t>13251663</t>
  </si>
  <si>
    <t>Rua Benedito Bredariol</t>
  </si>
  <si>
    <t>13251670</t>
  </si>
  <si>
    <t>Rua Antônio Buffalo</t>
  </si>
  <si>
    <t>13251671</t>
  </si>
  <si>
    <t>Rua César Lanfranchi</t>
  </si>
  <si>
    <t>13251680</t>
  </si>
  <si>
    <t>Rua Dante Piovani</t>
  </si>
  <si>
    <t>13251681</t>
  </si>
  <si>
    <t>13251682</t>
  </si>
  <si>
    <t>Rua Humberto Borella</t>
  </si>
  <si>
    <t>13251683</t>
  </si>
  <si>
    <t>Rua Antônio Colin</t>
  </si>
  <si>
    <t>13251684</t>
  </si>
  <si>
    <t>Rua Rosa Lanfranchi Nardim</t>
  </si>
  <si>
    <t>13251689</t>
  </si>
  <si>
    <t>Praça Antônio Carride</t>
  </si>
  <si>
    <t>(Nico)</t>
  </si>
  <si>
    <t>13251690</t>
  </si>
  <si>
    <t>Estrada João Bernardo Filho</t>
  </si>
  <si>
    <t>Bairro da Ponte</t>
  </si>
  <si>
    <t>13251700</t>
  </si>
  <si>
    <t>13251701</t>
  </si>
  <si>
    <t>Rua Afonso Rossi</t>
  </si>
  <si>
    <t>13251705</t>
  </si>
  <si>
    <t>(SP-65) - do Km 104,000 ao Km 106,000</t>
  </si>
  <si>
    <t>13251709</t>
  </si>
  <si>
    <t>13251710</t>
  </si>
  <si>
    <t>Avenida Carlos Tescarollo</t>
  </si>
  <si>
    <t>13251711</t>
  </si>
  <si>
    <t>Rua João Bernardo</t>
  </si>
  <si>
    <t>13251712</t>
  </si>
  <si>
    <t>13251714</t>
  </si>
  <si>
    <t>Avenida Idalina Tescarollo Sanfins</t>
  </si>
  <si>
    <t>13251715</t>
  </si>
  <si>
    <t>Rua Ida Piovani Tescarollo</t>
  </si>
  <si>
    <t>13251716</t>
  </si>
  <si>
    <t>Avenida Henri Bobst</t>
  </si>
  <si>
    <t>13251720</t>
  </si>
  <si>
    <t>Estrada Municipal Hermenegildo Belgine</t>
  </si>
  <si>
    <t>13251750</t>
  </si>
  <si>
    <t>Avenida Eduardo Rodrigues Aniceto</t>
  </si>
  <si>
    <t>13251800</t>
  </si>
  <si>
    <t>Rodovia das Estâncias</t>
  </si>
  <si>
    <t>13252200</t>
  </si>
  <si>
    <t>(SP-360 - Eng. Constância Cintra)</t>
  </si>
  <si>
    <t>13252210</t>
  </si>
  <si>
    <t>Rua Valdir Nardin</t>
  </si>
  <si>
    <t>13252220</t>
  </si>
  <si>
    <t>Rua Fernando Malta</t>
  </si>
  <si>
    <t>13252221</t>
  </si>
  <si>
    <t>Rua Ema Biral Manente</t>
  </si>
  <si>
    <t>13252230</t>
  </si>
  <si>
    <t>Rua Manoel Lourenço Vieira</t>
  </si>
  <si>
    <t>13252231</t>
  </si>
  <si>
    <t>13252235</t>
  </si>
  <si>
    <t>Rua Dante Cabrino</t>
  </si>
  <si>
    <t>13252240</t>
  </si>
  <si>
    <t>Rua Maria Ugliani Bartholomeu</t>
  </si>
  <si>
    <t>13252241</t>
  </si>
  <si>
    <t>13252242</t>
  </si>
  <si>
    <t>Rua João Batista Giraldelli</t>
  </si>
  <si>
    <t>13252243</t>
  </si>
  <si>
    <t>Rua Pedro Cremonesi</t>
  </si>
  <si>
    <t>13252244</t>
  </si>
  <si>
    <t>Rua Lázaro Correa</t>
  </si>
  <si>
    <t>13252245</t>
  </si>
  <si>
    <t>Rua Miguel Lenci</t>
  </si>
  <si>
    <t>13252250</t>
  </si>
  <si>
    <t>Rua Félicio Bucciarelli</t>
  </si>
  <si>
    <t>13252260</t>
  </si>
  <si>
    <t>Rua Paulo Jorge</t>
  </si>
  <si>
    <t>13252261</t>
  </si>
  <si>
    <t>Rua Egídio Evangelista</t>
  </si>
  <si>
    <t>13252262</t>
  </si>
  <si>
    <t>Rua Franklin Cunha</t>
  </si>
  <si>
    <t>13252263</t>
  </si>
  <si>
    <t>13252270</t>
  </si>
  <si>
    <t>Avenida Afonso Zupardo</t>
  </si>
  <si>
    <t>13252271</t>
  </si>
  <si>
    <t>Rua Laudelino Pinheiro</t>
  </si>
  <si>
    <t>13252300</t>
  </si>
  <si>
    <t>Estrada Dante Cabrino</t>
  </si>
  <si>
    <t>13252310</t>
  </si>
  <si>
    <t>Rua Doutor Mário Rodrigues Louza</t>
  </si>
  <si>
    <t>13252311</t>
  </si>
  <si>
    <t>Rua Alexandre Mattiuzzo</t>
  </si>
  <si>
    <t>13252312</t>
  </si>
  <si>
    <t>Rua Doutora Carmela Juliani</t>
  </si>
  <si>
    <t>13252320</t>
  </si>
  <si>
    <t>(SP-65) - do Km 98,300 ao Km 103,900</t>
  </si>
  <si>
    <t>13252350</t>
  </si>
  <si>
    <t>(SP-65) - do Km 92,800 ao Km 98,200</t>
  </si>
  <si>
    <t>13252365</t>
  </si>
  <si>
    <t>(SP-65) - do Km 106,100 ao Km 112,465</t>
  </si>
  <si>
    <t>Bairro da Posse</t>
  </si>
  <si>
    <t>13252400</t>
  </si>
  <si>
    <t>Avenida Guilherme Soave</t>
  </si>
  <si>
    <t>Vivendas do Engenho D'Água</t>
  </si>
  <si>
    <t>13252401</t>
  </si>
  <si>
    <t>13252410</t>
  </si>
  <si>
    <t>Rua Manoel Leme de Calaes</t>
  </si>
  <si>
    <t>13252420</t>
  </si>
  <si>
    <t>Rua Francisco Giaretta</t>
  </si>
  <si>
    <t>13252421</t>
  </si>
  <si>
    <t>Rua José Palladino</t>
  </si>
  <si>
    <t>13252422</t>
  </si>
  <si>
    <t>Rua Ângelo Biraia</t>
  </si>
  <si>
    <t>13252430</t>
  </si>
  <si>
    <t>Rua Francisco Franchi</t>
  </si>
  <si>
    <t>13252431</t>
  </si>
  <si>
    <t>Rua Antônio Mansoldo</t>
  </si>
  <si>
    <t>13252440</t>
  </si>
  <si>
    <t>Rua José Hélio Casanova</t>
  </si>
  <si>
    <t>13252441</t>
  </si>
  <si>
    <t>13252442</t>
  </si>
  <si>
    <t>Rua Ângelo Fatori</t>
  </si>
  <si>
    <t>13252443</t>
  </si>
  <si>
    <t>Rua Florisbelo de Castro Padilha</t>
  </si>
  <si>
    <t>13252444</t>
  </si>
  <si>
    <t>Rua Luiz Previdelli</t>
  </si>
  <si>
    <t>13252445</t>
  </si>
  <si>
    <t>Rua Itálico Schiavinato</t>
  </si>
  <si>
    <t>13252451</t>
  </si>
  <si>
    <t>Rua Emílio Nardin</t>
  </si>
  <si>
    <t>13252460</t>
  </si>
  <si>
    <t>Rua Anísio Consoline</t>
  </si>
  <si>
    <t>13252461</t>
  </si>
  <si>
    <t>Rua Joaquim Ferreira Penteado</t>
  </si>
  <si>
    <t>13252462</t>
  </si>
  <si>
    <t>13252480</t>
  </si>
  <si>
    <t>Rua João Marella</t>
  </si>
  <si>
    <t>13252481</t>
  </si>
  <si>
    <t>Rua Pedro Mário Paes</t>
  </si>
  <si>
    <t>13252490</t>
  </si>
  <si>
    <t>Rua César Marchetti</t>
  </si>
  <si>
    <t>13252491</t>
  </si>
  <si>
    <t>Rua Benedicto Casarin</t>
  </si>
  <si>
    <t>13252492</t>
  </si>
  <si>
    <t>Rua Rufino Pereira de Araújo</t>
  </si>
  <si>
    <t>13252493</t>
  </si>
  <si>
    <t>Rua Wanderley Grillo</t>
  </si>
  <si>
    <t>13252494</t>
  </si>
  <si>
    <t>13252495</t>
  </si>
  <si>
    <t>13252496</t>
  </si>
  <si>
    <t>13252497</t>
  </si>
  <si>
    <t>Avenida José Masiero</t>
  </si>
  <si>
    <t>13252500</t>
  </si>
  <si>
    <t>Rua Lucido Safins</t>
  </si>
  <si>
    <t>13252501</t>
  </si>
  <si>
    <t>Rua Sebastião Conde de Oliveira</t>
  </si>
  <si>
    <t>13252502</t>
  </si>
  <si>
    <t>Rua Emília Faccin Masiero</t>
  </si>
  <si>
    <t>13252503</t>
  </si>
  <si>
    <t>13252505</t>
  </si>
  <si>
    <t>Rua Antônio da Mata</t>
  </si>
  <si>
    <t>13252506</t>
  </si>
  <si>
    <t>13252510</t>
  </si>
  <si>
    <t>Rua Emílio Fernandes</t>
  </si>
  <si>
    <t>13252511</t>
  </si>
  <si>
    <t>Rua Alberto Brick</t>
  </si>
  <si>
    <t>13252512</t>
  </si>
  <si>
    <t>Rua Hermas Sim Kohn</t>
  </si>
  <si>
    <t>13252513</t>
  </si>
  <si>
    <t>Rua Henriqueta Corisco Gomes</t>
  </si>
  <si>
    <t>13252514</t>
  </si>
  <si>
    <t>Rua Ana Maria da Silva Safins</t>
  </si>
  <si>
    <t>13252515</t>
  </si>
  <si>
    <t>13252520</t>
  </si>
  <si>
    <t>13252521</t>
  </si>
  <si>
    <t>Rua Romildo Marim</t>
  </si>
  <si>
    <t>13252522</t>
  </si>
  <si>
    <t>13252523</t>
  </si>
  <si>
    <t>Rua José Genângello</t>
  </si>
  <si>
    <t>13252524</t>
  </si>
  <si>
    <t>13252525</t>
  </si>
  <si>
    <t>Rua José Bergamin</t>
  </si>
  <si>
    <t>13252530</t>
  </si>
  <si>
    <t>Rua José Sant'Anna</t>
  </si>
  <si>
    <t>13252540</t>
  </si>
  <si>
    <t>Rua Braulio Augusto Bianco</t>
  </si>
  <si>
    <t>13252541</t>
  </si>
  <si>
    <t>Rua Luiz Antonio Franco de Camargo</t>
  </si>
  <si>
    <t>13252542</t>
  </si>
  <si>
    <t>13252550</t>
  </si>
  <si>
    <t>Rua Agenor Cirino Fonseca</t>
  </si>
  <si>
    <t>13252551</t>
  </si>
  <si>
    <t>Rua Sebastião Angelo Malerba</t>
  </si>
  <si>
    <t>13252552</t>
  </si>
  <si>
    <t>13252553</t>
  </si>
  <si>
    <t>Rua Inairdo Francisco da Fonseca</t>
  </si>
  <si>
    <t>13252560</t>
  </si>
  <si>
    <t>Rua Elizardo Vieira</t>
  </si>
  <si>
    <t>13252561</t>
  </si>
  <si>
    <t>Rua Antônio Ferraz Leite</t>
  </si>
  <si>
    <t>13252562</t>
  </si>
  <si>
    <t>Rua José Olimpio Ribeiro</t>
  </si>
  <si>
    <t>13252563</t>
  </si>
  <si>
    <t>Rua Professor João Ernesto Nemet</t>
  </si>
  <si>
    <t>13252564</t>
  </si>
  <si>
    <t>Rua Paulo Roberto Bernardi</t>
  </si>
  <si>
    <t>13252571</t>
  </si>
  <si>
    <t>Rua Manoel Francisco de Sá</t>
  </si>
  <si>
    <t>13252572</t>
  </si>
  <si>
    <t>Rua João Batista Braga</t>
  </si>
  <si>
    <t>13252573</t>
  </si>
  <si>
    <t>Rua Hugo Fornier</t>
  </si>
  <si>
    <t>13252650</t>
  </si>
  <si>
    <t>Terras de São Sebastião</t>
  </si>
  <si>
    <t>13252651</t>
  </si>
  <si>
    <t>13252652</t>
  </si>
  <si>
    <t>13252653</t>
  </si>
  <si>
    <t>13252654</t>
  </si>
  <si>
    <t>13252655</t>
  </si>
  <si>
    <t>13252656</t>
  </si>
  <si>
    <t>13252657</t>
  </si>
  <si>
    <t>Rua dos Manacás da Serra</t>
  </si>
  <si>
    <t>13252670</t>
  </si>
  <si>
    <t>Estrada Municipal Manoel Stefani</t>
  </si>
  <si>
    <t>Capela do Barreiro</t>
  </si>
  <si>
    <t>13252675</t>
  </si>
  <si>
    <t>Estrada Municipal Pedro de Assis</t>
  </si>
  <si>
    <t>13252680</t>
  </si>
  <si>
    <t>13252681</t>
  </si>
  <si>
    <t>Passagem D-1</t>
  </si>
  <si>
    <t>13252682</t>
  </si>
  <si>
    <t>Passagem D-2</t>
  </si>
  <si>
    <t>13252683</t>
  </si>
  <si>
    <t>Passagem D-1-A</t>
  </si>
  <si>
    <t>13252684</t>
  </si>
  <si>
    <t>Passagem D-2-A</t>
  </si>
  <si>
    <t>13252685</t>
  </si>
  <si>
    <t>Passagem D-2-B</t>
  </si>
  <si>
    <t>13252686</t>
  </si>
  <si>
    <t>Passagem D-3</t>
  </si>
  <si>
    <t>13252687</t>
  </si>
  <si>
    <t>Passagem D-4</t>
  </si>
  <si>
    <t>13252690</t>
  </si>
  <si>
    <t>Rua Orilla Gilli de Souza</t>
  </si>
  <si>
    <t>Summertime Barreiro</t>
  </si>
  <si>
    <t>13252691</t>
  </si>
  <si>
    <t>Rua Elói Franco Penteado</t>
  </si>
  <si>
    <t>13252692</t>
  </si>
  <si>
    <t>Rua Adolpho Costa</t>
  </si>
  <si>
    <t>13252693</t>
  </si>
  <si>
    <t>Rua Benedicto Pereira de Souza</t>
  </si>
  <si>
    <t>13252694</t>
  </si>
  <si>
    <t>Rua Giácomo Prevedelli</t>
  </si>
  <si>
    <t>13252695</t>
  </si>
  <si>
    <t>Rua Alzira Pupo Chrispim</t>
  </si>
  <si>
    <t>13252696</t>
  </si>
  <si>
    <t>Rua Orlando Fumachi</t>
  </si>
  <si>
    <t>13252700</t>
  </si>
  <si>
    <t>Avenida Eugênio Monte</t>
  </si>
  <si>
    <t>Terras de San Marco</t>
  </si>
  <si>
    <t>13252701</t>
  </si>
  <si>
    <t>Rua Apparício Ubinha</t>
  </si>
  <si>
    <t>13252702</t>
  </si>
  <si>
    <t>13252703</t>
  </si>
  <si>
    <t>Rua Nicolau Gujey</t>
  </si>
  <si>
    <t>13252704</t>
  </si>
  <si>
    <t>Rua Joaquim Carolino Franco</t>
  </si>
  <si>
    <t>13252705</t>
  </si>
  <si>
    <t>Rua Benedito Soares de Toledo</t>
  </si>
  <si>
    <t>13252706</t>
  </si>
  <si>
    <t>Rua Ângela Possa</t>
  </si>
  <si>
    <t>13252707</t>
  </si>
  <si>
    <t>Rua Francisco Francescucci</t>
  </si>
  <si>
    <t>13252710</t>
  </si>
  <si>
    <t>Rua Olavo de Almeida</t>
  </si>
  <si>
    <t>13252711</t>
  </si>
  <si>
    <t>Rua Maria Grégio Pellisson</t>
  </si>
  <si>
    <t>13252712</t>
  </si>
  <si>
    <t>Rua Sebastiana Lourdes Soelim Saltorato</t>
  </si>
  <si>
    <t>13252713</t>
  </si>
  <si>
    <t>Rua Augusto Pellison</t>
  </si>
  <si>
    <t>13252714</t>
  </si>
  <si>
    <t>Rua Adelino Botelho Ferreira</t>
  </si>
  <si>
    <t>13252715</t>
  </si>
  <si>
    <t>Rua José Júlio Herculano</t>
  </si>
  <si>
    <t>13252716</t>
  </si>
  <si>
    <t>Rua Benedito Paulo da Silva</t>
  </si>
  <si>
    <t>13252717</t>
  </si>
  <si>
    <t>Rua Wanderley Alexandre Rossi</t>
  </si>
  <si>
    <t>13252719</t>
  </si>
  <si>
    <t>Estrada Municipal Quinta da Baroneza</t>
  </si>
  <si>
    <t>13252720</t>
  </si>
  <si>
    <t>Chácara Santa Cruz dos Pires</t>
  </si>
  <si>
    <t>13252721</t>
  </si>
  <si>
    <t>13252722</t>
  </si>
  <si>
    <t>Rua João Miguel de Camargo</t>
  </si>
  <si>
    <t>13252723</t>
  </si>
  <si>
    <t>Rua Carmela Paladino Petti</t>
  </si>
  <si>
    <t>13252730</t>
  </si>
  <si>
    <t>Avenida Benedito Franco Penteado</t>
  </si>
  <si>
    <t>Recanto Beira Rio</t>
  </si>
  <si>
    <t>13252731</t>
  </si>
  <si>
    <t>Rua Batista Massaretto</t>
  </si>
  <si>
    <t>13252732</t>
  </si>
  <si>
    <t>Rua Emiliana Ramos Zattoni</t>
  </si>
  <si>
    <t>13252733</t>
  </si>
  <si>
    <t>Rua Mário Rosano</t>
  </si>
  <si>
    <t>13252740</t>
  </si>
  <si>
    <t>Condomínio Itaembu</t>
  </si>
  <si>
    <t>13252741</t>
  </si>
  <si>
    <t>Rua José Telles</t>
  </si>
  <si>
    <t>13252742</t>
  </si>
  <si>
    <t>Rua Anézio Davelli</t>
  </si>
  <si>
    <t>13252743</t>
  </si>
  <si>
    <t>13252744</t>
  </si>
  <si>
    <t>13252745</t>
  </si>
  <si>
    <t>13252748</t>
  </si>
  <si>
    <t>Rua José Vaz de Carvalho</t>
  </si>
  <si>
    <t>13252750</t>
  </si>
  <si>
    <t>13252751</t>
  </si>
  <si>
    <t>13252752</t>
  </si>
  <si>
    <t>13252753</t>
  </si>
  <si>
    <t>13252754</t>
  </si>
  <si>
    <t>13252755</t>
  </si>
  <si>
    <t>Estrada Municipal Nemésio Dario dos Santos</t>
  </si>
  <si>
    <t>Residencial Moenda</t>
  </si>
  <si>
    <t>13252760</t>
  </si>
  <si>
    <t>Rua Branca Lúcia Roncatti</t>
  </si>
  <si>
    <t>13252761</t>
  </si>
  <si>
    <t>Rua Ruth Vicente</t>
  </si>
  <si>
    <t>13252762</t>
  </si>
  <si>
    <t>Rua Diamantino Domingues</t>
  </si>
  <si>
    <t>13252763</t>
  </si>
  <si>
    <t>13252764</t>
  </si>
  <si>
    <t>13252765</t>
  </si>
  <si>
    <t>13252770</t>
  </si>
  <si>
    <t>Rua Antônio Pace</t>
  </si>
  <si>
    <t>Sítio da Moenda</t>
  </si>
  <si>
    <t>13252771</t>
  </si>
  <si>
    <t>Rua Antônio Tartare</t>
  </si>
  <si>
    <t>13252772</t>
  </si>
  <si>
    <t>Rua Eleutério Fascione</t>
  </si>
  <si>
    <t>13252773</t>
  </si>
  <si>
    <t>Rua Professor Lindolpho Cabral Leal</t>
  </si>
  <si>
    <t>13252774</t>
  </si>
  <si>
    <t>Rua Augusto Fumachi</t>
  </si>
  <si>
    <t>13252775</t>
  </si>
  <si>
    <t>Rua Basílio Paschinelli</t>
  </si>
  <si>
    <t>13252776</t>
  </si>
  <si>
    <t>Rua Gino Zilioli</t>
  </si>
  <si>
    <t>13252780</t>
  </si>
  <si>
    <t>Rua Simão André Bertoni</t>
  </si>
  <si>
    <t>13252781</t>
  </si>
  <si>
    <t>Rua Maria Clara Franco de Camargo</t>
  </si>
  <si>
    <t>13252782</t>
  </si>
  <si>
    <t>Rua Dursolina Franciscon Gabriel</t>
  </si>
  <si>
    <t>13252783</t>
  </si>
  <si>
    <t>Rua José Clemente Veiga Casanova</t>
  </si>
  <si>
    <t>13252784</t>
  </si>
  <si>
    <t>13252785</t>
  </si>
  <si>
    <t>Rua Constância Maria de Jesus</t>
  </si>
  <si>
    <t>13252786</t>
  </si>
  <si>
    <t>Rua Lázaro Bueno Silveira</t>
  </si>
  <si>
    <t>13252790</t>
  </si>
  <si>
    <t>Rua Marieta Frare Zanotti</t>
  </si>
  <si>
    <t>13252791</t>
  </si>
  <si>
    <t>Rua Benedito Moreira</t>
  </si>
  <si>
    <t>13252792</t>
  </si>
  <si>
    <t>Rua Benedito Murollo</t>
  </si>
  <si>
    <t>13252793</t>
  </si>
  <si>
    <t>Rua Honorato Carra</t>
  </si>
  <si>
    <t>13252794</t>
  </si>
  <si>
    <t>Rua Giuseppina Mancin Zanatta</t>
  </si>
  <si>
    <t>13252795</t>
  </si>
  <si>
    <t>Rua Mariano Cruz Munhoz</t>
  </si>
  <si>
    <t>13252796</t>
  </si>
  <si>
    <t>13252800</t>
  </si>
  <si>
    <t>(SP-65)</t>
  </si>
  <si>
    <t>13252805</t>
  </si>
  <si>
    <t>Estrada Municipal Pedro Rebechi</t>
  </si>
  <si>
    <t>13252810</t>
  </si>
  <si>
    <t>(Itatiba/Braganca)</t>
  </si>
  <si>
    <t>13252815</t>
  </si>
  <si>
    <t>Estrada Municipal Lázara Moreira da Silva Bertoni</t>
  </si>
  <si>
    <t>Fazenda Malabar</t>
  </si>
  <si>
    <t>13252820</t>
  </si>
  <si>
    <t>Rua Pedro Ercolin</t>
  </si>
  <si>
    <t>Residencial Grêmio</t>
  </si>
  <si>
    <t>13252821</t>
  </si>
  <si>
    <t>Rua Alberto Consoline</t>
  </si>
  <si>
    <t>13252822</t>
  </si>
  <si>
    <t>Rua Anísio Carlos de Oliveira</t>
  </si>
  <si>
    <t>13252823</t>
  </si>
  <si>
    <t>Rua Professora Celina Conceição Rocha Leal</t>
  </si>
  <si>
    <t>13252824</t>
  </si>
  <si>
    <t>13252827</t>
  </si>
  <si>
    <t>Estrada Municipal Sebatião de Souza</t>
  </si>
  <si>
    <t>13252830</t>
  </si>
  <si>
    <t>Estrada Municipal Irene Perobelli Fumachi</t>
  </si>
  <si>
    <t>Bairro Pedras de Ouro</t>
  </si>
  <si>
    <t>13252833</t>
  </si>
  <si>
    <t>Estrada Municipal Chaim Goldenstein</t>
  </si>
  <si>
    <t>13252840</t>
  </si>
  <si>
    <t>Rua Alfredo Kanlim</t>
  </si>
  <si>
    <t>Cachoeiras do Imaratá</t>
  </si>
  <si>
    <t>13252841</t>
  </si>
  <si>
    <t>Rua Benedita Xavier Barreto</t>
  </si>
  <si>
    <t>13252842</t>
  </si>
  <si>
    <t>Rua Hely Pellizzer</t>
  </si>
  <si>
    <t>13252843</t>
  </si>
  <si>
    <t>Rua Cecília Martinucci Gaboardi</t>
  </si>
  <si>
    <t>13252844</t>
  </si>
  <si>
    <t>Rua João Batista Sporques</t>
  </si>
  <si>
    <t>13252845</t>
  </si>
  <si>
    <t>Rua José Baptistella</t>
  </si>
  <si>
    <t>13252846</t>
  </si>
  <si>
    <t>Rua Eugênio Tertuliano</t>
  </si>
  <si>
    <t>13252847</t>
  </si>
  <si>
    <t>Rua Maria José de Brito Panzarin</t>
  </si>
  <si>
    <t>13252850</t>
  </si>
  <si>
    <t>Rua Gentil Benedito Scanferla</t>
  </si>
  <si>
    <t>13252851</t>
  </si>
  <si>
    <t>Rua Iolanda Frediani Ordine</t>
  </si>
  <si>
    <t>13252852</t>
  </si>
  <si>
    <t>Rua José Eduardo Rosano</t>
  </si>
  <si>
    <t>13252853</t>
  </si>
  <si>
    <t>Rua José Nondas Piovani</t>
  </si>
  <si>
    <t>13252854</t>
  </si>
  <si>
    <t>Rua Deolinda de Paula Medeiros Pedroso</t>
  </si>
  <si>
    <t>13252855</t>
  </si>
  <si>
    <t>Rua José Vicínio</t>
  </si>
  <si>
    <t>13252856</t>
  </si>
  <si>
    <t>Rua Olívio Baptistella</t>
  </si>
  <si>
    <t>13252857</t>
  </si>
  <si>
    <t>Rua Dionísio Gaboardi</t>
  </si>
  <si>
    <t>13252860</t>
  </si>
  <si>
    <t>Avenida Therezinha de Jesus Bastos</t>
  </si>
  <si>
    <t>Chácara San Martin I</t>
  </si>
  <si>
    <t>13252861</t>
  </si>
  <si>
    <t>Rua Guilherme Piza</t>
  </si>
  <si>
    <t>13252862</t>
  </si>
  <si>
    <t>Rua Robson Augusto Sibinelli</t>
  </si>
  <si>
    <t>13252863</t>
  </si>
  <si>
    <t>Rua Lázaro Alves Barbosa</t>
  </si>
  <si>
    <t>13252864</t>
  </si>
  <si>
    <t>Rua Tranquilo Valério</t>
  </si>
  <si>
    <t>13252865</t>
  </si>
  <si>
    <t>Rua Odair Luiz Pupo</t>
  </si>
  <si>
    <t>13252866</t>
  </si>
  <si>
    <t>Rua Osvaldo Júlio Stocco</t>
  </si>
  <si>
    <t>13252867</t>
  </si>
  <si>
    <t>Rua José Trevine</t>
  </si>
  <si>
    <t>13252868</t>
  </si>
  <si>
    <t>Rua Antônio Tega Sobrinho</t>
  </si>
  <si>
    <t>13252869</t>
  </si>
  <si>
    <t>Rua Wilson Tega</t>
  </si>
  <si>
    <t>13252870</t>
  </si>
  <si>
    <t>Rua Angélica Dalcin Tega</t>
  </si>
  <si>
    <t>13252871</t>
  </si>
  <si>
    <t>Rua Aloísio Tega</t>
  </si>
  <si>
    <t>13252872</t>
  </si>
  <si>
    <t>Rua Adolfo Henrique de Moraes</t>
  </si>
  <si>
    <t>13252873</t>
  </si>
  <si>
    <t>Rua Luiz Avellar Pereira</t>
  </si>
  <si>
    <t>13252874</t>
  </si>
  <si>
    <t>Rua Luiz Eduardo da Silveira</t>
  </si>
  <si>
    <t>13252875</t>
  </si>
  <si>
    <t>Rua Nicomedes Nicodemos</t>
  </si>
  <si>
    <t>13252876</t>
  </si>
  <si>
    <t>Rua José Bazeto</t>
  </si>
  <si>
    <t>13252877</t>
  </si>
  <si>
    <t>Rua Adauto Cordeiro</t>
  </si>
  <si>
    <t>13252878</t>
  </si>
  <si>
    <t>Rua José Reame Filho</t>
  </si>
  <si>
    <t>13252879</t>
  </si>
  <si>
    <t>Rua Damares de Andrade</t>
  </si>
  <si>
    <t>13252881</t>
  </si>
  <si>
    <t>Rua Marcos Rogério Lopes de Oliveira</t>
  </si>
  <si>
    <t>13252882</t>
  </si>
  <si>
    <t>Rua Valdir Meneguine</t>
  </si>
  <si>
    <t>13252883</t>
  </si>
  <si>
    <t>Rua Antônio Cahin</t>
  </si>
  <si>
    <t>13252884</t>
  </si>
  <si>
    <t>Rua Maria de Lourdes Pires Bordin</t>
  </si>
  <si>
    <t>13252885</t>
  </si>
  <si>
    <t>Rua José de Castro Abreu</t>
  </si>
  <si>
    <t>13252886</t>
  </si>
  <si>
    <t>Rua José Benedito de Santana</t>
  </si>
  <si>
    <t>13252890</t>
  </si>
  <si>
    <t>Chácara San Martin II</t>
  </si>
  <si>
    <t>13252891</t>
  </si>
  <si>
    <t>13252892</t>
  </si>
  <si>
    <t>13252893</t>
  </si>
  <si>
    <t>13252895</t>
  </si>
  <si>
    <t>13252896</t>
  </si>
  <si>
    <t>13252898</t>
  </si>
  <si>
    <t>13252900</t>
  </si>
  <si>
    <t>Rodovia das Estâncias Km 90</t>
  </si>
  <si>
    <t>13252901</t>
  </si>
  <si>
    <t>Rodovia das Estâncias Km 92</t>
  </si>
  <si>
    <t>13252902</t>
  </si>
  <si>
    <t>Rodovia das Estâncias Km 93</t>
  </si>
  <si>
    <t>13252903</t>
  </si>
  <si>
    <t>Rodovia Dom Pedro I Km 97</t>
  </si>
  <si>
    <t>13252904</t>
  </si>
  <si>
    <t>Estrada Itatiba - Bragança Paulista Km 5</t>
  </si>
  <si>
    <t>13252905</t>
  </si>
  <si>
    <t>Estrada Municipal Nemésio Dario dos Santos, s/n</t>
  </si>
  <si>
    <t>13253000</t>
  </si>
  <si>
    <t>Jardim Tereza</t>
  </si>
  <si>
    <t>13253010</t>
  </si>
  <si>
    <t>Rua Miguel Hércules</t>
  </si>
  <si>
    <t>13253011</t>
  </si>
  <si>
    <t>Rua Alberto Zanatta</t>
  </si>
  <si>
    <t>13253013</t>
  </si>
  <si>
    <t>Rua Benedito Corradini</t>
  </si>
  <si>
    <t>13253020</t>
  </si>
  <si>
    <t>Rua Bruno Busca</t>
  </si>
  <si>
    <t>13253030</t>
  </si>
  <si>
    <t>Rua Joanine Bartholomeu</t>
  </si>
  <si>
    <t>13253031</t>
  </si>
  <si>
    <t>Rua Francisco Leone</t>
  </si>
  <si>
    <t>13253032</t>
  </si>
  <si>
    <t>Rua José Carbonari</t>
  </si>
  <si>
    <t>13253033</t>
  </si>
  <si>
    <t>Rua Artur Perine</t>
  </si>
  <si>
    <t>13253034</t>
  </si>
  <si>
    <t>Rua Alessandre Saccardi Giancaterino</t>
  </si>
  <si>
    <t>13253035</t>
  </si>
  <si>
    <t>Rua Maria Tereza Rodrigues Penteado</t>
  </si>
  <si>
    <t>13253040</t>
  </si>
  <si>
    <t>Travessa São Valentin</t>
  </si>
  <si>
    <t>13253041</t>
  </si>
  <si>
    <t>Rua Lourenço Franco de Camargo</t>
  </si>
  <si>
    <t>13253042</t>
  </si>
  <si>
    <t>Rua Benedito Delfino de Brito</t>
  </si>
  <si>
    <t>13253043</t>
  </si>
  <si>
    <t>Rua José Barbosa Salles</t>
  </si>
  <si>
    <t>13253050</t>
  </si>
  <si>
    <t>Rua César Torso</t>
  </si>
  <si>
    <t>13253060</t>
  </si>
  <si>
    <t>Rua Carlos Zeminiani</t>
  </si>
  <si>
    <t>Jardim São Luiz II</t>
  </si>
  <si>
    <t>13253070</t>
  </si>
  <si>
    <t>Avenida Maria Scavone Salvador</t>
  </si>
  <si>
    <t>13253080</t>
  </si>
  <si>
    <t>Avenida Alexandre José Barbosa</t>
  </si>
  <si>
    <t>13253090</t>
  </si>
  <si>
    <t>Avenida Olga Tarrussello Geromel</t>
  </si>
  <si>
    <t>13253100</t>
  </si>
  <si>
    <t>Rua Joaquim Rangel Barbosa</t>
  </si>
  <si>
    <t>13253101</t>
  </si>
  <si>
    <t>Rua Abrahão Jorge</t>
  </si>
  <si>
    <t>13253102</t>
  </si>
  <si>
    <t>Rua Lauro Vieira</t>
  </si>
  <si>
    <t>13253103</t>
  </si>
  <si>
    <t>Rua Nicolau Labriola</t>
  </si>
  <si>
    <t>13253104</t>
  </si>
  <si>
    <t>Rua Rosalina de Castro Lima</t>
  </si>
  <si>
    <t>13253105</t>
  </si>
  <si>
    <t>Rua Antonio Bergamin</t>
  </si>
  <si>
    <t>13253106</t>
  </si>
  <si>
    <t>13253109</t>
  </si>
  <si>
    <t>Praça Joaquim de Toledo Piza</t>
  </si>
  <si>
    <t>13253125</t>
  </si>
  <si>
    <t>Rua Luiz Felipe Vilaboim Sydow</t>
  </si>
  <si>
    <t>Vila Rita</t>
  </si>
  <si>
    <t>13253130</t>
  </si>
  <si>
    <t>Rua Francisco Biazotto</t>
  </si>
  <si>
    <t>13253140</t>
  </si>
  <si>
    <t>Avenida Pedro Mascagni</t>
  </si>
  <si>
    <t>Jardim Galetto</t>
  </si>
  <si>
    <t>13253141</t>
  </si>
  <si>
    <t>Rua Rodolpho Galetto</t>
  </si>
  <si>
    <t>13253150</t>
  </si>
  <si>
    <t>Rua Fábio Zuiani</t>
  </si>
  <si>
    <t>13253151</t>
  </si>
  <si>
    <t>Travessa Roberto Cardoso de Lima</t>
  </si>
  <si>
    <t>13253160</t>
  </si>
  <si>
    <t>Rua Caetano Di Fiori</t>
  </si>
  <si>
    <t>13253170</t>
  </si>
  <si>
    <t>Rua Archânjelo Baptistella</t>
  </si>
  <si>
    <t>13253171</t>
  </si>
  <si>
    <t>13253180</t>
  </si>
  <si>
    <t>Rua Theodoro Dias Aranha</t>
  </si>
  <si>
    <t>13253181</t>
  </si>
  <si>
    <t>Travessa Sebastião Ignácio de Camargo</t>
  </si>
  <si>
    <t>13253190</t>
  </si>
  <si>
    <t>Rua José Máximo de Antoni</t>
  </si>
  <si>
    <t>13253191</t>
  </si>
  <si>
    <t>Estrada Arlindo Torso</t>
  </si>
  <si>
    <t>13253193</t>
  </si>
  <si>
    <t>Avenida Luciano Consoline</t>
  </si>
  <si>
    <t>- de 2000/2001 a 2998/2999</t>
  </si>
  <si>
    <t>13253200</t>
  </si>
  <si>
    <t>Jardim Carlos Borella</t>
  </si>
  <si>
    <t>13253205</t>
  </si>
  <si>
    <t>Jardim de Lucca</t>
  </si>
  <si>
    <t>13253209</t>
  </si>
  <si>
    <t>Praça Ângelo Vicentini</t>
  </si>
  <si>
    <t>13253210</t>
  </si>
  <si>
    <t>Rua Luiz Monte</t>
  </si>
  <si>
    <t>13253211</t>
  </si>
  <si>
    <t>Rua Jorge José</t>
  </si>
  <si>
    <t>13253212</t>
  </si>
  <si>
    <t>Rua Alfredo de Oliveira Coelho</t>
  </si>
  <si>
    <t>13253213</t>
  </si>
  <si>
    <t>Rua Ludovico Gilli</t>
  </si>
  <si>
    <t>13253220</t>
  </si>
  <si>
    <t>Rua Maricota José</t>
  </si>
  <si>
    <t>13253221</t>
  </si>
  <si>
    <t>Rua Augusto Eduardo Berti</t>
  </si>
  <si>
    <t>13253222</t>
  </si>
  <si>
    <t>Rua Ernesto Ventura</t>
  </si>
  <si>
    <t>13253230</t>
  </si>
  <si>
    <t>Rua Evaristo Coletti</t>
  </si>
  <si>
    <t>13253231</t>
  </si>
  <si>
    <t>Rua Francisco Pinto Osório</t>
  </si>
  <si>
    <t>13253232</t>
  </si>
  <si>
    <t>Rua Júlio Soares Macedo</t>
  </si>
  <si>
    <t>13253240</t>
  </si>
  <si>
    <t>Rua Dona Augusta Pelacani</t>
  </si>
  <si>
    <t>13253250</t>
  </si>
  <si>
    <t>Travessa Júlio Ângelo Gava</t>
  </si>
  <si>
    <t>13253263</t>
  </si>
  <si>
    <t>Avenida Comendador Francisco Bartholomeu</t>
  </si>
  <si>
    <t>Loteamento Residencial Central Park II</t>
  </si>
  <si>
    <t>13253266</t>
  </si>
  <si>
    <t>Rua Maria José Figueredo Panzarin</t>
  </si>
  <si>
    <t>(Zeca)</t>
  </si>
  <si>
    <t>13253269</t>
  </si>
  <si>
    <t>Rua Vereador Benedito Campos Pupo</t>
  </si>
  <si>
    <t>(Dito Pinhá)</t>
  </si>
  <si>
    <t>13253271</t>
  </si>
  <si>
    <t>Rua Luiz Gonzaga Fumache</t>
  </si>
  <si>
    <t>13253274</t>
  </si>
  <si>
    <t>Rua João Gasparini</t>
  </si>
  <si>
    <t>13253276</t>
  </si>
  <si>
    <t>Rua Rosália Fusucci Fumache</t>
  </si>
  <si>
    <t>13253280</t>
  </si>
  <si>
    <t>13253285</t>
  </si>
  <si>
    <t>Travessa Felício Angelon</t>
  </si>
  <si>
    <t>13253290</t>
  </si>
  <si>
    <t>13253291</t>
  </si>
  <si>
    <t>13253292</t>
  </si>
  <si>
    <t>13253300</t>
  </si>
  <si>
    <t>Rua Carlos Quaglia</t>
  </si>
  <si>
    <t>13253301</t>
  </si>
  <si>
    <t>Rua Antônio Casseta</t>
  </si>
  <si>
    <t>13253302</t>
  </si>
  <si>
    <t>Rua Jacinto Pires da Silveira</t>
  </si>
  <si>
    <t>13253303</t>
  </si>
  <si>
    <t>Rua Pelegrino Sabatini Neto</t>
  </si>
  <si>
    <t>13253320</t>
  </si>
  <si>
    <t>Avenida José Tescarollo</t>
  </si>
  <si>
    <t>Parque Tescarollo</t>
  </si>
  <si>
    <t>13253321</t>
  </si>
  <si>
    <t>Rua Joaquim Castaldi</t>
  </si>
  <si>
    <t>13253322</t>
  </si>
  <si>
    <t>Rua Tacílio Ama</t>
  </si>
  <si>
    <t>13253324</t>
  </si>
  <si>
    <t>Travessa Armando Rossi</t>
  </si>
  <si>
    <t>13253325</t>
  </si>
  <si>
    <t>Travessa João Simioni</t>
  </si>
  <si>
    <t>13253330</t>
  </si>
  <si>
    <t>Rua João Pellizzer</t>
  </si>
  <si>
    <t>13253331</t>
  </si>
  <si>
    <t>Viela João Dellalio</t>
  </si>
  <si>
    <t>13253340</t>
  </si>
  <si>
    <t>Rua Francisco José de Oliveira</t>
  </si>
  <si>
    <t>13253341</t>
  </si>
  <si>
    <t>Rua João Rasmussen</t>
  </si>
  <si>
    <t>13253342</t>
  </si>
  <si>
    <t>Rua Salvador Pinto da Silva</t>
  </si>
  <si>
    <t>13253343</t>
  </si>
  <si>
    <t>Rua Juvenal Medeiros</t>
  </si>
  <si>
    <t>13253350</t>
  </si>
  <si>
    <t>Rua João Vicino</t>
  </si>
  <si>
    <t>13253351</t>
  </si>
  <si>
    <t>Travessa Guilherme Cristhiano Rasmussen</t>
  </si>
  <si>
    <t>13253352</t>
  </si>
  <si>
    <t>Travessa Guerino Coletti</t>
  </si>
  <si>
    <t>13253353</t>
  </si>
  <si>
    <t>Travessa Ângelo Perdão</t>
  </si>
  <si>
    <t>13253354</t>
  </si>
  <si>
    <t>Rua Edson José Zamboni</t>
  </si>
  <si>
    <t>13253355</t>
  </si>
  <si>
    <t>Travessa João Rasmussen</t>
  </si>
  <si>
    <t>13253375</t>
  </si>
  <si>
    <t>Rua Fernando Ventura</t>
  </si>
  <si>
    <t>Recanto do Parque</t>
  </si>
  <si>
    <t>13253378</t>
  </si>
  <si>
    <t>Rua Catharina Massaretto Ventura</t>
  </si>
  <si>
    <t>13253380</t>
  </si>
  <si>
    <t>Rua Mário Rampasso</t>
  </si>
  <si>
    <t>13253383</t>
  </si>
  <si>
    <t>Rua Lázaro Arruda</t>
  </si>
  <si>
    <t>13253385</t>
  </si>
  <si>
    <t>13253388</t>
  </si>
  <si>
    <t>Rua Antônio Meneghin</t>
  </si>
  <si>
    <t>13253390</t>
  </si>
  <si>
    <t>Rua Luiza Rampasso Meneghin</t>
  </si>
  <si>
    <t>13253393</t>
  </si>
  <si>
    <t>Avenida Líbano Falsarella</t>
  </si>
  <si>
    <t>13253395</t>
  </si>
  <si>
    <t>Avenida Ângelo Batista Rampasso</t>
  </si>
  <si>
    <t>13253399</t>
  </si>
  <si>
    <t>Rua Angelina Maria Torso Rampasso</t>
  </si>
  <si>
    <t>13253400</t>
  </si>
  <si>
    <t>Loteamento Santo Antônio</t>
  </si>
  <si>
    <t>13253410</t>
  </si>
  <si>
    <t>Avenida Aurora Fernandes Zanutto</t>
  </si>
  <si>
    <t>Jardim México</t>
  </si>
  <si>
    <t>13253411</t>
  </si>
  <si>
    <t>13253412</t>
  </si>
  <si>
    <t>Travessa Idalina Leardine</t>
  </si>
  <si>
    <t>13253413</t>
  </si>
  <si>
    <t>Travessa Luiz Rossi</t>
  </si>
  <si>
    <t>13253420</t>
  </si>
  <si>
    <t>Rua Francisco Ulhani</t>
  </si>
  <si>
    <t>13253421</t>
  </si>
  <si>
    <t>Travessa José Bernardino de Camargo</t>
  </si>
  <si>
    <t>13253422</t>
  </si>
  <si>
    <t>13253423</t>
  </si>
  <si>
    <t>Travessa Anésio Medeiros</t>
  </si>
  <si>
    <t>13253430</t>
  </si>
  <si>
    <t>Rua João Thomazini</t>
  </si>
  <si>
    <t>13253431</t>
  </si>
  <si>
    <t>13253432</t>
  </si>
  <si>
    <t>Travessa Antônio Massaretti</t>
  </si>
  <si>
    <t>13253440</t>
  </si>
  <si>
    <t>Avenida Eugênio Gava</t>
  </si>
  <si>
    <t>13253450</t>
  </si>
  <si>
    <t>Rua Armando Gianini</t>
  </si>
  <si>
    <t>13253451</t>
  </si>
  <si>
    <t>Travessa Frederico Trausula</t>
  </si>
  <si>
    <t>13253452</t>
  </si>
  <si>
    <t>13253460</t>
  </si>
  <si>
    <t>Rua João Luppi</t>
  </si>
  <si>
    <t>13253461</t>
  </si>
  <si>
    <t>13253462</t>
  </si>
  <si>
    <t>Travessa Guido Gaboardi</t>
  </si>
  <si>
    <t>13253469</t>
  </si>
  <si>
    <t>Praça Evaristo Silva</t>
  </si>
  <si>
    <t>13253480</t>
  </si>
  <si>
    <t>Rua Maria Pinto Palma</t>
  </si>
  <si>
    <t>13253490</t>
  </si>
  <si>
    <t>Rua Luiz Gonzaga da Silva Pinto</t>
  </si>
  <si>
    <t>13253491</t>
  </si>
  <si>
    <t>Travessa Rita Quaglia Sesti</t>
  </si>
  <si>
    <t>13253500</t>
  </si>
  <si>
    <t>Rua Francisco Giaretta Parodi</t>
  </si>
  <si>
    <t>13253501</t>
  </si>
  <si>
    <t>Rua João Rampazzo</t>
  </si>
  <si>
    <t>13253502</t>
  </si>
  <si>
    <t>Rua Antônio Alves Lanhoso</t>
  </si>
  <si>
    <t>13253503</t>
  </si>
  <si>
    <t>Rua Antônio Carride</t>
  </si>
  <si>
    <t>13253504</t>
  </si>
  <si>
    <t>Rua Alba Panzarin Degani</t>
  </si>
  <si>
    <t>13253508</t>
  </si>
  <si>
    <t>Praça Leonardo Mecca</t>
  </si>
  <si>
    <t>13253509</t>
  </si>
  <si>
    <t>Praça Rafael Del Nero</t>
  </si>
  <si>
    <t>13253510</t>
  </si>
  <si>
    <t>Rua Monsenhor Pedro Paulo Farhat</t>
  </si>
  <si>
    <t>13253511</t>
  </si>
  <si>
    <t>Rua Adelmo Corradini</t>
  </si>
  <si>
    <t>13253512</t>
  </si>
  <si>
    <t>Rua Pedro Segatto</t>
  </si>
  <si>
    <t>13253513</t>
  </si>
  <si>
    <t>Rua Luiz Labriola</t>
  </si>
  <si>
    <t>13253518</t>
  </si>
  <si>
    <t>Praça Diloca Ferraz Sangiorgi</t>
  </si>
  <si>
    <t>13253519</t>
  </si>
  <si>
    <t>Praça Dionysio Ascenção Rela</t>
  </si>
  <si>
    <t>13253520</t>
  </si>
  <si>
    <t>Rua Antônio José Segatto</t>
  </si>
  <si>
    <t>13253521</t>
  </si>
  <si>
    <t>Rua Luiz Roberto Segatto</t>
  </si>
  <si>
    <t>13253522</t>
  </si>
  <si>
    <t>Rua Iracy Pinto de Oliveira</t>
  </si>
  <si>
    <t>13253523</t>
  </si>
  <si>
    <t>Rua Nicolau Bissetto</t>
  </si>
  <si>
    <t>13253524</t>
  </si>
  <si>
    <t>Rua Alberto Belgine</t>
  </si>
  <si>
    <t>13253528</t>
  </si>
  <si>
    <t>Praça Miguel Soares de Macedo</t>
  </si>
  <si>
    <t>13253529</t>
  </si>
  <si>
    <t>Praça Doutor José Chaves</t>
  </si>
  <si>
    <t>13253530</t>
  </si>
  <si>
    <t>Avenida João Gasparini</t>
  </si>
  <si>
    <t>Jardim Verona</t>
  </si>
  <si>
    <t>13253531</t>
  </si>
  <si>
    <t>13253532</t>
  </si>
  <si>
    <t>13253533</t>
  </si>
  <si>
    <t>Rua Adelino Gasparine</t>
  </si>
  <si>
    <t>13253534</t>
  </si>
  <si>
    <t>Rua Regina Gasparini</t>
  </si>
  <si>
    <t>13253535</t>
  </si>
  <si>
    <t>Rua Hélio Renato Barboza</t>
  </si>
  <si>
    <t>13253536</t>
  </si>
  <si>
    <t>Rua Teresa Maria dos Santos Braida</t>
  </si>
  <si>
    <t>13253537</t>
  </si>
  <si>
    <t>Rua Ilda Iracema Fumache</t>
  </si>
  <si>
    <t>13253548</t>
  </si>
  <si>
    <t>Alameda Caetano e Zaíra</t>
  </si>
  <si>
    <t>Loteamento Rei de Ouro</t>
  </si>
  <si>
    <t>13253550</t>
  </si>
  <si>
    <t>Rua Caetano Fumachi</t>
  </si>
  <si>
    <t>13253551</t>
  </si>
  <si>
    <t>Rua Luiz Reganin</t>
  </si>
  <si>
    <t>13253552</t>
  </si>
  <si>
    <t>Rua Luiza Hercolin Regagnin</t>
  </si>
  <si>
    <t>13253560</t>
  </si>
  <si>
    <t>Rua José Simioni</t>
  </si>
  <si>
    <t>13253561</t>
  </si>
  <si>
    <t>Rua André Flaiban Filho</t>
  </si>
  <si>
    <t>13253562</t>
  </si>
  <si>
    <t>13253563</t>
  </si>
  <si>
    <t>Rua Amália Ventura Quaglia</t>
  </si>
  <si>
    <t>13253569</t>
  </si>
  <si>
    <t>Praça Hortência Gusmão Roson</t>
  </si>
  <si>
    <t>13253570</t>
  </si>
  <si>
    <t>Rua Ignácio Quaglia</t>
  </si>
  <si>
    <t>13253571</t>
  </si>
  <si>
    <t>Rua José de Antoni</t>
  </si>
  <si>
    <t>13253572</t>
  </si>
  <si>
    <t>Rua Julieta Barca de Antoni</t>
  </si>
  <si>
    <t>13253573</t>
  </si>
  <si>
    <t>Rua Francisco Vargas</t>
  </si>
  <si>
    <t>13253575</t>
  </si>
  <si>
    <t>Rua Nelson Belgini</t>
  </si>
  <si>
    <t>13253580</t>
  </si>
  <si>
    <t>Rua Joaquim Augusto Sanfins</t>
  </si>
  <si>
    <t>13253581</t>
  </si>
  <si>
    <t>Rua Ângelo Simioni</t>
  </si>
  <si>
    <t>13253582</t>
  </si>
  <si>
    <t>Rua Alfredo Tuffolli</t>
  </si>
  <si>
    <t>13253583</t>
  </si>
  <si>
    <t>Rua João Generoso</t>
  </si>
  <si>
    <t>13253584</t>
  </si>
  <si>
    <t>Rua Maria Evelina Del Nero Sanjuliani</t>
  </si>
  <si>
    <t>13253585</t>
  </si>
  <si>
    <t>Rua Tristão Bueno da Silveira</t>
  </si>
  <si>
    <t>13253586</t>
  </si>
  <si>
    <t>Rua José Buso</t>
  </si>
  <si>
    <t>13253587</t>
  </si>
  <si>
    <t>Rua Inocêncio Fernandes de Moraes</t>
  </si>
  <si>
    <t>13253588</t>
  </si>
  <si>
    <t>Praça João Batista Borella</t>
  </si>
  <si>
    <t>13253589</t>
  </si>
  <si>
    <t>Praça Padre Maximino Zanelatto</t>
  </si>
  <si>
    <t>13253590</t>
  </si>
  <si>
    <t>Rua Sylvio Belgini</t>
  </si>
  <si>
    <t>13253593</t>
  </si>
  <si>
    <t>Alameda das Hortencias</t>
  </si>
  <si>
    <t>13253596</t>
  </si>
  <si>
    <t>13253600</t>
  </si>
  <si>
    <t>Rua Verginio Belgini</t>
  </si>
  <si>
    <t>13253603</t>
  </si>
  <si>
    <t>Rua Andresa Custódio Pereira</t>
  </si>
  <si>
    <t>13253606</t>
  </si>
  <si>
    <t>Rua Germano Pereira de Assunção</t>
  </si>
  <si>
    <t>13253609</t>
  </si>
  <si>
    <t>Rua João Batista Argenton</t>
  </si>
  <si>
    <t>13253610</t>
  </si>
  <si>
    <t>Rua Tercílio Marassatto</t>
  </si>
  <si>
    <t>Loteamento Residencial Central Park I</t>
  </si>
  <si>
    <t>13253613</t>
  </si>
  <si>
    <t>Rua Benedito Mutton</t>
  </si>
  <si>
    <t>13253616</t>
  </si>
  <si>
    <t>Rua Marcos Cisoto</t>
  </si>
  <si>
    <t>13253619</t>
  </si>
  <si>
    <t>Rua Lázaro Gomes de Barros Filho</t>
  </si>
  <si>
    <t>13253622</t>
  </si>
  <si>
    <t>13253625</t>
  </si>
  <si>
    <t>Rua Arlindo Fumache</t>
  </si>
  <si>
    <t>13253628</t>
  </si>
  <si>
    <t>Rua Maria Apparecida de Camargo Franco</t>
  </si>
  <si>
    <t>13253631</t>
  </si>
  <si>
    <t>Rua Antônio Vicentini</t>
  </si>
  <si>
    <t>13253634</t>
  </si>
  <si>
    <t>Avenida José Benedito Franco Penteado</t>
  </si>
  <si>
    <t>13253640</t>
  </si>
  <si>
    <t>Rua Antônio Hércules</t>
  </si>
  <si>
    <t>13253643</t>
  </si>
  <si>
    <t>Rua Antônio Gasparine</t>
  </si>
  <si>
    <t>13253647</t>
  </si>
  <si>
    <t>Rua Armando Belgine</t>
  </si>
  <si>
    <t>13253650</t>
  </si>
  <si>
    <t>Rua Júlio Sartoratto</t>
  </si>
  <si>
    <t>Portal da Colina</t>
  </si>
  <si>
    <t>13253670</t>
  </si>
  <si>
    <t>Rua Antinescha Pravato Trauzola</t>
  </si>
  <si>
    <t>Residencial Flamboyant</t>
  </si>
  <si>
    <t>13253671</t>
  </si>
  <si>
    <t>Rua Elvira Bertelli Polessi</t>
  </si>
  <si>
    <t>13253690</t>
  </si>
  <si>
    <t>Avenida Alessander Luciano Ricardo Liporoni</t>
  </si>
  <si>
    <t>13253695</t>
  </si>
  <si>
    <t>Praça José de Oliveira</t>
  </si>
  <si>
    <t>(Zé' Cordeiro)</t>
  </si>
  <si>
    <t>13253700</t>
  </si>
  <si>
    <t>Rua Ângelo Segatto</t>
  </si>
  <si>
    <t>13253701</t>
  </si>
  <si>
    <t>Rua Leopoldo da Silva</t>
  </si>
  <si>
    <t>13253702</t>
  </si>
  <si>
    <t>13253710</t>
  </si>
  <si>
    <t>Rua Isidoro Giaretta</t>
  </si>
  <si>
    <t>13253711</t>
  </si>
  <si>
    <t>Rua Antônio Ricardo Berti</t>
  </si>
  <si>
    <t>13253712</t>
  </si>
  <si>
    <t>Rua Antônio Waldomiro Marchesin</t>
  </si>
  <si>
    <t>13253900</t>
  </si>
  <si>
    <t>Avenida da Saudade 43</t>
  </si>
  <si>
    <t>13254070</t>
  </si>
  <si>
    <t>Rua João Mutton</t>
  </si>
  <si>
    <t>Recreio Costa Verde</t>
  </si>
  <si>
    <t>13254071</t>
  </si>
  <si>
    <t>Rua José Monte</t>
  </si>
  <si>
    <t>13254072</t>
  </si>
  <si>
    <t>Rua Angelo Carminatti</t>
  </si>
  <si>
    <t>13254073</t>
  </si>
  <si>
    <t>Rua Francisco Sebastião da Silva</t>
  </si>
  <si>
    <t>13254074</t>
  </si>
  <si>
    <t>Rua Benedita Félix do Prado Marciano</t>
  </si>
  <si>
    <t>13254075</t>
  </si>
  <si>
    <t>Rua Marcolino Marciano</t>
  </si>
  <si>
    <t>13254080</t>
  </si>
  <si>
    <t>Rua Adelino Leardine</t>
  </si>
  <si>
    <t>13254081</t>
  </si>
  <si>
    <t>Rua Marta Ortiz Cervicon Ferreira</t>
  </si>
  <si>
    <t>13254082</t>
  </si>
  <si>
    <t>Rua Cicero Bento</t>
  </si>
  <si>
    <t>13254083</t>
  </si>
  <si>
    <t>Rua Onofre de Lima</t>
  </si>
  <si>
    <t>13254084</t>
  </si>
  <si>
    <t>Rua Flávio Antonio Teixeira</t>
  </si>
  <si>
    <t>13254085</t>
  </si>
  <si>
    <t>Estrada Municipal Antônio Sesti</t>
  </si>
  <si>
    <t>13254089</t>
  </si>
  <si>
    <t>Praça José Sesti</t>
  </si>
  <si>
    <t>13254090</t>
  </si>
  <si>
    <t>Estrada Municipal Pedro Quaglia</t>
  </si>
  <si>
    <t>13254095</t>
  </si>
  <si>
    <t>13254100</t>
  </si>
  <si>
    <t>Avenida Pedro Pereira Barbosa</t>
  </si>
  <si>
    <t>13254110</t>
  </si>
  <si>
    <t>Avenida Aparecida Gonçalves</t>
  </si>
  <si>
    <t>13254111</t>
  </si>
  <si>
    <t>Rua Verginia Bedani Tognole</t>
  </si>
  <si>
    <t>13254115</t>
  </si>
  <si>
    <t>- de 4000/4001 a 4998/4999</t>
  </si>
  <si>
    <t>13254120</t>
  </si>
  <si>
    <t>Rua João Catalani</t>
  </si>
  <si>
    <t>13254121</t>
  </si>
  <si>
    <t>Rua Rosa Francisca Soave</t>
  </si>
  <si>
    <t>13254122</t>
  </si>
  <si>
    <t>Rua Luíza Fumachi</t>
  </si>
  <si>
    <t>13254123</t>
  </si>
  <si>
    <t>Rua Ivo Sacardi</t>
  </si>
  <si>
    <t>13254124</t>
  </si>
  <si>
    <t>Rua Luiz Franchi</t>
  </si>
  <si>
    <t>13254130</t>
  </si>
  <si>
    <t>Avenida Florência Anselmo de Lucca</t>
  </si>
  <si>
    <t>13254131</t>
  </si>
  <si>
    <t>Rua Benedito Severino Simioni</t>
  </si>
  <si>
    <t>13254136</t>
  </si>
  <si>
    <t>Estrada Municipal Antonio Netto</t>
  </si>
  <si>
    <t>13254140</t>
  </si>
  <si>
    <t>Estrada Itatiba - Bragança Paulista</t>
  </si>
  <si>
    <t>(Estrada Velha)</t>
  </si>
  <si>
    <t>13254200</t>
  </si>
  <si>
    <t>Avenida Pedro Alegre</t>
  </si>
  <si>
    <t>Núcleo Residencial Pedro Fumachi</t>
  </si>
  <si>
    <t>13254201</t>
  </si>
  <si>
    <t>Travessa Benedita de Lima Marassatto</t>
  </si>
  <si>
    <t>13254202</t>
  </si>
  <si>
    <t>Travessa Euclides Dalcin</t>
  </si>
  <si>
    <t>13254203</t>
  </si>
  <si>
    <t>Travessa Ida Polessi Belgini</t>
  </si>
  <si>
    <t>13254204</t>
  </si>
  <si>
    <t>Travessa João Antônio Pinheiro</t>
  </si>
  <si>
    <t>13254205</t>
  </si>
  <si>
    <t>Rua Antônio Gonçalves de Souza</t>
  </si>
  <si>
    <t>13254208</t>
  </si>
  <si>
    <t>13254210</t>
  </si>
  <si>
    <t>Travessa Maria Alexandrina Fumachi</t>
  </si>
  <si>
    <t>13254212</t>
  </si>
  <si>
    <t>Travessa Maria José Andreatta Rela</t>
  </si>
  <si>
    <t>13254213</t>
  </si>
  <si>
    <t>Travessa Luíza Danieli Salmazo</t>
  </si>
  <si>
    <t>13254214</t>
  </si>
  <si>
    <t>Travessa Doutor Paschoal Ferrari</t>
  </si>
  <si>
    <t>13254220</t>
  </si>
  <si>
    <t>Travessa Estela Polessi Belgini</t>
  </si>
  <si>
    <t>13254221</t>
  </si>
  <si>
    <t>Travessa Sebastiana de Souza Fumachi</t>
  </si>
  <si>
    <t>13254222</t>
  </si>
  <si>
    <t>Travessa Antônio Fumachi</t>
  </si>
  <si>
    <t>13254223</t>
  </si>
  <si>
    <t>Travessa Guilherme Soave</t>
  </si>
  <si>
    <t>13254224</t>
  </si>
  <si>
    <t>Rua Paschoal Ferrari</t>
  </si>
  <si>
    <t>13254225</t>
  </si>
  <si>
    <t>Rua Bendito Siqueira</t>
  </si>
  <si>
    <t>(Prof. Paletó)</t>
  </si>
  <si>
    <t>13254226</t>
  </si>
  <si>
    <t>Rua Vicentina Ferreira de Carvalho</t>
  </si>
  <si>
    <t>13254230</t>
  </si>
  <si>
    <t>Rua Virginio Parizotto</t>
  </si>
  <si>
    <t>13254231</t>
  </si>
  <si>
    <t>Travessa Armando Andretta</t>
  </si>
  <si>
    <t>13254232</t>
  </si>
  <si>
    <t>Travessa Rodolfo Zupardo</t>
  </si>
  <si>
    <t>13254233</t>
  </si>
  <si>
    <t>Rua Antônio Valentim de Oliveira</t>
  </si>
  <si>
    <t>(Antônio Sacristão)</t>
  </si>
  <si>
    <t>13254234</t>
  </si>
  <si>
    <t>Rua Antônio Reinaldi</t>
  </si>
  <si>
    <t>13254235</t>
  </si>
  <si>
    <t>Rua Osvaldo Coletti</t>
  </si>
  <si>
    <t>13254236</t>
  </si>
  <si>
    <t>Rua Vereador Benedito de Oliveira Coelho</t>
  </si>
  <si>
    <t>13254237</t>
  </si>
  <si>
    <t>Avenida Vereador Abilio Monte</t>
  </si>
  <si>
    <t>Parque Industrial San Francisco</t>
  </si>
  <si>
    <t>13254238</t>
  </si>
  <si>
    <t>Rua Antônia Regagnin Fumachi</t>
  </si>
  <si>
    <t>13254239</t>
  </si>
  <si>
    <t>Rua Liberato Sartorato</t>
  </si>
  <si>
    <t>13254240</t>
  </si>
  <si>
    <t>13254241</t>
  </si>
  <si>
    <t>Rua Romano Massaretto</t>
  </si>
  <si>
    <t>13254242</t>
  </si>
  <si>
    <t>Avenida Nelson Leardine</t>
  </si>
  <si>
    <t>13254243</t>
  </si>
  <si>
    <t>Travessa José Quadratti</t>
  </si>
  <si>
    <t>13254246</t>
  </si>
  <si>
    <t>- de 3000/3001 a 3998/3999</t>
  </si>
  <si>
    <t>13254250</t>
  </si>
  <si>
    <t>Rua Ângelo Geromel</t>
  </si>
  <si>
    <t>13254251</t>
  </si>
  <si>
    <t>Travessa Santo Bolelli</t>
  </si>
  <si>
    <t>13254252</t>
  </si>
  <si>
    <t>Travessa Francisco Dantas de Paiva</t>
  </si>
  <si>
    <t>13254253</t>
  </si>
  <si>
    <t>Rua Artur Mantovani</t>
  </si>
  <si>
    <t>13254254</t>
  </si>
  <si>
    <t>13254255</t>
  </si>
  <si>
    <t>Travessa Lázara Padilha Silva</t>
  </si>
  <si>
    <t>13254260</t>
  </si>
  <si>
    <t>Avenida Antônio Nardi</t>
  </si>
  <si>
    <t>13254270</t>
  </si>
  <si>
    <t>Rua Jovino Antônio Santana</t>
  </si>
  <si>
    <t>13254272</t>
  </si>
  <si>
    <t>Travessa João Felizardo</t>
  </si>
  <si>
    <t>13254280</t>
  </si>
  <si>
    <t>Rua Plácido Panachi</t>
  </si>
  <si>
    <t>13254281</t>
  </si>
  <si>
    <t>Travessa Mário Generoso</t>
  </si>
  <si>
    <t>13254290</t>
  </si>
  <si>
    <t>Rua Benedito Ubinha</t>
  </si>
  <si>
    <t>13254291</t>
  </si>
  <si>
    <t>Travessa José Papik</t>
  </si>
  <si>
    <t>13254292</t>
  </si>
  <si>
    <t>Travessa Francisca Alves de Siqueira Felizardo</t>
  </si>
  <si>
    <t>13254293</t>
  </si>
  <si>
    <t>Travessa Amélia Barbosa de Lima</t>
  </si>
  <si>
    <t>13254300</t>
  </si>
  <si>
    <t>Rua Sebastião de Moura</t>
  </si>
  <si>
    <t>13254301</t>
  </si>
  <si>
    <t>Travessa Ernesto Dedin</t>
  </si>
  <si>
    <t>13254310</t>
  </si>
  <si>
    <t>Rua Ângelo Minosi</t>
  </si>
  <si>
    <t>13254311</t>
  </si>
  <si>
    <t>Travessa Antônio de Barros</t>
  </si>
  <si>
    <t>13254312</t>
  </si>
  <si>
    <t>Rua Vicente Pellizzer</t>
  </si>
  <si>
    <t>13254320</t>
  </si>
  <si>
    <t>Rua Antônio Galvão de Sá</t>
  </si>
  <si>
    <t>13254321</t>
  </si>
  <si>
    <t>Travessa Domingos Crivelari</t>
  </si>
  <si>
    <t>13254329</t>
  </si>
  <si>
    <t>Praça José Carlos Beline Alves Barbosa</t>
  </si>
  <si>
    <t>13254330</t>
  </si>
  <si>
    <t>Rua Santa Biazotto Bedani</t>
  </si>
  <si>
    <t>13254331</t>
  </si>
  <si>
    <t>Travessa Alexandre Rossi</t>
  </si>
  <si>
    <t>13254340</t>
  </si>
  <si>
    <t>Rua Humberto Primo Campanha</t>
  </si>
  <si>
    <t>13254341</t>
  </si>
  <si>
    <t>Travessa Ângelo Ubinha</t>
  </si>
  <si>
    <t>13254350</t>
  </si>
  <si>
    <t>Rua Antônio Bertaglia</t>
  </si>
  <si>
    <t>13254360</t>
  </si>
  <si>
    <t>Rua Mário Vitelo</t>
  </si>
  <si>
    <t>13254361</t>
  </si>
  <si>
    <t>Travessa José Eduardo Leardine</t>
  </si>
  <si>
    <t>13254390</t>
  </si>
  <si>
    <t>Rua Sandra Piovesana</t>
  </si>
  <si>
    <t>Recanto da Paz</t>
  </si>
  <si>
    <t>13254392</t>
  </si>
  <si>
    <t>Rua Édio Belgini Júnior</t>
  </si>
  <si>
    <t>13254393</t>
  </si>
  <si>
    <t>Rua Lyrdas Piovani Gallo</t>
  </si>
  <si>
    <t>13254400</t>
  </si>
  <si>
    <t>Loteamento Itatiba Country Club</t>
  </si>
  <si>
    <t>13254550</t>
  </si>
  <si>
    <t>13254600</t>
  </si>
  <si>
    <t>Avenida Maria Thereza da Costa Naufal</t>
  </si>
  <si>
    <t>13254610</t>
  </si>
  <si>
    <t>Rua Paulo Pires da Silveira</t>
  </si>
  <si>
    <t>13254611</t>
  </si>
  <si>
    <t>Passagem Amadeu Ricardo Pantaldi</t>
  </si>
  <si>
    <t>13254612</t>
  </si>
  <si>
    <t>Passagem Evaristo Silva</t>
  </si>
  <si>
    <t>13254613</t>
  </si>
  <si>
    <t>Passagem Antônio Massaretti</t>
  </si>
  <si>
    <t>13254615</t>
  </si>
  <si>
    <t>Passagem Sylvio Consoline</t>
  </si>
  <si>
    <t>13254616</t>
  </si>
  <si>
    <t>Passagem José Mário Ordine</t>
  </si>
  <si>
    <t>13254617</t>
  </si>
  <si>
    <t>Passagem Giuseppe Massaretti</t>
  </si>
  <si>
    <t>13254621</t>
  </si>
  <si>
    <t>Rua Rosa Fattore Delforno</t>
  </si>
  <si>
    <t>Residencial Fazenda Serrinha</t>
  </si>
  <si>
    <t>13254622</t>
  </si>
  <si>
    <t>Rua Capitão Henrique Belletable</t>
  </si>
  <si>
    <t>13254624</t>
  </si>
  <si>
    <t>Rua Vicenzo Trevisan</t>
  </si>
  <si>
    <t>13254625</t>
  </si>
  <si>
    <t>Rua Palmyra Polessi Seste</t>
  </si>
  <si>
    <t>13254626</t>
  </si>
  <si>
    <t>Rua Ângela Gasparine Simioni</t>
  </si>
  <si>
    <t>13254630</t>
  </si>
  <si>
    <t>Rua Irene Scalli Micheletto</t>
  </si>
  <si>
    <t>13254631</t>
  </si>
  <si>
    <t>13254640</t>
  </si>
  <si>
    <t>Rua José Eduardo Ramalho</t>
  </si>
  <si>
    <t>13254641</t>
  </si>
  <si>
    <t>Rua Romano Baptistella</t>
  </si>
  <si>
    <t>13254642</t>
  </si>
  <si>
    <t>Rua Luzia da Silva Xavier Medeiros</t>
  </si>
  <si>
    <t>13254643</t>
  </si>
  <si>
    <t>Rua Guilherme Netto</t>
  </si>
  <si>
    <t>13254644</t>
  </si>
  <si>
    <t>Rua Rosa Berto Casteletto</t>
  </si>
  <si>
    <t>13254645</t>
  </si>
  <si>
    <t>Rua Alberto Baptistella</t>
  </si>
  <si>
    <t>13254646</t>
  </si>
  <si>
    <t>Rua Fortunato Angelon</t>
  </si>
  <si>
    <t>13254650</t>
  </si>
  <si>
    <t>Rua Euclides Zamboni</t>
  </si>
  <si>
    <t>Jardim do Leste</t>
  </si>
  <si>
    <t>13254660</t>
  </si>
  <si>
    <t>Rua Eugênio Sesti</t>
  </si>
  <si>
    <t>13254670</t>
  </si>
  <si>
    <t>Rua Maria Franciscon Mattiuzzo</t>
  </si>
  <si>
    <t>Parque da Colina</t>
  </si>
  <si>
    <t>13254671</t>
  </si>
  <si>
    <t>Rua Milton Galdino Dutra</t>
  </si>
  <si>
    <t>13254672</t>
  </si>
  <si>
    <t>Rua Marcília de Paula Godoy</t>
  </si>
  <si>
    <t>13254673</t>
  </si>
  <si>
    <t>Rua Octávio Giaretta</t>
  </si>
  <si>
    <t>13254674</t>
  </si>
  <si>
    <t>13254675</t>
  </si>
  <si>
    <t>Rua Cláudio Cruz da Silva</t>
  </si>
  <si>
    <t>13254676</t>
  </si>
  <si>
    <t>Rua Divina de Fátima Atanásio Machado Montico</t>
  </si>
  <si>
    <t>13254677</t>
  </si>
  <si>
    <t>Rua Joaquim da Silveira</t>
  </si>
  <si>
    <t>13254680</t>
  </si>
  <si>
    <t>Rua Ferrúcio Carlos Bertoni</t>
  </si>
  <si>
    <t>13254681</t>
  </si>
  <si>
    <t>Rua Roque Faccina</t>
  </si>
  <si>
    <t>13254682</t>
  </si>
  <si>
    <t>Rua Felício Fontana</t>
  </si>
  <si>
    <t>13254683</t>
  </si>
  <si>
    <t>Rua José Bredariol</t>
  </si>
  <si>
    <t>13254684</t>
  </si>
  <si>
    <t>Rua Ida Maria Cenci Angelon</t>
  </si>
  <si>
    <t>13254685</t>
  </si>
  <si>
    <t>Rua José Marcos Soave</t>
  </si>
  <si>
    <t>13254686</t>
  </si>
  <si>
    <t>Rua Ernesto Consolini</t>
  </si>
  <si>
    <t>13254687</t>
  </si>
  <si>
    <t>Rua Olinda Passador da Silveira</t>
  </si>
  <si>
    <t>13254688</t>
  </si>
  <si>
    <t>Rua Gertrudes Marilena da Silveira</t>
  </si>
  <si>
    <t>13254690</t>
  </si>
  <si>
    <t>Rua Joana de Morais</t>
  </si>
  <si>
    <t>(Joaninha Parteira)</t>
  </si>
  <si>
    <t>13254691</t>
  </si>
  <si>
    <t>Rua Alexandre Tomazine</t>
  </si>
  <si>
    <t>13254700</t>
  </si>
  <si>
    <t>Rua Renato Penteado Bianco</t>
  </si>
  <si>
    <t>Loteamento Parque da Colina II</t>
  </si>
  <si>
    <t>13254703</t>
  </si>
  <si>
    <t>Rua Jandira Alves Barbosa de Souza</t>
  </si>
  <si>
    <t>13254706</t>
  </si>
  <si>
    <t>Rua José Benedicto Rasmussem</t>
  </si>
  <si>
    <t>13254709</t>
  </si>
  <si>
    <t>Rua Edson de Moraes</t>
  </si>
  <si>
    <t>13254712</t>
  </si>
  <si>
    <t>Rua Vera Aparecida Pelisson Bredariol</t>
  </si>
  <si>
    <t>13254715</t>
  </si>
  <si>
    <t>Rua Daniel Aparecido Moreira</t>
  </si>
  <si>
    <t>13254716</t>
  </si>
  <si>
    <t>Rua Alexandrina Bugin Franciscon</t>
  </si>
  <si>
    <t>13254718</t>
  </si>
  <si>
    <t>Rua Francisco de Oliveira</t>
  </si>
  <si>
    <t>13254720</t>
  </si>
  <si>
    <t>Rua Ana Rita Manente Diniz</t>
  </si>
  <si>
    <t>13254721</t>
  </si>
  <si>
    <t>Rua Rosália Marengue Soranz</t>
  </si>
  <si>
    <t>13254740</t>
  </si>
  <si>
    <t>Estrada Municipal Olympia Netto Pandovani</t>
  </si>
  <si>
    <t>Bairro dos Pintos</t>
  </si>
  <si>
    <t>13254741</t>
  </si>
  <si>
    <t>Estrada Municipal Benedicto Antônio Ragagnim</t>
  </si>
  <si>
    <t>13254742</t>
  </si>
  <si>
    <t>Estrada Municipal Sebastiana Patutti Ragagnim</t>
  </si>
  <si>
    <t>13254743</t>
  </si>
  <si>
    <t>Estrada Municipal Antônio Baptista de Oliveira</t>
  </si>
  <si>
    <t>(Antônio Chavier)</t>
  </si>
  <si>
    <t>13254760</t>
  </si>
  <si>
    <t>Estrada Chácara Santa Cruz</t>
  </si>
  <si>
    <t>Paraíso das Aves</t>
  </si>
  <si>
    <t>13254762</t>
  </si>
  <si>
    <t>Avenida Zooparque de Itatiba</t>
  </si>
  <si>
    <t>13254800</t>
  </si>
  <si>
    <t>Estrada Municipal Domingas Bicharelli Carrara</t>
  </si>
  <si>
    <t>Bairro Morro Azul</t>
  </si>
  <si>
    <t>13254805</t>
  </si>
  <si>
    <t>Estrada Municipal Antenor Soranz</t>
  </si>
  <si>
    <t>13254810</t>
  </si>
  <si>
    <t>Estrada Municipal João Bulgarelli</t>
  </si>
  <si>
    <t>13254818</t>
  </si>
  <si>
    <t>Estrada Municipal Sebastiana Franco de Camargo</t>
  </si>
  <si>
    <t>13254830</t>
  </si>
  <si>
    <t>13254831</t>
  </si>
  <si>
    <t>Rua Victório Rigolo</t>
  </si>
  <si>
    <t>13254832</t>
  </si>
  <si>
    <t>Rua Benedito Alves Barbosa</t>
  </si>
  <si>
    <t>13254833</t>
  </si>
  <si>
    <t>Rua Professora Hilda Rocha de Rosso</t>
  </si>
  <si>
    <t>13254840</t>
  </si>
  <si>
    <t>Rua Antenor Alves Barbosa</t>
  </si>
  <si>
    <t>13254841</t>
  </si>
  <si>
    <t>13254842</t>
  </si>
  <si>
    <t>13254843</t>
  </si>
  <si>
    <t>Rua Armando Coletti</t>
  </si>
  <si>
    <t>13254844</t>
  </si>
  <si>
    <t>13254850</t>
  </si>
  <si>
    <t>Estrada Brasílio Franciscon</t>
  </si>
  <si>
    <t>Recanto das Estrelas</t>
  </si>
  <si>
    <t>13254851</t>
  </si>
  <si>
    <t>Rua Dirceu de Lima</t>
  </si>
  <si>
    <t>13254852</t>
  </si>
  <si>
    <t>Rua Nicolau Massarelli</t>
  </si>
  <si>
    <t>13254853</t>
  </si>
  <si>
    <t>Rua Josepha Bocaletto Massarelli</t>
  </si>
  <si>
    <t>13254854</t>
  </si>
  <si>
    <t>Rua Júlia Búfalo Consoline</t>
  </si>
  <si>
    <t>13254855</t>
  </si>
  <si>
    <t>Rua Henriqueta Castelletto Barbosa</t>
  </si>
  <si>
    <t>13254860</t>
  </si>
  <si>
    <t>Avenida Armelinda Scaramel Pretti</t>
  </si>
  <si>
    <t>13254861</t>
  </si>
  <si>
    <t>Rua Sylvia Concini</t>
  </si>
  <si>
    <t>13254862</t>
  </si>
  <si>
    <t>Rua Mafalda Biachini Panasse</t>
  </si>
  <si>
    <t>13254863</t>
  </si>
  <si>
    <t>Rua Olice Panasse</t>
  </si>
  <si>
    <t>13254864</t>
  </si>
  <si>
    <t>13254865</t>
  </si>
  <si>
    <t>Avenida José Piovesan Netto</t>
  </si>
  <si>
    <t>13254870</t>
  </si>
  <si>
    <t>Real Parque Dom Pedro I</t>
  </si>
  <si>
    <t>13254871</t>
  </si>
  <si>
    <t>Rua José de Campos Silva</t>
  </si>
  <si>
    <t>13254872</t>
  </si>
  <si>
    <t>13254873</t>
  </si>
  <si>
    <t>13254874</t>
  </si>
  <si>
    <t>13254875</t>
  </si>
  <si>
    <t>Rua Lídia Pantano Ama</t>
  </si>
  <si>
    <t>13254876</t>
  </si>
  <si>
    <t>Rua Gasparino Zenobi</t>
  </si>
  <si>
    <t>13254880</t>
  </si>
  <si>
    <t>Avenida Adelina Piffer Tega</t>
  </si>
  <si>
    <t>13254881</t>
  </si>
  <si>
    <t>Rua Lúcio Sandro da Silva</t>
  </si>
  <si>
    <t>13254882</t>
  </si>
  <si>
    <t>Rua Frederico Fernandes de Toledo</t>
  </si>
  <si>
    <t>13254883</t>
  </si>
  <si>
    <t>13254884</t>
  </si>
  <si>
    <t>13254885</t>
  </si>
  <si>
    <t>Rua Nicolino Eugênio da Silva</t>
  </si>
  <si>
    <t>13254886</t>
  </si>
  <si>
    <t>Rua Juliana Canil</t>
  </si>
  <si>
    <t>13254890</t>
  </si>
  <si>
    <t>13254891</t>
  </si>
  <si>
    <t>13254892</t>
  </si>
  <si>
    <t>13254893</t>
  </si>
  <si>
    <t>Rua João Petti</t>
  </si>
  <si>
    <t>13254894</t>
  </si>
  <si>
    <t>Rua Fernando Mistura</t>
  </si>
  <si>
    <t>13254895</t>
  </si>
  <si>
    <t>13254896</t>
  </si>
  <si>
    <t>Rua Antônio Gilberto Frediani</t>
  </si>
  <si>
    <t>13254897</t>
  </si>
  <si>
    <t>Rua Attilio Massaretto</t>
  </si>
  <si>
    <t>13254898</t>
  </si>
  <si>
    <t>Avenida Francisco Antônio Rossetti</t>
  </si>
  <si>
    <t>13255050</t>
  </si>
  <si>
    <t>Avenida Alexandre Dalcin</t>
  </si>
  <si>
    <t>Condomínio Residencial Beija-Flor</t>
  </si>
  <si>
    <t>13255051</t>
  </si>
  <si>
    <t>Avenida Paulo Jurandir Franciscon</t>
  </si>
  <si>
    <t>13255052</t>
  </si>
  <si>
    <t>Rua José Luiz da Silveira Pupo</t>
  </si>
  <si>
    <t>13255053</t>
  </si>
  <si>
    <t>Rua Sebastião Marciano</t>
  </si>
  <si>
    <t>(Marcianinho)</t>
  </si>
  <si>
    <t>13255054</t>
  </si>
  <si>
    <t>Rua Vicente Bortoletto</t>
  </si>
  <si>
    <t>13255055</t>
  </si>
  <si>
    <t>Rua Sebastião Máximo Stoco</t>
  </si>
  <si>
    <t>13255056</t>
  </si>
  <si>
    <t>Rua Francisco Gabriel</t>
  </si>
  <si>
    <t>13255057</t>
  </si>
  <si>
    <t>Rua Antenor José Momentel</t>
  </si>
  <si>
    <t>13255058</t>
  </si>
  <si>
    <t>Rua Jorge Pinheiro</t>
  </si>
  <si>
    <t>13255059</t>
  </si>
  <si>
    <t>Rua Amador Rossi</t>
  </si>
  <si>
    <t>13255060</t>
  </si>
  <si>
    <t>Rua Benedicto Carlos de Camargo</t>
  </si>
  <si>
    <t>13255061</t>
  </si>
  <si>
    <t>Rua Doutor Aderbal Zeferino Vieira de Melo</t>
  </si>
  <si>
    <t>13255063</t>
  </si>
  <si>
    <t>(João Corvo)</t>
  </si>
  <si>
    <t>13255064</t>
  </si>
  <si>
    <t>Rua Benedito Antônio de Barros</t>
  </si>
  <si>
    <t>13255065</t>
  </si>
  <si>
    <t>Avenida Mariano Latorre</t>
  </si>
  <si>
    <t>13255068</t>
  </si>
  <si>
    <t>13255080</t>
  </si>
  <si>
    <t>Rua Antônio Ângelo Angelon</t>
  </si>
  <si>
    <t>13255081</t>
  </si>
  <si>
    <t>Rua Ricardo Vicentine</t>
  </si>
  <si>
    <t>13255082</t>
  </si>
  <si>
    <t>Rua Jordão Pinto de Oliveira</t>
  </si>
  <si>
    <t>13255083</t>
  </si>
  <si>
    <t>Rua João Paccola</t>
  </si>
  <si>
    <t>13255084</t>
  </si>
  <si>
    <t>Rua Lázaro de Oliveira</t>
  </si>
  <si>
    <t>13255085</t>
  </si>
  <si>
    <t>Rua João Gianini</t>
  </si>
  <si>
    <t>13255086</t>
  </si>
  <si>
    <t>Rua César Piovesana</t>
  </si>
  <si>
    <t>13255100</t>
  </si>
  <si>
    <t>Rua José Soave</t>
  </si>
  <si>
    <t>13255101</t>
  </si>
  <si>
    <t>Rua Edvirges Gonçalves Megda</t>
  </si>
  <si>
    <t>13255102</t>
  </si>
  <si>
    <t>Rua José Tuon</t>
  </si>
  <si>
    <t>13255103</t>
  </si>
  <si>
    <t>Rua Luíza Ambrósio Ulhani</t>
  </si>
  <si>
    <t>13255104</t>
  </si>
  <si>
    <t>Rua Alberto Casteletto</t>
  </si>
  <si>
    <t>13255110</t>
  </si>
  <si>
    <t>Rua Francisco José de França</t>
  </si>
  <si>
    <t>13255130</t>
  </si>
  <si>
    <t>Avenida Guerino Grisotti</t>
  </si>
  <si>
    <t>13255131</t>
  </si>
  <si>
    <t>Travessa Tereza Parizotto Roson</t>
  </si>
  <si>
    <t>Jardim Stela</t>
  </si>
  <si>
    <t>13255140</t>
  </si>
  <si>
    <t>Rua Francisco Assis de Castro</t>
  </si>
  <si>
    <t>13255141</t>
  </si>
  <si>
    <t>Travessa João Gama</t>
  </si>
  <si>
    <t>13255150</t>
  </si>
  <si>
    <t>Rua José Brunelli Filho</t>
  </si>
  <si>
    <t>13255151</t>
  </si>
  <si>
    <t>Travessa João Sebastião Bianco</t>
  </si>
  <si>
    <t>13255152</t>
  </si>
  <si>
    <t>Rua Romano Casteletto</t>
  </si>
  <si>
    <t>13255155</t>
  </si>
  <si>
    <t>Rua Olympia da Silveira Franco</t>
  </si>
  <si>
    <t>13255160</t>
  </si>
  <si>
    <t>Rua José Monteiro Nunes</t>
  </si>
  <si>
    <t>13255170</t>
  </si>
  <si>
    <t>Avenida Luiz Emmanoel Bianchi</t>
  </si>
  <si>
    <t>13255171</t>
  </si>
  <si>
    <t>Avenida Marginal Antonio Fattori</t>
  </si>
  <si>
    <t>13255172</t>
  </si>
  <si>
    <t>Rua Amabile Bapistella Bettin</t>
  </si>
  <si>
    <t>13255180</t>
  </si>
  <si>
    <t>Avenida Antônio Galvão de Camargo</t>
  </si>
  <si>
    <t>13255190</t>
  </si>
  <si>
    <t>Rua Francisco Carride</t>
  </si>
  <si>
    <t>13255191</t>
  </si>
  <si>
    <t>Rua João Albino Gonçalves</t>
  </si>
  <si>
    <t>13255210</t>
  </si>
  <si>
    <t>Rua Marcos Dian</t>
  </si>
  <si>
    <t>13255220</t>
  </si>
  <si>
    <t>13255221</t>
  </si>
  <si>
    <t>Travessa Salomão Abuamed Baladi</t>
  </si>
  <si>
    <t>13255230</t>
  </si>
  <si>
    <t>Rua Basílio Consolini</t>
  </si>
  <si>
    <t>13255240</t>
  </si>
  <si>
    <t>Rua Vicente Mecca</t>
  </si>
  <si>
    <t>13255250</t>
  </si>
  <si>
    <t>13255260</t>
  </si>
  <si>
    <t>Rua João Fontana</t>
  </si>
  <si>
    <t>13255265</t>
  </si>
  <si>
    <t>Rua Antônio Schiavinatto</t>
  </si>
  <si>
    <t>13255270</t>
  </si>
  <si>
    <t>13255280</t>
  </si>
  <si>
    <t>13255291</t>
  </si>
  <si>
    <t>Travessa Nossa Senhora do Belém</t>
  </si>
  <si>
    <t>13255292</t>
  </si>
  <si>
    <t>Travessa Trajano de Moura</t>
  </si>
  <si>
    <t>13255300</t>
  </si>
  <si>
    <t>Avenida Vinte e Nove de Abril</t>
  </si>
  <si>
    <t>13255310</t>
  </si>
  <si>
    <t>Rua Eleutério Rela</t>
  </si>
  <si>
    <t>13255311</t>
  </si>
  <si>
    <t>Travessa Décio Barbosa</t>
  </si>
  <si>
    <t>13255312</t>
  </si>
  <si>
    <t>Rua José Solito</t>
  </si>
  <si>
    <t>13255320</t>
  </si>
  <si>
    <t>Rua Benedito da Silveira Franco</t>
  </si>
  <si>
    <t>13255321</t>
  </si>
  <si>
    <t>Rua Ignacio Sesti</t>
  </si>
  <si>
    <t>13255322</t>
  </si>
  <si>
    <t>Rua Nicolau Parodi</t>
  </si>
  <si>
    <t>13255330</t>
  </si>
  <si>
    <t>Rua Rosa de Nero Rela</t>
  </si>
  <si>
    <t>13255331</t>
  </si>
  <si>
    <t>Rua Luíza Tofolli Mattiuzzo</t>
  </si>
  <si>
    <t>13255350</t>
  </si>
  <si>
    <t>13255351</t>
  </si>
  <si>
    <t>Rua Antônio Marrasco</t>
  </si>
  <si>
    <t>13255352</t>
  </si>
  <si>
    <t>Travessa Santo Francisconi</t>
  </si>
  <si>
    <t>13255359</t>
  </si>
  <si>
    <t>13255360</t>
  </si>
  <si>
    <t>Rua Romeu Augusto Rela</t>
  </si>
  <si>
    <t>13255370</t>
  </si>
  <si>
    <t>Rua Paschoal Scavone</t>
  </si>
  <si>
    <t>13255371</t>
  </si>
  <si>
    <t>Rua Filomena Scavone Dall'Acqua</t>
  </si>
  <si>
    <t>13255372</t>
  </si>
  <si>
    <t>Rua Narciso Polli</t>
  </si>
  <si>
    <t>13255373</t>
  </si>
  <si>
    <t>Rua André Manente</t>
  </si>
  <si>
    <t>13255374</t>
  </si>
  <si>
    <t>Rua Vitório Costa</t>
  </si>
  <si>
    <t>13255375</t>
  </si>
  <si>
    <t>Rua Amélia Perrone Latorre</t>
  </si>
  <si>
    <t>13255380</t>
  </si>
  <si>
    <t>Avenida Hazimu Bando</t>
  </si>
  <si>
    <t>Loteamento Residencial Dolce Vita</t>
  </si>
  <si>
    <t>13255382</t>
  </si>
  <si>
    <t>Rua Rosa Massaretto Fosuzzi</t>
  </si>
  <si>
    <t>13255383</t>
  </si>
  <si>
    <t>Rua Dervile José Batistella</t>
  </si>
  <si>
    <t>13255386</t>
  </si>
  <si>
    <t>Rua Olivar Jose da Silva</t>
  </si>
  <si>
    <t>13255389</t>
  </si>
  <si>
    <t>Rua Pedro Benedicto Regagnin</t>
  </si>
  <si>
    <t>13255405</t>
  </si>
  <si>
    <t>Avenida Osvaldo Berto</t>
  </si>
  <si>
    <t>Distrito Industrial Alfredo Relo</t>
  </si>
  <si>
    <t>13255410</t>
  </si>
  <si>
    <t>Rua Severino Tescarollo</t>
  </si>
  <si>
    <t>13255415</t>
  </si>
  <si>
    <t>Rua Eugênio Estoco</t>
  </si>
  <si>
    <t>13255420</t>
  </si>
  <si>
    <t>Rua Maria Líbera Paladino Rodrigues</t>
  </si>
  <si>
    <t>13255425</t>
  </si>
  <si>
    <t>Rua Tenente Deusdedith Rodrigues de Almeida</t>
  </si>
  <si>
    <t>(Vereador)</t>
  </si>
  <si>
    <t>13255450</t>
  </si>
  <si>
    <t>Vila Cremonesi</t>
  </si>
  <si>
    <t>13255451</t>
  </si>
  <si>
    <t>Rua Orminda Mani Leoni</t>
  </si>
  <si>
    <t>13255452</t>
  </si>
  <si>
    <t>Rua Eugênio Leardine</t>
  </si>
  <si>
    <t>13255460</t>
  </si>
  <si>
    <t>Rua Orlando Mônaco</t>
  </si>
  <si>
    <t>13255470</t>
  </si>
  <si>
    <t>13255480</t>
  </si>
  <si>
    <t>Rua Maria Nader</t>
  </si>
  <si>
    <t>13255481</t>
  </si>
  <si>
    <t>Rua Evaristo Severino de Almeida</t>
  </si>
  <si>
    <t>13255490</t>
  </si>
  <si>
    <t>Rua Damásio Pires da Silveira</t>
  </si>
  <si>
    <t>13255491</t>
  </si>
  <si>
    <t>Travessa Luiz Ulhano</t>
  </si>
  <si>
    <t>13255500</t>
  </si>
  <si>
    <t>Rua Sebastiana de Souza Bezana</t>
  </si>
  <si>
    <t>Bairro do Engenho</t>
  </si>
  <si>
    <t>13255501</t>
  </si>
  <si>
    <t>13255502</t>
  </si>
  <si>
    <t>Rua Sebastião Franco de Almeida</t>
  </si>
  <si>
    <t>13255503</t>
  </si>
  <si>
    <t>Rua Elias Aquim</t>
  </si>
  <si>
    <t>13255504</t>
  </si>
  <si>
    <t>Rua Liberato Pizzi</t>
  </si>
  <si>
    <t>13255505</t>
  </si>
  <si>
    <t>Rua Antônio da Silveira Franco</t>
  </si>
  <si>
    <t>13255506</t>
  </si>
  <si>
    <t>Rua Alvarin Cândido da Silva</t>
  </si>
  <si>
    <t>13255507</t>
  </si>
  <si>
    <t>13255508</t>
  </si>
  <si>
    <t>Rua Luiz Andretta</t>
  </si>
  <si>
    <t>13255509</t>
  </si>
  <si>
    <t>Praça Alexandre Salvador</t>
  </si>
  <si>
    <t>13255510</t>
  </si>
  <si>
    <t>Avenida Prefeito Erasmo Chrispim</t>
  </si>
  <si>
    <t>13255511</t>
  </si>
  <si>
    <t>Rua Milton Piovesana</t>
  </si>
  <si>
    <t>13255512</t>
  </si>
  <si>
    <t>Rua Maria Biasotto Piovesana</t>
  </si>
  <si>
    <t>13255513</t>
  </si>
  <si>
    <t>Rua Cláudio Rodrigues</t>
  </si>
  <si>
    <t>13255515</t>
  </si>
  <si>
    <t>Avenida Prefeito Giácomo Rela</t>
  </si>
  <si>
    <t>13255518</t>
  </si>
  <si>
    <t>Avenida Senador Paulo Abreu</t>
  </si>
  <si>
    <t>13255520</t>
  </si>
  <si>
    <t>Avenida Prefeito Roberto Arantes Lanhoso</t>
  </si>
  <si>
    <t>13255521</t>
  </si>
  <si>
    <t>Rua José Mattiuzo</t>
  </si>
  <si>
    <t>(Bepe Biazi)</t>
  </si>
  <si>
    <t>13255525</t>
  </si>
  <si>
    <t>(Residencial Parque Aracema)</t>
  </si>
  <si>
    <t>13255527</t>
  </si>
  <si>
    <t>13255530</t>
  </si>
  <si>
    <t>Avenida Nicolau Vinícius Parodi</t>
  </si>
  <si>
    <t>Núcleo Residencial Doutor Luiz de Mattos Pimenta</t>
  </si>
  <si>
    <t>13255535</t>
  </si>
  <si>
    <t>Avenida José Maria Sólido</t>
  </si>
  <si>
    <t>13255540</t>
  </si>
  <si>
    <t>Avenida Benedito de Godoy Camargo</t>
  </si>
  <si>
    <t>13255541</t>
  </si>
  <si>
    <t>13255542</t>
  </si>
  <si>
    <t>Rua Archanjo Cremonesi</t>
  </si>
  <si>
    <t>13255543</t>
  </si>
  <si>
    <t>Rua Caetano Antônio da Cruz</t>
  </si>
  <si>
    <t>13255544</t>
  </si>
  <si>
    <t>Rua José Benedito Vaz Pinto</t>
  </si>
  <si>
    <t>13255549</t>
  </si>
  <si>
    <t>Praça Ferrúcio Bertoni</t>
  </si>
  <si>
    <t>13255550</t>
  </si>
  <si>
    <t>Rua Afonso Bistulffi</t>
  </si>
  <si>
    <t>13255551</t>
  </si>
  <si>
    <t>Rua Ralino Zambotto</t>
  </si>
  <si>
    <t>13255552</t>
  </si>
  <si>
    <t>Rua Vicente Ribeiro Guimarães</t>
  </si>
  <si>
    <t>13255560</t>
  </si>
  <si>
    <t>Rua Pedro Cardoso de Paiva</t>
  </si>
  <si>
    <t>13255561</t>
  </si>
  <si>
    <t>Rua Amadeu Parodi</t>
  </si>
  <si>
    <t>13255562</t>
  </si>
  <si>
    <t>Rua Humberto Frediani</t>
  </si>
  <si>
    <t>13255563</t>
  </si>
  <si>
    <t>Rua Sebastião Mufatto</t>
  </si>
  <si>
    <t>13255564</t>
  </si>
  <si>
    <t>13255565</t>
  </si>
  <si>
    <t>Rua Sebastiana Martins Luppi</t>
  </si>
  <si>
    <t>13255570</t>
  </si>
  <si>
    <t>Rua Caetano Perrone</t>
  </si>
  <si>
    <t>13255571</t>
  </si>
  <si>
    <t>Rua Hugo Regagnin</t>
  </si>
  <si>
    <t>13255572</t>
  </si>
  <si>
    <t>Rua Egydio Miloni</t>
  </si>
  <si>
    <t>13255573</t>
  </si>
  <si>
    <t>Rua João Atílio Franciscon</t>
  </si>
  <si>
    <t>13255574</t>
  </si>
  <si>
    <t>Rua Palmira Coletti</t>
  </si>
  <si>
    <t>13255575</t>
  </si>
  <si>
    <t>Rua Emídio Elias de Godoy</t>
  </si>
  <si>
    <t>13255576</t>
  </si>
  <si>
    <t>Rua João Batista da Silva Pinto</t>
  </si>
  <si>
    <t>13255579</t>
  </si>
  <si>
    <t>Praça Antônio Mário Machado Filho</t>
  </si>
  <si>
    <t>13255580</t>
  </si>
  <si>
    <t>Rua João Coletti</t>
  </si>
  <si>
    <t>13255581</t>
  </si>
  <si>
    <t>Rua Felipe José de Lima</t>
  </si>
  <si>
    <t>13255582</t>
  </si>
  <si>
    <t>Rua Basílio Lidio Rela</t>
  </si>
  <si>
    <t>13255583</t>
  </si>
  <si>
    <t>Rua Henrique Mayer</t>
  </si>
  <si>
    <t>13255584</t>
  </si>
  <si>
    <t>13255590</t>
  </si>
  <si>
    <t>Rua Ricardo José Bertoni</t>
  </si>
  <si>
    <t>13255591</t>
  </si>
  <si>
    <t>Rua José Ama</t>
  </si>
  <si>
    <t>13255592</t>
  </si>
  <si>
    <t>Rua José Antônio Bordin</t>
  </si>
  <si>
    <t>13255593</t>
  </si>
  <si>
    <t>Rua Américo Riva</t>
  </si>
  <si>
    <t>13255594</t>
  </si>
  <si>
    <t>Rua Benedito Ernesto de Lima</t>
  </si>
  <si>
    <t>13255595</t>
  </si>
  <si>
    <t>Rua Professora Albertina Marques Dias</t>
  </si>
  <si>
    <t>13255596</t>
  </si>
  <si>
    <t>Travessa Júlia Nardi Franciscon</t>
  </si>
  <si>
    <t>13255599</t>
  </si>
  <si>
    <t>Praça Olivar Alegre</t>
  </si>
  <si>
    <t>13255600</t>
  </si>
  <si>
    <t>Avenida Eloy Argemiro Carniatto</t>
  </si>
  <si>
    <t>13255601</t>
  </si>
  <si>
    <t>Rua Francisco Marcondes</t>
  </si>
  <si>
    <t>13255602</t>
  </si>
  <si>
    <t>Rua Amaro Dalcin</t>
  </si>
  <si>
    <t>13255603</t>
  </si>
  <si>
    <t>Rua João de Paula Medeiros</t>
  </si>
  <si>
    <t>13255604</t>
  </si>
  <si>
    <t>Rua José Milton Cabrino</t>
  </si>
  <si>
    <t>13255615</t>
  </si>
  <si>
    <t>Rua João Fumache</t>
  </si>
  <si>
    <t>Núcleo Habitacional Roberto Panzarin</t>
  </si>
  <si>
    <t>13255616</t>
  </si>
  <si>
    <t>Rua Luiz Roberto Bizetto</t>
  </si>
  <si>
    <t>13255620</t>
  </si>
  <si>
    <t>Rua Emerson Augusto Aparecido</t>
  </si>
  <si>
    <t>Núcleo Habitacional Pedro Costa</t>
  </si>
  <si>
    <t>13255630</t>
  </si>
  <si>
    <t>Rua Alexandre Padovani</t>
  </si>
  <si>
    <t>Loteamento Padovani</t>
  </si>
  <si>
    <t>13255640</t>
  </si>
  <si>
    <t>Praça José Antônio da Silveira Franco</t>
  </si>
  <si>
    <t>(Tóia)</t>
  </si>
  <si>
    <t>Núcleo Residencial Porto Seguro</t>
  </si>
  <si>
    <t>13255650</t>
  </si>
  <si>
    <t>Avenida Urbano Bezana</t>
  </si>
  <si>
    <t>13255651</t>
  </si>
  <si>
    <t>Rua João Pires de Souza</t>
  </si>
  <si>
    <t>13255652</t>
  </si>
  <si>
    <t>Rua Luiz Antônio Vicentini</t>
  </si>
  <si>
    <t>13255653</t>
  </si>
  <si>
    <t>Rua José Schiavinato</t>
  </si>
  <si>
    <t>13255654</t>
  </si>
  <si>
    <t>Rua Hilário Trauzola</t>
  </si>
  <si>
    <t>13255655</t>
  </si>
  <si>
    <t>Rua Miguel Francisco Rossi</t>
  </si>
  <si>
    <t>13255660</t>
  </si>
  <si>
    <t>Avenida Lucílio Tobias</t>
  </si>
  <si>
    <t>13255662</t>
  </si>
  <si>
    <t>13255663</t>
  </si>
  <si>
    <t>Rua Renato Correa Lima</t>
  </si>
  <si>
    <t>13255664</t>
  </si>
  <si>
    <t>Rua Antônio de Britto Filho</t>
  </si>
  <si>
    <t>13255665</t>
  </si>
  <si>
    <t>Rua Victor Antônio Caponegro</t>
  </si>
  <si>
    <t>13255669</t>
  </si>
  <si>
    <t>13255670</t>
  </si>
  <si>
    <t>Avenida Antinesca Valério Monte</t>
  </si>
  <si>
    <t>13255671</t>
  </si>
  <si>
    <t>Rua Lázaro Gomes do Prado</t>
  </si>
  <si>
    <t>13255672</t>
  </si>
  <si>
    <t>Rua Helios Momente</t>
  </si>
  <si>
    <t>13255673</t>
  </si>
  <si>
    <t>Rua Lázaro Pires de Camargo</t>
  </si>
  <si>
    <t>13255674</t>
  </si>
  <si>
    <t>Rua João Manoel dos Santos</t>
  </si>
  <si>
    <t>13255675</t>
  </si>
  <si>
    <t>Rua Rita Maria do Carmo Bernardes</t>
  </si>
  <si>
    <t>13255676</t>
  </si>
  <si>
    <t>Rua Evilário Frare</t>
  </si>
  <si>
    <t>13255680</t>
  </si>
  <si>
    <t>Avenida Doutor Orlando Mônaco Filho</t>
  </si>
  <si>
    <t>13255681</t>
  </si>
  <si>
    <t>Rua Amabile Bego Momentel</t>
  </si>
  <si>
    <t>13255682</t>
  </si>
  <si>
    <t>Rua Nádua Nader Portella</t>
  </si>
  <si>
    <t>13255690</t>
  </si>
  <si>
    <t>Avenida Antônio Borella</t>
  </si>
  <si>
    <t>13255691</t>
  </si>
  <si>
    <t>13255693</t>
  </si>
  <si>
    <t>13255694</t>
  </si>
  <si>
    <t>13255695</t>
  </si>
  <si>
    <t>13255696</t>
  </si>
  <si>
    <t>13255701</t>
  </si>
  <si>
    <t>Rua Henrique Pizi</t>
  </si>
  <si>
    <t>Loteamento Itatiba Park</t>
  </si>
  <si>
    <t>13255702</t>
  </si>
  <si>
    <t>Rua Jurandir Alves Ribeiro</t>
  </si>
  <si>
    <t>13255703</t>
  </si>
  <si>
    <t>Rua Vanessa Thompson</t>
  </si>
  <si>
    <t>13255704</t>
  </si>
  <si>
    <t>Rua Therezinha do Menino Jesus Soares Rinco Felício</t>
  </si>
  <si>
    <t>13255705</t>
  </si>
  <si>
    <t>Rua Maércio Felício</t>
  </si>
  <si>
    <t>13255706</t>
  </si>
  <si>
    <t>Rua Ernestina Loschi</t>
  </si>
  <si>
    <t>13255707</t>
  </si>
  <si>
    <t>Rua Tancredo Sarti</t>
  </si>
  <si>
    <t>13255708</t>
  </si>
  <si>
    <t>Estrada Municipal Alfredo Franchin</t>
  </si>
  <si>
    <t>13255711</t>
  </si>
  <si>
    <t>Rua Leonello Geanini</t>
  </si>
  <si>
    <t>(Nelo)</t>
  </si>
  <si>
    <t>13255712</t>
  </si>
  <si>
    <t>Rua Narciso Leardine</t>
  </si>
  <si>
    <t>13255713</t>
  </si>
  <si>
    <t>Rua Catharina Luíza Gasparine Leardine</t>
  </si>
  <si>
    <t>13255714</t>
  </si>
  <si>
    <t>Rua João Franco do Amaral</t>
  </si>
  <si>
    <t>(Nhô João)</t>
  </si>
  <si>
    <t>13255715</t>
  </si>
  <si>
    <t>Rua Amália Morge Franco do Amaral</t>
  </si>
  <si>
    <t>(Nhá Amália)</t>
  </si>
  <si>
    <t>13255716</t>
  </si>
  <si>
    <t>Rua João Batista Martinucci</t>
  </si>
  <si>
    <t>13255717</t>
  </si>
  <si>
    <t>Rua João Justino dos Santos</t>
  </si>
  <si>
    <t>13255718</t>
  </si>
  <si>
    <t>Rua Guilhermino Pereira</t>
  </si>
  <si>
    <t>13255720</t>
  </si>
  <si>
    <t>Rua Luiz Campana</t>
  </si>
  <si>
    <t>13255721</t>
  </si>
  <si>
    <t>Rua Ida Martini Campana</t>
  </si>
  <si>
    <t>13255722</t>
  </si>
  <si>
    <t>Rua Alcides Ulrich</t>
  </si>
  <si>
    <t>13255723</t>
  </si>
  <si>
    <t>Rua Tomazina Vezale Pizi</t>
  </si>
  <si>
    <t>13255724</t>
  </si>
  <si>
    <t>Rua Carlota Marcolina Gasparini Apparecido</t>
  </si>
  <si>
    <t>13255725</t>
  </si>
  <si>
    <t>Rua Benectita da Silveira Romanin</t>
  </si>
  <si>
    <t>13255726</t>
  </si>
  <si>
    <t>13255727</t>
  </si>
  <si>
    <t>Rua Pedro Massarelli</t>
  </si>
  <si>
    <t>13255730</t>
  </si>
  <si>
    <t>Estrada Municipal Domingos Pires</t>
  </si>
  <si>
    <t>Bairro Tapera Grande</t>
  </si>
  <si>
    <t>13255731</t>
  </si>
  <si>
    <t>Rua Diogo Montanhez</t>
  </si>
  <si>
    <t>13255733</t>
  </si>
  <si>
    <t>Estrada Municipal Alexandre Marchi</t>
  </si>
  <si>
    <t>13255735</t>
  </si>
  <si>
    <t>Estrada Municipal Tereza Bernardes</t>
  </si>
  <si>
    <t>13255737</t>
  </si>
  <si>
    <t>Estrada Municipal Antonio Franchin</t>
  </si>
  <si>
    <t>13255740</t>
  </si>
  <si>
    <t>Estrada Municipal João Baptista Garcia</t>
  </si>
  <si>
    <t>Bairro da Aparecidinha</t>
  </si>
  <si>
    <t>13255743</t>
  </si>
  <si>
    <t>Rua Kromberg e Schubert</t>
  </si>
  <si>
    <t>13255746</t>
  </si>
  <si>
    <t>Estrada Municipal José Manoel de Oliveira</t>
  </si>
  <si>
    <t>13255749</t>
  </si>
  <si>
    <t>- do Km 80,500 ao Km 86,499</t>
  </si>
  <si>
    <t>13255750</t>
  </si>
  <si>
    <t>Rodovia Romildo Prado</t>
  </si>
  <si>
    <t>Bairro Itapema</t>
  </si>
  <si>
    <t>13255760</t>
  </si>
  <si>
    <t>Avenida Ermelindo Scavone</t>
  </si>
  <si>
    <t>Parque São Gabriel</t>
  </si>
  <si>
    <t>13255761</t>
  </si>
  <si>
    <t>Rua Antônia Cruz da Silva</t>
  </si>
  <si>
    <t>13255762</t>
  </si>
  <si>
    <t>Rua Antônia Regagnin de Oliveira</t>
  </si>
  <si>
    <t>13255763</t>
  </si>
  <si>
    <t>13255764</t>
  </si>
  <si>
    <t>Rua Luiz Consoline</t>
  </si>
  <si>
    <t>13255770</t>
  </si>
  <si>
    <t>Avenida Doutor Carlos de Almeida Pitombo</t>
  </si>
  <si>
    <t>13255771</t>
  </si>
  <si>
    <t>Rua Frederico Thompson</t>
  </si>
  <si>
    <t>13255772</t>
  </si>
  <si>
    <t>Rua Giuseppina Alegre Rasmussen</t>
  </si>
  <si>
    <t>13255773</t>
  </si>
  <si>
    <t>Rua João Candotta</t>
  </si>
  <si>
    <t>13255774</t>
  </si>
  <si>
    <t>Rua Comendador Joaquim Américo Chaves</t>
  </si>
  <si>
    <t>13255780</t>
  </si>
  <si>
    <t>Avenida Orlando José Pagani</t>
  </si>
  <si>
    <t>13255781</t>
  </si>
  <si>
    <t>Rua José Papa</t>
  </si>
  <si>
    <t>13255782</t>
  </si>
  <si>
    <t>Rua Luiz Sérgio Zanatta</t>
  </si>
  <si>
    <t>13255783</t>
  </si>
  <si>
    <t>Rua Luzia Bortolazzo</t>
  </si>
  <si>
    <t>13255784</t>
  </si>
  <si>
    <t>Rua Marcos Baptistella</t>
  </si>
  <si>
    <t>13255785</t>
  </si>
  <si>
    <t>Rua Pedro Gonçalves Pinto</t>
  </si>
  <si>
    <t>13255790</t>
  </si>
  <si>
    <t>Rodovia Joaquim Antônio de Camargo Pires</t>
  </si>
  <si>
    <t>13255805</t>
  </si>
  <si>
    <t>Estrada Antônio Aquilis Rigolofilho</t>
  </si>
  <si>
    <t>Bairro dos Machados</t>
  </si>
  <si>
    <t>13255830</t>
  </si>
  <si>
    <t>Avenida Caetano de Abreu</t>
  </si>
  <si>
    <t>Encosta do Sol</t>
  </si>
  <si>
    <t>13255831</t>
  </si>
  <si>
    <t>Estrada Municipal Teresa Baptistela Nardi</t>
  </si>
  <si>
    <t>13255832</t>
  </si>
  <si>
    <t>Rua Diamantino de Castro</t>
  </si>
  <si>
    <t>13255833</t>
  </si>
  <si>
    <t>Rua Vereador José Martins Ribas</t>
  </si>
  <si>
    <t>13255834</t>
  </si>
  <si>
    <t>Rua Ademir Antônio Nardi</t>
  </si>
  <si>
    <t>13255835</t>
  </si>
  <si>
    <t>Estrada Municipal Júlio Fumache</t>
  </si>
  <si>
    <t>13255836</t>
  </si>
  <si>
    <t>- do Km 79,500 ao Km 80,499</t>
  </si>
  <si>
    <t>13255840</t>
  </si>
  <si>
    <t>Bairro do Pinhal</t>
  </si>
  <si>
    <t>13255841</t>
  </si>
  <si>
    <t>13255842</t>
  </si>
  <si>
    <t>13255843</t>
  </si>
  <si>
    <t>13255845</t>
  </si>
  <si>
    <t>Estrada Municipal João Benedetti</t>
  </si>
  <si>
    <t>(Joanim)</t>
  </si>
  <si>
    <t>13255846</t>
  </si>
  <si>
    <t>- do Km 78,500 ao Km 79,499</t>
  </si>
  <si>
    <t>13255847</t>
  </si>
  <si>
    <t>Estrada Jorge Ferreira</t>
  </si>
  <si>
    <t>13255848</t>
  </si>
  <si>
    <t>Estrada Municipal Angelo Gava</t>
  </si>
  <si>
    <t>13255850</t>
  </si>
  <si>
    <t>Rua Rita Parodi Leone</t>
  </si>
  <si>
    <t>Parque Nova Xampirra</t>
  </si>
  <si>
    <t>13255851</t>
  </si>
  <si>
    <t>Rua Roviglio Baptistella</t>
  </si>
  <si>
    <t>13255852</t>
  </si>
  <si>
    <t>Rua Antônio Pedro Fagundes</t>
  </si>
  <si>
    <t>13255854</t>
  </si>
  <si>
    <t>- do Km 77,500 ao Km 78,499</t>
  </si>
  <si>
    <t>13255855</t>
  </si>
  <si>
    <t>Rua Deolinda Giaretta Salvador</t>
  </si>
  <si>
    <t>13255860</t>
  </si>
  <si>
    <t>Rua Amador de Castro</t>
  </si>
  <si>
    <t>Recanto Princesa da Colina</t>
  </si>
  <si>
    <t>13255861</t>
  </si>
  <si>
    <t>Rua Josefina Fatori Padovani</t>
  </si>
  <si>
    <t>13255862</t>
  </si>
  <si>
    <t>13255863</t>
  </si>
  <si>
    <t>Rua Antônio Soares de Lima</t>
  </si>
  <si>
    <t>13255864</t>
  </si>
  <si>
    <t>Rua José Amaro</t>
  </si>
  <si>
    <t>13255865</t>
  </si>
  <si>
    <t>Rua Miguel Santoro</t>
  </si>
  <si>
    <t>13255866</t>
  </si>
  <si>
    <t>- do Km 76,500 ao Km 77,499</t>
  </si>
  <si>
    <t>13255870</t>
  </si>
  <si>
    <t>Pomar São Jorge</t>
  </si>
  <si>
    <t>13255871</t>
  </si>
  <si>
    <t>13255872</t>
  </si>
  <si>
    <t>13255873</t>
  </si>
  <si>
    <t>Alameda das Pessegueiras</t>
  </si>
  <si>
    <t>13255874</t>
  </si>
  <si>
    <t>Alameda das Pitangas</t>
  </si>
  <si>
    <t>13255875</t>
  </si>
  <si>
    <t>13255876</t>
  </si>
  <si>
    <t>13255877</t>
  </si>
  <si>
    <t>- do Km 75,500 ao Km 76,499</t>
  </si>
  <si>
    <t>13255880</t>
  </si>
  <si>
    <t>Alameda Chapéu de Sol</t>
  </si>
  <si>
    <t>Parque da Fazenda</t>
  </si>
  <si>
    <t>13255881</t>
  </si>
  <si>
    <t>13255882</t>
  </si>
  <si>
    <t>13255883</t>
  </si>
  <si>
    <t>Alameda das Grevilleas</t>
  </si>
  <si>
    <t>13255885</t>
  </si>
  <si>
    <t>13255886</t>
  </si>
  <si>
    <t>13255887</t>
  </si>
  <si>
    <t>13255888</t>
  </si>
  <si>
    <t>13255890</t>
  </si>
  <si>
    <t>13255891</t>
  </si>
  <si>
    <t>13255892</t>
  </si>
  <si>
    <t>Alameda dos Carandas</t>
  </si>
  <si>
    <t>13255893</t>
  </si>
  <si>
    <t>13255894</t>
  </si>
  <si>
    <t>13255895</t>
  </si>
  <si>
    <t>13255896</t>
  </si>
  <si>
    <t>13255897</t>
  </si>
  <si>
    <t>13255898</t>
  </si>
  <si>
    <t>- do Km 74,500 ao Km 75,499</t>
  </si>
  <si>
    <t>13255900</t>
  </si>
  <si>
    <t>Rua Benedito da Silveira Franco, s/n</t>
  </si>
  <si>
    <t>13255901</t>
  </si>
  <si>
    <t>Rua Rosa de Nero Rela 300</t>
  </si>
  <si>
    <t>13256000</t>
  </si>
  <si>
    <t>13256001</t>
  </si>
  <si>
    <t>Avenida Nair Soares de Macedo Fattori</t>
  </si>
  <si>
    <t>13256010</t>
  </si>
  <si>
    <t>Rua Luiz Scavone</t>
  </si>
  <si>
    <t>13256011</t>
  </si>
  <si>
    <t>13256020</t>
  </si>
  <si>
    <t>13256021</t>
  </si>
  <si>
    <t>Travessa Rosa Franciscon Soave</t>
  </si>
  <si>
    <t>13256022</t>
  </si>
  <si>
    <t>Travessa Caetano José Imperato</t>
  </si>
  <si>
    <t>13256023</t>
  </si>
  <si>
    <t>Travessa Nicolau Sporques</t>
  </si>
  <si>
    <t>13256024</t>
  </si>
  <si>
    <t>Travessa Antônio Sporques</t>
  </si>
  <si>
    <t>13256040</t>
  </si>
  <si>
    <t>Rua Darci Paganini Mattiuzzo</t>
  </si>
  <si>
    <t>13256041</t>
  </si>
  <si>
    <t>Rua João Corradini</t>
  </si>
  <si>
    <t>13256042</t>
  </si>
  <si>
    <t>Rua Carlos Busca</t>
  </si>
  <si>
    <t>13256043</t>
  </si>
  <si>
    <t>Rua Didaco Bertoni</t>
  </si>
  <si>
    <t>13256044</t>
  </si>
  <si>
    <t>Rua Pedro Fumachi</t>
  </si>
  <si>
    <t>13256045</t>
  </si>
  <si>
    <t>13256046</t>
  </si>
  <si>
    <t>Travessa Jorge Sartoratto</t>
  </si>
  <si>
    <t>13256048</t>
  </si>
  <si>
    <t>Passagem de Pedestres Laurinda Ferreira de Jesus</t>
  </si>
  <si>
    <t>13256050</t>
  </si>
  <si>
    <t>13256051</t>
  </si>
  <si>
    <t>13256052</t>
  </si>
  <si>
    <t>Travessa Pedro Marenghi</t>
  </si>
  <si>
    <t>13256060</t>
  </si>
  <si>
    <t>Rua Giácomo Saccardi</t>
  </si>
  <si>
    <t>13256070</t>
  </si>
  <si>
    <t>Rua Antônio Gallo</t>
  </si>
  <si>
    <t>13256080</t>
  </si>
  <si>
    <t>Rua Victor Selega</t>
  </si>
  <si>
    <t>13256090</t>
  </si>
  <si>
    <t>Rua Narcizo de Azevedo</t>
  </si>
  <si>
    <t>13256100</t>
  </si>
  <si>
    <t>Rua Luiz Cascaldi</t>
  </si>
  <si>
    <t>13256110</t>
  </si>
  <si>
    <t>Rua Atílio Lanfranchi</t>
  </si>
  <si>
    <t>13256111</t>
  </si>
  <si>
    <t>Rua Arone Pesce</t>
  </si>
  <si>
    <t>13256112</t>
  </si>
  <si>
    <t>Rua Paschoal Sálvia</t>
  </si>
  <si>
    <t>13256113</t>
  </si>
  <si>
    <t>13256120</t>
  </si>
  <si>
    <t>Rua Doutor Roberto Leoni</t>
  </si>
  <si>
    <t>Nova Itatiba</t>
  </si>
  <si>
    <t>13256130</t>
  </si>
  <si>
    <t>Rua Antônio Marassatto</t>
  </si>
  <si>
    <t>13256131</t>
  </si>
  <si>
    <t>Rua Ranulfo Rodrigues Fao</t>
  </si>
  <si>
    <t>13256140</t>
  </si>
  <si>
    <t>Rua Maria Alice Consoline</t>
  </si>
  <si>
    <t>13256141</t>
  </si>
  <si>
    <t>Rua José Luiz Sporques</t>
  </si>
  <si>
    <t>13256150</t>
  </si>
  <si>
    <t>Rua Renê Alves Barbosa</t>
  </si>
  <si>
    <t>13256151</t>
  </si>
  <si>
    <t>13256160</t>
  </si>
  <si>
    <t>Rua Luiz Saccardi</t>
  </si>
  <si>
    <t>13256161</t>
  </si>
  <si>
    <t>Rua Francisco Berto</t>
  </si>
  <si>
    <t>13256171</t>
  </si>
  <si>
    <t>13256172</t>
  </si>
  <si>
    <t>13256173</t>
  </si>
  <si>
    <t>Rua Bento Franco de Camargo</t>
  </si>
  <si>
    <t>13256174</t>
  </si>
  <si>
    <t>13256176</t>
  </si>
  <si>
    <t>13256180</t>
  </si>
  <si>
    <t>Rua Accacio Panzarin</t>
  </si>
  <si>
    <t>13256181</t>
  </si>
  <si>
    <t>Rua Carmene Camponegri</t>
  </si>
  <si>
    <t>13256182</t>
  </si>
  <si>
    <t>13256183</t>
  </si>
  <si>
    <t>13256191</t>
  </si>
  <si>
    <t>Rua Dona Zoé Rodrigues Barbosa</t>
  </si>
  <si>
    <t>13256192</t>
  </si>
  <si>
    <t>Rua Clementina Maria Boccaleto Antônio</t>
  </si>
  <si>
    <t>13256200</t>
  </si>
  <si>
    <t>Rua José Lázaro Chrispin</t>
  </si>
  <si>
    <t>13256201</t>
  </si>
  <si>
    <t>13256210</t>
  </si>
  <si>
    <t>Rua Luiz Fassina</t>
  </si>
  <si>
    <t>13256211</t>
  </si>
  <si>
    <t>Rua Otília Tafner Karan</t>
  </si>
  <si>
    <t>13256212</t>
  </si>
  <si>
    <t>Rua José Panzarin</t>
  </si>
  <si>
    <t>13256213</t>
  </si>
  <si>
    <t>Rua Raul Ribeiro da Fonseca</t>
  </si>
  <si>
    <t>13256214</t>
  </si>
  <si>
    <t>Rua José Simão Bechara</t>
  </si>
  <si>
    <t>13256215</t>
  </si>
  <si>
    <t>13256216</t>
  </si>
  <si>
    <t>Avenida Dorival Mantovani</t>
  </si>
  <si>
    <t>13256217</t>
  </si>
  <si>
    <t>13256218</t>
  </si>
  <si>
    <t>13256219</t>
  </si>
  <si>
    <t>Rua Valentin Giareatta</t>
  </si>
  <si>
    <t>13256220</t>
  </si>
  <si>
    <t>Rua Santo Bredariol</t>
  </si>
  <si>
    <t>Giardino D' Itália</t>
  </si>
  <si>
    <t>13256221</t>
  </si>
  <si>
    <t>13256222</t>
  </si>
  <si>
    <t>13256223</t>
  </si>
  <si>
    <t>13256224</t>
  </si>
  <si>
    <t>13256225</t>
  </si>
  <si>
    <t>13256226</t>
  </si>
  <si>
    <t>Rua Lucca</t>
  </si>
  <si>
    <t>13256230</t>
  </si>
  <si>
    <t>13256231</t>
  </si>
  <si>
    <t>13256232</t>
  </si>
  <si>
    <t>13256233</t>
  </si>
  <si>
    <t>13256236</t>
  </si>
  <si>
    <t>13256237</t>
  </si>
  <si>
    <t>13256300</t>
  </si>
  <si>
    <t>Rua Herculano Pupo Nogueira</t>
  </si>
  <si>
    <t>13256301</t>
  </si>
  <si>
    <t>Rua Alfredo Perroudt</t>
  </si>
  <si>
    <t>13256302</t>
  </si>
  <si>
    <t>Rua João Pedro de Campos</t>
  </si>
  <si>
    <t>13256309</t>
  </si>
  <si>
    <t>Praça Theophilio O da Silva Mello</t>
  </si>
  <si>
    <t>13256310</t>
  </si>
  <si>
    <t>Rua Vicente Logato</t>
  </si>
  <si>
    <t>13256311</t>
  </si>
  <si>
    <t>Rua Máximo Panzarin</t>
  </si>
  <si>
    <t>13256312</t>
  </si>
  <si>
    <t>Rua João dos Santos Rangel</t>
  </si>
  <si>
    <t>13256313</t>
  </si>
  <si>
    <t>Travessa Laurindo da Silva Carvalho</t>
  </si>
  <si>
    <t>13256319</t>
  </si>
  <si>
    <t>Praça Fiorindo Cogni</t>
  </si>
  <si>
    <t>13256320</t>
  </si>
  <si>
    <t>Rua José de Paula Andrade</t>
  </si>
  <si>
    <t>13256330</t>
  </si>
  <si>
    <t>Rua Crescêncio da Silveira Pupo</t>
  </si>
  <si>
    <t>Vila Cassaro</t>
  </si>
  <si>
    <t>13256338</t>
  </si>
  <si>
    <t>Travessa Frederico Junqueira</t>
  </si>
  <si>
    <t>13256339</t>
  </si>
  <si>
    <t>Praça Frederico Junqueira</t>
  </si>
  <si>
    <t>13256340</t>
  </si>
  <si>
    <t>Rua Doutor Luiz de Mattos Pimenta</t>
  </si>
  <si>
    <t>Jardim Coronel Peroba</t>
  </si>
  <si>
    <t>13256350</t>
  </si>
  <si>
    <t>Rua Francisco Alves Cardoso</t>
  </si>
  <si>
    <t>13256360</t>
  </si>
  <si>
    <t>Rua João Bueno de Aguiar</t>
  </si>
  <si>
    <t>13256370</t>
  </si>
  <si>
    <t>Rua Rodolfo Alberto Franconi</t>
  </si>
  <si>
    <t>13256379</t>
  </si>
  <si>
    <t>13256380</t>
  </si>
  <si>
    <t>Rua Pedro Elias de Godoy</t>
  </si>
  <si>
    <t>13256390</t>
  </si>
  <si>
    <t>Rua Benedito Franco de Godoy</t>
  </si>
  <si>
    <t>13256400</t>
  </si>
  <si>
    <t>Avenida dos Expedicionários Brasileiros</t>
  </si>
  <si>
    <t>13256409</t>
  </si>
  <si>
    <t>Praça Brasileira</t>
  </si>
  <si>
    <t>13256410</t>
  </si>
  <si>
    <t>Avenida Coronel Peroba</t>
  </si>
  <si>
    <t>13256411</t>
  </si>
  <si>
    <t>Rua Manoel Augusto Sanfins</t>
  </si>
  <si>
    <t>13256412</t>
  </si>
  <si>
    <t>13256413</t>
  </si>
  <si>
    <t>Praça Elvira Ceccon Massaretti</t>
  </si>
  <si>
    <t>13256420</t>
  </si>
  <si>
    <t>13256421</t>
  </si>
  <si>
    <t>13256422</t>
  </si>
  <si>
    <t>13256430</t>
  </si>
  <si>
    <t>13256431</t>
  </si>
  <si>
    <t>Travessa Terushige Inoue</t>
  </si>
  <si>
    <t>13256440</t>
  </si>
  <si>
    <t>13256450</t>
  </si>
  <si>
    <t>13256460</t>
  </si>
  <si>
    <t>13256470</t>
  </si>
  <si>
    <t>Rua Ovidio Nunes da Costa</t>
  </si>
  <si>
    <t>13256471</t>
  </si>
  <si>
    <t>13256472</t>
  </si>
  <si>
    <t>13256480</t>
  </si>
  <si>
    <t>13256490</t>
  </si>
  <si>
    <t>13256499</t>
  </si>
  <si>
    <t>Praça Itatiba</t>
  </si>
  <si>
    <t>13256500</t>
  </si>
  <si>
    <t>13256509</t>
  </si>
  <si>
    <t>Praça Paschoal Bortolossi</t>
  </si>
  <si>
    <t>13256510</t>
  </si>
  <si>
    <t>Rua Benedito da Silveira Chrispin</t>
  </si>
  <si>
    <t>13256511</t>
  </si>
  <si>
    <t>13256512</t>
  </si>
  <si>
    <t>Rua José Alves de Godoy</t>
  </si>
  <si>
    <t>13256513</t>
  </si>
  <si>
    <t>Rua João de Sordi</t>
  </si>
  <si>
    <t>13256520</t>
  </si>
  <si>
    <t>Rua Afonso Bueno de Aguiar</t>
  </si>
  <si>
    <t>13256530</t>
  </si>
  <si>
    <t>Rua Doutor Luiz Juliani Vidal</t>
  </si>
  <si>
    <t>13256531</t>
  </si>
  <si>
    <t>Rua Mário Degani</t>
  </si>
  <si>
    <t>13256532</t>
  </si>
  <si>
    <t>Rua Nair de Fátima Trevine</t>
  </si>
  <si>
    <t>13256535</t>
  </si>
  <si>
    <t>Praça Doutor José Fachardo Junqueira</t>
  </si>
  <si>
    <t>13256536</t>
  </si>
  <si>
    <t>Praça Pedro Piffer</t>
  </si>
  <si>
    <t>13256540</t>
  </si>
  <si>
    <t>13256541</t>
  </si>
  <si>
    <t>Rua José Frediani</t>
  </si>
  <si>
    <t>13256542</t>
  </si>
  <si>
    <t>Rua Enzo Pellizzer</t>
  </si>
  <si>
    <t>13256543</t>
  </si>
  <si>
    <t>Rua Maria Ângela Geni Bortolossi</t>
  </si>
  <si>
    <t>13256544</t>
  </si>
  <si>
    <t>Rua Luiz Magnani</t>
  </si>
  <si>
    <t>13256545</t>
  </si>
  <si>
    <t>Rua Antônio Rodrigues da Silva</t>
  </si>
  <si>
    <t>13256550</t>
  </si>
  <si>
    <t>Avenida Nair Godoy Gomes Aranha de Lima</t>
  </si>
  <si>
    <t>Loteamento Residencial Terra Nova</t>
  </si>
  <si>
    <t>13256552</t>
  </si>
  <si>
    <t>Avenida Luiz Bartholomeu</t>
  </si>
  <si>
    <t>(Tatão)</t>
  </si>
  <si>
    <t>13256554</t>
  </si>
  <si>
    <t>Rua Antonio Franciscone</t>
  </si>
  <si>
    <t>13256556</t>
  </si>
  <si>
    <t>Rua João Ferrari</t>
  </si>
  <si>
    <t>13256558</t>
  </si>
  <si>
    <t>Rua Bemvinda Martins Ceolim</t>
  </si>
  <si>
    <t>13256560</t>
  </si>
  <si>
    <t>Rua Bechara Nader</t>
  </si>
  <si>
    <t>13256562</t>
  </si>
  <si>
    <t>Rua Ricardo Kawal Gomes</t>
  </si>
  <si>
    <t>13256564</t>
  </si>
  <si>
    <t>Rua Maria Emilia Franco Penteado Siqueira</t>
  </si>
  <si>
    <t>13256566</t>
  </si>
  <si>
    <t>Rua Angelo Capeletto</t>
  </si>
  <si>
    <t>(Nine)</t>
  </si>
  <si>
    <t>13256567</t>
  </si>
  <si>
    <t>Rua Francisca Borges de Carvalho Grilo</t>
  </si>
  <si>
    <t>13256568</t>
  </si>
  <si>
    <t>Rua Gil Nunes da Costa</t>
  </si>
  <si>
    <t>13256569</t>
  </si>
  <si>
    <t>Rua Rodrigo Rodrigues</t>
  </si>
  <si>
    <t>13256575</t>
  </si>
  <si>
    <t>(Gabim)</t>
  </si>
  <si>
    <t>13256576</t>
  </si>
  <si>
    <t>Rua Joaquim Pires de Toledo</t>
  </si>
  <si>
    <t>13256580</t>
  </si>
  <si>
    <t>Avenida Benedito Alves Barbosa Sobrinho</t>
  </si>
  <si>
    <t>13256581</t>
  </si>
  <si>
    <t>Rua José Diniz</t>
  </si>
  <si>
    <t>13256590</t>
  </si>
  <si>
    <t>Rua Filomena Zupardo</t>
  </si>
  <si>
    <t>13256591</t>
  </si>
  <si>
    <t>13256600</t>
  </si>
  <si>
    <t>Rua Germano Ferrari</t>
  </si>
  <si>
    <t>13256610</t>
  </si>
  <si>
    <t>Rua Dona Maria Costinha Chaves</t>
  </si>
  <si>
    <t>13256620</t>
  </si>
  <si>
    <t>13256630</t>
  </si>
  <si>
    <t>Rua Cyro Deantoni</t>
  </si>
  <si>
    <t>13256640</t>
  </si>
  <si>
    <t>Rua Joaquim Augusto Megda</t>
  </si>
  <si>
    <t>13256641</t>
  </si>
  <si>
    <t>Rua José Basílio</t>
  </si>
  <si>
    <t>13256650</t>
  </si>
  <si>
    <t>Rua Angelina Zupardo Carneiro</t>
  </si>
  <si>
    <t>13256651</t>
  </si>
  <si>
    <t>13256652</t>
  </si>
  <si>
    <t>Rua Victório Marchi</t>
  </si>
  <si>
    <t>13256653</t>
  </si>
  <si>
    <t>Rua José Zupardo</t>
  </si>
  <si>
    <t>13256654</t>
  </si>
  <si>
    <t>Rua Romeu Gava</t>
  </si>
  <si>
    <t>13256680</t>
  </si>
  <si>
    <t>Rua Benedito Alves de Siqueira</t>
  </si>
  <si>
    <t>Núcleo Residencial Afonso Zupardo</t>
  </si>
  <si>
    <t>13256681</t>
  </si>
  <si>
    <t>Rua Paulo Berto</t>
  </si>
  <si>
    <t>13256682</t>
  </si>
  <si>
    <t>Rua Benedito Franco Penteado</t>
  </si>
  <si>
    <t>13256684</t>
  </si>
  <si>
    <t>Rua José Roson</t>
  </si>
  <si>
    <t>13256685</t>
  </si>
  <si>
    <t>Rua José Cascaldi</t>
  </si>
  <si>
    <t>13256688</t>
  </si>
  <si>
    <t>Praça Afonso Zupardo</t>
  </si>
  <si>
    <t>13256689</t>
  </si>
  <si>
    <t>Praça Padre João Batista Lavello</t>
  </si>
  <si>
    <t>13256690</t>
  </si>
  <si>
    <t>Rua Antônio de Almeida Pupo</t>
  </si>
  <si>
    <t>13256691</t>
  </si>
  <si>
    <t>Rua Fiorindo Bisetto</t>
  </si>
  <si>
    <t>13256692</t>
  </si>
  <si>
    <t>Rua Luiz Carlos Andretta</t>
  </si>
  <si>
    <t>13256693</t>
  </si>
  <si>
    <t>Rua João Pantano</t>
  </si>
  <si>
    <t>13256694</t>
  </si>
  <si>
    <t>Rua Antônio João Batista Andreatta</t>
  </si>
  <si>
    <t>13256698</t>
  </si>
  <si>
    <t>(Niquinho)</t>
  </si>
  <si>
    <t>13256699</t>
  </si>
  <si>
    <t>Praça Marechal Castelo Branco</t>
  </si>
  <si>
    <t>13256700</t>
  </si>
  <si>
    <t>Avenida Vicente Catalani</t>
  </si>
  <si>
    <t>13256710</t>
  </si>
  <si>
    <t>13256711</t>
  </si>
  <si>
    <t>13256712</t>
  </si>
  <si>
    <t>13256713</t>
  </si>
  <si>
    <t>13256714</t>
  </si>
  <si>
    <t>13256715</t>
  </si>
  <si>
    <t>13256716</t>
  </si>
  <si>
    <t>13256717</t>
  </si>
  <si>
    <t>13256720</t>
  </si>
  <si>
    <t>13256721</t>
  </si>
  <si>
    <t>13256722</t>
  </si>
  <si>
    <t>13256723</t>
  </si>
  <si>
    <t>13256724</t>
  </si>
  <si>
    <t>13256725</t>
  </si>
  <si>
    <t>13256726</t>
  </si>
  <si>
    <t>Praça Francisco Juliani Vidal</t>
  </si>
  <si>
    <t>(Chicão do Rosita)</t>
  </si>
  <si>
    <t>13256728</t>
  </si>
  <si>
    <t>Avenida Noêmia da Silveira Rupo Latorre</t>
  </si>
  <si>
    <t>13256730</t>
  </si>
  <si>
    <t>13256731</t>
  </si>
  <si>
    <t>13256740</t>
  </si>
  <si>
    <t>13256741</t>
  </si>
  <si>
    <t>13256742</t>
  </si>
  <si>
    <t>13256750</t>
  </si>
  <si>
    <t>Avenida Emílio Jafet Filho</t>
  </si>
  <si>
    <t>Núcleo Habitacional Prefeito Erasmo Chrispim</t>
  </si>
  <si>
    <t>13256751</t>
  </si>
  <si>
    <t>Rua Vereador Sérgio Luiz Leone</t>
  </si>
  <si>
    <t>13256752</t>
  </si>
  <si>
    <t>Rua Professor Luiz Pântano</t>
  </si>
  <si>
    <t>13256753</t>
  </si>
  <si>
    <t>Rua Magdalena Benedetti Giaretta</t>
  </si>
  <si>
    <t>13256754</t>
  </si>
  <si>
    <t>Rua Reinaldo Rela Zattoni</t>
  </si>
  <si>
    <t>13256755</t>
  </si>
  <si>
    <t>Rua João Pretti</t>
  </si>
  <si>
    <t>13256759</t>
  </si>
  <si>
    <t>Praça Erasmo Chrispim</t>
  </si>
  <si>
    <t>13256760</t>
  </si>
  <si>
    <t>Avenida Antônia Rampazzo Parodi</t>
  </si>
  <si>
    <t>13256761</t>
  </si>
  <si>
    <t>Rua Alcides Monte</t>
  </si>
  <si>
    <t>13256762</t>
  </si>
  <si>
    <t>Rua Mário Baptistella</t>
  </si>
  <si>
    <t>13256763</t>
  </si>
  <si>
    <t>Rua José Edson Eleutério Andreatta Rela</t>
  </si>
  <si>
    <t>13256764</t>
  </si>
  <si>
    <t>Rua Carmo Franco Penteado</t>
  </si>
  <si>
    <t>13256765</t>
  </si>
  <si>
    <t>Rua Cônego Francisco de Assis Gandolpho</t>
  </si>
  <si>
    <t>13256775</t>
  </si>
  <si>
    <t>Loteamento Aída Haddad Jafet</t>
  </si>
  <si>
    <t>13256779</t>
  </si>
  <si>
    <t>Avenida Aida Haddad Jafet</t>
  </si>
  <si>
    <t>13256780</t>
  </si>
  <si>
    <t>Rua João Batista Paladino</t>
  </si>
  <si>
    <t>13256783</t>
  </si>
  <si>
    <t>13256787</t>
  </si>
  <si>
    <t>Rua Lourdes Trindade Coelho</t>
  </si>
  <si>
    <t>13256800</t>
  </si>
  <si>
    <t>Estrada Adolpho Pecorari</t>
  </si>
  <si>
    <t>(Vicinal)</t>
  </si>
  <si>
    <t>Mombuca</t>
  </si>
  <si>
    <t>13256830</t>
  </si>
  <si>
    <t>Estrada Leopoldino Bortolossi</t>
  </si>
  <si>
    <t>13256845</t>
  </si>
  <si>
    <t>Estrada Municipal Domingos Stoco</t>
  </si>
  <si>
    <t>Bairro do Morro</t>
  </si>
  <si>
    <t>13256850</t>
  </si>
  <si>
    <t>Rua Anna Favaro Bizetto</t>
  </si>
  <si>
    <t>Cocais</t>
  </si>
  <si>
    <t>13256851</t>
  </si>
  <si>
    <t>13256860</t>
  </si>
  <si>
    <t>Estrada José Luiz Piovesan</t>
  </si>
  <si>
    <t>(Zé do Pim)</t>
  </si>
  <si>
    <t>13256890</t>
  </si>
  <si>
    <t>Estrada Luiz Suzan</t>
  </si>
  <si>
    <t>13256900</t>
  </si>
  <si>
    <t>Avenida Vinte e Nove de Abril 35</t>
  </si>
  <si>
    <t>13256970</t>
  </si>
  <si>
    <t>Avenida Vicente Catalani 1412</t>
  </si>
  <si>
    <t>13256971</t>
  </si>
  <si>
    <t>Avenida Vinte e Nove de Abril 271</t>
  </si>
  <si>
    <t>13257000</t>
  </si>
  <si>
    <t>Avenida Joaquim Bueno de Campos</t>
  </si>
  <si>
    <t>13257001</t>
  </si>
  <si>
    <t>Rua Eugênio Joly</t>
  </si>
  <si>
    <t>13257005</t>
  </si>
  <si>
    <t>Rua Georgina Bueno de Campos</t>
  </si>
  <si>
    <t>13257009</t>
  </si>
  <si>
    <t>Praça Ângelo Denoni</t>
  </si>
  <si>
    <t>13257010</t>
  </si>
  <si>
    <t>Rua Amélio da Silva Braga</t>
  </si>
  <si>
    <t>13257011</t>
  </si>
  <si>
    <t>13257020</t>
  </si>
  <si>
    <t>Rua Júlio Paiva</t>
  </si>
  <si>
    <t>13257030</t>
  </si>
  <si>
    <t>13257039</t>
  </si>
  <si>
    <t>Praça Cruzeiro</t>
  </si>
  <si>
    <t>13257040</t>
  </si>
  <si>
    <t>Travessa Primeiro de Novembro</t>
  </si>
  <si>
    <t>13257050</t>
  </si>
  <si>
    <t>Rua Ticiano Denoni</t>
  </si>
  <si>
    <t>13257059</t>
  </si>
  <si>
    <t>13257060</t>
  </si>
  <si>
    <t>Rua Doutor José Pedro Consenza</t>
  </si>
  <si>
    <t>13257061</t>
  </si>
  <si>
    <t>Praça Ariovaldo Oliva -Ari</t>
  </si>
  <si>
    <t>13257062</t>
  </si>
  <si>
    <t>Praça Nossa Senhora Maria Rosa Mística</t>
  </si>
  <si>
    <t>13257063</t>
  </si>
  <si>
    <t>13257070</t>
  </si>
  <si>
    <t>13257080</t>
  </si>
  <si>
    <t>Rua Antônio Luiz Sanfins</t>
  </si>
  <si>
    <t>13257081</t>
  </si>
  <si>
    <t>Travessa Ana Piffer Sanfins</t>
  </si>
  <si>
    <t>13257082</t>
  </si>
  <si>
    <t>Rua Moacyr Gonçalves Dutra</t>
  </si>
  <si>
    <t>13257090</t>
  </si>
  <si>
    <t>Rua David Gabriel</t>
  </si>
  <si>
    <t>13257100</t>
  </si>
  <si>
    <t>Rua Eleno Gabriel</t>
  </si>
  <si>
    <t>13257101</t>
  </si>
  <si>
    <t>Rua Laércio Camponegri</t>
  </si>
  <si>
    <t>13257102</t>
  </si>
  <si>
    <t>Rua Mário Loschi</t>
  </si>
  <si>
    <t>13257103</t>
  </si>
  <si>
    <t>13257110</t>
  </si>
  <si>
    <t>Rua Benjamin Fontana</t>
  </si>
  <si>
    <t>13257120</t>
  </si>
  <si>
    <t>Rua Pedro Fuzzusi</t>
  </si>
  <si>
    <t>13257121</t>
  </si>
  <si>
    <t>13257130</t>
  </si>
  <si>
    <t>Estrada Antônio Américo Suzan</t>
  </si>
  <si>
    <t>13257131</t>
  </si>
  <si>
    <t>Rua João Manoel Cruz Munhoz</t>
  </si>
  <si>
    <t>13257150</t>
  </si>
  <si>
    <t>Rua Sebastiana Bueno da Cunha Franciscon</t>
  </si>
  <si>
    <t>Village do Sol</t>
  </si>
  <si>
    <t>13257200</t>
  </si>
  <si>
    <t>Rua Eduardo Augusto Sanfins</t>
  </si>
  <si>
    <t>Novo Cruzeiro</t>
  </si>
  <si>
    <t>13257201</t>
  </si>
  <si>
    <t>Rua Nagib Curi</t>
  </si>
  <si>
    <t>13257210</t>
  </si>
  <si>
    <t>Rua Natal de Sordi</t>
  </si>
  <si>
    <t>13257211</t>
  </si>
  <si>
    <t>Rua João Gilli</t>
  </si>
  <si>
    <t>13257212</t>
  </si>
  <si>
    <t>Rua Benedita de Souza Pupo</t>
  </si>
  <si>
    <t>13257213</t>
  </si>
  <si>
    <t>Rua Jerônimo Franco</t>
  </si>
  <si>
    <t>13257214</t>
  </si>
  <si>
    <t>Rua Luíza Maria Bortolazzo Berto</t>
  </si>
  <si>
    <t>13257215</t>
  </si>
  <si>
    <t>Rua Helder Trindade Coelho</t>
  </si>
  <si>
    <t>13257250</t>
  </si>
  <si>
    <t>Rua Bruno de Sordi</t>
  </si>
  <si>
    <t>Jardim Palladino</t>
  </si>
  <si>
    <t>13257251</t>
  </si>
  <si>
    <t>Travessa Olivio Tegon</t>
  </si>
  <si>
    <t>13257260</t>
  </si>
  <si>
    <t>Avenida José Edgard Sanfins</t>
  </si>
  <si>
    <t>13257261</t>
  </si>
  <si>
    <t>Avenida Alberto Palladino</t>
  </si>
  <si>
    <t>13257262</t>
  </si>
  <si>
    <t>Avenida Domingos Paladini</t>
  </si>
  <si>
    <t>13257269</t>
  </si>
  <si>
    <t>Travessa Sebastião Nunes Ferreira</t>
  </si>
  <si>
    <t>13257270</t>
  </si>
  <si>
    <t>Rua Benedita Sanjuliani Casteletto</t>
  </si>
  <si>
    <t>13257280</t>
  </si>
  <si>
    <t>Rua Antônio Palladino</t>
  </si>
  <si>
    <t>13257281</t>
  </si>
  <si>
    <t>Avenida Doutor Mendel Steinbruch</t>
  </si>
  <si>
    <t>13257400</t>
  </si>
  <si>
    <t>13257403</t>
  </si>
  <si>
    <t>- do Km 86,500 ao Km 88,499</t>
  </si>
  <si>
    <t>13257405</t>
  </si>
  <si>
    <t>Avenida Pedro Minutti</t>
  </si>
  <si>
    <t>13257407</t>
  </si>
  <si>
    <t>Praça Eugênia Desordi Minutti</t>
  </si>
  <si>
    <t>13257409</t>
  </si>
  <si>
    <t>Praça Henry Abreu</t>
  </si>
  <si>
    <t>13257410</t>
  </si>
  <si>
    <t>Avenida Prefeito José Maurício de Camargo</t>
  </si>
  <si>
    <t>13257415</t>
  </si>
  <si>
    <t>Estrada Domingas Bicharelli Carrara</t>
  </si>
  <si>
    <t>13257430</t>
  </si>
  <si>
    <t>Rua Antônio Ordine</t>
  </si>
  <si>
    <t>13257440</t>
  </si>
  <si>
    <t>Avenida Anezio Nunes</t>
  </si>
  <si>
    <t>13257441</t>
  </si>
  <si>
    <t>Rua João Martinucci</t>
  </si>
  <si>
    <t>13257450</t>
  </si>
  <si>
    <t>Rua José Fumachi</t>
  </si>
  <si>
    <t>13257460</t>
  </si>
  <si>
    <t>Rua Assad Antônio Nazar</t>
  </si>
  <si>
    <t>13257461</t>
  </si>
  <si>
    <t>Rua Elza Sichler Parodi</t>
  </si>
  <si>
    <t>13257470</t>
  </si>
  <si>
    <t>Rua Pedro Delforno</t>
  </si>
  <si>
    <t>13257480</t>
  </si>
  <si>
    <t>Rua Eugênio Ulhano</t>
  </si>
  <si>
    <t>13257481</t>
  </si>
  <si>
    <t>Rua Tarciso Paulo</t>
  </si>
  <si>
    <t>13257482</t>
  </si>
  <si>
    <t>Rua Rudinei Zambon</t>
  </si>
  <si>
    <t>13257483</t>
  </si>
  <si>
    <t>Rua Genebra Carra Piovani</t>
  </si>
  <si>
    <t>13257490</t>
  </si>
  <si>
    <t>Rua João Franco de Camargo</t>
  </si>
  <si>
    <t>13257500</t>
  </si>
  <si>
    <t>Estrada Municipal Alexandre Gava</t>
  </si>
  <si>
    <t>13257501</t>
  </si>
  <si>
    <t>Ville de France</t>
  </si>
  <si>
    <t>13257510</t>
  </si>
  <si>
    <t>Avenida Orlando Fattori</t>
  </si>
  <si>
    <t>13257511</t>
  </si>
  <si>
    <t>Rua Carmo Paladino</t>
  </si>
  <si>
    <t>13257512</t>
  </si>
  <si>
    <t>Rua Osvaldo Antônio Gava</t>
  </si>
  <si>
    <t>13257513</t>
  </si>
  <si>
    <t>Rua Santo Alcides Seraphin</t>
  </si>
  <si>
    <t>13257550</t>
  </si>
  <si>
    <t>Rua Pedro Rabechi</t>
  </si>
  <si>
    <t>Terras de Savion</t>
  </si>
  <si>
    <t>13257551</t>
  </si>
  <si>
    <t>Rua Sebastião Rodrigues Camargo Filho</t>
  </si>
  <si>
    <t>13257570</t>
  </si>
  <si>
    <t>Avenida Benedita Carra Corradini</t>
  </si>
  <si>
    <t>Loteamento Parque Empresarial Adelelmo Corradini</t>
  </si>
  <si>
    <t>13257573</t>
  </si>
  <si>
    <t>Avenida João Batista Leone</t>
  </si>
  <si>
    <t>13257576</t>
  </si>
  <si>
    <t>Rua Regina Regagnin Piovani</t>
  </si>
  <si>
    <t>13257579</t>
  </si>
  <si>
    <t>Rua João Dalforno</t>
  </si>
  <si>
    <t>13257581</t>
  </si>
  <si>
    <t>Rua Odilon Gilli</t>
  </si>
  <si>
    <t>13257584</t>
  </si>
  <si>
    <t>Rua Attílio Giaretta</t>
  </si>
  <si>
    <t>13257587</t>
  </si>
  <si>
    <t>Rua Joaquim Sanfins</t>
  </si>
  <si>
    <t>13257590</t>
  </si>
  <si>
    <t>Rua Maria Oscarlina Fumachi Nardi</t>
  </si>
  <si>
    <t>13257593</t>
  </si>
  <si>
    <t>Rua José Selega</t>
  </si>
  <si>
    <t>13257596</t>
  </si>
  <si>
    <t>Rua João Atílio Franzini</t>
  </si>
  <si>
    <t>13257600</t>
  </si>
  <si>
    <t>Ville Chamonix</t>
  </si>
  <si>
    <t>13257601</t>
  </si>
  <si>
    <t>Alameda das Cesalpíneas</t>
  </si>
  <si>
    <t>13257602</t>
  </si>
  <si>
    <t>13257610</t>
  </si>
  <si>
    <t>13257611</t>
  </si>
  <si>
    <t>13257612</t>
  </si>
  <si>
    <t>13257613</t>
  </si>
  <si>
    <t>13257614</t>
  </si>
  <si>
    <t>13257615</t>
  </si>
  <si>
    <t>13257620</t>
  </si>
  <si>
    <t>13257621</t>
  </si>
  <si>
    <t>13257622</t>
  </si>
  <si>
    <t>Alameda dos Ypês</t>
  </si>
  <si>
    <t>13257630</t>
  </si>
  <si>
    <t>13257631</t>
  </si>
  <si>
    <t>13257632</t>
  </si>
  <si>
    <t>13257633</t>
  </si>
  <si>
    <t>13257635</t>
  </si>
  <si>
    <t>13257636</t>
  </si>
  <si>
    <t>13257650</t>
  </si>
  <si>
    <t>Rua Benedicto Piovani</t>
  </si>
  <si>
    <t>Loteamento Vila Real</t>
  </si>
  <si>
    <t>13257651</t>
  </si>
  <si>
    <t>Rua Angelina Ruy Martinuzzi</t>
  </si>
  <si>
    <t>13257653</t>
  </si>
  <si>
    <t>Rua José Fuzer</t>
  </si>
  <si>
    <t>13257700</t>
  </si>
  <si>
    <t>Avenida Fioravante Piovani</t>
  </si>
  <si>
    <t>13257710</t>
  </si>
  <si>
    <t>Rua João Ortiz</t>
  </si>
  <si>
    <t>13257711</t>
  </si>
  <si>
    <t>Rua José Luiz Zanutto</t>
  </si>
  <si>
    <t>13257712</t>
  </si>
  <si>
    <t>13257714</t>
  </si>
  <si>
    <t>Rua Mercedes Anunciatta Menardi de Lima</t>
  </si>
  <si>
    <t>13257715</t>
  </si>
  <si>
    <t>Avenida Luiz Gonzaga Medeiros</t>
  </si>
  <si>
    <t>13257720</t>
  </si>
  <si>
    <t>Morada das Fontes</t>
  </si>
  <si>
    <t>13257721</t>
  </si>
  <si>
    <t>13257722</t>
  </si>
  <si>
    <t>13257723</t>
  </si>
  <si>
    <t>13257725</t>
  </si>
  <si>
    <t>13257830</t>
  </si>
  <si>
    <t>13257831</t>
  </si>
  <si>
    <t>Rua Antonieta Canalle de Camargo</t>
  </si>
  <si>
    <t>13257832</t>
  </si>
  <si>
    <t>Rua Benedito José Picoli</t>
  </si>
  <si>
    <t>13257833</t>
  </si>
  <si>
    <t>Rua Lúcio Anselmo</t>
  </si>
  <si>
    <t>13257834</t>
  </si>
  <si>
    <t>Rua Frederico Picoli</t>
  </si>
  <si>
    <t>13257835</t>
  </si>
  <si>
    <t>Rua Gilda Ventura Picoli</t>
  </si>
  <si>
    <t>13257840</t>
  </si>
  <si>
    <t>Avenida Cecília Simioni Piffer</t>
  </si>
  <si>
    <t>13257841</t>
  </si>
  <si>
    <t>13257842</t>
  </si>
  <si>
    <t>Rua Elizabeth Reganin Picoli</t>
  </si>
  <si>
    <t>13257843</t>
  </si>
  <si>
    <t>13257844</t>
  </si>
  <si>
    <t>13257845</t>
  </si>
  <si>
    <t>13257846</t>
  </si>
  <si>
    <t>Rua Vitório Pícoli</t>
  </si>
  <si>
    <t>13257847</t>
  </si>
  <si>
    <t>13257848</t>
  </si>
  <si>
    <t>13257849</t>
  </si>
  <si>
    <t>Rua Luciana Aparecida de Paula</t>
  </si>
  <si>
    <t>13257850</t>
  </si>
  <si>
    <t>Avenida Antônio Regagnin</t>
  </si>
  <si>
    <t>13257851</t>
  </si>
  <si>
    <t>Rua Diogo Sanches Fernandes</t>
  </si>
  <si>
    <t>13257852</t>
  </si>
  <si>
    <t>Rua Maria Alves do Amaral Massaro</t>
  </si>
  <si>
    <t>13257853</t>
  </si>
  <si>
    <t>Rua José Marcos Busca</t>
  </si>
  <si>
    <t>13257854</t>
  </si>
  <si>
    <t>13257855</t>
  </si>
  <si>
    <t>13257856</t>
  </si>
  <si>
    <t>Rua Américo Borella</t>
  </si>
  <si>
    <t>13257857</t>
  </si>
  <si>
    <t>13257858</t>
  </si>
  <si>
    <t>Rua Marietta Stanziani Ubinha</t>
  </si>
  <si>
    <t>13257860</t>
  </si>
  <si>
    <t>13257861</t>
  </si>
  <si>
    <t>13257863</t>
  </si>
  <si>
    <t>Rua Alexandra Cerrigon Gimenez Ortiz</t>
  </si>
  <si>
    <t>13257870</t>
  </si>
  <si>
    <t>Avenida Lázara Thompson da Silva</t>
  </si>
  <si>
    <t>Loteamento Caminhos do Sol</t>
  </si>
  <si>
    <t>13257871</t>
  </si>
  <si>
    <t>Rua Pedro de Camargo Thompson</t>
  </si>
  <si>
    <t>13257872</t>
  </si>
  <si>
    <t>Rua Francisca Maria de Jesus Thompson</t>
  </si>
  <si>
    <t>13257873</t>
  </si>
  <si>
    <t>Rua Cláudia Benedita de Lima</t>
  </si>
  <si>
    <t>13257875</t>
  </si>
  <si>
    <t>Rua Osílvio Rosa</t>
  </si>
  <si>
    <t>13257876</t>
  </si>
  <si>
    <t>13257877</t>
  </si>
  <si>
    <t>Rua Joaquim de Campos</t>
  </si>
  <si>
    <t>13257878</t>
  </si>
  <si>
    <t>Rua Francisca Dutra Campos</t>
  </si>
  <si>
    <t>13257879</t>
  </si>
  <si>
    <t>Rua Dionisio Francisco de Campos</t>
  </si>
  <si>
    <t>13257880</t>
  </si>
  <si>
    <t>Rua Waldemar Tinello</t>
  </si>
  <si>
    <t>13257881</t>
  </si>
  <si>
    <t>Rua José Augusto do Carmo</t>
  </si>
  <si>
    <t>13257882</t>
  </si>
  <si>
    <t>Rua Maria José da Conceição dos Santos</t>
  </si>
  <si>
    <t>13257883</t>
  </si>
  <si>
    <t>Rua Odílio Massaretto</t>
  </si>
  <si>
    <t>13257884</t>
  </si>
  <si>
    <t>Rua Elida Walério Pinheiro</t>
  </si>
  <si>
    <t>13257885</t>
  </si>
  <si>
    <t>Rua Aparício Franco Viegas</t>
  </si>
  <si>
    <t>13257886</t>
  </si>
  <si>
    <t>Rua Antônia da Conceição Franco Viegas</t>
  </si>
  <si>
    <t>13257887</t>
  </si>
  <si>
    <t>Rua Olga Delvechio de Souza</t>
  </si>
  <si>
    <t>13257888</t>
  </si>
  <si>
    <t>Rua Pedro de Oliveira Ramalho</t>
  </si>
  <si>
    <t>13257889</t>
  </si>
  <si>
    <t>Rua Domênico Roson</t>
  </si>
  <si>
    <t>13257890</t>
  </si>
  <si>
    <t>Rua Alfredo Henrique dos Santos</t>
  </si>
  <si>
    <t>13257891</t>
  </si>
  <si>
    <t>Rua Bruno Magnani</t>
  </si>
  <si>
    <t>13257892</t>
  </si>
  <si>
    <t>Rua Celso Guttner</t>
  </si>
  <si>
    <t>13257893</t>
  </si>
  <si>
    <t>Rua Paulo Galdin</t>
  </si>
  <si>
    <t>13257894</t>
  </si>
  <si>
    <t>Rua Maria José Pereira de Oliveira</t>
  </si>
  <si>
    <t>13257900</t>
  </si>
  <si>
    <t>Avenida Prefeito José Maurício de Camargo, s/n</t>
  </si>
  <si>
    <t>13258005</t>
  </si>
  <si>
    <t>Avenida Hugo Facchini</t>
  </si>
  <si>
    <t>13258010</t>
  </si>
  <si>
    <t>Avenida Alcides Baldi</t>
  </si>
  <si>
    <t>13258015</t>
  </si>
  <si>
    <t>Avenida Celestino José dos Santos</t>
  </si>
  <si>
    <t>13258020</t>
  </si>
  <si>
    <t>Rua Filippo Spadaccia</t>
  </si>
  <si>
    <t>13258025</t>
  </si>
  <si>
    <t>Rua Benedito Saraiva</t>
  </si>
  <si>
    <t>13258030</t>
  </si>
  <si>
    <t>Rua Lélis Raimundo da Silva</t>
  </si>
  <si>
    <t>13258035</t>
  </si>
  <si>
    <t>Travessa Benedito Francisco de Moraes</t>
  </si>
  <si>
    <t>13258040</t>
  </si>
  <si>
    <t>Travessa Thereza Bernardo dos Santos</t>
  </si>
  <si>
    <t>13258050</t>
  </si>
  <si>
    <t>Rua Júlia Macena de Lima</t>
  </si>
  <si>
    <t>Bairro dos Baldos</t>
  </si>
  <si>
    <t>13258055</t>
  </si>
  <si>
    <t>Travessa Antonio Baldi Filho</t>
  </si>
  <si>
    <t>13258060</t>
  </si>
  <si>
    <t>Travessa Antonio de Oliveira</t>
  </si>
  <si>
    <t>13260000</t>
  </si>
  <si>
    <t>13260970</t>
  </si>
  <si>
    <t>Rua Bueno de Aguiar 315</t>
  </si>
  <si>
    <t>13270005</t>
  </si>
  <si>
    <t>13270010</t>
  </si>
  <si>
    <t>Largo São Sebastião</t>
  </si>
  <si>
    <t>13270020</t>
  </si>
  <si>
    <t>13270030</t>
  </si>
  <si>
    <t>Rua Padre Manoel Guinaut</t>
  </si>
  <si>
    <t>13270039</t>
  </si>
  <si>
    <t>13270040</t>
  </si>
  <si>
    <t>Rua Doutor Cândido Ferreira</t>
  </si>
  <si>
    <t>13270050</t>
  </si>
  <si>
    <t>13270060</t>
  </si>
  <si>
    <t>13270070</t>
  </si>
  <si>
    <t>Rua Vinte e Um de Dezembro</t>
  </si>
  <si>
    <t>13270080</t>
  </si>
  <si>
    <t>Rua Eugênio Franceschini</t>
  </si>
  <si>
    <t>13270090</t>
  </si>
  <si>
    <t>13270100</t>
  </si>
  <si>
    <t>13270101</t>
  </si>
  <si>
    <t>Praça Angelina Aparecida Pazinato Matiazzo</t>
  </si>
  <si>
    <t>13270110</t>
  </si>
  <si>
    <t>13270111</t>
  </si>
  <si>
    <t>Rua Dona Rosina Zagatti Celani</t>
  </si>
  <si>
    <t>13270120</t>
  </si>
  <si>
    <t>13270130</t>
  </si>
  <si>
    <t>13270140</t>
  </si>
  <si>
    <t>Rua Sílvio Concon</t>
  </si>
  <si>
    <t>Jardim Ribeiro</t>
  </si>
  <si>
    <t>13270150</t>
  </si>
  <si>
    <t>Rua Ana Leonizia do Amaral Camargo</t>
  </si>
  <si>
    <t>13270151</t>
  </si>
  <si>
    <t>13270160</t>
  </si>
  <si>
    <t>Rua Rosa Giardelli Manprin</t>
  </si>
  <si>
    <t>13270169</t>
  </si>
  <si>
    <t>Praça Washington Luiz</t>
  </si>
  <si>
    <t>13270170</t>
  </si>
  <si>
    <t>Rua Antônio José Butignol</t>
  </si>
  <si>
    <t>13270171</t>
  </si>
  <si>
    <t>Rua Antônio Luiz Gabetta</t>
  </si>
  <si>
    <t>13270180</t>
  </si>
  <si>
    <t>13270185</t>
  </si>
  <si>
    <t>Rua Carmelina Previtale Pera</t>
  </si>
  <si>
    <t>13270190</t>
  </si>
  <si>
    <t>- de 1009/1010 a 1507/1508</t>
  </si>
  <si>
    <t>13270199</t>
  </si>
  <si>
    <t>13270200</t>
  </si>
  <si>
    <t>Rua José Milani</t>
  </si>
  <si>
    <t>Vila Bissoto</t>
  </si>
  <si>
    <t>13270201</t>
  </si>
  <si>
    <t>Bosque Chico Mendes</t>
  </si>
  <si>
    <t>13270210</t>
  </si>
  <si>
    <t>Avenida dos Esportes</t>
  </si>
  <si>
    <t>13270220</t>
  </si>
  <si>
    <t>13270230</t>
  </si>
  <si>
    <t>Rua Ricardo Sperancin</t>
  </si>
  <si>
    <t>Jardim Vila Rosa</t>
  </si>
  <si>
    <t>13270240</t>
  </si>
  <si>
    <t>13270250</t>
  </si>
  <si>
    <t>Rua Ferrucio Celani</t>
  </si>
  <si>
    <t>13270259</t>
  </si>
  <si>
    <t>Praça Antônio Martins</t>
  </si>
  <si>
    <t>13270260</t>
  </si>
  <si>
    <t>Rua Vitória Colombo Rossi</t>
  </si>
  <si>
    <t>13270290</t>
  </si>
  <si>
    <t>Rua Filomena Pastori Molon</t>
  </si>
  <si>
    <t>13270291</t>
  </si>
  <si>
    <t>Rua Narciso Bonon</t>
  </si>
  <si>
    <t>13270292</t>
  </si>
  <si>
    <t>Rua Américo Conte</t>
  </si>
  <si>
    <t>13270293</t>
  </si>
  <si>
    <t>Rua Luiza Rodella Brandini</t>
  </si>
  <si>
    <t>13270294</t>
  </si>
  <si>
    <t>Rua José Ezequiel da Silva</t>
  </si>
  <si>
    <t>13270295</t>
  </si>
  <si>
    <t>Rua Carlos Costato</t>
  </si>
  <si>
    <t>13270296</t>
  </si>
  <si>
    <t>Rua Vicente de Paula Baumann</t>
  </si>
  <si>
    <t>13270299</t>
  </si>
  <si>
    <t>13270300</t>
  </si>
  <si>
    <t>Rua José Pisciotta</t>
  </si>
  <si>
    <t>Vila São Luiz</t>
  </si>
  <si>
    <t>13270310</t>
  </si>
  <si>
    <t>13270320</t>
  </si>
  <si>
    <t>Rua Raymundo Bissoto</t>
  </si>
  <si>
    <t>13270329</t>
  </si>
  <si>
    <t>Praça Engenheiro Fortunato José Borin</t>
  </si>
  <si>
    <t>13270330</t>
  </si>
  <si>
    <t>13270340</t>
  </si>
  <si>
    <t>13270350</t>
  </si>
  <si>
    <t>13270359</t>
  </si>
  <si>
    <t>13270360</t>
  </si>
  <si>
    <t>Rua Terezinha Marchetti Castelluber</t>
  </si>
  <si>
    <t>13270361</t>
  </si>
  <si>
    <t>Rua José Morassi</t>
  </si>
  <si>
    <t>13270362</t>
  </si>
  <si>
    <t>Rua Fellipe Spadaccia</t>
  </si>
  <si>
    <t>13270364</t>
  </si>
  <si>
    <t>Rua Tereza Von Zuben Angarten</t>
  </si>
  <si>
    <t>13270369</t>
  </si>
  <si>
    <t>13270370</t>
  </si>
  <si>
    <t>Rua Amin Sabie</t>
  </si>
  <si>
    <t>13270371</t>
  </si>
  <si>
    <t>Rua Miguel Abib Kellesli</t>
  </si>
  <si>
    <t>13270372</t>
  </si>
  <si>
    <t>13270373</t>
  </si>
  <si>
    <t>Rua Professor Américo Belluomini</t>
  </si>
  <si>
    <t>13270379</t>
  </si>
  <si>
    <t>Praça Boa Esperança</t>
  </si>
  <si>
    <t>13270381</t>
  </si>
  <si>
    <t>Rua Professora Orlinda Martinelli de Souza</t>
  </si>
  <si>
    <t>13270382</t>
  </si>
  <si>
    <t>Rua José Barbosa de Oliveira</t>
  </si>
  <si>
    <t>13270383</t>
  </si>
  <si>
    <t>Rua Assuero Pera</t>
  </si>
  <si>
    <t>13270384</t>
  </si>
  <si>
    <t>Rua Caetano Capovilla</t>
  </si>
  <si>
    <t>13270385</t>
  </si>
  <si>
    <t>Rua Joaquim de Oliveira</t>
  </si>
  <si>
    <t>13270386</t>
  </si>
  <si>
    <t>13270390</t>
  </si>
  <si>
    <t>Rua Antônio Perseghetti</t>
  </si>
  <si>
    <t>13270391</t>
  </si>
  <si>
    <t>Rua Humberto Antoniazzi</t>
  </si>
  <si>
    <t>13270393</t>
  </si>
  <si>
    <t>Rua Ulysses Pedroso de Oliveira Filho</t>
  </si>
  <si>
    <t>13270395</t>
  </si>
  <si>
    <t>Praça Ana Tiene Ferrari</t>
  </si>
  <si>
    <t>13270397</t>
  </si>
  <si>
    <t>Praça Antônio Gonçalves de Sousa</t>
  </si>
  <si>
    <t>13270399</t>
  </si>
  <si>
    <t>Praça Pedro Trento</t>
  </si>
  <si>
    <t>13270400</t>
  </si>
  <si>
    <t>Avenida Joaquim Alves Corrêa</t>
  </si>
  <si>
    <t>Residencial São Luiz</t>
  </si>
  <si>
    <t>13270430</t>
  </si>
  <si>
    <t>Rua José Elias de Oliveira Andrade</t>
  </si>
  <si>
    <t>13270440</t>
  </si>
  <si>
    <t>Rua Antônio Antoniazzi</t>
  </si>
  <si>
    <t>13270450</t>
  </si>
  <si>
    <t>13270460</t>
  </si>
  <si>
    <t>Rua Vicente Rossi</t>
  </si>
  <si>
    <t>13270470</t>
  </si>
  <si>
    <t>Rua Ângelo Antônio Schiavinato</t>
  </si>
  <si>
    <t>13270479</t>
  </si>
  <si>
    <t>Praça Padre Leopoldo</t>
  </si>
  <si>
    <t>13270480</t>
  </si>
  <si>
    <t>Rua Francisco Von Zuben</t>
  </si>
  <si>
    <t>13270490</t>
  </si>
  <si>
    <t>Rua Doutor Armando Costa Magalhães</t>
  </si>
  <si>
    <t>13270500</t>
  </si>
  <si>
    <t>Rua Pedro Carlos Cagliari</t>
  </si>
  <si>
    <t>13270510</t>
  </si>
  <si>
    <t>13270520</t>
  </si>
  <si>
    <t>Rua Ignacio Spadaccia</t>
  </si>
  <si>
    <t>13270529</t>
  </si>
  <si>
    <t>13270530</t>
  </si>
  <si>
    <t>Rua Artur Fernandes Querido</t>
  </si>
  <si>
    <t>13270540</t>
  </si>
  <si>
    <t>Rua Marlene Piato Conte</t>
  </si>
  <si>
    <t>Parque Residencial Colina do Sol</t>
  </si>
  <si>
    <t>13270560</t>
  </si>
  <si>
    <t>13270570</t>
  </si>
  <si>
    <t>13270600</t>
  </si>
  <si>
    <t>13270610</t>
  </si>
  <si>
    <t>Rua Aurélio Vilela</t>
  </si>
  <si>
    <t>Parque Terranova</t>
  </si>
  <si>
    <t>13270620</t>
  </si>
  <si>
    <t>Rua Luiz Antoniazzi</t>
  </si>
  <si>
    <t>13270630</t>
  </si>
  <si>
    <t>13270640</t>
  </si>
  <si>
    <t>Rua Doutor Fernando Leite Ferraz</t>
  </si>
  <si>
    <t>13270650</t>
  </si>
  <si>
    <t>Rua Marcelo Turini</t>
  </si>
  <si>
    <t>13270660</t>
  </si>
  <si>
    <t>Rua Professor Ataliba Nogueira</t>
  </si>
  <si>
    <t>13270669</t>
  </si>
  <si>
    <t>Parque Monsenhor Bruno Nardini</t>
  </si>
  <si>
    <t>13270670</t>
  </si>
  <si>
    <t>Rua Harrison Gordon Hull Junior</t>
  </si>
  <si>
    <t>13270680</t>
  </si>
  <si>
    <t>Rua Guerino Fiorin</t>
  </si>
  <si>
    <t>13270690</t>
  </si>
  <si>
    <t>Rua Geraldo Capovilla</t>
  </si>
  <si>
    <t>13270699</t>
  </si>
  <si>
    <t>Praça Gertrudes Mamprim Crepaldi</t>
  </si>
  <si>
    <t>13270700</t>
  </si>
  <si>
    <t>Rua Antônio Moleta Filho</t>
  </si>
  <si>
    <t>13270710</t>
  </si>
  <si>
    <t>Rua Guilherme Olivo</t>
  </si>
  <si>
    <t>13270720</t>
  </si>
  <si>
    <t>Rua João Tordin</t>
  </si>
  <si>
    <t>13270900</t>
  </si>
  <si>
    <t>Rua Antônio Carlos 301</t>
  </si>
  <si>
    <t>13270970</t>
  </si>
  <si>
    <t>Rua Antônio Carlos 158</t>
  </si>
  <si>
    <t>13271000</t>
  </si>
  <si>
    <t>- até 805/806</t>
  </si>
  <si>
    <t>13271010</t>
  </si>
  <si>
    <t>13271020</t>
  </si>
  <si>
    <t>13271029</t>
  </si>
  <si>
    <t>Praça José Martelli</t>
  </si>
  <si>
    <t>13271030</t>
  </si>
  <si>
    <t>13271040</t>
  </si>
  <si>
    <t>13271050</t>
  </si>
  <si>
    <t>13271059</t>
  </si>
  <si>
    <t>Praça Eliza Bozelli Mamoni</t>
  </si>
  <si>
    <t>Vila Angeli</t>
  </si>
  <si>
    <t>13271060</t>
  </si>
  <si>
    <t>13271070</t>
  </si>
  <si>
    <t>13271080</t>
  </si>
  <si>
    <t>13271090</t>
  </si>
  <si>
    <t>13271100</t>
  </si>
  <si>
    <t>13271110</t>
  </si>
  <si>
    <t>Rua José Pinheiro de Camargo</t>
  </si>
  <si>
    <t>Vila El Aiub</t>
  </si>
  <si>
    <t>13271115</t>
  </si>
  <si>
    <t>Rua Fioravante Menegaldo</t>
  </si>
  <si>
    <t>13271120</t>
  </si>
  <si>
    <t>Rua José Solidario Pedroso</t>
  </si>
  <si>
    <t>13271130</t>
  </si>
  <si>
    <t>Vila Martina</t>
  </si>
  <si>
    <t>13271140</t>
  </si>
  <si>
    <t>13271150</t>
  </si>
  <si>
    <t>Vila Embaré</t>
  </si>
  <si>
    <t>13271160</t>
  </si>
  <si>
    <t>13271170</t>
  </si>
  <si>
    <t>Rua Dom Nery</t>
  </si>
  <si>
    <t>13271180</t>
  </si>
  <si>
    <t>Rua Doutor Aníbal Lélis de Miranda</t>
  </si>
  <si>
    <t>13271190</t>
  </si>
  <si>
    <t>13271200</t>
  </si>
  <si>
    <t>13271210</t>
  </si>
  <si>
    <t>- de 1509/1510 ao fim</t>
  </si>
  <si>
    <t>13271230</t>
  </si>
  <si>
    <t>Rua Guilherme Yansem</t>
  </si>
  <si>
    <t>Vila Nova Valinhos</t>
  </si>
  <si>
    <t>13271240</t>
  </si>
  <si>
    <t>Rua Lázara da Cruz Barbosa</t>
  </si>
  <si>
    <t>13271250</t>
  </si>
  <si>
    <t>Praça Nestor Antônio Donadelli</t>
  </si>
  <si>
    <t>13271260</t>
  </si>
  <si>
    <t>Rua Fioravante B Maglio</t>
  </si>
  <si>
    <t>13271270</t>
  </si>
  <si>
    <t>Rua Antônio Angarthen</t>
  </si>
  <si>
    <t>13271279</t>
  </si>
  <si>
    <t>Praça Hermínio Fadin</t>
  </si>
  <si>
    <t>13271280</t>
  </si>
  <si>
    <t>Rua Samuel Fragoso Coimbra</t>
  </si>
  <si>
    <t>13271290</t>
  </si>
  <si>
    <t>Rua Manoel Estabino do Nascimento</t>
  </si>
  <si>
    <t>13271291</t>
  </si>
  <si>
    <t>Praça Anny Caroline Brancalente</t>
  </si>
  <si>
    <t>13271309</t>
  </si>
  <si>
    <t>Praça Luiz Vaccari</t>
  </si>
  <si>
    <t>13271310</t>
  </si>
  <si>
    <t>Rua Bortholo Olivo</t>
  </si>
  <si>
    <t>13271320</t>
  </si>
  <si>
    <t>Rua Virginio Cremasco</t>
  </si>
  <si>
    <t>13271330</t>
  </si>
  <si>
    <t>Rua João Capovilla Filho</t>
  </si>
  <si>
    <t>13271340</t>
  </si>
  <si>
    <t>Rua Gelson Bruno Di Falco</t>
  </si>
  <si>
    <t>13271380</t>
  </si>
  <si>
    <t>Rua Cristina Montanari Rovere</t>
  </si>
  <si>
    <t>Vila Faustina I</t>
  </si>
  <si>
    <t>13271385</t>
  </si>
  <si>
    <t>Rua Roque dos Santos Filho</t>
  </si>
  <si>
    <t>13271390</t>
  </si>
  <si>
    <t>Rua Luiz de Oliveira Souza</t>
  </si>
  <si>
    <t>Loteamento Residencial Nova Itália</t>
  </si>
  <si>
    <t>13271391</t>
  </si>
  <si>
    <t>Rua Luiz Dorival Cedran</t>
  </si>
  <si>
    <t>13271392</t>
  </si>
  <si>
    <t>Rua Antonio Centioli</t>
  </si>
  <si>
    <t>13271393</t>
  </si>
  <si>
    <t>Rua Voluntário Amador Lourenço - Doda</t>
  </si>
  <si>
    <t>13271394</t>
  </si>
  <si>
    <t>13271400</t>
  </si>
  <si>
    <t>Parque Nova Suíça</t>
  </si>
  <si>
    <t>13271405</t>
  </si>
  <si>
    <t>Rua dos Poloneses</t>
  </si>
  <si>
    <t>13271410</t>
  </si>
  <si>
    <t>13271411</t>
  </si>
  <si>
    <t>Rua dos Irlandeses</t>
  </si>
  <si>
    <t>13271412</t>
  </si>
  <si>
    <t>13271413</t>
  </si>
  <si>
    <t>13271414</t>
  </si>
  <si>
    <t>13271415</t>
  </si>
  <si>
    <t>13271417</t>
  </si>
  <si>
    <t>Praça Anésio Cacheffo</t>
  </si>
  <si>
    <t>13271419</t>
  </si>
  <si>
    <t>Praça Arthur Franceschini</t>
  </si>
  <si>
    <t>13271420</t>
  </si>
  <si>
    <t>Rua dos Noruegueses</t>
  </si>
  <si>
    <t>13271421</t>
  </si>
  <si>
    <t>Rua dos Suecos</t>
  </si>
  <si>
    <t>13271422</t>
  </si>
  <si>
    <t>13271423</t>
  </si>
  <si>
    <t>13271424</t>
  </si>
  <si>
    <t>Rua dos Austríacos</t>
  </si>
  <si>
    <t>13271425</t>
  </si>
  <si>
    <t>Rua dos Suiços</t>
  </si>
  <si>
    <t>13271430</t>
  </si>
  <si>
    <t>13271440</t>
  </si>
  <si>
    <t>13271441</t>
  </si>
  <si>
    <t>Rua dos Libaneses</t>
  </si>
  <si>
    <t>13271442</t>
  </si>
  <si>
    <t>Rua dos Canadenses</t>
  </si>
  <si>
    <t>13271443</t>
  </si>
  <si>
    <t>13271444</t>
  </si>
  <si>
    <t>13271449</t>
  </si>
  <si>
    <t>Praça Omar de Amorim</t>
  </si>
  <si>
    <t>13271450</t>
  </si>
  <si>
    <t>Avenida Invernada</t>
  </si>
  <si>
    <t>13271459</t>
  </si>
  <si>
    <t>Praça Dom Martinho Albert Roth</t>
  </si>
  <si>
    <t>13271500</t>
  </si>
  <si>
    <t>Rua Pedro Zanivan</t>
  </si>
  <si>
    <t>13271501</t>
  </si>
  <si>
    <t>Rua Patrulheira Sílvia Helena Verdo</t>
  </si>
  <si>
    <t>13271502</t>
  </si>
  <si>
    <t>Rua Silvino Polli</t>
  </si>
  <si>
    <t>13271503</t>
  </si>
  <si>
    <t>13271510</t>
  </si>
  <si>
    <t>Rua Carlos Penteado Stevenson</t>
  </si>
  <si>
    <t>13271550</t>
  </si>
  <si>
    <t>Loteamento Paiquerê</t>
  </si>
  <si>
    <t>13271555</t>
  </si>
  <si>
    <t>Rua Doutor Heles Pinheiro</t>
  </si>
  <si>
    <t>13271560</t>
  </si>
  <si>
    <t>Rua Jose Betti</t>
  </si>
  <si>
    <t>13271565</t>
  </si>
  <si>
    <t>Rua Irio Giardelli</t>
  </si>
  <si>
    <t>13271575</t>
  </si>
  <si>
    <t>13271578</t>
  </si>
  <si>
    <t>13271579</t>
  </si>
  <si>
    <t>13271600</t>
  </si>
  <si>
    <t>Rua Paiquere</t>
  </si>
  <si>
    <t>Jardim Paiquerê</t>
  </si>
  <si>
    <t>13271601</t>
  </si>
  <si>
    <t>Rua dos Tangará</t>
  </si>
  <si>
    <t>13271602</t>
  </si>
  <si>
    <t>13271603</t>
  </si>
  <si>
    <t>13271604</t>
  </si>
  <si>
    <t>13271605</t>
  </si>
  <si>
    <t>13271606</t>
  </si>
  <si>
    <t>13271607</t>
  </si>
  <si>
    <t>Rua Doutor Adalberto Turini</t>
  </si>
  <si>
    <t>13271608</t>
  </si>
  <si>
    <t>Rua Doutor Eraldo Aurélio Franzese</t>
  </si>
  <si>
    <t>13271615</t>
  </si>
  <si>
    <t>Rua Augusto Silveira de Almeida</t>
  </si>
  <si>
    <t>Loteamento Porto Seguro Village</t>
  </si>
  <si>
    <t>13271617</t>
  </si>
  <si>
    <t>Rua Bazílio Galego</t>
  </si>
  <si>
    <t>13271619</t>
  </si>
  <si>
    <t>Rua Sylvio Benatti</t>
  </si>
  <si>
    <t>13271621</t>
  </si>
  <si>
    <t>Rua Tercílio Tordin</t>
  </si>
  <si>
    <t>13271623</t>
  </si>
  <si>
    <t>Rua Amélia Ferrari Bissoto</t>
  </si>
  <si>
    <t>13271650</t>
  </si>
  <si>
    <t>Rua Martinho Leardine</t>
  </si>
  <si>
    <t>Chácaras Silvania</t>
  </si>
  <si>
    <t>13271651</t>
  </si>
  <si>
    <t>Rua Pedro Leardini</t>
  </si>
  <si>
    <t>13271653</t>
  </si>
  <si>
    <t>13271654</t>
  </si>
  <si>
    <t>13271655</t>
  </si>
  <si>
    <t>Rua Waldemar Alcides Lovizaro</t>
  </si>
  <si>
    <t>13271656</t>
  </si>
  <si>
    <t>Rua João Ubiali</t>
  </si>
  <si>
    <t>13271741</t>
  </si>
  <si>
    <t>Jardim Soleil</t>
  </si>
  <si>
    <t>13271743</t>
  </si>
  <si>
    <t>Estrada Francisco Von Zuben</t>
  </si>
  <si>
    <t>- até Km 1,999 - lado ímpar</t>
  </si>
  <si>
    <t>13271745</t>
  </si>
  <si>
    <t>Rua Laurindo Ferraro</t>
  </si>
  <si>
    <t>13271750</t>
  </si>
  <si>
    <t>13271751</t>
  </si>
  <si>
    <t>13271770</t>
  </si>
  <si>
    <t>Colinas dos Álamos</t>
  </si>
  <si>
    <t>13271771</t>
  </si>
  <si>
    <t>Avenida Amália Basseto</t>
  </si>
  <si>
    <t>13271772</t>
  </si>
  <si>
    <t>Rua Ignez Basseto de Paiva</t>
  </si>
  <si>
    <t>13271773</t>
  </si>
  <si>
    <t>Avenida Luiz Bassetto</t>
  </si>
  <si>
    <t>13271774</t>
  </si>
  <si>
    <t>Rua Pérsio de Paiva</t>
  </si>
  <si>
    <t>13271775</t>
  </si>
  <si>
    <t>Rua Margarida Vieira Marques</t>
  </si>
  <si>
    <t>13271779</t>
  </si>
  <si>
    <t>13271780</t>
  </si>
  <si>
    <t>Rua João Marques da Costa</t>
  </si>
  <si>
    <t>13271781</t>
  </si>
  <si>
    <t>Parque Lausanne</t>
  </si>
  <si>
    <t>13271782</t>
  </si>
  <si>
    <t>13271783</t>
  </si>
  <si>
    <t>13271784</t>
  </si>
  <si>
    <t>Rua João Batista Von Zuben</t>
  </si>
  <si>
    <t>13271785</t>
  </si>
  <si>
    <t>13271787</t>
  </si>
  <si>
    <t>- do Km 2,001 ao fim - lado ímpar</t>
  </si>
  <si>
    <t>13271788</t>
  </si>
  <si>
    <t>Rodovia José Roberto Magalhães Teixeira</t>
  </si>
  <si>
    <t>- do Km 0,007 ao Km 0,008</t>
  </si>
  <si>
    <t>13271789</t>
  </si>
  <si>
    <t>13271790</t>
  </si>
  <si>
    <t>Residencial Zurich Dorf</t>
  </si>
  <si>
    <t>Nações</t>
  </si>
  <si>
    <t>13271900</t>
  </si>
  <si>
    <t>Rua Campos Salles 20</t>
  </si>
  <si>
    <t>13271970</t>
  </si>
  <si>
    <t>Rua Dom Nery 472</t>
  </si>
  <si>
    <t>13272000</t>
  </si>
  <si>
    <t>Avenida Gessy Lever</t>
  </si>
  <si>
    <t>Lenheiro</t>
  </si>
  <si>
    <t>13272001</t>
  </si>
  <si>
    <t>13272002</t>
  </si>
  <si>
    <t>Rua Deputado Álvaro Valle</t>
  </si>
  <si>
    <t>13272004</t>
  </si>
  <si>
    <t>Praça João Corvini</t>
  </si>
  <si>
    <t>13272005</t>
  </si>
  <si>
    <t>Rua Antonio Giardelli</t>
  </si>
  <si>
    <t>13272006</t>
  </si>
  <si>
    <t>Rua Fioravante Agnello</t>
  </si>
  <si>
    <t>13272009</t>
  </si>
  <si>
    <t>Praça José Lenheiro</t>
  </si>
  <si>
    <t>13272010</t>
  </si>
  <si>
    <t>Viaduto Governador Laudo Natel</t>
  </si>
  <si>
    <t>13272015</t>
  </si>
  <si>
    <t>Rua João Moletta</t>
  </si>
  <si>
    <t>13272020</t>
  </si>
  <si>
    <t>Rua Luiz Favrin</t>
  </si>
  <si>
    <t>13272021</t>
  </si>
  <si>
    <t>Rua Guerino Andreoli</t>
  </si>
  <si>
    <t>13272022</t>
  </si>
  <si>
    <t>Rua Antonio Lando</t>
  </si>
  <si>
    <t>13272023</t>
  </si>
  <si>
    <t>Rua Artur Baldin</t>
  </si>
  <si>
    <t>13272024</t>
  </si>
  <si>
    <t>Rua Vitorio Bissoto</t>
  </si>
  <si>
    <t>13272025</t>
  </si>
  <si>
    <t>Rua Maria Andreoli Roveri</t>
  </si>
  <si>
    <t>13272026</t>
  </si>
  <si>
    <t>Rua Julio Prestes de Alburquerque</t>
  </si>
  <si>
    <t>13272027</t>
  </si>
  <si>
    <t>Rua Domingos Filigoi</t>
  </si>
  <si>
    <t>13272028</t>
  </si>
  <si>
    <t>Rua Augusta Zacharias</t>
  </si>
  <si>
    <t>13272029</t>
  </si>
  <si>
    <t>Rua João Favaro</t>
  </si>
  <si>
    <t>13272030</t>
  </si>
  <si>
    <t>Rua Domingos Marinangelo</t>
  </si>
  <si>
    <t>13272031</t>
  </si>
  <si>
    <t>Rua Angelo Mamprin</t>
  </si>
  <si>
    <t>13272032</t>
  </si>
  <si>
    <t>Rua Julia Maria Nóbrega de Aguiar</t>
  </si>
  <si>
    <t>13272040</t>
  </si>
  <si>
    <t>Vila Moletta</t>
  </si>
  <si>
    <t>13272041</t>
  </si>
  <si>
    <t>Rua Giácomo Trento</t>
  </si>
  <si>
    <t>13272042</t>
  </si>
  <si>
    <t>Rua Carlos Lando</t>
  </si>
  <si>
    <t>13272043</t>
  </si>
  <si>
    <t>Rua Herminio Gobato</t>
  </si>
  <si>
    <t>13272044</t>
  </si>
  <si>
    <t>Rua Nelson Cedran</t>
  </si>
  <si>
    <t>13272045</t>
  </si>
  <si>
    <t>Rua Alberto Fabrini</t>
  </si>
  <si>
    <t>13272046</t>
  </si>
  <si>
    <t>Rua Giusepe Garibaldi Butignol</t>
  </si>
  <si>
    <t>13272047</t>
  </si>
  <si>
    <t>13272049</t>
  </si>
  <si>
    <t>Praça Vereador José Ribeiro de Oliveira</t>
  </si>
  <si>
    <t>13272060</t>
  </si>
  <si>
    <t>Rua Paschoal Nicolau</t>
  </si>
  <si>
    <t>13272071</t>
  </si>
  <si>
    <t>Jardim Maria Ilydia</t>
  </si>
  <si>
    <t>13272080</t>
  </si>
  <si>
    <t>Rua João Alonso</t>
  </si>
  <si>
    <t>13272081</t>
  </si>
  <si>
    <t>Rua Erno Tóth</t>
  </si>
  <si>
    <t>13272090</t>
  </si>
  <si>
    <t>Rua Otíllia Filigoi Giardelli</t>
  </si>
  <si>
    <t>Jardim Recanto dos Pássaros II</t>
  </si>
  <si>
    <t>13272091</t>
  </si>
  <si>
    <t>Rua Vereador Antônio Bernardi</t>
  </si>
  <si>
    <t>13272093</t>
  </si>
  <si>
    <t>Rua Benedito Aparecido Mariano</t>
  </si>
  <si>
    <t>13272095</t>
  </si>
  <si>
    <t>Praça Antônio Spadaccia</t>
  </si>
  <si>
    <t>13272097</t>
  </si>
  <si>
    <t>Rua Fermínio Bérgamo</t>
  </si>
  <si>
    <t>13272099</t>
  </si>
  <si>
    <t>Rua João Nange</t>
  </si>
  <si>
    <t>13272100</t>
  </si>
  <si>
    <t>Rua Ferdinando Borin</t>
  </si>
  <si>
    <t>13272101</t>
  </si>
  <si>
    <t>Rua Orlando Marrone</t>
  </si>
  <si>
    <t>13272102</t>
  </si>
  <si>
    <t>Rua Sábato Granato</t>
  </si>
  <si>
    <t>13272103</t>
  </si>
  <si>
    <t>Rua Angelo Trento</t>
  </si>
  <si>
    <t>13272104</t>
  </si>
  <si>
    <t>Rua Guerino Polli</t>
  </si>
  <si>
    <t>13272105</t>
  </si>
  <si>
    <t>Rua Armando Brolacci</t>
  </si>
  <si>
    <t>13272106</t>
  </si>
  <si>
    <t>Rua Vitório Randi</t>
  </si>
  <si>
    <t>13272110</t>
  </si>
  <si>
    <t>Rua Constantino Olivo</t>
  </si>
  <si>
    <t>13272111</t>
  </si>
  <si>
    <t>Rua Alberto Franceschini</t>
  </si>
  <si>
    <t>13272112</t>
  </si>
  <si>
    <t>Rua Maria Justo Ormenese</t>
  </si>
  <si>
    <t>13272113</t>
  </si>
  <si>
    <t>13272114</t>
  </si>
  <si>
    <t>Rua Ismael Evangelista</t>
  </si>
  <si>
    <t>13272115</t>
  </si>
  <si>
    <t>Rua José Stenico</t>
  </si>
  <si>
    <t>13272116</t>
  </si>
  <si>
    <t>Rua Nove-B</t>
  </si>
  <si>
    <t>13272117</t>
  </si>
  <si>
    <t>13272118</t>
  </si>
  <si>
    <t>Rua Onze-B</t>
  </si>
  <si>
    <t>13272150</t>
  </si>
  <si>
    <t>Rua Osvaldo Zanivan</t>
  </si>
  <si>
    <t>13272151</t>
  </si>
  <si>
    <t>Rua Luiz Fernando Valle de Almeida Bissoto</t>
  </si>
  <si>
    <t>13272152</t>
  </si>
  <si>
    <t>Rua Frederico Chieni</t>
  </si>
  <si>
    <t>13272153</t>
  </si>
  <si>
    <t>Rua Professora Diomar Fernandes Raldi</t>
  </si>
  <si>
    <t>13272154</t>
  </si>
  <si>
    <t>Rua Adolpho Mário Barduchi</t>
  </si>
  <si>
    <t>13272155</t>
  </si>
  <si>
    <t>Rua Olivieri Stanziani</t>
  </si>
  <si>
    <t>13272157</t>
  </si>
  <si>
    <t>13272158</t>
  </si>
  <si>
    <t>Rua Irma Spadacci Gallon</t>
  </si>
  <si>
    <t>13272159</t>
  </si>
  <si>
    <t>Rua Domingas Costa Spadaccia</t>
  </si>
  <si>
    <t>13272160</t>
  </si>
  <si>
    <t>Condomínio Residencial Mirante do Lenheiro</t>
  </si>
  <si>
    <t>13272161</t>
  </si>
  <si>
    <t>13272162</t>
  </si>
  <si>
    <t>13272163</t>
  </si>
  <si>
    <t>13272164</t>
  </si>
  <si>
    <t>13272165</t>
  </si>
  <si>
    <t>13272166</t>
  </si>
  <si>
    <t>13272167</t>
  </si>
  <si>
    <t>13272168</t>
  </si>
  <si>
    <t>13272169</t>
  </si>
  <si>
    <t>13272170</t>
  </si>
  <si>
    <t>13272171</t>
  </si>
  <si>
    <t>13272172</t>
  </si>
  <si>
    <t>13272173</t>
  </si>
  <si>
    <t>13272174</t>
  </si>
  <si>
    <t>13272181</t>
  </si>
  <si>
    <t>Avenida Vice-Prefeito Anésio Capovilla</t>
  </si>
  <si>
    <t>(Sítios Frutal)</t>
  </si>
  <si>
    <t>13272200</t>
  </si>
  <si>
    <t>Estrada Municipal do Lenheiro</t>
  </si>
  <si>
    <t>13272300</t>
  </si>
  <si>
    <t>Rua Elso Previtale</t>
  </si>
  <si>
    <t>Jardim Alto da Colina</t>
  </si>
  <si>
    <t>13272301</t>
  </si>
  <si>
    <t>Rua Artur Lugli</t>
  </si>
  <si>
    <t>13272302</t>
  </si>
  <si>
    <t>Rua Helena Pedral Maria</t>
  </si>
  <si>
    <t>13272303</t>
  </si>
  <si>
    <t>Rua Carlos Orsi</t>
  </si>
  <si>
    <t>13272304</t>
  </si>
  <si>
    <t>Rua José Toselli</t>
  </si>
  <si>
    <t>13272305</t>
  </si>
  <si>
    <t>Rua João Rocha</t>
  </si>
  <si>
    <t>13272306</t>
  </si>
  <si>
    <t>Rua José Avanci</t>
  </si>
  <si>
    <t>13272310</t>
  </si>
  <si>
    <t>Rua Waldomiro Amaral</t>
  </si>
  <si>
    <t>13272311</t>
  </si>
  <si>
    <t>Rua Antônio de Castro Prado Netto</t>
  </si>
  <si>
    <t>13272312</t>
  </si>
  <si>
    <t>13272315</t>
  </si>
  <si>
    <t>Rua João Previtale</t>
  </si>
  <si>
    <t>13272350</t>
  </si>
  <si>
    <t>- de 807/808 ao fim</t>
  </si>
  <si>
    <t>Vila Faustina II</t>
  </si>
  <si>
    <t>13272360</t>
  </si>
  <si>
    <t>Rua Antônio Salles Pupo</t>
  </si>
  <si>
    <t>13272361</t>
  </si>
  <si>
    <t>Rua Claudino Pereira</t>
  </si>
  <si>
    <t>13272362</t>
  </si>
  <si>
    <t>Rua Antônio Carlos Russo</t>
  </si>
  <si>
    <t>13272363</t>
  </si>
  <si>
    <t>Avenida Dom Carlos Carmelo de Vasconcelos Motta</t>
  </si>
  <si>
    <t>13272364</t>
  </si>
  <si>
    <t>Rua Kamekichi Ohnuma</t>
  </si>
  <si>
    <t>13272370</t>
  </si>
  <si>
    <t>13272373</t>
  </si>
  <si>
    <t>Rua Guerino Angeli</t>
  </si>
  <si>
    <t>13272400</t>
  </si>
  <si>
    <t>Rua João Previtalle</t>
  </si>
  <si>
    <t>13272401</t>
  </si>
  <si>
    <t>13272402</t>
  </si>
  <si>
    <t>Rua Olívia Brunelli de Gaspari</t>
  </si>
  <si>
    <t>13272403</t>
  </si>
  <si>
    <t>Rua Braziliano Previtale</t>
  </si>
  <si>
    <t>13272404</t>
  </si>
  <si>
    <t>13272405</t>
  </si>
  <si>
    <t>Rua Frederico Polidoro</t>
  </si>
  <si>
    <t>13272410</t>
  </si>
  <si>
    <t>Rua Sao Vicente de Paulo</t>
  </si>
  <si>
    <t>13272420</t>
  </si>
  <si>
    <t>Rua Domingos de Salvi</t>
  </si>
  <si>
    <t>Loteamento Shangrilá</t>
  </si>
  <si>
    <t>13272421</t>
  </si>
  <si>
    <t>Rua Waldir Bernardinetti</t>
  </si>
  <si>
    <t>13272422</t>
  </si>
  <si>
    <t>Rua José Carlos Cacheffo</t>
  </si>
  <si>
    <t>13272424</t>
  </si>
  <si>
    <t>Rua José da Rocha Martins</t>
  </si>
  <si>
    <t>13272426</t>
  </si>
  <si>
    <t>Rua José de Jesus Parnayba</t>
  </si>
  <si>
    <t>13272428</t>
  </si>
  <si>
    <t>Rua Ricardo Maria</t>
  </si>
  <si>
    <t>13272430</t>
  </si>
  <si>
    <t>Rua Vergínia Francato Scapin</t>
  </si>
  <si>
    <t>13272450</t>
  </si>
  <si>
    <t>Rua Luiz Zanivan Filho</t>
  </si>
  <si>
    <t>Chácara Previtale</t>
  </si>
  <si>
    <t>13272451</t>
  </si>
  <si>
    <t>Rua Madre Maria do Calvário</t>
  </si>
  <si>
    <t>13272452</t>
  </si>
  <si>
    <t>Rua Pedro Favrin</t>
  </si>
  <si>
    <t>13272453</t>
  </si>
  <si>
    <t>Rua Vicente Ângelo Bissoto</t>
  </si>
  <si>
    <t>13272454</t>
  </si>
  <si>
    <t>Rua Ana Fachinelli Fabrini</t>
  </si>
  <si>
    <t>13272455</t>
  </si>
  <si>
    <t>Rua Sílvio Alcântara</t>
  </si>
  <si>
    <t>13272457</t>
  </si>
  <si>
    <t>13272458</t>
  </si>
  <si>
    <t>Rua Geraldo de Salles Pupo</t>
  </si>
  <si>
    <t>13272459</t>
  </si>
  <si>
    <t>Rua Catharina Andrietta Marcon</t>
  </si>
  <si>
    <t>(Lot Jd Col Coqueiros)</t>
  </si>
  <si>
    <t>13272460</t>
  </si>
  <si>
    <t>Rua Miguel Busato</t>
  </si>
  <si>
    <t>13272461</t>
  </si>
  <si>
    <t>Rua Gelindo Vicente Donadelli</t>
  </si>
  <si>
    <t>13272462</t>
  </si>
  <si>
    <t>Rua Ernesto Ponchio</t>
  </si>
  <si>
    <t>13272463</t>
  </si>
  <si>
    <t>Rua Narcisa da Conceição Souza</t>
  </si>
  <si>
    <t>13272464</t>
  </si>
  <si>
    <t>(Lot Resid B Rio)</t>
  </si>
  <si>
    <t>13272465</t>
  </si>
  <si>
    <t>13272466</t>
  </si>
  <si>
    <t>13272470</t>
  </si>
  <si>
    <t>Rua Caetano Ferrari</t>
  </si>
  <si>
    <t>13272471</t>
  </si>
  <si>
    <t>Rua Ângelo Pozzuto</t>
  </si>
  <si>
    <t>13272472</t>
  </si>
  <si>
    <t>Rua Luiz Borin</t>
  </si>
  <si>
    <t>13272473</t>
  </si>
  <si>
    <t>Rua José de Salles Pupo</t>
  </si>
  <si>
    <t>13272474</t>
  </si>
  <si>
    <t>Rua Santo Milaneze</t>
  </si>
  <si>
    <t>13272475</t>
  </si>
  <si>
    <t>Rua João Lourencatto</t>
  </si>
  <si>
    <t>13272476</t>
  </si>
  <si>
    <t>Rua Carlos Gabetta</t>
  </si>
  <si>
    <t>13272477</t>
  </si>
  <si>
    <t>13272480</t>
  </si>
  <si>
    <t>Rua Wilson Roberto Solinski</t>
  </si>
  <si>
    <t>13272490</t>
  </si>
  <si>
    <t>Loteamento Vivenda das Cerejeiras</t>
  </si>
  <si>
    <t>(Condomínio)</t>
  </si>
  <si>
    <t>Vivenda das Cerejeiras</t>
  </si>
  <si>
    <t>13272500</t>
  </si>
  <si>
    <t>Rua Marino Antônio Fartarotti Polidoro</t>
  </si>
  <si>
    <t>Jardim América II</t>
  </si>
  <si>
    <t>13272501</t>
  </si>
  <si>
    <t>Rua Antônio Betim</t>
  </si>
  <si>
    <t>13272502</t>
  </si>
  <si>
    <t>Rua Genoveva Gabetta Bracalente</t>
  </si>
  <si>
    <t>13272503</t>
  </si>
  <si>
    <t>Rua Wilton Peçanha</t>
  </si>
  <si>
    <t>13272504</t>
  </si>
  <si>
    <t>Rua Primo Zanella</t>
  </si>
  <si>
    <t>13272506</t>
  </si>
  <si>
    <t>Praça João Vaz Ribeiro</t>
  </si>
  <si>
    <t>13272510</t>
  </si>
  <si>
    <t>Rua Ignez Aparecida Borin - Tita</t>
  </si>
  <si>
    <t>13272511</t>
  </si>
  <si>
    <t>Rua Manoel Augusto</t>
  </si>
  <si>
    <t>13272512</t>
  </si>
  <si>
    <t>Rua Benedicto Campos</t>
  </si>
  <si>
    <t>13272513</t>
  </si>
  <si>
    <t>Rua Osvaldo Pucci</t>
  </si>
  <si>
    <t>13272514</t>
  </si>
  <si>
    <t>Rua José Fávero</t>
  </si>
  <si>
    <t>(José 21)</t>
  </si>
  <si>
    <t>13272519</t>
  </si>
  <si>
    <t>Estrada dos Rocaglia</t>
  </si>
  <si>
    <t>13272520</t>
  </si>
  <si>
    <t>Residencial Jardim Paraná</t>
  </si>
  <si>
    <t>13272522</t>
  </si>
  <si>
    <t>13272524</t>
  </si>
  <si>
    <t>Rua Ernélio Tassi</t>
  </si>
  <si>
    <t>Jurema</t>
  </si>
  <si>
    <t>13272526</t>
  </si>
  <si>
    <t>Rua Adolpho Von Zuben</t>
  </si>
  <si>
    <t>13272528</t>
  </si>
  <si>
    <t>Rua Vereador Albino Bonon</t>
  </si>
  <si>
    <t>13272530</t>
  </si>
  <si>
    <t>13272532</t>
  </si>
  <si>
    <t>Rua Lúcio Ungaretti</t>
  </si>
  <si>
    <t>13272534</t>
  </si>
  <si>
    <t>13272550</t>
  </si>
  <si>
    <t>13272551</t>
  </si>
  <si>
    <t>Rua das Bauhinias</t>
  </si>
  <si>
    <t>13272552</t>
  </si>
  <si>
    <t>13272553</t>
  </si>
  <si>
    <t>13272554</t>
  </si>
  <si>
    <t>13272555</t>
  </si>
  <si>
    <t>13272560</t>
  </si>
  <si>
    <t>13272561</t>
  </si>
  <si>
    <t>13272562</t>
  </si>
  <si>
    <t>13272563</t>
  </si>
  <si>
    <t>13272564</t>
  </si>
  <si>
    <t>13272570</t>
  </si>
  <si>
    <t>13272576</t>
  </si>
  <si>
    <t>13272580</t>
  </si>
  <si>
    <t>Rua Manoel dos Santos Marta</t>
  </si>
  <si>
    <t>Chácara das Nações</t>
  </si>
  <si>
    <t>13272581</t>
  </si>
  <si>
    <t>13272582</t>
  </si>
  <si>
    <t>Rua Henrique Mussolini</t>
  </si>
  <si>
    <t>13272583</t>
  </si>
  <si>
    <t>Rua Luiz Giopato Filho</t>
  </si>
  <si>
    <t>13272584</t>
  </si>
  <si>
    <t>Rua Doutor Agnello Cunha</t>
  </si>
  <si>
    <t>13272585</t>
  </si>
  <si>
    <t>Rua José Turchetti</t>
  </si>
  <si>
    <t>(Loteamento Vila Real)</t>
  </si>
  <si>
    <t>13272586</t>
  </si>
  <si>
    <t>- do Km 0,005 ao Km 0,006</t>
  </si>
  <si>
    <t>13272588</t>
  </si>
  <si>
    <t>Rua Romeu Chiminasso</t>
  </si>
  <si>
    <t>13272590</t>
  </si>
  <si>
    <t>Rua Frede Madsen</t>
  </si>
  <si>
    <t>13272591</t>
  </si>
  <si>
    <t>13272592</t>
  </si>
  <si>
    <t>13272593</t>
  </si>
  <si>
    <t>13272594</t>
  </si>
  <si>
    <t>13272595</t>
  </si>
  <si>
    <t>13272700</t>
  </si>
  <si>
    <t>Rua Natalino Prado</t>
  </si>
  <si>
    <t>13272701</t>
  </si>
  <si>
    <t>Rua Messias Fidêncio Filho</t>
  </si>
  <si>
    <t>13272702</t>
  </si>
  <si>
    <t>Rua Regina Galdin Tonon</t>
  </si>
  <si>
    <t>13272703</t>
  </si>
  <si>
    <t>Rua Angelo Dalanegra</t>
  </si>
  <si>
    <t>13272704</t>
  </si>
  <si>
    <t>13272705</t>
  </si>
  <si>
    <t>Rua Frederico Bugim</t>
  </si>
  <si>
    <t>13272706</t>
  </si>
  <si>
    <t>Rua Mercídio Pazelli</t>
  </si>
  <si>
    <t>13272710</t>
  </si>
  <si>
    <t>Rua Gracia Mauro Chieni</t>
  </si>
  <si>
    <t>13272711</t>
  </si>
  <si>
    <t>Rua Paulo Sérgio Calarga</t>
  </si>
  <si>
    <t>13272712</t>
  </si>
  <si>
    <t>Avenida Mário Franco de Camargo</t>
  </si>
  <si>
    <t>13272713</t>
  </si>
  <si>
    <t>Rua José Roncáglia</t>
  </si>
  <si>
    <t>13272714</t>
  </si>
  <si>
    <t>Rua Hermínio Bortolozo</t>
  </si>
  <si>
    <t>13272715</t>
  </si>
  <si>
    <t>Rua Marcílio Lona</t>
  </si>
  <si>
    <t>13272721</t>
  </si>
  <si>
    <t>Estrada Municipal do Roncáglia</t>
  </si>
  <si>
    <t>Roncáglia</t>
  </si>
  <si>
    <t>13272722</t>
  </si>
  <si>
    <t>Rua Irmã Maria das Dores de Jesus</t>
  </si>
  <si>
    <t xml:space="preserve">(Loteamento Residencial Madre Maria </t>
  </si>
  <si>
    <t>13272723</t>
  </si>
  <si>
    <t>Rua Monsenhor Manuel Correa de Macedo</t>
  </si>
  <si>
    <t>(Loteamento Residencia Maria Vilac)</t>
  </si>
  <si>
    <t>13272724</t>
  </si>
  <si>
    <t>- do Km 0,009 ao fim</t>
  </si>
  <si>
    <t>13272725</t>
  </si>
  <si>
    <t>Rua Irmã Mariana Figueiredo</t>
  </si>
  <si>
    <t>13272726</t>
  </si>
  <si>
    <t>Rua Irmã Verônica Maria da Cruz Martins</t>
  </si>
  <si>
    <t>13272727</t>
  </si>
  <si>
    <t>13272730</t>
  </si>
  <si>
    <t>Rua Irmã Lázara Fiorini</t>
  </si>
  <si>
    <t>13272732</t>
  </si>
  <si>
    <t>13272733</t>
  </si>
  <si>
    <t>13272734</t>
  </si>
  <si>
    <t>13272735</t>
  </si>
  <si>
    <t>13272736</t>
  </si>
  <si>
    <t>Rua Bem-te-vis</t>
  </si>
  <si>
    <t>13272737</t>
  </si>
  <si>
    <t>Rua Gaviões</t>
  </si>
  <si>
    <t>13272738</t>
  </si>
  <si>
    <t>Rua Canindés</t>
  </si>
  <si>
    <t>13272739</t>
  </si>
  <si>
    <t>13272740</t>
  </si>
  <si>
    <t>13272741</t>
  </si>
  <si>
    <t>13272742</t>
  </si>
  <si>
    <t>Rua Beija-Flores</t>
  </si>
  <si>
    <t>13272744</t>
  </si>
  <si>
    <t>Rua Sabiás</t>
  </si>
  <si>
    <t>13272745</t>
  </si>
  <si>
    <t>Rua Anaçãs</t>
  </si>
  <si>
    <t>13272746</t>
  </si>
  <si>
    <t>Rua Flamingos</t>
  </si>
  <si>
    <t>13272747</t>
  </si>
  <si>
    <t>Rua Maitacas</t>
  </si>
  <si>
    <t>13272750</t>
  </si>
  <si>
    <t>Rua Ana Maria Reine Ribeiro</t>
  </si>
  <si>
    <t>13272751</t>
  </si>
  <si>
    <t>13272752</t>
  </si>
  <si>
    <t>Rua Giusepe Agostinho Scarassati</t>
  </si>
  <si>
    <t>13272753</t>
  </si>
  <si>
    <t>13272754</t>
  </si>
  <si>
    <t>Rua Angelino de Gasperi</t>
  </si>
  <si>
    <t>13272755</t>
  </si>
  <si>
    <t>13272756</t>
  </si>
  <si>
    <t>Rua Antônio Carlos Scarassati</t>
  </si>
  <si>
    <t>13272757</t>
  </si>
  <si>
    <t>13272758</t>
  </si>
  <si>
    <t>13272760</t>
  </si>
  <si>
    <t>13272761</t>
  </si>
  <si>
    <t>13272762</t>
  </si>
  <si>
    <t>13272763</t>
  </si>
  <si>
    <t>13272764</t>
  </si>
  <si>
    <t>13272765</t>
  </si>
  <si>
    <t>13272766</t>
  </si>
  <si>
    <t>13272767</t>
  </si>
  <si>
    <t>13272768</t>
  </si>
  <si>
    <t>13272769</t>
  </si>
  <si>
    <t>Rua Anderson Donizete Cachiolo</t>
  </si>
  <si>
    <t>13272780</t>
  </si>
  <si>
    <t>13272781</t>
  </si>
  <si>
    <t>13272782</t>
  </si>
  <si>
    <t>13272783</t>
  </si>
  <si>
    <t>13272785</t>
  </si>
  <si>
    <t>Rua Anna Formágio</t>
  </si>
  <si>
    <t>13272786</t>
  </si>
  <si>
    <t>Rua Nádia Lucíola Avanse</t>
  </si>
  <si>
    <t>13272787</t>
  </si>
  <si>
    <t>Rua Renato Lovizaro</t>
  </si>
  <si>
    <t>13272790</t>
  </si>
  <si>
    <t>Rua Antonio Cremasco</t>
  </si>
  <si>
    <t>Loteamento Residencial Santa Gertrudes</t>
  </si>
  <si>
    <t>13272791</t>
  </si>
  <si>
    <t>Rua Antonio Fioravanti</t>
  </si>
  <si>
    <t>13272792</t>
  </si>
  <si>
    <t>Rua Engenheiro João Prósperi de Araújo</t>
  </si>
  <si>
    <t>13272794</t>
  </si>
  <si>
    <t>Rua Laurindo Manzato</t>
  </si>
  <si>
    <t>13272795</t>
  </si>
  <si>
    <t>Rua Belmiro Brunelli</t>
  </si>
  <si>
    <t>13272798</t>
  </si>
  <si>
    <t>13272799</t>
  </si>
  <si>
    <t>Rua Ettore Bertoli</t>
  </si>
  <si>
    <t>13272810</t>
  </si>
  <si>
    <t>Rua José Carlos Ferrari</t>
  </si>
  <si>
    <t>Residencial Santa Maria</t>
  </si>
  <si>
    <t>13272811</t>
  </si>
  <si>
    <t>Rua Agostinho Ferrari</t>
  </si>
  <si>
    <t>13272812</t>
  </si>
  <si>
    <t>Rua Salvador Martins Pintor</t>
  </si>
  <si>
    <t>13272813</t>
  </si>
  <si>
    <t>13272814</t>
  </si>
  <si>
    <t>13272815</t>
  </si>
  <si>
    <t>Rua Carmen Lourencetti Bueno</t>
  </si>
  <si>
    <t>13272816</t>
  </si>
  <si>
    <t>Rua Irene Speglich Tordin</t>
  </si>
  <si>
    <t>13272818</t>
  </si>
  <si>
    <t>13272819</t>
  </si>
  <si>
    <t>Rua Vereador Sérgio Ricardo Viana Siqueira</t>
  </si>
  <si>
    <t>(Juju)</t>
  </si>
  <si>
    <t>13272820</t>
  </si>
  <si>
    <t>Rua Francisco Antonio Pozzuto</t>
  </si>
  <si>
    <t>13272821</t>
  </si>
  <si>
    <t>Rua Claudemires dos Santos</t>
  </si>
  <si>
    <t>13272822</t>
  </si>
  <si>
    <t>Rua Nadyr Aparecida Storani da Silva</t>
  </si>
  <si>
    <t>13272823</t>
  </si>
  <si>
    <t>Rua Vereador Jacob Turcatti</t>
  </si>
  <si>
    <t>13272824</t>
  </si>
  <si>
    <t>Rua Engenheiro Silvio N Spiandorelli</t>
  </si>
  <si>
    <t>13272825</t>
  </si>
  <si>
    <t>Rua José Gotardo Vicentim</t>
  </si>
  <si>
    <t>13272826</t>
  </si>
  <si>
    <t>13272827</t>
  </si>
  <si>
    <t>Rua Jeremias Milanezi</t>
  </si>
  <si>
    <t>13272828</t>
  </si>
  <si>
    <t>Rua Oswaldo de Rocco</t>
  </si>
  <si>
    <t>13272829</t>
  </si>
  <si>
    <t>Rua Rosana Aparecida Crisóstomo Ferian</t>
  </si>
  <si>
    <t>13272831</t>
  </si>
  <si>
    <t>Rua Inês Rossi Barbarini</t>
  </si>
  <si>
    <t>13272832</t>
  </si>
  <si>
    <t>13272833</t>
  </si>
  <si>
    <t>Rua Otavio Domingos Paes</t>
  </si>
  <si>
    <t>13272834</t>
  </si>
  <si>
    <t>Rua Ademar Gregio</t>
  </si>
  <si>
    <t>13272835</t>
  </si>
  <si>
    <t>Rua Bartolomeu Ramos de Andrade</t>
  </si>
  <si>
    <t>13272836</t>
  </si>
  <si>
    <t>13272837</t>
  </si>
  <si>
    <t>13272838</t>
  </si>
  <si>
    <t>13272839</t>
  </si>
  <si>
    <t>13272840</t>
  </si>
  <si>
    <t>13272841</t>
  </si>
  <si>
    <t>Estrada Municipal Bairro Samambaia</t>
  </si>
  <si>
    <t>13272842</t>
  </si>
  <si>
    <t>Alameda Cozumel</t>
  </si>
  <si>
    <t>Condomínio Residencial Terras do Caribe</t>
  </si>
  <si>
    <t>13272843</t>
  </si>
  <si>
    <t>Alameda Guadalupe</t>
  </si>
  <si>
    <t>13272844</t>
  </si>
  <si>
    <t>Alameda Dominica</t>
  </si>
  <si>
    <t>13272845</t>
  </si>
  <si>
    <t>Alameda Martinica</t>
  </si>
  <si>
    <t>13272846</t>
  </si>
  <si>
    <t>Alameda Margarita</t>
  </si>
  <si>
    <t>13272847</t>
  </si>
  <si>
    <t>Alameda Aruba</t>
  </si>
  <si>
    <t>13272848</t>
  </si>
  <si>
    <t>Alameda Curação</t>
  </si>
  <si>
    <t>13272849</t>
  </si>
  <si>
    <t>13272851</t>
  </si>
  <si>
    <t>Alameda Martin</t>
  </si>
  <si>
    <t>13272852</t>
  </si>
  <si>
    <t>Alameda Jerusalém</t>
  </si>
  <si>
    <t>Condomínio Residencial Terras do Oriente</t>
  </si>
  <si>
    <t>13272853</t>
  </si>
  <si>
    <t>Alameda Alexandria</t>
  </si>
  <si>
    <t>13272854</t>
  </si>
  <si>
    <t>Alameda Casa Blanca</t>
  </si>
  <si>
    <t>13272856</t>
  </si>
  <si>
    <t>Alameda Argel</t>
  </si>
  <si>
    <t>13272857</t>
  </si>
  <si>
    <t>13272858</t>
  </si>
  <si>
    <t>Alameda Tripoli</t>
  </si>
  <si>
    <t>13272859</t>
  </si>
  <si>
    <t>Alameda Beirute</t>
  </si>
  <si>
    <t>13272860</t>
  </si>
  <si>
    <t>Alameda Nazaré</t>
  </si>
  <si>
    <t>13272861</t>
  </si>
  <si>
    <t>Alameda Damasco</t>
  </si>
  <si>
    <t>13272862</t>
  </si>
  <si>
    <t>Alameda Cairo</t>
  </si>
  <si>
    <t>13272863</t>
  </si>
  <si>
    <t>Alameda Bagda</t>
  </si>
  <si>
    <t>13272864</t>
  </si>
  <si>
    <t>Alameda Stambul</t>
  </si>
  <si>
    <t>13272865</t>
  </si>
  <si>
    <t>Alameda Ancara</t>
  </si>
  <si>
    <t>13272866</t>
  </si>
  <si>
    <t>Alameda Gibaltar</t>
  </si>
  <si>
    <t>13272867</t>
  </si>
  <si>
    <t>Alameda Marrakech</t>
  </si>
  <si>
    <t>13272868</t>
  </si>
  <si>
    <t>Alameda Cartum</t>
  </si>
  <si>
    <t>13272900</t>
  </si>
  <si>
    <t>Estrada Municipal do Roncáglia 450</t>
  </si>
  <si>
    <t>13272901</t>
  </si>
  <si>
    <t>Estrada Francisco Von Zuben Km 2</t>
  </si>
  <si>
    <t>13272902</t>
  </si>
  <si>
    <t>Rua Romeu Chiminasso 730</t>
  </si>
  <si>
    <t>13273000</t>
  </si>
  <si>
    <t>Rodovia Flávio de Carvalho</t>
  </si>
  <si>
    <t>13273010</t>
  </si>
  <si>
    <t>Rua Humberto Barbin</t>
  </si>
  <si>
    <t>13273015</t>
  </si>
  <si>
    <t>13273017</t>
  </si>
  <si>
    <t>13273020</t>
  </si>
  <si>
    <t>Rua Antônio Tassi</t>
  </si>
  <si>
    <t>13273030</t>
  </si>
  <si>
    <t>13273031</t>
  </si>
  <si>
    <t>Rua Gabriel Giardelli</t>
  </si>
  <si>
    <t>13273032</t>
  </si>
  <si>
    <t>Rua Francisco Marcussi</t>
  </si>
  <si>
    <t>13273033</t>
  </si>
  <si>
    <t>Rua Eduardo de Souza</t>
  </si>
  <si>
    <t>13273034</t>
  </si>
  <si>
    <t>Rua César Trivelato</t>
  </si>
  <si>
    <t>13273040</t>
  </si>
  <si>
    <t>Rua André Tiene</t>
  </si>
  <si>
    <t>13273041</t>
  </si>
  <si>
    <t>Rua Armando Rovere</t>
  </si>
  <si>
    <t>13273042</t>
  </si>
  <si>
    <t>Rua Antônio Buzanello</t>
  </si>
  <si>
    <t>13273043</t>
  </si>
  <si>
    <t>Rua Antônio Breciani</t>
  </si>
  <si>
    <t>13273044</t>
  </si>
  <si>
    <t>13273045</t>
  </si>
  <si>
    <t>13273047</t>
  </si>
  <si>
    <t>13273050</t>
  </si>
  <si>
    <t>Jardim das Vitórias Régias</t>
  </si>
  <si>
    <t>13273051</t>
  </si>
  <si>
    <t>13273052</t>
  </si>
  <si>
    <t>Rua dos Ibiscus</t>
  </si>
  <si>
    <t>13273053</t>
  </si>
  <si>
    <t>Rua das Vitorias Regias</t>
  </si>
  <si>
    <t>13273060</t>
  </si>
  <si>
    <t>Rua Vereador Walter Obmer Woelzke</t>
  </si>
  <si>
    <t>13273061</t>
  </si>
  <si>
    <t>Rua Pedro Bento</t>
  </si>
  <si>
    <t>13273062</t>
  </si>
  <si>
    <t>Rua Vereador Fernando Spadaccia</t>
  </si>
  <si>
    <t>13273063</t>
  </si>
  <si>
    <t>Rua Carlos Alberto Bianchin</t>
  </si>
  <si>
    <t>13273064</t>
  </si>
  <si>
    <t>Rua Lúcia Aparecida Rovere D'Avila</t>
  </si>
  <si>
    <t>13273070</t>
  </si>
  <si>
    <t>Rua Vico Levrero</t>
  </si>
  <si>
    <t>13273071</t>
  </si>
  <si>
    <t>Rua Lourenço Ferrari</t>
  </si>
  <si>
    <t>13273072</t>
  </si>
  <si>
    <t>13273073</t>
  </si>
  <si>
    <t>13273080</t>
  </si>
  <si>
    <t>Rua Germano Von Zuben</t>
  </si>
  <si>
    <t>13273081</t>
  </si>
  <si>
    <t>Rua Alberto de Mello Figueiredo</t>
  </si>
  <si>
    <t>13273082</t>
  </si>
  <si>
    <t>13273090</t>
  </si>
  <si>
    <t>Rua José Lazaretti</t>
  </si>
  <si>
    <t>13273091</t>
  </si>
  <si>
    <t>Rua Santo Tordin</t>
  </si>
  <si>
    <t>13273092</t>
  </si>
  <si>
    <t>13273093</t>
  </si>
  <si>
    <t>13273095</t>
  </si>
  <si>
    <t>Rua Alice Garrido</t>
  </si>
  <si>
    <t>Loteamento Residencial Fonte Nova</t>
  </si>
  <si>
    <t>13273097</t>
  </si>
  <si>
    <t>Rua Luiz de Franca Pinto</t>
  </si>
  <si>
    <t>13273098</t>
  </si>
  <si>
    <t>Rua Sidney Barbosa de Oliveira</t>
  </si>
  <si>
    <t>13273099</t>
  </si>
  <si>
    <t>13273100</t>
  </si>
  <si>
    <t>Rua Vereador Germano Brandini</t>
  </si>
  <si>
    <t>13273101</t>
  </si>
  <si>
    <t>Rua Cezira Morgatine Tiene</t>
  </si>
  <si>
    <t>13273102</t>
  </si>
  <si>
    <t>Rua Augusto Gustavo Sterzek</t>
  </si>
  <si>
    <t>13273103</t>
  </si>
  <si>
    <t>Rua João Tagliacolo</t>
  </si>
  <si>
    <t>13273104</t>
  </si>
  <si>
    <t>Rua Olga Furtado Pedro</t>
  </si>
  <si>
    <t>13273105</t>
  </si>
  <si>
    <t>Rua Isaura Aparecida Oliveira Barbosa Terini</t>
  </si>
  <si>
    <t>13273110</t>
  </si>
  <si>
    <t>Rua Doutor Abrahão Aum</t>
  </si>
  <si>
    <t>13273111</t>
  </si>
  <si>
    <t>Rua Vereador Carlos Oscar</t>
  </si>
  <si>
    <t>13273112</t>
  </si>
  <si>
    <t>Rua Oscar Constantino Rodrigues</t>
  </si>
  <si>
    <t>13273113</t>
  </si>
  <si>
    <t>Rua Milton José Antônio Foratto</t>
  </si>
  <si>
    <t>13273115</t>
  </si>
  <si>
    <t>Rua Gilberto Ferrari</t>
  </si>
  <si>
    <t>13273116</t>
  </si>
  <si>
    <t>Rua Ernesto Eduardo</t>
  </si>
  <si>
    <t>13273117</t>
  </si>
  <si>
    <t>Rua Vereador Antônio Ferrari</t>
  </si>
  <si>
    <t>13273118</t>
  </si>
  <si>
    <t>Rua José Barroso</t>
  </si>
  <si>
    <t>13273120</t>
  </si>
  <si>
    <t>Rua Giovana Favaretto Zanivan</t>
  </si>
  <si>
    <t>13273121</t>
  </si>
  <si>
    <t>Rua Bruno Alberto Franceschini</t>
  </si>
  <si>
    <t>13273122</t>
  </si>
  <si>
    <t>Rua Francisco Andreoli</t>
  </si>
  <si>
    <t>13273123</t>
  </si>
  <si>
    <t>Rua Vereador Alcides Concon</t>
  </si>
  <si>
    <t>13273140</t>
  </si>
  <si>
    <t>Avenida Albertina de Castro Prado</t>
  </si>
  <si>
    <t>Vila Capuava</t>
  </si>
  <si>
    <t>13273141</t>
  </si>
  <si>
    <t>Rua Luiz Moscatini</t>
  </si>
  <si>
    <t>13273142</t>
  </si>
  <si>
    <t>Rua César Ferrari</t>
  </si>
  <si>
    <t>13273143</t>
  </si>
  <si>
    <t>Rua João Tiene</t>
  </si>
  <si>
    <t>13273144</t>
  </si>
  <si>
    <t>Rua Ignez Sylvestre do Nascimento</t>
  </si>
  <si>
    <t>13273145</t>
  </si>
  <si>
    <t>Rua Antenisca De Gasperi Zanotti</t>
  </si>
  <si>
    <t>(Chácaras Capuava)</t>
  </si>
  <si>
    <t>13273146</t>
  </si>
  <si>
    <t>Rua João Joanin Tordin</t>
  </si>
  <si>
    <t>13273147</t>
  </si>
  <si>
    <t>Rua Armando Vianini</t>
  </si>
  <si>
    <t>(Jardim Santa Emilia)</t>
  </si>
  <si>
    <t>13273148</t>
  </si>
  <si>
    <t>Rua Renato Lorençato</t>
  </si>
  <si>
    <t>13273149</t>
  </si>
  <si>
    <t>Rua Antonio Lorençato</t>
  </si>
  <si>
    <t>13273150</t>
  </si>
  <si>
    <t>Rua Guiomar Rollim Telles</t>
  </si>
  <si>
    <t>13273151</t>
  </si>
  <si>
    <t>Rua Maria Antonia Gianone Zeole</t>
  </si>
  <si>
    <t>13273152</t>
  </si>
  <si>
    <t>Rua Justo Luiz Pereira da Silva</t>
  </si>
  <si>
    <t>13273153</t>
  </si>
  <si>
    <t>Rua Irmo Mattiazzo</t>
  </si>
  <si>
    <t>13273154</t>
  </si>
  <si>
    <t>Rua Thereza Barbisan Lazzaretti</t>
  </si>
  <si>
    <t>13273155</t>
  </si>
  <si>
    <t>13273156</t>
  </si>
  <si>
    <t>Rua Agostinho Antonio Solinski</t>
  </si>
  <si>
    <t>(São Pedro)</t>
  </si>
  <si>
    <t>13273157</t>
  </si>
  <si>
    <t>Rua Gildo Tordin</t>
  </si>
  <si>
    <t>13273158</t>
  </si>
  <si>
    <t>Estrada Justo Luiz Pereira da Silva</t>
  </si>
  <si>
    <t>13273159</t>
  </si>
  <si>
    <t>13273160</t>
  </si>
  <si>
    <t>Rua Fonte Mécia</t>
  </si>
  <si>
    <t>13273161</t>
  </si>
  <si>
    <t>Rua José Carmino Giardelli</t>
  </si>
  <si>
    <t>(Fonte Mécia)</t>
  </si>
  <si>
    <t>13273180</t>
  </si>
  <si>
    <t>Parque dos Cocais</t>
  </si>
  <si>
    <t>13273182</t>
  </si>
  <si>
    <t>Rua Antenor Bergamo</t>
  </si>
  <si>
    <t>13273184</t>
  </si>
  <si>
    <t>Rua Marcilio Anibal</t>
  </si>
  <si>
    <t>13273186</t>
  </si>
  <si>
    <t>Rua Antonio Carlos Prado</t>
  </si>
  <si>
    <t>13273188</t>
  </si>
  <si>
    <t>13273190</t>
  </si>
  <si>
    <t>13273200</t>
  </si>
  <si>
    <t>Loteamento Nova Espírito Santo</t>
  </si>
  <si>
    <t>13273201</t>
  </si>
  <si>
    <t>Rua Vereador Antonio de Castro</t>
  </si>
  <si>
    <t>13273202</t>
  </si>
  <si>
    <t>Rua Waldomiro Rossi</t>
  </si>
  <si>
    <t>13273203</t>
  </si>
  <si>
    <t>Rua Antônio Fonoff</t>
  </si>
  <si>
    <t>13273204</t>
  </si>
  <si>
    <t>Rua Antônio Zanelatto</t>
  </si>
  <si>
    <t>13273205</t>
  </si>
  <si>
    <t>Rua Rubens Benedito Cintra</t>
  </si>
  <si>
    <t>13273206</t>
  </si>
  <si>
    <t>Rua Umbelina Baldin Sabaini</t>
  </si>
  <si>
    <t>13273207</t>
  </si>
  <si>
    <t>Rua Eder Aguinaldo Bucati</t>
  </si>
  <si>
    <t>13273208</t>
  </si>
  <si>
    <t>Rua José Sérgio Giopato</t>
  </si>
  <si>
    <t>13273209</t>
  </si>
  <si>
    <t>Rua Romeu Pogetti</t>
  </si>
  <si>
    <t>13273210</t>
  </si>
  <si>
    <t>Rua João Castanheira</t>
  </si>
  <si>
    <t>13273211</t>
  </si>
  <si>
    <t>Rua Antônio Scatelone</t>
  </si>
  <si>
    <t>13273220</t>
  </si>
  <si>
    <t>Rua Júlia Lovisaro Vicentini</t>
  </si>
  <si>
    <t>(Nona)</t>
  </si>
  <si>
    <t>Sítios Frutal</t>
  </si>
  <si>
    <t>13273240</t>
  </si>
  <si>
    <t>13273245</t>
  </si>
  <si>
    <t>13273250</t>
  </si>
  <si>
    <t>Rodovia dos Agricultores</t>
  </si>
  <si>
    <t>13273260</t>
  </si>
  <si>
    <t>13273261</t>
  </si>
  <si>
    <t>13273262</t>
  </si>
  <si>
    <t>13273263</t>
  </si>
  <si>
    <t>13273264</t>
  </si>
  <si>
    <t>13273265</t>
  </si>
  <si>
    <t>13273266</t>
  </si>
  <si>
    <t>13273267</t>
  </si>
  <si>
    <t>13273268</t>
  </si>
  <si>
    <t>13273269</t>
  </si>
  <si>
    <t>Rua do Fado</t>
  </si>
  <si>
    <t>13273270</t>
  </si>
  <si>
    <t>13273271</t>
  </si>
  <si>
    <t>13273272</t>
  </si>
  <si>
    <t>Rua Cascais</t>
  </si>
  <si>
    <t>13273273</t>
  </si>
  <si>
    <t>Rua Valpaço</t>
  </si>
  <si>
    <t>13273274</t>
  </si>
  <si>
    <t>13273275</t>
  </si>
  <si>
    <t>13273276</t>
  </si>
  <si>
    <t>Rua Mirandela</t>
  </si>
  <si>
    <t>13273277</t>
  </si>
  <si>
    <t>13273278</t>
  </si>
  <si>
    <t>Rua Vila Real</t>
  </si>
  <si>
    <t>13273280</t>
  </si>
  <si>
    <t>13273281</t>
  </si>
  <si>
    <t>13273282</t>
  </si>
  <si>
    <t>13273283</t>
  </si>
  <si>
    <t>13273284</t>
  </si>
  <si>
    <t>13273285</t>
  </si>
  <si>
    <t>13273286</t>
  </si>
  <si>
    <t>Rua Pastor Osvaldo Ceccon</t>
  </si>
  <si>
    <t>13273291</t>
  </si>
  <si>
    <t>Alameda Mariana Prudente Corrêa</t>
  </si>
  <si>
    <t>Contendas</t>
  </si>
  <si>
    <t>13273292</t>
  </si>
  <si>
    <t>- do Km 122,100 ao Km 124,999</t>
  </si>
  <si>
    <t>13273296</t>
  </si>
  <si>
    <t>- do Km 121,000 ao Km 122,000</t>
  </si>
  <si>
    <t>Fontoura</t>
  </si>
  <si>
    <t>13273300</t>
  </si>
  <si>
    <t>- até Km 114,000</t>
  </si>
  <si>
    <t>Lopes</t>
  </si>
  <si>
    <t>13273310</t>
  </si>
  <si>
    <t>- do Km 114,001 ao Km 120,000</t>
  </si>
  <si>
    <t>Santana dos Cuiabanos</t>
  </si>
  <si>
    <t>13273320</t>
  </si>
  <si>
    <t>13273325</t>
  </si>
  <si>
    <t>Rua Anna Vieira Chachíolo</t>
  </si>
  <si>
    <t>13273330</t>
  </si>
  <si>
    <t>13273332</t>
  </si>
  <si>
    <t>Praça dos Direitos Humanos</t>
  </si>
  <si>
    <t>13273334</t>
  </si>
  <si>
    <t>Praça Lisângela de Paula Stopiglia</t>
  </si>
  <si>
    <t>13273340</t>
  </si>
  <si>
    <t>13273350</t>
  </si>
  <si>
    <t>13273360</t>
  </si>
  <si>
    <t>13273370</t>
  </si>
  <si>
    <t>13273380</t>
  </si>
  <si>
    <t>13273390</t>
  </si>
  <si>
    <t>13273399</t>
  </si>
  <si>
    <t>Praça Amelio Borin</t>
  </si>
  <si>
    <t>13273400</t>
  </si>
  <si>
    <t>13273410</t>
  </si>
  <si>
    <t>13273420</t>
  </si>
  <si>
    <t>Rua dos Amarilis</t>
  </si>
  <si>
    <t>13273430</t>
  </si>
  <si>
    <t>13273440</t>
  </si>
  <si>
    <t>13273450</t>
  </si>
  <si>
    <t>13273459</t>
  </si>
  <si>
    <t>Praça Renato Luiz Spadaccia</t>
  </si>
  <si>
    <t>13273460</t>
  </si>
  <si>
    <t>13273470</t>
  </si>
  <si>
    <t>13273480</t>
  </si>
  <si>
    <t>13273490</t>
  </si>
  <si>
    <t>13273550</t>
  </si>
  <si>
    <t>Rua Valmir Antônio Capelari</t>
  </si>
  <si>
    <t>13273551</t>
  </si>
  <si>
    <t>Rua Pedro Gabetta</t>
  </si>
  <si>
    <t>13273552</t>
  </si>
  <si>
    <t>Rua Guerino Furlan</t>
  </si>
  <si>
    <t>13273553</t>
  </si>
  <si>
    <t>Rua Arnaldo Luiz Camargo</t>
  </si>
  <si>
    <t>13273554</t>
  </si>
  <si>
    <t>Rua Senhor Lais Amadi</t>
  </si>
  <si>
    <t>13273555</t>
  </si>
  <si>
    <t>Rua Guerino Canavassi</t>
  </si>
  <si>
    <t>13273556</t>
  </si>
  <si>
    <t>Rua Florência de Oliveira Camargo</t>
  </si>
  <si>
    <t>13273565</t>
  </si>
  <si>
    <t>Rua Maria de Lourdes Rodrigues de Souza</t>
  </si>
  <si>
    <t>Loteamento Residencial Água Nova</t>
  </si>
  <si>
    <t>13273567</t>
  </si>
  <si>
    <t>Rua Marcos Antônio Bissoto</t>
  </si>
  <si>
    <t>13273569</t>
  </si>
  <si>
    <t>Rua Antônio Mosca</t>
  </si>
  <si>
    <t>13273571</t>
  </si>
  <si>
    <t>Rua Professora Eva de Souza</t>
  </si>
  <si>
    <t>13273573</t>
  </si>
  <si>
    <t>Rua Salvador Orsini</t>
  </si>
  <si>
    <t>13273575</t>
  </si>
  <si>
    <t>Rua Antenor Bagni</t>
  </si>
  <si>
    <t>13273577</t>
  </si>
  <si>
    <t>Rua Salvador Plínio Sigrist</t>
  </si>
  <si>
    <t>13273580</t>
  </si>
  <si>
    <t>Rua Minervino Maioli</t>
  </si>
  <si>
    <t>13273581</t>
  </si>
  <si>
    <t>Rua Armando Furlan</t>
  </si>
  <si>
    <t>13273582</t>
  </si>
  <si>
    <t>Rua Benedito Jesuino de Oliveira Filho</t>
  </si>
  <si>
    <t>13273583</t>
  </si>
  <si>
    <t>Rua Antonio Zanivan</t>
  </si>
  <si>
    <t>13273584</t>
  </si>
  <si>
    <t>Rua Alécio Peterlini</t>
  </si>
  <si>
    <t>13273585</t>
  </si>
  <si>
    <t>Rua Therezinha Bufarah Bissoto</t>
  </si>
  <si>
    <t>13273586</t>
  </si>
  <si>
    <t>Rua Augusto Tassi</t>
  </si>
  <si>
    <t>13273587</t>
  </si>
  <si>
    <t>Praça Quintino Furlan</t>
  </si>
  <si>
    <t>13273589</t>
  </si>
  <si>
    <t>Praça Engenheiro Renato Luiz de Camargo Penteado</t>
  </si>
  <si>
    <t>13273590</t>
  </si>
  <si>
    <t>Rua Vanderlei Bernardis</t>
  </si>
  <si>
    <t>13273591</t>
  </si>
  <si>
    <t>Rua Cônego Antonio Roccatto</t>
  </si>
  <si>
    <t>13273592</t>
  </si>
  <si>
    <t>Rua Lúcia Negrello Centioli</t>
  </si>
  <si>
    <t>13273593</t>
  </si>
  <si>
    <t>Rua Claudio Lodis</t>
  </si>
  <si>
    <t>13273601</t>
  </si>
  <si>
    <t>Rua Jorge Niedo</t>
  </si>
  <si>
    <t>Loteamento Residencial Ana Carolina</t>
  </si>
  <si>
    <t>13273602</t>
  </si>
  <si>
    <t>Rua Joaquim Pedro Bonetto</t>
  </si>
  <si>
    <t>13273603</t>
  </si>
  <si>
    <t>13273604</t>
  </si>
  <si>
    <t>Rua João Damasio</t>
  </si>
  <si>
    <t>13273605</t>
  </si>
  <si>
    <t>13273606</t>
  </si>
  <si>
    <t>Rua Brasilino Monholli</t>
  </si>
  <si>
    <t>13273607</t>
  </si>
  <si>
    <t>Rua Luzia Aparecida Dallanegra Bracalente</t>
  </si>
  <si>
    <t>13273608</t>
  </si>
  <si>
    <t>Rua Arnaud Alves de Souza</t>
  </si>
  <si>
    <t>13273609</t>
  </si>
  <si>
    <t>13273610</t>
  </si>
  <si>
    <t>Parque das Colinas</t>
  </si>
  <si>
    <t>13273611</t>
  </si>
  <si>
    <t>Rua Renato Prado</t>
  </si>
  <si>
    <t>13273612</t>
  </si>
  <si>
    <t>Rua Luiz Ostanelli</t>
  </si>
  <si>
    <t>13273613</t>
  </si>
  <si>
    <t>Rua Funcionário Alvaro Ribeiro</t>
  </si>
  <si>
    <t>13273614</t>
  </si>
  <si>
    <t>Rua Sílvio César Ciotto</t>
  </si>
  <si>
    <t>13273615</t>
  </si>
  <si>
    <t>Rua Adenilson Cirillo dos Santos</t>
  </si>
  <si>
    <t>13273616</t>
  </si>
  <si>
    <t>Rua Santinho Astolfi</t>
  </si>
  <si>
    <t>13273619</t>
  </si>
  <si>
    <t>Praça Vereador Eber Carlos Severino Forato</t>
  </si>
  <si>
    <t>13273620</t>
  </si>
  <si>
    <t>Rua Angelina Lacava Bonanni</t>
  </si>
  <si>
    <t>13273621</t>
  </si>
  <si>
    <t>Rua Pedro Antônio Milanez</t>
  </si>
  <si>
    <t>13273630</t>
  </si>
  <si>
    <t>Rua Vitório Gobatto</t>
  </si>
  <si>
    <t>13273631</t>
  </si>
  <si>
    <t>13273632</t>
  </si>
  <si>
    <t>Rua Professora Natália Andrade Antônio</t>
  </si>
  <si>
    <t>13273633</t>
  </si>
  <si>
    <t>Rua Maria Dorigon Angeli</t>
  </si>
  <si>
    <t>13273639</t>
  </si>
  <si>
    <t>Praça Funcionário Antônio Augusto David</t>
  </si>
  <si>
    <t>13273641</t>
  </si>
  <si>
    <t>13273649</t>
  </si>
  <si>
    <t>Avenida Remo Oscar Beseggio</t>
  </si>
  <si>
    <t>(Lot Resid Alvorada)</t>
  </si>
  <si>
    <t>13273650</t>
  </si>
  <si>
    <t>Avenida Victor Antônio Capovila</t>
  </si>
  <si>
    <t>13273651</t>
  </si>
  <si>
    <t>Rua Raphael Dias de Sousa</t>
  </si>
  <si>
    <t>Loteamento Ana Carolina II</t>
  </si>
  <si>
    <t>13273901</t>
  </si>
  <si>
    <t>Rodovia Dom Pedro I / Quilômetro 114</t>
  </si>
  <si>
    <t>13274000</t>
  </si>
  <si>
    <t>Vila Sonia</t>
  </si>
  <si>
    <t>13274008</t>
  </si>
  <si>
    <t>13274010</t>
  </si>
  <si>
    <t>13274011</t>
  </si>
  <si>
    <t>Rua Iracema Piovesana Bonetto</t>
  </si>
  <si>
    <t>13274012</t>
  </si>
  <si>
    <t>13274013</t>
  </si>
  <si>
    <t>13274020</t>
  </si>
  <si>
    <t>13274029</t>
  </si>
  <si>
    <t>Praça Pará</t>
  </si>
  <si>
    <t>13274030</t>
  </si>
  <si>
    <t>Rua Romano Baldin</t>
  </si>
  <si>
    <t>13274040</t>
  </si>
  <si>
    <t>Rua Arthur Fernandes</t>
  </si>
  <si>
    <t>13274050</t>
  </si>
  <si>
    <t>13274051</t>
  </si>
  <si>
    <t>Rua Clemente Marchiori</t>
  </si>
  <si>
    <t>13274080</t>
  </si>
  <si>
    <t>Jardim Celani</t>
  </si>
  <si>
    <t>13274081</t>
  </si>
  <si>
    <t>Praça Cartonifício</t>
  </si>
  <si>
    <t>13274090</t>
  </si>
  <si>
    <t>13274099</t>
  </si>
  <si>
    <t>Praça Amazonas</t>
  </si>
  <si>
    <t>13274100</t>
  </si>
  <si>
    <t>13274110</t>
  </si>
  <si>
    <t>13274115</t>
  </si>
  <si>
    <t>13274120</t>
  </si>
  <si>
    <t>13274124</t>
  </si>
  <si>
    <t>Rua Luiz Schincariol</t>
  </si>
  <si>
    <t>13274125</t>
  </si>
  <si>
    <t>13274130</t>
  </si>
  <si>
    <t>13274140</t>
  </si>
  <si>
    <t>13274150</t>
  </si>
  <si>
    <t>13274160</t>
  </si>
  <si>
    <t>Vila D'Agostinho</t>
  </si>
  <si>
    <t>13274169</t>
  </si>
  <si>
    <t>Praça Alagoas</t>
  </si>
  <si>
    <t>13274170</t>
  </si>
  <si>
    <t>13274180</t>
  </si>
  <si>
    <t>13274189</t>
  </si>
  <si>
    <t>Praça Dante Pessagno</t>
  </si>
  <si>
    <t>13274190</t>
  </si>
  <si>
    <t>13274240</t>
  </si>
  <si>
    <t>Rua Nanci Evangelista</t>
  </si>
  <si>
    <t>13274245</t>
  </si>
  <si>
    <t>Rua Pascoal Giardelli</t>
  </si>
  <si>
    <t>13274250</t>
  </si>
  <si>
    <t>Rua Joaquim Betti</t>
  </si>
  <si>
    <t>13274260</t>
  </si>
  <si>
    <t>Rua Pietro Stopiglia</t>
  </si>
  <si>
    <t>13274261</t>
  </si>
  <si>
    <t>Rua Paschoal Valente</t>
  </si>
  <si>
    <t>13274270</t>
  </si>
  <si>
    <t>13274271</t>
  </si>
  <si>
    <t>Rua Paschoal Evangelista</t>
  </si>
  <si>
    <t>13274275</t>
  </si>
  <si>
    <t>Rua Sônia Fabrini Woelzke</t>
  </si>
  <si>
    <t>Parque Residencial Planalto Paulista</t>
  </si>
  <si>
    <t>13274280</t>
  </si>
  <si>
    <t>Rua Horácio Salles Cunha</t>
  </si>
  <si>
    <t>13274290</t>
  </si>
  <si>
    <t>Avenida João Antunes dos Santos</t>
  </si>
  <si>
    <t>13274291</t>
  </si>
  <si>
    <t>Praça Ângela Turcatti</t>
  </si>
  <si>
    <t>13274292</t>
  </si>
  <si>
    <t>Praça Irineu Bertti</t>
  </si>
  <si>
    <t>13274294</t>
  </si>
  <si>
    <t>Praça José Mayr</t>
  </si>
  <si>
    <t>13274299</t>
  </si>
  <si>
    <t>13274300</t>
  </si>
  <si>
    <t>Rua Humberto Biscardi</t>
  </si>
  <si>
    <t>13274310</t>
  </si>
  <si>
    <t>Rua Joaquim da Silva Moreira</t>
  </si>
  <si>
    <t>13274320</t>
  </si>
  <si>
    <t>Rua João da Silva Martins</t>
  </si>
  <si>
    <t>13274330</t>
  </si>
  <si>
    <t>Rua José Guirardello</t>
  </si>
  <si>
    <t>13274340</t>
  </si>
  <si>
    <t>Rua Alexandre Humberto Moletta</t>
  </si>
  <si>
    <t>13274350</t>
  </si>
  <si>
    <t>Avenida Doutor Altino Gouveia</t>
  </si>
  <si>
    <t>13274360</t>
  </si>
  <si>
    <t>Rua Horácio Amaral</t>
  </si>
  <si>
    <t>13274361</t>
  </si>
  <si>
    <t>Rua João Lando</t>
  </si>
  <si>
    <t>13274370</t>
  </si>
  <si>
    <t>Rua Aldino Bartholo</t>
  </si>
  <si>
    <t>13274380</t>
  </si>
  <si>
    <t>Rua José Fiorin</t>
  </si>
  <si>
    <t>13274390</t>
  </si>
  <si>
    <t>13274400</t>
  </si>
  <si>
    <t>Rua Luiz Angeli</t>
  </si>
  <si>
    <t>13274410</t>
  </si>
  <si>
    <t>Rua Higyno Guilherme Costato</t>
  </si>
  <si>
    <t>13274420</t>
  </si>
  <si>
    <t>Rua Maria Fonseca de Carvalho</t>
  </si>
  <si>
    <t>13274430</t>
  </si>
  <si>
    <t>Rua Domingos Agnello</t>
  </si>
  <si>
    <t>13274431</t>
  </si>
  <si>
    <t>Rua José Marigheto</t>
  </si>
  <si>
    <t>13274432</t>
  </si>
  <si>
    <t>Rua Luiz Conte</t>
  </si>
  <si>
    <t>13274440</t>
  </si>
  <si>
    <t>Avenida Lino Buzatto</t>
  </si>
  <si>
    <t>13274441</t>
  </si>
  <si>
    <t>Rua José Ungaretti</t>
  </si>
  <si>
    <t>13274442</t>
  </si>
  <si>
    <t>Rua Antônio Bergamo</t>
  </si>
  <si>
    <t>13274450</t>
  </si>
  <si>
    <t>Rua Guilherme Mamprim</t>
  </si>
  <si>
    <t>13274451</t>
  </si>
  <si>
    <t>Rua Olavo Antônio</t>
  </si>
  <si>
    <t>13274455</t>
  </si>
  <si>
    <t>Estrada Fonte Sonia</t>
  </si>
  <si>
    <t>13274460</t>
  </si>
  <si>
    <t>Rua Francisco de Castro Junior</t>
  </si>
  <si>
    <t>13274461</t>
  </si>
  <si>
    <t>Rua José Theodoro de Camargo</t>
  </si>
  <si>
    <t>13274462</t>
  </si>
  <si>
    <t>Alameda Catuaba</t>
  </si>
  <si>
    <t>Chácaras Alpina</t>
  </si>
  <si>
    <t>13274463</t>
  </si>
  <si>
    <t>13274464</t>
  </si>
  <si>
    <t>Alameda Embaúba</t>
  </si>
  <si>
    <t>13274465</t>
  </si>
  <si>
    <t>Alameda Carlos de Carvalho Vieira Braga</t>
  </si>
  <si>
    <t>13274466</t>
  </si>
  <si>
    <t>13274467</t>
  </si>
  <si>
    <t>Alameda Icarapé</t>
  </si>
  <si>
    <t>13274468</t>
  </si>
  <si>
    <t>- do Km 3,501 ao Km 5,000</t>
  </si>
  <si>
    <t>13274469</t>
  </si>
  <si>
    <t>Estrada 5</t>
  </si>
  <si>
    <t>13274470</t>
  </si>
  <si>
    <t>Rua Caetano Brandini</t>
  </si>
  <si>
    <t>Colina dos Pinheiros</t>
  </si>
  <si>
    <t>13274471</t>
  </si>
  <si>
    <t>13274480</t>
  </si>
  <si>
    <t>Rua Niquinho Agesse</t>
  </si>
  <si>
    <t>13274490</t>
  </si>
  <si>
    <t>Rua Mário Vieira Braga</t>
  </si>
  <si>
    <t>13274500</t>
  </si>
  <si>
    <t>Rua Álvaro Martini</t>
  </si>
  <si>
    <t>13274501</t>
  </si>
  <si>
    <t>13274510</t>
  </si>
  <si>
    <t>Rua Ana Sabie</t>
  </si>
  <si>
    <t>13274520</t>
  </si>
  <si>
    <t>Rua Diógenes Pedroso de Oliveira</t>
  </si>
  <si>
    <t>13274530</t>
  </si>
  <si>
    <t>Rua Rúbens Baron</t>
  </si>
  <si>
    <t>13274531</t>
  </si>
  <si>
    <t>Rua Paulo Bergamasco</t>
  </si>
  <si>
    <t>13274540</t>
  </si>
  <si>
    <t>Rua Álvaro Gomes Vilela</t>
  </si>
  <si>
    <t>13274560</t>
  </si>
  <si>
    <t>Rua Dyonizio Capovilla - Bijú</t>
  </si>
  <si>
    <t>13274570</t>
  </si>
  <si>
    <t>Rua Carlos Ormenese</t>
  </si>
  <si>
    <t>13274571</t>
  </si>
  <si>
    <t>Rua Armando Pedro</t>
  </si>
  <si>
    <t>13274572</t>
  </si>
  <si>
    <t>Praça Domingos Gutierres</t>
  </si>
  <si>
    <t>13274580</t>
  </si>
  <si>
    <t>Rua Salim Pedro</t>
  </si>
  <si>
    <t>13274581</t>
  </si>
  <si>
    <t>Rua Norberto Francisco Côco</t>
  </si>
  <si>
    <t>13274590</t>
  </si>
  <si>
    <t>Rua Américo Bonetto</t>
  </si>
  <si>
    <t>13274593</t>
  </si>
  <si>
    <t>Rua Joaquim Pereira de Jesus</t>
  </si>
  <si>
    <t>13274600</t>
  </si>
  <si>
    <t>Rua Joaquim Simões Salgueiro</t>
  </si>
  <si>
    <t>Pinheiro</t>
  </si>
  <si>
    <t>13274610</t>
  </si>
  <si>
    <t>- até Km 2,500</t>
  </si>
  <si>
    <t>13274611</t>
  </si>
  <si>
    <t>Rua Ezequiel Benedito Silva</t>
  </si>
  <si>
    <t>13274700</t>
  </si>
  <si>
    <t>Parque Valinhos</t>
  </si>
  <si>
    <t>13274701</t>
  </si>
  <si>
    <t>13274702</t>
  </si>
  <si>
    <t>13274703</t>
  </si>
  <si>
    <t>Alameda das Caramboleiras</t>
  </si>
  <si>
    <t>13274704</t>
  </si>
  <si>
    <t>13274705</t>
  </si>
  <si>
    <t>13274706</t>
  </si>
  <si>
    <t>Alameda dos Jambeiros</t>
  </si>
  <si>
    <t>13274707</t>
  </si>
  <si>
    <t>13274708</t>
  </si>
  <si>
    <t>13274710</t>
  </si>
  <si>
    <t>13274711</t>
  </si>
  <si>
    <t>13274712</t>
  </si>
  <si>
    <t>Alameda dos Marmeleiros</t>
  </si>
  <si>
    <t>13274713</t>
  </si>
  <si>
    <t>Alameda dos Mamoeiros</t>
  </si>
  <si>
    <t>13274715</t>
  </si>
  <si>
    <t>13274716</t>
  </si>
  <si>
    <t>13274717</t>
  </si>
  <si>
    <t>13274718</t>
  </si>
  <si>
    <t>13274720</t>
  </si>
  <si>
    <t>Alameda das Ponkans</t>
  </si>
  <si>
    <t>13274721</t>
  </si>
  <si>
    <t>Alameda das Romanzeiras</t>
  </si>
  <si>
    <t>13274722</t>
  </si>
  <si>
    <t>Alameda das Uvas</t>
  </si>
  <si>
    <t>13274724</t>
  </si>
  <si>
    <t>Alameda Caquizeiros</t>
  </si>
  <si>
    <t>13274725</t>
  </si>
  <si>
    <t>Alameda Figueiras</t>
  </si>
  <si>
    <t>13274730</t>
  </si>
  <si>
    <t>- do Km 2,501 ao Km 3,500</t>
  </si>
  <si>
    <t>13274750</t>
  </si>
  <si>
    <t>Jardim São Bento do Recreio</t>
  </si>
  <si>
    <t>13274751</t>
  </si>
  <si>
    <t>13274753</t>
  </si>
  <si>
    <t>13274754</t>
  </si>
  <si>
    <t>13274755</t>
  </si>
  <si>
    <t>13274756</t>
  </si>
  <si>
    <t>Rua Itaiu</t>
  </si>
  <si>
    <t>13274757</t>
  </si>
  <si>
    <t>Rua Itaiuva</t>
  </si>
  <si>
    <t>13274758</t>
  </si>
  <si>
    <t>Rua João de Andréa</t>
  </si>
  <si>
    <t>13274759</t>
  </si>
  <si>
    <t>13274760</t>
  </si>
  <si>
    <t>Alameda Capela</t>
  </si>
  <si>
    <t>13274761</t>
  </si>
  <si>
    <t>Alameda Casuarinas</t>
  </si>
  <si>
    <t>13274764</t>
  </si>
  <si>
    <t>Rua Itapolis</t>
  </si>
  <si>
    <t>13274765</t>
  </si>
  <si>
    <t>Alameda Sao José</t>
  </si>
  <si>
    <t>13274766</t>
  </si>
  <si>
    <t>13274767</t>
  </si>
  <si>
    <t>Rua Itaimbé</t>
  </si>
  <si>
    <t>13274768</t>
  </si>
  <si>
    <t>13274770</t>
  </si>
  <si>
    <t>13274771</t>
  </si>
  <si>
    <t>13274772</t>
  </si>
  <si>
    <t>Rua Itaicira</t>
  </si>
  <si>
    <t>13274773</t>
  </si>
  <si>
    <t>Rua Itacuruí</t>
  </si>
  <si>
    <t>13274775</t>
  </si>
  <si>
    <t>- do Km 8,000 ao fim</t>
  </si>
  <si>
    <t>13274776</t>
  </si>
  <si>
    <t>Estrada Municipal do Clube de Campo Valinhos</t>
  </si>
  <si>
    <t>13274900</t>
  </si>
  <si>
    <t>Estrada Municipal do Clube de Campo Valinhos, s/n</t>
  </si>
  <si>
    <t>13274901</t>
  </si>
  <si>
    <t>Estrada do Jequitibá Km 2,500</t>
  </si>
  <si>
    <t>13275050</t>
  </si>
  <si>
    <t>13275051</t>
  </si>
  <si>
    <t>Rua Antônio Musseli</t>
  </si>
  <si>
    <t>13275052</t>
  </si>
  <si>
    <t>Rua Nicolau Vinícius Parodi</t>
  </si>
  <si>
    <t>13275053</t>
  </si>
  <si>
    <t>Rua José Fazio</t>
  </si>
  <si>
    <t>13275054</t>
  </si>
  <si>
    <t>Rua Sara Alvarado Bertanholi</t>
  </si>
  <si>
    <t>13275055</t>
  </si>
  <si>
    <t>13275060</t>
  </si>
  <si>
    <t>Rua Eliana de Castro</t>
  </si>
  <si>
    <t>13275070</t>
  </si>
  <si>
    <t>13275071</t>
  </si>
  <si>
    <t>Rua Ângelo Calsavara</t>
  </si>
  <si>
    <t>13275080</t>
  </si>
  <si>
    <t>Rua Atílio Sales Arcuri</t>
  </si>
  <si>
    <t>13275081</t>
  </si>
  <si>
    <t>Rua Egídio Matiazzo</t>
  </si>
  <si>
    <t>13275090</t>
  </si>
  <si>
    <t>Rua Máximo Piton</t>
  </si>
  <si>
    <t>13275095</t>
  </si>
  <si>
    <t>Rua Domingos Tordin</t>
  </si>
  <si>
    <t>13275100</t>
  </si>
  <si>
    <t>Rua Luiz Marinangelo</t>
  </si>
  <si>
    <t>13275110</t>
  </si>
  <si>
    <t>Rua Luiz Bissoto</t>
  </si>
  <si>
    <t>13275120</t>
  </si>
  <si>
    <t>Rua José Matiazzo</t>
  </si>
  <si>
    <t>13275130</t>
  </si>
  <si>
    <t>Rua Alberto Moscardi</t>
  </si>
  <si>
    <t>13275131</t>
  </si>
  <si>
    <t>13275140</t>
  </si>
  <si>
    <t>13275150</t>
  </si>
  <si>
    <t>13275160</t>
  </si>
  <si>
    <t>Rua João Aristides Trombetta</t>
  </si>
  <si>
    <t>13275200</t>
  </si>
  <si>
    <t>Rua Agostinho Capovilla</t>
  </si>
  <si>
    <t>13275211</t>
  </si>
  <si>
    <t>Rua Militão Matiazzo</t>
  </si>
  <si>
    <t>13275212</t>
  </si>
  <si>
    <t>Rua Luiz Bernardo</t>
  </si>
  <si>
    <t>13275213</t>
  </si>
  <si>
    <t>Rua Arthur Zanetti</t>
  </si>
  <si>
    <t>13275219</t>
  </si>
  <si>
    <t>Praça Luiz Fernando Giopato</t>
  </si>
  <si>
    <t>13275220</t>
  </si>
  <si>
    <t>Rua Jorge Zacharias</t>
  </si>
  <si>
    <t>13275221</t>
  </si>
  <si>
    <t>Rua Ângelo Pazinato</t>
  </si>
  <si>
    <t>13275222</t>
  </si>
  <si>
    <t>Rua João Borin</t>
  </si>
  <si>
    <t>13275223</t>
  </si>
  <si>
    <t>Rua Amadeu Barchesi</t>
  </si>
  <si>
    <t>13275224</t>
  </si>
  <si>
    <t>Rua da Criança</t>
  </si>
  <si>
    <t>13275225</t>
  </si>
  <si>
    <t>Rua Serafim Simões Salgueiro</t>
  </si>
  <si>
    <t>13275230</t>
  </si>
  <si>
    <t>Rua José Tordin</t>
  </si>
  <si>
    <t>13275240</t>
  </si>
  <si>
    <t>Rua Paulo Trombetta</t>
  </si>
  <si>
    <t>13275241</t>
  </si>
  <si>
    <t>Rua Ricardo Capovilla</t>
  </si>
  <si>
    <t>13275250</t>
  </si>
  <si>
    <t>Rua Silvestre Chiari</t>
  </si>
  <si>
    <t>13275251</t>
  </si>
  <si>
    <t>13275350</t>
  </si>
  <si>
    <t>Rua Antônio Nicolau</t>
  </si>
  <si>
    <t>13275351</t>
  </si>
  <si>
    <t>Rua Rotary Clube</t>
  </si>
  <si>
    <t>13275352</t>
  </si>
  <si>
    <t>Rua Ricardo Giusepe Venturini</t>
  </si>
  <si>
    <t>- até 16/17</t>
  </si>
  <si>
    <t>13275353</t>
  </si>
  <si>
    <t>Rua Attilio Tordin</t>
  </si>
  <si>
    <t>13275354</t>
  </si>
  <si>
    <t>Rua José Tozzo</t>
  </si>
  <si>
    <t>13275355</t>
  </si>
  <si>
    <t>Rua José Barbin</t>
  </si>
  <si>
    <t>- até 17/18</t>
  </si>
  <si>
    <t>13275356</t>
  </si>
  <si>
    <t>Rua Guido Tordin</t>
  </si>
  <si>
    <t>13275357</t>
  </si>
  <si>
    <t>Rua João Donadelli</t>
  </si>
  <si>
    <t>13275358</t>
  </si>
  <si>
    <t>Praça Antônio Veche</t>
  </si>
  <si>
    <t>13275360</t>
  </si>
  <si>
    <t>Rua Antônio Fachinelli Filho</t>
  </si>
  <si>
    <t>13275365</t>
  </si>
  <si>
    <t>Rua Renato Bacan</t>
  </si>
  <si>
    <t>Chácara Nova Era</t>
  </si>
  <si>
    <t>13275370</t>
  </si>
  <si>
    <t>Rua Verônica Sabattini Trombetta</t>
  </si>
  <si>
    <t>13275380</t>
  </si>
  <si>
    <t>13275390</t>
  </si>
  <si>
    <t>Via Marginal</t>
  </si>
  <si>
    <t>13275400</t>
  </si>
  <si>
    <t>Avenida Rosa Belmiro Ramos</t>
  </si>
  <si>
    <t>Ortizes</t>
  </si>
  <si>
    <t>13275410</t>
  </si>
  <si>
    <t>Rua João Bissotto Filho</t>
  </si>
  <si>
    <t>13275420</t>
  </si>
  <si>
    <t>Rua Rodolfo Matiazzo</t>
  </si>
  <si>
    <t>13275421</t>
  </si>
  <si>
    <t>Rua Gema R. Rodrigues</t>
  </si>
  <si>
    <t>13275422</t>
  </si>
  <si>
    <t>Rua Antônio Matiazzo</t>
  </si>
  <si>
    <t>13275430</t>
  </si>
  <si>
    <t>Rua Sebastião Barbarini</t>
  </si>
  <si>
    <t>13275431</t>
  </si>
  <si>
    <t>Rua Manoel Almeida Ramos</t>
  </si>
  <si>
    <t>13275432</t>
  </si>
  <si>
    <t>Rua Olívia Omenezes Balzzi</t>
  </si>
  <si>
    <t>13275433</t>
  </si>
  <si>
    <t>13275434</t>
  </si>
  <si>
    <t>Estrada João Tordin</t>
  </si>
  <si>
    <t>13275436</t>
  </si>
  <si>
    <t>Praça Camilo Bento Sobrinho</t>
  </si>
  <si>
    <t>13275440</t>
  </si>
  <si>
    <t>Parque Residencial Maison Blanche</t>
  </si>
  <si>
    <t>13275441</t>
  </si>
  <si>
    <t>Rua Carmo Perseghette</t>
  </si>
  <si>
    <t>13275442</t>
  </si>
  <si>
    <t>Rua Ângela Ferraro Menegaldo</t>
  </si>
  <si>
    <t>13275443</t>
  </si>
  <si>
    <t>13275444</t>
  </si>
  <si>
    <t>Rua Ana Antônia Sagarossa Canale</t>
  </si>
  <si>
    <t>13275445</t>
  </si>
  <si>
    <t>Rua Gabriela Josefa Speglich Chiari</t>
  </si>
  <si>
    <t>13275446</t>
  </si>
  <si>
    <t>Rua João Chiari</t>
  </si>
  <si>
    <t>13275500</t>
  </si>
  <si>
    <t>Rua Antônio Luiz Baldin</t>
  </si>
  <si>
    <t>13275501</t>
  </si>
  <si>
    <t>Rua Ricardo Canale</t>
  </si>
  <si>
    <t>13275510</t>
  </si>
  <si>
    <t>Rua Emílio Amador Serrano</t>
  </si>
  <si>
    <t>13275520</t>
  </si>
  <si>
    <t>13275521</t>
  </si>
  <si>
    <t>13275522</t>
  </si>
  <si>
    <t>Rua Natália Teodoro</t>
  </si>
  <si>
    <t>13275530</t>
  </si>
  <si>
    <t>Rua Engenheiro Marcelo Eduardo Calegari</t>
  </si>
  <si>
    <t>13275531</t>
  </si>
  <si>
    <t>Rua Capitão José Manoel Rochadel</t>
  </si>
  <si>
    <t>13275532</t>
  </si>
  <si>
    <t>13275533</t>
  </si>
  <si>
    <t>Rua Maria de Lourdes Chaves Zanotti</t>
  </si>
  <si>
    <t>13275535</t>
  </si>
  <si>
    <t>Rua Ocleide Madia Zanella</t>
  </si>
  <si>
    <t>Loteamento Pedra Verde</t>
  </si>
  <si>
    <t>13275536</t>
  </si>
  <si>
    <t>Rua José Roncatto</t>
  </si>
  <si>
    <t>13275537</t>
  </si>
  <si>
    <t>Rua Eduardo Luiz da Costa Lobo</t>
  </si>
  <si>
    <t>13275538</t>
  </si>
  <si>
    <t>Rua Agostinho Ramos</t>
  </si>
  <si>
    <t>13275539</t>
  </si>
  <si>
    <t>13275541</t>
  </si>
  <si>
    <t>Rua José Juliatto</t>
  </si>
  <si>
    <t>13275542</t>
  </si>
  <si>
    <t>Rua Darcy Marchiori</t>
  </si>
  <si>
    <t>13275543</t>
  </si>
  <si>
    <t>Rua Pedro Dorigon</t>
  </si>
  <si>
    <t>13275544</t>
  </si>
  <si>
    <t>Rua Antônio Lucas Falsarella</t>
  </si>
  <si>
    <t>13275545</t>
  </si>
  <si>
    <t>Rua Luiz Argentoni</t>
  </si>
  <si>
    <t>13275546</t>
  </si>
  <si>
    <t>Rua Aristides Capelato</t>
  </si>
  <si>
    <t>13275549</t>
  </si>
  <si>
    <t>Praça Assad Matar</t>
  </si>
  <si>
    <t>13275580</t>
  </si>
  <si>
    <t>Jardim Nova Palmares</t>
  </si>
  <si>
    <t>13275582</t>
  </si>
  <si>
    <t>13275583</t>
  </si>
  <si>
    <t>13275584</t>
  </si>
  <si>
    <t>13275585</t>
  </si>
  <si>
    <t>13275586</t>
  </si>
  <si>
    <t>13275587</t>
  </si>
  <si>
    <t>13275588</t>
  </si>
  <si>
    <t>13275589</t>
  </si>
  <si>
    <t>13275590</t>
  </si>
  <si>
    <t>13275591</t>
  </si>
  <si>
    <t>13275600</t>
  </si>
  <si>
    <t>Jardim das Figueiras</t>
  </si>
  <si>
    <t>13275601</t>
  </si>
  <si>
    <t>13275610</t>
  </si>
  <si>
    <t>Rua José Orestes Casacio</t>
  </si>
  <si>
    <t>13275611</t>
  </si>
  <si>
    <t>Rua Júlio Pintao</t>
  </si>
  <si>
    <t>13275612</t>
  </si>
  <si>
    <t>Rua Elvira Matiazzo Franceschini</t>
  </si>
  <si>
    <t>13275613</t>
  </si>
  <si>
    <t>Rua Benedita Cheta Polidoro</t>
  </si>
  <si>
    <t>13275614</t>
  </si>
  <si>
    <t>Rua Alfredo Honorio</t>
  </si>
  <si>
    <t>13275615</t>
  </si>
  <si>
    <t>Rua Abrahão Martini</t>
  </si>
  <si>
    <t>13275616</t>
  </si>
  <si>
    <t>Rua Vitório Baron</t>
  </si>
  <si>
    <t>13275617</t>
  </si>
  <si>
    <t>Rua Osvaldo Antônio Prado Junior</t>
  </si>
  <si>
    <t>13275618</t>
  </si>
  <si>
    <t>Rua Olívio Anselmi</t>
  </si>
  <si>
    <t>13275620</t>
  </si>
  <si>
    <t>13275621</t>
  </si>
  <si>
    <t>Rua Wilson Roberto Rezende</t>
  </si>
  <si>
    <t>13275622</t>
  </si>
  <si>
    <t>Rua Wilton Fernando Rezende</t>
  </si>
  <si>
    <t>13275623</t>
  </si>
  <si>
    <t>Rua Silvestre Bueno de Oliveira</t>
  </si>
  <si>
    <t>13275624</t>
  </si>
  <si>
    <t>Rua Antônia Castelani Zacharias</t>
  </si>
  <si>
    <t>13275630</t>
  </si>
  <si>
    <t>Rua Washington Luiz de Castro Barros</t>
  </si>
  <si>
    <t>13275640</t>
  </si>
  <si>
    <t>Rua Vereador Reinaldo Rossi Filho</t>
  </si>
  <si>
    <t>13275641</t>
  </si>
  <si>
    <t>Rua José Rubens Trivelato</t>
  </si>
  <si>
    <t>13275642</t>
  </si>
  <si>
    <t>Rua Carlos Spontiatti</t>
  </si>
  <si>
    <t>13275643</t>
  </si>
  <si>
    <t>Rua Antonieta Barbosa</t>
  </si>
  <si>
    <t>13275644</t>
  </si>
  <si>
    <t>Rua Ermelinda Aparecida Pacífico Brolacci</t>
  </si>
  <si>
    <t>13275645</t>
  </si>
  <si>
    <t>Rua Márcia Pacheco Lopes</t>
  </si>
  <si>
    <t>13275646</t>
  </si>
  <si>
    <t>Rua Romualdo Fagnani</t>
  </si>
  <si>
    <t>13275650</t>
  </si>
  <si>
    <t>Rua Cezira Trombeta Speglish</t>
  </si>
  <si>
    <t>Residencial Nova Era</t>
  </si>
  <si>
    <t>13275652</t>
  </si>
  <si>
    <t>Rua Francisco Speglish</t>
  </si>
  <si>
    <t>13275654</t>
  </si>
  <si>
    <t>Rua Leonor Bordin Speglish</t>
  </si>
  <si>
    <t>13275656</t>
  </si>
  <si>
    <t>Rua Iracy da Costa Santos</t>
  </si>
  <si>
    <t>13275658</t>
  </si>
  <si>
    <t>13275660</t>
  </si>
  <si>
    <t>13275662</t>
  </si>
  <si>
    <t>- de 18/19 ao fim</t>
  </si>
  <si>
    <t>13275664</t>
  </si>
  <si>
    <t>- de 19/20 ao fim</t>
  </si>
  <si>
    <t>13275666</t>
  </si>
  <si>
    <t>13275700</t>
  </si>
  <si>
    <t>Jardim Nova Palmares II</t>
  </si>
  <si>
    <t>13275702</t>
  </si>
  <si>
    <t>Rua Claudemir Peretto</t>
  </si>
  <si>
    <t>13275704</t>
  </si>
  <si>
    <t>13275706</t>
  </si>
  <si>
    <t>13275708</t>
  </si>
  <si>
    <t>13275710</t>
  </si>
  <si>
    <t>13275712</t>
  </si>
  <si>
    <t>13275714</t>
  </si>
  <si>
    <t>Rua Armando Pogeti</t>
  </si>
  <si>
    <t>13275716</t>
  </si>
  <si>
    <t>Rua Armando Sartori</t>
  </si>
  <si>
    <t>13275718</t>
  </si>
  <si>
    <t>13275720</t>
  </si>
  <si>
    <t>Rua Amélia Fernandes Barroso</t>
  </si>
  <si>
    <t>13275722</t>
  </si>
  <si>
    <t>13275724</t>
  </si>
  <si>
    <t>Rua Pedro Barroso</t>
  </si>
  <si>
    <t>13275726</t>
  </si>
  <si>
    <t>Rua Aryldo Bortholotto</t>
  </si>
  <si>
    <t>13275728</t>
  </si>
  <si>
    <t>13275730</t>
  </si>
  <si>
    <t>Rua Luiz Maria Neto</t>
  </si>
  <si>
    <t>13275732</t>
  </si>
  <si>
    <t>13275734</t>
  </si>
  <si>
    <t>13275736</t>
  </si>
  <si>
    <t>Rua José Brocanelli</t>
  </si>
  <si>
    <t>13275900</t>
  </si>
  <si>
    <t>Rua Luiz Bissoto 662</t>
  </si>
  <si>
    <t>13276000</t>
  </si>
  <si>
    <t>Vila Olivo</t>
  </si>
  <si>
    <t>13276005</t>
  </si>
  <si>
    <t>13276010</t>
  </si>
  <si>
    <t>Rua Antônio Madia Filho</t>
  </si>
  <si>
    <t>13276019</t>
  </si>
  <si>
    <t>Praça Prefeito Jeronymo Alves Correa</t>
  </si>
  <si>
    <t>13276020</t>
  </si>
  <si>
    <t>13276030</t>
  </si>
  <si>
    <t>- até 1175/1176</t>
  </si>
  <si>
    <t>13276040</t>
  </si>
  <si>
    <t>Vila Coqueiro</t>
  </si>
  <si>
    <t>13276045</t>
  </si>
  <si>
    <t>13276050</t>
  </si>
  <si>
    <t>Rua Ângelo Capellato</t>
  </si>
  <si>
    <t>13276055</t>
  </si>
  <si>
    <t>Rua Maria Aparecida Signoreto</t>
  </si>
  <si>
    <t>13276060</t>
  </si>
  <si>
    <t>Rua Luiz Natale Medeia</t>
  </si>
  <si>
    <t>13276065</t>
  </si>
  <si>
    <t>13276070</t>
  </si>
  <si>
    <t>Rua Natalino Spiandorelli</t>
  </si>
  <si>
    <t>13276075</t>
  </si>
  <si>
    <t>13276080</t>
  </si>
  <si>
    <t>Vila Clayton</t>
  </si>
  <si>
    <t>13276090</t>
  </si>
  <si>
    <t>Rua Doutor Antônio de Castro Prado</t>
  </si>
  <si>
    <t>13276100</t>
  </si>
  <si>
    <t>Rua Sírio Libanesa</t>
  </si>
  <si>
    <t>13276110</t>
  </si>
  <si>
    <t>Rua João Bissoto</t>
  </si>
  <si>
    <t>13276130</t>
  </si>
  <si>
    <t>- até 1007/1008</t>
  </si>
  <si>
    <t>13276134</t>
  </si>
  <si>
    <t>Vila Ramaciotti</t>
  </si>
  <si>
    <t>13276135</t>
  </si>
  <si>
    <t>13276140</t>
  </si>
  <si>
    <t>Avenida Rigesa</t>
  </si>
  <si>
    <t>Vila Papelão</t>
  </si>
  <si>
    <t>13276145</t>
  </si>
  <si>
    <t>Rua Thomaz Antonio Gonzaga</t>
  </si>
  <si>
    <t>13276150</t>
  </si>
  <si>
    <t>Rua Augusta Maria Cunha</t>
  </si>
  <si>
    <t>13276160</t>
  </si>
  <si>
    <t>Rua Alberto Milani</t>
  </si>
  <si>
    <t>13276170</t>
  </si>
  <si>
    <t>Rua Pedro Russi</t>
  </si>
  <si>
    <t>13276180</t>
  </si>
  <si>
    <t>Rua Henedina de Oliveira Bresler</t>
  </si>
  <si>
    <t>13276190</t>
  </si>
  <si>
    <t>Rua José de Oliveira Campos</t>
  </si>
  <si>
    <t>Vila Franceschini</t>
  </si>
  <si>
    <t>13276195</t>
  </si>
  <si>
    <t>13276200</t>
  </si>
  <si>
    <t>Vila Negrello</t>
  </si>
  <si>
    <t>13276209</t>
  </si>
  <si>
    <t>Praça Isolina Zanata Marchiori</t>
  </si>
  <si>
    <t>13276210</t>
  </si>
  <si>
    <t>13276220</t>
  </si>
  <si>
    <t>13276225</t>
  </si>
  <si>
    <t>13276230</t>
  </si>
  <si>
    <t>13276240</t>
  </si>
  <si>
    <t>13276245</t>
  </si>
  <si>
    <t>13276250</t>
  </si>
  <si>
    <t>13276280</t>
  </si>
  <si>
    <t>13276290</t>
  </si>
  <si>
    <t>13276295</t>
  </si>
  <si>
    <t>13276300</t>
  </si>
  <si>
    <t>13276305</t>
  </si>
  <si>
    <t>Praça Doutor Elvino Silva</t>
  </si>
  <si>
    <t>13276340</t>
  </si>
  <si>
    <t>13276349</t>
  </si>
  <si>
    <t>Praça Francisco Ramaciotti</t>
  </si>
  <si>
    <t>13276350</t>
  </si>
  <si>
    <t>13276369</t>
  </si>
  <si>
    <t>Praça Ricardo Miorin</t>
  </si>
  <si>
    <t>13276370</t>
  </si>
  <si>
    <t>Praça Vinte e Cinco</t>
  </si>
  <si>
    <t>13276375</t>
  </si>
  <si>
    <t>13276379</t>
  </si>
  <si>
    <t>13276380</t>
  </si>
  <si>
    <t>Vila Thereza</t>
  </si>
  <si>
    <t>13276390</t>
  </si>
  <si>
    <t>Rua Ângelo Capovila</t>
  </si>
  <si>
    <t>13276400</t>
  </si>
  <si>
    <t>Vila Nova São Sebastião</t>
  </si>
  <si>
    <t>13276409</t>
  </si>
  <si>
    <t>13276470</t>
  </si>
  <si>
    <t>Rua Santa Bárbara D' Oeste</t>
  </si>
  <si>
    <t>13276480</t>
  </si>
  <si>
    <t>13276485</t>
  </si>
  <si>
    <t>13276490</t>
  </si>
  <si>
    <t>13276500</t>
  </si>
  <si>
    <t>Vila Jair</t>
  </si>
  <si>
    <t>13276509</t>
  </si>
  <si>
    <t>Praça José Sebastião Barchesi</t>
  </si>
  <si>
    <t>13276510</t>
  </si>
  <si>
    <t>13276520</t>
  </si>
  <si>
    <t>Vila São Cristóvão</t>
  </si>
  <si>
    <t>13276525</t>
  </si>
  <si>
    <t>13276529</t>
  </si>
  <si>
    <t>Praça Sao Cristóvão</t>
  </si>
  <si>
    <t>13276530</t>
  </si>
  <si>
    <t>13276540</t>
  </si>
  <si>
    <t>13276550</t>
  </si>
  <si>
    <t>13276570</t>
  </si>
  <si>
    <t>13276580</t>
  </si>
  <si>
    <t>13276600</t>
  </si>
  <si>
    <t>Rua Hermínia Olívio Pavan</t>
  </si>
  <si>
    <t>13276610</t>
  </si>
  <si>
    <t>Rua Raul Getúlio Bortolozzo</t>
  </si>
  <si>
    <t>13276620</t>
  </si>
  <si>
    <t>Rua José Antônio Gemi</t>
  </si>
  <si>
    <t>13276900</t>
  </si>
  <si>
    <t>Rua Treze de Maio 755</t>
  </si>
  <si>
    <t>13277000</t>
  </si>
  <si>
    <t>- de 1177/1178 ao fim</t>
  </si>
  <si>
    <t>13277010</t>
  </si>
  <si>
    <t>13277011</t>
  </si>
  <si>
    <t>13277021</t>
  </si>
  <si>
    <t>13277022</t>
  </si>
  <si>
    <t>13277023</t>
  </si>
  <si>
    <t>13277030</t>
  </si>
  <si>
    <t>Rua Amabile Bersan dos Santos</t>
  </si>
  <si>
    <t>13277040</t>
  </si>
  <si>
    <t>13277049</t>
  </si>
  <si>
    <t>Praça Aurélio Olivo</t>
  </si>
  <si>
    <t>13277050</t>
  </si>
  <si>
    <t>13277055</t>
  </si>
  <si>
    <t>13277060</t>
  </si>
  <si>
    <t>Rua Professora Alice Nonato</t>
  </si>
  <si>
    <t>13277061</t>
  </si>
  <si>
    <t>Rua Otto Walter</t>
  </si>
  <si>
    <t>13277062</t>
  </si>
  <si>
    <t>Rua Luiz Zanivan</t>
  </si>
  <si>
    <t>13277063</t>
  </si>
  <si>
    <t>Rua dos Sindicatos</t>
  </si>
  <si>
    <t>13277064</t>
  </si>
  <si>
    <t>Rua José Primi</t>
  </si>
  <si>
    <t>13277070</t>
  </si>
  <si>
    <t>Rua Cecília Trevisan Milaneze</t>
  </si>
  <si>
    <t>13277080</t>
  </si>
  <si>
    <t>Rua José Vizzari</t>
  </si>
  <si>
    <t>13277090</t>
  </si>
  <si>
    <t>Rua Ângelo Botura</t>
  </si>
  <si>
    <t>13277095</t>
  </si>
  <si>
    <t>Rua João Coleto</t>
  </si>
  <si>
    <t>13277100</t>
  </si>
  <si>
    <t>Rua João de Oliveira Campos</t>
  </si>
  <si>
    <t>13277101</t>
  </si>
  <si>
    <t>Santa Marina</t>
  </si>
  <si>
    <t>13277102</t>
  </si>
  <si>
    <t>13277111</t>
  </si>
  <si>
    <t>Rua Frederico Juliato</t>
  </si>
  <si>
    <t>13277112</t>
  </si>
  <si>
    <t>Rua Vereador Ary de Oliveira Campos</t>
  </si>
  <si>
    <t>13277113</t>
  </si>
  <si>
    <t>Rua Antônio Juliatto</t>
  </si>
  <si>
    <t>13277115</t>
  </si>
  <si>
    <t>13277116</t>
  </si>
  <si>
    <t>Rua Júlio Spiandorelli</t>
  </si>
  <si>
    <t>13277117</t>
  </si>
  <si>
    <t>13277118</t>
  </si>
  <si>
    <t>13277120</t>
  </si>
  <si>
    <t>Rua Vitório Capelatto</t>
  </si>
  <si>
    <t>Jardim Valença</t>
  </si>
  <si>
    <t>13277122</t>
  </si>
  <si>
    <t>Rua Altino Guaiume</t>
  </si>
  <si>
    <t>13277123</t>
  </si>
  <si>
    <t>Rua Miguel Speranza</t>
  </si>
  <si>
    <t>13277124</t>
  </si>
  <si>
    <t>13277150</t>
  </si>
  <si>
    <t>Rua Angelo Perseghetti</t>
  </si>
  <si>
    <t>Apaga Fogo</t>
  </si>
  <si>
    <t>13277151</t>
  </si>
  <si>
    <t>Rua Antônio Negrello</t>
  </si>
  <si>
    <t>13277160</t>
  </si>
  <si>
    <t>Loteamento Reserva das Palmeiras</t>
  </si>
  <si>
    <t>13277200</t>
  </si>
  <si>
    <t>Rua Doutor Marino Costa Terra</t>
  </si>
  <si>
    <t>Vila Pagano</t>
  </si>
  <si>
    <t>13277201</t>
  </si>
  <si>
    <t>Rua Edson Adolfo Moyses</t>
  </si>
  <si>
    <t>13277210</t>
  </si>
  <si>
    <t>Avenida Doutor José Pagano Brundo</t>
  </si>
  <si>
    <t>13277220</t>
  </si>
  <si>
    <t>Rua Doutor Alcides Gomes Miranda</t>
  </si>
  <si>
    <t>13277230</t>
  </si>
  <si>
    <t>Rua Natale Capelatto</t>
  </si>
  <si>
    <t>13277240</t>
  </si>
  <si>
    <t>Rua Antônio Moyses</t>
  </si>
  <si>
    <t>13277250</t>
  </si>
  <si>
    <t>Rua Domingos Capellato</t>
  </si>
  <si>
    <t>13277260</t>
  </si>
  <si>
    <t>Rua José Oscar</t>
  </si>
  <si>
    <t>13277280</t>
  </si>
  <si>
    <t>Rua Doutor Alfredo Zacharias</t>
  </si>
  <si>
    <t>13277290</t>
  </si>
  <si>
    <t>13277410</t>
  </si>
  <si>
    <t>Vila Genoveva</t>
  </si>
  <si>
    <t>13277411</t>
  </si>
  <si>
    <t>Rua Luiz José Juliatto</t>
  </si>
  <si>
    <t>13277412</t>
  </si>
  <si>
    <t>Rua Mariano Piato</t>
  </si>
  <si>
    <t>13277413</t>
  </si>
  <si>
    <t>Rua Antônio Bressan</t>
  </si>
  <si>
    <t>13277414</t>
  </si>
  <si>
    <t>Rua João Juliatto</t>
  </si>
  <si>
    <t>13277415</t>
  </si>
  <si>
    <t>Rua Dora Luiza Randi Spanholeto</t>
  </si>
  <si>
    <t>13277420</t>
  </si>
  <si>
    <t>Rua Palmira dos Santos Pupo</t>
  </si>
  <si>
    <t>13277430</t>
  </si>
  <si>
    <t>Rua Amélia Bucioli Valente</t>
  </si>
  <si>
    <t>13277440</t>
  </si>
  <si>
    <t>Rua Lourenço Barbisan</t>
  </si>
  <si>
    <t>13277450</t>
  </si>
  <si>
    <t>13277451</t>
  </si>
  <si>
    <t>Rua Guilhermina Cândida de Jesus Coco</t>
  </si>
  <si>
    <t>13277460</t>
  </si>
  <si>
    <t>Rua Engenheiro Antonio Mayer</t>
  </si>
  <si>
    <t>13277469</t>
  </si>
  <si>
    <t>Praça Antônio Spanholeto</t>
  </si>
  <si>
    <t>13277500</t>
  </si>
  <si>
    <t>13277501</t>
  </si>
  <si>
    <t>Rua José Aparecido Barbarini</t>
  </si>
  <si>
    <t>13277502</t>
  </si>
  <si>
    <t>13277503</t>
  </si>
  <si>
    <t>Rua Verônica Giavone</t>
  </si>
  <si>
    <t>13277504</t>
  </si>
  <si>
    <t>Rua Antônia D`angelo Perseghetti</t>
  </si>
  <si>
    <t>13277505</t>
  </si>
  <si>
    <t>13277506</t>
  </si>
  <si>
    <t>Rua Eduardo Varanda</t>
  </si>
  <si>
    <t>13277507</t>
  </si>
  <si>
    <t>Rua Valdemar Ribeiro Santos</t>
  </si>
  <si>
    <t>13277510</t>
  </si>
  <si>
    <t>Rua Madalena Iamarino</t>
  </si>
  <si>
    <t>13277511</t>
  </si>
  <si>
    <t>Rua Luiz Barbisan</t>
  </si>
  <si>
    <t>13277513</t>
  </si>
  <si>
    <t>13277514</t>
  </si>
  <si>
    <t>13277515</t>
  </si>
  <si>
    <t>Rua Hugo Bampa</t>
  </si>
  <si>
    <t>13277520</t>
  </si>
  <si>
    <t>Rua Ítalo Bordini</t>
  </si>
  <si>
    <t>13277521</t>
  </si>
  <si>
    <t>Rua João Casacio</t>
  </si>
  <si>
    <t>13277530</t>
  </si>
  <si>
    <t>Rua Jácomo Bersan</t>
  </si>
  <si>
    <t>13277540</t>
  </si>
  <si>
    <t>Rua Mário Olivo</t>
  </si>
  <si>
    <t>13277541</t>
  </si>
  <si>
    <t>13277581</t>
  </si>
  <si>
    <t>Rua Ângelo Raymundo Speglich</t>
  </si>
  <si>
    <t>13277582</t>
  </si>
  <si>
    <t>Rua Claudionor Neves Lima</t>
  </si>
  <si>
    <t>13277583</t>
  </si>
  <si>
    <t>Rua Aurora Rodrigues da Silva</t>
  </si>
  <si>
    <t>13277584</t>
  </si>
  <si>
    <t>Rua Rovere Trombetta</t>
  </si>
  <si>
    <t>13277585</t>
  </si>
  <si>
    <t>Praça Orlando Saragiotto</t>
  </si>
  <si>
    <t>13277587</t>
  </si>
  <si>
    <t>13277590</t>
  </si>
  <si>
    <t>Rua Ângelo Barbisan</t>
  </si>
  <si>
    <t>13277591</t>
  </si>
  <si>
    <t>Rua Mário Mamprim</t>
  </si>
  <si>
    <t>13277601</t>
  </si>
  <si>
    <t>13277602</t>
  </si>
  <si>
    <t>Rua Tomaz Pelegatti</t>
  </si>
  <si>
    <t>13277603</t>
  </si>
  <si>
    <t>Rua Vicente Pedro Caciatto</t>
  </si>
  <si>
    <t>13277604</t>
  </si>
  <si>
    <t>Rua Agostinho Franceschini</t>
  </si>
  <si>
    <t>Parque Florence</t>
  </si>
  <si>
    <t>13277605</t>
  </si>
  <si>
    <t>Rua Luiz Tordin</t>
  </si>
  <si>
    <t>13277610</t>
  </si>
  <si>
    <t>Rua Domingos Perseghetti</t>
  </si>
  <si>
    <t>13277612</t>
  </si>
  <si>
    <t>Rua Professora Maria de Camargo</t>
  </si>
  <si>
    <t>13277614</t>
  </si>
  <si>
    <t>Rua Fernando Capelato</t>
  </si>
  <si>
    <t>13277616</t>
  </si>
  <si>
    <t>Rua Sidnei Colleto</t>
  </si>
  <si>
    <t>13277618</t>
  </si>
  <si>
    <t>Rua Pedro de Lucca</t>
  </si>
  <si>
    <t>13277619</t>
  </si>
  <si>
    <t>Rua Antonia Sanfelice Silva</t>
  </si>
  <si>
    <t>13277620</t>
  </si>
  <si>
    <t>Rua Gabriela Oliveira Campos</t>
  </si>
  <si>
    <t>Jardim Lorena</t>
  </si>
  <si>
    <t>13277630</t>
  </si>
  <si>
    <t>Rua Adelino Venturini</t>
  </si>
  <si>
    <t>13277640</t>
  </si>
  <si>
    <t>Rua Antônio Geraldo Capovilla</t>
  </si>
  <si>
    <t>13277641</t>
  </si>
  <si>
    <t>Rua Maria Bertuzzi Pedroso</t>
  </si>
  <si>
    <t>13277642</t>
  </si>
  <si>
    <t>Rua João Reinholz</t>
  </si>
  <si>
    <t>13277643</t>
  </si>
  <si>
    <t>Rua Genesia Gimenes Arico</t>
  </si>
  <si>
    <t>13277650</t>
  </si>
  <si>
    <t>Rodovia Municipal dos Andradas</t>
  </si>
  <si>
    <t>13277651</t>
  </si>
  <si>
    <t>Rua Manuel Furlan</t>
  </si>
  <si>
    <t>13277652</t>
  </si>
  <si>
    <t>Rua Olimpio Folegatti</t>
  </si>
  <si>
    <t>13277653</t>
  </si>
  <si>
    <t>13277654</t>
  </si>
  <si>
    <t>Rua Vitaliano Pelegatti</t>
  </si>
  <si>
    <t>13277660</t>
  </si>
  <si>
    <t>Rua José de Angeli</t>
  </si>
  <si>
    <t>13277661</t>
  </si>
  <si>
    <t>Rua Gildo Gemi</t>
  </si>
  <si>
    <t>13277662</t>
  </si>
  <si>
    <t>Praça Ponte Alta</t>
  </si>
  <si>
    <t>13277670</t>
  </si>
  <si>
    <t>Rua Rosina Folegatti Ferrari</t>
  </si>
  <si>
    <t>13277672</t>
  </si>
  <si>
    <t>13277700</t>
  </si>
  <si>
    <t>Rua Odete Veronica Angeli Donadon</t>
  </si>
  <si>
    <t>13277701</t>
  </si>
  <si>
    <t>Rua Quitéria Olindina dos Santos</t>
  </si>
  <si>
    <t>13277702</t>
  </si>
  <si>
    <t>Rua Palmira Trento</t>
  </si>
  <si>
    <t>13277704</t>
  </si>
  <si>
    <t>Rua Aracy Gonçalves Quiroz Silva</t>
  </si>
  <si>
    <t>13277705</t>
  </si>
  <si>
    <t>Rua Antonio Edson Furlan</t>
  </si>
  <si>
    <t>13277706</t>
  </si>
  <si>
    <t>Rua Erica Pavan</t>
  </si>
  <si>
    <t>13277707</t>
  </si>
  <si>
    <t>Rua Antenor Rocatti</t>
  </si>
  <si>
    <t>13277708</t>
  </si>
  <si>
    <t>Rua João Catellan</t>
  </si>
  <si>
    <t>13277710</t>
  </si>
  <si>
    <t>Rua Aparecido Geraldo Mortene</t>
  </si>
  <si>
    <t>13277711</t>
  </si>
  <si>
    <t>Rua José Brombal</t>
  </si>
  <si>
    <t>13277712</t>
  </si>
  <si>
    <t>Rua Luiz Ferrari Trento</t>
  </si>
  <si>
    <t>13277713</t>
  </si>
  <si>
    <t>Rua Ana Pedral Maria</t>
  </si>
  <si>
    <t>13277714</t>
  </si>
  <si>
    <t>Rua Ailton Aparecido Vaccari</t>
  </si>
  <si>
    <t>13277715</t>
  </si>
  <si>
    <t>13277716</t>
  </si>
  <si>
    <t>Rua Baptista Canavassi</t>
  </si>
  <si>
    <t>13277717</t>
  </si>
  <si>
    <t>Rua Yoshito Matsutani</t>
  </si>
  <si>
    <t>13277718</t>
  </si>
  <si>
    <t>13277719</t>
  </si>
  <si>
    <t>13277720</t>
  </si>
  <si>
    <t>13277721</t>
  </si>
  <si>
    <t>13277722</t>
  </si>
  <si>
    <t>13277723</t>
  </si>
  <si>
    <t>Rua Etore Evangelista</t>
  </si>
  <si>
    <t>13277730</t>
  </si>
  <si>
    <t>Rua André Rubens Ferrari</t>
  </si>
  <si>
    <t>13277732</t>
  </si>
  <si>
    <t>Rua Antonia Molina Guaiume</t>
  </si>
  <si>
    <t>13277734</t>
  </si>
  <si>
    <t>Rodovia dos Andradas</t>
  </si>
  <si>
    <t>13277900</t>
  </si>
  <si>
    <t>Rua Doutor Alcides Gomes Miranda 251</t>
  </si>
  <si>
    <t>13277970</t>
  </si>
  <si>
    <t>Rua Maria Quitéria 53</t>
  </si>
  <si>
    <t>13278000</t>
  </si>
  <si>
    <t>Chácaras São Bento</t>
  </si>
  <si>
    <t>13278010</t>
  </si>
  <si>
    <t>Rua Leonora Armstrong</t>
  </si>
  <si>
    <t>13278011</t>
  </si>
  <si>
    <t>Rua Cleuza Menegon Cancian</t>
  </si>
  <si>
    <t>13278012</t>
  </si>
  <si>
    <t>Rua Domingos Angeli</t>
  </si>
  <si>
    <t>13278020</t>
  </si>
  <si>
    <t>Estrada Luis Furlan</t>
  </si>
  <si>
    <t>13278022</t>
  </si>
  <si>
    <t>Estrada Vinte e Três</t>
  </si>
  <si>
    <t>13278023</t>
  </si>
  <si>
    <t>Estrada Vinte e Quatro</t>
  </si>
  <si>
    <t>13278024</t>
  </si>
  <si>
    <t>Estrada Vinte e Cinco</t>
  </si>
  <si>
    <t>13278025</t>
  </si>
  <si>
    <t>Estrada Vinte e Seis</t>
  </si>
  <si>
    <t>13278030</t>
  </si>
  <si>
    <t>Rua João Piera Agostinho</t>
  </si>
  <si>
    <t>13278031</t>
  </si>
  <si>
    <t>Rua Inácio Pregentino de Aquino</t>
  </si>
  <si>
    <t>13278032</t>
  </si>
  <si>
    <t>13278033</t>
  </si>
  <si>
    <t>Rua Luiz de Campos Serra</t>
  </si>
  <si>
    <t>13278040</t>
  </si>
  <si>
    <t>Rua Antonio Carlos Brigeiro</t>
  </si>
  <si>
    <t>13278041</t>
  </si>
  <si>
    <t>Rua Ariovaldo Antonio Bocatte</t>
  </si>
  <si>
    <t>13278042</t>
  </si>
  <si>
    <t>Rua Joabo Pera</t>
  </si>
  <si>
    <t>13278043</t>
  </si>
  <si>
    <t>Rua João Brocanelli</t>
  </si>
  <si>
    <t>13278044</t>
  </si>
  <si>
    <t>Rua Salvador Côco</t>
  </si>
  <si>
    <t>13278045</t>
  </si>
  <si>
    <t>Estrada Dezenove</t>
  </si>
  <si>
    <t>13278046</t>
  </si>
  <si>
    <t>Estrada Quatorze</t>
  </si>
  <si>
    <t>13278050</t>
  </si>
  <si>
    <t>Rua Eunice Aparecida Baroni</t>
  </si>
  <si>
    <t>13278060</t>
  </si>
  <si>
    <t>Rua Egas Correia Vianna</t>
  </si>
  <si>
    <t>13278061</t>
  </si>
  <si>
    <t>Rua Francisco Pedral Santana</t>
  </si>
  <si>
    <t>13278062</t>
  </si>
  <si>
    <t>Rua Doutor José Carlos de Paula</t>
  </si>
  <si>
    <t>13278063</t>
  </si>
  <si>
    <t>Rua Paulo Fernando Tetti de Barros</t>
  </si>
  <si>
    <t>13278064</t>
  </si>
  <si>
    <t>Rua Mariana Piton Andreoli</t>
  </si>
  <si>
    <t>13278065</t>
  </si>
  <si>
    <t>Rua Julia Ostanelli Favrin</t>
  </si>
  <si>
    <t>13278070</t>
  </si>
  <si>
    <t>Rua Pedro Alves Pego</t>
  </si>
  <si>
    <t>13278071</t>
  </si>
  <si>
    <t>Rua Romão Trigo</t>
  </si>
  <si>
    <t>13278072</t>
  </si>
  <si>
    <t>Rua Tereza Vechiatti Trigo</t>
  </si>
  <si>
    <t>13278073</t>
  </si>
  <si>
    <t>Rua Catharina Farsarella Gallego</t>
  </si>
  <si>
    <t>13278074</t>
  </si>
  <si>
    <t>Rua Luiz Carlos Brunello</t>
  </si>
  <si>
    <t>13278075</t>
  </si>
  <si>
    <t>Rua João Lando Neto</t>
  </si>
  <si>
    <t>13278076</t>
  </si>
  <si>
    <t>Rua Márcio Valério Finholdt</t>
  </si>
  <si>
    <t>13278078</t>
  </si>
  <si>
    <t>Estrada Duílio Beltramini</t>
  </si>
  <si>
    <t>13278080</t>
  </si>
  <si>
    <t>Rua Gervásio Manoel Cândido</t>
  </si>
  <si>
    <t>13278081</t>
  </si>
  <si>
    <t>Rua Luiz Carlos Rodrigues</t>
  </si>
  <si>
    <t>13278082</t>
  </si>
  <si>
    <t>Rua Maria da Conceição Cândido</t>
  </si>
  <si>
    <t>13278083</t>
  </si>
  <si>
    <t>Rua Vanessa Cristina Anselmi</t>
  </si>
  <si>
    <t>13278084</t>
  </si>
  <si>
    <t>Estrada Municipal Maria Romano</t>
  </si>
  <si>
    <t>13278085</t>
  </si>
  <si>
    <t>Rua Geraldo de Gasperi</t>
  </si>
  <si>
    <t>13278100</t>
  </si>
  <si>
    <t>Estância Recreativa San Fernando</t>
  </si>
  <si>
    <t>13278101</t>
  </si>
  <si>
    <t>Rua Rosa Barbisan Bernardo</t>
  </si>
  <si>
    <t>13278102</t>
  </si>
  <si>
    <t>Alameda Angelindo Bernardo</t>
  </si>
  <si>
    <t>13278103</t>
  </si>
  <si>
    <t>13278104</t>
  </si>
  <si>
    <t>13278106</t>
  </si>
  <si>
    <t>Estrada Antonio Ribeiro</t>
  </si>
  <si>
    <t>13278107</t>
  </si>
  <si>
    <t>Praça Antônio Luiz Caberlin</t>
  </si>
  <si>
    <t>13278110</t>
  </si>
  <si>
    <t>Rua Sebastião Vieira de Andrade</t>
  </si>
  <si>
    <t>13278111</t>
  </si>
  <si>
    <t>13278112</t>
  </si>
  <si>
    <t>Rua Nicola Anselmi</t>
  </si>
  <si>
    <t>13278113</t>
  </si>
  <si>
    <t>Rua Padre Ângelo Marigueto</t>
  </si>
  <si>
    <t>13278114</t>
  </si>
  <si>
    <t>Rua João Benedito Rodrigues de Souza</t>
  </si>
  <si>
    <t>13278120</t>
  </si>
  <si>
    <t>Avenida Marginal-A</t>
  </si>
  <si>
    <t>13278121</t>
  </si>
  <si>
    <t>Avenida Marginal-B</t>
  </si>
  <si>
    <t>13278122</t>
  </si>
  <si>
    <t>Avenida Marginal-C</t>
  </si>
  <si>
    <t>13278123</t>
  </si>
  <si>
    <t>Avenida Marginal-D</t>
  </si>
  <si>
    <t>13278130</t>
  </si>
  <si>
    <t>Rua Oswaldo Musolini</t>
  </si>
  <si>
    <t>13278131</t>
  </si>
  <si>
    <t>Rua Leonor Falsarella Olivo</t>
  </si>
  <si>
    <t>13278132</t>
  </si>
  <si>
    <t>Rua Roberto Bernardo</t>
  </si>
  <si>
    <t>13278133</t>
  </si>
  <si>
    <t>Rua José Alcides Cezar Groppo</t>
  </si>
  <si>
    <t>13278134</t>
  </si>
  <si>
    <t>Rua Caetano Olivo</t>
  </si>
  <si>
    <t>13278135</t>
  </si>
  <si>
    <t>Rua Doutor Telémaco Paioli Melges</t>
  </si>
  <si>
    <t>Loteamento Residencial Fazenda São José</t>
  </si>
  <si>
    <t>13278136</t>
  </si>
  <si>
    <t>Rua Jonas Angelo Botura</t>
  </si>
  <si>
    <t>13278137</t>
  </si>
  <si>
    <t>Rua Doutor Adilson Ricardo Zillete</t>
  </si>
  <si>
    <t>13278138</t>
  </si>
  <si>
    <t>Rua João Argentone</t>
  </si>
  <si>
    <t>13278139</t>
  </si>
  <si>
    <t>Rua João Romanetto</t>
  </si>
  <si>
    <t>13278140</t>
  </si>
  <si>
    <t>Rua Doutor Guilherme Campos</t>
  </si>
  <si>
    <t>13278141</t>
  </si>
  <si>
    <t>Rua Nilo Tordin</t>
  </si>
  <si>
    <t>13278142</t>
  </si>
  <si>
    <t>Rua Armando Fogagnoli</t>
  </si>
  <si>
    <t>13278143</t>
  </si>
  <si>
    <t>Avenida Nelson Martini</t>
  </si>
  <si>
    <t>13278144</t>
  </si>
  <si>
    <t>Avenida Custódio dos Santos Pereira</t>
  </si>
  <si>
    <t>13278145</t>
  </si>
  <si>
    <t>Praça Sandro Luiz Solda</t>
  </si>
  <si>
    <t>13278150</t>
  </si>
  <si>
    <t>Rua Elizabeth Gebauer Pimentel Zampelli</t>
  </si>
  <si>
    <t>Dois Córregos</t>
  </si>
  <si>
    <t>13278160</t>
  </si>
  <si>
    <t>Avenida Doutor Antônio Bento Ferraz</t>
  </si>
  <si>
    <t>13278170</t>
  </si>
  <si>
    <t>Alameda Carlos Barduchi</t>
  </si>
  <si>
    <t>(Ico)</t>
  </si>
  <si>
    <t>13278171</t>
  </si>
  <si>
    <t>Rua José Rielli</t>
  </si>
  <si>
    <t>13278180</t>
  </si>
  <si>
    <t>Alameda Flávia</t>
  </si>
  <si>
    <t>13278181</t>
  </si>
  <si>
    <t>Alameda Maria Tereza</t>
  </si>
  <si>
    <t>13278182</t>
  </si>
  <si>
    <t>Caminho Servidão Três</t>
  </si>
  <si>
    <t>13278186</t>
  </si>
  <si>
    <t>Rodovia Comendador Guilherme Mamprim</t>
  </si>
  <si>
    <t>- de 82/83 ao fim</t>
  </si>
  <si>
    <t>13278190</t>
  </si>
  <si>
    <t>Rua João Solar</t>
  </si>
  <si>
    <t>13278200</t>
  </si>
  <si>
    <t>Estrada C</t>
  </si>
  <si>
    <t>13278205</t>
  </si>
  <si>
    <t>Rua Silvio Graciano Concon</t>
  </si>
  <si>
    <t>13278207</t>
  </si>
  <si>
    <t>Rua Angelo Luiz Bottan</t>
  </si>
  <si>
    <t>13278209</t>
  </si>
  <si>
    <t>Rua Engenheiro Paulo de Campos Fessel</t>
  </si>
  <si>
    <t>13278210</t>
  </si>
  <si>
    <t>Estrada Altino Cruz</t>
  </si>
  <si>
    <t>13278220</t>
  </si>
  <si>
    <t>Via Veneza</t>
  </si>
  <si>
    <t>Village Sans Souci</t>
  </si>
  <si>
    <t>13278230</t>
  </si>
  <si>
    <t>Avenida Sans Souci</t>
  </si>
  <si>
    <t>13278231</t>
  </si>
  <si>
    <t>Via Del Corso</t>
  </si>
  <si>
    <t>13278240</t>
  </si>
  <si>
    <t>Rua Royale</t>
  </si>
  <si>
    <t>13278241</t>
  </si>
  <si>
    <t>13278242</t>
  </si>
  <si>
    <t>13278243</t>
  </si>
  <si>
    <t>Avenida Brasilis</t>
  </si>
  <si>
    <t>13278250</t>
  </si>
  <si>
    <t>Avenida Champs Elysées</t>
  </si>
  <si>
    <t>13278251</t>
  </si>
  <si>
    <t>Alameda Montparnasse</t>
  </si>
  <si>
    <t>13278252</t>
  </si>
  <si>
    <t>Alameda Montagne</t>
  </si>
  <si>
    <t>13278260</t>
  </si>
  <si>
    <t>Via Veneto</t>
  </si>
  <si>
    <t>(Vila Romana)</t>
  </si>
  <si>
    <t>13278270</t>
  </si>
  <si>
    <t>Via Appia</t>
  </si>
  <si>
    <t>13278271</t>
  </si>
  <si>
    <t>13278272</t>
  </si>
  <si>
    <t>Alameda George V</t>
  </si>
  <si>
    <t>13278280</t>
  </si>
  <si>
    <t>Rua Picadily</t>
  </si>
  <si>
    <t>13278290</t>
  </si>
  <si>
    <t>Via Condotti</t>
  </si>
  <si>
    <t>13278300</t>
  </si>
  <si>
    <t>Alameda Itatuba</t>
  </si>
  <si>
    <t>Sítio Recreio dos Cafezais</t>
  </si>
  <si>
    <t>13278301</t>
  </si>
  <si>
    <t>13278302</t>
  </si>
  <si>
    <t>Rua Maria Helena Gasparini Lando</t>
  </si>
  <si>
    <t>13278303</t>
  </si>
  <si>
    <t>Alameda Tenente Belmiro Fogagnoli</t>
  </si>
  <si>
    <t>13278310</t>
  </si>
  <si>
    <t>13278311</t>
  </si>
  <si>
    <t>13278312</t>
  </si>
  <si>
    <t>13278313</t>
  </si>
  <si>
    <t>Rua Tortolina de Moura Caciato</t>
  </si>
  <si>
    <t>13278314</t>
  </si>
  <si>
    <t>13278315</t>
  </si>
  <si>
    <t>Rua Alberto Maziero</t>
  </si>
  <si>
    <t>13278316</t>
  </si>
  <si>
    <t>Rua Julio Brocanelli</t>
  </si>
  <si>
    <t>13278317</t>
  </si>
  <si>
    <t>Rua Miguel do Prado</t>
  </si>
  <si>
    <t>13278321</t>
  </si>
  <si>
    <t>Rua Carlito Antonio Venturini</t>
  </si>
  <si>
    <t>13278322</t>
  </si>
  <si>
    <t>Rua Antonio Gilberto Anselmi</t>
  </si>
  <si>
    <t>13278323</t>
  </si>
  <si>
    <t>13278324</t>
  </si>
  <si>
    <t>Rua Isabel de Abreu Pinheiro</t>
  </si>
  <si>
    <t>13278325</t>
  </si>
  <si>
    <t>Rua Elisa Wolf Degelo</t>
  </si>
  <si>
    <t>13278327</t>
  </si>
  <si>
    <t>13278350</t>
  </si>
  <si>
    <t>Village Visconde de Itamaracá</t>
  </si>
  <si>
    <t>13278351</t>
  </si>
  <si>
    <t>Rua Vitalino Zeole</t>
  </si>
  <si>
    <t>13278352</t>
  </si>
  <si>
    <t>Rua Emilio Romanetti</t>
  </si>
  <si>
    <t>13278353</t>
  </si>
  <si>
    <t>Rua Narcizo Angeli</t>
  </si>
  <si>
    <t>13278354</t>
  </si>
  <si>
    <t>Rua Neide Madia</t>
  </si>
  <si>
    <t>13278355</t>
  </si>
  <si>
    <t>Rua Arthur Mamprim</t>
  </si>
  <si>
    <t>13278356</t>
  </si>
  <si>
    <t>Praça Caio de Camargo Andrade</t>
  </si>
  <si>
    <t>13278357</t>
  </si>
  <si>
    <t>Rua Elydio Antônio Moleta</t>
  </si>
  <si>
    <t>13278358</t>
  </si>
  <si>
    <t>Rua Geraldo Gonçalves de Abreu</t>
  </si>
  <si>
    <t>13278360</t>
  </si>
  <si>
    <t>Rua Angelo Zeole</t>
  </si>
  <si>
    <t>13278361</t>
  </si>
  <si>
    <t>Rua Luiz Galdin</t>
  </si>
  <si>
    <t>13278362</t>
  </si>
  <si>
    <t>Rua Americo Angeli</t>
  </si>
  <si>
    <t>13278363</t>
  </si>
  <si>
    <t>Rua Maria Bedin de Souza</t>
  </si>
  <si>
    <t>13278364</t>
  </si>
  <si>
    <t>Rua Armando Corvini</t>
  </si>
  <si>
    <t>13278365</t>
  </si>
  <si>
    <t>Rua Jayme Leonardo Angarten</t>
  </si>
  <si>
    <t>13278370</t>
  </si>
  <si>
    <t>Rua Florinda F. M. Romanetti</t>
  </si>
  <si>
    <t>13278400</t>
  </si>
  <si>
    <t>Alameda Percílio Bortolozo</t>
  </si>
  <si>
    <t>Vale do Itamaracá</t>
  </si>
  <si>
    <t>13278401</t>
  </si>
  <si>
    <t>Alameda Cairu</t>
  </si>
  <si>
    <t>13278402</t>
  </si>
  <si>
    <t>Alameda Amabile Andreoli Pontes</t>
  </si>
  <si>
    <t>13278403</t>
  </si>
  <si>
    <t>Rua Doutor João Mendes Junior</t>
  </si>
  <si>
    <t>13278404</t>
  </si>
  <si>
    <t>Alameda Mário de Oliveira Souza</t>
  </si>
  <si>
    <t>13278405</t>
  </si>
  <si>
    <t>Alameda Pedro Fávero</t>
  </si>
  <si>
    <t>13278406</t>
  </si>
  <si>
    <t>Alameda José Pinto da Silva</t>
  </si>
  <si>
    <t>13278407</t>
  </si>
  <si>
    <t>Alameda Aldo Marini</t>
  </si>
  <si>
    <t>13278408</t>
  </si>
  <si>
    <t>Alameda Antonio Torsani Salim</t>
  </si>
  <si>
    <t>13278410</t>
  </si>
  <si>
    <t>Alameda Fiorindo Zanella</t>
  </si>
  <si>
    <t>13278411</t>
  </si>
  <si>
    <t>Alameda Antonio Marchi</t>
  </si>
  <si>
    <t>13278412</t>
  </si>
  <si>
    <t>Alameda Jandyra Teixeira Lopes</t>
  </si>
  <si>
    <t>13278413</t>
  </si>
  <si>
    <t>Alameda Jacynto Lopes</t>
  </si>
  <si>
    <t>13278414</t>
  </si>
  <si>
    <t>Alameda Celso Torsani</t>
  </si>
  <si>
    <t>13278415</t>
  </si>
  <si>
    <t>Alameda Doracy Edna Barros</t>
  </si>
  <si>
    <t>13278416</t>
  </si>
  <si>
    <t>Alameda Antonio Guaiume Filho</t>
  </si>
  <si>
    <t>13278417</t>
  </si>
  <si>
    <t>Alameda José Comune Filho</t>
  </si>
  <si>
    <t>13278418</t>
  </si>
  <si>
    <t>Alameda Antonio Miorin</t>
  </si>
  <si>
    <t>13278450</t>
  </si>
  <si>
    <t>Alameda Itaóca</t>
  </si>
  <si>
    <t>Joapiranga</t>
  </si>
  <si>
    <t>13278452</t>
  </si>
  <si>
    <t>13278453</t>
  </si>
  <si>
    <t>13278454</t>
  </si>
  <si>
    <t>Rua Texpal</t>
  </si>
  <si>
    <t>13278460</t>
  </si>
  <si>
    <t>Alameda Itaipava</t>
  </si>
  <si>
    <t>13278470</t>
  </si>
  <si>
    <t>Alameda Itambé</t>
  </si>
  <si>
    <t>13278480</t>
  </si>
  <si>
    <t>Alameda Itatinga</t>
  </si>
  <si>
    <t>13278490</t>
  </si>
  <si>
    <t>Alameda Itaúna</t>
  </si>
  <si>
    <t>13278500</t>
  </si>
  <si>
    <t>Alameda Itaipu</t>
  </si>
  <si>
    <t>13278502</t>
  </si>
  <si>
    <t>- até Km 0,004</t>
  </si>
  <si>
    <t>13278510</t>
  </si>
  <si>
    <t>Alameda Itahim</t>
  </si>
  <si>
    <t>13278520</t>
  </si>
  <si>
    <t>13278530</t>
  </si>
  <si>
    <t>Alameda Itajubá</t>
  </si>
  <si>
    <t>13278550</t>
  </si>
  <si>
    <t>Estrada Engenheiro Paulo de Campos Fessel</t>
  </si>
  <si>
    <t>13278600</t>
  </si>
  <si>
    <t>(SP-330) - do Km 80,300 ao Km 86,000</t>
  </si>
  <si>
    <t>13278900</t>
  </si>
  <si>
    <t>Rodovia Comendador Guilherme Mamprim Km 82</t>
  </si>
  <si>
    <t>13279000</t>
  </si>
  <si>
    <t>Rua Francisco Juliato</t>
  </si>
  <si>
    <t>13279010</t>
  </si>
  <si>
    <t>Rua Luiz Lazaretti</t>
  </si>
  <si>
    <t>13279011</t>
  </si>
  <si>
    <t>Rua João Lourençon</t>
  </si>
  <si>
    <t>13279012</t>
  </si>
  <si>
    <t>Rua Lídia Conceição de Lima Manali</t>
  </si>
  <si>
    <t>13279013</t>
  </si>
  <si>
    <t>Rua Carmem Lúcia Dias Faria</t>
  </si>
  <si>
    <t>13279014</t>
  </si>
  <si>
    <t>(Zé Baiano)</t>
  </si>
  <si>
    <t>13279015</t>
  </si>
  <si>
    <t>Rua Waldemar Salveri</t>
  </si>
  <si>
    <t>13279020</t>
  </si>
  <si>
    <t>Avenida Hélio Pires de Camargo</t>
  </si>
  <si>
    <t>13279021</t>
  </si>
  <si>
    <t>Rua Antonio Verruci</t>
  </si>
  <si>
    <t>13279022</t>
  </si>
  <si>
    <t>Rua Antônio Rodrigues Bueno</t>
  </si>
  <si>
    <t>13279023</t>
  </si>
  <si>
    <t>Rua Manoel Barroso</t>
  </si>
  <si>
    <t>13279024</t>
  </si>
  <si>
    <t>Rua Túlio João Turcheto</t>
  </si>
  <si>
    <t>13279025</t>
  </si>
  <si>
    <t>Rua Francisco Piffer</t>
  </si>
  <si>
    <t>13279030</t>
  </si>
  <si>
    <t>Rua Olívio Domingos Borin</t>
  </si>
  <si>
    <t>13279031</t>
  </si>
  <si>
    <t>Avenida Alcindo Marcon</t>
  </si>
  <si>
    <t>13279032</t>
  </si>
  <si>
    <t>Rua Wanderley Muniz</t>
  </si>
  <si>
    <t>13279033</t>
  </si>
  <si>
    <t>Rua Octávio Andretta</t>
  </si>
  <si>
    <t>13279034</t>
  </si>
  <si>
    <t>Rua Reynaldo da Silva</t>
  </si>
  <si>
    <t>13279035</t>
  </si>
  <si>
    <t>Rua Orlando Vicente Tobaldini</t>
  </si>
  <si>
    <t>13279040</t>
  </si>
  <si>
    <t>Rua Maria de Castro Salveri</t>
  </si>
  <si>
    <t>13279050</t>
  </si>
  <si>
    <t>Rua Luiz Banhi</t>
  </si>
  <si>
    <t>13279070</t>
  </si>
  <si>
    <t>Rua Sebastião Gonçalves Filho</t>
  </si>
  <si>
    <t>13279071</t>
  </si>
  <si>
    <t>Avenida Arquiteto Clayton Alves Corrêa</t>
  </si>
  <si>
    <t>13279072</t>
  </si>
  <si>
    <t>Rua Bruno Gilg</t>
  </si>
  <si>
    <t>13279073</t>
  </si>
  <si>
    <t>Rua Luiz Castelluber</t>
  </si>
  <si>
    <t>13279074</t>
  </si>
  <si>
    <t>Rua Julio Barchesi</t>
  </si>
  <si>
    <t>13279080</t>
  </si>
  <si>
    <t>Rua Professor Richard Trombetta</t>
  </si>
  <si>
    <t>13279081</t>
  </si>
  <si>
    <t>Rua Armando Capelato</t>
  </si>
  <si>
    <t>13279082</t>
  </si>
  <si>
    <t>Rua Nelson Cremasco</t>
  </si>
  <si>
    <t>13279083</t>
  </si>
  <si>
    <t>Rua Eduardo Martins</t>
  </si>
  <si>
    <t>13279090</t>
  </si>
  <si>
    <t>Rua Jorge Mantoan Rezende</t>
  </si>
  <si>
    <t>(Gringo)</t>
  </si>
  <si>
    <t>13279095</t>
  </si>
  <si>
    <t>13279100</t>
  </si>
  <si>
    <t>Rua Azael Stopiglia</t>
  </si>
  <si>
    <t>13279101</t>
  </si>
  <si>
    <t>Rua Maria Lina da Silva</t>
  </si>
  <si>
    <t>13279102</t>
  </si>
  <si>
    <t>Rua Pedro dos Santos Leal</t>
  </si>
  <si>
    <t>13279103</t>
  </si>
  <si>
    <t>Rua Célio Oliveira</t>
  </si>
  <si>
    <t>13279104</t>
  </si>
  <si>
    <t>Rua Américo Silotto Garcia</t>
  </si>
  <si>
    <t>13279105</t>
  </si>
  <si>
    <t>Rua R-Trinta e Nove</t>
  </si>
  <si>
    <t>13279106</t>
  </si>
  <si>
    <t>13279110</t>
  </si>
  <si>
    <t>Rua R-Quarenta e Um</t>
  </si>
  <si>
    <t>13279111</t>
  </si>
  <si>
    <t>Rua R-Quarenta e Cinco</t>
  </si>
  <si>
    <t>13279120</t>
  </si>
  <si>
    <t>Rua R-Quarenta e Três</t>
  </si>
  <si>
    <t>13279121</t>
  </si>
  <si>
    <t>Rua Mário Luiz Ferraro</t>
  </si>
  <si>
    <t>13279130</t>
  </si>
  <si>
    <t>Rua Antônio Fernandes Juliato</t>
  </si>
  <si>
    <t>13279131</t>
  </si>
  <si>
    <t>Rua R-Cinquenta e Um</t>
  </si>
  <si>
    <t>13279132</t>
  </si>
  <si>
    <t>Rua R-Quarenta e Nove</t>
  </si>
  <si>
    <t>13279133</t>
  </si>
  <si>
    <t>Rua R-Cinquenta e Sete</t>
  </si>
  <si>
    <t>13279140</t>
  </si>
  <si>
    <t>Rua R-Quarenta e Oito</t>
  </si>
  <si>
    <t>13279141</t>
  </si>
  <si>
    <t>Rua R-Cinquenta e Três</t>
  </si>
  <si>
    <t>13279150</t>
  </si>
  <si>
    <t>Rua Minoro Toyoda</t>
  </si>
  <si>
    <t>13279151</t>
  </si>
  <si>
    <t>Rua Lydio Beltramini</t>
  </si>
  <si>
    <t>13279152</t>
  </si>
  <si>
    <t>Rua Luiz Picolo</t>
  </si>
  <si>
    <t>13279153</t>
  </si>
  <si>
    <t>Rua Antônio Tonetti</t>
  </si>
  <si>
    <t>13279154</t>
  </si>
  <si>
    <t>Rua José Moreira Lima</t>
  </si>
  <si>
    <t>13279155</t>
  </si>
  <si>
    <t>Rua Antonio Martelli</t>
  </si>
  <si>
    <t>13279160</t>
  </si>
  <si>
    <t>Rua R-Trinta e Oito</t>
  </si>
  <si>
    <t>13279161</t>
  </si>
  <si>
    <t>Rua Lino Chiminazzo</t>
  </si>
  <si>
    <t>13279162</t>
  </si>
  <si>
    <t>Rua Benedito Castellani</t>
  </si>
  <si>
    <t>13279170</t>
  </si>
  <si>
    <t>Rua R-Cinquenta</t>
  </si>
  <si>
    <t>13279171</t>
  </si>
  <si>
    <t>Rua R-Cinquenta e Dois</t>
  </si>
  <si>
    <t>13279173</t>
  </si>
  <si>
    <t>Avenida Benjamin de Paula Franca</t>
  </si>
  <si>
    <t>13279176</t>
  </si>
  <si>
    <t>Rua Americo Silotto Garcia</t>
  </si>
  <si>
    <t>13279178</t>
  </si>
  <si>
    <t>Rua Antônio Martelli</t>
  </si>
  <si>
    <t>13279180</t>
  </si>
  <si>
    <t>Rua Gildo Peixoto</t>
  </si>
  <si>
    <t>13279182</t>
  </si>
  <si>
    <t>Rua José Moreira de Lima</t>
  </si>
  <si>
    <t>13279400</t>
  </si>
  <si>
    <t>13279401</t>
  </si>
  <si>
    <t>Rua Yoshida Tomiyoshi</t>
  </si>
  <si>
    <t>13279402</t>
  </si>
  <si>
    <t>13279403</t>
  </si>
  <si>
    <t>Rua dos Correios</t>
  </si>
  <si>
    <t>(Loteamento Chácaras Joapiranga)</t>
  </si>
  <si>
    <t>13279404</t>
  </si>
  <si>
    <t>Estrada Kuraiti Kuse</t>
  </si>
  <si>
    <t>13279405</t>
  </si>
  <si>
    <t>Estrada Francisco Fabiano</t>
  </si>
  <si>
    <t>13279406</t>
  </si>
  <si>
    <t>Estrada Lino Giovanni Brugnoli</t>
  </si>
  <si>
    <t>13279407</t>
  </si>
  <si>
    <t>Rua Waldemar Lazaretti</t>
  </si>
  <si>
    <t>13279410</t>
  </si>
  <si>
    <t>Rua das Industrias</t>
  </si>
  <si>
    <t>13279411</t>
  </si>
  <si>
    <t>Estrada Municipal Mário Covas</t>
  </si>
  <si>
    <t>13279422</t>
  </si>
  <si>
    <t>Rua Doutor Calil Moysés</t>
  </si>
  <si>
    <t>13279450</t>
  </si>
  <si>
    <t>Rua Krebsfer</t>
  </si>
  <si>
    <t>13279451</t>
  </si>
  <si>
    <t>Rua Laerte de Paiva</t>
  </si>
  <si>
    <t>13279452</t>
  </si>
  <si>
    <t>Rua Antonio Felamingo</t>
  </si>
  <si>
    <t>13279453</t>
  </si>
  <si>
    <t>Rua Valdemar Lazaretti</t>
  </si>
  <si>
    <t>13279454</t>
  </si>
  <si>
    <t>Estrada Noboru Hirayama</t>
  </si>
  <si>
    <t>13279459</t>
  </si>
  <si>
    <t>Estrada Maura Perrucci de Noce</t>
  </si>
  <si>
    <t>13279471</t>
  </si>
  <si>
    <t>Estrada Padre Modesto Nones</t>
  </si>
  <si>
    <t>Reforma Agrária</t>
  </si>
  <si>
    <t>13279475</t>
  </si>
  <si>
    <t>Estrada Dezidério Bernardinetti</t>
  </si>
  <si>
    <t>13279481</t>
  </si>
  <si>
    <t>Estrada Luiz de Queiroz Guimarães</t>
  </si>
  <si>
    <t>13279700</t>
  </si>
  <si>
    <t>Rua José Mamprin</t>
  </si>
  <si>
    <t>Fazenda Santana</t>
  </si>
  <si>
    <t>13279801</t>
  </si>
  <si>
    <t>Morro das Pedras</t>
  </si>
  <si>
    <t>13279804</t>
  </si>
  <si>
    <t>13279810</t>
  </si>
  <si>
    <t>13279813</t>
  </si>
  <si>
    <t>Rua Aristídes Crivellaro</t>
  </si>
  <si>
    <t>13279816</t>
  </si>
  <si>
    <t>Rua João Torrezin</t>
  </si>
  <si>
    <t>13279900</t>
  </si>
  <si>
    <t>Rua Clark 2061</t>
  </si>
  <si>
    <t>13279978</t>
  </si>
  <si>
    <t>13279980</t>
  </si>
  <si>
    <t>Rua Clark 3401</t>
  </si>
  <si>
    <t>13279982</t>
  </si>
  <si>
    <t>13280970</t>
  </si>
  <si>
    <t>Rua Manoel Matheus 236</t>
  </si>
  <si>
    <t>13280972</t>
  </si>
  <si>
    <t>Rua Santa Cruz 256</t>
  </si>
  <si>
    <t>13280973</t>
  </si>
  <si>
    <t>Rua Santos Dumont 148</t>
  </si>
  <si>
    <t>13290000</t>
  </si>
  <si>
    <t>13290970</t>
  </si>
  <si>
    <t>Rua Armando Steck 378 Loja 1</t>
  </si>
  <si>
    <t>Jardim Niero</t>
  </si>
  <si>
    <t>13290971</t>
  </si>
  <si>
    <t>Rua Roberto Mazzali 37 Sala 1</t>
  </si>
  <si>
    <t>Santo Antonio</t>
  </si>
  <si>
    <t>13295000</t>
  </si>
  <si>
    <t>13295970</t>
  </si>
  <si>
    <t>Rua Emilia Muraro Vanini 45</t>
  </si>
  <si>
    <t>Parque Amarylis</t>
  </si>
  <si>
    <t>13300003</t>
  </si>
  <si>
    <t>Rua Madre Maria Basília</t>
  </si>
  <si>
    <t>13300005</t>
  </si>
  <si>
    <t>13300010</t>
  </si>
  <si>
    <t>Rua da Candelária</t>
  </si>
  <si>
    <t>13300013</t>
  </si>
  <si>
    <t>13300014</t>
  </si>
  <si>
    <t>13300015</t>
  </si>
  <si>
    <t>Rua Euclídes da Cunha</t>
  </si>
  <si>
    <t>13300020</t>
  </si>
  <si>
    <t>13300023</t>
  </si>
  <si>
    <t>Praça Regente Feijó</t>
  </si>
  <si>
    <t>13300025</t>
  </si>
  <si>
    <t>Rua Joaquim Bernardes Borges</t>
  </si>
  <si>
    <t>13300030</t>
  </si>
  <si>
    <t>Rua Thomaz Simon</t>
  </si>
  <si>
    <t>13300033</t>
  </si>
  <si>
    <t>Rua Benedito de Almeida Sampaio</t>
  </si>
  <si>
    <t>13300035</t>
  </si>
  <si>
    <t>Rua Doutor José de Paula Leite de Barros</t>
  </si>
  <si>
    <t>13300039</t>
  </si>
  <si>
    <t>Praça Bortolo Simon</t>
  </si>
  <si>
    <t>13300040</t>
  </si>
  <si>
    <t>13300043</t>
  </si>
  <si>
    <t>13300045</t>
  </si>
  <si>
    <t>13300049</t>
  </si>
  <si>
    <t>Avenida Galileu Bicudo</t>
  </si>
  <si>
    <t>13300050</t>
  </si>
  <si>
    <t>13300053</t>
  </si>
  <si>
    <t>13300055</t>
  </si>
  <si>
    <t>13300059</t>
  </si>
  <si>
    <t>13300060</t>
  </si>
  <si>
    <t>Passeio Público Marcos Steiner Netto</t>
  </si>
  <si>
    <t>13300063</t>
  </si>
  <si>
    <t>13300065</t>
  </si>
  <si>
    <t>- de 925/926 ao fim</t>
  </si>
  <si>
    <t>13300070</t>
  </si>
  <si>
    <t>- até 923/924</t>
  </si>
  <si>
    <t>13300073</t>
  </si>
  <si>
    <t>- de 837/838 ao fim</t>
  </si>
  <si>
    <t>13300075</t>
  </si>
  <si>
    <t>Rua Maestro José Victório</t>
  </si>
  <si>
    <t>13300080</t>
  </si>
  <si>
    <t>Alameda Barão do Rio Branco</t>
  </si>
  <si>
    <t>13300083</t>
  </si>
  <si>
    <t>13300085</t>
  </si>
  <si>
    <t>Rua Doutor José Leite Pinheiro</t>
  </si>
  <si>
    <t>13300090</t>
  </si>
  <si>
    <t>- até 835/836</t>
  </si>
  <si>
    <t>13300093</t>
  </si>
  <si>
    <t>13300095</t>
  </si>
  <si>
    <t>Rua Garcia Moreno</t>
  </si>
  <si>
    <t>13300100</t>
  </si>
  <si>
    <t>13300103</t>
  </si>
  <si>
    <t>13300105</t>
  </si>
  <si>
    <t>13300110</t>
  </si>
  <si>
    <t>13300113</t>
  </si>
  <si>
    <t>Vila Major Flávio de Miranda</t>
  </si>
  <si>
    <t>13300115</t>
  </si>
  <si>
    <t>Rua Sargento Wilson Conti</t>
  </si>
  <si>
    <t>13300120</t>
  </si>
  <si>
    <t>Rua Joana E. Birello Brancalioni</t>
  </si>
  <si>
    <t>13300123</t>
  </si>
  <si>
    <t>13300125</t>
  </si>
  <si>
    <t>13300130</t>
  </si>
  <si>
    <t>Rua das Abelhas</t>
  </si>
  <si>
    <t>13300133</t>
  </si>
  <si>
    <t>13300135</t>
  </si>
  <si>
    <t>13300140</t>
  </si>
  <si>
    <t>Rua Madre Maria Theodora</t>
  </si>
  <si>
    <t>- até 447/448</t>
  </si>
  <si>
    <t>13300143</t>
  </si>
  <si>
    <t>Praça Conde de Parnaíba</t>
  </si>
  <si>
    <t>13300145</t>
  </si>
  <si>
    <t>13300150</t>
  </si>
  <si>
    <t>13300153</t>
  </si>
  <si>
    <t>Rua Marechal Emílio Luiz Mallet</t>
  </si>
  <si>
    <t>13300155</t>
  </si>
  <si>
    <t>Rua Padre Manoel Luciano</t>
  </si>
  <si>
    <t>13300159</t>
  </si>
  <si>
    <t>13300160</t>
  </si>
  <si>
    <t>Rua Barão do Itaim</t>
  </si>
  <si>
    <t>13300169</t>
  </si>
  <si>
    <t>Praça Padre Miguel</t>
  </si>
  <si>
    <t>13300170</t>
  </si>
  <si>
    <t>13300179</t>
  </si>
  <si>
    <t>13300180</t>
  </si>
  <si>
    <t>Rua Doutor Felipe Nagib Chebel</t>
  </si>
  <si>
    <t>13300190</t>
  </si>
  <si>
    <t>Rua Padre Bartolomeu Tadei</t>
  </si>
  <si>
    <t>13300200</t>
  </si>
  <si>
    <t>Rua do Patrocínio</t>
  </si>
  <si>
    <t>13300210</t>
  </si>
  <si>
    <t>13300220</t>
  </si>
  <si>
    <t>13300230</t>
  </si>
  <si>
    <t>13300240</t>
  </si>
  <si>
    <t>Rua Geraldo Belucci</t>
  </si>
  <si>
    <t>13300250</t>
  </si>
  <si>
    <t>13300270</t>
  </si>
  <si>
    <t>13300280</t>
  </si>
  <si>
    <t>Rua Lídia de Souza Gatti</t>
  </si>
  <si>
    <t>Vila Gatti</t>
  </si>
  <si>
    <t>13300290</t>
  </si>
  <si>
    <t>Rua Ernesto Gatti</t>
  </si>
  <si>
    <t>13300300</t>
  </si>
  <si>
    <t>Rua Monsenhor Venerando Nalini</t>
  </si>
  <si>
    <t>13300309</t>
  </si>
  <si>
    <t>Praça Elisa Bruni Gatti</t>
  </si>
  <si>
    <t>13300310</t>
  </si>
  <si>
    <t>Rua Francisco Nardy Filho</t>
  </si>
  <si>
    <t>13300330</t>
  </si>
  <si>
    <t>Rua Ângelo Gatti</t>
  </si>
  <si>
    <t>13300350</t>
  </si>
  <si>
    <t>Rua Mário Lúcio Correia</t>
  </si>
  <si>
    <t>Jardim Faculdade</t>
  </si>
  <si>
    <t>13300360</t>
  </si>
  <si>
    <t>Rua Mário Fernando Lescano</t>
  </si>
  <si>
    <t>13300370</t>
  </si>
  <si>
    <t>Rua Madre Maria Clemente da Divina Providência</t>
  </si>
  <si>
    <t>13300380</t>
  </si>
  <si>
    <t>Rua Doutor João Batista de Souza</t>
  </si>
  <si>
    <t>13300390</t>
  </si>
  <si>
    <t>Rua Ataliba de Almeida Toledo</t>
  </si>
  <si>
    <t>13300400</t>
  </si>
  <si>
    <t>Rua José Egydio da Fonseca</t>
  </si>
  <si>
    <t>13300410</t>
  </si>
  <si>
    <t>Avenida Lupércio de Souza Freitas</t>
  </si>
  <si>
    <t>13300420</t>
  </si>
  <si>
    <t>Rua Padre Luiz Yabar</t>
  </si>
  <si>
    <t>13300430</t>
  </si>
  <si>
    <t>Rua Doutor Lafayette Galvão de Toledo</t>
  </si>
  <si>
    <t>13300440</t>
  </si>
  <si>
    <t>Rua Antônio Martini</t>
  </si>
  <si>
    <t>13300450</t>
  </si>
  <si>
    <t>Rua Mosteiro Concepcionista Nossa Senhora das Mercês</t>
  </si>
  <si>
    <t>13300900</t>
  </si>
  <si>
    <t>Rua Barão do Itaim 140</t>
  </si>
  <si>
    <t>13300901</t>
  </si>
  <si>
    <t>Rua Santa Rita 1078</t>
  </si>
  <si>
    <t>13300902</t>
  </si>
  <si>
    <t>Rua dos Andradas 122</t>
  </si>
  <si>
    <t>13300903</t>
  </si>
  <si>
    <t>Rua Madre Maria Basília 965</t>
  </si>
  <si>
    <t>13300904</t>
  </si>
  <si>
    <t>Rua Madre Maria Basília 64</t>
  </si>
  <si>
    <t>13300905</t>
  </si>
  <si>
    <t>Rua Barão do Itaim 41</t>
  </si>
  <si>
    <t>13300906</t>
  </si>
  <si>
    <t>Rua Floriano Peixoto 952</t>
  </si>
  <si>
    <t>13300907</t>
  </si>
  <si>
    <t>Rua Floriano Peixoto 1030</t>
  </si>
  <si>
    <t>13300908</t>
  </si>
  <si>
    <t>13300909</t>
  </si>
  <si>
    <t>Rua dos Andradas 809</t>
  </si>
  <si>
    <t>13300910</t>
  </si>
  <si>
    <t>Alameda Barão do Rio Branco 28</t>
  </si>
  <si>
    <t>13300913</t>
  </si>
  <si>
    <t>Praça Padre Miguel 119</t>
  </si>
  <si>
    <t>13300914</t>
  </si>
  <si>
    <t>Praça Regente Feijó 52</t>
  </si>
  <si>
    <t>13300916</t>
  </si>
  <si>
    <t>Praça Duque de Caxias 284</t>
  </si>
  <si>
    <t>13300970</t>
  </si>
  <si>
    <t>Praça da Independência 135</t>
  </si>
  <si>
    <t>13300971</t>
  </si>
  <si>
    <t>Rua Bom Jesus 237</t>
  </si>
  <si>
    <t>13301000</t>
  </si>
  <si>
    <t>Avenida Doutor Otaviano Pereira Mendes</t>
  </si>
  <si>
    <t>13301007</t>
  </si>
  <si>
    <t>Praça Ângelo Bernardi</t>
  </si>
  <si>
    <t>13301008</t>
  </si>
  <si>
    <t>13301009</t>
  </si>
  <si>
    <t>Praça Doutor Gaspar Ricardo</t>
  </si>
  <si>
    <t>13301010</t>
  </si>
  <si>
    <t>13301050</t>
  </si>
  <si>
    <t>13301059</t>
  </si>
  <si>
    <t>Praça dos Saltenses</t>
  </si>
  <si>
    <t>13301060</t>
  </si>
  <si>
    <t>13301070</t>
  </si>
  <si>
    <t>13301080</t>
  </si>
  <si>
    <t>13301089</t>
  </si>
  <si>
    <t>Praça Castelo Branco</t>
  </si>
  <si>
    <t>13301090</t>
  </si>
  <si>
    <t>13301100</t>
  </si>
  <si>
    <t>13301101</t>
  </si>
  <si>
    <t>Rodovia da Convenção</t>
  </si>
  <si>
    <t>- até Km 1,000</t>
  </si>
  <si>
    <t>13301109</t>
  </si>
  <si>
    <t>13301110</t>
  </si>
  <si>
    <t>13301120</t>
  </si>
  <si>
    <t>13301130</t>
  </si>
  <si>
    <t>13301140</t>
  </si>
  <si>
    <t>13301141</t>
  </si>
  <si>
    <t>Estrada Velha de Itu à Salto</t>
  </si>
  <si>
    <t>13301150</t>
  </si>
  <si>
    <t>Rua Doutor Sérvulo Corrêa Pacheco e Silva</t>
  </si>
  <si>
    <t>Jardim Novo Itu</t>
  </si>
  <si>
    <t>13301160</t>
  </si>
  <si>
    <t>Rua Professor Joaquim de Toledo Camargo</t>
  </si>
  <si>
    <t>13301170</t>
  </si>
  <si>
    <t>Rua Dom Manuel da Silveira D'Elboux</t>
  </si>
  <si>
    <t>13301171</t>
  </si>
  <si>
    <t>Rua Professor Joaquim Luiz Bispo</t>
  </si>
  <si>
    <t>13301180</t>
  </si>
  <si>
    <t>Avenida Alfredo Savi</t>
  </si>
  <si>
    <t>13301189</t>
  </si>
  <si>
    <t>Praça Hélio Baptisti</t>
  </si>
  <si>
    <t>13301190</t>
  </si>
  <si>
    <t>Rua Professor Antônio de Almeida Prado</t>
  </si>
  <si>
    <t>13301200</t>
  </si>
  <si>
    <t>Rua Padre Bassano Faine</t>
  </si>
  <si>
    <t>13301201</t>
  </si>
  <si>
    <t>Rua Frei Ambrósio Vroling</t>
  </si>
  <si>
    <t>13301210</t>
  </si>
  <si>
    <t>Rua Joaquim Galvão de França Pacheco</t>
  </si>
  <si>
    <t>13301220</t>
  </si>
  <si>
    <t>Rua Tenente José Gregório do Nascimento</t>
  </si>
  <si>
    <t>13301230</t>
  </si>
  <si>
    <t>13301239</t>
  </si>
  <si>
    <t>Praça A Federação</t>
  </si>
  <si>
    <t>13301240</t>
  </si>
  <si>
    <t>Rua Maria Vicêncio Corazza</t>
  </si>
  <si>
    <t>Jardim Corazza</t>
  </si>
  <si>
    <t>13301245</t>
  </si>
  <si>
    <t>Avenida Antônio Gazzola</t>
  </si>
  <si>
    <t>13301250</t>
  </si>
  <si>
    <t>Rua Doutor Custódio Pinto Sampaio Neto</t>
  </si>
  <si>
    <t>13301251</t>
  </si>
  <si>
    <t>13301252</t>
  </si>
  <si>
    <t>Rua José Corazza</t>
  </si>
  <si>
    <t>13301253</t>
  </si>
  <si>
    <t>Rua Maria de Paula Nicácio Corazza</t>
  </si>
  <si>
    <t>13301254</t>
  </si>
  <si>
    <t>Praça João e José Bazanelli</t>
  </si>
  <si>
    <t>13301256</t>
  </si>
  <si>
    <t>Praça Mariano de Araújo</t>
  </si>
  <si>
    <t>13301260</t>
  </si>
  <si>
    <t>- de 449/450 ao fim</t>
  </si>
  <si>
    <t>13301270</t>
  </si>
  <si>
    <t>Alameda Portella</t>
  </si>
  <si>
    <t>Terras de São José Urbano Portella</t>
  </si>
  <si>
    <t>13301271</t>
  </si>
  <si>
    <t>Alameda da Imperatriz</t>
  </si>
  <si>
    <t>13301272</t>
  </si>
  <si>
    <t>13301273</t>
  </si>
  <si>
    <t>Alameda Sinhazinha</t>
  </si>
  <si>
    <t>13301280</t>
  </si>
  <si>
    <t>13301290</t>
  </si>
  <si>
    <t>13301300</t>
  </si>
  <si>
    <t>Alameda do Casarão</t>
  </si>
  <si>
    <t>13301310</t>
  </si>
  <si>
    <t>Avenida Palmeira Real</t>
  </si>
  <si>
    <t>Alto das Palmeiras</t>
  </si>
  <si>
    <t>13301311</t>
  </si>
  <si>
    <t>Alameda Jarina</t>
  </si>
  <si>
    <t>13301312</t>
  </si>
  <si>
    <t>Alameda Juçara</t>
  </si>
  <si>
    <t>13301313</t>
  </si>
  <si>
    <t>Alameda Guaçaí</t>
  </si>
  <si>
    <t>13301319</t>
  </si>
  <si>
    <t>Praça Coqueirinho da Serra</t>
  </si>
  <si>
    <t>13301320</t>
  </si>
  <si>
    <t>Alameda Carnaubeira</t>
  </si>
  <si>
    <t>13301321</t>
  </si>
  <si>
    <t>Alameda Acumã</t>
  </si>
  <si>
    <t>13301322</t>
  </si>
  <si>
    <t>Alameda Babaçu</t>
  </si>
  <si>
    <t>13301323</t>
  </si>
  <si>
    <t>Alameda Pina</t>
  </si>
  <si>
    <t>13301329</t>
  </si>
  <si>
    <t>Praça Buri da Praia</t>
  </si>
  <si>
    <t>13301330</t>
  </si>
  <si>
    <t>Rua Paulo Bragagnolo</t>
  </si>
  <si>
    <t>13301331</t>
  </si>
  <si>
    <t>Alameda Ariri</t>
  </si>
  <si>
    <t>13301332</t>
  </si>
  <si>
    <t>13301338</t>
  </si>
  <si>
    <t>Praça Côco da Bahia</t>
  </si>
  <si>
    <t>13301339</t>
  </si>
  <si>
    <t>Praça Côco do Cigano</t>
  </si>
  <si>
    <t>13301340</t>
  </si>
  <si>
    <t>Brasil</t>
  </si>
  <si>
    <t>13301341</t>
  </si>
  <si>
    <t>13301349</t>
  </si>
  <si>
    <t>13301350</t>
  </si>
  <si>
    <t>13301351</t>
  </si>
  <si>
    <t>13301359</t>
  </si>
  <si>
    <t>13301360</t>
  </si>
  <si>
    <t>Rua Luiz Bolognesi</t>
  </si>
  <si>
    <t>13301370</t>
  </si>
  <si>
    <t>13301380</t>
  </si>
  <si>
    <t>13301390</t>
  </si>
  <si>
    <t>13301400</t>
  </si>
  <si>
    <t>13301401</t>
  </si>
  <si>
    <t>13301402</t>
  </si>
  <si>
    <t>13301403</t>
  </si>
  <si>
    <t>13301410</t>
  </si>
  <si>
    <t>13301420</t>
  </si>
  <si>
    <t>13301421</t>
  </si>
  <si>
    <t>13301422</t>
  </si>
  <si>
    <t>13301423</t>
  </si>
  <si>
    <t>13301429</t>
  </si>
  <si>
    <t>13301430</t>
  </si>
  <si>
    <t>13301440</t>
  </si>
  <si>
    <t>13301450</t>
  </si>
  <si>
    <t>13301451</t>
  </si>
  <si>
    <t>13301452</t>
  </si>
  <si>
    <t>13301453</t>
  </si>
  <si>
    <t>13301454</t>
  </si>
  <si>
    <t>13301459</t>
  </si>
  <si>
    <t>Praça Maranhão</t>
  </si>
  <si>
    <t>13301460</t>
  </si>
  <si>
    <t>13301461</t>
  </si>
  <si>
    <t>13301462</t>
  </si>
  <si>
    <t>13301469</t>
  </si>
  <si>
    <t>13301470</t>
  </si>
  <si>
    <t>13301471</t>
  </si>
  <si>
    <t>13301480</t>
  </si>
  <si>
    <t>13301490</t>
  </si>
  <si>
    <t>13301499</t>
  </si>
  <si>
    <t>Praça Guanabara</t>
  </si>
  <si>
    <t>13301500</t>
  </si>
  <si>
    <t>13301510</t>
  </si>
  <si>
    <t>13301519</t>
  </si>
  <si>
    <t>13301520</t>
  </si>
  <si>
    <t>13301521</t>
  </si>
  <si>
    <t>13301522</t>
  </si>
  <si>
    <t>13301523</t>
  </si>
  <si>
    <t>13301529</t>
  </si>
  <si>
    <t>13301530</t>
  </si>
  <si>
    <t>13301531</t>
  </si>
  <si>
    <t>13301532</t>
  </si>
  <si>
    <t>13301533</t>
  </si>
  <si>
    <t>13301534</t>
  </si>
  <si>
    <t>13301535</t>
  </si>
  <si>
    <t>13301536</t>
  </si>
  <si>
    <t>Rua Doutor Edgardo Pereira Mendes</t>
  </si>
  <si>
    <t>13301538</t>
  </si>
  <si>
    <t>Rua Professora Irene Paes de Almeida</t>
  </si>
  <si>
    <t>13301539</t>
  </si>
  <si>
    <t>Rua Benedito Nóbrega de Sousa</t>
  </si>
  <si>
    <t>13301540</t>
  </si>
  <si>
    <t>Avenida Brazil Bernardini</t>
  </si>
  <si>
    <t>13301600</t>
  </si>
  <si>
    <t>Condomínio Portal de Itu</t>
  </si>
  <si>
    <t>13301610</t>
  </si>
  <si>
    <t>13301611</t>
  </si>
  <si>
    <t>13301613</t>
  </si>
  <si>
    <t>13301614</t>
  </si>
  <si>
    <t>13301615</t>
  </si>
  <si>
    <t>Avenida dos Ciprestes</t>
  </si>
  <si>
    <t>13301616</t>
  </si>
  <si>
    <t>13301618</t>
  </si>
  <si>
    <t>Praça das Samambaias</t>
  </si>
  <si>
    <t>13301619</t>
  </si>
  <si>
    <t>13301620</t>
  </si>
  <si>
    <t>13301621</t>
  </si>
  <si>
    <t>13301622</t>
  </si>
  <si>
    <t>13301623</t>
  </si>
  <si>
    <t>13301624</t>
  </si>
  <si>
    <t>13301625</t>
  </si>
  <si>
    <t>13301626</t>
  </si>
  <si>
    <t>13301628</t>
  </si>
  <si>
    <t>Praça das Azaléias</t>
  </si>
  <si>
    <t>13301629</t>
  </si>
  <si>
    <t>Praça das Camélias</t>
  </si>
  <si>
    <t>13301630</t>
  </si>
  <si>
    <t>13301631</t>
  </si>
  <si>
    <t>Alameda Chapéus do Sol</t>
  </si>
  <si>
    <t>13301632</t>
  </si>
  <si>
    <t>Alameda do Pau-Brasil</t>
  </si>
  <si>
    <t>13301633</t>
  </si>
  <si>
    <t>Alameda do Pau-Ferro</t>
  </si>
  <si>
    <t>13301634</t>
  </si>
  <si>
    <t>13301635</t>
  </si>
  <si>
    <t>Alameda dos Jerivas</t>
  </si>
  <si>
    <t>13301638</t>
  </si>
  <si>
    <t>Praça dos Antúrios</t>
  </si>
  <si>
    <t>13301639</t>
  </si>
  <si>
    <t>Praça das Avencas</t>
  </si>
  <si>
    <t>13301640</t>
  </si>
  <si>
    <t>Alameda das Espatodeas</t>
  </si>
  <si>
    <t>13301641</t>
  </si>
  <si>
    <t>13301642</t>
  </si>
  <si>
    <t>Alameda dos Chorões</t>
  </si>
  <si>
    <t>13301643</t>
  </si>
  <si>
    <t>13301645</t>
  </si>
  <si>
    <t>13301648</t>
  </si>
  <si>
    <t>13301649</t>
  </si>
  <si>
    <t>Praça das Eritrinas</t>
  </si>
  <si>
    <t>13301650</t>
  </si>
  <si>
    <t>Alameda das Cazuarinas</t>
  </si>
  <si>
    <t>13301651</t>
  </si>
  <si>
    <t>13301652</t>
  </si>
  <si>
    <t>13301653</t>
  </si>
  <si>
    <t>Praça dos Ibiscos</t>
  </si>
  <si>
    <t>13301659</t>
  </si>
  <si>
    <t>Praça das Primaveras</t>
  </si>
  <si>
    <t>13301660</t>
  </si>
  <si>
    <t>13301661</t>
  </si>
  <si>
    <t>13301669</t>
  </si>
  <si>
    <t>Praça das Acalifas</t>
  </si>
  <si>
    <t>13301670</t>
  </si>
  <si>
    <t>13301671</t>
  </si>
  <si>
    <t>13301672</t>
  </si>
  <si>
    <t>Praça das Petúnias</t>
  </si>
  <si>
    <t>13301679</t>
  </si>
  <si>
    <t>13301680</t>
  </si>
  <si>
    <t>13301681</t>
  </si>
  <si>
    <t>13301682</t>
  </si>
  <si>
    <t>13301683</t>
  </si>
  <si>
    <t>13301689</t>
  </si>
  <si>
    <t>13301699</t>
  </si>
  <si>
    <t>Praça das Roseiras</t>
  </si>
  <si>
    <t>13301700</t>
  </si>
  <si>
    <t>Mangueiras de Itu</t>
  </si>
  <si>
    <t>13301701</t>
  </si>
  <si>
    <t>Rua Prefeito Armando Arruda Pereira</t>
  </si>
  <si>
    <t>13301702</t>
  </si>
  <si>
    <t>13301709</t>
  </si>
  <si>
    <t>Parque André de Blois Montoro</t>
  </si>
  <si>
    <t>13301710</t>
  </si>
  <si>
    <t>Condomínio Residencial Santa Monica</t>
  </si>
  <si>
    <t>Jardim Santa Monica</t>
  </si>
  <si>
    <t>13301740</t>
  </si>
  <si>
    <t>Rua Esther Martins Bertozzo</t>
  </si>
  <si>
    <t>13301745</t>
  </si>
  <si>
    <t>- do Km 2,010 ao Km 3,000</t>
  </si>
  <si>
    <t>13301750</t>
  </si>
  <si>
    <t>Rua Benedito Martins do Prado</t>
  </si>
  <si>
    <t>13301761</t>
  </si>
  <si>
    <t>Rua Inácio Rodrigues Moras</t>
  </si>
  <si>
    <t>13301762</t>
  </si>
  <si>
    <t>Rua Antônio de Paula Leite</t>
  </si>
  <si>
    <t>13301763</t>
  </si>
  <si>
    <t>Rua Luiz Cruz Leite</t>
  </si>
  <si>
    <t>13301764</t>
  </si>
  <si>
    <t>Rua Nicola Salvadori</t>
  </si>
  <si>
    <t>13301769</t>
  </si>
  <si>
    <t>Praça Hermantina Camargo M. Campos</t>
  </si>
  <si>
    <t>13301850</t>
  </si>
  <si>
    <t>Alameda Santa Ana</t>
  </si>
  <si>
    <t>Jardim Theodora</t>
  </si>
  <si>
    <t>13301851</t>
  </si>
  <si>
    <t>Alameda Santa Bárbara</t>
  </si>
  <si>
    <t>13301852</t>
  </si>
  <si>
    <t>Alameda Santa Cândida</t>
  </si>
  <si>
    <t>13301860</t>
  </si>
  <si>
    <t>13301861</t>
  </si>
  <si>
    <t>Alameda Santa Carolina</t>
  </si>
  <si>
    <t>13301862</t>
  </si>
  <si>
    <t>Alameda Santa Clara</t>
  </si>
  <si>
    <t>13301863</t>
  </si>
  <si>
    <t>Alameda Santa Cláúdia</t>
  </si>
  <si>
    <t>13301864</t>
  </si>
  <si>
    <t>Alameda Santa Cecília</t>
  </si>
  <si>
    <t>13301865</t>
  </si>
  <si>
    <t>Alameda Santa Helena</t>
  </si>
  <si>
    <t>13301866</t>
  </si>
  <si>
    <t>Alameda Santa Joana</t>
  </si>
  <si>
    <t>13301867</t>
  </si>
  <si>
    <t>Alameda Santa Júlia</t>
  </si>
  <si>
    <t>13301870</t>
  </si>
  <si>
    <t>Alameda Santa Marta</t>
  </si>
  <si>
    <t>13301871</t>
  </si>
  <si>
    <t>Alameda Santa Mônica</t>
  </si>
  <si>
    <t>13301872</t>
  </si>
  <si>
    <t>Alameda Santa Maria</t>
  </si>
  <si>
    <t>13301873</t>
  </si>
  <si>
    <t>Alameda Santa Margarida</t>
  </si>
  <si>
    <t>13301874</t>
  </si>
  <si>
    <t>Alameda Santa Madalena</t>
  </si>
  <si>
    <t>13301875</t>
  </si>
  <si>
    <t>Alameda Santa Luzia</t>
  </si>
  <si>
    <t>13301876</t>
  </si>
  <si>
    <t>Alameda Santa Therezinha</t>
  </si>
  <si>
    <t>13301877</t>
  </si>
  <si>
    <t>Alameda Santa Rosa</t>
  </si>
  <si>
    <t>13301900</t>
  </si>
  <si>
    <t>Rua Luiz Bolognesi, s/n</t>
  </si>
  <si>
    <t>13301901</t>
  </si>
  <si>
    <t>Rua Madre Maria Theodora 713</t>
  </si>
  <si>
    <t>13301903</t>
  </si>
  <si>
    <t>Avenida Doutor Otaviano Pereira Mendes 338</t>
  </si>
  <si>
    <t>13301904</t>
  </si>
  <si>
    <t>Rua Madre Maria Theodora 569</t>
  </si>
  <si>
    <t>13301905</t>
  </si>
  <si>
    <t>Rua Madre Maria Theodora 703</t>
  </si>
  <si>
    <t>13301906</t>
  </si>
  <si>
    <t>13301907</t>
  </si>
  <si>
    <t>Avenida Doutor Otaviano Pereira Mendes 1100</t>
  </si>
  <si>
    <t>13301908</t>
  </si>
  <si>
    <t>Avenida Doutor Otaviano Pereira Mendes 1241 Entrada 1243/53/65</t>
  </si>
  <si>
    <t>13301909</t>
  </si>
  <si>
    <t>Avenida Doutor Otaviano Pereira Mendes 1333</t>
  </si>
  <si>
    <t>13301910</t>
  </si>
  <si>
    <t>Praça Guanabara 156</t>
  </si>
  <si>
    <t>13301911</t>
  </si>
  <si>
    <t>Rua Maria de Paula Nicácio Corazza 125</t>
  </si>
  <si>
    <t>13301912</t>
  </si>
  <si>
    <t>Rua Antônio Corazza 32</t>
  </si>
  <si>
    <t>13301913</t>
  </si>
  <si>
    <t>Estrada Velha de Itu à Salto, s/n</t>
  </si>
  <si>
    <t>13301914</t>
  </si>
  <si>
    <t>Rodovia da Convenção, s/n</t>
  </si>
  <si>
    <t>13301915</t>
  </si>
  <si>
    <t>Avenida Alfredo Savi 86</t>
  </si>
  <si>
    <t>13301916</t>
  </si>
  <si>
    <t>Avenida Antônio Gazzola 1001</t>
  </si>
  <si>
    <t>13302000</t>
  </si>
  <si>
    <t>13302001</t>
  </si>
  <si>
    <t>13302002</t>
  </si>
  <si>
    <t>13302100</t>
  </si>
  <si>
    <t>Avenida Plaza</t>
  </si>
  <si>
    <t>13302102</t>
  </si>
  <si>
    <t>Praça Divino Salvador</t>
  </si>
  <si>
    <t>13302110</t>
  </si>
  <si>
    <t>13302111</t>
  </si>
  <si>
    <t>13302120</t>
  </si>
  <si>
    <t>Alameda das Graúnas</t>
  </si>
  <si>
    <t>13302121</t>
  </si>
  <si>
    <t>13302140</t>
  </si>
  <si>
    <t>Avenida das Perdizes</t>
  </si>
  <si>
    <t>13302150</t>
  </si>
  <si>
    <t>Avenida das Siriemas</t>
  </si>
  <si>
    <t>13302151</t>
  </si>
  <si>
    <t>Alameda das Juritis</t>
  </si>
  <si>
    <t>13302160</t>
  </si>
  <si>
    <t>13302170</t>
  </si>
  <si>
    <t>Alameda dos Gurundis</t>
  </si>
  <si>
    <t>13302171</t>
  </si>
  <si>
    <t>Alameda dos Beija-Flores</t>
  </si>
  <si>
    <t>13302172</t>
  </si>
  <si>
    <t>13302173</t>
  </si>
  <si>
    <t>Alameda dos Caboclinhos</t>
  </si>
  <si>
    <t>13302180</t>
  </si>
  <si>
    <t>Alameda dos Curiós</t>
  </si>
  <si>
    <t>13302190</t>
  </si>
  <si>
    <t>13302191</t>
  </si>
  <si>
    <t>13302192</t>
  </si>
  <si>
    <t>13302200</t>
  </si>
  <si>
    <t>Avenida das Emas</t>
  </si>
  <si>
    <t>13302201</t>
  </si>
  <si>
    <t>Alameda das Arapongas</t>
  </si>
  <si>
    <t>13302202</t>
  </si>
  <si>
    <t>Alameda dos Rouxinóis</t>
  </si>
  <si>
    <t>13302210</t>
  </si>
  <si>
    <t>Avenida Athenas</t>
  </si>
  <si>
    <t>Jardim Plaza Athénée</t>
  </si>
  <si>
    <t>13302212</t>
  </si>
  <si>
    <t>Alameda Egeu</t>
  </si>
  <si>
    <t>13302213</t>
  </si>
  <si>
    <t>13302214</t>
  </si>
  <si>
    <t>Alameda Paternon</t>
  </si>
  <si>
    <t>13302215</t>
  </si>
  <si>
    <t>Alameda Orfeu</t>
  </si>
  <si>
    <t>13302217</t>
  </si>
  <si>
    <t>Alameda Pitágoras</t>
  </si>
  <si>
    <t>13302218</t>
  </si>
  <si>
    <t>13302219</t>
  </si>
  <si>
    <t>Alameda Aristóteles</t>
  </si>
  <si>
    <t>13302220</t>
  </si>
  <si>
    <t>13302222</t>
  </si>
  <si>
    <t>Rua Acrópolis</t>
  </si>
  <si>
    <t>13302224</t>
  </si>
  <si>
    <t>13302225</t>
  </si>
  <si>
    <t>13302226</t>
  </si>
  <si>
    <t>Alameda Esparta</t>
  </si>
  <si>
    <t>13302228</t>
  </si>
  <si>
    <t>13302229</t>
  </si>
  <si>
    <t>Alameda Sócrates</t>
  </si>
  <si>
    <t>13302900</t>
  </si>
  <si>
    <t>Avenida Plaza 160</t>
  </si>
  <si>
    <t>13303500</t>
  </si>
  <si>
    <t>Avenida Itu 400 Anos</t>
  </si>
  <si>
    <t>Itu Novo Centro</t>
  </si>
  <si>
    <t>13303502</t>
  </si>
  <si>
    <t>Avenida Adolfo Augusto Pinto</t>
  </si>
  <si>
    <t>13303507</t>
  </si>
  <si>
    <t>Rua Carlos Henrique Ferreira Salvador</t>
  </si>
  <si>
    <t>13303509</t>
  </si>
  <si>
    <t>Rua João Batista Santa Rosa</t>
  </si>
  <si>
    <t>13303510</t>
  </si>
  <si>
    <t>Rua Wilson Leite Gomes</t>
  </si>
  <si>
    <t>13303512</t>
  </si>
  <si>
    <t>13303515</t>
  </si>
  <si>
    <t>Rua Francisco Benedito da Silveira</t>
  </si>
  <si>
    <t>13303517</t>
  </si>
  <si>
    <t>Rua Gerson Mendes</t>
  </si>
  <si>
    <t>13303519</t>
  </si>
  <si>
    <t>Rua Carolina Lucca Vaz</t>
  </si>
  <si>
    <t>13303521</t>
  </si>
  <si>
    <t>Rua Leda Maria Toledo Assumpção Menabó</t>
  </si>
  <si>
    <t>13303523</t>
  </si>
  <si>
    <t>Rua Vice-Presidente José Alencar Gomes da Silva</t>
  </si>
  <si>
    <t>13303525</t>
  </si>
  <si>
    <t>Rua Márcia Pierroni</t>
  </si>
  <si>
    <t>13303527</t>
  </si>
  <si>
    <t>Avenida José Augusto Pickardt</t>
  </si>
  <si>
    <t>13303531</t>
  </si>
  <si>
    <t>13303532</t>
  </si>
  <si>
    <t>Rua Carlos Zaim</t>
  </si>
  <si>
    <t>13303534</t>
  </si>
  <si>
    <t>Rua João Calegari</t>
  </si>
  <si>
    <t>13303536</t>
  </si>
  <si>
    <t>Rua Francisco José Ferreira Sampaio</t>
  </si>
  <si>
    <t>13303538</t>
  </si>
  <si>
    <t>Rua Maria Joana da Silva Corrêa</t>
  </si>
  <si>
    <t>13303540</t>
  </si>
  <si>
    <t>Rua Pastor Benevides dos Santos</t>
  </si>
  <si>
    <t>13303542</t>
  </si>
  <si>
    <t>Rua Hélio Tomba</t>
  </si>
  <si>
    <t>13303544</t>
  </si>
  <si>
    <t>Rua Jair Capelato</t>
  </si>
  <si>
    <t>13303546</t>
  </si>
  <si>
    <t>Rua Madalena de Oliveira Moraes</t>
  </si>
  <si>
    <t>13303548</t>
  </si>
  <si>
    <t>Rua Edinei Roberto Schincariol</t>
  </si>
  <si>
    <t>13304000</t>
  </si>
  <si>
    <t>Rua Tenente Olavo de Assis</t>
  </si>
  <si>
    <t>13304050</t>
  </si>
  <si>
    <t>Rua Francisco Brantes Lima</t>
  </si>
  <si>
    <t>13304051</t>
  </si>
  <si>
    <t>Rua Antônio Guido</t>
  </si>
  <si>
    <t>13304052</t>
  </si>
  <si>
    <t>Rua Maria Luiza Rodrigues de Castro</t>
  </si>
  <si>
    <t>13304053</t>
  </si>
  <si>
    <t>Rua Escolástica de Camargo Barros</t>
  </si>
  <si>
    <t>13304054</t>
  </si>
  <si>
    <t>Rua Pedro Scopel</t>
  </si>
  <si>
    <t>13304055</t>
  </si>
  <si>
    <t>Rua Cenira Fernandes Vitorino</t>
  </si>
  <si>
    <t>13304056</t>
  </si>
  <si>
    <t>Rua Salvador Guido</t>
  </si>
  <si>
    <t>13304057</t>
  </si>
  <si>
    <t>Rua Euzébio Scaravelli</t>
  </si>
  <si>
    <t>13304060</t>
  </si>
  <si>
    <t>Rua Gabriel de Bourbon y Bourbon</t>
  </si>
  <si>
    <t>13304070</t>
  </si>
  <si>
    <t>Avenida Agenor Correa Leite de Campos</t>
  </si>
  <si>
    <t>13304080</t>
  </si>
  <si>
    <t>Rua José Bruni</t>
  </si>
  <si>
    <t>13304093</t>
  </si>
  <si>
    <t>Rua Antonio Meneguini</t>
  </si>
  <si>
    <t>13304094</t>
  </si>
  <si>
    <t>Rua Aristides de Assumpção Menabó</t>
  </si>
  <si>
    <t>13304095</t>
  </si>
  <si>
    <t>Rua José Luiz Palma</t>
  </si>
  <si>
    <t>(Residencial Maria Fernanda)</t>
  </si>
  <si>
    <t>13304098</t>
  </si>
  <si>
    <t>Rua Ana Clara Silveira Alves</t>
  </si>
  <si>
    <t>13304150</t>
  </si>
  <si>
    <t>Avenida Doutor Herculano de Godoy Passos</t>
  </si>
  <si>
    <t>13304151</t>
  </si>
  <si>
    <t>Rua Waldir Scavacini</t>
  </si>
  <si>
    <t>13304160</t>
  </si>
  <si>
    <t>Rua Maria Rosa D'Elboux Bortoloti</t>
  </si>
  <si>
    <t>13304170</t>
  </si>
  <si>
    <t>Rua Francisco Falcato Júnior</t>
  </si>
  <si>
    <t>13304179</t>
  </si>
  <si>
    <t>Praça São Luiz Gonzaga</t>
  </si>
  <si>
    <t>13304180</t>
  </si>
  <si>
    <t>Rua Professor Acácio de Vasconcelos Camargo</t>
  </si>
  <si>
    <t>13304181</t>
  </si>
  <si>
    <t>13304189</t>
  </si>
  <si>
    <t>Praça Luiz Alberto Rodrigues</t>
  </si>
  <si>
    <t>13304190</t>
  </si>
  <si>
    <t>Rua Professora Maria Antônia Luporini Sampaio</t>
  </si>
  <si>
    <t>13304200</t>
  </si>
  <si>
    <t>Rua Arlindo Nóbrega de Almeida</t>
  </si>
  <si>
    <t>13304210</t>
  </si>
  <si>
    <t>Rua Professora Maria Salete de Castro Marmo</t>
  </si>
  <si>
    <t>13304220</t>
  </si>
  <si>
    <t>Rua Professor Antônio Dirceu Marmo</t>
  </si>
  <si>
    <t>13304221</t>
  </si>
  <si>
    <t>Rua Mário Vecchiato</t>
  </si>
  <si>
    <t>13304229</t>
  </si>
  <si>
    <t>Praça Carlos Benedetti</t>
  </si>
  <si>
    <t>13304230</t>
  </si>
  <si>
    <t>Rua José Eduardo Teixeira Guimarães</t>
  </si>
  <si>
    <t>13304240</t>
  </si>
  <si>
    <t>Rua Paulo Eduardo Xavier de Toledo</t>
  </si>
  <si>
    <t>13304250</t>
  </si>
  <si>
    <t>Rua Leonardo Piunti</t>
  </si>
  <si>
    <t>13304260</t>
  </si>
  <si>
    <t>Rua Juvenal Emanoelli</t>
  </si>
  <si>
    <t>13304261</t>
  </si>
  <si>
    <t>Rua Benedito Roberto Rossi</t>
  </si>
  <si>
    <t>13304270</t>
  </si>
  <si>
    <t>Avenida Eugen Wissmann</t>
  </si>
  <si>
    <t>13304271</t>
  </si>
  <si>
    <t>Rua Antônio Vieira de Jesus</t>
  </si>
  <si>
    <t>13304272</t>
  </si>
  <si>
    <t>Rua Professor Benedito Ribeiro da Veiga Camargo</t>
  </si>
  <si>
    <t>(Professor Pereca)</t>
  </si>
  <si>
    <t>13304273</t>
  </si>
  <si>
    <t>Praça João Estrada Filho</t>
  </si>
  <si>
    <t>13304274</t>
  </si>
  <si>
    <t>Rua Jaime Lima</t>
  </si>
  <si>
    <t>13304275</t>
  </si>
  <si>
    <t>Rua Guarda João Luiz</t>
  </si>
  <si>
    <t>13304276</t>
  </si>
  <si>
    <t>Rua Maria Inês Pasti Pedroso</t>
  </si>
  <si>
    <t>13304277</t>
  </si>
  <si>
    <t>Rua Inácia de Souza Velozo</t>
  </si>
  <si>
    <t>13304279</t>
  </si>
  <si>
    <t>Praça Sargento Luiz Rodrigues</t>
  </si>
  <si>
    <t>13304280</t>
  </si>
  <si>
    <t>Rua Ivo Adail Silveira</t>
  </si>
  <si>
    <t>13304281</t>
  </si>
  <si>
    <t>13304282</t>
  </si>
  <si>
    <t>Rua Marli Ermani Ribeiro da Silva</t>
  </si>
  <si>
    <t>13304305</t>
  </si>
  <si>
    <t>Avenida Doutor Ermelindo Maffei</t>
  </si>
  <si>
    <t>13304309</t>
  </si>
  <si>
    <t>Praça Maria do Carmo Rodrigues Navarro</t>
  </si>
  <si>
    <t>13304310</t>
  </si>
  <si>
    <t>Rua Joaquim da Fonseca Bicudo</t>
  </si>
  <si>
    <t>Chácara Paraíso</t>
  </si>
  <si>
    <t>13304311</t>
  </si>
  <si>
    <t>Rua Margarida Costa Silva Osti</t>
  </si>
  <si>
    <t>13304340</t>
  </si>
  <si>
    <t>Alameda dos Tamarindeiros</t>
  </si>
  <si>
    <t>Jardim Paraíso II</t>
  </si>
  <si>
    <t>13304341</t>
  </si>
  <si>
    <t>Alameda dos Cacaueiros</t>
  </si>
  <si>
    <t>13304342</t>
  </si>
  <si>
    <t>13304343</t>
  </si>
  <si>
    <t>13304344</t>
  </si>
  <si>
    <t>13304345</t>
  </si>
  <si>
    <t>13304350</t>
  </si>
  <si>
    <t>13304351</t>
  </si>
  <si>
    <t>13304352</t>
  </si>
  <si>
    <t>Alameda das Bananeiras</t>
  </si>
  <si>
    <t>13304353</t>
  </si>
  <si>
    <t>Alameda dos Cafeeiros</t>
  </si>
  <si>
    <t>13304354</t>
  </si>
  <si>
    <t>13304355</t>
  </si>
  <si>
    <t>13304356</t>
  </si>
  <si>
    <t>Alameda dos Framboezeiros</t>
  </si>
  <si>
    <t>13304357</t>
  </si>
  <si>
    <t>13304358</t>
  </si>
  <si>
    <t>13304360</t>
  </si>
  <si>
    <t>Avenida Wolko Orni Yedlin</t>
  </si>
  <si>
    <t>13304361</t>
  </si>
  <si>
    <t>13304362</t>
  </si>
  <si>
    <t>13304363</t>
  </si>
  <si>
    <t>Alameda das Morangueiras</t>
  </si>
  <si>
    <t>13304364</t>
  </si>
  <si>
    <t>13304365</t>
  </si>
  <si>
    <t>Alameda dos Caquizeiros</t>
  </si>
  <si>
    <t>13304366</t>
  </si>
  <si>
    <t>13304367</t>
  </si>
  <si>
    <t>13304370</t>
  </si>
  <si>
    <t>Avenida Luiz Volpato</t>
  </si>
  <si>
    <t>13304372</t>
  </si>
  <si>
    <t>Rua Flamínio da Silveira</t>
  </si>
  <si>
    <t>13304373</t>
  </si>
  <si>
    <t>13304374</t>
  </si>
  <si>
    <t>Rua Paulinho Alves Ribeiro</t>
  </si>
  <si>
    <t>13304375</t>
  </si>
  <si>
    <t>Rua Marli Pereira dos Santos</t>
  </si>
  <si>
    <t>13304376</t>
  </si>
  <si>
    <t>Rua Aparecido Vitorino</t>
  </si>
  <si>
    <t>13304377</t>
  </si>
  <si>
    <t>Rua Capitão Arcílio Rizzi</t>
  </si>
  <si>
    <t>13304378</t>
  </si>
  <si>
    <t>Rua Damião Gonçalves da Silva</t>
  </si>
  <si>
    <t>13304380</t>
  </si>
  <si>
    <t>Rua Alcides José Soares</t>
  </si>
  <si>
    <t>13304381</t>
  </si>
  <si>
    <t>Rua Alfaiate José Menezes de Oliveira</t>
  </si>
  <si>
    <t>13304382</t>
  </si>
  <si>
    <t>13304383</t>
  </si>
  <si>
    <t>13304384</t>
  </si>
  <si>
    <t>Rua Maria Diggroco Cavacchini</t>
  </si>
  <si>
    <t>13304385</t>
  </si>
  <si>
    <t>Rua Antônio Simionatto</t>
  </si>
  <si>
    <t>13304386</t>
  </si>
  <si>
    <t>13304387</t>
  </si>
  <si>
    <t>13304390</t>
  </si>
  <si>
    <t>13304391</t>
  </si>
  <si>
    <t>13304392</t>
  </si>
  <si>
    <t>Rua Marcos Antônio Damasceno</t>
  </si>
  <si>
    <t>13304393</t>
  </si>
  <si>
    <t>Rua Doutor Heriberto de Toledo Aranha</t>
  </si>
  <si>
    <t>13304394</t>
  </si>
  <si>
    <t>Rua João Pereira de Góes</t>
  </si>
  <si>
    <t>13304395</t>
  </si>
  <si>
    <t>Rua Damião Valdevino da Silva</t>
  </si>
  <si>
    <t>13304396</t>
  </si>
  <si>
    <t>Rua Joaquim Carlos Clementino</t>
  </si>
  <si>
    <t>13304397</t>
  </si>
  <si>
    <t>Rua Luiz Carlos Pires</t>
  </si>
  <si>
    <t>13304400</t>
  </si>
  <si>
    <t>Rua Gislaine de Jesus Perina Thomaz</t>
  </si>
  <si>
    <t>13304401</t>
  </si>
  <si>
    <t>Rua Elza de Castro Estrada</t>
  </si>
  <si>
    <t>13304402</t>
  </si>
  <si>
    <t>Rua José Leonardi</t>
  </si>
  <si>
    <t>13304403</t>
  </si>
  <si>
    <t>Rua Joaquim Francisco de Almeida</t>
  </si>
  <si>
    <t>13304404</t>
  </si>
  <si>
    <t>Rua Rodolpho Bertagnolli</t>
  </si>
  <si>
    <t>13304405</t>
  </si>
  <si>
    <t>Rua João Manoel Cordeiro</t>
  </si>
  <si>
    <t>13304406</t>
  </si>
  <si>
    <t>13304407</t>
  </si>
  <si>
    <t>13304411</t>
  </si>
  <si>
    <t>13304412</t>
  </si>
  <si>
    <t>Rua Adelina Paregine Pereira</t>
  </si>
  <si>
    <t>13304413</t>
  </si>
  <si>
    <t>13304440</t>
  </si>
  <si>
    <t>Rua Frei Constancio Philips Ordem Carmelita</t>
  </si>
  <si>
    <t>13304443</t>
  </si>
  <si>
    <t>Rua Antonio Brajatschek</t>
  </si>
  <si>
    <t>13304445</t>
  </si>
  <si>
    <t>Rua Iremar Dias Ferreira</t>
  </si>
  <si>
    <t>13304500</t>
  </si>
  <si>
    <t>Rua Angelo Daldon</t>
  </si>
  <si>
    <t>13304501</t>
  </si>
  <si>
    <t>Rua Monsenhor Heládio Correia Laurini</t>
  </si>
  <si>
    <t>13304502</t>
  </si>
  <si>
    <t>Rua Professora Maria das Dores Luporini Sampaio</t>
  </si>
  <si>
    <t>13304540</t>
  </si>
  <si>
    <t>13304541</t>
  </si>
  <si>
    <t>Rua Mário de Siqueira Leite</t>
  </si>
  <si>
    <t>13304550</t>
  </si>
  <si>
    <t>13304560</t>
  </si>
  <si>
    <t>Rua Henrique Moretto</t>
  </si>
  <si>
    <t>13304561</t>
  </si>
  <si>
    <t>Rua Miguel Esteves Lopes</t>
  </si>
  <si>
    <t>13304562</t>
  </si>
  <si>
    <t>Rua Comandante Hans Erjautz Netto</t>
  </si>
  <si>
    <t>13304570</t>
  </si>
  <si>
    <t>Rua Coronel Lauro Rogério de Araújo</t>
  </si>
  <si>
    <t>13304580</t>
  </si>
  <si>
    <t>Rua Tenente Agrário Ferreira Brasileiro</t>
  </si>
  <si>
    <t>13304590</t>
  </si>
  <si>
    <t>Rua Atílio Lui</t>
  </si>
  <si>
    <t>13304600</t>
  </si>
  <si>
    <t>Rua Aldomir Lins de Souza Lima</t>
  </si>
  <si>
    <t>13304610</t>
  </si>
  <si>
    <t>Rua João do Amaral Campos</t>
  </si>
  <si>
    <t>13304620</t>
  </si>
  <si>
    <t>Rua Gilson Honório Candiani</t>
  </si>
  <si>
    <t>13304630</t>
  </si>
  <si>
    <t>Rua Abílio Piunti</t>
  </si>
  <si>
    <t>13304631</t>
  </si>
  <si>
    <t>Rua Fernando Dias Ferraz</t>
  </si>
  <si>
    <t>13304632</t>
  </si>
  <si>
    <t>Rua Benjamin Nardy Filho</t>
  </si>
  <si>
    <t>13304640</t>
  </si>
  <si>
    <t>Rua Tércio Paes Leite</t>
  </si>
  <si>
    <t>13304641</t>
  </si>
  <si>
    <t>Rua Homero Valente de Almeida</t>
  </si>
  <si>
    <t>13304650</t>
  </si>
  <si>
    <t>Rua Doutor Eugênio da Fonseca</t>
  </si>
  <si>
    <t>13304651</t>
  </si>
  <si>
    <t>Rua Rúbens Palomio</t>
  </si>
  <si>
    <t>13304652</t>
  </si>
  <si>
    <t>Rua Adair Bruni</t>
  </si>
  <si>
    <t>13304653</t>
  </si>
  <si>
    <t>Rua Paulo Vieira de Moraes</t>
  </si>
  <si>
    <t>13304654</t>
  </si>
  <si>
    <t>Rua Octávio Sbrissa</t>
  </si>
  <si>
    <t>13304655</t>
  </si>
  <si>
    <t>Rua Waldomiro Lyra</t>
  </si>
  <si>
    <t>13304656</t>
  </si>
  <si>
    <t>Rua Alfredo Rodrigues da Silveira</t>
  </si>
  <si>
    <t>13304670</t>
  </si>
  <si>
    <t>Rua Adélio Pazinatto</t>
  </si>
  <si>
    <t>13304671</t>
  </si>
  <si>
    <t>Rua João Barbieri</t>
  </si>
  <si>
    <t>13304672</t>
  </si>
  <si>
    <t>Rua Hélio Lorensato</t>
  </si>
  <si>
    <t>13304673</t>
  </si>
  <si>
    <t>Rua Antônio Élcio Zaccarias</t>
  </si>
  <si>
    <t>13304674</t>
  </si>
  <si>
    <t>13304675</t>
  </si>
  <si>
    <t>13304680</t>
  </si>
  <si>
    <t>13304681</t>
  </si>
  <si>
    <t>Rua Reolando Arruda Carneiro</t>
  </si>
  <si>
    <t>13304682</t>
  </si>
  <si>
    <t>Rua Aladino Eugênio Macella</t>
  </si>
  <si>
    <t>13304683</t>
  </si>
  <si>
    <t>Rua José Gerth</t>
  </si>
  <si>
    <t>13304684</t>
  </si>
  <si>
    <t>Rua Pedro Fandi</t>
  </si>
  <si>
    <t>13304689</t>
  </si>
  <si>
    <t>Praça Claudemir Benedito de Almeida</t>
  </si>
  <si>
    <t>13304690</t>
  </si>
  <si>
    <t>Rua Nicolau Francischinelli</t>
  </si>
  <si>
    <t>13304700</t>
  </si>
  <si>
    <t>Rua Murilo Veiga de Oliveira</t>
  </si>
  <si>
    <t>13304710</t>
  </si>
  <si>
    <t>Rua Antônio Ribeiro de Camargo Penteado</t>
  </si>
  <si>
    <t>13304720</t>
  </si>
  <si>
    <t>13304730</t>
  </si>
  <si>
    <t>Rua Professor Alfredo Gomes</t>
  </si>
  <si>
    <t>13304740</t>
  </si>
  <si>
    <t>Rua Ozório Florêncio D'Elboux</t>
  </si>
  <si>
    <t>13304741</t>
  </si>
  <si>
    <t>13304742</t>
  </si>
  <si>
    <t>13304743</t>
  </si>
  <si>
    <t>13304744</t>
  </si>
  <si>
    <t>13304745</t>
  </si>
  <si>
    <t>Rua Padre Roberto Godding</t>
  </si>
  <si>
    <t>13304750</t>
  </si>
  <si>
    <t>Rua Luiz Pavanello</t>
  </si>
  <si>
    <t>13304751</t>
  </si>
  <si>
    <t>Rua Ari Vieira</t>
  </si>
  <si>
    <t>13304752</t>
  </si>
  <si>
    <t>Rua José Perez Meire</t>
  </si>
  <si>
    <t>13304760</t>
  </si>
  <si>
    <t>Rua Antônio Almeida Sampaio</t>
  </si>
  <si>
    <t>Núcleo Habitacional São Judas Tadeu</t>
  </si>
  <si>
    <t>13304761</t>
  </si>
  <si>
    <t>Rua Astro Sintra</t>
  </si>
  <si>
    <t>13304770</t>
  </si>
  <si>
    <t>Avenida Doutor Ulisses de Moraes</t>
  </si>
  <si>
    <t>13304771</t>
  </si>
  <si>
    <t>Rua Francisco Simoni</t>
  </si>
  <si>
    <t>13304772</t>
  </si>
  <si>
    <t>Rua Doutor Mássimo Tomasini</t>
  </si>
  <si>
    <t>13304773</t>
  </si>
  <si>
    <t>Rua Higino Bruni</t>
  </si>
  <si>
    <t>13304774</t>
  </si>
  <si>
    <t>13304775</t>
  </si>
  <si>
    <t>Rua Paulo Piunti</t>
  </si>
  <si>
    <t>13304776</t>
  </si>
  <si>
    <t>Rua Miguel Trípoli Gliório</t>
  </si>
  <si>
    <t>13304777</t>
  </si>
  <si>
    <t>Rua Benedicto Antônio Boff</t>
  </si>
  <si>
    <t>13304778</t>
  </si>
  <si>
    <t>Rua Antônio Esteves Lopes</t>
  </si>
  <si>
    <t>13304779</t>
  </si>
  <si>
    <t>Praça José Baldini</t>
  </si>
  <si>
    <t>13304780</t>
  </si>
  <si>
    <t>Avenida Vereador Isaías Prieto</t>
  </si>
  <si>
    <t>13304781</t>
  </si>
  <si>
    <t>Rua José Vicente Neto</t>
  </si>
  <si>
    <t>13304782</t>
  </si>
  <si>
    <t>Rua Guerino Malvezzi</t>
  </si>
  <si>
    <t>13304783</t>
  </si>
  <si>
    <t>Rua Oswaldo Del Campo</t>
  </si>
  <si>
    <t>13304784</t>
  </si>
  <si>
    <t>Rua Settimio Catherini</t>
  </si>
  <si>
    <t>13304785</t>
  </si>
  <si>
    <t>Rua Professor Arlindo Veiga dos Santos</t>
  </si>
  <si>
    <t>13304786</t>
  </si>
  <si>
    <t>13304787</t>
  </si>
  <si>
    <t>13304789</t>
  </si>
  <si>
    <t>Praça Dante Leis</t>
  </si>
  <si>
    <t>13304790</t>
  </si>
  <si>
    <t>Rua Benedito Antunes Bicudo</t>
  </si>
  <si>
    <t>13304791</t>
  </si>
  <si>
    <t>Rua Fiovo de Bernandin</t>
  </si>
  <si>
    <t>13304810</t>
  </si>
  <si>
    <t>Rua Orlando Góes</t>
  </si>
  <si>
    <t>13304811</t>
  </si>
  <si>
    <t>Rua José Luiz Barreto</t>
  </si>
  <si>
    <t>13304901</t>
  </si>
  <si>
    <t>Avenida Doutor Ermelindo Maffei 814</t>
  </si>
  <si>
    <t>13304903</t>
  </si>
  <si>
    <t>Avenida Vereador Isaías Prieto 46</t>
  </si>
  <si>
    <t>13304970</t>
  </si>
  <si>
    <t>Avenida Eugen Wissmann 31</t>
  </si>
  <si>
    <t>13305400</t>
  </si>
  <si>
    <t>Estrada do Piraí Acima</t>
  </si>
  <si>
    <t>Bairro Campos de Santo Antônio</t>
  </si>
  <si>
    <t>13305405</t>
  </si>
  <si>
    <t>Avenida Pedro Guilger Filho</t>
  </si>
  <si>
    <t>13305410</t>
  </si>
  <si>
    <t>13305411</t>
  </si>
  <si>
    <t>13305412</t>
  </si>
  <si>
    <t>13305413</t>
  </si>
  <si>
    <t>13305414</t>
  </si>
  <si>
    <t>13305415</t>
  </si>
  <si>
    <t>13305416</t>
  </si>
  <si>
    <t>13305420</t>
  </si>
  <si>
    <t>Avenida Raquel de Queiroz</t>
  </si>
  <si>
    <t>13305421</t>
  </si>
  <si>
    <t>13305430</t>
  </si>
  <si>
    <t>13305431</t>
  </si>
  <si>
    <t>13305440</t>
  </si>
  <si>
    <t>13305441</t>
  </si>
  <si>
    <t>Rua T1</t>
  </si>
  <si>
    <t>13305442</t>
  </si>
  <si>
    <t>13305443</t>
  </si>
  <si>
    <t>13305450</t>
  </si>
  <si>
    <t>13305451</t>
  </si>
  <si>
    <t>13305452</t>
  </si>
  <si>
    <t>13305453</t>
  </si>
  <si>
    <t>13305454</t>
  </si>
  <si>
    <t>13305460</t>
  </si>
  <si>
    <t>13305461</t>
  </si>
  <si>
    <t>13305470</t>
  </si>
  <si>
    <t>13305471</t>
  </si>
  <si>
    <t>13305475</t>
  </si>
  <si>
    <t>Avenida Victório Bombana</t>
  </si>
  <si>
    <t>13305480</t>
  </si>
  <si>
    <t>13305481</t>
  </si>
  <si>
    <t>13305482</t>
  </si>
  <si>
    <t>13305490</t>
  </si>
  <si>
    <t>Avenida Cecília Meirelles</t>
  </si>
  <si>
    <t>13305491</t>
  </si>
  <si>
    <t>13305492</t>
  </si>
  <si>
    <t>13305493</t>
  </si>
  <si>
    <t>13305494</t>
  </si>
  <si>
    <t>13305495</t>
  </si>
  <si>
    <t>13305501</t>
  </si>
  <si>
    <t>13305502</t>
  </si>
  <si>
    <t>13305600</t>
  </si>
  <si>
    <t>Estrada do Pau D'alho</t>
  </si>
  <si>
    <t>Braiaia</t>
  </si>
  <si>
    <t>13305900</t>
  </si>
  <si>
    <t>Estrada do Piraí Acima, s/n</t>
  </si>
  <si>
    <t>13305901</t>
  </si>
  <si>
    <t>13305902</t>
  </si>
  <si>
    <t>Estrada do Pau D'alho 1450</t>
  </si>
  <si>
    <t>13306000</t>
  </si>
  <si>
    <t>Avenida Mil Novecentos e Trinta e Dois</t>
  </si>
  <si>
    <t>13306010</t>
  </si>
  <si>
    <t>Rua Trindade Carvalho Bueno</t>
  </si>
  <si>
    <t>13306011</t>
  </si>
  <si>
    <t>13306019</t>
  </si>
  <si>
    <t>Praça Alfredo Fruet</t>
  </si>
  <si>
    <t>13306030</t>
  </si>
  <si>
    <t>Rua Décio Alves Siqueira</t>
  </si>
  <si>
    <t>13306031</t>
  </si>
  <si>
    <t>Rua Alfredo Leme Maciel</t>
  </si>
  <si>
    <t>13306032</t>
  </si>
  <si>
    <t>Rua Doutor Cid Ferraz do Amaral</t>
  </si>
  <si>
    <t>13306040</t>
  </si>
  <si>
    <t>Rua Joaquim Egídio dos Santos</t>
  </si>
  <si>
    <t>13306050</t>
  </si>
  <si>
    <t>Rua Luiz Morato Castanho</t>
  </si>
  <si>
    <t>13306060</t>
  </si>
  <si>
    <t>Rua João de Deus Ramires</t>
  </si>
  <si>
    <t>13306070</t>
  </si>
  <si>
    <t>Rua Doutor Deodato Coimbra Galvão</t>
  </si>
  <si>
    <t>13306080</t>
  </si>
  <si>
    <t>Rua Dante Nizzola</t>
  </si>
  <si>
    <t>13306090</t>
  </si>
  <si>
    <t>Rua Benedito Vaz Domingues</t>
  </si>
  <si>
    <t>13306091</t>
  </si>
  <si>
    <t>13306100</t>
  </si>
  <si>
    <t>Rua Alessandro Bandettini</t>
  </si>
  <si>
    <t>13306110</t>
  </si>
  <si>
    <t>Rua José Ramires</t>
  </si>
  <si>
    <t>13306120</t>
  </si>
  <si>
    <t>Rua Luiz Carlos Boni</t>
  </si>
  <si>
    <t>13306121</t>
  </si>
  <si>
    <t>Rua Modesto Bonin</t>
  </si>
  <si>
    <t>13306122</t>
  </si>
  <si>
    <t>Rua José Júlio Maciel</t>
  </si>
  <si>
    <t>13306123</t>
  </si>
  <si>
    <t>Rua Moysés Mendonça Lino</t>
  </si>
  <si>
    <t>13306124</t>
  </si>
  <si>
    <t>Rua Doutor Germano Puccinelli</t>
  </si>
  <si>
    <t>13306125</t>
  </si>
  <si>
    <t>Rua Tenente Laurentino Furtado</t>
  </si>
  <si>
    <t>13306130</t>
  </si>
  <si>
    <t>13306131</t>
  </si>
  <si>
    <t>Rua Tenente João Alves da Silva</t>
  </si>
  <si>
    <t>13306140</t>
  </si>
  <si>
    <t>Rua Doutor Carlos</t>
  </si>
  <si>
    <t>13306141</t>
  </si>
  <si>
    <t>Rua Benevenuto Vieira</t>
  </si>
  <si>
    <t>13306150</t>
  </si>
  <si>
    <t>Rua Padre José da Costa Stipp</t>
  </si>
  <si>
    <t>13306159</t>
  </si>
  <si>
    <t>Praça Júlio de Mesquita Filho</t>
  </si>
  <si>
    <t>13306160</t>
  </si>
  <si>
    <t>Rua Monsenhor Joaquim Clemente Bueno de Medeiros</t>
  </si>
  <si>
    <t>13306161</t>
  </si>
  <si>
    <t>Rua Aureliano Trindade</t>
  </si>
  <si>
    <t>13306169</t>
  </si>
  <si>
    <t>Praça Segundo Ferreti</t>
  </si>
  <si>
    <t>13306170</t>
  </si>
  <si>
    <t>Rua José Ribeiro de Campos</t>
  </si>
  <si>
    <t>13306171</t>
  </si>
  <si>
    <t>Rua Fernando Portela</t>
  </si>
  <si>
    <t>13306172</t>
  </si>
  <si>
    <t>Rua Professor Mário Macedo</t>
  </si>
  <si>
    <t>13306179</t>
  </si>
  <si>
    <t>Praça Doutor José Leite Pinheiro Júnior</t>
  </si>
  <si>
    <t>13306180</t>
  </si>
  <si>
    <t>Rua Antônio de Toledo Piza de Almeida</t>
  </si>
  <si>
    <t>13306181</t>
  </si>
  <si>
    <t>Rua Pedro Alves da Costa Machado</t>
  </si>
  <si>
    <t>13306182</t>
  </si>
  <si>
    <t>Rua João Eloy do Amaral Sampaio</t>
  </si>
  <si>
    <t>13306189</t>
  </si>
  <si>
    <t>Praça Jupá</t>
  </si>
  <si>
    <t>13306190</t>
  </si>
  <si>
    <t>Rua Antônio Francisco de Paula Souza</t>
  </si>
  <si>
    <t>13306191</t>
  </si>
  <si>
    <t>Rua Manoel de Moraes Barros</t>
  </si>
  <si>
    <t>13306192</t>
  </si>
  <si>
    <t>Rua Antônio Francisco de Araújo Cintra</t>
  </si>
  <si>
    <t>13306193</t>
  </si>
  <si>
    <t>Rua Celso Henock Augusto Sobreiro</t>
  </si>
  <si>
    <t>13306200</t>
  </si>
  <si>
    <t>13306201</t>
  </si>
  <si>
    <t>13306210</t>
  </si>
  <si>
    <t>Rua Rafael Aguiar Paes de Barros</t>
  </si>
  <si>
    <t>13306211</t>
  </si>
  <si>
    <t>Rua Américo Brasiliense Almeida Mello</t>
  </si>
  <si>
    <t>13306212</t>
  </si>
  <si>
    <t>Rua Francisco Emídio da Fonseca Pacheco</t>
  </si>
  <si>
    <t>13306213</t>
  </si>
  <si>
    <t>Rua Inácio Xavier Paes de Campos Mesquita</t>
  </si>
  <si>
    <t>13306220</t>
  </si>
  <si>
    <t>Avenida Barata Ribeiro</t>
  </si>
  <si>
    <t>13306221</t>
  </si>
  <si>
    <t>Rua Ubaldino do Amaral</t>
  </si>
  <si>
    <t>13306229</t>
  </si>
  <si>
    <t>Praça Joaquim Pinto de Oliveira</t>
  </si>
  <si>
    <t>13306230</t>
  </si>
  <si>
    <t>Rua Professor José Benedicto Gonçalves</t>
  </si>
  <si>
    <t>13306270</t>
  </si>
  <si>
    <t>Rua Joaquim Galvão de Fonseca Pacheco</t>
  </si>
  <si>
    <t>Jardim Eridano</t>
  </si>
  <si>
    <t>13306271</t>
  </si>
  <si>
    <t>Rua Francisco Rodrigues de Campos</t>
  </si>
  <si>
    <t>13306273</t>
  </si>
  <si>
    <t>Rua Evangelista Galvão de Oliveira</t>
  </si>
  <si>
    <t>13306279</t>
  </si>
  <si>
    <t>Praça Victório Dell Campo</t>
  </si>
  <si>
    <t>13306280</t>
  </si>
  <si>
    <t>Rua José de Almeida Prado Neto</t>
  </si>
  <si>
    <t>13306300</t>
  </si>
  <si>
    <t>Avenida Laroy S. Starrett</t>
  </si>
  <si>
    <t>- até 1550/1551</t>
  </si>
  <si>
    <t>13306350</t>
  </si>
  <si>
    <t>Alameda Chapéuzinho Vermelho</t>
  </si>
  <si>
    <t>Condomínio Terras de São José</t>
  </si>
  <si>
    <t>13306351</t>
  </si>
  <si>
    <t>Alameda Patinho Feio</t>
  </si>
  <si>
    <t>13306352</t>
  </si>
  <si>
    <t>Alameda Pinóchio</t>
  </si>
  <si>
    <t>13306353</t>
  </si>
  <si>
    <t>Alameda Gata Borralheira</t>
  </si>
  <si>
    <t>13306360</t>
  </si>
  <si>
    <t>Alameda Bela Adormecida</t>
  </si>
  <si>
    <t>13306361</t>
  </si>
  <si>
    <t>Alameda Peter Pan</t>
  </si>
  <si>
    <t>13306362</t>
  </si>
  <si>
    <t>Alameda Pequeno Príncipe</t>
  </si>
  <si>
    <t>13306363</t>
  </si>
  <si>
    <t>Alameda Diana</t>
  </si>
  <si>
    <t>13306365</t>
  </si>
  <si>
    <t>Alameda Luciana</t>
  </si>
  <si>
    <t>13306370</t>
  </si>
  <si>
    <t>Alameda Branca de Neve</t>
  </si>
  <si>
    <t>13306371</t>
  </si>
  <si>
    <t>Alameda Gato de Botas</t>
  </si>
  <si>
    <t>13306380</t>
  </si>
  <si>
    <t>Alameda Cinderela</t>
  </si>
  <si>
    <t>13306390</t>
  </si>
  <si>
    <t>Alameda Helena</t>
  </si>
  <si>
    <t>13306391</t>
  </si>
  <si>
    <t>Alameda Catarina</t>
  </si>
  <si>
    <t>13306392</t>
  </si>
  <si>
    <t>Alameda Cândida</t>
  </si>
  <si>
    <t>13306393</t>
  </si>
  <si>
    <t>Alameda Roberta</t>
  </si>
  <si>
    <t>13306400</t>
  </si>
  <si>
    <t>Alameda Temas de Lara</t>
  </si>
  <si>
    <t>13306401</t>
  </si>
  <si>
    <t>Alameda Stela</t>
  </si>
  <si>
    <t>13306410</t>
  </si>
  <si>
    <t>Alameda Carolina</t>
  </si>
  <si>
    <t>13306411</t>
  </si>
  <si>
    <t>Alameda Laura</t>
  </si>
  <si>
    <t>13306412</t>
  </si>
  <si>
    <t>13306420</t>
  </si>
  <si>
    <t>Alameda Cláudia</t>
  </si>
  <si>
    <t>13306421</t>
  </si>
  <si>
    <t>Alameda Morena Rosa</t>
  </si>
  <si>
    <t>13306422</t>
  </si>
  <si>
    <t>13306423</t>
  </si>
  <si>
    <t>13306424</t>
  </si>
  <si>
    <t>13306430</t>
  </si>
  <si>
    <t>Avenida Corporação Musical União dos Artistas</t>
  </si>
  <si>
    <t>13306440</t>
  </si>
  <si>
    <t>Alameda São Paulo Golf</t>
  </si>
  <si>
    <t>13306441</t>
  </si>
  <si>
    <t>Alameda São Fernando Golf</t>
  </si>
  <si>
    <t>13306442</t>
  </si>
  <si>
    <t>13306443</t>
  </si>
  <si>
    <t>Alameda São José Golf</t>
  </si>
  <si>
    <t>13306450</t>
  </si>
  <si>
    <t>Alameda São Francisco Golf</t>
  </si>
  <si>
    <t>13306451</t>
  </si>
  <si>
    <t>13306460</t>
  </si>
  <si>
    <t>Alameda Gondoleiro do Amor</t>
  </si>
  <si>
    <t>13306461</t>
  </si>
  <si>
    <t>13306462</t>
  </si>
  <si>
    <t>13306463</t>
  </si>
  <si>
    <t>13306464</t>
  </si>
  <si>
    <t>Alameda da Linda Morena</t>
  </si>
  <si>
    <t>13306465</t>
  </si>
  <si>
    <t>Alameda das Espumas Flutuantes</t>
  </si>
  <si>
    <t>13306466</t>
  </si>
  <si>
    <t>Alameda dos Boêmios</t>
  </si>
  <si>
    <t>13306470</t>
  </si>
  <si>
    <t>Alameda das Pastorinhas</t>
  </si>
  <si>
    <t>13306472</t>
  </si>
  <si>
    <t>Alameda do Pierrot</t>
  </si>
  <si>
    <t>13306473</t>
  </si>
  <si>
    <t>Alameda da Colombina</t>
  </si>
  <si>
    <t>13306474</t>
  </si>
  <si>
    <t>Alameda do Arlequim</t>
  </si>
  <si>
    <t>13306475</t>
  </si>
  <si>
    <t>Alameda da Estrela Dalva</t>
  </si>
  <si>
    <t>13306480</t>
  </si>
  <si>
    <t>13306481</t>
  </si>
  <si>
    <t>Alameda K</t>
  </si>
  <si>
    <t>13306490</t>
  </si>
  <si>
    <t>Alameda da Jardineira</t>
  </si>
  <si>
    <t>13306491</t>
  </si>
  <si>
    <t>Alameda Lourinha</t>
  </si>
  <si>
    <t>13306500</t>
  </si>
  <si>
    <t>Alameda Dom Casmurro</t>
  </si>
  <si>
    <t>13306510</t>
  </si>
  <si>
    <t>Alameda Iaia Garcia</t>
  </si>
  <si>
    <t>13306511</t>
  </si>
  <si>
    <t>Alameda do Moço Loiro</t>
  </si>
  <si>
    <t>13306512</t>
  </si>
  <si>
    <t>Alameda dos Contos Fluminenses</t>
  </si>
  <si>
    <t>13306513</t>
  </si>
  <si>
    <t>Alameda dos Sonhos de Ouro</t>
  </si>
  <si>
    <t>13306520</t>
  </si>
  <si>
    <t>Alameda da Pata da Gazela</t>
  </si>
  <si>
    <t>13306521</t>
  </si>
  <si>
    <t>Alameda Contos e Fantasias</t>
  </si>
  <si>
    <t>13306528</t>
  </si>
  <si>
    <t>Alameda Camélias</t>
  </si>
  <si>
    <t>13306530</t>
  </si>
  <si>
    <t>Alameda do Laço de Fita</t>
  </si>
  <si>
    <t>13306531</t>
  </si>
  <si>
    <t>Alameda da Adormecida</t>
  </si>
  <si>
    <t>13306532</t>
  </si>
  <si>
    <t>Alameda da Moreninha</t>
  </si>
  <si>
    <t>13306533</t>
  </si>
  <si>
    <t>Alameda dos Dois Amores</t>
  </si>
  <si>
    <t>13306534</t>
  </si>
  <si>
    <t>Alameda do Noviço</t>
  </si>
  <si>
    <t>13306535</t>
  </si>
  <si>
    <t>Alameda das Minas de Prata</t>
  </si>
  <si>
    <t>13306536</t>
  </si>
  <si>
    <t>Alameda Mimosa</t>
  </si>
  <si>
    <t>13306540</t>
  </si>
  <si>
    <t>Alameda da Ilha</t>
  </si>
  <si>
    <t>13306541</t>
  </si>
  <si>
    <t>Alameda Juliana</t>
  </si>
  <si>
    <t>13306550</t>
  </si>
  <si>
    <t>13306551</t>
  </si>
  <si>
    <t>13306552</t>
  </si>
  <si>
    <t>13306553</t>
  </si>
  <si>
    <t>13306554</t>
  </si>
  <si>
    <t>13306555</t>
  </si>
  <si>
    <t>Alameda Graciosa Golf</t>
  </si>
  <si>
    <t>13306556</t>
  </si>
  <si>
    <t>13306557</t>
  </si>
  <si>
    <t>13306650</t>
  </si>
  <si>
    <t>13306651</t>
  </si>
  <si>
    <t>13306652</t>
  </si>
  <si>
    <t>13306653</t>
  </si>
  <si>
    <t>13306654</t>
  </si>
  <si>
    <t>13306670</t>
  </si>
  <si>
    <t>Rua Carlos Cassani</t>
  </si>
  <si>
    <t>Jardim Santa Laura</t>
  </si>
  <si>
    <t>13306671</t>
  </si>
  <si>
    <t>Rua João Tarchiani</t>
  </si>
  <si>
    <t>13306672</t>
  </si>
  <si>
    <t>Rua Étore Tasca</t>
  </si>
  <si>
    <t>13306673</t>
  </si>
  <si>
    <t>Rua Ângelo Bernardi</t>
  </si>
  <si>
    <t>13306674</t>
  </si>
  <si>
    <t>Rua Maestro Eleazar de Carvalho</t>
  </si>
  <si>
    <t>13306700</t>
  </si>
  <si>
    <t>Rua Durval Savioli</t>
  </si>
  <si>
    <t>(Vl A Espana)</t>
  </si>
  <si>
    <t>13306705</t>
  </si>
  <si>
    <t>Rua Victória Silveira Piassarolli</t>
  </si>
  <si>
    <t>13306710</t>
  </si>
  <si>
    <t>13306718</t>
  </si>
  <si>
    <t>Rua Mathilde de Bouza Vazquez</t>
  </si>
  <si>
    <t>13306720</t>
  </si>
  <si>
    <t>Rua Roque Francischinelli</t>
  </si>
  <si>
    <t>13306730</t>
  </si>
  <si>
    <t>Avenida Daniel Ratti</t>
  </si>
  <si>
    <t>13306740</t>
  </si>
  <si>
    <t>Avenida José Carlos Massoco</t>
  </si>
  <si>
    <t>13306750</t>
  </si>
  <si>
    <t>Estrada Municipal do Pinheirinho</t>
  </si>
  <si>
    <t>13306760</t>
  </si>
  <si>
    <t>Estrada Municipal Itu-265</t>
  </si>
  <si>
    <t>13306770</t>
  </si>
  <si>
    <t>(Itu-040)</t>
  </si>
  <si>
    <t>13306780</t>
  </si>
  <si>
    <t>Granjas Bela Vista</t>
  </si>
  <si>
    <t>13306800</t>
  </si>
  <si>
    <t>Fazenda da Mata</t>
  </si>
  <si>
    <t>13306801</t>
  </si>
  <si>
    <t>13306802</t>
  </si>
  <si>
    <t>13306803</t>
  </si>
  <si>
    <t>13306804</t>
  </si>
  <si>
    <t>13306805</t>
  </si>
  <si>
    <t>13306806</t>
  </si>
  <si>
    <t>13306807</t>
  </si>
  <si>
    <t>13306808</t>
  </si>
  <si>
    <t>13306810</t>
  </si>
  <si>
    <t>13306811</t>
  </si>
  <si>
    <t>13306812</t>
  </si>
  <si>
    <t>13306813</t>
  </si>
  <si>
    <t>13306814</t>
  </si>
  <si>
    <t>13306815</t>
  </si>
  <si>
    <t>13306870</t>
  </si>
  <si>
    <t>Estrada Dona Catarina</t>
  </si>
  <si>
    <t>Chácaras Berro D'Água</t>
  </si>
  <si>
    <t>13306871</t>
  </si>
  <si>
    <t>13306872</t>
  </si>
  <si>
    <t>13306873</t>
  </si>
  <si>
    <t>13306874</t>
  </si>
  <si>
    <t>13306875</t>
  </si>
  <si>
    <t>Estrada Municipal Bairro Chácaras Berro D'água</t>
  </si>
  <si>
    <t>13306876</t>
  </si>
  <si>
    <t>Estrada Municipal Tenente Noélio Araujo da Silva</t>
  </si>
  <si>
    <t>Potribu de Cima</t>
  </si>
  <si>
    <t>13306900</t>
  </si>
  <si>
    <t>Avenida Laroy S. Starrett 1880</t>
  </si>
  <si>
    <t>13306901</t>
  </si>
  <si>
    <t>Rua Professor José Benedicto Gonçalves 9</t>
  </si>
  <si>
    <t>13306902</t>
  </si>
  <si>
    <t>Rua Professor José Benedicto Gonçalves 309</t>
  </si>
  <si>
    <t>13306903</t>
  </si>
  <si>
    <t>Rua Doutor Carlos 111</t>
  </si>
  <si>
    <t>13307000</t>
  </si>
  <si>
    <t>Pirapitingui</t>
  </si>
  <si>
    <t>13307009</t>
  </si>
  <si>
    <t>Praça Henrique Moraes Bourguignon</t>
  </si>
  <si>
    <t>13307010</t>
  </si>
  <si>
    <t>13307020</t>
  </si>
  <si>
    <t>13307022</t>
  </si>
  <si>
    <t>13307023</t>
  </si>
  <si>
    <t>Travessa Conde Gabriel</t>
  </si>
  <si>
    <t>13307030</t>
  </si>
  <si>
    <t>13307031</t>
  </si>
  <si>
    <t>Travessa Rio Claro</t>
  </si>
  <si>
    <t>13307032</t>
  </si>
  <si>
    <t>13307033</t>
  </si>
  <si>
    <t>13307040</t>
  </si>
  <si>
    <t>13307049</t>
  </si>
  <si>
    <t>Praça Wanderson Luis Vieira da Silva</t>
  </si>
  <si>
    <t>13307050</t>
  </si>
  <si>
    <t>Avenida Frei Alípio Both</t>
  </si>
  <si>
    <t>13307051</t>
  </si>
  <si>
    <t>13307060</t>
  </si>
  <si>
    <t>Avenida Conde Matarazzo</t>
  </si>
  <si>
    <t>13307069</t>
  </si>
  <si>
    <t>Praça Margarida Galvão</t>
  </si>
  <si>
    <t>13307070</t>
  </si>
  <si>
    <t>13307071</t>
  </si>
  <si>
    <t>13307072</t>
  </si>
  <si>
    <t>13307073</t>
  </si>
  <si>
    <t>13307074</t>
  </si>
  <si>
    <t>13307079</t>
  </si>
  <si>
    <t>Praça Pirapitingui</t>
  </si>
  <si>
    <t>13307080</t>
  </si>
  <si>
    <t>13307081</t>
  </si>
  <si>
    <t>Travessa Botucatu</t>
  </si>
  <si>
    <t>13307082</t>
  </si>
  <si>
    <t>Travessa Americana</t>
  </si>
  <si>
    <t>13307083</t>
  </si>
  <si>
    <t>Rua Izabel Laureano Rizzo</t>
  </si>
  <si>
    <t>13307084</t>
  </si>
  <si>
    <t>Rua Professor Nelson Lagatta</t>
  </si>
  <si>
    <t>13307085</t>
  </si>
  <si>
    <t>Travessa Rio das Pedras</t>
  </si>
  <si>
    <t>13307090</t>
  </si>
  <si>
    <t>Avenida Porto Feliz</t>
  </si>
  <si>
    <t>13307100</t>
  </si>
  <si>
    <t>13307110</t>
  </si>
  <si>
    <t>Avenida Padre Bento</t>
  </si>
  <si>
    <t>13307120</t>
  </si>
  <si>
    <t>13307121</t>
  </si>
  <si>
    <t>Rua Guilherme Walter</t>
  </si>
  <si>
    <t>13307130</t>
  </si>
  <si>
    <t>13307140</t>
  </si>
  <si>
    <t>13307172</t>
  </si>
  <si>
    <t>Rua Oswaldo Fernandes de Oliveira</t>
  </si>
  <si>
    <t>13307175</t>
  </si>
  <si>
    <t>Rua Rita Bernardes Apolônio da Silva</t>
  </si>
  <si>
    <t>13307177</t>
  </si>
  <si>
    <t>Avenida Hidro Alumínio Acro</t>
  </si>
  <si>
    <t>13307200</t>
  </si>
  <si>
    <t>Chácaras Rincão</t>
  </si>
  <si>
    <t>13307201</t>
  </si>
  <si>
    <t>13307202</t>
  </si>
  <si>
    <t>13307250</t>
  </si>
  <si>
    <t>Chácara Residencial Paraíso Marriot</t>
  </si>
  <si>
    <t>13307251</t>
  </si>
  <si>
    <t>13307252</t>
  </si>
  <si>
    <t>13307253</t>
  </si>
  <si>
    <t>13307254</t>
  </si>
  <si>
    <t>13307260</t>
  </si>
  <si>
    <t>13307261</t>
  </si>
  <si>
    <t>13307262</t>
  </si>
  <si>
    <t>13307263</t>
  </si>
  <si>
    <t>13307264</t>
  </si>
  <si>
    <t>13307505</t>
  </si>
  <si>
    <t>Estrada do Butuxim</t>
  </si>
  <si>
    <t>Altos de Itu</t>
  </si>
  <si>
    <t>13307650</t>
  </si>
  <si>
    <t>Condomínio Terras Di Leonardi</t>
  </si>
  <si>
    <t>Chácaras Leonardi</t>
  </si>
  <si>
    <t>13308009</t>
  </si>
  <si>
    <t>Praça Ademir Lopes Almeida</t>
  </si>
  <si>
    <t>Cidade Nova I</t>
  </si>
  <si>
    <t>13308010</t>
  </si>
  <si>
    <t>13308011</t>
  </si>
  <si>
    <t>13308012</t>
  </si>
  <si>
    <t>13308013</t>
  </si>
  <si>
    <t>Rua Tiriuba</t>
  </si>
  <si>
    <t>13308020</t>
  </si>
  <si>
    <t>13308021</t>
  </si>
  <si>
    <t>13308022</t>
  </si>
  <si>
    <t>13308023</t>
  </si>
  <si>
    <t>13308024</t>
  </si>
  <si>
    <t>13308030</t>
  </si>
  <si>
    <t>Avenida da Esperança</t>
  </si>
  <si>
    <t>13308040</t>
  </si>
  <si>
    <t>13308041</t>
  </si>
  <si>
    <t>13308042</t>
  </si>
  <si>
    <t>13308043</t>
  </si>
  <si>
    <t>13308045</t>
  </si>
  <si>
    <t>13308046</t>
  </si>
  <si>
    <t>13308050</t>
  </si>
  <si>
    <t>Avenida da Felicidade</t>
  </si>
  <si>
    <t>13308059</t>
  </si>
  <si>
    <t>Praça Antônio Santos Neto</t>
  </si>
  <si>
    <t>13308060</t>
  </si>
  <si>
    <t>13308070</t>
  </si>
  <si>
    <t>13308071</t>
  </si>
  <si>
    <t>13308072</t>
  </si>
  <si>
    <t>13308073</t>
  </si>
  <si>
    <t>13308074</t>
  </si>
  <si>
    <t>13308075</t>
  </si>
  <si>
    <t>13308080</t>
  </si>
  <si>
    <t>13308081</t>
  </si>
  <si>
    <t>13308082</t>
  </si>
  <si>
    <t>13308083</t>
  </si>
  <si>
    <t>13308085</t>
  </si>
  <si>
    <t>13308090</t>
  </si>
  <si>
    <t>13308091</t>
  </si>
  <si>
    <t>13308092</t>
  </si>
  <si>
    <t>13308093</t>
  </si>
  <si>
    <t>13308094</t>
  </si>
  <si>
    <t>13308095</t>
  </si>
  <si>
    <t>13308100</t>
  </si>
  <si>
    <t>13308101</t>
  </si>
  <si>
    <t>13308102</t>
  </si>
  <si>
    <t>13308103</t>
  </si>
  <si>
    <t>13308104</t>
  </si>
  <si>
    <t>13308105</t>
  </si>
  <si>
    <t>13308110</t>
  </si>
  <si>
    <t>13308111</t>
  </si>
  <si>
    <t>13308112</t>
  </si>
  <si>
    <t>13308113</t>
  </si>
  <si>
    <t>13308114</t>
  </si>
  <si>
    <t>13308115</t>
  </si>
  <si>
    <t>13308120</t>
  </si>
  <si>
    <t>13308121</t>
  </si>
  <si>
    <t>13308122</t>
  </si>
  <si>
    <t>13308123</t>
  </si>
  <si>
    <t>13308124</t>
  </si>
  <si>
    <t>13308125</t>
  </si>
  <si>
    <t>13308130</t>
  </si>
  <si>
    <t>13308131</t>
  </si>
  <si>
    <t>13308132</t>
  </si>
  <si>
    <t>13308133</t>
  </si>
  <si>
    <t>13308134</t>
  </si>
  <si>
    <t>13308135</t>
  </si>
  <si>
    <t>13308140</t>
  </si>
  <si>
    <t>13308142</t>
  </si>
  <si>
    <t>13308143</t>
  </si>
  <si>
    <t>13308144</t>
  </si>
  <si>
    <t>13308145</t>
  </si>
  <si>
    <t>13308150</t>
  </si>
  <si>
    <t>13308151</t>
  </si>
  <si>
    <t>13308152</t>
  </si>
  <si>
    <t>13308153</t>
  </si>
  <si>
    <t>13308155</t>
  </si>
  <si>
    <t>13308160</t>
  </si>
  <si>
    <t>13308161</t>
  </si>
  <si>
    <t>13308162</t>
  </si>
  <si>
    <t>13308163</t>
  </si>
  <si>
    <t>13308164</t>
  </si>
  <si>
    <t>13308165</t>
  </si>
  <si>
    <t>13308166</t>
  </si>
  <si>
    <t>Praça José Roberto Bucci</t>
  </si>
  <si>
    <t>13308170</t>
  </si>
  <si>
    <t>Avenida Ernesto Rodrigues</t>
  </si>
  <si>
    <t>Conjunto Habitacional União</t>
  </si>
  <si>
    <t>13308171</t>
  </si>
  <si>
    <t>Rua João de Toledo Aranha</t>
  </si>
  <si>
    <t>13308172</t>
  </si>
  <si>
    <t>Rua Rubens Collin</t>
  </si>
  <si>
    <t>13308173</t>
  </si>
  <si>
    <t>Rua Doutor Adauto Ribeiro da Silva</t>
  </si>
  <si>
    <t>13308174</t>
  </si>
  <si>
    <t>Rua Julio Pavani</t>
  </si>
  <si>
    <t>13308175</t>
  </si>
  <si>
    <t>Rua Jamil Henrique Perez Serrano</t>
  </si>
  <si>
    <t>13308176</t>
  </si>
  <si>
    <t>Rua Benedito Expedito de Souza</t>
  </si>
  <si>
    <t>13308177</t>
  </si>
  <si>
    <t>Rua Alice Duarte Guilger</t>
  </si>
  <si>
    <t>13308180</t>
  </si>
  <si>
    <t>Rua Tenente Aquilino Marins Peixoto</t>
  </si>
  <si>
    <t>13308181</t>
  </si>
  <si>
    <t>Rua Diogenes Michel Ferraz</t>
  </si>
  <si>
    <t>13308182</t>
  </si>
  <si>
    <t>Rua Domingos Guido</t>
  </si>
  <si>
    <t>13308183</t>
  </si>
  <si>
    <t>13308184</t>
  </si>
  <si>
    <t>Rua José Elias Barbosa</t>
  </si>
  <si>
    <t>13308185</t>
  </si>
  <si>
    <t>Rua Deputada Conceição da Costa Neves</t>
  </si>
  <si>
    <t>13308186</t>
  </si>
  <si>
    <t>Rua Luiz Fragnani</t>
  </si>
  <si>
    <t>13308187</t>
  </si>
  <si>
    <t>Rua José Félix dos Santos</t>
  </si>
  <si>
    <t>13308190</t>
  </si>
  <si>
    <t>Rua Isabel Santiago Matter</t>
  </si>
  <si>
    <t>13308191</t>
  </si>
  <si>
    <t>Rua Joaquim da Silveira Barbosa</t>
  </si>
  <si>
    <t>13308192</t>
  </si>
  <si>
    <t>Rua Luiz Viana de Andrade Lima</t>
  </si>
  <si>
    <t>13308193</t>
  </si>
  <si>
    <t>Rua Doutor José Maria Anchieta Bueno</t>
  </si>
  <si>
    <t>13308194</t>
  </si>
  <si>
    <t>Rua Doutora Maria Ignes Bernardini</t>
  </si>
  <si>
    <t>13308195</t>
  </si>
  <si>
    <t>Rua Maro Antônio Camargo da Silva</t>
  </si>
  <si>
    <t>13308196</t>
  </si>
  <si>
    <t>Rua Manoel Rodrigues da Silveira</t>
  </si>
  <si>
    <t>13308197</t>
  </si>
  <si>
    <t>Rua Paulo Rodrigues de Campos</t>
  </si>
  <si>
    <t>13308198</t>
  </si>
  <si>
    <t>Rua Gina Savioli Menabo</t>
  </si>
  <si>
    <t>13308209</t>
  </si>
  <si>
    <t>Praça Mister Neno Luís gomes</t>
  </si>
  <si>
    <t>13308210</t>
  </si>
  <si>
    <t>Rua Doutor Aníbal Garcia Adjute</t>
  </si>
  <si>
    <t>13308212</t>
  </si>
  <si>
    <t>Rua Doutor Marcelo Guimarães Leite</t>
  </si>
  <si>
    <t>13308213</t>
  </si>
  <si>
    <t>Rua Zoraide Arviere Bonini</t>
  </si>
  <si>
    <t>13308214</t>
  </si>
  <si>
    <t>Rua Dona Albertina Sartorato</t>
  </si>
  <si>
    <t>13308220</t>
  </si>
  <si>
    <t>Rua Osvaldo Teixeira da Silva</t>
  </si>
  <si>
    <t>13308221</t>
  </si>
  <si>
    <t>Rua Doutor José Hettembach</t>
  </si>
  <si>
    <t>13308222</t>
  </si>
  <si>
    <t>Rua Atílio Migliorini</t>
  </si>
  <si>
    <t>13308223</t>
  </si>
  <si>
    <t>Rua Doutor Jesus Gonçalves</t>
  </si>
  <si>
    <t>13308224</t>
  </si>
  <si>
    <t>Rua Doutor Abel Lemes</t>
  </si>
  <si>
    <t>13308230</t>
  </si>
  <si>
    <t>Rua Doutor Itagiba Vilassa</t>
  </si>
  <si>
    <t>13308239</t>
  </si>
  <si>
    <t>Praça Priscila de Oliveira Maciel</t>
  </si>
  <si>
    <t>13308240</t>
  </si>
  <si>
    <t>13308245</t>
  </si>
  <si>
    <t>Avenida Alaor Paris</t>
  </si>
  <si>
    <t>Vila Vivenda</t>
  </si>
  <si>
    <t>13308246</t>
  </si>
  <si>
    <t>Rua Inaldo João da Silva</t>
  </si>
  <si>
    <t>13308247</t>
  </si>
  <si>
    <t>Rua Waldomiro Pontorio</t>
  </si>
  <si>
    <t>13308248</t>
  </si>
  <si>
    <t>Rua Ângelo Spinosa</t>
  </si>
  <si>
    <t>13308249</t>
  </si>
  <si>
    <t>Rua Jorge Alcântara Amaral</t>
  </si>
  <si>
    <t>13308250</t>
  </si>
  <si>
    <t>13308251</t>
  </si>
  <si>
    <t>Rua Q 2</t>
  </si>
  <si>
    <t>13308252</t>
  </si>
  <si>
    <t>Rua Q 4</t>
  </si>
  <si>
    <t>13308253</t>
  </si>
  <si>
    <t>Rua Q 3</t>
  </si>
  <si>
    <t>13308260</t>
  </si>
  <si>
    <t>13308261</t>
  </si>
  <si>
    <t>Rua Y 3</t>
  </si>
  <si>
    <t>13308262</t>
  </si>
  <si>
    <t>Rua Y 4</t>
  </si>
  <si>
    <t>13308263</t>
  </si>
  <si>
    <t>Rua Y 1</t>
  </si>
  <si>
    <t>13308264</t>
  </si>
  <si>
    <t>Rua Y 2</t>
  </si>
  <si>
    <t>13308270</t>
  </si>
  <si>
    <t>Rua W</t>
  </si>
  <si>
    <t>13308271</t>
  </si>
  <si>
    <t>Rua W 9</t>
  </si>
  <si>
    <t>13308273</t>
  </si>
  <si>
    <t>Rua W 4</t>
  </si>
  <si>
    <t>13308274</t>
  </si>
  <si>
    <t>Rua W 8</t>
  </si>
  <si>
    <t>13308275</t>
  </si>
  <si>
    <t>Rua W 5</t>
  </si>
  <si>
    <t>13308276</t>
  </si>
  <si>
    <t>Rua W 6</t>
  </si>
  <si>
    <t>13308277</t>
  </si>
  <si>
    <t>Rua W 7</t>
  </si>
  <si>
    <t>13308280</t>
  </si>
  <si>
    <t>13308281</t>
  </si>
  <si>
    <t>13308282</t>
  </si>
  <si>
    <t>13308283</t>
  </si>
  <si>
    <t>13308290</t>
  </si>
  <si>
    <t>13308291</t>
  </si>
  <si>
    <t>Rua U 3</t>
  </si>
  <si>
    <t>13308292</t>
  </si>
  <si>
    <t>Rua Ux 3</t>
  </si>
  <si>
    <t>13308293</t>
  </si>
  <si>
    <t>Rua U 2</t>
  </si>
  <si>
    <t>13308294</t>
  </si>
  <si>
    <t>Rua Ux 2</t>
  </si>
  <si>
    <t>13308295</t>
  </si>
  <si>
    <t>Rua U 1</t>
  </si>
  <si>
    <t>13308296</t>
  </si>
  <si>
    <t>Rua Ux 1</t>
  </si>
  <si>
    <t>13308300</t>
  </si>
  <si>
    <t>Avenida Z</t>
  </si>
  <si>
    <t>13308310</t>
  </si>
  <si>
    <t>13308311</t>
  </si>
  <si>
    <t>Rua V 11</t>
  </si>
  <si>
    <t>13308312</t>
  </si>
  <si>
    <t>Rua V 12</t>
  </si>
  <si>
    <t>13308313</t>
  </si>
  <si>
    <t>Rua V 9</t>
  </si>
  <si>
    <t>13308314</t>
  </si>
  <si>
    <t>Rua V 10</t>
  </si>
  <si>
    <t>13308315</t>
  </si>
  <si>
    <t>Rua V 7</t>
  </si>
  <si>
    <t>13308316</t>
  </si>
  <si>
    <t>Rua V 8</t>
  </si>
  <si>
    <t>13308320</t>
  </si>
  <si>
    <t>Rua V 5</t>
  </si>
  <si>
    <t>13308321</t>
  </si>
  <si>
    <t>Rua V 6</t>
  </si>
  <si>
    <t>13308322</t>
  </si>
  <si>
    <t>Rua V 3</t>
  </si>
  <si>
    <t>13308323</t>
  </si>
  <si>
    <t>Rua V 4</t>
  </si>
  <si>
    <t>13308330</t>
  </si>
  <si>
    <t>13308331</t>
  </si>
  <si>
    <t>Rua R 5</t>
  </si>
  <si>
    <t>13308332</t>
  </si>
  <si>
    <t>Rua R 6</t>
  </si>
  <si>
    <t>13308333</t>
  </si>
  <si>
    <t>Rua R 3</t>
  </si>
  <si>
    <t>13308334</t>
  </si>
  <si>
    <t>Rua R 4</t>
  </si>
  <si>
    <t>13308335</t>
  </si>
  <si>
    <t>Rua R 1</t>
  </si>
  <si>
    <t>13308336</t>
  </si>
  <si>
    <t>Rua R 2</t>
  </si>
  <si>
    <t>13308340</t>
  </si>
  <si>
    <t>13308341</t>
  </si>
  <si>
    <t>Rua A 5</t>
  </si>
  <si>
    <t>13308342</t>
  </si>
  <si>
    <t>Rua A 4</t>
  </si>
  <si>
    <t>13308343</t>
  </si>
  <si>
    <t>Rua A 3</t>
  </si>
  <si>
    <t>13308344</t>
  </si>
  <si>
    <t>13308350</t>
  </si>
  <si>
    <t>13308351</t>
  </si>
  <si>
    <t>Rua E 1</t>
  </si>
  <si>
    <t>13308352</t>
  </si>
  <si>
    <t>13308360</t>
  </si>
  <si>
    <t>Rua K 1</t>
  </si>
  <si>
    <t>13308361</t>
  </si>
  <si>
    <t>13308370</t>
  </si>
  <si>
    <t>13308380</t>
  </si>
  <si>
    <t>13308381</t>
  </si>
  <si>
    <t>Rua L 1</t>
  </si>
  <si>
    <t>13308382</t>
  </si>
  <si>
    <t>Rua L 2</t>
  </si>
  <si>
    <t>13308383</t>
  </si>
  <si>
    <t>Rua L 3</t>
  </si>
  <si>
    <t>13308384</t>
  </si>
  <si>
    <t>Rua L 4</t>
  </si>
  <si>
    <t>13308385</t>
  </si>
  <si>
    <t>Rua L 5</t>
  </si>
  <si>
    <t>13308386</t>
  </si>
  <si>
    <t>Rua L 6</t>
  </si>
  <si>
    <t>13308387</t>
  </si>
  <si>
    <t>Rua L 7</t>
  </si>
  <si>
    <t>13308388</t>
  </si>
  <si>
    <t>Rua L 8</t>
  </si>
  <si>
    <t>13308390</t>
  </si>
  <si>
    <t>13308401</t>
  </si>
  <si>
    <t>Rua G 1</t>
  </si>
  <si>
    <t>13308402</t>
  </si>
  <si>
    <t>Rua G 2</t>
  </si>
  <si>
    <t>13308403</t>
  </si>
  <si>
    <t>Rua G 3</t>
  </si>
  <si>
    <t>13308404</t>
  </si>
  <si>
    <t>Rua G 4</t>
  </si>
  <si>
    <t>13308410</t>
  </si>
  <si>
    <t>13308420</t>
  </si>
  <si>
    <t>13308421</t>
  </si>
  <si>
    <t>13308423</t>
  </si>
  <si>
    <t>13308429</t>
  </si>
  <si>
    <t>Praça dos Astros</t>
  </si>
  <si>
    <t>13308430</t>
  </si>
  <si>
    <t>Avenida Sol</t>
  </si>
  <si>
    <t>13308431</t>
  </si>
  <si>
    <t>13308432</t>
  </si>
  <si>
    <t>13308433</t>
  </si>
  <si>
    <t>13308439</t>
  </si>
  <si>
    <t>13308440</t>
  </si>
  <si>
    <t>Avenida Lua</t>
  </si>
  <si>
    <t>13308441</t>
  </si>
  <si>
    <t>13308442</t>
  </si>
  <si>
    <t>13308443</t>
  </si>
  <si>
    <t>13308444</t>
  </si>
  <si>
    <t>13308450</t>
  </si>
  <si>
    <t>Rua Joaquim Delfino da Silva</t>
  </si>
  <si>
    <t>13308451</t>
  </si>
  <si>
    <t>Rua Isabel Chandeco de Souza</t>
  </si>
  <si>
    <t>13308452</t>
  </si>
  <si>
    <t>Rua Lazaro de Castro</t>
  </si>
  <si>
    <t>13308453</t>
  </si>
  <si>
    <t>Rua João Garcia Andrade</t>
  </si>
  <si>
    <t>13308454</t>
  </si>
  <si>
    <t>Rua Luiz Carlos Vidal</t>
  </si>
  <si>
    <t>13308455</t>
  </si>
  <si>
    <t>Rua Thifany Salles de Farias</t>
  </si>
  <si>
    <t>13308460</t>
  </si>
  <si>
    <t>13308461</t>
  </si>
  <si>
    <t>Rua Alzira Genari dos Santos</t>
  </si>
  <si>
    <t>13308462</t>
  </si>
  <si>
    <t>Rua Elias Mathias</t>
  </si>
  <si>
    <t>13308463</t>
  </si>
  <si>
    <t>Rua Júlio César Eymael</t>
  </si>
  <si>
    <t>13308470</t>
  </si>
  <si>
    <t>Rua Liogina Lopes da Silva</t>
  </si>
  <si>
    <t>13308471</t>
  </si>
  <si>
    <t>13308472</t>
  </si>
  <si>
    <t>Rua Nilson Costa de Oliveira</t>
  </si>
  <si>
    <t>13308473</t>
  </si>
  <si>
    <t>Rua Ricarda Domingues Morandim</t>
  </si>
  <si>
    <t>13308474</t>
  </si>
  <si>
    <t>Rua Anidio dos Santos Lisboa</t>
  </si>
  <si>
    <t>13308480</t>
  </si>
  <si>
    <t>13308481</t>
  </si>
  <si>
    <t>13308482</t>
  </si>
  <si>
    <t>13308483</t>
  </si>
  <si>
    <t>Rua Martha Moraes dos Santos</t>
  </si>
  <si>
    <t>13308500</t>
  </si>
  <si>
    <t>Rua Alberto Luz Cardoso</t>
  </si>
  <si>
    <t>Portal do Éden</t>
  </si>
  <si>
    <t>13308501</t>
  </si>
  <si>
    <t>Rua Professor Célio Figueiredo Silva</t>
  </si>
  <si>
    <t>13308502</t>
  </si>
  <si>
    <t>Rua Orestes Faustino Bonini</t>
  </si>
  <si>
    <t>13308503</t>
  </si>
  <si>
    <t>Rua Petronília Faião Nogueira</t>
  </si>
  <si>
    <t>13308504</t>
  </si>
  <si>
    <t>Rua Coronel Fiori Marcelo Amantea</t>
  </si>
  <si>
    <t>13308505</t>
  </si>
  <si>
    <t>13308510</t>
  </si>
  <si>
    <t>Rua Ben Hur Camacho Júnior</t>
  </si>
  <si>
    <t>13308511</t>
  </si>
  <si>
    <t>Rua Inácio Silveira Moraes</t>
  </si>
  <si>
    <t>13308512</t>
  </si>
  <si>
    <t>Rua José Benedito Moraes</t>
  </si>
  <si>
    <t>13308513</t>
  </si>
  <si>
    <t>13308520</t>
  </si>
  <si>
    <t>Alameda Irmã Marta Doltoe</t>
  </si>
  <si>
    <t>13308521</t>
  </si>
  <si>
    <t>13308522</t>
  </si>
  <si>
    <t>Rua Doutor José Velazques Vargas</t>
  </si>
  <si>
    <t>13308523</t>
  </si>
  <si>
    <t>Rua Doutor Luiz Martins Alves</t>
  </si>
  <si>
    <t>13308530</t>
  </si>
  <si>
    <t>Rua Olindo Mazurchi</t>
  </si>
  <si>
    <t>13308531</t>
  </si>
  <si>
    <t>Rua Geceney Cabreira</t>
  </si>
  <si>
    <t>13308532</t>
  </si>
  <si>
    <t>Rua Galdino Madella</t>
  </si>
  <si>
    <t>13308533</t>
  </si>
  <si>
    <t>Rua Antônia Moreira Barbosa</t>
  </si>
  <si>
    <t>13308540</t>
  </si>
  <si>
    <t>Alameda Amaro Carneiro Leite</t>
  </si>
  <si>
    <t>13308541</t>
  </si>
  <si>
    <t>13308560</t>
  </si>
  <si>
    <t>Alameda das Serras</t>
  </si>
  <si>
    <t>Parque Village Castelo</t>
  </si>
  <si>
    <t>13308561</t>
  </si>
  <si>
    <t>13308562</t>
  </si>
  <si>
    <t>13308563</t>
  </si>
  <si>
    <t>Alameda Serra do Pinhal</t>
  </si>
  <si>
    <t>13308564</t>
  </si>
  <si>
    <t>13308565</t>
  </si>
  <si>
    <t>13308570</t>
  </si>
  <si>
    <t>Alameda Serra dos Caiabis</t>
  </si>
  <si>
    <t>13308571</t>
  </si>
  <si>
    <t>Alameda Serra do Mirante</t>
  </si>
  <si>
    <t>13308572</t>
  </si>
  <si>
    <t>Alameda Serra dos Cariris</t>
  </si>
  <si>
    <t>13308573</t>
  </si>
  <si>
    <t>Alameda Serra Caiapó</t>
  </si>
  <si>
    <t>13308574</t>
  </si>
  <si>
    <t>13308575</t>
  </si>
  <si>
    <t>Alameda Serra da Borborema</t>
  </si>
  <si>
    <t>13308580</t>
  </si>
  <si>
    <t>13308581</t>
  </si>
  <si>
    <t>Alameda Serra da Cantareira</t>
  </si>
  <si>
    <t>13308582</t>
  </si>
  <si>
    <t>Alameda Serra dos Pirineus</t>
  </si>
  <si>
    <t>13308583</t>
  </si>
  <si>
    <t>13308584</t>
  </si>
  <si>
    <t>Alameda Serra do Maracaju</t>
  </si>
  <si>
    <t>13308600</t>
  </si>
  <si>
    <t>City Castello</t>
  </si>
  <si>
    <t>13308601</t>
  </si>
  <si>
    <t>13308602</t>
  </si>
  <si>
    <t>13308603</t>
  </si>
  <si>
    <t>13308604</t>
  </si>
  <si>
    <t>Alameda das Gaivotas</t>
  </si>
  <si>
    <t>13308611</t>
  </si>
  <si>
    <t>Alameda das Juritís</t>
  </si>
  <si>
    <t>13308612</t>
  </si>
  <si>
    <t>Alameda dos Papagaios</t>
  </si>
  <si>
    <t>13308613</t>
  </si>
  <si>
    <t>Alameda das Perdizes</t>
  </si>
  <si>
    <t>13308614</t>
  </si>
  <si>
    <t>Alameda dos Periquitos</t>
  </si>
  <si>
    <t>13308615</t>
  </si>
  <si>
    <t>Alameda dos Pica-Paus</t>
  </si>
  <si>
    <t>13308620</t>
  </si>
  <si>
    <t>13308621</t>
  </si>
  <si>
    <t>13308622</t>
  </si>
  <si>
    <t>13308623</t>
  </si>
  <si>
    <t>Alameda dos Tico-Ticos</t>
  </si>
  <si>
    <t>13308624</t>
  </si>
  <si>
    <t>Alameda dos Tisís</t>
  </si>
  <si>
    <t>13308625</t>
  </si>
  <si>
    <t>13308630</t>
  </si>
  <si>
    <t>Rua Viela dos Faisões</t>
  </si>
  <si>
    <t>13308631</t>
  </si>
  <si>
    <t>Rua Viela dos Xanxões</t>
  </si>
  <si>
    <t>13308640</t>
  </si>
  <si>
    <t>13308641</t>
  </si>
  <si>
    <t>13308642</t>
  </si>
  <si>
    <t>Alameda das Cravinas</t>
  </si>
  <si>
    <t>13308643</t>
  </si>
  <si>
    <t>13308644</t>
  </si>
  <si>
    <t>13308650</t>
  </si>
  <si>
    <t>13308651</t>
  </si>
  <si>
    <t>13308652</t>
  </si>
  <si>
    <t>13308660</t>
  </si>
  <si>
    <t>13308661</t>
  </si>
  <si>
    <t>13308662</t>
  </si>
  <si>
    <t>13308663</t>
  </si>
  <si>
    <t>13308670</t>
  </si>
  <si>
    <t>Rua Viela Amor-Perfeito</t>
  </si>
  <si>
    <t>13308671</t>
  </si>
  <si>
    <t>Rua Viela Bandeira Branca</t>
  </si>
  <si>
    <t>13308672</t>
  </si>
  <si>
    <t>Rua Viela Brinco da Princesa</t>
  </si>
  <si>
    <t>13308673</t>
  </si>
  <si>
    <t>Rua Viela Dama da Noite</t>
  </si>
  <si>
    <t>13308674</t>
  </si>
  <si>
    <t>Rua Viela Vitórias-Régias</t>
  </si>
  <si>
    <t>13308675</t>
  </si>
  <si>
    <t>Rua Viela Lágrima de Cristo</t>
  </si>
  <si>
    <t>13308676</t>
  </si>
  <si>
    <t>Rua Viela Coroa de Cristo</t>
  </si>
  <si>
    <t>13308677</t>
  </si>
  <si>
    <t>Rua Viela Onze Horas</t>
  </si>
  <si>
    <t>13308680</t>
  </si>
  <si>
    <t>13308681</t>
  </si>
  <si>
    <t>13308682</t>
  </si>
  <si>
    <t>Rua Sylvio Landini</t>
  </si>
  <si>
    <t>13308683</t>
  </si>
  <si>
    <t>13308700</t>
  </si>
  <si>
    <t>13308710</t>
  </si>
  <si>
    <t>Chácara Harmonia I</t>
  </si>
  <si>
    <t>13308711</t>
  </si>
  <si>
    <t>13308712</t>
  </si>
  <si>
    <t>Rua Jacinta Pereira de Lima</t>
  </si>
  <si>
    <t>13308713</t>
  </si>
  <si>
    <t>13308720</t>
  </si>
  <si>
    <t>Chácara Harmonia II</t>
  </si>
  <si>
    <t>13308721</t>
  </si>
  <si>
    <t>13308722</t>
  </si>
  <si>
    <t>13308750</t>
  </si>
  <si>
    <t>Shamballa Village</t>
  </si>
  <si>
    <t>13308751</t>
  </si>
  <si>
    <t>13308752</t>
  </si>
  <si>
    <t>Rua Pedro Henrique Suman</t>
  </si>
  <si>
    <t>13308753</t>
  </si>
  <si>
    <t>13308754</t>
  </si>
  <si>
    <t>13308755</t>
  </si>
  <si>
    <t>Estrada de Acesso Shamballa Village</t>
  </si>
  <si>
    <t>13308756</t>
  </si>
  <si>
    <t>13308900</t>
  </si>
  <si>
    <t>Rodovia Waldomiro Corrêa de Camargo Km 53,5</t>
  </si>
  <si>
    <t>Melissa</t>
  </si>
  <si>
    <t>13308901</t>
  </si>
  <si>
    <t>Rodovia Waldomiro Corrêa de Camargo Km 64,3</t>
  </si>
  <si>
    <t>13308902</t>
  </si>
  <si>
    <t>13308903</t>
  </si>
  <si>
    <t>Rodovia Waldomiro Corrêa de Camargo Km 57,6</t>
  </si>
  <si>
    <t>13308905</t>
  </si>
  <si>
    <t>Rodovia Waldomiro Corrêa de Camargo Km 62</t>
  </si>
  <si>
    <t>13308907</t>
  </si>
  <si>
    <t>Rodovia Waldomiro Corrêa de Camargo Km 56</t>
  </si>
  <si>
    <t>13308909</t>
  </si>
  <si>
    <t>Rodovia Waldomiro Corrêa de Camargo, s/n</t>
  </si>
  <si>
    <t>13308910</t>
  </si>
  <si>
    <t>Rodovia Waldomiro Corrêa de Camargo Km 59</t>
  </si>
  <si>
    <t>13308911</t>
  </si>
  <si>
    <t>Rodovia Presidente Castelo Branco Km 72,5</t>
  </si>
  <si>
    <t>13308970</t>
  </si>
  <si>
    <t>Rua Doutor Lauro de Souza Lima 31</t>
  </si>
  <si>
    <t>13308990</t>
  </si>
  <si>
    <t>Estrada Taquaral s/n - Bairro Taquaral</t>
  </si>
  <si>
    <t>13309000</t>
  </si>
  <si>
    <t>Rua da Convenção</t>
  </si>
  <si>
    <t>13309010</t>
  </si>
  <si>
    <t>Rua Capitão Sílvio Fleming</t>
  </si>
  <si>
    <t>13309011</t>
  </si>
  <si>
    <t>13309012</t>
  </si>
  <si>
    <t>Vila Appendino</t>
  </si>
  <si>
    <t>13309020</t>
  </si>
  <si>
    <t>13309030</t>
  </si>
  <si>
    <t>13309031</t>
  </si>
  <si>
    <t>Rua Maestro Tristão Júnior</t>
  </si>
  <si>
    <t>13309032</t>
  </si>
  <si>
    <t>13309033</t>
  </si>
  <si>
    <t>Rua Luiz Colaneri</t>
  </si>
  <si>
    <t>13309034</t>
  </si>
  <si>
    <t>Rua Maestro Tristão Mariano da Costa</t>
  </si>
  <si>
    <t>13309035</t>
  </si>
  <si>
    <t>Rua Mário Barsalini</t>
  </si>
  <si>
    <t>13309036</t>
  </si>
  <si>
    <t>Rua Luiz Gonzaga Bicudo</t>
  </si>
  <si>
    <t>13309037</t>
  </si>
  <si>
    <t>Rua Benedita Leite de Campos</t>
  </si>
  <si>
    <t>13309038</t>
  </si>
  <si>
    <t>Rua Marcos Aparecido Mariano de Almeida</t>
  </si>
  <si>
    <t>13309039</t>
  </si>
  <si>
    <t>Praça Padre Antônio Ferreira</t>
  </si>
  <si>
    <t>13309040</t>
  </si>
  <si>
    <t>Rua Dom Antônio J.D. Mello</t>
  </si>
  <si>
    <t>13309045</t>
  </si>
  <si>
    <t>13309049</t>
  </si>
  <si>
    <t>13309050</t>
  </si>
  <si>
    <t>- até 765/766</t>
  </si>
  <si>
    <t>13309060</t>
  </si>
  <si>
    <t>Rua Doutor Silva Castro</t>
  </si>
  <si>
    <t>13309063</t>
  </si>
  <si>
    <t>Rua Adelino Xavier da Silveira</t>
  </si>
  <si>
    <t>13309065</t>
  </si>
  <si>
    <t>Rua Irmã Maria Jacinta da Silva</t>
  </si>
  <si>
    <t>13309067</t>
  </si>
  <si>
    <t>Rua Irmã Luiza Eufrásia Fagundes da Costa</t>
  </si>
  <si>
    <t>13309070</t>
  </si>
  <si>
    <t>Rua Antônio Bortolotti</t>
  </si>
  <si>
    <t>Vila Leis</t>
  </si>
  <si>
    <t>13309071</t>
  </si>
  <si>
    <t>Rua Margarida Brigatto Solato</t>
  </si>
  <si>
    <t>13309080</t>
  </si>
  <si>
    <t>Avenida Moysés Leis</t>
  </si>
  <si>
    <t>13309081</t>
  </si>
  <si>
    <t>Rua Alberto de Souza Cardoso</t>
  </si>
  <si>
    <t>13309082</t>
  </si>
  <si>
    <t>Rua Caruso Leis</t>
  </si>
  <si>
    <t>13309083</t>
  </si>
  <si>
    <t>Rua Arquiteto Marcio João de Arruda</t>
  </si>
  <si>
    <t>13309090</t>
  </si>
  <si>
    <t>Rua Doutor Benedito Galvão</t>
  </si>
  <si>
    <t>13309091</t>
  </si>
  <si>
    <t>Rua Maria Spinelli Bruni</t>
  </si>
  <si>
    <t>13309100</t>
  </si>
  <si>
    <t>13309101</t>
  </si>
  <si>
    <t>Rua Luiz Leis</t>
  </si>
  <si>
    <t>13309110</t>
  </si>
  <si>
    <t>Rua Geraldo Ribeiro</t>
  </si>
  <si>
    <t>13309150</t>
  </si>
  <si>
    <t>13309160</t>
  </si>
  <si>
    <t>13309171</t>
  </si>
  <si>
    <t>Rua Salvador Sproesser</t>
  </si>
  <si>
    <t>13309180</t>
  </si>
  <si>
    <t>Rua Quarto Centenario</t>
  </si>
  <si>
    <t>13309190</t>
  </si>
  <si>
    <t>Rua Jerônimo Gonçalves Meira</t>
  </si>
  <si>
    <t>13309200</t>
  </si>
  <si>
    <t>Rua Heróis da FAB</t>
  </si>
  <si>
    <t>13309209</t>
  </si>
  <si>
    <t>Praça Professor José de Toledo Piza</t>
  </si>
  <si>
    <t>13309210</t>
  </si>
  <si>
    <t>13309220</t>
  </si>
  <si>
    <t>Rua Isolina Salesiani</t>
  </si>
  <si>
    <t>13309221</t>
  </si>
  <si>
    <t>Rua Juvenal Dias</t>
  </si>
  <si>
    <t>13309230</t>
  </si>
  <si>
    <t>13309240</t>
  </si>
  <si>
    <t>13309250</t>
  </si>
  <si>
    <t>Rua Vicente Taques</t>
  </si>
  <si>
    <t>13309260</t>
  </si>
  <si>
    <t>Rua Gildo Guarnieri</t>
  </si>
  <si>
    <t>13309280</t>
  </si>
  <si>
    <t>Rua José Maria Alves</t>
  </si>
  <si>
    <t>13309281</t>
  </si>
  <si>
    <t>Rua Habib Cotaet</t>
  </si>
  <si>
    <t>13309290</t>
  </si>
  <si>
    <t>Avenida Francisco Ernesto Favero</t>
  </si>
  <si>
    <t>13309300</t>
  </si>
  <si>
    <t>- de 767/768 ao fim</t>
  </si>
  <si>
    <t>13309301</t>
  </si>
  <si>
    <t>Rua Demétrio Ligote Blackman</t>
  </si>
  <si>
    <t>13309302</t>
  </si>
  <si>
    <t>Rua Padre Bernardo de Quadros</t>
  </si>
  <si>
    <t>13309309</t>
  </si>
  <si>
    <t>13309310</t>
  </si>
  <si>
    <t>Rua Professor Pedro Letácio Camargo</t>
  </si>
  <si>
    <t>13309311</t>
  </si>
  <si>
    <t>Rua Lauro Alves</t>
  </si>
  <si>
    <t>13309320</t>
  </si>
  <si>
    <t>Alto da Vila Nova</t>
  </si>
  <si>
    <t>13309329</t>
  </si>
  <si>
    <t>13309330</t>
  </si>
  <si>
    <t>Rua Argemiro da Silveira D'Elboux</t>
  </si>
  <si>
    <t>13309331</t>
  </si>
  <si>
    <t>Rua Tristão Bauer</t>
  </si>
  <si>
    <t>13309340</t>
  </si>
  <si>
    <t>Rua José Lyra Filho</t>
  </si>
  <si>
    <t>13309350</t>
  </si>
  <si>
    <t>Rua John Celso Valente Carneiro</t>
  </si>
  <si>
    <t>Parque Residencial Quinta das Laranjeiras</t>
  </si>
  <si>
    <t>13309352</t>
  </si>
  <si>
    <t>13309354</t>
  </si>
  <si>
    <t>Rua Floriza Moraes Ruggieri</t>
  </si>
  <si>
    <t>13309356</t>
  </si>
  <si>
    <t>Rua Horlimar Pires de Almeida</t>
  </si>
  <si>
    <t>13309360</t>
  </si>
  <si>
    <t>Rua Siniti Sudo</t>
  </si>
  <si>
    <t>13309362</t>
  </si>
  <si>
    <t>Rua Bispo Luiz Gonzaga dos Santos</t>
  </si>
  <si>
    <t>13309364</t>
  </si>
  <si>
    <t>Rua João Batista da Silveira</t>
  </si>
  <si>
    <t>13309382</t>
  </si>
  <si>
    <t>Rua Frei Agostinho Keyzers</t>
  </si>
  <si>
    <t>Residencial Santo Inácio</t>
  </si>
  <si>
    <t>13309384</t>
  </si>
  <si>
    <t>13309386</t>
  </si>
  <si>
    <t>Rua Santa Teresinha do Menino Jesus</t>
  </si>
  <si>
    <t>13309390</t>
  </si>
  <si>
    <t>Rua Euclides de Marins Dias</t>
  </si>
  <si>
    <t>Vila Gardiman</t>
  </si>
  <si>
    <t>13309391</t>
  </si>
  <si>
    <t>Rua Tenente-Coronel Luiz Antônio Anhaia</t>
  </si>
  <si>
    <t>13309392</t>
  </si>
  <si>
    <t>Rua Doutor Bráz Bicudo de Almeida</t>
  </si>
  <si>
    <t>13309393</t>
  </si>
  <si>
    <t>Rua João Fratini Doles</t>
  </si>
  <si>
    <t>13309399</t>
  </si>
  <si>
    <t>Praça José Gardiman</t>
  </si>
  <si>
    <t>13309400</t>
  </si>
  <si>
    <t>13309411</t>
  </si>
  <si>
    <t>13309420</t>
  </si>
  <si>
    <t>Rua Presidente Doutor Juscelino Kubitschek de Oliveira</t>
  </si>
  <si>
    <t>13309430</t>
  </si>
  <si>
    <t>Jardim Agarussi</t>
  </si>
  <si>
    <t>13309440</t>
  </si>
  <si>
    <t>Rua Cipriano Agarussi</t>
  </si>
  <si>
    <t>13309441</t>
  </si>
  <si>
    <t>Rua Ângelo Agarussi</t>
  </si>
  <si>
    <t>13309450</t>
  </si>
  <si>
    <t>Rua Avelino Barbieri</t>
  </si>
  <si>
    <t>13309460</t>
  </si>
  <si>
    <t>13309461</t>
  </si>
  <si>
    <t>Rua Maria Sbrissa</t>
  </si>
  <si>
    <t>13309462</t>
  </si>
  <si>
    <t>Rua Josepha Sanches Ribeiro</t>
  </si>
  <si>
    <t>13309470</t>
  </si>
  <si>
    <t>Rua Joaquim Scalet</t>
  </si>
  <si>
    <t>13309471</t>
  </si>
  <si>
    <t>Jardim da Vitória</t>
  </si>
  <si>
    <t>13309472</t>
  </si>
  <si>
    <t>13309473</t>
  </si>
  <si>
    <t>13309474</t>
  </si>
  <si>
    <t>13309480</t>
  </si>
  <si>
    <t>Jardim das Rosas</t>
  </si>
  <si>
    <t>13309490</t>
  </si>
  <si>
    <t>13309492</t>
  </si>
  <si>
    <t>13309500</t>
  </si>
  <si>
    <t>13309501</t>
  </si>
  <si>
    <t>13309502</t>
  </si>
  <si>
    <t>13309503</t>
  </si>
  <si>
    <t>13309504</t>
  </si>
  <si>
    <t>13309510</t>
  </si>
  <si>
    <t>13309511</t>
  </si>
  <si>
    <t>13309512</t>
  </si>
  <si>
    <t>13309521</t>
  </si>
  <si>
    <t>13309522</t>
  </si>
  <si>
    <t>13309530</t>
  </si>
  <si>
    <t>13309535</t>
  </si>
  <si>
    <t>Rua Professor Celso Gatti Marinho</t>
  </si>
  <si>
    <t>13309540</t>
  </si>
  <si>
    <t>Avenida Doutor Horácio Kiehl</t>
  </si>
  <si>
    <t>- de 529/530 ao fim</t>
  </si>
  <si>
    <t>13309545</t>
  </si>
  <si>
    <t>Rua Doutor Franklin Ponciano Martins</t>
  </si>
  <si>
    <t>13309550</t>
  </si>
  <si>
    <t>13309555</t>
  </si>
  <si>
    <t>- até 527/528</t>
  </si>
  <si>
    <t>13309560</t>
  </si>
  <si>
    <t>Rua Aníbal Agarussi</t>
  </si>
  <si>
    <t>13309565</t>
  </si>
  <si>
    <t>Rua Adolfo Rodrigues de Arruda</t>
  </si>
  <si>
    <t>13309570</t>
  </si>
  <si>
    <t>Rua Newton Camargo Costa</t>
  </si>
  <si>
    <t>13309575</t>
  </si>
  <si>
    <t>Rua Secondo Appendino</t>
  </si>
  <si>
    <t>13309580</t>
  </si>
  <si>
    <t>Rua Pery Guarany Blackman</t>
  </si>
  <si>
    <t>13309585</t>
  </si>
  <si>
    <t>Rua Terezinha das Graças Elias Schanosky</t>
  </si>
  <si>
    <t>13309590</t>
  </si>
  <si>
    <t>Rua Arthur Rogério Peixoto de Almeida</t>
  </si>
  <si>
    <t>13309595</t>
  </si>
  <si>
    <t>Rua Maria José Christofoletti</t>
  </si>
  <si>
    <t>13309600</t>
  </si>
  <si>
    <t>13309605</t>
  </si>
  <si>
    <t>Rua Ângelo Nalécio</t>
  </si>
  <si>
    <t>13309610</t>
  </si>
  <si>
    <t>Rua Miguel Arcanjo Benício da Silva Dutra</t>
  </si>
  <si>
    <t>13309615</t>
  </si>
  <si>
    <t>Rua Olavo Valente de Almeida</t>
  </si>
  <si>
    <t>13309620</t>
  </si>
  <si>
    <t>Rua Cesário Pires de Camargo</t>
  </si>
  <si>
    <t>13309625</t>
  </si>
  <si>
    <t>Rua Mercedes Sbrissa Francischinelli</t>
  </si>
  <si>
    <t>13309630</t>
  </si>
  <si>
    <t>13309635</t>
  </si>
  <si>
    <t>13309639</t>
  </si>
  <si>
    <t>Praça José Dias Aranha</t>
  </si>
  <si>
    <t>13309640</t>
  </si>
  <si>
    <t>13309649</t>
  </si>
  <si>
    <t>13309650</t>
  </si>
  <si>
    <t>Avenida Doutor Hermógenes Godoy</t>
  </si>
  <si>
    <t>13309660</t>
  </si>
  <si>
    <t>Avenida Engenheiro Giani Palenga</t>
  </si>
  <si>
    <t>13309661</t>
  </si>
  <si>
    <t>Rua Luiz Martini</t>
  </si>
  <si>
    <t>13309663</t>
  </si>
  <si>
    <t>Rua Vitoriano Garcia da Fonseca</t>
  </si>
  <si>
    <t>13309670</t>
  </si>
  <si>
    <t>13309671</t>
  </si>
  <si>
    <t>13309672</t>
  </si>
  <si>
    <t>Rua Dino Bordini</t>
  </si>
  <si>
    <t>13309673</t>
  </si>
  <si>
    <t>Rua Antônio Rodrigues da Silveira</t>
  </si>
  <si>
    <t>13309680</t>
  </si>
  <si>
    <t>Avenida Pedro Simão da Costa</t>
  </si>
  <si>
    <t>13309705</t>
  </si>
  <si>
    <t>13309710</t>
  </si>
  <si>
    <t>Avenida Caetano Ruggieri</t>
  </si>
  <si>
    <t>- de 4503/4504 ao fim</t>
  </si>
  <si>
    <t>13309721</t>
  </si>
  <si>
    <t>Rua Presidente Getúlio Dornelles Vargas</t>
  </si>
  <si>
    <t>Vila Lucinda/Romana</t>
  </si>
  <si>
    <t>13309722</t>
  </si>
  <si>
    <t>Rua Antônio Tocachelli</t>
  </si>
  <si>
    <t>13309723</t>
  </si>
  <si>
    <t>Rua Francisco Zaparolli</t>
  </si>
  <si>
    <t>13309724</t>
  </si>
  <si>
    <t>Rua Tenente Duílio Scalise</t>
  </si>
  <si>
    <t>13309725</t>
  </si>
  <si>
    <t>13309726</t>
  </si>
  <si>
    <t>Rua Armando de Oliveira Neves</t>
  </si>
  <si>
    <t>13309727</t>
  </si>
  <si>
    <t>Rua José Carlos da Silveira</t>
  </si>
  <si>
    <t>13309728</t>
  </si>
  <si>
    <t>Rua Ignês Terassini Belon</t>
  </si>
  <si>
    <t>13309729</t>
  </si>
  <si>
    <t>Rua Presidente Jânio da Silva Quadros</t>
  </si>
  <si>
    <t>13309730</t>
  </si>
  <si>
    <t>Rua Sargento Antônio Palmeira Dias</t>
  </si>
  <si>
    <t>13309731</t>
  </si>
  <si>
    <t>Rua Hilário Candiani</t>
  </si>
  <si>
    <t>13309732</t>
  </si>
  <si>
    <t>Rua Lucas Jalkos</t>
  </si>
  <si>
    <t>13309735</t>
  </si>
  <si>
    <t>Rua Adayr Guarnieri</t>
  </si>
  <si>
    <t>13309740</t>
  </si>
  <si>
    <t>13309741</t>
  </si>
  <si>
    <t>Rua Irmã Ilda Miguel</t>
  </si>
  <si>
    <t>13309742</t>
  </si>
  <si>
    <t>13309800</t>
  </si>
  <si>
    <t>Avenida Edison Benedito Andreazza</t>
  </si>
  <si>
    <t>Parque São Camilo</t>
  </si>
  <si>
    <t>13309801</t>
  </si>
  <si>
    <t>13309802</t>
  </si>
  <si>
    <t>Rua Maestro Cyro Rocha</t>
  </si>
  <si>
    <t>13309803</t>
  </si>
  <si>
    <t>Rua Maria Cecília Bispo Brunetti</t>
  </si>
  <si>
    <t>13309804</t>
  </si>
  <si>
    <t>Rua Pedro Brunetti</t>
  </si>
  <si>
    <t>13309805</t>
  </si>
  <si>
    <t>Rua Anatole de Abreu Lima</t>
  </si>
  <si>
    <t>13309806</t>
  </si>
  <si>
    <t>Rua Doutor Domingos Martinelini Neto</t>
  </si>
  <si>
    <t>13309807</t>
  </si>
  <si>
    <t>Rua Benedito Meniguini</t>
  </si>
  <si>
    <t>13309808</t>
  </si>
  <si>
    <t>Rua João de Maria Mello</t>
  </si>
  <si>
    <t>13309810</t>
  </si>
  <si>
    <t>Avenida Raymundo Vecchi</t>
  </si>
  <si>
    <t>13309811</t>
  </si>
  <si>
    <t>Rua Juci Marcela Thomaz Bichara</t>
  </si>
  <si>
    <t>13309812</t>
  </si>
  <si>
    <t>Rua Alcebiades do Amaral</t>
  </si>
  <si>
    <t>13309813</t>
  </si>
  <si>
    <t>Rua Capitão Geraldo Alves Diniz</t>
  </si>
  <si>
    <t>13309814</t>
  </si>
  <si>
    <t>Rua Benedicto Leite Marques</t>
  </si>
  <si>
    <t>13309815</t>
  </si>
  <si>
    <t>Rua Benedito Ramos da Silva</t>
  </si>
  <si>
    <t>13309816</t>
  </si>
  <si>
    <t>Rua Yrene de Campos Moraes</t>
  </si>
  <si>
    <t>13309817</t>
  </si>
  <si>
    <t>13309818</t>
  </si>
  <si>
    <t>Rua Maria Anunciação de Almeida Camargo</t>
  </si>
  <si>
    <t>13309820</t>
  </si>
  <si>
    <t>Avenida José Gomes Nascimento</t>
  </si>
  <si>
    <t>13309821</t>
  </si>
  <si>
    <t>Rua Olivio João Milani</t>
  </si>
  <si>
    <t>13309822</t>
  </si>
  <si>
    <t>Rua Mario Roberto Carneiro</t>
  </si>
  <si>
    <t>13309823</t>
  </si>
  <si>
    <t>Rua Mário Silveira D'elboux</t>
  </si>
  <si>
    <t>13309824</t>
  </si>
  <si>
    <t>Rua Maria de Lourdes Pires D'elboux</t>
  </si>
  <si>
    <t>13309825</t>
  </si>
  <si>
    <t>Rua Ana Maria Palermo Savi</t>
  </si>
  <si>
    <t>13309826</t>
  </si>
  <si>
    <t>Rua José Osório Pires D'elboux</t>
  </si>
  <si>
    <t>13309828</t>
  </si>
  <si>
    <t>Rua Antônio Marcelino Scalet</t>
  </si>
  <si>
    <t>13309830</t>
  </si>
  <si>
    <t>13309831</t>
  </si>
  <si>
    <t>Rua Jácomo Marcelino Scalet</t>
  </si>
  <si>
    <t>13309832</t>
  </si>
  <si>
    <t>Rua Antenor Scalet</t>
  </si>
  <si>
    <t>13309833</t>
  </si>
  <si>
    <t>Rua Ferreto Ferreti</t>
  </si>
  <si>
    <t>13309834</t>
  </si>
  <si>
    <t>Rua Secondo João Andreazza</t>
  </si>
  <si>
    <t>13309835</t>
  </si>
  <si>
    <t>Rua Felice Scalet</t>
  </si>
  <si>
    <t>13309836</t>
  </si>
  <si>
    <t>Rua Marcos Antonio Guarnieri</t>
  </si>
  <si>
    <t>13309837</t>
  </si>
  <si>
    <t>Rua Antonia Baldin Andreazza</t>
  </si>
  <si>
    <t>13309838</t>
  </si>
  <si>
    <t>13309840</t>
  </si>
  <si>
    <t>Praça Paul Pecy Harrys</t>
  </si>
  <si>
    <t>13309841</t>
  </si>
  <si>
    <t>Rua Mário Benedetti</t>
  </si>
  <si>
    <t>13309842</t>
  </si>
  <si>
    <t>Rua Doildo Previde</t>
  </si>
  <si>
    <t>13309843</t>
  </si>
  <si>
    <t>Rua João Henrique Francischinelli</t>
  </si>
  <si>
    <t>13309844</t>
  </si>
  <si>
    <t>Rua Emília Rando Angelieri</t>
  </si>
  <si>
    <t>13309845</t>
  </si>
  <si>
    <t>Rua Vitório Paiva</t>
  </si>
  <si>
    <t>13309846</t>
  </si>
  <si>
    <t>Rua Doutor Luiz Rodrigues da Silva</t>
  </si>
  <si>
    <t>13309847</t>
  </si>
  <si>
    <t>Rua Izabel Cristofoletti Piva</t>
  </si>
  <si>
    <t>13309848</t>
  </si>
  <si>
    <t>13309850</t>
  </si>
  <si>
    <t>Avenida Eric Tadeu Bueno</t>
  </si>
  <si>
    <t>13309851</t>
  </si>
  <si>
    <t>Rua Brigida Torollo de Abreu Lima</t>
  </si>
  <si>
    <t>13309860</t>
  </si>
  <si>
    <t>Rua Professora Maria Stela Cardeal Santoro</t>
  </si>
  <si>
    <t>13309862</t>
  </si>
  <si>
    <t>Rua Pasqualino Liberatore</t>
  </si>
  <si>
    <t>13309864</t>
  </si>
  <si>
    <t>Rua Italo Spinardi</t>
  </si>
  <si>
    <t>13309865</t>
  </si>
  <si>
    <t>Rua Doutora Eloísa Esteves Bazanelli Guardia</t>
  </si>
  <si>
    <t>13309866</t>
  </si>
  <si>
    <t>Rua Francisco Lazaro</t>
  </si>
  <si>
    <t>13309868</t>
  </si>
  <si>
    <t>Rua Eduardo Balás</t>
  </si>
  <si>
    <t>13309870</t>
  </si>
  <si>
    <t>Rua Henrique Bazanelli</t>
  </si>
  <si>
    <t>13309900</t>
  </si>
  <si>
    <t>Rua da Convenção 550</t>
  </si>
  <si>
    <t>13309902</t>
  </si>
  <si>
    <t>Avenida Tiradentes 2228</t>
  </si>
  <si>
    <t>13309903</t>
  </si>
  <si>
    <t>Rua da Convenção 617</t>
  </si>
  <si>
    <t>13309904</t>
  </si>
  <si>
    <t>Rua Capitão Sílvio Fleming 80</t>
  </si>
  <si>
    <t>13309905</t>
  </si>
  <si>
    <t>Avenida Tiradentes 640</t>
  </si>
  <si>
    <t>13309906</t>
  </si>
  <si>
    <t>Avenida Tiradentes 1364</t>
  </si>
  <si>
    <t>13309907</t>
  </si>
  <si>
    <t>Avenida Tiradentes 1392</t>
  </si>
  <si>
    <t>13309908</t>
  </si>
  <si>
    <t>Avenida Tiradentes 1806</t>
  </si>
  <si>
    <t>13309909</t>
  </si>
  <si>
    <t>Avenida Tiradentes 1817</t>
  </si>
  <si>
    <t>13309910</t>
  </si>
  <si>
    <t>Avenida Tiradentes 2223</t>
  </si>
  <si>
    <t>13309911</t>
  </si>
  <si>
    <t>Avenida Tiradentes 2600</t>
  </si>
  <si>
    <t>13309912</t>
  </si>
  <si>
    <t>Avenida Prudente de Moraes 1166</t>
  </si>
  <si>
    <t>13309913</t>
  </si>
  <si>
    <t>Avenida Prudente de Moraes 1177</t>
  </si>
  <si>
    <t>13309914</t>
  </si>
  <si>
    <t>Avenida Prudente de Moraes 210</t>
  </si>
  <si>
    <t>13309915</t>
  </si>
  <si>
    <t>Praça Almeida Júnior 10</t>
  </si>
  <si>
    <t>13310000</t>
  </si>
  <si>
    <t>Rua Mário Prieto</t>
  </si>
  <si>
    <t>13310002</t>
  </si>
  <si>
    <t>13310005</t>
  </si>
  <si>
    <t>Rua Sebastião Célio Carmignoto</t>
  </si>
  <si>
    <t>13310007</t>
  </si>
  <si>
    <t>Rua Antonio Pizani</t>
  </si>
  <si>
    <t>13310009</t>
  </si>
  <si>
    <t>Rua Antônio Franco</t>
  </si>
  <si>
    <t>13310030</t>
  </si>
  <si>
    <t>Rua Milton Martins Siqueira</t>
  </si>
  <si>
    <t>13310032</t>
  </si>
  <si>
    <t>Rua Benedita Martins Guilguer Rodrigues</t>
  </si>
  <si>
    <t>13310036</t>
  </si>
  <si>
    <t>13310037</t>
  </si>
  <si>
    <t>Rua Laerte Pereira</t>
  </si>
  <si>
    <t>13310038</t>
  </si>
  <si>
    <t>Rua Aristides Menabó</t>
  </si>
  <si>
    <t>13310039</t>
  </si>
  <si>
    <t>Rua Benedito Aparecido de Arruda Moraes</t>
  </si>
  <si>
    <t>13310050</t>
  </si>
  <si>
    <t>Rua Doutor Emílio Chierighini</t>
  </si>
  <si>
    <t>Parque Residencial Presidente Médici</t>
  </si>
  <si>
    <t>13310051</t>
  </si>
  <si>
    <t>13310059</t>
  </si>
  <si>
    <t>Praça Sérgio Ricardo Bochini</t>
  </si>
  <si>
    <t>13310060</t>
  </si>
  <si>
    <t>Rua Mário Bordini</t>
  </si>
  <si>
    <t>13310070</t>
  </si>
  <si>
    <t>Rua Galliano Calliera</t>
  </si>
  <si>
    <t>13310072</t>
  </si>
  <si>
    <t>Rua Doutor João Evangelista Bueno</t>
  </si>
  <si>
    <t>13310080</t>
  </si>
  <si>
    <t>13310090</t>
  </si>
  <si>
    <t>Rua Doutor Israel Vieira Ferreira</t>
  </si>
  <si>
    <t>13310100</t>
  </si>
  <si>
    <t>Rua Roque Dalben</t>
  </si>
  <si>
    <t>13310110</t>
  </si>
  <si>
    <t>Rua Amabile Trettel Salvador</t>
  </si>
  <si>
    <t>13310120</t>
  </si>
  <si>
    <t>Rua Carmine Mazzulo</t>
  </si>
  <si>
    <t>13310131</t>
  </si>
  <si>
    <t>Rua Carlos Scalet</t>
  </si>
  <si>
    <t>13310132</t>
  </si>
  <si>
    <t>Rua Alice Teresa Gasparazzo Scalet</t>
  </si>
  <si>
    <t>13310140</t>
  </si>
  <si>
    <t>Rua Anthígio Cavecchini</t>
  </si>
  <si>
    <t>13310149</t>
  </si>
  <si>
    <t>Praça Ernesto Scavacini</t>
  </si>
  <si>
    <t>13310150</t>
  </si>
  <si>
    <t>Rua Regina Maria de Oliveira</t>
  </si>
  <si>
    <t>Parque Nossa Senhora da Candelária</t>
  </si>
  <si>
    <t>13310160</t>
  </si>
  <si>
    <t>- de 2011/2012 a 3791/3792</t>
  </si>
  <si>
    <t>13310161</t>
  </si>
  <si>
    <t>Rua Parque do Varvito</t>
  </si>
  <si>
    <t>13310169</t>
  </si>
  <si>
    <t>13310170</t>
  </si>
  <si>
    <t>Rua Domingos Francischinelli</t>
  </si>
  <si>
    <t>13310180</t>
  </si>
  <si>
    <t>Rua Maria Aparecida Meneghini</t>
  </si>
  <si>
    <t>13310181</t>
  </si>
  <si>
    <t>Rua Luís Longui</t>
  </si>
  <si>
    <t>13310189</t>
  </si>
  <si>
    <t>Praça Ângelo Antônio Armênio</t>
  </si>
  <si>
    <t>13310190</t>
  </si>
  <si>
    <t>Rua João Baptista Francischinelli</t>
  </si>
  <si>
    <t>13310200</t>
  </si>
  <si>
    <t>Rua Sueli Aparecida Costa</t>
  </si>
  <si>
    <t>13310211</t>
  </si>
  <si>
    <t>Rua Ignácio Christofoletti</t>
  </si>
  <si>
    <t>13310212</t>
  </si>
  <si>
    <t>Rua Amélia A. Christofoletti</t>
  </si>
  <si>
    <t>13310213</t>
  </si>
  <si>
    <t>Rua Ângelo Christofoletti</t>
  </si>
  <si>
    <t>13310215</t>
  </si>
  <si>
    <t>Rua Vicente Aldrovando Barsalini</t>
  </si>
  <si>
    <t>13310220</t>
  </si>
  <si>
    <t>Estrada Municipal do Jacu</t>
  </si>
  <si>
    <t>13310230</t>
  </si>
  <si>
    <t>13310239</t>
  </si>
  <si>
    <t>Rua Lázaro Vicente da Silveira</t>
  </si>
  <si>
    <t>13310240</t>
  </si>
  <si>
    <t>Rua Ana Lúcia Lopes de Moraes</t>
  </si>
  <si>
    <t>13310241</t>
  </si>
  <si>
    <t>Rua Tenente Álvaro Tavares de Miranda</t>
  </si>
  <si>
    <t>13310242</t>
  </si>
  <si>
    <t>Rua Nelson Rizzi</t>
  </si>
  <si>
    <t>13310245</t>
  </si>
  <si>
    <t>Rua João Batista Pereira Pinto</t>
  </si>
  <si>
    <t>13310263</t>
  </si>
  <si>
    <t>Rua Ângelo Fanchini</t>
  </si>
  <si>
    <t>13310264</t>
  </si>
  <si>
    <t>Rua Zelinda Fanchini</t>
  </si>
  <si>
    <t>13310265</t>
  </si>
  <si>
    <t>Rua Mentore Fanchini</t>
  </si>
  <si>
    <t>13310269</t>
  </si>
  <si>
    <t>Praça Joaquim Rodrigues de Mattos</t>
  </si>
  <si>
    <t>13310270</t>
  </si>
  <si>
    <t>Rua Cleto Fanchini</t>
  </si>
  <si>
    <t>13310271</t>
  </si>
  <si>
    <t>Rua Avelino Gatto</t>
  </si>
  <si>
    <t>13310272</t>
  </si>
  <si>
    <t>Rua Raimundo Barbieri</t>
  </si>
  <si>
    <t>13310273</t>
  </si>
  <si>
    <t>Rua Marco Aurélio Gomes Gatti</t>
  </si>
  <si>
    <t>13310274</t>
  </si>
  <si>
    <t>Rua João Bochini</t>
  </si>
  <si>
    <t>13310280</t>
  </si>
  <si>
    <t>Rua Professor Luiz Miguel Christofoletti</t>
  </si>
  <si>
    <t>13310281</t>
  </si>
  <si>
    <t>Rua Ana Eufrosina de Almeida Prado</t>
  </si>
  <si>
    <t>13310282</t>
  </si>
  <si>
    <t>Rua João de Almeida Prado</t>
  </si>
  <si>
    <t>13310283</t>
  </si>
  <si>
    <t>Rua Gagliano Micai</t>
  </si>
  <si>
    <t>13310284</t>
  </si>
  <si>
    <t>Rua Abrahão Meneghini</t>
  </si>
  <si>
    <t>13310285</t>
  </si>
  <si>
    <t>Rua Ângelo Pedroti</t>
  </si>
  <si>
    <t>13310289</t>
  </si>
  <si>
    <t>Praça Dom Gabriel Paulino Bueno Couto</t>
  </si>
  <si>
    <t>13310290</t>
  </si>
  <si>
    <t>Rua Ruy Pinto Marinho</t>
  </si>
  <si>
    <t>13310291</t>
  </si>
  <si>
    <t>Rua José Rodrigues de Moraes</t>
  </si>
  <si>
    <t>13310292</t>
  </si>
  <si>
    <t>13310300</t>
  </si>
  <si>
    <t>Rua Luiz Alberto Rodrigues de Oliveira</t>
  </si>
  <si>
    <t>13310301</t>
  </si>
  <si>
    <t>Rua Sebastião Bueno Oliveira</t>
  </si>
  <si>
    <t>13310302</t>
  </si>
  <si>
    <t>Rua José Zacharias</t>
  </si>
  <si>
    <t>13310310</t>
  </si>
  <si>
    <t>Rua Adolpho Fanchini</t>
  </si>
  <si>
    <t>13310311</t>
  </si>
  <si>
    <t>Rua Irmãos Micai</t>
  </si>
  <si>
    <t>13310312</t>
  </si>
  <si>
    <t>Rua Cecília Meneghini de Mattos</t>
  </si>
  <si>
    <t>13310313</t>
  </si>
  <si>
    <t>Rua Delfino de Arruda Leite</t>
  </si>
  <si>
    <t>13310314</t>
  </si>
  <si>
    <t>Rua Professor José de Arruda Leite</t>
  </si>
  <si>
    <t>13310319</t>
  </si>
  <si>
    <t>Praça Fonte Nova</t>
  </si>
  <si>
    <t>13310320</t>
  </si>
  <si>
    <t>13310323</t>
  </si>
  <si>
    <t>13310325</t>
  </si>
  <si>
    <t>13310330</t>
  </si>
  <si>
    <t>Rua Doutor Mário Costa de Oliveira</t>
  </si>
  <si>
    <t>13310333</t>
  </si>
  <si>
    <t>Rua Nadalin Stivanelli</t>
  </si>
  <si>
    <t>13310335</t>
  </si>
  <si>
    <t>- de 667/668 ao fim</t>
  </si>
  <si>
    <t>13310336</t>
  </si>
  <si>
    <t>Praça Rosa Cristofoletti Pavani</t>
  </si>
  <si>
    <t>13310340</t>
  </si>
  <si>
    <t>13310343</t>
  </si>
  <si>
    <t>13310345</t>
  </si>
  <si>
    <t>13310349</t>
  </si>
  <si>
    <t>Praça Nha Chica Messias</t>
  </si>
  <si>
    <t>13310350</t>
  </si>
  <si>
    <t>13310359</t>
  </si>
  <si>
    <t>13310360</t>
  </si>
  <si>
    <t>13310361</t>
  </si>
  <si>
    <t>13310362</t>
  </si>
  <si>
    <t>13310369</t>
  </si>
  <si>
    <t>Praça dos Ituanos</t>
  </si>
  <si>
    <t>13310370</t>
  </si>
  <si>
    <t>Rua Corintho Galvão de Toledo</t>
  </si>
  <si>
    <t>Cruz das Almas</t>
  </si>
  <si>
    <t>13310380</t>
  </si>
  <si>
    <t>Rua Benedita Silveira Scavacini</t>
  </si>
  <si>
    <t>13310390</t>
  </si>
  <si>
    <t>Rua Olivio Prejante</t>
  </si>
  <si>
    <t>13310391</t>
  </si>
  <si>
    <t>13310400</t>
  </si>
  <si>
    <t>Rua Antônio Faustino Filho</t>
  </si>
  <si>
    <t>13310401</t>
  </si>
  <si>
    <t>Rua Orlando Carpi</t>
  </si>
  <si>
    <t>13310402</t>
  </si>
  <si>
    <t>Rua Maria Conceição Cassimiro Pereira</t>
  </si>
  <si>
    <t>13310403</t>
  </si>
  <si>
    <t>13310404</t>
  </si>
  <si>
    <t>13310409</t>
  </si>
  <si>
    <t>Praça Maria Marques de Moraes</t>
  </si>
  <si>
    <t>13310430</t>
  </si>
  <si>
    <t>Vila Roma</t>
  </si>
  <si>
    <t>13310431</t>
  </si>
  <si>
    <t>Rua Pedro Bussaglia</t>
  </si>
  <si>
    <t>13310440</t>
  </si>
  <si>
    <t>13310441</t>
  </si>
  <si>
    <t>13310442</t>
  </si>
  <si>
    <t>13310449</t>
  </si>
  <si>
    <t>Praça São Matheus</t>
  </si>
  <si>
    <t>13310450</t>
  </si>
  <si>
    <t>13310460</t>
  </si>
  <si>
    <t>13310470</t>
  </si>
  <si>
    <t>13310480</t>
  </si>
  <si>
    <t>13310481</t>
  </si>
  <si>
    <t>13310482</t>
  </si>
  <si>
    <t>13310483</t>
  </si>
  <si>
    <t>13310484</t>
  </si>
  <si>
    <t>13310485</t>
  </si>
  <si>
    <t>13310486</t>
  </si>
  <si>
    <t>13310487</t>
  </si>
  <si>
    <t>13310489</t>
  </si>
  <si>
    <t>Praça Ecumênica</t>
  </si>
  <si>
    <t>13310490</t>
  </si>
  <si>
    <t>13310499</t>
  </si>
  <si>
    <t>13310500</t>
  </si>
  <si>
    <t>13310501</t>
  </si>
  <si>
    <t>13310502</t>
  </si>
  <si>
    <t>13310503</t>
  </si>
  <si>
    <t>13310504</t>
  </si>
  <si>
    <t>Calçada Luiz Aldo de Souza Tomé</t>
  </si>
  <si>
    <t>13310509</t>
  </si>
  <si>
    <t>13310510</t>
  </si>
  <si>
    <t>Rua Luiz de Oliveira Martins Alves Júnior</t>
  </si>
  <si>
    <t>Parque Residencial Guitti</t>
  </si>
  <si>
    <t>13310511</t>
  </si>
  <si>
    <t>Rua João Coan</t>
  </si>
  <si>
    <t>13310512</t>
  </si>
  <si>
    <t>Rua Vitório Guitti</t>
  </si>
  <si>
    <t>13310520</t>
  </si>
  <si>
    <t>Rua Professora Ruth Amorim Alves</t>
  </si>
  <si>
    <t>13310521</t>
  </si>
  <si>
    <t>Rua Ivo Domingues Barbieri</t>
  </si>
  <si>
    <t>13310522</t>
  </si>
  <si>
    <t>Rua Francisco Toscano</t>
  </si>
  <si>
    <t>13310523</t>
  </si>
  <si>
    <t>Rua Athos Bueno Couto</t>
  </si>
  <si>
    <t>13310524</t>
  </si>
  <si>
    <t>Rua Jorge Simeira Júnior</t>
  </si>
  <si>
    <t>13310525</t>
  </si>
  <si>
    <t>Rua Paulino Benedito Ferrari</t>
  </si>
  <si>
    <t>13310526</t>
  </si>
  <si>
    <t>Rua Joaquim Galvão da França Pacheco Júnior</t>
  </si>
  <si>
    <t>13310530</t>
  </si>
  <si>
    <t>Rua Joaquim Antônio de Freitas Júnior</t>
  </si>
  <si>
    <t>13310531</t>
  </si>
  <si>
    <t>Rua Acácio Honório</t>
  </si>
  <si>
    <t>13310532</t>
  </si>
  <si>
    <t>Rua José Pimenta Vaz Guimarães</t>
  </si>
  <si>
    <t>13310533</t>
  </si>
  <si>
    <t>Rua Doutor Benedito Mota Navarro</t>
  </si>
  <si>
    <t>13310600</t>
  </si>
  <si>
    <t>- de 3793/3794 a 4501/4502</t>
  </si>
  <si>
    <t>13310610</t>
  </si>
  <si>
    <t>Rua Francisco Rodrigues da Costa</t>
  </si>
  <si>
    <t>13310620</t>
  </si>
  <si>
    <t>Rua Benedito Carlos Cristofoletti</t>
  </si>
  <si>
    <t>(Dudo)</t>
  </si>
  <si>
    <t>Vila Residencial São Domingos</t>
  </si>
  <si>
    <t>13310622</t>
  </si>
  <si>
    <t>Rua Antônio Alberto da Silva</t>
  </si>
  <si>
    <t>(Totó)</t>
  </si>
  <si>
    <t>13310624</t>
  </si>
  <si>
    <t>Rua Pedro Giannecchini</t>
  </si>
  <si>
    <t>13310650</t>
  </si>
  <si>
    <t>Rua Antônio Zaccharias</t>
  </si>
  <si>
    <t>Jardim Residencial Itaim</t>
  </si>
  <si>
    <t>13310651</t>
  </si>
  <si>
    <t>Rua Anthenore Carreri</t>
  </si>
  <si>
    <t>13310652</t>
  </si>
  <si>
    <t>Rua Luiz Carreri</t>
  </si>
  <si>
    <t>13310653</t>
  </si>
  <si>
    <t>Rua Modesta Spinardi Carreri</t>
  </si>
  <si>
    <t>13310654</t>
  </si>
  <si>
    <t>Rua Francisca Silveira Camargo</t>
  </si>
  <si>
    <t>13310660</t>
  </si>
  <si>
    <t>Rua José Maria Rodrigues Silveira</t>
  </si>
  <si>
    <t>13310661</t>
  </si>
  <si>
    <t>Rua Italina Carreri de Oliveira</t>
  </si>
  <si>
    <t>13310662</t>
  </si>
  <si>
    <t>Rua Padre Francisco Xavier de Oliveira Filho</t>
  </si>
  <si>
    <t>13310663</t>
  </si>
  <si>
    <t>Rua Ricardo Luis da Silva</t>
  </si>
  <si>
    <t>13310664</t>
  </si>
  <si>
    <t>Rua Maria Cecília Gatti</t>
  </si>
  <si>
    <t>13310671</t>
  </si>
  <si>
    <t>Rua Rosalina Silveira Barbosa</t>
  </si>
  <si>
    <t>13310672</t>
  </si>
  <si>
    <t>Rua João Arruda Moraes</t>
  </si>
  <si>
    <t>13310673</t>
  </si>
  <si>
    <t>Rua Alexandre Andreazza</t>
  </si>
  <si>
    <t>(Nani)</t>
  </si>
  <si>
    <t>13310680</t>
  </si>
  <si>
    <t>Rua José Maria Boff</t>
  </si>
  <si>
    <t>Residencial Itaim II</t>
  </si>
  <si>
    <t>13310682</t>
  </si>
  <si>
    <t>Rua Maximiano Joaquim da Silva</t>
  </si>
  <si>
    <t>13310684</t>
  </si>
  <si>
    <t>Rua Joaquim Mendes Rufino</t>
  </si>
  <si>
    <t>13310686</t>
  </si>
  <si>
    <t>Rua Irineu Silveira Camargo</t>
  </si>
  <si>
    <t>13310688</t>
  </si>
  <si>
    <t>Rua Ednam Mariano Leme da Costa</t>
  </si>
  <si>
    <t>13310690</t>
  </si>
  <si>
    <t>Rua Alzira Proença Januário</t>
  </si>
  <si>
    <t>13310750</t>
  </si>
  <si>
    <t>Alameda das Alamandas</t>
  </si>
  <si>
    <t>Vila Swevia</t>
  </si>
  <si>
    <t>13310751</t>
  </si>
  <si>
    <t>13310752</t>
  </si>
  <si>
    <t>13310753</t>
  </si>
  <si>
    <t>13310762</t>
  </si>
  <si>
    <t>Rua Andressa do Carmo Oliveira</t>
  </si>
  <si>
    <t>Terras de Santa Carolina</t>
  </si>
  <si>
    <t>13310764</t>
  </si>
  <si>
    <t>Rua João Ancelmo Bispo</t>
  </si>
  <si>
    <t>13310766</t>
  </si>
  <si>
    <t>Rua Laura Mendes Medeiros</t>
  </si>
  <si>
    <t>13310781</t>
  </si>
  <si>
    <t>Rua Stefani Graça</t>
  </si>
  <si>
    <t>Terras de Santa Carolina II</t>
  </si>
  <si>
    <t>13310782</t>
  </si>
  <si>
    <t>Rua Durvalino Buzzo Paulino</t>
  </si>
  <si>
    <t>13310783</t>
  </si>
  <si>
    <t>Rua Elio de Oliveira Rios</t>
  </si>
  <si>
    <t>13310784</t>
  </si>
  <si>
    <t>Rua Francisco de Souza Brito</t>
  </si>
  <si>
    <t>13310785</t>
  </si>
  <si>
    <t>Rua Ana Alzira de Paiva Teixeia</t>
  </si>
  <si>
    <t>13310786</t>
  </si>
  <si>
    <t>Rua Doutor Adão Ely Cassol</t>
  </si>
  <si>
    <t>13310787</t>
  </si>
  <si>
    <t>Rua Francisco Zacharias</t>
  </si>
  <si>
    <t>13310788</t>
  </si>
  <si>
    <t>Rua Olimpio Bellon</t>
  </si>
  <si>
    <t>13310789</t>
  </si>
  <si>
    <t>Rua Diamantino Pires</t>
  </si>
  <si>
    <t>13310790</t>
  </si>
  <si>
    <t>Rua Margarida Maria de Andrade</t>
  </si>
  <si>
    <t>13310791</t>
  </si>
  <si>
    <t>Rua José Ferian</t>
  </si>
  <si>
    <t>13310793</t>
  </si>
  <si>
    <t>Rua Solange Santos Marcondes Godoy</t>
  </si>
  <si>
    <t>13310795</t>
  </si>
  <si>
    <t>Rua Antônio Paulino</t>
  </si>
  <si>
    <t>13310796</t>
  </si>
  <si>
    <t>13310797</t>
  </si>
  <si>
    <t>13310798</t>
  </si>
  <si>
    <t>Rua Antonio Giopo</t>
  </si>
  <si>
    <t>13310900</t>
  </si>
  <si>
    <t>Rua Ana Lúcia Lopes de Moraes 232</t>
  </si>
  <si>
    <t>13310901</t>
  </si>
  <si>
    <t>Avenida Caetano Ruggieri 3106</t>
  </si>
  <si>
    <t>13310902</t>
  </si>
  <si>
    <t>Rua Sorocaba 1722</t>
  </si>
  <si>
    <t>13311000</t>
  </si>
  <si>
    <t>Alto</t>
  </si>
  <si>
    <t>13311010</t>
  </si>
  <si>
    <t>Rua Doutor Graciano Geribello</t>
  </si>
  <si>
    <t>13311011</t>
  </si>
  <si>
    <t>Rua José Santoro</t>
  </si>
  <si>
    <t>13311012</t>
  </si>
  <si>
    <t>Rua Gustavo de Paula Leite</t>
  </si>
  <si>
    <t>13311013</t>
  </si>
  <si>
    <t>Rua Alcides Groblackner</t>
  </si>
  <si>
    <t>13311014</t>
  </si>
  <si>
    <t>Rua Dom João Batista Scalabrini</t>
  </si>
  <si>
    <t>13311019</t>
  </si>
  <si>
    <t>Praça dos Amigos</t>
  </si>
  <si>
    <t>13311020</t>
  </si>
  <si>
    <t>13311031</t>
  </si>
  <si>
    <t>Rua Francisco Brenha Ribeiro</t>
  </si>
  <si>
    <t>13311032</t>
  </si>
  <si>
    <t>Rua Joaquim Corrêa</t>
  </si>
  <si>
    <t>13311033</t>
  </si>
  <si>
    <t>Rua Benedito Moreira Cafeara</t>
  </si>
  <si>
    <t>13311040</t>
  </si>
  <si>
    <t>Rua Geraldo Benedetti</t>
  </si>
  <si>
    <t>13311041</t>
  </si>
  <si>
    <t>Rua Doutor Deocleciano Ferreira Duque</t>
  </si>
  <si>
    <t>13311042</t>
  </si>
  <si>
    <t>Rua Maria Teodora Lui Tomba</t>
  </si>
  <si>
    <t>13311043</t>
  </si>
  <si>
    <t>Rua Doutor Manoel Roldan</t>
  </si>
  <si>
    <t>13311044</t>
  </si>
  <si>
    <t>13311050</t>
  </si>
  <si>
    <t>Rua João Januário Pamplona</t>
  </si>
  <si>
    <t>13311051</t>
  </si>
  <si>
    <t>Rua José Benedito de Paula Leite</t>
  </si>
  <si>
    <t>13311052</t>
  </si>
  <si>
    <t>Rua Ermelino Battisti</t>
  </si>
  <si>
    <t>13311121</t>
  </si>
  <si>
    <t>Rua Augusto Chierighini</t>
  </si>
  <si>
    <t>13311130</t>
  </si>
  <si>
    <t>Avenida Hermógenes Brenha Ribeiro</t>
  </si>
  <si>
    <t>13311131</t>
  </si>
  <si>
    <t>Rua Ana Schincariol Chierighini</t>
  </si>
  <si>
    <t>13311132</t>
  </si>
  <si>
    <t>Rua Oswaldo Previde</t>
  </si>
  <si>
    <t>13311140</t>
  </si>
  <si>
    <t>Rua Manoel Silveira Camargo</t>
  </si>
  <si>
    <t>13311150</t>
  </si>
  <si>
    <t>13311151</t>
  </si>
  <si>
    <t>Rua Professora Adelaide Natalina Castanho Carneiro Teixeira</t>
  </si>
  <si>
    <t>13311153</t>
  </si>
  <si>
    <t>13311157</t>
  </si>
  <si>
    <t>13311160</t>
  </si>
  <si>
    <t>13311163</t>
  </si>
  <si>
    <t>13311168</t>
  </si>
  <si>
    <t>13311169</t>
  </si>
  <si>
    <t>13311170</t>
  </si>
  <si>
    <t>Alameda Alice</t>
  </si>
  <si>
    <t>Jardim Convenção</t>
  </si>
  <si>
    <t>13311171</t>
  </si>
  <si>
    <t>Rua Arsênio Benedetti</t>
  </si>
  <si>
    <t>13311172</t>
  </si>
  <si>
    <t>13311174</t>
  </si>
  <si>
    <t>Rua Armando Francischinelli</t>
  </si>
  <si>
    <t>13311175</t>
  </si>
  <si>
    <t>Rua Ezequias Cruz</t>
  </si>
  <si>
    <t>13311176</t>
  </si>
  <si>
    <t>Rua Lázaro Alves de Oliveira</t>
  </si>
  <si>
    <t>13311177</t>
  </si>
  <si>
    <t>Praça Periscópio</t>
  </si>
  <si>
    <t>13311180</t>
  </si>
  <si>
    <t>Rua Abdon Silveira Mendes</t>
  </si>
  <si>
    <t>13311190</t>
  </si>
  <si>
    <t>Rua Vicente Pavani</t>
  </si>
  <si>
    <t>13311200</t>
  </si>
  <si>
    <t>Rua Nahor Leite Gomes</t>
  </si>
  <si>
    <t>13311210</t>
  </si>
  <si>
    <t>Rua Benedito Ferreira Marciano</t>
  </si>
  <si>
    <t>Jardim Alberto Gomes</t>
  </si>
  <si>
    <t>13311220</t>
  </si>
  <si>
    <t>Rua Corintho Luiz D'Onófrio</t>
  </si>
  <si>
    <t>13311225</t>
  </si>
  <si>
    <t>Rua Frei Antônio Coimbra</t>
  </si>
  <si>
    <t>13311230</t>
  </si>
  <si>
    <t>Rua José Savioli</t>
  </si>
  <si>
    <t>13311235</t>
  </si>
  <si>
    <t>Rua Padre Elisiário de Camargo Barros</t>
  </si>
  <si>
    <t>13311240</t>
  </si>
  <si>
    <t>Rua Doutor Salathiel Vaz de Toledo</t>
  </si>
  <si>
    <t>13311245</t>
  </si>
  <si>
    <t>13311255</t>
  </si>
  <si>
    <t>Rua Gabriel Maffei</t>
  </si>
  <si>
    <t>13311260</t>
  </si>
  <si>
    <t>13311265</t>
  </si>
  <si>
    <t>Rua Edmundo Bruni</t>
  </si>
  <si>
    <t>13311270</t>
  </si>
  <si>
    <t>Rua Doutor José Corrêa Pacheco e Silva</t>
  </si>
  <si>
    <t>13311275</t>
  </si>
  <si>
    <t>Rua Francisco Belcufini</t>
  </si>
  <si>
    <t>13311280</t>
  </si>
  <si>
    <t>Rua Dona Quitéria</t>
  </si>
  <si>
    <t>13311281</t>
  </si>
  <si>
    <t>Rua José Maria Galvão</t>
  </si>
  <si>
    <t>13311285</t>
  </si>
  <si>
    <t>Rua Waldomiro Corrêa de Camargo</t>
  </si>
  <si>
    <t>13311290</t>
  </si>
  <si>
    <t>Rua Inácio Rodrigues da Silveira</t>
  </si>
  <si>
    <t>13311300</t>
  </si>
  <si>
    <t>13311310</t>
  </si>
  <si>
    <t>Avenida Gomes</t>
  </si>
  <si>
    <t>13311311</t>
  </si>
  <si>
    <t>Rua Missael de Campos</t>
  </si>
  <si>
    <t>13311319</t>
  </si>
  <si>
    <t>Praça Givoca</t>
  </si>
  <si>
    <t>13311320</t>
  </si>
  <si>
    <t>Rua Alexandre Toccheton</t>
  </si>
  <si>
    <t>13311330</t>
  </si>
  <si>
    <t>Rua Firmino Octávio do Espírito Santo</t>
  </si>
  <si>
    <t>13311340</t>
  </si>
  <si>
    <t>Rua Frei Alípio Both</t>
  </si>
  <si>
    <t>13311350</t>
  </si>
  <si>
    <t>Rua Amadeu Fragnani</t>
  </si>
  <si>
    <t>Vila Fragnani</t>
  </si>
  <si>
    <t>13311351</t>
  </si>
  <si>
    <t>Rua Francisco João Limonghi</t>
  </si>
  <si>
    <t>13311359</t>
  </si>
  <si>
    <t>Praça Doutor Ermelindo Maffei</t>
  </si>
  <si>
    <t>13311360</t>
  </si>
  <si>
    <t>Rua Gabriel Leite de Carvalho</t>
  </si>
  <si>
    <t>13311361</t>
  </si>
  <si>
    <t>13311369</t>
  </si>
  <si>
    <t>13311370</t>
  </si>
  <si>
    <t>Rua Jorge Simeira</t>
  </si>
  <si>
    <t>13311380</t>
  </si>
  <si>
    <t>Rua Artibano Fragnani</t>
  </si>
  <si>
    <t>13311390</t>
  </si>
  <si>
    <t>Rua Araldo Rodrigues</t>
  </si>
  <si>
    <t>13311400</t>
  </si>
  <si>
    <t>Rua Remígio Fragnani</t>
  </si>
  <si>
    <t>13311410</t>
  </si>
  <si>
    <t>Rua José Gandini</t>
  </si>
  <si>
    <t>13311440</t>
  </si>
  <si>
    <t>- de 0599/600 a 2009/2010</t>
  </si>
  <si>
    <t>Parque Residencial Mayard</t>
  </si>
  <si>
    <t>13311450</t>
  </si>
  <si>
    <t>Rua Doutor Lauro Lima Verde</t>
  </si>
  <si>
    <t>13311460</t>
  </si>
  <si>
    <t>13311470</t>
  </si>
  <si>
    <t>13311471</t>
  </si>
  <si>
    <t>Rua Ismênia de Barros</t>
  </si>
  <si>
    <t>13311480</t>
  </si>
  <si>
    <t>Rua Bento de Arruda</t>
  </si>
  <si>
    <t>13311481</t>
  </si>
  <si>
    <t>Rua Luiz de Camargo Penteado</t>
  </si>
  <si>
    <t>13311490</t>
  </si>
  <si>
    <t>Rua Francisco Gazzola</t>
  </si>
  <si>
    <t>13311500</t>
  </si>
  <si>
    <t>Rua Humberto Perina</t>
  </si>
  <si>
    <t>13311510</t>
  </si>
  <si>
    <t>Rua Joaquim Ferreira Lisboa</t>
  </si>
  <si>
    <t>13311511</t>
  </si>
  <si>
    <t>Rua Roberto Levy Cardoso</t>
  </si>
  <si>
    <t>13311519</t>
  </si>
  <si>
    <t>Praça Mayard</t>
  </si>
  <si>
    <t>13311520</t>
  </si>
  <si>
    <t>13311521</t>
  </si>
  <si>
    <t>Rua José Marmo Filho</t>
  </si>
  <si>
    <t>13311530</t>
  </si>
  <si>
    <t>Rua Aquilino Limongi</t>
  </si>
  <si>
    <t>13311540</t>
  </si>
  <si>
    <t>Rua Giacomo Mazzaro</t>
  </si>
  <si>
    <t>13311550</t>
  </si>
  <si>
    <t>Rua Antônio Perez Guimarães</t>
  </si>
  <si>
    <t>13311560</t>
  </si>
  <si>
    <t>Rua Doutor Waldomiro Fernandes Ferreira</t>
  </si>
  <si>
    <t>13311579</t>
  </si>
  <si>
    <t>Praça Professor Cid Rocha</t>
  </si>
  <si>
    <t>13311580</t>
  </si>
  <si>
    <t>Rua Capitão Evandro Mureb</t>
  </si>
  <si>
    <t>13311590</t>
  </si>
  <si>
    <t>Rua Afonso Guido</t>
  </si>
  <si>
    <t>13311591</t>
  </si>
  <si>
    <t>Rua Honorato Dias Arruda</t>
  </si>
  <si>
    <t>13311599</t>
  </si>
  <si>
    <t>Praça Gente Jovem</t>
  </si>
  <si>
    <t>13311600</t>
  </si>
  <si>
    <t>Rua Herculano de Toledo Prado</t>
  </si>
  <si>
    <t>13311610</t>
  </si>
  <si>
    <t>Rua Augusto Francischinelli</t>
  </si>
  <si>
    <t>13311650</t>
  </si>
  <si>
    <t>Rua Mário Boff</t>
  </si>
  <si>
    <t>Portal da Vila Rica</t>
  </si>
  <si>
    <t>13311660</t>
  </si>
  <si>
    <t>Rua Luiz Cavachini</t>
  </si>
  <si>
    <t>13311661</t>
  </si>
  <si>
    <t>Rua Gentila Venturini</t>
  </si>
  <si>
    <t>13311670</t>
  </si>
  <si>
    <t>Rua Olga Esther Mazzucco de Hollanda</t>
  </si>
  <si>
    <t>13311671</t>
  </si>
  <si>
    <t>Rua Alexandre Valério Gil</t>
  </si>
  <si>
    <t>13311680</t>
  </si>
  <si>
    <t>Rua Francisco Mendes Galvão</t>
  </si>
  <si>
    <t>13311690</t>
  </si>
  <si>
    <t>Rua Clodoveu Romualdo Scotti</t>
  </si>
  <si>
    <t>13311691</t>
  </si>
  <si>
    <t>Rua Alayde Tomareli Christiani</t>
  </si>
  <si>
    <t>13311692</t>
  </si>
  <si>
    <t>Rua Miquelina Hyppolito Lomongi</t>
  </si>
  <si>
    <t>13311720</t>
  </si>
  <si>
    <t>Rua Glacial</t>
  </si>
  <si>
    <t>Jardim Pedreira</t>
  </si>
  <si>
    <t>13311721</t>
  </si>
  <si>
    <t>Rua Olindo Longhi</t>
  </si>
  <si>
    <t>13311722</t>
  </si>
  <si>
    <t>Rua Avelino Roque Junior</t>
  </si>
  <si>
    <t>13311723</t>
  </si>
  <si>
    <t>13311724</t>
  </si>
  <si>
    <t>Rua Maria de Moraes Galvão</t>
  </si>
  <si>
    <t>13311725</t>
  </si>
  <si>
    <t>Rua Luiza Gatti Scaravelli</t>
  </si>
  <si>
    <t>13311726</t>
  </si>
  <si>
    <t>Rua Tenente João de Almeida</t>
  </si>
  <si>
    <t>13311740</t>
  </si>
  <si>
    <t>Loteamento Residencial Reserva Parque do Varvito</t>
  </si>
  <si>
    <t>Parque do Varvito</t>
  </si>
  <si>
    <t>13311900</t>
  </si>
  <si>
    <t>Rua Augusto Francischinelli 500</t>
  </si>
  <si>
    <t>13312000</t>
  </si>
  <si>
    <t>Rodovia Marechal Rondon</t>
  </si>
  <si>
    <t>13312005</t>
  </si>
  <si>
    <t>Rua Pércio Teixeira de Carvalho</t>
  </si>
  <si>
    <t>13312010</t>
  </si>
  <si>
    <t>Rua Joaquim Xavier da Silveira</t>
  </si>
  <si>
    <t>13312015</t>
  </si>
  <si>
    <t>Rua João Luiz Silveira Moraes</t>
  </si>
  <si>
    <t>13312020</t>
  </si>
  <si>
    <t>13312025</t>
  </si>
  <si>
    <t>Rua Helena Vilaron Xavier</t>
  </si>
  <si>
    <t>13312030</t>
  </si>
  <si>
    <t>Rua Maria Bueno da Rocha Oliveira</t>
  </si>
  <si>
    <t>13312035</t>
  </si>
  <si>
    <t>Rua Theolinda Xavier da Silveira</t>
  </si>
  <si>
    <t>13312040</t>
  </si>
  <si>
    <t>Rua Narciso de Oliveira</t>
  </si>
  <si>
    <t>13312045</t>
  </si>
  <si>
    <t>Rua João Batista Zanoni</t>
  </si>
  <si>
    <t>13312046</t>
  </si>
  <si>
    <t>Praça João Batista Lage</t>
  </si>
  <si>
    <t>13312050</t>
  </si>
  <si>
    <t>- até 597/0598</t>
  </si>
  <si>
    <t>13312100</t>
  </si>
  <si>
    <t>Jardim Estância Bom Viver</t>
  </si>
  <si>
    <t>13312101</t>
  </si>
  <si>
    <t>13312102</t>
  </si>
  <si>
    <t>13312103</t>
  </si>
  <si>
    <t>13312104</t>
  </si>
  <si>
    <t>13312105</t>
  </si>
  <si>
    <t>13312110</t>
  </si>
  <si>
    <t>Rua Véu de Noiva</t>
  </si>
  <si>
    <t>13312111</t>
  </si>
  <si>
    <t>13312112</t>
  </si>
  <si>
    <t>13312113</t>
  </si>
  <si>
    <t>13312114</t>
  </si>
  <si>
    <t>13312115</t>
  </si>
  <si>
    <t>Rua Bela Emília</t>
  </si>
  <si>
    <t>13312116</t>
  </si>
  <si>
    <t>13312117</t>
  </si>
  <si>
    <t>13312118</t>
  </si>
  <si>
    <t>13312120</t>
  </si>
  <si>
    <t>13312121</t>
  </si>
  <si>
    <t>13312123</t>
  </si>
  <si>
    <t>13312125</t>
  </si>
  <si>
    <t>13312127</t>
  </si>
  <si>
    <t>Rua Flávio Silveira da Costa</t>
  </si>
  <si>
    <t>13312129</t>
  </si>
  <si>
    <t>Avenida Bom Viver</t>
  </si>
  <si>
    <t>13312200</t>
  </si>
  <si>
    <t>(Itu-423)</t>
  </si>
  <si>
    <t>13312250</t>
  </si>
  <si>
    <t>Avenida Primo Schincariol</t>
  </si>
  <si>
    <t>13312260</t>
  </si>
  <si>
    <t>13312270</t>
  </si>
  <si>
    <t>13312280</t>
  </si>
  <si>
    <t>13312290</t>
  </si>
  <si>
    <t>13312300</t>
  </si>
  <si>
    <t>13312310</t>
  </si>
  <si>
    <t>13312320</t>
  </si>
  <si>
    <t>13312330</t>
  </si>
  <si>
    <t>13312340</t>
  </si>
  <si>
    <t>13312350</t>
  </si>
  <si>
    <t>13312359</t>
  </si>
  <si>
    <t>Praça Platina</t>
  </si>
  <si>
    <t>13312360</t>
  </si>
  <si>
    <t>Estrada Municipal de Santa Inêz</t>
  </si>
  <si>
    <t>(Itu-450)</t>
  </si>
  <si>
    <t>13312370</t>
  </si>
  <si>
    <t>Rua Inhambús</t>
  </si>
  <si>
    <t>Fazenda Vila Real de Itu</t>
  </si>
  <si>
    <t>13312371</t>
  </si>
  <si>
    <t>13312372</t>
  </si>
  <si>
    <t>13312373</t>
  </si>
  <si>
    <t>13312374</t>
  </si>
  <si>
    <t>Rua do Papa-Capim</t>
  </si>
  <si>
    <t>13312375</t>
  </si>
  <si>
    <t>Rua das Curicas</t>
  </si>
  <si>
    <t>13312376</t>
  </si>
  <si>
    <t>Rua das Picaparas</t>
  </si>
  <si>
    <t>13312380</t>
  </si>
  <si>
    <t>13312382</t>
  </si>
  <si>
    <t>13312383</t>
  </si>
  <si>
    <t>Rua do Mergulhao</t>
  </si>
  <si>
    <t>13312384</t>
  </si>
  <si>
    <t>13312385</t>
  </si>
  <si>
    <t>13312387</t>
  </si>
  <si>
    <t>Rua dos Rendeiros</t>
  </si>
  <si>
    <t>13312388</t>
  </si>
  <si>
    <t>Rua das Piaçocas</t>
  </si>
  <si>
    <t>13312390</t>
  </si>
  <si>
    <t>13312391</t>
  </si>
  <si>
    <t>Rua dos Juruassu</t>
  </si>
  <si>
    <t>13312392</t>
  </si>
  <si>
    <t>Rua dos Cotovias</t>
  </si>
  <si>
    <t>13312393</t>
  </si>
  <si>
    <t>Rua Pixoxós</t>
  </si>
  <si>
    <t>13312394</t>
  </si>
  <si>
    <t>13312395</t>
  </si>
  <si>
    <t>Rua dos Arumarás</t>
  </si>
  <si>
    <t>13312396</t>
  </si>
  <si>
    <t>13312400</t>
  </si>
  <si>
    <t>13312401</t>
  </si>
  <si>
    <t>13312402</t>
  </si>
  <si>
    <t>13312403</t>
  </si>
  <si>
    <t>Rua do Azulão</t>
  </si>
  <si>
    <t>13312404</t>
  </si>
  <si>
    <t>Rua do Dorminhoco</t>
  </si>
  <si>
    <t>13312405</t>
  </si>
  <si>
    <t>Rua dos Curiatás</t>
  </si>
  <si>
    <t>13312406</t>
  </si>
  <si>
    <t>Rua dos Marrecos</t>
  </si>
  <si>
    <t>13312407</t>
  </si>
  <si>
    <t>Rua das Sapiticas</t>
  </si>
  <si>
    <t>13312408</t>
  </si>
  <si>
    <t>Rua do Veludinho</t>
  </si>
  <si>
    <t>13312410</t>
  </si>
  <si>
    <t>13312412</t>
  </si>
  <si>
    <t>Rua Mariangú</t>
  </si>
  <si>
    <t>13312413</t>
  </si>
  <si>
    <t>Rua das Viuvinhas</t>
  </si>
  <si>
    <t>13312414</t>
  </si>
  <si>
    <t>Rua das Camutangas</t>
  </si>
  <si>
    <t>13312415</t>
  </si>
  <si>
    <t>Rua das Jandayas</t>
  </si>
  <si>
    <t>13312416</t>
  </si>
  <si>
    <t>13312417</t>
  </si>
  <si>
    <t>13312420</t>
  </si>
  <si>
    <t>Rua dos Pintasilgos</t>
  </si>
  <si>
    <t>13312421</t>
  </si>
  <si>
    <t>Rua Mandarins</t>
  </si>
  <si>
    <t>13312422</t>
  </si>
  <si>
    <t>13312423</t>
  </si>
  <si>
    <t>13312424</t>
  </si>
  <si>
    <t>13312425</t>
  </si>
  <si>
    <t>13312450</t>
  </si>
  <si>
    <t>13312451</t>
  </si>
  <si>
    <t>13312452</t>
  </si>
  <si>
    <t>13312453</t>
  </si>
  <si>
    <t>13312454</t>
  </si>
  <si>
    <t>Rua da Goiaba</t>
  </si>
  <si>
    <t>13312455</t>
  </si>
  <si>
    <t>13312460</t>
  </si>
  <si>
    <t>Rua do Melão</t>
  </si>
  <si>
    <t>13312461</t>
  </si>
  <si>
    <t>13312462</t>
  </si>
  <si>
    <t>13312463</t>
  </si>
  <si>
    <t>13312464</t>
  </si>
  <si>
    <t>Rua da Pera</t>
  </si>
  <si>
    <t>13312465</t>
  </si>
  <si>
    <t>Rua dos Pêssegos</t>
  </si>
  <si>
    <t>13312470</t>
  </si>
  <si>
    <t>13312471</t>
  </si>
  <si>
    <t>13312472</t>
  </si>
  <si>
    <t>Rua da Uva</t>
  </si>
  <si>
    <t>13312480</t>
  </si>
  <si>
    <t>13312500</t>
  </si>
  <si>
    <t>Rodovia Deputado do Archimedes Lammoglia</t>
  </si>
  <si>
    <t>13312600</t>
  </si>
  <si>
    <t>Estrada do Barreto</t>
  </si>
  <si>
    <t>13312650</t>
  </si>
  <si>
    <t>Rua Lázaro Adriano</t>
  </si>
  <si>
    <t>Itaim Guaçu</t>
  </si>
  <si>
    <t>13312655</t>
  </si>
  <si>
    <t>Alameda Ulderico Ferrari</t>
  </si>
  <si>
    <t>13312700</t>
  </si>
  <si>
    <t>Estrada Municipal do Jacuhu</t>
  </si>
  <si>
    <t>(Itu-050)</t>
  </si>
  <si>
    <t>13312710</t>
  </si>
  <si>
    <t>Avenida Pasquale Iaquinto</t>
  </si>
  <si>
    <t>Parque Residencial Potiguara</t>
  </si>
  <si>
    <t>13312711</t>
  </si>
  <si>
    <t>Rua João Ferreira da Hora Netto</t>
  </si>
  <si>
    <t>13312712</t>
  </si>
  <si>
    <t>Rua Felicio Chierighini</t>
  </si>
  <si>
    <t>13312713</t>
  </si>
  <si>
    <t>Rua Aparecida Paes Bernardo</t>
  </si>
  <si>
    <t>13312714</t>
  </si>
  <si>
    <t>Rua Hamleto Menquini</t>
  </si>
  <si>
    <t>13312717</t>
  </si>
  <si>
    <t>Rua Emilio Felix Tortosa</t>
  </si>
  <si>
    <t>13312719</t>
  </si>
  <si>
    <t>Praça Joaquim da Silveira Barbosa</t>
  </si>
  <si>
    <t>13312721</t>
  </si>
  <si>
    <t>Rua Angela Regina da Silveira Moraes</t>
  </si>
  <si>
    <t>13312722</t>
  </si>
  <si>
    <t>Rua José Prieto Filho</t>
  </si>
  <si>
    <t>13312723</t>
  </si>
  <si>
    <t>Rua Isabel Camolezi Prieto</t>
  </si>
  <si>
    <t>13312724</t>
  </si>
  <si>
    <t>Rua Marcelo de Almeida Prado Guimaraes</t>
  </si>
  <si>
    <t>13312730</t>
  </si>
  <si>
    <t>Rua Francisco Alchapal Garcia</t>
  </si>
  <si>
    <t>13312731</t>
  </si>
  <si>
    <t>Rua Antônio Augusto Lyra</t>
  </si>
  <si>
    <t>13312732</t>
  </si>
  <si>
    <t>Rua Alberto Piva</t>
  </si>
  <si>
    <t>13312733</t>
  </si>
  <si>
    <t>13312734</t>
  </si>
  <si>
    <t>Rua Félix Messas</t>
  </si>
  <si>
    <t>13312740</t>
  </si>
  <si>
    <t>Rua Anello Bochini</t>
  </si>
  <si>
    <t>13312741</t>
  </si>
  <si>
    <t>Rua Dulcelina do Carmo Milano</t>
  </si>
  <si>
    <t>13312742</t>
  </si>
  <si>
    <t>Rua Arlette Conceição Novelli de Almeida</t>
  </si>
  <si>
    <t>13312743</t>
  </si>
  <si>
    <t>Rua Manuel Alarcon Hidalgo</t>
  </si>
  <si>
    <t>13312744</t>
  </si>
  <si>
    <t>Rua Alceu Longhi</t>
  </si>
  <si>
    <t>13312750</t>
  </si>
  <si>
    <t>Rua Domênico Fenocchi</t>
  </si>
  <si>
    <t>13312751</t>
  </si>
  <si>
    <t>Rua Antônio Garcia</t>
  </si>
  <si>
    <t>13312752</t>
  </si>
  <si>
    <t>Rua Maria José Zacharias</t>
  </si>
  <si>
    <t>13312753</t>
  </si>
  <si>
    <t>Rua Evandro César Branco</t>
  </si>
  <si>
    <t>13312754</t>
  </si>
  <si>
    <t>Rua Venâncio D'amico</t>
  </si>
  <si>
    <t>13312760</t>
  </si>
  <si>
    <t>Rua Terceiro-Sargento-Aeronáutica Sandro Ribeiro Leite</t>
  </si>
  <si>
    <t>13312761</t>
  </si>
  <si>
    <t>Rua Carlos Alberto Lucarelli Membrive</t>
  </si>
  <si>
    <t>13312762</t>
  </si>
  <si>
    <t>Rua Professor Ignez Ribeiro Lepsch</t>
  </si>
  <si>
    <t>13312763</t>
  </si>
  <si>
    <t>Rua Sebastião Cláudio Barreto</t>
  </si>
  <si>
    <t>13312764</t>
  </si>
  <si>
    <t>Rua Antônio Carlos Moraes Lima</t>
  </si>
  <si>
    <t>13312770</t>
  </si>
  <si>
    <t>Rua Edson Campos</t>
  </si>
  <si>
    <t>13312771</t>
  </si>
  <si>
    <t>Rua Major José Benedito de Souza</t>
  </si>
  <si>
    <t>13312772</t>
  </si>
  <si>
    <t>Rua Maria de Loude de Oliveira Calandrin</t>
  </si>
  <si>
    <t>13312773</t>
  </si>
  <si>
    <t>Rua Antônio Pavani</t>
  </si>
  <si>
    <t>13312774</t>
  </si>
  <si>
    <t>Rua Otto Higel</t>
  </si>
  <si>
    <t>13312780</t>
  </si>
  <si>
    <t>Rua Silveiro Pires</t>
  </si>
  <si>
    <t>13312781</t>
  </si>
  <si>
    <t>13312782</t>
  </si>
  <si>
    <t>Rua Lupércio de Paula</t>
  </si>
  <si>
    <t>13312783</t>
  </si>
  <si>
    <t>Rua Arcílio de Oliveira</t>
  </si>
  <si>
    <t>13312784</t>
  </si>
  <si>
    <t>Rua Abnel Thomaz</t>
  </si>
  <si>
    <t>13312790</t>
  </si>
  <si>
    <t>Rua Durval Mariano Castilho</t>
  </si>
  <si>
    <t>13312791</t>
  </si>
  <si>
    <t>Rua Igor Viana Rocha</t>
  </si>
  <si>
    <t>13312792</t>
  </si>
  <si>
    <t>Rua José dos Anjos Meirinho Azevedo</t>
  </si>
  <si>
    <t>13312793</t>
  </si>
  <si>
    <t>Rua Maria Oneida Gomes Munhões</t>
  </si>
  <si>
    <t>13312801</t>
  </si>
  <si>
    <t>Rua Ambrósio Lorente</t>
  </si>
  <si>
    <t>13312802</t>
  </si>
  <si>
    <t>Rua Vítor Mariano</t>
  </si>
  <si>
    <t>13312803</t>
  </si>
  <si>
    <t>Rua Virtude Estrada Alarcon</t>
  </si>
  <si>
    <t>13312804</t>
  </si>
  <si>
    <t>Rua Achilles Barsalini</t>
  </si>
  <si>
    <t>13312820</t>
  </si>
  <si>
    <t>Rua Marginal Emicol</t>
  </si>
  <si>
    <t>Jardim Emicol</t>
  </si>
  <si>
    <t>13312821</t>
  </si>
  <si>
    <t>Rua Oswaldo Migrone</t>
  </si>
  <si>
    <t>13312822</t>
  </si>
  <si>
    <t>Rua Mariana Rezende Migrone</t>
  </si>
  <si>
    <t>13312823</t>
  </si>
  <si>
    <t>13312825</t>
  </si>
  <si>
    <t>Estrada Bairro do Jacuhu</t>
  </si>
  <si>
    <t>13312830</t>
  </si>
  <si>
    <t>Estrada Municipal Augusto Zanoni</t>
  </si>
  <si>
    <t>13312835</t>
  </si>
  <si>
    <t>Loteamento Parque Chapada de Itu</t>
  </si>
  <si>
    <t>13312840</t>
  </si>
  <si>
    <t>Jardim Vila Verde I</t>
  </si>
  <si>
    <t>13312841</t>
  </si>
  <si>
    <t>Rua Natalina Coli Pinto</t>
  </si>
  <si>
    <t>13312842</t>
  </si>
  <si>
    <t>13312843</t>
  </si>
  <si>
    <t>Rua Jair Diego de Oliveira Nenê</t>
  </si>
  <si>
    <t>13312850</t>
  </si>
  <si>
    <t>Rua Joaquim Benedito Silveira</t>
  </si>
  <si>
    <t>Jardim Vila Verde II</t>
  </si>
  <si>
    <t>13312851</t>
  </si>
  <si>
    <t>13312852</t>
  </si>
  <si>
    <t>13312853</t>
  </si>
  <si>
    <t>13312854</t>
  </si>
  <si>
    <t>13312860</t>
  </si>
  <si>
    <t>Rua José Antônio Sbrissa</t>
  </si>
  <si>
    <t>Estância Vila Verde</t>
  </si>
  <si>
    <t>13312900</t>
  </si>
  <si>
    <t>Avenida Primo Schincariol 2222</t>
  </si>
  <si>
    <t>13312901</t>
  </si>
  <si>
    <t>Rodovia Marechal Rondon Km 113,5</t>
  </si>
  <si>
    <t>13312902</t>
  </si>
  <si>
    <t>Rua Marginal Emicol, s/n</t>
  </si>
  <si>
    <t>13312903</t>
  </si>
  <si>
    <t>Rodovia Waldomiro Corrêa de Camargo Km 58,5</t>
  </si>
  <si>
    <t>13313000</t>
  </si>
  <si>
    <t>Vila Padre Bento</t>
  </si>
  <si>
    <t>13313002</t>
  </si>
  <si>
    <t>Rua Padre Jesuíno do Monte Carmelo</t>
  </si>
  <si>
    <t>13313003</t>
  </si>
  <si>
    <t>Rua Padre Antonio Pacheco da Silva</t>
  </si>
  <si>
    <t>13313004</t>
  </si>
  <si>
    <t>Rua Doutor Virgílio Pereira de Souza Lima</t>
  </si>
  <si>
    <t>13313005</t>
  </si>
  <si>
    <t>Rua Doutor Benjamim Simon</t>
  </si>
  <si>
    <t>13313006</t>
  </si>
  <si>
    <t>Avenida Sete Quedas</t>
  </si>
  <si>
    <t>13313009</t>
  </si>
  <si>
    <t>13313010</t>
  </si>
  <si>
    <t>13313011</t>
  </si>
  <si>
    <t>Rua Jonas de Barros</t>
  </si>
  <si>
    <t>13313012</t>
  </si>
  <si>
    <t>Rua Moacyr Antunes</t>
  </si>
  <si>
    <t>13313013</t>
  </si>
  <si>
    <t>Rua Agnello Cicero de Oliveira</t>
  </si>
  <si>
    <t>13313019</t>
  </si>
  <si>
    <t>Praça Alfredo Barbi</t>
  </si>
  <si>
    <t>13313020</t>
  </si>
  <si>
    <t>Rua Ignácio Rodrigues D'Avila</t>
  </si>
  <si>
    <t>13313021</t>
  </si>
  <si>
    <t>Rua Padre José de Campos Lara</t>
  </si>
  <si>
    <t>13313022</t>
  </si>
  <si>
    <t>Rua José Cardinalli</t>
  </si>
  <si>
    <t>13313023</t>
  </si>
  <si>
    <t>Rua José Balduino do Amaral Gurgel</t>
  </si>
  <si>
    <t>13313024</t>
  </si>
  <si>
    <t>Rua Virgínia Martini Gazzola</t>
  </si>
  <si>
    <t>13313029</t>
  </si>
  <si>
    <t>13313040</t>
  </si>
  <si>
    <t>Vila Guido</t>
  </si>
  <si>
    <t>13313041</t>
  </si>
  <si>
    <t>Rua Justo dos Santos Nunes</t>
  </si>
  <si>
    <t>13313042</t>
  </si>
  <si>
    <t>Rua Oswaldo Micai</t>
  </si>
  <si>
    <t>13313060</t>
  </si>
  <si>
    <t>Rua Erivan Gazzola</t>
  </si>
  <si>
    <t>Residencial Veneto</t>
  </si>
  <si>
    <t>13313061</t>
  </si>
  <si>
    <t>Rua Eliana Barroso</t>
  </si>
  <si>
    <t>13313100</t>
  </si>
  <si>
    <t xml:space="preserve">- de 334/335 ao fim </t>
  </si>
  <si>
    <t>Jardim Padre Bento</t>
  </si>
  <si>
    <t>13313101</t>
  </si>
  <si>
    <t>Rua Joaquim de Carvalho Brandão</t>
  </si>
  <si>
    <t>13313102</t>
  </si>
  <si>
    <t>Rua Alfredo Barbi</t>
  </si>
  <si>
    <t>13313103</t>
  </si>
  <si>
    <t>Rua Maestro Isaías Sparaninze Belcufiné</t>
  </si>
  <si>
    <t>13313104</t>
  </si>
  <si>
    <t>Rua Maestro João Batista Macedo</t>
  </si>
  <si>
    <t>13313109</t>
  </si>
  <si>
    <t>Praça Antônio de Falco</t>
  </si>
  <si>
    <t>13313110</t>
  </si>
  <si>
    <t>Rua José Maria dos Passos</t>
  </si>
  <si>
    <t>13313111</t>
  </si>
  <si>
    <t>Rua Maestro Gentil de Oliveira</t>
  </si>
  <si>
    <t>13313112</t>
  </si>
  <si>
    <t>Rua Maestro Tobias Perfetti</t>
  </si>
  <si>
    <t>13313113</t>
  </si>
  <si>
    <t>Rua Monsenhor Ezequias Galvão</t>
  </si>
  <si>
    <t>13313114</t>
  </si>
  <si>
    <t>Rua Maestro Ezequias Nardy</t>
  </si>
  <si>
    <t>13313120</t>
  </si>
  <si>
    <t>Rua Monsenhor Luiz Otávio B. de Almeida</t>
  </si>
  <si>
    <t>13313121</t>
  </si>
  <si>
    <t>13313122</t>
  </si>
  <si>
    <t>Rua José C. de Oliveira</t>
  </si>
  <si>
    <t>13313129</t>
  </si>
  <si>
    <t>Avenida Vittório Veneto</t>
  </si>
  <si>
    <t>13313130</t>
  </si>
  <si>
    <t>Rua Carolina Cardin Piunti</t>
  </si>
  <si>
    <t>13313131</t>
  </si>
  <si>
    <t>Rua Fabiani dos Santos</t>
  </si>
  <si>
    <t>13313132</t>
  </si>
  <si>
    <t>13313134</t>
  </si>
  <si>
    <t>Praça Antônio Ricieri Padovani</t>
  </si>
  <si>
    <t>13313150</t>
  </si>
  <si>
    <t>Rua Arthuro Ianni</t>
  </si>
  <si>
    <t>Vila Ianni</t>
  </si>
  <si>
    <t>13313151</t>
  </si>
  <si>
    <t>Rua Gercindo Batista Gouveia</t>
  </si>
  <si>
    <t>13313152</t>
  </si>
  <si>
    <t>Rua Atílio Ianni</t>
  </si>
  <si>
    <t>13313160</t>
  </si>
  <si>
    <t>Rua Ana da Fonseca Bicudo</t>
  </si>
  <si>
    <t>13313161</t>
  </si>
  <si>
    <t>Rua Monsenhor Paulo Florencio da S. Camargo</t>
  </si>
  <si>
    <t>13313162</t>
  </si>
  <si>
    <t>Rua Maria Candelaria Rodrigues</t>
  </si>
  <si>
    <t>13313163</t>
  </si>
  <si>
    <t>Rua Domingos de Ângelo</t>
  </si>
  <si>
    <t>13313164</t>
  </si>
  <si>
    <t>Rua Josué da Silva Neto</t>
  </si>
  <si>
    <t>13313180</t>
  </si>
  <si>
    <t>Rua Vitório Fernando Leis</t>
  </si>
  <si>
    <t>Vila Mariáh</t>
  </si>
  <si>
    <t>13313182</t>
  </si>
  <si>
    <t>Rua Antonio de Oliveira</t>
  </si>
  <si>
    <t>13313184</t>
  </si>
  <si>
    <t>Rua Luis de Oliveira</t>
  </si>
  <si>
    <t>13313186</t>
  </si>
  <si>
    <t>Rua Antonio Ianni</t>
  </si>
  <si>
    <t>13313188</t>
  </si>
  <si>
    <t>Rua Magdalena Ianni Fioravanti</t>
  </si>
  <si>
    <t>13313190</t>
  </si>
  <si>
    <t>Rua Antonia Ianni Leis</t>
  </si>
  <si>
    <t>13313201</t>
  </si>
  <si>
    <t>Rua Eloy Ricci</t>
  </si>
  <si>
    <t>13313202</t>
  </si>
  <si>
    <t>Rua Doutor Pércio Pereira Mendes</t>
  </si>
  <si>
    <t>13313203</t>
  </si>
  <si>
    <t>Rua Luiz Manoel da Luz Cintra</t>
  </si>
  <si>
    <t>13313208</t>
  </si>
  <si>
    <t>Praça Antônio Graciano</t>
  </si>
  <si>
    <t>13313209</t>
  </si>
  <si>
    <t>Praça Maria Xavier Galvão</t>
  </si>
  <si>
    <t>13313210</t>
  </si>
  <si>
    <t>Rua Manoel Alfredo Ramos</t>
  </si>
  <si>
    <t>13313211</t>
  </si>
  <si>
    <t>Rua Camilo Gianini</t>
  </si>
  <si>
    <t>13313212</t>
  </si>
  <si>
    <t>Rua Paulo Steiner</t>
  </si>
  <si>
    <t>13313213</t>
  </si>
  <si>
    <t>Rua Clélia Fonseca Lima</t>
  </si>
  <si>
    <t>13313218</t>
  </si>
  <si>
    <t>Praça Ercidio Capucci</t>
  </si>
  <si>
    <t>13313219</t>
  </si>
  <si>
    <t>Praça Rosa Giovinoto Prendin</t>
  </si>
  <si>
    <t>13313220</t>
  </si>
  <si>
    <t>Rua José Palma Ariza</t>
  </si>
  <si>
    <t>13313221</t>
  </si>
  <si>
    <t>Rua Irmão José Conci</t>
  </si>
  <si>
    <t>13313222</t>
  </si>
  <si>
    <t>Rua Germana Rosa Martins</t>
  </si>
  <si>
    <t>13313223</t>
  </si>
  <si>
    <t>Rua Walter José Rizzi</t>
  </si>
  <si>
    <t>13313228</t>
  </si>
  <si>
    <t>Praça Euclides Alves da Paixão</t>
  </si>
  <si>
    <t>13313229</t>
  </si>
  <si>
    <t>Praça João Gutzzafe</t>
  </si>
  <si>
    <t>13313230</t>
  </si>
  <si>
    <t>Rua Kiriaco Kiriazzi</t>
  </si>
  <si>
    <t>13313232</t>
  </si>
  <si>
    <t>Rua Doutor Mario L Martinez</t>
  </si>
  <si>
    <t>13313238</t>
  </si>
  <si>
    <t>Praça Belmira Savi Lisboa</t>
  </si>
  <si>
    <t>13313239</t>
  </si>
  <si>
    <t>Praça Dolores Branco Denuncio</t>
  </si>
  <si>
    <t>13313300</t>
  </si>
  <si>
    <t>Rua Virgílio Savioli Palma</t>
  </si>
  <si>
    <t>Chácara Palma</t>
  </si>
  <si>
    <t>13313310</t>
  </si>
  <si>
    <t xml:space="preserve">- até 332/333 </t>
  </si>
  <si>
    <t>Chácaras Reunidas Ipê</t>
  </si>
  <si>
    <t>13313350</t>
  </si>
  <si>
    <t>Rua Paina do Campo</t>
  </si>
  <si>
    <t>13313351</t>
  </si>
  <si>
    <t>13313352</t>
  </si>
  <si>
    <t>Rua Cabriúva</t>
  </si>
  <si>
    <t>13313360</t>
  </si>
  <si>
    <t>13313361</t>
  </si>
  <si>
    <t>13313362</t>
  </si>
  <si>
    <t>13313363</t>
  </si>
  <si>
    <t>13313370</t>
  </si>
  <si>
    <t>13313371</t>
  </si>
  <si>
    <t>13313372</t>
  </si>
  <si>
    <t>13313374</t>
  </si>
  <si>
    <t>13313490</t>
  </si>
  <si>
    <t>Rua José Faião</t>
  </si>
  <si>
    <t>Residencial Dona Lila</t>
  </si>
  <si>
    <t>13313500</t>
  </si>
  <si>
    <t>Progresso</t>
  </si>
  <si>
    <t>13313501</t>
  </si>
  <si>
    <t>Rua José Manoel da Rocha</t>
  </si>
  <si>
    <t>13313502</t>
  </si>
  <si>
    <t>13313503</t>
  </si>
  <si>
    <t>13313504</t>
  </si>
  <si>
    <t>Rua Roberto Feriozzi</t>
  </si>
  <si>
    <t>13313509</t>
  </si>
  <si>
    <t>Praça Conselho do Povo</t>
  </si>
  <si>
    <t>13313510</t>
  </si>
  <si>
    <t>Rua Domingos Piunti</t>
  </si>
  <si>
    <t>13313511</t>
  </si>
  <si>
    <t>Rua Rosa Archila Pionte</t>
  </si>
  <si>
    <t>13313512</t>
  </si>
  <si>
    <t>13313513</t>
  </si>
  <si>
    <t>Rua Inêz Novelli de Almeida</t>
  </si>
  <si>
    <t>13313520</t>
  </si>
  <si>
    <t>Avenida Luiz Bruno</t>
  </si>
  <si>
    <t>13313521</t>
  </si>
  <si>
    <t>Rua José Carlos Moreno</t>
  </si>
  <si>
    <t>13313522</t>
  </si>
  <si>
    <t>Rua Anésio Bernardes</t>
  </si>
  <si>
    <t>13313523</t>
  </si>
  <si>
    <t>Rua Segundo Feriozzi</t>
  </si>
  <si>
    <t>13313524</t>
  </si>
  <si>
    <t>Rua Osvaldo Moreno</t>
  </si>
  <si>
    <t>13313525</t>
  </si>
  <si>
    <t>Rua Antonio Tomaz de Lima</t>
  </si>
  <si>
    <t>13313530</t>
  </si>
  <si>
    <t>Avenida Bom Retiro</t>
  </si>
  <si>
    <t>13313531</t>
  </si>
  <si>
    <t>Rua Francisco Faria</t>
  </si>
  <si>
    <t>13313532</t>
  </si>
  <si>
    <t>Rua Luiz Licco Neto</t>
  </si>
  <si>
    <t>13313534</t>
  </si>
  <si>
    <t>Rua Luiz Pionte</t>
  </si>
  <si>
    <t>13313550</t>
  </si>
  <si>
    <t>Rua Ilydia Dias Furtado</t>
  </si>
  <si>
    <t>Residencial Dona Tonica</t>
  </si>
  <si>
    <t>13313554</t>
  </si>
  <si>
    <t>Rua Conceição Silva Campanha</t>
  </si>
  <si>
    <t>13313558</t>
  </si>
  <si>
    <t>Rua João Batista da Silveira Barbosa</t>
  </si>
  <si>
    <t>13313562</t>
  </si>
  <si>
    <t>Rua Rosa Lina Moreira Guimarães</t>
  </si>
  <si>
    <t>13313566</t>
  </si>
  <si>
    <t>Rua Francisco José Sorio</t>
  </si>
  <si>
    <t>13313569</t>
  </si>
  <si>
    <t>Rua Sebastião Camilotti</t>
  </si>
  <si>
    <t>13313590</t>
  </si>
  <si>
    <t>Rua Waldemar Tavernaro</t>
  </si>
  <si>
    <t>Residencial Rio Araguaia</t>
  </si>
  <si>
    <t>13313591</t>
  </si>
  <si>
    <t>Rua Luiz Francisco Brenha de Camargo</t>
  </si>
  <si>
    <t>13313592</t>
  </si>
  <si>
    <t>Rua Ângelo Bragagnolo</t>
  </si>
  <si>
    <t>13313593</t>
  </si>
  <si>
    <t>Rua Mariana Francischinelli Bragagnolo</t>
  </si>
  <si>
    <t>13313600</t>
  </si>
  <si>
    <t>Rua Maria Dirce de Oliveira</t>
  </si>
  <si>
    <t>Residencial Sete Quedas</t>
  </si>
  <si>
    <t>13313601</t>
  </si>
  <si>
    <t>13313602</t>
  </si>
  <si>
    <t>13313610</t>
  </si>
  <si>
    <t>Chácara Sete Quedas</t>
  </si>
  <si>
    <t>13313611</t>
  </si>
  <si>
    <t>13313612</t>
  </si>
  <si>
    <t>13313613</t>
  </si>
  <si>
    <t>13313614</t>
  </si>
  <si>
    <t>13313650</t>
  </si>
  <si>
    <t>Rua Paula Donaio Schincariol</t>
  </si>
  <si>
    <t>Chácaras Agrícolas Bandeirantes</t>
  </si>
  <si>
    <t>13313652</t>
  </si>
  <si>
    <t>Rua Jorge Abrahão Gadia</t>
  </si>
  <si>
    <t>13313700</t>
  </si>
  <si>
    <t>Chácara Carolina</t>
  </si>
  <si>
    <t>13314010</t>
  </si>
  <si>
    <t>Estrada Municipal de Aparecidinha</t>
  </si>
  <si>
    <t>Varejão</t>
  </si>
  <si>
    <t>13314050</t>
  </si>
  <si>
    <t>Condomínio Residencial Kurumin</t>
  </si>
  <si>
    <t>Kurumin</t>
  </si>
  <si>
    <t>13315000</t>
  </si>
  <si>
    <t>13315970</t>
  </si>
  <si>
    <t>Rua Cônego Motta 84</t>
  </si>
  <si>
    <t>13315971</t>
  </si>
  <si>
    <t>Rua Primavera 71</t>
  </si>
  <si>
    <t>Pinhal</t>
  </si>
  <si>
    <t>13318000</t>
  </si>
  <si>
    <t>Jacaré</t>
  </si>
  <si>
    <t>13318970</t>
  </si>
  <si>
    <t>Avenida São Paulo 416</t>
  </si>
  <si>
    <t>13318971</t>
  </si>
  <si>
    <t>Avenida Vereador José Donatto 567</t>
  </si>
  <si>
    <t>13319000</t>
  </si>
  <si>
    <t>Bom Fim do Bom Jesus</t>
  </si>
  <si>
    <t>13319970</t>
  </si>
  <si>
    <t>Rua Pedro Federzoni 225</t>
  </si>
  <si>
    <t>13320005</t>
  </si>
  <si>
    <t>13320007</t>
  </si>
  <si>
    <t>Travessa Maestro Castellari</t>
  </si>
  <si>
    <t>13320009</t>
  </si>
  <si>
    <t>Praça Paulo Souza</t>
  </si>
  <si>
    <t>13320010</t>
  </si>
  <si>
    <t>13320020</t>
  </si>
  <si>
    <t>Rua José Revel</t>
  </si>
  <si>
    <t>13320030</t>
  </si>
  <si>
    <t>13320040</t>
  </si>
  <si>
    <t>13320050</t>
  </si>
  <si>
    <t>13320051</t>
  </si>
  <si>
    <t>13320060</t>
  </si>
  <si>
    <t>13320070</t>
  </si>
  <si>
    <t>13320080</t>
  </si>
  <si>
    <t>Rua José Roncoleta</t>
  </si>
  <si>
    <t>13320090</t>
  </si>
  <si>
    <t>13320100</t>
  </si>
  <si>
    <t>13320110</t>
  </si>
  <si>
    <t>13320115</t>
  </si>
  <si>
    <t>13320120</t>
  </si>
  <si>
    <t>13320130</t>
  </si>
  <si>
    <t>13320140</t>
  </si>
  <si>
    <t>13320149</t>
  </si>
  <si>
    <t>Largo São João</t>
  </si>
  <si>
    <t>13320150</t>
  </si>
  <si>
    <t>13320160</t>
  </si>
  <si>
    <t>13320170</t>
  </si>
  <si>
    <t>Rua José Galvão</t>
  </si>
  <si>
    <t>13320180</t>
  </si>
  <si>
    <t>13320190</t>
  </si>
  <si>
    <t>Avenida Vicente Schivitaro</t>
  </si>
  <si>
    <t>13320200</t>
  </si>
  <si>
    <t>Rua José Weissohn</t>
  </si>
  <si>
    <t>13320209</t>
  </si>
  <si>
    <t>Praça José Francisco Archimedes Lammoglia</t>
  </si>
  <si>
    <t>13320210</t>
  </si>
  <si>
    <t>Rua Monsenhor Couto</t>
  </si>
  <si>
    <t>13320219</t>
  </si>
  <si>
    <t>Praça Antônio Vieira Tavares</t>
  </si>
  <si>
    <t>13320220</t>
  </si>
  <si>
    <t>Rua Doutor Barros Júnior</t>
  </si>
  <si>
    <t>13320229</t>
  </si>
  <si>
    <t>13320230</t>
  </si>
  <si>
    <t>13320240</t>
  </si>
  <si>
    <t>13320241</t>
  </si>
  <si>
    <t>- de 751/752 a 1599/1600</t>
  </si>
  <si>
    <t>13320242</t>
  </si>
  <si>
    <t>Rua Angelina Mozzilo Telesi</t>
  </si>
  <si>
    <t>13320260</t>
  </si>
  <si>
    <t>Rua dos Expedicionários Saltenses</t>
  </si>
  <si>
    <t>13320270</t>
  </si>
  <si>
    <t>13320271</t>
  </si>
  <si>
    <t>13320280</t>
  </si>
  <si>
    <t>13320290</t>
  </si>
  <si>
    <t>- até 394/395</t>
  </si>
  <si>
    <t>13320299</t>
  </si>
  <si>
    <t>13320300</t>
  </si>
  <si>
    <t>Rua Cidade Rodeio</t>
  </si>
  <si>
    <t>13320310</t>
  </si>
  <si>
    <t>13320320</t>
  </si>
  <si>
    <t>Rua Doutor Euclides Carvalho Nogueira</t>
  </si>
  <si>
    <t>13320330</t>
  </si>
  <si>
    <t>Rua João Scarano</t>
  </si>
  <si>
    <t>13320333</t>
  </si>
  <si>
    <t>Rua José de Almeida Teixeira</t>
  </si>
  <si>
    <t>13320340</t>
  </si>
  <si>
    <t>- até 318/319</t>
  </si>
  <si>
    <t>13320341</t>
  </si>
  <si>
    <t>Rua Maria Vicenzo</t>
  </si>
  <si>
    <t>13320342</t>
  </si>
  <si>
    <t>Travessa Maria Bizzan</t>
  </si>
  <si>
    <t>13320350</t>
  </si>
  <si>
    <t>Rua Augusto Mazza</t>
  </si>
  <si>
    <t>13320352</t>
  </si>
  <si>
    <t>13320353</t>
  </si>
  <si>
    <t>Rua Antônio Vendramini</t>
  </si>
  <si>
    <t>13320354</t>
  </si>
  <si>
    <t>Rua Luiz Dias da Silva</t>
  </si>
  <si>
    <t>13320360</t>
  </si>
  <si>
    <t>- de 696/697 a 1599/1600</t>
  </si>
  <si>
    <t>13320370</t>
  </si>
  <si>
    <t>- até 870 - lado par</t>
  </si>
  <si>
    <t>13320480</t>
  </si>
  <si>
    <t>Rua Luiz Olívio Bortolucci</t>
  </si>
  <si>
    <t>13320490</t>
  </si>
  <si>
    <t>13320500</t>
  </si>
  <si>
    <t>13320510</t>
  </si>
  <si>
    <t>13320519</t>
  </si>
  <si>
    <t>Praça Ângelo Antônio Telesi</t>
  </si>
  <si>
    <t>13320520</t>
  </si>
  <si>
    <t>13320525</t>
  </si>
  <si>
    <t>13320530</t>
  </si>
  <si>
    <t>13320535</t>
  </si>
  <si>
    <t>13320540</t>
  </si>
  <si>
    <t>13320545</t>
  </si>
  <si>
    <t>13320550</t>
  </si>
  <si>
    <t>Rua Thomaz Antônio Gonzaga</t>
  </si>
  <si>
    <t>13320552</t>
  </si>
  <si>
    <t>13320554</t>
  </si>
  <si>
    <t>13320560</t>
  </si>
  <si>
    <t>13320570</t>
  </si>
  <si>
    <t>13320580</t>
  </si>
  <si>
    <t>13320590</t>
  </si>
  <si>
    <t>13320600</t>
  </si>
  <si>
    <t>13320900</t>
  </si>
  <si>
    <t>Avenida Dom Pedro II 385</t>
  </si>
  <si>
    <t>13320901</t>
  </si>
  <si>
    <t>Avenida Dom Pedro II 261</t>
  </si>
  <si>
    <t>13320902</t>
  </si>
  <si>
    <t>Praça Antônio Vieira Tavares 73</t>
  </si>
  <si>
    <t>13320903</t>
  </si>
  <si>
    <t>Avenida Dom Pedro II 1226</t>
  </si>
  <si>
    <t>13320970</t>
  </si>
  <si>
    <t>Rua Doutor Barros Júnior 310</t>
  </si>
  <si>
    <t>13320971</t>
  </si>
  <si>
    <t>Rua Joaquim Nabuco 1100</t>
  </si>
  <si>
    <t>13320972</t>
  </si>
  <si>
    <t>Avenida Dom Pedro II 1226 Box 106/107</t>
  </si>
  <si>
    <t>13321000</t>
  </si>
  <si>
    <t>Jardim Maria José</t>
  </si>
  <si>
    <t>13321001</t>
  </si>
  <si>
    <t>13321010</t>
  </si>
  <si>
    <t>13321020</t>
  </si>
  <si>
    <t>13321030</t>
  </si>
  <si>
    <t>Rua José de Arruda Mello</t>
  </si>
  <si>
    <t>13321040</t>
  </si>
  <si>
    <t>13321050</t>
  </si>
  <si>
    <t>Rua Antônio Melchert</t>
  </si>
  <si>
    <t>13321060</t>
  </si>
  <si>
    <t>Rua Osvaldo de Souza Aguirre</t>
  </si>
  <si>
    <t>13321061</t>
  </si>
  <si>
    <t>Rua Luiz Gentile</t>
  </si>
  <si>
    <t>13321070</t>
  </si>
  <si>
    <t>Rua Hélio Steffen</t>
  </si>
  <si>
    <t>Vila Romão</t>
  </si>
  <si>
    <t>13321071</t>
  </si>
  <si>
    <t>13321080</t>
  </si>
  <si>
    <t>13321081</t>
  </si>
  <si>
    <t>Rua Agostinho Rodrigues</t>
  </si>
  <si>
    <t>13321082</t>
  </si>
  <si>
    <t>13321090</t>
  </si>
  <si>
    <t>Rua Pelé</t>
  </si>
  <si>
    <t>13321091</t>
  </si>
  <si>
    <t>13321092</t>
  </si>
  <si>
    <t>13321110</t>
  </si>
  <si>
    <t>Rua Francisco de Arruda Teixeira</t>
  </si>
  <si>
    <t>13321111</t>
  </si>
  <si>
    <t>13321115</t>
  </si>
  <si>
    <t>13321120</t>
  </si>
  <si>
    <t>13321125</t>
  </si>
  <si>
    <t>13321130</t>
  </si>
  <si>
    <t>13321131</t>
  </si>
  <si>
    <t>Rua Embauba</t>
  </si>
  <si>
    <t>13321135</t>
  </si>
  <si>
    <t>13321140</t>
  </si>
  <si>
    <t>Rua Peróba</t>
  </si>
  <si>
    <t>13321141</t>
  </si>
  <si>
    <t>13321150</t>
  </si>
  <si>
    <t>Rua Anacleto Cruz</t>
  </si>
  <si>
    <t>13321160</t>
  </si>
  <si>
    <t>13321170</t>
  </si>
  <si>
    <t>13321180</t>
  </si>
  <si>
    <t>13321190</t>
  </si>
  <si>
    <t>Rua Benedita Quaglino</t>
  </si>
  <si>
    <t>13321191</t>
  </si>
  <si>
    <t>Rua Ibraim Nobre</t>
  </si>
  <si>
    <t>13321192</t>
  </si>
  <si>
    <t>13321193</t>
  </si>
  <si>
    <t>13321200</t>
  </si>
  <si>
    <t>Rua Justino Costa Pinto</t>
  </si>
  <si>
    <t>13321201</t>
  </si>
  <si>
    <t>13321210</t>
  </si>
  <si>
    <t>13321250</t>
  </si>
  <si>
    <t>- de 900/901 a 1328/1329</t>
  </si>
  <si>
    <t>13321251</t>
  </si>
  <si>
    <t>Rua Aníbal Negri</t>
  </si>
  <si>
    <t>13321260</t>
  </si>
  <si>
    <t>- de 771/772 a 1099/1100</t>
  </si>
  <si>
    <t>13321261</t>
  </si>
  <si>
    <t>Rua Palma de Ouro</t>
  </si>
  <si>
    <t>13321265</t>
  </si>
  <si>
    <t>13321270</t>
  </si>
  <si>
    <t>13321271</t>
  </si>
  <si>
    <t>Rua Taça Jules Rimet</t>
  </si>
  <si>
    <t>13321280</t>
  </si>
  <si>
    <t>Rua Doutor Henrique Viscardi</t>
  </si>
  <si>
    <t>- de 729/730 ao fim</t>
  </si>
  <si>
    <t>13321281</t>
  </si>
  <si>
    <t>Rua Cidade de Guadalajara</t>
  </si>
  <si>
    <t>13321290</t>
  </si>
  <si>
    <t>13321300</t>
  </si>
  <si>
    <t>13321310</t>
  </si>
  <si>
    <t>13321320</t>
  </si>
  <si>
    <t>Rua Maestro Mauro Fabri</t>
  </si>
  <si>
    <t>13321321</t>
  </si>
  <si>
    <t>13321322</t>
  </si>
  <si>
    <t>13321330</t>
  </si>
  <si>
    <t>13321340</t>
  </si>
  <si>
    <t>13321345</t>
  </si>
  <si>
    <t>Rua Sérgio Zanni</t>
  </si>
  <si>
    <t>13321350</t>
  </si>
  <si>
    <t>13321360</t>
  </si>
  <si>
    <t>13321361</t>
  </si>
  <si>
    <t>13321362</t>
  </si>
  <si>
    <t>13321363</t>
  </si>
  <si>
    <t>13321369</t>
  </si>
  <si>
    <t>13321370</t>
  </si>
  <si>
    <t>Rua Winston Churchil</t>
  </si>
  <si>
    <t>13321380</t>
  </si>
  <si>
    <t>Rua John Kennedy</t>
  </si>
  <si>
    <t>13321382</t>
  </si>
  <si>
    <t>13321383</t>
  </si>
  <si>
    <t>13321384</t>
  </si>
  <si>
    <t>13321389</t>
  </si>
  <si>
    <t>13321420</t>
  </si>
  <si>
    <t>Rua Anselmo Duarte</t>
  </si>
  <si>
    <t>Loteamento Alberto Cintra Filho</t>
  </si>
  <si>
    <t>13321421</t>
  </si>
  <si>
    <t>Rua Maestro Gao</t>
  </si>
  <si>
    <t>13321422</t>
  </si>
  <si>
    <t>Rua J. Silvestre</t>
  </si>
  <si>
    <t>13321431</t>
  </si>
  <si>
    <t>13321432</t>
  </si>
  <si>
    <t>Rua Lacio</t>
  </si>
  <si>
    <t>13321433</t>
  </si>
  <si>
    <t>13321434</t>
  </si>
  <si>
    <t>13321435</t>
  </si>
  <si>
    <t>13321436</t>
  </si>
  <si>
    <t>Rua Sicilia</t>
  </si>
  <si>
    <t>13321437</t>
  </si>
  <si>
    <t>13321438</t>
  </si>
  <si>
    <t>13321440</t>
  </si>
  <si>
    <t>13321441</t>
  </si>
  <si>
    <t>13321450</t>
  </si>
  <si>
    <t>13321452</t>
  </si>
  <si>
    <t>13321454</t>
  </si>
  <si>
    <t>13321460</t>
  </si>
  <si>
    <t>13321470</t>
  </si>
  <si>
    <t>Rua Presidente Médici</t>
  </si>
  <si>
    <t>13321471</t>
  </si>
  <si>
    <t>13321472</t>
  </si>
  <si>
    <t>Rua Presidente Geisel</t>
  </si>
  <si>
    <t>13321473</t>
  </si>
  <si>
    <t>13321476</t>
  </si>
  <si>
    <t>Rua Batalha de Paissandu</t>
  </si>
  <si>
    <t>Distrito Industrial do Lageado</t>
  </si>
  <si>
    <t>13321480</t>
  </si>
  <si>
    <t>Rua Etna</t>
  </si>
  <si>
    <t>13321481</t>
  </si>
  <si>
    <t>13321482</t>
  </si>
  <si>
    <t>13321483</t>
  </si>
  <si>
    <t>13321484</t>
  </si>
  <si>
    <t>13321485</t>
  </si>
  <si>
    <t>Rua Enna</t>
  </si>
  <si>
    <t>13321490</t>
  </si>
  <si>
    <t>Rua Castelgandolfi</t>
  </si>
  <si>
    <t>Jardim Santo Inácio</t>
  </si>
  <si>
    <t>13321491</t>
  </si>
  <si>
    <t>Rua Stromboli</t>
  </si>
  <si>
    <t>13321500</t>
  </si>
  <si>
    <t>13321501</t>
  </si>
  <si>
    <t>13321502</t>
  </si>
  <si>
    <t>13321504</t>
  </si>
  <si>
    <t>Rua Domingos Piotto</t>
  </si>
  <si>
    <t>13321505</t>
  </si>
  <si>
    <t>Jardim Donalísio</t>
  </si>
  <si>
    <t>13321510</t>
  </si>
  <si>
    <t>Rua Maria de Lourdes Guarda</t>
  </si>
  <si>
    <t>13321515</t>
  </si>
  <si>
    <t>13321518</t>
  </si>
  <si>
    <t>Rua Joviniano de Souza Freire</t>
  </si>
  <si>
    <t>13321520</t>
  </si>
  <si>
    <t>Rua Lidubino de Aguiar Frias</t>
  </si>
  <si>
    <t>13321521</t>
  </si>
  <si>
    <t>Rua Paulo Malimpensa</t>
  </si>
  <si>
    <t>13321522</t>
  </si>
  <si>
    <t>Rua Hermenegildo Milioni</t>
  </si>
  <si>
    <t>13321524</t>
  </si>
  <si>
    <t>Rua Madre Romana Scangolari</t>
  </si>
  <si>
    <t>13321531</t>
  </si>
  <si>
    <t>13321532</t>
  </si>
  <si>
    <t>Rua Copa de Ouro</t>
  </si>
  <si>
    <t>13321540</t>
  </si>
  <si>
    <t>Rua Anturio</t>
  </si>
  <si>
    <t>13321541</t>
  </si>
  <si>
    <t>13321542</t>
  </si>
  <si>
    <t>13321543</t>
  </si>
  <si>
    <t>13321544</t>
  </si>
  <si>
    <t>Rua Artemisia</t>
  </si>
  <si>
    <t>13321545</t>
  </si>
  <si>
    <t>Rua Primula</t>
  </si>
  <si>
    <t>13321546</t>
  </si>
  <si>
    <t>Rua Verbena</t>
  </si>
  <si>
    <t>13321550</t>
  </si>
  <si>
    <t>Residencial Porto Seguro</t>
  </si>
  <si>
    <t>13321553</t>
  </si>
  <si>
    <t>13321556</t>
  </si>
  <si>
    <t>Rua das Flores de Maio</t>
  </si>
  <si>
    <t>13321559</t>
  </si>
  <si>
    <t>13321562</t>
  </si>
  <si>
    <t>13321565</t>
  </si>
  <si>
    <t>Rua das Resedás</t>
  </si>
  <si>
    <t>13321568</t>
  </si>
  <si>
    <t>13321571</t>
  </si>
  <si>
    <t>13322000</t>
  </si>
  <si>
    <t xml:space="preserve">- de 562/563 ao fim </t>
  </si>
  <si>
    <t>13322010</t>
  </si>
  <si>
    <t>- de 305/306 a 1177/1178</t>
  </si>
  <si>
    <t>13322020</t>
  </si>
  <si>
    <t>- de 301/302 a 1423/1424</t>
  </si>
  <si>
    <t>13322030</t>
  </si>
  <si>
    <t>- de 451/452 a 1541/1542</t>
  </si>
  <si>
    <t>13322040</t>
  </si>
  <si>
    <t>13322050</t>
  </si>
  <si>
    <t>13322060</t>
  </si>
  <si>
    <t>13322061</t>
  </si>
  <si>
    <t>Rua Madre Izidora</t>
  </si>
  <si>
    <t>13322062</t>
  </si>
  <si>
    <t>13322063</t>
  </si>
  <si>
    <t>13322069</t>
  </si>
  <si>
    <t>Largo São Benedito</t>
  </si>
  <si>
    <t>13322070</t>
  </si>
  <si>
    <t>13322071</t>
  </si>
  <si>
    <t>13322080</t>
  </si>
  <si>
    <t>- até 727/728</t>
  </si>
  <si>
    <t>13322081</t>
  </si>
  <si>
    <t>Travessa Adélio Milioni</t>
  </si>
  <si>
    <t>13322090</t>
  </si>
  <si>
    <t>Rua Theotonio Correia de Moraes</t>
  </si>
  <si>
    <t>13322110</t>
  </si>
  <si>
    <t>Rua Major Garrido</t>
  </si>
  <si>
    <t>13322111</t>
  </si>
  <si>
    <t>13322120</t>
  </si>
  <si>
    <t>13322121</t>
  </si>
  <si>
    <t>13322122</t>
  </si>
  <si>
    <t>13322131</t>
  </si>
  <si>
    <t>Jardim Municipal</t>
  </si>
  <si>
    <t>13322132</t>
  </si>
  <si>
    <t>13322143</t>
  </si>
  <si>
    <t>Condomínio Fechado Hermenegildo Milioni</t>
  </si>
  <si>
    <t>13322144</t>
  </si>
  <si>
    <t>13322145</t>
  </si>
  <si>
    <t>Rua Berilio</t>
  </si>
  <si>
    <t>13322150</t>
  </si>
  <si>
    <t>- de 1593/1594 a 2295/2296</t>
  </si>
  <si>
    <t>Jardim Sontag</t>
  </si>
  <si>
    <t>13322151</t>
  </si>
  <si>
    <t>13322152</t>
  </si>
  <si>
    <t>Rua José de Arruda Sontag</t>
  </si>
  <si>
    <t>13322153</t>
  </si>
  <si>
    <t>13322154</t>
  </si>
  <si>
    <t>13322155</t>
  </si>
  <si>
    <t>13322156</t>
  </si>
  <si>
    <t>13322158</t>
  </si>
  <si>
    <t>Residencial São Bento</t>
  </si>
  <si>
    <t>13322160</t>
  </si>
  <si>
    <t>- de 2951/2952 ao fim</t>
  </si>
  <si>
    <t>13322161</t>
  </si>
  <si>
    <t>13322162</t>
  </si>
  <si>
    <t>13322163</t>
  </si>
  <si>
    <t>13322170</t>
  </si>
  <si>
    <t>13322171</t>
  </si>
  <si>
    <t>13322180</t>
  </si>
  <si>
    <t>13322181</t>
  </si>
  <si>
    <t>13322183</t>
  </si>
  <si>
    <t>13322184</t>
  </si>
  <si>
    <t>13322185</t>
  </si>
  <si>
    <t>13322190</t>
  </si>
  <si>
    <t>13322191</t>
  </si>
  <si>
    <t>13322192</t>
  </si>
  <si>
    <t>13322193</t>
  </si>
  <si>
    <t>13322194</t>
  </si>
  <si>
    <t>13322200</t>
  </si>
  <si>
    <t>13322201</t>
  </si>
  <si>
    <t>13322202</t>
  </si>
  <si>
    <t>13322203</t>
  </si>
  <si>
    <t>13322210</t>
  </si>
  <si>
    <t>13322211</t>
  </si>
  <si>
    <t>13322212</t>
  </si>
  <si>
    <t>13322213</t>
  </si>
  <si>
    <t>13322214</t>
  </si>
  <si>
    <t>13322230</t>
  </si>
  <si>
    <t>13322231</t>
  </si>
  <si>
    <t>13322232</t>
  </si>
  <si>
    <t>13322240</t>
  </si>
  <si>
    <t>13322241</t>
  </si>
  <si>
    <t>13322242</t>
  </si>
  <si>
    <t>13322243</t>
  </si>
  <si>
    <t>13322244</t>
  </si>
  <si>
    <t>Rua Armenia</t>
  </si>
  <si>
    <t>13322245</t>
  </si>
  <si>
    <t>13322246</t>
  </si>
  <si>
    <t>13322250</t>
  </si>
  <si>
    <t>13322252</t>
  </si>
  <si>
    <t>13322253</t>
  </si>
  <si>
    <t>13322260</t>
  </si>
  <si>
    <t>13322261</t>
  </si>
  <si>
    <t>13322262</t>
  </si>
  <si>
    <t>Rua Camboja</t>
  </si>
  <si>
    <t>13322263</t>
  </si>
  <si>
    <t>13322270</t>
  </si>
  <si>
    <t>Avenida Remigio Dalla Vecchia</t>
  </si>
  <si>
    <t>Jardim Nair Maria</t>
  </si>
  <si>
    <t>13322272</t>
  </si>
  <si>
    <t>Rua Doutor Martinho de Cicero</t>
  </si>
  <si>
    <t>13322274</t>
  </si>
  <si>
    <t>Rua Maria Vitali</t>
  </si>
  <si>
    <t>13322276</t>
  </si>
  <si>
    <t>13322278</t>
  </si>
  <si>
    <t>Rua Anastácia Rigolin</t>
  </si>
  <si>
    <t>13322280</t>
  </si>
  <si>
    <t>Rua Luiz Castelari</t>
  </si>
  <si>
    <t>13322282</t>
  </si>
  <si>
    <t>Rua Paulo Miranda Campos</t>
  </si>
  <si>
    <t>13322284</t>
  </si>
  <si>
    <t>Rua Geraldo Sontag</t>
  </si>
  <si>
    <t>13322286</t>
  </si>
  <si>
    <t>Rua João da Rós</t>
  </si>
  <si>
    <t>13322288</t>
  </si>
  <si>
    <t>Rua João de Arruda</t>
  </si>
  <si>
    <t>13322290</t>
  </si>
  <si>
    <t>13322292</t>
  </si>
  <si>
    <t>Rua Waldomiro Tavernari</t>
  </si>
  <si>
    <t>13322294</t>
  </si>
  <si>
    <t>Rua Gentil Barrios</t>
  </si>
  <si>
    <t>13322300</t>
  </si>
  <si>
    <t>Village Milioni</t>
  </si>
  <si>
    <t>13322301</t>
  </si>
  <si>
    <t>13322302</t>
  </si>
  <si>
    <t>13322310</t>
  </si>
  <si>
    <t>13322311</t>
  </si>
  <si>
    <t>Rua do Granito</t>
  </si>
  <si>
    <t>13322352</t>
  </si>
  <si>
    <t>Avenida Jurista Pontes de Miranda</t>
  </si>
  <si>
    <t>Residencial Parque Laguna</t>
  </si>
  <si>
    <t>13322354</t>
  </si>
  <si>
    <t>Rua Jurista Nelson Hungria</t>
  </si>
  <si>
    <t>13322356</t>
  </si>
  <si>
    <t>Rua Jurista Alfredo Buzaid</t>
  </si>
  <si>
    <t>13322358</t>
  </si>
  <si>
    <t>Rua Jurista Fuad Abílio Abdala</t>
  </si>
  <si>
    <t>13322362</t>
  </si>
  <si>
    <t>Rua Jurista Francisco Morato</t>
  </si>
  <si>
    <t>13322364</t>
  </si>
  <si>
    <t>Rua Jurista Edgard Magalhães Noronha</t>
  </si>
  <si>
    <t>13322366</t>
  </si>
  <si>
    <t>Rua Jurista Theotônio Negrão</t>
  </si>
  <si>
    <t>13322368</t>
  </si>
  <si>
    <t>Rua Jurista Celso Delmanto</t>
  </si>
  <si>
    <t>13322370</t>
  </si>
  <si>
    <t>Rua Jurista Silvio Rodrigues</t>
  </si>
  <si>
    <t>13322372</t>
  </si>
  <si>
    <t>Rua Jurista Henrique Bayma</t>
  </si>
  <si>
    <t>13322374</t>
  </si>
  <si>
    <t>Rua Jurista Clóvis Bevilácqua</t>
  </si>
  <si>
    <t>13322376</t>
  </si>
  <si>
    <t>Rua Jurista Azevedo Marques</t>
  </si>
  <si>
    <t>13322380</t>
  </si>
  <si>
    <t>Avenida Jurista Sobral Pinto</t>
  </si>
  <si>
    <t>13322382</t>
  </si>
  <si>
    <t>Rua Jurista Manoel Pedro Pimentel</t>
  </si>
  <si>
    <t>13322384</t>
  </si>
  <si>
    <t>Rua Jurista Carlos de Moraes Andrade</t>
  </si>
  <si>
    <t>13322400</t>
  </si>
  <si>
    <t>13322403</t>
  </si>
  <si>
    <t>13322407</t>
  </si>
  <si>
    <t>13322410</t>
  </si>
  <si>
    <t>13322413</t>
  </si>
  <si>
    <t>13322416</t>
  </si>
  <si>
    <t>13322419</t>
  </si>
  <si>
    <t>13322422</t>
  </si>
  <si>
    <t>13322424</t>
  </si>
  <si>
    <t>13322425</t>
  </si>
  <si>
    <t>13322428</t>
  </si>
  <si>
    <t>13322431</t>
  </si>
  <si>
    <t>13322434</t>
  </si>
  <si>
    <t>13322437</t>
  </si>
  <si>
    <t>13322440</t>
  </si>
  <si>
    <t>13322900</t>
  </si>
  <si>
    <t>Rua 9 de Julho 1053</t>
  </si>
  <si>
    <t>13323000</t>
  </si>
  <si>
    <t>13323005</t>
  </si>
  <si>
    <t>Estrada Guarujá</t>
  </si>
  <si>
    <t>13323010</t>
  </si>
  <si>
    <t>13323011</t>
  </si>
  <si>
    <t>13323012</t>
  </si>
  <si>
    <t>13323013</t>
  </si>
  <si>
    <t>13323014</t>
  </si>
  <si>
    <t>13323015</t>
  </si>
  <si>
    <t>13323020</t>
  </si>
  <si>
    <t>Avenida Presidente Prudente</t>
  </si>
  <si>
    <t>13323021</t>
  </si>
  <si>
    <t>13323022</t>
  </si>
  <si>
    <t>13323023</t>
  </si>
  <si>
    <t>13323024</t>
  </si>
  <si>
    <t>13323029</t>
  </si>
  <si>
    <t>13323030</t>
  </si>
  <si>
    <t>13323031</t>
  </si>
  <si>
    <t>13323032</t>
  </si>
  <si>
    <t>13323033</t>
  </si>
  <si>
    <t>13323034</t>
  </si>
  <si>
    <t>13323036</t>
  </si>
  <si>
    <t>13323037</t>
  </si>
  <si>
    <t>13323038</t>
  </si>
  <si>
    <t>13323040</t>
  </si>
  <si>
    <t>13323041</t>
  </si>
  <si>
    <t>13323042</t>
  </si>
  <si>
    <t>13323043</t>
  </si>
  <si>
    <t>13323044</t>
  </si>
  <si>
    <t>Rua Suzana</t>
  </si>
  <si>
    <t>13323050</t>
  </si>
  <si>
    <t>Jardim da Cidade III</t>
  </si>
  <si>
    <t>13323051</t>
  </si>
  <si>
    <t>13323052</t>
  </si>
  <si>
    <t>13323053</t>
  </si>
  <si>
    <t>13323060</t>
  </si>
  <si>
    <t>Jardim da Cidade IV</t>
  </si>
  <si>
    <t>13323061</t>
  </si>
  <si>
    <t>13323062</t>
  </si>
  <si>
    <t>13323063</t>
  </si>
  <si>
    <t>13323064</t>
  </si>
  <si>
    <t>13323070</t>
  </si>
  <si>
    <t>Jardim da Cidade II</t>
  </si>
  <si>
    <t>13323071</t>
  </si>
  <si>
    <t>13323072</t>
  </si>
  <si>
    <t>13323073</t>
  </si>
  <si>
    <t>13323080</t>
  </si>
  <si>
    <t>Jardim da Cidade</t>
  </si>
  <si>
    <t>13323081</t>
  </si>
  <si>
    <t>13323082</t>
  </si>
  <si>
    <t>13323083</t>
  </si>
  <si>
    <t>13323084</t>
  </si>
  <si>
    <t>13323090</t>
  </si>
  <si>
    <t>13323100</t>
  </si>
  <si>
    <t>13323110</t>
  </si>
  <si>
    <t>Rua Governador Armando Sales de Oliveira</t>
  </si>
  <si>
    <t>Residencial Santo Stéfano</t>
  </si>
  <si>
    <t>13323111</t>
  </si>
  <si>
    <t>Rua Governador Luca Nogueira Garcez</t>
  </si>
  <si>
    <t>13323112</t>
  </si>
  <si>
    <t>Rua Governador Carvalho Pinto</t>
  </si>
  <si>
    <t>13323120</t>
  </si>
  <si>
    <t>Rua Governador Américo Brasiliense</t>
  </si>
  <si>
    <t>13323121</t>
  </si>
  <si>
    <t>Rua Governador Júlio Prestes</t>
  </si>
  <si>
    <t>13323130</t>
  </si>
  <si>
    <t>13323131</t>
  </si>
  <si>
    <t>13323132</t>
  </si>
  <si>
    <t>13323140</t>
  </si>
  <si>
    <t>Rua Atílio Bombana</t>
  </si>
  <si>
    <t>Núcleo Industrial Alert</t>
  </si>
  <si>
    <t>13323141</t>
  </si>
  <si>
    <t>Rua Itália Manfredine</t>
  </si>
  <si>
    <t>13323143</t>
  </si>
  <si>
    <t>Jardim Itaguaçu</t>
  </si>
  <si>
    <t>13323144</t>
  </si>
  <si>
    <t>13323145</t>
  </si>
  <si>
    <t>13323146</t>
  </si>
  <si>
    <t>13323147</t>
  </si>
  <si>
    <t>13323148</t>
  </si>
  <si>
    <t>13323149</t>
  </si>
  <si>
    <t>13323150</t>
  </si>
  <si>
    <t>13323151</t>
  </si>
  <si>
    <t>13323152</t>
  </si>
  <si>
    <t>13323153</t>
  </si>
  <si>
    <t>Vila Guaicurus</t>
  </si>
  <si>
    <t>13323154</t>
  </si>
  <si>
    <t>13323155</t>
  </si>
  <si>
    <t>13323156</t>
  </si>
  <si>
    <t>13323157</t>
  </si>
  <si>
    <t>13323159</t>
  </si>
  <si>
    <t>Praça João Paulo</t>
  </si>
  <si>
    <t>13323160</t>
  </si>
  <si>
    <t>13323161</t>
  </si>
  <si>
    <t>13323162</t>
  </si>
  <si>
    <t>13323163</t>
  </si>
  <si>
    <t>13323164</t>
  </si>
  <si>
    <t>13323165</t>
  </si>
  <si>
    <t>13323169</t>
  </si>
  <si>
    <t>Praça Alvaro Guiao</t>
  </si>
  <si>
    <t>13323200</t>
  </si>
  <si>
    <t>Parque Residencial Rondon</t>
  </si>
  <si>
    <t>13323201</t>
  </si>
  <si>
    <t>Rua José Nastari</t>
  </si>
  <si>
    <t>13323202</t>
  </si>
  <si>
    <t>Rua João Batista Cruz</t>
  </si>
  <si>
    <t>13323203</t>
  </si>
  <si>
    <t>Rua Lafaiete Brasil de Almeida</t>
  </si>
  <si>
    <t>13323204</t>
  </si>
  <si>
    <t>Rua João de Almeida Campos</t>
  </si>
  <si>
    <t>13323205</t>
  </si>
  <si>
    <t>Rua Regolo Salesiani</t>
  </si>
  <si>
    <t>13323206</t>
  </si>
  <si>
    <t>Rua Octávio da Ros</t>
  </si>
  <si>
    <t>13323207</t>
  </si>
  <si>
    <t>Rua João Galvão de Barros França</t>
  </si>
  <si>
    <t>13323210</t>
  </si>
  <si>
    <t>Rua José de Almeida Campos</t>
  </si>
  <si>
    <t>13323220</t>
  </si>
  <si>
    <t>Rua João de Moura Campos</t>
  </si>
  <si>
    <t>13323221</t>
  </si>
  <si>
    <t>13323222</t>
  </si>
  <si>
    <t>Rua Domingos Fernandes da Silva</t>
  </si>
  <si>
    <t>13323223</t>
  </si>
  <si>
    <t>Rua João Batista Chagas</t>
  </si>
  <si>
    <t>13323224</t>
  </si>
  <si>
    <t>Rua Augusto Godofredo Kleber</t>
  </si>
  <si>
    <t>13323230</t>
  </si>
  <si>
    <t>Rua Hilário Ferrari</t>
  </si>
  <si>
    <t>13323231</t>
  </si>
  <si>
    <t>Rua Domingos José da Cruz</t>
  </si>
  <si>
    <t>13323232</t>
  </si>
  <si>
    <t>Rua Francisco Corrêa de Almeida</t>
  </si>
  <si>
    <t>13323233</t>
  </si>
  <si>
    <t>Rua Antônio Alves Cruz</t>
  </si>
  <si>
    <t>13323300</t>
  </si>
  <si>
    <t>Rua Roque Lazzazera</t>
  </si>
  <si>
    <t>Nossa Senhora do Monte Serrat</t>
  </si>
  <si>
    <t>13323301</t>
  </si>
  <si>
    <t>13323310</t>
  </si>
  <si>
    <t>13323312</t>
  </si>
  <si>
    <t>13323313</t>
  </si>
  <si>
    <t>13323314</t>
  </si>
  <si>
    <t>13323315</t>
  </si>
  <si>
    <t>13323320</t>
  </si>
  <si>
    <t>13323321</t>
  </si>
  <si>
    <t>13323323</t>
  </si>
  <si>
    <t>13323324</t>
  </si>
  <si>
    <t>13323330</t>
  </si>
  <si>
    <t>13323331</t>
  </si>
  <si>
    <t>13323332</t>
  </si>
  <si>
    <t>13323333</t>
  </si>
  <si>
    <t>13323334</t>
  </si>
  <si>
    <t>- até 171/172</t>
  </si>
  <si>
    <t>13323350</t>
  </si>
  <si>
    <t>Avenida Francisco Pereira Coutinho</t>
  </si>
  <si>
    <t>Jardim Santa Marta</t>
  </si>
  <si>
    <t>13323351</t>
  </si>
  <si>
    <t xml:space="preserve">- de 500/501 ao fim </t>
  </si>
  <si>
    <t>13323360</t>
  </si>
  <si>
    <t>13323361</t>
  </si>
  <si>
    <t>Rua Donatário João de Barros</t>
  </si>
  <si>
    <t>13323362</t>
  </si>
  <si>
    <t>Rua Fernão Álvares de Andrade</t>
  </si>
  <si>
    <t>13323363</t>
  </si>
  <si>
    <t>13323364</t>
  </si>
  <si>
    <t>Rua das Capitanias Hereditárias</t>
  </si>
  <si>
    <t>13323370</t>
  </si>
  <si>
    <t>Rua Fernando Coutinho</t>
  </si>
  <si>
    <t>13323371</t>
  </si>
  <si>
    <t>Rua Antonio Cardoso de Barros</t>
  </si>
  <si>
    <t>13323372</t>
  </si>
  <si>
    <t>Rua Jorge de Figueiredo Correa</t>
  </si>
  <si>
    <t>13323377</t>
  </si>
  <si>
    <t>Jardim Santa Marta III</t>
  </si>
  <si>
    <t>13323379</t>
  </si>
  <si>
    <t>13323381</t>
  </si>
  <si>
    <t>13323383</t>
  </si>
  <si>
    <t>13323385</t>
  </si>
  <si>
    <t>Rua Gaspar de Abreu Freitas</t>
  </si>
  <si>
    <t>13323387</t>
  </si>
  <si>
    <t>13323389</t>
  </si>
  <si>
    <t>Rua Antonio Coelho de Carvalho</t>
  </si>
  <si>
    <t>13323391</t>
  </si>
  <si>
    <t>Rua Feliciano Coelho de Carvalho</t>
  </si>
  <si>
    <t>13323393</t>
  </si>
  <si>
    <t>Rua Álvaro de Sousa</t>
  </si>
  <si>
    <t>13323395</t>
  </si>
  <si>
    <t>Rua Bento Maciel Parente</t>
  </si>
  <si>
    <t>13323397</t>
  </si>
  <si>
    <t>Rua Antonio de Sousa Carvalho</t>
  </si>
  <si>
    <t>13323399</t>
  </si>
  <si>
    <t>13323400</t>
  </si>
  <si>
    <t>13323401</t>
  </si>
  <si>
    <t>13323403</t>
  </si>
  <si>
    <t>Rua Belchior Carvalho</t>
  </si>
  <si>
    <t>13323405</t>
  </si>
  <si>
    <t>13323407</t>
  </si>
  <si>
    <t>13323408</t>
  </si>
  <si>
    <t>13323410</t>
  </si>
  <si>
    <t>13323412</t>
  </si>
  <si>
    <t>13323414</t>
  </si>
  <si>
    <t>Rua Antonio de Ataíde</t>
  </si>
  <si>
    <t>13323416</t>
  </si>
  <si>
    <t>- de 447/448 ao fim</t>
  </si>
  <si>
    <t>13323420</t>
  </si>
  <si>
    <t>Avenida Eugênio Coltro</t>
  </si>
  <si>
    <t>Salto Ville</t>
  </si>
  <si>
    <t>13323421</t>
  </si>
  <si>
    <t>Rua Inconfidência Mineira</t>
  </si>
  <si>
    <t>13323422</t>
  </si>
  <si>
    <t>Rua Coronel Domingos Abreu Vieira</t>
  </si>
  <si>
    <t>13323423</t>
  </si>
  <si>
    <t>Rua Padre Manoel Rodrigues da Costa</t>
  </si>
  <si>
    <t>13323430</t>
  </si>
  <si>
    <t>Rua Padre Carlos Correia Toledo Mello</t>
  </si>
  <si>
    <t>13323431</t>
  </si>
  <si>
    <t>13323440</t>
  </si>
  <si>
    <t>Rua Luiz de Brito e Almeida</t>
  </si>
  <si>
    <t>13323441</t>
  </si>
  <si>
    <t>Rua Antonio de Salema</t>
  </si>
  <si>
    <t>13323442</t>
  </si>
  <si>
    <t>Rua Francisco de Paula Freire Andrade</t>
  </si>
  <si>
    <t>13323450</t>
  </si>
  <si>
    <t>Rua Antonio Fernando de Abreu</t>
  </si>
  <si>
    <t>13323451</t>
  </si>
  <si>
    <t>Rua Francisco Barbosa de Abreu</t>
  </si>
  <si>
    <t>13323452</t>
  </si>
  <si>
    <t>Rua Paulino Aires de Aguirre</t>
  </si>
  <si>
    <t>13323453</t>
  </si>
  <si>
    <t>Rua André Dias de Almeida</t>
  </si>
  <si>
    <t>13323455</t>
  </si>
  <si>
    <t>- até 754/755</t>
  </si>
  <si>
    <t>13323457</t>
  </si>
  <si>
    <t>13323460</t>
  </si>
  <si>
    <t>Rua Cláudio Madureira Calheiros</t>
  </si>
  <si>
    <t>13323461</t>
  </si>
  <si>
    <t>Rua Gaspar de Godoi Colaço</t>
  </si>
  <si>
    <t>13323462</t>
  </si>
  <si>
    <t>13323463</t>
  </si>
  <si>
    <t>Rua João Anhaia de Lemos</t>
  </si>
  <si>
    <t>13323470</t>
  </si>
  <si>
    <t>Rua Gabriel Antunes Maciel</t>
  </si>
  <si>
    <t>13323471</t>
  </si>
  <si>
    <t>Rua Manoel Álvares Moraes Navarro</t>
  </si>
  <si>
    <t>13323472</t>
  </si>
  <si>
    <t>13323473</t>
  </si>
  <si>
    <t>Rua Domingos Leme da Silva</t>
  </si>
  <si>
    <t>13323475</t>
  </si>
  <si>
    <t>13323480</t>
  </si>
  <si>
    <t>13323481</t>
  </si>
  <si>
    <t>13323500</t>
  </si>
  <si>
    <t>Rodovia Hilário Ferrari</t>
  </si>
  <si>
    <t>13323505</t>
  </si>
  <si>
    <t>- de 1261/1262 ao fim</t>
  </si>
  <si>
    <t>13323510</t>
  </si>
  <si>
    <t>13323511</t>
  </si>
  <si>
    <t>13323512</t>
  </si>
  <si>
    <t>13323513</t>
  </si>
  <si>
    <t>Rua Padre Oliveira Rolim</t>
  </si>
  <si>
    <t>13323520</t>
  </si>
  <si>
    <t>- de 756/757 ao fim</t>
  </si>
  <si>
    <t>13323540</t>
  </si>
  <si>
    <t>13323541</t>
  </si>
  <si>
    <t>13323542</t>
  </si>
  <si>
    <t>13323550</t>
  </si>
  <si>
    <t>Avenida Maria Quitéria</t>
  </si>
  <si>
    <t>13323551</t>
  </si>
  <si>
    <t>13323552</t>
  </si>
  <si>
    <t>13323560</t>
  </si>
  <si>
    <t>Avenida Ana Nery</t>
  </si>
  <si>
    <t>13323561</t>
  </si>
  <si>
    <t>Rua Diogo Álvares Correa</t>
  </si>
  <si>
    <t>13323562</t>
  </si>
  <si>
    <t>13323564</t>
  </si>
  <si>
    <t>13323570</t>
  </si>
  <si>
    <t>13323571</t>
  </si>
  <si>
    <t>13323572</t>
  </si>
  <si>
    <t>13323573</t>
  </si>
  <si>
    <t>13323574</t>
  </si>
  <si>
    <t>Rua Dom Pero Fernandes Sardinha</t>
  </si>
  <si>
    <t>13323580</t>
  </si>
  <si>
    <t>13323581</t>
  </si>
  <si>
    <t>Rua Jacinto Moreira Cabral</t>
  </si>
  <si>
    <t>13323582</t>
  </si>
  <si>
    <t>13323583</t>
  </si>
  <si>
    <t>13323590</t>
  </si>
  <si>
    <t>13323591</t>
  </si>
  <si>
    <t>13323592</t>
  </si>
  <si>
    <t>13323593</t>
  </si>
  <si>
    <t>Rua Fernando Dias Paes</t>
  </si>
  <si>
    <t>13323600</t>
  </si>
  <si>
    <t>Avenida Belchior Dias Moreira</t>
  </si>
  <si>
    <t>13323601</t>
  </si>
  <si>
    <t>Rua João Braúlio Muniz</t>
  </si>
  <si>
    <t>13323602</t>
  </si>
  <si>
    <t>13323610</t>
  </si>
  <si>
    <t>13323611</t>
  </si>
  <si>
    <t>13323612</t>
  </si>
  <si>
    <t>13323613</t>
  </si>
  <si>
    <t>Avenida Frei Caneca</t>
  </si>
  <si>
    <t>13323614</t>
  </si>
  <si>
    <t>13323615</t>
  </si>
  <si>
    <t>13323616</t>
  </si>
  <si>
    <t>13323617</t>
  </si>
  <si>
    <t>Avenida Luiz Gama</t>
  </si>
  <si>
    <t>13323620</t>
  </si>
  <si>
    <t>13323621</t>
  </si>
  <si>
    <t>13323622</t>
  </si>
  <si>
    <t>13323630</t>
  </si>
  <si>
    <t>Avenida Visconde de Mauá</t>
  </si>
  <si>
    <t>13323631</t>
  </si>
  <si>
    <t>13323632</t>
  </si>
  <si>
    <t>13323633</t>
  </si>
  <si>
    <t>13323640</t>
  </si>
  <si>
    <t>13323641</t>
  </si>
  <si>
    <t>13323642</t>
  </si>
  <si>
    <t>13323643</t>
  </si>
  <si>
    <t>13323650</t>
  </si>
  <si>
    <t>Avenida Poema</t>
  </si>
  <si>
    <t>Condomínio Monte Belo</t>
  </si>
  <si>
    <t>13323651</t>
  </si>
  <si>
    <t>13323652</t>
  </si>
  <si>
    <t>Rua Carinhoso</t>
  </si>
  <si>
    <t>13323660</t>
  </si>
  <si>
    <t>13323661</t>
  </si>
  <si>
    <t>Rua Canoeiro</t>
  </si>
  <si>
    <t>13323662</t>
  </si>
  <si>
    <t>Rua Madrigal</t>
  </si>
  <si>
    <t>13323663</t>
  </si>
  <si>
    <t>13323664</t>
  </si>
  <si>
    <t>Rua Pé de Manacá</t>
  </si>
  <si>
    <t>13323665</t>
  </si>
  <si>
    <t>13323670</t>
  </si>
  <si>
    <t>Rua Velho Realejo</t>
  </si>
  <si>
    <t>13323671</t>
  </si>
  <si>
    <t>Rua Tostão de Chuva</t>
  </si>
  <si>
    <t>13323672</t>
  </si>
  <si>
    <t>13323673</t>
  </si>
  <si>
    <t>13323674</t>
  </si>
  <si>
    <t>Rua Samba</t>
  </si>
  <si>
    <t>13323675</t>
  </si>
  <si>
    <t>Rua Modinha</t>
  </si>
  <si>
    <t>13323700</t>
  </si>
  <si>
    <t>Rua Romeu Telesi</t>
  </si>
  <si>
    <t>Conjunto Habitacional Monte Pascoal</t>
  </si>
  <si>
    <t>13323701</t>
  </si>
  <si>
    <t>Rua José Máximo Zanuni</t>
  </si>
  <si>
    <t>13323702</t>
  </si>
  <si>
    <t>Rua Antonio Lázaro Vendramini</t>
  </si>
  <si>
    <t>13323710</t>
  </si>
  <si>
    <t>Rua Flávio Della Paschoa</t>
  </si>
  <si>
    <t>13323711</t>
  </si>
  <si>
    <t>Rua Pedro Garavello</t>
  </si>
  <si>
    <t>13323720</t>
  </si>
  <si>
    <t>Rua Mário Effore</t>
  </si>
  <si>
    <t>13323721</t>
  </si>
  <si>
    <t>Rua Ernesto Brichesi</t>
  </si>
  <si>
    <t>13323722</t>
  </si>
  <si>
    <t>Rua José Ustrito</t>
  </si>
  <si>
    <t>13323730</t>
  </si>
  <si>
    <t>Rua Tarciso Gaiotto</t>
  </si>
  <si>
    <t>13323731</t>
  </si>
  <si>
    <t>Rua Luiz Bicudo Júnior</t>
  </si>
  <si>
    <t>13323732</t>
  </si>
  <si>
    <t>Rua Eduardo Speroni</t>
  </si>
  <si>
    <t>13323740</t>
  </si>
  <si>
    <t>Rua Jornal Correio de Salto</t>
  </si>
  <si>
    <t>Julio Ustrito</t>
  </si>
  <si>
    <t>13323742</t>
  </si>
  <si>
    <t>Rua Jornal O Trabalhador</t>
  </si>
  <si>
    <t>13323744</t>
  </si>
  <si>
    <t>Rua Jornal O Liberal</t>
  </si>
  <si>
    <t>13323746</t>
  </si>
  <si>
    <t>Rua Jornal O Saltense</t>
  </si>
  <si>
    <t>13323748</t>
  </si>
  <si>
    <t>Rua Jornal O Povo</t>
  </si>
  <si>
    <t>13323800</t>
  </si>
  <si>
    <t>Rua Bandeirante Agostinho Barbalho Bezerra</t>
  </si>
  <si>
    <t>Jardim Soberano</t>
  </si>
  <si>
    <t>13323802</t>
  </si>
  <si>
    <t>Rua Bandeirante Antonio Ferraz de Araújo</t>
  </si>
  <si>
    <t>13323804</t>
  </si>
  <si>
    <t>Rua Bandeirante Bartolomeu Pais de Abreu</t>
  </si>
  <si>
    <t>13323806</t>
  </si>
  <si>
    <t>Rua Bandeirante Clemente Alvares</t>
  </si>
  <si>
    <t>13323808</t>
  </si>
  <si>
    <t>Rua Bandeirante Diogo Dias de Aguirre</t>
  </si>
  <si>
    <t>13323810</t>
  </si>
  <si>
    <t>Rua Bandeirante Manoel de Campos Bicudo</t>
  </si>
  <si>
    <t>13323812</t>
  </si>
  <si>
    <t>Rua Bandeirante Manoel Gonçalves de Aguiar</t>
  </si>
  <si>
    <t>13323900</t>
  </si>
  <si>
    <t>Avenida Marechal Rondon 1768</t>
  </si>
  <si>
    <t>13323901</t>
  </si>
  <si>
    <t>Avenida Marechal Rondon 1920</t>
  </si>
  <si>
    <t>13323902</t>
  </si>
  <si>
    <t>Rua Ribeirão Preto 811</t>
  </si>
  <si>
    <t>13323903</t>
  </si>
  <si>
    <t>Rua Ribeirão Preto 1121</t>
  </si>
  <si>
    <t>13324100</t>
  </si>
  <si>
    <t>- até 1228/1229</t>
  </si>
  <si>
    <t>Porto Góes</t>
  </si>
  <si>
    <t>13324101</t>
  </si>
  <si>
    <t>13324102</t>
  </si>
  <si>
    <t>13324103</t>
  </si>
  <si>
    <t>13324104</t>
  </si>
  <si>
    <t>13324105</t>
  </si>
  <si>
    <t>13324180</t>
  </si>
  <si>
    <t>Estrada do Jurumirim</t>
  </si>
  <si>
    <t>Canjica</t>
  </si>
  <si>
    <t>13324190</t>
  </si>
  <si>
    <t>Rua Antônio Gianotto</t>
  </si>
  <si>
    <t>Guaraú</t>
  </si>
  <si>
    <t>13324195</t>
  </si>
  <si>
    <t>13324200</t>
  </si>
  <si>
    <t>- de 1230/1231 ao fim</t>
  </si>
  <si>
    <t>13324210</t>
  </si>
  <si>
    <t>13324211</t>
  </si>
  <si>
    <t>13324220</t>
  </si>
  <si>
    <t>13324240</t>
  </si>
  <si>
    <t>Salto de São José</t>
  </si>
  <si>
    <t>13324250</t>
  </si>
  <si>
    <t>13324259</t>
  </si>
  <si>
    <t>Praça dos Pescadores</t>
  </si>
  <si>
    <t>13324260</t>
  </si>
  <si>
    <t>13324261</t>
  </si>
  <si>
    <t>Rua das Piramboias</t>
  </si>
  <si>
    <t>13324263</t>
  </si>
  <si>
    <t>13324264</t>
  </si>
  <si>
    <t>Rua das Piquiras</t>
  </si>
  <si>
    <t>13324265</t>
  </si>
  <si>
    <t>Rua das Tabaranas</t>
  </si>
  <si>
    <t>13324266</t>
  </si>
  <si>
    <t>Rua das Ferreiras</t>
  </si>
  <si>
    <t>13324271</t>
  </si>
  <si>
    <t>13324272</t>
  </si>
  <si>
    <t>Rua dos Surubins</t>
  </si>
  <si>
    <t>13324273</t>
  </si>
  <si>
    <t>Rua das Jurupocas</t>
  </si>
  <si>
    <t>13324274</t>
  </si>
  <si>
    <t>Rua das Piranhas</t>
  </si>
  <si>
    <t>13324275</t>
  </si>
  <si>
    <t>Rua dos Curumbatás</t>
  </si>
  <si>
    <t>13324276</t>
  </si>
  <si>
    <t>Rua dos Tanchins</t>
  </si>
  <si>
    <t>13324277</t>
  </si>
  <si>
    <t>13324278</t>
  </si>
  <si>
    <t>13324280</t>
  </si>
  <si>
    <t>Avenida dos Peixes</t>
  </si>
  <si>
    <t>13324281</t>
  </si>
  <si>
    <t>13324282</t>
  </si>
  <si>
    <t>13324283</t>
  </si>
  <si>
    <t>Rua das Trairas</t>
  </si>
  <si>
    <t>13324292</t>
  </si>
  <si>
    <t>13324300</t>
  </si>
  <si>
    <t>Alameda Anglo Árabe</t>
  </si>
  <si>
    <t>Haras Paineiras</t>
  </si>
  <si>
    <t>13324309</t>
  </si>
  <si>
    <t>Praça Persa</t>
  </si>
  <si>
    <t>13324310</t>
  </si>
  <si>
    <t>Avenida Manga Larga</t>
  </si>
  <si>
    <t>13324311</t>
  </si>
  <si>
    <t>Avenida Palomino</t>
  </si>
  <si>
    <t>13324312</t>
  </si>
  <si>
    <t>Alameda Lipisano</t>
  </si>
  <si>
    <t>13324313</t>
  </si>
  <si>
    <t>Alameda Lusitano</t>
  </si>
  <si>
    <t>13324314</t>
  </si>
  <si>
    <t>Alameda Trakehener</t>
  </si>
  <si>
    <t>13324315</t>
  </si>
  <si>
    <t>Alameda Pantaneiro</t>
  </si>
  <si>
    <t>13324316</t>
  </si>
  <si>
    <t>Alameda Poney</t>
  </si>
  <si>
    <t>13324320</t>
  </si>
  <si>
    <t>13324330</t>
  </si>
  <si>
    <t>Avenida Apaloosa</t>
  </si>
  <si>
    <t>13324331</t>
  </si>
  <si>
    <t>Alameda Bretão</t>
  </si>
  <si>
    <t>13324332</t>
  </si>
  <si>
    <t>Alameda Hanoveriano</t>
  </si>
  <si>
    <t>13324334</t>
  </si>
  <si>
    <t>Alameda Andaluz</t>
  </si>
  <si>
    <t>13324335</t>
  </si>
  <si>
    <t>Alameda Passofino</t>
  </si>
  <si>
    <t>13324336</t>
  </si>
  <si>
    <t>Alameda Campolina</t>
  </si>
  <si>
    <t>13324339</t>
  </si>
  <si>
    <t>Praça Tenesse</t>
  </si>
  <si>
    <t>13324340</t>
  </si>
  <si>
    <t>Alameda Percheron</t>
  </si>
  <si>
    <t>13324341</t>
  </si>
  <si>
    <t>Alameda Quarto de Milha</t>
  </si>
  <si>
    <t>13324400</t>
  </si>
  <si>
    <t>Avenida Doutor Walter Edgard Maffei</t>
  </si>
  <si>
    <t>Residencial Santa Madre Paulina</t>
  </si>
  <si>
    <t>13324402</t>
  </si>
  <si>
    <t>Rua Doutor Eurycledes de Jesus Zerbini</t>
  </si>
  <si>
    <t>13324404</t>
  </si>
  <si>
    <t>13324406</t>
  </si>
  <si>
    <t>Rua Doutor Afonso Bovero</t>
  </si>
  <si>
    <t>13324408</t>
  </si>
  <si>
    <t>Rua Doutor Arnaldo Vieira de Carvalho</t>
  </si>
  <si>
    <t>13324410</t>
  </si>
  <si>
    <t>13324412</t>
  </si>
  <si>
    <t>Rua Doutor Raimundo Nina Rodrigues</t>
  </si>
  <si>
    <t>13324414</t>
  </si>
  <si>
    <t>13324416</t>
  </si>
  <si>
    <t>Rua Doutor Flamínio Fávero</t>
  </si>
  <si>
    <t>13324418</t>
  </si>
  <si>
    <t>13324420</t>
  </si>
  <si>
    <t>Rua Doutor Edmundo Vasconcelos</t>
  </si>
  <si>
    <t>13324422</t>
  </si>
  <si>
    <t>Rua Doutor Carlos da Silva Lazcaz</t>
  </si>
  <si>
    <t>13324450</t>
  </si>
  <si>
    <t>Avenida Estado do Rio Grande do Sul</t>
  </si>
  <si>
    <t>Loteamento Terras de São Pedro e São Paulo</t>
  </si>
  <si>
    <t>13324451</t>
  </si>
  <si>
    <t>Rua Estado de São Paulo</t>
  </si>
  <si>
    <t>13324452</t>
  </si>
  <si>
    <t>13324453</t>
  </si>
  <si>
    <t>13324454</t>
  </si>
  <si>
    <t>Rua Estado do Rio de Janeiro</t>
  </si>
  <si>
    <t>13324460</t>
  </si>
  <si>
    <t>13324461</t>
  </si>
  <si>
    <t>Rua Estado do Maranhão</t>
  </si>
  <si>
    <t>13324462</t>
  </si>
  <si>
    <t>13324463</t>
  </si>
  <si>
    <t>13324464</t>
  </si>
  <si>
    <t>13324465</t>
  </si>
  <si>
    <t>Rua Estado do Pernambuco</t>
  </si>
  <si>
    <t>13324470</t>
  </si>
  <si>
    <t>13324471</t>
  </si>
  <si>
    <t>13324472</t>
  </si>
  <si>
    <t>13324473</t>
  </si>
  <si>
    <t>13324474</t>
  </si>
  <si>
    <t>13324475</t>
  </si>
  <si>
    <t>13324483</t>
  </si>
  <si>
    <t>Recanto do Guarau</t>
  </si>
  <si>
    <t>13324485</t>
  </si>
  <si>
    <t>13324487</t>
  </si>
  <si>
    <t>13324491</t>
  </si>
  <si>
    <t>13324800</t>
  </si>
  <si>
    <t>(SP-75) - do Km 33,300 ao Km 36,000</t>
  </si>
  <si>
    <t>Guaraú II</t>
  </si>
  <si>
    <t>13325020</t>
  </si>
  <si>
    <t>Avenida Prefeito Jesuino Ruy</t>
  </si>
  <si>
    <t>Residencial Central Parque</t>
  </si>
  <si>
    <t>13325025</t>
  </si>
  <si>
    <t>Avenida Prefeito Pilzio Nunciatto di Lelli</t>
  </si>
  <si>
    <t>13325026</t>
  </si>
  <si>
    <t>Rua Vice-Prefeito José Scarano</t>
  </si>
  <si>
    <t>13325027</t>
  </si>
  <si>
    <t>Rua Vereador Ananias Lúcio Barros</t>
  </si>
  <si>
    <t>13325028</t>
  </si>
  <si>
    <t>Rua Vereador Adelino Matiuzzi</t>
  </si>
  <si>
    <t>13325030</t>
  </si>
  <si>
    <t>Rua Cantor José Lopes</t>
  </si>
  <si>
    <t>13325031</t>
  </si>
  <si>
    <t>Rua Vereador Araldo Bertani</t>
  </si>
  <si>
    <t>13325032</t>
  </si>
  <si>
    <t>Rua Vereador Benedito de Quadros</t>
  </si>
  <si>
    <t>13325033</t>
  </si>
  <si>
    <t>Rua Vereador Mario Dotta</t>
  </si>
  <si>
    <t>13325034</t>
  </si>
  <si>
    <t>Rua Padre Felipe de Campos</t>
  </si>
  <si>
    <t>13325035</t>
  </si>
  <si>
    <t>Rua Vice-Prefeito Luiz Milanes</t>
  </si>
  <si>
    <t>13325036</t>
  </si>
  <si>
    <t>Rua Djalma Moreira Neri</t>
  </si>
  <si>
    <t>13325037</t>
  </si>
  <si>
    <t>Rua Monsenhor Mário Negro</t>
  </si>
  <si>
    <t>13325038</t>
  </si>
  <si>
    <t>Rua Martinho Di Cícero</t>
  </si>
  <si>
    <t>13325039</t>
  </si>
  <si>
    <t>Rua Prefeito Josias Costa Pinto</t>
  </si>
  <si>
    <t>13325040</t>
  </si>
  <si>
    <t>Rua Padre Alcindo Castilho</t>
  </si>
  <si>
    <t>13325041</t>
  </si>
  <si>
    <t>Rua Roberto Brichesi</t>
  </si>
  <si>
    <t>13325042</t>
  </si>
  <si>
    <t>Rua Massayuki Endo</t>
  </si>
  <si>
    <t>13325043</t>
  </si>
  <si>
    <t>Rua Maestro Agostinho Pereira de Oliveira</t>
  </si>
  <si>
    <t>13325044</t>
  </si>
  <si>
    <t>Rua José Maria Servilha</t>
  </si>
  <si>
    <t>13325045</t>
  </si>
  <si>
    <t>Rua Adélio Arvani</t>
  </si>
  <si>
    <t>13326000</t>
  </si>
  <si>
    <t>- de 02 a 99998 - lado par</t>
  </si>
  <si>
    <t>Rancho Feliz</t>
  </si>
  <si>
    <t>13326009</t>
  </si>
  <si>
    <t>13326010</t>
  </si>
  <si>
    <t>13326019</t>
  </si>
  <si>
    <t>13326020</t>
  </si>
  <si>
    <t>13326029</t>
  </si>
  <si>
    <t>Praça Ferrúcio Celani</t>
  </si>
  <si>
    <t>13326030</t>
  </si>
  <si>
    <t>13326040</t>
  </si>
  <si>
    <t>13326050</t>
  </si>
  <si>
    <t>13326060</t>
  </si>
  <si>
    <t>13326080</t>
  </si>
  <si>
    <t>13326090</t>
  </si>
  <si>
    <t>13326100</t>
  </si>
  <si>
    <t>13326110</t>
  </si>
  <si>
    <t>13326120</t>
  </si>
  <si>
    <t>13326121</t>
  </si>
  <si>
    <t>13326122</t>
  </si>
  <si>
    <t>13326123</t>
  </si>
  <si>
    <t>13326130</t>
  </si>
  <si>
    <t>13326140</t>
  </si>
  <si>
    <t>13326145</t>
  </si>
  <si>
    <t>13326150</t>
  </si>
  <si>
    <t>13326151</t>
  </si>
  <si>
    <t>13326160</t>
  </si>
  <si>
    <t>13326170</t>
  </si>
  <si>
    <t>13326180</t>
  </si>
  <si>
    <t>13326190</t>
  </si>
  <si>
    <t>Distrito Industrial dos Bandeirantes</t>
  </si>
  <si>
    <t>13326193</t>
  </si>
  <si>
    <t>13326195</t>
  </si>
  <si>
    <t>13326197</t>
  </si>
  <si>
    <t>13326400</t>
  </si>
  <si>
    <t>Distrito Industrial II</t>
  </si>
  <si>
    <t>13326410</t>
  </si>
  <si>
    <t>Rua Carmem Prudente</t>
  </si>
  <si>
    <t>13326415</t>
  </si>
  <si>
    <t>Rua Hebert de Souza</t>
  </si>
  <si>
    <t>13326800</t>
  </si>
  <si>
    <t>(SP-75) - do Km 36,001 ao Km 39,200</t>
  </si>
  <si>
    <t>13327000</t>
  </si>
  <si>
    <t>Rua Ator Rodolfo Nardelli</t>
  </si>
  <si>
    <t>13327006</t>
  </si>
  <si>
    <t>Rua Atriz Desdemona Ignácio</t>
  </si>
  <si>
    <t>13327009</t>
  </si>
  <si>
    <t>Rua Ator Tarcísio Rodrigues</t>
  </si>
  <si>
    <t>13327012</t>
  </si>
  <si>
    <t>Rua Ator Idovar Sthal</t>
  </si>
  <si>
    <t>13327015</t>
  </si>
  <si>
    <t>Rua Ator Carlos Alberto Pouza</t>
  </si>
  <si>
    <t>13327017</t>
  </si>
  <si>
    <t>Rua Atriz Jandira da Silva Couto</t>
  </si>
  <si>
    <t>13327082</t>
  </si>
  <si>
    <t>Rua Cidadão Prestante Geraldo Sérgio Fabri</t>
  </si>
  <si>
    <t>Residencial Fabbri</t>
  </si>
  <si>
    <t>13327085</t>
  </si>
  <si>
    <t>Rua Cidadão Prestante Alberto Telesi</t>
  </si>
  <si>
    <t>13327087</t>
  </si>
  <si>
    <t>Rua Cidadão Prestante João Batista de Camargo</t>
  </si>
  <si>
    <t>13327090</t>
  </si>
  <si>
    <t>Rua Cidadão Prestante Olavo Tindal Laghi</t>
  </si>
  <si>
    <t>13327092</t>
  </si>
  <si>
    <t>Rua Prefeito João Batista Ferrari</t>
  </si>
  <si>
    <t>Jardim Saltense II</t>
  </si>
  <si>
    <t>13327093</t>
  </si>
  <si>
    <t>Rua Orfeu Facchini</t>
  </si>
  <si>
    <t>13327094</t>
  </si>
  <si>
    <t>Rua Antonio Almeida Campos</t>
  </si>
  <si>
    <t>13327095</t>
  </si>
  <si>
    <t>Rua Cidadão Prestante Laerte Milanez</t>
  </si>
  <si>
    <t>13327097</t>
  </si>
  <si>
    <t>Rua Cidadão Prestante Ernesto Perazzo</t>
  </si>
  <si>
    <t>13327100</t>
  </si>
  <si>
    <t>Buru</t>
  </si>
  <si>
    <t>13327110</t>
  </si>
  <si>
    <t>Jardim D'Icaraí</t>
  </si>
  <si>
    <t>13327111</t>
  </si>
  <si>
    <t>13327112</t>
  </si>
  <si>
    <t>13327113</t>
  </si>
  <si>
    <t>13327114</t>
  </si>
  <si>
    <t>13327115</t>
  </si>
  <si>
    <t>13327116</t>
  </si>
  <si>
    <t>13327117</t>
  </si>
  <si>
    <t>13327118</t>
  </si>
  <si>
    <t>13327120</t>
  </si>
  <si>
    <t>13327121</t>
  </si>
  <si>
    <t>13327122</t>
  </si>
  <si>
    <t>13327124</t>
  </si>
  <si>
    <t>13327125</t>
  </si>
  <si>
    <t>Rua do Uno</t>
  </si>
  <si>
    <t>13327126</t>
  </si>
  <si>
    <t>Rua Juquei</t>
  </si>
  <si>
    <t>13327127</t>
  </si>
  <si>
    <t>13327130</t>
  </si>
  <si>
    <t>Jardim Sol D'Icaraí</t>
  </si>
  <si>
    <t>13327132</t>
  </si>
  <si>
    <t>Rua Praia de Atlântida</t>
  </si>
  <si>
    <t>13327133</t>
  </si>
  <si>
    <t>Rua Praia de Ataláia</t>
  </si>
  <si>
    <t>13327135</t>
  </si>
  <si>
    <t>Rua Praia de Xangri-lá</t>
  </si>
  <si>
    <t>13327137</t>
  </si>
  <si>
    <t>Rua Praia do Calhau</t>
  </si>
  <si>
    <t>13327139</t>
  </si>
  <si>
    <t>Rua Praia do Forte</t>
  </si>
  <si>
    <t>13327140</t>
  </si>
  <si>
    <t>13327142</t>
  </si>
  <si>
    <t>13327144</t>
  </si>
  <si>
    <t>13327146</t>
  </si>
  <si>
    <t>Rua Praia de Riviera</t>
  </si>
  <si>
    <t>13327149</t>
  </si>
  <si>
    <t>Rua Praia do Gonzaga</t>
  </si>
  <si>
    <t>13327151</t>
  </si>
  <si>
    <t>Avenida Villa Lobos</t>
  </si>
  <si>
    <t>Terras de Mont Serrat</t>
  </si>
  <si>
    <t>13327153</t>
  </si>
  <si>
    <t>Rua Eleazar de Carvalho</t>
  </si>
  <si>
    <t>13327155</t>
  </si>
  <si>
    <t>13327157</t>
  </si>
  <si>
    <t>13327159</t>
  </si>
  <si>
    <t>13327161</t>
  </si>
  <si>
    <t>13327163</t>
  </si>
  <si>
    <t>13327165</t>
  </si>
  <si>
    <t>13327167</t>
  </si>
  <si>
    <t>13327171</t>
  </si>
  <si>
    <t>13327173</t>
  </si>
  <si>
    <t>13327180</t>
  </si>
  <si>
    <t>Rua Antonio Francisco Stoppa</t>
  </si>
  <si>
    <t>13327181</t>
  </si>
  <si>
    <t>Rua Alfredo Bérgamo</t>
  </si>
  <si>
    <t>13327182</t>
  </si>
  <si>
    <t>13327189</t>
  </si>
  <si>
    <t>Rua Dionísio de Oliveira</t>
  </si>
  <si>
    <t>13327190</t>
  </si>
  <si>
    <t>Rua Benedito Prado de Almeida</t>
  </si>
  <si>
    <t>13327192</t>
  </si>
  <si>
    <t>Rua Udno Fraga</t>
  </si>
  <si>
    <t>13327193</t>
  </si>
  <si>
    <t>Rua Benedito Ferraz Bueno</t>
  </si>
  <si>
    <t>13327200</t>
  </si>
  <si>
    <t>Rua Theophilo Leite</t>
  </si>
  <si>
    <t>Jardim Saltense</t>
  </si>
  <si>
    <t>13327201</t>
  </si>
  <si>
    <t>Rua Zalfieri Zani</t>
  </si>
  <si>
    <t>13327210</t>
  </si>
  <si>
    <t>Rua Genaro Ghezzi</t>
  </si>
  <si>
    <t>13327220</t>
  </si>
  <si>
    <t>Rua Acácio Rodrigues de Moraes</t>
  </si>
  <si>
    <t>13327221</t>
  </si>
  <si>
    <t>Rua Kevork Panossian</t>
  </si>
  <si>
    <t>13327222</t>
  </si>
  <si>
    <t>Rua Natalina Vila</t>
  </si>
  <si>
    <t>13327230</t>
  </si>
  <si>
    <t>Rua André Telha</t>
  </si>
  <si>
    <t>13327231</t>
  </si>
  <si>
    <t>Rua Maestro Antônio P. de Oliveira</t>
  </si>
  <si>
    <t>13327232</t>
  </si>
  <si>
    <t>Rua Artur Migliori</t>
  </si>
  <si>
    <t>13327240</t>
  </si>
  <si>
    <t>Rua Ricardo Zani</t>
  </si>
  <si>
    <t>13327241</t>
  </si>
  <si>
    <t>13327250</t>
  </si>
  <si>
    <t>13327260</t>
  </si>
  <si>
    <t>Avenida João Jabour</t>
  </si>
  <si>
    <t>13327261</t>
  </si>
  <si>
    <t>Rua Apia</t>
  </si>
  <si>
    <t>13327270</t>
  </si>
  <si>
    <t>Rua Valentin José Moschini</t>
  </si>
  <si>
    <t>13327271</t>
  </si>
  <si>
    <t>13327272</t>
  </si>
  <si>
    <t>Rua Maestro Silvestre Pereira de Oliveira</t>
  </si>
  <si>
    <t>13327280</t>
  </si>
  <si>
    <t>13327281</t>
  </si>
  <si>
    <t>Rua Aurelia Teixeira Campos</t>
  </si>
  <si>
    <t>13327282</t>
  </si>
  <si>
    <t>Rua Manoel José Ferreira de Carvalho</t>
  </si>
  <si>
    <t>13327283</t>
  </si>
  <si>
    <t>Rua Eduardo Schivittaro</t>
  </si>
  <si>
    <t>13327284</t>
  </si>
  <si>
    <t>Rua Miguel Orlandini</t>
  </si>
  <si>
    <t>13327285</t>
  </si>
  <si>
    <t>Rua Adelino Garcia</t>
  </si>
  <si>
    <t>13327286</t>
  </si>
  <si>
    <t>Rua Flávio Costa</t>
  </si>
  <si>
    <t>13327287</t>
  </si>
  <si>
    <t>Rua Antônio Andrietta</t>
  </si>
  <si>
    <t>13327290</t>
  </si>
  <si>
    <t>Rua José de Oliveira Gil</t>
  </si>
  <si>
    <t>13327291</t>
  </si>
  <si>
    <t>Avenida Padre Bartholomeu Tadei</t>
  </si>
  <si>
    <t>13327300</t>
  </si>
  <si>
    <t>Avenida José Maria Marques de Oliveira</t>
  </si>
  <si>
    <t>13327310</t>
  </si>
  <si>
    <t>13327311</t>
  </si>
  <si>
    <t>13327312</t>
  </si>
  <si>
    <t>13327313</t>
  </si>
  <si>
    <t>13327314</t>
  </si>
  <si>
    <t>13327315</t>
  </si>
  <si>
    <t>13327360</t>
  </si>
  <si>
    <t>Jardim Nova Era</t>
  </si>
  <si>
    <t>13327361</t>
  </si>
  <si>
    <t>13327362</t>
  </si>
  <si>
    <t>13327370</t>
  </si>
  <si>
    <t>Rua Santa Rosália</t>
  </si>
  <si>
    <t>13327371</t>
  </si>
  <si>
    <t>13327373</t>
  </si>
  <si>
    <t>13327374</t>
  </si>
  <si>
    <t>13327375</t>
  </si>
  <si>
    <t>13327380</t>
  </si>
  <si>
    <t>13327381</t>
  </si>
  <si>
    <t>13327382</t>
  </si>
  <si>
    <t>13327383</t>
  </si>
  <si>
    <t>13327384</t>
  </si>
  <si>
    <t>13327385</t>
  </si>
  <si>
    <t>13327386</t>
  </si>
  <si>
    <t>13327390</t>
  </si>
  <si>
    <t>13327391</t>
  </si>
  <si>
    <t>13327392</t>
  </si>
  <si>
    <t>13327393</t>
  </si>
  <si>
    <t>13327394</t>
  </si>
  <si>
    <t>13327395</t>
  </si>
  <si>
    <t>13327400</t>
  </si>
  <si>
    <t>13327401</t>
  </si>
  <si>
    <t>13327402</t>
  </si>
  <si>
    <t>13327403</t>
  </si>
  <si>
    <t>13327404</t>
  </si>
  <si>
    <t>13327405</t>
  </si>
  <si>
    <t>13327406</t>
  </si>
  <si>
    <t>13327450</t>
  </si>
  <si>
    <t>Rua São Lino</t>
  </si>
  <si>
    <t>13327452</t>
  </si>
  <si>
    <t>13327453</t>
  </si>
  <si>
    <t>13327454</t>
  </si>
  <si>
    <t>13327461</t>
  </si>
  <si>
    <t>13327462</t>
  </si>
  <si>
    <t>13327463</t>
  </si>
  <si>
    <t>13327464</t>
  </si>
  <si>
    <t>13327465</t>
  </si>
  <si>
    <t>Rua São Mathias</t>
  </si>
  <si>
    <t>13327466</t>
  </si>
  <si>
    <t>13327467</t>
  </si>
  <si>
    <t>Rua São Cleofas</t>
  </si>
  <si>
    <t>13327468</t>
  </si>
  <si>
    <t>13327480</t>
  </si>
  <si>
    <t>Rua Frei São Galvão</t>
  </si>
  <si>
    <t>13327482</t>
  </si>
  <si>
    <t>13327485</t>
  </si>
  <si>
    <t>13327487</t>
  </si>
  <si>
    <t>13327500</t>
  </si>
  <si>
    <t>Rua Santa Ágeda</t>
  </si>
  <si>
    <t>Residencial São Gabriel</t>
  </si>
  <si>
    <t>13327501</t>
  </si>
  <si>
    <t>Rua Santa Apolônia</t>
  </si>
  <si>
    <t>13327510</t>
  </si>
  <si>
    <t>13327511</t>
  </si>
  <si>
    <t>13327512</t>
  </si>
  <si>
    <t>13327520</t>
  </si>
  <si>
    <t>13327521</t>
  </si>
  <si>
    <t>13327522</t>
  </si>
  <si>
    <t>13327530</t>
  </si>
  <si>
    <t>13327531</t>
  </si>
  <si>
    <t>13327532</t>
  </si>
  <si>
    <t>Rua São Fabiano</t>
  </si>
  <si>
    <t>13327542</t>
  </si>
  <si>
    <t>Jardim São Gabriel II</t>
  </si>
  <si>
    <t>13327543</t>
  </si>
  <si>
    <t>13327545</t>
  </si>
  <si>
    <t>13327547</t>
  </si>
  <si>
    <t>Rua Santo R Elias</t>
  </si>
  <si>
    <t>13327548</t>
  </si>
  <si>
    <t>Rua São Germani</t>
  </si>
  <si>
    <t>13327550</t>
  </si>
  <si>
    <t>13327551</t>
  </si>
  <si>
    <t>13327552</t>
  </si>
  <si>
    <t>13327560</t>
  </si>
  <si>
    <t>13327561</t>
  </si>
  <si>
    <t>Rua Santa Joana D'arc</t>
  </si>
  <si>
    <t>13327562</t>
  </si>
  <si>
    <t>13327900</t>
  </si>
  <si>
    <t>Avenida Brasília 125</t>
  </si>
  <si>
    <t>13327902</t>
  </si>
  <si>
    <t>Rua Santa Maria Goretti 155</t>
  </si>
  <si>
    <t>13328000</t>
  </si>
  <si>
    <t>(SLT-436)</t>
  </si>
  <si>
    <t>Terras de Santa Rosa</t>
  </si>
  <si>
    <t>13328010</t>
  </si>
  <si>
    <t>13328020</t>
  </si>
  <si>
    <t>13328022</t>
  </si>
  <si>
    <t>Rua Rio Itajaí</t>
  </si>
  <si>
    <t>13328023</t>
  </si>
  <si>
    <t>13328024</t>
  </si>
  <si>
    <t>13328025</t>
  </si>
  <si>
    <t>13328026</t>
  </si>
  <si>
    <t>Rua Rio Jaquaribe</t>
  </si>
  <si>
    <t>13328027</t>
  </si>
  <si>
    <t>Rua Rio Jurumirim</t>
  </si>
  <si>
    <t>13328030</t>
  </si>
  <si>
    <t>13328035</t>
  </si>
  <si>
    <t>13328036</t>
  </si>
  <si>
    <t>13328041</t>
  </si>
  <si>
    <t>13328043</t>
  </si>
  <si>
    <t>13328045</t>
  </si>
  <si>
    <t>Rua Rio Javari</t>
  </si>
  <si>
    <t>13328047</t>
  </si>
  <si>
    <t>Rua Rio Coxim</t>
  </si>
  <si>
    <t>13328048</t>
  </si>
  <si>
    <t>13328050</t>
  </si>
  <si>
    <t>Terras de Santa Rosa II</t>
  </si>
  <si>
    <t>13328053</t>
  </si>
  <si>
    <t>Rua Rio Jequitinhonha</t>
  </si>
  <si>
    <t>13328056</t>
  </si>
  <si>
    <t>13328060</t>
  </si>
  <si>
    <t>13328070</t>
  </si>
  <si>
    <t>Estância da Colina</t>
  </si>
  <si>
    <t>13328072</t>
  </si>
  <si>
    <t>13328074</t>
  </si>
  <si>
    <t>13328076</t>
  </si>
  <si>
    <t>13328078</t>
  </si>
  <si>
    <t>13328080</t>
  </si>
  <si>
    <t>13328261</t>
  </si>
  <si>
    <t>(SLT-426)</t>
  </si>
  <si>
    <t>13328300</t>
  </si>
  <si>
    <t>Rodovia do Açúcar</t>
  </si>
  <si>
    <t>Itapecerica</t>
  </si>
  <si>
    <t>13328301</t>
  </si>
  <si>
    <t>Condomínio Fazenda Palmeiras Imperiais</t>
  </si>
  <si>
    <t>13328305</t>
  </si>
  <si>
    <t>13328309</t>
  </si>
  <si>
    <t>(SLT-429)</t>
  </si>
  <si>
    <t>13328310</t>
  </si>
  <si>
    <t>Estrada do Bairro Seco</t>
  </si>
  <si>
    <t>Micai</t>
  </si>
  <si>
    <t>13328330</t>
  </si>
  <si>
    <t>(SLT-170)</t>
  </si>
  <si>
    <t>13328400</t>
  </si>
  <si>
    <t>(SLT-420)</t>
  </si>
  <si>
    <t>13328410</t>
  </si>
  <si>
    <t>(SLT-177)</t>
  </si>
  <si>
    <t>Seco</t>
  </si>
  <si>
    <t>13328500</t>
  </si>
  <si>
    <t>(SLT-413)</t>
  </si>
  <si>
    <t>13328600</t>
  </si>
  <si>
    <t>Avenida dos Maristas</t>
  </si>
  <si>
    <t>Jardim Arquidiocesano</t>
  </si>
  <si>
    <t>13328601</t>
  </si>
  <si>
    <t>13328602</t>
  </si>
  <si>
    <t>13328603</t>
  </si>
  <si>
    <t>13328604</t>
  </si>
  <si>
    <t>13328610</t>
  </si>
  <si>
    <t>13328611</t>
  </si>
  <si>
    <t>Rua Luiz de Genaro</t>
  </si>
  <si>
    <t>13328612</t>
  </si>
  <si>
    <t>13328613</t>
  </si>
  <si>
    <t>13328614</t>
  </si>
  <si>
    <t>Rua Arquidiocesano</t>
  </si>
  <si>
    <t>13328620</t>
  </si>
  <si>
    <t>13328621</t>
  </si>
  <si>
    <t>Rua das Begonias</t>
  </si>
  <si>
    <t>13328622</t>
  </si>
  <si>
    <t>13328623</t>
  </si>
  <si>
    <t>Chácara Maracajás</t>
  </si>
  <si>
    <t>13328630</t>
  </si>
  <si>
    <t>Rua dos Gradiolos</t>
  </si>
  <si>
    <t>13328640</t>
  </si>
  <si>
    <t>13328641</t>
  </si>
  <si>
    <t>13328642</t>
  </si>
  <si>
    <t>13328643</t>
  </si>
  <si>
    <t>13328644</t>
  </si>
  <si>
    <t>13328650</t>
  </si>
  <si>
    <t>Rua das Madresilvas</t>
  </si>
  <si>
    <t>13328720</t>
  </si>
  <si>
    <t>13328721</t>
  </si>
  <si>
    <t>13328722</t>
  </si>
  <si>
    <t>Rua das Cravinias</t>
  </si>
  <si>
    <t>13328723</t>
  </si>
  <si>
    <t>13328724</t>
  </si>
  <si>
    <t>Rua dos Marcisos</t>
  </si>
  <si>
    <t>13328725</t>
  </si>
  <si>
    <t>13328726</t>
  </si>
  <si>
    <t>13328730</t>
  </si>
  <si>
    <t>13328731</t>
  </si>
  <si>
    <t>13328732</t>
  </si>
  <si>
    <t>13328733</t>
  </si>
  <si>
    <t>13328734</t>
  </si>
  <si>
    <t>13328740</t>
  </si>
  <si>
    <t>13329031</t>
  </si>
  <si>
    <t>Condomínio Fechado Piccolo Paese</t>
  </si>
  <si>
    <t>13329033</t>
  </si>
  <si>
    <t>Rua Calabria</t>
  </si>
  <si>
    <t>13329039</t>
  </si>
  <si>
    <t>Rua San Giovani</t>
  </si>
  <si>
    <t>13329040</t>
  </si>
  <si>
    <t>13329041</t>
  </si>
  <si>
    <t>13329042</t>
  </si>
  <si>
    <t>Rua Sardegna</t>
  </si>
  <si>
    <t>13329043</t>
  </si>
  <si>
    <t>13329044</t>
  </si>
  <si>
    <t>Rua Emília Romagna</t>
  </si>
  <si>
    <t>13329049</t>
  </si>
  <si>
    <t>Praça San Pietro</t>
  </si>
  <si>
    <t>13329050</t>
  </si>
  <si>
    <t>13329051</t>
  </si>
  <si>
    <t>Rua Umbria</t>
  </si>
  <si>
    <t>13329100</t>
  </si>
  <si>
    <t>- de 1000 a 1350 - lado par</t>
  </si>
  <si>
    <t>Jardim Delegá</t>
  </si>
  <si>
    <t>13329110</t>
  </si>
  <si>
    <t>Condomínio Fechado Village Haras São Luiz</t>
  </si>
  <si>
    <t>13329111</t>
  </si>
  <si>
    <t>13329112</t>
  </si>
  <si>
    <t>13329113</t>
  </si>
  <si>
    <t>13329120</t>
  </si>
  <si>
    <t>Rua das Constelações</t>
  </si>
  <si>
    <t>13329121</t>
  </si>
  <si>
    <t>13329122</t>
  </si>
  <si>
    <t>13329123</t>
  </si>
  <si>
    <t>13329124</t>
  </si>
  <si>
    <t>13329125</t>
  </si>
  <si>
    <t>13329126</t>
  </si>
  <si>
    <t>13329127</t>
  </si>
  <si>
    <t>13329128</t>
  </si>
  <si>
    <t>13329130</t>
  </si>
  <si>
    <t>Rua dos Satélites</t>
  </si>
  <si>
    <t>13329131</t>
  </si>
  <si>
    <t>Rua Fobos</t>
  </si>
  <si>
    <t>13329132</t>
  </si>
  <si>
    <t>13329133</t>
  </si>
  <si>
    <t>Rua Doimos</t>
  </si>
  <si>
    <t>13329140</t>
  </si>
  <si>
    <t>Condomínio Fechado Village Haras São Luiz II</t>
  </si>
  <si>
    <t>13329141</t>
  </si>
  <si>
    <t>13329142</t>
  </si>
  <si>
    <t>13329150</t>
  </si>
  <si>
    <t>13329151</t>
  </si>
  <si>
    <t>13329152</t>
  </si>
  <si>
    <t>13329153</t>
  </si>
  <si>
    <t>13329154</t>
  </si>
  <si>
    <t>13329160</t>
  </si>
  <si>
    <t>13329161</t>
  </si>
  <si>
    <t>13329162</t>
  </si>
  <si>
    <t>13329200</t>
  </si>
  <si>
    <t>Rua Benedito de Barros Silveira</t>
  </si>
  <si>
    <t>Condomínio Zuleika Jabour</t>
  </si>
  <si>
    <t>13329201</t>
  </si>
  <si>
    <t>Rua Arnaldo de Moraes</t>
  </si>
  <si>
    <t>13329202</t>
  </si>
  <si>
    <t>Rua Laerson Almeida Souza</t>
  </si>
  <si>
    <t>13329203</t>
  </si>
  <si>
    <t>Rua Romagna</t>
  </si>
  <si>
    <t>João Jabour</t>
  </si>
  <si>
    <t>13329204</t>
  </si>
  <si>
    <t>13329205</t>
  </si>
  <si>
    <t>Rua Vale de Aosta</t>
  </si>
  <si>
    <t>13329206</t>
  </si>
  <si>
    <t>13329207</t>
  </si>
  <si>
    <t>Rua Abruzzi</t>
  </si>
  <si>
    <t>13329208</t>
  </si>
  <si>
    <t>Rua Molise</t>
  </si>
  <si>
    <t>13329209</t>
  </si>
  <si>
    <t>13329210</t>
  </si>
  <si>
    <t>Rua Zelino Moschini</t>
  </si>
  <si>
    <t>13329211</t>
  </si>
  <si>
    <t>Rua Januário Manoel Carolla</t>
  </si>
  <si>
    <t>13329212</t>
  </si>
  <si>
    <t>Rua Antônio Guidi</t>
  </si>
  <si>
    <t>13329213</t>
  </si>
  <si>
    <t>Rua Carlos Ferrari</t>
  </si>
  <si>
    <t>13329214</t>
  </si>
  <si>
    <t>13329215</t>
  </si>
  <si>
    <t>Rua Campania</t>
  </si>
  <si>
    <t>13329216</t>
  </si>
  <si>
    <t>Praça Del-Duomo</t>
  </si>
  <si>
    <t>13329220</t>
  </si>
  <si>
    <t>Rua Luiz Tito Vanucci</t>
  </si>
  <si>
    <t>13329221</t>
  </si>
  <si>
    <t>Rua Humberto Speroni</t>
  </si>
  <si>
    <t>13329223</t>
  </si>
  <si>
    <t>Rua Corinto Antonio da Silva</t>
  </si>
  <si>
    <t>13329230</t>
  </si>
  <si>
    <t>Rua João Dotta</t>
  </si>
  <si>
    <t>13329231</t>
  </si>
  <si>
    <t>Rua Alberico de Oliveira</t>
  </si>
  <si>
    <t>13329232</t>
  </si>
  <si>
    <t>Rua João Batista de Mello</t>
  </si>
  <si>
    <t>13329233</t>
  </si>
  <si>
    <t>Rua Oswaldo Coli</t>
  </si>
  <si>
    <t>13329234</t>
  </si>
  <si>
    <t>Rua Joaquim de Arruda Sontag</t>
  </si>
  <si>
    <t>13329240</t>
  </si>
  <si>
    <t>Rua Fernando de Fernandes</t>
  </si>
  <si>
    <t>13329241</t>
  </si>
  <si>
    <t>Rua Ângelo Bertolini</t>
  </si>
  <si>
    <t>13329242</t>
  </si>
  <si>
    <t>Rua Generoso Bimonte</t>
  </si>
  <si>
    <t>13329260</t>
  </si>
  <si>
    <t>Rua João Batista Dalla Vecchia</t>
  </si>
  <si>
    <t>13329261</t>
  </si>
  <si>
    <t>Rua Antônio João Dias</t>
  </si>
  <si>
    <t>13329262</t>
  </si>
  <si>
    <t>Rua Henrique Milhassi</t>
  </si>
  <si>
    <t>13329263</t>
  </si>
  <si>
    <t>Rua Nicolino Grenci</t>
  </si>
  <si>
    <t>13329264</t>
  </si>
  <si>
    <t>Rua José Baptista de Aguiar</t>
  </si>
  <si>
    <t>13329265</t>
  </si>
  <si>
    <t>Rua Roque Leonel Arpis</t>
  </si>
  <si>
    <t>13329266</t>
  </si>
  <si>
    <t>Rua Domingos dos Anjos Teixeira</t>
  </si>
  <si>
    <t>13329300</t>
  </si>
  <si>
    <t>- de 1594/1595 ao fim</t>
  </si>
  <si>
    <t>Jardim Buru</t>
  </si>
  <si>
    <t>13329320</t>
  </si>
  <si>
    <t>13329321</t>
  </si>
  <si>
    <t>13329323</t>
  </si>
  <si>
    <t>13329324</t>
  </si>
  <si>
    <t>13329330</t>
  </si>
  <si>
    <t>13329331</t>
  </si>
  <si>
    <t>13329332</t>
  </si>
  <si>
    <t>13329333</t>
  </si>
  <si>
    <t>Rua Chan-Chan</t>
  </si>
  <si>
    <t>13329334</t>
  </si>
  <si>
    <t>Rua das Pombas</t>
  </si>
  <si>
    <t>13329335</t>
  </si>
  <si>
    <t>13329336</t>
  </si>
  <si>
    <t>Rua das Siriemas</t>
  </si>
  <si>
    <t>13329350</t>
  </si>
  <si>
    <t>13329360</t>
  </si>
  <si>
    <t>Rua Batalha do Riachuelo</t>
  </si>
  <si>
    <t>13329400</t>
  </si>
  <si>
    <t>Rodovia Engenheiro Ermenio de Oliveira Penteado</t>
  </si>
  <si>
    <t>Joana Leite</t>
  </si>
  <si>
    <t>13329422</t>
  </si>
  <si>
    <t>Rua Batalha do Tuiuti</t>
  </si>
  <si>
    <t>13329430</t>
  </si>
  <si>
    <t>Rua Batalha de Itororo</t>
  </si>
  <si>
    <t>13329500</t>
  </si>
  <si>
    <t>13329600</t>
  </si>
  <si>
    <t>Avenida Tranquillo Giannini</t>
  </si>
  <si>
    <t>13329610</t>
  </si>
  <si>
    <t>13329620</t>
  </si>
  <si>
    <t>Rua Novik</t>
  </si>
  <si>
    <t>13329621</t>
  </si>
  <si>
    <t>13329630</t>
  </si>
  <si>
    <t>Rua da Soja</t>
  </si>
  <si>
    <t>Chácara Halter</t>
  </si>
  <si>
    <t>13329640</t>
  </si>
  <si>
    <t>13329650</t>
  </si>
  <si>
    <t>13329660</t>
  </si>
  <si>
    <t>13329900</t>
  </si>
  <si>
    <t>Avenida Tranquillo Giannini 700</t>
  </si>
  <si>
    <t>13329901</t>
  </si>
  <si>
    <t>Avenida Tranquillo Giannini 920</t>
  </si>
  <si>
    <t>13329902</t>
  </si>
  <si>
    <t>Rua Novik 231</t>
  </si>
  <si>
    <t>13329903</t>
  </si>
  <si>
    <t>Rodovia Engenheiro Ermenio de Oliveira Penteado Km 46</t>
  </si>
  <si>
    <t>13329904</t>
  </si>
  <si>
    <t>13330005</t>
  </si>
  <si>
    <t>- até 1257/1258</t>
  </si>
  <si>
    <t>13330010</t>
  </si>
  <si>
    <t>Praça Prudente de Moraes</t>
  </si>
  <si>
    <t>13330020</t>
  </si>
  <si>
    <t>Rua Padre Bento Pacheco</t>
  </si>
  <si>
    <t>- até 1509/1510</t>
  </si>
  <si>
    <t>13330040</t>
  </si>
  <si>
    <t>Rua Feres Pedro Aun</t>
  </si>
  <si>
    <t>13330050</t>
  </si>
  <si>
    <t>13330055</t>
  </si>
  <si>
    <t>Avenida Itororó</t>
  </si>
  <si>
    <t>13330060</t>
  </si>
  <si>
    <t>13330070</t>
  </si>
  <si>
    <t>13330080</t>
  </si>
  <si>
    <t>13330090</t>
  </si>
  <si>
    <t>- até 1349/1350</t>
  </si>
  <si>
    <t>13330100</t>
  </si>
  <si>
    <t>- até 1329/1330</t>
  </si>
  <si>
    <t>13330110</t>
  </si>
  <si>
    <t>Rua Celestino Guimarães</t>
  </si>
  <si>
    <t>13330120</t>
  </si>
  <si>
    <t>- até 1455/1456</t>
  </si>
  <si>
    <t>13330130</t>
  </si>
  <si>
    <t>13330135</t>
  </si>
  <si>
    <t>Avenida Nove de Dezembro</t>
  </si>
  <si>
    <t>13330140</t>
  </si>
  <si>
    <t>13330145</t>
  </si>
  <si>
    <t>Avenida Francisco de Paula Leite</t>
  </si>
  <si>
    <t>- até 158 - lado par</t>
  </si>
  <si>
    <t>13330160</t>
  </si>
  <si>
    <t>Rua Augusto de Oliveira Camargo</t>
  </si>
  <si>
    <t>13330170</t>
  </si>
  <si>
    <t>Praça Newton Prado</t>
  </si>
  <si>
    <t>13330180</t>
  </si>
  <si>
    <t>13330190</t>
  </si>
  <si>
    <t>Praça Leonor Barros de Camargo</t>
  </si>
  <si>
    <t>13330200</t>
  </si>
  <si>
    <t>13330210</t>
  </si>
  <si>
    <t>13330215</t>
  </si>
  <si>
    <t>Rua Leonor Tachinardi Barnabé</t>
  </si>
  <si>
    <t>13330220</t>
  </si>
  <si>
    <t>13330230</t>
  </si>
  <si>
    <t>Rua Voluntário João dos Santos</t>
  </si>
  <si>
    <t>13330250</t>
  </si>
  <si>
    <t>Rua Hércules Mazzoni</t>
  </si>
  <si>
    <t>13330260</t>
  </si>
  <si>
    <t>13330270</t>
  </si>
  <si>
    <t>Rua Christiano Steffen</t>
  </si>
  <si>
    <t>Vila Sfeir</t>
  </si>
  <si>
    <t>13330280</t>
  </si>
  <si>
    <t>13330300</t>
  </si>
  <si>
    <t>Rua Francisco D. Alessandro</t>
  </si>
  <si>
    <t>13330310</t>
  </si>
  <si>
    <t>13330315</t>
  </si>
  <si>
    <t>Avenida Engenheiro Fábio Roberto Barnabé</t>
  </si>
  <si>
    <t>13330320</t>
  </si>
  <si>
    <t>13330340</t>
  </si>
  <si>
    <t>13330350</t>
  </si>
  <si>
    <t>13330360</t>
  </si>
  <si>
    <t>Rua Padre Vicente Rizzo</t>
  </si>
  <si>
    <t>13330370</t>
  </si>
  <si>
    <t>Rua João da Fonseca Bicudo</t>
  </si>
  <si>
    <t>Jardim Pau Preto</t>
  </si>
  <si>
    <t>13330380</t>
  </si>
  <si>
    <t>13330390</t>
  </si>
  <si>
    <t>Rua Antônio Zoppi</t>
  </si>
  <si>
    <t>13330395</t>
  </si>
  <si>
    <t>Praça Votura</t>
  </si>
  <si>
    <t>13330400</t>
  </si>
  <si>
    <t>13330410</t>
  </si>
  <si>
    <t>Rua Vicente Ferrer</t>
  </si>
  <si>
    <t>13330425</t>
  </si>
  <si>
    <t>13330430</t>
  </si>
  <si>
    <t>13330440</t>
  </si>
  <si>
    <t>13330450</t>
  </si>
  <si>
    <t>Rua João Tibiriçá Piratininga</t>
  </si>
  <si>
    <t>13330460</t>
  </si>
  <si>
    <t>Praça Vera Cruz</t>
  </si>
  <si>
    <t>13330470</t>
  </si>
  <si>
    <t>Rua Comendador Cônego Antônio Casemiro Roris</t>
  </si>
  <si>
    <t>13330480</t>
  </si>
  <si>
    <t>Rua Capitão Boaventura do Amaral</t>
  </si>
  <si>
    <t>13330490</t>
  </si>
  <si>
    <t>13330500</t>
  </si>
  <si>
    <t>13330530</t>
  </si>
  <si>
    <t>Vila Teller</t>
  </si>
  <si>
    <t>13330535</t>
  </si>
  <si>
    <t>13330550</t>
  </si>
  <si>
    <t>Parque São Tomaz de Aquino</t>
  </si>
  <si>
    <t>13330555</t>
  </si>
  <si>
    <t>- de 600/601 a 998/999</t>
  </si>
  <si>
    <t>13330560</t>
  </si>
  <si>
    <t>13330565</t>
  </si>
  <si>
    <t>13330570</t>
  </si>
  <si>
    <t>Rua Sebastião Nicolau</t>
  </si>
  <si>
    <t>13330580</t>
  </si>
  <si>
    <t>Vila Todos os Santos</t>
  </si>
  <si>
    <t>13330590</t>
  </si>
  <si>
    <t>13330600</t>
  </si>
  <si>
    <t>13330605</t>
  </si>
  <si>
    <t>13330610</t>
  </si>
  <si>
    <t>Praça Scyllas Leite de Sampaio</t>
  </si>
  <si>
    <t>13330615</t>
  </si>
  <si>
    <t>- de 250/251 a 798/799</t>
  </si>
  <si>
    <t>13330620</t>
  </si>
  <si>
    <t>13330630</t>
  </si>
  <si>
    <t>13330640</t>
  </si>
  <si>
    <t>13330650</t>
  </si>
  <si>
    <t>13330655</t>
  </si>
  <si>
    <t>13330660</t>
  </si>
  <si>
    <t>13330665</t>
  </si>
  <si>
    <t>- até 1206/1207</t>
  </si>
  <si>
    <t>13330670</t>
  </si>
  <si>
    <t>13330675</t>
  </si>
  <si>
    <t>13330680</t>
  </si>
  <si>
    <t>Rua João Amstalden</t>
  </si>
  <si>
    <t>Vila Lopes</t>
  </si>
  <si>
    <t>13330690</t>
  </si>
  <si>
    <t>13330695</t>
  </si>
  <si>
    <t>13330700</t>
  </si>
  <si>
    <t>Rua Carlos Klinke</t>
  </si>
  <si>
    <t>13330710</t>
  </si>
  <si>
    <t>Rua Nicolau Ru Cuebas</t>
  </si>
  <si>
    <t>13330800</t>
  </si>
  <si>
    <t>Rua Padre Luiz Soriano</t>
  </si>
  <si>
    <t>Vila Ruz Peres</t>
  </si>
  <si>
    <t>13330801</t>
  </si>
  <si>
    <t>13330901</t>
  </si>
  <si>
    <t>Rua Ademar de Barros 774</t>
  </si>
  <si>
    <t>13330902</t>
  </si>
  <si>
    <t>Rua Pedro Gonçalves 520</t>
  </si>
  <si>
    <t>13330970</t>
  </si>
  <si>
    <t>Rua Cerqueira César 793</t>
  </si>
  <si>
    <t>13330972</t>
  </si>
  <si>
    <t>Rua Onze de Junho 1318</t>
  </si>
  <si>
    <t>13331000</t>
  </si>
  <si>
    <t>Rua Ângelo Petrilli</t>
  </si>
  <si>
    <t>Chácara Areal</t>
  </si>
  <si>
    <t>13331005</t>
  </si>
  <si>
    <t>13331010</t>
  </si>
  <si>
    <t>Rua José Henrique Ifanger</t>
  </si>
  <si>
    <t>13331011</t>
  </si>
  <si>
    <t>Rua Província de Nara</t>
  </si>
  <si>
    <t>13331012</t>
  </si>
  <si>
    <t>Rua Tomiji Nomura</t>
  </si>
  <si>
    <t>13331013</t>
  </si>
  <si>
    <t>Rua Liberato Scarton</t>
  </si>
  <si>
    <t>13331014</t>
  </si>
  <si>
    <t>Rua Miguel Fernandes Garcia Filho</t>
  </si>
  <si>
    <t>13331020</t>
  </si>
  <si>
    <t>Rua Frederico Artoni</t>
  </si>
  <si>
    <t>13331021</t>
  </si>
  <si>
    <t>Rua Godofredo Pires de Camargo</t>
  </si>
  <si>
    <t>13331022</t>
  </si>
  <si>
    <t>Rua Raul Mazzoni</t>
  </si>
  <si>
    <t>13331023</t>
  </si>
  <si>
    <t>Rua Humberto Milani</t>
  </si>
  <si>
    <t>13331024</t>
  </si>
  <si>
    <t>Rua Kikuo Imanishi</t>
  </si>
  <si>
    <t>13331025</t>
  </si>
  <si>
    <t>Jardim Villa Romana</t>
  </si>
  <si>
    <t>13331028</t>
  </si>
  <si>
    <t>Via Vespasiano</t>
  </si>
  <si>
    <t>13331030</t>
  </si>
  <si>
    <t>Via Augusto</t>
  </si>
  <si>
    <t>13331032</t>
  </si>
  <si>
    <t>Via Tibério</t>
  </si>
  <si>
    <t>13331034</t>
  </si>
  <si>
    <t>Via Cláudio</t>
  </si>
  <si>
    <t>13331036</t>
  </si>
  <si>
    <t>Via Adriano</t>
  </si>
  <si>
    <t>13331038</t>
  </si>
  <si>
    <t>Via Trajano</t>
  </si>
  <si>
    <t>13331040</t>
  </si>
  <si>
    <t>13331043</t>
  </si>
  <si>
    <t>13331046</t>
  </si>
  <si>
    <t>13331049</t>
  </si>
  <si>
    <t>13331052</t>
  </si>
  <si>
    <t>13331055</t>
  </si>
  <si>
    <t>13331058</t>
  </si>
  <si>
    <t>13331065</t>
  </si>
  <si>
    <t>13331070</t>
  </si>
  <si>
    <t>13331080</t>
  </si>
  <si>
    <t>Jardim Europa II</t>
  </si>
  <si>
    <t>13331083</t>
  </si>
  <si>
    <t>13331086</t>
  </si>
  <si>
    <t>13331089</t>
  </si>
  <si>
    <t>13331091</t>
  </si>
  <si>
    <t>13331094</t>
  </si>
  <si>
    <t>13331097</t>
  </si>
  <si>
    <t>13331099</t>
  </si>
  <si>
    <t>13331100</t>
  </si>
  <si>
    <t>Alameda José Amstalden</t>
  </si>
  <si>
    <t>13331151</t>
  </si>
  <si>
    <t>Rua Vitoriano Salut</t>
  </si>
  <si>
    <t>13331152</t>
  </si>
  <si>
    <t>Rua Sebastião Lacerda</t>
  </si>
  <si>
    <t>13331153</t>
  </si>
  <si>
    <t>Rua Alaércio Varela</t>
  </si>
  <si>
    <t>13331154</t>
  </si>
  <si>
    <t>Rua Ivano Perini</t>
  </si>
  <si>
    <t>13331155</t>
  </si>
  <si>
    <t>Rua Izabel Benedito</t>
  </si>
  <si>
    <t>13331201</t>
  </si>
  <si>
    <t>Rua Eugênio Cuciolli</t>
  </si>
  <si>
    <t>Colinas de Indaiatuba</t>
  </si>
  <si>
    <t>13331202</t>
  </si>
  <si>
    <t>Rua Alfredo Coppini</t>
  </si>
  <si>
    <t>13331203</t>
  </si>
  <si>
    <t>Rua Ariovaldo Pinto</t>
  </si>
  <si>
    <t>13331204</t>
  </si>
  <si>
    <t>Rua Miguel Oliva</t>
  </si>
  <si>
    <t>13331211</t>
  </si>
  <si>
    <t>Rua José Lopes dos Reis</t>
  </si>
  <si>
    <t>13331212</t>
  </si>
  <si>
    <t>Rua Guerino Lui</t>
  </si>
  <si>
    <t>13331213</t>
  </si>
  <si>
    <t>Rua Jacob Pecht</t>
  </si>
  <si>
    <t>13331214</t>
  </si>
  <si>
    <t>Rua Geraldo Caldeira</t>
  </si>
  <si>
    <t>13331215</t>
  </si>
  <si>
    <t>Rua Augusta Lacerda</t>
  </si>
  <si>
    <t>13331220</t>
  </si>
  <si>
    <t>Rua Joaquim Baptista Evangelista</t>
  </si>
  <si>
    <t>13331221</t>
  </si>
  <si>
    <t>Rua Jose Benedito Francisco</t>
  </si>
  <si>
    <t>13331222</t>
  </si>
  <si>
    <t>Rua Atílio Minioli</t>
  </si>
  <si>
    <t>13331223</t>
  </si>
  <si>
    <t>Rua Elpidio Steffen</t>
  </si>
  <si>
    <t>13331224</t>
  </si>
  <si>
    <t>Rua Betty Hass de Campos</t>
  </si>
  <si>
    <t>13331225</t>
  </si>
  <si>
    <t>Rua Atílio Brunetti</t>
  </si>
  <si>
    <t>13331226</t>
  </si>
  <si>
    <t>Rua Ana Rita Dutra</t>
  </si>
  <si>
    <t>13331228</t>
  </si>
  <si>
    <t>Rua Alexandre Giacomin</t>
  </si>
  <si>
    <t>13331232</t>
  </si>
  <si>
    <t>Rua Luíz Cremasco</t>
  </si>
  <si>
    <t>13331235</t>
  </si>
  <si>
    <t>Rua Titi Tomazi</t>
  </si>
  <si>
    <t>13331240</t>
  </si>
  <si>
    <t>Estrada Didi Martins</t>
  </si>
  <si>
    <t>13331250</t>
  </si>
  <si>
    <t>Rua Uichi Miyake</t>
  </si>
  <si>
    <t>Colinas de Indaiatuba II</t>
  </si>
  <si>
    <t>13331255</t>
  </si>
  <si>
    <t>Rua Sônia Tereza Magnusson Guizo</t>
  </si>
  <si>
    <t>13331260</t>
  </si>
  <si>
    <t>Rua Gabriele Gian Caterino</t>
  </si>
  <si>
    <t>13331265</t>
  </si>
  <si>
    <t>Rua Maria Izabel Garcia Squilanti</t>
  </si>
  <si>
    <t>13331270</t>
  </si>
  <si>
    <t>Alameda Monarca</t>
  </si>
  <si>
    <t>Jardim Residencial Santa Clara</t>
  </si>
  <si>
    <t>13331272</t>
  </si>
  <si>
    <t>13331274</t>
  </si>
  <si>
    <t>Alameda Cipó</t>
  </si>
  <si>
    <t>13331276</t>
  </si>
  <si>
    <t>Alameda Gramíneas</t>
  </si>
  <si>
    <t>13331278</t>
  </si>
  <si>
    <t>Alameda Ruellia</t>
  </si>
  <si>
    <t>13331280</t>
  </si>
  <si>
    <t>Alameda Capitão do Mato</t>
  </si>
  <si>
    <t>13331282</t>
  </si>
  <si>
    <t>Alameda Gema</t>
  </si>
  <si>
    <t>13331284</t>
  </si>
  <si>
    <t>Alameda Borboleta Branca</t>
  </si>
  <si>
    <t>13331286</t>
  </si>
  <si>
    <t>Alameda Seda Azul</t>
  </si>
  <si>
    <t>13331288</t>
  </si>
  <si>
    <t>Alameda Limoeiro</t>
  </si>
  <si>
    <t>13331290</t>
  </si>
  <si>
    <t>Alameda Laranjeira</t>
  </si>
  <si>
    <t>13331292</t>
  </si>
  <si>
    <t>Alameda Castanha</t>
  </si>
  <si>
    <t>13331294</t>
  </si>
  <si>
    <t>Alameda Maracujá</t>
  </si>
  <si>
    <t>13331296</t>
  </si>
  <si>
    <t>Alameda Abacateiro</t>
  </si>
  <si>
    <t>13331298</t>
  </si>
  <si>
    <t>Alameda Cassia</t>
  </si>
  <si>
    <t>13331300</t>
  </si>
  <si>
    <t>13331310</t>
  </si>
  <si>
    <t>Jardim Portal dos Ipês</t>
  </si>
  <si>
    <t>13331312</t>
  </si>
  <si>
    <t>13331314</t>
  </si>
  <si>
    <t>13331316</t>
  </si>
  <si>
    <t>Rua dos Muricis</t>
  </si>
  <si>
    <t>13331318</t>
  </si>
  <si>
    <t>Rua das Andirobas</t>
  </si>
  <si>
    <t>13331320</t>
  </si>
  <si>
    <t>13331322</t>
  </si>
  <si>
    <t>13331324</t>
  </si>
  <si>
    <t>13331330</t>
  </si>
  <si>
    <t>Rua Ada Scachetti Bernardinetti</t>
  </si>
  <si>
    <t>Jardim Cidade Jardim</t>
  </si>
  <si>
    <t>13331332</t>
  </si>
  <si>
    <t>Rua João Bernardinetti</t>
  </si>
  <si>
    <t>13331335</t>
  </si>
  <si>
    <t>Rua João Antonio Bernardinetti</t>
  </si>
  <si>
    <t>13331338</t>
  </si>
  <si>
    <t>Rua Álvaro Toniate</t>
  </si>
  <si>
    <t>13331340</t>
  </si>
  <si>
    <t>Rua Luiz de Jesus Grossi</t>
  </si>
  <si>
    <t>13331342</t>
  </si>
  <si>
    <t>Rua Doutor Mario Paulo</t>
  </si>
  <si>
    <t>13331344</t>
  </si>
  <si>
    <t>Rua Carlos Sartorello</t>
  </si>
  <si>
    <t>13331346</t>
  </si>
  <si>
    <t>13331348</t>
  </si>
  <si>
    <t>Rua Jacyntho Bitto</t>
  </si>
  <si>
    <t>13331351</t>
  </si>
  <si>
    <t>Avenida João Ambiel</t>
  </si>
  <si>
    <t>- de 450 a 858 - lado par</t>
  </si>
  <si>
    <t>13331353</t>
  </si>
  <si>
    <t>Praça Benedito Miguel</t>
  </si>
  <si>
    <t>13331400</t>
  </si>
  <si>
    <t>Estrada João Ceccon</t>
  </si>
  <si>
    <t>Altos da Bela Vista</t>
  </si>
  <si>
    <t>13331450</t>
  </si>
  <si>
    <t>Rua Luciano Pianucci</t>
  </si>
  <si>
    <t>13331451</t>
  </si>
  <si>
    <t>Rua João Otto Steffen</t>
  </si>
  <si>
    <t>13331452</t>
  </si>
  <si>
    <t>Rua Rúbens Oscar Guelli</t>
  </si>
  <si>
    <t>13331453</t>
  </si>
  <si>
    <t>13331460</t>
  </si>
  <si>
    <t>Rua Welington Alves dos Santos</t>
  </si>
  <si>
    <t>13331461</t>
  </si>
  <si>
    <t>Rua Laércio Longatti</t>
  </si>
  <si>
    <t>13331462</t>
  </si>
  <si>
    <t>Rua Fátima Von Ah Vieira</t>
  </si>
  <si>
    <t>13331463</t>
  </si>
  <si>
    <t>13331470</t>
  </si>
  <si>
    <t>Rua Leopoldo Henrique Krahembuhl</t>
  </si>
  <si>
    <t>13331471</t>
  </si>
  <si>
    <t>Rua José Jacober</t>
  </si>
  <si>
    <t>13331472</t>
  </si>
  <si>
    <t>Rua José Bitto Neto</t>
  </si>
  <si>
    <t>13331473</t>
  </si>
  <si>
    <t>Rua Carolina Ferrarezzi Zoppi</t>
  </si>
  <si>
    <t>13331493</t>
  </si>
  <si>
    <t>Rua Médico Edmundo de Lima Pontes</t>
  </si>
  <si>
    <t>Jardim Residencial Dona Lucilla</t>
  </si>
  <si>
    <t>13331494</t>
  </si>
  <si>
    <t>Avenida Fábio Ferraz Bicudo</t>
  </si>
  <si>
    <t>- de 510/511 a 1099/1100</t>
  </si>
  <si>
    <t>13331500</t>
  </si>
  <si>
    <t>Rua Célia Maria Calonga</t>
  </si>
  <si>
    <t>13331501</t>
  </si>
  <si>
    <t>13331503</t>
  </si>
  <si>
    <t>Rua Edésio José Capovilla</t>
  </si>
  <si>
    <t>13331504</t>
  </si>
  <si>
    <t>Rua Manuel Iglésias Pila</t>
  </si>
  <si>
    <t>13331505</t>
  </si>
  <si>
    <t>Rua Doutor Pedro Maschietto</t>
  </si>
  <si>
    <t>13331506</t>
  </si>
  <si>
    <t>Rua Luís Franca</t>
  </si>
  <si>
    <t>13331507</t>
  </si>
  <si>
    <t>Rua Adelaide Artioli Puccinelli</t>
  </si>
  <si>
    <t>13331508</t>
  </si>
  <si>
    <t>Rua Darci Anadão</t>
  </si>
  <si>
    <t>13331509</t>
  </si>
  <si>
    <t>Rua João Francisco Pires da Cunha</t>
  </si>
  <si>
    <t>13331510</t>
  </si>
  <si>
    <t>Rua Robison Gebara Altero</t>
  </si>
  <si>
    <t>13331511</t>
  </si>
  <si>
    <t>Rua Agide Scachetti</t>
  </si>
  <si>
    <t>13331512</t>
  </si>
  <si>
    <t>13331513</t>
  </si>
  <si>
    <t>Rua Antônio Tavares de Campos</t>
  </si>
  <si>
    <t>13331514</t>
  </si>
  <si>
    <t>Rua Carlos Eduardo Cardoso da Silva</t>
  </si>
  <si>
    <t>13331515</t>
  </si>
  <si>
    <t>Rua Prefeito Luiz Teixeira de Camargo Junior</t>
  </si>
  <si>
    <t>13331516</t>
  </si>
  <si>
    <t>Rua Makoto Otaguro</t>
  </si>
  <si>
    <t>13331519</t>
  </si>
  <si>
    <t>Praça Prefeito Odilon Ferreira</t>
  </si>
  <si>
    <t>13331520</t>
  </si>
  <si>
    <t>13331530</t>
  </si>
  <si>
    <t>Rua Viale Itália</t>
  </si>
  <si>
    <t>Jardim Vila Paradiso</t>
  </si>
  <si>
    <t>13331533</t>
  </si>
  <si>
    <t>13331536</t>
  </si>
  <si>
    <t>13331539</t>
  </si>
  <si>
    <t>Rua Via Mantova</t>
  </si>
  <si>
    <t>13331542</t>
  </si>
  <si>
    <t>Rua Via Piacenza</t>
  </si>
  <si>
    <t>13331545</t>
  </si>
  <si>
    <t>Rua Via Napoli</t>
  </si>
  <si>
    <t>13331548</t>
  </si>
  <si>
    <t>13331551</t>
  </si>
  <si>
    <t>Rua Via Parma</t>
  </si>
  <si>
    <t>13331557</t>
  </si>
  <si>
    <t>Rua Via Palermo</t>
  </si>
  <si>
    <t>13331560</t>
  </si>
  <si>
    <t>Rua Via Torino</t>
  </si>
  <si>
    <t>13331566</t>
  </si>
  <si>
    <t>Rua Via Genova</t>
  </si>
  <si>
    <t>13331569</t>
  </si>
  <si>
    <t>Rua Via Treviso</t>
  </si>
  <si>
    <t>13331572</t>
  </si>
  <si>
    <t>Rua Via Trento</t>
  </si>
  <si>
    <t>13331580</t>
  </si>
  <si>
    <t>Rua Faustina Deny Stifter</t>
  </si>
  <si>
    <t>13331583</t>
  </si>
  <si>
    <t>Rua Guilherme Siebert Magnusson</t>
  </si>
  <si>
    <t>13331585</t>
  </si>
  <si>
    <t>Rua Ernesto Ferrari</t>
  </si>
  <si>
    <t>13331588</t>
  </si>
  <si>
    <t>Rua Thereza D'Alessandro Guidolim</t>
  </si>
  <si>
    <t>13331591</t>
  </si>
  <si>
    <t>Rua Olivio Nicola D' Ercoli</t>
  </si>
  <si>
    <t>13331594</t>
  </si>
  <si>
    <t>Rua Antonio Benedetti</t>
  </si>
  <si>
    <t>13331597</t>
  </si>
  <si>
    <t>Rua Maria Bellato Baddini</t>
  </si>
  <si>
    <t>13331600</t>
  </si>
  <si>
    <t>Rua José Olivatto</t>
  </si>
  <si>
    <t>13331603</t>
  </si>
  <si>
    <t>Rua Romão Perez Corral</t>
  </si>
  <si>
    <t>13331606</t>
  </si>
  <si>
    <t>Rua Armando Zanotello</t>
  </si>
  <si>
    <t>13331610</t>
  </si>
  <si>
    <t>Rua Antonio José Carnelos</t>
  </si>
  <si>
    <t>13331613</t>
  </si>
  <si>
    <t>Rua Abrissio Dercoli</t>
  </si>
  <si>
    <t>13331616</t>
  </si>
  <si>
    <t>Rua Rita Bueno da Angeli</t>
  </si>
  <si>
    <t>13331619</t>
  </si>
  <si>
    <t>Rua Julio Luiz Escodro</t>
  </si>
  <si>
    <t>13331622</t>
  </si>
  <si>
    <t>Rua João Fernandez</t>
  </si>
  <si>
    <t>13331625</t>
  </si>
  <si>
    <t>Rua Pedro Donda</t>
  </si>
  <si>
    <t>13331630</t>
  </si>
  <si>
    <t>13331690</t>
  </si>
  <si>
    <t>13331693</t>
  </si>
  <si>
    <t>Rua João Zanella</t>
  </si>
  <si>
    <t>13331696</t>
  </si>
  <si>
    <t>Rua Maria Dorothea Canova Ambiel</t>
  </si>
  <si>
    <t>13331700</t>
  </si>
  <si>
    <t>Rua Flávio Tadeu Ambiel</t>
  </si>
  <si>
    <t>13331703</t>
  </si>
  <si>
    <t>13331900</t>
  </si>
  <si>
    <t>Avenida Engenheiro Fábio Roberto Barnabé 2800</t>
  </si>
  <si>
    <t>13332000</t>
  </si>
  <si>
    <t>Estrada Velha do Imirim</t>
  </si>
  <si>
    <t>Parque Residencial Indaiá</t>
  </si>
  <si>
    <t>13332050</t>
  </si>
  <si>
    <t>Rua Pedro Salvaterra</t>
  </si>
  <si>
    <t>13332051</t>
  </si>
  <si>
    <t>Rua Fortunato Frizarin</t>
  </si>
  <si>
    <t>13332052</t>
  </si>
  <si>
    <t>Rua Antônio Gaspar Filho</t>
  </si>
  <si>
    <t>13332053</t>
  </si>
  <si>
    <t>Rua Ricieri Delboni</t>
  </si>
  <si>
    <t>13332054</t>
  </si>
  <si>
    <t>Rua Joaquim Gotardo</t>
  </si>
  <si>
    <t>13332056</t>
  </si>
  <si>
    <t>Rua Vitório Arvani</t>
  </si>
  <si>
    <t>13332057</t>
  </si>
  <si>
    <t>Rua Pedro Batista Apolinário</t>
  </si>
  <si>
    <t>13332070</t>
  </si>
  <si>
    <t>Rua Christiano Seleguin</t>
  </si>
  <si>
    <t>13332072</t>
  </si>
  <si>
    <t>Rua Francisco Batista Arvani</t>
  </si>
  <si>
    <t>13332075</t>
  </si>
  <si>
    <t>Rua Angelina Maria Pernambucano</t>
  </si>
  <si>
    <t>13332100</t>
  </si>
  <si>
    <t>Rodovia Cônego Cyriaco Scaranelo Pires</t>
  </si>
  <si>
    <t>13332110</t>
  </si>
  <si>
    <t>Rua Generoso Borsari</t>
  </si>
  <si>
    <t>13332151</t>
  </si>
  <si>
    <t>Rua Maria José Soares</t>
  </si>
  <si>
    <t>Sítios de Recreio Colina</t>
  </si>
  <si>
    <t>13332152</t>
  </si>
  <si>
    <t>Rua Marina Besser Zoppi</t>
  </si>
  <si>
    <t>13332200</t>
  </si>
  <si>
    <t>Estrada Antonio de Pádua Constant Pires</t>
  </si>
  <si>
    <t>13332201</t>
  </si>
  <si>
    <t>Rua José Escodro Sobrinho</t>
  </si>
  <si>
    <t>13332202</t>
  </si>
  <si>
    <t>Rua Arlindo Tachinardi</t>
  </si>
  <si>
    <t>13332203</t>
  </si>
  <si>
    <t>Rua Hermínio Matiuzzo</t>
  </si>
  <si>
    <t>13332204</t>
  </si>
  <si>
    <t>Rua Paulo Canil</t>
  </si>
  <si>
    <t>13332205</t>
  </si>
  <si>
    <t>Rua Francisco Anselmo Scachetti</t>
  </si>
  <si>
    <t>13332210</t>
  </si>
  <si>
    <t>Rua Oswaldo Antonio Crocco</t>
  </si>
  <si>
    <t>13332211</t>
  </si>
  <si>
    <t>13332212</t>
  </si>
  <si>
    <t>13332213</t>
  </si>
  <si>
    <t>13332214</t>
  </si>
  <si>
    <t>13332215</t>
  </si>
  <si>
    <t>13332216</t>
  </si>
  <si>
    <t>13332220</t>
  </si>
  <si>
    <t>13332230</t>
  </si>
  <si>
    <t>13332450</t>
  </si>
  <si>
    <t>Estrada Doutor Rafael Elias José Aun</t>
  </si>
  <si>
    <t>13332490</t>
  </si>
  <si>
    <t>Rua Tieko Ueda</t>
  </si>
  <si>
    <t>13332491</t>
  </si>
  <si>
    <t>Rua Antônio Quinteiro</t>
  </si>
  <si>
    <t>13332492</t>
  </si>
  <si>
    <t>Rua Arthur Seabra Coelho da Rocha</t>
  </si>
  <si>
    <t>13332493</t>
  </si>
  <si>
    <t>Rua Guilherme Wittekind</t>
  </si>
  <si>
    <t>13332494</t>
  </si>
  <si>
    <t>13332495</t>
  </si>
  <si>
    <t>Rua Luiz Ratti</t>
  </si>
  <si>
    <t>13332496</t>
  </si>
  <si>
    <t>Rua Augusta Steffen</t>
  </si>
  <si>
    <t>13332497</t>
  </si>
  <si>
    <t>Rua Jácomo Navarro</t>
  </si>
  <si>
    <t>13332498</t>
  </si>
  <si>
    <t>Rua João Longatti</t>
  </si>
  <si>
    <t>13332500</t>
  </si>
  <si>
    <t>Rua Octávio Constantino</t>
  </si>
  <si>
    <t>13332502</t>
  </si>
  <si>
    <t>Rua Luiza Rocha Ribeiro</t>
  </si>
  <si>
    <t>13332503</t>
  </si>
  <si>
    <t>Rua Jorge Moro</t>
  </si>
  <si>
    <t>13332504</t>
  </si>
  <si>
    <t>Rua Walter dos Santos</t>
  </si>
  <si>
    <t>13332505</t>
  </si>
  <si>
    <t>Rua Marianna Stocco Amstalden</t>
  </si>
  <si>
    <t>13332506</t>
  </si>
  <si>
    <t>Rua Benedita Ribeiro Barnabé</t>
  </si>
  <si>
    <t>13332507</t>
  </si>
  <si>
    <t>Rua Hildebrando Pinfari</t>
  </si>
  <si>
    <t>13332508</t>
  </si>
  <si>
    <t>Rua Luiz Presta</t>
  </si>
  <si>
    <t>13332550</t>
  </si>
  <si>
    <t>Avenida Ary Barnabé</t>
  </si>
  <si>
    <t>13332553</t>
  </si>
  <si>
    <t>Rua Benedicto Amgarten</t>
  </si>
  <si>
    <t>13332556</t>
  </si>
  <si>
    <t>Rua Jorge Alves Brown</t>
  </si>
  <si>
    <t>13332559</t>
  </si>
  <si>
    <t>Rua Juvenal Bitto</t>
  </si>
  <si>
    <t>13332562</t>
  </si>
  <si>
    <t>Rua Roberto Sombini</t>
  </si>
  <si>
    <t>13332565</t>
  </si>
  <si>
    <t>Rua Antonio Vicente Ferreira</t>
  </si>
  <si>
    <t>13332568</t>
  </si>
  <si>
    <t>Rua Vicenzo Di Pietro Lui</t>
  </si>
  <si>
    <t>13332571</t>
  </si>
  <si>
    <t>Rua Elza Villanova Schulz</t>
  </si>
  <si>
    <t>13332574</t>
  </si>
  <si>
    <t>Rua Robson Ferreira dos Reis</t>
  </si>
  <si>
    <t>13332577</t>
  </si>
  <si>
    <t>Rua Ulderico Escodro</t>
  </si>
  <si>
    <t>13332580</t>
  </si>
  <si>
    <t>Rua Therezinha Sarain Escodro</t>
  </si>
  <si>
    <t>13332583</t>
  </si>
  <si>
    <t>Rua Pérsio Sampaio</t>
  </si>
  <si>
    <t>13332586</t>
  </si>
  <si>
    <t>Rua Epaminondas Madeira</t>
  </si>
  <si>
    <t>13332589</t>
  </si>
  <si>
    <t>Rua Sérgio Calunga</t>
  </si>
  <si>
    <t>13332592</t>
  </si>
  <si>
    <t>Rua Henrique Schulz</t>
  </si>
  <si>
    <t>13332595</t>
  </si>
  <si>
    <t>Rua Moacir dos Santos</t>
  </si>
  <si>
    <t>13332601</t>
  </si>
  <si>
    <t>Rua Alceu Sombini</t>
  </si>
  <si>
    <t>13332604</t>
  </si>
  <si>
    <t>Rua Heitor Ferreira dos Reis</t>
  </si>
  <si>
    <t>13332650</t>
  </si>
  <si>
    <t>Estrada Municipal Salvador Canton Garcia</t>
  </si>
  <si>
    <t>13332790</t>
  </si>
  <si>
    <t>Conjunto Habitacional Residencial Veredas da Conquista</t>
  </si>
  <si>
    <t>13332793</t>
  </si>
  <si>
    <t>13332796</t>
  </si>
  <si>
    <t>13332798</t>
  </si>
  <si>
    <t>Rua Senador Romeu Tuma</t>
  </si>
  <si>
    <t>13332800</t>
  </si>
  <si>
    <t>13332803</t>
  </si>
  <si>
    <t>13332806</t>
  </si>
  <si>
    <t>Rua Ghandi</t>
  </si>
  <si>
    <t>13332809</t>
  </si>
  <si>
    <t>13332810</t>
  </si>
  <si>
    <t>- de 451 ao fim - lado ímpar</t>
  </si>
  <si>
    <t>Casa Bella Bosque Residencial</t>
  </si>
  <si>
    <t>13333000</t>
  </si>
  <si>
    <t>Vila Areal</t>
  </si>
  <si>
    <t>13333010</t>
  </si>
  <si>
    <t>13333015</t>
  </si>
  <si>
    <t>13333020</t>
  </si>
  <si>
    <t>13333040</t>
  </si>
  <si>
    <t>13333050</t>
  </si>
  <si>
    <t>13333055</t>
  </si>
  <si>
    <t>13333070</t>
  </si>
  <si>
    <t>- de 1331/1332 ao fim</t>
  </si>
  <si>
    <t>13333080</t>
  </si>
  <si>
    <t>- de 1457/1458 ao fim</t>
  </si>
  <si>
    <t>13333090</t>
  </si>
  <si>
    <t>Rua Rêmulo Zoppi</t>
  </si>
  <si>
    <t>13333100</t>
  </si>
  <si>
    <t>Praça Tenente José Tancler</t>
  </si>
  <si>
    <t>13333110</t>
  </si>
  <si>
    <t>13333120</t>
  </si>
  <si>
    <t>13333130</t>
  </si>
  <si>
    <t>Rua Bentevi</t>
  </si>
  <si>
    <t>13333140</t>
  </si>
  <si>
    <t>13333150</t>
  </si>
  <si>
    <t>Praça Francisco Pires do Amaral</t>
  </si>
  <si>
    <t>13333200</t>
  </si>
  <si>
    <t>Vila Avaí</t>
  </si>
  <si>
    <t>13333210</t>
  </si>
  <si>
    <t>Rua Jurití</t>
  </si>
  <si>
    <t>13333220</t>
  </si>
  <si>
    <t>13333230</t>
  </si>
  <si>
    <t>13333240</t>
  </si>
  <si>
    <t>13333245</t>
  </si>
  <si>
    <t>13333250</t>
  </si>
  <si>
    <t>13333260</t>
  </si>
  <si>
    <t>13333270</t>
  </si>
  <si>
    <t>13333280</t>
  </si>
  <si>
    <t>Praça Maria Lyra Groff</t>
  </si>
  <si>
    <t>13333290</t>
  </si>
  <si>
    <t>13333295</t>
  </si>
  <si>
    <t>Rua Edelweiss</t>
  </si>
  <si>
    <t>Vila Alpes Suíços</t>
  </si>
  <si>
    <t>13333296</t>
  </si>
  <si>
    <t>13333297</t>
  </si>
  <si>
    <t>13333300</t>
  </si>
  <si>
    <t>13333310</t>
  </si>
  <si>
    <t>13333320</t>
  </si>
  <si>
    <t>13333330</t>
  </si>
  <si>
    <t>13333340</t>
  </si>
  <si>
    <t>Praça Hermenegildo Pinto</t>
  </si>
  <si>
    <t>13333350</t>
  </si>
  <si>
    <t>Praça Josepha Von Zuben Ambiel</t>
  </si>
  <si>
    <t>13333360</t>
  </si>
  <si>
    <t>Rua Joab José Puccinelli</t>
  </si>
  <si>
    <t>13333370</t>
  </si>
  <si>
    <t>Praça Roque Torce Filho</t>
  </si>
  <si>
    <t>13333380</t>
  </si>
  <si>
    <t>Rua Professor Milton Leme do Prado</t>
  </si>
  <si>
    <t>Solar de Itamaracá</t>
  </si>
  <si>
    <t>13333395</t>
  </si>
  <si>
    <t>13333400</t>
  </si>
  <si>
    <t>Rua Joaquim de Paula Leite</t>
  </si>
  <si>
    <t>13333410</t>
  </si>
  <si>
    <t>Rua José Arthur Amstalden</t>
  </si>
  <si>
    <t>13333420</t>
  </si>
  <si>
    <t>Rua Luiz Casagrande</t>
  </si>
  <si>
    <t>13333430</t>
  </si>
  <si>
    <t>Rua Antônio Amstalden</t>
  </si>
  <si>
    <t>13333440</t>
  </si>
  <si>
    <t>Rua Doutor Camilo Marques de Paula</t>
  </si>
  <si>
    <t>13333445</t>
  </si>
  <si>
    <t>13333450</t>
  </si>
  <si>
    <t>Rua Doutor Armando de Castro Alves</t>
  </si>
  <si>
    <t>13333460</t>
  </si>
  <si>
    <t>Rua Judith Campagnoli de Oliveira</t>
  </si>
  <si>
    <t>13333470</t>
  </si>
  <si>
    <t>Praça Luiz Narezzi</t>
  </si>
  <si>
    <t>13333480</t>
  </si>
  <si>
    <t>Rua Oswaldo Barnabé</t>
  </si>
  <si>
    <t>13333490</t>
  </si>
  <si>
    <t>Rua Basel</t>
  </si>
  <si>
    <t>Jardim Residencial Villa Suíça</t>
  </si>
  <si>
    <t>13333492</t>
  </si>
  <si>
    <t>Rua Lausanne</t>
  </si>
  <si>
    <t>13333494</t>
  </si>
  <si>
    <t>13333496</t>
  </si>
  <si>
    <t>13333498</t>
  </si>
  <si>
    <t>13333500</t>
  </si>
  <si>
    <t>Rua Saint-Moritz</t>
  </si>
  <si>
    <t>13333510</t>
  </si>
  <si>
    <t>13333512</t>
  </si>
  <si>
    <t>13333514</t>
  </si>
  <si>
    <t>13333516</t>
  </si>
  <si>
    <t>13333518</t>
  </si>
  <si>
    <t>13333520</t>
  </si>
  <si>
    <t>13333522</t>
  </si>
  <si>
    <t>13334000</t>
  </si>
  <si>
    <t>13334010</t>
  </si>
  <si>
    <t>13334020</t>
  </si>
  <si>
    <t>13334030</t>
  </si>
  <si>
    <t>13334040</t>
  </si>
  <si>
    <t>Avenida Doutor Jácomo Nazário</t>
  </si>
  <si>
    <t>13334050</t>
  </si>
  <si>
    <t>13334060</t>
  </si>
  <si>
    <t>Avenida Major Alfredo Camargo Fonseca</t>
  </si>
  <si>
    <t>13334070</t>
  </si>
  <si>
    <t>13334080</t>
  </si>
  <si>
    <t>13334085</t>
  </si>
  <si>
    <t>- de 689/690 a 1799/1800</t>
  </si>
  <si>
    <t>13334090</t>
  </si>
  <si>
    <t>13334100</t>
  </si>
  <si>
    <t>13334110</t>
  </si>
  <si>
    <t>13334120</t>
  </si>
  <si>
    <t>13334130</t>
  </si>
  <si>
    <t>Rua Sargento Max Wolf Filho</t>
  </si>
  <si>
    <t>13334140</t>
  </si>
  <si>
    <t>13334150</t>
  </si>
  <si>
    <t>13334160</t>
  </si>
  <si>
    <t>13334170</t>
  </si>
  <si>
    <t>13334180</t>
  </si>
  <si>
    <t>Rua Idelfonso Stehle</t>
  </si>
  <si>
    <t>13334190</t>
  </si>
  <si>
    <t>13334200</t>
  </si>
  <si>
    <t>13334210</t>
  </si>
  <si>
    <t>13334220</t>
  </si>
  <si>
    <t>13334230</t>
  </si>
  <si>
    <t>13334240</t>
  </si>
  <si>
    <t>13334250</t>
  </si>
  <si>
    <t>Praça Paulo Pazini</t>
  </si>
  <si>
    <t>13334260</t>
  </si>
  <si>
    <t>13334270</t>
  </si>
  <si>
    <t>13334280</t>
  </si>
  <si>
    <t>13334290</t>
  </si>
  <si>
    <t>13334300</t>
  </si>
  <si>
    <t>13334310</t>
  </si>
  <si>
    <t>13334320</t>
  </si>
  <si>
    <t>13334330</t>
  </si>
  <si>
    <t>Praça Mariema Rocha</t>
  </si>
  <si>
    <t>13334340</t>
  </si>
  <si>
    <t>13334345</t>
  </si>
  <si>
    <t>13334350</t>
  </si>
  <si>
    <t>Praça Maria Imaculada</t>
  </si>
  <si>
    <t>13334360</t>
  </si>
  <si>
    <t>13334370</t>
  </si>
  <si>
    <t>Praça Maria Diva Montonello Pontes de Almeida</t>
  </si>
  <si>
    <t>13334380</t>
  </si>
  <si>
    <t>13334381</t>
  </si>
  <si>
    <t>13334390</t>
  </si>
  <si>
    <t>Rua Cláudio Dal Canton</t>
  </si>
  <si>
    <t>13334400</t>
  </si>
  <si>
    <t>Rua Wilson Fregnani</t>
  </si>
  <si>
    <t>13334410</t>
  </si>
  <si>
    <t>Praça Masachi Sato</t>
  </si>
  <si>
    <t>13334970</t>
  </si>
  <si>
    <t>Rua Oswaldo Cruz 873</t>
  </si>
  <si>
    <t>13335010</t>
  </si>
  <si>
    <t>Avenida Bernardino Bonavita</t>
  </si>
  <si>
    <t>13335020</t>
  </si>
  <si>
    <t>13335030</t>
  </si>
  <si>
    <t>13335040</t>
  </si>
  <si>
    <t>13335050</t>
  </si>
  <si>
    <t>Rua Presidente Salles</t>
  </si>
  <si>
    <t>13335060</t>
  </si>
  <si>
    <t>13335070</t>
  </si>
  <si>
    <t>Rua Presidente Hermes</t>
  </si>
  <si>
    <t>13335080</t>
  </si>
  <si>
    <t>Rua Presidente Pena</t>
  </si>
  <si>
    <t>13335090</t>
  </si>
  <si>
    <t>13335100</t>
  </si>
  <si>
    <t>Rua Presidente Peixoto</t>
  </si>
  <si>
    <t>13335110</t>
  </si>
  <si>
    <t>13335120</t>
  </si>
  <si>
    <t>Rua Crézio Dias</t>
  </si>
  <si>
    <t>13335130</t>
  </si>
  <si>
    <t>Rua Padre Álvaro Augusto Ambiel</t>
  </si>
  <si>
    <t>13335140</t>
  </si>
  <si>
    <t>Rua José Milanesi</t>
  </si>
  <si>
    <t>13335150</t>
  </si>
  <si>
    <t>13335160</t>
  </si>
  <si>
    <t>Rua Calvino Hass</t>
  </si>
  <si>
    <t>13335170</t>
  </si>
  <si>
    <t>Rua Luis Forner</t>
  </si>
  <si>
    <t>13335180</t>
  </si>
  <si>
    <t>Rua José Teixeira de Camargo</t>
  </si>
  <si>
    <t>13335190</t>
  </si>
  <si>
    <t>Rua Pedro Wanderley Caparica</t>
  </si>
  <si>
    <t>13335200</t>
  </si>
  <si>
    <t>Rua Álfio Boldrini</t>
  </si>
  <si>
    <t>13335210</t>
  </si>
  <si>
    <t>Rua Professora Yolanda Steffen</t>
  </si>
  <si>
    <t>13335220</t>
  </si>
  <si>
    <t>Rua Leovegildo Souza Vieira</t>
  </si>
  <si>
    <t>13335230</t>
  </si>
  <si>
    <t>13335235</t>
  </si>
  <si>
    <t>Rua Cora Tommaso Lopes</t>
  </si>
  <si>
    <t>13335240</t>
  </si>
  <si>
    <t>13335305</t>
  </si>
  <si>
    <t>Vila Soriano</t>
  </si>
  <si>
    <t>13335310</t>
  </si>
  <si>
    <t>Rua Carijó</t>
  </si>
  <si>
    <t>13335320</t>
  </si>
  <si>
    <t>13335330</t>
  </si>
  <si>
    <t>13335340</t>
  </si>
  <si>
    <t>13335345</t>
  </si>
  <si>
    <t>13335350</t>
  </si>
  <si>
    <t>13335360</t>
  </si>
  <si>
    <t>Rua Aimoré</t>
  </si>
  <si>
    <t>- de 151/152 a 249/250</t>
  </si>
  <si>
    <t>13335370</t>
  </si>
  <si>
    <t>Rua Caetê</t>
  </si>
  <si>
    <t>13335390</t>
  </si>
  <si>
    <t>13335400</t>
  </si>
  <si>
    <t>Rua Guaicuru</t>
  </si>
  <si>
    <t>13335410</t>
  </si>
  <si>
    <t>13335500</t>
  </si>
  <si>
    <t>13335510</t>
  </si>
  <si>
    <t>13335520</t>
  </si>
  <si>
    <t>Rua Tupinambas</t>
  </si>
  <si>
    <t>Aqui se Vive</t>
  </si>
  <si>
    <t>13335530</t>
  </si>
  <si>
    <t>13335540</t>
  </si>
  <si>
    <t>13335541</t>
  </si>
  <si>
    <t>Village Terras de Indaiá</t>
  </si>
  <si>
    <t>13335542</t>
  </si>
  <si>
    <t>Alameda Appaloosa</t>
  </si>
  <si>
    <t>13335543</t>
  </si>
  <si>
    <t>13335544</t>
  </si>
  <si>
    <t>13335545</t>
  </si>
  <si>
    <t>Alameda Manga Larga</t>
  </si>
  <si>
    <t>13335546</t>
  </si>
  <si>
    <t>Alameda Palomino</t>
  </si>
  <si>
    <t>13335547</t>
  </si>
  <si>
    <t>13335548</t>
  </si>
  <si>
    <t>13335550</t>
  </si>
  <si>
    <t>13335560</t>
  </si>
  <si>
    <t>Rua Waldir Ferrari</t>
  </si>
  <si>
    <t>13335570</t>
  </si>
  <si>
    <t>Rua Odacir Junqueira</t>
  </si>
  <si>
    <t>13335580</t>
  </si>
  <si>
    <t>13335590</t>
  </si>
  <si>
    <t>Rua Agostinho Cação</t>
  </si>
  <si>
    <t>13335600</t>
  </si>
  <si>
    <t>Rua Romário Capossoli</t>
  </si>
  <si>
    <t>13335610</t>
  </si>
  <si>
    <t>Rua Professor Antônio de Queiroz Filho</t>
  </si>
  <si>
    <t>13335620</t>
  </si>
  <si>
    <t>Rua Homero Zoppi</t>
  </si>
  <si>
    <t>13335630</t>
  </si>
  <si>
    <t>Rua Álvaro Lorenzetti</t>
  </si>
  <si>
    <t>13335640</t>
  </si>
  <si>
    <t>Rua João Ifanger Júnior</t>
  </si>
  <si>
    <t>13335650</t>
  </si>
  <si>
    <t>Rua Thomazina Polhese Squilant</t>
  </si>
  <si>
    <t>13335660</t>
  </si>
  <si>
    <t>Rua José Buffo</t>
  </si>
  <si>
    <t>13335670</t>
  </si>
  <si>
    <t>Rua Santo Escodro</t>
  </si>
  <si>
    <t>13335680</t>
  </si>
  <si>
    <t>Rua José Bitto</t>
  </si>
  <si>
    <t>Jardim Doutor Carlos Augusto de Camargo Andrade</t>
  </si>
  <si>
    <t>13335681</t>
  </si>
  <si>
    <t>Rua Carlos Pucci</t>
  </si>
  <si>
    <t>13335682</t>
  </si>
  <si>
    <t>Rua Paulo Cesar Lopes de Lima</t>
  </si>
  <si>
    <t>13335683</t>
  </si>
  <si>
    <t>Rua Guarda Municipal Sérgio José de Lima</t>
  </si>
  <si>
    <t>13335684</t>
  </si>
  <si>
    <t>Rua Henrique Mora</t>
  </si>
  <si>
    <t>13335685</t>
  </si>
  <si>
    <t>Rua Euclides Henrri Bortolucci</t>
  </si>
  <si>
    <t>13335686</t>
  </si>
  <si>
    <t>Rua Júlio Rigão</t>
  </si>
  <si>
    <t>13335687</t>
  </si>
  <si>
    <t>Rua Germano Pietrobom</t>
  </si>
  <si>
    <t>13335688</t>
  </si>
  <si>
    <t>Rua Milton Antônio dos Santos</t>
  </si>
  <si>
    <t>13335690</t>
  </si>
  <si>
    <t>Rua Sivaldo José Bertoli</t>
  </si>
  <si>
    <t>13335691</t>
  </si>
  <si>
    <t>Rua Belmiro Santo Bertoli</t>
  </si>
  <si>
    <t>13335692</t>
  </si>
  <si>
    <t>Rua Vereador Orlando Spoliante</t>
  </si>
  <si>
    <t>13335693</t>
  </si>
  <si>
    <t>Rua Juan Angel Ferrari</t>
  </si>
  <si>
    <t>13335694</t>
  </si>
  <si>
    <t>Rua Rudolf Theodor Scheel</t>
  </si>
  <si>
    <t>13335695</t>
  </si>
  <si>
    <t>Rua Industrial Henrique Ifanger</t>
  </si>
  <si>
    <t>13336000</t>
  </si>
  <si>
    <t>Rodovia Engenheiro Paulo de Tarso Souza Martins</t>
  </si>
  <si>
    <t>Recanto Campestre Internacional de Viracopos Gleba 7</t>
  </si>
  <si>
    <t>13336005</t>
  </si>
  <si>
    <t>Estrada Municipal Chafic José Saif</t>
  </si>
  <si>
    <t>13336110</t>
  </si>
  <si>
    <t>Estrada Porteira de Ferro</t>
  </si>
  <si>
    <t>Morro Torto</t>
  </si>
  <si>
    <t>13336115</t>
  </si>
  <si>
    <t>13336143</t>
  </si>
  <si>
    <t>Aldrovândia</t>
  </si>
  <si>
    <t>13336150</t>
  </si>
  <si>
    <t>Avenida João Batista Savioli</t>
  </si>
  <si>
    <t>13336151</t>
  </si>
  <si>
    <t>Avenida Ademar Von Ah</t>
  </si>
  <si>
    <t>13336152</t>
  </si>
  <si>
    <t>Avenida Alice Benatti Bitto</t>
  </si>
  <si>
    <t>13336153</t>
  </si>
  <si>
    <t>Avenida Luiz Antonio Piva</t>
  </si>
  <si>
    <t>13336160</t>
  </si>
  <si>
    <t>Recanto Campestre Internacional de Viracopos Gleba 8</t>
  </si>
  <si>
    <t>13336161</t>
  </si>
  <si>
    <t>13336162</t>
  </si>
  <si>
    <t>13336163</t>
  </si>
  <si>
    <t>Rua Jacatiá</t>
  </si>
  <si>
    <t>13336164</t>
  </si>
  <si>
    <t>Rua Garapa</t>
  </si>
  <si>
    <t>13336170</t>
  </si>
  <si>
    <t>13336171</t>
  </si>
  <si>
    <t>13336172</t>
  </si>
  <si>
    <t>13336173</t>
  </si>
  <si>
    <t>13336174</t>
  </si>
  <si>
    <t>Rua Mangaba</t>
  </si>
  <si>
    <t>13336180</t>
  </si>
  <si>
    <t>Recanto Campestre Internacional de Viracopos Gleba 10</t>
  </si>
  <si>
    <t>13336181</t>
  </si>
  <si>
    <t>Rua Zayra Decourt</t>
  </si>
  <si>
    <t>13336185</t>
  </si>
  <si>
    <t>13336200</t>
  </si>
  <si>
    <t>Rua Jacio Gleino Marques Ramos</t>
  </si>
  <si>
    <t>Loteamento Aldrovândia Gleba 2</t>
  </si>
  <si>
    <t>13336201</t>
  </si>
  <si>
    <t>Rua Domingos Carotti</t>
  </si>
  <si>
    <t>13336202</t>
  </si>
  <si>
    <t>Rua Gilberto Marconi Neto</t>
  </si>
  <si>
    <t>13336203</t>
  </si>
  <si>
    <t>Rua Venceslau José de Souza</t>
  </si>
  <si>
    <t>13336204</t>
  </si>
  <si>
    <t>Rua Antonio Kreithon</t>
  </si>
  <si>
    <t>13336205</t>
  </si>
  <si>
    <t>Rua Claudinei Bitto</t>
  </si>
  <si>
    <t>13336220</t>
  </si>
  <si>
    <t>Recanto Campestre Viracopos Gleba 1</t>
  </si>
  <si>
    <t>13336221</t>
  </si>
  <si>
    <t>13336222</t>
  </si>
  <si>
    <t>13336223</t>
  </si>
  <si>
    <t>Rua Bico-de-Lacre</t>
  </si>
  <si>
    <t>13336224</t>
  </si>
  <si>
    <t>13336225</t>
  </si>
  <si>
    <t>13336226</t>
  </si>
  <si>
    <t>13336228</t>
  </si>
  <si>
    <t>13336230</t>
  </si>
  <si>
    <t>Recanto Campestre Viracopos Gleba 2</t>
  </si>
  <si>
    <t>13336231</t>
  </si>
  <si>
    <t>Rua Anhuma</t>
  </si>
  <si>
    <t>13336232</t>
  </si>
  <si>
    <t>13336233</t>
  </si>
  <si>
    <t>13336234</t>
  </si>
  <si>
    <t>Rua Tuiuiu</t>
  </si>
  <si>
    <t>13336235</t>
  </si>
  <si>
    <t>13336236</t>
  </si>
  <si>
    <t>13336240</t>
  </si>
  <si>
    <t>Rua Anapuru</t>
  </si>
  <si>
    <t>Recanto Campestre Viracopos Gleba 3</t>
  </si>
  <si>
    <t>13336241</t>
  </si>
  <si>
    <t>13336242</t>
  </si>
  <si>
    <t>13336243</t>
  </si>
  <si>
    <t>13336245</t>
  </si>
  <si>
    <t>13336248</t>
  </si>
  <si>
    <t>13336300</t>
  </si>
  <si>
    <t>Rua Agemiro Fruet</t>
  </si>
  <si>
    <t>Jardim Regente</t>
  </si>
  <si>
    <t>13336303</t>
  </si>
  <si>
    <t>13336306</t>
  </si>
  <si>
    <t>Rua Joaninha Gomes Carneiro</t>
  </si>
  <si>
    <t>13336309</t>
  </si>
  <si>
    <t>Rua Augusto Magnusson</t>
  </si>
  <si>
    <t>13336312</t>
  </si>
  <si>
    <t>Rua Maria Bittencourt Crepaldi</t>
  </si>
  <si>
    <t>13336315</t>
  </si>
  <si>
    <t>Rua José Calonga</t>
  </si>
  <si>
    <t>13336318</t>
  </si>
  <si>
    <t>Rua David Silvero</t>
  </si>
  <si>
    <t>13336322</t>
  </si>
  <si>
    <t>Rua Felipe Gonçales</t>
  </si>
  <si>
    <t>13336325</t>
  </si>
  <si>
    <t>Rua José Limongi</t>
  </si>
  <si>
    <t>13336328</t>
  </si>
  <si>
    <t>Rua José Zerbini</t>
  </si>
  <si>
    <t>13336337</t>
  </si>
  <si>
    <t>Rua Diva Benfica Matiusso</t>
  </si>
  <si>
    <t>13336340</t>
  </si>
  <si>
    <t>Rua Jaime Laranjeira</t>
  </si>
  <si>
    <t>13336345</t>
  </si>
  <si>
    <t>13336348</t>
  </si>
  <si>
    <t>Rua Matilde Barnabé Ferreira Leite</t>
  </si>
  <si>
    <t>13336351</t>
  </si>
  <si>
    <t>Rua Dionísio José Dpmann</t>
  </si>
  <si>
    <t>13336357</t>
  </si>
  <si>
    <t>Rua Ângelo Cuciolli</t>
  </si>
  <si>
    <t>13336360</t>
  </si>
  <si>
    <t>Vila Residencial Green Park</t>
  </si>
  <si>
    <t>13336365</t>
  </si>
  <si>
    <t>13336400</t>
  </si>
  <si>
    <t>Recanto Campestre Internacional de Viracopos Gleba 4</t>
  </si>
  <si>
    <t>13336401</t>
  </si>
  <si>
    <t>13336402</t>
  </si>
  <si>
    <t>Rua Gavião-real</t>
  </si>
  <si>
    <t>13336403</t>
  </si>
  <si>
    <t>13336404</t>
  </si>
  <si>
    <t>Rua Serrano</t>
  </si>
  <si>
    <t>13336405</t>
  </si>
  <si>
    <t>13336406</t>
  </si>
  <si>
    <t>13336407</t>
  </si>
  <si>
    <t>13336408</t>
  </si>
  <si>
    <t>Estrada do Fogueteiro</t>
  </si>
  <si>
    <t>13336410</t>
  </si>
  <si>
    <t>Rua Gavião-pato</t>
  </si>
  <si>
    <t>13336430</t>
  </si>
  <si>
    <t>Recanto Campestre Internacional de Viracopos Gleba 6</t>
  </si>
  <si>
    <t>13336431</t>
  </si>
  <si>
    <t>Rua Caminho de Servidão</t>
  </si>
  <si>
    <t>13336432</t>
  </si>
  <si>
    <t>13336433</t>
  </si>
  <si>
    <t>Rua Leão-Marinho</t>
  </si>
  <si>
    <t>13336434</t>
  </si>
  <si>
    <t>Rua Arara-azul</t>
  </si>
  <si>
    <t>13336435</t>
  </si>
  <si>
    <t>13336436</t>
  </si>
  <si>
    <t>13336437</t>
  </si>
  <si>
    <t>13336440</t>
  </si>
  <si>
    <t>13336500</t>
  </si>
  <si>
    <t>Recanto Campestre Internacional de Viracopos Gleba 2</t>
  </si>
  <si>
    <t>13336501</t>
  </si>
  <si>
    <t>13336502</t>
  </si>
  <si>
    <t>13336503</t>
  </si>
  <si>
    <t>13336504</t>
  </si>
  <si>
    <t>13336505</t>
  </si>
  <si>
    <t>13336508</t>
  </si>
  <si>
    <t>13336510</t>
  </si>
  <si>
    <t>13336511</t>
  </si>
  <si>
    <t>13336512</t>
  </si>
  <si>
    <t>13336513</t>
  </si>
  <si>
    <t>13336514</t>
  </si>
  <si>
    <t>13336520</t>
  </si>
  <si>
    <t>Rua Sussuarana</t>
  </si>
  <si>
    <t>Recanto Campestre Internacional de Viracopos Gleba 3</t>
  </si>
  <si>
    <t>13336521</t>
  </si>
  <si>
    <t>13336522</t>
  </si>
  <si>
    <t>13336523</t>
  </si>
  <si>
    <t>13336524</t>
  </si>
  <si>
    <t>13336525</t>
  </si>
  <si>
    <t>13336526</t>
  </si>
  <si>
    <t>13336527</t>
  </si>
  <si>
    <t>13336528</t>
  </si>
  <si>
    <t>13336529</t>
  </si>
  <si>
    <t>Rua Coroinha</t>
  </si>
  <si>
    <t>13336600</t>
  </si>
  <si>
    <t>Rua Onça-pintada</t>
  </si>
  <si>
    <t>Chácara Viracopos</t>
  </si>
  <si>
    <t>13336601</t>
  </si>
  <si>
    <t>13336602</t>
  </si>
  <si>
    <t>13336603</t>
  </si>
  <si>
    <t>13336604</t>
  </si>
  <si>
    <t>13336610</t>
  </si>
  <si>
    <t>13336650</t>
  </si>
  <si>
    <t>Recanto Campestre Internacional de Viracopos Gleba 5</t>
  </si>
  <si>
    <t>13336651</t>
  </si>
  <si>
    <t>Rua Puma</t>
  </si>
  <si>
    <t>13336652</t>
  </si>
  <si>
    <t>13336653</t>
  </si>
  <si>
    <t>13336654</t>
  </si>
  <si>
    <t>Rua Quati</t>
  </si>
  <si>
    <t>13336655</t>
  </si>
  <si>
    <t>13336700</t>
  </si>
  <si>
    <t>Recanto Campestre Internacional de Viracopos Gleba 1</t>
  </si>
  <si>
    <t>13336701</t>
  </si>
  <si>
    <t>13336702</t>
  </si>
  <si>
    <t>13336703</t>
  </si>
  <si>
    <t>13336705</t>
  </si>
  <si>
    <t>13336708</t>
  </si>
  <si>
    <t>13336710</t>
  </si>
  <si>
    <t>13336711</t>
  </si>
  <si>
    <t>13336712</t>
  </si>
  <si>
    <t>13336713</t>
  </si>
  <si>
    <t>13336725</t>
  </si>
  <si>
    <t>Recanto Campestre Internacional de Viracopos Gleba 9</t>
  </si>
  <si>
    <t>13336730</t>
  </si>
  <si>
    <t>Rua Congonha</t>
  </si>
  <si>
    <t>13336731</t>
  </si>
  <si>
    <t>13336732</t>
  </si>
  <si>
    <t>13336735</t>
  </si>
  <si>
    <t>13336740</t>
  </si>
  <si>
    <t>13336741</t>
  </si>
  <si>
    <t>13336742</t>
  </si>
  <si>
    <t>13336743</t>
  </si>
  <si>
    <t>13336744</t>
  </si>
  <si>
    <t>13336745</t>
  </si>
  <si>
    <t>13336748</t>
  </si>
  <si>
    <t>13336750</t>
  </si>
  <si>
    <t>13336751</t>
  </si>
  <si>
    <t>Alameda das Nações</t>
  </si>
  <si>
    <t>13336752</t>
  </si>
  <si>
    <t>Alameda Mônaco</t>
  </si>
  <si>
    <t>13336754</t>
  </si>
  <si>
    <t>13336755</t>
  </si>
  <si>
    <t>Alameda Egito</t>
  </si>
  <si>
    <t>Parque das Bandeiras 2</t>
  </si>
  <si>
    <t>13336760</t>
  </si>
  <si>
    <t>Parque Aristocrático Viracopos</t>
  </si>
  <si>
    <t>13336761</t>
  </si>
  <si>
    <t>13336765</t>
  </si>
  <si>
    <t>13337000</t>
  </si>
  <si>
    <t>Chácara Polaris</t>
  </si>
  <si>
    <t>13337010</t>
  </si>
  <si>
    <t>13337011</t>
  </si>
  <si>
    <t>13337012</t>
  </si>
  <si>
    <t>13337013</t>
  </si>
  <si>
    <t>13337014</t>
  </si>
  <si>
    <t>13337015</t>
  </si>
  <si>
    <t>13337040</t>
  </si>
  <si>
    <t>13337041</t>
  </si>
  <si>
    <t>13337042</t>
  </si>
  <si>
    <t>13337043</t>
  </si>
  <si>
    <t>13337044</t>
  </si>
  <si>
    <t>13337045</t>
  </si>
  <si>
    <t>13337046</t>
  </si>
  <si>
    <t>Rua Valencia</t>
  </si>
  <si>
    <t>13337050</t>
  </si>
  <si>
    <t>13337051</t>
  </si>
  <si>
    <t>13337055</t>
  </si>
  <si>
    <t>Estrada dos Leites</t>
  </si>
  <si>
    <t>13337060</t>
  </si>
  <si>
    <t>13337065</t>
  </si>
  <si>
    <t>Rua Manchester</t>
  </si>
  <si>
    <t>13337070</t>
  </si>
  <si>
    <t>13337075</t>
  </si>
  <si>
    <t>13337100</t>
  </si>
  <si>
    <t>Estrada Sapezal</t>
  </si>
  <si>
    <t>13337101</t>
  </si>
  <si>
    <t>Rua Angela Clauss Mazetto</t>
  </si>
  <si>
    <t>Parque Presidente</t>
  </si>
  <si>
    <t>13337102</t>
  </si>
  <si>
    <t>13337103</t>
  </si>
  <si>
    <t>13337108</t>
  </si>
  <si>
    <t>13337110</t>
  </si>
  <si>
    <t>Estrada do Brejal</t>
  </si>
  <si>
    <t>13337111</t>
  </si>
  <si>
    <t>13337112</t>
  </si>
  <si>
    <t>13337113</t>
  </si>
  <si>
    <t>13337114</t>
  </si>
  <si>
    <t>13337120</t>
  </si>
  <si>
    <t>Parque Nacional de Viracopos</t>
  </si>
  <si>
    <t>13337121</t>
  </si>
  <si>
    <t>13337122</t>
  </si>
  <si>
    <t>13337123</t>
  </si>
  <si>
    <t>13337130</t>
  </si>
  <si>
    <t>Rua Antônio Mazetto Sobrinho</t>
  </si>
  <si>
    <t>Núcleo Residencial Professor Carlos Aldrovandi</t>
  </si>
  <si>
    <t>13337131</t>
  </si>
  <si>
    <t>Rua Roberto Gubel</t>
  </si>
  <si>
    <t>13337132</t>
  </si>
  <si>
    <t>Rua Lúcia Berna Denny</t>
  </si>
  <si>
    <t>13337140</t>
  </si>
  <si>
    <t>Avenida Ângelo Bertelli Netto</t>
  </si>
  <si>
    <t>13337142</t>
  </si>
  <si>
    <t>Rua Edson Benfica</t>
  </si>
  <si>
    <t>13337143</t>
  </si>
  <si>
    <t>Rua Alfio Mazzoni</t>
  </si>
  <si>
    <t>13337144</t>
  </si>
  <si>
    <t>Rua José Roberto Pires de Camargo</t>
  </si>
  <si>
    <t>13337145</t>
  </si>
  <si>
    <t>13337146</t>
  </si>
  <si>
    <t>Rua Miguel Nicolau Neto</t>
  </si>
  <si>
    <t>13337147</t>
  </si>
  <si>
    <t>Rua Guarda Municipal Donizete Vieira Dantas</t>
  </si>
  <si>
    <t>13337148</t>
  </si>
  <si>
    <t>Rua Dimas Alberto de Campos</t>
  </si>
  <si>
    <t>13337149</t>
  </si>
  <si>
    <t>Rua Jorge da Cruz Pereira</t>
  </si>
  <si>
    <t>13337200</t>
  </si>
  <si>
    <t>Estrada Municipal José Costa de Mesquita</t>
  </si>
  <si>
    <t>13337210</t>
  </si>
  <si>
    <t>Rua Osvaldo de Campos</t>
  </si>
  <si>
    <t>13337211</t>
  </si>
  <si>
    <t>Rua Atílio Scachetti</t>
  </si>
  <si>
    <t>13337212</t>
  </si>
  <si>
    <t>Rua Cirillo Amstalden</t>
  </si>
  <si>
    <t>13337213</t>
  </si>
  <si>
    <t>Rua Victório Serafim</t>
  </si>
  <si>
    <t>13337214</t>
  </si>
  <si>
    <t>Rua Antônio do Amaral Campos</t>
  </si>
  <si>
    <t>13337230</t>
  </si>
  <si>
    <t>Rua Orlando Bersan</t>
  </si>
  <si>
    <t>13337231</t>
  </si>
  <si>
    <t>Rua Salvador Petrilli</t>
  </si>
  <si>
    <t>13337232</t>
  </si>
  <si>
    <t>Rua Paulo Provenza</t>
  </si>
  <si>
    <t>13337235</t>
  </si>
  <si>
    <t>Rua Amália Furgeri Amstalden</t>
  </si>
  <si>
    <t>13337240</t>
  </si>
  <si>
    <t>Rua Evandro Martins de Camargo</t>
  </si>
  <si>
    <t>13337250</t>
  </si>
  <si>
    <t>Rua Hygino Ferraz Lemos</t>
  </si>
  <si>
    <t>13337251</t>
  </si>
  <si>
    <t>Rua Tenente José Paulino Pinto</t>
  </si>
  <si>
    <t>13337252</t>
  </si>
  <si>
    <t>Rua João Bueno de Camargo</t>
  </si>
  <si>
    <t>13337253</t>
  </si>
  <si>
    <t>Rua Maria Peres Corral</t>
  </si>
  <si>
    <t>13337254</t>
  </si>
  <si>
    <t>Rua Sargento Virgílio Ramos Oliveira</t>
  </si>
  <si>
    <t>13337255</t>
  </si>
  <si>
    <t>Rua Esmeralda Fonseca Batista</t>
  </si>
  <si>
    <t>13337256</t>
  </si>
  <si>
    <t>Rua Nair Malimpensa Lui</t>
  </si>
  <si>
    <t>13337257</t>
  </si>
  <si>
    <t>Rua César Barnabé</t>
  </si>
  <si>
    <t>13337258</t>
  </si>
  <si>
    <t>Rua Laerte Mauri</t>
  </si>
  <si>
    <t>13337259</t>
  </si>
  <si>
    <t>Rua Dejair Medélis Rossi</t>
  </si>
  <si>
    <t>13337260</t>
  </si>
  <si>
    <t>Rua Emílio Nolli</t>
  </si>
  <si>
    <t>13337300</t>
  </si>
  <si>
    <t>Rodovia Engenheiro Ermênio de Oliveira Penteado</t>
  </si>
  <si>
    <t>(SP-075) - do Km 57,000 ao Km 65,000</t>
  </si>
  <si>
    <t>Helvétia</t>
  </si>
  <si>
    <t>13337304</t>
  </si>
  <si>
    <t>Alameda Ignácio Amstalden</t>
  </si>
  <si>
    <t>13337305</t>
  </si>
  <si>
    <t>Praça Dom Niclau de Flue Cut</t>
  </si>
  <si>
    <t>13337315</t>
  </si>
  <si>
    <t>Alameda Antônio Ambiel</t>
  </si>
  <si>
    <t>13337320</t>
  </si>
  <si>
    <t>Alameda Pedro Wolf</t>
  </si>
  <si>
    <t>13337330</t>
  </si>
  <si>
    <t>Estrada Municipal Santo Agostinho</t>
  </si>
  <si>
    <t>13337410</t>
  </si>
  <si>
    <t>Helvétia Country</t>
  </si>
  <si>
    <t>13337411</t>
  </si>
  <si>
    <t>13337412</t>
  </si>
  <si>
    <t>13337413</t>
  </si>
  <si>
    <t>13337414</t>
  </si>
  <si>
    <t>13337415</t>
  </si>
  <si>
    <t>13337416</t>
  </si>
  <si>
    <t>13337417</t>
  </si>
  <si>
    <t>13337418</t>
  </si>
  <si>
    <t>13337419</t>
  </si>
  <si>
    <t>13337420</t>
  </si>
  <si>
    <t>13337421</t>
  </si>
  <si>
    <t>13337422</t>
  </si>
  <si>
    <t>13337423</t>
  </si>
  <si>
    <t>13337424</t>
  </si>
  <si>
    <t>13337425</t>
  </si>
  <si>
    <t>13337426</t>
  </si>
  <si>
    <t>13337550</t>
  </si>
  <si>
    <t>Avenida San Cristóbal</t>
  </si>
  <si>
    <t>Helvétia Polo Country</t>
  </si>
  <si>
    <t>13337552</t>
  </si>
  <si>
    <t>Avenida Sotogrande</t>
  </si>
  <si>
    <t>13337560</t>
  </si>
  <si>
    <t>13337561</t>
  </si>
  <si>
    <t>Avenida Cowdray Park</t>
  </si>
  <si>
    <t>13337562</t>
  </si>
  <si>
    <t>Avenida Deauville</t>
  </si>
  <si>
    <t>13337563</t>
  </si>
  <si>
    <t>Avenida Palermo</t>
  </si>
  <si>
    <t>13337564</t>
  </si>
  <si>
    <t>Avenida Hurlinghan</t>
  </si>
  <si>
    <t>13337565</t>
  </si>
  <si>
    <t>Avenida Itanhanga</t>
  </si>
  <si>
    <t>13337570</t>
  </si>
  <si>
    <t>Avenida Windsor Park</t>
  </si>
  <si>
    <t>13338010</t>
  </si>
  <si>
    <t>Avenida Visconde de Indaiatuba</t>
  </si>
  <si>
    <t>Vila Vitória I</t>
  </si>
  <si>
    <t>13338020</t>
  </si>
  <si>
    <t>Alameda da Criança</t>
  </si>
  <si>
    <t>13338048</t>
  </si>
  <si>
    <t>Vila Residencial Park Avenida</t>
  </si>
  <si>
    <t>13338050</t>
  </si>
  <si>
    <t>13338100</t>
  </si>
  <si>
    <t>13338110</t>
  </si>
  <si>
    <t>13338120</t>
  </si>
  <si>
    <t>13338130</t>
  </si>
  <si>
    <t>13338140</t>
  </si>
  <si>
    <t>13338150</t>
  </si>
  <si>
    <t>Rua Pedro Cainelli</t>
  </si>
  <si>
    <t>13338160</t>
  </si>
  <si>
    <t>Rua Nabor Fonseca</t>
  </si>
  <si>
    <t>13338165</t>
  </si>
  <si>
    <t>13338170</t>
  </si>
  <si>
    <t>Rua Boaventura Dias Thomé</t>
  </si>
  <si>
    <t>13338180</t>
  </si>
  <si>
    <t>Praça Doutor Octávio do Amaral Gurgel</t>
  </si>
  <si>
    <t>13338190</t>
  </si>
  <si>
    <t>Rua Abramo Bernardinetti</t>
  </si>
  <si>
    <t>13338200</t>
  </si>
  <si>
    <t>Rua Tenente Miguel Farah Netto</t>
  </si>
  <si>
    <t>13338230</t>
  </si>
  <si>
    <t>Rua Odilon Moraes Rosa</t>
  </si>
  <si>
    <t>Jardim Esplendor</t>
  </si>
  <si>
    <t>13338234</t>
  </si>
  <si>
    <t>Rua Kinji Wakano</t>
  </si>
  <si>
    <t>13338238</t>
  </si>
  <si>
    <t>Rua Paulo Modanesi</t>
  </si>
  <si>
    <t>13338242</t>
  </si>
  <si>
    <t>Rua Jurandir Milani</t>
  </si>
  <si>
    <t>13338245</t>
  </si>
  <si>
    <t>Rua Gesselina Re Pinto</t>
  </si>
  <si>
    <t>13338250</t>
  </si>
  <si>
    <t>Rua Porfírio Pimentel</t>
  </si>
  <si>
    <t>Jardim Moacyr Arruda</t>
  </si>
  <si>
    <t>13338260</t>
  </si>
  <si>
    <t>Rua Ademar de Moraes Seckler</t>
  </si>
  <si>
    <t>13338300</t>
  </si>
  <si>
    <t>13338310</t>
  </si>
  <si>
    <t>Rua Sílvio Pazini</t>
  </si>
  <si>
    <t>13338315</t>
  </si>
  <si>
    <t>13338320</t>
  </si>
  <si>
    <t>13338330</t>
  </si>
  <si>
    <t>13338340</t>
  </si>
  <si>
    <t>13338350</t>
  </si>
  <si>
    <t>Rua Guianas</t>
  </si>
  <si>
    <t>13338400</t>
  </si>
  <si>
    <t>Rua Sebastião Sampaio</t>
  </si>
  <si>
    <t>13338410</t>
  </si>
  <si>
    <t>Rua Ignácio Ambiel Júnior</t>
  </si>
  <si>
    <t>13338420</t>
  </si>
  <si>
    <t>Rua José Francisco do Nascimento</t>
  </si>
  <si>
    <t>13338430</t>
  </si>
  <si>
    <t>Rua Archimedes Prandini</t>
  </si>
  <si>
    <t>13338440</t>
  </si>
  <si>
    <t>Rua Virgílio Panzetti</t>
  </si>
  <si>
    <t>13338450</t>
  </si>
  <si>
    <t>Rua Eduardo Ambiel</t>
  </si>
  <si>
    <t>13338460</t>
  </si>
  <si>
    <t>Rua Giorgio Clini</t>
  </si>
  <si>
    <t>13338470</t>
  </si>
  <si>
    <t>Alto da Colina</t>
  </si>
  <si>
    <t>13338480</t>
  </si>
  <si>
    <t>Rua Elias José Aun</t>
  </si>
  <si>
    <t>13338490</t>
  </si>
  <si>
    <t>Rua Júlia Augusta Steffen</t>
  </si>
  <si>
    <t>13338500</t>
  </si>
  <si>
    <t>Rua Silvestre Berti</t>
  </si>
  <si>
    <t>13338510</t>
  </si>
  <si>
    <t>Rua Geraldo Fernandes</t>
  </si>
  <si>
    <t>13338515</t>
  </si>
  <si>
    <t>Rua José Carlos Muller</t>
  </si>
  <si>
    <t>13338520</t>
  </si>
  <si>
    <t>Rua Olindo Barnabé</t>
  </si>
  <si>
    <t>13338530</t>
  </si>
  <si>
    <t>Rua Homero Paulo Lourenço Barnabé</t>
  </si>
  <si>
    <t>13338540</t>
  </si>
  <si>
    <t>Rua Wanderley Borsari</t>
  </si>
  <si>
    <t>13338550</t>
  </si>
  <si>
    <t>Rua Celso Figueira</t>
  </si>
  <si>
    <t>13338560</t>
  </si>
  <si>
    <t>Rua Antônio Bernardinetti</t>
  </si>
  <si>
    <t>13338570</t>
  </si>
  <si>
    <t>Rua Benedito Gonçalves de Araújo</t>
  </si>
  <si>
    <t>13338580</t>
  </si>
  <si>
    <t>Rua Luiz Quintino</t>
  </si>
  <si>
    <t>13338590</t>
  </si>
  <si>
    <t>Rua Claudiano Carlos Galvão</t>
  </si>
  <si>
    <t>13338650</t>
  </si>
  <si>
    <t>Rua Nakaji Gomazako</t>
  </si>
  <si>
    <t>13338660</t>
  </si>
  <si>
    <t>Rua Duília Zoppi Garcia</t>
  </si>
  <si>
    <t>13338670</t>
  </si>
  <si>
    <t>Rua Ranulfo Fonseca</t>
  </si>
  <si>
    <t>13338680</t>
  </si>
  <si>
    <t>Rua Evandro Hyppólito</t>
  </si>
  <si>
    <t>13338690</t>
  </si>
  <si>
    <t>Rua Dois-A</t>
  </si>
  <si>
    <t>13338700</t>
  </si>
  <si>
    <t>Rua Martha Camargo Ifanger</t>
  </si>
  <si>
    <t>13338705</t>
  </si>
  <si>
    <t>13338710</t>
  </si>
  <si>
    <t>Rua Catarina Nicolau</t>
  </si>
  <si>
    <t>13338720</t>
  </si>
  <si>
    <t>Rua Alcides Batista de Campos</t>
  </si>
  <si>
    <t>13338730</t>
  </si>
  <si>
    <t>Rua Eduardo Faizano</t>
  </si>
  <si>
    <t>13338740</t>
  </si>
  <si>
    <t>Rua Antônio Martins Rosa</t>
  </si>
  <si>
    <t>13338750</t>
  </si>
  <si>
    <t>Rua Antônio Farinello</t>
  </si>
  <si>
    <t>13338900</t>
  </si>
  <si>
    <t>Avenida Presidente Vargas 844</t>
  </si>
  <si>
    <t>Vila Vitória II</t>
  </si>
  <si>
    <t>13338901</t>
  </si>
  <si>
    <t>Avenida Presidente Vargas 1400</t>
  </si>
  <si>
    <t>13338902</t>
  </si>
  <si>
    <t>Avenida dos Trabalhadores 380</t>
  </si>
  <si>
    <t>13339010</t>
  </si>
  <si>
    <t>Jardim Rossignatti</t>
  </si>
  <si>
    <t>13339020</t>
  </si>
  <si>
    <t>13339030</t>
  </si>
  <si>
    <t>- de 1259/1260 ao fim</t>
  </si>
  <si>
    <t>13339040</t>
  </si>
  <si>
    <t>Rua José Narciso Monteiro Neto</t>
  </si>
  <si>
    <t>13339050</t>
  </si>
  <si>
    <t>13339060</t>
  </si>
  <si>
    <t>Praça Oswaldo Stein</t>
  </si>
  <si>
    <t>13339065</t>
  </si>
  <si>
    <t>Rua Domingos de Genaro Neto</t>
  </si>
  <si>
    <t>13339070</t>
  </si>
  <si>
    <t>13339080</t>
  </si>
  <si>
    <t>13339090</t>
  </si>
  <si>
    <t>13339110</t>
  </si>
  <si>
    <t>13339125</t>
  </si>
  <si>
    <t>- até 687/688</t>
  </si>
  <si>
    <t>13339130</t>
  </si>
  <si>
    <t>Praça Francisco Xavier da Costa</t>
  </si>
  <si>
    <t>13339140</t>
  </si>
  <si>
    <t>- de 1208/1209 ao fim</t>
  </si>
  <si>
    <t>13339150</t>
  </si>
  <si>
    <t>13339160</t>
  </si>
  <si>
    <t>Rua Eletro Trivizioli</t>
  </si>
  <si>
    <t>13339170</t>
  </si>
  <si>
    <t>Praça Doutor Germano Pucinelli</t>
  </si>
  <si>
    <t>13339180</t>
  </si>
  <si>
    <t>Rua Alfredo Vilanova</t>
  </si>
  <si>
    <t>13339190</t>
  </si>
  <si>
    <t>Rua José Escodro</t>
  </si>
  <si>
    <t>13339200</t>
  </si>
  <si>
    <t>13339210</t>
  </si>
  <si>
    <t>Rua Walter Gadia</t>
  </si>
  <si>
    <t>13339220</t>
  </si>
  <si>
    <t>13339230</t>
  </si>
  <si>
    <t>13339240</t>
  </si>
  <si>
    <t>13339245</t>
  </si>
  <si>
    <t>13339250</t>
  </si>
  <si>
    <t>13339260</t>
  </si>
  <si>
    <t>13339270</t>
  </si>
  <si>
    <t>13339280</t>
  </si>
  <si>
    <t>13339290</t>
  </si>
  <si>
    <t>Praça Antônio Rodrigues Cardoso</t>
  </si>
  <si>
    <t>Vila Furlan</t>
  </si>
  <si>
    <t>13339300</t>
  </si>
  <si>
    <t>13339305</t>
  </si>
  <si>
    <t>13339310</t>
  </si>
  <si>
    <t>13339315</t>
  </si>
  <si>
    <t>13339320</t>
  </si>
  <si>
    <t>13339330</t>
  </si>
  <si>
    <t>13339340</t>
  </si>
  <si>
    <t>Rua Capivarí</t>
  </si>
  <si>
    <t>13339345</t>
  </si>
  <si>
    <t>13339360</t>
  </si>
  <si>
    <t>Praça Jorge Steffen</t>
  </si>
  <si>
    <t>13339365</t>
  </si>
  <si>
    <t>13339370</t>
  </si>
  <si>
    <t>Rua Luiz Roberto Ifanger</t>
  </si>
  <si>
    <t>13339380</t>
  </si>
  <si>
    <t>13339390</t>
  </si>
  <si>
    <t>13339400</t>
  </si>
  <si>
    <t>13339410</t>
  </si>
  <si>
    <t>13339420</t>
  </si>
  <si>
    <t>13339430</t>
  </si>
  <si>
    <t>13339440</t>
  </si>
  <si>
    <t>13339450</t>
  </si>
  <si>
    <t>13339465</t>
  </si>
  <si>
    <t>13339490</t>
  </si>
  <si>
    <t>13339500</t>
  </si>
  <si>
    <t>13339510</t>
  </si>
  <si>
    <t>Rua José Mazzoli</t>
  </si>
  <si>
    <t>13339515</t>
  </si>
  <si>
    <t>- de 337 ao fim - lado ímpar</t>
  </si>
  <si>
    <t>13339520</t>
  </si>
  <si>
    <t>Rua Themístocles Zoppi</t>
  </si>
  <si>
    <t>13339530</t>
  </si>
  <si>
    <t>Rua Amadeu Schreiner</t>
  </si>
  <si>
    <t>13339540</t>
  </si>
  <si>
    <t>Rua Décio Soster</t>
  </si>
  <si>
    <t>13339545</t>
  </si>
  <si>
    <t>Rua Pedro Virillo</t>
  </si>
  <si>
    <t>13339550</t>
  </si>
  <si>
    <t>Praça dos Bandeirantes</t>
  </si>
  <si>
    <t>13339565</t>
  </si>
  <si>
    <t>Rua Edson de Barros Ferreira</t>
  </si>
  <si>
    <t>13339568</t>
  </si>
  <si>
    <t>Rua Maria Rosa Stipp Madeira</t>
  </si>
  <si>
    <t>13339572</t>
  </si>
  <si>
    <t>Rua Orlando Tisiani</t>
  </si>
  <si>
    <t>13339575</t>
  </si>
  <si>
    <t>Rua Massaharo Kanesaki</t>
  </si>
  <si>
    <t>13339578</t>
  </si>
  <si>
    <t>Rua Vicente Urrejola Y Careche</t>
  </si>
  <si>
    <t>13339582</t>
  </si>
  <si>
    <t>Rua João Michaluca</t>
  </si>
  <si>
    <t>13339585</t>
  </si>
  <si>
    <t>Rua Cezira Borsari Barnabé</t>
  </si>
  <si>
    <t>13339590</t>
  </si>
  <si>
    <t>Rua Emile Rouede</t>
  </si>
  <si>
    <t>13339600</t>
  </si>
  <si>
    <t>Rua Luiz Eugênio da Silveira Filho</t>
  </si>
  <si>
    <t>13339900</t>
  </si>
  <si>
    <t>Avenida Presidente Vargas 363</t>
  </si>
  <si>
    <t>13340102</t>
  </si>
  <si>
    <t>Rua Efraim Wolf</t>
  </si>
  <si>
    <t>13340110</t>
  </si>
  <si>
    <t>Rua Benedito Vaciloto</t>
  </si>
  <si>
    <t>13340111</t>
  </si>
  <si>
    <t>Avenida Luíz Carlos Prestes</t>
  </si>
  <si>
    <t>13340112</t>
  </si>
  <si>
    <t>Rua Edvaldo Alfio Boldrini</t>
  </si>
  <si>
    <t>13340114</t>
  </si>
  <si>
    <t>Rua Floriano Amaral de Camargo</t>
  </si>
  <si>
    <t>13340115</t>
  </si>
  <si>
    <t>Rua Professora Deolinda Maneira Severo</t>
  </si>
  <si>
    <t>13340116</t>
  </si>
  <si>
    <t>Rua Lourenço Martim do Amaral</t>
  </si>
  <si>
    <t>13340120</t>
  </si>
  <si>
    <t>Rua Soldado Jose Orlando Garrido Medina</t>
  </si>
  <si>
    <t>(Parafuso)</t>
  </si>
  <si>
    <t>13340121</t>
  </si>
  <si>
    <t>Rua Ivonette Delboni</t>
  </si>
  <si>
    <t>13340122</t>
  </si>
  <si>
    <t>Rua Afonso Sassi</t>
  </si>
  <si>
    <t>13340124</t>
  </si>
  <si>
    <t>Rua Tereza Bonito</t>
  </si>
  <si>
    <t>13340125</t>
  </si>
  <si>
    <t>Rua Domingos Tomazetto</t>
  </si>
  <si>
    <t>13340126</t>
  </si>
  <si>
    <t>Rua Natale Fiorenze</t>
  </si>
  <si>
    <t>13340150</t>
  </si>
  <si>
    <t>13340151</t>
  </si>
  <si>
    <t>13340152</t>
  </si>
  <si>
    <t>13340153</t>
  </si>
  <si>
    <t>13340154</t>
  </si>
  <si>
    <t>13340155</t>
  </si>
  <si>
    <t>13340160</t>
  </si>
  <si>
    <t>13340161</t>
  </si>
  <si>
    <t>13340162</t>
  </si>
  <si>
    <t>13340163</t>
  </si>
  <si>
    <t>13340164</t>
  </si>
  <si>
    <t>13340165</t>
  </si>
  <si>
    <t>13340166</t>
  </si>
  <si>
    <t>13340200</t>
  </si>
  <si>
    <t>13340210</t>
  </si>
  <si>
    <t>Loteamento Green View Village</t>
  </si>
  <si>
    <t>13340220</t>
  </si>
  <si>
    <t>13340300</t>
  </si>
  <si>
    <t>Rua Félix Nabas</t>
  </si>
  <si>
    <t>13340301</t>
  </si>
  <si>
    <t>13340350</t>
  </si>
  <si>
    <t>Alameda Ezequiel Mantoanelli</t>
  </si>
  <si>
    <t>13340355</t>
  </si>
  <si>
    <t>Rua Antônio Mazetto Filho</t>
  </si>
  <si>
    <t>Tombadouro</t>
  </si>
  <si>
    <t>13340400</t>
  </si>
  <si>
    <t>Chácaras de Recreio Ingá</t>
  </si>
  <si>
    <t>13340405</t>
  </si>
  <si>
    <t>Alameda José Presta</t>
  </si>
  <si>
    <t>13340450</t>
  </si>
  <si>
    <t>Rua Laura Fahl Correa</t>
  </si>
  <si>
    <t>13340451</t>
  </si>
  <si>
    <t>Rua Cândido Benedito dos Santos</t>
  </si>
  <si>
    <t>13340452</t>
  </si>
  <si>
    <t>Rua José Pozzan</t>
  </si>
  <si>
    <t>13340480</t>
  </si>
  <si>
    <t>Avenida Coronel Antônio Estanislau do Amaral</t>
  </si>
  <si>
    <t>13340500</t>
  </si>
  <si>
    <t>Chácara do Trevo</t>
  </si>
  <si>
    <t>13340501</t>
  </si>
  <si>
    <t>13340502</t>
  </si>
  <si>
    <t>13340503</t>
  </si>
  <si>
    <t>13340504</t>
  </si>
  <si>
    <t>13340510</t>
  </si>
  <si>
    <t>Rua Santina Presta</t>
  </si>
  <si>
    <t>13340520</t>
  </si>
  <si>
    <t>Rua Reverendo Manoel Pereira da Silva</t>
  </si>
  <si>
    <t>Vila Florença</t>
  </si>
  <si>
    <t>13340523</t>
  </si>
  <si>
    <t>Rua Rosa Brisola</t>
  </si>
  <si>
    <t>13340526</t>
  </si>
  <si>
    <t>Rua Olívia Rubin Bergamini</t>
  </si>
  <si>
    <t>13340533</t>
  </si>
  <si>
    <t>Rua Avelino Marqui</t>
  </si>
  <si>
    <t>13340550</t>
  </si>
  <si>
    <t>Rua Joaquim Pedroso Alvarenga</t>
  </si>
  <si>
    <t>Itaici</t>
  </si>
  <si>
    <t>13340560</t>
  </si>
  <si>
    <t>Rua Theodoro Mantoanelli</t>
  </si>
  <si>
    <t>13340561</t>
  </si>
  <si>
    <t>Rua Amadeu Ernesto Tachinardi</t>
  </si>
  <si>
    <t>13340562</t>
  </si>
  <si>
    <t>Rua Francisco Araújo</t>
  </si>
  <si>
    <t>13340563</t>
  </si>
  <si>
    <t>Rua Ignácio dos Santos</t>
  </si>
  <si>
    <t>13340564</t>
  </si>
  <si>
    <t>Rua Luiz João Lolo</t>
  </si>
  <si>
    <t>13340569</t>
  </si>
  <si>
    <t>Praça Luiz Mantoanelli</t>
  </si>
  <si>
    <t>13340600</t>
  </si>
  <si>
    <t>(SP-075) - do Km 50,000 ao Km 56,999</t>
  </si>
  <si>
    <t>13340610</t>
  </si>
  <si>
    <t>Rua Kioji Imanishi</t>
  </si>
  <si>
    <t>Jardim Portal de Itaici</t>
  </si>
  <si>
    <t>13340612</t>
  </si>
  <si>
    <t>Rua Adolvando Oliveira Correia</t>
  </si>
  <si>
    <t>13340614</t>
  </si>
  <si>
    <t>Rua Alfredo Jacober Filho</t>
  </si>
  <si>
    <t>13340616</t>
  </si>
  <si>
    <t>Rua Geni Viana da Silva</t>
  </si>
  <si>
    <t>13340618</t>
  </si>
  <si>
    <t>Rua José Maria Bannwart</t>
  </si>
  <si>
    <t>13340620</t>
  </si>
  <si>
    <t>Rua Benedito Gadia</t>
  </si>
  <si>
    <t>13340622</t>
  </si>
  <si>
    <t>Rua Marcos Antonio Bonatto</t>
  </si>
  <si>
    <t>13340624</t>
  </si>
  <si>
    <t>Rua José Inácio de Souza</t>
  </si>
  <si>
    <t>13340626</t>
  </si>
  <si>
    <t>Rua Rogério Paes Leme</t>
  </si>
  <si>
    <t>13340628</t>
  </si>
  <si>
    <t>Rua José Emigdio Zoppi</t>
  </si>
  <si>
    <t>13340630</t>
  </si>
  <si>
    <t>Rua Yoshiro Hayashi</t>
  </si>
  <si>
    <t>13340632</t>
  </si>
  <si>
    <t>Rua Ermelinda Rodrigues Maneira</t>
  </si>
  <si>
    <t>13340634</t>
  </si>
  <si>
    <t>Rua Antonio Luiz Scarpari</t>
  </si>
  <si>
    <t>13340636</t>
  </si>
  <si>
    <t>Rua Constantino Halter</t>
  </si>
  <si>
    <t>13340640</t>
  </si>
  <si>
    <t>Rua Interact</t>
  </si>
  <si>
    <t>Jardim Turim</t>
  </si>
  <si>
    <t>13340642</t>
  </si>
  <si>
    <t>Rua Rotaract</t>
  </si>
  <si>
    <t>13340645</t>
  </si>
  <si>
    <t>Rua Movimento Jovem</t>
  </si>
  <si>
    <t>13340648</t>
  </si>
  <si>
    <t>Rua Gentil Pacioni</t>
  </si>
  <si>
    <t>13340650</t>
  </si>
  <si>
    <t>Rua Ângelo Escodro</t>
  </si>
  <si>
    <t>13340700</t>
  </si>
  <si>
    <t>Rua Yoriko Gonçalves</t>
  </si>
  <si>
    <t>Jardim Oliveira Camargo</t>
  </si>
  <si>
    <t>13340701</t>
  </si>
  <si>
    <t>Rua Carolina Tempesta Gonçalves</t>
  </si>
  <si>
    <t>13340703</t>
  </si>
  <si>
    <t>Rua Manoel Francisco Ribeiro Garcia</t>
  </si>
  <si>
    <t>13340704</t>
  </si>
  <si>
    <t>Rua Antônio Sizotto Filho</t>
  </si>
  <si>
    <t>13340705</t>
  </si>
  <si>
    <t>Rua Antônio Brega</t>
  </si>
  <si>
    <t>13340710</t>
  </si>
  <si>
    <t>Rua Augusto Brega</t>
  </si>
  <si>
    <t>13340711</t>
  </si>
  <si>
    <t>Rua Anuar Sabino</t>
  </si>
  <si>
    <t>13340712</t>
  </si>
  <si>
    <t>Rua Antônio Vacilotto</t>
  </si>
  <si>
    <t>13340713</t>
  </si>
  <si>
    <t>13340714</t>
  </si>
  <si>
    <t>13340720</t>
  </si>
  <si>
    <t>Rua Natália Brizighelli Perini</t>
  </si>
  <si>
    <t>13340721</t>
  </si>
  <si>
    <t>Rua Karol Wojtla</t>
  </si>
  <si>
    <t>13340722</t>
  </si>
  <si>
    <t>Rua Edival Jesus Lanza</t>
  </si>
  <si>
    <t>13340723</t>
  </si>
  <si>
    <t>Rua João Rúbens Guidolin</t>
  </si>
  <si>
    <t>13340724</t>
  </si>
  <si>
    <t>Rua Osvaldo de Almeida</t>
  </si>
  <si>
    <t>13340727</t>
  </si>
  <si>
    <t>Estrada do Badim</t>
  </si>
  <si>
    <t>13340730</t>
  </si>
  <si>
    <t>Estrada Ângela Trevisan Ciciliato</t>
  </si>
  <si>
    <t>13340735</t>
  </si>
  <si>
    <t>Praça Jurandy Lu da Silva</t>
  </si>
  <si>
    <t>13340750</t>
  </si>
  <si>
    <t>Loteamento Villaggio Di Itaici</t>
  </si>
  <si>
    <t>Villaggio Di Itaici</t>
  </si>
  <si>
    <t>13341000</t>
  </si>
  <si>
    <t>Estrada Velha de Itaici</t>
  </si>
  <si>
    <t>Colinas do Mosteiro de Itaici</t>
  </si>
  <si>
    <t>13341010</t>
  </si>
  <si>
    <t>13341011</t>
  </si>
  <si>
    <t>13341012</t>
  </si>
  <si>
    <t>13341013</t>
  </si>
  <si>
    <t>13341014</t>
  </si>
  <si>
    <t>13341020</t>
  </si>
  <si>
    <t>13341021</t>
  </si>
  <si>
    <t>Alameda das Araribás</t>
  </si>
  <si>
    <t>13341022</t>
  </si>
  <si>
    <t>Alameda das Araramas</t>
  </si>
  <si>
    <t>13341030</t>
  </si>
  <si>
    <t>13341031</t>
  </si>
  <si>
    <t>13341040</t>
  </si>
  <si>
    <t>Alameda dos Vinháticos</t>
  </si>
  <si>
    <t>13341041</t>
  </si>
  <si>
    <t>Alameda das Imbuias</t>
  </si>
  <si>
    <t>13341042</t>
  </si>
  <si>
    <t>13341043</t>
  </si>
  <si>
    <t>13341044</t>
  </si>
  <si>
    <t>13341045</t>
  </si>
  <si>
    <t>13341050</t>
  </si>
  <si>
    <t>Alameda das Cajaranas</t>
  </si>
  <si>
    <t>13341051</t>
  </si>
  <si>
    <t>Alameda das Muirapinimas</t>
  </si>
  <si>
    <t>13341052</t>
  </si>
  <si>
    <t>13341053</t>
  </si>
  <si>
    <t>13341100</t>
  </si>
  <si>
    <t>13341101</t>
  </si>
  <si>
    <t>13341105</t>
  </si>
  <si>
    <t>Travessa Morungaba</t>
  </si>
  <si>
    <t>13341110</t>
  </si>
  <si>
    <t>13341111</t>
  </si>
  <si>
    <t>Alameda dos Guarantans</t>
  </si>
  <si>
    <t>13341112</t>
  </si>
  <si>
    <t>Alameda dos Acajus</t>
  </si>
  <si>
    <t>13341113</t>
  </si>
  <si>
    <t>Alameda das Cabriúvas</t>
  </si>
  <si>
    <t>13341200</t>
  </si>
  <si>
    <t>Travessa das Andorinhas</t>
  </si>
  <si>
    <t>13341201</t>
  </si>
  <si>
    <t>Travessa dos Sabiás</t>
  </si>
  <si>
    <t>13341210</t>
  </si>
  <si>
    <t>13341220</t>
  </si>
  <si>
    <t>13341221</t>
  </si>
  <si>
    <t>Alameda dos Colibris</t>
  </si>
  <si>
    <t>13341230</t>
  </si>
  <si>
    <t>Alameda das Cotovias</t>
  </si>
  <si>
    <t>13341231</t>
  </si>
  <si>
    <t>Alameda Asa Sul</t>
  </si>
  <si>
    <t>13341232</t>
  </si>
  <si>
    <t>Alameda Asa Norte</t>
  </si>
  <si>
    <t>13341400</t>
  </si>
  <si>
    <t>Rua Lázaro Teixeira</t>
  </si>
  <si>
    <t>Terras de Itaici</t>
  </si>
  <si>
    <t>13341401</t>
  </si>
  <si>
    <t>Rua Paulo Antônio Querido</t>
  </si>
  <si>
    <t>13341450</t>
  </si>
  <si>
    <t>Rua Benedito Vicente</t>
  </si>
  <si>
    <t>13341460</t>
  </si>
  <si>
    <t>Rua Masaichi Fujii</t>
  </si>
  <si>
    <t>13341461</t>
  </si>
  <si>
    <t>Rua Zenite Furakawa</t>
  </si>
  <si>
    <t>13341462</t>
  </si>
  <si>
    <t>Rua Henrique Cheffer</t>
  </si>
  <si>
    <t>13341470</t>
  </si>
  <si>
    <t>Rua Antônio Costola</t>
  </si>
  <si>
    <t>13341471</t>
  </si>
  <si>
    <t>Rua Homero Girardi</t>
  </si>
  <si>
    <t>13341472</t>
  </si>
  <si>
    <t>Rua Paulo Gherth</t>
  </si>
  <si>
    <t>13341480</t>
  </si>
  <si>
    <t>Rua Teodoro Barnabé</t>
  </si>
  <si>
    <t>13341490</t>
  </si>
  <si>
    <t>Rua Demétrio Mathiuso</t>
  </si>
  <si>
    <t>13341491</t>
  </si>
  <si>
    <t>Rua Marcília de Moraes Estevan</t>
  </si>
  <si>
    <t>13341500</t>
  </si>
  <si>
    <t>Rua Francisca Pires do Amaral</t>
  </si>
  <si>
    <t>13341501</t>
  </si>
  <si>
    <t>Rua Antônio Pezzopane</t>
  </si>
  <si>
    <t>13341502</t>
  </si>
  <si>
    <t>Rua João Pioli</t>
  </si>
  <si>
    <t>13341550</t>
  </si>
  <si>
    <t>Rua Esmerina Pereira Von Ah</t>
  </si>
  <si>
    <t>13341551</t>
  </si>
  <si>
    <t>Rua Pedro Pioli</t>
  </si>
  <si>
    <t>13341552</t>
  </si>
  <si>
    <t>Rua Luiza Moreira Ell</t>
  </si>
  <si>
    <t>13341553</t>
  </si>
  <si>
    <t>Rua Antônio Modanesi</t>
  </si>
  <si>
    <t>13341554</t>
  </si>
  <si>
    <t>Rua Sílvio Mazzolli</t>
  </si>
  <si>
    <t>13341600</t>
  </si>
  <si>
    <t>Alameda Salvadora Martins Prados</t>
  </si>
  <si>
    <t>13341601</t>
  </si>
  <si>
    <t>Rua Gélson Vicente de Almeida</t>
  </si>
  <si>
    <t>13341602</t>
  </si>
  <si>
    <t>Rua Henrique Lins</t>
  </si>
  <si>
    <t>13341620</t>
  </si>
  <si>
    <t>Rua Antônio Luiz Vialta</t>
  </si>
  <si>
    <t>13341622</t>
  </si>
  <si>
    <t>Rua Eugênio Cainelli</t>
  </si>
  <si>
    <t>13341623</t>
  </si>
  <si>
    <t>Rua Avelino Soster</t>
  </si>
  <si>
    <t>13341624</t>
  </si>
  <si>
    <t>Rua João Francisco Mariotto</t>
  </si>
  <si>
    <t>13341630</t>
  </si>
  <si>
    <t>Rua Domingos Gazignatti</t>
  </si>
  <si>
    <t>13341631</t>
  </si>
  <si>
    <t>13341632</t>
  </si>
  <si>
    <t>Rua José Firmiano de Souza</t>
  </si>
  <si>
    <t>13341633</t>
  </si>
  <si>
    <t>Rua Agenir Martinhon Scachetti</t>
  </si>
  <si>
    <t>13341634</t>
  </si>
  <si>
    <t>Rua Ana Claudina da Costa Ferreira</t>
  </si>
  <si>
    <t>13341635</t>
  </si>
  <si>
    <t>Rua Elza Banwart Civolani</t>
  </si>
  <si>
    <t>13341700</t>
  </si>
  <si>
    <t>Estrada Municipal José Boldrini</t>
  </si>
  <si>
    <t>13341750</t>
  </si>
  <si>
    <t>Avenida Admilson Roberto Casarin</t>
  </si>
  <si>
    <t>Chácaras Videiras de Itaici</t>
  </si>
  <si>
    <t>13341751</t>
  </si>
  <si>
    <t>Avenida Euclides Galvão</t>
  </si>
  <si>
    <t>13341752</t>
  </si>
  <si>
    <t>13341753</t>
  </si>
  <si>
    <t>Rua Lidia Pistoni Pedro Bom</t>
  </si>
  <si>
    <t>13341754</t>
  </si>
  <si>
    <t>Rua Orlando Pedro Bom</t>
  </si>
  <si>
    <t>13341755</t>
  </si>
  <si>
    <t>Rua Waldomiro Ferigatte</t>
  </si>
  <si>
    <t>13341756</t>
  </si>
  <si>
    <t>13342000</t>
  </si>
  <si>
    <t>Recanto das Flores</t>
  </si>
  <si>
    <t>13342010</t>
  </si>
  <si>
    <t>13342011</t>
  </si>
  <si>
    <t>Alameda das Peônias</t>
  </si>
  <si>
    <t>13342012</t>
  </si>
  <si>
    <t>13342020</t>
  </si>
  <si>
    <t>13342021</t>
  </si>
  <si>
    <t>13342022</t>
  </si>
  <si>
    <t>13342050</t>
  </si>
  <si>
    <t>13342051</t>
  </si>
  <si>
    <t>13342052</t>
  </si>
  <si>
    <t>13342053</t>
  </si>
  <si>
    <t>13342110</t>
  </si>
  <si>
    <t>Alameda Serpa</t>
  </si>
  <si>
    <t>Vale das Laranjeiras</t>
  </si>
  <si>
    <t>13342111</t>
  </si>
  <si>
    <t>Alameda Cintra</t>
  </si>
  <si>
    <t>13342112</t>
  </si>
  <si>
    <t>Alameda Grandola</t>
  </si>
  <si>
    <t>13342120</t>
  </si>
  <si>
    <t>Alameda Vinhais</t>
  </si>
  <si>
    <t>13342121</t>
  </si>
  <si>
    <t>Alameda Loures</t>
  </si>
  <si>
    <t>13342130</t>
  </si>
  <si>
    <t>13342131</t>
  </si>
  <si>
    <t>Alameda Braga</t>
  </si>
  <si>
    <t>13342150</t>
  </si>
  <si>
    <t>Alameda Ourique</t>
  </si>
  <si>
    <t>13342151</t>
  </si>
  <si>
    <t>Alameda Sagres</t>
  </si>
  <si>
    <t>13342152</t>
  </si>
  <si>
    <t>Alameda Évora</t>
  </si>
  <si>
    <t>13342160</t>
  </si>
  <si>
    <t>13342161</t>
  </si>
  <si>
    <t>Alameda Leiria</t>
  </si>
  <si>
    <t>13342162</t>
  </si>
  <si>
    <t>Alameda Beja</t>
  </si>
  <si>
    <t>13342163</t>
  </si>
  <si>
    <t>Alameda Vizeu</t>
  </si>
  <si>
    <t>13342200</t>
  </si>
  <si>
    <t>Alameda Santarém</t>
  </si>
  <si>
    <t>13342210</t>
  </si>
  <si>
    <t>13342211</t>
  </si>
  <si>
    <t>Alameda Soure</t>
  </si>
  <si>
    <t>13342212</t>
  </si>
  <si>
    <t>Alameda Funchal</t>
  </si>
  <si>
    <t>13342220</t>
  </si>
  <si>
    <t>Rua do Pombal</t>
  </si>
  <si>
    <t>13342230</t>
  </si>
  <si>
    <t>Rua do Sabugal</t>
  </si>
  <si>
    <t>13342240</t>
  </si>
  <si>
    <t>13342250</t>
  </si>
  <si>
    <t>Alameda Albrantes</t>
  </si>
  <si>
    <t>13342251</t>
  </si>
  <si>
    <t>Alameda Portimão</t>
  </si>
  <si>
    <t>13342252</t>
  </si>
  <si>
    <t>Rua Tevo</t>
  </si>
  <si>
    <t>13342253</t>
  </si>
  <si>
    <t>Alameda Ponta Delgada</t>
  </si>
  <si>
    <t>13342254</t>
  </si>
  <si>
    <t>Alameda Borba</t>
  </si>
  <si>
    <t>13342260</t>
  </si>
  <si>
    <t>Alameda Vimeiro</t>
  </si>
  <si>
    <t>13342261</t>
  </si>
  <si>
    <t>Alameda Elvas</t>
  </si>
  <si>
    <t>13342262</t>
  </si>
  <si>
    <t>Alameda Faro</t>
  </si>
  <si>
    <t>13342263</t>
  </si>
  <si>
    <t>13342300</t>
  </si>
  <si>
    <t>Alameda Niassa</t>
  </si>
  <si>
    <t>13342301</t>
  </si>
  <si>
    <t>13342310</t>
  </si>
  <si>
    <t>Alameda Mouriscas</t>
  </si>
  <si>
    <t>13342311</t>
  </si>
  <si>
    <t>13342320</t>
  </si>
  <si>
    <t>Alameda Nisa</t>
  </si>
  <si>
    <t>13342330</t>
  </si>
  <si>
    <t>Alameda Monte Mor</t>
  </si>
  <si>
    <t>13342340</t>
  </si>
  <si>
    <t>Alameda Cercal</t>
  </si>
  <si>
    <t>13342400</t>
  </si>
  <si>
    <t>13342401</t>
  </si>
  <si>
    <t>Rua Alentejo</t>
  </si>
  <si>
    <t>13342402</t>
  </si>
  <si>
    <t>13342410</t>
  </si>
  <si>
    <t>Alameda Cantanhede</t>
  </si>
  <si>
    <t>13342411</t>
  </si>
  <si>
    <t>Alameda Sines</t>
  </si>
  <si>
    <t>13342412</t>
  </si>
  <si>
    <t>Alameda Figueira</t>
  </si>
  <si>
    <t>13342413</t>
  </si>
  <si>
    <t>Alameda Matozinhos</t>
  </si>
  <si>
    <t>13342455</t>
  </si>
  <si>
    <t>Alameda Thaiti</t>
  </si>
  <si>
    <t>Jardim dos Laranjais</t>
  </si>
  <si>
    <t>13342460</t>
  </si>
  <si>
    <t>Alameda Lima da Pérsia</t>
  </si>
  <si>
    <t>13342465</t>
  </si>
  <si>
    <t>Alameda Murcote</t>
  </si>
  <si>
    <t>13342470</t>
  </si>
  <si>
    <t>Alameda Seleta</t>
  </si>
  <si>
    <t>13342475</t>
  </si>
  <si>
    <t>Alameda Pera do Rio</t>
  </si>
  <si>
    <t>13342480</t>
  </si>
  <si>
    <t>Alameda Barão</t>
  </si>
  <si>
    <t>13342485</t>
  </si>
  <si>
    <t>Alameda Poncã</t>
  </si>
  <si>
    <t>13342500</t>
  </si>
  <si>
    <t>Avenida Mafaldo Peres</t>
  </si>
  <si>
    <t>Sítios de Recreio Jardins de Itaici</t>
  </si>
  <si>
    <t>13342505</t>
  </si>
  <si>
    <t>Rua Antonio Alves Mira</t>
  </si>
  <si>
    <t>13342510</t>
  </si>
  <si>
    <t>Rua Albina Scachetti Zanotello</t>
  </si>
  <si>
    <t>13342515</t>
  </si>
  <si>
    <t>13342520</t>
  </si>
  <si>
    <t>Rua Mario Aparecido Martins</t>
  </si>
  <si>
    <t>13343000</t>
  </si>
  <si>
    <t>Rua Eurico Primo Venturini</t>
  </si>
  <si>
    <t>13343010</t>
  </si>
  <si>
    <t>Rua Eugênio Kurt</t>
  </si>
  <si>
    <t>13343020</t>
  </si>
  <si>
    <t>Rua João Gonçalves de Camargo</t>
  </si>
  <si>
    <t>13343030</t>
  </si>
  <si>
    <t>Rua Ignácio Wolf</t>
  </si>
  <si>
    <t>13343040</t>
  </si>
  <si>
    <t>13343060</t>
  </si>
  <si>
    <t>13343100</t>
  </si>
  <si>
    <t>Alameda Doutor José Cardeal</t>
  </si>
  <si>
    <t>13343150</t>
  </si>
  <si>
    <t>Rua Anselmo Scachetti</t>
  </si>
  <si>
    <t>13343160</t>
  </si>
  <si>
    <t>Rua Júlio Stein</t>
  </si>
  <si>
    <t>13343170</t>
  </si>
  <si>
    <t>Praça Juvenal Marcondes Nogueira</t>
  </si>
  <si>
    <t>13343180</t>
  </si>
  <si>
    <t>Rua Waldemar Stein</t>
  </si>
  <si>
    <t>13343200</t>
  </si>
  <si>
    <t>Rua Walter Ambiel</t>
  </si>
  <si>
    <t>13343250</t>
  </si>
  <si>
    <t>Rua Adhemar de Agostini</t>
  </si>
  <si>
    <t>13343260</t>
  </si>
  <si>
    <t>13343270</t>
  </si>
  <si>
    <t>13343280</t>
  </si>
  <si>
    <t>Rua Donato de Almeida</t>
  </si>
  <si>
    <t>13343290</t>
  </si>
  <si>
    <t>Rua Doutor Roberto Natalino de Cillo</t>
  </si>
  <si>
    <t>13343300</t>
  </si>
  <si>
    <t>13343310</t>
  </si>
  <si>
    <t>Rua Rita Vieira Leite Angelieri</t>
  </si>
  <si>
    <t>13343320</t>
  </si>
  <si>
    <t>Rua Antônio Simonelli</t>
  </si>
  <si>
    <t>13343330</t>
  </si>
  <si>
    <t>Rua Professora Suzana Benedicta G. Ayres</t>
  </si>
  <si>
    <t>13343340</t>
  </si>
  <si>
    <t>Rua Henrique D' Ercoli</t>
  </si>
  <si>
    <t>13343344</t>
  </si>
  <si>
    <t>Rua Walser Barnabé</t>
  </si>
  <si>
    <t>13343346</t>
  </si>
  <si>
    <t>13343352</t>
  </si>
  <si>
    <t>13343355</t>
  </si>
  <si>
    <t>Rua Victório de Genaro</t>
  </si>
  <si>
    <t>13343358</t>
  </si>
  <si>
    <t>Rua José Tozzato</t>
  </si>
  <si>
    <t>13343362</t>
  </si>
  <si>
    <t>Rua Elzira Ferrarezi Carotti</t>
  </si>
  <si>
    <t>13343400</t>
  </si>
  <si>
    <t>Rua Primo José Mattioni</t>
  </si>
  <si>
    <t>Vila Brizzola</t>
  </si>
  <si>
    <t>13343450</t>
  </si>
  <si>
    <t>Rua Alexandre Ratti</t>
  </si>
  <si>
    <t>13343460</t>
  </si>
  <si>
    <t>Rua Afonso Bonito</t>
  </si>
  <si>
    <t>13343470</t>
  </si>
  <si>
    <t>Rua Zelindo Bernardinetti</t>
  </si>
  <si>
    <t>13343480</t>
  </si>
  <si>
    <t>Rua Sargento Adelino Ribeiro</t>
  </si>
  <si>
    <t>13343490</t>
  </si>
  <si>
    <t>Rua Alberto Ferrarezzi</t>
  </si>
  <si>
    <t>13343500</t>
  </si>
  <si>
    <t>Rua Cristina Von Zuben Amstalden</t>
  </si>
  <si>
    <t>13343510</t>
  </si>
  <si>
    <t>Rua Mário de Almeida</t>
  </si>
  <si>
    <t>13343530</t>
  </si>
  <si>
    <t>Rua Salvador Castilho</t>
  </si>
  <si>
    <t>13343540</t>
  </si>
  <si>
    <t>13343550</t>
  </si>
  <si>
    <t>Rua Júlia de Camargo Pazzini</t>
  </si>
  <si>
    <t>13343555</t>
  </si>
  <si>
    <t>Rua Professor Vivaldo de Almeida Moraes</t>
  </si>
  <si>
    <t>13343560</t>
  </si>
  <si>
    <t>Rua Mestre Antônio Benedito Jesus</t>
  </si>
  <si>
    <t>13343570</t>
  </si>
  <si>
    <t>Rua João Batista D' Alessandro</t>
  </si>
  <si>
    <t>13343575</t>
  </si>
  <si>
    <t>13343580</t>
  </si>
  <si>
    <t>13343585</t>
  </si>
  <si>
    <t>13343600</t>
  </si>
  <si>
    <t>Rua Jurandir de Faria</t>
  </si>
  <si>
    <t>13343610</t>
  </si>
  <si>
    <t>Rua Primo Francisco Capovilla</t>
  </si>
  <si>
    <t>13343620</t>
  </si>
  <si>
    <t>Rua Oswaldo Barnabé Ferreira Leite</t>
  </si>
  <si>
    <t>13343630</t>
  </si>
  <si>
    <t>Rua Augusto Wolf</t>
  </si>
  <si>
    <t>13343640</t>
  </si>
  <si>
    <t>Rua Takashi Fujiwara</t>
  </si>
  <si>
    <t>13343649</t>
  </si>
  <si>
    <t>Praça Doutor Willian Salomão</t>
  </si>
  <si>
    <t>13343650</t>
  </si>
  <si>
    <t>Rua Clarinda Gonçalves Pinto</t>
  </si>
  <si>
    <t>13343660</t>
  </si>
  <si>
    <t>Rua Vitório Ciciliato</t>
  </si>
  <si>
    <t>13343670</t>
  </si>
  <si>
    <t>Rua Caetano Alberto Cantelli</t>
  </si>
  <si>
    <t>13343680</t>
  </si>
  <si>
    <t>Rua Maria Paratello Barnabé</t>
  </si>
  <si>
    <t>13343700</t>
  </si>
  <si>
    <t>Rua Domingos Casagrande</t>
  </si>
  <si>
    <t>13343710</t>
  </si>
  <si>
    <t>Rua Annunciata Tancler Minioli</t>
  </si>
  <si>
    <t>13343720</t>
  </si>
  <si>
    <t>Rua Athayde Puccinelli</t>
  </si>
  <si>
    <t>13343725</t>
  </si>
  <si>
    <t>13343730</t>
  </si>
  <si>
    <t>Rua Clotildes Piratelli Barnabé</t>
  </si>
  <si>
    <t>13343735</t>
  </si>
  <si>
    <t>13343740</t>
  </si>
  <si>
    <t>Rua Bento Roque</t>
  </si>
  <si>
    <t>13343741</t>
  </si>
  <si>
    <t>Rua Shigenobu Fujii</t>
  </si>
  <si>
    <t>Jardim Santorini</t>
  </si>
  <si>
    <t>13343742</t>
  </si>
  <si>
    <t>Rua Yoshihisa Naruki</t>
  </si>
  <si>
    <t>13343743</t>
  </si>
  <si>
    <t>Rua Adelino Anerão</t>
  </si>
  <si>
    <t>13343744</t>
  </si>
  <si>
    <t>Rua Honório Victor da Silva</t>
  </si>
  <si>
    <t>13343745</t>
  </si>
  <si>
    <t>Rua Maria Carolina Ambiel</t>
  </si>
  <si>
    <t>13343746</t>
  </si>
  <si>
    <t>13343780</t>
  </si>
  <si>
    <t>Rua Argemiro Gomes</t>
  </si>
  <si>
    <t>Distrito Industrial Bartolomai</t>
  </si>
  <si>
    <t>13343782</t>
  </si>
  <si>
    <t>13343784</t>
  </si>
  <si>
    <t>13343800</t>
  </si>
  <si>
    <t>Rua Reverendo Eliseu Narcizo</t>
  </si>
  <si>
    <t>13343801</t>
  </si>
  <si>
    <t>Rua Ângelo Tachinardi</t>
  </si>
  <si>
    <t>13343802</t>
  </si>
  <si>
    <t>Rua Reverendo Raimundo Soares de Lima</t>
  </si>
  <si>
    <t>13343803</t>
  </si>
  <si>
    <t>Rua Reverendo Willybaldo Peralta Alves</t>
  </si>
  <si>
    <t>13343804</t>
  </si>
  <si>
    <t>Rua Doutor Jalma Jurado</t>
  </si>
  <si>
    <t>13343810</t>
  </si>
  <si>
    <t>Rua Paulo Vacilotto</t>
  </si>
  <si>
    <t>13343811</t>
  </si>
  <si>
    <t>Rua Antônio Packer</t>
  </si>
  <si>
    <t>13343812</t>
  </si>
  <si>
    <t>Rua Ezequiel Mantoanelli</t>
  </si>
  <si>
    <t>13343813</t>
  </si>
  <si>
    <t>Rua Francisco Denny</t>
  </si>
  <si>
    <t>13343815</t>
  </si>
  <si>
    <t>13343820</t>
  </si>
  <si>
    <t>13343821</t>
  </si>
  <si>
    <t>Rua Biriba</t>
  </si>
  <si>
    <t>13343822</t>
  </si>
  <si>
    <t>Rua Catuari</t>
  </si>
  <si>
    <t>13343823</t>
  </si>
  <si>
    <t>13343824</t>
  </si>
  <si>
    <t>Rua Guayi</t>
  </si>
  <si>
    <t>13343825</t>
  </si>
  <si>
    <t>Rua Ibatinga</t>
  </si>
  <si>
    <t>13343827</t>
  </si>
  <si>
    <t>- de 2 a 462 - lado par</t>
  </si>
  <si>
    <t>13343830</t>
  </si>
  <si>
    <t>13343835</t>
  </si>
  <si>
    <t>13343840</t>
  </si>
  <si>
    <t>Rua Antônio Stifter</t>
  </si>
  <si>
    <t>13343841</t>
  </si>
  <si>
    <t>Rua Odete Campale Barnabé</t>
  </si>
  <si>
    <t>13343842</t>
  </si>
  <si>
    <t>Rua João Eduardo de Souza Filho</t>
  </si>
  <si>
    <t>13343843</t>
  </si>
  <si>
    <t>Rua Ana Yuki Ueda</t>
  </si>
  <si>
    <t>13343870</t>
  </si>
  <si>
    <t>13343873</t>
  </si>
  <si>
    <t>Rua Guajá</t>
  </si>
  <si>
    <t>13344000</t>
  </si>
  <si>
    <t>Rua dos Indaiás</t>
  </si>
  <si>
    <t>13344010</t>
  </si>
  <si>
    <t>13344020</t>
  </si>
  <si>
    <t>13344022</t>
  </si>
  <si>
    <t>13344030</t>
  </si>
  <si>
    <t>13344040</t>
  </si>
  <si>
    <t>Rua Francisco Pinto Duarte</t>
  </si>
  <si>
    <t>13344050</t>
  </si>
  <si>
    <t>13344055</t>
  </si>
  <si>
    <t>Rua Ercílio de Paula</t>
  </si>
  <si>
    <t>13344060</t>
  </si>
  <si>
    <t>Rua Rosa Casagrande Scachetti</t>
  </si>
  <si>
    <t>13344070</t>
  </si>
  <si>
    <t>Rua José Francisco Tuon</t>
  </si>
  <si>
    <t>13344080</t>
  </si>
  <si>
    <t>Rua Saulo da Costa</t>
  </si>
  <si>
    <t>13344090</t>
  </si>
  <si>
    <t>Rua da Caixa D'Água</t>
  </si>
  <si>
    <t>13344095</t>
  </si>
  <si>
    <t>Travessa João Batista</t>
  </si>
  <si>
    <t>13344100</t>
  </si>
  <si>
    <t>Rua Sebastião Pires de Camargo</t>
  </si>
  <si>
    <t>13344105</t>
  </si>
  <si>
    <t>Rua José Oliva</t>
  </si>
  <si>
    <t>13344110</t>
  </si>
  <si>
    <t>Travessa Júlio Ribeiro</t>
  </si>
  <si>
    <t>13344115</t>
  </si>
  <si>
    <t>- de 401 a 1139 - lado ímpar</t>
  </si>
  <si>
    <t>13344120</t>
  </si>
  <si>
    <t>13344130</t>
  </si>
  <si>
    <t>Rua Victório Prandini</t>
  </si>
  <si>
    <t>13344140</t>
  </si>
  <si>
    <t>Rua Tereza Jesus da Fonseca Nascimento</t>
  </si>
  <si>
    <t>13344150</t>
  </si>
  <si>
    <t>Rua Philomena Sigrist Amstalden</t>
  </si>
  <si>
    <t>13344160</t>
  </si>
  <si>
    <t>Rua Vicente Bernardinetti</t>
  </si>
  <si>
    <t>13344170</t>
  </si>
  <si>
    <t>Rua Algemiro Coraini Júnior</t>
  </si>
  <si>
    <t>13344189</t>
  </si>
  <si>
    <t>Praça Andréa Maria Bonachela</t>
  </si>
  <si>
    <t>13344190</t>
  </si>
  <si>
    <t>Rua Odilon de Oliveira Cordeiro</t>
  </si>
  <si>
    <t>13344200</t>
  </si>
  <si>
    <t>Rua Victório Zoppi</t>
  </si>
  <si>
    <t>13344210</t>
  </si>
  <si>
    <t>Rua Professora Maria Cecília Ifanger</t>
  </si>
  <si>
    <t>13344221</t>
  </si>
  <si>
    <t>Avenida Luiz Teixeira de Camargo</t>
  </si>
  <si>
    <t>13344230</t>
  </si>
  <si>
    <t>Rua José Gedeão Ramos</t>
  </si>
  <si>
    <t>13344241</t>
  </si>
  <si>
    <t>Rua Sílvio Talli</t>
  </si>
  <si>
    <t>13344250</t>
  </si>
  <si>
    <t>Rua João Ceccon</t>
  </si>
  <si>
    <t>13344260</t>
  </si>
  <si>
    <t>Rua Joana de Bernardin Brizolla</t>
  </si>
  <si>
    <t>13344270</t>
  </si>
  <si>
    <t>Rua Ângelo Civolani</t>
  </si>
  <si>
    <t>13344280</t>
  </si>
  <si>
    <t>Praça Ana Maria A. Barnabé</t>
  </si>
  <si>
    <t>13344290</t>
  </si>
  <si>
    <t>Praça Kely C. Alibert</t>
  </si>
  <si>
    <t>13344300</t>
  </si>
  <si>
    <t>Rua Luiz F. Correia</t>
  </si>
  <si>
    <t>13344311</t>
  </si>
  <si>
    <t>Rua Domacyr Stocco Júnior</t>
  </si>
  <si>
    <t>- até 944/945</t>
  </si>
  <si>
    <t>13344315</t>
  </si>
  <si>
    <t>Rua José L. Ramos</t>
  </si>
  <si>
    <t>13344321</t>
  </si>
  <si>
    <t>Rua Basílio Martins</t>
  </si>
  <si>
    <t>- até 914/915</t>
  </si>
  <si>
    <t>13344325</t>
  </si>
  <si>
    <t>- de 1141 a 1799 - lado ímpar</t>
  </si>
  <si>
    <t>13344330</t>
  </si>
  <si>
    <t>Rua Walter Pimentel</t>
  </si>
  <si>
    <t>13344340</t>
  </si>
  <si>
    <t>Rua Maria Armelin Trinca</t>
  </si>
  <si>
    <t>13344350</t>
  </si>
  <si>
    <t>Rua Professora Sinézia Martini</t>
  </si>
  <si>
    <t>13344360</t>
  </si>
  <si>
    <t>Rua Lídia Stein Batisti</t>
  </si>
  <si>
    <t>13344371</t>
  </si>
  <si>
    <t>Rua Ema Mantoanelli Tachinardi</t>
  </si>
  <si>
    <t>13344380</t>
  </si>
  <si>
    <t>Praça Renato Villanova</t>
  </si>
  <si>
    <t>13344390</t>
  </si>
  <si>
    <t>Rua Rachid Sfeir</t>
  </si>
  <si>
    <t>13344400</t>
  </si>
  <si>
    <t>Rua Professora Francisca Lucinda Bueno</t>
  </si>
  <si>
    <t>13344411</t>
  </si>
  <si>
    <t>Rua Ângelo Calonga</t>
  </si>
  <si>
    <t>- até 554/555</t>
  </si>
  <si>
    <t>Jardim Nova Indaiá</t>
  </si>
  <si>
    <t>13344425</t>
  </si>
  <si>
    <t>- de 1801 a 2019 - lado ímpar</t>
  </si>
  <si>
    <t>13344430</t>
  </si>
  <si>
    <t>Rua Francisco Castelo</t>
  </si>
  <si>
    <t>13344440</t>
  </si>
  <si>
    <t>Rua João Lazarini</t>
  </si>
  <si>
    <t>13344450</t>
  </si>
  <si>
    <t>Rua Oswaldo Groff</t>
  </si>
  <si>
    <t>13344460</t>
  </si>
  <si>
    <t>Rua Lauro Genésio Geannechini</t>
  </si>
  <si>
    <t>13344470</t>
  </si>
  <si>
    <t>Rua Luiz Salla</t>
  </si>
  <si>
    <t>13344480</t>
  </si>
  <si>
    <t>Rua Ely Lopes de Souza</t>
  </si>
  <si>
    <t>13344490</t>
  </si>
  <si>
    <t>Rua Teruo Imanishi</t>
  </si>
  <si>
    <t>13344500</t>
  </si>
  <si>
    <t>13344511</t>
  </si>
  <si>
    <t>- até 556/557</t>
  </si>
  <si>
    <t>13344520</t>
  </si>
  <si>
    <t>Rua Marcelo B. Parone</t>
  </si>
  <si>
    <t>13344530</t>
  </si>
  <si>
    <t>Rua Sílvio Waldemarim</t>
  </si>
  <si>
    <t>13344540</t>
  </si>
  <si>
    <t>13344550</t>
  </si>
  <si>
    <t>Rua Oswaldo Graff</t>
  </si>
  <si>
    <t>13344560</t>
  </si>
  <si>
    <t>Rua Corino Soliani</t>
  </si>
  <si>
    <t>13344571</t>
  </si>
  <si>
    <t>Rua Alzira Barnabé</t>
  </si>
  <si>
    <t>13344580</t>
  </si>
  <si>
    <t>Alameda Filtros Mann</t>
  </si>
  <si>
    <t>13344600</t>
  </si>
  <si>
    <t>Rua João Simonelli</t>
  </si>
  <si>
    <t>Jardim Kioto I</t>
  </si>
  <si>
    <t>13344605</t>
  </si>
  <si>
    <t>Praça Akira Gomassako</t>
  </si>
  <si>
    <t>13344610</t>
  </si>
  <si>
    <t>- de 2101 a 2399 - lado ímpar</t>
  </si>
  <si>
    <t>13344620</t>
  </si>
  <si>
    <t>Rua Olímpia Cândida de Andrade</t>
  </si>
  <si>
    <t>Jardim Kioto II</t>
  </si>
  <si>
    <t>13344630</t>
  </si>
  <si>
    <t>- de 556/557 ao fim</t>
  </si>
  <si>
    <t>13344633</t>
  </si>
  <si>
    <t>Rua Manoel Lopes Cruz</t>
  </si>
  <si>
    <t>13344635</t>
  </si>
  <si>
    <t>Rua Emilio Lopes Cruz Junior</t>
  </si>
  <si>
    <t>13344638</t>
  </si>
  <si>
    <t>Rua Laudelino Gaspar</t>
  </si>
  <si>
    <t>13344642</t>
  </si>
  <si>
    <t>- de 916/917 ao fim</t>
  </si>
  <si>
    <t>13344645</t>
  </si>
  <si>
    <t>Rua Maria Corral Perez</t>
  </si>
  <si>
    <t>13344648</t>
  </si>
  <si>
    <t>13344652</t>
  </si>
  <si>
    <t>Rua Romeu Ferigati</t>
  </si>
  <si>
    <t>13344655</t>
  </si>
  <si>
    <t>Rua Emilio Lopes Cruz</t>
  </si>
  <si>
    <t>13344658</t>
  </si>
  <si>
    <t>13344660</t>
  </si>
  <si>
    <t>- de 558/559 ao fim</t>
  </si>
  <si>
    <t>13344663</t>
  </si>
  <si>
    <t>13344666</t>
  </si>
  <si>
    <t>- de 946/947 ao fim</t>
  </si>
  <si>
    <t>13344675</t>
  </si>
  <si>
    <t>13344970</t>
  </si>
  <si>
    <t>Rua Algemiro Coraini Júnior 131/151</t>
  </si>
  <si>
    <t>13345020</t>
  </si>
  <si>
    <t>13345030</t>
  </si>
  <si>
    <t>13345040</t>
  </si>
  <si>
    <t>13345050</t>
  </si>
  <si>
    <t>13345060</t>
  </si>
  <si>
    <t>13345070</t>
  </si>
  <si>
    <t>13345080</t>
  </si>
  <si>
    <t>13345090</t>
  </si>
  <si>
    <t>13345100</t>
  </si>
  <si>
    <t>13345110</t>
  </si>
  <si>
    <t>13345115</t>
  </si>
  <si>
    <t>- de 160 a 728 - lado par</t>
  </si>
  <si>
    <t>13345120</t>
  </si>
  <si>
    <t>Rua Soldado João Carlos de Oliveira Júnior</t>
  </si>
  <si>
    <t>Jardim Nely</t>
  </si>
  <si>
    <t>13345125</t>
  </si>
  <si>
    <t>- de 730 a 1140 - lado par</t>
  </si>
  <si>
    <t>13345130</t>
  </si>
  <si>
    <t>Rua Luiz Rezende</t>
  </si>
  <si>
    <t>13345140</t>
  </si>
  <si>
    <t>Rua Geraldo Rezende</t>
  </si>
  <si>
    <t>13345150</t>
  </si>
  <si>
    <t>Rua Pérsio Sampaio Filho</t>
  </si>
  <si>
    <t>13345160</t>
  </si>
  <si>
    <t>Rua João Schettini</t>
  </si>
  <si>
    <t>13345170</t>
  </si>
  <si>
    <t>Rua Guido Curti</t>
  </si>
  <si>
    <t>13345180</t>
  </si>
  <si>
    <t>Rua Antônio Ulitska</t>
  </si>
  <si>
    <t>13345190</t>
  </si>
  <si>
    <t>Rua Eliza Aléssio Martins</t>
  </si>
  <si>
    <t>13345200</t>
  </si>
  <si>
    <t>13345210</t>
  </si>
  <si>
    <t>Rua Marcelo Baroni Bernardinetti</t>
  </si>
  <si>
    <t>Jardim Rêmulo Zoppi</t>
  </si>
  <si>
    <t>13345220</t>
  </si>
  <si>
    <t>Rua Virgílio Ambrosini</t>
  </si>
  <si>
    <t>13345230</t>
  </si>
  <si>
    <t>Rua Mário Poli</t>
  </si>
  <si>
    <t>13345240</t>
  </si>
  <si>
    <t>Rua João Rodrigues Martins</t>
  </si>
  <si>
    <t>13345250</t>
  </si>
  <si>
    <t>Rua Benedicto de Araújo Campos</t>
  </si>
  <si>
    <t>13345260</t>
  </si>
  <si>
    <t>Rua Theodoro de Araújo Campos</t>
  </si>
  <si>
    <t>13345270</t>
  </si>
  <si>
    <t>Rua Helena Tomasi</t>
  </si>
  <si>
    <t>13345280</t>
  </si>
  <si>
    <t>Rua José Borghezani</t>
  </si>
  <si>
    <t>13345290</t>
  </si>
  <si>
    <t>Rua Álvaro Antolini</t>
  </si>
  <si>
    <t>13345300</t>
  </si>
  <si>
    <t>Rua Hermógenes Xavier de Almeida</t>
  </si>
  <si>
    <t>13345310</t>
  </si>
  <si>
    <t>Rua Thomáz Barrio Gomez</t>
  </si>
  <si>
    <t>13345320</t>
  </si>
  <si>
    <t>Rua Mário Magnusson</t>
  </si>
  <si>
    <t>13345325</t>
  </si>
  <si>
    <t>13345326</t>
  </si>
  <si>
    <t>13345330</t>
  </si>
  <si>
    <t>Rua Albina Brizola Ulistka</t>
  </si>
  <si>
    <t>13345340</t>
  </si>
  <si>
    <t>Rua Félix dos Santos Ferreira</t>
  </si>
  <si>
    <t>Núcleo Habitacional Brigadeiro Faria Lima</t>
  </si>
  <si>
    <t>13345350</t>
  </si>
  <si>
    <t>Rua Comendador Antônio Nagib Ibrahim</t>
  </si>
  <si>
    <t>13345360</t>
  </si>
  <si>
    <t>- de 1142 a 2208 - lado par</t>
  </si>
  <si>
    <t>13345400</t>
  </si>
  <si>
    <t>Avenida Geraldo Hackmann</t>
  </si>
  <si>
    <t>13345409</t>
  </si>
  <si>
    <t>13345410</t>
  </si>
  <si>
    <t>Rua Gabino Ferreira de Miranda</t>
  </si>
  <si>
    <t>13345411</t>
  </si>
  <si>
    <t>Rua Doutor Adib Pedro</t>
  </si>
  <si>
    <t>13345412</t>
  </si>
  <si>
    <t>Rua Vitório Barnabé</t>
  </si>
  <si>
    <t>13345413</t>
  </si>
  <si>
    <t>Rua Vital Barnabé</t>
  </si>
  <si>
    <t>13345414</t>
  </si>
  <si>
    <t>Rua Benjamin Lyra</t>
  </si>
  <si>
    <t>13345415</t>
  </si>
  <si>
    <t>Rua Eduardo Miguel Ferreira</t>
  </si>
  <si>
    <t>13345416</t>
  </si>
  <si>
    <t>Rua Oreste Mazoni</t>
  </si>
  <si>
    <t>13345420</t>
  </si>
  <si>
    <t>Rua Abrão João Ferrarezzi</t>
  </si>
  <si>
    <t>13345421</t>
  </si>
  <si>
    <t>Rua Cândido Cardoso</t>
  </si>
  <si>
    <t>13345422</t>
  </si>
  <si>
    <t>13345423</t>
  </si>
  <si>
    <t>Rua Lúcio Artoni</t>
  </si>
  <si>
    <t>13345424</t>
  </si>
  <si>
    <t>Rua Alberico Minioli</t>
  </si>
  <si>
    <t>13345425</t>
  </si>
  <si>
    <t>Rua Antônio Canali</t>
  </si>
  <si>
    <t>13345426</t>
  </si>
  <si>
    <t>Rua Sílvio Ferreira do Amaral</t>
  </si>
  <si>
    <t>13345430</t>
  </si>
  <si>
    <t>Rua Alcides Pironhe</t>
  </si>
  <si>
    <t>13345440</t>
  </si>
  <si>
    <t>13345441</t>
  </si>
  <si>
    <t>Rua Benedita Lázaro Cipriano</t>
  </si>
  <si>
    <t>13345443</t>
  </si>
  <si>
    <t>Rua Amadeu Furlan</t>
  </si>
  <si>
    <t>13345444</t>
  </si>
  <si>
    <t>Rua Augusta Lucatto Furlan</t>
  </si>
  <si>
    <t>13345445</t>
  </si>
  <si>
    <t>13345446</t>
  </si>
  <si>
    <t>13345450</t>
  </si>
  <si>
    <t>Rua Luiz Carlos Sannazzaro</t>
  </si>
  <si>
    <t>13345451</t>
  </si>
  <si>
    <t>Rua Augusta Quitzau Müller</t>
  </si>
  <si>
    <t>13345452</t>
  </si>
  <si>
    <t>Rua Cleófas Mosca Milani</t>
  </si>
  <si>
    <t>13345453</t>
  </si>
  <si>
    <t>Rua Paulo Mathias Freitas</t>
  </si>
  <si>
    <t>13345454</t>
  </si>
  <si>
    <t>Rua Luiz Narezzi</t>
  </si>
  <si>
    <t>13345455</t>
  </si>
  <si>
    <t>Rua Sebastião Correr</t>
  </si>
  <si>
    <t>13345456</t>
  </si>
  <si>
    <t>13345457</t>
  </si>
  <si>
    <t>13345460</t>
  </si>
  <si>
    <t>Avenida Toshiko Takahara</t>
  </si>
  <si>
    <t>13345600</t>
  </si>
  <si>
    <t>13345605</t>
  </si>
  <si>
    <t>13345620</t>
  </si>
  <si>
    <t>Rua Sydney Vianna</t>
  </si>
  <si>
    <t>13345630</t>
  </si>
  <si>
    <t>13345640</t>
  </si>
  <si>
    <t>Rua Professor Oswaldo Antônio Tuon</t>
  </si>
  <si>
    <t>13345650</t>
  </si>
  <si>
    <t>13345670</t>
  </si>
  <si>
    <t>Rua José Bernardinetti</t>
  </si>
  <si>
    <t>Jardim Recanto do Valle</t>
  </si>
  <si>
    <t>13345676</t>
  </si>
  <si>
    <t>Rua Miguel Domingues</t>
  </si>
  <si>
    <t>13345678</t>
  </si>
  <si>
    <t>13345680</t>
  </si>
  <si>
    <t>Rua Noemia Von Zuben Amstalden</t>
  </si>
  <si>
    <t>Jardim Bom Princípio</t>
  </si>
  <si>
    <t>13345683</t>
  </si>
  <si>
    <t>Rua Luciano Jacyro Bueno</t>
  </si>
  <si>
    <t>13345686</t>
  </si>
  <si>
    <t>Rua João Batista Ferrari</t>
  </si>
  <si>
    <t>13345690</t>
  </si>
  <si>
    <t>13345700</t>
  </si>
  <si>
    <t>Rua Amadeu Squilante</t>
  </si>
  <si>
    <t>13345705</t>
  </si>
  <si>
    <t>13345710</t>
  </si>
  <si>
    <t>Rua Luiz Delboni</t>
  </si>
  <si>
    <t>13345720</t>
  </si>
  <si>
    <t>Rua Kahlil Gibran</t>
  </si>
  <si>
    <t>13345730</t>
  </si>
  <si>
    <t>Rua Benedito Narezzi</t>
  </si>
  <si>
    <t>13345731</t>
  </si>
  <si>
    <t>Rua Leopoldo Sombini</t>
  </si>
  <si>
    <t>13345732</t>
  </si>
  <si>
    <t>Rua Adélia Casagrande Bertolotti</t>
  </si>
  <si>
    <t>13345740</t>
  </si>
  <si>
    <t>13345750</t>
  </si>
  <si>
    <t>Rua Deusdedith Godinho</t>
  </si>
  <si>
    <t>Jardim do Valle II</t>
  </si>
  <si>
    <t>13345753</t>
  </si>
  <si>
    <t>Rua Odilon Vianna Cazes</t>
  </si>
  <si>
    <t>13345755</t>
  </si>
  <si>
    <t>13345760</t>
  </si>
  <si>
    <t>Rua Tabajara Valeriano Carvalho</t>
  </si>
  <si>
    <t>13345765</t>
  </si>
  <si>
    <t>Rua Hideo Takahara</t>
  </si>
  <si>
    <t>13345770</t>
  </si>
  <si>
    <t>Rua Eduardo Augusto Raimundo</t>
  </si>
  <si>
    <t>Jardim Hubert</t>
  </si>
  <si>
    <t>13345773</t>
  </si>
  <si>
    <t>Rua Maria do Carmo Pietro Bom</t>
  </si>
  <si>
    <t>13345776</t>
  </si>
  <si>
    <t>Rua Zefiro Mattioni</t>
  </si>
  <si>
    <t>13345780</t>
  </si>
  <si>
    <t>Rua Iolanda Fregnani Sombini</t>
  </si>
  <si>
    <t>13345783</t>
  </si>
  <si>
    <t>Rua Manoel Miranda</t>
  </si>
  <si>
    <t>13345788</t>
  </si>
  <si>
    <t>Rua Alcides de Sousa</t>
  </si>
  <si>
    <t>13345791</t>
  </si>
  <si>
    <t>Rua Anthenor de Godoy</t>
  </si>
  <si>
    <t>13345794</t>
  </si>
  <si>
    <t>Rua Laura Tachinardi Maria Netto</t>
  </si>
  <si>
    <t>13345797</t>
  </si>
  <si>
    <t>Rua Léo Amstalden</t>
  </si>
  <si>
    <t>13345800</t>
  </si>
  <si>
    <t>Rua Lino Lui</t>
  </si>
  <si>
    <t>13345803</t>
  </si>
  <si>
    <t>Rua João Munhoz</t>
  </si>
  <si>
    <t>13345806</t>
  </si>
  <si>
    <t>Rua Onorio Novachi</t>
  </si>
  <si>
    <t>13345809</t>
  </si>
  <si>
    <t>Rua João Giaquinto</t>
  </si>
  <si>
    <t>13345812</t>
  </si>
  <si>
    <t>Avenida Manoel Ruz Peres</t>
  </si>
  <si>
    <t>13345815</t>
  </si>
  <si>
    <t>13346010</t>
  </si>
  <si>
    <t>Rua Jacob Lyra</t>
  </si>
  <si>
    <t>13346012</t>
  </si>
  <si>
    <t>- de 346/347 a 737/738</t>
  </si>
  <si>
    <t>13346020</t>
  </si>
  <si>
    <t>Rua José Francisco Ceccon</t>
  </si>
  <si>
    <t>13346030</t>
  </si>
  <si>
    <t>Rua João Wolf Filho</t>
  </si>
  <si>
    <t>13346040</t>
  </si>
  <si>
    <t>Rua Carlos Canova</t>
  </si>
  <si>
    <t>13346050</t>
  </si>
  <si>
    <t>Rua Anastácio Peres</t>
  </si>
  <si>
    <t>13346055</t>
  </si>
  <si>
    <t>- de 2210 ao fim - lado par</t>
  </si>
  <si>
    <t>13346060</t>
  </si>
  <si>
    <t>Rua Luiz Cupini</t>
  </si>
  <si>
    <t>13346070</t>
  </si>
  <si>
    <t>Rua Reverendo Ataíde Costa</t>
  </si>
  <si>
    <t>13346072</t>
  </si>
  <si>
    <t>- de 700/701 a 1069/1070</t>
  </si>
  <si>
    <t>13346080</t>
  </si>
  <si>
    <t>Rua Padre Francisco P. de Cabral Vasconcellos</t>
  </si>
  <si>
    <t>- de 1370/1371 ao fim</t>
  </si>
  <si>
    <t>13346090</t>
  </si>
  <si>
    <t>Rua Doutor Renato Riggio</t>
  </si>
  <si>
    <t>13346100</t>
  </si>
  <si>
    <t>Rua José Carlos Wolf</t>
  </si>
  <si>
    <t>Jardim Tancredo Neves</t>
  </si>
  <si>
    <t>13346120</t>
  </si>
  <si>
    <t>Rua Humberto Batisti</t>
  </si>
  <si>
    <t>13346130</t>
  </si>
  <si>
    <t>Rua Neusa Maria Camargo Costa</t>
  </si>
  <si>
    <t>13346140</t>
  </si>
  <si>
    <t>Rua Primo Tonolli</t>
  </si>
  <si>
    <t>13346150</t>
  </si>
  <si>
    <t>Rua Esterlino Miniolli</t>
  </si>
  <si>
    <t>13346160</t>
  </si>
  <si>
    <t>Rua Edmílton Marconi</t>
  </si>
  <si>
    <t>13346170</t>
  </si>
  <si>
    <t>Rua Irineu Pistoni</t>
  </si>
  <si>
    <t>13346175</t>
  </si>
  <si>
    <t>- de 4600/4601 a 5080/5081</t>
  </si>
  <si>
    <t>13346180</t>
  </si>
  <si>
    <t>Rua Edson Ferrari</t>
  </si>
  <si>
    <t>13346190</t>
  </si>
  <si>
    <t>13346210</t>
  </si>
  <si>
    <t>13346220</t>
  </si>
  <si>
    <t>Rua Ítalo Pinfari</t>
  </si>
  <si>
    <t>13346230</t>
  </si>
  <si>
    <t>Rua Aquilino Valentim Calvilho</t>
  </si>
  <si>
    <t>13346240</t>
  </si>
  <si>
    <t>Rua Sérgio dos Santos Pereira</t>
  </si>
  <si>
    <t>13346250</t>
  </si>
  <si>
    <t>Rua Antônio Martiliano de Campos</t>
  </si>
  <si>
    <t>13346253</t>
  </si>
  <si>
    <t>13346260</t>
  </si>
  <si>
    <t>13346270</t>
  </si>
  <si>
    <t>Rua Benedito Ribeiro Panzeti Martins</t>
  </si>
  <si>
    <t>13346280</t>
  </si>
  <si>
    <t>13346290</t>
  </si>
  <si>
    <t>13346300</t>
  </si>
  <si>
    <t>13346310</t>
  </si>
  <si>
    <t>13346320</t>
  </si>
  <si>
    <t>13346330</t>
  </si>
  <si>
    <t>Rua Luiz Carlos Sigrist</t>
  </si>
  <si>
    <t>13346340</t>
  </si>
  <si>
    <t>Rua Engenheiro Francisco Marcos I. de Souza</t>
  </si>
  <si>
    <t>Jardim Juscelino Kubitschek</t>
  </si>
  <si>
    <t>13346345</t>
  </si>
  <si>
    <t>- de 904/905 a 1326/1327</t>
  </si>
  <si>
    <t>13346350</t>
  </si>
  <si>
    <t>Rua Orlando Martins de Almeida</t>
  </si>
  <si>
    <t>13346355</t>
  </si>
  <si>
    <t>- de 1117/1118 a 1580/1581</t>
  </si>
  <si>
    <t>13346360</t>
  </si>
  <si>
    <t>Rua Vitantônio Scisci</t>
  </si>
  <si>
    <t>13346365</t>
  </si>
  <si>
    <t>- de 902/903 a 1191/1192</t>
  </si>
  <si>
    <t>13346370</t>
  </si>
  <si>
    <t>Rua Doutor Lúcio Fernandes Filho</t>
  </si>
  <si>
    <t>13346380</t>
  </si>
  <si>
    <t>Rua Olímpio Pinto da Cunha</t>
  </si>
  <si>
    <t>Vila Pires da Cunha</t>
  </si>
  <si>
    <t>13346390</t>
  </si>
  <si>
    <t>Rua Rosária Pires da Cunha</t>
  </si>
  <si>
    <t>13346400</t>
  </si>
  <si>
    <t>Avenida Ario Barnabé</t>
  </si>
  <si>
    <t>- até 763/764</t>
  </si>
  <si>
    <t>13346402</t>
  </si>
  <si>
    <t>- de 740/741 a 1163/1164</t>
  </si>
  <si>
    <t>13346404</t>
  </si>
  <si>
    <t>- de 1250/1251 a 2375/2376</t>
  </si>
  <si>
    <t>13346406</t>
  </si>
  <si>
    <t>- de 2378/2379 ao fim</t>
  </si>
  <si>
    <t>13346408</t>
  </si>
  <si>
    <t>- de 201/202 a 599/600</t>
  </si>
  <si>
    <t>13346410</t>
  </si>
  <si>
    <t>Rua José da Silva Maciel</t>
  </si>
  <si>
    <t>13346412</t>
  </si>
  <si>
    <t>13346414</t>
  </si>
  <si>
    <t>- de 450/451 a 834/835</t>
  </si>
  <si>
    <t>13346416</t>
  </si>
  <si>
    <t>13346418</t>
  </si>
  <si>
    <t>- de 698/699 a 1115/1116</t>
  </si>
  <si>
    <t>13346420</t>
  </si>
  <si>
    <t>Rua Ricardo Bergamini</t>
  </si>
  <si>
    <t>13346422</t>
  </si>
  <si>
    <t>- até 676/677</t>
  </si>
  <si>
    <t>13346424</t>
  </si>
  <si>
    <t>- de 360/361 a 899/900</t>
  </si>
  <si>
    <t>13346426</t>
  </si>
  <si>
    <t>13346430</t>
  </si>
  <si>
    <t>Rua João Batista Nunes Beccari</t>
  </si>
  <si>
    <t>13346440</t>
  </si>
  <si>
    <t>13346443</t>
  </si>
  <si>
    <t>- de 5459/5460 a 5864/5865</t>
  </si>
  <si>
    <t>13346450</t>
  </si>
  <si>
    <t>Rua César Zoppi</t>
  </si>
  <si>
    <t>13346460</t>
  </si>
  <si>
    <t>Rua João Walsh Costa</t>
  </si>
  <si>
    <t>- até 901/902</t>
  </si>
  <si>
    <t>13346470</t>
  </si>
  <si>
    <t>Rua Jerônymo Perucci</t>
  </si>
  <si>
    <t>13346480</t>
  </si>
  <si>
    <t>Rua Genaro França</t>
  </si>
  <si>
    <t>13346490</t>
  </si>
  <si>
    <t>Rua Francisco Xavier de Almeida Campos</t>
  </si>
  <si>
    <t>13346495</t>
  </si>
  <si>
    <t>- de 5139/5140 ao fim</t>
  </si>
  <si>
    <t>13346500</t>
  </si>
  <si>
    <t>Rua Vicente de Genaro</t>
  </si>
  <si>
    <t>13346510</t>
  </si>
  <si>
    <t>Rua Antônio Cavalli</t>
  </si>
  <si>
    <t>13346520</t>
  </si>
  <si>
    <t>Rua Aurélio Garletti</t>
  </si>
  <si>
    <t>13346523</t>
  </si>
  <si>
    <t>- de 5870/5871 a 99998/99999</t>
  </si>
  <si>
    <t>13346540</t>
  </si>
  <si>
    <t>Rua Durvalino Fonseca</t>
  </si>
  <si>
    <t>13346550</t>
  </si>
  <si>
    <t>Rua João Peron</t>
  </si>
  <si>
    <t>13346560</t>
  </si>
  <si>
    <t>Rua Adolfo Brizolla</t>
  </si>
  <si>
    <t>13346570</t>
  </si>
  <si>
    <t>Rua Germano Sthal</t>
  </si>
  <si>
    <t>13346573</t>
  </si>
  <si>
    <t>Rua Custódio Cândido Carneiro</t>
  </si>
  <si>
    <t>13346600</t>
  </si>
  <si>
    <t>Recreio Campestre Jóia</t>
  </si>
  <si>
    <t>13346610</t>
  </si>
  <si>
    <t>Rua Soldado Antônio Lopes Pereira</t>
  </si>
  <si>
    <t>13346615</t>
  </si>
  <si>
    <t>- de 2401 ao fim - lado ímpar</t>
  </si>
  <si>
    <t>13346620</t>
  </si>
  <si>
    <t>13346630</t>
  </si>
  <si>
    <t>13346970</t>
  </si>
  <si>
    <t>Rua Jacob Lyra 1164 Box 19/20</t>
  </si>
  <si>
    <t>13347010</t>
  </si>
  <si>
    <t>13347020</t>
  </si>
  <si>
    <t>Rua José Carlos Geiss</t>
  </si>
  <si>
    <t>13347030</t>
  </si>
  <si>
    <t>Rua Valdir Roberto de Camargo</t>
  </si>
  <si>
    <t>13347035</t>
  </si>
  <si>
    <t>Rua Roque Medaldo Frias</t>
  </si>
  <si>
    <t>13347040</t>
  </si>
  <si>
    <t>13347050</t>
  </si>
  <si>
    <t>13347060</t>
  </si>
  <si>
    <t>13347070</t>
  </si>
  <si>
    <t>13347080</t>
  </si>
  <si>
    <t>13347090</t>
  </si>
  <si>
    <t>13347100</t>
  </si>
  <si>
    <t>13347110</t>
  </si>
  <si>
    <t>13347120</t>
  </si>
  <si>
    <t>13347130</t>
  </si>
  <si>
    <t>13347140</t>
  </si>
  <si>
    <t>13347150</t>
  </si>
  <si>
    <t>13347155</t>
  </si>
  <si>
    <t>13347160</t>
  </si>
  <si>
    <t>13347170</t>
  </si>
  <si>
    <t>13347180</t>
  </si>
  <si>
    <t>13347185</t>
  </si>
  <si>
    <t>13347190</t>
  </si>
  <si>
    <t>Rua Macassit</t>
  </si>
  <si>
    <t>13347300</t>
  </si>
  <si>
    <t>Alameda Comendador Doutor Santoro Mirone</t>
  </si>
  <si>
    <t>13347310</t>
  </si>
  <si>
    <t>Alameda Capovilla</t>
  </si>
  <si>
    <t>13347320</t>
  </si>
  <si>
    <t>Rua Eduardo Borsari</t>
  </si>
  <si>
    <t>Distrito Industrial Domingos Giomi</t>
  </si>
  <si>
    <t>13347330</t>
  </si>
  <si>
    <t>Rua Hermínio de Mello</t>
  </si>
  <si>
    <t>13347340</t>
  </si>
  <si>
    <t>Rua Antônio Barnabé</t>
  </si>
  <si>
    <t>13347350</t>
  </si>
  <si>
    <t>Rua Dalísio Silveira Barros</t>
  </si>
  <si>
    <t>13347360</t>
  </si>
  <si>
    <t>Avenida José Vieira</t>
  </si>
  <si>
    <t>13347370</t>
  </si>
  <si>
    <t>Avenida Francisco Lanzi Tancler</t>
  </si>
  <si>
    <t>13347380</t>
  </si>
  <si>
    <t>Rua Victório Emmanuel Soliani</t>
  </si>
  <si>
    <t>13347390</t>
  </si>
  <si>
    <t>Rodovia SP-73</t>
  </si>
  <si>
    <t>13347394</t>
  </si>
  <si>
    <t>Rua Ettore Soliane</t>
  </si>
  <si>
    <t>Distrito Industrial Nova Era</t>
  </si>
  <si>
    <t>13347395</t>
  </si>
  <si>
    <t>Rua André Adolfo Ferrari</t>
  </si>
  <si>
    <t>13347396</t>
  </si>
  <si>
    <t>Rua Augusto Tonin</t>
  </si>
  <si>
    <t>13347397</t>
  </si>
  <si>
    <t>13347398</t>
  </si>
  <si>
    <t>Rua Raul Narezzi</t>
  </si>
  <si>
    <t>13347400</t>
  </si>
  <si>
    <t>Estrada Indaiatuba-Salto</t>
  </si>
  <si>
    <t>Distrito Industrial João Narezzi</t>
  </si>
  <si>
    <t>13347402</t>
  </si>
  <si>
    <t>Rua Alberto Guizo</t>
  </si>
  <si>
    <t>13347404</t>
  </si>
  <si>
    <t>Rua Antonia Martins Luiz</t>
  </si>
  <si>
    <t>13347405</t>
  </si>
  <si>
    <t>13347406</t>
  </si>
  <si>
    <t>Rua Arthur Barbarini</t>
  </si>
  <si>
    <t>13347407</t>
  </si>
  <si>
    <t>Rua Jânio Jefferson dos Santos</t>
  </si>
  <si>
    <t>13347408</t>
  </si>
  <si>
    <t>Rua Joaquim Pupo</t>
  </si>
  <si>
    <t>13347409</t>
  </si>
  <si>
    <t>Rua Leni Benedita de Maria Madureira</t>
  </si>
  <si>
    <t>13347410</t>
  </si>
  <si>
    <t>Parque da Grama</t>
  </si>
  <si>
    <t>13347411</t>
  </si>
  <si>
    <t>13347412</t>
  </si>
  <si>
    <t>13347413</t>
  </si>
  <si>
    <t>13347414</t>
  </si>
  <si>
    <t>13347415</t>
  </si>
  <si>
    <t>13347416</t>
  </si>
  <si>
    <t>13347417</t>
  </si>
  <si>
    <t>13347418</t>
  </si>
  <si>
    <t>Estrada Indaiatuba Cabreúva</t>
  </si>
  <si>
    <t>13347436</t>
  </si>
  <si>
    <t>Centro Empresarial de Indaiatuba</t>
  </si>
  <si>
    <t>13347437</t>
  </si>
  <si>
    <t>13347500</t>
  </si>
  <si>
    <t>Estrada General Motors</t>
  </si>
  <si>
    <t>Caldeira</t>
  </si>
  <si>
    <t>13347510</t>
  </si>
  <si>
    <t>Estrada José Rubim</t>
  </si>
  <si>
    <t>13347520</t>
  </si>
  <si>
    <t>Rua Moisés Valezin</t>
  </si>
  <si>
    <t>13347530</t>
  </si>
  <si>
    <t>Estrada Velha Indaiatuba - Campinas</t>
  </si>
  <si>
    <t>- de 5401/5402 ao fim</t>
  </si>
  <si>
    <t>13347600</t>
  </si>
  <si>
    <t>(SP-075) - até Km 49,999</t>
  </si>
  <si>
    <t>13347610</t>
  </si>
  <si>
    <t>Rua Mafalda Barnabé Soliane</t>
  </si>
  <si>
    <t>Comercial Vitória Martini</t>
  </si>
  <si>
    <t>13347613</t>
  </si>
  <si>
    <t>Avenida Vitória Rossi Martini</t>
  </si>
  <si>
    <t>13347615</t>
  </si>
  <si>
    <t>Rua Margarida Martini</t>
  </si>
  <si>
    <t>13347617</t>
  </si>
  <si>
    <t>13347621</t>
  </si>
  <si>
    <t>Rua Vicente Martini</t>
  </si>
  <si>
    <t>13347624</t>
  </si>
  <si>
    <t>Rua Frederico Magnusson</t>
  </si>
  <si>
    <t>13347627</t>
  </si>
  <si>
    <t>13347630</t>
  </si>
  <si>
    <t>Rua Ema Gazzi Magnusson</t>
  </si>
  <si>
    <t>13347633</t>
  </si>
  <si>
    <t>Rua Alberto Magnusson</t>
  </si>
  <si>
    <t>13347636</t>
  </si>
  <si>
    <t>Rua Esmeralda Martini Paula</t>
  </si>
  <si>
    <t>13347650</t>
  </si>
  <si>
    <t>Américan Park Empresarial NR</t>
  </si>
  <si>
    <t>13347653</t>
  </si>
  <si>
    <t>13347654</t>
  </si>
  <si>
    <t>13347656</t>
  </si>
  <si>
    <t>13347659</t>
  </si>
  <si>
    <t>13347662</t>
  </si>
  <si>
    <t>13347680</t>
  </si>
  <si>
    <t>Rua Senai</t>
  </si>
  <si>
    <t>Pimenta</t>
  </si>
  <si>
    <t>13347685</t>
  </si>
  <si>
    <t>- de 00001/2 ao fim</t>
  </si>
  <si>
    <t>13348010</t>
  </si>
  <si>
    <t>Rua Constantino Denny</t>
  </si>
  <si>
    <t>13348012</t>
  </si>
  <si>
    <t>- de 281/282 a 682/683</t>
  </si>
  <si>
    <t>13348014</t>
  </si>
  <si>
    <t>- de 684/685 a 799/800</t>
  </si>
  <si>
    <t>13348020</t>
  </si>
  <si>
    <t>Rua Ângelo Ratti</t>
  </si>
  <si>
    <t>13348030</t>
  </si>
  <si>
    <t>Rua Augusto Cândido Carmelo</t>
  </si>
  <si>
    <t>13348040</t>
  </si>
  <si>
    <t>Rua José Bega</t>
  </si>
  <si>
    <t>13348050</t>
  </si>
  <si>
    <t>Rua Cleante Lanconi</t>
  </si>
  <si>
    <t>13348060</t>
  </si>
  <si>
    <t>Rua Zephiro Puccinelli</t>
  </si>
  <si>
    <t>13348062</t>
  </si>
  <si>
    <t>- de 301/302 a 709/710</t>
  </si>
  <si>
    <t>13348064</t>
  </si>
  <si>
    <t>- de 711/712 a 949/950</t>
  </si>
  <si>
    <t>13348066</t>
  </si>
  <si>
    <t>- de 951/952 a 1399/1400</t>
  </si>
  <si>
    <t>13348068</t>
  </si>
  <si>
    <t>13348070</t>
  </si>
  <si>
    <t>13348072</t>
  </si>
  <si>
    <t>- de 771/772 a 1153/1154</t>
  </si>
  <si>
    <t>13348074</t>
  </si>
  <si>
    <t>- de 1155/1156 a 1788/1789</t>
  </si>
  <si>
    <t>13348076</t>
  </si>
  <si>
    <t>- de 1790/1791 a 2147/2148</t>
  </si>
  <si>
    <t>13348078</t>
  </si>
  <si>
    <t>- de 2149/2150 ao fim</t>
  </si>
  <si>
    <t>13348080</t>
  </si>
  <si>
    <t>Rua José Martinhão</t>
  </si>
  <si>
    <t>13348090</t>
  </si>
  <si>
    <t>Rua Estanislau Brozóski</t>
  </si>
  <si>
    <t>13348091</t>
  </si>
  <si>
    <t>Rua Emílio Agostini</t>
  </si>
  <si>
    <t>13348100</t>
  </si>
  <si>
    <t>Rua José Pioli</t>
  </si>
  <si>
    <t>13348110</t>
  </si>
  <si>
    <t>Rua Luiz Bérgamo</t>
  </si>
  <si>
    <t>13348120</t>
  </si>
  <si>
    <t>Rua João Marqui</t>
  </si>
  <si>
    <t>13348130</t>
  </si>
  <si>
    <t>Rua Doutor Nelson Nazário</t>
  </si>
  <si>
    <t>13348140</t>
  </si>
  <si>
    <t>Rua João Moraes Rosa</t>
  </si>
  <si>
    <t>13348150</t>
  </si>
  <si>
    <t>Rua André Ângelo Marachine</t>
  </si>
  <si>
    <t>13348160</t>
  </si>
  <si>
    <t>13348165</t>
  </si>
  <si>
    <t>- de 7148/7149 a 99998/99999</t>
  </si>
  <si>
    <t>13348170</t>
  </si>
  <si>
    <t>Rua Pedro Antônio Garletti</t>
  </si>
  <si>
    <t>13348180</t>
  </si>
  <si>
    <t>Rua Antônio B. de Campos Penteado</t>
  </si>
  <si>
    <t>13348190</t>
  </si>
  <si>
    <t>Rua Fortunato Ré</t>
  </si>
  <si>
    <t>13348200</t>
  </si>
  <si>
    <t>Rua Jorge Scachetti</t>
  </si>
  <si>
    <t>13348210</t>
  </si>
  <si>
    <t>Rua Irineu Rocha Ribeiro</t>
  </si>
  <si>
    <t>13348213</t>
  </si>
  <si>
    <t>13348220</t>
  </si>
  <si>
    <t>Rua Orlando Barnabé</t>
  </si>
  <si>
    <t>13348223</t>
  </si>
  <si>
    <t>13348230</t>
  </si>
  <si>
    <t>Rua Nagib Simão</t>
  </si>
  <si>
    <t>13348233</t>
  </si>
  <si>
    <t>13348235</t>
  </si>
  <si>
    <t>- de 6804/6805 a 7145/7146</t>
  </si>
  <si>
    <t>13348240</t>
  </si>
  <si>
    <t>Rua Lourenço Rossi</t>
  </si>
  <si>
    <t>13348243</t>
  </si>
  <si>
    <t>13348250</t>
  </si>
  <si>
    <t>Rua Professor Doutor Masaharu Tanigushi</t>
  </si>
  <si>
    <t>13348253</t>
  </si>
  <si>
    <t>13348260</t>
  </si>
  <si>
    <t>- de 101/102 a 869/870</t>
  </si>
  <si>
    <t>13348263</t>
  </si>
  <si>
    <t>13348270</t>
  </si>
  <si>
    <t>Rua Francisco Rossi</t>
  </si>
  <si>
    <t>13348273</t>
  </si>
  <si>
    <t>13348280</t>
  </si>
  <si>
    <t>Rua João Narezzi</t>
  </si>
  <si>
    <t>13348283</t>
  </si>
  <si>
    <t>13348290</t>
  </si>
  <si>
    <t>Rua Antônio Angelino Rossi</t>
  </si>
  <si>
    <t>13348293</t>
  </si>
  <si>
    <t>13348300</t>
  </si>
  <si>
    <t>Rua Ângelo Stocco</t>
  </si>
  <si>
    <t>13348303</t>
  </si>
  <si>
    <t>13348310</t>
  </si>
  <si>
    <t>Rua Guarin João Badin</t>
  </si>
  <si>
    <t>- de 331/332 a 1099/1100</t>
  </si>
  <si>
    <t>13348313</t>
  </si>
  <si>
    <t>13348320</t>
  </si>
  <si>
    <t>Rua José Estanislau Ambiel</t>
  </si>
  <si>
    <t>- até 383/384</t>
  </si>
  <si>
    <t>13348322</t>
  </si>
  <si>
    <t>- de 385/386 a 755/756</t>
  </si>
  <si>
    <t>13348324</t>
  </si>
  <si>
    <t>- de 757/758 a 1144/1145</t>
  </si>
  <si>
    <t>13348326</t>
  </si>
  <si>
    <t>- de 1146/1147 a 1554/1555</t>
  </si>
  <si>
    <t>13348327</t>
  </si>
  <si>
    <t>- de 1556/1557 a 1956/1957</t>
  </si>
  <si>
    <t>13348328</t>
  </si>
  <si>
    <t>- de 1958/1959 a 2342/2343</t>
  </si>
  <si>
    <t>13348329</t>
  </si>
  <si>
    <t>- de 2344/2345 ao fim</t>
  </si>
  <si>
    <t>13348330</t>
  </si>
  <si>
    <t>Rua Seraphin Gilberto Candello</t>
  </si>
  <si>
    <t>13348332</t>
  </si>
  <si>
    <t>- de 387/388 a 753/754</t>
  </si>
  <si>
    <t>13348334</t>
  </si>
  <si>
    <t>- de 755/756 a 1141/1142</t>
  </si>
  <si>
    <t>13348336</t>
  </si>
  <si>
    <t>- de 1143/1144 a 1544/1545</t>
  </si>
  <si>
    <t>13348337</t>
  </si>
  <si>
    <t>- de 1546/1547 a 1850/1851</t>
  </si>
  <si>
    <t>13348338</t>
  </si>
  <si>
    <t>- de 1852/1853 a 2254/2255</t>
  </si>
  <si>
    <t>13348339</t>
  </si>
  <si>
    <t>- de 2256/2257 ao fim</t>
  </si>
  <si>
    <t>13348340</t>
  </si>
  <si>
    <t>Rua Sílvio Candello</t>
  </si>
  <si>
    <t>13348342</t>
  </si>
  <si>
    <t>- de 320/321 a 764/765</t>
  </si>
  <si>
    <t>13348344</t>
  </si>
  <si>
    <t>- de 766/767 a 1064/1065</t>
  </si>
  <si>
    <t>13348346</t>
  </si>
  <si>
    <t>- de 1066/1067 a 1457/1458</t>
  </si>
  <si>
    <t>13348347</t>
  </si>
  <si>
    <t>- de 1459/1460 a 1872/1873</t>
  </si>
  <si>
    <t>13348348</t>
  </si>
  <si>
    <t>- de 1874/1875 a 2197/2198</t>
  </si>
  <si>
    <t>13348349</t>
  </si>
  <si>
    <t>- de 2199/2200 a 99998/99999</t>
  </si>
  <si>
    <t>13348350</t>
  </si>
  <si>
    <t>Rua João Martini</t>
  </si>
  <si>
    <t>13348352</t>
  </si>
  <si>
    <t>- de 193/194 a 600/601</t>
  </si>
  <si>
    <t>13348354</t>
  </si>
  <si>
    <t>- de 602/603 a 955/956</t>
  </si>
  <si>
    <t>13348356</t>
  </si>
  <si>
    <t>- de 957/958 a 1353/1354</t>
  </si>
  <si>
    <t>13348357</t>
  </si>
  <si>
    <t>- de 1355/1356 a 1727/1728</t>
  </si>
  <si>
    <t>13348358</t>
  </si>
  <si>
    <t>- de 1729/1730 a 2070/2071</t>
  </si>
  <si>
    <t>13348359</t>
  </si>
  <si>
    <t>- de 2072/2073 ao fim</t>
  </si>
  <si>
    <t>13348360</t>
  </si>
  <si>
    <t>Rua Doutor Raul David do Valle</t>
  </si>
  <si>
    <t>- até 452/453</t>
  </si>
  <si>
    <t>13348362</t>
  </si>
  <si>
    <t>- de 454/455 a 826/827</t>
  </si>
  <si>
    <t>13348364</t>
  </si>
  <si>
    <t>- de 828/829 a 1206/1207</t>
  </si>
  <si>
    <t>13348366</t>
  </si>
  <si>
    <t>- de 1208/1209 a 1509/1510</t>
  </si>
  <si>
    <t>13348368</t>
  </si>
  <si>
    <t>- de 1511/1512 a 1902/1903</t>
  </si>
  <si>
    <t>13348369</t>
  </si>
  <si>
    <t>- de 1904/1905 a 2199/2200</t>
  </si>
  <si>
    <t>13348370</t>
  </si>
  <si>
    <t>13348373</t>
  </si>
  <si>
    <t>13348380</t>
  </si>
  <si>
    <t>Rua Antônio Canteli</t>
  </si>
  <si>
    <t>13348383</t>
  </si>
  <si>
    <t>13348386</t>
  </si>
  <si>
    <t>- de 6272/6273 a 6399/6400</t>
  </si>
  <si>
    <t>13348390</t>
  </si>
  <si>
    <t>Rua Francisco Cantelli</t>
  </si>
  <si>
    <t>13348393</t>
  </si>
  <si>
    <t>13348400</t>
  </si>
  <si>
    <t>Rua Jordalino Pietro Bom</t>
  </si>
  <si>
    <t>13348403</t>
  </si>
  <si>
    <t>13348410</t>
  </si>
  <si>
    <t>Rua Oscar Ribeira</t>
  </si>
  <si>
    <t>13348413</t>
  </si>
  <si>
    <t>13348420</t>
  </si>
  <si>
    <t>Rua Adélia Philomena Mattioni</t>
  </si>
  <si>
    <t>13348423</t>
  </si>
  <si>
    <t>13348430</t>
  </si>
  <si>
    <t>- de 903/904 a 1529/1530</t>
  </si>
  <si>
    <t>13348433</t>
  </si>
  <si>
    <t>13348440</t>
  </si>
  <si>
    <t>Rua Doutor Sérgio Mário Almeida</t>
  </si>
  <si>
    <t>13348443</t>
  </si>
  <si>
    <t>13348450</t>
  </si>
  <si>
    <t>Rua Carlos Alberto Garcia</t>
  </si>
  <si>
    <t>13348453</t>
  </si>
  <si>
    <t>13348455</t>
  </si>
  <si>
    <t>- de 6001/6002 a 6270/6271</t>
  </si>
  <si>
    <t>13348460</t>
  </si>
  <si>
    <t>Rua João de Campos Bueno</t>
  </si>
  <si>
    <t>13348463</t>
  </si>
  <si>
    <t>13348470</t>
  </si>
  <si>
    <t>Rua Coronel Júlio Pereira de Blum</t>
  </si>
  <si>
    <t>13348473</t>
  </si>
  <si>
    <t>13348480</t>
  </si>
  <si>
    <t>Rua Hélio Pistoni</t>
  </si>
  <si>
    <t>13348490</t>
  </si>
  <si>
    <t>- de 765/766 a 1509/1510</t>
  </si>
  <si>
    <t>13348493</t>
  </si>
  <si>
    <t>13348500</t>
  </si>
  <si>
    <t>13348503</t>
  </si>
  <si>
    <t>13348510</t>
  </si>
  <si>
    <t>Rua Maria José de Assis Lyra</t>
  </si>
  <si>
    <t>13348513</t>
  </si>
  <si>
    <t>13348520</t>
  </si>
  <si>
    <t>Rua Octacílio Furlan</t>
  </si>
  <si>
    <t>13348523</t>
  </si>
  <si>
    <t>13348530</t>
  </si>
  <si>
    <t>Rua Antônio Brunetti</t>
  </si>
  <si>
    <t>13348533</t>
  </si>
  <si>
    <t>13348540</t>
  </si>
  <si>
    <t>Praça Darcy Barnabé</t>
  </si>
  <si>
    <t>13348550</t>
  </si>
  <si>
    <t>13348553</t>
  </si>
  <si>
    <t>13348560</t>
  </si>
  <si>
    <t>Rua Laura Fachini Tomaseto</t>
  </si>
  <si>
    <t>13348563</t>
  </si>
  <si>
    <t>13348570</t>
  </si>
  <si>
    <t>Rua Paulo Von Ah</t>
  </si>
  <si>
    <t>13348573</t>
  </si>
  <si>
    <t>13348575</t>
  </si>
  <si>
    <t>- de 5400/5401 a 5999/6000</t>
  </si>
  <si>
    <t>13348580</t>
  </si>
  <si>
    <t>Rua Walter Gut</t>
  </si>
  <si>
    <t>13348583</t>
  </si>
  <si>
    <t>13348590</t>
  </si>
  <si>
    <t>Rua Frederico Fortunato Blollo</t>
  </si>
  <si>
    <t>13348600</t>
  </si>
  <si>
    <t>Rua Roberto Tomazelli</t>
  </si>
  <si>
    <t>13348610</t>
  </si>
  <si>
    <t>Rua Aristóteles Pereira dos Santos</t>
  </si>
  <si>
    <t>13348620</t>
  </si>
  <si>
    <t>Rua Antônio Magnusson</t>
  </si>
  <si>
    <t>13348630</t>
  </si>
  <si>
    <t>Rua Sapateiro Arthur Civolani</t>
  </si>
  <si>
    <t>João Pioli</t>
  </si>
  <si>
    <t>13348631</t>
  </si>
  <si>
    <t>Rua Benedito Estevam</t>
  </si>
  <si>
    <t>13348632</t>
  </si>
  <si>
    <t>Rua Poceiro Carlos Romão</t>
  </si>
  <si>
    <t>13348633</t>
  </si>
  <si>
    <t>Rua Claro da Silva Dutra</t>
  </si>
  <si>
    <t>13348634</t>
  </si>
  <si>
    <t>Rua Pedreiro David da Silva Dutra</t>
  </si>
  <si>
    <t>13348635</t>
  </si>
  <si>
    <t>13348636</t>
  </si>
  <si>
    <t>Rua Maria das Dores Souza Lanzi</t>
  </si>
  <si>
    <t>13348637</t>
  </si>
  <si>
    <t>Rua Pedro Rossignatti</t>
  </si>
  <si>
    <t>13348638</t>
  </si>
  <si>
    <t>Rua Primo Groff</t>
  </si>
  <si>
    <t>13348639</t>
  </si>
  <si>
    <t>Rua Rosinha Schettini</t>
  </si>
  <si>
    <t>13348640</t>
  </si>
  <si>
    <t>Rua Vicente Tancler</t>
  </si>
  <si>
    <t>13348641</t>
  </si>
  <si>
    <t>Avenida Artes e Ofícios</t>
  </si>
  <si>
    <t>13348642</t>
  </si>
  <si>
    <t>Rua Sapateiro Francisco Carlos Bento</t>
  </si>
  <si>
    <t>13348643</t>
  </si>
  <si>
    <t>Avenida dos Artifices</t>
  </si>
  <si>
    <t>13348644</t>
  </si>
  <si>
    <t>Rua Luís Minioli</t>
  </si>
  <si>
    <t>13348651</t>
  </si>
  <si>
    <t>Rua Músico Ageo Caldeira</t>
  </si>
  <si>
    <t>Lauro Bueno de Camargo</t>
  </si>
  <si>
    <t>13348652</t>
  </si>
  <si>
    <t>Rua Músico Alziro Pires Camargo</t>
  </si>
  <si>
    <t>13348653</t>
  </si>
  <si>
    <t>Rua Músico Augusto Coppini</t>
  </si>
  <si>
    <t>13348654</t>
  </si>
  <si>
    <t>Rua Músico Antônio Nenê Martins</t>
  </si>
  <si>
    <t>13348655</t>
  </si>
  <si>
    <t>Rua Edwino Bannwart</t>
  </si>
  <si>
    <t>13348656</t>
  </si>
  <si>
    <t>Rua Músico Gilberto Pinto</t>
  </si>
  <si>
    <t>13348657</t>
  </si>
  <si>
    <t>Rua Compositor João Canova</t>
  </si>
  <si>
    <t>13348658</t>
  </si>
  <si>
    <t>Rua Músico Luiz Laurenciano</t>
  </si>
  <si>
    <t>13348659</t>
  </si>
  <si>
    <t>Rua Mariquinha Bicudo</t>
  </si>
  <si>
    <t>13348660</t>
  </si>
  <si>
    <t>Rua Músico Moacyr Guimarães</t>
  </si>
  <si>
    <t>13348661</t>
  </si>
  <si>
    <t>Rua Músico Nabor Pires de Camargo</t>
  </si>
  <si>
    <t>13348662</t>
  </si>
  <si>
    <t>Rua José Garcia de Oliveira</t>
  </si>
  <si>
    <t>13348663</t>
  </si>
  <si>
    <t>Rua Américo Soster</t>
  </si>
  <si>
    <t>13348664</t>
  </si>
  <si>
    <t>Rua José Américo Forner Soster</t>
  </si>
  <si>
    <t>13348665</t>
  </si>
  <si>
    <t>Rua Roza Amstalden Cantelli</t>
  </si>
  <si>
    <t>13348666</t>
  </si>
  <si>
    <t>- até 396/397</t>
  </si>
  <si>
    <t>13348667</t>
  </si>
  <si>
    <t>Rua Wagner Borges da Silva</t>
  </si>
  <si>
    <t>13348668</t>
  </si>
  <si>
    <t>Rua Wamdeci Bassani</t>
  </si>
  <si>
    <t>13348669</t>
  </si>
  <si>
    <t>Rua Carmen Sigrist Domingues</t>
  </si>
  <si>
    <t>13348670</t>
  </si>
  <si>
    <t>13348671</t>
  </si>
  <si>
    <t>13348672</t>
  </si>
  <si>
    <t>Rua Vereador Antônio Bicudo de Almeida</t>
  </si>
  <si>
    <t>13348673</t>
  </si>
  <si>
    <t>Rua Izidoro Paes Leme</t>
  </si>
  <si>
    <t>13348674</t>
  </si>
  <si>
    <t>Rua Geni Michelon</t>
  </si>
  <si>
    <t>13348675</t>
  </si>
  <si>
    <t>Rua Genivaldo José Gomes</t>
  </si>
  <si>
    <t>13348676</t>
  </si>
  <si>
    <t>Rua João Della Rosa</t>
  </si>
  <si>
    <t>13348677</t>
  </si>
  <si>
    <t>Rua Moacyr Navarro</t>
  </si>
  <si>
    <t>13348678</t>
  </si>
  <si>
    <t>Rua Luiz Stifter</t>
  </si>
  <si>
    <t>13348679</t>
  </si>
  <si>
    <t>Rua Antonio Ignácio Ambiel</t>
  </si>
  <si>
    <t>13348680</t>
  </si>
  <si>
    <t>Rua José Silvio Minioli</t>
  </si>
  <si>
    <t>13348681</t>
  </si>
  <si>
    <t>13348682</t>
  </si>
  <si>
    <t>Rua Yvone Ferreira Marques</t>
  </si>
  <si>
    <t>Jardim das Maritacas</t>
  </si>
  <si>
    <t>13348683</t>
  </si>
  <si>
    <t>Rua Genésio Chavier</t>
  </si>
  <si>
    <t>13348684</t>
  </si>
  <si>
    <t>Rua João José Mendes</t>
  </si>
  <si>
    <t>13348685</t>
  </si>
  <si>
    <t>Rua Sargento Carlos Fernando Carmona</t>
  </si>
  <si>
    <t>13348686</t>
  </si>
  <si>
    <t>Rua Milton Marconi</t>
  </si>
  <si>
    <t>13348687</t>
  </si>
  <si>
    <t>Rua José Brossi</t>
  </si>
  <si>
    <t>13348688</t>
  </si>
  <si>
    <t>Rua Alcides Pazin</t>
  </si>
  <si>
    <t>13348689</t>
  </si>
  <si>
    <t>13348800</t>
  </si>
  <si>
    <t>Rua dos Urataus</t>
  </si>
  <si>
    <t>Lagos de Shanadu</t>
  </si>
  <si>
    <t>13348802</t>
  </si>
  <si>
    <t>13348805</t>
  </si>
  <si>
    <t>Rua dos Quero-Queros</t>
  </si>
  <si>
    <t>13348806</t>
  </si>
  <si>
    <t>13348807</t>
  </si>
  <si>
    <t>13348810</t>
  </si>
  <si>
    <t>13348811</t>
  </si>
  <si>
    <t>13348812</t>
  </si>
  <si>
    <t>13348813</t>
  </si>
  <si>
    <t>Rua dos Curiangos</t>
  </si>
  <si>
    <t>13348814</t>
  </si>
  <si>
    <t>13348816</t>
  </si>
  <si>
    <t>13348817</t>
  </si>
  <si>
    <t>13348820</t>
  </si>
  <si>
    <t>13348821</t>
  </si>
  <si>
    <t>13348822</t>
  </si>
  <si>
    <t>13348823</t>
  </si>
  <si>
    <t>Rua dos Jaós</t>
  </si>
  <si>
    <t>13348824</t>
  </si>
  <si>
    <t>13348825</t>
  </si>
  <si>
    <t>13348830</t>
  </si>
  <si>
    <t>Praça dos Rouxinóis</t>
  </si>
  <si>
    <t>13348831</t>
  </si>
  <si>
    <t>Rua Orlando Squilanti</t>
  </si>
  <si>
    <t>Jardim Residencial Veneza</t>
  </si>
  <si>
    <t>13348832</t>
  </si>
  <si>
    <t>Avenida Padre Arthur Lupurine Sampaio</t>
  </si>
  <si>
    <t>13348833</t>
  </si>
  <si>
    <t>Rua Antonio Carlos Borges</t>
  </si>
  <si>
    <t>13348834</t>
  </si>
  <si>
    <t>Rua Adhemar João Moller</t>
  </si>
  <si>
    <t>13348835</t>
  </si>
  <si>
    <t>13348837</t>
  </si>
  <si>
    <t>Rua Hiroshi Arita</t>
  </si>
  <si>
    <t>13348838</t>
  </si>
  <si>
    <t>Rua Alvaro Estevam de Araújo</t>
  </si>
  <si>
    <t>13348839</t>
  </si>
  <si>
    <t>Rua Professora Zoleima Antonia Rodrigues de Almeida</t>
  </si>
  <si>
    <t>13348840</t>
  </si>
  <si>
    <t>13348841</t>
  </si>
  <si>
    <t>13348842</t>
  </si>
  <si>
    <t>13348843</t>
  </si>
  <si>
    <t>13348844</t>
  </si>
  <si>
    <t>Rua Alcindo Gomes da SIlva</t>
  </si>
  <si>
    <t>13348845</t>
  </si>
  <si>
    <t>13348846</t>
  </si>
  <si>
    <t>13348847</t>
  </si>
  <si>
    <t>Rua Atilio Pavarina</t>
  </si>
  <si>
    <t>13348848</t>
  </si>
  <si>
    <t>13348849</t>
  </si>
  <si>
    <t>Rua Damiana Maria de Jesus</t>
  </si>
  <si>
    <t>13348850</t>
  </si>
  <si>
    <t>13348851</t>
  </si>
  <si>
    <t>Rua Elvira Martins de Moraes</t>
  </si>
  <si>
    <t>13348852</t>
  </si>
  <si>
    <t>Rua Conselheiro Carlos Afonso Menegazzi</t>
  </si>
  <si>
    <t>13348853</t>
  </si>
  <si>
    <t>13348854</t>
  </si>
  <si>
    <t>13348860</t>
  </si>
  <si>
    <t>Residencial Monte Verde</t>
  </si>
  <si>
    <t>13348862</t>
  </si>
  <si>
    <t>Avenida Domingos Ferrarezzi</t>
  </si>
  <si>
    <t>13348863</t>
  </si>
  <si>
    <t>Rua Gerson Antonio de Campos</t>
  </si>
  <si>
    <t>13348864</t>
  </si>
  <si>
    <t>Rua Guarino Vanucci</t>
  </si>
  <si>
    <t>13348865</t>
  </si>
  <si>
    <t>Rua Luiz Vialta</t>
  </si>
  <si>
    <t>13348866</t>
  </si>
  <si>
    <t>Rua João Fandango</t>
  </si>
  <si>
    <t>13348867</t>
  </si>
  <si>
    <t>Rua Emília Lazarini Beccari</t>
  </si>
  <si>
    <t>13348868</t>
  </si>
  <si>
    <t>Rua Antônio Beccari</t>
  </si>
  <si>
    <t>13348869</t>
  </si>
  <si>
    <t>Rua Edna Maria de Almeida Valentin</t>
  </si>
  <si>
    <t>13348870</t>
  </si>
  <si>
    <t>Rua Albino Geraldi</t>
  </si>
  <si>
    <t>13348871</t>
  </si>
  <si>
    <t>Rua Danti Scachetti</t>
  </si>
  <si>
    <t>13348872</t>
  </si>
  <si>
    <t>Rua Eliza Ghirotti</t>
  </si>
  <si>
    <t>13348873</t>
  </si>
  <si>
    <t>Rua Carlos Alberto Bull</t>
  </si>
  <si>
    <t>13348874</t>
  </si>
  <si>
    <t>Rua Augusto Amgarten</t>
  </si>
  <si>
    <t>13348875</t>
  </si>
  <si>
    <t>13348876</t>
  </si>
  <si>
    <t>Rua Vaidiz Barbosa Eugênio</t>
  </si>
  <si>
    <t>13348877</t>
  </si>
  <si>
    <t>Rua Carlos Sthal</t>
  </si>
  <si>
    <t>13348878</t>
  </si>
  <si>
    <t>Rua Onório Novachi</t>
  </si>
  <si>
    <t>13348879</t>
  </si>
  <si>
    <t>Via Joaquim Emígdio de Campos Bicudo</t>
  </si>
  <si>
    <t>13348880</t>
  </si>
  <si>
    <t>Rua Guarda Municipal Venâncio Silveira Pereira</t>
  </si>
  <si>
    <t>13348881</t>
  </si>
  <si>
    <t>Rua Guarda Municipal Fladinardo Pereira Lopes</t>
  </si>
  <si>
    <t>13348882</t>
  </si>
  <si>
    <t>Rua Clarindo Stahl</t>
  </si>
  <si>
    <t>13348883</t>
  </si>
  <si>
    <t>Rua Hermínio Steffen</t>
  </si>
  <si>
    <t>13348884</t>
  </si>
  <si>
    <t>Rua Lucimeire de Fátima Coleone</t>
  </si>
  <si>
    <t>13348885</t>
  </si>
  <si>
    <t>Rua Marcelo Albrecht Poli</t>
  </si>
  <si>
    <t>13348887</t>
  </si>
  <si>
    <t>Rua Oscar Steffen</t>
  </si>
  <si>
    <t>13348892</t>
  </si>
  <si>
    <t>Rua Antônio Narezzi</t>
  </si>
  <si>
    <t>13348893</t>
  </si>
  <si>
    <t>13348894</t>
  </si>
  <si>
    <t>Rua Ricieri Scachetti</t>
  </si>
  <si>
    <t>13348896</t>
  </si>
  <si>
    <t>Rua Vitório Soster</t>
  </si>
  <si>
    <t>13348897</t>
  </si>
  <si>
    <t>Rua Antônio Soster</t>
  </si>
  <si>
    <t>13348898</t>
  </si>
  <si>
    <t>Rua Filomena Alves de Godoy</t>
  </si>
  <si>
    <t>13349001</t>
  </si>
  <si>
    <t>13349003</t>
  </si>
  <si>
    <t>13349005</t>
  </si>
  <si>
    <t>Rua Álvaro de Lima Luz</t>
  </si>
  <si>
    <t>13349008</t>
  </si>
  <si>
    <t>Rua Ivan Roberto Canavezi</t>
  </si>
  <si>
    <t>13349010</t>
  </si>
  <si>
    <t>Rua Nicanor Francisco Ferraz</t>
  </si>
  <si>
    <t>13349100</t>
  </si>
  <si>
    <t>Rua Flávio Antônio Magnusson</t>
  </si>
  <si>
    <t>Jardim dos Colibris</t>
  </si>
  <si>
    <t>13349103</t>
  </si>
  <si>
    <t>Rua Hênio Magnusson</t>
  </si>
  <si>
    <t>13349105</t>
  </si>
  <si>
    <t>Rua Benedita Soares da Silva</t>
  </si>
  <si>
    <t>13349108</t>
  </si>
  <si>
    <t>Rua Juarez Rodrigues de Lima</t>
  </si>
  <si>
    <t>13349112</t>
  </si>
  <si>
    <t>Rua Osmar Sombini</t>
  </si>
  <si>
    <t>13349115</t>
  </si>
  <si>
    <t>Rua Francisco Maia de Oliveira</t>
  </si>
  <si>
    <t>13349118</t>
  </si>
  <si>
    <t>Rua Alcides Maria Netto</t>
  </si>
  <si>
    <t>13349121</t>
  </si>
  <si>
    <t>Rua Arnaldo Fernandes Siqueira</t>
  </si>
  <si>
    <t>13349125</t>
  </si>
  <si>
    <t>Avenida Josué Ferreira da Silva</t>
  </si>
  <si>
    <t>13349128</t>
  </si>
  <si>
    <t>Rua Giorgio Moroni</t>
  </si>
  <si>
    <t>13349132</t>
  </si>
  <si>
    <t>Rua Valmir Elias de Souza</t>
  </si>
  <si>
    <t>13349135</t>
  </si>
  <si>
    <t>Rua Tenente-Coronel Nézio Rita de Toledo Filho</t>
  </si>
  <si>
    <t>13349138</t>
  </si>
  <si>
    <t>Rua Guilherme Magnusson Sobrinho</t>
  </si>
  <si>
    <t>13349142</t>
  </si>
  <si>
    <t>Rua Nelson Bitto</t>
  </si>
  <si>
    <t>13349145</t>
  </si>
  <si>
    <t>Rua Oswaldo Marmili</t>
  </si>
  <si>
    <t>13349148</t>
  </si>
  <si>
    <t>Rua Olga Benati Madeira</t>
  </si>
  <si>
    <t>13349152</t>
  </si>
  <si>
    <t>Rua Almir Antonio Artoni</t>
  </si>
  <si>
    <t>13349158</t>
  </si>
  <si>
    <t>Rua Tabajara Cordeiro</t>
  </si>
  <si>
    <t>13349162</t>
  </si>
  <si>
    <t>Rua Professora Suely Maria Cação Ambiel Batista</t>
  </si>
  <si>
    <t>13349165</t>
  </si>
  <si>
    <t>13349702</t>
  </si>
  <si>
    <t>Rua Valdir Afonso</t>
  </si>
  <si>
    <t>Jardim Portal do Sol</t>
  </si>
  <si>
    <t>13349704</t>
  </si>
  <si>
    <t>Rua Sebastião Wilson Gomes Carneiro</t>
  </si>
  <si>
    <t>13349706</t>
  </si>
  <si>
    <t>Rua Antonio Amgarten Rodolfo</t>
  </si>
  <si>
    <t>13349708</t>
  </si>
  <si>
    <t>Rua João Pignatelli</t>
  </si>
  <si>
    <t>13349710</t>
  </si>
  <si>
    <t>Rua Cesario Desotti Filho</t>
  </si>
  <si>
    <t>13349712</t>
  </si>
  <si>
    <t>Rua Benedito Estevam de Araujo</t>
  </si>
  <si>
    <t>13349714</t>
  </si>
  <si>
    <t>Rua João Guari</t>
  </si>
  <si>
    <t>13349716</t>
  </si>
  <si>
    <t>Rua Helena Franceschini Fermino</t>
  </si>
  <si>
    <t>13349718</t>
  </si>
  <si>
    <t>Rua Luiz Francisco Martins Trivellato</t>
  </si>
  <si>
    <t>13349720</t>
  </si>
  <si>
    <t>Rua Francisco Carpanezi</t>
  </si>
  <si>
    <t>13349722</t>
  </si>
  <si>
    <t>Rua Ulisses Claudio Pinto</t>
  </si>
  <si>
    <t>13349724</t>
  </si>
  <si>
    <t>Rua Eduardo Munhoz</t>
  </si>
  <si>
    <t>13349726</t>
  </si>
  <si>
    <t>Rua Antonio José Pozzan</t>
  </si>
  <si>
    <t>13349728</t>
  </si>
  <si>
    <t>Rua Christiano Magnusson</t>
  </si>
  <si>
    <t>13349730</t>
  </si>
  <si>
    <t>Rua Catharina Chinelato Scachetti</t>
  </si>
  <si>
    <t>13349732</t>
  </si>
  <si>
    <t>Rua José Julio Finatti</t>
  </si>
  <si>
    <t>13349750</t>
  </si>
  <si>
    <t>13349752</t>
  </si>
  <si>
    <t>13349754</t>
  </si>
  <si>
    <t>13349756</t>
  </si>
  <si>
    <t>13349758</t>
  </si>
  <si>
    <t>13349760</t>
  </si>
  <si>
    <t>13349762</t>
  </si>
  <si>
    <t>13349764</t>
  </si>
  <si>
    <t>13349766</t>
  </si>
  <si>
    <t>Rua Sé</t>
  </si>
  <si>
    <t>13349768</t>
  </si>
  <si>
    <t>13349770</t>
  </si>
  <si>
    <t>13349772</t>
  </si>
  <si>
    <t>Rua Anhangabaú</t>
  </si>
  <si>
    <t>13349790</t>
  </si>
  <si>
    <t>13349792</t>
  </si>
  <si>
    <t>13349794</t>
  </si>
  <si>
    <t>Rua Bexiga</t>
  </si>
  <si>
    <t>13349796</t>
  </si>
  <si>
    <t>13349798</t>
  </si>
  <si>
    <t>13349800</t>
  </si>
  <si>
    <t>13349802</t>
  </si>
  <si>
    <t>13349806</t>
  </si>
  <si>
    <t>13349808</t>
  </si>
  <si>
    <t>13349810</t>
  </si>
  <si>
    <t>13349812</t>
  </si>
  <si>
    <t>13349814</t>
  </si>
  <si>
    <t>13349816</t>
  </si>
  <si>
    <t>13349818</t>
  </si>
  <si>
    <t>13349820</t>
  </si>
  <si>
    <t>13349822</t>
  </si>
  <si>
    <t>13349824</t>
  </si>
  <si>
    <t>13349828</t>
  </si>
  <si>
    <t>13349840</t>
  </si>
  <si>
    <t>13349842</t>
  </si>
  <si>
    <t>13349844</t>
  </si>
  <si>
    <t>Rua Freguesia do Ó</t>
  </si>
  <si>
    <t>13349846</t>
  </si>
  <si>
    <t>13349848</t>
  </si>
  <si>
    <t>13349850</t>
  </si>
  <si>
    <t>13350000</t>
  </si>
  <si>
    <t>13350970</t>
  </si>
  <si>
    <t>Avenida Siqueira Campos 301</t>
  </si>
  <si>
    <t>13355000</t>
  </si>
  <si>
    <t>Cardeal</t>
  </si>
  <si>
    <t>13355970</t>
  </si>
  <si>
    <t>Avenida Nossa Senhora Aparecida 233</t>
  </si>
  <si>
    <t>13360000</t>
  </si>
  <si>
    <t>13360970</t>
  </si>
  <si>
    <t>Rua Barão do Rio Branco 403</t>
  </si>
  <si>
    <t>13360971</t>
  </si>
  <si>
    <t>Rua Tiradentes 468</t>
  </si>
  <si>
    <t>13370000</t>
  </si>
  <si>
    <t>13370970</t>
  </si>
  <si>
    <t>Rua Mauricio Allain 122</t>
  </si>
  <si>
    <t>13390970</t>
  </si>
  <si>
    <t>Rua Prudente de Moraes 326</t>
  </si>
  <si>
    <t>13400005</t>
  </si>
  <si>
    <t>Avenida Armando de Salles Oliveira</t>
  </si>
  <si>
    <t>13400010</t>
  </si>
  <si>
    <t>13400020</t>
  </si>
  <si>
    <t>13400030</t>
  </si>
  <si>
    <t>Praça Antônio de Pádua Dutra</t>
  </si>
  <si>
    <t>13400040</t>
  </si>
  <si>
    <t>Praça Enês Silveira Melo</t>
  </si>
  <si>
    <t>13400050</t>
  </si>
  <si>
    <t>- até 1080/1081</t>
  </si>
  <si>
    <t>13400053</t>
  </si>
  <si>
    <t>- de 1082/1083 a 1600/1601</t>
  </si>
  <si>
    <t>13400060</t>
  </si>
  <si>
    <t xml:space="preserve">- até 1070 - lado par </t>
  </si>
  <si>
    <t>13400063</t>
  </si>
  <si>
    <t xml:space="preserve">- de 1072 a 1500 - lado par </t>
  </si>
  <si>
    <t>13400066</t>
  </si>
  <si>
    <t xml:space="preserve">- de 1502 ao fim - lado par </t>
  </si>
  <si>
    <t>13400070</t>
  </si>
  <si>
    <t>- até 1281 - lado ímpar</t>
  </si>
  <si>
    <t>13400075</t>
  </si>
  <si>
    <t>- de 1283 ao fim - lado ímpar</t>
  </si>
  <si>
    <t>13400080</t>
  </si>
  <si>
    <t>Viaduto Bráulio de Azevedo</t>
  </si>
  <si>
    <t>13400090</t>
  </si>
  <si>
    <t>Praça Alfredo Cardoso</t>
  </si>
  <si>
    <t>13400100</t>
  </si>
  <si>
    <t xml:space="preserve">- até 1010/1011 </t>
  </si>
  <si>
    <t>13400120</t>
  </si>
  <si>
    <t>Rua Alferes José Caetano</t>
  </si>
  <si>
    <t xml:space="preserve">- até 1070/1071 </t>
  </si>
  <si>
    <t>13400123</t>
  </si>
  <si>
    <t xml:space="preserve">- de 1072/1073 a 1540/1541 </t>
  </si>
  <si>
    <t>13400126</t>
  </si>
  <si>
    <t xml:space="preserve">- de 1542/1543 ao fim </t>
  </si>
  <si>
    <t>13400130</t>
  </si>
  <si>
    <t>13400140</t>
  </si>
  <si>
    <t>Rua Boa Morte</t>
  </si>
  <si>
    <t>13400160</t>
  </si>
  <si>
    <t>13400180</t>
  </si>
  <si>
    <t>- até 525/526</t>
  </si>
  <si>
    <t>13400183</t>
  </si>
  <si>
    <t>- de 527/528 a 1190/1191</t>
  </si>
  <si>
    <t>13400186</t>
  </si>
  <si>
    <t xml:space="preserve">- de 1192/1193 a 2260/2261 </t>
  </si>
  <si>
    <t>13400190</t>
  </si>
  <si>
    <t>13400200</t>
  </si>
  <si>
    <t>- de 1/2 a 599/600</t>
  </si>
  <si>
    <t>13400210</t>
  </si>
  <si>
    <t>13400220</t>
  </si>
  <si>
    <t>Travessa Orestes Miglioranza</t>
  </si>
  <si>
    <t>13400230</t>
  </si>
  <si>
    <t>Travessa Benedito Salustiano Cruz</t>
  </si>
  <si>
    <t>13400240</t>
  </si>
  <si>
    <t>Rua Cristiano Cleopath</t>
  </si>
  <si>
    <t>13400250</t>
  </si>
  <si>
    <t>Travessa Governador Roberto Silveira</t>
  </si>
  <si>
    <t>13400260</t>
  </si>
  <si>
    <t>Travessa Ângelo Bachi</t>
  </si>
  <si>
    <t>13400270</t>
  </si>
  <si>
    <t>Rua Monsenhor Manoel Francisco Rosa</t>
  </si>
  <si>
    <t>13400290</t>
  </si>
  <si>
    <t>Rua Voluntários de Piracicaba</t>
  </si>
  <si>
    <t>- até 1030/1031</t>
  </si>
  <si>
    <t>13400300</t>
  </si>
  <si>
    <t xml:space="preserve">- até 1030/1031 </t>
  </si>
  <si>
    <t>13400310</t>
  </si>
  <si>
    <t>- até 600/0601</t>
  </si>
  <si>
    <t>13400315</t>
  </si>
  <si>
    <t>- de 602/603 a 1040/1041</t>
  </si>
  <si>
    <t>13400330</t>
  </si>
  <si>
    <t xml:space="preserve">- até 1050/1051 </t>
  </si>
  <si>
    <t>13400340</t>
  </si>
  <si>
    <t>13400350</t>
  </si>
  <si>
    <t>Rua Moraes Barros</t>
  </si>
  <si>
    <t>13400353</t>
  </si>
  <si>
    <t>- de 392/393 a 720/721</t>
  </si>
  <si>
    <t>13400356</t>
  </si>
  <si>
    <t>- de 722/723 a 1050/1051</t>
  </si>
  <si>
    <t>13400370</t>
  </si>
  <si>
    <t>- até 1070/1071</t>
  </si>
  <si>
    <t>13400380</t>
  </si>
  <si>
    <t>13400385</t>
  </si>
  <si>
    <t>13400390</t>
  </si>
  <si>
    <t>- até 1050/1051</t>
  </si>
  <si>
    <t>13400400</t>
  </si>
  <si>
    <t>Travessa Professor Newton de Almeida Mello</t>
  </si>
  <si>
    <t>13400410</t>
  </si>
  <si>
    <t xml:space="preserve">- até 1080/1081 </t>
  </si>
  <si>
    <t>13400420</t>
  </si>
  <si>
    <t>Travessa Francisco Cecílio Elias Raya</t>
  </si>
  <si>
    <t>13400430</t>
  </si>
  <si>
    <t>Avenida Ulhoa Cintra</t>
  </si>
  <si>
    <t>13400440</t>
  </si>
  <si>
    <t>Rua Capitão Boa Ventura</t>
  </si>
  <si>
    <t>13400450</t>
  </si>
  <si>
    <t>Rua José Vizioli</t>
  </si>
  <si>
    <t>13400460</t>
  </si>
  <si>
    <t>Rua João Boles</t>
  </si>
  <si>
    <t>13400480</t>
  </si>
  <si>
    <t>- até 710/0711</t>
  </si>
  <si>
    <t>13400485</t>
  </si>
  <si>
    <t>- de 712/713 a 1100/1101</t>
  </si>
  <si>
    <t>13400490</t>
  </si>
  <si>
    <t>Rua Madre Cecília</t>
  </si>
  <si>
    <t>13400500</t>
  </si>
  <si>
    <t>Travessa Vicente Lello</t>
  </si>
  <si>
    <t>13400510</t>
  </si>
  <si>
    <t>13400520</t>
  </si>
  <si>
    <t>13400530</t>
  </si>
  <si>
    <t>- até 1170/1171</t>
  </si>
  <si>
    <t>13400540</t>
  </si>
  <si>
    <t>Praça Miguel Arcanjo Benício Dutra</t>
  </si>
  <si>
    <t>13400550</t>
  </si>
  <si>
    <t>Rua José Ferraz de Carvalho</t>
  </si>
  <si>
    <t>13400560</t>
  </si>
  <si>
    <t>- até 230/0231</t>
  </si>
  <si>
    <t>13400570</t>
  </si>
  <si>
    <t>13400590</t>
  </si>
  <si>
    <t>- até 1160/1161</t>
  </si>
  <si>
    <t>13400595</t>
  </si>
  <si>
    <t>- de 1162/1163 ao fim</t>
  </si>
  <si>
    <t>13400615</t>
  </si>
  <si>
    <t>Rua Frei Estevam</t>
  </si>
  <si>
    <t>13400660</t>
  </si>
  <si>
    <t>Rua Fernando Ferraz de Arruda Pinto</t>
  </si>
  <si>
    <t>13400680</t>
  </si>
  <si>
    <t>13400690</t>
  </si>
  <si>
    <t>Rua João Conrado Schimidt</t>
  </si>
  <si>
    <t>13400700</t>
  </si>
  <si>
    <t>Rua Emílio Sebe</t>
  </si>
  <si>
    <t>13400710</t>
  </si>
  <si>
    <t>Rua Professor Sílvio Aguiar de Souza</t>
  </si>
  <si>
    <t>13400720</t>
  </si>
  <si>
    <t>Rua Benedito Dutra Teixeira</t>
  </si>
  <si>
    <t>13400730</t>
  </si>
  <si>
    <t>Rua Professor Heitor Pinto César</t>
  </si>
  <si>
    <t>13400740</t>
  </si>
  <si>
    <t>Rua Doutor Alarico Coury</t>
  </si>
  <si>
    <t>13400750</t>
  </si>
  <si>
    <t>Rua Francisco Raia</t>
  </si>
  <si>
    <t>13400760</t>
  </si>
  <si>
    <t>13400765</t>
  </si>
  <si>
    <t>13400770</t>
  </si>
  <si>
    <t>Rua do Vergueiro</t>
  </si>
  <si>
    <t>13400780</t>
  </si>
  <si>
    <t>Rua Luiz de Queiroz</t>
  </si>
  <si>
    <t>13400790</t>
  </si>
  <si>
    <t>Praça do Protesto</t>
  </si>
  <si>
    <t>13400800</t>
  </si>
  <si>
    <t>Travessa Willands Guidotti</t>
  </si>
  <si>
    <t>13400810</t>
  </si>
  <si>
    <t>Rua Antônio Corrêa Barbosa</t>
  </si>
  <si>
    <t>13400820</t>
  </si>
  <si>
    <t>13400825</t>
  </si>
  <si>
    <t>Largo dos Pescadores</t>
  </si>
  <si>
    <t>13400830</t>
  </si>
  <si>
    <t>13400840</t>
  </si>
  <si>
    <t>Rua Alidor Pecorari</t>
  </si>
  <si>
    <t>13400850</t>
  </si>
  <si>
    <t>Rua Joaquim André</t>
  </si>
  <si>
    <t>- até 1150/1151</t>
  </si>
  <si>
    <t>Paulista</t>
  </si>
  <si>
    <t>13400851</t>
  </si>
  <si>
    <t>- de 1152/1153 ao fim</t>
  </si>
  <si>
    <t>13400853</t>
  </si>
  <si>
    <t>Avenida Doutor Paulo de Moraes</t>
  </si>
  <si>
    <t>- até 2000/2001</t>
  </si>
  <si>
    <t>13400890</t>
  </si>
  <si>
    <t>Chácara Nazaré</t>
  </si>
  <si>
    <t>13400900</t>
  </si>
  <si>
    <t>Rua Antônio Corrêa Barbosa 2233</t>
  </si>
  <si>
    <t>13400901</t>
  </si>
  <si>
    <t>Rua Rangel Pestana 762</t>
  </si>
  <si>
    <t>13400902</t>
  </si>
  <si>
    <t>Rua Treze de Maio 768</t>
  </si>
  <si>
    <t>13400903</t>
  </si>
  <si>
    <t>Praça José Bonifácio 945</t>
  </si>
  <si>
    <t>13400904</t>
  </si>
  <si>
    <t>Praça José Bonifácio 900</t>
  </si>
  <si>
    <t>13400905</t>
  </si>
  <si>
    <t>Praça José Bonifácio 950</t>
  </si>
  <si>
    <t>13400906</t>
  </si>
  <si>
    <t>Rua Moraes Barros 825</t>
  </si>
  <si>
    <t>13400908</t>
  </si>
  <si>
    <t>Rua Alferes José Caetano 1039</t>
  </si>
  <si>
    <t>13400910</t>
  </si>
  <si>
    <t>Rua Boa Morte 1122</t>
  </si>
  <si>
    <t>13400911</t>
  </si>
  <si>
    <t>Rua XV de Novembro 940</t>
  </si>
  <si>
    <t>13400912</t>
  </si>
  <si>
    <t>Rua Voluntários de Piracicaba 655</t>
  </si>
  <si>
    <t>13400914</t>
  </si>
  <si>
    <t>Rua Tiradentes 848</t>
  </si>
  <si>
    <t>13400970</t>
  </si>
  <si>
    <t>Avenida Armando de Salles Oliveira 1136</t>
  </si>
  <si>
    <t>13400971</t>
  </si>
  <si>
    <t>Avenida Doutor Paulo de Moraes 1423</t>
  </si>
  <si>
    <t>13400972</t>
  </si>
  <si>
    <t>Avenida Doutor Paulo de Moraes 555</t>
  </si>
  <si>
    <t>13401010</t>
  </si>
  <si>
    <t>13401020</t>
  </si>
  <si>
    <t>13401030</t>
  </si>
  <si>
    <t>Rua Erotides de Campos</t>
  </si>
  <si>
    <t>13401040</t>
  </si>
  <si>
    <t>13401060</t>
  </si>
  <si>
    <t>Avenida Conselheiro Costa Pinto</t>
  </si>
  <si>
    <t>13401070</t>
  </si>
  <si>
    <t>13401080</t>
  </si>
  <si>
    <t>Avenida Doutor João Conceição</t>
  </si>
  <si>
    <t>13401090</t>
  </si>
  <si>
    <t>13401100</t>
  </si>
  <si>
    <t>Avenida Doutor Edgard Conceição</t>
  </si>
  <si>
    <t>13401110</t>
  </si>
  <si>
    <t>Avenida Dona Jane Conceição</t>
  </si>
  <si>
    <t>13401120</t>
  </si>
  <si>
    <t>13401130</t>
  </si>
  <si>
    <t>13401135</t>
  </si>
  <si>
    <t>Rua Antonio Gil de Oliveira</t>
  </si>
  <si>
    <t>13401136</t>
  </si>
  <si>
    <t>13401138</t>
  </si>
  <si>
    <t xml:space="preserve">- de 2262/2263 ao fim </t>
  </si>
  <si>
    <t>13401140</t>
  </si>
  <si>
    <t>Rua da Palma</t>
  </si>
  <si>
    <t>13401190</t>
  </si>
  <si>
    <t>Rua Fernando de Souza Costa</t>
  </si>
  <si>
    <t>13401191</t>
  </si>
  <si>
    <t>Rua João Crisóstomo</t>
  </si>
  <si>
    <t>13401200</t>
  </si>
  <si>
    <t>Rua Jorge Pacheco e Chaves</t>
  </si>
  <si>
    <t>13401206</t>
  </si>
  <si>
    <t>13401210</t>
  </si>
  <si>
    <t>13401220</t>
  </si>
  <si>
    <t>Rua Carlos Zanotta</t>
  </si>
  <si>
    <t>13401240</t>
  </si>
  <si>
    <t>13401250</t>
  </si>
  <si>
    <t>Rua Kurt Nimuendaju</t>
  </si>
  <si>
    <t>13401260</t>
  </si>
  <si>
    <t>13401270</t>
  </si>
  <si>
    <t>Rua Dona Anésia</t>
  </si>
  <si>
    <t>13401280</t>
  </si>
  <si>
    <t>13401290</t>
  </si>
  <si>
    <t>13401300</t>
  </si>
  <si>
    <t>Rua Maria Nazareth</t>
  </si>
  <si>
    <t>13401320</t>
  </si>
  <si>
    <t>13401330</t>
  </si>
  <si>
    <t>Rua Baroneza de Rezende</t>
  </si>
  <si>
    <t>13401340</t>
  </si>
  <si>
    <t>13401350</t>
  </si>
  <si>
    <t>13401360</t>
  </si>
  <si>
    <t>Rua João Ferreira Camargo</t>
  </si>
  <si>
    <t>13401370</t>
  </si>
  <si>
    <t>13401380</t>
  </si>
  <si>
    <t>13401381</t>
  </si>
  <si>
    <t>Rua do Enxofre</t>
  </si>
  <si>
    <t>13401390</t>
  </si>
  <si>
    <t>Rua Rosário Tomaziello</t>
  </si>
  <si>
    <t>13401391</t>
  </si>
  <si>
    <t>Rua Professor Mello Ayres</t>
  </si>
  <si>
    <t>13401392</t>
  </si>
  <si>
    <t>13401393</t>
  </si>
  <si>
    <t>Rua Giocondo Bandiera</t>
  </si>
  <si>
    <t>13401394</t>
  </si>
  <si>
    <t>Rua Monte Evereste</t>
  </si>
  <si>
    <t>13401395</t>
  </si>
  <si>
    <t>Travessa Afonso Pena</t>
  </si>
  <si>
    <t>13401396</t>
  </si>
  <si>
    <t>Rua Professor Arthur Madeira</t>
  </si>
  <si>
    <t>13401397</t>
  </si>
  <si>
    <t>13401400</t>
  </si>
  <si>
    <t>(Jardim Monte Verde)</t>
  </si>
  <si>
    <t>13401401</t>
  </si>
  <si>
    <t>Rua Elpídio Teixeira da Silva</t>
  </si>
  <si>
    <t>(Loteamento Nova Paulista)</t>
  </si>
  <si>
    <t>13401406</t>
  </si>
  <si>
    <t>Rua Rosalvito Cobra</t>
  </si>
  <si>
    <t>13401407</t>
  </si>
  <si>
    <t>Rua Pedro Grosse</t>
  </si>
  <si>
    <t>13401408</t>
  </si>
  <si>
    <t>Jardim Tatuapé</t>
  </si>
  <si>
    <t>13401409</t>
  </si>
  <si>
    <t>Rua Luiz Vaz Toledo Pizza</t>
  </si>
  <si>
    <t>13401410</t>
  </si>
  <si>
    <t>13401411</t>
  </si>
  <si>
    <t>13401414</t>
  </si>
  <si>
    <t>13401415</t>
  </si>
  <si>
    <t>13401416</t>
  </si>
  <si>
    <t>13401417</t>
  </si>
  <si>
    <t>13401418</t>
  </si>
  <si>
    <t>13401419</t>
  </si>
  <si>
    <t>13401420</t>
  </si>
  <si>
    <t>13401421</t>
  </si>
  <si>
    <t>13401422</t>
  </si>
  <si>
    <t>13401423</t>
  </si>
  <si>
    <t>13401424</t>
  </si>
  <si>
    <t>13401451</t>
  </si>
  <si>
    <t>Travessa Gustavo Barroso</t>
  </si>
  <si>
    <t>13401452</t>
  </si>
  <si>
    <t>13401453</t>
  </si>
  <si>
    <t>Rua Doutor Eduardo Kiehl</t>
  </si>
  <si>
    <t>13401454</t>
  </si>
  <si>
    <t>13401455</t>
  </si>
  <si>
    <t>13401456</t>
  </si>
  <si>
    <t>Rua Jorge Müller</t>
  </si>
  <si>
    <t>13401457</t>
  </si>
  <si>
    <t>Avenida Raposo Tavares</t>
  </si>
  <si>
    <t>- de 1022/1023 ao fim</t>
  </si>
  <si>
    <t>13401458</t>
  </si>
  <si>
    <t>Rua Vitório Zagato</t>
  </si>
  <si>
    <t>13401460</t>
  </si>
  <si>
    <t>13401462</t>
  </si>
  <si>
    <t>13401463</t>
  </si>
  <si>
    <t>13401464</t>
  </si>
  <si>
    <t>Rua Miguel Lopes Rodrigues</t>
  </si>
  <si>
    <t>13401467</t>
  </si>
  <si>
    <t>Rua Iris Ast</t>
  </si>
  <si>
    <t>13401468</t>
  </si>
  <si>
    <t>Rua Avelina Ferreira da Cunha</t>
  </si>
  <si>
    <t>13401470</t>
  </si>
  <si>
    <t>Rua Pedro de Moraes Cavalcante</t>
  </si>
  <si>
    <t>Matão</t>
  </si>
  <si>
    <t>13401471</t>
  </si>
  <si>
    <t>Rua Francisco de Assis Iglesias</t>
  </si>
  <si>
    <t>13401472</t>
  </si>
  <si>
    <t>13401473</t>
  </si>
  <si>
    <t>Rua Professor Felinto de Brito</t>
  </si>
  <si>
    <t>13401474</t>
  </si>
  <si>
    <t>Travessa Honorato Faustino</t>
  </si>
  <si>
    <t>13401476</t>
  </si>
  <si>
    <t>Rua Joaquim Prudêncio Ramos</t>
  </si>
  <si>
    <t>13401477</t>
  </si>
  <si>
    <t>Rua Professor Pedro de Melo</t>
  </si>
  <si>
    <t>13401478</t>
  </si>
  <si>
    <t>Rua Albertina M. Horani</t>
  </si>
  <si>
    <t>13401480</t>
  </si>
  <si>
    <t>Rua Professor Carlos Brasiliense Pinto</t>
  </si>
  <si>
    <t>13401485</t>
  </si>
  <si>
    <t>Rua Paulo Ribeiro da Silva</t>
  </si>
  <si>
    <t>13401486</t>
  </si>
  <si>
    <t>13401487</t>
  </si>
  <si>
    <t>Rua Doutor Godofredo Bulhões</t>
  </si>
  <si>
    <t>13401488</t>
  </si>
  <si>
    <t>Rua Maestro Petterman</t>
  </si>
  <si>
    <t>13401489</t>
  </si>
  <si>
    <t>13401490</t>
  </si>
  <si>
    <t>Rua Professor Antônio Santos Veiga</t>
  </si>
  <si>
    <t>13401492</t>
  </si>
  <si>
    <t>Rua Joaquim de Mattos</t>
  </si>
  <si>
    <t>13401500</t>
  </si>
  <si>
    <t>13401503</t>
  </si>
  <si>
    <t>13401510</t>
  </si>
  <si>
    <t>Rua Infante Dom Henrique</t>
  </si>
  <si>
    <t>13401514</t>
  </si>
  <si>
    <t>Travessa Arthur Plates de Almeida</t>
  </si>
  <si>
    <t>13401515</t>
  </si>
  <si>
    <t>Travessa Caracas</t>
  </si>
  <si>
    <t>13401516</t>
  </si>
  <si>
    <t>13401517</t>
  </si>
  <si>
    <t>13401518</t>
  </si>
  <si>
    <t>13401520</t>
  </si>
  <si>
    <t>13401521</t>
  </si>
  <si>
    <t>Rua Professor Benedito Rodrigues de Moraes</t>
  </si>
  <si>
    <t>13401522</t>
  </si>
  <si>
    <t>13401523</t>
  </si>
  <si>
    <t>Rua Heraldo Angeli</t>
  </si>
  <si>
    <t>13401524</t>
  </si>
  <si>
    <t>13401525</t>
  </si>
  <si>
    <t>Rua Panfiglio Passeri</t>
  </si>
  <si>
    <t>13401526</t>
  </si>
  <si>
    <t>13401527</t>
  </si>
  <si>
    <t>Rua Osvaldo Ferraz de Campos</t>
  </si>
  <si>
    <t>13401528</t>
  </si>
  <si>
    <t>13401529</t>
  </si>
  <si>
    <t>Rua Francisco Vollet</t>
  </si>
  <si>
    <t>13401530</t>
  </si>
  <si>
    <t>Praça Esmeraldo Lopes Muller</t>
  </si>
  <si>
    <t>13401531</t>
  </si>
  <si>
    <t>(Jardim São Paulo)</t>
  </si>
  <si>
    <t>Monte Líbano</t>
  </si>
  <si>
    <t>13401533</t>
  </si>
  <si>
    <t>Rua Princesa Amélia</t>
  </si>
  <si>
    <t>13401534</t>
  </si>
  <si>
    <t>13401535</t>
  </si>
  <si>
    <t>13401541</t>
  </si>
  <si>
    <t>13401542</t>
  </si>
  <si>
    <t>- até 1020/1021</t>
  </si>
  <si>
    <t>13401543</t>
  </si>
  <si>
    <t>13401544</t>
  </si>
  <si>
    <t>Rua Dona Stela</t>
  </si>
  <si>
    <t>13401545</t>
  </si>
  <si>
    <t>Rua Marilice Rodrigues da Silva Pinto</t>
  </si>
  <si>
    <t>13401550</t>
  </si>
  <si>
    <t>Rua Pedro Zanulardo Zanin</t>
  </si>
  <si>
    <t>13401552</t>
  </si>
  <si>
    <t>13401553</t>
  </si>
  <si>
    <t>13401554</t>
  </si>
  <si>
    <t>Rua André Kerekes</t>
  </si>
  <si>
    <t>13401555</t>
  </si>
  <si>
    <t>13401556</t>
  </si>
  <si>
    <t>13401557</t>
  </si>
  <si>
    <t>13401558</t>
  </si>
  <si>
    <t>13401559</t>
  </si>
  <si>
    <t>13401560</t>
  </si>
  <si>
    <t>Rua João Gimenes</t>
  </si>
  <si>
    <t>(Jardim Monte Líbano)</t>
  </si>
  <si>
    <t>13401561</t>
  </si>
  <si>
    <t>13401562</t>
  </si>
  <si>
    <t>Rua José Assad Helal</t>
  </si>
  <si>
    <t>13401563</t>
  </si>
  <si>
    <t>Rua Jorge Nechar</t>
  </si>
  <si>
    <t>13401564</t>
  </si>
  <si>
    <t>13401566</t>
  </si>
  <si>
    <t>Rua Abdo Maluf</t>
  </si>
  <si>
    <t>(Jd Mte Líbano)</t>
  </si>
  <si>
    <t>13401567</t>
  </si>
  <si>
    <t>13401568</t>
  </si>
  <si>
    <t>13401569</t>
  </si>
  <si>
    <t>Rua Elias Helu</t>
  </si>
  <si>
    <t>13401570</t>
  </si>
  <si>
    <t>Rua Issa Salun</t>
  </si>
  <si>
    <t>13401571</t>
  </si>
  <si>
    <t>Rua Demóstenes Abramides</t>
  </si>
  <si>
    <t>13401575</t>
  </si>
  <si>
    <t>Rua Vitalina Moura do Nascimento</t>
  </si>
  <si>
    <t>(Jardim Haiti)</t>
  </si>
  <si>
    <t>13401576</t>
  </si>
  <si>
    <t>Rua Luiz Zem</t>
  </si>
  <si>
    <t>13401577</t>
  </si>
  <si>
    <t>13401578</t>
  </si>
  <si>
    <t>13401579</t>
  </si>
  <si>
    <t>Rua Ibrahin Daibes</t>
  </si>
  <si>
    <t>13401582</t>
  </si>
  <si>
    <t>(Jd M Sol)</t>
  </si>
  <si>
    <t>13401583</t>
  </si>
  <si>
    <t>Travessa Joaquim Pereira de Souza</t>
  </si>
  <si>
    <t>(Jardim Morada do Sol)</t>
  </si>
  <si>
    <t>13401584</t>
  </si>
  <si>
    <t>13401585</t>
  </si>
  <si>
    <t>Rua Altino Soares do Nascimento</t>
  </si>
  <si>
    <t>13401587</t>
  </si>
  <si>
    <t>Rua Etore Galesi</t>
  </si>
  <si>
    <t>13401588</t>
  </si>
  <si>
    <t>13401589</t>
  </si>
  <si>
    <t>Rua Antonia Vecchini Bruzantin</t>
  </si>
  <si>
    <t>13401590</t>
  </si>
  <si>
    <t>13401591</t>
  </si>
  <si>
    <t>13401592</t>
  </si>
  <si>
    <t>13401593</t>
  </si>
  <si>
    <t>Rua Madre Maria Helena do Espírito Santo</t>
  </si>
  <si>
    <t>13401595</t>
  </si>
  <si>
    <t>Rua Carolina Molon Neme</t>
  </si>
  <si>
    <t>13401600</t>
  </si>
  <si>
    <t>Rua Gervásio Rovina</t>
  </si>
  <si>
    <t>(Glebas São Joaquim)</t>
  </si>
  <si>
    <t>13401601</t>
  </si>
  <si>
    <t>Rua Ottília Nascimento da Silva</t>
  </si>
  <si>
    <t>(Jardim Paraíso)</t>
  </si>
  <si>
    <t>13401603</t>
  </si>
  <si>
    <t>Rua Gabriela de Souza Rosa</t>
  </si>
  <si>
    <t>13401605</t>
  </si>
  <si>
    <t>Rua José Pereira Barbosa</t>
  </si>
  <si>
    <t>13401607</t>
  </si>
  <si>
    <t>Rua Marli Teresinha Cândido Nunes</t>
  </si>
  <si>
    <t>13401609</t>
  </si>
  <si>
    <t>Rua Ernani Alberto Carlos Meneglini</t>
  </si>
  <si>
    <t>13401611</t>
  </si>
  <si>
    <t>Rua Pedro José Leite da Silva</t>
  </si>
  <si>
    <t>13401613</t>
  </si>
  <si>
    <t>Rua Antonio Lázaro Benetelle</t>
  </si>
  <si>
    <t>13401615</t>
  </si>
  <si>
    <t>Rua Zelinda Detoni Borges</t>
  </si>
  <si>
    <t>13401616</t>
  </si>
  <si>
    <t>Rua Cleusa Alves Raimundo</t>
  </si>
  <si>
    <t>13401617</t>
  </si>
  <si>
    <t>Rua Miguel Czynczyk</t>
  </si>
  <si>
    <t>13401618</t>
  </si>
  <si>
    <t>Rua Malvina Czynczyk</t>
  </si>
  <si>
    <t>13401619</t>
  </si>
  <si>
    <t>13401620</t>
  </si>
  <si>
    <t>Rodovia Cornélio Pires</t>
  </si>
  <si>
    <t>(SP - 127) - do Km 39,390 ao Km 51,999</t>
  </si>
  <si>
    <t>13401622</t>
  </si>
  <si>
    <t>Rua Geralda Pereira dos Santos</t>
  </si>
  <si>
    <t>(M Novas)</t>
  </si>
  <si>
    <t>13401623</t>
  </si>
  <si>
    <t>Rua Priscilla Mastrandea Janes</t>
  </si>
  <si>
    <t>13401624</t>
  </si>
  <si>
    <t>13401625</t>
  </si>
  <si>
    <t>Rua Osmar Guerra</t>
  </si>
  <si>
    <t>13401626</t>
  </si>
  <si>
    <t>Rua Samuel da Rocha</t>
  </si>
  <si>
    <t>13401627</t>
  </si>
  <si>
    <t>Rua Antonio Ramos Paixão</t>
  </si>
  <si>
    <t>13401628</t>
  </si>
  <si>
    <t>13401629</t>
  </si>
  <si>
    <t>Rua Isaltina Ferraz Ferreira Alves</t>
  </si>
  <si>
    <t>13401630</t>
  </si>
  <si>
    <t>Avenida Laranjal Paulista</t>
  </si>
  <si>
    <t>13401631</t>
  </si>
  <si>
    <t>Avenida Deolinda Silva Mariconi</t>
  </si>
  <si>
    <t>13401632</t>
  </si>
  <si>
    <t>Avenida Marcos Vinicius Caporali de Souza</t>
  </si>
  <si>
    <t>13401640</t>
  </si>
  <si>
    <t>(Jardim Belvedere)</t>
  </si>
  <si>
    <t>13401642</t>
  </si>
  <si>
    <t>13401643</t>
  </si>
  <si>
    <t>13401645</t>
  </si>
  <si>
    <t>13401646</t>
  </si>
  <si>
    <t>13401647</t>
  </si>
  <si>
    <t>13401648</t>
  </si>
  <si>
    <t>13401650</t>
  </si>
  <si>
    <t>(Jardim Costa Rica)</t>
  </si>
  <si>
    <t>13401651</t>
  </si>
  <si>
    <t>Rua Francisco de Toledo Silva</t>
  </si>
  <si>
    <t>13401653</t>
  </si>
  <si>
    <t>Rua Teotônio José de Mello</t>
  </si>
  <si>
    <t>13401654</t>
  </si>
  <si>
    <t>Rua Francisco de Marins Peixoto</t>
  </si>
  <si>
    <t>13401655</t>
  </si>
  <si>
    <t>Avenida Felipe Xavier da Rocha</t>
  </si>
  <si>
    <t>13401656</t>
  </si>
  <si>
    <t>13401657</t>
  </si>
  <si>
    <t>13401658</t>
  </si>
  <si>
    <t>13401659</t>
  </si>
  <si>
    <t>Rua São Marino</t>
  </si>
  <si>
    <t>13401660</t>
  </si>
  <si>
    <t>13401661</t>
  </si>
  <si>
    <t>13401662</t>
  </si>
  <si>
    <t>13401663</t>
  </si>
  <si>
    <t>Estrada Pedro Joaquim Silveira</t>
  </si>
  <si>
    <t>13401671</t>
  </si>
  <si>
    <t>Avenida Thales de Andrade</t>
  </si>
  <si>
    <t>13401672</t>
  </si>
  <si>
    <t>Rua José Colombo Garboggini</t>
  </si>
  <si>
    <t>13401673</t>
  </si>
  <si>
    <t>Rua Maria Guilhermina Lopes Fagundes</t>
  </si>
  <si>
    <t>13401674</t>
  </si>
  <si>
    <t>Rua Mário Francoso</t>
  </si>
  <si>
    <t>13401675</t>
  </si>
  <si>
    <t>13401676</t>
  </si>
  <si>
    <t>13401677</t>
  </si>
  <si>
    <t>Rua João Duarte Novaes Filho</t>
  </si>
  <si>
    <t>13401678</t>
  </si>
  <si>
    <t>Rua José Antônio da Cruz</t>
  </si>
  <si>
    <t>13401679</t>
  </si>
  <si>
    <t>Rua Carolina Adamoli Petrocelli</t>
  </si>
  <si>
    <t>(Jardim Noêmia Ingá)</t>
  </si>
  <si>
    <t>13401680</t>
  </si>
  <si>
    <t>13401681</t>
  </si>
  <si>
    <t>Rua Frederico Ferraz Orsi</t>
  </si>
  <si>
    <t>13401705</t>
  </si>
  <si>
    <t>Rua Carlos Sandalo</t>
  </si>
  <si>
    <t>(Parque dos Eucalíptos)</t>
  </si>
  <si>
    <t>13401706</t>
  </si>
  <si>
    <t>13401708</t>
  </si>
  <si>
    <t>13401710</t>
  </si>
  <si>
    <t>13401720</t>
  </si>
  <si>
    <t>13401724</t>
  </si>
  <si>
    <t>13401726</t>
  </si>
  <si>
    <t>13401728</t>
  </si>
  <si>
    <t>13401730</t>
  </si>
  <si>
    <t>(Jardim Laranjal)</t>
  </si>
  <si>
    <t>13401732</t>
  </si>
  <si>
    <t>Rua Clementina Barella Copoli</t>
  </si>
  <si>
    <t>(Jd Laranjal)</t>
  </si>
  <si>
    <t>13401734</t>
  </si>
  <si>
    <t>Rua Manoel da Silva Garcia</t>
  </si>
  <si>
    <t>13401736</t>
  </si>
  <si>
    <t>13401760</t>
  </si>
  <si>
    <t>Rua Francisco Ferraz de Carvalho</t>
  </si>
  <si>
    <t>13401762</t>
  </si>
  <si>
    <t>Rua Francisco Pereira de Aguiar</t>
  </si>
  <si>
    <t>13401764</t>
  </si>
  <si>
    <t>Rua Francisco Ferreira Alves</t>
  </si>
  <si>
    <t>13401766</t>
  </si>
  <si>
    <t>Rua Joaquim Rodrigues César</t>
  </si>
  <si>
    <t>13401768</t>
  </si>
  <si>
    <t>Rua Caetano da Silva Barros</t>
  </si>
  <si>
    <t>13401770</t>
  </si>
  <si>
    <t>Rua João Roberto de Mello Franco</t>
  </si>
  <si>
    <t>13401772</t>
  </si>
  <si>
    <t>Rua Pedro Augusto da Silveira</t>
  </si>
  <si>
    <t>13401774</t>
  </si>
  <si>
    <t>Rua José Venceslau de Almeida Cunha</t>
  </si>
  <si>
    <t>13401776</t>
  </si>
  <si>
    <t>Rua José Machado e Silva</t>
  </si>
  <si>
    <t>13401777</t>
  </si>
  <si>
    <t>Rua Henrique Bego</t>
  </si>
  <si>
    <t>13401778</t>
  </si>
  <si>
    <t>Rua João José da Conceição</t>
  </si>
  <si>
    <t>13401783</t>
  </si>
  <si>
    <t>Estrada Olívio Franhani</t>
  </si>
  <si>
    <t>13401785</t>
  </si>
  <si>
    <t>Estrada Francisco Fillet</t>
  </si>
  <si>
    <t>13401799</t>
  </si>
  <si>
    <t>Rua Bento Romão</t>
  </si>
  <si>
    <t>(Loteamento Parque dos Ypês)</t>
  </si>
  <si>
    <t>13401800</t>
  </si>
  <si>
    <t>(Bonne Vie)</t>
  </si>
  <si>
    <t>13401802</t>
  </si>
  <si>
    <t>13401804</t>
  </si>
  <si>
    <t>Travessa Auriflama</t>
  </si>
  <si>
    <t>13401806</t>
  </si>
  <si>
    <t>13401808</t>
  </si>
  <si>
    <t>13401810</t>
  </si>
  <si>
    <t>13401812</t>
  </si>
  <si>
    <t>13401814</t>
  </si>
  <si>
    <t>13401818</t>
  </si>
  <si>
    <t>Rua Santa Castagnato</t>
  </si>
  <si>
    <t>13401820</t>
  </si>
  <si>
    <t>Rua José Gustinelli</t>
  </si>
  <si>
    <t>13401822</t>
  </si>
  <si>
    <t>Rua Orélio Mengato</t>
  </si>
  <si>
    <t>13401823</t>
  </si>
  <si>
    <t>Rua Bruno Bettoni</t>
  </si>
  <si>
    <t>(Park Campestre)</t>
  </si>
  <si>
    <t>13401824</t>
  </si>
  <si>
    <t>Rua Isabel Romano Mescollote</t>
  </si>
  <si>
    <t>13401826</t>
  </si>
  <si>
    <t>Rua Antonio José Bernardino</t>
  </si>
  <si>
    <t>13401827</t>
  </si>
  <si>
    <t>Rua Walter Ferreira de Oliveira</t>
  </si>
  <si>
    <t>13401828</t>
  </si>
  <si>
    <t>Rua Engenheiro Elias Melotto</t>
  </si>
  <si>
    <t>13401829</t>
  </si>
  <si>
    <t>Rua Comandante Paulo de Castro</t>
  </si>
  <si>
    <t>13401831</t>
  </si>
  <si>
    <t>Rua Amadeu Nestor Verdicchio</t>
  </si>
  <si>
    <t>13401832</t>
  </si>
  <si>
    <t>Rua Joana Schiavolin Scarazzati</t>
  </si>
  <si>
    <t>13401833</t>
  </si>
  <si>
    <t>Rua Moacyr Corrêa</t>
  </si>
  <si>
    <t>13401834</t>
  </si>
  <si>
    <t>Rua Daniel Gustinelli</t>
  </si>
  <si>
    <t>13401835</t>
  </si>
  <si>
    <t>13401836</t>
  </si>
  <si>
    <t>Rua Doutor Antonio Valter Pizzinato</t>
  </si>
  <si>
    <t>13401837</t>
  </si>
  <si>
    <t>Rua Hirte de Gaspari Recchia</t>
  </si>
  <si>
    <t>13401838</t>
  </si>
  <si>
    <t>Rua Honorato Garcia Filho</t>
  </si>
  <si>
    <t>13401839</t>
  </si>
  <si>
    <t>Rua Braz Paulo Salles</t>
  </si>
  <si>
    <t>13401840</t>
  </si>
  <si>
    <t>Rua Professor Luiz de Siqueira</t>
  </si>
  <si>
    <t>13401850</t>
  </si>
  <si>
    <t>Rua Poeta Mário Quintana</t>
  </si>
  <si>
    <t>(Convívio Nosso Recanto)</t>
  </si>
  <si>
    <t>13401852</t>
  </si>
  <si>
    <t>Rua Anna Henriques Blaauw</t>
  </si>
  <si>
    <t>13401853</t>
  </si>
  <si>
    <t>Estrada Fazenda Dona Antonia</t>
  </si>
  <si>
    <t>13401856</t>
  </si>
  <si>
    <t>Rua Manoel Ocanã</t>
  </si>
  <si>
    <t>(Jardim Santa Fé)</t>
  </si>
  <si>
    <t>13401857</t>
  </si>
  <si>
    <t>Rua Maria Dorizotto Frasson</t>
  </si>
  <si>
    <t>13401858</t>
  </si>
  <si>
    <t>Rua Ignez Conigero Schmidt</t>
  </si>
  <si>
    <t>13401859</t>
  </si>
  <si>
    <t>Rua João Silber Schimitd</t>
  </si>
  <si>
    <t>13401860</t>
  </si>
  <si>
    <t>Rua Elizabete da Costa</t>
  </si>
  <si>
    <t>13401861</t>
  </si>
  <si>
    <t>Rua Leonardo Paulino Quintino</t>
  </si>
  <si>
    <t>13401862</t>
  </si>
  <si>
    <t>Rua Otavio Venâncio Frasson</t>
  </si>
  <si>
    <t>13401864</t>
  </si>
  <si>
    <t>Rua Paulo Cesar Perina</t>
  </si>
  <si>
    <t>13401865</t>
  </si>
  <si>
    <t>13401866</t>
  </si>
  <si>
    <t>13401867</t>
  </si>
  <si>
    <t>13401868</t>
  </si>
  <si>
    <t>13401869</t>
  </si>
  <si>
    <t>13401881</t>
  </si>
  <si>
    <t>13401882</t>
  </si>
  <si>
    <t>13401883</t>
  </si>
  <si>
    <t>13401884</t>
  </si>
  <si>
    <t>13401885</t>
  </si>
  <si>
    <t>13401886</t>
  </si>
  <si>
    <t>(Jd Sta Fé)</t>
  </si>
  <si>
    <t>13401887</t>
  </si>
  <si>
    <t>13401888</t>
  </si>
  <si>
    <t>13401889</t>
  </si>
  <si>
    <t>13401890</t>
  </si>
  <si>
    <t>13401891</t>
  </si>
  <si>
    <t>Rua Laura Fernandes de Campos Ferrari</t>
  </si>
  <si>
    <t>13402000</t>
  </si>
  <si>
    <t>Rua Senador Saraiva</t>
  </si>
  <si>
    <t>13402010</t>
  </si>
  <si>
    <t>Rua Professor Corte Brilho</t>
  </si>
  <si>
    <t>13402014</t>
  </si>
  <si>
    <t>13402015</t>
  </si>
  <si>
    <t>13402016</t>
  </si>
  <si>
    <t>13402020</t>
  </si>
  <si>
    <t>Rua Alberto Ramos</t>
  </si>
  <si>
    <t>13402025</t>
  </si>
  <si>
    <t>13402026</t>
  </si>
  <si>
    <t>13402028</t>
  </si>
  <si>
    <t>13402030</t>
  </si>
  <si>
    <t>13402032</t>
  </si>
  <si>
    <t>13402034</t>
  </si>
  <si>
    <t>13402035</t>
  </si>
  <si>
    <t>13402050</t>
  </si>
  <si>
    <t>13402053</t>
  </si>
  <si>
    <t>13402055</t>
  </si>
  <si>
    <t>13402060</t>
  </si>
  <si>
    <t>Rua Lélio Ferrari</t>
  </si>
  <si>
    <t>13402062</t>
  </si>
  <si>
    <t>13402063</t>
  </si>
  <si>
    <t>Rua Antônio Jacinto de Souza</t>
  </si>
  <si>
    <t>13402064</t>
  </si>
  <si>
    <t>Rua Giácomo Pizzinatto</t>
  </si>
  <si>
    <t>13402065</t>
  </si>
  <si>
    <t>Rua Feliciano Ferreira da Cunha</t>
  </si>
  <si>
    <t>13402066</t>
  </si>
  <si>
    <t>Rua Pedro Habechian</t>
  </si>
  <si>
    <t>13402068</t>
  </si>
  <si>
    <t>Rua Vinícius Romanelli</t>
  </si>
  <si>
    <t>13402069</t>
  </si>
  <si>
    <t>Rua Antônio Stolf</t>
  </si>
  <si>
    <t>13402070</t>
  </si>
  <si>
    <t>Rua Júlio Soares Diehl</t>
  </si>
  <si>
    <t>13402075</t>
  </si>
  <si>
    <t>13402076</t>
  </si>
  <si>
    <t>Rua José Alcântara Machado de Oliveira</t>
  </si>
  <si>
    <t>13402077</t>
  </si>
  <si>
    <t>Rua Sebastião Ferraz de Barros</t>
  </si>
  <si>
    <t>13402078</t>
  </si>
  <si>
    <t>Rua Jacob Bergamim</t>
  </si>
  <si>
    <t>13402080</t>
  </si>
  <si>
    <t>13402090</t>
  </si>
  <si>
    <t>13402091</t>
  </si>
  <si>
    <t>13402092</t>
  </si>
  <si>
    <t>13402093</t>
  </si>
  <si>
    <t>13402096</t>
  </si>
  <si>
    <t>13402110</t>
  </si>
  <si>
    <t>Rua Professora Laura Fernandes de Campos Ferrari</t>
  </si>
  <si>
    <t>(Jardim Novo Horizonte)</t>
  </si>
  <si>
    <t>13402114</t>
  </si>
  <si>
    <t>Rua Antônio Flávio de Andrade</t>
  </si>
  <si>
    <t>13402115</t>
  </si>
  <si>
    <t>Rua Marcolino da Rocha</t>
  </si>
  <si>
    <t>13402116</t>
  </si>
  <si>
    <t>Rua Alice Elias dos Santos</t>
  </si>
  <si>
    <t>13402117</t>
  </si>
  <si>
    <t>Rua Moacyr Martins</t>
  </si>
  <si>
    <t>13402118</t>
  </si>
  <si>
    <t>Rua João Zilio</t>
  </si>
  <si>
    <t>13402119</t>
  </si>
  <si>
    <t>Rua Armando Chiarini</t>
  </si>
  <si>
    <t>13402120</t>
  </si>
  <si>
    <t>13402122</t>
  </si>
  <si>
    <t>Rua João Cândido Rosa</t>
  </si>
  <si>
    <t>13402123</t>
  </si>
  <si>
    <t>Rua Umberto Zoca</t>
  </si>
  <si>
    <t>13402124</t>
  </si>
  <si>
    <t>Rua Paulo Dias Brasil</t>
  </si>
  <si>
    <t>13402125</t>
  </si>
  <si>
    <t>Rua Reverendo Misael Bozom Penteado</t>
  </si>
  <si>
    <t>13402127</t>
  </si>
  <si>
    <t>Avenida Frei Francisco Antonio Perin</t>
  </si>
  <si>
    <t>13402192</t>
  </si>
  <si>
    <t>Parque dos Sabiás</t>
  </si>
  <si>
    <t>13402195</t>
  </si>
  <si>
    <t>13402198</t>
  </si>
  <si>
    <t>13402201</t>
  </si>
  <si>
    <t>Rua Japuguaçu</t>
  </si>
  <si>
    <t>13402204</t>
  </si>
  <si>
    <t>13402206</t>
  </si>
  <si>
    <t>Rua Gaipava</t>
  </si>
  <si>
    <t>13402229</t>
  </si>
  <si>
    <t>Rua Guerino Poletto</t>
  </si>
  <si>
    <t>Loteamento Kobayat Líbano</t>
  </si>
  <si>
    <t>13402230</t>
  </si>
  <si>
    <t>13402231</t>
  </si>
  <si>
    <t>Rua Reverendo Misael Bozon Penteado</t>
  </si>
  <si>
    <t>13402232</t>
  </si>
  <si>
    <t>Rua Doutor Pedro Celestino Furlan</t>
  </si>
  <si>
    <t>13402233</t>
  </si>
  <si>
    <t>Rua Professora Lourdes Schimidt Furlan</t>
  </si>
  <si>
    <t>13402234</t>
  </si>
  <si>
    <t>Rua Cinyra de Almeida Canto Teixeira</t>
  </si>
  <si>
    <t>13402235</t>
  </si>
  <si>
    <t>Rua Arminto Raya</t>
  </si>
  <si>
    <t>13402237</t>
  </si>
  <si>
    <t>Rua Antônio de Pádua</t>
  </si>
  <si>
    <t>13402238</t>
  </si>
  <si>
    <t>Rua Miguel Tornisielo</t>
  </si>
  <si>
    <t>13402239</t>
  </si>
  <si>
    <t>Rua Dásio Oswaldo Delázari</t>
  </si>
  <si>
    <t>13402240</t>
  </si>
  <si>
    <t>Rua Alberto Meme</t>
  </si>
  <si>
    <t>13402241</t>
  </si>
  <si>
    <t>Rua Doutor Caiuby de Souza Arruda</t>
  </si>
  <si>
    <t>13402242</t>
  </si>
  <si>
    <t>Rua Jacob Casagrande</t>
  </si>
  <si>
    <t>13402243</t>
  </si>
  <si>
    <t>Rua Alcides Guidolin</t>
  </si>
  <si>
    <t>13402244</t>
  </si>
  <si>
    <t>Rua Antônio Koch Leme Filho</t>
  </si>
  <si>
    <t>13402245</t>
  </si>
  <si>
    <t>13402246</t>
  </si>
  <si>
    <t>Rua Ida Bovi Chiatolina</t>
  </si>
  <si>
    <t>13402248</t>
  </si>
  <si>
    <t>Rua Orlando Furlan</t>
  </si>
  <si>
    <t>Jardim Borghesi</t>
  </si>
  <si>
    <t>13402249</t>
  </si>
  <si>
    <t>Rua Maria Furlan Pizzinatto</t>
  </si>
  <si>
    <t>13402250</t>
  </si>
  <si>
    <t>13402251</t>
  </si>
  <si>
    <t>Rua Carlos Raya</t>
  </si>
  <si>
    <t>13402256</t>
  </si>
  <si>
    <t>13402257</t>
  </si>
  <si>
    <t>13402258</t>
  </si>
  <si>
    <t>13402259</t>
  </si>
  <si>
    <t>Rua Doutor Theodureto de Camargo</t>
  </si>
  <si>
    <t>13402261</t>
  </si>
  <si>
    <t>Rua Professor Augusto Elias Salles</t>
  </si>
  <si>
    <t>13402262</t>
  </si>
  <si>
    <t>Rua José Curiacos</t>
  </si>
  <si>
    <t>13402263</t>
  </si>
  <si>
    <t>13402264</t>
  </si>
  <si>
    <t>13402265</t>
  </si>
  <si>
    <t>Rua Professor Demósthenes Santos Corrêa</t>
  </si>
  <si>
    <t>13402266</t>
  </si>
  <si>
    <t>Rua Bento Augusto de Moura</t>
  </si>
  <si>
    <t>13402267</t>
  </si>
  <si>
    <t>Rua João Faria Filho</t>
  </si>
  <si>
    <t>13402268</t>
  </si>
  <si>
    <t>Rua Doutor Antônio Lázaro Coelho Mendes</t>
  </si>
  <si>
    <t>13402270</t>
  </si>
  <si>
    <t>Rua Francisco Damante</t>
  </si>
  <si>
    <t>13402273</t>
  </si>
  <si>
    <t>Jardim Taruman</t>
  </si>
  <si>
    <t>13402274</t>
  </si>
  <si>
    <t>13402280</t>
  </si>
  <si>
    <t>Rua Dino Corazza</t>
  </si>
  <si>
    <t>13402281</t>
  </si>
  <si>
    <t>Rua Anísio Ferraz Godinho</t>
  </si>
  <si>
    <t>13402282</t>
  </si>
  <si>
    <t>Rua Nathan Mitelman</t>
  </si>
  <si>
    <t>13402283</t>
  </si>
  <si>
    <t>Rua Ester Weiser</t>
  </si>
  <si>
    <t>13402284</t>
  </si>
  <si>
    <t>Rua Sebastião Aparecido Nunes</t>
  </si>
  <si>
    <t>(Jardim Vila Maria)</t>
  </si>
  <si>
    <t>13402286</t>
  </si>
  <si>
    <t>Rua Antônio Pino</t>
  </si>
  <si>
    <t>13402287</t>
  </si>
  <si>
    <t>Rua Egildo Rizzi</t>
  </si>
  <si>
    <t>13402289</t>
  </si>
  <si>
    <t>Rua Francisco Raya</t>
  </si>
  <si>
    <t>Loteamento Ipanema</t>
  </si>
  <si>
    <t>13402290</t>
  </si>
  <si>
    <t>Rua Hercolino Mônaco</t>
  </si>
  <si>
    <t>13402291</t>
  </si>
  <si>
    <t>Rua Carlos Coa</t>
  </si>
  <si>
    <t>13402292</t>
  </si>
  <si>
    <t>Rua Urbano Gobeth</t>
  </si>
  <si>
    <t>13402293</t>
  </si>
  <si>
    <t>Rua Hemógenes Conceição</t>
  </si>
  <si>
    <t>Jardim Nova Suíça</t>
  </si>
  <si>
    <t>13402294</t>
  </si>
  <si>
    <t>Rua Otávio Ferraz</t>
  </si>
  <si>
    <t>13402295</t>
  </si>
  <si>
    <t>Rua Fernando Morais</t>
  </si>
  <si>
    <t>13402296</t>
  </si>
  <si>
    <t>13402297</t>
  </si>
  <si>
    <t>Rua Escolástica Couto Aranha</t>
  </si>
  <si>
    <t>13402298</t>
  </si>
  <si>
    <t>Rua Zulmira Ferreira do Vale</t>
  </si>
  <si>
    <t>13402299</t>
  </si>
  <si>
    <t>Rua Querubim Sampaio</t>
  </si>
  <si>
    <t>13402300</t>
  </si>
  <si>
    <t>Rua Sérgio André Joaquim Pinto</t>
  </si>
  <si>
    <t>13402301</t>
  </si>
  <si>
    <t>Rua Clara da Costa</t>
  </si>
  <si>
    <t>13402302</t>
  </si>
  <si>
    <t>Travessa Isabel Vaz Pinto</t>
  </si>
  <si>
    <t>13402303</t>
  </si>
  <si>
    <t>Rua Maria Isabel da Silva Mattos</t>
  </si>
  <si>
    <t>13402304</t>
  </si>
  <si>
    <t>Rua Humberto Aldrovandi Júnior</t>
  </si>
  <si>
    <t>13402305</t>
  </si>
  <si>
    <t>Rua Vítor Pexe</t>
  </si>
  <si>
    <t>13402307</t>
  </si>
  <si>
    <t>Rua Joviniano Pinto</t>
  </si>
  <si>
    <t>13402310</t>
  </si>
  <si>
    <t>Rua José de Oliveira Garcia Neto</t>
  </si>
  <si>
    <t>13402330</t>
  </si>
  <si>
    <t>Avenida Pio Sbrissa</t>
  </si>
  <si>
    <t>Loteamento Chácaras Nazareth II</t>
  </si>
  <si>
    <t>13402332</t>
  </si>
  <si>
    <t>Rua Pastor Samuel Martins</t>
  </si>
  <si>
    <t>13402334</t>
  </si>
  <si>
    <t>Rua Maria Cecília de Mattos de Moraes</t>
  </si>
  <si>
    <t>13402336</t>
  </si>
  <si>
    <t>Rua Dolores Rodrigues da Silva Pinto</t>
  </si>
  <si>
    <t>13402338</t>
  </si>
  <si>
    <t>Rua Professor Mário Consentino</t>
  </si>
  <si>
    <t>13402340</t>
  </si>
  <si>
    <t>Rua Wilson Azevedo Grillo</t>
  </si>
  <si>
    <t>13402342</t>
  </si>
  <si>
    <t>Rua Valentin Furlan</t>
  </si>
  <si>
    <t>13402344</t>
  </si>
  <si>
    <t>Rua Antônio Françoso</t>
  </si>
  <si>
    <t>13402346</t>
  </si>
  <si>
    <t>Rua Amméris Bottene</t>
  </si>
  <si>
    <t>13402350</t>
  </si>
  <si>
    <t>Rua Nestor Tedesco</t>
  </si>
  <si>
    <t>13402352</t>
  </si>
  <si>
    <t>Rua Sebastião Ezequiel de Paula</t>
  </si>
  <si>
    <t>13402354</t>
  </si>
  <si>
    <t>13402356</t>
  </si>
  <si>
    <t>Rua Homero Pais de Athaíde</t>
  </si>
  <si>
    <t>13402360</t>
  </si>
  <si>
    <t>- de 2/3 ao fim</t>
  </si>
  <si>
    <t>Loteamento Residencial Reserva do Engenho</t>
  </si>
  <si>
    <t>13402400</t>
  </si>
  <si>
    <t>Avenida Adolpho Bertoncello</t>
  </si>
  <si>
    <t>(Lot Convívio Sta Tereza)</t>
  </si>
  <si>
    <t>Nova Suiça</t>
  </si>
  <si>
    <t>13402403</t>
  </si>
  <si>
    <t>(Convívio Santa Tereza)</t>
  </si>
  <si>
    <t>13402406</t>
  </si>
  <si>
    <t>Rua Helena Frasseto</t>
  </si>
  <si>
    <t>13402409</t>
  </si>
  <si>
    <t>Rua Bárbara do Amaral Campos</t>
  </si>
  <si>
    <t>13402412</t>
  </si>
  <si>
    <t>Estrada Anna Santin</t>
  </si>
  <si>
    <t>13402540</t>
  </si>
  <si>
    <t>Rua Francisco de Campos Negreiros</t>
  </si>
  <si>
    <t>Loteamento Residencial Santo Antônio II</t>
  </si>
  <si>
    <t>13402542</t>
  </si>
  <si>
    <t>13402544</t>
  </si>
  <si>
    <t>13402550</t>
  </si>
  <si>
    <t>Rua Manoel Valverde</t>
  </si>
  <si>
    <t>Residencial Santo Antônio</t>
  </si>
  <si>
    <t>13402552</t>
  </si>
  <si>
    <t>Rua Antônio Rosivaldo Tonussi</t>
  </si>
  <si>
    <t>13402554</t>
  </si>
  <si>
    <t>Rua João Esgarbieri</t>
  </si>
  <si>
    <t>13402556</t>
  </si>
  <si>
    <t>Rua João Roberto Piscim</t>
  </si>
  <si>
    <t>13402558</t>
  </si>
  <si>
    <t>Rua Guerino Candiotti</t>
  </si>
  <si>
    <t>13402560</t>
  </si>
  <si>
    <t>Rua Luiz Silneno</t>
  </si>
  <si>
    <t>13402562</t>
  </si>
  <si>
    <t>Rua Osvaldo Perina</t>
  </si>
  <si>
    <t>13402564</t>
  </si>
  <si>
    <t>13402566</t>
  </si>
  <si>
    <t>Rua Reynaldo Orlandin</t>
  </si>
  <si>
    <t>13402568</t>
  </si>
  <si>
    <t>Rua Giocondo Marino</t>
  </si>
  <si>
    <t>13402570</t>
  </si>
  <si>
    <t>Rua Capitão Ricardo Mazzoneto</t>
  </si>
  <si>
    <t>13402572</t>
  </si>
  <si>
    <t>Rua Washington Lopes Abelha</t>
  </si>
  <si>
    <t>13402574</t>
  </si>
  <si>
    <t>Rua Mário Montagnari Giovane</t>
  </si>
  <si>
    <t>13402576</t>
  </si>
  <si>
    <t>Rua Nelson Schievano</t>
  </si>
  <si>
    <t>13402578</t>
  </si>
  <si>
    <t>Rua João Laurelli</t>
  </si>
  <si>
    <t>13402580</t>
  </si>
  <si>
    <t>Rua Marino Garcia</t>
  </si>
  <si>
    <t>13402582</t>
  </si>
  <si>
    <t>Rua Fortunato Chiodi</t>
  </si>
  <si>
    <t>13402584</t>
  </si>
  <si>
    <t>Rua José Alcarde Correa</t>
  </si>
  <si>
    <t>13402586</t>
  </si>
  <si>
    <t>Rua Luiz Lee Holland</t>
  </si>
  <si>
    <t>13402588</t>
  </si>
  <si>
    <t>Rua José Guidolin</t>
  </si>
  <si>
    <t>13402590</t>
  </si>
  <si>
    <t>Rua Doutor Edison Consolmagno</t>
  </si>
  <si>
    <t>13402592</t>
  </si>
  <si>
    <t>Rua Orlando Busato</t>
  </si>
  <si>
    <t>13402594</t>
  </si>
  <si>
    <t>Rua Clélia Silveira de Castro</t>
  </si>
  <si>
    <t>13402596</t>
  </si>
  <si>
    <t>Rua Doutor Rosário Spoto Sobrinho</t>
  </si>
  <si>
    <t>13402598</t>
  </si>
  <si>
    <t>Rua João Canale</t>
  </si>
  <si>
    <t>13402600</t>
  </si>
  <si>
    <t>13402603</t>
  </si>
  <si>
    <t>13402604</t>
  </si>
  <si>
    <t>Rua Laras</t>
  </si>
  <si>
    <t>13402605</t>
  </si>
  <si>
    <t>13402606</t>
  </si>
  <si>
    <t>13402611</t>
  </si>
  <si>
    <t>(Loteamento Núcleo Habitacional Cant</t>
  </si>
  <si>
    <t>13402612</t>
  </si>
  <si>
    <t>13402613</t>
  </si>
  <si>
    <t>13402614</t>
  </si>
  <si>
    <t>13402615</t>
  </si>
  <si>
    <t>13402616</t>
  </si>
  <si>
    <t>13402617</t>
  </si>
  <si>
    <t>Travessa Augusto Coelho</t>
  </si>
  <si>
    <t>13402618</t>
  </si>
  <si>
    <t>13402619</t>
  </si>
  <si>
    <t>Avenida Doutor Antonio Mendes de Barros Filho</t>
  </si>
  <si>
    <t>13402690</t>
  </si>
  <si>
    <t>Rua Maria Cristina Campos Rocha</t>
  </si>
  <si>
    <t>13402692</t>
  </si>
  <si>
    <t>Rua Aristides Orsini</t>
  </si>
  <si>
    <t>13402694</t>
  </si>
  <si>
    <t>Rua Fernando Cardinalli</t>
  </si>
  <si>
    <t>13402700</t>
  </si>
  <si>
    <t>Rua Frei Francisco Antonio Perin</t>
  </si>
  <si>
    <t>13402703</t>
  </si>
  <si>
    <t>Rua Luiz Bergamasco</t>
  </si>
  <si>
    <t>13402704</t>
  </si>
  <si>
    <t>Rua Frei Jorge Patrezi</t>
  </si>
  <si>
    <t>13402705</t>
  </si>
  <si>
    <t>Rua José Passarella</t>
  </si>
  <si>
    <t>13402706</t>
  </si>
  <si>
    <t>Rua Flávio Ruhnke</t>
  </si>
  <si>
    <t>13402711</t>
  </si>
  <si>
    <t>Rua Elias Domingos da Silva</t>
  </si>
  <si>
    <t>(Jardim Vitória)</t>
  </si>
  <si>
    <t>13402714</t>
  </si>
  <si>
    <t>Rua Francisco Antonio Cesta Netto</t>
  </si>
  <si>
    <t>13402717</t>
  </si>
  <si>
    <t>Rua Helly de Campos Melges</t>
  </si>
  <si>
    <t>13402720</t>
  </si>
  <si>
    <t>Rua Jorge Moysés</t>
  </si>
  <si>
    <t>13402723</t>
  </si>
  <si>
    <t>Rua Mário Stolf</t>
  </si>
  <si>
    <t>13402726</t>
  </si>
  <si>
    <t>Rua José Custódio Soares de Barros</t>
  </si>
  <si>
    <t>13402729</t>
  </si>
  <si>
    <t>Rua João Manoel de Sampaio</t>
  </si>
  <si>
    <t>13402732</t>
  </si>
  <si>
    <t>Rua Antonio Lico</t>
  </si>
  <si>
    <t>13402800</t>
  </si>
  <si>
    <t>13402801</t>
  </si>
  <si>
    <t>Travessa Assis</t>
  </si>
  <si>
    <t>13402802</t>
  </si>
  <si>
    <t>13402803</t>
  </si>
  <si>
    <t>13402804</t>
  </si>
  <si>
    <t>13402805</t>
  </si>
  <si>
    <t>Travessa Guareí</t>
  </si>
  <si>
    <t>13402806</t>
  </si>
  <si>
    <t>13402807</t>
  </si>
  <si>
    <t>Rua Cezário Lange</t>
  </si>
  <si>
    <t>13402808</t>
  </si>
  <si>
    <t>13402809</t>
  </si>
  <si>
    <t>13402810</t>
  </si>
  <si>
    <t>13402811</t>
  </si>
  <si>
    <t>Estrada do Pau Queimado</t>
  </si>
  <si>
    <t>Residencial Paineiras</t>
  </si>
  <si>
    <t>13402812</t>
  </si>
  <si>
    <t>Rua Doutor Candido de Faria Alvim</t>
  </si>
  <si>
    <t>13402813</t>
  </si>
  <si>
    <t>Rua Professora Ângela Pousa de Coimbra</t>
  </si>
  <si>
    <t>13402814</t>
  </si>
  <si>
    <t>Rua Marcos Plauto de Coimbra</t>
  </si>
  <si>
    <t>13402815</t>
  </si>
  <si>
    <t>Rua Eloy Costa Filho</t>
  </si>
  <si>
    <t>13402816</t>
  </si>
  <si>
    <t>Rua Sílvio Ometto</t>
  </si>
  <si>
    <t>13402817</t>
  </si>
  <si>
    <t>Rua Osiris Ângelo Cobra</t>
  </si>
  <si>
    <t>13402818</t>
  </si>
  <si>
    <t>Rua Álvaro Wingeter</t>
  </si>
  <si>
    <t>13402819</t>
  </si>
  <si>
    <t>Rua Ângelo Pousa de Coimbra</t>
  </si>
  <si>
    <t>13402821</t>
  </si>
  <si>
    <t>Rua José Vicentim</t>
  </si>
  <si>
    <t>(Loteamento Glebas Noiva da Colina)</t>
  </si>
  <si>
    <t>Pau Queimado</t>
  </si>
  <si>
    <t>13402822</t>
  </si>
  <si>
    <t>Rua Maria Sanches Vicentim</t>
  </si>
  <si>
    <t>13402823</t>
  </si>
  <si>
    <t>13402824</t>
  </si>
  <si>
    <t>Rua Benedicto De Gaspari</t>
  </si>
  <si>
    <t>13403000</t>
  </si>
  <si>
    <t>Avenida Madre Maria Teodora</t>
  </si>
  <si>
    <t>13403001</t>
  </si>
  <si>
    <t>13403002</t>
  </si>
  <si>
    <t>Praça Jaime Pereira</t>
  </si>
  <si>
    <t>13403003</t>
  </si>
  <si>
    <t>13403004</t>
  </si>
  <si>
    <t>Rua Luiz Arzola</t>
  </si>
  <si>
    <t>13403005</t>
  </si>
  <si>
    <t>Rua Professor Raul Duarte</t>
  </si>
  <si>
    <t>13403006</t>
  </si>
  <si>
    <t>13403007</t>
  </si>
  <si>
    <t>13403008</t>
  </si>
  <si>
    <t>Rua Professor Odilon Nogueira</t>
  </si>
  <si>
    <t>13403009</t>
  </si>
  <si>
    <t>Rua José Rosário Losso</t>
  </si>
  <si>
    <t>13403010</t>
  </si>
  <si>
    <t>Rua Professor Antonio Pinto de Almeida Ferraz</t>
  </si>
  <si>
    <t>13403012</t>
  </si>
  <si>
    <t>13403013</t>
  </si>
  <si>
    <t>Rua Bartolomeu Lourenço de Gusmão</t>
  </si>
  <si>
    <t>13403014</t>
  </si>
  <si>
    <t>Rua Professor João Fioravante Pecorari</t>
  </si>
  <si>
    <t>13403015</t>
  </si>
  <si>
    <t>Rua Professor Mariano da Costa</t>
  </si>
  <si>
    <t>13403016</t>
  </si>
  <si>
    <t>Avenida Abel Francisco Pereira</t>
  </si>
  <si>
    <t>13403018</t>
  </si>
  <si>
    <t>13403020</t>
  </si>
  <si>
    <t>Rua Hildebrando Seixas Siqueira</t>
  </si>
  <si>
    <t>13403022</t>
  </si>
  <si>
    <t>Travessa Colômbia</t>
  </si>
  <si>
    <t>13403023</t>
  </si>
  <si>
    <t>Rua Pedro Morato Krahembuhl</t>
  </si>
  <si>
    <t>13403026</t>
  </si>
  <si>
    <t>Rua Rafael Marques Coutinho</t>
  </si>
  <si>
    <t>13403027</t>
  </si>
  <si>
    <t>Rua Jornalista Breno Silveira</t>
  </si>
  <si>
    <t>13403029</t>
  </si>
  <si>
    <t>Rua Professor Moacir Diniz</t>
  </si>
  <si>
    <t>Castelinho</t>
  </si>
  <si>
    <t>13403030</t>
  </si>
  <si>
    <t>13403032</t>
  </si>
  <si>
    <t>Rua Professor José Martins de Toledo</t>
  </si>
  <si>
    <t>13403036</t>
  </si>
  <si>
    <t>13403037</t>
  </si>
  <si>
    <t>- de 1302 ao fim - lado par</t>
  </si>
  <si>
    <t>13403039</t>
  </si>
  <si>
    <t>13403040</t>
  </si>
  <si>
    <t>13403041</t>
  </si>
  <si>
    <t>13403042</t>
  </si>
  <si>
    <t>13403044</t>
  </si>
  <si>
    <t>Rua Antônio Farhat</t>
  </si>
  <si>
    <t>13403045</t>
  </si>
  <si>
    <t>13403046</t>
  </si>
  <si>
    <t>13403050</t>
  </si>
  <si>
    <t>Rua Adyr da Costa Romano</t>
  </si>
  <si>
    <t>13403051</t>
  </si>
  <si>
    <t>Rua Doutor Paulo Simões</t>
  </si>
  <si>
    <t>13403052</t>
  </si>
  <si>
    <t>Rua Haldumont Campos Ferraz</t>
  </si>
  <si>
    <t>13403053</t>
  </si>
  <si>
    <t>Rua Professor Antônio Ítalo Zanin</t>
  </si>
  <si>
    <t>13403054</t>
  </si>
  <si>
    <t>Rua Doutor Lula</t>
  </si>
  <si>
    <t>13403055</t>
  </si>
  <si>
    <t>Rua Doutor Romeu de Souza Carvalho</t>
  </si>
  <si>
    <t>13403056</t>
  </si>
  <si>
    <t>Rua Doutor Otávio Martins de Toledo</t>
  </si>
  <si>
    <t>13403058</t>
  </si>
  <si>
    <t>Rua Pasqual Guerrini</t>
  </si>
  <si>
    <t>13403059</t>
  </si>
  <si>
    <t>Avenida Morgado de Matteus</t>
  </si>
  <si>
    <t>13403066</t>
  </si>
  <si>
    <t>Rua Frederico Kraembul</t>
  </si>
  <si>
    <t>13403070</t>
  </si>
  <si>
    <t>Rua Marco Antônio Corrêa Altafim</t>
  </si>
  <si>
    <t>(Jardim Morato)</t>
  </si>
  <si>
    <t>13403071</t>
  </si>
  <si>
    <t>Rua Martim Everaldo Netto</t>
  </si>
  <si>
    <t>13403073</t>
  </si>
  <si>
    <t>Rua Nicollas Kalil Kassouf</t>
  </si>
  <si>
    <t>13403075</t>
  </si>
  <si>
    <t>Rua Fued Helou Kraide</t>
  </si>
  <si>
    <t>13403077</t>
  </si>
  <si>
    <t>Rua José Maurício de Sá</t>
  </si>
  <si>
    <t>13403100</t>
  </si>
  <si>
    <t>13403140</t>
  </si>
  <si>
    <t>Rua Santo Morato</t>
  </si>
  <si>
    <t>Chácara Esperia</t>
  </si>
  <si>
    <t>13403141</t>
  </si>
  <si>
    <t>13403142</t>
  </si>
  <si>
    <t>13403143</t>
  </si>
  <si>
    <t>13403144</t>
  </si>
  <si>
    <t>13403145</t>
  </si>
  <si>
    <t>13403146</t>
  </si>
  <si>
    <t>13403147</t>
  </si>
  <si>
    <t>13403148</t>
  </si>
  <si>
    <t>13403150</t>
  </si>
  <si>
    <t>Glebas Califórnia</t>
  </si>
  <si>
    <t>13403151</t>
  </si>
  <si>
    <t>Avenida dos Marins</t>
  </si>
  <si>
    <t>13403152</t>
  </si>
  <si>
    <t>Estrada José Francisco Perez Gonzalez</t>
  </si>
  <si>
    <t>13403154</t>
  </si>
  <si>
    <t>13403155</t>
  </si>
  <si>
    <t>13403156</t>
  </si>
  <si>
    <t>13403157</t>
  </si>
  <si>
    <t>13403158</t>
  </si>
  <si>
    <t>13403159</t>
  </si>
  <si>
    <t>13403160</t>
  </si>
  <si>
    <t>13403161</t>
  </si>
  <si>
    <t>13403162</t>
  </si>
  <si>
    <t>13403163</t>
  </si>
  <si>
    <t>13403164</t>
  </si>
  <si>
    <t>13403165</t>
  </si>
  <si>
    <t>(Glebas Califórnia)</t>
  </si>
  <si>
    <t>13403166</t>
  </si>
  <si>
    <t>13403167</t>
  </si>
  <si>
    <t>13403168</t>
  </si>
  <si>
    <t>13403169</t>
  </si>
  <si>
    <t>13403170</t>
  </si>
  <si>
    <t>13403171</t>
  </si>
  <si>
    <t>Travessa Olga Carlos de Menezes</t>
  </si>
  <si>
    <t>13403280</t>
  </si>
  <si>
    <t>13403281</t>
  </si>
  <si>
    <t>13403283</t>
  </si>
  <si>
    <t>13403285</t>
  </si>
  <si>
    <t>13403288</t>
  </si>
  <si>
    <t>Rua Erotides Vendemiatti</t>
  </si>
  <si>
    <t>13403290</t>
  </si>
  <si>
    <t>13403291</t>
  </si>
  <si>
    <t>Rua Angelino Stella</t>
  </si>
  <si>
    <t>13403292</t>
  </si>
  <si>
    <t>Jupiá</t>
  </si>
  <si>
    <t>13403293</t>
  </si>
  <si>
    <t>Jardim Parque Jupiá</t>
  </si>
  <si>
    <t>13403294</t>
  </si>
  <si>
    <t>13403295</t>
  </si>
  <si>
    <t>Rua dos Marins</t>
  </si>
  <si>
    <t>13403304</t>
  </si>
  <si>
    <t>13403317</t>
  </si>
  <si>
    <t>13403318</t>
  </si>
  <si>
    <t>Rua dos Saguirus</t>
  </si>
  <si>
    <t>13403319</t>
  </si>
  <si>
    <t>13403320</t>
  </si>
  <si>
    <t>13403322</t>
  </si>
  <si>
    <t>13403323</t>
  </si>
  <si>
    <t>13403324</t>
  </si>
  <si>
    <t>13403325</t>
  </si>
  <si>
    <t>13403326</t>
  </si>
  <si>
    <t>13403327</t>
  </si>
  <si>
    <t>Rua dos Corimbatas</t>
  </si>
  <si>
    <t>13403328</t>
  </si>
  <si>
    <t>13403329</t>
  </si>
  <si>
    <t>13403330</t>
  </si>
  <si>
    <t>Rua Maria Tereza Martins</t>
  </si>
  <si>
    <t>13403331</t>
  </si>
  <si>
    <t>Rua Armando Chiquito</t>
  </si>
  <si>
    <t>13403332</t>
  </si>
  <si>
    <t>Rua Ernesto Montebello</t>
  </si>
  <si>
    <t>13403334</t>
  </si>
  <si>
    <t>Rua Nilson Soares</t>
  </si>
  <si>
    <t>13403335</t>
  </si>
  <si>
    <t>Rua Francisco Alves da Silva</t>
  </si>
  <si>
    <t>13403336</t>
  </si>
  <si>
    <t>Rua João Eudóxio da Silva</t>
  </si>
  <si>
    <t>13403337</t>
  </si>
  <si>
    <t>Rua José Messias Filho</t>
  </si>
  <si>
    <t>13403338</t>
  </si>
  <si>
    <t>Rua Adolfo Rodrigues</t>
  </si>
  <si>
    <t>13403339</t>
  </si>
  <si>
    <t>Rua Plínio Pereira de Campos</t>
  </si>
  <si>
    <t>13403340</t>
  </si>
  <si>
    <t>Rua Luiz César Brigante</t>
  </si>
  <si>
    <t>13403341</t>
  </si>
  <si>
    <t>Rua Pedro Piassa</t>
  </si>
  <si>
    <t>13403342</t>
  </si>
  <si>
    <t>Rua Maria de Lourdes Fuzetti Lorenzi</t>
  </si>
  <si>
    <t>13403343</t>
  </si>
  <si>
    <t>Rua Carlos Cezarino</t>
  </si>
  <si>
    <t>13403344</t>
  </si>
  <si>
    <t>Rua Beatriz da Silva Menezes</t>
  </si>
  <si>
    <t>13403345</t>
  </si>
  <si>
    <t>Rua José Faustino de Toledo</t>
  </si>
  <si>
    <t>13403346</t>
  </si>
  <si>
    <t>Rua Elias Fuzaro</t>
  </si>
  <si>
    <t>13403348</t>
  </si>
  <si>
    <t>Rua Saidah Sarkis Dumit</t>
  </si>
  <si>
    <t>13403349</t>
  </si>
  <si>
    <t>Rua Umberto Provenzano</t>
  </si>
  <si>
    <t>13403365</t>
  </si>
  <si>
    <t>Rua Luiza Belloto Santin</t>
  </si>
  <si>
    <t>(Loteamento Jardim Helena)</t>
  </si>
  <si>
    <t>13403367</t>
  </si>
  <si>
    <t>Rua Theresa Ometto Calderan</t>
  </si>
  <si>
    <t>13403369</t>
  </si>
  <si>
    <t>Rua Ambrosio Santin</t>
  </si>
  <si>
    <t>13403371</t>
  </si>
  <si>
    <t>13403372</t>
  </si>
  <si>
    <t>Rua dos Cascudos</t>
  </si>
  <si>
    <t>13403375</t>
  </si>
  <si>
    <t>Rua Afonso de Ângelis</t>
  </si>
  <si>
    <t>Bongue</t>
  </si>
  <si>
    <t>13403376</t>
  </si>
  <si>
    <t>Estrada do Bongue</t>
  </si>
  <si>
    <t>13403600</t>
  </si>
  <si>
    <t>Avenida das Ondas</t>
  </si>
  <si>
    <t>13403605</t>
  </si>
  <si>
    <t>Rua Francisco de Oliveira Ferraz</t>
  </si>
  <si>
    <t>13403607</t>
  </si>
  <si>
    <t>Rua Francisco Florêncio da Rocha</t>
  </si>
  <si>
    <t>13403609</t>
  </si>
  <si>
    <t>Rua Geraldo Cavalhares de Bastos</t>
  </si>
  <si>
    <t>13403611</t>
  </si>
  <si>
    <t>Rua Henrique Nehring</t>
  </si>
  <si>
    <t>13403613</t>
  </si>
  <si>
    <t>Rua Inácio de Vasconcellos C. Caldeira</t>
  </si>
  <si>
    <t>13403615</t>
  </si>
  <si>
    <t>Rua José de Almeida L. Ribeiro</t>
  </si>
  <si>
    <t>13403617</t>
  </si>
  <si>
    <t>Rua Antonio Pinto Coelho</t>
  </si>
  <si>
    <t>13403619</t>
  </si>
  <si>
    <t>Rua Antônio Corrêa Ferraz</t>
  </si>
  <si>
    <t>13403621</t>
  </si>
  <si>
    <t>Avenida Felipe Westim C. de Vasconcellos</t>
  </si>
  <si>
    <t>13403623</t>
  </si>
  <si>
    <t>Rua André de Moraes Sampaio</t>
  </si>
  <si>
    <t>13403625</t>
  </si>
  <si>
    <t>Rua Cristiano Mathiensen</t>
  </si>
  <si>
    <t>13403627</t>
  </si>
  <si>
    <t>Rua Inácio Leite Negreiros</t>
  </si>
  <si>
    <t>13403630</t>
  </si>
  <si>
    <t>(Loteamento Canaã)</t>
  </si>
  <si>
    <t>Pau D'Alhinho</t>
  </si>
  <si>
    <t>13403632</t>
  </si>
  <si>
    <t>13403634</t>
  </si>
  <si>
    <t>13403636</t>
  </si>
  <si>
    <t>13403638</t>
  </si>
  <si>
    <t>13403640</t>
  </si>
  <si>
    <t>Avenida Monte Alto</t>
  </si>
  <si>
    <t>13403760</t>
  </si>
  <si>
    <t>Ondas</t>
  </si>
  <si>
    <t>13403761</t>
  </si>
  <si>
    <t>Rua Diaconiza Maria Aparecida Melega Perosi</t>
  </si>
  <si>
    <t>(Loteamento Chácara Santo Antonio)</t>
  </si>
  <si>
    <t>13403762</t>
  </si>
  <si>
    <t>Rua Sebastião Dias Netto</t>
  </si>
  <si>
    <t>13403763</t>
  </si>
  <si>
    <t>Rua Professora Antonia Sansão Roncatto</t>
  </si>
  <si>
    <t>13403764</t>
  </si>
  <si>
    <t>Rua Pastor Umbelino Rolin de Moura</t>
  </si>
  <si>
    <t>13403765</t>
  </si>
  <si>
    <t>Rua José Mendes de Moraes</t>
  </si>
  <si>
    <t>13403800</t>
  </si>
  <si>
    <t>Avenida Jaime Pereira</t>
  </si>
  <si>
    <t>13403805</t>
  </si>
  <si>
    <t>Rua José Manoel Lobo</t>
  </si>
  <si>
    <t>13403807</t>
  </si>
  <si>
    <t>Rua Luiz Antônio de Souza</t>
  </si>
  <si>
    <t>13403809</t>
  </si>
  <si>
    <t>Rua João de Medeiros Gomes</t>
  </si>
  <si>
    <t>13403811</t>
  </si>
  <si>
    <t>Rua Cláudio de Almeida César</t>
  </si>
  <si>
    <t>13403813</t>
  </si>
  <si>
    <t>13403815</t>
  </si>
  <si>
    <t>Rua Pedro Leme de Oliveira</t>
  </si>
  <si>
    <t>13403819</t>
  </si>
  <si>
    <t>13403820</t>
  </si>
  <si>
    <t>Rua Isaura Guedes de Melo Mendes</t>
  </si>
  <si>
    <t>Terras de Piracicaba</t>
  </si>
  <si>
    <t>13403822</t>
  </si>
  <si>
    <t>Rua Pedro Cobelhansky</t>
  </si>
  <si>
    <t>13403823</t>
  </si>
  <si>
    <t>Rua Rosa Grande Polly</t>
  </si>
  <si>
    <t>13403824</t>
  </si>
  <si>
    <t>Rua Willy Wrege</t>
  </si>
  <si>
    <t>13403825</t>
  </si>
  <si>
    <t>Avenida Rui Teixeira Mendes</t>
  </si>
  <si>
    <t>13403826</t>
  </si>
  <si>
    <t>Rua Ernesto Pavan</t>
  </si>
  <si>
    <t>13403827</t>
  </si>
  <si>
    <t>13403828</t>
  </si>
  <si>
    <t>Rua Alcindo Furlan</t>
  </si>
  <si>
    <t>13403829</t>
  </si>
  <si>
    <t>Rua Antônio Alli</t>
  </si>
  <si>
    <t>13403830</t>
  </si>
  <si>
    <t>Rua José Airton Boldrin</t>
  </si>
  <si>
    <t>13403831</t>
  </si>
  <si>
    <t>Rua Antonio Spadão</t>
  </si>
  <si>
    <t>13403832</t>
  </si>
  <si>
    <t>Alameda Antônio Cominetti</t>
  </si>
  <si>
    <t>13403833</t>
  </si>
  <si>
    <t>Avenida Uriel Odas</t>
  </si>
  <si>
    <t>13403834</t>
  </si>
  <si>
    <t>Avenida Ruy Teixeira Mendes</t>
  </si>
  <si>
    <t>13403835</t>
  </si>
  <si>
    <t>Rua Mário Brunelli</t>
  </si>
  <si>
    <t>13403836</t>
  </si>
  <si>
    <t>Rua José Maria de Campos</t>
  </si>
  <si>
    <t>13403837</t>
  </si>
  <si>
    <t>Rua Maria Lourdes Maroso Alves</t>
  </si>
  <si>
    <t>13403838</t>
  </si>
  <si>
    <t>Rua Avelino Alves Camargo</t>
  </si>
  <si>
    <t>13403839</t>
  </si>
  <si>
    <t>13403840</t>
  </si>
  <si>
    <t>Rua José Nadir Germano</t>
  </si>
  <si>
    <t>13403841</t>
  </si>
  <si>
    <t>Alameda Maria Cavalheiro Bonilha</t>
  </si>
  <si>
    <t>13403842</t>
  </si>
  <si>
    <t>Alameda Carolina Mendes Thame</t>
  </si>
  <si>
    <t>13403843</t>
  </si>
  <si>
    <t>Alameda Alcindo Lopes Lucas</t>
  </si>
  <si>
    <t>13403844</t>
  </si>
  <si>
    <t>Rua Aurora Frota de Souza</t>
  </si>
  <si>
    <t>13403845</t>
  </si>
  <si>
    <t>Rua Professor Octávio Almeida Mello</t>
  </si>
  <si>
    <t>13403846</t>
  </si>
  <si>
    <t>Praça Professor Sérgio Bonganhi</t>
  </si>
  <si>
    <t>13403847</t>
  </si>
  <si>
    <t>Rua João Clemente</t>
  </si>
  <si>
    <t>13403848</t>
  </si>
  <si>
    <t>Rua Jesumil Arioso</t>
  </si>
  <si>
    <t>13403849</t>
  </si>
  <si>
    <t>Rua Manoel Teixeira Mendes Filho</t>
  </si>
  <si>
    <t>13403850</t>
  </si>
  <si>
    <t>Rua Luiz Binatto</t>
  </si>
  <si>
    <t>13403852</t>
  </si>
  <si>
    <t>13403853</t>
  </si>
  <si>
    <t>Rua Doutor Aurélio Scalise</t>
  </si>
  <si>
    <t>13403855</t>
  </si>
  <si>
    <t>Rua Luiz José Mesquita</t>
  </si>
  <si>
    <t>13403856</t>
  </si>
  <si>
    <t>Rua Professor José Salles</t>
  </si>
  <si>
    <t>13403857</t>
  </si>
  <si>
    <t>Rua Antônio Dair Augusti</t>
  </si>
  <si>
    <t>13403858</t>
  </si>
  <si>
    <t>Rua Orlando Zanin</t>
  </si>
  <si>
    <t>13403859</t>
  </si>
  <si>
    <t>Rua Lourdes Salles</t>
  </si>
  <si>
    <t>13403861</t>
  </si>
  <si>
    <t>Rua Newton da Silva</t>
  </si>
  <si>
    <t>13403862</t>
  </si>
  <si>
    <t>Rua Heitor Pompermayer</t>
  </si>
  <si>
    <t>13403864</t>
  </si>
  <si>
    <t>Rua Arlindo Oriani</t>
  </si>
  <si>
    <t>13403865</t>
  </si>
  <si>
    <t>Rua Fábio Fernandes Granato</t>
  </si>
  <si>
    <t>13403867</t>
  </si>
  <si>
    <t>Rua Ernesto Cardaro</t>
  </si>
  <si>
    <t>13403869</t>
  </si>
  <si>
    <t>Rua Oriente Spoladore</t>
  </si>
  <si>
    <t>13403871</t>
  </si>
  <si>
    <t>Rua Dona Iracema Gonçalves</t>
  </si>
  <si>
    <t>13403874</t>
  </si>
  <si>
    <t>Rua Carlos Pires de Souza</t>
  </si>
  <si>
    <t>13403875</t>
  </si>
  <si>
    <t>Rua Paulo Barella</t>
  </si>
  <si>
    <t>13403876</t>
  </si>
  <si>
    <t>Rua Doutor Alcides Aldrovandi</t>
  </si>
  <si>
    <t>13403877</t>
  </si>
  <si>
    <t>Rua João Baptista Santin</t>
  </si>
  <si>
    <t>13403879</t>
  </si>
  <si>
    <t>Rua Mário Galvani</t>
  </si>
  <si>
    <t>13403880</t>
  </si>
  <si>
    <t>Praça Mário Ambrósio</t>
  </si>
  <si>
    <t>13403882</t>
  </si>
  <si>
    <t>Praça Ângelo Ambrósio</t>
  </si>
  <si>
    <t>13404752</t>
  </si>
  <si>
    <t>Rodovia Luiz Dias Gonzaga</t>
  </si>
  <si>
    <t>Anhumas</t>
  </si>
  <si>
    <t>13404755</t>
  </si>
  <si>
    <t>Estrada Doutor Plínio Alves de Moraes</t>
  </si>
  <si>
    <t>13404758</t>
  </si>
  <si>
    <t>Travessa Roque Telles Martins</t>
  </si>
  <si>
    <t>13404761</t>
  </si>
  <si>
    <t>Travessa Mariano de Toledo Gil</t>
  </si>
  <si>
    <t>13404764</t>
  </si>
  <si>
    <t>Rua Izidio Simões Duarte</t>
  </si>
  <si>
    <t>13404767</t>
  </si>
  <si>
    <t>Rua Aparecida Maria do Espírito Santo</t>
  </si>
  <si>
    <t>13404770</t>
  </si>
  <si>
    <t>Rua Joaquim Leite de Toledo</t>
  </si>
  <si>
    <t>13404773</t>
  </si>
  <si>
    <t>13404776</t>
  </si>
  <si>
    <t>Rua Natal de Jesus Martins Desidério</t>
  </si>
  <si>
    <t>13404779</t>
  </si>
  <si>
    <t>Rua Maximiano Fermino Gil</t>
  </si>
  <si>
    <t>13404785</t>
  </si>
  <si>
    <t>Estrada Rosa Francelina de Abreu</t>
  </si>
  <si>
    <t>13404788</t>
  </si>
  <si>
    <t>Rua Antonio Gil de Toledo</t>
  </si>
  <si>
    <t>13404791</t>
  </si>
  <si>
    <t>Rua Arthur Carlos de Toledo</t>
  </si>
  <si>
    <t>13404794</t>
  </si>
  <si>
    <t>Rua João Gil de Toledo</t>
  </si>
  <si>
    <t>13404797</t>
  </si>
  <si>
    <t>Rua Francisco Antonio Mandro</t>
  </si>
  <si>
    <t>13404800</t>
  </si>
  <si>
    <t>Rua Jovino Carlos</t>
  </si>
  <si>
    <t>13404803</t>
  </si>
  <si>
    <t>Rua Ricieri Gozzo</t>
  </si>
  <si>
    <t>13404804</t>
  </si>
  <si>
    <t>13404970</t>
  </si>
  <si>
    <t>Rodovia Luiz Dias Gonzaga 91</t>
  </si>
  <si>
    <t>13405000</t>
  </si>
  <si>
    <t>Nova Piracicaba</t>
  </si>
  <si>
    <t>13405001</t>
  </si>
  <si>
    <t>13405002</t>
  </si>
  <si>
    <t>Rua Plínio Correia Lara</t>
  </si>
  <si>
    <t>13405003</t>
  </si>
  <si>
    <t>Rua Manoel de Souza Almeida</t>
  </si>
  <si>
    <t>13405004</t>
  </si>
  <si>
    <t>Travessa Gustavo Paulillo</t>
  </si>
  <si>
    <t>13405005</t>
  </si>
  <si>
    <t>13405006</t>
  </si>
  <si>
    <t>Rua João Ducatti</t>
  </si>
  <si>
    <t>13405009</t>
  </si>
  <si>
    <t>Rua Encarnacion Correia</t>
  </si>
  <si>
    <t>13405011</t>
  </si>
  <si>
    <t>13405012</t>
  </si>
  <si>
    <t>Rua Luiz Nozela</t>
  </si>
  <si>
    <t>13405013</t>
  </si>
  <si>
    <t>Rua Guerino Schievano</t>
  </si>
  <si>
    <t>13405014</t>
  </si>
  <si>
    <t>Rua Luther King</t>
  </si>
  <si>
    <t>13405019</t>
  </si>
  <si>
    <t>Rua Antônio Diniz</t>
  </si>
  <si>
    <t>13405020</t>
  </si>
  <si>
    <t>13405021</t>
  </si>
  <si>
    <t>Rua Francisco Crisóstomo Nascimento</t>
  </si>
  <si>
    <t>13405022</t>
  </si>
  <si>
    <t>Rua Gabriel de Toledo Pizza</t>
  </si>
  <si>
    <t>13405023</t>
  </si>
  <si>
    <t>Rua João Crocomo</t>
  </si>
  <si>
    <t>13405024</t>
  </si>
  <si>
    <t>13405025</t>
  </si>
  <si>
    <t>Rua Luiz Negri</t>
  </si>
  <si>
    <t>13405026</t>
  </si>
  <si>
    <t>Rua Manoel Chadad</t>
  </si>
  <si>
    <t>13405030</t>
  </si>
  <si>
    <t xml:space="preserve">- de 2792/2793 ao fim </t>
  </si>
  <si>
    <t>13405032</t>
  </si>
  <si>
    <t>Rua Vereador Jorge Antonio Angeli</t>
  </si>
  <si>
    <t>13405033</t>
  </si>
  <si>
    <t>Rua Alceu Maynardi Araújo</t>
  </si>
  <si>
    <t>13405034</t>
  </si>
  <si>
    <t>Rua José Pedreira Coelho</t>
  </si>
  <si>
    <t>13405035</t>
  </si>
  <si>
    <t>Rua José Carlos Piffer</t>
  </si>
  <si>
    <t>13405036</t>
  </si>
  <si>
    <t>Rua Antônio Osvaldo Ferraz</t>
  </si>
  <si>
    <t>13405037</t>
  </si>
  <si>
    <t>Rua Guerino Trevisan</t>
  </si>
  <si>
    <t>13405038</t>
  </si>
  <si>
    <t>13405039</t>
  </si>
  <si>
    <t>Rua Antônio de Campos Negreiros</t>
  </si>
  <si>
    <t>13405040</t>
  </si>
  <si>
    <t>Rua Zulmira Cruz Lima</t>
  </si>
  <si>
    <t>13405041</t>
  </si>
  <si>
    <t>Rua Professor Brotero Bonilha</t>
  </si>
  <si>
    <t>13405044</t>
  </si>
  <si>
    <t>Praça Maria Nassif Cariacas</t>
  </si>
  <si>
    <t>13405045</t>
  </si>
  <si>
    <t>13405047</t>
  </si>
  <si>
    <t>13405048</t>
  </si>
  <si>
    <t>13405049</t>
  </si>
  <si>
    <t>13405050</t>
  </si>
  <si>
    <t>13405051</t>
  </si>
  <si>
    <t>13405052</t>
  </si>
  <si>
    <t>13405053</t>
  </si>
  <si>
    <t>13405054</t>
  </si>
  <si>
    <t>13405060</t>
  </si>
  <si>
    <t>13405061</t>
  </si>
  <si>
    <t>Rua Doutor Galdino de Carvalho</t>
  </si>
  <si>
    <t>13405063</t>
  </si>
  <si>
    <t>Rua Padre Joaquim do Canto</t>
  </si>
  <si>
    <t>13405064</t>
  </si>
  <si>
    <t>Travessa Pelegrino Giusti</t>
  </si>
  <si>
    <t>13405065</t>
  </si>
  <si>
    <t>Rua Ernesto Papini</t>
  </si>
  <si>
    <t>13405066</t>
  </si>
  <si>
    <t>Rua Doutor Celso Galdino Fraga</t>
  </si>
  <si>
    <t>13405067</t>
  </si>
  <si>
    <t>Rua Virgulino de Oliveira</t>
  </si>
  <si>
    <t>13405068</t>
  </si>
  <si>
    <t>13405069</t>
  </si>
  <si>
    <t>Rua Doutor Clemente Cândido Gomes</t>
  </si>
  <si>
    <t>13405070</t>
  </si>
  <si>
    <t xml:space="preserve">- até 560 - lado par </t>
  </si>
  <si>
    <t>13405071</t>
  </si>
  <si>
    <t>13405072</t>
  </si>
  <si>
    <t>13405073</t>
  </si>
  <si>
    <t>Praça Professor Leandro Guerine</t>
  </si>
  <si>
    <t>13405074</t>
  </si>
  <si>
    <t>Rua da Margarida</t>
  </si>
  <si>
    <t>13405075</t>
  </si>
  <si>
    <t xml:space="preserve">- até 561 - lado ímpar </t>
  </si>
  <si>
    <t>13405076</t>
  </si>
  <si>
    <t>13405077</t>
  </si>
  <si>
    <t>13405078</t>
  </si>
  <si>
    <t>Praça Noêmia Godoy Leme</t>
  </si>
  <si>
    <t>13405079</t>
  </si>
  <si>
    <t>13405080</t>
  </si>
  <si>
    <t>13405081</t>
  </si>
  <si>
    <t>13405082</t>
  </si>
  <si>
    <t>13405083</t>
  </si>
  <si>
    <t>13405084</t>
  </si>
  <si>
    <t>13405085</t>
  </si>
  <si>
    <t>13405086</t>
  </si>
  <si>
    <t>Rua das Gardêneas</t>
  </si>
  <si>
    <t>13405087</t>
  </si>
  <si>
    <t>13405088</t>
  </si>
  <si>
    <t>13405089</t>
  </si>
  <si>
    <t>13405090</t>
  </si>
  <si>
    <t>13405091</t>
  </si>
  <si>
    <t>Rua das Malvinas</t>
  </si>
  <si>
    <t>13405092</t>
  </si>
  <si>
    <t>13405093</t>
  </si>
  <si>
    <t>13405094</t>
  </si>
  <si>
    <t>13405095</t>
  </si>
  <si>
    <t>13405096</t>
  </si>
  <si>
    <t>Rua dos Rosmaninhos</t>
  </si>
  <si>
    <t>13405097</t>
  </si>
  <si>
    <t>Rua Aldo Furlan</t>
  </si>
  <si>
    <t>13405098</t>
  </si>
  <si>
    <t>13405099</t>
  </si>
  <si>
    <t>13405100</t>
  </si>
  <si>
    <t>13405101</t>
  </si>
  <si>
    <t xml:space="preserve">- até 2789/2790 </t>
  </si>
  <si>
    <t>13405102</t>
  </si>
  <si>
    <t>13405103</t>
  </si>
  <si>
    <t>13405104</t>
  </si>
  <si>
    <t>13405105</t>
  </si>
  <si>
    <t>13405106</t>
  </si>
  <si>
    <t>13405107</t>
  </si>
  <si>
    <t>13405108</t>
  </si>
  <si>
    <t>13405109</t>
  </si>
  <si>
    <t>13405110</t>
  </si>
  <si>
    <t>13405111</t>
  </si>
  <si>
    <t>13405112</t>
  </si>
  <si>
    <t>13405113</t>
  </si>
  <si>
    <t>Rua dos Pixoxos</t>
  </si>
  <si>
    <t>13405114</t>
  </si>
  <si>
    <t>Rua das Jurutis</t>
  </si>
  <si>
    <t>13405115</t>
  </si>
  <si>
    <t>13405116</t>
  </si>
  <si>
    <t>13405117</t>
  </si>
  <si>
    <t>13405118</t>
  </si>
  <si>
    <t>Rua das Curruiras</t>
  </si>
  <si>
    <t>13405119</t>
  </si>
  <si>
    <t>13405121</t>
  </si>
  <si>
    <t>Avenida Barão de Serra Negra</t>
  </si>
  <si>
    <t>13405123</t>
  </si>
  <si>
    <t>Avenida Doutor Maurice Allain</t>
  </si>
  <si>
    <t>13405127</t>
  </si>
  <si>
    <t>Praça Catarina da Silva</t>
  </si>
  <si>
    <t>13405128</t>
  </si>
  <si>
    <t>Travessa Monsenhor Cecílio Cury</t>
  </si>
  <si>
    <t>13405131</t>
  </si>
  <si>
    <t>Rua Inhambus</t>
  </si>
  <si>
    <t>13405132</t>
  </si>
  <si>
    <t>13405139</t>
  </si>
  <si>
    <t>13405141</t>
  </si>
  <si>
    <t>Rua Doutor Gilberto Silva de Andrade</t>
  </si>
  <si>
    <t>13405143</t>
  </si>
  <si>
    <t>Travessa da Senzala</t>
  </si>
  <si>
    <t>Terras do Engenho</t>
  </si>
  <si>
    <t>13405144</t>
  </si>
  <si>
    <t>13405147</t>
  </si>
  <si>
    <t>Rua Frei Benedito Campinas</t>
  </si>
  <si>
    <t>13405148</t>
  </si>
  <si>
    <t>Rua Félix de Lavalle</t>
  </si>
  <si>
    <t>13405155</t>
  </si>
  <si>
    <t>Rua Doutor Mário Góes Camon de Brito</t>
  </si>
  <si>
    <t>13405156</t>
  </si>
  <si>
    <t>Rua Floriano Carraro</t>
  </si>
  <si>
    <t>13405157</t>
  </si>
  <si>
    <t>Rua Frei Evaristo de Santa Úrsula</t>
  </si>
  <si>
    <t>13405158</t>
  </si>
  <si>
    <t>Rua Joaquim Toledo Pizza Almeida</t>
  </si>
  <si>
    <t>13405159</t>
  </si>
  <si>
    <t>13405160</t>
  </si>
  <si>
    <t xml:space="preserve">- de 562 ao fim - lado par </t>
  </si>
  <si>
    <t>13405161</t>
  </si>
  <si>
    <t>Rua das Canoas</t>
  </si>
  <si>
    <t>13405162</t>
  </si>
  <si>
    <t>Rua dos Monjolos</t>
  </si>
  <si>
    <t>13405163</t>
  </si>
  <si>
    <t>Rua dos Engenhos de Piracicaba</t>
  </si>
  <si>
    <t>13405164</t>
  </si>
  <si>
    <t>Rua das Freguesias</t>
  </si>
  <si>
    <t>13405165</t>
  </si>
  <si>
    <t>- de 563 ao fim - lado ímpar</t>
  </si>
  <si>
    <t>13405166</t>
  </si>
  <si>
    <t>Rua do Róssio</t>
  </si>
  <si>
    <t>13405167</t>
  </si>
  <si>
    <t>Rua do Pelourinho</t>
  </si>
  <si>
    <t>13405169</t>
  </si>
  <si>
    <t>Rua das Sesmárias</t>
  </si>
  <si>
    <t>13405171</t>
  </si>
  <si>
    <t>Rua Antônio Carlos Galvão Moura Lacerda</t>
  </si>
  <si>
    <t>13405173</t>
  </si>
  <si>
    <t>Rua Rosa Pizelli D'Abronzo</t>
  </si>
  <si>
    <t>13405174</t>
  </si>
  <si>
    <t>Rua Lília Guerrine Sega</t>
  </si>
  <si>
    <t>13405175</t>
  </si>
  <si>
    <t>Rua Tenente Tomaz Nunes</t>
  </si>
  <si>
    <t>13405176</t>
  </si>
  <si>
    <t>13405178</t>
  </si>
  <si>
    <t>13405180</t>
  </si>
  <si>
    <t xml:space="preserve">- até 1040/1041 </t>
  </si>
  <si>
    <t>Jardim Monumento</t>
  </si>
  <si>
    <t>13405181</t>
  </si>
  <si>
    <t>Avenida Doutor Clemente Ferreira</t>
  </si>
  <si>
    <t>13405183</t>
  </si>
  <si>
    <t>Rua Coronel Manoel Inácio da Mota Pacheco</t>
  </si>
  <si>
    <t>13405186</t>
  </si>
  <si>
    <t>13405187</t>
  </si>
  <si>
    <t>Rua Professor Armando Bergamim</t>
  </si>
  <si>
    <t>13405188</t>
  </si>
  <si>
    <t>Rua Martim Petta</t>
  </si>
  <si>
    <t>13405189</t>
  </si>
  <si>
    <t>Rua Acácio do Canto</t>
  </si>
  <si>
    <t>13405190</t>
  </si>
  <si>
    <t>Rua Professor Leonel Faggin</t>
  </si>
  <si>
    <t>13405191</t>
  </si>
  <si>
    <t>Rua Capitão Humberto Aldrovandi</t>
  </si>
  <si>
    <t>13405192</t>
  </si>
  <si>
    <t xml:space="preserve">- de 1042/1043 ao fim </t>
  </si>
  <si>
    <t>13405204</t>
  </si>
  <si>
    <t>Rua Maria Mosna Vitti</t>
  </si>
  <si>
    <t>13405205</t>
  </si>
  <si>
    <t>Rua Rafael Aloisi</t>
  </si>
  <si>
    <t>13405207</t>
  </si>
  <si>
    <t>Avenida João Batista de Castro</t>
  </si>
  <si>
    <t>13405208</t>
  </si>
  <si>
    <t>Avenida Lourenço Ducatti</t>
  </si>
  <si>
    <t>13405209</t>
  </si>
  <si>
    <t>Rua Nicolau Athanassof</t>
  </si>
  <si>
    <t>13405210</t>
  </si>
  <si>
    <t>Rua João Colleto</t>
  </si>
  <si>
    <t>13405212</t>
  </si>
  <si>
    <t>Avenida Adolfo de Carvalho</t>
  </si>
  <si>
    <t>13405216</t>
  </si>
  <si>
    <t>Rua Athaualpa Vaz de Mello</t>
  </si>
  <si>
    <t>13405217</t>
  </si>
  <si>
    <t xml:space="preserve">- de 502/503 ao fim </t>
  </si>
  <si>
    <t>13405218</t>
  </si>
  <si>
    <t xml:space="preserve">- até 500/501 </t>
  </si>
  <si>
    <t>13405219</t>
  </si>
  <si>
    <t>Rua Maria Manieiro</t>
  </si>
  <si>
    <t>13405220</t>
  </si>
  <si>
    <t xml:space="preserve">- de 1/2 ao fim </t>
  </si>
  <si>
    <t>13405225</t>
  </si>
  <si>
    <t>13405230</t>
  </si>
  <si>
    <t>Avenida Manoel Conceição</t>
  </si>
  <si>
    <t>13405232</t>
  </si>
  <si>
    <t>Avenida Maria Elisa</t>
  </si>
  <si>
    <t>13405233</t>
  </si>
  <si>
    <t>Avenida Barão de Valença</t>
  </si>
  <si>
    <t>13405234</t>
  </si>
  <si>
    <t>Travessa Manoel Conceição</t>
  </si>
  <si>
    <t>13405235</t>
  </si>
  <si>
    <t>Avenida Dona Lídia</t>
  </si>
  <si>
    <t>- até 724/725</t>
  </si>
  <si>
    <t>13405236</t>
  </si>
  <si>
    <t>13405240</t>
  </si>
  <si>
    <t>Avenida Doutor João Teodoro</t>
  </si>
  <si>
    <t>13405242</t>
  </si>
  <si>
    <t>Avenida Monsenhor Jerónimo Gallo</t>
  </si>
  <si>
    <t>13405243</t>
  </si>
  <si>
    <t>Avenida Doutor Kok</t>
  </si>
  <si>
    <t>13405244</t>
  </si>
  <si>
    <t>Avenida Américo Brasiliense</t>
  </si>
  <si>
    <t>13405246</t>
  </si>
  <si>
    <t>Avenida Dom João Nery</t>
  </si>
  <si>
    <t>13405247</t>
  </si>
  <si>
    <t>Travessa Ângelo Valler</t>
  </si>
  <si>
    <t>13405248</t>
  </si>
  <si>
    <t>Travessa Dom Luiz de Bragança</t>
  </si>
  <si>
    <t>13405249</t>
  </si>
  <si>
    <t>Avenida Santo Estevão</t>
  </si>
  <si>
    <t>13405250</t>
  </si>
  <si>
    <t>Avenida Doutor Eulálio</t>
  </si>
  <si>
    <t>13405252</t>
  </si>
  <si>
    <t>Rua Dom João Bosco</t>
  </si>
  <si>
    <t>13405255</t>
  </si>
  <si>
    <t>Largo São Luiz</t>
  </si>
  <si>
    <t>13405257</t>
  </si>
  <si>
    <t>Travessa Dom João Bosco</t>
  </si>
  <si>
    <t>13405258</t>
  </si>
  <si>
    <t>Rua Vereador Lázaro Pinto Sampaio</t>
  </si>
  <si>
    <t>13405259</t>
  </si>
  <si>
    <t>Avenida Dona Francisca</t>
  </si>
  <si>
    <t>13405260</t>
  </si>
  <si>
    <t>Avenida Doutor Morato</t>
  </si>
  <si>
    <t>13405262</t>
  </si>
  <si>
    <t>13405266</t>
  </si>
  <si>
    <t>Rua Professor Joaquim do Marco</t>
  </si>
  <si>
    <t>13405267</t>
  </si>
  <si>
    <t>Travessa do Palacete</t>
  </si>
  <si>
    <t>13405268</t>
  </si>
  <si>
    <t>Avenida Armando Cesare Dedini</t>
  </si>
  <si>
    <t>13405270</t>
  </si>
  <si>
    <t>Avenida Mário Dedini</t>
  </si>
  <si>
    <t>13405271</t>
  </si>
  <si>
    <t>Travessa Antônio Decico</t>
  </si>
  <si>
    <t>13405272</t>
  </si>
  <si>
    <t>Travessa Salaz</t>
  </si>
  <si>
    <t>13405273</t>
  </si>
  <si>
    <t>Travessa Padre Nóbrega</t>
  </si>
  <si>
    <t>13405275</t>
  </si>
  <si>
    <t>Travessa Padre Paiva</t>
  </si>
  <si>
    <t>13405278</t>
  </si>
  <si>
    <t>Rua José Soledade</t>
  </si>
  <si>
    <t>13405280</t>
  </si>
  <si>
    <t>13405282</t>
  </si>
  <si>
    <t>Travessa Francisco Faria</t>
  </si>
  <si>
    <t>13405283</t>
  </si>
  <si>
    <t>Travessa Dona Santina</t>
  </si>
  <si>
    <t>13405284</t>
  </si>
  <si>
    <t>13405285</t>
  </si>
  <si>
    <t>Avenida Francisco Faria</t>
  </si>
  <si>
    <t>13405286</t>
  </si>
  <si>
    <t>Travessa Vitório Voltane</t>
  </si>
  <si>
    <t>13405296</t>
  </si>
  <si>
    <t>Rua Claudionor Barbiere</t>
  </si>
  <si>
    <t>13405298</t>
  </si>
  <si>
    <t>Rua Sílvio Cervelini</t>
  </si>
  <si>
    <t>13405325</t>
  </si>
  <si>
    <t>Rua Pedro Sacone</t>
  </si>
  <si>
    <t>13405326</t>
  </si>
  <si>
    <t>13405327</t>
  </si>
  <si>
    <t>Rua Adolfo Schievano</t>
  </si>
  <si>
    <t>13405328</t>
  </si>
  <si>
    <t>Rua Antonio de Toledo Cunha</t>
  </si>
  <si>
    <t>(Jardim Witier)</t>
  </si>
  <si>
    <t>13405335</t>
  </si>
  <si>
    <t>Rua José Bruzantin</t>
  </si>
  <si>
    <t>13405336</t>
  </si>
  <si>
    <t>13405340</t>
  </si>
  <si>
    <t>Rua Emílio Galdi</t>
  </si>
  <si>
    <t>13405341</t>
  </si>
  <si>
    <t>Rua Péricles Fecchio</t>
  </si>
  <si>
    <t>13405342</t>
  </si>
  <si>
    <t>Rua Ernest Mahle</t>
  </si>
  <si>
    <t>13405343</t>
  </si>
  <si>
    <t>13405350</t>
  </si>
  <si>
    <t>Rua Inácio Martins</t>
  </si>
  <si>
    <t>13405351</t>
  </si>
  <si>
    <t>Rua Maria Estênico</t>
  </si>
  <si>
    <t>13405352</t>
  </si>
  <si>
    <t>Rua Fernando Bello Lara</t>
  </si>
  <si>
    <t>13405354</t>
  </si>
  <si>
    <t>Rua Otávio Amaral Gurgel</t>
  </si>
  <si>
    <t>13405361</t>
  </si>
  <si>
    <t>Travessa Antônio Pescarim</t>
  </si>
  <si>
    <t>13405362</t>
  </si>
  <si>
    <t>13405363</t>
  </si>
  <si>
    <t>Travessa Adelino Berto</t>
  </si>
  <si>
    <t>13405364</t>
  </si>
  <si>
    <t>Praça José Laerte Zitelli</t>
  </si>
  <si>
    <t>13405365</t>
  </si>
  <si>
    <t>Rua Madame Curi</t>
  </si>
  <si>
    <t>13405366</t>
  </si>
  <si>
    <t>Rua Pedro Crem Filho</t>
  </si>
  <si>
    <t>13405368</t>
  </si>
  <si>
    <t>Rua José de Souza Gomes Coelho</t>
  </si>
  <si>
    <t>13405369</t>
  </si>
  <si>
    <t>Rua Dona Santina</t>
  </si>
  <si>
    <t xml:space="preserve">- até 740/741 </t>
  </si>
  <si>
    <t>13405370</t>
  </si>
  <si>
    <t>Avenida Osvaldo Cruz</t>
  </si>
  <si>
    <t>13405371</t>
  </si>
  <si>
    <t>Avenida Lídice</t>
  </si>
  <si>
    <t>13405372</t>
  </si>
  <si>
    <t>Rua Romário Nery</t>
  </si>
  <si>
    <t>13405373</t>
  </si>
  <si>
    <t>Rua Homero Sampaio Roxo</t>
  </si>
  <si>
    <t>13405374</t>
  </si>
  <si>
    <t>13405375</t>
  </si>
  <si>
    <t>Avenida Francisco de Souza</t>
  </si>
  <si>
    <t>13405380</t>
  </si>
  <si>
    <t>Travessa Belmiro Pinazza</t>
  </si>
  <si>
    <t>Nhô Quim</t>
  </si>
  <si>
    <t>13405381</t>
  </si>
  <si>
    <t>Avenida Santa Cecília</t>
  </si>
  <si>
    <t>13405382</t>
  </si>
  <si>
    <t>Travessa André Gimenes</t>
  </si>
  <si>
    <t>13405383</t>
  </si>
  <si>
    <t>13405384</t>
  </si>
  <si>
    <t>Rua Filomena Grisólia</t>
  </si>
  <si>
    <t>13405385</t>
  </si>
  <si>
    <t>13405390</t>
  </si>
  <si>
    <t>Rua Alcides Carmignani</t>
  </si>
  <si>
    <t>Jardim Algodoal</t>
  </si>
  <si>
    <t>13405391</t>
  </si>
  <si>
    <t>Rua Carlos Carmignani</t>
  </si>
  <si>
    <t>13405392</t>
  </si>
  <si>
    <t>Travessa Mãe Preta</t>
  </si>
  <si>
    <t>13405398</t>
  </si>
  <si>
    <t>Viela C Conceição</t>
  </si>
  <si>
    <t>13405399</t>
  </si>
  <si>
    <t>Rua Pastora Maria de Oliveira Feliciano</t>
  </si>
  <si>
    <t>13405400</t>
  </si>
  <si>
    <t>Rua Cristóvão</t>
  </si>
  <si>
    <t>13405401</t>
  </si>
  <si>
    <t>Rua Milton Cullen Ferguson</t>
  </si>
  <si>
    <t>(Lot Comercial Cristóvão Colombo)</t>
  </si>
  <si>
    <t>13405402</t>
  </si>
  <si>
    <t>Rua Antônio Ribecco</t>
  </si>
  <si>
    <t>13405403</t>
  </si>
  <si>
    <t>Rua José Carrara</t>
  </si>
  <si>
    <t>13405404</t>
  </si>
  <si>
    <t>Travessa Colonial</t>
  </si>
  <si>
    <t>13405405</t>
  </si>
  <si>
    <t>13405406</t>
  </si>
  <si>
    <t>13405408</t>
  </si>
  <si>
    <t>Rua Eliza Moura da Silva</t>
  </si>
  <si>
    <t>13405409</t>
  </si>
  <si>
    <t>Rua do Ceasa</t>
  </si>
  <si>
    <t>13405410</t>
  </si>
  <si>
    <t>Rua Paschoal D'Abronzo</t>
  </si>
  <si>
    <t>13405411</t>
  </si>
  <si>
    <t>Rua Domingos Mazoneto</t>
  </si>
  <si>
    <t>13405412</t>
  </si>
  <si>
    <t>13405413</t>
  </si>
  <si>
    <t>Rua Sebastião Rodrigues Pinto</t>
  </si>
  <si>
    <t>13405414</t>
  </si>
  <si>
    <t>Rua Humberto D'Abronzo</t>
  </si>
  <si>
    <t>13405415</t>
  </si>
  <si>
    <t>Rua Alberto Pinto da Fonseca</t>
  </si>
  <si>
    <t>13405420</t>
  </si>
  <si>
    <t>Rua Emílio Bertozzi</t>
  </si>
  <si>
    <t>13405423</t>
  </si>
  <si>
    <t>13405425</t>
  </si>
  <si>
    <t>Rua Eugênio Quintino</t>
  </si>
  <si>
    <t>13405428</t>
  </si>
  <si>
    <t>13405430</t>
  </si>
  <si>
    <t>Rua Victorio Laerte Furlani</t>
  </si>
  <si>
    <t>13405432</t>
  </si>
  <si>
    <t>Rua Ricardo Pinto César</t>
  </si>
  <si>
    <t>13405433</t>
  </si>
  <si>
    <t>Rua Henrique Jorge Schimidt</t>
  </si>
  <si>
    <t>13405434</t>
  </si>
  <si>
    <t>Rua Justo Moreti</t>
  </si>
  <si>
    <t>13405435</t>
  </si>
  <si>
    <t>Praça do Império</t>
  </si>
  <si>
    <t>13405436</t>
  </si>
  <si>
    <t>Rua Antônio Ribeco</t>
  </si>
  <si>
    <t>13405437</t>
  </si>
  <si>
    <t>Rua Benedito Neves Martins</t>
  </si>
  <si>
    <t>13405440</t>
  </si>
  <si>
    <t>Rua Terenzio Galesi</t>
  </si>
  <si>
    <t>13405445</t>
  </si>
  <si>
    <t>Rua Oscar Manoel Schiavon</t>
  </si>
  <si>
    <t>13405448</t>
  </si>
  <si>
    <t>Rua Ponte do Caixão</t>
  </si>
  <si>
    <t>13405450</t>
  </si>
  <si>
    <t>Rua Manoel Oliveira Diniz</t>
  </si>
  <si>
    <t>13405453</t>
  </si>
  <si>
    <t>Rua Sabino Tomé</t>
  </si>
  <si>
    <t>13405454</t>
  </si>
  <si>
    <t>Rua Pompilho Rafael Flores</t>
  </si>
  <si>
    <t>13405455</t>
  </si>
  <si>
    <t>Rua Rafael Ducatti</t>
  </si>
  <si>
    <t>13405456</t>
  </si>
  <si>
    <t>Rua Gertrudes Barbosa Moretti</t>
  </si>
  <si>
    <t>13405457</t>
  </si>
  <si>
    <t>Rua Dona Adelina Tarsia</t>
  </si>
  <si>
    <t>13405459</t>
  </si>
  <si>
    <t>13405463</t>
  </si>
  <si>
    <t>Rua João Graner</t>
  </si>
  <si>
    <t>13405467</t>
  </si>
  <si>
    <t>Rua João Krahembuhl</t>
  </si>
  <si>
    <t>13405468</t>
  </si>
  <si>
    <t>Rua Daniel Rinn</t>
  </si>
  <si>
    <t>13405480</t>
  </si>
  <si>
    <t>13405971</t>
  </si>
  <si>
    <t>Avenida Manoel Conceição 248</t>
  </si>
  <si>
    <t>13406000</t>
  </si>
  <si>
    <t>13406001</t>
  </si>
  <si>
    <t>Rua Ângelo Carregari</t>
  </si>
  <si>
    <t>13406002</t>
  </si>
  <si>
    <t>Rua Rubem Netto Cavalcante</t>
  </si>
  <si>
    <t>13406003</t>
  </si>
  <si>
    <t>Rua Geraldo Antônio Berno</t>
  </si>
  <si>
    <t>13406004</t>
  </si>
  <si>
    <t>Rua Elem Garcia de Figueiredo Tostes</t>
  </si>
  <si>
    <t>13406005</t>
  </si>
  <si>
    <t>Rua Olivia Gobbo Nardelli</t>
  </si>
  <si>
    <t>13406006</t>
  </si>
  <si>
    <t>Rua Ari Teles de Oliveira</t>
  </si>
  <si>
    <t>13406007</t>
  </si>
  <si>
    <t>13406008</t>
  </si>
  <si>
    <t>Rua Maria Aparecida Pires</t>
  </si>
  <si>
    <t>13406010</t>
  </si>
  <si>
    <t>Rua Pedro Paulo Carregari</t>
  </si>
  <si>
    <t>13406012</t>
  </si>
  <si>
    <t>Rua Maria Constância Soares</t>
  </si>
  <si>
    <t>13406013</t>
  </si>
  <si>
    <t>Rua José Antônio Zacarias Zillo</t>
  </si>
  <si>
    <t>13406014</t>
  </si>
  <si>
    <t>Rua Adil Toledo de Oliveira</t>
  </si>
  <si>
    <t>13406015</t>
  </si>
  <si>
    <t>Rua Manoel Sampaio Mattos</t>
  </si>
  <si>
    <t>13406016</t>
  </si>
  <si>
    <t>Rua Joaquim Martinho Monteiro</t>
  </si>
  <si>
    <t>13406018</t>
  </si>
  <si>
    <t>Rua Carlos Roberto Zillo</t>
  </si>
  <si>
    <t>13406020</t>
  </si>
  <si>
    <t>Rua Professor Leontino Ferreira de Albuquerque</t>
  </si>
  <si>
    <t>13406022</t>
  </si>
  <si>
    <t>Rua Hirce Rodrigues Negri</t>
  </si>
  <si>
    <t>13406500</t>
  </si>
  <si>
    <t>Avenida Alcides Perissinotto</t>
  </si>
  <si>
    <t>Gran Park Residencial</t>
  </si>
  <si>
    <t>13406501</t>
  </si>
  <si>
    <t>Rua Davi Giusti</t>
  </si>
  <si>
    <t>13406502</t>
  </si>
  <si>
    <t>Rua Luiz Roncatto Netto</t>
  </si>
  <si>
    <t>13406504</t>
  </si>
  <si>
    <t>13406508</t>
  </si>
  <si>
    <t>Rua João Batista Carregari</t>
  </si>
  <si>
    <t>13406510</t>
  </si>
  <si>
    <t>Rua José Goia Filho</t>
  </si>
  <si>
    <t>13406511</t>
  </si>
  <si>
    <t>Rua João Manoel Aguirre</t>
  </si>
  <si>
    <t>13406512</t>
  </si>
  <si>
    <t>Rua Antônio Trevisan</t>
  </si>
  <si>
    <t>13406514</t>
  </si>
  <si>
    <t>Rua Wagner Winer Wingeter</t>
  </si>
  <si>
    <t>13406516</t>
  </si>
  <si>
    <t>Rua José A. da Rocha Almeida</t>
  </si>
  <si>
    <t>13406518</t>
  </si>
  <si>
    <t>Rua Vitório Zílio</t>
  </si>
  <si>
    <t>13406520</t>
  </si>
  <si>
    <t>Rua Luiz Gonzaga de Lima</t>
  </si>
  <si>
    <t>13406522</t>
  </si>
  <si>
    <t>Rua Luiz Coury</t>
  </si>
  <si>
    <t>13406524</t>
  </si>
  <si>
    <t>13406526</t>
  </si>
  <si>
    <t>Rua Aristides Balbino</t>
  </si>
  <si>
    <t>13406528</t>
  </si>
  <si>
    <t>Rua Manoel de Oliveira Dorta</t>
  </si>
  <si>
    <t>13408002</t>
  </si>
  <si>
    <t>Rua Egydio Fetrer</t>
  </si>
  <si>
    <t>Jardim Maria Claudia</t>
  </si>
  <si>
    <t>13408003</t>
  </si>
  <si>
    <t>13408004</t>
  </si>
  <si>
    <t>13408005</t>
  </si>
  <si>
    <t>Rua Bartolo Zanin</t>
  </si>
  <si>
    <t>13408010</t>
  </si>
  <si>
    <t>Rua Gabriel Coury Athié</t>
  </si>
  <si>
    <t>13408011</t>
  </si>
  <si>
    <t>Rua Felício Nalin</t>
  </si>
  <si>
    <t>13408012</t>
  </si>
  <si>
    <t>Rua Attílio Zilio</t>
  </si>
  <si>
    <t>13408013</t>
  </si>
  <si>
    <t>Rua Estevam Bóttene</t>
  </si>
  <si>
    <t>13408014</t>
  </si>
  <si>
    <t>Rua Afonso Gangiani</t>
  </si>
  <si>
    <t>13408015</t>
  </si>
  <si>
    <t>Rua Rosa Daniotti Zíllio</t>
  </si>
  <si>
    <t>13408016</t>
  </si>
  <si>
    <t>Rua Ephigênia Miotto Cesta</t>
  </si>
  <si>
    <t>13408017</t>
  </si>
  <si>
    <t>Rua Jacob Walder</t>
  </si>
  <si>
    <t>13408018</t>
  </si>
  <si>
    <t>13408019</t>
  </si>
  <si>
    <t>13408020</t>
  </si>
  <si>
    <t>Rua Antônio Dumont</t>
  </si>
  <si>
    <t>13408021</t>
  </si>
  <si>
    <t>Avenida Euclides Figueiredo</t>
  </si>
  <si>
    <t>13408022</t>
  </si>
  <si>
    <t>13408023</t>
  </si>
  <si>
    <t>13408024</t>
  </si>
  <si>
    <t>13408025</t>
  </si>
  <si>
    <t>13408026</t>
  </si>
  <si>
    <t>13408027</t>
  </si>
  <si>
    <t>13408028</t>
  </si>
  <si>
    <t>13408029</t>
  </si>
  <si>
    <t>13408030</t>
  </si>
  <si>
    <t>Rua Francisco Franzol</t>
  </si>
  <si>
    <t>13408031</t>
  </si>
  <si>
    <t>Rua Acácio de Almeida Leme</t>
  </si>
  <si>
    <t>13408032</t>
  </si>
  <si>
    <t>Rua Ângelo Florindo</t>
  </si>
  <si>
    <t>13408033</t>
  </si>
  <si>
    <t>13408034</t>
  </si>
  <si>
    <t>Rua Oliviero Porta</t>
  </si>
  <si>
    <t>13408035</t>
  </si>
  <si>
    <t>13408036</t>
  </si>
  <si>
    <t>Rodovia Geraldo de Barros</t>
  </si>
  <si>
    <t xml:space="preserve">(SP-304) </t>
  </si>
  <si>
    <t>13408040</t>
  </si>
  <si>
    <t>Rua Manoel Ferraz de Camargo</t>
  </si>
  <si>
    <t>Jardim Irapuã</t>
  </si>
  <si>
    <t>13408041</t>
  </si>
  <si>
    <t>13408044</t>
  </si>
  <si>
    <t>Rua Antônio Morato de Carvalho</t>
  </si>
  <si>
    <t>13408045</t>
  </si>
  <si>
    <t>13408046</t>
  </si>
  <si>
    <t>13408047</t>
  </si>
  <si>
    <t>Rua Antônio Bonifácio de Almeida</t>
  </si>
  <si>
    <t>13408048</t>
  </si>
  <si>
    <t>Rua Jeremias Ferraz de Andrade</t>
  </si>
  <si>
    <t>13408049</t>
  </si>
  <si>
    <t>Rua Antônio Teixeira Escobar Júnior</t>
  </si>
  <si>
    <t>13408053</t>
  </si>
  <si>
    <t>13408055</t>
  </si>
  <si>
    <t>Rua Benedito Lourenço da Conceição</t>
  </si>
  <si>
    <t>(Jd Sônia)</t>
  </si>
  <si>
    <t>13408056</t>
  </si>
  <si>
    <t>Rua Francisco Gorga</t>
  </si>
  <si>
    <t>13408057</t>
  </si>
  <si>
    <t>Rua Santo Trevisan</t>
  </si>
  <si>
    <t>13408059</t>
  </si>
  <si>
    <t>Rua Maria de Lourdes Rocha Stolf</t>
  </si>
  <si>
    <t>13408061</t>
  </si>
  <si>
    <t>Rua João Stella</t>
  </si>
  <si>
    <t>13408065</t>
  </si>
  <si>
    <t>Rua Manoel Ferreira Grosso</t>
  </si>
  <si>
    <t>13408067</t>
  </si>
  <si>
    <t>Rua João Batista Bragion</t>
  </si>
  <si>
    <t>13408069</t>
  </si>
  <si>
    <t>Rua Josué Blumer</t>
  </si>
  <si>
    <t>13408071</t>
  </si>
  <si>
    <t>Rua Anacleto Della Modesta</t>
  </si>
  <si>
    <t>13408072</t>
  </si>
  <si>
    <t>13408078</t>
  </si>
  <si>
    <t>Rua Dumit Antonio</t>
  </si>
  <si>
    <t>13408100</t>
  </si>
  <si>
    <t>Rua Marcelo Nogueira de Lima</t>
  </si>
  <si>
    <t>(Jardim Boa Esperança) - lado par</t>
  </si>
  <si>
    <t>13408105</t>
  </si>
  <si>
    <t>(Jardim Boa Esperança) - lado ímpar</t>
  </si>
  <si>
    <t>13408107</t>
  </si>
  <si>
    <t>Rua Jayme Bombo</t>
  </si>
  <si>
    <t>(Jardim Boa Esperança)</t>
  </si>
  <si>
    <t>13408108</t>
  </si>
  <si>
    <t>Rua Carlos Roberto Hoppe Fortinguerra</t>
  </si>
  <si>
    <t>13408110</t>
  </si>
  <si>
    <t>Rua Manoel Barboza Peres</t>
  </si>
  <si>
    <t>13408111</t>
  </si>
  <si>
    <t>Rua Militão Prates Ferreira</t>
  </si>
  <si>
    <t>13408112</t>
  </si>
  <si>
    <t>Rua Luiz Delfini</t>
  </si>
  <si>
    <t>13408113</t>
  </si>
  <si>
    <t>Rua Daler Miguel Dib</t>
  </si>
  <si>
    <t>Jardim Residencial Javary I</t>
  </si>
  <si>
    <t>13408114</t>
  </si>
  <si>
    <t>Rua Jorge Hadad Dib</t>
  </si>
  <si>
    <t>13408115</t>
  </si>
  <si>
    <t>Rua José Alves Tobias</t>
  </si>
  <si>
    <t>13408116</t>
  </si>
  <si>
    <t>Rua Nicola Evangelista Neto</t>
  </si>
  <si>
    <t>13408117</t>
  </si>
  <si>
    <t>13408119</t>
  </si>
  <si>
    <t>Rua Francisco de Assis Panssiera</t>
  </si>
  <si>
    <t>13408120</t>
  </si>
  <si>
    <t>Rua Ernesto de Paula</t>
  </si>
  <si>
    <t>13408121</t>
  </si>
  <si>
    <t>Rua Antônio Daniel</t>
  </si>
  <si>
    <t>13408122</t>
  </si>
  <si>
    <t>13408123</t>
  </si>
  <si>
    <t>13408124</t>
  </si>
  <si>
    <t>Rua Elias Dumit</t>
  </si>
  <si>
    <t>13408125</t>
  </si>
  <si>
    <t>Rua Vicente da Costa Brandão</t>
  </si>
  <si>
    <t>13408126</t>
  </si>
  <si>
    <t>Rua Alderico de Oliveira Campos</t>
  </si>
  <si>
    <t>13408127</t>
  </si>
  <si>
    <t>13408128</t>
  </si>
  <si>
    <t>Rua Luiz Coelho Mendes</t>
  </si>
  <si>
    <t>13408129</t>
  </si>
  <si>
    <t>Rua Maria do Carmo Zem da Silva</t>
  </si>
  <si>
    <t>13408130</t>
  </si>
  <si>
    <t>13408131</t>
  </si>
  <si>
    <t>Rua Geraldo Rocha</t>
  </si>
  <si>
    <t>13408132</t>
  </si>
  <si>
    <t>Rua João Datti Filho</t>
  </si>
  <si>
    <t>13408133</t>
  </si>
  <si>
    <t>13408134</t>
  </si>
  <si>
    <t>13408135</t>
  </si>
  <si>
    <t>Jardim Residencial Javary II</t>
  </si>
  <si>
    <t>13408136</t>
  </si>
  <si>
    <t>13408137</t>
  </si>
  <si>
    <t>13408138</t>
  </si>
  <si>
    <t>Rua Caju</t>
  </si>
  <si>
    <t>13408139</t>
  </si>
  <si>
    <t>13408140</t>
  </si>
  <si>
    <t>13408143</t>
  </si>
  <si>
    <t>Rua Edgard Tricanico Delboux</t>
  </si>
  <si>
    <t>13408145</t>
  </si>
  <si>
    <t>13408149</t>
  </si>
  <si>
    <t>Estrada do Boiadeiro</t>
  </si>
  <si>
    <t>13408150</t>
  </si>
  <si>
    <t>Jardim Residencial Javary III</t>
  </si>
  <si>
    <t>13408153</t>
  </si>
  <si>
    <t>Rua Amêndoas</t>
  </si>
  <si>
    <t>13408156</t>
  </si>
  <si>
    <t>Rua Amora</t>
  </si>
  <si>
    <t>13408159</t>
  </si>
  <si>
    <t>13408162</t>
  </si>
  <si>
    <t>13408165</t>
  </si>
  <si>
    <t>13408168</t>
  </si>
  <si>
    <t>13408171</t>
  </si>
  <si>
    <t>Rua Nêspera</t>
  </si>
  <si>
    <t>13408174</t>
  </si>
  <si>
    <t>Rua Tâmara</t>
  </si>
  <si>
    <t>13408175</t>
  </si>
  <si>
    <t>Rua Gentil Polezi</t>
  </si>
  <si>
    <t>13408176</t>
  </si>
  <si>
    <t>Rua Lasaro Furoni</t>
  </si>
  <si>
    <t>13408177</t>
  </si>
  <si>
    <t>Rua Admilde Filippini Furoni</t>
  </si>
  <si>
    <t>13408178</t>
  </si>
  <si>
    <t>Rua Ana Joaquina de Aguiar</t>
  </si>
  <si>
    <t>13408179</t>
  </si>
  <si>
    <t>Rua José Sebastião da Silva</t>
  </si>
  <si>
    <t>13408180</t>
  </si>
  <si>
    <t>Rua Tibano Cera</t>
  </si>
  <si>
    <t>13408181</t>
  </si>
  <si>
    <t>Rua Sidney José Marcon</t>
  </si>
  <si>
    <t>13408182</t>
  </si>
  <si>
    <t>Rua Victório Cera</t>
  </si>
  <si>
    <t>13408183</t>
  </si>
  <si>
    <t>13408184</t>
  </si>
  <si>
    <t>13408185</t>
  </si>
  <si>
    <t>13408190</t>
  </si>
  <si>
    <t>13408191</t>
  </si>
  <si>
    <t>Rua Felisberto Cardoso de Camargo</t>
  </si>
  <si>
    <t>13408192</t>
  </si>
  <si>
    <t>13408193</t>
  </si>
  <si>
    <t>13408196</t>
  </si>
  <si>
    <t>Rua João Zem</t>
  </si>
  <si>
    <t>13408198</t>
  </si>
  <si>
    <t>Rua Adolfo Marchezoni</t>
  </si>
  <si>
    <t>13408199</t>
  </si>
  <si>
    <t>Rua Américo Chiodi</t>
  </si>
  <si>
    <t>13408203</t>
  </si>
  <si>
    <t>Rua Adélia Bertoncello</t>
  </si>
  <si>
    <t>13408210</t>
  </si>
  <si>
    <t>Rua Angelina Chiodi</t>
  </si>
  <si>
    <t>13408212</t>
  </si>
  <si>
    <t>Parque Bela Vista</t>
  </si>
  <si>
    <t>13408213</t>
  </si>
  <si>
    <t>13408214</t>
  </si>
  <si>
    <t>13408215</t>
  </si>
  <si>
    <t>13408216</t>
  </si>
  <si>
    <t>13408217</t>
  </si>
  <si>
    <t>13408218</t>
  </si>
  <si>
    <t>Rua Antônio Longatto</t>
  </si>
  <si>
    <t>13408219</t>
  </si>
  <si>
    <t>Rua José Bessi</t>
  </si>
  <si>
    <t>13408220</t>
  </si>
  <si>
    <t>Rua Olegário Malaguetta</t>
  </si>
  <si>
    <t>13408225</t>
  </si>
  <si>
    <t>Rua Orildo Vilalta</t>
  </si>
  <si>
    <t>13408240</t>
  </si>
  <si>
    <t>13408241</t>
  </si>
  <si>
    <t>Travessa Brotas</t>
  </si>
  <si>
    <t>13408242</t>
  </si>
  <si>
    <t>Travessa Iracemápolis</t>
  </si>
  <si>
    <t>13408244</t>
  </si>
  <si>
    <t>13408246</t>
  </si>
  <si>
    <t>13408248</t>
  </si>
  <si>
    <t>Rua Doutor Luiz Antonio de Toledo Cunha</t>
  </si>
  <si>
    <t>Parque Orlanda I</t>
  </si>
  <si>
    <t>13408250</t>
  </si>
  <si>
    <t>Rua João Alves de Araújo</t>
  </si>
  <si>
    <t>13408252</t>
  </si>
  <si>
    <t>Rua Ricardo Cárnio</t>
  </si>
  <si>
    <t>13408254</t>
  </si>
  <si>
    <t>Travessa Sylvio Bruzantin</t>
  </si>
  <si>
    <t>13408255</t>
  </si>
  <si>
    <t>Rua Jorge Anéfalos</t>
  </si>
  <si>
    <t>13408257</t>
  </si>
  <si>
    <t>Rua José Petrin</t>
  </si>
  <si>
    <t>13408259</t>
  </si>
  <si>
    <t>Rua Carlos Sachs</t>
  </si>
  <si>
    <t>Parque Orlanda II</t>
  </si>
  <si>
    <t>13408260</t>
  </si>
  <si>
    <t>Parque Orlanda III</t>
  </si>
  <si>
    <t>13408263</t>
  </si>
  <si>
    <t>13408266</t>
  </si>
  <si>
    <t>13408300</t>
  </si>
  <si>
    <t>13408301</t>
  </si>
  <si>
    <t>13408302</t>
  </si>
  <si>
    <t>13408303</t>
  </si>
  <si>
    <t>13408304</t>
  </si>
  <si>
    <t>13408305</t>
  </si>
  <si>
    <t>13408306</t>
  </si>
  <si>
    <t>13408325</t>
  </si>
  <si>
    <t>Jardim dos Antúrios</t>
  </si>
  <si>
    <t>13408330</t>
  </si>
  <si>
    <t>13408340</t>
  </si>
  <si>
    <t>Rua Humberto Venturini</t>
  </si>
  <si>
    <t>Loteamento Humberto Venturini</t>
  </si>
  <si>
    <t>13408343</t>
  </si>
  <si>
    <t>Rua Padre Otto Andreas Josef Wolf</t>
  </si>
  <si>
    <t>13408346</t>
  </si>
  <si>
    <t>Rua Paschoal Bessi</t>
  </si>
  <si>
    <t>13408348</t>
  </si>
  <si>
    <t>Rua Luiz Bessi</t>
  </si>
  <si>
    <t>13408350</t>
  </si>
  <si>
    <t>Rua Luíza Brait</t>
  </si>
  <si>
    <t>13409000</t>
  </si>
  <si>
    <t>(Res Prq Piracicaba - Balbo)</t>
  </si>
  <si>
    <t>13409001</t>
  </si>
  <si>
    <t>13409003</t>
  </si>
  <si>
    <t>13409004</t>
  </si>
  <si>
    <t>13409005</t>
  </si>
  <si>
    <t>13409006</t>
  </si>
  <si>
    <t>13409008</t>
  </si>
  <si>
    <t>13409009</t>
  </si>
  <si>
    <t>13409010</t>
  </si>
  <si>
    <t>13409011</t>
  </si>
  <si>
    <t>13409012</t>
  </si>
  <si>
    <t>13409013</t>
  </si>
  <si>
    <t>13409014</t>
  </si>
  <si>
    <t>13409015</t>
  </si>
  <si>
    <t>13409016</t>
  </si>
  <si>
    <t>13409017</t>
  </si>
  <si>
    <t>13409018</t>
  </si>
  <si>
    <t>13409019</t>
  </si>
  <si>
    <t>13409021</t>
  </si>
  <si>
    <t>13409022</t>
  </si>
  <si>
    <t>Praça Atílio Balbo</t>
  </si>
  <si>
    <t>13409023</t>
  </si>
  <si>
    <t>13409024</t>
  </si>
  <si>
    <t>13409025</t>
  </si>
  <si>
    <t>13409026</t>
  </si>
  <si>
    <t>13409027</t>
  </si>
  <si>
    <t>13409028</t>
  </si>
  <si>
    <t>13409029</t>
  </si>
  <si>
    <t>13409030</t>
  </si>
  <si>
    <t>13409031</t>
  </si>
  <si>
    <t>13409040</t>
  </si>
  <si>
    <t>Parque Residencial Piracicaba "Balbo"</t>
  </si>
  <si>
    <t>13409041</t>
  </si>
  <si>
    <t>Rua Antonio Sérgio Estevão</t>
  </si>
  <si>
    <t>(Loteamento Jardim Pacaembu)</t>
  </si>
  <si>
    <t>13409042</t>
  </si>
  <si>
    <t>Rua Sônia Regina Torrezan</t>
  </si>
  <si>
    <t>13409043</t>
  </si>
  <si>
    <t>Rua Santa Alves Sacramento Atahyde</t>
  </si>
  <si>
    <t>13409044</t>
  </si>
  <si>
    <t>Rua Antonio Gil Pereira</t>
  </si>
  <si>
    <t>13409045</t>
  </si>
  <si>
    <t>Rua Arnou Pereira da Silva</t>
  </si>
  <si>
    <t>13409046</t>
  </si>
  <si>
    <t>Rua Vitalina Pires Cardoso</t>
  </si>
  <si>
    <t>13409050</t>
  </si>
  <si>
    <t>Rua Theresinha Beduschi Pettinelli</t>
  </si>
  <si>
    <t>Parque Residencial Monte Rey</t>
  </si>
  <si>
    <t>13409051</t>
  </si>
  <si>
    <t>Rua José Vieira Neves</t>
  </si>
  <si>
    <t>13409052</t>
  </si>
  <si>
    <t>Rua João Domingos Bandoria</t>
  </si>
  <si>
    <t>13409053</t>
  </si>
  <si>
    <t>Rua Giovani Ferrazo</t>
  </si>
  <si>
    <t>13409054</t>
  </si>
  <si>
    <t>Rua Attilio Longo</t>
  </si>
  <si>
    <t>13409055</t>
  </si>
  <si>
    <t>Rua Líbero Borguesi</t>
  </si>
  <si>
    <t>13409056</t>
  </si>
  <si>
    <t>Rua Líbero Galani</t>
  </si>
  <si>
    <t>13409057</t>
  </si>
  <si>
    <t>Rua Moisés João Nabarrete Granado</t>
  </si>
  <si>
    <t>13409058</t>
  </si>
  <si>
    <t>Rua Aristides Bedusch</t>
  </si>
  <si>
    <t>13409059</t>
  </si>
  <si>
    <t>Rua Antônio Digiácomo</t>
  </si>
  <si>
    <t>13409060</t>
  </si>
  <si>
    <t>Rua Santa Beatriz da Silva</t>
  </si>
  <si>
    <t>13409062</t>
  </si>
  <si>
    <t>Rua Antônio Ferro Beduschi</t>
  </si>
  <si>
    <t>13409065</t>
  </si>
  <si>
    <t>Rua Francisco Silva Caldeira</t>
  </si>
  <si>
    <t>13409068</t>
  </si>
  <si>
    <t>Rua Cassandra Rios</t>
  </si>
  <si>
    <t>13409070</t>
  </si>
  <si>
    <t>Parque Residencial Monte Rey II</t>
  </si>
  <si>
    <t>13409073</t>
  </si>
  <si>
    <t>Rua Claudemir Rodé</t>
  </si>
  <si>
    <t>13409076</t>
  </si>
  <si>
    <t>Rua Francisco Medinilha San Martin</t>
  </si>
  <si>
    <t>13409079</t>
  </si>
  <si>
    <t>- de 450/451 ao fim</t>
  </si>
  <si>
    <t>13409082</t>
  </si>
  <si>
    <t>Rua Dirce Avalloni de Moraes</t>
  </si>
  <si>
    <t>13409085</t>
  </si>
  <si>
    <t>Rua Carmen Canhoela Ferrazo</t>
  </si>
  <si>
    <t>13409088</t>
  </si>
  <si>
    <t>Rua Antonio Martins Belmudes de Toledo</t>
  </si>
  <si>
    <t>13409091</t>
  </si>
  <si>
    <t>Rua Valentim Valler</t>
  </si>
  <si>
    <t>13409094</t>
  </si>
  <si>
    <t>Rua José Malaguetta</t>
  </si>
  <si>
    <t>13409097</t>
  </si>
  <si>
    <t>Rua Antonia Ferro Beduschi</t>
  </si>
  <si>
    <t>13409100</t>
  </si>
  <si>
    <t>13409103</t>
  </si>
  <si>
    <t>13409130</t>
  </si>
  <si>
    <t>Parque Residencial Monte Rey III</t>
  </si>
  <si>
    <t>13409133</t>
  </si>
  <si>
    <t>13409136</t>
  </si>
  <si>
    <t>13409139</t>
  </si>
  <si>
    <t>Rua Sérgio Franco de Arruda</t>
  </si>
  <si>
    <t>13409142</t>
  </si>
  <si>
    <t>13409145</t>
  </si>
  <si>
    <t>Rua Anízio Caetano da Silva</t>
  </si>
  <si>
    <t>13409148</t>
  </si>
  <si>
    <t>Rua Amauri de Souza</t>
  </si>
  <si>
    <t>13409151</t>
  </si>
  <si>
    <t>13409154</t>
  </si>
  <si>
    <t>Rua Antenor Nicolau</t>
  </si>
  <si>
    <t>13409157</t>
  </si>
  <si>
    <t>Rua Maria José Amaral Silva</t>
  </si>
  <si>
    <t>13409160</t>
  </si>
  <si>
    <t>Rua Maria Olga Gimenes Picoli</t>
  </si>
  <si>
    <t>13409163</t>
  </si>
  <si>
    <t>13409166</t>
  </si>
  <si>
    <t>Rua Padre Vicente Tonetto</t>
  </si>
  <si>
    <t>13409169</t>
  </si>
  <si>
    <t>Rua Mercedes Correa de Campos Rodrigues</t>
  </si>
  <si>
    <t>13409172</t>
  </si>
  <si>
    <t>13409190</t>
  </si>
  <si>
    <t>Rua Professor Danúnzio Benencase</t>
  </si>
  <si>
    <t>Parque São Matheus</t>
  </si>
  <si>
    <t>13409193</t>
  </si>
  <si>
    <t>Rua Hermes Gregolin</t>
  </si>
  <si>
    <t>13409196</t>
  </si>
  <si>
    <t>Rua Benedicto de Almeida Souza</t>
  </si>
  <si>
    <t>13409199</t>
  </si>
  <si>
    <t>Rua Romeu Falci</t>
  </si>
  <si>
    <t>13409202</t>
  </si>
  <si>
    <t>Rua Eulálio Barrios Nogueira</t>
  </si>
  <si>
    <t>13409208</t>
  </si>
  <si>
    <t>Rua Doutor Ysnel Moretti Valvano</t>
  </si>
  <si>
    <t>13409211</t>
  </si>
  <si>
    <t>Rua Maestro Germano Benencasse</t>
  </si>
  <si>
    <t>13409214</t>
  </si>
  <si>
    <t>Rua Sofonias</t>
  </si>
  <si>
    <t>13409217</t>
  </si>
  <si>
    <t>Rua Virgínia Pratta Gregolin</t>
  </si>
  <si>
    <t>13409301</t>
  </si>
  <si>
    <t>Alameda das Vivendas</t>
  </si>
  <si>
    <t>Vivendas Bela Vista</t>
  </si>
  <si>
    <t>13409303</t>
  </si>
  <si>
    <t>13409305</t>
  </si>
  <si>
    <t>13409307</t>
  </si>
  <si>
    <t>13409309</t>
  </si>
  <si>
    <t>13409311</t>
  </si>
  <si>
    <t>13409313</t>
  </si>
  <si>
    <t>Alameda Seis</t>
  </si>
  <si>
    <t>13409315</t>
  </si>
  <si>
    <t>Alameda Sete</t>
  </si>
  <si>
    <t>13409317</t>
  </si>
  <si>
    <t>Alameda Oito</t>
  </si>
  <si>
    <t>13409319</t>
  </si>
  <si>
    <t>Alameda Nove</t>
  </si>
  <si>
    <t>13409321</t>
  </si>
  <si>
    <t>Alameda Dez</t>
  </si>
  <si>
    <t>13409323</t>
  </si>
  <si>
    <t>Alameda Onze</t>
  </si>
  <si>
    <t>13409325</t>
  </si>
  <si>
    <t>Alameda Doze</t>
  </si>
  <si>
    <t>13409327</t>
  </si>
  <si>
    <t>Alameda Treze</t>
  </si>
  <si>
    <t>13411030</t>
  </si>
  <si>
    <t>13411031</t>
  </si>
  <si>
    <t>13411032</t>
  </si>
  <si>
    <t>13411033</t>
  </si>
  <si>
    <t>13411034</t>
  </si>
  <si>
    <t>13411035</t>
  </si>
  <si>
    <t>13411036</t>
  </si>
  <si>
    <t>13411037</t>
  </si>
  <si>
    <t>Rua Antônio Augusto de Souza</t>
  </si>
  <si>
    <t>13411038</t>
  </si>
  <si>
    <t>Rua Ângelo Furlan</t>
  </si>
  <si>
    <t>13411039</t>
  </si>
  <si>
    <t>Travessa Otaviano de Assis</t>
  </si>
  <si>
    <t>13411040</t>
  </si>
  <si>
    <t>Rua Adelmo Cavagioni</t>
  </si>
  <si>
    <t>13411041</t>
  </si>
  <si>
    <t>Rua João do Carmo Amaral</t>
  </si>
  <si>
    <t>13411042</t>
  </si>
  <si>
    <t>Rua José Zilio</t>
  </si>
  <si>
    <t>13411043</t>
  </si>
  <si>
    <t>Rua Luiz Corrêa</t>
  </si>
  <si>
    <t>13411044</t>
  </si>
  <si>
    <t>Rua Segundo Centenário</t>
  </si>
  <si>
    <t>13411045</t>
  </si>
  <si>
    <t>Travessa Dona Antônia</t>
  </si>
  <si>
    <t>13411046</t>
  </si>
  <si>
    <t>13411049</t>
  </si>
  <si>
    <t>Travessa dos Pescadores</t>
  </si>
  <si>
    <t>13411050</t>
  </si>
  <si>
    <t>Travessa Hermenegildo Vendemiatti</t>
  </si>
  <si>
    <t>13411051</t>
  </si>
  <si>
    <t>Rua Antônio Ribeiro de Mello</t>
  </si>
  <si>
    <t>13411052</t>
  </si>
  <si>
    <t>Travessa Izidoro Zílio</t>
  </si>
  <si>
    <t>13411053</t>
  </si>
  <si>
    <t>13411054</t>
  </si>
  <si>
    <t>Travessa Luiz Franchi</t>
  </si>
  <si>
    <t>13411055</t>
  </si>
  <si>
    <t>Rua Manoel Elias Zina</t>
  </si>
  <si>
    <t>13411056</t>
  </si>
  <si>
    <t>Travessa Jorge Coury Athie</t>
  </si>
  <si>
    <t>13411057</t>
  </si>
  <si>
    <t>Rua Miguel Zilio</t>
  </si>
  <si>
    <t>13411058</t>
  </si>
  <si>
    <t>Rua Jethro Vaz de Toledo</t>
  </si>
  <si>
    <t>13411059</t>
  </si>
  <si>
    <t>Rua Nicolau Zem</t>
  </si>
  <si>
    <t>13411060</t>
  </si>
  <si>
    <t>Rua Nagib Ismael</t>
  </si>
  <si>
    <t>13411061</t>
  </si>
  <si>
    <t>Rua Luiz Pedroso de Barros</t>
  </si>
  <si>
    <t>13411063</t>
  </si>
  <si>
    <t>Rua Monsenhor Antônio Martins Silva</t>
  </si>
  <si>
    <t>13411064</t>
  </si>
  <si>
    <t>Rua Rizzardo Miotto</t>
  </si>
  <si>
    <t>13411065</t>
  </si>
  <si>
    <t>Rua Professor Antônio Silveira Campos</t>
  </si>
  <si>
    <t>13411066</t>
  </si>
  <si>
    <t>Rua Professor Pedro de Negri</t>
  </si>
  <si>
    <t>13411067</t>
  </si>
  <si>
    <t>Rua Ângelo Stênico</t>
  </si>
  <si>
    <t>13411068</t>
  </si>
  <si>
    <t>Rua Ricardo Melotto</t>
  </si>
  <si>
    <t>13411069</t>
  </si>
  <si>
    <t>Travessa João Garbim</t>
  </si>
  <si>
    <t>13411070</t>
  </si>
  <si>
    <t>Estrada Adelmo Cavagioni</t>
  </si>
  <si>
    <t>13411073</t>
  </si>
  <si>
    <t>Travessa Antônio Cardenas Peres</t>
  </si>
  <si>
    <t>13411074</t>
  </si>
  <si>
    <t>Rua Martinho Helmeister</t>
  </si>
  <si>
    <t>13411075</t>
  </si>
  <si>
    <t>Rua João Degaspari</t>
  </si>
  <si>
    <t>13411076</t>
  </si>
  <si>
    <t>Rua João Giuste</t>
  </si>
  <si>
    <t>13411077</t>
  </si>
  <si>
    <t>13411078</t>
  </si>
  <si>
    <t>Rua Cardeal Aloísios Stepinac</t>
  </si>
  <si>
    <t>13411080</t>
  </si>
  <si>
    <t>13411081</t>
  </si>
  <si>
    <t>13411082</t>
  </si>
  <si>
    <t>13411083</t>
  </si>
  <si>
    <t>Rua Virgílio da Silva Fagundes</t>
  </si>
  <si>
    <t>13411085</t>
  </si>
  <si>
    <t>Rua André Ferraz Sampaio</t>
  </si>
  <si>
    <t>13411086</t>
  </si>
  <si>
    <t>Rua Miguel Jorge Kraide</t>
  </si>
  <si>
    <t>13411087</t>
  </si>
  <si>
    <t>Rua Pedro Rosental</t>
  </si>
  <si>
    <t>13411088</t>
  </si>
  <si>
    <t>Rua Enok Morgado</t>
  </si>
  <si>
    <t>13411089</t>
  </si>
  <si>
    <t>Rua José Camolesi</t>
  </si>
  <si>
    <t>13411090</t>
  </si>
  <si>
    <t>Rua João Eugênio Piedade</t>
  </si>
  <si>
    <t>13411091</t>
  </si>
  <si>
    <t>Rua Professor Carlos Augusto de Lima</t>
  </si>
  <si>
    <t>13411093</t>
  </si>
  <si>
    <t>Rua Luiz Cláudio</t>
  </si>
  <si>
    <t>13411094</t>
  </si>
  <si>
    <t>Rua Fernando Ferraz de Arruda</t>
  </si>
  <si>
    <t>13411095</t>
  </si>
  <si>
    <t>Rua Marcelino Arruda Ribeiro</t>
  </si>
  <si>
    <t>13411096</t>
  </si>
  <si>
    <t>Rua Inácio de Almeida Lara</t>
  </si>
  <si>
    <t>13411097</t>
  </si>
  <si>
    <t>Rodovia Hermínio Petrin</t>
  </si>
  <si>
    <t>(SP-308)</t>
  </si>
  <si>
    <t>13411098</t>
  </si>
  <si>
    <t>Rua Domingos Soares de Barros</t>
  </si>
  <si>
    <t>Vila Bessy</t>
  </si>
  <si>
    <t>13411099</t>
  </si>
  <si>
    <t>13411102</t>
  </si>
  <si>
    <t>Rua Doutor Antônio da Costa P. Silva</t>
  </si>
  <si>
    <t>Jardim Castor</t>
  </si>
  <si>
    <t>13411103</t>
  </si>
  <si>
    <t>Rua Ricardo Pinto de Almeida</t>
  </si>
  <si>
    <t>13411104</t>
  </si>
  <si>
    <t>Rua Francisco Cândido Furquim de Campos</t>
  </si>
  <si>
    <t>13411105</t>
  </si>
  <si>
    <t>Rua Augusto César de Oliveira</t>
  </si>
  <si>
    <t>13411106</t>
  </si>
  <si>
    <t>Rua Joaquim da Silveira Mello</t>
  </si>
  <si>
    <t>13411107</t>
  </si>
  <si>
    <t>Rua João F. de Olviera Leme Júnior</t>
  </si>
  <si>
    <t>13411110</t>
  </si>
  <si>
    <t>Rua Oswaldo Melotto</t>
  </si>
  <si>
    <t>Jardim Taiguara I</t>
  </si>
  <si>
    <t>13411112</t>
  </si>
  <si>
    <t>Estrada da Jazida</t>
  </si>
  <si>
    <t>13411114</t>
  </si>
  <si>
    <t>Rua Felício Alberto Justi</t>
  </si>
  <si>
    <t>13411115</t>
  </si>
  <si>
    <t>Rua Osvaldo Meloto</t>
  </si>
  <si>
    <t>13411116</t>
  </si>
  <si>
    <t>Rua Antonio Meme</t>
  </si>
  <si>
    <t>13411117</t>
  </si>
  <si>
    <t>Rua João Ícaro Benatti</t>
  </si>
  <si>
    <t>13411118</t>
  </si>
  <si>
    <t>Rua Atilio Luiz Bortoletto</t>
  </si>
  <si>
    <t>13411119</t>
  </si>
  <si>
    <t>Rua Jose Camolezi</t>
  </si>
  <si>
    <t>13411120</t>
  </si>
  <si>
    <t>Jardim Taiguara</t>
  </si>
  <si>
    <t>13411121</t>
  </si>
  <si>
    <t>Rua Eduardo da Costa Sampaio</t>
  </si>
  <si>
    <t>13411122</t>
  </si>
  <si>
    <t>13411123</t>
  </si>
  <si>
    <t>13411124</t>
  </si>
  <si>
    <t>13411125</t>
  </si>
  <si>
    <t>13411126</t>
  </si>
  <si>
    <t>13411127</t>
  </si>
  <si>
    <t>Rua Copenhagne</t>
  </si>
  <si>
    <t>13411128</t>
  </si>
  <si>
    <t>Rua Bento B. Amaral Gurgel</t>
  </si>
  <si>
    <t>(Jardim Taiguara)</t>
  </si>
  <si>
    <t>13411133</t>
  </si>
  <si>
    <t>Rua Fidélis Stolf</t>
  </si>
  <si>
    <t>13411134</t>
  </si>
  <si>
    <t>Rua Antonio Joaquim da Silveira</t>
  </si>
  <si>
    <t>(Eldorado)</t>
  </si>
  <si>
    <t>13411135</t>
  </si>
  <si>
    <t>Rua Ernesto Ferreira Coelho</t>
  </si>
  <si>
    <t>13411137</t>
  </si>
  <si>
    <t>Rua Francisco Togni</t>
  </si>
  <si>
    <t>13411139</t>
  </si>
  <si>
    <t>Rua Waldomiro Corrêa</t>
  </si>
  <si>
    <t>13411140</t>
  </si>
  <si>
    <t>Rua Pedro Proetti</t>
  </si>
  <si>
    <t>13411142</t>
  </si>
  <si>
    <t>Rua João Pedro Corrêa</t>
  </si>
  <si>
    <t>13411145</t>
  </si>
  <si>
    <t>(Jardim Vila Rio)</t>
  </si>
  <si>
    <t>13411146</t>
  </si>
  <si>
    <t>13411147</t>
  </si>
  <si>
    <t>13411148</t>
  </si>
  <si>
    <t>13411149</t>
  </si>
  <si>
    <t>13411150</t>
  </si>
  <si>
    <t>13411151</t>
  </si>
  <si>
    <t>13411152</t>
  </si>
  <si>
    <t>13411153</t>
  </si>
  <si>
    <t>13411154</t>
  </si>
  <si>
    <t>13411155</t>
  </si>
  <si>
    <t>13411156</t>
  </si>
  <si>
    <t>13411157</t>
  </si>
  <si>
    <t>Rua Áreas</t>
  </si>
  <si>
    <t>13411158</t>
  </si>
  <si>
    <t>13411159</t>
  </si>
  <si>
    <t>13411162</t>
  </si>
  <si>
    <t>Travessa Iaa</t>
  </si>
  <si>
    <t>13411165</t>
  </si>
  <si>
    <t>13411170</t>
  </si>
  <si>
    <t>Rua José Pansa de Toledo</t>
  </si>
  <si>
    <t>13411180</t>
  </si>
  <si>
    <t>Rua Joaquim Pinto de Carvalho</t>
  </si>
  <si>
    <t>(Jardim Conceição)</t>
  </si>
  <si>
    <t>13411181</t>
  </si>
  <si>
    <t>13411182</t>
  </si>
  <si>
    <t>13411183</t>
  </si>
  <si>
    <t>Rua Jaime Rocha de Almeida</t>
  </si>
  <si>
    <t>13411184</t>
  </si>
  <si>
    <t>13411185</t>
  </si>
  <si>
    <t>13411186</t>
  </si>
  <si>
    <t>Rua Antônio Soares de Barros</t>
  </si>
  <si>
    <t>13411187</t>
  </si>
  <si>
    <t>Rua Francisco Fernandes Sampaio</t>
  </si>
  <si>
    <t>13411188</t>
  </si>
  <si>
    <t>Rua Estevão Cardoso de Negreiros</t>
  </si>
  <si>
    <t>13411189</t>
  </si>
  <si>
    <t>Rua Eutália de Andrade Kiehl</t>
  </si>
  <si>
    <t>13411190</t>
  </si>
  <si>
    <t>Rua Capitão Vicente do Amaral Mello</t>
  </si>
  <si>
    <t>13411191</t>
  </si>
  <si>
    <t>Rua Antônio Carlos de Almeida</t>
  </si>
  <si>
    <t>13411192</t>
  </si>
  <si>
    <t>Rua João Freidemberg</t>
  </si>
  <si>
    <t>13411194</t>
  </si>
  <si>
    <t>Rua João Freidemberg Sobrinho</t>
  </si>
  <si>
    <t>13411195</t>
  </si>
  <si>
    <t>Rua Félix do Amaral Bonilha</t>
  </si>
  <si>
    <t>13411196</t>
  </si>
  <si>
    <t>Rua Manoel de Barros Ferraz</t>
  </si>
  <si>
    <t>13411197</t>
  </si>
  <si>
    <t>Rua Joaquim Antonio de Carvalho</t>
  </si>
  <si>
    <t>(Jardim Bessi)</t>
  </si>
  <si>
    <t>13411198</t>
  </si>
  <si>
    <t>Rua Valentin Tozzi</t>
  </si>
  <si>
    <t>13411199</t>
  </si>
  <si>
    <t>Travessa Ângelo Geraldi</t>
  </si>
  <si>
    <t>13411200</t>
  </si>
  <si>
    <t>Rua Luiz Garbin</t>
  </si>
  <si>
    <t>13411201</t>
  </si>
  <si>
    <t>Rua Carlos Bartolomeu de Arruda</t>
  </si>
  <si>
    <t>13411202</t>
  </si>
  <si>
    <t>Rua Manoel Correia de Arzão</t>
  </si>
  <si>
    <t>13411220</t>
  </si>
  <si>
    <t>Rua Túlio Meloto</t>
  </si>
  <si>
    <t>Residencial Andorinhas</t>
  </si>
  <si>
    <t>13411221</t>
  </si>
  <si>
    <t>13411224</t>
  </si>
  <si>
    <t>Rua Lourenço Togni</t>
  </si>
  <si>
    <t>13411227</t>
  </si>
  <si>
    <t>Rua Sérgio Murillo Moreira Rosa</t>
  </si>
  <si>
    <t>13411250</t>
  </si>
  <si>
    <t>Estrada Charqueada São Pedro</t>
  </si>
  <si>
    <t>13411251</t>
  </si>
  <si>
    <t>13411300</t>
  </si>
  <si>
    <t>Rua Valdomiro Perissinato</t>
  </si>
  <si>
    <t>Vila Belém</t>
  </si>
  <si>
    <t>13411301</t>
  </si>
  <si>
    <t>Rua Augusto Salgado</t>
  </si>
  <si>
    <t>13411302</t>
  </si>
  <si>
    <t>Rua Adelina F. da Silva</t>
  </si>
  <si>
    <t>13411303</t>
  </si>
  <si>
    <t>Rua Guilhermina Hauffembaecher</t>
  </si>
  <si>
    <t>13411304</t>
  </si>
  <si>
    <t>Rua Zildo Franco</t>
  </si>
  <si>
    <t>13411305</t>
  </si>
  <si>
    <t>Rua Vinte Oito de Outubro</t>
  </si>
  <si>
    <t>13411500</t>
  </si>
  <si>
    <t>Rua São Benjamim</t>
  </si>
  <si>
    <t>13411501</t>
  </si>
  <si>
    <t>13411502</t>
  </si>
  <si>
    <t>Largo Santo Angelo</t>
  </si>
  <si>
    <t>13411503</t>
  </si>
  <si>
    <t>Largo São Paulo</t>
  </si>
  <si>
    <t>13411504</t>
  </si>
  <si>
    <t>Rua Victor Stênico</t>
  </si>
  <si>
    <t>13411505</t>
  </si>
  <si>
    <t>Largo Santana</t>
  </si>
  <si>
    <t>13411506</t>
  </si>
  <si>
    <t>Rua João Luiz Forti</t>
  </si>
  <si>
    <t>13411507</t>
  </si>
  <si>
    <t>Rua Ângelo Forti</t>
  </si>
  <si>
    <t>13411508</t>
  </si>
  <si>
    <t>13411509</t>
  </si>
  <si>
    <t>Rua Santo Otávio</t>
  </si>
  <si>
    <t>13411510</t>
  </si>
  <si>
    <t>13411511</t>
  </si>
  <si>
    <t>Rua Francisco Forti</t>
  </si>
  <si>
    <t>13411512</t>
  </si>
  <si>
    <t>13411513</t>
  </si>
  <si>
    <t>Rua Santo Isaac</t>
  </si>
  <si>
    <t>13411514</t>
  </si>
  <si>
    <t>Rua João Gobette</t>
  </si>
  <si>
    <t>13411515</t>
  </si>
  <si>
    <t>13411516</t>
  </si>
  <si>
    <t>13411517</t>
  </si>
  <si>
    <t>13411518</t>
  </si>
  <si>
    <t>13411519</t>
  </si>
  <si>
    <t>13411521</t>
  </si>
  <si>
    <t>Rua Dona Elvira</t>
  </si>
  <si>
    <t>13411522</t>
  </si>
  <si>
    <t>Rua Geraldo Negri</t>
  </si>
  <si>
    <t>13411523</t>
  </si>
  <si>
    <t>Rua São Gaspar Bertoni</t>
  </si>
  <si>
    <t>13411524</t>
  </si>
  <si>
    <t>13411525</t>
  </si>
  <si>
    <t>13411526</t>
  </si>
  <si>
    <t>Rua Virgínia Vittorelli Correr</t>
  </si>
  <si>
    <t>13411550</t>
  </si>
  <si>
    <t>Santa Olímpia</t>
  </si>
  <si>
    <t>13411551</t>
  </si>
  <si>
    <t>13411552</t>
  </si>
  <si>
    <t>Rua Gildo Correr</t>
  </si>
  <si>
    <t>13411553</t>
  </si>
  <si>
    <t>Travessa Isaac Stênico</t>
  </si>
  <si>
    <t>13411554</t>
  </si>
  <si>
    <t>13411555</t>
  </si>
  <si>
    <t>Rua Morena</t>
  </si>
  <si>
    <t>13411556</t>
  </si>
  <si>
    <t>13411557</t>
  </si>
  <si>
    <t>Travessa Diana Frances Spencer</t>
  </si>
  <si>
    <t>13411558</t>
  </si>
  <si>
    <t>Rua Carlos Christofoletti</t>
  </si>
  <si>
    <t>13411559</t>
  </si>
  <si>
    <t>Rua do Belo Horizonte</t>
  </si>
  <si>
    <t>13411560</t>
  </si>
  <si>
    <t>Rua Angelina Christofoletti</t>
  </si>
  <si>
    <t>13411561</t>
  </si>
  <si>
    <t>Rua Carolina Stênico</t>
  </si>
  <si>
    <t>13411562</t>
  </si>
  <si>
    <t>Rua Cecília Forti Stenico</t>
  </si>
  <si>
    <t>13411563</t>
  </si>
  <si>
    <t>Rua Magdalena Correr Degaspari</t>
  </si>
  <si>
    <t>13411564</t>
  </si>
  <si>
    <t>13411565</t>
  </si>
  <si>
    <t>Rua Joaquim Stênico</t>
  </si>
  <si>
    <t>13411566</t>
  </si>
  <si>
    <t>Rua Henrique Forti</t>
  </si>
  <si>
    <t>13411567</t>
  </si>
  <si>
    <t>13411568</t>
  </si>
  <si>
    <t>13411569</t>
  </si>
  <si>
    <t>Rua da Bela Vista</t>
  </si>
  <si>
    <t>13411571</t>
  </si>
  <si>
    <t>Rua Jacob Correr</t>
  </si>
  <si>
    <t>13411572</t>
  </si>
  <si>
    <t>Estrada Vitório Correr</t>
  </si>
  <si>
    <t>13411573</t>
  </si>
  <si>
    <t>13411577</t>
  </si>
  <si>
    <t>Rua João Stênico</t>
  </si>
  <si>
    <t>13411580</t>
  </si>
  <si>
    <t>Rua José Pompermayer</t>
  </si>
  <si>
    <t>13411586</t>
  </si>
  <si>
    <t>13411589</t>
  </si>
  <si>
    <t>13411595</t>
  </si>
  <si>
    <t>Rua Samuel Forti</t>
  </si>
  <si>
    <t>13411596</t>
  </si>
  <si>
    <t>Praça Padre Jacob Stênico</t>
  </si>
  <si>
    <t>13411600</t>
  </si>
  <si>
    <t>13411601</t>
  </si>
  <si>
    <t>13411602</t>
  </si>
  <si>
    <t>Rua Luiz Degaspari</t>
  </si>
  <si>
    <t>13411605</t>
  </si>
  <si>
    <t>Rua José Correr</t>
  </si>
  <si>
    <t>13411900</t>
  </si>
  <si>
    <t>Rodovia SP-308, s/n</t>
  </si>
  <si>
    <t>13411970</t>
  </si>
  <si>
    <t>Rua Virgílio da Silva Fagundes 532</t>
  </si>
  <si>
    <t>13411971</t>
  </si>
  <si>
    <t>Rua São Jorge 112</t>
  </si>
  <si>
    <t>13412000</t>
  </si>
  <si>
    <t>Rodovia Fausto Santomauro</t>
  </si>
  <si>
    <t>(SP-127) - do Km 29,000 ao Km 32,999</t>
  </si>
  <si>
    <t>13412010</t>
  </si>
  <si>
    <t>13412013</t>
  </si>
  <si>
    <t>Rua Augusto Borga</t>
  </si>
  <si>
    <t>13412014</t>
  </si>
  <si>
    <t>Rua Cecílio Elias</t>
  </si>
  <si>
    <t>13412015</t>
  </si>
  <si>
    <t>Rua Henrique Wolgmuth</t>
  </si>
  <si>
    <t>13412016</t>
  </si>
  <si>
    <t>Rua Melhem Wilian Maluf</t>
  </si>
  <si>
    <t>13412017</t>
  </si>
  <si>
    <t>Rua Elias Tacla</t>
  </si>
  <si>
    <t>13412019</t>
  </si>
  <si>
    <t>Rua Professor José do Amaral Mello</t>
  </si>
  <si>
    <t>13412020</t>
  </si>
  <si>
    <t>Rua Benedito Tricânico</t>
  </si>
  <si>
    <t>13412021</t>
  </si>
  <si>
    <t>Rua Doutor Jacob Diehl Neto</t>
  </si>
  <si>
    <t>13412022</t>
  </si>
  <si>
    <t>Rua Fabiano Lozano</t>
  </si>
  <si>
    <t>13412023</t>
  </si>
  <si>
    <t>Rua Bento Martins de Souza</t>
  </si>
  <si>
    <t>13412024</t>
  </si>
  <si>
    <t>13412025</t>
  </si>
  <si>
    <t>Rua Antonia Drigo Fécchio</t>
  </si>
  <si>
    <t>13412026</t>
  </si>
  <si>
    <t>Rua Leônidas Andrade Fogaça</t>
  </si>
  <si>
    <t>13412027</t>
  </si>
  <si>
    <t>13412028</t>
  </si>
  <si>
    <t>Rua Professor João Teixeira de Lara</t>
  </si>
  <si>
    <t>13412030</t>
  </si>
  <si>
    <t>13412032</t>
  </si>
  <si>
    <t>13412033</t>
  </si>
  <si>
    <t>13412040</t>
  </si>
  <si>
    <t>Rua Armando Pizelli</t>
  </si>
  <si>
    <t>13412041</t>
  </si>
  <si>
    <t>Rua Afonso Simioni</t>
  </si>
  <si>
    <t>13412042</t>
  </si>
  <si>
    <t>Rua Edwald Muller</t>
  </si>
  <si>
    <t>13412050</t>
  </si>
  <si>
    <t>Rua Alberto Coral</t>
  </si>
  <si>
    <t>13412051</t>
  </si>
  <si>
    <t>Jardim Dona Luisa</t>
  </si>
  <si>
    <t>13412052</t>
  </si>
  <si>
    <t>13412053</t>
  </si>
  <si>
    <t>13412080</t>
  </si>
  <si>
    <t>Nossa Senhora de Fátima</t>
  </si>
  <si>
    <t>13412081</t>
  </si>
  <si>
    <t>Rua João Villiotti</t>
  </si>
  <si>
    <t>13412082</t>
  </si>
  <si>
    <t>Rua Jordão Martins</t>
  </si>
  <si>
    <t>13412083</t>
  </si>
  <si>
    <t>13412084</t>
  </si>
  <si>
    <t>13412085</t>
  </si>
  <si>
    <t>Rua Eulógio Vieira</t>
  </si>
  <si>
    <t>13412086</t>
  </si>
  <si>
    <t>Rua Ignácio da Cunha Caldeira</t>
  </si>
  <si>
    <t>13412088</t>
  </si>
  <si>
    <t>Rua José Stolf</t>
  </si>
  <si>
    <t>13412090</t>
  </si>
  <si>
    <t>Rua Amadeu Castanho</t>
  </si>
  <si>
    <t>13412095</t>
  </si>
  <si>
    <t>13412096</t>
  </si>
  <si>
    <t>Rua Benedito José Anastácio</t>
  </si>
  <si>
    <t>13412097</t>
  </si>
  <si>
    <t>Rua Cláudio Bere</t>
  </si>
  <si>
    <t>13412098</t>
  </si>
  <si>
    <t>Rua Caetano Carmignani</t>
  </si>
  <si>
    <t>13412120</t>
  </si>
  <si>
    <t xml:space="preserve">- até 1000/1001 </t>
  </si>
  <si>
    <t>13412124</t>
  </si>
  <si>
    <t>Rua José Matteis</t>
  </si>
  <si>
    <t>13412125</t>
  </si>
  <si>
    <t>Rua Augusto Cardinali</t>
  </si>
  <si>
    <t>13412126</t>
  </si>
  <si>
    <t>Rua Maria José Barbosa Carvalho</t>
  </si>
  <si>
    <t>13412127</t>
  </si>
  <si>
    <t>Rua Romilda Cotrim do Nascimento</t>
  </si>
  <si>
    <t>13412128</t>
  </si>
  <si>
    <t>Rua Paulo da Silva Farah</t>
  </si>
  <si>
    <t>13412129</t>
  </si>
  <si>
    <t>Rua Renato da Silva Cotrim Dias</t>
  </si>
  <si>
    <t>13412130</t>
  </si>
  <si>
    <t>Rua Reynardo Alleoni</t>
  </si>
  <si>
    <t>13412132</t>
  </si>
  <si>
    <t>Rua Belmiro Bove</t>
  </si>
  <si>
    <t>13412133</t>
  </si>
  <si>
    <t>Rua Artur Azevedo Ribeiro</t>
  </si>
  <si>
    <t>13412135</t>
  </si>
  <si>
    <t>Rua Antônio Carlos Marques Coimbra</t>
  </si>
  <si>
    <t>13412137</t>
  </si>
  <si>
    <t>Rua Afonso Gentil de Andrade</t>
  </si>
  <si>
    <t>13412138</t>
  </si>
  <si>
    <t>13412145</t>
  </si>
  <si>
    <t>Rua Carolina Stolf Moretti</t>
  </si>
  <si>
    <t>Jardim Matilde II</t>
  </si>
  <si>
    <t>13412148</t>
  </si>
  <si>
    <t>Rua Ernesto Viliotti</t>
  </si>
  <si>
    <t>13412151</t>
  </si>
  <si>
    <t>Rua Mathilde Viliotti Stolf</t>
  </si>
  <si>
    <t>13412154</t>
  </si>
  <si>
    <t>Rua Alcides Stolf</t>
  </si>
  <si>
    <t>13412160</t>
  </si>
  <si>
    <t>Rua Vitório Tureta</t>
  </si>
  <si>
    <t>13412162</t>
  </si>
  <si>
    <t>Rua Antônio Bérgamo</t>
  </si>
  <si>
    <t>13412166</t>
  </si>
  <si>
    <t>Rua José Tavares</t>
  </si>
  <si>
    <t>13412167</t>
  </si>
  <si>
    <t>Rua Vitório Coral</t>
  </si>
  <si>
    <t>13412170</t>
  </si>
  <si>
    <t>Avenida Marcelino Ritter</t>
  </si>
  <si>
    <t>13412199</t>
  </si>
  <si>
    <t>Rua Mário Bortolazzo</t>
  </si>
  <si>
    <t>13412200</t>
  </si>
  <si>
    <t>13412201</t>
  </si>
  <si>
    <t>Rua Miguel Luiz de Souza</t>
  </si>
  <si>
    <t>13412212</t>
  </si>
  <si>
    <t>Rua Miguel de Cillo</t>
  </si>
  <si>
    <t>13412213</t>
  </si>
  <si>
    <t>13412214</t>
  </si>
  <si>
    <t>13412215</t>
  </si>
  <si>
    <t>13412216</t>
  </si>
  <si>
    <t>Rua Antônio Rufino</t>
  </si>
  <si>
    <t>13412217</t>
  </si>
  <si>
    <t>Rua Nicolau Jacinto</t>
  </si>
  <si>
    <t>13412218</t>
  </si>
  <si>
    <t>Rua Dona Maria Bottene</t>
  </si>
  <si>
    <t>13412219</t>
  </si>
  <si>
    <t>Rua Adolfo Ferraz</t>
  </si>
  <si>
    <t>13412220</t>
  </si>
  <si>
    <t>Rua Rosa Pompermayer Stolf</t>
  </si>
  <si>
    <t>13412221</t>
  </si>
  <si>
    <t>13412222</t>
  </si>
  <si>
    <t>13412225</t>
  </si>
  <si>
    <t>13412227</t>
  </si>
  <si>
    <t>13412229</t>
  </si>
  <si>
    <t>13412230</t>
  </si>
  <si>
    <t>13412233</t>
  </si>
  <si>
    <t>13412238</t>
  </si>
  <si>
    <t>13412240</t>
  </si>
  <si>
    <t>13412241</t>
  </si>
  <si>
    <t>Rua Doutor José Fleury</t>
  </si>
  <si>
    <t>13412242</t>
  </si>
  <si>
    <t>Rua Antônio Franco de Lima</t>
  </si>
  <si>
    <t>13412243</t>
  </si>
  <si>
    <t>Rua Doutor Sebastião Nogueira Lima</t>
  </si>
  <si>
    <t>13412245</t>
  </si>
  <si>
    <t>13412246</t>
  </si>
  <si>
    <t>Rua João Lordello</t>
  </si>
  <si>
    <t>13412247</t>
  </si>
  <si>
    <t>Rua Doutor Paulo Teixeira Mendes</t>
  </si>
  <si>
    <t>13412248</t>
  </si>
  <si>
    <t>Avenida Luiz Ralf Benatti</t>
  </si>
  <si>
    <t>13412249</t>
  </si>
  <si>
    <t>Rua Antônio Pinese</t>
  </si>
  <si>
    <t>13412250</t>
  </si>
  <si>
    <t>13412251</t>
  </si>
  <si>
    <t>Rua Arthur Paulo Furlan</t>
  </si>
  <si>
    <t>13412254</t>
  </si>
  <si>
    <t>Rua Joaquim Paes da Silva</t>
  </si>
  <si>
    <t>13412255</t>
  </si>
  <si>
    <t>Rua Sílvio Giusti</t>
  </si>
  <si>
    <t>13412256</t>
  </si>
  <si>
    <t>Rua Elvira Rosa Pecorari Pissigatti</t>
  </si>
  <si>
    <t>13412257</t>
  </si>
  <si>
    <t>Rua Armando Baglini</t>
  </si>
  <si>
    <t>13412259</t>
  </si>
  <si>
    <t>Rua Luiz Mellega</t>
  </si>
  <si>
    <t>13412260</t>
  </si>
  <si>
    <t>Rua Ângelo Correr</t>
  </si>
  <si>
    <t>13412262</t>
  </si>
  <si>
    <t>Rua Jayme Pinheiro de Ulhoa Cintra</t>
  </si>
  <si>
    <t>13412263</t>
  </si>
  <si>
    <t>Rua Fuad Kerbeg Feres</t>
  </si>
  <si>
    <t>13412264</t>
  </si>
  <si>
    <t>13412265</t>
  </si>
  <si>
    <t>Rua Josefina Antônia Sarkis</t>
  </si>
  <si>
    <t>13412266</t>
  </si>
  <si>
    <t>13412270</t>
  </si>
  <si>
    <t>Avenida Francisco Álvares</t>
  </si>
  <si>
    <t>13412272</t>
  </si>
  <si>
    <t>Rua Giovanni Bonni</t>
  </si>
  <si>
    <t>13412274</t>
  </si>
  <si>
    <t>Travessa Guamiun</t>
  </si>
  <si>
    <t>13412276</t>
  </si>
  <si>
    <t>Rua Olívia Antonicella Zanin</t>
  </si>
  <si>
    <t>Residencial Altos do Piracicaba</t>
  </si>
  <si>
    <t>13412277</t>
  </si>
  <si>
    <t>Travessa Doutor Eneas Lemaire de Moraes</t>
  </si>
  <si>
    <t>13412278</t>
  </si>
  <si>
    <t>Travessa Domingos Frealdo</t>
  </si>
  <si>
    <t>13412279</t>
  </si>
  <si>
    <t>Travessa Antonio Francisco Cella</t>
  </si>
  <si>
    <t>13412280</t>
  </si>
  <si>
    <t>Rua Luiz Zanin</t>
  </si>
  <si>
    <t>13412281</t>
  </si>
  <si>
    <t>Rua Amábile Ravelli</t>
  </si>
  <si>
    <t>13412282</t>
  </si>
  <si>
    <t>Travessa Natal Perin</t>
  </si>
  <si>
    <t>13412283</t>
  </si>
  <si>
    <t>Rua Helena Angelocci Peressin</t>
  </si>
  <si>
    <t>13412284</t>
  </si>
  <si>
    <t>Rua Doutora Grace Harriett Clark Alvarez</t>
  </si>
  <si>
    <t>13412286</t>
  </si>
  <si>
    <t>Travessa Zelinda Ferrante Rodrigues</t>
  </si>
  <si>
    <t>13412287</t>
  </si>
  <si>
    <t>Travessa Umberto Giannetti</t>
  </si>
  <si>
    <t>13412288</t>
  </si>
  <si>
    <t>Rua Elvira Giusti Krejalekc</t>
  </si>
  <si>
    <t>13412290</t>
  </si>
  <si>
    <t>Rua das Jades</t>
  </si>
  <si>
    <t>(Residencial Recanto das Pedras)</t>
  </si>
  <si>
    <t>Conjunto Residencial Mário Dedini</t>
  </si>
  <si>
    <t>13412291</t>
  </si>
  <si>
    <t>Rua das Turquesas</t>
  </si>
  <si>
    <t>13412292</t>
  </si>
  <si>
    <t>13412293</t>
  </si>
  <si>
    <t>13412294</t>
  </si>
  <si>
    <t>13412296</t>
  </si>
  <si>
    <t>13412297</t>
  </si>
  <si>
    <t>13412298</t>
  </si>
  <si>
    <t>Rua Jacinto Roberto Penedo</t>
  </si>
  <si>
    <t>13412299</t>
  </si>
  <si>
    <t>Rua Antonio Moda</t>
  </si>
  <si>
    <t>13412300</t>
  </si>
  <si>
    <t>13412301</t>
  </si>
  <si>
    <t>13412302</t>
  </si>
  <si>
    <t>Rua das Opalas</t>
  </si>
  <si>
    <t>13412303</t>
  </si>
  <si>
    <t>13412304</t>
  </si>
  <si>
    <t>13412305</t>
  </si>
  <si>
    <t>Rua Olga Pagotto Santiago</t>
  </si>
  <si>
    <t>13412306</t>
  </si>
  <si>
    <t>Rua Antonio Francisco Belima</t>
  </si>
  <si>
    <t>13412307</t>
  </si>
  <si>
    <t>Rua Nadir Eraldo Stella</t>
  </si>
  <si>
    <t>13412308</t>
  </si>
  <si>
    <t>Rua Wesley Sucasas</t>
  </si>
  <si>
    <t>13412309</t>
  </si>
  <si>
    <t>Rua Doutor Rodolfo de Camargo</t>
  </si>
  <si>
    <t>13412310</t>
  </si>
  <si>
    <t>Rua Rafael Bachega</t>
  </si>
  <si>
    <t>13412311</t>
  </si>
  <si>
    <t>Rua Aphonso Fidelis Razera</t>
  </si>
  <si>
    <t>13412312</t>
  </si>
  <si>
    <t>13412313</t>
  </si>
  <si>
    <t>13412314</t>
  </si>
  <si>
    <t>Rua Nicola de Lelos</t>
  </si>
  <si>
    <t>13412315</t>
  </si>
  <si>
    <t>Rua Etelvina dos Santos Alves</t>
  </si>
  <si>
    <t>13412316</t>
  </si>
  <si>
    <t>Rua Francisco Maiolino</t>
  </si>
  <si>
    <t>13412317</t>
  </si>
  <si>
    <t>Rua Luiz Dondoni</t>
  </si>
  <si>
    <t>13412318</t>
  </si>
  <si>
    <t>Rua Avelina Martins Pereira</t>
  </si>
  <si>
    <t>13412319</t>
  </si>
  <si>
    <t>Rua Lourdes B. de Prado</t>
  </si>
  <si>
    <t>13412320</t>
  </si>
  <si>
    <t>Rua Doutor Flávio Caporale</t>
  </si>
  <si>
    <t>13412321</t>
  </si>
  <si>
    <t>Rua Otílio Grandis</t>
  </si>
  <si>
    <t>13412323</t>
  </si>
  <si>
    <t>Rua Lázara Maria Oliveira</t>
  </si>
  <si>
    <t>13412324</t>
  </si>
  <si>
    <t>Rua Durvalino L. Mardegan</t>
  </si>
  <si>
    <t>13412325</t>
  </si>
  <si>
    <t>Rua João B. Foltran</t>
  </si>
  <si>
    <t>13412326</t>
  </si>
  <si>
    <t>Rua Maria Olímpia Pereira da Silveira</t>
  </si>
  <si>
    <t>13412327</t>
  </si>
  <si>
    <t>Rua João Chiodi</t>
  </si>
  <si>
    <t>13412328</t>
  </si>
  <si>
    <t>13412329</t>
  </si>
  <si>
    <t>Rua Luiz Tozzi</t>
  </si>
  <si>
    <t>13412330</t>
  </si>
  <si>
    <t>Rua Josaphat Gomes de Oliveira</t>
  </si>
  <si>
    <t>13412331</t>
  </si>
  <si>
    <t>Rua Maria Rita Araújo Costa</t>
  </si>
  <si>
    <t>13412332</t>
  </si>
  <si>
    <t>Rua 86</t>
  </si>
  <si>
    <t>13412333</t>
  </si>
  <si>
    <t>Rua Professor Talfic Dumit</t>
  </si>
  <si>
    <t>13412334</t>
  </si>
  <si>
    <t>Rua Argemiro Frota</t>
  </si>
  <si>
    <t>13412335</t>
  </si>
  <si>
    <t>Rua Orlando de Mello Gurgel</t>
  </si>
  <si>
    <t>13412336</t>
  </si>
  <si>
    <t>Rua João Batista Marcal</t>
  </si>
  <si>
    <t>13412337</t>
  </si>
  <si>
    <t>Rua Yolanda Fabian</t>
  </si>
  <si>
    <t>13412338</t>
  </si>
  <si>
    <t>Rua Ana Rita da Silva Rodrigues</t>
  </si>
  <si>
    <t>13412339</t>
  </si>
  <si>
    <t>Rua Pedro Perini</t>
  </si>
  <si>
    <t>13412340</t>
  </si>
  <si>
    <t>13412342</t>
  </si>
  <si>
    <t>Rua Oscarlino C. P. Campos</t>
  </si>
  <si>
    <t>13412343</t>
  </si>
  <si>
    <t>Rua Enoque Grisotto</t>
  </si>
  <si>
    <t>13412344</t>
  </si>
  <si>
    <t>Rua Alpídio Rufini</t>
  </si>
  <si>
    <t>13412345</t>
  </si>
  <si>
    <t>Avenida Aloíso Batista da Silva</t>
  </si>
  <si>
    <t>13412346</t>
  </si>
  <si>
    <t>Rua Francisco P. Tornisielo</t>
  </si>
  <si>
    <t>13412347</t>
  </si>
  <si>
    <t>Rua Vergínio Brunelli</t>
  </si>
  <si>
    <t>13412348</t>
  </si>
  <si>
    <t>Rua Antonia Bombo Brunelli</t>
  </si>
  <si>
    <t>13412349</t>
  </si>
  <si>
    <t>Avenida Nair Azzi Pitta</t>
  </si>
  <si>
    <t>13412350</t>
  </si>
  <si>
    <t>Rua Ciro Marcondes César</t>
  </si>
  <si>
    <t>13412351</t>
  </si>
  <si>
    <t>Rua Romeu Augusto</t>
  </si>
  <si>
    <t>13412352</t>
  </si>
  <si>
    <t>Rua Araci B. Mendes</t>
  </si>
  <si>
    <t>13412353</t>
  </si>
  <si>
    <t>Rua Luís Costa</t>
  </si>
  <si>
    <t>13412354</t>
  </si>
  <si>
    <t>Rua Danilo Simioni</t>
  </si>
  <si>
    <t>13412355</t>
  </si>
  <si>
    <t>Rua Francisca T. Barbosa</t>
  </si>
  <si>
    <t>13412356</t>
  </si>
  <si>
    <t>Rua Pedro Cobra</t>
  </si>
  <si>
    <t>13412357</t>
  </si>
  <si>
    <t>Rua Helena Ortiz Camargo Cobra</t>
  </si>
  <si>
    <t>13412360</t>
  </si>
  <si>
    <t>Rua Elpídio Rufine</t>
  </si>
  <si>
    <t>13412363</t>
  </si>
  <si>
    <t>Rua José Gonçalves Barroso</t>
  </si>
  <si>
    <t>13412367</t>
  </si>
  <si>
    <t>Rua Acary de Oliveira Mendes</t>
  </si>
  <si>
    <t>13412370</t>
  </si>
  <si>
    <t>Rua José Domingos Cristofoleti</t>
  </si>
  <si>
    <t>Parque Conceição</t>
  </si>
  <si>
    <t>13412373</t>
  </si>
  <si>
    <t>Rua Vereador Elidio Antonio Maniero</t>
  </si>
  <si>
    <t>13412379</t>
  </si>
  <si>
    <t>Rua José Delabio</t>
  </si>
  <si>
    <t>13412382</t>
  </si>
  <si>
    <t>Rua Professor Danilo Sancinete</t>
  </si>
  <si>
    <t>13412401</t>
  </si>
  <si>
    <t>Rua José Zaguetti</t>
  </si>
  <si>
    <t>Parque Conceição II</t>
  </si>
  <si>
    <t>13412403</t>
  </si>
  <si>
    <t>Rua Luiz Antonio Berno</t>
  </si>
  <si>
    <t>13412404</t>
  </si>
  <si>
    <t>Rua Hemenegildo Melega</t>
  </si>
  <si>
    <t>13412406</t>
  </si>
  <si>
    <t>Rua Rodolfo Tozzi</t>
  </si>
  <si>
    <t>13412408</t>
  </si>
  <si>
    <t>Rua Desidério Borsari</t>
  </si>
  <si>
    <t>13412409</t>
  </si>
  <si>
    <t>Rua Sylvio Gumiere</t>
  </si>
  <si>
    <t>13412410</t>
  </si>
  <si>
    <t>Rua Rafaela Zanin</t>
  </si>
  <si>
    <t>13412411</t>
  </si>
  <si>
    <t>Rua Luiz Sturion</t>
  </si>
  <si>
    <t>13412413</t>
  </si>
  <si>
    <t>Rua Eduardo Palmieri</t>
  </si>
  <si>
    <t>13412414</t>
  </si>
  <si>
    <t>Rua José Palmieri Filho</t>
  </si>
  <si>
    <t>13412415</t>
  </si>
  <si>
    <t>Rua Paulo Domingos Bonilha</t>
  </si>
  <si>
    <t>13412420</t>
  </si>
  <si>
    <t>Rua Claudelis Aparecida Nolasco</t>
  </si>
  <si>
    <t>(Jardim São Vicente)</t>
  </si>
  <si>
    <t>13412422</t>
  </si>
  <si>
    <t>Rua Demétrio Bessi</t>
  </si>
  <si>
    <t>13412423</t>
  </si>
  <si>
    <t>Rua Hélio Geraldin</t>
  </si>
  <si>
    <t>13412424</t>
  </si>
  <si>
    <t>Rua Santina Olívia Nalessio Geraldin</t>
  </si>
  <si>
    <t>13412425</t>
  </si>
  <si>
    <t>Rua Armando Longatti</t>
  </si>
  <si>
    <t>13412427</t>
  </si>
  <si>
    <t>Rua Doutor Vicente de Oliveira</t>
  </si>
  <si>
    <t>13412429</t>
  </si>
  <si>
    <t>Rua Luiz Gonzaga Barbosa de Lima</t>
  </si>
  <si>
    <t>13412431</t>
  </si>
  <si>
    <t>Rua Doutor Antonio Meira Barros</t>
  </si>
  <si>
    <t>13412433</t>
  </si>
  <si>
    <t>Rua Luiz Poppin</t>
  </si>
  <si>
    <t>13412435</t>
  </si>
  <si>
    <t>Rua Antonio Cobra Filho</t>
  </si>
  <si>
    <t>(Jardim São Vicente II)</t>
  </si>
  <si>
    <t>13412437</t>
  </si>
  <si>
    <t>Rua Eduarda Garcia Cobra</t>
  </si>
  <si>
    <t>13412438</t>
  </si>
  <si>
    <t>Rua Adriano José Alves</t>
  </si>
  <si>
    <t>13412439</t>
  </si>
  <si>
    <t>Rua José Roberto Giusti</t>
  </si>
  <si>
    <t>13412450</t>
  </si>
  <si>
    <t>Bosque dos Lenheiros</t>
  </si>
  <si>
    <t>13412453</t>
  </si>
  <si>
    <t>13412456</t>
  </si>
  <si>
    <t>13412459</t>
  </si>
  <si>
    <t>Rua das Tarumãs</t>
  </si>
  <si>
    <t>13412461</t>
  </si>
  <si>
    <t>13412464</t>
  </si>
  <si>
    <t>13412467</t>
  </si>
  <si>
    <t>Rua das Amburanas</t>
  </si>
  <si>
    <t>13412470</t>
  </si>
  <si>
    <t>13412473</t>
  </si>
  <si>
    <t>13412474</t>
  </si>
  <si>
    <t>13412476</t>
  </si>
  <si>
    <t>Rua dos Jatais</t>
  </si>
  <si>
    <t>13412479</t>
  </si>
  <si>
    <t>Rua das Guarirobas</t>
  </si>
  <si>
    <t>13412481</t>
  </si>
  <si>
    <t>Rua das Ingazeiras</t>
  </si>
  <si>
    <t>13412484</t>
  </si>
  <si>
    <t>13412487</t>
  </si>
  <si>
    <t>13412490</t>
  </si>
  <si>
    <t>13412493</t>
  </si>
  <si>
    <t>13412496</t>
  </si>
  <si>
    <t>13412499</t>
  </si>
  <si>
    <t>13412502</t>
  </si>
  <si>
    <t>13412505</t>
  </si>
  <si>
    <t>13412508</t>
  </si>
  <si>
    <t>Rua das Canjaranas</t>
  </si>
  <si>
    <t>13412509</t>
  </si>
  <si>
    <t>13412511</t>
  </si>
  <si>
    <t>13412514</t>
  </si>
  <si>
    <t>13412517</t>
  </si>
  <si>
    <t>13412520</t>
  </si>
  <si>
    <t>Rua das Carnaúbas</t>
  </si>
  <si>
    <t>13412523</t>
  </si>
  <si>
    <t>13412526</t>
  </si>
  <si>
    <t>13412529</t>
  </si>
  <si>
    <t>13412532</t>
  </si>
  <si>
    <t>13412535</t>
  </si>
  <si>
    <t>Rua das Cajazeiras</t>
  </si>
  <si>
    <t>13412600</t>
  </si>
  <si>
    <t>Rua Deputado Roque Trevisan</t>
  </si>
  <si>
    <t>(Jardim Gilda)</t>
  </si>
  <si>
    <t>Mário Dedini</t>
  </si>
  <si>
    <t>13412602</t>
  </si>
  <si>
    <t>Rua Gusmão Corder</t>
  </si>
  <si>
    <t>13412604</t>
  </si>
  <si>
    <t>Rua Jorge Calile</t>
  </si>
  <si>
    <t>13412608</t>
  </si>
  <si>
    <t>13412612</t>
  </si>
  <si>
    <t>Rua Lourdes de Oliveira Scopin</t>
  </si>
  <si>
    <t>13412614</t>
  </si>
  <si>
    <t>Rua Dalton Henrique Garcia</t>
  </si>
  <si>
    <t>13412616</t>
  </si>
  <si>
    <t>Rua Fernando Trimer de Oliveira</t>
  </si>
  <si>
    <t>13412618</t>
  </si>
  <si>
    <t>Rua Maria Marques dos Santos</t>
  </si>
  <si>
    <t>13412620</t>
  </si>
  <si>
    <t>13412622</t>
  </si>
  <si>
    <t>Rua Deolinda Amélia Marques Alves</t>
  </si>
  <si>
    <t>13412624</t>
  </si>
  <si>
    <t>Rua Maria Aparecida Stengle</t>
  </si>
  <si>
    <t>13412626</t>
  </si>
  <si>
    <t>13412628</t>
  </si>
  <si>
    <t>Rua Maria de Lourdes Fernandes Jacob</t>
  </si>
  <si>
    <t>13412630</t>
  </si>
  <si>
    <t>13412632</t>
  </si>
  <si>
    <t>Rua José Pinto de Lima</t>
  </si>
  <si>
    <t>13412634</t>
  </si>
  <si>
    <t>Rua Mafalda Moreira Fazenaro</t>
  </si>
  <si>
    <t>13412636</t>
  </si>
  <si>
    <t>Rua Reverendo Erasmo Prestes de Souza</t>
  </si>
  <si>
    <t>13412638</t>
  </si>
  <si>
    <t>Rua José Jacob</t>
  </si>
  <si>
    <t>13412640</t>
  </si>
  <si>
    <t>Rua Jacob Jacob</t>
  </si>
  <si>
    <t>13412642</t>
  </si>
  <si>
    <t>Rua Oswaldo Giusti</t>
  </si>
  <si>
    <t>13412644</t>
  </si>
  <si>
    <t>Rua Salvador Pexe</t>
  </si>
  <si>
    <t>13412646</t>
  </si>
  <si>
    <t>Rua Lázaro Olegário</t>
  </si>
  <si>
    <t>13412650</t>
  </si>
  <si>
    <t>Rua Lourdes Luzia Pinto</t>
  </si>
  <si>
    <t>13412652</t>
  </si>
  <si>
    <t>Rua Máximo Beduschi</t>
  </si>
  <si>
    <t>13412654</t>
  </si>
  <si>
    <t>Rua Caminho das Estrelas</t>
  </si>
  <si>
    <t>13412656</t>
  </si>
  <si>
    <t>Rua Lourival Lopes</t>
  </si>
  <si>
    <t>13412658</t>
  </si>
  <si>
    <t>Rua Raios de Sol</t>
  </si>
  <si>
    <t>13412660</t>
  </si>
  <si>
    <t>13412662</t>
  </si>
  <si>
    <t>13412664</t>
  </si>
  <si>
    <t>Rua Arlindo Lopes</t>
  </si>
  <si>
    <t>13412666</t>
  </si>
  <si>
    <t>Rua Flor do Girassol</t>
  </si>
  <si>
    <t>13412670</t>
  </si>
  <si>
    <t>Rua Luiz Antonio de Moraes</t>
  </si>
  <si>
    <t>13412672</t>
  </si>
  <si>
    <t>Rua Dona Irma Rosseto Pexe</t>
  </si>
  <si>
    <t>13412674</t>
  </si>
  <si>
    <t>Rua Isaac Altarugio</t>
  </si>
  <si>
    <t>13412676</t>
  </si>
  <si>
    <t>Rua Semente da Paz</t>
  </si>
  <si>
    <t>13412900</t>
  </si>
  <si>
    <t>Rodovia Fausto Santomauro Km 26,3</t>
  </si>
  <si>
    <t>13412901</t>
  </si>
  <si>
    <t>Avenida Marechal Castelo Branco 101</t>
  </si>
  <si>
    <t>13413000</t>
  </si>
  <si>
    <t>13413001</t>
  </si>
  <si>
    <t>13413002</t>
  </si>
  <si>
    <t>13413004</t>
  </si>
  <si>
    <t>13413007</t>
  </si>
  <si>
    <t>13413010</t>
  </si>
  <si>
    <t>13413011</t>
  </si>
  <si>
    <t>13413012</t>
  </si>
  <si>
    <t>13413013</t>
  </si>
  <si>
    <t>13413014</t>
  </si>
  <si>
    <t>13413015</t>
  </si>
  <si>
    <t>13413018</t>
  </si>
  <si>
    <t>13413020</t>
  </si>
  <si>
    <t>13413048</t>
  </si>
  <si>
    <t>Estrada Heribaldo Zardetto de Toledo</t>
  </si>
  <si>
    <t>13413050</t>
  </si>
  <si>
    <t>(SP-127) - do Km 13,000 ao Km 28,999</t>
  </si>
  <si>
    <t>13413060</t>
  </si>
  <si>
    <t>Rua Waldyr Martins Ferreira</t>
  </si>
  <si>
    <t>Loteamento Distrito Industrial Uninorte</t>
  </si>
  <si>
    <t>13413063</t>
  </si>
  <si>
    <t>Rua Rosário Takaki</t>
  </si>
  <si>
    <t>13413066</t>
  </si>
  <si>
    <t>Rua Terezinha Fidelis de Almeida</t>
  </si>
  <si>
    <t>13413069</t>
  </si>
  <si>
    <t>Rua Kiniti Mori</t>
  </si>
  <si>
    <t>13413071</t>
  </si>
  <si>
    <t>Rua Abelardo Benedicto Libório</t>
  </si>
  <si>
    <t>13413075</t>
  </si>
  <si>
    <t>13413078</t>
  </si>
  <si>
    <t>Rua Orivaldo Schnor</t>
  </si>
  <si>
    <t>13413081</t>
  </si>
  <si>
    <t>Rua Doutor Plínio Camillo</t>
  </si>
  <si>
    <t>13413084</t>
  </si>
  <si>
    <t>Rua Doutora Maria Helena Senra da Rocha</t>
  </si>
  <si>
    <t>13413087</t>
  </si>
  <si>
    <t>Rua João Francisco Angeli</t>
  </si>
  <si>
    <t>13413090</t>
  </si>
  <si>
    <t>Rua Geraldo Bizuti</t>
  </si>
  <si>
    <t>13413096</t>
  </si>
  <si>
    <t>Rua Antonio Graneiro Lopes Filho</t>
  </si>
  <si>
    <t>13413099</t>
  </si>
  <si>
    <t>Rua Luiz Silveira Pedreira</t>
  </si>
  <si>
    <t>13413102</t>
  </si>
  <si>
    <t>Rua João Leonardo Fustaino</t>
  </si>
  <si>
    <t>13413105</t>
  </si>
  <si>
    <t>Rua Professor Doutor Edmar Furquim Cabral de Vasconcellos</t>
  </si>
  <si>
    <t>13413108</t>
  </si>
  <si>
    <t>Rua Mário Capeletti</t>
  </si>
  <si>
    <t>13413130</t>
  </si>
  <si>
    <t>Avenida Coréia do Sul</t>
  </si>
  <si>
    <t>Capim Fino</t>
  </si>
  <si>
    <t>13413132</t>
  </si>
  <si>
    <t>Via de Acesso Seoul</t>
  </si>
  <si>
    <t>13413500</t>
  </si>
  <si>
    <t>Avenida Hyundai</t>
  </si>
  <si>
    <t>Água Santa</t>
  </si>
  <si>
    <t>13413900</t>
  </si>
  <si>
    <t>Avenida Hyundai 777</t>
  </si>
  <si>
    <t>13414000</t>
  </si>
  <si>
    <t>Avenida Juscelino Kubitscheck de Oliveira</t>
  </si>
  <si>
    <t>13414005</t>
  </si>
  <si>
    <t>(Jardim Universitário)</t>
  </si>
  <si>
    <t>13414006</t>
  </si>
  <si>
    <t>Rua José Nicola Valério</t>
  </si>
  <si>
    <t>13414007</t>
  </si>
  <si>
    <t>Rua Cesário Simioni</t>
  </si>
  <si>
    <t>13414008</t>
  </si>
  <si>
    <t>Rua Nelson Barreiros</t>
  </si>
  <si>
    <t>13414015</t>
  </si>
  <si>
    <t>Travessa Doutor Eulálio</t>
  </si>
  <si>
    <t>13414016</t>
  </si>
  <si>
    <t>Travessa Morato</t>
  </si>
  <si>
    <t>13414017</t>
  </si>
  <si>
    <t>Travessa Juqueri</t>
  </si>
  <si>
    <t>13414018</t>
  </si>
  <si>
    <t>Areião</t>
  </si>
  <si>
    <t>13414020</t>
  </si>
  <si>
    <t>Rodovia SP-147</t>
  </si>
  <si>
    <t>13414030</t>
  </si>
  <si>
    <t>Avenida Primeiro de Agosto</t>
  </si>
  <si>
    <t>13414032</t>
  </si>
  <si>
    <t>Avenida Santa Lídia</t>
  </si>
  <si>
    <t>13414034</t>
  </si>
  <si>
    <t>Avenida Água Santa</t>
  </si>
  <si>
    <t>13414036</t>
  </si>
  <si>
    <t>13414038</t>
  </si>
  <si>
    <t>Avenida Santa Rosa</t>
  </si>
  <si>
    <t>13414040</t>
  </si>
  <si>
    <t>Avenida Monsenhor Martinho Salgot</t>
  </si>
  <si>
    <t>13414042</t>
  </si>
  <si>
    <t>Avenida Conde do Pinhal</t>
  </si>
  <si>
    <t>13414044</t>
  </si>
  <si>
    <t>13414046</t>
  </si>
  <si>
    <t>13414048</t>
  </si>
  <si>
    <t>13414100</t>
  </si>
  <si>
    <t>Avenida Adiel Paes Zamith</t>
  </si>
  <si>
    <t>Loteamento Santa Rosa</t>
  </si>
  <si>
    <t>13414105</t>
  </si>
  <si>
    <t>Rua Atílio Cesta</t>
  </si>
  <si>
    <t>13414110</t>
  </si>
  <si>
    <t>Rua João Martin Cruz</t>
  </si>
  <si>
    <t>13414112</t>
  </si>
  <si>
    <t>Rua Walkiria Terezinha Cruz Negri</t>
  </si>
  <si>
    <t>13414113</t>
  </si>
  <si>
    <t>Rua Dirce Lansac Ribeiro Andrade</t>
  </si>
  <si>
    <t>13414114</t>
  </si>
  <si>
    <t>Rua Americo Perissinoto</t>
  </si>
  <si>
    <t>13414115</t>
  </si>
  <si>
    <t>Rua Salvador Gobeth</t>
  </si>
  <si>
    <t>13414116</t>
  </si>
  <si>
    <t>Rua Francisco Antônio Dias Gonçalves</t>
  </si>
  <si>
    <t>13414117</t>
  </si>
  <si>
    <t>Rua Abner da Silva Perpétuo</t>
  </si>
  <si>
    <t>13414118</t>
  </si>
  <si>
    <t>Rua Manoel Serafim dos Santos</t>
  </si>
  <si>
    <t>13414119</t>
  </si>
  <si>
    <t>Rua Israel Gil</t>
  </si>
  <si>
    <t>13414120</t>
  </si>
  <si>
    <t>Rua Urubatao Pitta</t>
  </si>
  <si>
    <t>13414121</t>
  </si>
  <si>
    <t>Rua Carmem Ferraz Silva Rodrigues</t>
  </si>
  <si>
    <t>13414122</t>
  </si>
  <si>
    <t>Rua Renato Francoso</t>
  </si>
  <si>
    <t>13414123</t>
  </si>
  <si>
    <t>Rua Mário Carraro</t>
  </si>
  <si>
    <t>13414124</t>
  </si>
  <si>
    <t>Rua José Pires Godoy</t>
  </si>
  <si>
    <t>13414125</t>
  </si>
  <si>
    <t>Rua Paulo Luiz Colognese</t>
  </si>
  <si>
    <t>13414126</t>
  </si>
  <si>
    <t>Rua Antônio Pinto de Lima</t>
  </si>
  <si>
    <t>13414127</t>
  </si>
  <si>
    <t>Rua Antônio José Falcone</t>
  </si>
  <si>
    <t>13414128</t>
  </si>
  <si>
    <t>Rua José Jacir Moreti</t>
  </si>
  <si>
    <t>13414129</t>
  </si>
  <si>
    <t>Rua Mário Crivellani</t>
  </si>
  <si>
    <t>13414131</t>
  </si>
  <si>
    <t>Rua José Martin Cruz</t>
  </si>
  <si>
    <t>13414133</t>
  </si>
  <si>
    <t>Rua Oswaldo Paulillo</t>
  </si>
  <si>
    <t>13414134</t>
  </si>
  <si>
    <t>Rua Irineu Oliveira Diniz</t>
  </si>
  <si>
    <t>13414135</t>
  </si>
  <si>
    <t>13414136</t>
  </si>
  <si>
    <t>Rua Damazio Cardoso Monteiro</t>
  </si>
  <si>
    <t>13414137</t>
  </si>
  <si>
    <t>Rua Manoel Rodrigues Lourenço</t>
  </si>
  <si>
    <t>13414138</t>
  </si>
  <si>
    <t>13414139</t>
  </si>
  <si>
    <t>Rua Eduardo César Medeiros Rodrigues</t>
  </si>
  <si>
    <t>13414140</t>
  </si>
  <si>
    <t>13414141</t>
  </si>
  <si>
    <t>Avenida Manoel Lopes Alarcon</t>
  </si>
  <si>
    <t>13414142</t>
  </si>
  <si>
    <t>Rua Mário Thomazi</t>
  </si>
  <si>
    <t>13414143</t>
  </si>
  <si>
    <t>Rua Santos Bueloni Filho</t>
  </si>
  <si>
    <t>13414144</t>
  </si>
  <si>
    <t>Rua Armando Desuó</t>
  </si>
  <si>
    <t>13414145</t>
  </si>
  <si>
    <t>Rua Pedro Manoel de Mattos</t>
  </si>
  <si>
    <t>13414150</t>
  </si>
  <si>
    <t>Rua Roque de Lello</t>
  </si>
  <si>
    <t>13414155</t>
  </si>
  <si>
    <t>Rua Diácono Jair de Oliveira</t>
  </si>
  <si>
    <t>13414157</t>
  </si>
  <si>
    <t>Avenida Cezira Giovanoni Moretti</t>
  </si>
  <si>
    <t>13414212</t>
  </si>
  <si>
    <t>Rua João Barboza Godoy Sobrinho</t>
  </si>
  <si>
    <t>13414214</t>
  </si>
  <si>
    <t>13414216</t>
  </si>
  <si>
    <t>Rua Milton Teixeira de Sa</t>
  </si>
  <si>
    <t>13414218</t>
  </si>
  <si>
    <t>Rua Helio Jorge Viccino</t>
  </si>
  <si>
    <t>13414222</t>
  </si>
  <si>
    <t>Rua Plauto Lapa Coimbra</t>
  </si>
  <si>
    <t>13414224</t>
  </si>
  <si>
    <t>Santa Rosa Ipês</t>
  </si>
  <si>
    <t>13414227</t>
  </si>
  <si>
    <t>Rua João Marcos Ometto</t>
  </si>
  <si>
    <t>13414228</t>
  </si>
  <si>
    <t>Rua Mauro Luiz de Coimbra</t>
  </si>
  <si>
    <t>13414229</t>
  </si>
  <si>
    <t>Rua Samuel Neves Neto</t>
  </si>
  <si>
    <t>13414230</t>
  </si>
  <si>
    <t>Rua Padre Fernando Guarda</t>
  </si>
  <si>
    <t>13414236</t>
  </si>
  <si>
    <t>Rua Umberto Cosentino Filho</t>
  </si>
  <si>
    <t>13414237</t>
  </si>
  <si>
    <t>Rua José Henrique Maiolino</t>
  </si>
  <si>
    <t>13414238</t>
  </si>
  <si>
    <t>Rua José Beduschi</t>
  </si>
  <si>
    <t>13414239</t>
  </si>
  <si>
    <t>Rua Giácomo Trevisan</t>
  </si>
  <si>
    <t>13414240</t>
  </si>
  <si>
    <t>13414241</t>
  </si>
  <si>
    <t>13414244</t>
  </si>
  <si>
    <t>Rua Augusto de Lello</t>
  </si>
  <si>
    <t>13414250</t>
  </si>
  <si>
    <t>Rua Gilberto Diniz de Oliveira</t>
  </si>
  <si>
    <t>13414251</t>
  </si>
  <si>
    <t>Rua Valêncio Bueno de Toledo</t>
  </si>
  <si>
    <t>13414252</t>
  </si>
  <si>
    <t>13414254</t>
  </si>
  <si>
    <t>13414255</t>
  </si>
  <si>
    <t>13414256</t>
  </si>
  <si>
    <t>13414257</t>
  </si>
  <si>
    <t>13414258</t>
  </si>
  <si>
    <t>13414259</t>
  </si>
  <si>
    <t>Avenida Branca Azevedo</t>
  </si>
  <si>
    <t>13414260</t>
  </si>
  <si>
    <t>13414261</t>
  </si>
  <si>
    <t>Rua Taiúva</t>
  </si>
  <si>
    <t>13414264</t>
  </si>
  <si>
    <t>13414304</t>
  </si>
  <si>
    <t>13414305</t>
  </si>
  <si>
    <t>13414306</t>
  </si>
  <si>
    <t>13414308</t>
  </si>
  <si>
    <t>13414309</t>
  </si>
  <si>
    <t>13414310</t>
  </si>
  <si>
    <t>13414311</t>
  </si>
  <si>
    <t>13414312</t>
  </si>
  <si>
    <t>Rua Guaiaçara</t>
  </si>
  <si>
    <t>13414313</t>
  </si>
  <si>
    <t>13414314</t>
  </si>
  <si>
    <t>13414315</t>
  </si>
  <si>
    <t>13414316</t>
  </si>
  <si>
    <t>13414330</t>
  </si>
  <si>
    <t>Rua Aldilei Augusto Furlan</t>
  </si>
  <si>
    <t>(Jardim São Gabriel)</t>
  </si>
  <si>
    <t>13414333</t>
  </si>
  <si>
    <t>Rua Mário Odair Cassiano Pimentel</t>
  </si>
  <si>
    <t>13414336</t>
  </si>
  <si>
    <t>Rua Juliano José Elias da Silva</t>
  </si>
  <si>
    <t>13414340</t>
  </si>
  <si>
    <t>Avenida Archimedes Dutra</t>
  </si>
  <si>
    <t>Loteamento Residencial e Comercial Villa D'Aquila</t>
  </si>
  <si>
    <t>13414341</t>
  </si>
  <si>
    <t>Avenida Décio Libardi</t>
  </si>
  <si>
    <t>13414342</t>
  </si>
  <si>
    <t>Rua Oliverio Trevisan</t>
  </si>
  <si>
    <t>13414343</t>
  </si>
  <si>
    <t>Rua Ítalo Trevisan</t>
  </si>
  <si>
    <t>13414344</t>
  </si>
  <si>
    <t>13414345</t>
  </si>
  <si>
    <t>Rua Antonio Henrique de Araújo Cintra Netto</t>
  </si>
  <si>
    <t>13414346</t>
  </si>
  <si>
    <t>Rua José Ventura Filho</t>
  </si>
  <si>
    <t>13414347</t>
  </si>
  <si>
    <t>Rua Flávio Marcellino Perina</t>
  </si>
  <si>
    <t>13414349</t>
  </si>
  <si>
    <t>Rua Professor Euclydes Frota de Souza</t>
  </si>
  <si>
    <t>13414350</t>
  </si>
  <si>
    <t>Rua Luiz Airton Guidi</t>
  </si>
  <si>
    <t>13414351</t>
  </si>
  <si>
    <t>Rua Alletassio Trombeta</t>
  </si>
  <si>
    <t>13414352</t>
  </si>
  <si>
    <t>Rua Antonio Henrique</t>
  </si>
  <si>
    <t>13414353</t>
  </si>
  <si>
    <t>Rua João Ribeiro Fernandes</t>
  </si>
  <si>
    <t>13414354</t>
  </si>
  <si>
    <t>Rua João Paulo Prata</t>
  </si>
  <si>
    <t>13414356</t>
  </si>
  <si>
    <t>Rua Thereza Silveira Nicolau</t>
  </si>
  <si>
    <t>13414357</t>
  </si>
  <si>
    <t>Rua Marco Polo Lourenço</t>
  </si>
  <si>
    <t>13414358</t>
  </si>
  <si>
    <t>Rua Anna Killes da Silva Bueno</t>
  </si>
  <si>
    <t>13414367</t>
  </si>
  <si>
    <t>Rua Irene Bernardino Puga</t>
  </si>
  <si>
    <t>13414368</t>
  </si>
  <si>
    <t>Rua Juan Diego Rasera</t>
  </si>
  <si>
    <t>13414369</t>
  </si>
  <si>
    <t>Rua Nair Rocha Lambertucci</t>
  </si>
  <si>
    <t>13414370</t>
  </si>
  <si>
    <t>Avenida Aparecida Conceição Nunes Pereira da Silva</t>
  </si>
  <si>
    <t>13414371</t>
  </si>
  <si>
    <t>Rua Geraldo Serafim dos Santos</t>
  </si>
  <si>
    <t>13414372</t>
  </si>
  <si>
    <t>Rua Isabel de Lara Matarazzo</t>
  </si>
  <si>
    <t>13414373</t>
  </si>
  <si>
    <t>Rua José Carlos Procópio</t>
  </si>
  <si>
    <t>13414374</t>
  </si>
  <si>
    <t>Rua Euridice Antonio Castilho</t>
  </si>
  <si>
    <t>13414375</t>
  </si>
  <si>
    <t>Rua Pedro Neme Filho</t>
  </si>
  <si>
    <t>13414376</t>
  </si>
  <si>
    <t>Rua Comendador Antonio Sebastião de Sousa</t>
  </si>
  <si>
    <t>13414377</t>
  </si>
  <si>
    <t>Rua José Carlos Mendes</t>
  </si>
  <si>
    <t>13414900</t>
  </si>
  <si>
    <t>Avenida Limeira 722</t>
  </si>
  <si>
    <t>13414901</t>
  </si>
  <si>
    <t>Avenida Limeira 222</t>
  </si>
  <si>
    <t>13414903</t>
  </si>
  <si>
    <t>Avenida Limeira, s/n</t>
  </si>
  <si>
    <t>13414906</t>
  </si>
  <si>
    <t>Avenida Pasteur 544</t>
  </si>
  <si>
    <t>13415000</t>
  </si>
  <si>
    <t>Via Comendador Pedro Morganti</t>
  </si>
  <si>
    <t>Monte Alegre</t>
  </si>
  <si>
    <t>13415003</t>
  </si>
  <si>
    <t>Via Horacio Cerioni</t>
  </si>
  <si>
    <t>13415010</t>
  </si>
  <si>
    <t>Travessa José Ronco</t>
  </si>
  <si>
    <t>13415015</t>
  </si>
  <si>
    <t>13415020</t>
  </si>
  <si>
    <t>Praça Antônio Keller</t>
  </si>
  <si>
    <t>13415030</t>
  </si>
  <si>
    <t>Avenida Joaninha Morganti</t>
  </si>
  <si>
    <t>13415040</t>
  </si>
  <si>
    <t>Rua Sérgio Juvenal M. Antunes</t>
  </si>
  <si>
    <t>13415050</t>
  </si>
  <si>
    <t>Travessa Vicente Pezzato</t>
  </si>
  <si>
    <t>13415060</t>
  </si>
  <si>
    <t>Travessa Nicola Masciarelli</t>
  </si>
  <si>
    <t>13415070</t>
  </si>
  <si>
    <t>Travessa Andyara Trench</t>
  </si>
  <si>
    <t>13415080</t>
  </si>
  <si>
    <t>Rua Pedro Sampronha</t>
  </si>
  <si>
    <t>13415090</t>
  </si>
  <si>
    <t>Rua Otília Teodoro</t>
  </si>
  <si>
    <t>13415091</t>
  </si>
  <si>
    <t>Avenida Patrícia Melo da Silva</t>
  </si>
  <si>
    <t>13415092</t>
  </si>
  <si>
    <t>Avenida Heloisa Helena Azanha Naime</t>
  </si>
  <si>
    <t>13415093</t>
  </si>
  <si>
    <t>Alameda Leônidas de Almeida Leme</t>
  </si>
  <si>
    <t>13415094</t>
  </si>
  <si>
    <t>Alameda Antonio Sérgio Gomes de Oliveira</t>
  </si>
  <si>
    <t>13415095</t>
  </si>
  <si>
    <t>Alameda Cecília Formagio Kraide</t>
  </si>
  <si>
    <t>13415096</t>
  </si>
  <si>
    <t>Alameda Henriqueta Francisca Furlan de Aguiar</t>
  </si>
  <si>
    <t>13415097</t>
  </si>
  <si>
    <t>Alameda Mário Chil</t>
  </si>
  <si>
    <t>13415098</t>
  </si>
  <si>
    <t>Alameda Mário Moral Gonçalves</t>
  </si>
  <si>
    <t>13415099</t>
  </si>
  <si>
    <t>Alameda José Carlos Viola</t>
  </si>
  <si>
    <t>13415100</t>
  </si>
  <si>
    <t>Rua Antônio Roque</t>
  </si>
  <si>
    <t>13415101</t>
  </si>
  <si>
    <t>Alameda Elias Buchidid</t>
  </si>
  <si>
    <t>13415102</t>
  </si>
  <si>
    <t>Alameda Mário Vizioli</t>
  </si>
  <si>
    <t>13415103</t>
  </si>
  <si>
    <t>Alameda Lygia Nazareth Guidotti</t>
  </si>
  <si>
    <t>13415900</t>
  </si>
  <si>
    <t>Via Comendador Pedro Morganti 3393</t>
  </si>
  <si>
    <t>13415901</t>
  </si>
  <si>
    <t>Rua Marco Ometto, s/n</t>
  </si>
  <si>
    <t>13415902</t>
  </si>
  <si>
    <t>Rodovia SP-147, s/n</t>
  </si>
  <si>
    <t>13416000</t>
  </si>
  <si>
    <t>Avenida Centenário</t>
  </si>
  <si>
    <t>13416005</t>
  </si>
  <si>
    <t>Rua Barão de Piracicamirim</t>
  </si>
  <si>
    <t>13416008</t>
  </si>
  <si>
    <t>Rua Padre Galvão</t>
  </si>
  <si>
    <t>13416020</t>
  </si>
  <si>
    <t>13416030</t>
  </si>
  <si>
    <t>Rua Ajudante Albano</t>
  </si>
  <si>
    <t>13416040</t>
  </si>
  <si>
    <t>Rua Capitão Emídio</t>
  </si>
  <si>
    <t>13416045</t>
  </si>
  <si>
    <t>Rua Antônio Maniero</t>
  </si>
  <si>
    <t>13416050</t>
  </si>
  <si>
    <t>13416060</t>
  </si>
  <si>
    <t>Rua José Ferraz de Camargo</t>
  </si>
  <si>
    <t>13416070</t>
  </si>
  <si>
    <t>Rua Juca Fernando</t>
  </si>
  <si>
    <t>13416073</t>
  </si>
  <si>
    <t>Travessa Jornalista Tito Livio Cerioni</t>
  </si>
  <si>
    <t>13416080</t>
  </si>
  <si>
    <t>Rua Padre Lopes</t>
  </si>
  <si>
    <t>13416090</t>
  </si>
  <si>
    <t>Rua Liberato Macedo</t>
  </si>
  <si>
    <t>13416140</t>
  </si>
  <si>
    <t>Avenida Carlos Botelho</t>
  </si>
  <si>
    <t>13416145</t>
  </si>
  <si>
    <t>13416150</t>
  </si>
  <si>
    <t>13416180</t>
  </si>
  <si>
    <t>Avenida Martin Francisco</t>
  </si>
  <si>
    <t>13416190</t>
  </si>
  <si>
    <t>13416200</t>
  </si>
  <si>
    <t>Avenida Rodolfo Lara Campos</t>
  </si>
  <si>
    <t>13416210</t>
  </si>
  <si>
    <t>Avenida Torquato da Silva Leitão</t>
  </si>
  <si>
    <t>13416215</t>
  </si>
  <si>
    <t>13416216</t>
  </si>
  <si>
    <t>13416218</t>
  </si>
  <si>
    <t>Travessa Dona Eugênia</t>
  </si>
  <si>
    <t>13416222</t>
  </si>
  <si>
    <t>Rua Doutor Paulo Pinto</t>
  </si>
  <si>
    <t>13416235</t>
  </si>
  <si>
    <t>Rua Alberto</t>
  </si>
  <si>
    <t>13416238</t>
  </si>
  <si>
    <t>Travessa Alfredo</t>
  </si>
  <si>
    <t>13416239</t>
  </si>
  <si>
    <t>13416240</t>
  </si>
  <si>
    <t>Alemães</t>
  </si>
  <si>
    <t>13416250</t>
  </si>
  <si>
    <t>Rua Fernando Febeliano da Costa</t>
  </si>
  <si>
    <t xml:space="preserve">- até 1250/1251 </t>
  </si>
  <si>
    <t>13416253</t>
  </si>
  <si>
    <t xml:space="preserve">- de 1252/1253 a 1958/1959 </t>
  </si>
  <si>
    <t>13416255</t>
  </si>
  <si>
    <t>Rua Coronel Joaquim Norberto de Toledo</t>
  </si>
  <si>
    <t>13416256</t>
  </si>
  <si>
    <t>Travessa Walter Fernando Altafin</t>
  </si>
  <si>
    <t>13416257</t>
  </si>
  <si>
    <t>Avenida Saldanha Marinho</t>
  </si>
  <si>
    <t>13416259</t>
  </si>
  <si>
    <t>Rua Doutor Alvim</t>
  </si>
  <si>
    <t>- até 1665/1666</t>
  </si>
  <si>
    <t>13416310</t>
  </si>
  <si>
    <t>- de 601/602 a 1279/1280</t>
  </si>
  <si>
    <t>13416320</t>
  </si>
  <si>
    <t>- de 601/602 a 1399/1400</t>
  </si>
  <si>
    <t>13416330</t>
  </si>
  <si>
    <t>Rua Pedro Chiarini</t>
  </si>
  <si>
    <t>13416345</t>
  </si>
  <si>
    <t>Travessa Vasco Magagnato</t>
  </si>
  <si>
    <t>13416350</t>
  </si>
  <si>
    <t>Rua Euclides José Liborio</t>
  </si>
  <si>
    <t>13416355</t>
  </si>
  <si>
    <t>Travessa José Basílio de Camargo</t>
  </si>
  <si>
    <t>13416380</t>
  </si>
  <si>
    <t>13416381</t>
  </si>
  <si>
    <t>Rua Coronel Barbosa</t>
  </si>
  <si>
    <t>13416382</t>
  </si>
  <si>
    <t>13416383</t>
  </si>
  <si>
    <t>- de 1137/1138 a 1948/1949</t>
  </si>
  <si>
    <t>13416389</t>
  </si>
  <si>
    <t>- de 1300/1301 a 1698/1699</t>
  </si>
  <si>
    <t>13416395</t>
  </si>
  <si>
    <t>13416398</t>
  </si>
  <si>
    <t>13416400</t>
  </si>
  <si>
    <t>13416401</t>
  </si>
  <si>
    <t>Rua Dona Eugênia</t>
  </si>
  <si>
    <t>- até 1855/1856</t>
  </si>
  <si>
    <t>13416402</t>
  </si>
  <si>
    <t>13416403</t>
  </si>
  <si>
    <t>Avenida Suíça</t>
  </si>
  <si>
    <t>13416404</t>
  </si>
  <si>
    <t>Rua Samuel Neves</t>
  </si>
  <si>
    <t>- até 2030/2031</t>
  </si>
  <si>
    <t>13416420</t>
  </si>
  <si>
    <t>Travessa Pedro Ometto</t>
  </si>
  <si>
    <t>13416440</t>
  </si>
  <si>
    <t>Travessa Carmelitas</t>
  </si>
  <si>
    <t>13416461</t>
  </si>
  <si>
    <t>Rua Professor Luiz Curiacos</t>
  </si>
  <si>
    <t>13416470</t>
  </si>
  <si>
    <t>13416480</t>
  </si>
  <si>
    <t>Travessa Espanha</t>
  </si>
  <si>
    <t>13416490</t>
  </si>
  <si>
    <t>13416500</t>
  </si>
  <si>
    <t>13416510</t>
  </si>
  <si>
    <t>Travessa Amália Dedini</t>
  </si>
  <si>
    <t>13416520</t>
  </si>
  <si>
    <t>Avenida França</t>
  </si>
  <si>
    <t>13416530</t>
  </si>
  <si>
    <t>13416570</t>
  </si>
  <si>
    <t>Travessa Alemanha</t>
  </si>
  <si>
    <t>13416580</t>
  </si>
  <si>
    <t>- até 2150/2151</t>
  </si>
  <si>
    <t>Cidade Alta</t>
  </si>
  <si>
    <t>13416585</t>
  </si>
  <si>
    <t>- até 2309/2310</t>
  </si>
  <si>
    <t>13416648</t>
  </si>
  <si>
    <t>Rua Humberto Palma</t>
  </si>
  <si>
    <t>13416657</t>
  </si>
  <si>
    <t>13416756</t>
  </si>
  <si>
    <t>- de 2154/2155 ao fim</t>
  </si>
  <si>
    <t>Nova América</t>
  </si>
  <si>
    <t>13416900</t>
  </si>
  <si>
    <t>Rua Santa Cruz 1482</t>
  </si>
  <si>
    <t>13416901</t>
  </si>
  <si>
    <t>Rua Alfredo Guedes 1949</t>
  </si>
  <si>
    <t>13416902</t>
  </si>
  <si>
    <t>Rua XV de Novembro 2200</t>
  </si>
  <si>
    <t>13416903</t>
  </si>
  <si>
    <t>Avenida Centenário 303</t>
  </si>
  <si>
    <t>13416970</t>
  </si>
  <si>
    <t>Avenida Carlos Botelho 832</t>
  </si>
  <si>
    <t>13417080</t>
  </si>
  <si>
    <t>Travessa Hortêncio Mônica Valério</t>
  </si>
  <si>
    <t>13417095</t>
  </si>
  <si>
    <t>Rua Doutor Otávio Teixeira Mendes</t>
  </si>
  <si>
    <t>- de 2172/2173 ao fim</t>
  </si>
  <si>
    <t>13417100</t>
  </si>
  <si>
    <t>- de 1767/1768 a 2152/2153</t>
  </si>
  <si>
    <t>13417150</t>
  </si>
  <si>
    <t>Rua Professor Lauro Alves Cacule de Almeida</t>
  </si>
  <si>
    <t>13417160</t>
  </si>
  <si>
    <t>13417170</t>
  </si>
  <si>
    <t>Rua Ernesto Guilherme Rizzi</t>
  </si>
  <si>
    <t>13417180</t>
  </si>
  <si>
    <t>Rua Bento Dias de A. Botelho</t>
  </si>
  <si>
    <t>13417190</t>
  </si>
  <si>
    <t>13417260</t>
  </si>
  <si>
    <t>Praça Carlos Razera</t>
  </si>
  <si>
    <t>Piracicamirim</t>
  </si>
  <si>
    <t>13417290</t>
  </si>
  <si>
    <t>13417300</t>
  </si>
  <si>
    <t>Rua Mariano Malosso</t>
  </si>
  <si>
    <t>13417320</t>
  </si>
  <si>
    <t>13417330</t>
  </si>
  <si>
    <t>13417350</t>
  </si>
  <si>
    <t>13417353</t>
  </si>
  <si>
    <t>13417370</t>
  </si>
  <si>
    <t>Avenida Comendador Luciano Guidotti</t>
  </si>
  <si>
    <t>13417380</t>
  </si>
  <si>
    <t>Rua Doutor Antônio Augusto B. Penteado</t>
  </si>
  <si>
    <t>Jardim Elite</t>
  </si>
  <si>
    <t>13417381</t>
  </si>
  <si>
    <t>13417390</t>
  </si>
  <si>
    <t>- de 2225/2226 ao fim</t>
  </si>
  <si>
    <t>13417410</t>
  </si>
  <si>
    <t>Rua Ricardo Ferraz de Arruda Pinto</t>
  </si>
  <si>
    <t>13417412</t>
  </si>
  <si>
    <t>Rua Jacques de Andrade</t>
  </si>
  <si>
    <t>13417420</t>
  </si>
  <si>
    <t>Rua Branca Leite Marcondes</t>
  </si>
  <si>
    <t>13417421</t>
  </si>
  <si>
    <t>Rua Fernando Aloisi</t>
  </si>
  <si>
    <t>13417430</t>
  </si>
  <si>
    <t>Rua João Oliveira Algodoal</t>
  </si>
  <si>
    <t>13417431</t>
  </si>
  <si>
    <t>Travessa João José Abdalla</t>
  </si>
  <si>
    <t>13417440</t>
  </si>
  <si>
    <t>Rua Maria Társia</t>
  </si>
  <si>
    <t>13417441</t>
  </si>
  <si>
    <t>Travessa Alberto Razera</t>
  </si>
  <si>
    <t>13417442</t>
  </si>
  <si>
    <t>Rua Xisto Quadros Aranha</t>
  </si>
  <si>
    <t>13417443</t>
  </si>
  <si>
    <t>Travessa José de Jácomo Filho</t>
  </si>
  <si>
    <t>Verde</t>
  </si>
  <si>
    <t>13417444</t>
  </si>
  <si>
    <t>13417445</t>
  </si>
  <si>
    <t>Travessa Izaura Andrade Algodoal</t>
  </si>
  <si>
    <t>13417460</t>
  </si>
  <si>
    <t>Rua Adão Schimidt</t>
  </si>
  <si>
    <t>13417465</t>
  </si>
  <si>
    <t>Travessa Fausto Fonseca Filho</t>
  </si>
  <si>
    <t>13417470</t>
  </si>
  <si>
    <t>Rua José Valverde</t>
  </si>
  <si>
    <t>13417480</t>
  </si>
  <si>
    <t>13417490</t>
  </si>
  <si>
    <t>Rua Catarina Schimidt</t>
  </si>
  <si>
    <t>13417500</t>
  </si>
  <si>
    <t>Rua Tereza Valverde Valério</t>
  </si>
  <si>
    <t>13417505</t>
  </si>
  <si>
    <t>Rua Oscar Soares Diehl</t>
  </si>
  <si>
    <t>13417510</t>
  </si>
  <si>
    <t>13417515</t>
  </si>
  <si>
    <t>13417520</t>
  </si>
  <si>
    <t>Rua Paulo Ferreira de Camargo</t>
  </si>
  <si>
    <t>13417530</t>
  </si>
  <si>
    <t>Rua Luiz Razera</t>
  </si>
  <si>
    <t>13417540</t>
  </si>
  <si>
    <t>13417550</t>
  </si>
  <si>
    <t>Rua Coronel João Mendes Pereira de Almeida</t>
  </si>
  <si>
    <t>13417560</t>
  </si>
  <si>
    <t>13417570</t>
  </si>
  <si>
    <t>Rua Frei Luiz Maria de São Tiago</t>
  </si>
  <si>
    <t>13417580</t>
  </si>
  <si>
    <t>13417590</t>
  </si>
  <si>
    <t>Rua Humberto Consentino</t>
  </si>
  <si>
    <t>13417600</t>
  </si>
  <si>
    <t>Rua Angelino Prezotto</t>
  </si>
  <si>
    <t>13417610</t>
  </si>
  <si>
    <t>Rua Angelo Tano</t>
  </si>
  <si>
    <t>13417620</t>
  </si>
  <si>
    <t>Rua Capitão-mor Góes Aranha</t>
  </si>
  <si>
    <t>13417630</t>
  </si>
  <si>
    <t>13417640</t>
  </si>
  <si>
    <t>Travessa Miss Martha Watts</t>
  </si>
  <si>
    <t>13417645</t>
  </si>
  <si>
    <t>Rua Miss Martha Watts</t>
  </si>
  <si>
    <t>13417647</t>
  </si>
  <si>
    <t>Rua Frei Wilson de Araújo Menezes</t>
  </si>
  <si>
    <t>13417650</t>
  </si>
  <si>
    <t>Rua Cincinato da Silva Braga</t>
  </si>
  <si>
    <t>13417655</t>
  </si>
  <si>
    <t>13417660</t>
  </si>
  <si>
    <t>13417670</t>
  </si>
  <si>
    <t>Avenida Professor Alberto Vollet Sachs</t>
  </si>
  <si>
    <t>- até 1197/1198</t>
  </si>
  <si>
    <t>13417724</t>
  </si>
  <si>
    <t>Rua Mário Telles</t>
  </si>
  <si>
    <t>(Jd N Esperança)</t>
  </si>
  <si>
    <t>13417726</t>
  </si>
  <si>
    <t>Rua Leovigildo Correia e Silva</t>
  </si>
  <si>
    <t>13417730</t>
  </si>
  <si>
    <t>Rua Eliza Gobet Furlan</t>
  </si>
  <si>
    <t>13417740</t>
  </si>
  <si>
    <t>Rua Professor Hélio Penteado de Castro</t>
  </si>
  <si>
    <t>13417750</t>
  </si>
  <si>
    <t>Rua Antônio Lourenço do Canto</t>
  </si>
  <si>
    <t>13417755</t>
  </si>
  <si>
    <t>13417756</t>
  </si>
  <si>
    <t>Rua Paulo Fidélis</t>
  </si>
  <si>
    <t>13417757</t>
  </si>
  <si>
    <t>Travessa José Pereira Cardoso</t>
  </si>
  <si>
    <t>13417758</t>
  </si>
  <si>
    <t>Travessa Almeida Júnior</t>
  </si>
  <si>
    <t>13417759</t>
  </si>
  <si>
    <t>13417760</t>
  </si>
  <si>
    <t>Rua Baroneza Dona Rita</t>
  </si>
  <si>
    <t>13417761</t>
  </si>
  <si>
    <t>13417762</t>
  </si>
  <si>
    <t>Rua Guerino Oriani</t>
  </si>
  <si>
    <t>13417770</t>
  </si>
  <si>
    <t>Rua Padre João Manoel da Silva</t>
  </si>
  <si>
    <t>13417773</t>
  </si>
  <si>
    <t>Rua Doutor Jorge Coury</t>
  </si>
  <si>
    <t>13417775</t>
  </si>
  <si>
    <t>13417777</t>
  </si>
  <si>
    <t>Rua Benedito Faustino de Toledo</t>
  </si>
  <si>
    <t>13417778</t>
  </si>
  <si>
    <t>13417779</t>
  </si>
  <si>
    <t>13417780</t>
  </si>
  <si>
    <t>Avenida Piracicamirim</t>
  </si>
  <si>
    <t>13417782</t>
  </si>
  <si>
    <t>Rua Querino Oriani</t>
  </si>
  <si>
    <t>13417783</t>
  </si>
  <si>
    <t>13417791</t>
  </si>
  <si>
    <t>- de 2226/2227 ao fim</t>
  </si>
  <si>
    <t>13417792</t>
  </si>
  <si>
    <t>- de 2104/2105 ao fim</t>
  </si>
  <si>
    <t>13417820</t>
  </si>
  <si>
    <t>- de 1199/1200 a 2900/2901</t>
  </si>
  <si>
    <t>13417901</t>
  </si>
  <si>
    <t>Rua Bernardino de Campos 55</t>
  </si>
  <si>
    <t>13418000</t>
  </si>
  <si>
    <t>- de 2902/2903 ao fim</t>
  </si>
  <si>
    <t>13418030</t>
  </si>
  <si>
    <t>Travessa Francisco Gobeth</t>
  </si>
  <si>
    <t>13418040</t>
  </si>
  <si>
    <t>Travessa Imprensa</t>
  </si>
  <si>
    <t>13418050</t>
  </si>
  <si>
    <t>13418060</t>
  </si>
  <si>
    <t>13418070</t>
  </si>
  <si>
    <t>Rua Francisco Florêncio do Amaral</t>
  </si>
  <si>
    <t>13418080</t>
  </si>
  <si>
    <t>Rua Doutor Carlos Teixeira Mendes</t>
  </si>
  <si>
    <t>13418090</t>
  </si>
  <si>
    <t>Rua Frei Luiz de Santana</t>
  </si>
  <si>
    <t>13418110</t>
  </si>
  <si>
    <t>13418120</t>
  </si>
  <si>
    <t>13418130</t>
  </si>
  <si>
    <t>13418160</t>
  </si>
  <si>
    <t>13418170</t>
  </si>
  <si>
    <t>Rua Estanislau Silveira Mello</t>
  </si>
  <si>
    <t>13418180</t>
  </si>
  <si>
    <t>Rua Doutor Francisco de Castro Lagreca</t>
  </si>
  <si>
    <t>13418190</t>
  </si>
  <si>
    <t>Rua Doutor Osório de Souza</t>
  </si>
  <si>
    <t>13418200</t>
  </si>
  <si>
    <t>13418210</t>
  </si>
  <si>
    <t>Rua Jerônimo Cesta</t>
  </si>
  <si>
    <t>13418220</t>
  </si>
  <si>
    <t>13418260</t>
  </si>
  <si>
    <t>Avenida Pádua Dias</t>
  </si>
  <si>
    <t>13418300</t>
  </si>
  <si>
    <t>Estrada Monte Alegre</t>
  </si>
  <si>
    <t>13418310</t>
  </si>
  <si>
    <t>- de 2101/2102 a 99997/99998</t>
  </si>
  <si>
    <t>13418320</t>
  </si>
  <si>
    <t>- de 2071/2072 ao fim</t>
  </si>
  <si>
    <t>13418330</t>
  </si>
  <si>
    <t xml:space="preserve">- de 2046/2047 ao fim </t>
  </si>
  <si>
    <t>13418340</t>
  </si>
  <si>
    <t>- de 1950/1951 ao fim</t>
  </si>
  <si>
    <t>13418350</t>
  </si>
  <si>
    <t>- de 1957/1958 ao fim</t>
  </si>
  <si>
    <t>13418360</t>
  </si>
  <si>
    <t>13418365</t>
  </si>
  <si>
    <t>Rua Severiano Alberto Ferraz</t>
  </si>
  <si>
    <t>13418370</t>
  </si>
  <si>
    <t>Rua Isabel Assis Barbosa</t>
  </si>
  <si>
    <t>13418375</t>
  </si>
  <si>
    <t>Rua Pascoalina Orlando</t>
  </si>
  <si>
    <t>13418380</t>
  </si>
  <si>
    <t>Rua João Antônio Rúggia</t>
  </si>
  <si>
    <t>13418385</t>
  </si>
  <si>
    <t>Avenida Carlos Martins Sodero</t>
  </si>
  <si>
    <t>13418390</t>
  </si>
  <si>
    <t>Rua Padre José Conceição Meirelles</t>
  </si>
  <si>
    <t>13418393</t>
  </si>
  <si>
    <t>13418395</t>
  </si>
  <si>
    <t>13418400</t>
  </si>
  <si>
    <t>Rua Professor José Benedito de Camargo</t>
  </si>
  <si>
    <t>13418415</t>
  </si>
  <si>
    <t>Travessa Gilberto Amado</t>
  </si>
  <si>
    <t>13418420</t>
  </si>
  <si>
    <t>Travessa Olegário Mariano</t>
  </si>
  <si>
    <t>13418425</t>
  </si>
  <si>
    <t>Rua Irineu Lorandi</t>
  </si>
  <si>
    <t>13418430</t>
  </si>
  <si>
    <t>Rua Doutor Coriolano Ferraz do Amaral</t>
  </si>
  <si>
    <t>13418435</t>
  </si>
  <si>
    <t>13418445</t>
  </si>
  <si>
    <t>13418450</t>
  </si>
  <si>
    <t>Travessa Adib Zaidan Maluf</t>
  </si>
  <si>
    <t>13418465</t>
  </si>
  <si>
    <t>Rua Doutor Luiz Faria de Lemos Pinheiro</t>
  </si>
  <si>
    <t>13418475</t>
  </si>
  <si>
    <t>Rua Mathias Schimidt</t>
  </si>
  <si>
    <t>13418480</t>
  </si>
  <si>
    <t>13418485</t>
  </si>
  <si>
    <t>13418495</t>
  </si>
  <si>
    <t>Rua Elpídio Godói de Oliveira</t>
  </si>
  <si>
    <t>13418500</t>
  </si>
  <si>
    <t>13418510</t>
  </si>
  <si>
    <t>13418515</t>
  </si>
  <si>
    <t>13418520</t>
  </si>
  <si>
    <t>13418530</t>
  </si>
  <si>
    <t>13418533</t>
  </si>
  <si>
    <t>Rua Luíz de Camões</t>
  </si>
  <si>
    <t>13418555</t>
  </si>
  <si>
    <t>Rua João Bottene</t>
  </si>
  <si>
    <t>13418560</t>
  </si>
  <si>
    <t>- de 2112/2113 ao fim</t>
  </si>
  <si>
    <t>13418565</t>
  </si>
  <si>
    <t>- de 2152/2153 ao fim</t>
  </si>
  <si>
    <t>13418570</t>
  </si>
  <si>
    <t>Travessa João Moyses</t>
  </si>
  <si>
    <t>13418575</t>
  </si>
  <si>
    <t>Travessa Antônio Pedro Pardi</t>
  </si>
  <si>
    <t>13418580</t>
  </si>
  <si>
    <t>Rua Mário Lordello</t>
  </si>
  <si>
    <t>13418585</t>
  </si>
  <si>
    <t>13418590</t>
  </si>
  <si>
    <t>Rua Basílio de Camargo</t>
  </si>
  <si>
    <t>13418600</t>
  </si>
  <si>
    <t>Rua Lázaro Lozano</t>
  </si>
  <si>
    <t>13418605</t>
  </si>
  <si>
    <t>Travessa Cristóvão Donati</t>
  </si>
  <si>
    <t>13418610</t>
  </si>
  <si>
    <t>Rua Sebastião Fischer</t>
  </si>
  <si>
    <t>13418900</t>
  </si>
  <si>
    <t>Avenida Pádua Dias 11</t>
  </si>
  <si>
    <t>13419000</t>
  </si>
  <si>
    <t>- até 1200/1201</t>
  </si>
  <si>
    <t>13419003</t>
  </si>
  <si>
    <t>Praça General Carlos Machado Bittencourt</t>
  </si>
  <si>
    <t>13419020</t>
  </si>
  <si>
    <t>13419030</t>
  </si>
  <si>
    <t>- de 642/643 a 1360/1361</t>
  </si>
  <si>
    <t>13419035</t>
  </si>
  <si>
    <t>- de 1362/1363 ao fim</t>
  </si>
  <si>
    <t>13419040</t>
  </si>
  <si>
    <t>Travessa Caetano Romano</t>
  </si>
  <si>
    <t>13419045</t>
  </si>
  <si>
    <t>13419050</t>
  </si>
  <si>
    <t>13419055</t>
  </si>
  <si>
    <t>13419060</t>
  </si>
  <si>
    <t>13419071</t>
  </si>
  <si>
    <t>Travessa Dona Felisbina Monteiro</t>
  </si>
  <si>
    <t>13419075</t>
  </si>
  <si>
    <t>- de 432/433 a 950/951</t>
  </si>
  <si>
    <t>13419080</t>
  </si>
  <si>
    <t>13419097</t>
  </si>
  <si>
    <t>Travessa Comercial</t>
  </si>
  <si>
    <t>13419100</t>
  </si>
  <si>
    <t>13419110</t>
  </si>
  <si>
    <t>- até 530/531</t>
  </si>
  <si>
    <t>13419115</t>
  </si>
  <si>
    <t xml:space="preserve">- de 532/533 a 1930/1931 </t>
  </si>
  <si>
    <t>13419130</t>
  </si>
  <si>
    <t>Rua Manuel Ferraz de Arruda Campos</t>
  </si>
  <si>
    <t>13419136</t>
  </si>
  <si>
    <t>13419138</t>
  </si>
  <si>
    <t>13419140</t>
  </si>
  <si>
    <t>13419141</t>
  </si>
  <si>
    <t>- de 2007/2008 ao fim</t>
  </si>
  <si>
    <t>13419142</t>
  </si>
  <si>
    <t>Rua Mariana Sudário Bistaco</t>
  </si>
  <si>
    <t>13419143</t>
  </si>
  <si>
    <t>13419150</t>
  </si>
  <si>
    <t>Rua Aquilino Pacheco</t>
  </si>
  <si>
    <t>13419155</t>
  </si>
  <si>
    <t>- de 852/853 a 2200/2201</t>
  </si>
  <si>
    <t>13419160</t>
  </si>
  <si>
    <t>- de 232/233 a 850/851</t>
  </si>
  <si>
    <t>13419165</t>
  </si>
  <si>
    <t>- de 1172/1173 a 1740/1741</t>
  </si>
  <si>
    <t>13419170</t>
  </si>
  <si>
    <t>- de 1112/1113 a 1768/1769</t>
  </si>
  <si>
    <t>13419190</t>
  </si>
  <si>
    <t>- de 1102/1103 a 2223/2224</t>
  </si>
  <si>
    <t>13419200</t>
  </si>
  <si>
    <t>- de 1082/1083 a 2096/2097</t>
  </si>
  <si>
    <t>13419210</t>
  </si>
  <si>
    <t>- de 1052/1053 a 2102/2103</t>
  </si>
  <si>
    <t>13419220</t>
  </si>
  <si>
    <t xml:space="preserve">- até 2107/2108 </t>
  </si>
  <si>
    <t>13419230</t>
  </si>
  <si>
    <t>- de 1072/1073 a 1250/1251</t>
  </si>
  <si>
    <t>13419235</t>
  </si>
  <si>
    <t>- de 1252/1253 a 1765/1766</t>
  </si>
  <si>
    <t>13419240</t>
  </si>
  <si>
    <t>- de 1052/1053 a 1870/1871</t>
  </si>
  <si>
    <t>13419245</t>
  </si>
  <si>
    <t>- de 1872/1873 ao fim</t>
  </si>
  <si>
    <t>13419250</t>
  </si>
  <si>
    <t>13419260</t>
  </si>
  <si>
    <t>- de 1042/1043 ao fim</t>
  </si>
  <si>
    <t>13419270</t>
  </si>
  <si>
    <t>- de 1032/1033 ao fim</t>
  </si>
  <si>
    <t>13419280</t>
  </si>
  <si>
    <t>13419281</t>
  </si>
  <si>
    <t>13419283</t>
  </si>
  <si>
    <t>Travessa Artur Padovani</t>
  </si>
  <si>
    <t>13419284</t>
  </si>
  <si>
    <t>Travessa Inglaterra</t>
  </si>
  <si>
    <t>13419285</t>
  </si>
  <si>
    <t>13419290</t>
  </si>
  <si>
    <t>- de 1012/1013 a 2110/2111</t>
  </si>
  <si>
    <t>13419311</t>
  </si>
  <si>
    <t>- de 1096/1097 ao fim</t>
  </si>
  <si>
    <t>13419313</t>
  </si>
  <si>
    <t>13419314</t>
  </si>
  <si>
    <t>13419315</t>
  </si>
  <si>
    <t>13419316</t>
  </si>
  <si>
    <t xml:space="preserve">- de 1932/1933 ao fim </t>
  </si>
  <si>
    <t>13419320</t>
  </si>
  <si>
    <t>- até 496/497</t>
  </si>
  <si>
    <t>13419325</t>
  </si>
  <si>
    <t>Rua José Corder</t>
  </si>
  <si>
    <t>13419326</t>
  </si>
  <si>
    <t>Rua Florentino Guerino Lafratta</t>
  </si>
  <si>
    <t>13419328</t>
  </si>
  <si>
    <t>Rua Hermínia Sbravatti Lafratta</t>
  </si>
  <si>
    <t>13419330</t>
  </si>
  <si>
    <t>13419505</t>
  </si>
  <si>
    <t>13419970</t>
  </si>
  <si>
    <t>Rua Moraes Barros 1351</t>
  </si>
  <si>
    <t>13420000</t>
  </si>
  <si>
    <t>Rodovia Luiz de Queiróz</t>
  </si>
  <si>
    <t>13420001</t>
  </si>
  <si>
    <t>Rua Olívia Bianco</t>
  </si>
  <si>
    <t>13420002</t>
  </si>
  <si>
    <t>Rua Miguel Antônio Gonçalves</t>
  </si>
  <si>
    <t>13420003</t>
  </si>
  <si>
    <t>Rua Garcia Rodrigues Bueno</t>
  </si>
  <si>
    <t>13420004</t>
  </si>
  <si>
    <t>Rua Francisco José Machado</t>
  </si>
  <si>
    <t>13420005</t>
  </si>
  <si>
    <t>13420006</t>
  </si>
  <si>
    <t>Rua Irmã Margarida Maria</t>
  </si>
  <si>
    <t>13420009</t>
  </si>
  <si>
    <t>Rua Vicente Naval</t>
  </si>
  <si>
    <t>13420020</t>
  </si>
  <si>
    <t>Rua Marcelo Tupinambá</t>
  </si>
  <si>
    <t>13420025</t>
  </si>
  <si>
    <t>Rua Heckel Tavares</t>
  </si>
  <si>
    <t>13420030</t>
  </si>
  <si>
    <t>13420040</t>
  </si>
  <si>
    <t>Rua Oscar Lourenço Fernandes</t>
  </si>
  <si>
    <t>13420050</t>
  </si>
  <si>
    <t>Rua Furio Franceschini</t>
  </si>
  <si>
    <t>13420055</t>
  </si>
  <si>
    <t>13420056</t>
  </si>
  <si>
    <t>13420057</t>
  </si>
  <si>
    <t>13420085</t>
  </si>
  <si>
    <t>13420086</t>
  </si>
  <si>
    <t>Rua Arnaldo Estrela</t>
  </si>
  <si>
    <t>13420087</t>
  </si>
  <si>
    <t>13420100</t>
  </si>
  <si>
    <t>13420115</t>
  </si>
  <si>
    <t>13420120</t>
  </si>
  <si>
    <t>Rua Luciano Gallet</t>
  </si>
  <si>
    <t>13420128</t>
  </si>
  <si>
    <t>13420129</t>
  </si>
  <si>
    <t>13420130</t>
  </si>
  <si>
    <t>13420133</t>
  </si>
  <si>
    <t>13420140</t>
  </si>
  <si>
    <t>13420150</t>
  </si>
  <si>
    <t>13420152</t>
  </si>
  <si>
    <t>13420153</t>
  </si>
  <si>
    <t>13420154</t>
  </si>
  <si>
    <t>13420156</t>
  </si>
  <si>
    <t>Rua Padre José Maurício</t>
  </si>
  <si>
    <t>13420160</t>
  </si>
  <si>
    <t>Rua Antônio Francisco Braga</t>
  </si>
  <si>
    <t>13420162</t>
  </si>
  <si>
    <t>Rua Basílio Itiberê</t>
  </si>
  <si>
    <t>13420163</t>
  </si>
  <si>
    <t>Rua Luiz Cosme</t>
  </si>
  <si>
    <t>13420164</t>
  </si>
  <si>
    <t>13420165</t>
  </si>
  <si>
    <t>13420166</t>
  </si>
  <si>
    <t>Rua João Gomes de Araújo</t>
  </si>
  <si>
    <t>13420167</t>
  </si>
  <si>
    <t>Rua Joaquim Barroso Neto</t>
  </si>
  <si>
    <t>13420168</t>
  </si>
  <si>
    <t>Rua Frutuoso Viana</t>
  </si>
  <si>
    <t>13420200</t>
  </si>
  <si>
    <t>Rua Helsingui</t>
  </si>
  <si>
    <t>13420202</t>
  </si>
  <si>
    <t>13420203</t>
  </si>
  <si>
    <t>13420204</t>
  </si>
  <si>
    <t>13420205</t>
  </si>
  <si>
    <t>13420206</t>
  </si>
  <si>
    <t>13420207</t>
  </si>
  <si>
    <t>Rua Joaquim Antônio Barroso Neto</t>
  </si>
  <si>
    <t>13420246</t>
  </si>
  <si>
    <t>Rua Osvaldo Benedetti</t>
  </si>
  <si>
    <t>Jardim Abaeté</t>
  </si>
  <si>
    <t>13420247</t>
  </si>
  <si>
    <t>Rua Dalila de Oliveira Moreira</t>
  </si>
  <si>
    <t>13420248</t>
  </si>
  <si>
    <t>Rua Gerônimo Casarini</t>
  </si>
  <si>
    <t>13420249</t>
  </si>
  <si>
    <t>Rua Irlinda Maffei Sartini</t>
  </si>
  <si>
    <t>(Jardim Abaeté)</t>
  </si>
  <si>
    <t>13420251</t>
  </si>
  <si>
    <t>13420252</t>
  </si>
  <si>
    <t>(Jardim Potiguar)</t>
  </si>
  <si>
    <t>13420253</t>
  </si>
  <si>
    <t>(Loteamento Jardim Potiguar)</t>
  </si>
  <si>
    <t>13420256</t>
  </si>
  <si>
    <t>Rua Frei Honório Franco</t>
  </si>
  <si>
    <t>13420258</t>
  </si>
  <si>
    <t>13420260</t>
  </si>
  <si>
    <t>13420261</t>
  </si>
  <si>
    <t>13420262</t>
  </si>
  <si>
    <t>13420263</t>
  </si>
  <si>
    <t>Rua Antônio Narciso Coelho</t>
  </si>
  <si>
    <t>13420264</t>
  </si>
  <si>
    <t>Rua João Batista Campos Pinto</t>
  </si>
  <si>
    <t>13420267</t>
  </si>
  <si>
    <t>Avenida José Trevisan</t>
  </si>
  <si>
    <t>(Sertãozinho)</t>
  </si>
  <si>
    <t>13420270</t>
  </si>
  <si>
    <t>Rua Narcisa Chessine Ometto</t>
  </si>
  <si>
    <t>Água Seca</t>
  </si>
  <si>
    <t>13420271</t>
  </si>
  <si>
    <t>Rua Antônio Sachs</t>
  </si>
  <si>
    <t>13420272</t>
  </si>
  <si>
    <t>Rua Walter Anacleto Geraldi</t>
  </si>
  <si>
    <t>13420273</t>
  </si>
  <si>
    <t>Rua Hide Maluf</t>
  </si>
  <si>
    <t>13420274</t>
  </si>
  <si>
    <t>Rua João Alfredo Corrêa</t>
  </si>
  <si>
    <t>13420275</t>
  </si>
  <si>
    <t>Rua Jean Balbaud</t>
  </si>
  <si>
    <t>13420276</t>
  </si>
  <si>
    <t>Rua Zaíra Neder</t>
  </si>
  <si>
    <t>13420277</t>
  </si>
  <si>
    <t>Rua Severino Alberto Ferraz Filho</t>
  </si>
  <si>
    <t>13420278</t>
  </si>
  <si>
    <t>Travessa Dante Vacchi</t>
  </si>
  <si>
    <t>13420279</t>
  </si>
  <si>
    <t>Rua Cícero Usbert</t>
  </si>
  <si>
    <t>13420280</t>
  </si>
  <si>
    <t>Rodovia Margarida da Graça Martins</t>
  </si>
  <si>
    <t>13420290</t>
  </si>
  <si>
    <t>Rua Raphael Salvaia</t>
  </si>
  <si>
    <t>13420330</t>
  </si>
  <si>
    <t>Rua Jorge Zohlner</t>
  </si>
  <si>
    <t>13420335</t>
  </si>
  <si>
    <t>Travessa Evangelho Vivo</t>
  </si>
  <si>
    <t>13420350</t>
  </si>
  <si>
    <t>13420355</t>
  </si>
  <si>
    <t>Avenida Doutor Cássio Paschoal Padovani</t>
  </si>
  <si>
    <t>13420360</t>
  </si>
  <si>
    <t>13420363</t>
  </si>
  <si>
    <t>Rua Nicola Nardo</t>
  </si>
  <si>
    <t>13420365</t>
  </si>
  <si>
    <t>Rua Doutor Celso Silveira Mello</t>
  </si>
  <si>
    <t>13420367</t>
  </si>
  <si>
    <t>Rua Marcelo Vacchi</t>
  </si>
  <si>
    <t>13420368</t>
  </si>
  <si>
    <t>Travessa Catarina Adele Lourenzi Inforçato</t>
  </si>
  <si>
    <t>13420369</t>
  </si>
  <si>
    <t>Rua Olinda Formággio Vacchi</t>
  </si>
  <si>
    <t>13420370</t>
  </si>
  <si>
    <t>Rua Carlos Pasquali</t>
  </si>
  <si>
    <t>13420375</t>
  </si>
  <si>
    <t>Rua Bento Dias Ferraz</t>
  </si>
  <si>
    <t>13420380</t>
  </si>
  <si>
    <t>Rua Lázaro Gomes da Cruz</t>
  </si>
  <si>
    <t>13420400</t>
  </si>
  <si>
    <t>Rua José Bichoff</t>
  </si>
  <si>
    <t>13420410</t>
  </si>
  <si>
    <t>Rua Jacob Diehl</t>
  </si>
  <si>
    <t>13420420</t>
  </si>
  <si>
    <t>Rua Jacob Mustchelli</t>
  </si>
  <si>
    <t>13420430</t>
  </si>
  <si>
    <t>Rua Doutor Jorge Augusto da Silveira</t>
  </si>
  <si>
    <t>13420440</t>
  </si>
  <si>
    <t>Rua Doutor Francisco Feio</t>
  </si>
  <si>
    <t>13420450</t>
  </si>
  <si>
    <t>Rua João Antonio Fischer</t>
  </si>
  <si>
    <t>13420451</t>
  </si>
  <si>
    <t>Rua José Nardon</t>
  </si>
  <si>
    <t>13420460</t>
  </si>
  <si>
    <t>Rua Ozorio Godoy</t>
  </si>
  <si>
    <t>(Jardim Reserva Imperial)</t>
  </si>
  <si>
    <t>13420470</t>
  </si>
  <si>
    <t>Rua João Baptista Ferraz de Toledo</t>
  </si>
  <si>
    <t>13420471</t>
  </si>
  <si>
    <t>Rua Antonio José Dell'abio</t>
  </si>
  <si>
    <t>(Terras do Sinhô I)</t>
  </si>
  <si>
    <t>13420472</t>
  </si>
  <si>
    <t>Rua Genésio Cleto da Silva</t>
  </si>
  <si>
    <t>13420473</t>
  </si>
  <si>
    <t>Rua Augusto Henrique Carnio</t>
  </si>
  <si>
    <t>13420474</t>
  </si>
  <si>
    <t>Rua Irineu Pulz</t>
  </si>
  <si>
    <t>13420480</t>
  </si>
  <si>
    <t>Rua Silvyo Trevisan</t>
  </si>
  <si>
    <t>(Terras de Sinhô II)</t>
  </si>
  <si>
    <t>13420481</t>
  </si>
  <si>
    <t>Rua Ítala Bettone da Rocha</t>
  </si>
  <si>
    <t>13420500</t>
  </si>
  <si>
    <t>13420504</t>
  </si>
  <si>
    <t>(Vila Prudente)</t>
  </si>
  <si>
    <t>13420505</t>
  </si>
  <si>
    <t>13420506</t>
  </si>
  <si>
    <t>13420507</t>
  </si>
  <si>
    <t>13420513</t>
  </si>
  <si>
    <t>13420514</t>
  </si>
  <si>
    <t>13420515</t>
  </si>
  <si>
    <t>13420516</t>
  </si>
  <si>
    <t>13420517</t>
  </si>
  <si>
    <t>13420518</t>
  </si>
  <si>
    <t>Rua Natale de Negri</t>
  </si>
  <si>
    <t>(Parque Prezotto)</t>
  </si>
  <si>
    <t>13420520</t>
  </si>
  <si>
    <t>Travessa Vinte e Quatro de Julho</t>
  </si>
  <si>
    <t>13420522</t>
  </si>
  <si>
    <t>13420524</t>
  </si>
  <si>
    <t>Rua Hugo José Benedetti</t>
  </si>
  <si>
    <t>13420526</t>
  </si>
  <si>
    <t>Rua Frei Cirilo Bergamasco</t>
  </si>
  <si>
    <t>13420528</t>
  </si>
  <si>
    <t>Rua Maria de Lourdes Silveira Consentino</t>
  </si>
  <si>
    <t>13420530</t>
  </si>
  <si>
    <t>Rua Ernesto Portante</t>
  </si>
  <si>
    <t>13420531</t>
  </si>
  <si>
    <t>Travessa Dez de Agosto</t>
  </si>
  <si>
    <t>(Jardim São Simão)</t>
  </si>
  <si>
    <t>13420532</t>
  </si>
  <si>
    <t>Travessa Vinte e Quatro de Abril</t>
  </si>
  <si>
    <t>13420534</t>
  </si>
  <si>
    <t>Travessa Treze de Abril</t>
  </si>
  <si>
    <t>13420540</t>
  </si>
  <si>
    <t>Rua Nelson Campones do Brasil</t>
  </si>
  <si>
    <t>13420542</t>
  </si>
  <si>
    <t>Rua Pedro Ferraz Pacheco</t>
  </si>
  <si>
    <t>(Cidade Maracanã)</t>
  </si>
  <si>
    <t>13420543</t>
  </si>
  <si>
    <t>Rua Antônio Vieira da Maia</t>
  </si>
  <si>
    <t>13420544</t>
  </si>
  <si>
    <t>Rua João Ferreira da Costa</t>
  </si>
  <si>
    <t>13420545</t>
  </si>
  <si>
    <t>Rua Doutor Dario Brasil</t>
  </si>
  <si>
    <t>13420550</t>
  </si>
  <si>
    <t>13420555</t>
  </si>
  <si>
    <t>(Jardim Bandeirantes)</t>
  </si>
  <si>
    <t>13420556</t>
  </si>
  <si>
    <t>Rua Pedro Ferrari</t>
  </si>
  <si>
    <t>13420557</t>
  </si>
  <si>
    <t>13420560</t>
  </si>
  <si>
    <t>Rua Bento Ferraz de Arruda</t>
  </si>
  <si>
    <t>13420562</t>
  </si>
  <si>
    <t>Rua Paulo de Mattos</t>
  </si>
  <si>
    <t>13420564</t>
  </si>
  <si>
    <t>Rua José Batista Carvalho Netto</t>
  </si>
  <si>
    <t>13420565</t>
  </si>
  <si>
    <t>Rua Jacob Wagner</t>
  </si>
  <si>
    <t>13420566</t>
  </si>
  <si>
    <t>Rua Roberto Mange</t>
  </si>
  <si>
    <t>13420567</t>
  </si>
  <si>
    <t>13420575</t>
  </si>
  <si>
    <t>13420580</t>
  </si>
  <si>
    <t>13420585</t>
  </si>
  <si>
    <t>13420587</t>
  </si>
  <si>
    <t>Rua Claudino Rodrigues</t>
  </si>
  <si>
    <t>13420590</t>
  </si>
  <si>
    <t>13420595</t>
  </si>
  <si>
    <t>13420598</t>
  </si>
  <si>
    <t>Rua Pompeu Pompermayer</t>
  </si>
  <si>
    <t>13420599</t>
  </si>
  <si>
    <t>13420610</t>
  </si>
  <si>
    <t>- até 1580/1581</t>
  </si>
  <si>
    <t>13420620</t>
  </si>
  <si>
    <t>Rua Benedito Glicério Teixeira</t>
  </si>
  <si>
    <t>13420625</t>
  </si>
  <si>
    <t>Rua Padre José Maria de Oliveira</t>
  </si>
  <si>
    <t>13420626</t>
  </si>
  <si>
    <t>Rua Maria de Meira e Cerqueira</t>
  </si>
  <si>
    <t>13420627</t>
  </si>
  <si>
    <t>Rua José de Andrade Franco</t>
  </si>
  <si>
    <t>13420628</t>
  </si>
  <si>
    <t>13420630</t>
  </si>
  <si>
    <t>Rua Professor Estefânia Novaes</t>
  </si>
  <si>
    <t>13420640</t>
  </si>
  <si>
    <t>Avenida Antonia Pazinato Sturion</t>
  </si>
  <si>
    <t>13420650</t>
  </si>
  <si>
    <t>Rua Cabo Alcides Trevisan</t>
  </si>
  <si>
    <t>13420665</t>
  </si>
  <si>
    <t>Rua Antônio Cobra</t>
  </si>
  <si>
    <t>13420666</t>
  </si>
  <si>
    <t>Rua Aldrovando Fleury Pires Corrêa</t>
  </si>
  <si>
    <t>13420667</t>
  </si>
  <si>
    <t>Rua Joaquim Sérvolo</t>
  </si>
  <si>
    <t>13420668</t>
  </si>
  <si>
    <t>Rua Paulo Elias Pecorari</t>
  </si>
  <si>
    <t>13420669</t>
  </si>
  <si>
    <t>Rua Professor José Galucci Filho</t>
  </si>
  <si>
    <t>13420670</t>
  </si>
  <si>
    <t>Rua Elvira Boyes</t>
  </si>
  <si>
    <t>Jardim Noiva da Colina</t>
  </si>
  <si>
    <t>13420673</t>
  </si>
  <si>
    <t>Rua Militão José da Rocha</t>
  </si>
  <si>
    <t>13420674</t>
  </si>
  <si>
    <t>Rua Gino Truffi</t>
  </si>
  <si>
    <t>13420675</t>
  </si>
  <si>
    <t>Rua Professor Manasses Ephraim Pereira</t>
  </si>
  <si>
    <t>13420677</t>
  </si>
  <si>
    <t>Rua Maestro Luiz Dutra</t>
  </si>
  <si>
    <t>13420690</t>
  </si>
  <si>
    <t>Rua Segisfredo Paulino de Almeida</t>
  </si>
  <si>
    <t>13420693</t>
  </si>
  <si>
    <t>Rua Professor Jair Corrêa de Arruda</t>
  </si>
  <si>
    <t>13420694</t>
  </si>
  <si>
    <t>Rua Professor Armando Medes Vollet</t>
  </si>
  <si>
    <t>13420695</t>
  </si>
  <si>
    <t>Travessa Batista Rigo</t>
  </si>
  <si>
    <t>13420696</t>
  </si>
  <si>
    <t>Rua César Vechine</t>
  </si>
  <si>
    <t>13420700</t>
  </si>
  <si>
    <t>Rua José Riolando Theodoro</t>
  </si>
  <si>
    <t>13420702</t>
  </si>
  <si>
    <t>Rua Shitizo Yamashita</t>
  </si>
  <si>
    <t>13420705</t>
  </si>
  <si>
    <t>Rua Professor Salvador Silveira de Moraes</t>
  </si>
  <si>
    <t>13420706</t>
  </si>
  <si>
    <t>Travessa Keiju Hara</t>
  </si>
  <si>
    <t>13420707</t>
  </si>
  <si>
    <t>13420708</t>
  </si>
  <si>
    <t>Rua Henrique Rochelle Sobrinho</t>
  </si>
  <si>
    <t>13420710</t>
  </si>
  <si>
    <t>13420720</t>
  </si>
  <si>
    <t>Rua Francisco Salmeron Aguillar</t>
  </si>
  <si>
    <t>13420721</t>
  </si>
  <si>
    <t>Rua José Penatti</t>
  </si>
  <si>
    <t>13420722</t>
  </si>
  <si>
    <t>13420723</t>
  </si>
  <si>
    <t>Rua Antônio Cardinali</t>
  </si>
  <si>
    <t>13420724</t>
  </si>
  <si>
    <t>Rua Mário Soares de Barros</t>
  </si>
  <si>
    <t>13420725</t>
  </si>
  <si>
    <t>Rua Tufic Alexandre Arbex</t>
  </si>
  <si>
    <t>13420728</t>
  </si>
  <si>
    <t>Rua Sebastião dos Santos Oliveira</t>
  </si>
  <si>
    <t>13420776</t>
  </si>
  <si>
    <t>Rua Sebastião Santos de Oliveira</t>
  </si>
  <si>
    <t>(Panorama)</t>
  </si>
  <si>
    <t>13420778</t>
  </si>
  <si>
    <t>Rua José Eduardo Rufino de Oliveira</t>
  </si>
  <si>
    <t>13420780</t>
  </si>
  <si>
    <t>Rua Carmela Romano Flórios</t>
  </si>
  <si>
    <t>13420782</t>
  </si>
  <si>
    <t>Rua Fernando Vecchine</t>
  </si>
  <si>
    <t>13420784</t>
  </si>
  <si>
    <t>13420785</t>
  </si>
  <si>
    <t>Rua Virgílio Pedro Soave</t>
  </si>
  <si>
    <t>(Panorama II)</t>
  </si>
  <si>
    <t>13420819</t>
  </si>
  <si>
    <t>Rua Nicolino Inforçato</t>
  </si>
  <si>
    <t>(Vila Verde)</t>
  </si>
  <si>
    <t>13420820</t>
  </si>
  <si>
    <t>Rua Nelson Godoy</t>
  </si>
  <si>
    <t>13420821</t>
  </si>
  <si>
    <t>Rua Antonio Ortigosa</t>
  </si>
  <si>
    <t>13420822</t>
  </si>
  <si>
    <t>13420823</t>
  </si>
  <si>
    <t>Rua Guerino Lubiani</t>
  </si>
  <si>
    <t>13420824</t>
  </si>
  <si>
    <t>Rua Antonio Pizzinatto</t>
  </si>
  <si>
    <t>13420825</t>
  </si>
  <si>
    <t>Rua Antonio Brossi</t>
  </si>
  <si>
    <t>13420826</t>
  </si>
  <si>
    <t>Rua Antonia Facco Pizzinatto</t>
  </si>
  <si>
    <t>13420827</t>
  </si>
  <si>
    <t>13420828</t>
  </si>
  <si>
    <t>Rua Edson Rontani</t>
  </si>
  <si>
    <t>13420829</t>
  </si>
  <si>
    <t>Avenida José Carlos Mauro Ferraciú</t>
  </si>
  <si>
    <t>13420830</t>
  </si>
  <si>
    <t>Rua Euclides Hubert</t>
  </si>
  <si>
    <t>13420831</t>
  </si>
  <si>
    <t>Rua Dinah Ferraz Bacchi</t>
  </si>
  <si>
    <t>13420832</t>
  </si>
  <si>
    <t>Estrada Genoveva Nasato Formaggio</t>
  </si>
  <si>
    <t>(Jardim Residencial Altafin)</t>
  </si>
  <si>
    <t>13420833</t>
  </si>
  <si>
    <t>Rua Aujovil Martini</t>
  </si>
  <si>
    <t>13420834</t>
  </si>
  <si>
    <t>Rua Baptista Formaggio</t>
  </si>
  <si>
    <t>13420835</t>
  </si>
  <si>
    <t>- de 1582/1583 a 3160/3161</t>
  </si>
  <si>
    <t>13420836</t>
  </si>
  <si>
    <t>Rua Professor José Agostinho Forti</t>
  </si>
  <si>
    <t>13420837</t>
  </si>
  <si>
    <t>Rua Hélio David Formaggio</t>
  </si>
  <si>
    <t>13420838</t>
  </si>
  <si>
    <t>Rua Valeriano Antonio Benato</t>
  </si>
  <si>
    <t>13420839</t>
  </si>
  <si>
    <t>13420843</t>
  </si>
  <si>
    <t>Rua Honorina Espínola D'Emery</t>
  </si>
  <si>
    <t>(Glebas Aliança)</t>
  </si>
  <si>
    <t>13420847</t>
  </si>
  <si>
    <t>Rua Judith de Esmeri Herculano</t>
  </si>
  <si>
    <t>13420849</t>
  </si>
  <si>
    <t>Rua Ana Dias Guimarães</t>
  </si>
  <si>
    <t>13420851</t>
  </si>
  <si>
    <t>(Bosque Beline)</t>
  </si>
  <si>
    <t>13420855</t>
  </si>
  <si>
    <t>Rua Alexandre Françoso</t>
  </si>
  <si>
    <t>13420857</t>
  </si>
  <si>
    <t>Rua Amábile Maria Tartália Françoso</t>
  </si>
  <si>
    <t>13420861</t>
  </si>
  <si>
    <t>(Convívio Green Village)</t>
  </si>
  <si>
    <t>13420869</t>
  </si>
  <si>
    <t>Caminho de Servidão Rosina Antonia Jordão de Mattos</t>
  </si>
  <si>
    <t>13420900</t>
  </si>
  <si>
    <t>Rua Luiz de Queiroz Km 157</t>
  </si>
  <si>
    <t>Unileste</t>
  </si>
  <si>
    <t>13420901</t>
  </si>
  <si>
    <t>Rodovia Margarida da Graça Martins, s/n</t>
  </si>
  <si>
    <t>13420970</t>
  </si>
  <si>
    <t>Avenida Antonia Pazinato Sturion 260</t>
  </si>
  <si>
    <t>13420971</t>
  </si>
  <si>
    <t>Avenida Rio das Pedras 505</t>
  </si>
  <si>
    <t>13421110</t>
  </si>
  <si>
    <t>Jardim Santa Silvia</t>
  </si>
  <si>
    <t>13421112</t>
  </si>
  <si>
    <t>Rua Renato Torres de Carvalho</t>
  </si>
  <si>
    <t>13421113</t>
  </si>
  <si>
    <t>Rua Maria de Lurdes Campos Torres de Carvalho</t>
  </si>
  <si>
    <t>13421114</t>
  </si>
  <si>
    <t>Rua Zoraide do Amaral</t>
  </si>
  <si>
    <t>13421115</t>
  </si>
  <si>
    <t>Rua Doutor Francisco Pereira</t>
  </si>
  <si>
    <t>13421116</t>
  </si>
  <si>
    <t>Rua Antonia Gobett Inforsato</t>
  </si>
  <si>
    <t>13421120</t>
  </si>
  <si>
    <t>Rua Iracema Pereira</t>
  </si>
  <si>
    <t>13421121</t>
  </si>
  <si>
    <t>13421142</t>
  </si>
  <si>
    <t>Rua Luiz Gonzaga Medeiros</t>
  </si>
  <si>
    <t>(G Aliança)</t>
  </si>
  <si>
    <t>13421144</t>
  </si>
  <si>
    <t>Rua Paulo Cesar Rasera</t>
  </si>
  <si>
    <t>(G Natalinas)</t>
  </si>
  <si>
    <t>13421146</t>
  </si>
  <si>
    <t>Rua Veridiana Aparecida Elesbão</t>
  </si>
  <si>
    <t>13421148</t>
  </si>
  <si>
    <t>Rua José Benitiz Gregório</t>
  </si>
  <si>
    <t>13421150</t>
  </si>
  <si>
    <t>Rua Angelina dos Santos Silva</t>
  </si>
  <si>
    <t>13421250</t>
  </si>
  <si>
    <t>Rua dos Irerês</t>
  </si>
  <si>
    <t>(Parque Chapadão)</t>
  </si>
  <si>
    <t>13421260</t>
  </si>
  <si>
    <t>Rua dos Tuiuiús</t>
  </si>
  <si>
    <t>13421270</t>
  </si>
  <si>
    <t>Avenida dos Cardeais</t>
  </si>
  <si>
    <t>13421280</t>
  </si>
  <si>
    <t>Rua dos Saracuras</t>
  </si>
  <si>
    <t>13421281</t>
  </si>
  <si>
    <t>13421282</t>
  </si>
  <si>
    <t>Rua dos Gaviões</t>
  </si>
  <si>
    <t>13421283</t>
  </si>
  <si>
    <t>13421284</t>
  </si>
  <si>
    <t>Rua dos João de Barro</t>
  </si>
  <si>
    <t>13421285</t>
  </si>
  <si>
    <t>13421286</t>
  </si>
  <si>
    <t>13421290</t>
  </si>
  <si>
    <t>Rua dos Caboclinhos</t>
  </si>
  <si>
    <t>13421300</t>
  </si>
  <si>
    <t>13421305</t>
  </si>
  <si>
    <t>13421310</t>
  </si>
  <si>
    <t>13421330</t>
  </si>
  <si>
    <t>13421450</t>
  </si>
  <si>
    <t>13421451</t>
  </si>
  <si>
    <t>(Parque Cecap II)</t>
  </si>
  <si>
    <t>13421452</t>
  </si>
  <si>
    <t>13421453</t>
  </si>
  <si>
    <t>13421454</t>
  </si>
  <si>
    <t>13421455</t>
  </si>
  <si>
    <t>13421456</t>
  </si>
  <si>
    <t>13421457</t>
  </si>
  <si>
    <t>13421458</t>
  </si>
  <si>
    <t>13421459</t>
  </si>
  <si>
    <t>Rua Gustavo Carrano</t>
  </si>
  <si>
    <t>13421460</t>
  </si>
  <si>
    <t>13421470</t>
  </si>
  <si>
    <t>Rua Paulina Gobeth Camargo</t>
  </si>
  <si>
    <t>13421480</t>
  </si>
  <si>
    <t>Rua Antonio de Sorde</t>
  </si>
  <si>
    <t>13421490</t>
  </si>
  <si>
    <t>Rua Sílvia Giordani Malusá</t>
  </si>
  <si>
    <t>13421500</t>
  </si>
  <si>
    <t>Rua Francisco Fortunato Malusá</t>
  </si>
  <si>
    <t>13421510</t>
  </si>
  <si>
    <t>Rua Alfredo José de Castro Neves</t>
  </si>
  <si>
    <t>13421520</t>
  </si>
  <si>
    <t>Alameda Melvin Jones</t>
  </si>
  <si>
    <t>13421521</t>
  </si>
  <si>
    <t>Rua Fernando Monteiro</t>
  </si>
  <si>
    <t>13421522</t>
  </si>
  <si>
    <t>13421530</t>
  </si>
  <si>
    <t>Avenida Gustavo Adolpho Franco Bueno</t>
  </si>
  <si>
    <t>13421531</t>
  </si>
  <si>
    <t>Alameda Chrsysantho César</t>
  </si>
  <si>
    <t>(Parque Cecap I)</t>
  </si>
  <si>
    <t>13421532</t>
  </si>
  <si>
    <t>Alameda dos Povoadores</t>
  </si>
  <si>
    <t>13421533</t>
  </si>
  <si>
    <t>Alameda Newton Camargo Costa</t>
  </si>
  <si>
    <t>13421534</t>
  </si>
  <si>
    <t>Alameda Lavínia Galesi Furlan Falzoni</t>
  </si>
  <si>
    <t>13421535</t>
  </si>
  <si>
    <t>Alameda João Batista Camargo Mendes</t>
  </si>
  <si>
    <t>13421536</t>
  </si>
  <si>
    <t>Avenida Lourenço Filho</t>
  </si>
  <si>
    <t>13421537</t>
  </si>
  <si>
    <t>Alameda Frei Liberato de Gries</t>
  </si>
  <si>
    <t>13421538</t>
  </si>
  <si>
    <t>Alameda Nações Unidas</t>
  </si>
  <si>
    <t>13421540</t>
  </si>
  <si>
    <t>Alameda Marcílio de Souza Dias</t>
  </si>
  <si>
    <t>13421541</t>
  </si>
  <si>
    <t>Avenida Joaquim Perosi</t>
  </si>
  <si>
    <t>(Terra Rica)</t>
  </si>
  <si>
    <t>13421542</t>
  </si>
  <si>
    <t>Rua Enta Eliuchim Blumen</t>
  </si>
  <si>
    <t>13421543</t>
  </si>
  <si>
    <t>Rua Leonor Bonsi Piselli</t>
  </si>
  <si>
    <t>13421544</t>
  </si>
  <si>
    <t>Rua Eduardo Frota Salles</t>
  </si>
  <si>
    <t>13421545</t>
  </si>
  <si>
    <t>Rua Sebastião Paulo Sega</t>
  </si>
  <si>
    <t>13421546</t>
  </si>
  <si>
    <t>Rua Demétrio Issa</t>
  </si>
  <si>
    <t>13421547</t>
  </si>
  <si>
    <t>Rua Frei Benedicto Brancatte</t>
  </si>
  <si>
    <t>13421548</t>
  </si>
  <si>
    <t>Rua Inspetor Virgílio Barboza</t>
  </si>
  <si>
    <t>13421550</t>
  </si>
  <si>
    <t>(Parque Residencial Eldorado)</t>
  </si>
  <si>
    <t>13421560</t>
  </si>
  <si>
    <t>13421570</t>
  </si>
  <si>
    <t>Avenida Romeu Ítalo Rípoli</t>
  </si>
  <si>
    <t>13421571</t>
  </si>
  <si>
    <t>13421572</t>
  </si>
  <si>
    <t>Avenida Professor Oswaldo Walder</t>
  </si>
  <si>
    <t>13421573</t>
  </si>
  <si>
    <t>13421574</t>
  </si>
  <si>
    <t>13421575</t>
  </si>
  <si>
    <t>Rua Campo Limpo Paulista</t>
  </si>
  <si>
    <t>13421576</t>
  </si>
  <si>
    <t>Rua Caibu</t>
  </si>
  <si>
    <t>13421577</t>
  </si>
  <si>
    <t>13421578</t>
  </si>
  <si>
    <t>Rua Catinguá</t>
  </si>
  <si>
    <t>13421580</t>
  </si>
  <si>
    <t>13421581</t>
  </si>
  <si>
    <t>13421582</t>
  </si>
  <si>
    <t>13421584</t>
  </si>
  <si>
    <t>13421590</t>
  </si>
  <si>
    <t>13421591</t>
  </si>
  <si>
    <t>13421592</t>
  </si>
  <si>
    <t>13421593</t>
  </si>
  <si>
    <t>13421595</t>
  </si>
  <si>
    <t>13421630</t>
  </si>
  <si>
    <t>Rua Nelson Gobeth de Camargo</t>
  </si>
  <si>
    <t>(Parque Residencial Eldorado II)</t>
  </si>
  <si>
    <t>13421632</t>
  </si>
  <si>
    <t>Rua Afonso José Fioravante</t>
  </si>
  <si>
    <t>13421634</t>
  </si>
  <si>
    <t>13421635</t>
  </si>
  <si>
    <t>13421636</t>
  </si>
  <si>
    <t>Rua Balbino</t>
  </si>
  <si>
    <t>13421640</t>
  </si>
  <si>
    <t>13421650</t>
  </si>
  <si>
    <t>13421660</t>
  </si>
  <si>
    <t>Rua Docinópolis</t>
  </si>
  <si>
    <t>13421670</t>
  </si>
  <si>
    <t>13421680</t>
  </si>
  <si>
    <t>Rua Barão do Turvo</t>
  </si>
  <si>
    <t>13421690</t>
  </si>
  <si>
    <t>Rua Arthur Nogueira</t>
  </si>
  <si>
    <t>13421700</t>
  </si>
  <si>
    <t>Rua Bady Bassyt</t>
  </si>
  <si>
    <t>13421710</t>
  </si>
  <si>
    <t>13422000</t>
  </si>
  <si>
    <t>Avenida Professor Benedito de Andrade</t>
  </si>
  <si>
    <t>13422010</t>
  </si>
  <si>
    <t>Rua Antônio Borja Medina</t>
  </si>
  <si>
    <t>13422020</t>
  </si>
  <si>
    <t>Rua José Coelho Prates Júnior</t>
  </si>
  <si>
    <t>13422030</t>
  </si>
  <si>
    <t>Rua Pedro Alexandrino de Almeida</t>
  </si>
  <si>
    <t>13422140</t>
  </si>
  <si>
    <t>Rua Flávio Beltrame</t>
  </si>
  <si>
    <t>13422150</t>
  </si>
  <si>
    <t>Rua Capitão José Pinto Siqueira</t>
  </si>
  <si>
    <t>13422160</t>
  </si>
  <si>
    <t>Rua João Franco de Oliveira</t>
  </si>
  <si>
    <t>13422170</t>
  </si>
  <si>
    <t>Rua Francisco Carlos de Castro Neves</t>
  </si>
  <si>
    <t>13422180</t>
  </si>
  <si>
    <t>Rua Jornalista Eugênio Losso</t>
  </si>
  <si>
    <t>13422190</t>
  </si>
  <si>
    <t>Rua Felipe Zaidan Maluf</t>
  </si>
  <si>
    <t>13422192</t>
  </si>
  <si>
    <t>Rua Aristides Giusti</t>
  </si>
  <si>
    <t>13422194</t>
  </si>
  <si>
    <t>Rua Antonio Sérgio Vicentin</t>
  </si>
  <si>
    <t>(NUPEME)</t>
  </si>
  <si>
    <t>13422200</t>
  </si>
  <si>
    <t>Rua Adhemar Pereira de Barros</t>
  </si>
  <si>
    <t>13422210</t>
  </si>
  <si>
    <t>Avenida Comendador Leopoldo Dedini</t>
  </si>
  <si>
    <t>13422220</t>
  </si>
  <si>
    <t>Rodovia SP</t>
  </si>
  <si>
    <t>13422230</t>
  </si>
  <si>
    <t>13422500</t>
  </si>
  <si>
    <t>Rua Doutor João Baptista Fornasier</t>
  </si>
  <si>
    <t>(Eugênio Montebello)</t>
  </si>
  <si>
    <t>13422502</t>
  </si>
  <si>
    <t>Rua Cezira Luzia Carpanezzi Nusdeu</t>
  </si>
  <si>
    <t>13422504</t>
  </si>
  <si>
    <t>Rua Ciro de Oliveira e Silva</t>
  </si>
  <si>
    <t>13422506</t>
  </si>
  <si>
    <t>Rua Antonio Donato Ferraz Salvego</t>
  </si>
  <si>
    <t>13422508</t>
  </si>
  <si>
    <t>Rua Ademar Aparecido Zanucci</t>
  </si>
  <si>
    <t>13422510</t>
  </si>
  <si>
    <t>Rua Francisco Giangrossi</t>
  </si>
  <si>
    <t>13422512</t>
  </si>
  <si>
    <t>Rua Francisco Crocomo</t>
  </si>
  <si>
    <t>13422534</t>
  </si>
  <si>
    <t>(Jardim Terra Rica)</t>
  </si>
  <si>
    <t>13422560</t>
  </si>
  <si>
    <t>Rua Antonio Carlos Negrisiolo</t>
  </si>
  <si>
    <t>(Jardim Terra Rica III)</t>
  </si>
  <si>
    <t>13422562</t>
  </si>
  <si>
    <t>Rua Ignez Forti Christofoletti</t>
  </si>
  <si>
    <t>13422564</t>
  </si>
  <si>
    <t>Rua Hugo Liva</t>
  </si>
  <si>
    <t>13422566</t>
  </si>
  <si>
    <t>Rua Perci Morales</t>
  </si>
  <si>
    <t>13422568</t>
  </si>
  <si>
    <t>Rua Pedro Facco</t>
  </si>
  <si>
    <t>13422570</t>
  </si>
  <si>
    <t>Rua João Lopes Fernandes Filho</t>
  </si>
  <si>
    <t>13422572</t>
  </si>
  <si>
    <t>Rua Doutor José Dal Pozo Arzolla</t>
  </si>
  <si>
    <t>13422573</t>
  </si>
  <si>
    <t>Rua Erasto Fonseca</t>
  </si>
  <si>
    <t>13422574</t>
  </si>
  <si>
    <t>Rua Noêmia Gouvea Rodrigues Sartini</t>
  </si>
  <si>
    <t>13422576</t>
  </si>
  <si>
    <t>Rua Yolanda Pereira D'Elboux</t>
  </si>
  <si>
    <t>13422578</t>
  </si>
  <si>
    <t>Rua Professor Oscar Neme</t>
  </si>
  <si>
    <t>13422580</t>
  </si>
  <si>
    <t>Rua José Antonio Feriani</t>
  </si>
  <si>
    <t>13422582</t>
  </si>
  <si>
    <t>Rua Antonio Galdi Filho</t>
  </si>
  <si>
    <t>13422583</t>
  </si>
  <si>
    <t>Rua Arduce Honório de Aguiar</t>
  </si>
  <si>
    <t>(Residencial Altos do Taquaral)</t>
  </si>
  <si>
    <t>13422584</t>
  </si>
  <si>
    <t>Rua Antonio Lorival Spadoto</t>
  </si>
  <si>
    <t>13422585</t>
  </si>
  <si>
    <t>Rua Altemir de Jesus Tomaz</t>
  </si>
  <si>
    <t>13422586</t>
  </si>
  <si>
    <t>Rua Eucrydes Lopes</t>
  </si>
  <si>
    <t>13422587</t>
  </si>
  <si>
    <t>13422588</t>
  </si>
  <si>
    <t>Rua Tenente-Polícia Militar Antonio Soares de Almeida Filho</t>
  </si>
  <si>
    <t>13422590</t>
  </si>
  <si>
    <t>Rua Rosário Jordão</t>
  </si>
  <si>
    <t>13422591</t>
  </si>
  <si>
    <t>13422592</t>
  </si>
  <si>
    <t>Rua Valter Farias Junior</t>
  </si>
  <si>
    <t>13422600</t>
  </si>
  <si>
    <t>Rua João Stella Júnior</t>
  </si>
  <si>
    <t>Alto da Pompéia</t>
  </si>
  <si>
    <t>13422602</t>
  </si>
  <si>
    <t>Rua Victório Ângelo Cobra</t>
  </si>
  <si>
    <t>13422604</t>
  </si>
  <si>
    <t>Rua Orlando de Mattos</t>
  </si>
  <si>
    <t>13422606</t>
  </si>
  <si>
    <t>Rua Diva de Toledo Stella</t>
  </si>
  <si>
    <t>13422608</t>
  </si>
  <si>
    <t>Rua Júlio Galvão da Silva Castro</t>
  </si>
  <si>
    <t>13422610</t>
  </si>
  <si>
    <t>Rua Olênio de Arruda Veiga</t>
  </si>
  <si>
    <t>13422700</t>
  </si>
  <si>
    <t>Avenida Antônio Conceição Carlet</t>
  </si>
  <si>
    <t>Jardim Santa Ignês I</t>
  </si>
  <si>
    <t>13422702</t>
  </si>
  <si>
    <t>13422704</t>
  </si>
  <si>
    <t>13422706</t>
  </si>
  <si>
    <t>13422708</t>
  </si>
  <si>
    <t>13422750</t>
  </si>
  <si>
    <t>Jardim Santa Ignês II</t>
  </si>
  <si>
    <t>13422752</t>
  </si>
  <si>
    <t>13422754</t>
  </si>
  <si>
    <t>13422756</t>
  </si>
  <si>
    <t>13422900</t>
  </si>
  <si>
    <t>Rodovia Luiz de Queiróz, s/n</t>
  </si>
  <si>
    <t>13422901</t>
  </si>
  <si>
    <t>Avenida Comendador Leopoldo Dedini 1363</t>
  </si>
  <si>
    <t>13423000</t>
  </si>
  <si>
    <t>Rua Angelo Filipini</t>
  </si>
  <si>
    <t>Jardim Nova Iguaçu</t>
  </si>
  <si>
    <t>13423005</t>
  </si>
  <si>
    <t>13423010</t>
  </si>
  <si>
    <t>13423015</t>
  </si>
  <si>
    <t>13423020</t>
  </si>
  <si>
    <t>Rua João Benedito Antônio Jordão</t>
  </si>
  <si>
    <t>13423025</t>
  </si>
  <si>
    <t>Rua Walter Ramos Jardim</t>
  </si>
  <si>
    <t>13423030</t>
  </si>
  <si>
    <t>13423035</t>
  </si>
  <si>
    <t>Rua João Miguel Japur</t>
  </si>
  <si>
    <t>13423040</t>
  </si>
  <si>
    <t>Rua Mamede Freire</t>
  </si>
  <si>
    <t>13423050</t>
  </si>
  <si>
    <t>Rua Paschoal Miguel Gatti</t>
  </si>
  <si>
    <t>13423052</t>
  </si>
  <si>
    <t>Rua Felisberto Pinto Monteiro</t>
  </si>
  <si>
    <t>13423060</t>
  </si>
  <si>
    <t>Rua Lyson Gaster</t>
  </si>
  <si>
    <t>13423070</t>
  </si>
  <si>
    <t>Rodovia SP-308</t>
  </si>
  <si>
    <t>13423100</t>
  </si>
  <si>
    <t>- de 3162/3163 ao fim</t>
  </si>
  <si>
    <t>13423110</t>
  </si>
  <si>
    <t>Travessa Ângelo Altafin</t>
  </si>
  <si>
    <t>13423170</t>
  </si>
  <si>
    <t xml:space="preserve">(Açúcar, do) </t>
  </si>
  <si>
    <t>13423190</t>
  </si>
  <si>
    <t>Avenida Doutor Alexandre Guimarães dos Santos</t>
  </si>
  <si>
    <t>13423192</t>
  </si>
  <si>
    <t>13423200</t>
  </si>
  <si>
    <t>13423201</t>
  </si>
  <si>
    <t>Rua Professor Paulo Neme</t>
  </si>
  <si>
    <t>13423202</t>
  </si>
  <si>
    <t>Rua Francisco de Paula Aversa</t>
  </si>
  <si>
    <t>13423204</t>
  </si>
  <si>
    <t>Rua Professora Oscarlina Oliveira Canto</t>
  </si>
  <si>
    <t>13423206</t>
  </si>
  <si>
    <t>Rua Lourivaldo Chitolina</t>
  </si>
  <si>
    <t>13423208</t>
  </si>
  <si>
    <t>Rua Issa Elias Antonio</t>
  </si>
  <si>
    <t>13423210</t>
  </si>
  <si>
    <t>Rua Waldemar Rodrigues</t>
  </si>
  <si>
    <t>13423212</t>
  </si>
  <si>
    <t>Rua Sebastião Moretti</t>
  </si>
  <si>
    <t>13423213</t>
  </si>
  <si>
    <t>13423216</t>
  </si>
  <si>
    <t>13423220</t>
  </si>
  <si>
    <t>Rua Moacyr Francisco Mantellato</t>
  </si>
  <si>
    <t>13423224</t>
  </si>
  <si>
    <t>Avenida João Flávio Ferro</t>
  </si>
  <si>
    <t>13423226</t>
  </si>
  <si>
    <t>Rua Waldemar Bília</t>
  </si>
  <si>
    <t>13423227</t>
  </si>
  <si>
    <t>Avenida Antônio Elias</t>
  </si>
  <si>
    <t>13423228</t>
  </si>
  <si>
    <t>Rua Heber Rocha Barros Martins</t>
  </si>
  <si>
    <t>13423230</t>
  </si>
  <si>
    <t>Rua Arthur Eugênio Sacconi</t>
  </si>
  <si>
    <t>13423232</t>
  </si>
  <si>
    <t>Rua José Passari</t>
  </si>
  <si>
    <t>13423234</t>
  </si>
  <si>
    <t>Rua Fernando Antônio Marconi</t>
  </si>
  <si>
    <t>13423236</t>
  </si>
  <si>
    <t>Rua Moacyr Beltrame</t>
  </si>
  <si>
    <t>13423238</t>
  </si>
  <si>
    <t>13423240</t>
  </si>
  <si>
    <t>13423242</t>
  </si>
  <si>
    <t>13423244</t>
  </si>
  <si>
    <t>13423246</t>
  </si>
  <si>
    <t>13423248</t>
  </si>
  <si>
    <t>13423250</t>
  </si>
  <si>
    <t>Rua Felício Fantin</t>
  </si>
  <si>
    <t>13423256</t>
  </si>
  <si>
    <t>13423258</t>
  </si>
  <si>
    <t>Rua João Antônio Morato do Amaral</t>
  </si>
  <si>
    <t>13423260</t>
  </si>
  <si>
    <t>Rua José Paulino Ribeiro</t>
  </si>
  <si>
    <t>13423262</t>
  </si>
  <si>
    <t>Rua Antonio Rodrigues Coelho Filho</t>
  </si>
  <si>
    <t>13423268</t>
  </si>
  <si>
    <t>Rua Amália Bottene de Castro</t>
  </si>
  <si>
    <t>13423270</t>
  </si>
  <si>
    <t>Rua Guido Sabadin</t>
  </si>
  <si>
    <t>13423274</t>
  </si>
  <si>
    <t>Rua Sylvio Armando Campacci</t>
  </si>
  <si>
    <t>13423280</t>
  </si>
  <si>
    <t>Rua Carolina Sechetto Martins</t>
  </si>
  <si>
    <t>13423282</t>
  </si>
  <si>
    <t>Rua Lívio Ferracíu</t>
  </si>
  <si>
    <t>13423286</t>
  </si>
  <si>
    <t>Rua José Elydio Soares</t>
  </si>
  <si>
    <t>13423288</t>
  </si>
  <si>
    <t>Rua Marcília de Oliveira Campos</t>
  </si>
  <si>
    <t>13423290</t>
  </si>
  <si>
    <t>Rua Dorival Cruz Lima</t>
  </si>
  <si>
    <t>13423292</t>
  </si>
  <si>
    <t>13423300</t>
  </si>
  <si>
    <t>Rua Luiz Guidotti</t>
  </si>
  <si>
    <t>13423302</t>
  </si>
  <si>
    <t>Rua Sérgio João Pineze</t>
  </si>
  <si>
    <t>13423303</t>
  </si>
  <si>
    <t>Rua Carolina Brioschi Furlan</t>
  </si>
  <si>
    <t>13423304</t>
  </si>
  <si>
    <t>Rua Padre Roberto Drumond Gonçalves</t>
  </si>
  <si>
    <t>13423306</t>
  </si>
  <si>
    <t>Rua Diva Ragazzo Guidotti</t>
  </si>
  <si>
    <t>13423308</t>
  </si>
  <si>
    <t>Rua Olegário José de Godoy</t>
  </si>
  <si>
    <t>13423310</t>
  </si>
  <si>
    <t>13423312</t>
  </si>
  <si>
    <t>Rua Joaquim Dechin</t>
  </si>
  <si>
    <t>13423314</t>
  </si>
  <si>
    <t>Rua Antônio Bigaton</t>
  </si>
  <si>
    <t>13423316</t>
  </si>
  <si>
    <t>Rua João Amaral Mello</t>
  </si>
  <si>
    <t>13423318</t>
  </si>
  <si>
    <t>Rua Antônia Sabadin Tornisiello</t>
  </si>
  <si>
    <t>13423320</t>
  </si>
  <si>
    <t>Rua Maria Incoronata Torniziello Cesta</t>
  </si>
  <si>
    <t>13423322</t>
  </si>
  <si>
    <t>Rua Antônio Honório</t>
  </si>
  <si>
    <t>13423324</t>
  </si>
  <si>
    <t>Rua Jovino de Brito Leite</t>
  </si>
  <si>
    <t>13423326</t>
  </si>
  <si>
    <t>Rua Alcebíades Perecin</t>
  </si>
  <si>
    <t>13423330</t>
  </si>
  <si>
    <t>Rua Ernesto Belluco</t>
  </si>
  <si>
    <t>13423332</t>
  </si>
  <si>
    <t>Rua Humberto Carlos Strey</t>
  </si>
  <si>
    <t>13423334</t>
  </si>
  <si>
    <t>Rua Rosamaria Hercoton</t>
  </si>
  <si>
    <t>13423340</t>
  </si>
  <si>
    <t>Avenida dos Concepcionistas</t>
  </si>
  <si>
    <t>13423342</t>
  </si>
  <si>
    <t>Rua Jordano Doimo</t>
  </si>
  <si>
    <t>13423344</t>
  </si>
  <si>
    <t>Rua Ardenante Dias Gonçalves</t>
  </si>
  <si>
    <t>13423346</t>
  </si>
  <si>
    <t>Rua Albano Pizzigatti</t>
  </si>
  <si>
    <t>13423349</t>
  </si>
  <si>
    <t>Rua José Antônio Tricânico</t>
  </si>
  <si>
    <t>13423351</t>
  </si>
  <si>
    <t>Rua Vicente Di Giaimo</t>
  </si>
  <si>
    <t>13423353</t>
  </si>
  <si>
    <t>Rua Maria Conceição Martins</t>
  </si>
  <si>
    <t>13423355</t>
  </si>
  <si>
    <t>Rua Doutor Ruy Frota Salles</t>
  </si>
  <si>
    <t>13423359</t>
  </si>
  <si>
    <t>Rua Arlindo Ruffato</t>
  </si>
  <si>
    <t>13423361</t>
  </si>
  <si>
    <t>Rua Luiz Branchieri</t>
  </si>
  <si>
    <t>13423363</t>
  </si>
  <si>
    <t>Rua Alberto Sabin</t>
  </si>
  <si>
    <t>13423365</t>
  </si>
  <si>
    <t>Rua Francisco Scudeller</t>
  </si>
  <si>
    <t>13423367</t>
  </si>
  <si>
    <t>Rua José Spolidoro</t>
  </si>
  <si>
    <t>13423369</t>
  </si>
  <si>
    <t>13423371</t>
  </si>
  <si>
    <t>Rua João Facchini Ometto</t>
  </si>
  <si>
    <t>13423373</t>
  </si>
  <si>
    <t>Rua Solange Catarine Cazemiro de Camargo</t>
  </si>
  <si>
    <t>13423375</t>
  </si>
  <si>
    <t>Rua Bruno Beraldeli</t>
  </si>
  <si>
    <t>13423377</t>
  </si>
  <si>
    <t>Rua Maria Isabel do Carmo Garcia</t>
  </si>
  <si>
    <t>13423400</t>
  </si>
  <si>
    <t>Rua José Ferraz Pacheco</t>
  </si>
  <si>
    <t>13423470</t>
  </si>
  <si>
    <t>Loteamento São Francisco</t>
  </si>
  <si>
    <t>13423480</t>
  </si>
  <si>
    <t>Avenida Orlândia</t>
  </si>
  <si>
    <t>13423482</t>
  </si>
  <si>
    <t>13423484</t>
  </si>
  <si>
    <t>13423488</t>
  </si>
  <si>
    <t>13423492</t>
  </si>
  <si>
    <t>13423494</t>
  </si>
  <si>
    <t>13423496</t>
  </si>
  <si>
    <t>13423498</t>
  </si>
  <si>
    <t>13423499</t>
  </si>
  <si>
    <t>13423500</t>
  </si>
  <si>
    <t>13423501</t>
  </si>
  <si>
    <t>Praça Francisco Graciano</t>
  </si>
  <si>
    <t>13423502</t>
  </si>
  <si>
    <t>Avenida Foz do Iguaçú</t>
  </si>
  <si>
    <t>13423504</t>
  </si>
  <si>
    <t>13423506</t>
  </si>
  <si>
    <t>13423507</t>
  </si>
  <si>
    <t>13423508</t>
  </si>
  <si>
    <t>13423509</t>
  </si>
  <si>
    <t>13423510</t>
  </si>
  <si>
    <t>13423512</t>
  </si>
  <si>
    <t>13423514</t>
  </si>
  <si>
    <t>13423570</t>
  </si>
  <si>
    <t>13423578</t>
  </si>
  <si>
    <t>Avenida Aguaí</t>
  </si>
  <si>
    <t>13423580</t>
  </si>
  <si>
    <t>13423582</t>
  </si>
  <si>
    <t>13423584</t>
  </si>
  <si>
    <t>13423586</t>
  </si>
  <si>
    <t>13423588</t>
  </si>
  <si>
    <t>13423590</t>
  </si>
  <si>
    <t>13423592</t>
  </si>
  <si>
    <t>13423594</t>
  </si>
  <si>
    <t>13423596</t>
  </si>
  <si>
    <t>13423598</t>
  </si>
  <si>
    <t>13423600</t>
  </si>
  <si>
    <t>Rua Araminas</t>
  </si>
  <si>
    <t>13423620</t>
  </si>
  <si>
    <t>Garças</t>
  </si>
  <si>
    <t>13423622</t>
  </si>
  <si>
    <t>13423624</t>
  </si>
  <si>
    <t>Rua Manoel de Toledo e Silva</t>
  </si>
  <si>
    <t>13423626</t>
  </si>
  <si>
    <t>Rua Antônio José da Conceição</t>
  </si>
  <si>
    <t>13423628</t>
  </si>
  <si>
    <t>Rua Joaquim de Almeida Lima</t>
  </si>
  <si>
    <t>13423630</t>
  </si>
  <si>
    <t>Rua João da Fé do Amaral</t>
  </si>
  <si>
    <t>13423632</t>
  </si>
  <si>
    <t>13423634</t>
  </si>
  <si>
    <t>Rua João Carlos da Cunha</t>
  </si>
  <si>
    <t>13423635</t>
  </si>
  <si>
    <t>Rua Joaquim Ferraz Pacheco</t>
  </si>
  <si>
    <t>13423638</t>
  </si>
  <si>
    <t>Rua Caetano José da Cunha</t>
  </si>
  <si>
    <t>13423640</t>
  </si>
  <si>
    <t>Rua Joaquim Ferraz de Almeida</t>
  </si>
  <si>
    <t>13423642</t>
  </si>
  <si>
    <t>Rua Joaquim Floriano Leite</t>
  </si>
  <si>
    <t>13423644</t>
  </si>
  <si>
    <t>Rua João de Souza Aranha</t>
  </si>
  <si>
    <t>13423648</t>
  </si>
  <si>
    <t>Rua Francisco Franco da Rocha</t>
  </si>
  <si>
    <t>13423650</t>
  </si>
  <si>
    <t>Avenida Elias de Almeida Prado</t>
  </si>
  <si>
    <t>13423660</t>
  </si>
  <si>
    <t>Rua Joaquim Aranha de Camargo</t>
  </si>
  <si>
    <t>13423662</t>
  </si>
  <si>
    <t>Rua José Leme de Oliveira</t>
  </si>
  <si>
    <t>13423664</t>
  </si>
  <si>
    <t>Rua Bento Manoel de Moraes</t>
  </si>
  <si>
    <t>13423666</t>
  </si>
  <si>
    <t>Rua Antônio Fiusa de Almeida</t>
  </si>
  <si>
    <t>13423668</t>
  </si>
  <si>
    <t>Rua João Morato de Carvalho</t>
  </si>
  <si>
    <t>13423670</t>
  </si>
  <si>
    <t>Avenida José Álvares de Castro</t>
  </si>
  <si>
    <t>13423672</t>
  </si>
  <si>
    <t>Rua José de Camargo Neves</t>
  </si>
  <si>
    <t>13423674</t>
  </si>
  <si>
    <t>Rua Antônio Franco do Amaral</t>
  </si>
  <si>
    <t>13423676</t>
  </si>
  <si>
    <t>Rua Joaquim Antônio da Silva</t>
  </si>
  <si>
    <t>13423700</t>
  </si>
  <si>
    <t>Rua Antonio Ferraz de Arruda</t>
  </si>
  <si>
    <t>13423702</t>
  </si>
  <si>
    <t>13423704</t>
  </si>
  <si>
    <t>Rua Augusto Gomes da Silva</t>
  </si>
  <si>
    <t>13423706</t>
  </si>
  <si>
    <t>Rua Roberto Cêra</t>
  </si>
  <si>
    <t>13423708</t>
  </si>
  <si>
    <t>Rua Lavínio Pompeu</t>
  </si>
  <si>
    <t>13423710</t>
  </si>
  <si>
    <t>Rua Gustavo Ganino</t>
  </si>
  <si>
    <t>13423712</t>
  </si>
  <si>
    <t>Rua José Miguel Sotto</t>
  </si>
  <si>
    <t>13423714</t>
  </si>
  <si>
    <t>Rua Luiz Soave</t>
  </si>
  <si>
    <t>13423716</t>
  </si>
  <si>
    <t>Rua Benedito Luiz Siqueira</t>
  </si>
  <si>
    <t>13424010</t>
  </si>
  <si>
    <t>- de 1172/1173 ao fim</t>
  </si>
  <si>
    <t>13424014</t>
  </si>
  <si>
    <t>Travessa Manoel Corrêa da Silveira</t>
  </si>
  <si>
    <t>13424015</t>
  </si>
  <si>
    <t>13424020</t>
  </si>
  <si>
    <t>13424030</t>
  </si>
  <si>
    <t>Rua Dona Virginia Zaia</t>
  </si>
  <si>
    <t>13424040</t>
  </si>
  <si>
    <t>Rua Melchior de Mello Castanho</t>
  </si>
  <si>
    <t>13424041</t>
  </si>
  <si>
    <t>Travessa Etamir José Ferrari</t>
  </si>
  <si>
    <t>13424042</t>
  </si>
  <si>
    <t>Travessa Cabo Júlio</t>
  </si>
  <si>
    <t>13424043</t>
  </si>
  <si>
    <t>Rua Dona Lica</t>
  </si>
  <si>
    <t>13424051</t>
  </si>
  <si>
    <t>13424052</t>
  </si>
  <si>
    <t>13424060</t>
  </si>
  <si>
    <t>13424070</t>
  </si>
  <si>
    <t>Rua Antônio Bacchi</t>
  </si>
  <si>
    <t>13424080</t>
  </si>
  <si>
    <t>Rua Virgílio Furlan</t>
  </si>
  <si>
    <t>13424090</t>
  </si>
  <si>
    <t>Rua Zeferino Bacchi</t>
  </si>
  <si>
    <t>13424105</t>
  </si>
  <si>
    <t>13424110</t>
  </si>
  <si>
    <t>Rua Dona Hilda</t>
  </si>
  <si>
    <t>13424120</t>
  </si>
  <si>
    <t>Rua Dona Ilídia Bacchi</t>
  </si>
  <si>
    <t>13424140</t>
  </si>
  <si>
    <t>Rua Dona Idalina</t>
  </si>
  <si>
    <t>13424150</t>
  </si>
  <si>
    <t>Rua Dona Aurora</t>
  </si>
  <si>
    <t>13424160</t>
  </si>
  <si>
    <t>13424165</t>
  </si>
  <si>
    <t>Rua Dona Regina</t>
  </si>
  <si>
    <t>13424170</t>
  </si>
  <si>
    <t>13424180</t>
  </si>
  <si>
    <t>13424190</t>
  </si>
  <si>
    <t>13424200</t>
  </si>
  <si>
    <t>13424210</t>
  </si>
  <si>
    <t>Rua Doutor José Rodrigues de Almeida</t>
  </si>
  <si>
    <t>13424230</t>
  </si>
  <si>
    <t>13424270</t>
  </si>
  <si>
    <t>13424280</t>
  </si>
  <si>
    <t>13424285</t>
  </si>
  <si>
    <t>Travessa Elídia Bacchi</t>
  </si>
  <si>
    <t>13424290</t>
  </si>
  <si>
    <t xml:space="preserve">- de 498 a 1366 - lado par </t>
  </si>
  <si>
    <t>13424295</t>
  </si>
  <si>
    <t xml:space="preserve">- de 1368 ao fim - lado par </t>
  </si>
  <si>
    <t>13424300</t>
  </si>
  <si>
    <t xml:space="preserve">- de 499 a 1367 - lado ímpar </t>
  </si>
  <si>
    <t>13424301</t>
  </si>
  <si>
    <t>Rua Álvaro Azevedo</t>
  </si>
  <si>
    <t>13424302</t>
  </si>
  <si>
    <t>13424305</t>
  </si>
  <si>
    <t xml:space="preserve">- de 1369 ao fim - lado ímpar </t>
  </si>
  <si>
    <t>13424306</t>
  </si>
  <si>
    <t>Travessa Ceará</t>
  </si>
  <si>
    <t>13424310</t>
  </si>
  <si>
    <t>13424311</t>
  </si>
  <si>
    <t>13424312</t>
  </si>
  <si>
    <t>Rua Jaçanã Altair P. Guerrini</t>
  </si>
  <si>
    <t>13424320</t>
  </si>
  <si>
    <t>13424330</t>
  </si>
  <si>
    <t>13424340</t>
  </si>
  <si>
    <t>13424344</t>
  </si>
  <si>
    <t>13424345</t>
  </si>
  <si>
    <t>13424350</t>
  </si>
  <si>
    <t>13424355</t>
  </si>
  <si>
    <t>Travessa Flores da Cunha</t>
  </si>
  <si>
    <t>13424357</t>
  </si>
  <si>
    <t>Rua Higino Geraldo Galzerano Filho</t>
  </si>
  <si>
    <t>13424360</t>
  </si>
  <si>
    <t>13424361</t>
  </si>
  <si>
    <t>Travessa Itaici</t>
  </si>
  <si>
    <t>13424362</t>
  </si>
  <si>
    <t>Travessa Caiubi</t>
  </si>
  <si>
    <t>13424363</t>
  </si>
  <si>
    <t>Rua Frei Jacinto</t>
  </si>
  <si>
    <t>13424364</t>
  </si>
  <si>
    <t>Travessa Natal Meira Barros</t>
  </si>
  <si>
    <t>13424365</t>
  </si>
  <si>
    <t>13424366</t>
  </si>
  <si>
    <t>13424367</t>
  </si>
  <si>
    <t>13424368</t>
  </si>
  <si>
    <t>13424369</t>
  </si>
  <si>
    <t>Rua Kaliu Filho</t>
  </si>
  <si>
    <t>13424370</t>
  </si>
  <si>
    <t>13424371</t>
  </si>
  <si>
    <t>13424372</t>
  </si>
  <si>
    <t>13424374</t>
  </si>
  <si>
    <t>Rua Osvaldo Pettermann</t>
  </si>
  <si>
    <t>13424375</t>
  </si>
  <si>
    <t>13424376</t>
  </si>
  <si>
    <t>13424377</t>
  </si>
  <si>
    <t>13424378</t>
  </si>
  <si>
    <t>Avenida Bairro Verde</t>
  </si>
  <si>
    <t>13424380</t>
  </si>
  <si>
    <t>13424381</t>
  </si>
  <si>
    <t>Travessa Álvaro de Carvalho</t>
  </si>
  <si>
    <t>13424382</t>
  </si>
  <si>
    <t>13424383</t>
  </si>
  <si>
    <t>13424384</t>
  </si>
  <si>
    <t>13424385</t>
  </si>
  <si>
    <t>13424386</t>
  </si>
  <si>
    <t>13424387</t>
  </si>
  <si>
    <t>13424390</t>
  </si>
  <si>
    <t>13424400</t>
  </si>
  <si>
    <t>13424405</t>
  </si>
  <si>
    <t>13424430</t>
  </si>
  <si>
    <t>13424460</t>
  </si>
  <si>
    <t>Rua Cacilda Bechker</t>
  </si>
  <si>
    <t>13424461</t>
  </si>
  <si>
    <t>Rua Maria das Dores P. Germano</t>
  </si>
  <si>
    <t>13424462</t>
  </si>
  <si>
    <t>Rua Bonfiglioli Campagnoli</t>
  </si>
  <si>
    <t>13424468</t>
  </si>
  <si>
    <t>(Pacaembu)</t>
  </si>
  <si>
    <t>13424469</t>
  </si>
  <si>
    <t>Rua Pietro Cofani</t>
  </si>
  <si>
    <t>13424480</t>
  </si>
  <si>
    <t>Vila Pacaembu</t>
  </si>
  <si>
    <t>13424483</t>
  </si>
  <si>
    <t>Rua Atílio Tomasielo</t>
  </si>
  <si>
    <t>13424485</t>
  </si>
  <si>
    <t>Rua Benedito Bonzon Penteado</t>
  </si>
  <si>
    <t>13424487</t>
  </si>
  <si>
    <t>13424488</t>
  </si>
  <si>
    <t>Rua Abrahão Maluf</t>
  </si>
  <si>
    <t>13424522</t>
  </si>
  <si>
    <t>Rua Sebastião Pinto Salgado</t>
  </si>
  <si>
    <t>13424530</t>
  </si>
  <si>
    <t>13424535</t>
  </si>
  <si>
    <t>Rua Hildebrando Magalhães</t>
  </si>
  <si>
    <t>13424555</t>
  </si>
  <si>
    <t>13424560</t>
  </si>
  <si>
    <t>13424565</t>
  </si>
  <si>
    <t>13424570</t>
  </si>
  <si>
    <t>13424580</t>
  </si>
  <si>
    <t>Rua Frei Vital Primeiro</t>
  </si>
  <si>
    <t>13424583</t>
  </si>
  <si>
    <t>13424585</t>
  </si>
  <si>
    <t>13424586</t>
  </si>
  <si>
    <t>13424587</t>
  </si>
  <si>
    <t>13424588</t>
  </si>
  <si>
    <t>Rua Paulo Ferreira de Albuquerque</t>
  </si>
  <si>
    <t>13424589</t>
  </si>
  <si>
    <t>13424691</t>
  </si>
  <si>
    <t>Rua Aristide Figueiredo</t>
  </si>
  <si>
    <t>13424692</t>
  </si>
  <si>
    <t>Rua Max Graner</t>
  </si>
  <si>
    <t>13424693</t>
  </si>
  <si>
    <t>13424694</t>
  </si>
  <si>
    <t>(Jardim Brasil)</t>
  </si>
  <si>
    <t>13424695</t>
  </si>
  <si>
    <t>Rua Bernardo Queiroga</t>
  </si>
  <si>
    <t>13424696</t>
  </si>
  <si>
    <t>- de 2160/2161 a 2309/2310</t>
  </si>
  <si>
    <t>13424700</t>
  </si>
  <si>
    <t>Estrada Antônio Abdalla</t>
  </si>
  <si>
    <t>13424702</t>
  </si>
  <si>
    <t>Rua Ruth da Silva Corrêa</t>
  </si>
  <si>
    <t>(Residencial Villa Real)</t>
  </si>
  <si>
    <t>13424704</t>
  </si>
  <si>
    <t>Rua Virgílio Lemes dos Santos</t>
  </si>
  <si>
    <t>13424706</t>
  </si>
  <si>
    <t>Rua Professora Maria José Rodrigues de Moraes Hilal</t>
  </si>
  <si>
    <t>13424708</t>
  </si>
  <si>
    <t>Rua Luiz Dafara</t>
  </si>
  <si>
    <t>(Loteamento Villa Real)</t>
  </si>
  <si>
    <t>13424710</t>
  </si>
  <si>
    <t>Rua João Egydio Adamoli</t>
  </si>
  <si>
    <t>(Residencial Jardim Colonial)</t>
  </si>
  <si>
    <t>13424712</t>
  </si>
  <si>
    <t>Rua Sebastião de Camargo Teixeira</t>
  </si>
  <si>
    <t>13424714</t>
  </si>
  <si>
    <t>Rua Anna Tadiotto Cobra</t>
  </si>
  <si>
    <t>13424716</t>
  </si>
  <si>
    <t>Rua José Boanerges Boni</t>
  </si>
  <si>
    <t>(Jardim dos Ipês)</t>
  </si>
  <si>
    <t>13424718</t>
  </si>
  <si>
    <t>Rua Carlos de Cillo</t>
  </si>
  <si>
    <t>13424720</t>
  </si>
  <si>
    <t>Rua Armando Bottani</t>
  </si>
  <si>
    <t>13424722</t>
  </si>
  <si>
    <t>Rua Sylvio Oriani</t>
  </si>
  <si>
    <t>13424724</t>
  </si>
  <si>
    <t>Rua José Mastrodi</t>
  </si>
  <si>
    <t>13424726</t>
  </si>
  <si>
    <t>Rua Gilson Barrichello</t>
  </si>
  <si>
    <t>13424727</t>
  </si>
  <si>
    <t>Rua Affonso Pecorari Netto</t>
  </si>
  <si>
    <t>Residencial Bertolucci</t>
  </si>
  <si>
    <t>13424728</t>
  </si>
  <si>
    <t>Rua Rizzieri Lazzari</t>
  </si>
  <si>
    <t>13424729</t>
  </si>
  <si>
    <t>Rua Anardino Lino de Oliveira</t>
  </si>
  <si>
    <t>13424730</t>
  </si>
  <si>
    <t>Rua Ângelo Setten</t>
  </si>
  <si>
    <t>13424731</t>
  </si>
  <si>
    <t>Rua Jucelí Aparecida Sacaro</t>
  </si>
  <si>
    <t>13424732</t>
  </si>
  <si>
    <t>Rua Antonio Cardoso</t>
  </si>
  <si>
    <t>13424733</t>
  </si>
  <si>
    <t>Rua Orlando Boni</t>
  </si>
  <si>
    <t>13424734</t>
  </si>
  <si>
    <t>Rua Professora Maria Apparecida Bonilha Santarelli</t>
  </si>
  <si>
    <t>13424740</t>
  </si>
  <si>
    <t>Residencial Mont Carlo</t>
  </si>
  <si>
    <t>13424741</t>
  </si>
  <si>
    <t>13424742</t>
  </si>
  <si>
    <t>Rua Antonio Bisan Neto</t>
  </si>
  <si>
    <t>13424780</t>
  </si>
  <si>
    <t>Rua Mário Sturion</t>
  </si>
  <si>
    <t>(Recanto da Água Branca)</t>
  </si>
  <si>
    <t>13424781</t>
  </si>
  <si>
    <t>Rua Francisco Castilho Morales</t>
  </si>
  <si>
    <t>13424782</t>
  </si>
  <si>
    <t>Rua Hermínia Rasera Gerage</t>
  </si>
  <si>
    <t>13424783</t>
  </si>
  <si>
    <t>Rua Maria José Bonassi da Silveira Nunes</t>
  </si>
  <si>
    <t>13424784</t>
  </si>
  <si>
    <t>Rua Edi Almeida dos Santos</t>
  </si>
  <si>
    <t>13424785</t>
  </si>
  <si>
    <t>Rua Luiz Antonio Poloni</t>
  </si>
  <si>
    <t>13424786</t>
  </si>
  <si>
    <t>Rua Benedicta Cardoso Bertholdi</t>
  </si>
  <si>
    <t>13424787</t>
  </si>
  <si>
    <t>Rua Dalton de Netuno Dorta Bená</t>
  </si>
  <si>
    <t>13424788</t>
  </si>
  <si>
    <t>Rua José Roberto Costa</t>
  </si>
  <si>
    <t>13424790</t>
  </si>
  <si>
    <t>Rua Amadeu Alves</t>
  </si>
  <si>
    <t>13424791</t>
  </si>
  <si>
    <t>Rua Orminda de Cillo Bernardino</t>
  </si>
  <si>
    <t>13424792</t>
  </si>
  <si>
    <t>Rua Antonio Nastaro</t>
  </si>
  <si>
    <t>13424793</t>
  </si>
  <si>
    <t>Rua Hilário Brandão</t>
  </si>
  <si>
    <t>13424794</t>
  </si>
  <si>
    <t>Rua Emílio Reynaldo Adamoli</t>
  </si>
  <si>
    <t>13424795</t>
  </si>
  <si>
    <t>Rua Professora Maria Theresa Mattos Camargo Lara</t>
  </si>
  <si>
    <t>13424796</t>
  </si>
  <si>
    <t>Rua Luiz Bernardino</t>
  </si>
  <si>
    <t>13424797</t>
  </si>
  <si>
    <t>Rua Raphael Gerage</t>
  </si>
  <si>
    <t>13424800</t>
  </si>
  <si>
    <t>Rua Irineu Milanez</t>
  </si>
  <si>
    <t>13424802</t>
  </si>
  <si>
    <t>13424804</t>
  </si>
  <si>
    <t>Rua Archanjelo Corder</t>
  </si>
  <si>
    <t>13424806</t>
  </si>
  <si>
    <t>13424808</t>
  </si>
  <si>
    <t>Rua Vitório Magossi</t>
  </si>
  <si>
    <t>13424810</t>
  </si>
  <si>
    <t>13424970</t>
  </si>
  <si>
    <t>Avenida Trinta e Um de Março 789</t>
  </si>
  <si>
    <t>13424971</t>
  </si>
  <si>
    <t>13425000</t>
  </si>
  <si>
    <t>- de 1051/1052 a 1936/1937</t>
  </si>
  <si>
    <t>Jardim Caxambu</t>
  </si>
  <si>
    <t>13425010</t>
  </si>
  <si>
    <t>Rua José Vicente Pedreira</t>
  </si>
  <si>
    <t>13425011</t>
  </si>
  <si>
    <t>(Altos do Astúrias)</t>
  </si>
  <si>
    <t>13425012</t>
  </si>
  <si>
    <t>Rua Angelina Gerolamo Torin</t>
  </si>
  <si>
    <t>13425013</t>
  </si>
  <si>
    <t>Rua Osvaldo Ortiz</t>
  </si>
  <si>
    <t>13425014</t>
  </si>
  <si>
    <t>Estrada Salvador Coelho Neto</t>
  </si>
  <si>
    <t>13425015</t>
  </si>
  <si>
    <t>Rua Helena Salles</t>
  </si>
  <si>
    <t>13425016</t>
  </si>
  <si>
    <t>Rua Professora Eva Cleopath de Camargo Lara</t>
  </si>
  <si>
    <t>13425017</t>
  </si>
  <si>
    <t>Rua Maria de Lourdes Bonilha de Moraes</t>
  </si>
  <si>
    <t>13425019</t>
  </si>
  <si>
    <t>Rua Eliseu Razera</t>
  </si>
  <si>
    <t>13425030</t>
  </si>
  <si>
    <t>Rua Paulo Bruhns</t>
  </si>
  <si>
    <t>13425035</t>
  </si>
  <si>
    <t>Rua Carlos Cossa</t>
  </si>
  <si>
    <t>13425040</t>
  </si>
  <si>
    <t>Travessa Alberto Schweitler</t>
  </si>
  <si>
    <t>13425044</t>
  </si>
  <si>
    <t>Travessa Fortunato Pompermayer</t>
  </si>
  <si>
    <t>13425050</t>
  </si>
  <si>
    <t>Rua Henrique Rochelle</t>
  </si>
  <si>
    <t>13425054</t>
  </si>
  <si>
    <t>Rua João Mo</t>
  </si>
  <si>
    <t>13425057</t>
  </si>
  <si>
    <t>Rua José Elias de Moraes</t>
  </si>
  <si>
    <t>13425060</t>
  </si>
  <si>
    <t>Rua Guilherme Hoeppner</t>
  </si>
  <si>
    <t>13425062</t>
  </si>
  <si>
    <t>Rua Carmine Testa</t>
  </si>
  <si>
    <t>13425064</t>
  </si>
  <si>
    <t>Rua Carlos Wingeter</t>
  </si>
  <si>
    <t>13425066</t>
  </si>
  <si>
    <t>Rua Ernani Braga</t>
  </si>
  <si>
    <t>13425068</t>
  </si>
  <si>
    <t>Rua Manoel Ribeiro de Magalhães</t>
  </si>
  <si>
    <t>13425069</t>
  </si>
  <si>
    <t>13425070</t>
  </si>
  <si>
    <t>Praça Luiz Razera</t>
  </si>
  <si>
    <t>13425075</t>
  </si>
  <si>
    <t>13425076</t>
  </si>
  <si>
    <t>Travessa João Batista Vizioli</t>
  </si>
  <si>
    <t>13425080</t>
  </si>
  <si>
    <t>Travessa Antônio Keller</t>
  </si>
  <si>
    <t>13425081</t>
  </si>
  <si>
    <t>Travessa Fortunato Stolf</t>
  </si>
  <si>
    <t>13425082</t>
  </si>
  <si>
    <t>Travessa Amadeu Marchini</t>
  </si>
  <si>
    <t>13425083</t>
  </si>
  <si>
    <t>Praça João Francisco Coimbra Neto</t>
  </si>
  <si>
    <t>13425084</t>
  </si>
  <si>
    <t>Avenida Francisco Luiz Rasera</t>
  </si>
  <si>
    <t>13425090</t>
  </si>
  <si>
    <t>Rua Jorge Gomes Ferreira</t>
  </si>
  <si>
    <t>(Lot Sta Laura)</t>
  </si>
  <si>
    <t>13425095</t>
  </si>
  <si>
    <t>Rua Joaquim Leite de Campos Pereira</t>
  </si>
  <si>
    <t>13425100</t>
  </si>
  <si>
    <t>Rua Ricardo Arruda Ribeiro</t>
  </si>
  <si>
    <t>13425103</t>
  </si>
  <si>
    <t>13425105</t>
  </si>
  <si>
    <t>Rua João Fustaino</t>
  </si>
  <si>
    <t>13425107</t>
  </si>
  <si>
    <t>13425110</t>
  </si>
  <si>
    <t>Avenida Laudelina Cotrim de Castro</t>
  </si>
  <si>
    <t>13425120</t>
  </si>
  <si>
    <t>Rua João Tedesco</t>
  </si>
  <si>
    <t>13425130</t>
  </si>
  <si>
    <t>Rua Leogildo Salvagni</t>
  </si>
  <si>
    <t>13425131</t>
  </si>
  <si>
    <t>13425135</t>
  </si>
  <si>
    <t>13425136</t>
  </si>
  <si>
    <t>13425137</t>
  </si>
  <si>
    <t>13425138</t>
  </si>
  <si>
    <t>13425139</t>
  </si>
  <si>
    <t>13425140</t>
  </si>
  <si>
    <t>13425142</t>
  </si>
  <si>
    <t>Rua Osório Germano e Silva</t>
  </si>
  <si>
    <t>(Jardim das Margaridas)</t>
  </si>
  <si>
    <t>13425144</t>
  </si>
  <si>
    <t>13425147</t>
  </si>
  <si>
    <t>Rua Maria das Dores Perrini Germano</t>
  </si>
  <si>
    <t>13425149</t>
  </si>
  <si>
    <t>Rua Osvaldo Petermam</t>
  </si>
  <si>
    <t>13425152</t>
  </si>
  <si>
    <t>Rua Atílio Tomasiello</t>
  </si>
  <si>
    <t>13425230</t>
  </si>
  <si>
    <t>13425232</t>
  </si>
  <si>
    <t>13425236</t>
  </si>
  <si>
    <t>13425238</t>
  </si>
  <si>
    <t>13425240</t>
  </si>
  <si>
    <t>13425244</t>
  </si>
  <si>
    <t>13425246</t>
  </si>
  <si>
    <t>Rua Domingos José Lopes Rodrigues</t>
  </si>
  <si>
    <t>13425248</t>
  </si>
  <si>
    <t>13425250</t>
  </si>
  <si>
    <t>Rua Júlia Gardin Tomazella</t>
  </si>
  <si>
    <t>(Loteamento Jardim Tomazella)</t>
  </si>
  <si>
    <t>13425251</t>
  </si>
  <si>
    <t>Rua Antonio Thomasella Filho</t>
  </si>
  <si>
    <t>13425252</t>
  </si>
  <si>
    <t>Rua Antonio Tomazella</t>
  </si>
  <si>
    <t>13425253</t>
  </si>
  <si>
    <t>Rua Antonio Morato do Amaral</t>
  </si>
  <si>
    <t>13425254</t>
  </si>
  <si>
    <t>Rua Carlos Alberto Piffer Morato</t>
  </si>
  <si>
    <t>13425255</t>
  </si>
  <si>
    <t>Rua Rubens Ferreira Gandra</t>
  </si>
  <si>
    <t>13425256</t>
  </si>
  <si>
    <t>Rua Gladys Apparecida Piffer Morato do Amaral</t>
  </si>
  <si>
    <t>(Jardim Tomazella)</t>
  </si>
  <si>
    <t>13425261</t>
  </si>
  <si>
    <t>Parque Primeiro de Maio</t>
  </si>
  <si>
    <t>13425262</t>
  </si>
  <si>
    <t>Rua Antônio Ferraz de Arruda</t>
  </si>
  <si>
    <t>13425264</t>
  </si>
  <si>
    <t>Rua João da Cunha Raposo</t>
  </si>
  <si>
    <t>13425265</t>
  </si>
  <si>
    <t>Rua Salvador de Ramos Correa</t>
  </si>
  <si>
    <t>13425275</t>
  </si>
  <si>
    <t>13425300</t>
  </si>
  <si>
    <t>13425310</t>
  </si>
  <si>
    <t>13425320</t>
  </si>
  <si>
    <t>13425330</t>
  </si>
  <si>
    <t>13425340</t>
  </si>
  <si>
    <t>13425390</t>
  </si>
  <si>
    <t>Avenida Dom Aniger Francisco de Maria Mellilo</t>
  </si>
  <si>
    <t>13425392</t>
  </si>
  <si>
    <t>Avenida Álvaro Correa de Toledo</t>
  </si>
  <si>
    <t>13425394</t>
  </si>
  <si>
    <t>13425395</t>
  </si>
  <si>
    <t>Rua Mário Alexandrino</t>
  </si>
  <si>
    <t>13425396</t>
  </si>
  <si>
    <t>Avenida Mary Nassif Curiacos</t>
  </si>
  <si>
    <t>13425398</t>
  </si>
  <si>
    <t>Avenida Sidney Luís Brajão</t>
  </si>
  <si>
    <t>13425400</t>
  </si>
  <si>
    <t>Avenida Bruno Ferraiolli</t>
  </si>
  <si>
    <t>13425402</t>
  </si>
  <si>
    <t>Rua Elias Zaidan Maluf</t>
  </si>
  <si>
    <t>13425403</t>
  </si>
  <si>
    <t>Rua Zoraide Brasil Vieira</t>
  </si>
  <si>
    <t>13425490</t>
  </si>
  <si>
    <t>Rua José Polezel</t>
  </si>
  <si>
    <t>Jardim Residencial Itabera</t>
  </si>
  <si>
    <t>13425492</t>
  </si>
  <si>
    <t>Rua Pietro Casagrande</t>
  </si>
  <si>
    <t>13425496</t>
  </si>
  <si>
    <t>Rua Aristides Altafin</t>
  </si>
  <si>
    <t>13425498</t>
  </si>
  <si>
    <t>Rua Archângelo Baldassim</t>
  </si>
  <si>
    <t>13425500</t>
  </si>
  <si>
    <t>Rua José Tomazella</t>
  </si>
  <si>
    <t>13425530</t>
  </si>
  <si>
    <t>Nova Pompéia</t>
  </si>
  <si>
    <t>13425532</t>
  </si>
  <si>
    <t>Rua André Martim Neptume</t>
  </si>
  <si>
    <t>13425533</t>
  </si>
  <si>
    <t>Rua Eliseu Danelon</t>
  </si>
  <si>
    <t>13425534</t>
  </si>
  <si>
    <t>Rua Dulcínia Farah Nechar</t>
  </si>
  <si>
    <t>13425536</t>
  </si>
  <si>
    <t>Rua Hermínio Mendes da Silva</t>
  </si>
  <si>
    <t>13425538</t>
  </si>
  <si>
    <t>Rua Padre João Echevarria Torre</t>
  </si>
  <si>
    <t>13425540</t>
  </si>
  <si>
    <t>Rua Dolores Cordoba Fernandes</t>
  </si>
  <si>
    <t>13425541</t>
  </si>
  <si>
    <t>Rua Ormindo de Camargo</t>
  </si>
  <si>
    <t>13425542</t>
  </si>
  <si>
    <t>Rua Abelardo José Libório Filho</t>
  </si>
  <si>
    <t>13425544</t>
  </si>
  <si>
    <t>Travessa Diniz Calderan Camolesi</t>
  </si>
  <si>
    <t>13425620</t>
  </si>
  <si>
    <t>13425621</t>
  </si>
  <si>
    <t>Travessa Pompéia I</t>
  </si>
  <si>
    <t>13425630</t>
  </si>
  <si>
    <t>13425670</t>
  </si>
  <si>
    <t>Rua Luigi Camolese</t>
  </si>
  <si>
    <t>13425672</t>
  </si>
  <si>
    <t>13425674</t>
  </si>
  <si>
    <t>13425676</t>
  </si>
  <si>
    <t>13425678</t>
  </si>
  <si>
    <t>13425680</t>
  </si>
  <si>
    <t>13425682</t>
  </si>
  <si>
    <t>13425684</t>
  </si>
  <si>
    <t>13425686</t>
  </si>
  <si>
    <t>13425688</t>
  </si>
  <si>
    <t>Rua Lutero Luiz</t>
  </si>
  <si>
    <t>13425689</t>
  </si>
  <si>
    <t>Rua Sônia Mamede</t>
  </si>
  <si>
    <t>13425690</t>
  </si>
  <si>
    <t>13425691</t>
  </si>
  <si>
    <t>Rua Daniela Peres</t>
  </si>
  <si>
    <t>13425692</t>
  </si>
  <si>
    <t>13425694</t>
  </si>
  <si>
    <t>13425695</t>
  </si>
  <si>
    <t>Rua Aracy Cortes</t>
  </si>
  <si>
    <t>13425696</t>
  </si>
  <si>
    <t>13425698</t>
  </si>
  <si>
    <t>Rua Emma D'Ávila</t>
  </si>
  <si>
    <t>13425699</t>
  </si>
  <si>
    <t>Rua Mauro Gonçalves</t>
  </si>
  <si>
    <t>13425700</t>
  </si>
  <si>
    <t>13425701</t>
  </si>
  <si>
    <t>13425702</t>
  </si>
  <si>
    <t>Rua Caíque Ferreira</t>
  </si>
  <si>
    <t>13425703</t>
  </si>
  <si>
    <t>Rua Chiquita Gonzaga</t>
  </si>
  <si>
    <t>13425705</t>
  </si>
  <si>
    <t>13425706</t>
  </si>
  <si>
    <t>Rua Felipe Carone</t>
  </si>
  <si>
    <t>13425707</t>
  </si>
  <si>
    <t>Rua Augusto César Vanucci</t>
  </si>
  <si>
    <t>13425708</t>
  </si>
  <si>
    <t>13425709</t>
  </si>
  <si>
    <t>13425710</t>
  </si>
  <si>
    <t>Rua Bráulio Pedroso</t>
  </si>
  <si>
    <t>13425711</t>
  </si>
  <si>
    <t>13425712</t>
  </si>
  <si>
    <t>13425713</t>
  </si>
  <si>
    <t>Rua Carlos Augusto Strazzer</t>
  </si>
  <si>
    <t>13425714</t>
  </si>
  <si>
    <t>Rua Lilian Lemertz</t>
  </si>
  <si>
    <t>13425717</t>
  </si>
  <si>
    <t>13425718</t>
  </si>
  <si>
    <t>Rua Embú Guassu</t>
  </si>
  <si>
    <t>13425720</t>
  </si>
  <si>
    <t>Rua Vinte e Treis</t>
  </si>
  <si>
    <t>13425721</t>
  </si>
  <si>
    <t>13425722</t>
  </si>
  <si>
    <t>13425723</t>
  </si>
  <si>
    <t>Rua Lauro Corona</t>
  </si>
  <si>
    <t>13425724</t>
  </si>
  <si>
    <t>13425725</t>
  </si>
  <si>
    <t>Rua Yara Amaral</t>
  </si>
  <si>
    <t>13425726</t>
  </si>
  <si>
    <t>13425802</t>
  </si>
  <si>
    <t>13425804</t>
  </si>
  <si>
    <t>13425806</t>
  </si>
  <si>
    <t>Rua Eldorado Paulista</t>
  </si>
  <si>
    <t>13425808</t>
  </si>
  <si>
    <t>13425811</t>
  </si>
  <si>
    <t>13425812</t>
  </si>
  <si>
    <t>13425814</t>
  </si>
  <si>
    <t>13425818</t>
  </si>
  <si>
    <t>13425820</t>
  </si>
  <si>
    <t>Avenida Franco da Rocha</t>
  </si>
  <si>
    <t>13425825</t>
  </si>
  <si>
    <t>Residencial Itaporanga</t>
  </si>
  <si>
    <t>13425830</t>
  </si>
  <si>
    <t>Rua Pedro Perin</t>
  </si>
  <si>
    <t>Jardim Sol Nascente II</t>
  </si>
  <si>
    <t>13425831</t>
  </si>
  <si>
    <t>Rua Luiz da Silveira Nunes</t>
  </si>
  <si>
    <t>13425832</t>
  </si>
  <si>
    <t>Rua Antonio de Toledo</t>
  </si>
  <si>
    <t>13425833</t>
  </si>
  <si>
    <t>Rua Marina Moreno Bunho</t>
  </si>
  <si>
    <t>13425834</t>
  </si>
  <si>
    <t>Rua Sargento Ivan Henrique da Silva</t>
  </si>
  <si>
    <t>13425835</t>
  </si>
  <si>
    <t>Rua Domingos Galesi</t>
  </si>
  <si>
    <t>13425837</t>
  </si>
  <si>
    <t>Rua Sueli Zilio Zocca</t>
  </si>
  <si>
    <t>13425838</t>
  </si>
  <si>
    <t>Rua Guerino Dal Piccolo</t>
  </si>
  <si>
    <t>13425839</t>
  </si>
  <si>
    <t>Rua José Florival Camillo</t>
  </si>
  <si>
    <t>13425840</t>
  </si>
  <si>
    <t>Rua Jasbermando Picinato</t>
  </si>
  <si>
    <t>13425841</t>
  </si>
  <si>
    <t>Rua Manoel Spasiano</t>
  </si>
  <si>
    <t>13426055</t>
  </si>
  <si>
    <t>Rua Santo Schiavolin</t>
  </si>
  <si>
    <t>Residencial Serra Verde</t>
  </si>
  <si>
    <t>13426057</t>
  </si>
  <si>
    <t>Avenida Edne Rontani Bassete</t>
  </si>
  <si>
    <t>13426059</t>
  </si>
  <si>
    <t>Rua Ana Leite de Campos</t>
  </si>
  <si>
    <t>13426060</t>
  </si>
  <si>
    <t>Rua Pedro Eusébio Stocco</t>
  </si>
  <si>
    <t>13426062</t>
  </si>
  <si>
    <t>Rua Dolores Moral Busato</t>
  </si>
  <si>
    <t>13426064</t>
  </si>
  <si>
    <t>Rua Diógenes Anselmo Banzatto</t>
  </si>
  <si>
    <t>13426066</t>
  </si>
  <si>
    <t>Rua Maria Ferraz de Toledo Braga</t>
  </si>
  <si>
    <t>13426072</t>
  </si>
  <si>
    <t>Rua Nair Bertolotti Stocco</t>
  </si>
  <si>
    <t>13426074</t>
  </si>
  <si>
    <t>Rua Josué Martins</t>
  </si>
  <si>
    <t>13426076</t>
  </si>
  <si>
    <t>Rua Laurélio Camolesi</t>
  </si>
  <si>
    <t>13426082</t>
  </si>
  <si>
    <t>Rua Celestina Ondei</t>
  </si>
  <si>
    <t>13426084</t>
  </si>
  <si>
    <t>Rua Ângelo Frias</t>
  </si>
  <si>
    <t>13426086</t>
  </si>
  <si>
    <t>Rua Yukie Takaki</t>
  </si>
  <si>
    <t>13426087</t>
  </si>
  <si>
    <t>Rua Ângelo Stocco Filho</t>
  </si>
  <si>
    <t>13426089</t>
  </si>
  <si>
    <t>Rua Roberto Vaz dos Santos</t>
  </si>
  <si>
    <t>13426090</t>
  </si>
  <si>
    <t>Rua Amadeu Voltani</t>
  </si>
  <si>
    <t>13426100</t>
  </si>
  <si>
    <t>Rua Claudio Roberto Dal Píccolo</t>
  </si>
  <si>
    <t>13426104</t>
  </si>
  <si>
    <t>Rua Júlio Takaki</t>
  </si>
  <si>
    <t>13426106</t>
  </si>
  <si>
    <t>Rua Francisco Rodella</t>
  </si>
  <si>
    <t>13426120</t>
  </si>
  <si>
    <t>- de 800/801 a 1249/1250</t>
  </si>
  <si>
    <t>13426121</t>
  </si>
  <si>
    <t>Rua Paschoal Barsottini</t>
  </si>
  <si>
    <t>13426122</t>
  </si>
  <si>
    <t>13426124</t>
  </si>
  <si>
    <t>Rua João Galzerani</t>
  </si>
  <si>
    <t>13426126</t>
  </si>
  <si>
    <t>Rua Monsenhor Bastos</t>
  </si>
  <si>
    <t>13426128</t>
  </si>
  <si>
    <t>Rua Neusa Maria Mendes Tonin</t>
  </si>
  <si>
    <t>13426130</t>
  </si>
  <si>
    <t>Rua Nelson Furlan</t>
  </si>
  <si>
    <t>13426132</t>
  </si>
  <si>
    <t>Rua Lázaro Benedicto Viegas</t>
  </si>
  <si>
    <t>13426134</t>
  </si>
  <si>
    <t>Rua Mauro Rodolpho Adamoli</t>
  </si>
  <si>
    <t>13426136</t>
  </si>
  <si>
    <t>Rua João Joaquim Ferro</t>
  </si>
  <si>
    <t>13426138</t>
  </si>
  <si>
    <t>Rua Nicolau Tejada Filho</t>
  </si>
  <si>
    <t>13426140</t>
  </si>
  <si>
    <t>Rua Doutor Raul Machado Filho</t>
  </si>
  <si>
    <t>13426142</t>
  </si>
  <si>
    <t>Avenida Luiz Pereira Leite</t>
  </si>
  <si>
    <t>13426144</t>
  </si>
  <si>
    <t>Rua Algemiro Coelho Ramos</t>
  </si>
  <si>
    <t>13426145</t>
  </si>
  <si>
    <t>Avenida Miguel Caparrós</t>
  </si>
  <si>
    <t>Parque Água Branca</t>
  </si>
  <si>
    <t>13426147</t>
  </si>
  <si>
    <t>13426149</t>
  </si>
  <si>
    <t>13426151</t>
  </si>
  <si>
    <t>13426153</t>
  </si>
  <si>
    <t>13426155</t>
  </si>
  <si>
    <t>13426157</t>
  </si>
  <si>
    <t>13426159</t>
  </si>
  <si>
    <t>13426160</t>
  </si>
  <si>
    <t>- de 1251/1252 a 1522/1523</t>
  </si>
  <si>
    <t>Conjunto Habitacional Água Branca</t>
  </si>
  <si>
    <t>13426161</t>
  </si>
  <si>
    <t>Rua Doutor Laury Cullen</t>
  </si>
  <si>
    <t>13426163</t>
  </si>
  <si>
    <t>Rua Geraldo Bragion</t>
  </si>
  <si>
    <t>13426164</t>
  </si>
  <si>
    <t>Rua Doutor Elias Rosenthal</t>
  </si>
  <si>
    <t>13426166</t>
  </si>
  <si>
    <t>Rua Manoel de Souza Oliveira</t>
  </si>
  <si>
    <t>13426167</t>
  </si>
  <si>
    <t>13426169</t>
  </si>
  <si>
    <t>Rua Antonio Sérgio Bernardino</t>
  </si>
  <si>
    <t>13426170</t>
  </si>
  <si>
    <t>Rua Sebastião Bego</t>
  </si>
  <si>
    <t>13426172</t>
  </si>
  <si>
    <t>Rua Carlos Alberto Chiodi</t>
  </si>
  <si>
    <t>13426173</t>
  </si>
  <si>
    <t>Rua Professora Josefina Japur Sachs</t>
  </si>
  <si>
    <t>13426175</t>
  </si>
  <si>
    <t>Rua Hélio Rodrigues Neto</t>
  </si>
  <si>
    <t>13426177</t>
  </si>
  <si>
    <t>Rua Doutor João Batista da Silveira Mello</t>
  </si>
  <si>
    <t>13426180</t>
  </si>
  <si>
    <t>Rua Antonio Carlos Pedroso</t>
  </si>
  <si>
    <t>Residencial Portal da Água Branca</t>
  </si>
  <si>
    <t>13426182</t>
  </si>
  <si>
    <t>Rua Raul Aparecido Gardin</t>
  </si>
  <si>
    <t>13426184</t>
  </si>
  <si>
    <t>Rua Marcellino Ferreira</t>
  </si>
  <si>
    <t>13426186</t>
  </si>
  <si>
    <t>Rua Laudir Landre Barbosa</t>
  </si>
  <si>
    <t>13426188</t>
  </si>
  <si>
    <t>Rua Egydio Stolf</t>
  </si>
  <si>
    <t>13426190</t>
  </si>
  <si>
    <t>13426192</t>
  </si>
  <si>
    <t>Rua Amélia Carraro Pavão</t>
  </si>
  <si>
    <t>13426203</t>
  </si>
  <si>
    <t>Rua André Gianoni</t>
  </si>
  <si>
    <t>Jardim Astúrias I</t>
  </si>
  <si>
    <t>13426206</t>
  </si>
  <si>
    <t>Rua Nelson Buldrini</t>
  </si>
  <si>
    <t>13426209</t>
  </si>
  <si>
    <t>Rua Moacyr Batista dos Santos</t>
  </si>
  <si>
    <t>13426212</t>
  </si>
  <si>
    <t>Rua Horácio Giuliani Esquerro</t>
  </si>
  <si>
    <t>13426215</t>
  </si>
  <si>
    <t>- de 300/301 a 433/434</t>
  </si>
  <si>
    <t>13426218</t>
  </si>
  <si>
    <t>Rua Sargento José Carlos Ribeiro</t>
  </si>
  <si>
    <t>13426221</t>
  </si>
  <si>
    <t>Rua José Alves de Mattos</t>
  </si>
  <si>
    <t>13426224</t>
  </si>
  <si>
    <t>Rua Frei Silvino Brancatti</t>
  </si>
  <si>
    <t>13426227</t>
  </si>
  <si>
    <t>Rua Doutor Manoel Alexandre Tavares de Brito</t>
  </si>
  <si>
    <t>- até 534/535</t>
  </si>
  <si>
    <t>13426233</t>
  </si>
  <si>
    <t>13426236</t>
  </si>
  <si>
    <t>Rua Antônio Perecin</t>
  </si>
  <si>
    <t>13426239</t>
  </si>
  <si>
    <t>13426250</t>
  </si>
  <si>
    <t>Jardim Astúrias II</t>
  </si>
  <si>
    <t>13426253</t>
  </si>
  <si>
    <t>Rua Antônio Mazzonetto</t>
  </si>
  <si>
    <t>13426256</t>
  </si>
  <si>
    <t>- de 536/537 ao fim</t>
  </si>
  <si>
    <t>13426259</t>
  </si>
  <si>
    <t>- de 850/851 a 999/1000</t>
  </si>
  <si>
    <t>13426261</t>
  </si>
  <si>
    <t>13426264</t>
  </si>
  <si>
    <t>Rua André Nazatto</t>
  </si>
  <si>
    <t>13426266</t>
  </si>
  <si>
    <t>Rua Onofre José</t>
  </si>
  <si>
    <t>13426269</t>
  </si>
  <si>
    <t>13426271</t>
  </si>
  <si>
    <t>Rua Jurandyr Souto</t>
  </si>
  <si>
    <t>13426280</t>
  </si>
  <si>
    <t>Rua Michele Fioravante Bená</t>
  </si>
  <si>
    <t>Jardim Astúrias III</t>
  </si>
  <si>
    <t>13426283</t>
  </si>
  <si>
    <t>Rua Bruno Ferraioli</t>
  </si>
  <si>
    <t>13426301</t>
  </si>
  <si>
    <t>Rua Professora Dolores Alonso Bonganhi</t>
  </si>
  <si>
    <t>Residencial Nova Água Branca II</t>
  </si>
  <si>
    <t>13426303</t>
  </si>
  <si>
    <t>Rua Rosemari Maria de Oliveira Buzzério</t>
  </si>
  <si>
    <t>13426305</t>
  </si>
  <si>
    <t>Rua Vladimir Bombo - Nico</t>
  </si>
  <si>
    <t>13426307</t>
  </si>
  <si>
    <t>Rua Irene Aguado Bombo</t>
  </si>
  <si>
    <t>13426309</t>
  </si>
  <si>
    <t>Rua Antonia Aparecida Zambom Castello</t>
  </si>
  <si>
    <t>13426311</t>
  </si>
  <si>
    <t>Rua Maria Cocco Pololi</t>
  </si>
  <si>
    <t>13426313</t>
  </si>
  <si>
    <t>Rua Antonio Bombo</t>
  </si>
  <si>
    <t>13426315</t>
  </si>
  <si>
    <t>13426317</t>
  </si>
  <si>
    <t>Rua Doutor Nivaldo Alves Bonilha</t>
  </si>
  <si>
    <t>13426319</t>
  </si>
  <si>
    <t>Rua Maria Giusti Marin</t>
  </si>
  <si>
    <t>13426321</t>
  </si>
  <si>
    <t>Rua Isabel Ruiz Vidal</t>
  </si>
  <si>
    <t>13426323</t>
  </si>
  <si>
    <t>Rua Gustavo Lacerda Beltrame</t>
  </si>
  <si>
    <t>13426325</t>
  </si>
  <si>
    <t>Rua Marco William Claudino</t>
  </si>
  <si>
    <t>13426350</t>
  </si>
  <si>
    <t>Rua Justo Rodrigues</t>
  </si>
  <si>
    <t>(Pombeva)</t>
  </si>
  <si>
    <t>Prezoto</t>
  </si>
  <si>
    <t>13426353</t>
  </si>
  <si>
    <t>Rua Zulmiro Pedroso</t>
  </si>
  <si>
    <t>13426356</t>
  </si>
  <si>
    <t>13426359</t>
  </si>
  <si>
    <t>13426361</t>
  </si>
  <si>
    <t>Rua Professor Olavo Ferreira da Silva</t>
  </si>
  <si>
    <t>13426364</t>
  </si>
  <si>
    <t>Rua Fernando Barella</t>
  </si>
  <si>
    <t>13426420</t>
  </si>
  <si>
    <t>Estrada Chico Mendes</t>
  </si>
  <si>
    <t>(Lot Ch Bi-Centenário)</t>
  </si>
  <si>
    <t>13426425</t>
  </si>
  <si>
    <t>Estrada Tang Wing Sun</t>
  </si>
  <si>
    <t>13426427</t>
  </si>
  <si>
    <t>Estrada Arapeí</t>
  </si>
  <si>
    <t>13426500</t>
  </si>
  <si>
    <t>Rua Faustino Fernandes de Souza</t>
  </si>
  <si>
    <t>Jardim Aman</t>
  </si>
  <si>
    <t>13426503</t>
  </si>
  <si>
    <t>Rua Ângelo do Amaral</t>
  </si>
  <si>
    <t>13426505</t>
  </si>
  <si>
    <t>Rua Octávio Perecim</t>
  </si>
  <si>
    <t>13426507</t>
  </si>
  <si>
    <t>Rua Duval Florentino Cobra</t>
  </si>
  <si>
    <t>13426600</t>
  </si>
  <si>
    <t>Rua Francisco Antônio da Rocha</t>
  </si>
  <si>
    <t>Chácaras Água Branca</t>
  </si>
  <si>
    <t>13426603</t>
  </si>
  <si>
    <t>Rua Guilherme César de Mattos</t>
  </si>
  <si>
    <t>13426606</t>
  </si>
  <si>
    <t>Rua Honório José Libório</t>
  </si>
  <si>
    <t>13426609</t>
  </si>
  <si>
    <t>Rua Henrique Brasiliense Pinto de Almeida</t>
  </si>
  <si>
    <t>13426612</t>
  </si>
  <si>
    <t>Rua Joaquim Antônio Fernandes</t>
  </si>
  <si>
    <t>13426615</t>
  </si>
  <si>
    <t>Rua João Batista Corrêa</t>
  </si>
  <si>
    <t>13426618</t>
  </si>
  <si>
    <t>Rua José Bento de Mattos</t>
  </si>
  <si>
    <t>13426621</t>
  </si>
  <si>
    <t>Rua Luiz Gonzaga da Silveira</t>
  </si>
  <si>
    <t>13426700</t>
  </si>
  <si>
    <t>Avenida Irapuru</t>
  </si>
  <si>
    <t>(Prq Continental)</t>
  </si>
  <si>
    <t>Chicó</t>
  </si>
  <si>
    <t>13426703</t>
  </si>
  <si>
    <t>Avenida Santa Branca</t>
  </si>
  <si>
    <t>13426706</t>
  </si>
  <si>
    <t>13426709</t>
  </si>
  <si>
    <t>(Parque Continental)</t>
  </si>
  <si>
    <t>13426712</t>
  </si>
  <si>
    <t>13426715</t>
  </si>
  <si>
    <t>13426730</t>
  </si>
  <si>
    <t>Rua Alcebíades Camolesi</t>
  </si>
  <si>
    <t>Irmãos Camolesi</t>
  </si>
  <si>
    <t>13426732</t>
  </si>
  <si>
    <t>Rua Antonio Hermino Pinazza</t>
  </si>
  <si>
    <t>13426734</t>
  </si>
  <si>
    <t>Rua Maria Célia Camolesi Andriotta</t>
  </si>
  <si>
    <t>13426735</t>
  </si>
  <si>
    <t>Rua Sargento Laércio Pinto</t>
  </si>
  <si>
    <t>13426737</t>
  </si>
  <si>
    <t>Rua Lásaro de Moura</t>
  </si>
  <si>
    <t>13426738</t>
  </si>
  <si>
    <t>Rua Manoel Alves dos Reis</t>
  </si>
  <si>
    <t>13426739</t>
  </si>
  <si>
    <t>Rua Antonio Natal Setten</t>
  </si>
  <si>
    <t>13426745</t>
  </si>
  <si>
    <t>Rua Professor Luiz Gonzaga Engelberg Lordello</t>
  </si>
  <si>
    <t>Residencial Bela Vista</t>
  </si>
  <si>
    <t>13426747</t>
  </si>
  <si>
    <t>Rua Geraldo Lara Silveira</t>
  </si>
  <si>
    <t>13426749</t>
  </si>
  <si>
    <t>13426751</t>
  </si>
  <si>
    <t>13426760</t>
  </si>
  <si>
    <t>Rua Ignês Pertile Adame</t>
  </si>
  <si>
    <t>Jardim Água Viva</t>
  </si>
  <si>
    <t>13426762</t>
  </si>
  <si>
    <t>Rua João Adame</t>
  </si>
  <si>
    <t>13426764</t>
  </si>
  <si>
    <t>13427225</t>
  </si>
  <si>
    <t>Estrada Vicente Bellini</t>
  </si>
  <si>
    <t>13427226</t>
  </si>
  <si>
    <t>Estrada Juliano Bellini</t>
  </si>
  <si>
    <t>13427230</t>
  </si>
  <si>
    <t>Estrada Francisco Barbosa</t>
  </si>
  <si>
    <t>13427235</t>
  </si>
  <si>
    <t>Estrada Nossa Senhora da Conceição</t>
  </si>
  <si>
    <t>13427236</t>
  </si>
  <si>
    <t>Estrada Ettore Biazon</t>
  </si>
  <si>
    <t>13427237</t>
  </si>
  <si>
    <t>Estrada Edwirges Bacchin Biazon</t>
  </si>
  <si>
    <t>13427238</t>
  </si>
  <si>
    <t>Caminho de Servidão Domingos Coletti</t>
  </si>
  <si>
    <t>13427240</t>
  </si>
  <si>
    <t>Estrada São Gregório</t>
  </si>
  <si>
    <t>13427245</t>
  </si>
  <si>
    <t>Estrada Gualberto Nasato</t>
  </si>
  <si>
    <t>13427250</t>
  </si>
  <si>
    <t>13427255</t>
  </si>
  <si>
    <t>Estrada Jorge Jacob Diehl</t>
  </si>
  <si>
    <t>13427257</t>
  </si>
  <si>
    <t>Estrada Leonilda Dechen Diehl</t>
  </si>
  <si>
    <t>13427260</t>
  </si>
  <si>
    <t>Estrada Tereza Lambstein Diehl</t>
  </si>
  <si>
    <t>13427262</t>
  </si>
  <si>
    <t>Estrada Albino Guarnieri</t>
  </si>
  <si>
    <t>13427265</t>
  </si>
  <si>
    <t>Estrada Damiano Nazatto</t>
  </si>
  <si>
    <t>13427267</t>
  </si>
  <si>
    <t>Estrada José Guarnieri</t>
  </si>
  <si>
    <t>13427270</t>
  </si>
  <si>
    <t>Estrada Felippe Jacob Diehl</t>
  </si>
  <si>
    <t>13428200</t>
  </si>
  <si>
    <t>Rua Antonio Corrêa Pacheco</t>
  </si>
  <si>
    <t>Jardim Bartira (Tupi)</t>
  </si>
  <si>
    <t>13428203</t>
  </si>
  <si>
    <t>Rua Albano Augusto Leitão</t>
  </si>
  <si>
    <t>13428206</t>
  </si>
  <si>
    <t>Rua Antonio de Moura Nabarros</t>
  </si>
  <si>
    <t>13428209</t>
  </si>
  <si>
    <t>Rua Doutor Adolfo Augusto Nardy de Vasconcellos</t>
  </si>
  <si>
    <t>13428212</t>
  </si>
  <si>
    <t>Rua Doutor Adolfo Corrêa Dias</t>
  </si>
  <si>
    <t>13428215</t>
  </si>
  <si>
    <t>Rua Amador de Campos Pacheco</t>
  </si>
  <si>
    <t>13428218</t>
  </si>
  <si>
    <t>Rua Antonio de Paula Leite Filho</t>
  </si>
  <si>
    <t>13428221</t>
  </si>
  <si>
    <t>Rua Antonio de Morais Sampaio</t>
  </si>
  <si>
    <t>13428227</t>
  </si>
  <si>
    <t>Rua Batista Rapetti</t>
  </si>
  <si>
    <t>13428230</t>
  </si>
  <si>
    <t>Rua Inácio Ferreira de Camargo Salles</t>
  </si>
  <si>
    <t>13428400</t>
  </si>
  <si>
    <t>Centro (Tupi)</t>
  </si>
  <si>
    <t>13428401</t>
  </si>
  <si>
    <t>Praça Marcelino Boareto</t>
  </si>
  <si>
    <t>13428403</t>
  </si>
  <si>
    <t>13428406</t>
  </si>
  <si>
    <t>Rua 10 de Novembro</t>
  </si>
  <si>
    <t>13428408</t>
  </si>
  <si>
    <t>13428409</t>
  </si>
  <si>
    <t>13428412</t>
  </si>
  <si>
    <t>Rua José Basso</t>
  </si>
  <si>
    <t>13428415</t>
  </si>
  <si>
    <t>Rua 16 de Julho</t>
  </si>
  <si>
    <t>13428418</t>
  </si>
  <si>
    <t>13428421</t>
  </si>
  <si>
    <t>13428424</t>
  </si>
  <si>
    <t>13428427</t>
  </si>
  <si>
    <t>13428460</t>
  </si>
  <si>
    <t>Estrada Municipal Santa Isabel</t>
  </si>
  <si>
    <t>13428600</t>
  </si>
  <si>
    <t>Rua Milton Flamínio de Arruda</t>
  </si>
  <si>
    <t>Parque Peória (Tupi)</t>
  </si>
  <si>
    <t>13428603</t>
  </si>
  <si>
    <t>13428606</t>
  </si>
  <si>
    <t>Rua Paulistina</t>
  </si>
  <si>
    <t>13428609</t>
  </si>
  <si>
    <t>13428612</t>
  </si>
  <si>
    <t>13428615</t>
  </si>
  <si>
    <t>13428618</t>
  </si>
  <si>
    <t>13428621</t>
  </si>
  <si>
    <t>13428624</t>
  </si>
  <si>
    <t>13428627</t>
  </si>
  <si>
    <t>13428630</t>
  </si>
  <si>
    <t>13428970</t>
  </si>
  <si>
    <t>Rua Piracicaba, s/n</t>
  </si>
  <si>
    <t>13432003</t>
  </si>
  <si>
    <t>Centro (Ártemis)</t>
  </si>
  <si>
    <t>13432005</t>
  </si>
  <si>
    <t>Praça João Alfredo</t>
  </si>
  <si>
    <t>13432006</t>
  </si>
  <si>
    <t>Avenida Fioravante Cenedese</t>
  </si>
  <si>
    <t>13432009</t>
  </si>
  <si>
    <t>13432011</t>
  </si>
  <si>
    <t>Rua Alcindo Blumer</t>
  </si>
  <si>
    <t>13432012</t>
  </si>
  <si>
    <t>13432015</t>
  </si>
  <si>
    <t>Rua Vitório Cenedese</t>
  </si>
  <si>
    <t>13432018</t>
  </si>
  <si>
    <t>13432021</t>
  </si>
  <si>
    <t>13432024</t>
  </si>
  <si>
    <t>13432027</t>
  </si>
  <si>
    <t>13432033</t>
  </si>
  <si>
    <t>13432036</t>
  </si>
  <si>
    <t>13432100</t>
  </si>
  <si>
    <t>Jardim Itaiçaba (Ártemis)</t>
  </si>
  <si>
    <t>13432103</t>
  </si>
  <si>
    <t>Rua Fioravante Cenedese</t>
  </si>
  <si>
    <t>13432106</t>
  </si>
  <si>
    <t>Rua Maria Ruth Cortelazzi Cortese</t>
  </si>
  <si>
    <t>13432109</t>
  </si>
  <si>
    <t>Rua Otílio de Moraes</t>
  </si>
  <si>
    <t>13432115</t>
  </si>
  <si>
    <t>Rua Laureano Scarpari</t>
  </si>
  <si>
    <t>13432118</t>
  </si>
  <si>
    <t>Rua Antonio Bueno de Godoy</t>
  </si>
  <si>
    <t>13432121</t>
  </si>
  <si>
    <t>Rua Armando Fabretti</t>
  </si>
  <si>
    <t>13432124</t>
  </si>
  <si>
    <t>Rua Ventura Sanches</t>
  </si>
  <si>
    <t>13432127</t>
  </si>
  <si>
    <t>13432130</t>
  </si>
  <si>
    <t>Rua Nair Saud Abdala</t>
  </si>
  <si>
    <t>13432133</t>
  </si>
  <si>
    <t>Rua Carolina Ducatti Berreta</t>
  </si>
  <si>
    <t>13432136</t>
  </si>
  <si>
    <t>Rua Atílio Delamuta</t>
  </si>
  <si>
    <t>13432140</t>
  </si>
  <si>
    <t>Rua Julio Quinelatto</t>
  </si>
  <si>
    <t>Residencial Terras de Ártemis (Ártemis)</t>
  </si>
  <si>
    <t>13432300</t>
  </si>
  <si>
    <t>Rua Victor Delamuta</t>
  </si>
  <si>
    <t>Estância Lago Azul (Ártemis)</t>
  </si>
  <si>
    <t>13432303</t>
  </si>
  <si>
    <t>Rua Kijuji Mizuhira</t>
  </si>
  <si>
    <t>13432306</t>
  </si>
  <si>
    <t>Rua Octávio Sturion</t>
  </si>
  <si>
    <t>13432309</t>
  </si>
  <si>
    <t>13432312</t>
  </si>
  <si>
    <t>Rua Dorival Berreta</t>
  </si>
  <si>
    <t>13432315</t>
  </si>
  <si>
    <t>Avenida José Ramiro</t>
  </si>
  <si>
    <t>13432319</t>
  </si>
  <si>
    <t>Rua Mery Corrêa de Oliveira</t>
  </si>
  <si>
    <t>13432321</t>
  </si>
  <si>
    <t>Rua Renato de Oliveira</t>
  </si>
  <si>
    <t>13432324</t>
  </si>
  <si>
    <t>Avenida Antonio Carlos Kraide</t>
  </si>
  <si>
    <t>13432327</t>
  </si>
  <si>
    <t>Rua Julio Sbravatti</t>
  </si>
  <si>
    <t>13432330</t>
  </si>
  <si>
    <t>Rua Shigueri Takaki</t>
  </si>
  <si>
    <t>13432333</t>
  </si>
  <si>
    <t>Rua Manoel Gimenes</t>
  </si>
  <si>
    <t>13432336</t>
  </si>
  <si>
    <t>Rua Armando Setten</t>
  </si>
  <si>
    <t>13432339</t>
  </si>
  <si>
    <t>Rua José Bailarin</t>
  </si>
  <si>
    <t>13432341</t>
  </si>
  <si>
    <t>13432344</t>
  </si>
  <si>
    <t>Rua Francisco Perez Gonzales</t>
  </si>
  <si>
    <t>13432347</t>
  </si>
  <si>
    <t>Rua Américo Delamuta</t>
  </si>
  <si>
    <t>13432350</t>
  </si>
  <si>
    <t>Rua Avelino Batagello</t>
  </si>
  <si>
    <t>13432353</t>
  </si>
  <si>
    <t>Rua Benedito Domingues da Silva</t>
  </si>
  <si>
    <t>13432356</t>
  </si>
  <si>
    <t>Rua Antonio Oriani</t>
  </si>
  <si>
    <t>13432359</t>
  </si>
  <si>
    <t>Rua Manoel Aguado</t>
  </si>
  <si>
    <t>13432361</t>
  </si>
  <si>
    <t>Rua José Siquihi Takaki</t>
  </si>
  <si>
    <t>13432364</t>
  </si>
  <si>
    <t>Rua José Aléssio Fuzatto</t>
  </si>
  <si>
    <t>13432371</t>
  </si>
  <si>
    <t>Rua Avelino de Castro</t>
  </si>
  <si>
    <t>13432374</t>
  </si>
  <si>
    <t>Rua Ayrton Geraldin</t>
  </si>
  <si>
    <t>13432377</t>
  </si>
  <si>
    <t>Rua Miguel Aguado</t>
  </si>
  <si>
    <t>13432500</t>
  </si>
  <si>
    <t>Colinas do Piracicaba (Ártemis)</t>
  </si>
  <si>
    <t>13432503</t>
  </si>
  <si>
    <t>13432506</t>
  </si>
  <si>
    <t>Rua Taiçu</t>
  </si>
  <si>
    <t>13432509</t>
  </si>
  <si>
    <t>13432512</t>
  </si>
  <si>
    <t>13432515</t>
  </si>
  <si>
    <t>13432518</t>
  </si>
  <si>
    <t>13432524</t>
  </si>
  <si>
    <t>Rua Itarirí</t>
  </si>
  <si>
    <t>13432527</t>
  </si>
  <si>
    <t>13432530</t>
  </si>
  <si>
    <t>13432533</t>
  </si>
  <si>
    <t>13432536</t>
  </si>
  <si>
    <t>13432539</t>
  </si>
  <si>
    <t>13432542</t>
  </si>
  <si>
    <t>13432545</t>
  </si>
  <si>
    <t>13432548</t>
  </si>
  <si>
    <t>13432551</t>
  </si>
  <si>
    <t>13432554</t>
  </si>
  <si>
    <t>13432557</t>
  </si>
  <si>
    <t>13432560</t>
  </si>
  <si>
    <t>13432563</t>
  </si>
  <si>
    <t>13432566</t>
  </si>
  <si>
    <t>Rua Itajobí</t>
  </si>
  <si>
    <t>13432569</t>
  </si>
  <si>
    <t>13432572</t>
  </si>
  <si>
    <t>13432575</t>
  </si>
  <si>
    <t>13432578</t>
  </si>
  <si>
    <t>13432581</t>
  </si>
  <si>
    <t>Rua Cruzálea</t>
  </si>
  <si>
    <t>13432584</t>
  </si>
  <si>
    <t>13432587</t>
  </si>
  <si>
    <t>13432590</t>
  </si>
  <si>
    <t>Rua Sarapui</t>
  </si>
  <si>
    <t>13432593</t>
  </si>
  <si>
    <t>13432596</t>
  </si>
  <si>
    <t>13432599</t>
  </si>
  <si>
    <t>13432602</t>
  </si>
  <si>
    <t>13432609</t>
  </si>
  <si>
    <t>Estrada Professor Wladir Ducatti</t>
  </si>
  <si>
    <t>(Jardim Colorado)</t>
  </si>
  <si>
    <t>13432700</t>
  </si>
  <si>
    <t>Estrada Professor Messias José Baptista</t>
  </si>
  <si>
    <t>Itaperu</t>
  </si>
  <si>
    <t>13432725</t>
  </si>
  <si>
    <t>Estrada Municipal Elias Gabriel da Silva</t>
  </si>
  <si>
    <t>13432726</t>
  </si>
  <si>
    <t>Rua Ana Paula Max Scheeffer</t>
  </si>
  <si>
    <t>(Loteamento Glebas Primavera)</t>
  </si>
  <si>
    <t>13432970</t>
  </si>
  <si>
    <t>Praça João Alfredo, s/n</t>
  </si>
  <si>
    <t>13433002</t>
  </si>
  <si>
    <t>Rua Doutor Dimas Cêra Ometto</t>
  </si>
  <si>
    <t>Tanquinho (Guamium)</t>
  </si>
  <si>
    <t>13433004</t>
  </si>
  <si>
    <t>Rua Aziz Antônio Neme</t>
  </si>
  <si>
    <t>13433006</t>
  </si>
  <si>
    <t>Rua Vitório Frasson</t>
  </si>
  <si>
    <t>13433008</t>
  </si>
  <si>
    <t>Rua Benedito Almeida Junior</t>
  </si>
  <si>
    <t>13433010</t>
  </si>
  <si>
    <t>Rua José Fazanaro</t>
  </si>
  <si>
    <t>13433012</t>
  </si>
  <si>
    <t>Rua José Luiz Nolasco</t>
  </si>
  <si>
    <t>13433014</t>
  </si>
  <si>
    <t>Rua Fernando Bertazzo</t>
  </si>
  <si>
    <t>13433018</t>
  </si>
  <si>
    <t>Rua Alberto Cury</t>
  </si>
  <si>
    <t>13433020</t>
  </si>
  <si>
    <t>Rua Vitório Fornazier</t>
  </si>
  <si>
    <t>13433022</t>
  </si>
  <si>
    <t>Rua Américo Faganello</t>
  </si>
  <si>
    <t>13433023</t>
  </si>
  <si>
    <t>Rua Vicente Lopes da Silva</t>
  </si>
  <si>
    <t>(Residencial Recanto Feliz)</t>
  </si>
  <si>
    <t>13433970</t>
  </si>
  <si>
    <t>Rua Américo Faganello, s/n</t>
  </si>
  <si>
    <t>13434970</t>
  </si>
  <si>
    <t>Rua Piracicaba 10</t>
  </si>
  <si>
    <t>Centro (Ibitiruna)</t>
  </si>
  <si>
    <t>13440970</t>
  </si>
  <si>
    <t>Avenida Sete de Setembro 1568</t>
  </si>
  <si>
    <t>13450001</t>
  </si>
  <si>
    <t>13450005</t>
  </si>
  <si>
    <t>13450006</t>
  </si>
  <si>
    <t>Avenida Sabato Ronsini</t>
  </si>
  <si>
    <t>- até 563 - lado ímpar</t>
  </si>
  <si>
    <t>13450010</t>
  </si>
  <si>
    <t>13450013</t>
  </si>
  <si>
    <t>13450014</t>
  </si>
  <si>
    <t>13450015</t>
  </si>
  <si>
    <t>13450017</t>
  </si>
  <si>
    <t>13450018</t>
  </si>
  <si>
    <t>13450019</t>
  </si>
  <si>
    <t>- até 714/715</t>
  </si>
  <si>
    <t>13450020</t>
  </si>
  <si>
    <t>- de 716/717 ao fim</t>
  </si>
  <si>
    <t>13450021</t>
  </si>
  <si>
    <t>Rua Inácio Antônio</t>
  </si>
  <si>
    <t>13450022</t>
  </si>
  <si>
    <t>- até 620/0621</t>
  </si>
  <si>
    <t>13450023</t>
  </si>
  <si>
    <t>- de 622/623 a 1372/1373</t>
  </si>
  <si>
    <t>13450025</t>
  </si>
  <si>
    <t>Rua João Ridley Bufford</t>
  </si>
  <si>
    <t>13450026</t>
  </si>
  <si>
    <t>13450027</t>
  </si>
  <si>
    <t>13450028</t>
  </si>
  <si>
    <t>- até 712/713</t>
  </si>
  <si>
    <t>13450029</t>
  </si>
  <si>
    <t>13450030</t>
  </si>
  <si>
    <t>Rua Dante Tortelli</t>
  </si>
  <si>
    <t>13450031</t>
  </si>
  <si>
    <t>13450032</t>
  </si>
  <si>
    <t>13450033</t>
  </si>
  <si>
    <t>Rua João Lino</t>
  </si>
  <si>
    <t>13450034</t>
  </si>
  <si>
    <t>13450036</t>
  </si>
  <si>
    <t>Rua Paulo de Moraes</t>
  </si>
  <si>
    <t>13450037</t>
  </si>
  <si>
    <t>13450038</t>
  </si>
  <si>
    <t>13450039</t>
  </si>
  <si>
    <t>Rua Graça Martins</t>
  </si>
  <si>
    <t>13450040</t>
  </si>
  <si>
    <t>13450041</t>
  </si>
  <si>
    <t>Avenida de Cillo</t>
  </si>
  <si>
    <t>13450043</t>
  </si>
  <si>
    <t>13450044</t>
  </si>
  <si>
    <t>13450047</t>
  </si>
  <si>
    <t>- até 14/15</t>
  </si>
  <si>
    <t>13450048</t>
  </si>
  <si>
    <t>13450049</t>
  </si>
  <si>
    <t>- de 457 a 463 - lado ímpar</t>
  </si>
  <si>
    <t>13450050</t>
  </si>
  <si>
    <t>- de 473 a 711 - lado ímpar</t>
  </si>
  <si>
    <t>Vila Breda</t>
  </si>
  <si>
    <t>13450056</t>
  </si>
  <si>
    <t>- de 474 a 690 - lado par</t>
  </si>
  <si>
    <t>13450061</t>
  </si>
  <si>
    <t>- de 350 a 396 - lado par</t>
  </si>
  <si>
    <t>13450065</t>
  </si>
  <si>
    <t>Rua José Benith Júnior</t>
  </si>
  <si>
    <t>Vila Garrido</t>
  </si>
  <si>
    <t>13450066</t>
  </si>
  <si>
    <t>- de 565 a 753 - lado ímpar</t>
  </si>
  <si>
    <t>13450067</t>
  </si>
  <si>
    <t>Rua José de Campos Machado</t>
  </si>
  <si>
    <t>13450069</t>
  </si>
  <si>
    <t>Rua Professora Terezinha A. Campos</t>
  </si>
  <si>
    <t>Vila Tereza</t>
  </si>
  <si>
    <t>13450070</t>
  </si>
  <si>
    <t>Rua Izidoro Aprígio</t>
  </si>
  <si>
    <t>13450071</t>
  </si>
  <si>
    <t>Rua João Batista Furlan</t>
  </si>
  <si>
    <t>Vila Boldrin</t>
  </si>
  <si>
    <t>13450072</t>
  </si>
  <si>
    <t>13450073</t>
  </si>
  <si>
    <t>Rua Laudelino Franchi</t>
  </si>
  <si>
    <t>13450074</t>
  </si>
  <si>
    <t>Rua Olímpio P. de Oliveira</t>
  </si>
  <si>
    <t>13450075</t>
  </si>
  <si>
    <t>- de 755 ao fim - lado ímpar</t>
  </si>
  <si>
    <t>13450078</t>
  </si>
  <si>
    <t>Loteamento Colina Santa Bárbara</t>
  </si>
  <si>
    <t>13450085</t>
  </si>
  <si>
    <t>Rua Doutor Domingos Finamore</t>
  </si>
  <si>
    <t>13450088</t>
  </si>
  <si>
    <t>Avenida Corifeu Azevedo Marques</t>
  </si>
  <si>
    <t>13450093</t>
  </si>
  <si>
    <t>Chácara Pedroso</t>
  </si>
  <si>
    <t>13450100</t>
  </si>
  <si>
    <t>Rua Nazareno Voltaine</t>
  </si>
  <si>
    <t>13450105</t>
  </si>
  <si>
    <t>Rua Benedito da C. Machado</t>
  </si>
  <si>
    <t>13450110</t>
  </si>
  <si>
    <t>Rua Batista Pio</t>
  </si>
  <si>
    <t>13450115</t>
  </si>
  <si>
    <t>Rua João Matheus Sobrinho</t>
  </si>
  <si>
    <t>13450120</t>
  </si>
  <si>
    <t>Rua João Teizen</t>
  </si>
  <si>
    <t>13450125</t>
  </si>
  <si>
    <t>13450130</t>
  </si>
  <si>
    <t>Rua Primo Scarazatti</t>
  </si>
  <si>
    <t>13450135</t>
  </si>
  <si>
    <t>13450140</t>
  </si>
  <si>
    <t>Vila Godoy</t>
  </si>
  <si>
    <t>13450141</t>
  </si>
  <si>
    <t>13450142</t>
  </si>
  <si>
    <t>Rua Faria Brito</t>
  </si>
  <si>
    <t>13450144</t>
  </si>
  <si>
    <t>Rua Joaquim Felipe da Costa Machado</t>
  </si>
  <si>
    <t>13450146</t>
  </si>
  <si>
    <t>Rua Joaquim Pedroso</t>
  </si>
  <si>
    <t>13450147</t>
  </si>
  <si>
    <t>Jardim Belo Horizonte II</t>
  </si>
  <si>
    <t>13450148</t>
  </si>
  <si>
    <t>Rua Lourdes Avelino Pedroso</t>
  </si>
  <si>
    <t>13450149</t>
  </si>
  <si>
    <t>Rua Antônio Basso</t>
  </si>
  <si>
    <t>13450150</t>
  </si>
  <si>
    <t>Rua Armando Recchia</t>
  </si>
  <si>
    <t>13450152</t>
  </si>
  <si>
    <t>Rua Ângelo Sartori</t>
  </si>
  <si>
    <t>13450158</t>
  </si>
  <si>
    <t>13450162</t>
  </si>
  <si>
    <t>13450164</t>
  </si>
  <si>
    <t>13450166</t>
  </si>
  <si>
    <t>13450168</t>
  </si>
  <si>
    <t>13450172</t>
  </si>
  <si>
    <t>Rua Benedito Romão</t>
  </si>
  <si>
    <t>Chácara São Carlos</t>
  </si>
  <si>
    <t>13450177</t>
  </si>
  <si>
    <t>Rua Francisco de C. Machado</t>
  </si>
  <si>
    <t>13450179</t>
  </si>
  <si>
    <t>Rua Angelina Geada</t>
  </si>
  <si>
    <t>13450180</t>
  </si>
  <si>
    <t>13450181</t>
  </si>
  <si>
    <t>13450182</t>
  </si>
  <si>
    <t>13450183</t>
  </si>
  <si>
    <t>13450184</t>
  </si>
  <si>
    <t>13450186</t>
  </si>
  <si>
    <t>13450188</t>
  </si>
  <si>
    <t>13450190</t>
  </si>
  <si>
    <t>13450192</t>
  </si>
  <si>
    <t>13450193</t>
  </si>
  <si>
    <t>Jardim Sartori</t>
  </si>
  <si>
    <t>13450194</t>
  </si>
  <si>
    <t>13450195</t>
  </si>
  <si>
    <t>13450196</t>
  </si>
  <si>
    <t>13450197</t>
  </si>
  <si>
    <t>13450198</t>
  </si>
  <si>
    <t>13450199</t>
  </si>
  <si>
    <t>13450200</t>
  </si>
  <si>
    <t>13450218</t>
  </si>
  <si>
    <t>Vila Balan</t>
  </si>
  <si>
    <t>13450219</t>
  </si>
  <si>
    <t>13450220</t>
  </si>
  <si>
    <t>13450221</t>
  </si>
  <si>
    <t>Rua Benedita C. Pereira</t>
  </si>
  <si>
    <t>13450222</t>
  </si>
  <si>
    <t>Rua Sebastião Franchi</t>
  </si>
  <si>
    <t>13450224</t>
  </si>
  <si>
    <t>13450226</t>
  </si>
  <si>
    <t>Rua Osny Martins Cruz</t>
  </si>
  <si>
    <t>13450227</t>
  </si>
  <si>
    <t>13450228</t>
  </si>
  <si>
    <t>Rua Roberto Cullen</t>
  </si>
  <si>
    <t>13450229</t>
  </si>
  <si>
    <t>Rua Henrique Dodson</t>
  </si>
  <si>
    <t>13450230</t>
  </si>
  <si>
    <t>13450231</t>
  </si>
  <si>
    <t>Rua Prudente Mac Knight</t>
  </si>
  <si>
    <t>Vila Mac Knight</t>
  </si>
  <si>
    <t>13450232</t>
  </si>
  <si>
    <t>13450233</t>
  </si>
  <si>
    <t>Rua Carlos Steagall</t>
  </si>
  <si>
    <t>13450234</t>
  </si>
  <si>
    <t>Rua Ezequiel B. Pyles</t>
  </si>
  <si>
    <t>13450235</t>
  </si>
  <si>
    <t>- de 17 a 213 - lado ímpar</t>
  </si>
  <si>
    <t>13450236</t>
  </si>
  <si>
    <t>- de 16 a 340 - lado par</t>
  </si>
  <si>
    <t>13450240</t>
  </si>
  <si>
    <t>Rua Camilo Augusto de Campos</t>
  </si>
  <si>
    <t>13450242</t>
  </si>
  <si>
    <t>Rua Professor Antônio Arruda Ribeiro</t>
  </si>
  <si>
    <t>13450244</t>
  </si>
  <si>
    <t>13450255</t>
  </si>
  <si>
    <t>Rua Leroy Bookwalter</t>
  </si>
  <si>
    <t>13450256</t>
  </si>
  <si>
    <t>- de 951 a 1395 - lado ímpar</t>
  </si>
  <si>
    <t>13450257</t>
  </si>
  <si>
    <t>Rua Lee Fergusson</t>
  </si>
  <si>
    <t>13450259</t>
  </si>
  <si>
    <t>Rua Olavo Milton Mac Knight</t>
  </si>
  <si>
    <t>13450260</t>
  </si>
  <si>
    <t>Rua Luiz Pyles</t>
  </si>
  <si>
    <t>13450263</t>
  </si>
  <si>
    <t>13450265</t>
  </si>
  <si>
    <t>Rua João Pedro de Toledo Martins</t>
  </si>
  <si>
    <t>13450267</t>
  </si>
  <si>
    <t>Rua Maestro Lázaro Domingues</t>
  </si>
  <si>
    <t>13450268</t>
  </si>
  <si>
    <t>Rua Ricardo Crisp</t>
  </si>
  <si>
    <t>13450269</t>
  </si>
  <si>
    <t>13450270</t>
  </si>
  <si>
    <t>Rua Alice Aranha Oliveira</t>
  </si>
  <si>
    <t>13450272</t>
  </si>
  <si>
    <t>Rua Orlando Fornazari</t>
  </si>
  <si>
    <t>13450310</t>
  </si>
  <si>
    <t>Rua Fernando de Assis Saes</t>
  </si>
  <si>
    <t>13450312</t>
  </si>
  <si>
    <t>Rua José Estanislau de Godoy</t>
  </si>
  <si>
    <t>13450313</t>
  </si>
  <si>
    <t>Rua Antônio Prezoto</t>
  </si>
  <si>
    <t>13450314</t>
  </si>
  <si>
    <t>Rua Zeno Domingues Maia</t>
  </si>
  <si>
    <t>13450316</t>
  </si>
  <si>
    <t>Rua José Jorge Maricato</t>
  </si>
  <si>
    <t>13450319</t>
  </si>
  <si>
    <t>Rua Adelino Luiz Bataglia</t>
  </si>
  <si>
    <t>13450320</t>
  </si>
  <si>
    <t>Rua Quintino C. Ribeiro</t>
  </si>
  <si>
    <t>Vila Betica</t>
  </si>
  <si>
    <t>13450321</t>
  </si>
  <si>
    <t>Rua Júlio Leme</t>
  </si>
  <si>
    <t>13450322</t>
  </si>
  <si>
    <t>Rua Primo Scomparin</t>
  </si>
  <si>
    <t>13450323</t>
  </si>
  <si>
    <t>Rua Maria Tunussi Betica</t>
  </si>
  <si>
    <t>13450324</t>
  </si>
  <si>
    <t>Rua Lázaro Soares da Rocha</t>
  </si>
  <si>
    <t>13450325</t>
  </si>
  <si>
    <t>Rua Antônio Bernardo Rangel</t>
  </si>
  <si>
    <t>13450326</t>
  </si>
  <si>
    <t>Rua Frei Antônio Galvão</t>
  </si>
  <si>
    <t>13450327</t>
  </si>
  <si>
    <t>13450328</t>
  </si>
  <si>
    <t>Rua Frei Lui</t>
  </si>
  <si>
    <t>13450329</t>
  </si>
  <si>
    <t>Rua Monsenhor Nicopelli</t>
  </si>
  <si>
    <t>13450330</t>
  </si>
  <si>
    <t>Rua José Benedito Teixeira</t>
  </si>
  <si>
    <t>13450348</t>
  </si>
  <si>
    <t>Rua Olavo Fagin</t>
  </si>
  <si>
    <t>13450349</t>
  </si>
  <si>
    <t>Rua Carlos Murbach</t>
  </si>
  <si>
    <t>13450351</t>
  </si>
  <si>
    <t>Rua Fortunato Lira</t>
  </si>
  <si>
    <t>13450352</t>
  </si>
  <si>
    <t>Rua Barbara Alexandrina Rangel</t>
  </si>
  <si>
    <t>13450353</t>
  </si>
  <si>
    <t>Rua João Ferraz de Campos</t>
  </si>
  <si>
    <t>13450354</t>
  </si>
  <si>
    <t>Rua Antonio Bueno Penteado</t>
  </si>
  <si>
    <t>13450356</t>
  </si>
  <si>
    <t>Rua Francisco Godoy Camargo</t>
  </si>
  <si>
    <t>13450357</t>
  </si>
  <si>
    <t>13450358</t>
  </si>
  <si>
    <t>Rua Antônio Teodoro Leite</t>
  </si>
  <si>
    <t>13450359</t>
  </si>
  <si>
    <t>Rua Inácio Carlos Oliveira</t>
  </si>
  <si>
    <t>13450360</t>
  </si>
  <si>
    <t>13450370</t>
  </si>
  <si>
    <t>13450372</t>
  </si>
  <si>
    <t>13450374</t>
  </si>
  <si>
    <t>13450375</t>
  </si>
  <si>
    <t>13450376</t>
  </si>
  <si>
    <t>13450378</t>
  </si>
  <si>
    <t>Rua Antonio Paradela</t>
  </si>
  <si>
    <t>Vila Bortoletto</t>
  </si>
  <si>
    <t>13450380</t>
  </si>
  <si>
    <t>Rua Profeta Naun</t>
  </si>
  <si>
    <t>Jardim Laudissi</t>
  </si>
  <si>
    <t>13450382</t>
  </si>
  <si>
    <t>Rua Profeta Habacuque</t>
  </si>
  <si>
    <t>13450383</t>
  </si>
  <si>
    <t>Rua Profeta Miqueias</t>
  </si>
  <si>
    <t>13450384</t>
  </si>
  <si>
    <t>Rua Profeta Jonas</t>
  </si>
  <si>
    <t>13450386</t>
  </si>
  <si>
    <t>Rua Profeta Amos</t>
  </si>
  <si>
    <t>13450390</t>
  </si>
  <si>
    <t>13450395</t>
  </si>
  <si>
    <t>Rua Sebastião Benedito do Amaral</t>
  </si>
  <si>
    <t>Vila Linópolis I</t>
  </si>
  <si>
    <t>13450396</t>
  </si>
  <si>
    <t>Rua Martin Lutter King</t>
  </si>
  <si>
    <t>13450398</t>
  </si>
  <si>
    <t>Rua Professor Justino Soares</t>
  </si>
  <si>
    <t>13450399</t>
  </si>
  <si>
    <t>Rua Olívio Saes</t>
  </si>
  <si>
    <t>13450400</t>
  </si>
  <si>
    <t>Rua Peregrino de Oliveira Lino</t>
  </si>
  <si>
    <t>13450402</t>
  </si>
  <si>
    <t>Rua Calil Baruque</t>
  </si>
  <si>
    <t>13450404</t>
  </si>
  <si>
    <t>13450410</t>
  </si>
  <si>
    <t>Rua Alonso Keese</t>
  </si>
  <si>
    <t>13450415</t>
  </si>
  <si>
    <t>Rua Major João Fred Rheder</t>
  </si>
  <si>
    <t>13450420</t>
  </si>
  <si>
    <t>Rua Januário Domingues</t>
  </si>
  <si>
    <t>13450425</t>
  </si>
  <si>
    <t>Rua Joaquim Azanha Galvão</t>
  </si>
  <si>
    <t>13450430</t>
  </si>
  <si>
    <t>13450440</t>
  </si>
  <si>
    <t>Rua Cícero Jones</t>
  </si>
  <si>
    <t>13450445</t>
  </si>
  <si>
    <t>Rua Manoel Avelino</t>
  </si>
  <si>
    <t>13450457</t>
  </si>
  <si>
    <t>13450460</t>
  </si>
  <si>
    <t>13450462</t>
  </si>
  <si>
    <t>13450463</t>
  </si>
  <si>
    <t>Rua José Rodrigues Cruz</t>
  </si>
  <si>
    <t>Jardim Sans</t>
  </si>
  <si>
    <t>13450480</t>
  </si>
  <si>
    <t>13450481</t>
  </si>
  <si>
    <t>13450483</t>
  </si>
  <si>
    <t>Rua Inácio Caetano Leme</t>
  </si>
  <si>
    <t>13450485</t>
  </si>
  <si>
    <t>Rua Paulo Calvino</t>
  </si>
  <si>
    <t>13450489</t>
  </si>
  <si>
    <t>Rua João Evangelista do Amaral</t>
  </si>
  <si>
    <t>13450500</t>
  </si>
  <si>
    <t>Jardim Panambi</t>
  </si>
  <si>
    <t>13450505</t>
  </si>
  <si>
    <t>13450510</t>
  </si>
  <si>
    <t>Avenida João Ometto</t>
  </si>
  <si>
    <t>13450515</t>
  </si>
  <si>
    <t>Praça Dona Carolina</t>
  </si>
  <si>
    <t>13450517</t>
  </si>
  <si>
    <t>13450518</t>
  </si>
  <si>
    <t>13450519</t>
  </si>
  <si>
    <t>13450520</t>
  </si>
  <si>
    <t>13450525</t>
  </si>
  <si>
    <t>13450530</t>
  </si>
  <si>
    <t>13450531</t>
  </si>
  <si>
    <t>13450532</t>
  </si>
  <si>
    <t>Rua dos Maracás</t>
  </si>
  <si>
    <t>13450535</t>
  </si>
  <si>
    <t>13450540</t>
  </si>
  <si>
    <t>13450541</t>
  </si>
  <si>
    <t>13450545</t>
  </si>
  <si>
    <t>13450550</t>
  </si>
  <si>
    <t>13450551</t>
  </si>
  <si>
    <t>13450555</t>
  </si>
  <si>
    <t>13450560</t>
  </si>
  <si>
    <t>13450565</t>
  </si>
  <si>
    <t>13450571</t>
  </si>
  <si>
    <t>13450573</t>
  </si>
  <si>
    <t>Jardim Alfa</t>
  </si>
  <si>
    <t>13450575</t>
  </si>
  <si>
    <t>Rua Monte Golgotá</t>
  </si>
  <si>
    <t>13450578</t>
  </si>
  <si>
    <t>Rua Monte Gerezin</t>
  </si>
  <si>
    <t>13450580</t>
  </si>
  <si>
    <t>Avenida Monte Carmelo</t>
  </si>
  <si>
    <t>13450584</t>
  </si>
  <si>
    <t>13450585</t>
  </si>
  <si>
    <t>13450587</t>
  </si>
  <si>
    <t>Rua Monte Gibeon</t>
  </si>
  <si>
    <t>13450589</t>
  </si>
  <si>
    <t>13450600</t>
  </si>
  <si>
    <t>- até 336/337</t>
  </si>
  <si>
    <t>13450605</t>
  </si>
  <si>
    <t>13450610</t>
  </si>
  <si>
    <t>13450612</t>
  </si>
  <si>
    <t>13450620</t>
  </si>
  <si>
    <t>13450622</t>
  </si>
  <si>
    <t>13450624</t>
  </si>
  <si>
    <t>13450626</t>
  </si>
  <si>
    <t>13450628</t>
  </si>
  <si>
    <t>13450630</t>
  </si>
  <si>
    <t>13450632</t>
  </si>
  <si>
    <t>13450634</t>
  </si>
  <si>
    <t>13450636</t>
  </si>
  <si>
    <t>13450638</t>
  </si>
  <si>
    <t>- de 338/339 ao fim</t>
  </si>
  <si>
    <t>13450640</t>
  </si>
  <si>
    <t>- de 602 ao fim - lado par</t>
  </si>
  <si>
    <t>13450642</t>
  </si>
  <si>
    <t>13450692</t>
  </si>
  <si>
    <t>Rua Helena de Oliveira</t>
  </si>
  <si>
    <t>Residencial Dona Margarida</t>
  </si>
  <si>
    <t>13450694</t>
  </si>
  <si>
    <t>Rua Maria Luiza Petrini Margato</t>
  </si>
  <si>
    <t>13450696</t>
  </si>
  <si>
    <t>Rua Pedro Colombi</t>
  </si>
  <si>
    <t>13450698</t>
  </si>
  <si>
    <t>13450700</t>
  </si>
  <si>
    <t>13450702</t>
  </si>
  <si>
    <t>Rua Antonio Júlio</t>
  </si>
  <si>
    <t>13450706</t>
  </si>
  <si>
    <t>Rua Quirino Caetano da Silva</t>
  </si>
  <si>
    <t>13450708</t>
  </si>
  <si>
    <t>Rua Antônio Argente</t>
  </si>
  <si>
    <t>13450710</t>
  </si>
  <si>
    <t>Rua Aristeo Carlos Pereira</t>
  </si>
  <si>
    <t>13450712</t>
  </si>
  <si>
    <t>Rua José Prando</t>
  </si>
  <si>
    <t>13450714</t>
  </si>
  <si>
    <t>Rua João Schiavinato</t>
  </si>
  <si>
    <t>13450716</t>
  </si>
  <si>
    <t>Rua Benedito Victorino da Silva</t>
  </si>
  <si>
    <t>13450718</t>
  </si>
  <si>
    <t>Rua Tarcilio Feliciano</t>
  </si>
  <si>
    <t>13450720</t>
  </si>
  <si>
    <t>Rua Augusto Basso</t>
  </si>
  <si>
    <t>13450722</t>
  </si>
  <si>
    <t>Rua José Olegário</t>
  </si>
  <si>
    <t>13450724</t>
  </si>
  <si>
    <t>Rua Ataliba Penachione</t>
  </si>
  <si>
    <t>13450726</t>
  </si>
  <si>
    <t>Rua Nelson Sartori</t>
  </si>
  <si>
    <t>13450728</t>
  </si>
  <si>
    <t>Rua Jarbas Caetano de Castro</t>
  </si>
  <si>
    <t>13450730</t>
  </si>
  <si>
    <t>Rua Benedito José Euzébio</t>
  </si>
  <si>
    <t>13450732</t>
  </si>
  <si>
    <t>Rua Lázaro Lourenço Cardoso</t>
  </si>
  <si>
    <t>13450734</t>
  </si>
  <si>
    <t>Rua Rosa Bianchim Lavandoski</t>
  </si>
  <si>
    <t>13450736</t>
  </si>
  <si>
    <t>13450738</t>
  </si>
  <si>
    <t>Rua Indalécio Alves</t>
  </si>
  <si>
    <t>13450740</t>
  </si>
  <si>
    <t>13450742</t>
  </si>
  <si>
    <t>Alameda dos Flamboyant</t>
  </si>
  <si>
    <t>13450850</t>
  </si>
  <si>
    <t>- de 702/703 a 898/899</t>
  </si>
  <si>
    <t>Vila Pacheco</t>
  </si>
  <si>
    <t>13450900</t>
  </si>
  <si>
    <t>Rua Duque de Caxias 490</t>
  </si>
  <si>
    <t>13450901</t>
  </si>
  <si>
    <t>Avenida Monte Castelo 1000</t>
  </si>
  <si>
    <t>13450902</t>
  </si>
  <si>
    <t>Praça Dona Carolina, s/n</t>
  </si>
  <si>
    <t>13450970</t>
  </si>
  <si>
    <t>Rua Dona Margarida 930</t>
  </si>
  <si>
    <t>13450971</t>
  </si>
  <si>
    <t>Rua Joaquim de Oliveira 393</t>
  </si>
  <si>
    <t>13451000</t>
  </si>
  <si>
    <t>13451001</t>
  </si>
  <si>
    <t>- de 1580 ao fim - lado par</t>
  </si>
  <si>
    <t>13451005</t>
  </si>
  <si>
    <t>Rua Azor Rocha</t>
  </si>
  <si>
    <t>13451007</t>
  </si>
  <si>
    <t>13451009</t>
  </si>
  <si>
    <t>13451010</t>
  </si>
  <si>
    <t>13451011</t>
  </si>
  <si>
    <t>Rua Professora Erotides de Campos</t>
  </si>
  <si>
    <t>13451015</t>
  </si>
  <si>
    <t>13451017</t>
  </si>
  <si>
    <t>Rua Manoel Lira</t>
  </si>
  <si>
    <t>13451019</t>
  </si>
  <si>
    <t>Rua Professora Elizabeth Steagall Pirtouscheg</t>
  </si>
  <si>
    <t>13451021</t>
  </si>
  <si>
    <t>Rua Professora Joana R. Buzzatto</t>
  </si>
  <si>
    <t>13451022</t>
  </si>
  <si>
    <t>13451023</t>
  </si>
  <si>
    <t>- de 1370 a 1500 - lado par</t>
  </si>
  <si>
    <t>13451024</t>
  </si>
  <si>
    <t>13451026</t>
  </si>
  <si>
    <t>13451028</t>
  </si>
  <si>
    <t>13451029</t>
  </si>
  <si>
    <t>13451030</t>
  </si>
  <si>
    <t>13451031</t>
  </si>
  <si>
    <t>Vila Siqueira Campos</t>
  </si>
  <si>
    <t>13451032</t>
  </si>
  <si>
    <t>Rua Vital de Negreiros</t>
  </si>
  <si>
    <t>13451034</t>
  </si>
  <si>
    <t>13451035</t>
  </si>
  <si>
    <t>13451036</t>
  </si>
  <si>
    <t>13451045</t>
  </si>
  <si>
    <t>13451046</t>
  </si>
  <si>
    <t>13451047</t>
  </si>
  <si>
    <t>13451049</t>
  </si>
  <si>
    <t>13451050</t>
  </si>
  <si>
    <t>- de 1374/1375 ao fim</t>
  </si>
  <si>
    <t>13451051</t>
  </si>
  <si>
    <t>13451052</t>
  </si>
  <si>
    <t>13451053</t>
  </si>
  <si>
    <t>13451054</t>
  </si>
  <si>
    <t>- de 1030 a 1350 - lado par</t>
  </si>
  <si>
    <t>13451068</t>
  </si>
  <si>
    <t>13451069</t>
  </si>
  <si>
    <t>13451073</t>
  </si>
  <si>
    <t>Rua Nelson Teixeira de Miranda</t>
  </si>
  <si>
    <t>13451074</t>
  </si>
  <si>
    <t>13451076</t>
  </si>
  <si>
    <t>13451077</t>
  </si>
  <si>
    <t>13451078</t>
  </si>
  <si>
    <t>13451080</t>
  </si>
  <si>
    <t>13451084</t>
  </si>
  <si>
    <t>Rua João Benedito de Oliveira</t>
  </si>
  <si>
    <t>13451086</t>
  </si>
  <si>
    <t>13451090</t>
  </si>
  <si>
    <t>13451095</t>
  </si>
  <si>
    <t>13451100</t>
  </si>
  <si>
    <t>Vila Grego</t>
  </si>
  <si>
    <t>13451105</t>
  </si>
  <si>
    <t>13451107</t>
  </si>
  <si>
    <t>13451108</t>
  </si>
  <si>
    <t>13451115</t>
  </si>
  <si>
    <t>Vila Grego II</t>
  </si>
  <si>
    <t>13451117</t>
  </si>
  <si>
    <t>13451119</t>
  </si>
  <si>
    <t>13451130</t>
  </si>
  <si>
    <t>13451135</t>
  </si>
  <si>
    <t>13451136</t>
  </si>
  <si>
    <t>13451137</t>
  </si>
  <si>
    <t>13451138</t>
  </si>
  <si>
    <t>13451140</t>
  </si>
  <si>
    <t>13451150</t>
  </si>
  <si>
    <t>Jardim Miguel Claudio Grego</t>
  </si>
  <si>
    <t>13451151</t>
  </si>
  <si>
    <t>13451152</t>
  </si>
  <si>
    <t>13451153</t>
  </si>
  <si>
    <t>Rua Arthur Amaral</t>
  </si>
  <si>
    <t>13451154</t>
  </si>
  <si>
    <t>13451155</t>
  </si>
  <si>
    <t>13451156</t>
  </si>
  <si>
    <t>Rua Doutor Alexandre Fleming</t>
  </si>
  <si>
    <t>13451157</t>
  </si>
  <si>
    <t>13451158</t>
  </si>
  <si>
    <t>13451159</t>
  </si>
  <si>
    <t>13451170</t>
  </si>
  <si>
    <t>Rua Augusto Strazdin</t>
  </si>
  <si>
    <t>Residencial Furlan</t>
  </si>
  <si>
    <t>13451172</t>
  </si>
  <si>
    <t>Rua Doutor Felício F. Nogueira</t>
  </si>
  <si>
    <t>13451173</t>
  </si>
  <si>
    <t>Rua Paulo de Godoy</t>
  </si>
  <si>
    <t>13451174</t>
  </si>
  <si>
    <t>Rua Euzébio Jorge da Silva</t>
  </si>
  <si>
    <t>13451176</t>
  </si>
  <si>
    <t>13451178</t>
  </si>
  <si>
    <t>13451180</t>
  </si>
  <si>
    <t>13451184</t>
  </si>
  <si>
    <t>13451186</t>
  </si>
  <si>
    <t>Rua José Luiz Covolan</t>
  </si>
  <si>
    <t>13451188</t>
  </si>
  <si>
    <t>Rua Nicolau Furlan</t>
  </si>
  <si>
    <t>13451190</t>
  </si>
  <si>
    <t>Rua Virgínio Matarazzo</t>
  </si>
  <si>
    <t>13451193</t>
  </si>
  <si>
    <t>Rua Ari Bueno de Oliveira</t>
  </si>
  <si>
    <t>13451195</t>
  </si>
  <si>
    <t>Rua Angélica Tremacoldi</t>
  </si>
  <si>
    <t>13451197</t>
  </si>
  <si>
    <t>13451199</t>
  </si>
  <si>
    <t>Rua Francisco Pinhanelli Neto</t>
  </si>
  <si>
    <t>13451201</t>
  </si>
  <si>
    <t>Rua Vitório Furlan</t>
  </si>
  <si>
    <t>13451203</t>
  </si>
  <si>
    <t>Rua Paulo Silva Lui</t>
  </si>
  <si>
    <t>13451205</t>
  </si>
  <si>
    <t>Rua Alberto Lira</t>
  </si>
  <si>
    <t>13451206</t>
  </si>
  <si>
    <t>13451208</t>
  </si>
  <si>
    <t>Rua Fioravante L. Angolini</t>
  </si>
  <si>
    <t>13451225</t>
  </si>
  <si>
    <t>Rua José Rodrigues Moreno</t>
  </si>
  <si>
    <t>13451230</t>
  </si>
  <si>
    <t>Avenida Francisco Priori</t>
  </si>
  <si>
    <t>13451232</t>
  </si>
  <si>
    <t>13451234</t>
  </si>
  <si>
    <t>13451432</t>
  </si>
  <si>
    <t>Rua Doutor Alfredo Rib Nogueira</t>
  </si>
  <si>
    <t>13451434</t>
  </si>
  <si>
    <t>Rua Celso de Arruda Ribeiro</t>
  </si>
  <si>
    <t>13451437</t>
  </si>
  <si>
    <t>Largo Santo Ivo</t>
  </si>
  <si>
    <t>13451438</t>
  </si>
  <si>
    <t>13451450</t>
  </si>
  <si>
    <t>Rua Rúbens de Melo Leite</t>
  </si>
  <si>
    <t>13451452</t>
  </si>
  <si>
    <t>Rua Cândido Antônio Zanatta</t>
  </si>
  <si>
    <t>13451453</t>
  </si>
  <si>
    <t>Estrada da Barraca</t>
  </si>
  <si>
    <t>13451454</t>
  </si>
  <si>
    <t>13451900</t>
  </si>
  <si>
    <t>Rodovia Luiz Ometto Km 1</t>
  </si>
  <si>
    <t>13452000</t>
  </si>
  <si>
    <t>Avenida Rafard</t>
  </si>
  <si>
    <t>Residencial São Joaquim</t>
  </si>
  <si>
    <t>13452005</t>
  </si>
  <si>
    <t>13452010</t>
  </si>
  <si>
    <t xml:space="preserve">- de 368/369 ao fim </t>
  </si>
  <si>
    <t>13452015</t>
  </si>
  <si>
    <t>- de 358/359 ao fim</t>
  </si>
  <si>
    <t>13452020</t>
  </si>
  <si>
    <t>- de 382/383 ao fim</t>
  </si>
  <si>
    <t>13452025</t>
  </si>
  <si>
    <t>- de 376/377 ao fim</t>
  </si>
  <si>
    <t>13452030</t>
  </si>
  <si>
    <t>- de 396/397 ao fim</t>
  </si>
  <si>
    <t>13452035</t>
  </si>
  <si>
    <t>- de 438/439 ao fim</t>
  </si>
  <si>
    <t>13452040</t>
  </si>
  <si>
    <t>13452045</t>
  </si>
  <si>
    <t>13452047</t>
  </si>
  <si>
    <t>13453000</t>
  </si>
  <si>
    <t>Avenida Pérola Byngton</t>
  </si>
  <si>
    <t>Vila Romi</t>
  </si>
  <si>
    <t>13453010</t>
  </si>
  <si>
    <t>Rua Amador Bueno de Campos</t>
  </si>
  <si>
    <t>13453015</t>
  </si>
  <si>
    <t>Rua Maestro José de Matos</t>
  </si>
  <si>
    <t>Jardim Augusto Cavalheiro</t>
  </si>
  <si>
    <t>13453016</t>
  </si>
  <si>
    <t>13453017</t>
  </si>
  <si>
    <t>Rua João Domingues Campos</t>
  </si>
  <si>
    <t>13453018</t>
  </si>
  <si>
    <t>Rua José J. Sans</t>
  </si>
  <si>
    <t>13453019</t>
  </si>
  <si>
    <t>13453020</t>
  </si>
  <si>
    <t>Rua José Bueno Quirino</t>
  </si>
  <si>
    <t>13453022</t>
  </si>
  <si>
    <t>Rua Professora Antônia Domingues</t>
  </si>
  <si>
    <t>13453023</t>
  </si>
  <si>
    <t>13453024</t>
  </si>
  <si>
    <t>Rua Professora Irene de Assis Saes</t>
  </si>
  <si>
    <t>13453025</t>
  </si>
  <si>
    <t>13453026</t>
  </si>
  <si>
    <t>Rua Professora Afrina Guimarães</t>
  </si>
  <si>
    <t>13453027</t>
  </si>
  <si>
    <t>Rua Francisco Mattedi</t>
  </si>
  <si>
    <t>13453028</t>
  </si>
  <si>
    <t>Rua Professor José do A. Melo</t>
  </si>
  <si>
    <t>13453029</t>
  </si>
  <si>
    <t>Rua Professora Hermínia G. Delboux</t>
  </si>
  <si>
    <t>13453030</t>
  </si>
  <si>
    <t>13453037</t>
  </si>
  <si>
    <t>13453038</t>
  </si>
  <si>
    <t>Rua Thomas A. Gonzaga</t>
  </si>
  <si>
    <t>13453040</t>
  </si>
  <si>
    <t>13453042</t>
  </si>
  <si>
    <t>13453048</t>
  </si>
  <si>
    <t>13453049</t>
  </si>
  <si>
    <t>13453050</t>
  </si>
  <si>
    <t>13453060</t>
  </si>
  <si>
    <t>Jardim Batagin</t>
  </si>
  <si>
    <t>13453061</t>
  </si>
  <si>
    <t>13453062</t>
  </si>
  <si>
    <t>13453064</t>
  </si>
  <si>
    <t>13453066</t>
  </si>
  <si>
    <t>13453068</t>
  </si>
  <si>
    <t>13453070</t>
  </si>
  <si>
    <t>13453072</t>
  </si>
  <si>
    <t>13453074</t>
  </si>
  <si>
    <t>13453076</t>
  </si>
  <si>
    <t>13453078</t>
  </si>
  <si>
    <t>13453080</t>
  </si>
  <si>
    <t>13453082</t>
  </si>
  <si>
    <t>13453084</t>
  </si>
  <si>
    <t>13453086</t>
  </si>
  <si>
    <t>13453091</t>
  </si>
  <si>
    <t>13453093</t>
  </si>
  <si>
    <t>Residencial São Joaquim II</t>
  </si>
  <si>
    <t>13453094</t>
  </si>
  <si>
    <t>13453095</t>
  </si>
  <si>
    <t>13453096</t>
  </si>
  <si>
    <t>13453103</t>
  </si>
  <si>
    <t>13453106</t>
  </si>
  <si>
    <t>13453107</t>
  </si>
  <si>
    <t>Avenida Divinolândia</t>
  </si>
  <si>
    <t>13453110</t>
  </si>
  <si>
    <t>13453111</t>
  </si>
  <si>
    <t>13453113</t>
  </si>
  <si>
    <t>13453115</t>
  </si>
  <si>
    <t>13453120</t>
  </si>
  <si>
    <t>- até 366/367</t>
  </si>
  <si>
    <t>13453130</t>
  </si>
  <si>
    <t>Rua General Eurico Gaspar Dutra</t>
  </si>
  <si>
    <t>Conjunto Habitacional 31 de Março (COHAB)</t>
  </si>
  <si>
    <t>13453134</t>
  </si>
  <si>
    <t>Rua Carlos Luís Guedes</t>
  </si>
  <si>
    <t>13453135</t>
  </si>
  <si>
    <t>13453137</t>
  </si>
  <si>
    <t>Travessa dos Generais</t>
  </si>
  <si>
    <t>13453139</t>
  </si>
  <si>
    <t>13453145</t>
  </si>
  <si>
    <t>Rua Marechal Bittencourt</t>
  </si>
  <si>
    <t>13453147</t>
  </si>
  <si>
    <t>13453149</t>
  </si>
  <si>
    <t>13453151</t>
  </si>
  <si>
    <t>Conjunto Habitacional 31 de Março</t>
  </si>
  <si>
    <t>13453155</t>
  </si>
  <si>
    <t>13453160</t>
  </si>
  <si>
    <t>13453165</t>
  </si>
  <si>
    <t>13453166</t>
  </si>
  <si>
    <t>Avenida General Orlando Geisel</t>
  </si>
  <si>
    <t>13453170</t>
  </si>
  <si>
    <t>13453180</t>
  </si>
  <si>
    <t>Rua General Juares Távora</t>
  </si>
  <si>
    <t>13453185</t>
  </si>
  <si>
    <t>Rua José M. Andrade Sepra</t>
  </si>
  <si>
    <t>13453186</t>
  </si>
  <si>
    <t>13453188</t>
  </si>
  <si>
    <t>Rua Ildo Meneghetti</t>
  </si>
  <si>
    <t>13453189</t>
  </si>
  <si>
    <t>13453190</t>
  </si>
  <si>
    <t>Rua Sílvio Mota</t>
  </si>
  <si>
    <t>13453192</t>
  </si>
  <si>
    <t>13453194</t>
  </si>
  <si>
    <t>Rua Milton de Campos</t>
  </si>
  <si>
    <t>13453195</t>
  </si>
  <si>
    <t>13453196</t>
  </si>
  <si>
    <t>13453198</t>
  </si>
  <si>
    <t>13453199</t>
  </si>
  <si>
    <t>13453200</t>
  </si>
  <si>
    <t>Rua Augusto Tasso Fragoso</t>
  </si>
  <si>
    <t>13453205</t>
  </si>
  <si>
    <t>13453210</t>
  </si>
  <si>
    <t>Rua José Maria Alkimin</t>
  </si>
  <si>
    <t>13453212</t>
  </si>
  <si>
    <t>Rua Ranieri Mazzili</t>
  </si>
  <si>
    <t>13453213</t>
  </si>
  <si>
    <t>Rua Marechal Odêlio Denys</t>
  </si>
  <si>
    <t>13453215</t>
  </si>
  <si>
    <t>- de 316/317 ao fim</t>
  </si>
  <si>
    <t>13453217</t>
  </si>
  <si>
    <t>13453219</t>
  </si>
  <si>
    <t>Rua Presidente Alencar Castelo Branco</t>
  </si>
  <si>
    <t>13453220</t>
  </si>
  <si>
    <t>Rua Presidente Arthur da C. Silva</t>
  </si>
  <si>
    <t>13453221</t>
  </si>
  <si>
    <t>13453222</t>
  </si>
  <si>
    <t>13453224</t>
  </si>
  <si>
    <t>13453225</t>
  </si>
  <si>
    <t>13453240</t>
  </si>
  <si>
    <t>Rua Antonio Sales</t>
  </si>
  <si>
    <t>13453243</t>
  </si>
  <si>
    <t>Rua Dionisio Silva</t>
  </si>
  <si>
    <t>13453246</t>
  </si>
  <si>
    <t>Rua Paulo Pires</t>
  </si>
  <si>
    <t>13453249</t>
  </si>
  <si>
    <t>Rua Alexandre Batalha</t>
  </si>
  <si>
    <t>13453252</t>
  </si>
  <si>
    <t>Rua Otávio Maziero</t>
  </si>
  <si>
    <t>13453255</t>
  </si>
  <si>
    <t>Rua Orlando Cerchiare</t>
  </si>
  <si>
    <t>13453258</t>
  </si>
  <si>
    <t>Rua Arnaldo Orlando Covolan</t>
  </si>
  <si>
    <t>13453261</t>
  </si>
  <si>
    <t>Rua Gentil Pavan</t>
  </si>
  <si>
    <t>13453264</t>
  </si>
  <si>
    <t>Rua Natálio Iatarola</t>
  </si>
  <si>
    <t>13453267</t>
  </si>
  <si>
    <t>Rua Lázaro Martim</t>
  </si>
  <si>
    <t>13453270</t>
  </si>
  <si>
    <t>Rua Anderson Renato Alcalde</t>
  </si>
  <si>
    <t>13453273</t>
  </si>
  <si>
    <t>13453276</t>
  </si>
  <si>
    <t>13453279</t>
  </si>
  <si>
    <t>13453282</t>
  </si>
  <si>
    <t>13453285</t>
  </si>
  <si>
    <t>13453440</t>
  </si>
  <si>
    <t>Rua Helena Pereira de Souza Sacerdote</t>
  </si>
  <si>
    <t>13453442</t>
  </si>
  <si>
    <t>Rua Olimpio Campagnolo</t>
  </si>
  <si>
    <t>13453444</t>
  </si>
  <si>
    <t>Rua Thiago Azevedo dos Santos</t>
  </si>
  <si>
    <t>13453446</t>
  </si>
  <si>
    <t>13453447</t>
  </si>
  <si>
    <t>13453460</t>
  </si>
  <si>
    <t>Avenida Pastor Jesus Nascimento Santo</t>
  </si>
  <si>
    <t>13453462</t>
  </si>
  <si>
    <t>Rua Narciso Bizetto</t>
  </si>
  <si>
    <t>13453464</t>
  </si>
  <si>
    <t>Avenida Vereador Fause Jorge Maluf</t>
  </si>
  <si>
    <t>13453466</t>
  </si>
  <si>
    <t>Rua Reolando Lélis Santana</t>
  </si>
  <si>
    <t>13453468</t>
  </si>
  <si>
    <t>Rua Jorge Abdo Maluf</t>
  </si>
  <si>
    <t>13453470</t>
  </si>
  <si>
    <t>Rua Renato Novaes Bortolucci</t>
  </si>
  <si>
    <t>13453472</t>
  </si>
  <si>
    <t>Rua Edgard Tricânico D'Elboux</t>
  </si>
  <si>
    <t>13453474</t>
  </si>
  <si>
    <t>Rua Lyrio Portella Fontes</t>
  </si>
  <si>
    <t>13453476</t>
  </si>
  <si>
    <t>Rua Antenor Rozinelli</t>
  </si>
  <si>
    <t>13453478</t>
  </si>
  <si>
    <t>13453480</t>
  </si>
  <si>
    <t>Rua Professor Pedro Cham Duarte Júnior</t>
  </si>
  <si>
    <t>13453482</t>
  </si>
  <si>
    <t>Rua Vereador Antonio Brentan</t>
  </si>
  <si>
    <t>13453484</t>
  </si>
  <si>
    <t>Rua João Ferreira Rodrigues</t>
  </si>
  <si>
    <t>13453486</t>
  </si>
  <si>
    <t>Rua Engenheiro Antonio Carlos Aborihan Gonçalves</t>
  </si>
  <si>
    <t>13453488</t>
  </si>
  <si>
    <t>Rua Orlando Penatti</t>
  </si>
  <si>
    <t>13453490</t>
  </si>
  <si>
    <t>Rua Laís Suzigan de Oliveira</t>
  </si>
  <si>
    <t>13453492</t>
  </si>
  <si>
    <t>Rua Fioravante Bortolozzo</t>
  </si>
  <si>
    <t>13453510</t>
  </si>
  <si>
    <t>Rua Norberto Nunes do Amaral</t>
  </si>
  <si>
    <t>Conjunto Habitacional Trabalhadores</t>
  </si>
  <si>
    <t>13453511</t>
  </si>
  <si>
    <t>Rua Antônio Benedito Teodoro</t>
  </si>
  <si>
    <t>13453512</t>
  </si>
  <si>
    <t>Rua Antônio de Toledo Mello</t>
  </si>
  <si>
    <t>13453514</t>
  </si>
  <si>
    <t>Rua Alfredo Claus</t>
  </si>
  <si>
    <t>13453516</t>
  </si>
  <si>
    <t>Rua Paulo Roque</t>
  </si>
  <si>
    <t>13453518</t>
  </si>
  <si>
    <t>Rua Arceu Nicoletti Callori</t>
  </si>
  <si>
    <t>13453520</t>
  </si>
  <si>
    <t>Avenida Amadeu Tortelli</t>
  </si>
  <si>
    <t>13453522</t>
  </si>
  <si>
    <t>Rua José Leite de Godoy</t>
  </si>
  <si>
    <t>13453524</t>
  </si>
  <si>
    <t>Rua Roldão Jorge Patrício</t>
  </si>
  <si>
    <t>13453526</t>
  </si>
  <si>
    <t>Rua Ângelo Giovani Breda</t>
  </si>
  <si>
    <t>13453528</t>
  </si>
  <si>
    <t>Rua Vereador Benedito A. Atanaz</t>
  </si>
  <si>
    <t>13453530</t>
  </si>
  <si>
    <t>Rua Aristides Pollezi</t>
  </si>
  <si>
    <t>13453540</t>
  </si>
  <si>
    <t>Rua Benedito dos Santos Ferreira</t>
  </si>
  <si>
    <t>13453550</t>
  </si>
  <si>
    <t>13453560</t>
  </si>
  <si>
    <t>Rua Vereador Alan Joel Bueno Quirino</t>
  </si>
  <si>
    <t>Conjunto Habitacional Angelo Giubina</t>
  </si>
  <si>
    <t>13453562</t>
  </si>
  <si>
    <t>Rua Vereador Benedito Bordin</t>
  </si>
  <si>
    <t>13453566</t>
  </si>
  <si>
    <t>13453580</t>
  </si>
  <si>
    <t>Rua Vereador José Mário da Silva</t>
  </si>
  <si>
    <t>13453582</t>
  </si>
  <si>
    <t>Rua Vereador Carlos Iatarola</t>
  </si>
  <si>
    <t>13453584</t>
  </si>
  <si>
    <t>Rua Vereador Armindo Bento</t>
  </si>
  <si>
    <t>13453586</t>
  </si>
  <si>
    <t>Rua Vereador Daniel da Cruz</t>
  </si>
  <si>
    <t>13453615</t>
  </si>
  <si>
    <t>- até 356/357</t>
  </si>
  <si>
    <t>13453617</t>
  </si>
  <si>
    <t>- até 380/381</t>
  </si>
  <si>
    <t>13453619</t>
  </si>
  <si>
    <t>- até 374/375</t>
  </si>
  <si>
    <t>13453621</t>
  </si>
  <si>
    <t>13453623</t>
  </si>
  <si>
    <t>- até 436/437</t>
  </si>
  <si>
    <t>13453624</t>
  </si>
  <si>
    <t>13453625</t>
  </si>
  <si>
    <t>Avenida Porto Ferreira</t>
  </si>
  <si>
    <t>13453653</t>
  </si>
  <si>
    <t>13453655</t>
  </si>
  <si>
    <t>13453657</t>
  </si>
  <si>
    <t>13453658</t>
  </si>
  <si>
    <t>13453660</t>
  </si>
  <si>
    <t>13453662</t>
  </si>
  <si>
    <t>13453664</t>
  </si>
  <si>
    <t>13453689</t>
  </si>
  <si>
    <t>13453715</t>
  </si>
  <si>
    <t>13453717</t>
  </si>
  <si>
    <t>Avenida Mogi-Guaçu</t>
  </si>
  <si>
    <t>13453718</t>
  </si>
  <si>
    <t>13453719</t>
  </si>
  <si>
    <t>13453721</t>
  </si>
  <si>
    <t>13453723</t>
  </si>
  <si>
    <t>13453725</t>
  </si>
  <si>
    <t>13453727</t>
  </si>
  <si>
    <t>13453730</t>
  </si>
  <si>
    <t>Rua Tanagildo Barbosa</t>
  </si>
  <si>
    <t>13453732</t>
  </si>
  <si>
    <t>Rua Cesarino Scagnolato</t>
  </si>
  <si>
    <t>13453734</t>
  </si>
  <si>
    <t>Rua Pedro Martins Sobrinho</t>
  </si>
  <si>
    <t>13453736</t>
  </si>
  <si>
    <t>Rua Doutor José Cláudio Venturelli</t>
  </si>
  <si>
    <t>13453740</t>
  </si>
  <si>
    <t>Rua João Gilberto Franchi</t>
  </si>
  <si>
    <t>13453742</t>
  </si>
  <si>
    <t>Rua James de Oliveira</t>
  </si>
  <si>
    <t>13453744</t>
  </si>
  <si>
    <t>Rua Hermano Parazzi</t>
  </si>
  <si>
    <t>13453746</t>
  </si>
  <si>
    <t>Rua Saturnino Rodrigues</t>
  </si>
  <si>
    <t>13453747</t>
  </si>
  <si>
    <t>Rua Esilênio dos Santos Rosa</t>
  </si>
  <si>
    <t>13453748</t>
  </si>
  <si>
    <t>Avenida Orises de Oliveira</t>
  </si>
  <si>
    <t>13453750</t>
  </si>
  <si>
    <t>Rua Humberto de Luca</t>
  </si>
  <si>
    <t>13453751</t>
  </si>
  <si>
    <t>13453752</t>
  </si>
  <si>
    <t>Rua Ana Maria Bregadioli</t>
  </si>
  <si>
    <t>13453754</t>
  </si>
  <si>
    <t>Rua Fortunato Bondance</t>
  </si>
  <si>
    <t>13453756</t>
  </si>
  <si>
    <t>Rua Justo Crisp</t>
  </si>
  <si>
    <t>13453758</t>
  </si>
  <si>
    <t>Rua José Franco</t>
  </si>
  <si>
    <t>13453762</t>
  </si>
  <si>
    <t>Rua Ubirajara Alves</t>
  </si>
  <si>
    <t>13453764</t>
  </si>
  <si>
    <t>13453766</t>
  </si>
  <si>
    <t>Rua Pedro Silva de Almeida</t>
  </si>
  <si>
    <t>13453768</t>
  </si>
  <si>
    <t>Rua Vereador Luiz Antônio Panaggio</t>
  </si>
  <si>
    <t>13453770</t>
  </si>
  <si>
    <t>Rua João Salvino Alves</t>
  </si>
  <si>
    <t>13453772</t>
  </si>
  <si>
    <t>Rua Paulo Martin Daniel</t>
  </si>
  <si>
    <t>13453774</t>
  </si>
  <si>
    <t>Rua Lucindo Cordeiro</t>
  </si>
  <si>
    <t>13453776</t>
  </si>
  <si>
    <t>Rua Nicanor Piffer</t>
  </si>
  <si>
    <t>13453800</t>
  </si>
  <si>
    <t>Rua Roberto Mathias</t>
  </si>
  <si>
    <t>Planalto do Sol II</t>
  </si>
  <si>
    <t>13453803</t>
  </si>
  <si>
    <t>Rua Egídio Barbosa</t>
  </si>
  <si>
    <t>13453806</t>
  </si>
  <si>
    <t>Rua Mário Benith</t>
  </si>
  <si>
    <t>13453809</t>
  </si>
  <si>
    <t>Rua Engenheiro Carlos Dodson</t>
  </si>
  <si>
    <t>13453810</t>
  </si>
  <si>
    <t>Rua Otaviano Trombi</t>
  </si>
  <si>
    <t>13453812</t>
  </si>
  <si>
    <t>Rua Rosa Keese Dodson</t>
  </si>
  <si>
    <t>13453815</t>
  </si>
  <si>
    <t>13453818</t>
  </si>
  <si>
    <t>Rua José Ribeiro Machado</t>
  </si>
  <si>
    <t>13453821</t>
  </si>
  <si>
    <t>Rua José Domingues de Campos</t>
  </si>
  <si>
    <t>13453824</t>
  </si>
  <si>
    <t>Rua Luiz Paiossin</t>
  </si>
  <si>
    <t>13453827</t>
  </si>
  <si>
    <t>Rua Professora Clarice Baruque Dodson</t>
  </si>
  <si>
    <t>13453830</t>
  </si>
  <si>
    <t>Avenida Charles Keese Dodson</t>
  </si>
  <si>
    <t>13453833</t>
  </si>
  <si>
    <t>Rua Alfeu Schimidt</t>
  </si>
  <si>
    <t>13453836</t>
  </si>
  <si>
    <t>Rua Alfredo Quibao</t>
  </si>
  <si>
    <t>13453839</t>
  </si>
  <si>
    <t>Avenida Alonso Keese Dodson</t>
  </si>
  <si>
    <t>13453842</t>
  </si>
  <si>
    <t>Rua Argeu Egydio dos Santos</t>
  </si>
  <si>
    <t>13453845</t>
  </si>
  <si>
    <t>Rua Engenheiro Carlos Henrique Dodson</t>
  </si>
  <si>
    <t>13453848</t>
  </si>
  <si>
    <t>13453850</t>
  </si>
  <si>
    <t>Rua José Eduardo Max</t>
  </si>
  <si>
    <t>13453853</t>
  </si>
  <si>
    <t>Rua José Nazatto</t>
  </si>
  <si>
    <t>13453856</t>
  </si>
  <si>
    <t>Rua João Lopes Machado Filho</t>
  </si>
  <si>
    <t>13453859</t>
  </si>
  <si>
    <t>Rua João Parazzi</t>
  </si>
  <si>
    <t>13453862</t>
  </si>
  <si>
    <t>Rua Aparecido Soares</t>
  </si>
  <si>
    <t>13453865</t>
  </si>
  <si>
    <t>Rua Fioravante Pastrelo</t>
  </si>
  <si>
    <t>13453868</t>
  </si>
  <si>
    <t>Rua Lázaro Pereira Rezende</t>
  </si>
  <si>
    <t>13453871</t>
  </si>
  <si>
    <t>Rua Lúcia Iatarola Crespo</t>
  </si>
  <si>
    <t>13453874</t>
  </si>
  <si>
    <t>Rua Francisco Florentino de Souza</t>
  </si>
  <si>
    <t>13453877</t>
  </si>
  <si>
    <t>Rua Berlamino Fernandes Pereira</t>
  </si>
  <si>
    <t>13453880</t>
  </si>
  <si>
    <t>Rua Padre Antônio Correia</t>
  </si>
  <si>
    <t>13453900</t>
  </si>
  <si>
    <t>Avenida Pérola Byngton 56</t>
  </si>
  <si>
    <t>13454000</t>
  </si>
  <si>
    <t>Rua da Agricultura</t>
  </si>
  <si>
    <t>- até 1570/1571</t>
  </si>
  <si>
    <t>13454001</t>
  </si>
  <si>
    <t>Rua do Centeio</t>
  </si>
  <si>
    <t>- até 454/455</t>
  </si>
  <si>
    <t>13454002</t>
  </si>
  <si>
    <t>- de 456/457 ao fim</t>
  </si>
  <si>
    <t>13454005</t>
  </si>
  <si>
    <t>- de 1572/1573 ao fim</t>
  </si>
  <si>
    <t>13454023</t>
  </si>
  <si>
    <t>13454025</t>
  </si>
  <si>
    <t>13454026</t>
  </si>
  <si>
    <t>13454027</t>
  </si>
  <si>
    <t>13454028</t>
  </si>
  <si>
    <t>Rua do Rayon</t>
  </si>
  <si>
    <t>13454029</t>
  </si>
  <si>
    <t>- de 846/847 ao fim</t>
  </si>
  <si>
    <t>13454030</t>
  </si>
  <si>
    <t>13454032</t>
  </si>
  <si>
    <t>13454033</t>
  </si>
  <si>
    <t>Avenida Tenente João Benedito Caetano</t>
  </si>
  <si>
    <t>13454034</t>
  </si>
  <si>
    <t>13454035</t>
  </si>
  <si>
    <t>13454036</t>
  </si>
  <si>
    <t>13454038</t>
  </si>
  <si>
    <t>Avenida do Comércio</t>
  </si>
  <si>
    <t>13454039</t>
  </si>
  <si>
    <t>13454040</t>
  </si>
  <si>
    <t>13454042</t>
  </si>
  <si>
    <t>13454044</t>
  </si>
  <si>
    <t>13454050</t>
  </si>
  <si>
    <t>13454052</t>
  </si>
  <si>
    <t>13454056</t>
  </si>
  <si>
    <t>13454058</t>
  </si>
  <si>
    <t>13454060</t>
  </si>
  <si>
    <t>- de 2678 a 2918 - lado par</t>
  </si>
  <si>
    <t>13454065</t>
  </si>
  <si>
    <t>- de 2625 a 2927 - lado ímpar</t>
  </si>
  <si>
    <t>13454070</t>
  </si>
  <si>
    <t>- de 400/401 a 998/999</t>
  </si>
  <si>
    <t>13454072</t>
  </si>
  <si>
    <t>13454074</t>
  </si>
  <si>
    <t>13454170</t>
  </si>
  <si>
    <t>- até 1064/1065</t>
  </si>
  <si>
    <t>13454171</t>
  </si>
  <si>
    <t>13454172</t>
  </si>
  <si>
    <t>Rua da Ervilha</t>
  </si>
  <si>
    <t>13454173</t>
  </si>
  <si>
    <t>Rua da Lentilha</t>
  </si>
  <si>
    <t>13454174</t>
  </si>
  <si>
    <t>Rua do Milho</t>
  </si>
  <si>
    <t>13454175</t>
  </si>
  <si>
    <t>- de 1066/1067 ao fim</t>
  </si>
  <si>
    <t>13454176</t>
  </si>
  <si>
    <t>Rua Nylon</t>
  </si>
  <si>
    <t>13454177</t>
  </si>
  <si>
    <t>13454178</t>
  </si>
  <si>
    <t>13454179</t>
  </si>
  <si>
    <t>Rua do Arroz</t>
  </si>
  <si>
    <t>13454180</t>
  </si>
  <si>
    <t>Rua do Couro</t>
  </si>
  <si>
    <t>13454181</t>
  </si>
  <si>
    <t>Rua da Laranja</t>
  </si>
  <si>
    <t>13454182</t>
  </si>
  <si>
    <t>Rua do Amendoim</t>
  </si>
  <si>
    <t>13454183</t>
  </si>
  <si>
    <t>13454184</t>
  </si>
  <si>
    <t>Rua do Feijão</t>
  </si>
  <si>
    <t>13454185</t>
  </si>
  <si>
    <t>13454186</t>
  </si>
  <si>
    <t>Rua da Batata</t>
  </si>
  <si>
    <t>13454187</t>
  </si>
  <si>
    <t>Rua do Papel</t>
  </si>
  <si>
    <t>13454188</t>
  </si>
  <si>
    <t>13454189</t>
  </si>
  <si>
    <t>Rua da Blenda</t>
  </si>
  <si>
    <t>13454190</t>
  </si>
  <si>
    <t>13454191</t>
  </si>
  <si>
    <t>Rua do Cimento</t>
  </si>
  <si>
    <t>13454192</t>
  </si>
  <si>
    <t>Rua do Amianto</t>
  </si>
  <si>
    <t>13454193</t>
  </si>
  <si>
    <t>Rua da Siderita</t>
  </si>
  <si>
    <t>13454200</t>
  </si>
  <si>
    <t>Avenida da Indústria</t>
  </si>
  <si>
    <t>13454203</t>
  </si>
  <si>
    <t>13454204</t>
  </si>
  <si>
    <t>- até 844/845</t>
  </si>
  <si>
    <t>13454205</t>
  </si>
  <si>
    <t>Rua do Carvão</t>
  </si>
  <si>
    <t>13454206</t>
  </si>
  <si>
    <t>Rua da Borracha</t>
  </si>
  <si>
    <t>13454207</t>
  </si>
  <si>
    <t>Rua do Vidro</t>
  </si>
  <si>
    <t>13454212</t>
  </si>
  <si>
    <t>Rua José Telles Poeta</t>
  </si>
  <si>
    <t>13454214</t>
  </si>
  <si>
    <t>- até 1316/1317</t>
  </si>
  <si>
    <t>13454215</t>
  </si>
  <si>
    <t>- de 1318/1319 ao fim</t>
  </si>
  <si>
    <t>13454232</t>
  </si>
  <si>
    <t>Rua Antonio Miranda Filho</t>
  </si>
  <si>
    <t>13454233</t>
  </si>
  <si>
    <t>Avenida Alfredo Contatto</t>
  </si>
  <si>
    <t>13454234</t>
  </si>
  <si>
    <t>Rua Décio Jacintho Ribeiro</t>
  </si>
  <si>
    <t>13454235</t>
  </si>
  <si>
    <t>13454236</t>
  </si>
  <si>
    <t>Rua Luiz Monaro</t>
  </si>
  <si>
    <t>13454237</t>
  </si>
  <si>
    <t>13454239</t>
  </si>
  <si>
    <t>Rua Paulo Lopes da Silva</t>
  </si>
  <si>
    <t>13454250</t>
  </si>
  <si>
    <t>13454270</t>
  </si>
  <si>
    <t>Rua da Fluorita</t>
  </si>
  <si>
    <t>13454273</t>
  </si>
  <si>
    <t>Rua Turqueza</t>
  </si>
  <si>
    <t>13454275</t>
  </si>
  <si>
    <t>13454280</t>
  </si>
  <si>
    <t>13454285</t>
  </si>
  <si>
    <t>13454290</t>
  </si>
  <si>
    <t>13454291</t>
  </si>
  <si>
    <t>13454292</t>
  </si>
  <si>
    <t>13454294</t>
  </si>
  <si>
    <t>Rua Isaltino Amaro da Silva</t>
  </si>
  <si>
    <t>13454330</t>
  </si>
  <si>
    <t>Loteamento Planalto do Sol</t>
  </si>
  <si>
    <t>13454333</t>
  </si>
  <si>
    <t>13454335</t>
  </si>
  <si>
    <t>13454340</t>
  </si>
  <si>
    <t>13454350</t>
  </si>
  <si>
    <t>13454357</t>
  </si>
  <si>
    <t>13454360</t>
  </si>
  <si>
    <t>13454365</t>
  </si>
  <si>
    <t>13454369</t>
  </si>
  <si>
    <t>13454375</t>
  </si>
  <si>
    <t>13454380</t>
  </si>
  <si>
    <t>13454387</t>
  </si>
  <si>
    <t>13454390</t>
  </si>
  <si>
    <t>13454395</t>
  </si>
  <si>
    <t>13454397</t>
  </si>
  <si>
    <t>13454398</t>
  </si>
  <si>
    <t>Rua do Pedroso</t>
  </si>
  <si>
    <t>13454405</t>
  </si>
  <si>
    <t>13454410</t>
  </si>
  <si>
    <t>13454420</t>
  </si>
  <si>
    <t>13454421</t>
  </si>
  <si>
    <t>13454422</t>
  </si>
  <si>
    <t>13454423</t>
  </si>
  <si>
    <t>13454424</t>
  </si>
  <si>
    <t>13454425</t>
  </si>
  <si>
    <t>13454426</t>
  </si>
  <si>
    <t>13454428</t>
  </si>
  <si>
    <t>Rua do Linho</t>
  </si>
  <si>
    <t>13454429</t>
  </si>
  <si>
    <t>13454460</t>
  </si>
  <si>
    <t>Rua Tenente-Coronel José Gabriel de Oliveira e Souza</t>
  </si>
  <si>
    <t>Parque Residencial Zabani</t>
  </si>
  <si>
    <t>13454465</t>
  </si>
  <si>
    <t>Rua Ângelo Sans</t>
  </si>
  <si>
    <t>13454470</t>
  </si>
  <si>
    <t>Rua Plácido R. Ferreira</t>
  </si>
  <si>
    <t>13454475</t>
  </si>
  <si>
    <t>Rua João Eduardo Mac-Knight</t>
  </si>
  <si>
    <t>13454480</t>
  </si>
  <si>
    <t>13454490</t>
  </si>
  <si>
    <t>Rua Bráulio Pio</t>
  </si>
  <si>
    <t>13454495</t>
  </si>
  <si>
    <t>Avenida Augusto Scomparim</t>
  </si>
  <si>
    <t>13454500</t>
  </si>
  <si>
    <t>Rua Walter Landucci</t>
  </si>
  <si>
    <t>13454503</t>
  </si>
  <si>
    <t>Avenida Natálio Rozinelli</t>
  </si>
  <si>
    <t>Jardim Europa IV</t>
  </si>
  <si>
    <t>13454505</t>
  </si>
  <si>
    <t>Rua Alfredo Groppo</t>
  </si>
  <si>
    <t>13454509</t>
  </si>
  <si>
    <t>Rua Antonio Jair Zepelin</t>
  </si>
  <si>
    <t>13454900</t>
  </si>
  <si>
    <t>Rua da Agricultura 2242</t>
  </si>
  <si>
    <t>13455010</t>
  </si>
  <si>
    <t>Jardim Turmalinas</t>
  </si>
  <si>
    <t>13455015</t>
  </si>
  <si>
    <t>13455035</t>
  </si>
  <si>
    <t>13455040</t>
  </si>
  <si>
    <t>13455050</t>
  </si>
  <si>
    <t>13455055</t>
  </si>
  <si>
    <t>Rua Ipeuna</t>
  </si>
  <si>
    <t>13455060</t>
  </si>
  <si>
    <t>13455070</t>
  </si>
  <si>
    <t>13455075</t>
  </si>
  <si>
    <t>13455077</t>
  </si>
  <si>
    <t>13455078</t>
  </si>
  <si>
    <t>13455080</t>
  </si>
  <si>
    <t>13455082</t>
  </si>
  <si>
    <t>13455083</t>
  </si>
  <si>
    <t>13455086</t>
  </si>
  <si>
    <t>13455090</t>
  </si>
  <si>
    <t>- de 545 a 701 - lado ímpar</t>
  </si>
  <si>
    <t>Jardim Adélia II</t>
  </si>
  <si>
    <t>13455091</t>
  </si>
  <si>
    <t>13455093</t>
  </si>
  <si>
    <t>Rua Jamil Maluf</t>
  </si>
  <si>
    <t>13455094</t>
  </si>
  <si>
    <t>Rua Aparecido Gomes</t>
  </si>
  <si>
    <t>13455100</t>
  </si>
  <si>
    <t>- até 462/463</t>
  </si>
  <si>
    <t>Parque Residencial Santa Rosa I</t>
  </si>
  <si>
    <t>13455101</t>
  </si>
  <si>
    <t>13455102</t>
  </si>
  <si>
    <t>13455110</t>
  </si>
  <si>
    <t>Rua São Thiago</t>
  </si>
  <si>
    <t>Vila Dainese</t>
  </si>
  <si>
    <t>13455115</t>
  </si>
  <si>
    <t>- até 200/201 (trecho posterior pertence a(o) Americana)</t>
  </si>
  <si>
    <t>13455120</t>
  </si>
  <si>
    <t>13455130</t>
  </si>
  <si>
    <t>- até 212/213 (trecho posterior pertence a(o) Americana)</t>
  </si>
  <si>
    <t>13455135</t>
  </si>
  <si>
    <t>- até 247/248 (trecho posterior pertence a(o) Americana)</t>
  </si>
  <si>
    <t>13455140</t>
  </si>
  <si>
    <t>13455145</t>
  </si>
  <si>
    <t>- até 501/502 (trecho posterior pertence a(o) Americana)</t>
  </si>
  <si>
    <t>13455147</t>
  </si>
  <si>
    <t>- de 90 a 1650 - lado par</t>
  </si>
  <si>
    <t>13455156</t>
  </si>
  <si>
    <t>Rua São Vitor</t>
  </si>
  <si>
    <t>13455157</t>
  </si>
  <si>
    <t>- até 197/198 (trecho posterior pertence a(o) Americana)</t>
  </si>
  <si>
    <t>13455165</t>
  </si>
  <si>
    <t>Jardim Cândido Bertini</t>
  </si>
  <si>
    <t>13455166</t>
  </si>
  <si>
    <t>- de 801 a 1151 - lado ímpar</t>
  </si>
  <si>
    <t>13455167</t>
  </si>
  <si>
    <t>Avenida Vereador João Batista Machado</t>
  </si>
  <si>
    <t>13455169</t>
  </si>
  <si>
    <t>Avenida Vereador Francisco Cruz</t>
  </si>
  <si>
    <t>13455183</t>
  </si>
  <si>
    <t>13455186</t>
  </si>
  <si>
    <t>13455192</t>
  </si>
  <si>
    <t>13455385</t>
  </si>
  <si>
    <t>13455386</t>
  </si>
  <si>
    <t>- de 1199 a 1439 - lado ímpar</t>
  </si>
  <si>
    <t>Jardim Cândido Bertini II</t>
  </si>
  <si>
    <t>13455398</t>
  </si>
  <si>
    <t>13455399</t>
  </si>
  <si>
    <t>- de 1459 a 1661 - lado ímpar</t>
  </si>
  <si>
    <t>13455400</t>
  </si>
  <si>
    <t>Vila Ferrarezi</t>
  </si>
  <si>
    <t>13455401</t>
  </si>
  <si>
    <t>- de 2490/2491 a 2521/2522</t>
  </si>
  <si>
    <t>13455402</t>
  </si>
  <si>
    <t>- de 1681 a 1971 - lado ímpar</t>
  </si>
  <si>
    <t>13455410</t>
  </si>
  <si>
    <t>13455415</t>
  </si>
  <si>
    <t>Jardim Europa I</t>
  </si>
  <si>
    <t>13455416</t>
  </si>
  <si>
    <t>- de 1991 a 2601 - lado ímpar</t>
  </si>
  <si>
    <t>13455420</t>
  </si>
  <si>
    <t>13455425</t>
  </si>
  <si>
    <t>13455430</t>
  </si>
  <si>
    <t>13455440</t>
  </si>
  <si>
    <t>13455441</t>
  </si>
  <si>
    <t>13455450</t>
  </si>
  <si>
    <t>13455451</t>
  </si>
  <si>
    <t>13455452</t>
  </si>
  <si>
    <t>13455453</t>
  </si>
  <si>
    <t>- até 234/235 (trecho posterior pertence a(o) Americana)</t>
  </si>
  <si>
    <t>13455454</t>
  </si>
  <si>
    <t>- de 2523/2524 ao fim</t>
  </si>
  <si>
    <t>13455455</t>
  </si>
  <si>
    <t>13455460</t>
  </si>
  <si>
    <t>13455465</t>
  </si>
  <si>
    <t>13455470</t>
  </si>
  <si>
    <t>13455480</t>
  </si>
  <si>
    <t>13455485</t>
  </si>
  <si>
    <t>13455490</t>
  </si>
  <si>
    <t>13455495</t>
  </si>
  <si>
    <t>13455500</t>
  </si>
  <si>
    <t>13455505</t>
  </si>
  <si>
    <t>13455510</t>
  </si>
  <si>
    <t>13455511</t>
  </si>
  <si>
    <t>13455512</t>
  </si>
  <si>
    <t>13455523</t>
  </si>
  <si>
    <t>Chácara São Sebastião</t>
  </si>
  <si>
    <t>13455525</t>
  </si>
  <si>
    <t>13455527</t>
  </si>
  <si>
    <t>13455529</t>
  </si>
  <si>
    <t>13455534</t>
  </si>
  <si>
    <t>13455536</t>
  </si>
  <si>
    <t>13455538</t>
  </si>
  <si>
    <t>Rua Georgia</t>
  </si>
  <si>
    <t>13455542</t>
  </si>
  <si>
    <t>13455561</t>
  </si>
  <si>
    <t>13455579</t>
  </si>
  <si>
    <t>Travessa Júlio Hermínio Schiavon</t>
  </si>
  <si>
    <t>13455612</t>
  </si>
  <si>
    <t>Parque Frezarin</t>
  </si>
  <si>
    <t>13455614</t>
  </si>
  <si>
    <t>13455616</t>
  </si>
  <si>
    <t>13455617</t>
  </si>
  <si>
    <t>13455618</t>
  </si>
  <si>
    <t>Rua Adolfo Luiz</t>
  </si>
  <si>
    <t>13455619</t>
  </si>
  <si>
    <t>13455620</t>
  </si>
  <si>
    <t>Rua Iuguslávia</t>
  </si>
  <si>
    <t>13455628</t>
  </si>
  <si>
    <t>Rua Alexandre Bell</t>
  </si>
  <si>
    <t>13455630</t>
  </si>
  <si>
    <t>Rua Américo Vesplúcio</t>
  </si>
  <si>
    <t>13455634</t>
  </si>
  <si>
    <t>13455638</t>
  </si>
  <si>
    <t>13455642</t>
  </si>
  <si>
    <t>13455646</t>
  </si>
  <si>
    <t>13455650</t>
  </si>
  <si>
    <t>13455655</t>
  </si>
  <si>
    <t>Rua José Paiosin</t>
  </si>
  <si>
    <t>Parque Residencial Santa Rosa II</t>
  </si>
  <si>
    <t>13455656</t>
  </si>
  <si>
    <t>Rua Vereador João Chagas</t>
  </si>
  <si>
    <t>(Zé do Caixão)</t>
  </si>
  <si>
    <t>13455657</t>
  </si>
  <si>
    <t>- de 2701 a 3325 - lado ímpar</t>
  </si>
  <si>
    <t>13455667</t>
  </si>
  <si>
    <t>Rua Antonieta da Conceição Cruz</t>
  </si>
  <si>
    <t>13455668</t>
  </si>
  <si>
    <t>13455669</t>
  </si>
  <si>
    <t>13455670</t>
  </si>
  <si>
    <t>Rua Miguel Nonato dos Reis</t>
  </si>
  <si>
    <t>13455671</t>
  </si>
  <si>
    <t>Rua Ermelindo Batista</t>
  </si>
  <si>
    <t>13455672</t>
  </si>
  <si>
    <t>Rua Raul Alves Corrêa</t>
  </si>
  <si>
    <t>13455673</t>
  </si>
  <si>
    <t>Rua Benjamin Fornazin</t>
  </si>
  <si>
    <t>13455674</t>
  </si>
  <si>
    <t>Rua Antônio Benedito Pacheco</t>
  </si>
  <si>
    <t>13455675</t>
  </si>
  <si>
    <t>Rua João Gomes Moreira</t>
  </si>
  <si>
    <t>13455676</t>
  </si>
  <si>
    <t>Rua Aldemar Semmler</t>
  </si>
  <si>
    <t>13455677</t>
  </si>
  <si>
    <t>- de 3335/3336 ao fim</t>
  </si>
  <si>
    <t>13455692</t>
  </si>
  <si>
    <t>Rua Júlio Pires Barbosa</t>
  </si>
  <si>
    <t>13455693</t>
  </si>
  <si>
    <t>Rua Ruy Baptista Rodrigues</t>
  </si>
  <si>
    <t>13455695</t>
  </si>
  <si>
    <t>Rua Valentim Muzzi</t>
  </si>
  <si>
    <t>13455697</t>
  </si>
  <si>
    <t>Rua Vitória Giubina Scomparim</t>
  </si>
  <si>
    <t>13455698</t>
  </si>
  <si>
    <t>Rua João Roberto Miller</t>
  </si>
  <si>
    <t>13455699</t>
  </si>
  <si>
    <t>Rua Haroldo Antônio Bataglia</t>
  </si>
  <si>
    <t>13455700</t>
  </si>
  <si>
    <t>Rua Tereza Cézar Candido</t>
  </si>
  <si>
    <t>Jardim Dona Regina</t>
  </si>
  <si>
    <t>13455703</t>
  </si>
  <si>
    <t>Rua Gabriel Pereira de Brito</t>
  </si>
  <si>
    <t>13455705</t>
  </si>
  <si>
    <t>Rua Inez Daniel Manzato</t>
  </si>
  <si>
    <t>13455707</t>
  </si>
  <si>
    <t>Rua Salvador Gomes</t>
  </si>
  <si>
    <t>13455709</t>
  </si>
  <si>
    <t>Rua Antonio Gomes Cardoso</t>
  </si>
  <si>
    <t>13455711</t>
  </si>
  <si>
    <t>Rua Aurora Vasques da Silva</t>
  </si>
  <si>
    <t>13455713</t>
  </si>
  <si>
    <t>Rua Romarinho Franchi</t>
  </si>
  <si>
    <t>13455715</t>
  </si>
  <si>
    <t>Rua Oswaldo Lacava</t>
  </si>
  <si>
    <t>13455717</t>
  </si>
  <si>
    <t>Rua Leonel Forti</t>
  </si>
  <si>
    <t>13455719</t>
  </si>
  <si>
    <t>13455721</t>
  </si>
  <si>
    <t>Rua Romeu Fornazari</t>
  </si>
  <si>
    <t>13455723</t>
  </si>
  <si>
    <t>Rua César Sega</t>
  </si>
  <si>
    <t>13455725</t>
  </si>
  <si>
    <t>Rua Délcio Betini</t>
  </si>
  <si>
    <t>13455726</t>
  </si>
  <si>
    <t>- de 880/881 a 1414/1415</t>
  </si>
  <si>
    <t>13455727</t>
  </si>
  <si>
    <t>Rua Leonel Pântano</t>
  </si>
  <si>
    <t>13455729</t>
  </si>
  <si>
    <t>Rua Francisco Galdino Serio</t>
  </si>
  <si>
    <t>13455731</t>
  </si>
  <si>
    <t>Rua Sidney Schwartz</t>
  </si>
  <si>
    <t>13455733</t>
  </si>
  <si>
    <t>Rua Vereador Carlos Lopes</t>
  </si>
  <si>
    <t>13455735</t>
  </si>
  <si>
    <t>Rua Consília Pereira Costa</t>
  </si>
  <si>
    <t>13455736</t>
  </si>
  <si>
    <t>Rua Nacyr Antonio Lucchette</t>
  </si>
  <si>
    <t>13455737</t>
  </si>
  <si>
    <t>Rua Ângelo Laudissi</t>
  </si>
  <si>
    <t>13455739</t>
  </si>
  <si>
    <t>Rua Natal Lima Bonfim</t>
  </si>
  <si>
    <t>13455741</t>
  </si>
  <si>
    <t>Rua Mario Breda</t>
  </si>
  <si>
    <t>13455743</t>
  </si>
  <si>
    <t>Rua Agnísio Silvestre Silva</t>
  </si>
  <si>
    <t>13455745</t>
  </si>
  <si>
    <t>Rua Antonio Luis Fornazin</t>
  </si>
  <si>
    <t>13455747</t>
  </si>
  <si>
    <t>Rua Cezarina da Conceição</t>
  </si>
  <si>
    <t>13455749</t>
  </si>
  <si>
    <t>Rua José Caetano da Silva</t>
  </si>
  <si>
    <t>13455751</t>
  </si>
  <si>
    <t>Rua Florizo Furlan</t>
  </si>
  <si>
    <t>13455753</t>
  </si>
  <si>
    <t>13455755</t>
  </si>
  <si>
    <t>Rua Professora Judith da Rocha Von Buettner</t>
  </si>
  <si>
    <t>13455757</t>
  </si>
  <si>
    <t>Rua Aparecido Gonçalves de Faria</t>
  </si>
  <si>
    <t>13455759</t>
  </si>
  <si>
    <t>Rua Maria Tereza Guardiano Ribeiro</t>
  </si>
  <si>
    <t>13455761</t>
  </si>
  <si>
    <t>13455763</t>
  </si>
  <si>
    <t>13455800</t>
  </si>
  <si>
    <t>13455802</t>
  </si>
  <si>
    <t>13455804</t>
  </si>
  <si>
    <t>13455806</t>
  </si>
  <si>
    <t>13455808</t>
  </si>
  <si>
    <t>Rua Madre Tereza</t>
  </si>
  <si>
    <t>13455810</t>
  </si>
  <si>
    <t>13455812</t>
  </si>
  <si>
    <t>13455814</t>
  </si>
  <si>
    <t>Rua São Jeronimo</t>
  </si>
  <si>
    <t>13455816</t>
  </si>
  <si>
    <t>13455818</t>
  </si>
  <si>
    <t>13455820</t>
  </si>
  <si>
    <t>13455822</t>
  </si>
  <si>
    <t>13455824</t>
  </si>
  <si>
    <t>Rua Pastor Antonio Munhoz</t>
  </si>
  <si>
    <t>13455826</t>
  </si>
  <si>
    <t>Rua Vereador Leonildo Inocennte</t>
  </si>
  <si>
    <t>13455828</t>
  </si>
  <si>
    <t>13455830</t>
  </si>
  <si>
    <t>13455832</t>
  </si>
  <si>
    <t>Rua Cesar Sega</t>
  </si>
  <si>
    <t>13455834</t>
  </si>
  <si>
    <t>Rua Delcio Bettini</t>
  </si>
  <si>
    <t>13456000</t>
  </si>
  <si>
    <t>Rua Tereza Cibim Maluf</t>
  </si>
  <si>
    <t>13456001</t>
  </si>
  <si>
    <t>13456002</t>
  </si>
  <si>
    <t>Rua Ana Rocha Avelino</t>
  </si>
  <si>
    <t>13456005</t>
  </si>
  <si>
    <t>Rua Laurival João Kirches</t>
  </si>
  <si>
    <t>13456007</t>
  </si>
  <si>
    <t>Rua Júlio Bertani</t>
  </si>
  <si>
    <t>13456009</t>
  </si>
  <si>
    <t>Rua Professora Luzia B. Kirches</t>
  </si>
  <si>
    <t>13456010</t>
  </si>
  <si>
    <t>Rua Rinaldo Boaretto</t>
  </si>
  <si>
    <t>13456032</t>
  </si>
  <si>
    <t>13456033</t>
  </si>
  <si>
    <t>- até 1297 - lado ímpar</t>
  </si>
  <si>
    <t>13456034</t>
  </si>
  <si>
    <t>Rua José Alexandre de Barros</t>
  </si>
  <si>
    <t>13456035</t>
  </si>
  <si>
    <t>Avenida Joaquim G. de S. Martins</t>
  </si>
  <si>
    <t>13456036</t>
  </si>
  <si>
    <t>Rua Maestro Martinho Ficher</t>
  </si>
  <si>
    <t>13456038</t>
  </si>
  <si>
    <t>Rua José Rocha Leite</t>
  </si>
  <si>
    <t>13456040</t>
  </si>
  <si>
    <t>Rua Marcelino Rodrigues</t>
  </si>
  <si>
    <t>13456046</t>
  </si>
  <si>
    <t>Rua João Cândido Rangel</t>
  </si>
  <si>
    <t>Jardim Residencial Mariana</t>
  </si>
  <si>
    <t>13456047</t>
  </si>
  <si>
    <t>Rua Antônio T. Oliveira e Souza</t>
  </si>
  <si>
    <t>13456048</t>
  </si>
  <si>
    <t>Rua Lázaro A. Maria Sobrinho</t>
  </si>
  <si>
    <t>13456049</t>
  </si>
  <si>
    <t>13456050</t>
  </si>
  <si>
    <t>Rua Sargento Andrade</t>
  </si>
  <si>
    <t>13456051</t>
  </si>
  <si>
    <t>13456052</t>
  </si>
  <si>
    <t>Rua Maria Grella Modenese</t>
  </si>
  <si>
    <t>13456053</t>
  </si>
  <si>
    <t>Avenida Domingos Tedesco</t>
  </si>
  <si>
    <t>13456058</t>
  </si>
  <si>
    <t>Parque Residencial Santa Inês</t>
  </si>
  <si>
    <t>13456060</t>
  </si>
  <si>
    <t>Rua Capistriano de Abreu</t>
  </si>
  <si>
    <t>13456062</t>
  </si>
  <si>
    <t>13456072</t>
  </si>
  <si>
    <t>13456079</t>
  </si>
  <si>
    <t>13456080</t>
  </si>
  <si>
    <t>13456081</t>
  </si>
  <si>
    <t>Rua Tamôios</t>
  </si>
  <si>
    <t>13456082</t>
  </si>
  <si>
    <t>13456083</t>
  </si>
  <si>
    <t>13456084</t>
  </si>
  <si>
    <t>Rua João Silveira Rosa</t>
  </si>
  <si>
    <t>13456086</t>
  </si>
  <si>
    <t>13456102</t>
  </si>
  <si>
    <t>13456106</t>
  </si>
  <si>
    <t>13456107</t>
  </si>
  <si>
    <t>Rua Ianomamis</t>
  </si>
  <si>
    <t>13456108</t>
  </si>
  <si>
    <t>13456110</t>
  </si>
  <si>
    <t>13456112</t>
  </si>
  <si>
    <t>Rua Rafael Cervone</t>
  </si>
  <si>
    <t>Distrito Industrial I</t>
  </si>
  <si>
    <t>13456114</t>
  </si>
  <si>
    <t>Rua Luiz Ometto</t>
  </si>
  <si>
    <t>13456116</t>
  </si>
  <si>
    <t>13456120</t>
  </si>
  <si>
    <t>Avenida Interdistrital Comendador Emílio Romi</t>
  </si>
  <si>
    <t>13456130</t>
  </si>
  <si>
    <t>Rua Sílvio Bignotto</t>
  </si>
  <si>
    <t>13456132</t>
  </si>
  <si>
    <t>Rua Frederico Amadeu Covolan</t>
  </si>
  <si>
    <t>13456134</t>
  </si>
  <si>
    <t>Rua João Covolan Filho</t>
  </si>
  <si>
    <t>13456136</t>
  </si>
  <si>
    <t>Rua Roberto A. de Almeida</t>
  </si>
  <si>
    <t>13456150</t>
  </si>
  <si>
    <t>Rua Humberto Materazzo</t>
  </si>
  <si>
    <t>13456156</t>
  </si>
  <si>
    <t>13456164</t>
  </si>
  <si>
    <t>Rua Luiz Suzigan</t>
  </si>
  <si>
    <t>13456165</t>
  </si>
  <si>
    <t>Rua Henrique Wiezel</t>
  </si>
  <si>
    <t>13456166</t>
  </si>
  <si>
    <t>Rua Vereador Sérgio Leopoldino Alves</t>
  </si>
  <si>
    <t>13456167</t>
  </si>
  <si>
    <t>Rua Professor José de Assis Saes</t>
  </si>
  <si>
    <t>13456168</t>
  </si>
  <si>
    <t>Rua Antônio João Abdalla</t>
  </si>
  <si>
    <t>13456340</t>
  </si>
  <si>
    <t>Rua Juraci Vallini</t>
  </si>
  <si>
    <t>Jardim Geriva</t>
  </si>
  <si>
    <t>13456343</t>
  </si>
  <si>
    <t>13456344</t>
  </si>
  <si>
    <t>Rua Laurentino Bueno de Camargo</t>
  </si>
  <si>
    <t>13456346</t>
  </si>
  <si>
    <t>Rua Sebastião Godoy Leite</t>
  </si>
  <si>
    <t>13456348</t>
  </si>
  <si>
    <t>Rua Dorival de Freitas Vieira</t>
  </si>
  <si>
    <t>13456355</t>
  </si>
  <si>
    <t>Rua João Bueno Quirino Filho</t>
  </si>
  <si>
    <t>13456357</t>
  </si>
  <si>
    <t>Rua Roberto Teixeira</t>
  </si>
  <si>
    <t>13456359</t>
  </si>
  <si>
    <t>Rua Caetano Sartori</t>
  </si>
  <si>
    <t>- de 1463/1464 ao fim</t>
  </si>
  <si>
    <t>13456361</t>
  </si>
  <si>
    <t>Rua Etelvino Gomes de Oliveira</t>
  </si>
  <si>
    <t>13456363</t>
  </si>
  <si>
    <t>Rua Januário Deleó</t>
  </si>
  <si>
    <t>13456365</t>
  </si>
  <si>
    <t>Rua Vitorino Uetuki</t>
  </si>
  <si>
    <t>- de 1405/1406 ao fim</t>
  </si>
  <si>
    <t>13456367</t>
  </si>
  <si>
    <t>- de 189/190 a 273/274</t>
  </si>
  <si>
    <t>13456368</t>
  </si>
  <si>
    <t>Rua Ferdinando Mollon</t>
  </si>
  <si>
    <t>13456400</t>
  </si>
  <si>
    <t>- até 234/235</t>
  </si>
  <si>
    <t>13456401</t>
  </si>
  <si>
    <t>- de 484/485 ao fim</t>
  </si>
  <si>
    <t>13456405</t>
  </si>
  <si>
    <t>Rua do Sódio</t>
  </si>
  <si>
    <t>13456407</t>
  </si>
  <si>
    <t>- até 187/188</t>
  </si>
  <si>
    <t>13456409</t>
  </si>
  <si>
    <t>Rua do Mercúrio</t>
  </si>
  <si>
    <t>Jardim Pântano</t>
  </si>
  <si>
    <t>13456411</t>
  </si>
  <si>
    <t>13456413</t>
  </si>
  <si>
    <t>13456415</t>
  </si>
  <si>
    <t>Rua do Cromo</t>
  </si>
  <si>
    <t>- até 407/408</t>
  </si>
  <si>
    <t>13456420</t>
  </si>
  <si>
    <t>Rua do Chumbo</t>
  </si>
  <si>
    <t>- até 1667/1668</t>
  </si>
  <si>
    <t>13456425</t>
  </si>
  <si>
    <t>- de 300/301 a 1390/1391</t>
  </si>
  <si>
    <t>13456427</t>
  </si>
  <si>
    <t>- de 206 a 1786 - lado par</t>
  </si>
  <si>
    <t>13456430</t>
  </si>
  <si>
    <t>Vila Mollon</t>
  </si>
  <si>
    <t>13456433</t>
  </si>
  <si>
    <t>Jardim Mollon</t>
  </si>
  <si>
    <t>13456435</t>
  </si>
  <si>
    <t>- até 880/881</t>
  </si>
  <si>
    <t>Vila Mollon IV</t>
  </si>
  <si>
    <t>13456437</t>
  </si>
  <si>
    <t>13456440</t>
  </si>
  <si>
    <t>- até 890/891</t>
  </si>
  <si>
    <t>13456442</t>
  </si>
  <si>
    <t>- de 892/893 ao fim</t>
  </si>
  <si>
    <t>13456445</t>
  </si>
  <si>
    <t>- até 836/837</t>
  </si>
  <si>
    <t>13456447</t>
  </si>
  <si>
    <t>- de 838/839 ao fim</t>
  </si>
  <si>
    <t>13456450</t>
  </si>
  <si>
    <t>Rua do Césio</t>
  </si>
  <si>
    <t>- até 980/981</t>
  </si>
  <si>
    <t>13456455</t>
  </si>
  <si>
    <t>- de 982/983 ao fim</t>
  </si>
  <si>
    <t>13456500</t>
  </si>
  <si>
    <t>Rua do Irídio</t>
  </si>
  <si>
    <t>- até 1366/1367</t>
  </si>
  <si>
    <t>13456515</t>
  </si>
  <si>
    <t>13456518</t>
  </si>
  <si>
    <t>13456520</t>
  </si>
  <si>
    <t>13456525</t>
  </si>
  <si>
    <t>Rua Salvador Iatarola</t>
  </si>
  <si>
    <t>13456530</t>
  </si>
  <si>
    <t>Rua Luiz Laudissi</t>
  </si>
  <si>
    <t>13456535</t>
  </si>
  <si>
    <t>Rua Fortunato Veroneze</t>
  </si>
  <si>
    <t>13456540</t>
  </si>
  <si>
    <t>Rua Sebastião Inácio de Campos</t>
  </si>
  <si>
    <t>13456550</t>
  </si>
  <si>
    <t>Rua Dante Martignago</t>
  </si>
  <si>
    <t>13456555</t>
  </si>
  <si>
    <t>Rua Atílio Bagarolo</t>
  </si>
  <si>
    <t>13456560</t>
  </si>
  <si>
    <t>Rua José Jorge Patrício</t>
  </si>
  <si>
    <t>13456565</t>
  </si>
  <si>
    <t>Rua João Sartori</t>
  </si>
  <si>
    <t>13456570</t>
  </si>
  <si>
    <t>Rua Paulo Businari</t>
  </si>
  <si>
    <t>13456575</t>
  </si>
  <si>
    <t>13456580</t>
  </si>
  <si>
    <t>Rua Antônio Mollon</t>
  </si>
  <si>
    <t>13456585</t>
  </si>
  <si>
    <t>Rua Miguel Tunussi</t>
  </si>
  <si>
    <t>13456590</t>
  </si>
  <si>
    <t>Rua Antônio Sartori</t>
  </si>
  <si>
    <t>13456595</t>
  </si>
  <si>
    <t>13456610</t>
  </si>
  <si>
    <t>13456615</t>
  </si>
  <si>
    <t>Rua do Magnésio</t>
  </si>
  <si>
    <t>- até 322/323</t>
  </si>
  <si>
    <t>13456616</t>
  </si>
  <si>
    <t>Rua do Zaníbio</t>
  </si>
  <si>
    <t>- até 387/388</t>
  </si>
  <si>
    <t>13456620</t>
  </si>
  <si>
    <t>Rua do Vanadio</t>
  </si>
  <si>
    <t>13456625</t>
  </si>
  <si>
    <t>Rua do Osmio</t>
  </si>
  <si>
    <t>13456640</t>
  </si>
  <si>
    <t>Rua Doutor Tércio Rodrigues</t>
  </si>
  <si>
    <t>Jardim Souza Queiroz</t>
  </si>
  <si>
    <t>13456643</t>
  </si>
  <si>
    <t>Rua Waldemar Sita</t>
  </si>
  <si>
    <t>13456646</t>
  </si>
  <si>
    <t>Rua Vereador Doutor Sebastião Adail Ribeiro</t>
  </si>
  <si>
    <t>13456649</t>
  </si>
  <si>
    <t>Rua Doutor Clóvis Haddad</t>
  </si>
  <si>
    <t>13456652</t>
  </si>
  <si>
    <t>Rua Ricardo Ometto</t>
  </si>
  <si>
    <t>13456655</t>
  </si>
  <si>
    <t>Rua Vereador José Rego</t>
  </si>
  <si>
    <t>13456658</t>
  </si>
  <si>
    <t>Rua Neuza Calvino Basso</t>
  </si>
  <si>
    <t>13456661</t>
  </si>
  <si>
    <t>Rua Professora Hermosa Baruque Murbach</t>
  </si>
  <si>
    <t>13456664</t>
  </si>
  <si>
    <t>Avenida Prefeito Isaías Herminio Romano</t>
  </si>
  <si>
    <t>13456670</t>
  </si>
  <si>
    <t>Avenida Ari Toledo Machado</t>
  </si>
  <si>
    <t>Terras de Santa Bárbara</t>
  </si>
  <si>
    <t>13456671</t>
  </si>
  <si>
    <t>Avenida Laura Santos Machado</t>
  </si>
  <si>
    <t>13456672</t>
  </si>
  <si>
    <t>Rua Thirso Machado</t>
  </si>
  <si>
    <t>13456673</t>
  </si>
  <si>
    <t>Rua Bárbara da Costa Machado</t>
  </si>
  <si>
    <t>13456674</t>
  </si>
  <si>
    <t>Rua Professora Yraildes Martins Machado</t>
  </si>
  <si>
    <t>13456675</t>
  </si>
  <si>
    <t>Rua Isaurina Amélia Toledo Martins</t>
  </si>
  <si>
    <t>13456676</t>
  </si>
  <si>
    <t>Avenida Juvenal Siqueira Santos</t>
  </si>
  <si>
    <t>13456677</t>
  </si>
  <si>
    <t>Avenida Conceição Martins Machado</t>
  </si>
  <si>
    <t>13456678</t>
  </si>
  <si>
    <t>13456679</t>
  </si>
  <si>
    <t>13456680</t>
  </si>
  <si>
    <t>Rua Hely da Costa Machado</t>
  </si>
  <si>
    <t>13456681</t>
  </si>
  <si>
    <t>Rua Doutor Gilberto Bavoso de Sá</t>
  </si>
  <si>
    <t>13456682</t>
  </si>
  <si>
    <t>Rua Helena da Costa Machado</t>
  </si>
  <si>
    <t>13456683</t>
  </si>
  <si>
    <t>Rua Luciano Machado Marques de Araujo</t>
  </si>
  <si>
    <t>13456684</t>
  </si>
  <si>
    <t>Rua Joaquim Henrique da Costa</t>
  </si>
  <si>
    <t>13456685</t>
  </si>
  <si>
    <t>Rua Maria Antonia da Costa</t>
  </si>
  <si>
    <t>13456686</t>
  </si>
  <si>
    <t>Rua Doutor Geraldo Toledo Martins</t>
  </si>
  <si>
    <t>13456687</t>
  </si>
  <si>
    <t>Rua Mário Siqueira Santos</t>
  </si>
  <si>
    <t>13456688</t>
  </si>
  <si>
    <t>Rua Laura Siqueira Santos</t>
  </si>
  <si>
    <t>13456689</t>
  </si>
  <si>
    <t>Rua João Siqueira Santos</t>
  </si>
  <si>
    <t>13456690</t>
  </si>
  <si>
    <t>Rua Theófilo José de Siqueira</t>
  </si>
  <si>
    <t>13456691</t>
  </si>
  <si>
    <t>Rua Lúcia Siqueira Santos</t>
  </si>
  <si>
    <t>13456692</t>
  </si>
  <si>
    <t>Rua Doutor Eduardo da Costa Machado</t>
  </si>
  <si>
    <t>13456701</t>
  </si>
  <si>
    <t>- de 409/410 a 879/880</t>
  </si>
  <si>
    <t>Vila Pântano II</t>
  </si>
  <si>
    <t>13456703</t>
  </si>
  <si>
    <t>Rua Mário Euphrásio</t>
  </si>
  <si>
    <t>13456706</t>
  </si>
  <si>
    <t>Rua Normindo José do Carmo</t>
  </si>
  <si>
    <t>13456709</t>
  </si>
  <si>
    <t>13456712</t>
  </si>
  <si>
    <t>Rua Etelvina da Costa Morais</t>
  </si>
  <si>
    <t>13456715</t>
  </si>
  <si>
    <t>13456718</t>
  </si>
  <si>
    <t>Rua João Paulo dos Santos</t>
  </si>
  <si>
    <t>13456721</t>
  </si>
  <si>
    <t>Rua Joaquim Margato</t>
  </si>
  <si>
    <t>13456724</t>
  </si>
  <si>
    <t>Rua Alzira Feltrin Gatto</t>
  </si>
  <si>
    <t>13456727</t>
  </si>
  <si>
    <t>Rua Cesário Bignotto</t>
  </si>
  <si>
    <t>13456730</t>
  </si>
  <si>
    <t>Rua Padre João Rodrigues</t>
  </si>
  <si>
    <t>13456733</t>
  </si>
  <si>
    <t>13456735</t>
  </si>
  <si>
    <t>13456736</t>
  </si>
  <si>
    <t>- de 861/862 a 1461/1462</t>
  </si>
  <si>
    <t>13456739</t>
  </si>
  <si>
    <t>- de 501/502 a 1299/1300</t>
  </si>
  <si>
    <t>13456742</t>
  </si>
  <si>
    <t>- até 1400/1401</t>
  </si>
  <si>
    <t>13456900</t>
  </si>
  <si>
    <t>Rua Potiguares 450</t>
  </si>
  <si>
    <t>13456901</t>
  </si>
  <si>
    <t>Avenida Interdistrital Comendador Emílio Romi 350</t>
  </si>
  <si>
    <t>13456902</t>
  </si>
  <si>
    <t>Avenida Interdistrital Comendador Emílio Romi 380</t>
  </si>
  <si>
    <t>13456920</t>
  </si>
  <si>
    <t>13456970</t>
  </si>
  <si>
    <t>Rua do Osmio 699</t>
  </si>
  <si>
    <t>13457000</t>
  </si>
  <si>
    <t>Avenida Rancharia</t>
  </si>
  <si>
    <t>13457003</t>
  </si>
  <si>
    <t>13457005</t>
  </si>
  <si>
    <t>Rua Davi Livingstone</t>
  </si>
  <si>
    <t>13457006</t>
  </si>
  <si>
    <t>13457008</t>
  </si>
  <si>
    <t>13457009</t>
  </si>
  <si>
    <t>13457013</t>
  </si>
  <si>
    <t>Avenida José Soares de Godoy</t>
  </si>
  <si>
    <t>13457014</t>
  </si>
  <si>
    <t>Rua Joaquim B. do Amaral</t>
  </si>
  <si>
    <t>13457015</t>
  </si>
  <si>
    <t>Rua Cesário Cavalh Leite</t>
  </si>
  <si>
    <t>13457016</t>
  </si>
  <si>
    <t>13457025</t>
  </si>
  <si>
    <t>13457026</t>
  </si>
  <si>
    <t>13457027</t>
  </si>
  <si>
    <t>13457029</t>
  </si>
  <si>
    <t>13457035</t>
  </si>
  <si>
    <t>13457036</t>
  </si>
  <si>
    <t>13457038</t>
  </si>
  <si>
    <t>13457039</t>
  </si>
  <si>
    <t>13457041</t>
  </si>
  <si>
    <t>Rua Nhambiquiras</t>
  </si>
  <si>
    <t>13457045</t>
  </si>
  <si>
    <t>13457047</t>
  </si>
  <si>
    <t>13457049</t>
  </si>
  <si>
    <t>Rua Pindoramas</t>
  </si>
  <si>
    <t>13457050</t>
  </si>
  <si>
    <t>- de 1299 ao fim - lado ímpar</t>
  </si>
  <si>
    <t>13457051</t>
  </si>
  <si>
    <t>13457052</t>
  </si>
  <si>
    <t>- de 1300 ao fim - lado par</t>
  </si>
  <si>
    <t>13457053</t>
  </si>
  <si>
    <t>13457055</t>
  </si>
  <si>
    <t>13457056</t>
  </si>
  <si>
    <t>Rua Wilcon Pereira</t>
  </si>
  <si>
    <t>13457057</t>
  </si>
  <si>
    <t>13457058</t>
  </si>
  <si>
    <t>13457059</t>
  </si>
  <si>
    <t>Rua Maestro Heitor Villa-Lobos</t>
  </si>
  <si>
    <t>13457061</t>
  </si>
  <si>
    <t>13457063</t>
  </si>
  <si>
    <t>13457072</t>
  </si>
  <si>
    <t>Rua Ernesto de Cillo</t>
  </si>
  <si>
    <t>13457074</t>
  </si>
  <si>
    <t>Rua Damasio P. de Camargo</t>
  </si>
  <si>
    <t>13457076</t>
  </si>
  <si>
    <t>Rua Antônio Teixeira de Miranda</t>
  </si>
  <si>
    <t>13457078</t>
  </si>
  <si>
    <t>Rua Adolphino Camargo</t>
  </si>
  <si>
    <t>13457080</t>
  </si>
  <si>
    <t>Rua Artur Gonçalves da Silva</t>
  </si>
  <si>
    <t>13457082</t>
  </si>
  <si>
    <t>13457085</t>
  </si>
  <si>
    <t>Rua José Calixto</t>
  </si>
  <si>
    <t>13457087</t>
  </si>
  <si>
    <t>Rua Oscar Ramos</t>
  </si>
  <si>
    <t>13457089</t>
  </si>
  <si>
    <t>Rua Benjamin Wiezel</t>
  </si>
  <si>
    <t>13457091</t>
  </si>
  <si>
    <t>13457093</t>
  </si>
  <si>
    <t>13457110</t>
  </si>
  <si>
    <t>Rua Ismael Alves</t>
  </si>
  <si>
    <t>13457115</t>
  </si>
  <si>
    <t>Rua Virgínia Bettin Defavari</t>
  </si>
  <si>
    <t>13457120</t>
  </si>
  <si>
    <t>Rua Antônio E. V. de Paula</t>
  </si>
  <si>
    <t>13457125</t>
  </si>
  <si>
    <t>Rua Bárbara Isaías</t>
  </si>
  <si>
    <t>13457129</t>
  </si>
  <si>
    <t>Rua Olímpia Amaro da Silva</t>
  </si>
  <si>
    <t>13457131</t>
  </si>
  <si>
    <t>Rua Cristina Caetano Machado</t>
  </si>
  <si>
    <t>13457132</t>
  </si>
  <si>
    <t>Rua Argemiro Camargo Pedroso</t>
  </si>
  <si>
    <t>13457135</t>
  </si>
  <si>
    <t>Rua João da Silva Cristóvão</t>
  </si>
  <si>
    <t>13457140</t>
  </si>
  <si>
    <t>Conjunto Habitacional Francisco de Cillo (INOCOOP)</t>
  </si>
  <si>
    <t>13457145</t>
  </si>
  <si>
    <t>Rua Francisco E. G. de Godoy</t>
  </si>
  <si>
    <t>13457150</t>
  </si>
  <si>
    <t>13457158</t>
  </si>
  <si>
    <t>Rua Ernesto Naidelice</t>
  </si>
  <si>
    <t>13457160</t>
  </si>
  <si>
    <t>Rua Aniz Baruque</t>
  </si>
  <si>
    <t>13457162</t>
  </si>
  <si>
    <t>Rua José Nicolau Lux</t>
  </si>
  <si>
    <t>13457164</t>
  </si>
  <si>
    <t>Rua João Braulino</t>
  </si>
  <si>
    <t>13457170</t>
  </si>
  <si>
    <t>Rua Nivaldo José Mattedi</t>
  </si>
  <si>
    <t>Parque Industrial Bandeirantes</t>
  </si>
  <si>
    <t>13457172</t>
  </si>
  <si>
    <t>Rua Norival Folster</t>
  </si>
  <si>
    <t>13457174</t>
  </si>
  <si>
    <t>Rua José Adhemar Petrini</t>
  </si>
  <si>
    <t>13457176</t>
  </si>
  <si>
    <t>Rua Milton Kilner Pio</t>
  </si>
  <si>
    <t>13457178</t>
  </si>
  <si>
    <t>Rua James Muller Carr</t>
  </si>
  <si>
    <t>13457190</t>
  </si>
  <si>
    <t>13457192</t>
  </si>
  <si>
    <t>13457194</t>
  </si>
  <si>
    <t>Rua Irmã Aneta Scnapp</t>
  </si>
  <si>
    <t>13457196</t>
  </si>
  <si>
    <t>13457198</t>
  </si>
  <si>
    <t>Avenida Dirceu Dias Carneiro</t>
  </si>
  <si>
    <t>13457200</t>
  </si>
  <si>
    <t>13457202</t>
  </si>
  <si>
    <t>13457209</t>
  </si>
  <si>
    <t>Rua Ricardo Fracassi</t>
  </si>
  <si>
    <t>13457600</t>
  </si>
  <si>
    <t>Avenida Aristides Bueno de Oliveira</t>
  </si>
  <si>
    <t>Parque Residencial Jacyra</t>
  </si>
  <si>
    <t>13457601</t>
  </si>
  <si>
    <t>13457612</t>
  </si>
  <si>
    <t>Rua Alexandre Crisp</t>
  </si>
  <si>
    <t>Parque Residencial Jacira III</t>
  </si>
  <si>
    <t>13457614</t>
  </si>
  <si>
    <t>13457618</t>
  </si>
  <si>
    <t>13457620</t>
  </si>
  <si>
    <t>Rua Jorge Júlio</t>
  </si>
  <si>
    <t>Jardim dos Cedros</t>
  </si>
  <si>
    <t>13457621</t>
  </si>
  <si>
    <t>13457630</t>
  </si>
  <si>
    <t>Rua Maria Ferreira Oliveira</t>
  </si>
  <si>
    <t>13457632</t>
  </si>
  <si>
    <t>Rua Alexandre Furlan</t>
  </si>
  <si>
    <t>13457637</t>
  </si>
  <si>
    <t>13457638</t>
  </si>
  <si>
    <t>13457639</t>
  </si>
  <si>
    <t>13457640</t>
  </si>
  <si>
    <t>13458010</t>
  </si>
  <si>
    <t>Parque Olaria</t>
  </si>
  <si>
    <t>13458012</t>
  </si>
  <si>
    <t>13458014</t>
  </si>
  <si>
    <t>13458016</t>
  </si>
  <si>
    <t>13458020</t>
  </si>
  <si>
    <t>13458025</t>
  </si>
  <si>
    <t>13458027</t>
  </si>
  <si>
    <t>13458029</t>
  </si>
  <si>
    <t>13458031</t>
  </si>
  <si>
    <t>13458033</t>
  </si>
  <si>
    <t>13458035</t>
  </si>
  <si>
    <t>13458040</t>
  </si>
  <si>
    <t>13458042</t>
  </si>
  <si>
    <t>Rua Cônego Luiz Vieira Silva</t>
  </si>
  <si>
    <t>13458044</t>
  </si>
  <si>
    <t>13458046</t>
  </si>
  <si>
    <t>13458052</t>
  </si>
  <si>
    <t>Rua Padre Correia de Toledo</t>
  </si>
  <si>
    <t>13458056</t>
  </si>
  <si>
    <t>Rua João Belinatti</t>
  </si>
  <si>
    <t>Parque Residencial Rochelle</t>
  </si>
  <si>
    <t>13458058</t>
  </si>
  <si>
    <t>Rua Sebastião Marcos de Campos</t>
  </si>
  <si>
    <t>13458066</t>
  </si>
  <si>
    <t>Rua Pedro Cândido Rangel</t>
  </si>
  <si>
    <t>13458070</t>
  </si>
  <si>
    <t>13458072</t>
  </si>
  <si>
    <t>Rua Antônia Leite Rangel</t>
  </si>
  <si>
    <t>13458076</t>
  </si>
  <si>
    <t>Avenida Doutor Sebastião de Paula Coelho</t>
  </si>
  <si>
    <t>13458078</t>
  </si>
  <si>
    <t>Rua Profeta Neemias</t>
  </si>
  <si>
    <t>13458080</t>
  </si>
  <si>
    <t>13458082</t>
  </si>
  <si>
    <t>13458084</t>
  </si>
  <si>
    <t>Rua Profeta Ezequiel</t>
  </si>
  <si>
    <t>13458088</t>
  </si>
  <si>
    <t>Rua Profeta Esdras</t>
  </si>
  <si>
    <t>13458089</t>
  </si>
  <si>
    <t>Rua Profeta Daniel</t>
  </si>
  <si>
    <t>13458090</t>
  </si>
  <si>
    <t>Rua Profeta Ozéias</t>
  </si>
  <si>
    <t>13458091</t>
  </si>
  <si>
    <t>13458092</t>
  </si>
  <si>
    <t>Rua Profeta Josué</t>
  </si>
  <si>
    <t>13458100</t>
  </si>
  <si>
    <t>Estrada Capivari</t>
  </si>
  <si>
    <t>13458182</t>
  </si>
  <si>
    <t>Rua Padre Arthur Sampaio</t>
  </si>
  <si>
    <t>Conjunto Habitacional Roberto Romano</t>
  </si>
  <si>
    <t>13458184</t>
  </si>
  <si>
    <t>Rua Reverendo João Feliciano Pires</t>
  </si>
  <si>
    <t>13458186</t>
  </si>
  <si>
    <t>Rua Jorge Juventino de Aguiar</t>
  </si>
  <si>
    <t>13458188</t>
  </si>
  <si>
    <t>Rua João Luiz Erbolato</t>
  </si>
  <si>
    <t>13458189</t>
  </si>
  <si>
    <t>Rua João Ricardo dos Santos</t>
  </si>
  <si>
    <t>13458190</t>
  </si>
  <si>
    <t>Rua Padre Victório Freguglia</t>
  </si>
  <si>
    <t>13458192</t>
  </si>
  <si>
    <t>Rua Hilda Heleno de Oliveira</t>
  </si>
  <si>
    <t>13458196</t>
  </si>
  <si>
    <t>Rua Vereador Leonel Graciani</t>
  </si>
  <si>
    <t>13458198</t>
  </si>
  <si>
    <t>Rua Joel Frota Fonseca</t>
  </si>
  <si>
    <t>13458199</t>
  </si>
  <si>
    <t>Rua Francisco Fornazari Filho</t>
  </si>
  <si>
    <t>13458220</t>
  </si>
  <si>
    <t>Rua Eliete Madsen Rocha</t>
  </si>
  <si>
    <t>13458221</t>
  </si>
  <si>
    <t>Rua Doutor Edson dos Santos Mano</t>
  </si>
  <si>
    <t>13458222</t>
  </si>
  <si>
    <t>Rua Belarmino Rocha</t>
  </si>
  <si>
    <t>13458226</t>
  </si>
  <si>
    <t>Rua Ignácia Pinto de Campo</t>
  </si>
  <si>
    <t>13458450</t>
  </si>
  <si>
    <t>Rua João Battaglia</t>
  </si>
  <si>
    <t>Recreio Alvorada</t>
  </si>
  <si>
    <t>13458452</t>
  </si>
  <si>
    <t>Rua Francisco de Cillo</t>
  </si>
  <si>
    <t>13458455</t>
  </si>
  <si>
    <t>Rua Alécio Biondi</t>
  </si>
  <si>
    <t>13458456</t>
  </si>
  <si>
    <t>Rua Salvador Spindola</t>
  </si>
  <si>
    <t>13458458</t>
  </si>
  <si>
    <t>Rua Monsenhor Luiz C. Coelho Mendes</t>
  </si>
  <si>
    <t>13458459</t>
  </si>
  <si>
    <t>Rua Cristiano Augusto Claus</t>
  </si>
  <si>
    <t>13458460</t>
  </si>
  <si>
    <t>Rua Soldado Juvenal Alves Correia</t>
  </si>
  <si>
    <t>13458461</t>
  </si>
  <si>
    <t>Rua Soldado Juraci Vallini</t>
  </si>
  <si>
    <t>13458462</t>
  </si>
  <si>
    <t>Rua Dona Lilian Eugênia</t>
  </si>
  <si>
    <t>13458463</t>
  </si>
  <si>
    <t>Rua Lila Eugênia Carr</t>
  </si>
  <si>
    <t>13458465</t>
  </si>
  <si>
    <t>Rua Ângelo Rizziolo</t>
  </si>
  <si>
    <t>13458466</t>
  </si>
  <si>
    <t>- de 1755/1756 a 1848/1849</t>
  </si>
  <si>
    <t>13458467</t>
  </si>
  <si>
    <t>Rua José Lázaro de Campos</t>
  </si>
  <si>
    <t>13458469</t>
  </si>
  <si>
    <t>Rua Antônio Batagin</t>
  </si>
  <si>
    <t>13458480</t>
  </si>
  <si>
    <t>Acampamento Presbiteriano</t>
  </si>
  <si>
    <t>13458482</t>
  </si>
  <si>
    <t>Rua Genoefa Scuro Wiezel</t>
  </si>
  <si>
    <t>13458484</t>
  </si>
  <si>
    <t>Rua Anézia Silveira Amaral</t>
  </si>
  <si>
    <t>13458486</t>
  </si>
  <si>
    <t>Rua Sinésio de Lima Franco</t>
  </si>
  <si>
    <t>13458491</t>
  </si>
  <si>
    <t>Rua Francisco Louzado</t>
  </si>
  <si>
    <t>N Urbanos</t>
  </si>
  <si>
    <t>13458493</t>
  </si>
  <si>
    <t>Rua Antônio Franzoni</t>
  </si>
  <si>
    <t>13458496</t>
  </si>
  <si>
    <t>Rua Sabino Juvenal</t>
  </si>
  <si>
    <t>13458500</t>
  </si>
  <si>
    <t>Rua Sebastião da Costa Machado</t>
  </si>
  <si>
    <t>Jardim Santa Alice</t>
  </si>
  <si>
    <t>13458502</t>
  </si>
  <si>
    <t>Rua Geraldo Colombi</t>
  </si>
  <si>
    <t>13458504</t>
  </si>
  <si>
    <t>Rua Antônio Benedito Delphino</t>
  </si>
  <si>
    <t>13458506</t>
  </si>
  <si>
    <t>Rua Maestro Francisco Domingues</t>
  </si>
  <si>
    <t>13458508</t>
  </si>
  <si>
    <t>13458509</t>
  </si>
  <si>
    <t>Rua Tereza Guassi Furlan</t>
  </si>
  <si>
    <t>13458511</t>
  </si>
  <si>
    <t>Rua Walter Aranha de Oliveira</t>
  </si>
  <si>
    <t>13458517</t>
  </si>
  <si>
    <t>Rua Antônio de Oliveira Lino</t>
  </si>
  <si>
    <t>13458518</t>
  </si>
  <si>
    <t>13458519</t>
  </si>
  <si>
    <t>Rua Nelson Mattedi</t>
  </si>
  <si>
    <t>13458530</t>
  </si>
  <si>
    <t>Rua Elmer Vaughn</t>
  </si>
  <si>
    <t>13458534</t>
  </si>
  <si>
    <t>- de 2113/2114 ao fim</t>
  </si>
  <si>
    <t>13458560</t>
  </si>
  <si>
    <t>Rua Theodoro Batalha</t>
  </si>
  <si>
    <t>13458562</t>
  </si>
  <si>
    <t>Travessa da Camaradagem</t>
  </si>
  <si>
    <t>13458564</t>
  </si>
  <si>
    <t>Travessa da Caridade</t>
  </si>
  <si>
    <t>13458567</t>
  </si>
  <si>
    <t>Travessa da Sabedoria</t>
  </si>
  <si>
    <t>13458568</t>
  </si>
  <si>
    <t>Rua Ernesto Ramello</t>
  </si>
  <si>
    <t>13458569</t>
  </si>
  <si>
    <t>13458570</t>
  </si>
  <si>
    <t>Rua José André de Mattos</t>
  </si>
  <si>
    <t>13458571</t>
  </si>
  <si>
    <t>- de 1850/1851 a 2111/2112</t>
  </si>
  <si>
    <t>13458574</t>
  </si>
  <si>
    <t>Avenida Antônio Moraes Barros</t>
  </si>
  <si>
    <t>13458576</t>
  </si>
  <si>
    <t>Rua da Benignidade</t>
  </si>
  <si>
    <t>13458577</t>
  </si>
  <si>
    <t>Travessa da Comunhão</t>
  </si>
  <si>
    <t>13458578</t>
  </si>
  <si>
    <t>13458579</t>
  </si>
  <si>
    <t>Travessa do Progresso</t>
  </si>
  <si>
    <t>13458580</t>
  </si>
  <si>
    <t>13458584</t>
  </si>
  <si>
    <t>Rua Eneide Bocatto de Barros</t>
  </si>
  <si>
    <t>13458586</t>
  </si>
  <si>
    <t>13458588</t>
  </si>
  <si>
    <t>13458589</t>
  </si>
  <si>
    <t>Travessa da Harmonia</t>
  </si>
  <si>
    <t>13458590</t>
  </si>
  <si>
    <t>Travessa da Mansidão</t>
  </si>
  <si>
    <t>13458591</t>
  </si>
  <si>
    <t>13458593</t>
  </si>
  <si>
    <t>Rua da Beleza</t>
  </si>
  <si>
    <t>13458594</t>
  </si>
  <si>
    <t>Travessa da Ordem</t>
  </si>
  <si>
    <t>13458597</t>
  </si>
  <si>
    <t>Rua da Bonança</t>
  </si>
  <si>
    <t>13458598</t>
  </si>
  <si>
    <t>13458600</t>
  </si>
  <si>
    <t>Rua da Boa Vontade</t>
  </si>
  <si>
    <t>13458601</t>
  </si>
  <si>
    <t>Travessa da Justiça</t>
  </si>
  <si>
    <t>13458602</t>
  </si>
  <si>
    <t>13458604</t>
  </si>
  <si>
    <t>Travessa do Talento</t>
  </si>
  <si>
    <t>13458606</t>
  </si>
  <si>
    <t>Rua das Bem Aventuranças</t>
  </si>
  <si>
    <t>13458607</t>
  </si>
  <si>
    <t>13458620</t>
  </si>
  <si>
    <t>Avenida Ruth Garrido Roque</t>
  </si>
  <si>
    <t>Parque Residencial do Lago</t>
  </si>
  <si>
    <t>13458622</t>
  </si>
  <si>
    <t>Rua César Modenese</t>
  </si>
  <si>
    <t>13458623</t>
  </si>
  <si>
    <t>Rua Narciso Brazaroto</t>
  </si>
  <si>
    <t>13458624</t>
  </si>
  <si>
    <t>Rua João Batista Bortolozzo</t>
  </si>
  <si>
    <t>13458625</t>
  </si>
  <si>
    <t>Travessa Fepasa</t>
  </si>
  <si>
    <t>13458626</t>
  </si>
  <si>
    <t>Avenida Lázaro Gonçalves de Oliveira</t>
  </si>
  <si>
    <t>13458628</t>
  </si>
  <si>
    <t>Rua Vitório Padovese</t>
  </si>
  <si>
    <t>13458630</t>
  </si>
  <si>
    <t>13458632</t>
  </si>
  <si>
    <t>Rua Milton Salomão</t>
  </si>
  <si>
    <t>13458634</t>
  </si>
  <si>
    <t>Rua Vitório Buzinari</t>
  </si>
  <si>
    <t>13458640</t>
  </si>
  <si>
    <t>13458642</t>
  </si>
  <si>
    <t>Rua Fiorindo Zucullo</t>
  </si>
  <si>
    <t>13458650</t>
  </si>
  <si>
    <t>Rua Romário Franchi</t>
  </si>
  <si>
    <t>13458700</t>
  </si>
  <si>
    <t>Rua Porfírio Gomes da Silva</t>
  </si>
  <si>
    <t>Residencial Parque Rochele II</t>
  </si>
  <si>
    <t>13458703</t>
  </si>
  <si>
    <t>Rua Mário Daniel</t>
  </si>
  <si>
    <t>13458706</t>
  </si>
  <si>
    <t>Rua Ross Emory Pyles</t>
  </si>
  <si>
    <t>13458709</t>
  </si>
  <si>
    <t>Rua Professora Maria Helena de Oliveira Pyles</t>
  </si>
  <si>
    <t>13458712</t>
  </si>
  <si>
    <t>Rua Sebastião Monteiro de Oliveira</t>
  </si>
  <si>
    <t>13458715</t>
  </si>
  <si>
    <t>Rua Antenor Kuerche de Menezes</t>
  </si>
  <si>
    <t>13458718</t>
  </si>
  <si>
    <t>Rua Antonio Iatarola</t>
  </si>
  <si>
    <t>13458721</t>
  </si>
  <si>
    <t>Rua Ângelo Coggo</t>
  </si>
  <si>
    <t>13458724</t>
  </si>
  <si>
    <t>Rua Doutor Edmilson Ignácio Rocha</t>
  </si>
  <si>
    <t>13458727</t>
  </si>
  <si>
    <t>Rua Doutor Gilberto Colla</t>
  </si>
  <si>
    <t>13458730</t>
  </si>
  <si>
    <t>Rua Vereador Toninho Furlan</t>
  </si>
  <si>
    <t>13458733</t>
  </si>
  <si>
    <t>Rua Doutor Hélio Furlan</t>
  </si>
  <si>
    <t>13458736</t>
  </si>
  <si>
    <t>Rua Oriovaldo Teixeira</t>
  </si>
  <si>
    <t>13458739</t>
  </si>
  <si>
    <t>Rua Doutor Luiz Roberto dos Santos Mano</t>
  </si>
  <si>
    <t>13458800</t>
  </si>
  <si>
    <t>Rua Antonio Froner</t>
  </si>
  <si>
    <t>Chácaras de Recreio Recanto das Andorinhas</t>
  </si>
  <si>
    <t>13458803</t>
  </si>
  <si>
    <t>Rua Benedito Meloni</t>
  </si>
  <si>
    <t>13458806</t>
  </si>
  <si>
    <t>Travessa Ernesto Murbach</t>
  </si>
  <si>
    <t>13458809</t>
  </si>
  <si>
    <t>Estrada José Augusto de Barros</t>
  </si>
  <si>
    <t>13458812</t>
  </si>
  <si>
    <t>Rua Justino da Rocha</t>
  </si>
  <si>
    <t>13458815</t>
  </si>
  <si>
    <t>Travessa Luiz Francellino</t>
  </si>
  <si>
    <t>13458818</t>
  </si>
  <si>
    <t>Rua Américo Inocência de Oliveira</t>
  </si>
  <si>
    <t>13458821</t>
  </si>
  <si>
    <t>Santo Antonio Sapezeiro</t>
  </si>
  <si>
    <t>13458824</t>
  </si>
  <si>
    <t>Rua Manoel Avelino Pereira</t>
  </si>
  <si>
    <t>13458827</t>
  </si>
  <si>
    <t>Rua Olindo Martignago</t>
  </si>
  <si>
    <t>13458840</t>
  </si>
  <si>
    <t>Loteamento Pólo Industrial</t>
  </si>
  <si>
    <t>13458870</t>
  </si>
  <si>
    <t>Loteamento Residencial Mac Knight</t>
  </si>
  <si>
    <t>13458900</t>
  </si>
  <si>
    <t>Estrada do Barreirinho, s/n</t>
  </si>
  <si>
    <t>13459000</t>
  </si>
  <si>
    <t>Avenida José Augusto Martins</t>
  </si>
  <si>
    <t>Vale das Cigarras</t>
  </si>
  <si>
    <t>13459003</t>
  </si>
  <si>
    <t>Rua Osvaldo Graciani</t>
  </si>
  <si>
    <t>13459006</t>
  </si>
  <si>
    <t>Rua José Petrini</t>
  </si>
  <si>
    <t>13459009</t>
  </si>
  <si>
    <t>Rua Alceu de Campos Machado</t>
  </si>
  <si>
    <t>13459012</t>
  </si>
  <si>
    <t>Rua Palmiro Balancin</t>
  </si>
  <si>
    <t>13459015</t>
  </si>
  <si>
    <t>Rua Antônio Angolini</t>
  </si>
  <si>
    <t>13459018</t>
  </si>
  <si>
    <t>Rua Orlando Bragália</t>
  </si>
  <si>
    <t>13459021</t>
  </si>
  <si>
    <t>13459024</t>
  </si>
  <si>
    <t>Rua Lázaro Brás de Mello</t>
  </si>
  <si>
    <t>13459027</t>
  </si>
  <si>
    <t>Rua Ricardo dos Santos</t>
  </si>
  <si>
    <t>13459030</t>
  </si>
  <si>
    <t>Rua Frederico Zepelin</t>
  </si>
  <si>
    <t>13459033</t>
  </si>
  <si>
    <t>13459036</t>
  </si>
  <si>
    <t>Rua Ermenegildo Baldo</t>
  </si>
  <si>
    <t>13459039</t>
  </si>
  <si>
    <t>Rua João Caetano de Castro</t>
  </si>
  <si>
    <t>13459042</t>
  </si>
  <si>
    <t>Travessa Professora Nair Caetano Terrere</t>
  </si>
  <si>
    <t>13459045</t>
  </si>
  <si>
    <t>Travessa Nicanor Antônio Pifer</t>
  </si>
  <si>
    <t>13459048</t>
  </si>
  <si>
    <t>Rua Orlando Humberto Padoveze</t>
  </si>
  <si>
    <t>13459051</t>
  </si>
  <si>
    <t>Rua Pedro Abília</t>
  </si>
  <si>
    <t>13459054</t>
  </si>
  <si>
    <t>Rua Pedro Ferraz de Camargo</t>
  </si>
  <si>
    <t>13459057</t>
  </si>
  <si>
    <t>Rodovia Luiz de Queiroz</t>
  </si>
  <si>
    <t>- do Km 131,000 ao Km 146,000</t>
  </si>
  <si>
    <t>13459100</t>
  </si>
  <si>
    <t>Chácaras de Recreio Paraíso</t>
  </si>
  <si>
    <t>13459102</t>
  </si>
  <si>
    <t>Rua Osório Ganeo</t>
  </si>
  <si>
    <t>13459104</t>
  </si>
  <si>
    <t>Rua Isael Rodrigues</t>
  </si>
  <si>
    <t>13459106</t>
  </si>
  <si>
    <t>13459108</t>
  </si>
  <si>
    <t>Rua Pedro Orlando Fornel</t>
  </si>
  <si>
    <t>13459110</t>
  </si>
  <si>
    <t>Rua Atílio Pinese</t>
  </si>
  <si>
    <t>13459350</t>
  </si>
  <si>
    <t>Avenida Cândido Bignotto</t>
  </si>
  <si>
    <t>Chácara Recreio Cruzeiro do Sul</t>
  </si>
  <si>
    <t>13459353</t>
  </si>
  <si>
    <t>Avenida Deputado José Salvador Julianelli</t>
  </si>
  <si>
    <t>13459356</t>
  </si>
  <si>
    <t>Rua Alcides Angolini</t>
  </si>
  <si>
    <t>13459359</t>
  </si>
  <si>
    <t>13459362</t>
  </si>
  <si>
    <t>Travessa José de Paula</t>
  </si>
  <si>
    <t>13459365</t>
  </si>
  <si>
    <t>Rua José Flávio Batagin</t>
  </si>
  <si>
    <t>13459368</t>
  </si>
  <si>
    <t>Rua Albano Angolini</t>
  </si>
  <si>
    <t>13459371</t>
  </si>
  <si>
    <t>Travessa João Batista Angolini</t>
  </si>
  <si>
    <t>13459374</t>
  </si>
  <si>
    <t>Rua Luíza Bevilaqua Angolini</t>
  </si>
  <si>
    <t>13459377</t>
  </si>
  <si>
    <t>Rua Mário Possato</t>
  </si>
  <si>
    <t>13459380</t>
  </si>
  <si>
    <t>13459383</t>
  </si>
  <si>
    <t>Rua Francisco Portes de Almeida</t>
  </si>
  <si>
    <t>13459386</t>
  </si>
  <si>
    <t>13459389</t>
  </si>
  <si>
    <t>Travessa Elvira Grivol Angolini</t>
  </si>
  <si>
    <t>13459392</t>
  </si>
  <si>
    <t>Rua Coronel Hélio Caldas</t>
  </si>
  <si>
    <t>13459395</t>
  </si>
  <si>
    <t>Rua Professor João Chiarini</t>
  </si>
  <si>
    <t>13459398</t>
  </si>
  <si>
    <t>Rua Salvador Julianelli</t>
  </si>
  <si>
    <t>13459401</t>
  </si>
  <si>
    <t>Rua Catharina Catussato Furlan</t>
  </si>
  <si>
    <t>13459404</t>
  </si>
  <si>
    <t>Rua Vereador Arnaldo João Boaretto</t>
  </si>
  <si>
    <t>13459407</t>
  </si>
  <si>
    <t>Rua Benedito Bueno de Camargo</t>
  </si>
  <si>
    <t>13459410</t>
  </si>
  <si>
    <t>Rua Paulo Fagim</t>
  </si>
  <si>
    <t>13459413</t>
  </si>
  <si>
    <t>13459416</t>
  </si>
  <si>
    <t>Rua Jornalista Joaquim Pereira de Arruda Neto</t>
  </si>
  <si>
    <t>13459419</t>
  </si>
  <si>
    <t>Rua Antônio Nolli</t>
  </si>
  <si>
    <t>13459422</t>
  </si>
  <si>
    <t>Rua Ananias Haddad</t>
  </si>
  <si>
    <t>13459425</t>
  </si>
  <si>
    <t>Rua João Gustavo Ribeiro</t>
  </si>
  <si>
    <t>13459428</t>
  </si>
  <si>
    <t>Rua Jornalista Gustavo Ribeiro Escobar</t>
  </si>
  <si>
    <t>13459431</t>
  </si>
  <si>
    <t>Rua Jornalista Antônio Leôncio Oliveira</t>
  </si>
  <si>
    <t>13459434</t>
  </si>
  <si>
    <t>Travessa Jornalista Afonso Celso Ferreira Neves</t>
  </si>
  <si>
    <t>13459437</t>
  </si>
  <si>
    <t>Rua Jornalista Antônio Elias Barbosa</t>
  </si>
  <si>
    <t>13459440</t>
  </si>
  <si>
    <t>13459443</t>
  </si>
  <si>
    <t>Travessa Jornalista Jovelino Bueno de Camargo</t>
  </si>
  <si>
    <t>13459446</t>
  </si>
  <si>
    <t>Rua Alvino Vieira Lopes</t>
  </si>
  <si>
    <t>13459449</t>
  </si>
  <si>
    <t>Rua Jornalista Alberto Franco</t>
  </si>
  <si>
    <t>13459452</t>
  </si>
  <si>
    <t>Rua Doutor Luiz Gonçalves</t>
  </si>
  <si>
    <t>13459455</t>
  </si>
  <si>
    <t>Rua Professora Madalena Moreira Granja</t>
  </si>
  <si>
    <t>13459458</t>
  </si>
  <si>
    <t>Travessa Jornalista Mário Pereira</t>
  </si>
  <si>
    <t>13459461</t>
  </si>
  <si>
    <t>Rua Jornalista Manoel de Góis</t>
  </si>
  <si>
    <t>13459464</t>
  </si>
  <si>
    <t>Avenida Iolanda Cones</t>
  </si>
  <si>
    <t>13459467</t>
  </si>
  <si>
    <t>Rua Otávio Angolini</t>
  </si>
  <si>
    <t>13459470</t>
  </si>
  <si>
    <t>Travessa Antônio Leite</t>
  </si>
  <si>
    <t>13459473</t>
  </si>
  <si>
    <t>Rua Jornalista Cândido Prado</t>
  </si>
  <si>
    <t>13459476</t>
  </si>
  <si>
    <t>Rua Cândido Altafin</t>
  </si>
  <si>
    <t>13459479</t>
  </si>
  <si>
    <t>Rua Anália de Luca Furlan</t>
  </si>
  <si>
    <t>13459482</t>
  </si>
  <si>
    <t>Rua Carlos Guilherme Folster</t>
  </si>
  <si>
    <t>13459485</t>
  </si>
  <si>
    <t>Rua Flávio Sans</t>
  </si>
  <si>
    <t>13459488</t>
  </si>
  <si>
    <t>Travessa Jornalista Pedro José Cheida</t>
  </si>
  <si>
    <t>13459491</t>
  </si>
  <si>
    <t>13459494</t>
  </si>
  <si>
    <t>Rua Vereador José Luís Gomes da Silva</t>
  </si>
  <si>
    <t>13459497</t>
  </si>
  <si>
    <t>Rua João Foster</t>
  </si>
  <si>
    <t>13459500</t>
  </si>
  <si>
    <t>Rua João Gonçalves Barroso</t>
  </si>
  <si>
    <t>13459503</t>
  </si>
  <si>
    <t>Alameda Célio Angolini</t>
  </si>
  <si>
    <t>Caiubi</t>
  </si>
  <si>
    <t>13459506</t>
  </si>
  <si>
    <t>Alameda Amélia Furlan Coletti</t>
  </si>
  <si>
    <t>13459509</t>
  </si>
  <si>
    <t>Travessa Benedita Cândida de Souza</t>
  </si>
  <si>
    <t>13459512</t>
  </si>
  <si>
    <t>Travessa Maria Mac da Silva Furlan</t>
  </si>
  <si>
    <t>13459515</t>
  </si>
  <si>
    <t>Travessa Professor Odilon Cruz</t>
  </si>
  <si>
    <t>13459518</t>
  </si>
  <si>
    <t>Travessa Jornalista Waldomiro Pierotti</t>
  </si>
  <si>
    <t>13459521</t>
  </si>
  <si>
    <t>13459524</t>
  </si>
  <si>
    <t>13459527</t>
  </si>
  <si>
    <t>13459530</t>
  </si>
  <si>
    <t>Rua Alberto Bellan</t>
  </si>
  <si>
    <t>13459600</t>
  </si>
  <si>
    <t>Rua Mário Moro</t>
  </si>
  <si>
    <t>Chácaras de Recreio Hélico</t>
  </si>
  <si>
    <t>13459603</t>
  </si>
  <si>
    <t>Rua Américo Inocêncio de Oliveira</t>
  </si>
  <si>
    <t>13459606</t>
  </si>
  <si>
    <t>Estrada Municipal José Augusto de Barros</t>
  </si>
  <si>
    <t>13459610</t>
  </si>
  <si>
    <t>Avenida Antonio Strapasson</t>
  </si>
  <si>
    <t>Centro Industrial e Tecnológico de Santa Bárbara D'Oeste</t>
  </si>
  <si>
    <t>13459612</t>
  </si>
  <si>
    <t>Avenida Claudionor Furlan</t>
  </si>
  <si>
    <t>13459614</t>
  </si>
  <si>
    <t>Avenida Comendador Dide Wiezel</t>
  </si>
  <si>
    <t>13459616</t>
  </si>
  <si>
    <t>Avenida Dorival José Momesso</t>
  </si>
  <si>
    <t>13459618</t>
  </si>
  <si>
    <t>Rua Leonel Cerchiari</t>
  </si>
  <si>
    <t>13459620</t>
  </si>
  <si>
    <t>Rua Antonio Perez</t>
  </si>
  <si>
    <t>13459622</t>
  </si>
  <si>
    <t>Rua Alfredo Cogo</t>
  </si>
  <si>
    <t>13459624</t>
  </si>
  <si>
    <t>Rua Florinda de Moraes Bignotto</t>
  </si>
  <si>
    <t>13459626</t>
  </si>
  <si>
    <t>Rua Bárbara Rosa Vital</t>
  </si>
  <si>
    <t>13459650</t>
  </si>
  <si>
    <t>Rua Orlando Jacomassi</t>
  </si>
  <si>
    <t>Chácaras Pinheirinho</t>
  </si>
  <si>
    <t>13459653</t>
  </si>
  <si>
    <t>Rua Líbero Galena Filho</t>
  </si>
  <si>
    <t>13459656</t>
  </si>
  <si>
    <t>Rua Professora Antônia Almeida Rosolên</t>
  </si>
  <si>
    <t>13459659</t>
  </si>
  <si>
    <t>Rua Adail Margato</t>
  </si>
  <si>
    <t>13459662</t>
  </si>
  <si>
    <t>Rua Abel Vicente das Neves</t>
  </si>
  <si>
    <t>13465005</t>
  </si>
  <si>
    <t>Avenida Doutor Antônio Lobo</t>
  </si>
  <si>
    <t>13465009</t>
  </si>
  <si>
    <t>13465010</t>
  </si>
  <si>
    <t>Rua Capitão Corrêa Pacheco</t>
  </si>
  <si>
    <t>13465019</t>
  </si>
  <si>
    <t>13465020</t>
  </si>
  <si>
    <t>Rua Fernando Camargo</t>
  </si>
  <si>
    <t>13465023</t>
  </si>
  <si>
    <t>- de 907/908 a 1367/1368</t>
  </si>
  <si>
    <t>13465030</t>
  </si>
  <si>
    <t>13465040</t>
  </si>
  <si>
    <t xml:space="preserve">- até 497/498 </t>
  </si>
  <si>
    <t>13465050</t>
  </si>
  <si>
    <t>13465060</t>
  </si>
  <si>
    <t>13465070</t>
  </si>
  <si>
    <t>13465080</t>
  </si>
  <si>
    <t>13465090</t>
  </si>
  <si>
    <t>Vila Pavan</t>
  </si>
  <si>
    <t>13465100</t>
  </si>
  <si>
    <t>13465109</t>
  </si>
  <si>
    <t>13465110</t>
  </si>
  <si>
    <t>Rua Luiz Delbem</t>
  </si>
  <si>
    <t>13465111</t>
  </si>
  <si>
    <t>Travessa Luiz Delbem</t>
  </si>
  <si>
    <t>13465120</t>
  </si>
  <si>
    <t>Rua Domingos Nardini</t>
  </si>
  <si>
    <t>13465130</t>
  </si>
  <si>
    <t>Rua Gabriel Idálio de Camargo</t>
  </si>
  <si>
    <t>13465140</t>
  </si>
  <si>
    <t>13465160</t>
  </si>
  <si>
    <t>Rua Fortunato Basseto</t>
  </si>
  <si>
    <t>Vila Medon</t>
  </si>
  <si>
    <t>13465170</t>
  </si>
  <si>
    <t>Rua Niels Nielsen</t>
  </si>
  <si>
    <t>13465180</t>
  </si>
  <si>
    <t>Rua Ângelo Orlando</t>
  </si>
  <si>
    <t>13465190</t>
  </si>
  <si>
    <t>Rua Achiles Zanaga</t>
  </si>
  <si>
    <t>13465200</t>
  </si>
  <si>
    <t>Rua Antônio Frezarin</t>
  </si>
  <si>
    <t>13465210</t>
  </si>
  <si>
    <t>Rua Juvêncio de Almeida</t>
  </si>
  <si>
    <t>13465220</t>
  </si>
  <si>
    <t>Rua Luiz Adami</t>
  </si>
  <si>
    <t>13465221</t>
  </si>
  <si>
    <t>Travessa Luiz Adami</t>
  </si>
  <si>
    <t>13465222</t>
  </si>
  <si>
    <t>Travessa Presidente Vargas</t>
  </si>
  <si>
    <t>13465230</t>
  </si>
  <si>
    <t>Rua Florindo Cibin</t>
  </si>
  <si>
    <t>13465240</t>
  </si>
  <si>
    <t>- de 27 a 309 - lado ímpar</t>
  </si>
  <si>
    <t>13465250</t>
  </si>
  <si>
    <t>Rua Padre Epifânio Estevam</t>
  </si>
  <si>
    <t>13465259</t>
  </si>
  <si>
    <t>Praça Parque Ideal</t>
  </si>
  <si>
    <t>13465260</t>
  </si>
  <si>
    <t>13465269</t>
  </si>
  <si>
    <t>13465270</t>
  </si>
  <si>
    <t>13465279</t>
  </si>
  <si>
    <t>13465280</t>
  </si>
  <si>
    <t>13465289</t>
  </si>
  <si>
    <t>Praça Comendador Müller</t>
  </si>
  <si>
    <t>13465290</t>
  </si>
  <si>
    <t>Travessa Charles Hall</t>
  </si>
  <si>
    <t>13465300</t>
  </si>
  <si>
    <t>13465310</t>
  </si>
  <si>
    <t>13465311</t>
  </si>
  <si>
    <t>Rua Francisco Rubbo</t>
  </si>
  <si>
    <t>13465320</t>
  </si>
  <si>
    <t>13465330</t>
  </si>
  <si>
    <t>Rua Affonso Giordano</t>
  </si>
  <si>
    <t>Vila Rehder</t>
  </si>
  <si>
    <t>13465340</t>
  </si>
  <si>
    <t>Rua José Ferreira Aranha</t>
  </si>
  <si>
    <t>13465350</t>
  </si>
  <si>
    <t>Rua Doutor Cândido Cruz</t>
  </si>
  <si>
    <t>13465351</t>
  </si>
  <si>
    <t>13465360</t>
  </si>
  <si>
    <t>13465370</t>
  </si>
  <si>
    <t>Rua Doutor Cícero Jones</t>
  </si>
  <si>
    <t>13465380</t>
  </si>
  <si>
    <t>Rua Capitão Sebastião Antas</t>
  </si>
  <si>
    <t>13465390</t>
  </si>
  <si>
    <t>Rua Major Rehder</t>
  </si>
  <si>
    <t>13465400</t>
  </si>
  <si>
    <t>13465410</t>
  </si>
  <si>
    <t>Rua Comendador Müller</t>
  </si>
  <si>
    <t>13465420</t>
  </si>
  <si>
    <t>Avenida Rafael Vitta</t>
  </si>
  <si>
    <t>- até 845 - lado ímpar</t>
  </si>
  <si>
    <t>13465430</t>
  </si>
  <si>
    <t>Rua Pedro Conti</t>
  </si>
  <si>
    <t>Chácara Rodrigues</t>
  </si>
  <si>
    <t>13465431</t>
  </si>
  <si>
    <t>Rua Roberto Bernini</t>
  </si>
  <si>
    <t>13465432</t>
  </si>
  <si>
    <t>Rua Batista Scarpin</t>
  </si>
  <si>
    <t>13465433</t>
  </si>
  <si>
    <t>Rua Mabília Rodrigues</t>
  </si>
  <si>
    <t>13465434</t>
  </si>
  <si>
    <t>Rua Hugo Bregaid</t>
  </si>
  <si>
    <t>13465435</t>
  </si>
  <si>
    <t>Rua José da Silva Calvo</t>
  </si>
  <si>
    <t>13465438</t>
  </si>
  <si>
    <t>Praça Oswaldo Salgals</t>
  </si>
  <si>
    <t>13465439</t>
  </si>
  <si>
    <t>Praça Gilberto A. Cremasco</t>
  </si>
  <si>
    <t>13465450</t>
  </si>
  <si>
    <t>13465459</t>
  </si>
  <si>
    <t>13465470</t>
  </si>
  <si>
    <t>13465480</t>
  </si>
  <si>
    <t>13465490</t>
  </si>
  <si>
    <t>Rua Doze de Novembro</t>
  </si>
  <si>
    <t>13465499</t>
  </si>
  <si>
    <t>Praça Wanda Hansen Martins</t>
  </si>
  <si>
    <t>13465500</t>
  </si>
  <si>
    <t>13465510</t>
  </si>
  <si>
    <t>Rua Benedito Soares de Barros</t>
  </si>
  <si>
    <t>13465519</t>
  </si>
  <si>
    <t>Praça Basílio Rangel</t>
  </si>
  <si>
    <t>13465520</t>
  </si>
  <si>
    <t>13465521</t>
  </si>
  <si>
    <t>Travessa Giongo</t>
  </si>
  <si>
    <t>13465529</t>
  </si>
  <si>
    <t>Praça Francisco Furlan</t>
  </si>
  <si>
    <t>13465530</t>
  </si>
  <si>
    <t>Rua Joaquim Luiz de Mattos</t>
  </si>
  <si>
    <t>13465540</t>
  </si>
  <si>
    <t>Vila Jones</t>
  </si>
  <si>
    <t>13465549</t>
  </si>
  <si>
    <t>13465550</t>
  </si>
  <si>
    <t>13465555</t>
  </si>
  <si>
    <t>Rua Licínio Pinto Sério</t>
  </si>
  <si>
    <t>13465560</t>
  </si>
  <si>
    <t>- de 1125/1126 a 1701/1702</t>
  </si>
  <si>
    <t>13465569</t>
  </si>
  <si>
    <t>Praça Antônio Fae</t>
  </si>
  <si>
    <t>13465570</t>
  </si>
  <si>
    <t>Vila Massucheto</t>
  </si>
  <si>
    <t>13465571</t>
  </si>
  <si>
    <t>13465572</t>
  </si>
  <si>
    <t>13465573</t>
  </si>
  <si>
    <t>13465580</t>
  </si>
  <si>
    <t>Rua Frederico Polo</t>
  </si>
  <si>
    <t>13465581</t>
  </si>
  <si>
    <t>13465590</t>
  </si>
  <si>
    <t>13465599</t>
  </si>
  <si>
    <t>Praça dos Americanos</t>
  </si>
  <si>
    <t>13465600</t>
  </si>
  <si>
    <t>13465610</t>
  </si>
  <si>
    <t>Praça Liráucio Gomes</t>
  </si>
  <si>
    <t>13465620</t>
  </si>
  <si>
    <t>13465630</t>
  </si>
  <si>
    <t>Rua Herman Müller Carioba</t>
  </si>
  <si>
    <t>13465640</t>
  </si>
  <si>
    <t>Rua Primo Picoli</t>
  </si>
  <si>
    <t>13465650</t>
  </si>
  <si>
    <t>13465660</t>
  </si>
  <si>
    <t>Rua Fortunato Faraone</t>
  </si>
  <si>
    <t>13465669</t>
  </si>
  <si>
    <t>13465670</t>
  </si>
  <si>
    <t>- de 411/412 a 905/906</t>
  </si>
  <si>
    <t>13465680</t>
  </si>
  <si>
    <t>13465681</t>
  </si>
  <si>
    <t>13465689</t>
  </si>
  <si>
    <t>13465690</t>
  </si>
  <si>
    <t>13465700</t>
  </si>
  <si>
    <t>- de 531/532 a 1123/1124</t>
  </si>
  <si>
    <t>13465710</t>
  </si>
  <si>
    <t>Rua Manoel dos Santos Azanha</t>
  </si>
  <si>
    <t>13465711</t>
  </si>
  <si>
    <t>13465712</t>
  </si>
  <si>
    <t>13465720</t>
  </si>
  <si>
    <t>13465730</t>
  </si>
  <si>
    <t>Cechino</t>
  </si>
  <si>
    <t>13465739</t>
  </si>
  <si>
    <t>Praça Caetano Cecchino</t>
  </si>
  <si>
    <t>13465740</t>
  </si>
  <si>
    <t>13465750</t>
  </si>
  <si>
    <t>13465760</t>
  </si>
  <si>
    <t>13465761</t>
  </si>
  <si>
    <t>13465770</t>
  </si>
  <si>
    <t>- de 782 a 954 - lado par</t>
  </si>
  <si>
    <t>13465771</t>
  </si>
  <si>
    <t>13465772</t>
  </si>
  <si>
    <t>13465773</t>
  </si>
  <si>
    <t>13465779</t>
  </si>
  <si>
    <t>Praça Domingos de Luca</t>
  </si>
  <si>
    <t>13465780</t>
  </si>
  <si>
    <t>Vila Frezzarim</t>
  </si>
  <si>
    <t>13465789</t>
  </si>
  <si>
    <t>Praça Marcílio Frezzarin</t>
  </si>
  <si>
    <t>13465790</t>
  </si>
  <si>
    <t>13465791</t>
  </si>
  <si>
    <t>13465792</t>
  </si>
  <si>
    <t>13465793</t>
  </si>
  <si>
    <t>13465799</t>
  </si>
  <si>
    <t>Praça das Nações</t>
  </si>
  <si>
    <t>13465800</t>
  </si>
  <si>
    <t xml:space="preserve">- até 949/950 </t>
  </si>
  <si>
    <t>13465810</t>
  </si>
  <si>
    <t>Avenida Brasil Norte</t>
  </si>
  <si>
    <t>- até 2523/2524</t>
  </si>
  <si>
    <t>Parque Residencial Nardini</t>
  </si>
  <si>
    <t>13465900</t>
  </si>
  <si>
    <t>Avenida Campos Sales 1735</t>
  </si>
  <si>
    <t>13465901</t>
  </si>
  <si>
    <t>Avenida Brasil 85</t>
  </si>
  <si>
    <t>13465970</t>
  </si>
  <si>
    <t>Rua Dom Pedro II 75</t>
  </si>
  <si>
    <t>13465972</t>
  </si>
  <si>
    <t>Avenida de Cillo 648</t>
  </si>
  <si>
    <t>13465973</t>
  </si>
  <si>
    <t>Avenida Campos Sales 1282</t>
  </si>
  <si>
    <t>13465999</t>
  </si>
  <si>
    <t>13466000</t>
  </si>
  <si>
    <t>Conserva</t>
  </si>
  <si>
    <t>13466001</t>
  </si>
  <si>
    <t>13466010</t>
  </si>
  <si>
    <t>13466020</t>
  </si>
  <si>
    <t>13466030</t>
  </si>
  <si>
    <t>Rua Cabo Oswaldo de Morais</t>
  </si>
  <si>
    <t>13466044</t>
  </si>
  <si>
    <t>13466050</t>
  </si>
  <si>
    <t>Nova Americana</t>
  </si>
  <si>
    <t>13466060</t>
  </si>
  <si>
    <t>13466070</t>
  </si>
  <si>
    <t>Rua Vicente Saciloto</t>
  </si>
  <si>
    <t>13466080</t>
  </si>
  <si>
    <t>Rua Silvino Bonassi</t>
  </si>
  <si>
    <t>13466090</t>
  </si>
  <si>
    <t>Avenida Prefeito Abdo Najar</t>
  </si>
  <si>
    <t>- de 1225/1226 ao fim</t>
  </si>
  <si>
    <t>13466100</t>
  </si>
  <si>
    <t>13466110</t>
  </si>
  <si>
    <t>13466120</t>
  </si>
  <si>
    <t>13466130</t>
  </si>
  <si>
    <t>13466139</t>
  </si>
  <si>
    <t>Praça Virgínia Mietto Fae</t>
  </si>
  <si>
    <t>13466140</t>
  </si>
  <si>
    <t>13466150</t>
  </si>
  <si>
    <t>13466160</t>
  </si>
  <si>
    <t>13466170</t>
  </si>
  <si>
    <t>13466180</t>
  </si>
  <si>
    <t>Brieds</t>
  </si>
  <si>
    <t>13466181</t>
  </si>
  <si>
    <t>13466182</t>
  </si>
  <si>
    <t>13466183</t>
  </si>
  <si>
    <t>13466184</t>
  </si>
  <si>
    <t>13466185</t>
  </si>
  <si>
    <t>Rua Turunas</t>
  </si>
  <si>
    <t>13466189</t>
  </si>
  <si>
    <t>13466190</t>
  </si>
  <si>
    <t>- de 1055/1056 ao fim</t>
  </si>
  <si>
    <t>13466200</t>
  </si>
  <si>
    <t>13466210</t>
  </si>
  <si>
    <t>13466220</t>
  </si>
  <si>
    <t>13466230</t>
  </si>
  <si>
    <t>13466240</t>
  </si>
  <si>
    <t>13466250</t>
  </si>
  <si>
    <t>13466260</t>
  </si>
  <si>
    <t>13466270</t>
  </si>
  <si>
    <t>Rua Capitão Manoel dos Santos Sobrinho</t>
  </si>
  <si>
    <t>13466280</t>
  </si>
  <si>
    <t>13466290</t>
  </si>
  <si>
    <t>13466291</t>
  </si>
  <si>
    <t>13466300</t>
  </si>
  <si>
    <t>13466310</t>
  </si>
  <si>
    <t>Rua Ari Meireles</t>
  </si>
  <si>
    <t>13466319</t>
  </si>
  <si>
    <t>Praça Francisco Matarazzo</t>
  </si>
  <si>
    <t>13466320</t>
  </si>
  <si>
    <t>- até 1053/1054</t>
  </si>
  <si>
    <t>13466321</t>
  </si>
  <si>
    <t>13466322</t>
  </si>
  <si>
    <t>Rua Benvenuto Colbachini</t>
  </si>
  <si>
    <t>13466323</t>
  </si>
  <si>
    <t>Rua Antônio Galvão Cezarino Leite</t>
  </si>
  <si>
    <t>13466324</t>
  </si>
  <si>
    <t>Travessa Antônio Galvão Cezarino Leite</t>
  </si>
  <si>
    <t>13466325</t>
  </si>
  <si>
    <t>Praça Romeu Sturari</t>
  </si>
  <si>
    <t>13466326</t>
  </si>
  <si>
    <t>Rua Josias Silveira Camargo</t>
  </si>
  <si>
    <t>13466327</t>
  </si>
  <si>
    <t>13466330</t>
  </si>
  <si>
    <t>13466340</t>
  </si>
  <si>
    <t>Rua Padre Avelino Canazza</t>
  </si>
  <si>
    <t>Vila Galo</t>
  </si>
  <si>
    <t>13466350</t>
  </si>
  <si>
    <t>13466360</t>
  </si>
  <si>
    <t>13466370</t>
  </si>
  <si>
    <t>13466380</t>
  </si>
  <si>
    <t>13466390</t>
  </si>
  <si>
    <t>- de 749/750 a 1223/1224</t>
  </si>
  <si>
    <t>13466450</t>
  </si>
  <si>
    <t>Rua Domingos Sávio</t>
  </si>
  <si>
    <t>13466470</t>
  </si>
  <si>
    <t>13466480</t>
  </si>
  <si>
    <t>13466490</t>
  </si>
  <si>
    <t>Rua Doutor Angelino Sanches</t>
  </si>
  <si>
    <t>13466500</t>
  </si>
  <si>
    <t>13466509</t>
  </si>
  <si>
    <t>Praça Baptista Frezzarim</t>
  </si>
  <si>
    <t>13466510</t>
  </si>
  <si>
    <t>Rua Francisco Lapierre</t>
  </si>
  <si>
    <t>13466519</t>
  </si>
  <si>
    <t>Praça Marcos Antônio Gobbo</t>
  </si>
  <si>
    <t>13466520</t>
  </si>
  <si>
    <t>Cidade Jardim I</t>
  </si>
  <si>
    <t>13466530</t>
  </si>
  <si>
    <t>13466539</t>
  </si>
  <si>
    <t>Praça Evangelista de Nardo</t>
  </si>
  <si>
    <t>13466540</t>
  </si>
  <si>
    <t xml:space="preserve">- de 583/584 ao fim </t>
  </si>
  <si>
    <t>13466559</t>
  </si>
  <si>
    <t>Rua Andrea Guidolim</t>
  </si>
  <si>
    <t>13466560</t>
  </si>
  <si>
    <t>13466570</t>
  </si>
  <si>
    <t>13466580</t>
  </si>
  <si>
    <t xml:space="preserve">- até 487/488 </t>
  </si>
  <si>
    <t>13466590</t>
  </si>
  <si>
    <t>13466600</t>
  </si>
  <si>
    <t>- de 653/654 ao fim</t>
  </si>
  <si>
    <t>13466610</t>
  </si>
  <si>
    <t>13466620</t>
  </si>
  <si>
    <t>13466630</t>
  </si>
  <si>
    <t>13466640</t>
  </si>
  <si>
    <t>13466650</t>
  </si>
  <si>
    <t>13466660</t>
  </si>
  <si>
    <t>Jardim Marcia Cristina</t>
  </si>
  <si>
    <t>13466662</t>
  </si>
  <si>
    <t>Praça Osvaldo Miante</t>
  </si>
  <si>
    <t>13466669</t>
  </si>
  <si>
    <t>Praça Luiz Passarine</t>
  </si>
  <si>
    <t>13466670</t>
  </si>
  <si>
    <t>13466679</t>
  </si>
  <si>
    <t>Praça Catarina Zanaga</t>
  </si>
  <si>
    <t>13466680</t>
  </si>
  <si>
    <t>13466690</t>
  </si>
  <si>
    <t>13466700</t>
  </si>
  <si>
    <t>Vila Biasi</t>
  </si>
  <si>
    <t>13466701</t>
  </si>
  <si>
    <t>13466702</t>
  </si>
  <si>
    <t>13466703</t>
  </si>
  <si>
    <t>13466704</t>
  </si>
  <si>
    <t>13466705</t>
  </si>
  <si>
    <t>13466706</t>
  </si>
  <si>
    <t>13466707</t>
  </si>
  <si>
    <t>Rua do Urânio</t>
  </si>
  <si>
    <t>13466709</t>
  </si>
  <si>
    <t>Praça Presidente J K</t>
  </si>
  <si>
    <t>13466902</t>
  </si>
  <si>
    <t>Rua Duque de Caxias 1000</t>
  </si>
  <si>
    <t>13466970</t>
  </si>
  <si>
    <t>Rua Tamoio 654</t>
  </si>
  <si>
    <t>13467000</t>
  </si>
  <si>
    <t>- de 1941/1942 a 3039/3040</t>
  </si>
  <si>
    <t>13467010</t>
  </si>
  <si>
    <t>Rua Sebastião Alves Galante</t>
  </si>
  <si>
    <t>13467011</t>
  </si>
  <si>
    <t>13467012</t>
  </si>
  <si>
    <t>13467013</t>
  </si>
  <si>
    <t>13467014</t>
  </si>
  <si>
    <t>Rua Hugo Cantelli</t>
  </si>
  <si>
    <t>13467019</t>
  </si>
  <si>
    <t>Praça José Frezzarin</t>
  </si>
  <si>
    <t>13467020</t>
  </si>
  <si>
    <t>Rua Padre Ozair Ênio Porciuncula</t>
  </si>
  <si>
    <t>13467030</t>
  </si>
  <si>
    <t>Rua Arthur Gonçalves</t>
  </si>
  <si>
    <t>13467040</t>
  </si>
  <si>
    <t>Rua Padre Gilberto Ávila</t>
  </si>
  <si>
    <t>13467050</t>
  </si>
  <si>
    <t>13467060</t>
  </si>
  <si>
    <t>Rua Hugo Beraldo</t>
  </si>
  <si>
    <t>Jardim Jacyra</t>
  </si>
  <si>
    <t>13467061</t>
  </si>
  <si>
    <t>13467062</t>
  </si>
  <si>
    <t>13467063</t>
  </si>
  <si>
    <t>13467064</t>
  </si>
  <si>
    <t>13467065</t>
  </si>
  <si>
    <t>13467066</t>
  </si>
  <si>
    <t>13467067</t>
  </si>
  <si>
    <t>13467070</t>
  </si>
  <si>
    <t>Cidade Jardim II</t>
  </si>
  <si>
    <t>13467080</t>
  </si>
  <si>
    <t>13467081</t>
  </si>
  <si>
    <t>Travessa Flor do Campo</t>
  </si>
  <si>
    <t>13467082</t>
  </si>
  <si>
    <t>13467083</t>
  </si>
  <si>
    <t>Travessa Clivia</t>
  </si>
  <si>
    <t>13467084</t>
  </si>
  <si>
    <t>Travessa Ipomeias</t>
  </si>
  <si>
    <t>13467085</t>
  </si>
  <si>
    <t>13467086</t>
  </si>
  <si>
    <t>Travessa Lantana</t>
  </si>
  <si>
    <t>13467087</t>
  </si>
  <si>
    <t>Travessa Avencas</t>
  </si>
  <si>
    <t>13467088</t>
  </si>
  <si>
    <t>13467090</t>
  </si>
  <si>
    <t>13467100</t>
  </si>
  <si>
    <t>13467110</t>
  </si>
  <si>
    <t>13467119</t>
  </si>
  <si>
    <t>Praça Oscar Ignácio de Souza</t>
  </si>
  <si>
    <t>13467120</t>
  </si>
  <si>
    <t>13467130</t>
  </si>
  <si>
    <t>13467140</t>
  </si>
  <si>
    <t>13467150</t>
  </si>
  <si>
    <t>13467160</t>
  </si>
  <si>
    <t xml:space="preserve">- de 489/490 ao fim </t>
  </si>
  <si>
    <t>13467170</t>
  </si>
  <si>
    <t>13467180</t>
  </si>
  <si>
    <t>13467189</t>
  </si>
  <si>
    <t>Praça Guilherme de Assumpção</t>
  </si>
  <si>
    <t>13467190</t>
  </si>
  <si>
    <t>13467191</t>
  </si>
  <si>
    <t>13467192</t>
  </si>
  <si>
    <t>13467193</t>
  </si>
  <si>
    <t>13467194</t>
  </si>
  <si>
    <t>13467195</t>
  </si>
  <si>
    <t>13467196</t>
  </si>
  <si>
    <t>13467197</t>
  </si>
  <si>
    <t>13467198</t>
  </si>
  <si>
    <t>13467200</t>
  </si>
  <si>
    <t>13467202</t>
  </si>
  <si>
    <t>13467203</t>
  </si>
  <si>
    <t>13467204</t>
  </si>
  <si>
    <t>- de 541/542 a 1601/1602</t>
  </si>
  <si>
    <t>13467209</t>
  </si>
  <si>
    <t>13467210</t>
  </si>
  <si>
    <t>13467211</t>
  </si>
  <si>
    <t>13467212</t>
  </si>
  <si>
    <t>13467230</t>
  </si>
  <si>
    <t>Jardim Nielsen Ville</t>
  </si>
  <si>
    <t>13467240</t>
  </si>
  <si>
    <t>13467250</t>
  </si>
  <si>
    <t>Jardim dos Lírios</t>
  </si>
  <si>
    <t>13467251</t>
  </si>
  <si>
    <t>13467252</t>
  </si>
  <si>
    <t>13467253</t>
  </si>
  <si>
    <t>Rua Anu Branco</t>
  </si>
  <si>
    <t>13467254</t>
  </si>
  <si>
    <t>13467260</t>
  </si>
  <si>
    <t>13467261</t>
  </si>
  <si>
    <t>13467262</t>
  </si>
  <si>
    <t>13467263</t>
  </si>
  <si>
    <t>13467264</t>
  </si>
  <si>
    <t>13467270</t>
  </si>
  <si>
    <t>13467271</t>
  </si>
  <si>
    <t>13467272</t>
  </si>
  <si>
    <t>13467273</t>
  </si>
  <si>
    <t>13467280</t>
  </si>
  <si>
    <t>13467281</t>
  </si>
  <si>
    <t>13467282</t>
  </si>
  <si>
    <t>13467283</t>
  </si>
  <si>
    <t>Rua Bandeira Branca</t>
  </si>
  <si>
    <t>13467300</t>
  </si>
  <si>
    <t>Vila Mathiesen</t>
  </si>
  <si>
    <t>13467301</t>
  </si>
  <si>
    <t>13467302</t>
  </si>
  <si>
    <t>Rua dos Patativas</t>
  </si>
  <si>
    <t>13467303</t>
  </si>
  <si>
    <t>13467304</t>
  </si>
  <si>
    <t>13467305</t>
  </si>
  <si>
    <t>13467306</t>
  </si>
  <si>
    <t>13467310</t>
  </si>
  <si>
    <t>13467311</t>
  </si>
  <si>
    <t>Rua das Jandaias</t>
  </si>
  <si>
    <t>13467312</t>
  </si>
  <si>
    <t>13467320</t>
  </si>
  <si>
    <t>13467321</t>
  </si>
  <si>
    <t>13467322</t>
  </si>
  <si>
    <t>13467323</t>
  </si>
  <si>
    <t>13467324</t>
  </si>
  <si>
    <t>13467325</t>
  </si>
  <si>
    <t>13467326</t>
  </si>
  <si>
    <t>13467330</t>
  </si>
  <si>
    <t>13467340</t>
  </si>
  <si>
    <t>13467350</t>
  </si>
  <si>
    <t>Avenida ASTA</t>
  </si>
  <si>
    <t>(Av Marginal)</t>
  </si>
  <si>
    <t>13467353</t>
  </si>
  <si>
    <t>Rua Francisco Cano Sanches</t>
  </si>
  <si>
    <t>13467430</t>
  </si>
  <si>
    <t>13467431</t>
  </si>
  <si>
    <t>13467432</t>
  </si>
  <si>
    <t>13467433</t>
  </si>
  <si>
    <t>13467440</t>
  </si>
  <si>
    <t>13467441</t>
  </si>
  <si>
    <t>13467442</t>
  </si>
  <si>
    <t>13467443</t>
  </si>
  <si>
    <t>13467444</t>
  </si>
  <si>
    <t>13467450</t>
  </si>
  <si>
    <t>13467460</t>
  </si>
  <si>
    <t>13467461</t>
  </si>
  <si>
    <t>13467469</t>
  </si>
  <si>
    <t>Praça Manoel Rodrigues Nogueira</t>
  </si>
  <si>
    <t>13467470</t>
  </si>
  <si>
    <t>13467472</t>
  </si>
  <si>
    <t>13467473</t>
  </si>
  <si>
    <t>13467479</t>
  </si>
  <si>
    <t>Praça Raul Leme Brisolla</t>
  </si>
  <si>
    <t>13467480</t>
  </si>
  <si>
    <t>13467490</t>
  </si>
  <si>
    <t>- até 1778/1779</t>
  </si>
  <si>
    <t>13467500</t>
  </si>
  <si>
    <t>13467510</t>
  </si>
  <si>
    <t>13467511</t>
  </si>
  <si>
    <t>13467512</t>
  </si>
  <si>
    <t>13467513</t>
  </si>
  <si>
    <t>13467514</t>
  </si>
  <si>
    <t>13467520</t>
  </si>
  <si>
    <t>13467530</t>
  </si>
  <si>
    <t>13467540</t>
  </si>
  <si>
    <t>- até 1478/1479</t>
  </si>
  <si>
    <t>13467549</t>
  </si>
  <si>
    <t>Rua Romano Pavan</t>
  </si>
  <si>
    <t>13467550</t>
  </si>
  <si>
    <t>13467560</t>
  </si>
  <si>
    <t>- até 1468/1469</t>
  </si>
  <si>
    <t>13467570</t>
  </si>
  <si>
    <t>13467590</t>
  </si>
  <si>
    <t>- de 1603/1604 ao fim</t>
  </si>
  <si>
    <t>13467600</t>
  </si>
  <si>
    <t>- de 3041/3042 ao fim</t>
  </si>
  <si>
    <t>13467610</t>
  </si>
  <si>
    <t>13467611</t>
  </si>
  <si>
    <t>13467620</t>
  </si>
  <si>
    <t>13467621</t>
  </si>
  <si>
    <t>13467622</t>
  </si>
  <si>
    <t>13467623</t>
  </si>
  <si>
    <t>13467624</t>
  </si>
  <si>
    <t>13467625</t>
  </si>
  <si>
    <t>13467626</t>
  </si>
  <si>
    <t>13467630</t>
  </si>
  <si>
    <t>13467631</t>
  </si>
  <si>
    <t>13467632</t>
  </si>
  <si>
    <t>13467633</t>
  </si>
  <si>
    <t>13467634</t>
  </si>
  <si>
    <t>13467640</t>
  </si>
  <si>
    <t>13467641</t>
  </si>
  <si>
    <t>13467652</t>
  </si>
  <si>
    <t>Rua Professora Aracy de Jesus Abrahão Paciulli</t>
  </si>
  <si>
    <t>Parque Universitário</t>
  </si>
  <si>
    <t>13467654</t>
  </si>
  <si>
    <t>Rua Professora Maria Ignez Worschech</t>
  </si>
  <si>
    <t>13467656</t>
  </si>
  <si>
    <t>Rua Professora Lileana de Almeida Campos</t>
  </si>
  <si>
    <t>13467658</t>
  </si>
  <si>
    <t>Rua Professora Rita Santos</t>
  </si>
  <si>
    <t>13467660</t>
  </si>
  <si>
    <t>Rua Professora Celina Muller</t>
  </si>
  <si>
    <t>13467662</t>
  </si>
  <si>
    <t>Rua Professor Gilberto Buratto</t>
  </si>
  <si>
    <t>13467664</t>
  </si>
  <si>
    <t>Rua Professora Alda Marangoni</t>
  </si>
  <si>
    <t>13467666</t>
  </si>
  <si>
    <t>Rua Professor Argante Dimenco</t>
  </si>
  <si>
    <t>13467668</t>
  </si>
  <si>
    <t>Rua Professora Aparecida Paioli</t>
  </si>
  <si>
    <t>13467670</t>
  </si>
  <si>
    <t>Rua Professor Leopoldo Vicente de Castro</t>
  </si>
  <si>
    <t>13467672</t>
  </si>
  <si>
    <t>Rua Professor Luiz Forini</t>
  </si>
  <si>
    <t>13467674</t>
  </si>
  <si>
    <t>Rua Ayrton Ortolano</t>
  </si>
  <si>
    <t>13467678</t>
  </si>
  <si>
    <t>Rua Professor Jordão Drago</t>
  </si>
  <si>
    <t>13467680</t>
  </si>
  <si>
    <t>Avenida Professora Wilma Lenzi Tombi</t>
  </si>
  <si>
    <t>13467682</t>
  </si>
  <si>
    <t>Avenida Professora Fanny Olivieri</t>
  </si>
  <si>
    <t>13467686</t>
  </si>
  <si>
    <t>Rua Professora Julia Maria Jurgensen Stecke</t>
  </si>
  <si>
    <t>13467688</t>
  </si>
  <si>
    <t>Rua Professora Linda Bufarah Bieze</t>
  </si>
  <si>
    <t>13467690</t>
  </si>
  <si>
    <t>13467692</t>
  </si>
  <si>
    <t>13467694</t>
  </si>
  <si>
    <t>13467696</t>
  </si>
  <si>
    <t>13467698</t>
  </si>
  <si>
    <t>13467700</t>
  </si>
  <si>
    <t>13467702</t>
  </si>
  <si>
    <t>Rua Professor Fernando José Goffi Macedo</t>
  </si>
  <si>
    <t>13467704</t>
  </si>
  <si>
    <t>Rua Professor Felippe Monteiro Hellmeister</t>
  </si>
  <si>
    <t>13467706</t>
  </si>
  <si>
    <t>- de 1780/1781 ao fim</t>
  </si>
  <si>
    <t>13467708</t>
  </si>
  <si>
    <t>- de 1480/1481 ao fim</t>
  </si>
  <si>
    <t>13467710</t>
  </si>
  <si>
    <t>- de 1470/1471 ao fim</t>
  </si>
  <si>
    <t>13467712</t>
  </si>
  <si>
    <t>Rua Professor Armindo Chinelatto</t>
  </si>
  <si>
    <t>13467714</t>
  </si>
  <si>
    <t>13467730</t>
  </si>
  <si>
    <t>Avenida Castelhanos</t>
  </si>
  <si>
    <t>Loteamento Residencial Jardim Jacyra</t>
  </si>
  <si>
    <t>13467732</t>
  </si>
  <si>
    <t>13467734</t>
  </si>
  <si>
    <t>13467736</t>
  </si>
  <si>
    <t>13467800</t>
  </si>
  <si>
    <t>- do Km 6,001 ao fim</t>
  </si>
  <si>
    <t>13468000</t>
  </si>
  <si>
    <t>- de 1295 a 1713 - lado ímpar</t>
  </si>
  <si>
    <t>13468010</t>
  </si>
  <si>
    <t>13468020</t>
  </si>
  <si>
    <t>13468030</t>
  </si>
  <si>
    <t>13468040</t>
  </si>
  <si>
    <t>13468050</t>
  </si>
  <si>
    <t>13468060</t>
  </si>
  <si>
    <t>13468070</t>
  </si>
  <si>
    <t>Travessa das Faveiras</t>
  </si>
  <si>
    <t>13468080</t>
  </si>
  <si>
    <t>13468090</t>
  </si>
  <si>
    <t>13468100</t>
  </si>
  <si>
    <t>13468105</t>
  </si>
  <si>
    <t>Praça Sérgio Bisof</t>
  </si>
  <si>
    <t>(Laranja)</t>
  </si>
  <si>
    <t>13468110</t>
  </si>
  <si>
    <t>13468120</t>
  </si>
  <si>
    <t>13468130</t>
  </si>
  <si>
    <t>Travessa das Seringueiras</t>
  </si>
  <si>
    <t>13468140</t>
  </si>
  <si>
    <t>Travessa dos Alecrins</t>
  </si>
  <si>
    <t>13468150</t>
  </si>
  <si>
    <t>13468151</t>
  </si>
  <si>
    <t>Travessa dos Anjicos</t>
  </si>
  <si>
    <t>13468152</t>
  </si>
  <si>
    <t>Travessa Nardini</t>
  </si>
  <si>
    <t>13468160</t>
  </si>
  <si>
    <t>13468169</t>
  </si>
  <si>
    <t>13468170</t>
  </si>
  <si>
    <t>13468180</t>
  </si>
  <si>
    <t>Rua das Poncianas</t>
  </si>
  <si>
    <t>13468190</t>
  </si>
  <si>
    <t>13468199</t>
  </si>
  <si>
    <t>Praça Ennio Antônio Ghizini</t>
  </si>
  <si>
    <t>13468200</t>
  </si>
  <si>
    <t>13468210</t>
  </si>
  <si>
    <t>13468220</t>
  </si>
  <si>
    <t>13468221</t>
  </si>
  <si>
    <t>Rua José Melotti</t>
  </si>
  <si>
    <t>13468230</t>
  </si>
  <si>
    <t>Rua Maestro Carlos Panaro</t>
  </si>
  <si>
    <t>13468231</t>
  </si>
  <si>
    <t>Rua Genesio Ferreira</t>
  </si>
  <si>
    <t>13468240</t>
  </si>
  <si>
    <t>13468250</t>
  </si>
  <si>
    <t>Rua Guerino Gobbo</t>
  </si>
  <si>
    <t>13468259</t>
  </si>
  <si>
    <t>Praça Gumar Bedicks</t>
  </si>
  <si>
    <t>13468260</t>
  </si>
  <si>
    <t>Rua Octaviano Oladio da Silva</t>
  </si>
  <si>
    <t>13468270</t>
  </si>
  <si>
    <t>Rua Tereza Linarello Meneghel</t>
  </si>
  <si>
    <t>13468271</t>
  </si>
  <si>
    <t>Rua Albertina Müller</t>
  </si>
  <si>
    <t>13468272</t>
  </si>
  <si>
    <t>Rua João Alves Leitão</t>
  </si>
  <si>
    <t>13468273</t>
  </si>
  <si>
    <t>Rua Marco César Melosi</t>
  </si>
  <si>
    <t>13468274</t>
  </si>
  <si>
    <t>Rua Luiza Meneghel Mancini</t>
  </si>
  <si>
    <t>13468275</t>
  </si>
  <si>
    <t>Rua Amélio Ettore Gobbo</t>
  </si>
  <si>
    <t>13468276</t>
  </si>
  <si>
    <t>Rua Germano Giusti</t>
  </si>
  <si>
    <t>13468278</t>
  </si>
  <si>
    <t>Praça Doutor João Kfour</t>
  </si>
  <si>
    <t>13468279</t>
  </si>
  <si>
    <t>Praça José Fae</t>
  </si>
  <si>
    <t>13468280</t>
  </si>
  <si>
    <t xml:space="preserve">- de 951/952 ao fim </t>
  </si>
  <si>
    <t>13468281</t>
  </si>
  <si>
    <t>13468282</t>
  </si>
  <si>
    <t>Rua Francisco Petrarca</t>
  </si>
  <si>
    <t>13468283</t>
  </si>
  <si>
    <t>13468290</t>
  </si>
  <si>
    <t>13468299</t>
  </si>
  <si>
    <t>Praça Leão XIII</t>
  </si>
  <si>
    <t>13468300</t>
  </si>
  <si>
    <t>Rua Giotto Di Bandone</t>
  </si>
  <si>
    <t>13468301</t>
  </si>
  <si>
    <t>Rua Giuseppe Garibaldi</t>
  </si>
  <si>
    <t>13468302</t>
  </si>
  <si>
    <t>Rua Boticelli</t>
  </si>
  <si>
    <t>13468310</t>
  </si>
  <si>
    <t>13468320</t>
  </si>
  <si>
    <t>13468321</t>
  </si>
  <si>
    <t>13468330</t>
  </si>
  <si>
    <t>Rua Michelangelo Buonarroti</t>
  </si>
  <si>
    <t>13468340</t>
  </si>
  <si>
    <t>13468350</t>
  </si>
  <si>
    <t>Rua Rafael Sanzio</t>
  </si>
  <si>
    <t>13468360</t>
  </si>
  <si>
    <t>Rua Carlo Galimberti</t>
  </si>
  <si>
    <t>13468370</t>
  </si>
  <si>
    <t>Rua Leopoldo Deltregia</t>
  </si>
  <si>
    <t>Residencial Horto Florestal Jacyra I</t>
  </si>
  <si>
    <t>13468371</t>
  </si>
  <si>
    <t>Rua Jacob Salatti</t>
  </si>
  <si>
    <t>13468380</t>
  </si>
  <si>
    <t>Rua José Canineo</t>
  </si>
  <si>
    <t>13468381</t>
  </si>
  <si>
    <t>Rua Jacomo Dell'Agnezze</t>
  </si>
  <si>
    <t>13468382</t>
  </si>
  <si>
    <t>Rua Dona Dolores Andrade Silva</t>
  </si>
  <si>
    <t>13468390</t>
  </si>
  <si>
    <t>Avenida Brasil Sul</t>
  </si>
  <si>
    <t>13468395</t>
  </si>
  <si>
    <t>Rua Abrahim Abraham</t>
  </si>
  <si>
    <t>13468400</t>
  </si>
  <si>
    <t>13468401</t>
  </si>
  <si>
    <t>13468402</t>
  </si>
  <si>
    <t>Rua Alexandre Volta</t>
  </si>
  <si>
    <t>13468403</t>
  </si>
  <si>
    <t>Rua Marco Pollo</t>
  </si>
  <si>
    <t>13468410</t>
  </si>
  <si>
    <t>Rua Itaiba</t>
  </si>
  <si>
    <t>13468420</t>
  </si>
  <si>
    <t>13468421</t>
  </si>
  <si>
    <t>13468439</t>
  </si>
  <si>
    <t>13468440</t>
  </si>
  <si>
    <t>13468450</t>
  </si>
  <si>
    <t>Rua Igarata</t>
  </si>
  <si>
    <t>13468460</t>
  </si>
  <si>
    <t>13468470</t>
  </si>
  <si>
    <t>Rua Ingás</t>
  </si>
  <si>
    <t>13468480</t>
  </si>
  <si>
    <t>13468481</t>
  </si>
  <si>
    <t>13468490</t>
  </si>
  <si>
    <t>13468499</t>
  </si>
  <si>
    <t>Praça Aristides Pisoni</t>
  </si>
  <si>
    <t>13468500</t>
  </si>
  <si>
    <t>13468510</t>
  </si>
  <si>
    <t>13468520</t>
  </si>
  <si>
    <t>13468530</t>
  </si>
  <si>
    <t>13468540</t>
  </si>
  <si>
    <t>13468550</t>
  </si>
  <si>
    <t>13468560</t>
  </si>
  <si>
    <t>13468570</t>
  </si>
  <si>
    <t>13468571</t>
  </si>
  <si>
    <t>- até 308/309</t>
  </si>
  <si>
    <t>13468572</t>
  </si>
  <si>
    <t>13468573</t>
  </si>
  <si>
    <t>13468574</t>
  </si>
  <si>
    <t>- até 682/683</t>
  </si>
  <si>
    <t>13468579</t>
  </si>
  <si>
    <t>Praça Luiz de Boni</t>
  </si>
  <si>
    <t>13468580</t>
  </si>
  <si>
    <t>13468590</t>
  </si>
  <si>
    <t>Vila Molon</t>
  </si>
  <si>
    <t>13468591</t>
  </si>
  <si>
    <t>Rua Jorge Fernandes</t>
  </si>
  <si>
    <t>13468600</t>
  </si>
  <si>
    <t>13468601</t>
  </si>
  <si>
    <t>13468602</t>
  </si>
  <si>
    <t>Rua Itapeura</t>
  </si>
  <si>
    <t>13468603</t>
  </si>
  <si>
    <t>13468650</t>
  </si>
  <si>
    <t>Rua Faustina de Almeida Chiaravalotti</t>
  </si>
  <si>
    <t>13468660</t>
  </si>
  <si>
    <t>Rua Júlia de Oliveira Fonseca</t>
  </si>
  <si>
    <t>13468670</t>
  </si>
  <si>
    <t>Rua Ana Esperança Zazeri</t>
  </si>
  <si>
    <t>13468671</t>
  </si>
  <si>
    <t>- de 1257/1258 ao fim (trecho anterior pertence a(o) Santa Bárbara D'Oeste)</t>
  </si>
  <si>
    <t>13468672</t>
  </si>
  <si>
    <t>Rua Gabriel Pinheiro Chaves</t>
  </si>
  <si>
    <t>13468680</t>
  </si>
  <si>
    <t>Rua Josephina Braga Cordenonsi</t>
  </si>
  <si>
    <t>13468690</t>
  </si>
  <si>
    <t>Rua Catarina Sacilotto</t>
  </si>
  <si>
    <t>13468691</t>
  </si>
  <si>
    <t xml:space="preserve">- de 230/231 ao fim </t>
  </si>
  <si>
    <t>13468700</t>
  </si>
  <si>
    <t>Rua Izolina Geminiani Rosa</t>
  </si>
  <si>
    <t>13468710</t>
  </si>
  <si>
    <t>Rua Francisca Coral Chiquinho</t>
  </si>
  <si>
    <t>13468720</t>
  </si>
  <si>
    <t>Rua Marina Zandoná Rubinato</t>
  </si>
  <si>
    <t>13468730</t>
  </si>
  <si>
    <t>Rua Albina Basseto</t>
  </si>
  <si>
    <t>13468740</t>
  </si>
  <si>
    <t>Rua Áurea Possenti</t>
  </si>
  <si>
    <t>13468750</t>
  </si>
  <si>
    <t>Rua Josefina Cecchino Pântano</t>
  </si>
  <si>
    <t>13468760</t>
  </si>
  <si>
    <t>Rua Joana Dollo</t>
  </si>
  <si>
    <t>13468770</t>
  </si>
  <si>
    <t>Rua Giovana Pontelo Pinese</t>
  </si>
  <si>
    <t>- até 188/189</t>
  </si>
  <si>
    <t>13468780</t>
  </si>
  <si>
    <t>Rua Miquelina Ardito Faraone</t>
  </si>
  <si>
    <t>- até 148/149</t>
  </si>
  <si>
    <t>13468790</t>
  </si>
  <si>
    <t>Rua Josefina Cabana Delben</t>
  </si>
  <si>
    <t>13468800</t>
  </si>
  <si>
    <t>Avenida Giaconda Cibin</t>
  </si>
  <si>
    <t>13468810</t>
  </si>
  <si>
    <t>Rua Ângela Carolina Campari Pace</t>
  </si>
  <si>
    <t>13468811</t>
  </si>
  <si>
    <t>13468820</t>
  </si>
  <si>
    <t>Jardim Terramérica I</t>
  </si>
  <si>
    <t>13468824</t>
  </si>
  <si>
    <t>Rua Benaiah</t>
  </si>
  <si>
    <t>13468825</t>
  </si>
  <si>
    <t>Rua Alice Moro Misson</t>
  </si>
  <si>
    <t>13468826</t>
  </si>
  <si>
    <t>13468827</t>
  </si>
  <si>
    <t>Rua Aurea Zanetti Penachione</t>
  </si>
  <si>
    <t>13468828</t>
  </si>
  <si>
    <t>Rua Professora Zulmira Rameh Saab</t>
  </si>
  <si>
    <t>13468829</t>
  </si>
  <si>
    <t>Rua Professor Rosanio Braga</t>
  </si>
  <si>
    <t>13468831</t>
  </si>
  <si>
    <t>Rua Atair Ferreira Martins</t>
  </si>
  <si>
    <t>13468832</t>
  </si>
  <si>
    <t>Rua Roberto Jensen</t>
  </si>
  <si>
    <t>13468833</t>
  </si>
  <si>
    <t>- de 150/151 ao fim</t>
  </si>
  <si>
    <t>13468834</t>
  </si>
  <si>
    <t>- de 190/191 ao fim</t>
  </si>
  <si>
    <t>13468840</t>
  </si>
  <si>
    <t>Jardim Terramérica II</t>
  </si>
  <si>
    <t>13468841</t>
  </si>
  <si>
    <t>- de 200/201 a 498/499</t>
  </si>
  <si>
    <t>13468842</t>
  </si>
  <si>
    <t>13468843</t>
  </si>
  <si>
    <t>Rua José Lasaro Pegorari</t>
  </si>
  <si>
    <t>13468844</t>
  </si>
  <si>
    <t>13468845</t>
  </si>
  <si>
    <t>13468846</t>
  </si>
  <si>
    <t>13468848</t>
  </si>
  <si>
    <t>Rua Antonio de Souza Leite</t>
  </si>
  <si>
    <t>13468849</t>
  </si>
  <si>
    <t>Rua Agostinho Panaro</t>
  </si>
  <si>
    <t>13468850</t>
  </si>
  <si>
    <t>13468851</t>
  </si>
  <si>
    <t>Rua Geraldo Miante</t>
  </si>
  <si>
    <t>13468852</t>
  </si>
  <si>
    <t>Rua Carlos Penachioni</t>
  </si>
  <si>
    <t>13468853</t>
  </si>
  <si>
    <t>Rua Luiz Miante</t>
  </si>
  <si>
    <t>13468854</t>
  </si>
  <si>
    <t>- de 600 a 1286 - lado par</t>
  </si>
  <si>
    <t>13468855</t>
  </si>
  <si>
    <t>Rua Pedro Nicoletti</t>
  </si>
  <si>
    <t>13468856</t>
  </si>
  <si>
    <t>Rua Laudelino Basseto</t>
  </si>
  <si>
    <t>13468857</t>
  </si>
  <si>
    <t>Rua Luiz Plácido Massochetti</t>
  </si>
  <si>
    <t>13468858</t>
  </si>
  <si>
    <t>Rua Alcides Luchesi</t>
  </si>
  <si>
    <t>13468870</t>
  </si>
  <si>
    <t>Rua Doutor Wanthuildes Irajaya Lobo</t>
  </si>
  <si>
    <t>Jardim Terramérica III</t>
  </si>
  <si>
    <t>13468871</t>
  </si>
  <si>
    <t>Rua Fortunata Isaura Salvador</t>
  </si>
  <si>
    <t>13468872</t>
  </si>
  <si>
    <t>13468874</t>
  </si>
  <si>
    <t>Rua Doutor Ediney Cordenonsi</t>
  </si>
  <si>
    <t>13468875</t>
  </si>
  <si>
    <t>Rua Jamil Calil</t>
  </si>
  <si>
    <t>13468877</t>
  </si>
  <si>
    <t>Rua Antonio Marques dos Santos</t>
  </si>
  <si>
    <t>13468878</t>
  </si>
  <si>
    <t>Rua Durval Pântano</t>
  </si>
  <si>
    <t>13469000</t>
  </si>
  <si>
    <t>Vila Louricilda</t>
  </si>
  <si>
    <t>13469001</t>
  </si>
  <si>
    <t>13469002</t>
  </si>
  <si>
    <t>Rua Michel David</t>
  </si>
  <si>
    <t>13469003</t>
  </si>
  <si>
    <t>13469009</t>
  </si>
  <si>
    <t>Praça Tia Inês</t>
  </si>
  <si>
    <t>13469010</t>
  </si>
  <si>
    <t>13469030</t>
  </si>
  <si>
    <t>Rua Antônio Feliciano Castilho</t>
  </si>
  <si>
    <t>13469039</t>
  </si>
  <si>
    <t>Praça Campeões do Interior do Centenário</t>
  </si>
  <si>
    <t>13469040</t>
  </si>
  <si>
    <t>13469050</t>
  </si>
  <si>
    <t>13469051</t>
  </si>
  <si>
    <t>13469052</t>
  </si>
  <si>
    <t>13469053</t>
  </si>
  <si>
    <t>13469060</t>
  </si>
  <si>
    <t>13469070</t>
  </si>
  <si>
    <t>Avenida Monsenhor Bruno Nardini</t>
  </si>
  <si>
    <t>13469071</t>
  </si>
  <si>
    <t>13469072</t>
  </si>
  <si>
    <t>Rua João Bandini</t>
  </si>
  <si>
    <t>13469073</t>
  </si>
  <si>
    <t>13469074</t>
  </si>
  <si>
    <t>13469080</t>
  </si>
  <si>
    <t>Rua Albino Menegatti</t>
  </si>
  <si>
    <t>13469089</t>
  </si>
  <si>
    <t>Praça Judith Cibin Braga</t>
  </si>
  <si>
    <t>13469090</t>
  </si>
  <si>
    <t>Vila Omar</t>
  </si>
  <si>
    <t>13469091</t>
  </si>
  <si>
    <t>13469092</t>
  </si>
  <si>
    <t>13469093</t>
  </si>
  <si>
    <t>13469094</t>
  </si>
  <si>
    <t>13469095</t>
  </si>
  <si>
    <t>13469096</t>
  </si>
  <si>
    <t>13469097</t>
  </si>
  <si>
    <t>Rua Augusto Sacratin</t>
  </si>
  <si>
    <t>13469098</t>
  </si>
  <si>
    <t>Rua Domingos Justo</t>
  </si>
  <si>
    <t>13469100</t>
  </si>
  <si>
    <t>13469101</t>
  </si>
  <si>
    <t>Rua Otávio Drem</t>
  </si>
  <si>
    <t>13469110</t>
  </si>
  <si>
    <t>13469111</t>
  </si>
  <si>
    <t>13469112</t>
  </si>
  <si>
    <t>13469113</t>
  </si>
  <si>
    <t>13469114</t>
  </si>
  <si>
    <t>13469115</t>
  </si>
  <si>
    <t>13469120</t>
  </si>
  <si>
    <t>13469130</t>
  </si>
  <si>
    <t>13469139</t>
  </si>
  <si>
    <t>Praça Vereador Braz Rosolem</t>
  </si>
  <si>
    <t>13469140</t>
  </si>
  <si>
    <t>13469149</t>
  </si>
  <si>
    <t>Praça Américo Rodrigues de Almeida</t>
  </si>
  <si>
    <t>13469150</t>
  </si>
  <si>
    <t>Jardim Dona Judith</t>
  </si>
  <si>
    <t>13469152</t>
  </si>
  <si>
    <t>13469154</t>
  </si>
  <si>
    <t>13469156</t>
  </si>
  <si>
    <t>13469158</t>
  </si>
  <si>
    <t>13469160</t>
  </si>
  <si>
    <t>13469162</t>
  </si>
  <si>
    <t>13469164</t>
  </si>
  <si>
    <t>13469166</t>
  </si>
  <si>
    <t>13469168</t>
  </si>
  <si>
    <t>13469170</t>
  </si>
  <si>
    <t>Rua Doutor James Roderick Jones</t>
  </si>
  <si>
    <t>13469172</t>
  </si>
  <si>
    <t>13469174</t>
  </si>
  <si>
    <t>13469200</t>
  </si>
  <si>
    <t>Rua Joaquim Puppo</t>
  </si>
  <si>
    <t>13469210</t>
  </si>
  <si>
    <t>Rua Frei de Mont Alverne</t>
  </si>
  <si>
    <t>13469220</t>
  </si>
  <si>
    <t>Rua Francisco Giongo</t>
  </si>
  <si>
    <t>13469230</t>
  </si>
  <si>
    <t>Rua Francisco Corat</t>
  </si>
  <si>
    <t>13469240</t>
  </si>
  <si>
    <t>Rua Fioravante Chinelatto</t>
  </si>
  <si>
    <t>13469250</t>
  </si>
  <si>
    <t>Rua Ângelo Olivieri</t>
  </si>
  <si>
    <t>13469260</t>
  </si>
  <si>
    <t>Rua Cezar Giovani Stocovich</t>
  </si>
  <si>
    <t>13469261</t>
  </si>
  <si>
    <t>Rua Pedro Sporcatto</t>
  </si>
  <si>
    <t>13469262</t>
  </si>
  <si>
    <t>Rua José Zanetti</t>
  </si>
  <si>
    <t>13469263</t>
  </si>
  <si>
    <t>Rua Estevan José Bartag</t>
  </si>
  <si>
    <t>13469270</t>
  </si>
  <si>
    <t>Rua Alfredo Pacce</t>
  </si>
  <si>
    <t>13469271</t>
  </si>
  <si>
    <t>Rua Fernando Marangoni</t>
  </si>
  <si>
    <t>13469272</t>
  </si>
  <si>
    <t>Rua Felipe Pio</t>
  </si>
  <si>
    <t>13469273</t>
  </si>
  <si>
    <t>Rua Raul Ferraz Pacheco</t>
  </si>
  <si>
    <t>13469280</t>
  </si>
  <si>
    <t>13469290</t>
  </si>
  <si>
    <t>13469291</t>
  </si>
  <si>
    <t>13469292</t>
  </si>
  <si>
    <t>Rua Enzo Jurgensen</t>
  </si>
  <si>
    <t>13469293</t>
  </si>
  <si>
    <t>13469294</t>
  </si>
  <si>
    <t>Rua Salvador Orlando</t>
  </si>
  <si>
    <t>13469295</t>
  </si>
  <si>
    <t>Rua Amélia Bérgamo Nardini</t>
  </si>
  <si>
    <t>13469300</t>
  </si>
  <si>
    <t>Avenida Marginal Três</t>
  </si>
  <si>
    <t>13469305</t>
  </si>
  <si>
    <t>Rua João Batista Bazanelli</t>
  </si>
  <si>
    <t>13469360</t>
  </si>
  <si>
    <t>Avenida Carmine Feola</t>
  </si>
  <si>
    <t>Catharina Zanaga</t>
  </si>
  <si>
    <t>13469361</t>
  </si>
  <si>
    <t>Rua Miguel Abrão</t>
  </si>
  <si>
    <t>13469362</t>
  </si>
  <si>
    <t>Rua Adílio Feola</t>
  </si>
  <si>
    <t>13469363</t>
  </si>
  <si>
    <t>Rua Mário Tognetta</t>
  </si>
  <si>
    <t>13469370</t>
  </si>
  <si>
    <t>Rua Arioldo Cechino</t>
  </si>
  <si>
    <t>13469372</t>
  </si>
  <si>
    <t>13469380</t>
  </si>
  <si>
    <t>13469390</t>
  </si>
  <si>
    <t>Rua Irineu Penteado</t>
  </si>
  <si>
    <t>13469391</t>
  </si>
  <si>
    <t>Rua Pedro Dollo</t>
  </si>
  <si>
    <t>13469392</t>
  </si>
  <si>
    <t>Rua Olímpio Corrêa</t>
  </si>
  <si>
    <t>13469400</t>
  </si>
  <si>
    <t>Rua Wady Bufarah</t>
  </si>
  <si>
    <t>13469401</t>
  </si>
  <si>
    <t>Rua Alexandre Rubinato</t>
  </si>
  <si>
    <t>13469410</t>
  </si>
  <si>
    <t>Rua dos Solimões</t>
  </si>
  <si>
    <t>13469411</t>
  </si>
  <si>
    <t>13469412</t>
  </si>
  <si>
    <t>13469413</t>
  </si>
  <si>
    <t>13469414</t>
  </si>
  <si>
    <t>13469415</t>
  </si>
  <si>
    <t>13469416</t>
  </si>
  <si>
    <t xml:space="preserve">- de 236/237 ao fim </t>
  </si>
  <si>
    <t>13469418</t>
  </si>
  <si>
    <t>13469420</t>
  </si>
  <si>
    <t xml:space="preserve">- de 199/200 ao fim </t>
  </si>
  <si>
    <t>13469421</t>
  </si>
  <si>
    <t>13469422</t>
  </si>
  <si>
    <t xml:space="preserve">- de 608/609 ao fim </t>
  </si>
  <si>
    <t>13469423</t>
  </si>
  <si>
    <t xml:space="preserve">- de 249/250 ao fim </t>
  </si>
  <si>
    <t>13469424</t>
  </si>
  <si>
    <t xml:space="preserve">- de 214/215 ao fim </t>
  </si>
  <si>
    <t>13469425</t>
  </si>
  <si>
    <t>13469426</t>
  </si>
  <si>
    <t>13469427</t>
  </si>
  <si>
    <t>Rua Jardel Bertie</t>
  </si>
  <si>
    <t>13469430</t>
  </si>
  <si>
    <t>13469439</t>
  </si>
  <si>
    <t>Praça Augustino Dainese</t>
  </si>
  <si>
    <t>13469440</t>
  </si>
  <si>
    <t>13469451</t>
  </si>
  <si>
    <t>13469460</t>
  </si>
  <si>
    <t>Rua Juruema</t>
  </si>
  <si>
    <t>13469470</t>
  </si>
  <si>
    <t>13469471</t>
  </si>
  <si>
    <t>13469480</t>
  </si>
  <si>
    <t>13469481</t>
  </si>
  <si>
    <t>13469490</t>
  </si>
  <si>
    <t>Rua Xingú</t>
  </si>
  <si>
    <t>13469491</t>
  </si>
  <si>
    <t>13469492</t>
  </si>
  <si>
    <t>13469493</t>
  </si>
  <si>
    <t>13469494</t>
  </si>
  <si>
    <t>Rua Trombetas</t>
  </si>
  <si>
    <t>13469495</t>
  </si>
  <si>
    <t>13469500</t>
  </si>
  <si>
    <t>13469510</t>
  </si>
  <si>
    <t>13469511</t>
  </si>
  <si>
    <t>13469512</t>
  </si>
  <si>
    <t>13469513</t>
  </si>
  <si>
    <t>13469514</t>
  </si>
  <si>
    <t>13469515</t>
  </si>
  <si>
    <t>13469520</t>
  </si>
  <si>
    <t>13469521</t>
  </si>
  <si>
    <t>13469522</t>
  </si>
  <si>
    <t>13469523</t>
  </si>
  <si>
    <t>13469530</t>
  </si>
  <si>
    <t>13469531</t>
  </si>
  <si>
    <t>13469532</t>
  </si>
  <si>
    <t>13469560</t>
  </si>
  <si>
    <t>Rua Ary Dell Agnese</t>
  </si>
  <si>
    <t>Parque Gramado</t>
  </si>
  <si>
    <t>13469561</t>
  </si>
  <si>
    <t>Rua Rosa Crescimani Reami</t>
  </si>
  <si>
    <t>13469570</t>
  </si>
  <si>
    <t>Rua Alfredo Spinola de Mello</t>
  </si>
  <si>
    <t>13469571</t>
  </si>
  <si>
    <t>Rua Antônio Horschutz Sobrinho</t>
  </si>
  <si>
    <t>13469572</t>
  </si>
  <si>
    <t>Rua Natalino Estevam</t>
  </si>
  <si>
    <t>13469573</t>
  </si>
  <si>
    <t>13469574</t>
  </si>
  <si>
    <t>Rua José Bertie</t>
  </si>
  <si>
    <t>13469575</t>
  </si>
  <si>
    <t>Rua Florindo Boschero</t>
  </si>
  <si>
    <t>13469576</t>
  </si>
  <si>
    <t>Rua Carolina Calligaris Cibim</t>
  </si>
  <si>
    <t>13469577</t>
  </si>
  <si>
    <t>Rua Segundo Mori</t>
  </si>
  <si>
    <t>13469579</t>
  </si>
  <si>
    <t>Praça João Sgubim</t>
  </si>
  <si>
    <t>13469580</t>
  </si>
  <si>
    <t>Rua Thomaz Biancardi</t>
  </si>
  <si>
    <t>13469590</t>
  </si>
  <si>
    <t>Rua Luiz Urbano</t>
  </si>
  <si>
    <t>13469591</t>
  </si>
  <si>
    <t>Rua Francisco Milani</t>
  </si>
  <si>
    <t>13469592</t>
  </si>
  <si>
    <t>Rua João Martim Milena</t>
  </si>
  <si>
    <t>13469593</t>
  </si>
  <si>
    <t>Rua Lídia Halabi</t>
  </si>
  <si>
    <t>13469600</t>
  </si>
  <si>
    <t>Rua Armando Alves</t>
  </si>
  <si>
    <t>13469610</t>
  </si>
  <si>
    <t>Rua Regina Ceotto Santarosa</t>
  </si>
  <si>
    <t>13469620</t>
  </si>
  <si>
    <t>Rua Benedito das Chagas</t>
  </si>
  <si>
    <t>13469630</t>
  </si>
  <si>
    <t>Rua José Pádulla</t>
  </si>
  <si>
    <t>13469631</t>
  </si>
  <si>
    <t>Rua Clóvis Cazassa</t>
  </si>
  <si>
    <t>13469640</t>
  </si>
  <si>
    <t>Rua Ema Itália Bufarah</t>
  </si>
  <si>
    <t>Parque São Jerônimo</t>
  </si>
  <si>
    <t>13469650</t>
  </si>
  <si>
    <t>Rua Miguel Lauro Sacoman</t>
  </si>
  <si>
    <t>13469660</t>
  </si>
  <si>
    <t>Rua Gregório Sacoman</t>
  </si>
  <si>
    <t>13469661</t>
  </si>
  <si>
    <t>Rua Waldomiro Perez</t>
  </si>
  <si>
    <t>13469662</t>
  </si>
  <si>
    <t>Rua Benedito Francisco de Paulo</t>
  </si>
  <si>
    <t>13469670</t>
  </si>
  <si>
    <t>Rua José Sacoman</t>
  </si>
  <si>
    <t>13469680</t>
  </si>
  <si>
    <t>Rua João Dell Agnese</t>
  </si>
  <si>
    <t>13469681</t>
  </si>
  <si>
    <t>Rua Sérgio Chiqueto</t>
  </si>
  <si>
    <t>13469690</t>
  </si>
  <si>
    <t>Rua Álvaro de Mattos</t>
  </si>
  <si>
    <t>13469691</t>
  </si>
  <si>
    <t>Rua Faustino Susigan</t>
  </si>
  <si>
    <t>13469700</t>
  </si>
  <si>
    <t>Rua Emílio Colombo</t>
  </si>
  <si>
    <t>13469710</t>
  </si>
  <si>
    <t>Rua Carlos Vassallo</t>
  </si>
  <si>
    <t>13469720</t>
  </si>
  <si>
    <t>Rua Heitor Santon</t>
  </si>
  <si>
    <t>13469730</t>
  </si>
  <si>
    <t>Rua Júlio Justi</t>
  </si>
  <si>
    <t>13469740</t>
  </si>
  <si>
    <t>Rua Humberto Polo</t>
  </si>
  <si>
    <t>13469750</t>
  </si>
  <si>
    <t>Avenida João Luiz Mazer</t>
  </si>
  <si>
    <t>13469760</t>
  </si>
  <si>
    <t>13469765</t>
  </si>
  <si>
    <t>Avenida Doosan</t>
  </si>
  <si>
    <t>13469786</t>
  </si>
  <si>
    <t>Rua Cyra de Oliveira Petrin</t>
  </si>
  <si>
    <t>13469788</t>
  </si>
  <si>
    <t>Rua Arnaldo Zapella</t>
  </si>
  <si>
    <t>13469790</t>
  </si>
  <si>
    <t>Avenida Rogério Zanaga de Camargo Neves</t>
  </si>
  <si>
    <t>13469792</t>
  </si>
  <si>
    <t>Rua Antônio Dirceu de Leão</t>
  </si>
  <si>
    <t>13469800</t>
  </si>
  <si>
    <t>Rua Adelino Ferreira Campos</t>
  </si>
  <si>
    <t>Jardim Residencial Dona Rosa</t>
  </si>
  <si>
    <t>13469802</t>
  </si>
  <si>
    <t>Rua Lucia Scognamillo Basanella</t>
  </si>
  <si>
    <t>13469804</t>
  </si>
  <si>
    <t>Rua Estevão Carlos Vicentini</t>
  </si>
  <si>
    <t>13469970</t>
  </si>
  <si>
    <t>Rua Alfredo Spinola de Mello 360</t>
  </si>
  <si>
    <t>13470010</t>
  </si>
  <si>
    <t>13470011</t>
  </si>
  <si>
    <t>13470020</t>
  </si>
  <si>
    <t>13470030</t>
  </si>
  <si>
    <t>13470040</t>
  </si>
  <si>
    <t>13470050</t>
  </si>
  <si>
    <t>13470060</t>
  </si>
  <si>
    <t>13470061</t>
  </si>
  <si>
    <t>13470062</t>
  </si>
  <si>
    <t>13470063</t>
  </si>
  <si>
    <t>13470064</t>
  </si>
  <si>
    <t>13470070</t>
  </si>
  <si>
    <t>- de 2705/2706 a 3679/3680</t>
  </si>
  <si>
    <t>13470080</t>
  </si>
  <si>
    <t>13470090</t>
  </si>
  <si>
    <t>13470100</t>
  </si>
  <si>
    <t>13470110</t>
  </si>
  <si>
    <t>13470120</t>
  </si>
  <si>
    <t>13470130</t>
  </si>
  <si>
    <t>13470140</t>
  </si>
  <si>
    <t>13470150</t>
  </si>
  <si>
    <t>13470160</t>
  </si>
  <si>
    <t>13470170</t>
  </si>
  <si>
    <t>13470180</t>
  </si>
  <si>
    <t>13470191</t>
  </si>
  <si>
    <t>13470200</t>
  </si>
  <si>
    <t>Rua Doutor Pedro Pioli</t>
  </si>
  <si>
    <t>13470210</t>
  </si>
  <si>
    <t>Rua Nacim Elias</t>
  </si>
  <si>
    <t>13470220</t>
  </si>
  <si>
    <t>Rua Aurélio Cibim</t>
  </si>
  <si>
    <t>13470230</t>
  </si>
  <si>
    <t>Rua Emílio de Camargo</t>
  </si>
  <si>
    <t>13470231</t>
  </si>
  <si>
    <t>Rua Augusto Zazeri</t>
  </si>
  <si>
    <t>13470240</t>
  </si>
  <si>
    <t>Rua Frederico Penachioni</t>
  </si>
  <si>
    <t>13470241</t>
  </si>
  <si>
    <t>Rua Maximiliano Trevisan</t>
  </si>
  <si>
    <t>13470242</t>
  </si>
  <si>
    <t>Rua Vera Lúcia de Lucena Faustino da Cruz</t>
  </si>
  <si>
    <t>13470250</t>
  </si>
  <si>
    <t>Rua Camilo Damiani</t>
  </si>
  <si>
    <t>13470253</t>
  </si>
  <si>
    <t>- de 3681/3682 a 4299/4300</t>
  </si>
  <si>
    <t>13470255</t>
  </si>
  <si>
    <t>13470260</t>
  </si>
  <si>
    <t>Rua Ângelo Marton</t>
  </si>
  <si>
    <t>13470270</t>
  </si>
  <si>
    <t>Rua Pedro Pinese</t>
  </si>
  <si>
    <t>13470271</t>
  </si>
  <si>
    <t>Rua Antônio das Neves Grillo</t>
  </si>
  <si>
    <t>13470280</t>
  </si>
  <si>
    <t>Avenida Luigi Merchiori</t>
  </si>
  <si>
    <t>13470290</t>
  </si>
  <si>
    <t>Rua Domingos Denucci</t>
  </si>
  <si>
    <t>13470291</t>
  </si>
  <si>
    <t>Rua Maria Camuri da Rocha</t>
  </si>
  <si>
    <t>13470292</t>
  </si>
  <si>
    <t>Rua Antônio da Silva Pequeno</t>
  </si>
  <si>
    <t>13470293</t>
  </si>
  <si>
    <t>Rua José Dellagneze</t>
  </si>
  <si>
    <t>13470300</t>
  </si>
  <si>
    <t>13470301</t>
  </si>
  <si>
    <t>Rua Pedro Scalco</t>
  </si>
  <si>
    <t>13470302</t>
  </si>
  <si>
    <t>Rua Pedro Sgobin</t>
  </si>
  <si>
    <t>13470310</t>
  </si>
  <si>
    <t>- de 1741/1742 ao fim</t>
  </si>
  <si>
    <t>13470400</t>
  </si>
  <si>
    <t>Parque Liberdade</t>
  </si>
  <si>
    <t>13470401</t>
  </si>
  <si>
    <t>Avenida Serra Dourada</t>
  </si>
  <si>
    <t>13470403</t>
  </si>
  <si>
    <t>Rua Serra dos Apiacas</t>
  </si>
  <si>
    <t>13470404</t>
  </si>
  <si>
    <t>Rua Serra do Tambor</t>
  </si>
  <si>
    <t>13470405</t>
  </si>
  <si>
    <t>Rua Serra da Ibiapaba</t>
  </si>
  <si>
    <t>13470409</t>
  </si>
  <si>
    <t>Praça Pico das Agulhas Negras</t>
  </si>
  <si>
    <t>13470410</t>
  </si>
  <si>
    <t>Avenida Serra do Mar</t>
  </si>
  <si>
    <t>13470411</t>
  </si>
  <si>
    <t>13470412</t>
  </si>
  <si>
    <t>13470413</t>
  </si>
  <si>
    <t>13470414</t>
  </si>
  <si>
    <t>Rua Serra dos Caipós</t>
  </si>
  <si>
    <t>13470415</t>
  </si>
  <si>
    <t>13470416</t>
  </si>
  <si>
    <t>13470419</t>
  </si>
  <si>
    <t>Praça Pico do Itatiaia</t>
  </si>
  <si>
    <t>13470420</t>
  </si>
  <si>
    <t>13470421</t>
  </si>
  <si>
    <t>13470422</t>
  </si>
  <si>
    <t>Rua Serra Ouricuri</t>
  </si>
  <si>
    <t>13470423</t>
  </si>
  <si>
    <t>13470424</t>
  </si>
  <si>
    <t>13470425</t>
  </si>
  <si>
    <t>13470426</t>
  </si>
  <si>
    <t>13470427</t>
  </si>
  <si>
    <t>13470428</t>
  </si>
  <si>
    <t>Rua Serra do Espigão Mestre</t>
  </si>
  <si>
    <t>13470430</t>
  </si>
  <si>
    <t>Rua Serra Cajazeiras</t>
  </si>
  <si>
    <t>13470433</t>
  </si>
  <si>
    <t>Avenida Serra do Imeri</t>
  </si>
  <si>
    <t>13470434</t>
  </si>
  <si>
    <t>13470435</t>
  </si>
  <si>
    <t>Rua Serra Estrela do Norte</t>
  </si>
  <si>
    <t>13470436</t>
  </si>
  <si>
    <t>13470437</t>
  </si>
  <si>
    <t>- de 4301/4302 a 5179/5180</t>
  </si>
  <si>
    <t>13470438</t>
  </si>
  <si>
    <t>Praça Pico da Neblina</t>
  </si>
  <si>
    <t>13470439</t>
  </si>
  <si>
    <t>Praça Pico da Bandeira</t>
  </si>
  <si>
    <t>13470440</t>
  </si>
  <si>
    <t>13470441</t>
  </si>
  <si>
    <t>13470442</t>
  </si>
  <si>
    <t>Rua Serra do Caparão</t>
  </si>
  <si>
    <t>13470443</t>
  </si>
  <si>
    <t>13470450</t>
  </si>
  <si>
    <t>13470460</t>
  </si>
  <si>
    <t>Jardim Paz</t>
  </si>
  <si>
    <t>13470461</t>
  </si>
  <si>
    <t>Rua da Benevolência</t>
  </si>
  <si>
    <t>13470462</t>
  </si>
  <si>
    <t>13470463</t>
  </si>
  <si>
    <t>13470464</t>
  </si>
  <si>
    <t>13470465</t>
  </si>
  <si>
    <t>13470466</t>
  </si>
  <si>
    <t>Rua da Caridade</t>
  </si>
  <si>
    <t>13470467</t>
  </si>
  <si>
    <t>13470470</t>
  </si>
  <si>
    <t>13470471</t>
  </si>
  <si>
    <t>Rua da Lealdade</t>
  </si>
  <si>
    <t>13470472</t>
  </si>
  <si>
    <t>Rua da Gratidão</t>
  </si>
  <si>
    <t>13470473</t>
  </si>
  <si>
    <t>Rua da Brandura</t>
  </si>
  <si>
    <t>13470474</t>
  </si>
  <si>
    <t>13470475</t>
  </si>
  <si>
    <t>13470480</t>
  </si>
  <si>
    <t>13470481</t>
  </si>
  <si>
    <t>Rua da Prudência</t>
  </si>
  <si>
    <t>13470482</t>
  </si>
  <si>
    <t>13470484</t>
  </si>
  <si>
    <t>Rua da Serenidade</t>
  </si>
  <si>
    <t>13470485</t>
  </si>
  <si>
    <t>Rua da Lembrança</t>
  </si>
  <si>
    <t>13470486</t>
  </si>
  <si>
    <t>Rua Compreensão</t>
  </si>
  <si>
    <t>13470487</t>
  </si>
  <si>
    <t>Rua Sinceridade</t>
  </si>
  <si>
    <t>13470490</t>
  </si>
  <si>
    <t>Rua da Confiança</t>
  </si>
  <si>
    <t>13470491</t>
  </si>
  <si>
    <t>Rua da Dedicação</t>
  </si>
  <si>
    <t>13470492</t>
  </si>
  <si>
    <t>Rua da Aliança</t>
  </si>
  <si>
    <t>13470493</t>
  </si>
  <si>
    <t>Rua da Plenitude</t>
  </si>
  <si>
    <t>13470494</t>
  </si>
  <si>
    <t>13470495</t>
  </si>
  <si>
    <t>Rua da Meditação</t>
  </si>
  <si>
    <t>13470496</t>
  </si>
  <si>
    <t>Rua da Devoção</t>
  </si>
  <si>
    <t>13470497</t>
  </si>
  <si>
    <t>13470498</t>
  </si>
  <si>
    <t>13470499</t>
  </si>
  <si>
    <t>13470624</t>
  </si>
  <si>
    <t>Rua Francisco Carlos Maciel</t>
  </si>
  <si>
    <t>Jardim Governador Mário Covas II</t>
  </si>
  <si>
    <t>13470628</t>
  </si>
  <si>
    <t>Rua Antônio de Sá Filho</t>
  </si>
  <si>
    <t>13470632</t>
  </si>
  <si>
    <t>13470636</t>
  </si>
  <si>
    <t>Rua Sueli Siviero Dias</t>
  </si>
  <si>
    <t>13470650</t>
  </si>
  <si>
    <t>Rua Osni Martinelli</t>
  </si>
  <si>
    <t>Jardim Governador Mário Covas III</t>
  </si>
  <si>
    <t>13470654</t>
  </si>
  <si>
    <t>Rua Benedito Ramos</t>
  </si>
  <si>
    <t>13470658</t>
  </si>
  <si>
    <t>Rua Josué Santos Caio</t>
  </si>
  <si>
    <t>13470662</t>
  </si>
  <si>
    <t>Rua Maria Amélia Santos Stéfani</t>
  </si>
  <si>
    <t>13470680</t>
  </si>
  <si>
    <t>Avenida Luiz Bassette</t>
  </si>
  <si>
    <t>Jardim da Balsa I</t>
  </si>
  <si>
    <t>13470683</t>
  </si>
  <si>
    <t>13470686</t>
  </si>
  <si>
    <t>13470689</t>
  </si>
  <si>
    <t>13470692</t>
  </si>
  <si>
    <t>13470695</t>
  </si>
  <si>
    <t>13470698</t>
  </si>
  <si>
    <t>13470701</t>
  </si>
  <si>
    <t>Rua Rio Mossoró</t>
  </si>
  <si>
    <t>13470710</t>
  </si>
  <si>
    <t>- de 287/288 a 827/828</t>
  </si>
  <si>
    <t>Jardim da Balsa II</t>
  </si>
  <si>
    <t>13470713</t>
  </si>
  <si>
    <t>Rua Rio Pelotas</t>
  </si>
  <si>
    <t>13470716</t>
  </si>
  <si>
    <t>Rua Rio Jiparaná</t>
  </si>
  <si>
    <t>13470719</t>
  </si>
  <si>
    <t>13470722</t>
  </si>
  <si>
    <t>13470725</t>
  </si>
  <si>
    <t>13470728</t>
  </si>
  <si>
    <t>13470731</t>
  </si>
  <si>
    <t>Rua Rio Pati</t>
  </si>
  <si>
    <t>13470734</t>
  </si>
  <si>
    <t>13470737</t>
  </si>
  <si>
    <t>Rua Rio Pericumã</t>
  </si>
  <si>
    <t>13470740</t>
  </si>
  <si>
    <t>Rua Rio Piquiri</t>
  </si>
  <si>
    <t>13470743</t>
  </si>
  <si>
    <t>13470746</t>
  </si>
  <si>
    <t>13470749</t>
  </si>
  <si>
    <t>13470752</t>
  </si>
  <si>
    <t>13470755</t>
  </si>
  <si>
    <t>Rua Aparecida Tognetta Bassette</t>
  </si>
  <si>
    <t>13470758</t>
  </si>
  <si>
    <t>13470761</t>
  </si>
  <si>
    <t>Rua Rio Açu</t>
  </si>
  <si>
    <t>13470778</t>
  </si>
  <si>
    <t>- de 2020/2021 a 2498/2499</t>
  </si>
  <si>
    <t>13470900</t>
  </si>
  <si>
    <t>Avenida São Jerônimo 4600</t>
  </si>
  <si>
    <t>13471000</t>
  </si>
  <si>
    <t>- até 1498 - lado par</t>
  </si>
  <si>
    <t>13471010</t>
  </si>
  <si>
    <t>Rua Alice Garbelotte de Campos</t>
  </si>
  <si>
    <t>13471020</t>
  </si>
  <si>
    <t>Rua Carlos Leitão</t>
  </si>
  <si>
    <t>13471030</t>
  </si>
  <si>
    <t>13471040</t>
  </si>
  <si>
    <t>13471050</t>
  </si>
  <si>
    <t>Rua Aurélio Santarosa</t>
  </si>
  <si>
    <t>13471060</t>
  </si>
  <si>
    <t>13471070</t>
  </si>
  <si>
    <t>Rua José Salvador</t>
  </si>
  <si>
    <t>13471080</t>
  </si>
  <si>
    <t>Rua Ricciotti Sacilotto</t>
  </si>
  <si>
    <t>13471090</t>
  </si>
  <si>
    <t>13471100</t>
  </si>
  <si>
    <t>13471101</t>
  </si>
  <si>
    <t>Avenida Salvador Destro</t>
  </si>
  <si>
    <t>Vale do Rio Branco</t>
  </si>
  <si>
    <t>13471102</t>
  </si>
  <si>
    <t>13471103</t>
  </si>
  <si>
    <t>Rua João Bella</t>
  </si>
  <si>
    <t>13471104</t>
  </si>
  <si>
    <t>Rua Amadeu Bertiê</t>
  </si>
  <si>
    <t>13471105</t>
  </si>
  <si>
    <t>Rua José Paiatto</t>
  </si>
  <si>
    <t>13471130</t>
  </si>
  <si>
    <t>13471140</t>
  </si>
  <si>
    <t>13471150</t>
  </si>
  <si>
    <t>Rua Benedito Correa</t>
  </si>
  <si>
    <t>13471160</t>
  </si>
  <si>
    <t>Rua Hans Schweizer</t>
  </si>
  <si>
    <t>13471170</t>
  </si>
  <si>
    <t>Rua Salvador Giordano</t>
  </si>
  <si>
    <t>13471180</t>
  </si>
  <si>
    <t>Rua Agostinho Zanini</t>
  </si>
  <si>
    <t>13471189</t>
  </si>
  <si>
    <t>Praça Fernando Beraldo</t>
  </si>
  <si>
    <t>13471190</t>
  </si>
  <si>
    <t>Rua Oriente Rosalem</t>
  </si>
  <si>
    <t>13471200</t>
  </si>
  <si>
    <t>- até 1739/1740</t>
  </si>
  <si>
    <t>13471209</t>
  </si>
  <si>
    <t>13471210</t>
  </si>
  <si>
    <t>Rua das Águas Marinhas</t>
  </si>
  <si>
    <t>13471211</t>
  </si>
  <si>
    <t>13471212</t>
  </si>
  <si>
    <t>13471213</t>
  </si>
  <si>
    <t>13471214</t>
  </si>
  <si>
    <t>13471215</t>
  </si>
  <si>
    <t>13471216</t>
  </si>
  <si>
    <t>Rua Ovalter Riedo</t>
  </si>
  <si>
    <t>13471220</t>
  </si>
  <si>
    <t>Rua dos Opalas</t>
  </si>
  <si>
    <t>13471221</t>
  </si>
  <si>
    <t>13471222</t>
  </si>
  <si>
    <t>13471223</t>
  </si>
  <si>
    <t>Rua dos Ametistas</t>
  </si>
  <si>
    <t>13471231</t>
  </si>
  <si>
    <t>13471240</t>
  </si>
  <si>
    <t>13471241</t>
  </si>
  <si>
    <t>13471250</t>
  </si>
  <si>
    <t>Rua Romeu Benotto</t>
  </si>
  <si>
    <t>13471251</t>
  </si>
  <si>
    <t>Rua dos Berilos</t>
  </si>
  <si>
    <t>13471255</t>
  </si>
  <si>
    <t>- até 433 - lado ímpar</t>
  </si>
  <si>
    <t>13471260</t>
  </si>
  <si>
    <t>Rua Monsenhor Nazareno Maggi</t>
  </si>
  <si>
    <t>13471261</t>
  </si>
  <si>
    <t>13471270</t>
  </si>
  <si>
    <t>13471320</t>
  </si>
  <si>
    <t>Rua Maria Bover Boldrini</t>
  </si>
  <si>
    <t>Jardim Lizandra</t>
  </si>
  <si>
    <t>13471321</t>
  </si>
  <si>
    <t>Rua Cecília Azenha</t>
  </si>
  <si>
    <t>13471322</t>
  </si>
  <si>
    <t>Rua Carmela Campari Sacilotto</t>
  </si>
  <si>
    <t>13471323</t>
  </si>
  <si>
    <t>Rua Catarina Menegazzo Zanaga</t>
  </si>
  <si>
    <t>13471324</t>
  </si>
  <si>
    <t>Rua Zaira Nardini Minozzi</t>
  </si>
  <si>
    <t>13471325</t>
  </si>
  <si>
    <t>- de 1 a 999 - lado ímpar</t>
  </si>
  <si>
    <t>13471329</t>
  </si>
  <si>
    <t>Praça Sebastião de Paula</t>
  </si>
  <si>
    <t>13471330</t>
  </si>
  <si>
    <t>Rua da Mangueira</t>
  </si>
  <si>
    <t>13471340</t>
  </si>
  <si>
    <t>13471350</t>
  </si>
  <si>
    <t>Rua do Botafogo</t>
  </si>
  <si>
    <t>13471360</t>
  </si>
  <si>
    <t>13471370</t>
  </si>
  <si>
    <t>Rua do Leblon</t>
  </si>
  <si>
    <t>13471380</t>
  </si>
  <si>
    <t>13471390</t>
  </si>
  <si>
    <t>13471400</t>
  </si>
  <si>
    <t>Rua de Copacabana</t>
  </si>
  <si>
    <t>13471410</t>
  </si>
  <si>
    <t>13471420</t>
  </si>
  <si>
    <t>13471430</t>
  </si>
  <si>
    <t>Rua da Marambaia</t>
  </si>
  <si>
    <t>13471440</t>
  </si>
  <si>
    <t>Rua do Jacarepaguá</t>
  </si>
  <si>
    <t>13471450</t>
  </si>
  <si>
    <t>- até 1200 - lado par</t>
  </si>
  <si>
    <t>13471465</t>
  </si>
  <si>
    <t>13471467</t>
  </si>
  <si>
    <t>13471469</t>
  </si>
  <si>
    <t>13471471</t>
  </si>
  <si>
    <t>Rua AndaraÍ</t>
  </si>
  <si>
    <t>13471473</t>
  </si>
  <si>
    <t>13471475</t>
  </si>
  <si>
    <t>- de 664/665 ao fim</t>
  </si>
  <si>
    <t>13471477</t>
  </si>
  <si>
    <t>13471479</t>
  </si>
  <si>
    <t>13471490</t>
  </si>
  <si>
    <t>- de 566/567 a 662/663</t>
  </si>
  <si>
    <t>Loteamento Jardim Progresso</t>
  </si>
  <si>
    <t>13471540</t>
  </si>
  <si>
    <t>- até 564/565</t>
  </si>
  <si>
    <t>13471550</t>
  </si>
  <si>
    <t>13471551</t>
  </si>
  <si>
    <t>Rua Leonel Benotto</t>
  </si>
  <si>
    <t>13471552</t>
  </si>
  <si>
    <t>13471570</t>
  </si>
  <si>
    <t>Avenida Toyobo</t>
  </si>
  <si>
    <t>13471575</t>
  </si>
  <si>
    <t>13471577</t>
  </si>
  <si>
    <t>- de 1202 a 2018 - lado par</t>
  </si>
  <si>
    <t>13471579</t>
  </si>
  <si>
    <t>Praça Toyobo</t>
  </si>
  <si>
    <t>13471580</t>
  </si>
  <si>
    <t>13471582</t>
  </si>
  <si>
    <t>- de 1001 a 1305 - lado ímpar</t>
  </si>
  <si>
    <t>13471590</t>
  </si>
  <si>
    <t>13471600</t>
  </si>
  <si>
    <t>13471610</t>
  </si>
  <si>
    <t>13471611</t>
  </si>
  <si>
    <t>Rua Antônio Zanaga</t>
  </si>
  <si>
    <t>13471612</t>
  </si>
  <si>
    <t>Rua Dona Amabile Boer</t>
  </si>
  <si>
    <t>13471613</t>
  </si>
  <si>
    <t>13471614</t>
  </si>
  <si>
    <t>Praça Antônio Ezail Comini</t>
  </si>
  <si>
    <t>13471615</t>
  </si>
  <si>
    <t>13471620</t>
  </si>
  <si>
    <t>13471630</t>
  </si>
  <si>
    <t>13471639</t>
  </si>
  <si>
    <t>13471640</t>
  </si>
  <si>
    <t>Rua Hermínio Sacilotto</t>
  </si>
  <si>
    <t>13471650</t>
  </si>
  <si>
    <t>13471660</t>
  </si>
  <si>
    <t>- de 1307 a 2019 - lado ímpar</t>
  </si>
  <si>
    <t>13471670</t>
  </si>
  <si>
    <t>Avenida Isnia</t>
  </si>
  <si>
    <t>13471680</t>
  </si>
  <si>
    <t>13471689</t>
  </si>
  <si>
    <t>Praça José Hijano Filho</t>
  </si>
  <si>
    <t>13471690</t>
  </si>
  <si>
    <t>13471700</t>
  </si>
  <si>
    <t>13471720</t>
  </si>
  <si>
    <t>13471721</t>
  </si>
  <si>
    <t>13471730</t>
  </si>
  <si>
    <t>13471731</t>
  </si>
  <si>
    <t>13471732</t>
  </si>
  <si>
    <t>Rua Amálio Lulu Benencase</t>
  </si>
  <si>
    <t>13471740</t>
  </si>
  <si>
    <t>13471741</t>
  </si>
  <si>
    <t>Rua do Vaticano</t>
  </si>
  <si>
    <t>13471742</t>
  </si>
  <si>
    <t>Rua Rumania</t>
  </si>
  <si>
    <t>13471750</t>
  </si>
  <si>
    <t>13471760</t>
  </si>
  <si>
    <t>13471770</t>
  </si>
  <si>
    <t>13471780</t>
  </si>
  <si>
    <t>13471790</t>
  </si>
  <si>
    <t>13471800</t>
  </si>
  <si>
    <t>- de 1703/1704 a 2703/2704</t>
  </si>
  <si>
    <t>13472000</t>
  </si>
  <si>
    <t>- até 1155 - lado ímpar</t>
  </si>
  <si>
    <t>13472010</t>
  </si>
  <si>
    <t>Rua Indalécio Xavier de Castro</t>
  </si>
  <si>
    <t>13472020</t>
  </si>
  <si>
    <t>Rua Bruno Cia</t>
  </si>
  <si>
    <t>13472029</t>
  </si>
  <si>
    <t>Praça João Batista Ardito</t>
  </si>
  <si>
    <t>13472030</t>
  </si>
  <si>
    <t>Rua Emílio Giordano</t>
  </si>
  <si>
    <t>13472039</t>
  </si>
  <si>
    <t>Praça Antônio Franciscangelis</t>
  </si>
  <si>
    <t>13472040</t>
  </si>
  <si>
    <t>Rua Olívio Nascimbem</t>
  </si>
  <si>
    <t>13472050</t>
  </si>
  <si>
    <t>Rua Luiz Vedovello</t>
  </si>
  <si>
    <t>13472060</t>
  </si>
  <si>
    <t>Rua Gesuel Arcaro</t>
  </si>
  <si>
    <t>13472070</t>
  </si>
  <si>
    <t>Rua Tercílio Brunelli</t>
  </si>
  <si>
    <t>13472080</t>
  </si>
  <si>
    <t>Rua Gregório Luchiari</t>
  </si>
  <si>
    <t>13472090</t>
  </si>
  <si>
    <t>Rua Roviglio Bertini</t>
  </si>
  <si>
    <t>13472100</t>
  </si>
  <si>
    <t>Rua Emílio Covessi</t>
  </si>
  <si>
    <t>13472110</t>
  </si>
  <si>
    <t>Rua Paschoal Gobbo</t>
  </si>
  <si>
    <t>13472120</t>
  </si>
  <si>
    <t>Rua Umberto Milani</t>
  </si>
  <si>
    <t>13472130</t>
  </si>
  <si>
    <t>Avenida Paschoal Ardito</t>
  </si>
  <si>
    <t>- até 1189/1190</t>
  </si>
  <si>
    <t>13472140</t>
  </si>
  <si>
    <t>Rua Carlos Rasmussen</t>
  </si>
  <si>
    <t>13472150</t>
  </si>
  <si>
    <t>Rua Theodoro Guilherme Redher</t>
  </si>
  <si>
    <t>13472160</t>
  </si>
  <si>
    <t>13472170</t>
  </si>
  <si>
    <t>13472180</t>
  </si>
  <si>
    <t>13472190</t>
  </si>
  <si>
    <t>13472199</t>
  </si>
  <si>
    <t>Praça Antônio Franciscangelis Júnior</t>
  </si>
  <si>
    <t>13472200</t>
  </si>
  <si>
    <t>13472210</t>
  </si>
  <si>
    <t>13472219</t>
  </si>
  <si>
    <t>Praça Rubens Oscar Guelli</t>
  </si>
  <si>
    <t>13472220</t>
  </si>
  <si>
    <t>13472230</t>
  </si>
  <si>
    <t>13472239</t>
  </si>
  <si>
    <t>Praça Natale Pinese</t>
  </si>
  <si>
    <t>13472240</t>
  </si>
  <si>
    <t>13472250</t>
  </si>
  <si>
    <t>13472260</t>
  </si>
  <si>
    <t>13472270</t>
  </si>
  <si>
    <t>13472280</t>
  </si>
  <si>
    <t>13472290</t>
  </si>
  <si>
    <t>13472300</t>
  </si>
  <si>
    <t>13472310</t>
  </si>
  <si>
    <t>13472320</t>
  </si>
  <si>
    <t>13472330</t>
  </si>
  <si>
    <t>13472340</t>
  </si>
  <si>
    <t>13472350</t>
  </si>
  <si>
    <t>13472360</t>
  </si>
  <si>
    <t>Cariobinha</t>
  </si>
  <si>
    <t>13472370</t>
  </si>
  <si>
    <t>13472380</t>
  </si>
  <si>
    <t>13472390</t>
  </si>
  <si>
    <t>13472399</t>
  </si>
  <si>
    <t>Praça Maria Penélope Tonelli Sacoman</t>
  </si>
  <si>
    <t>13472400</t>
  </si>
  <si>
    <t>13472401</t>
  </si>
  <si>
    <t>13472402</t>
  </si>
  <si>
    <t>13472403</t>
  </si>
  <si>
    <t>13472404</t>
  </si>
  <si>
    <t>13472405</t>
  </si>
  <si>
    <t>13472410</t>
  </si>
  <si>
    <t>Estrada Velha de Limeira</t>
  </si>
  <si>
    <t>13472420</t>
  </si>
  <si>
    <t>Rua Paulo Chinelato</t>
  </si>
  <si>
    <t>Vila Cordenonsi</t>
  </si>
  <si>
    <t>13472430</t>
  </si>
  <si>
    <t>13472440</t>
  </si>
  <si>
    <t>13472450</t>
  </si>
  <si>
    <t>Rua Professor Miguel Couto</t>
  </si>
  <si>
    <t>13472460</t>
  </si>
  <si>
    <t>Rua Flávio Lopes</t>
  </si>
  <si>
    <t>13472470</t>
  </si>
  <si>
    <t>Rua Henrique Cordenonsi</t>
  </si>
  <si>
    <t>13472480</t>
  </si>
  <si>
    <t>Rua Roque Faraone</t>
  </si>
  <si>
    <t>13472490</t>
  </si>
  <si>
    <t>Rua Maestro Sílvio Bianchi</t>
  </si>
  <si>
    <t>13472499</t>
  </si>
  <si>
    <t>Praça Bruno Elias</t>
  </si>
  <si>
    <t>13472500</t>
  </si>
  <si>
    <t>Rua Professor Ignácio Dias Leme</t>
  </si>
  <si>
    <t>13472510</t>
  </si>
  <si>
    <t>13472520</t>
  </si>
  <si>
    <t>13472529</t>
  </si>
  <si>
    <t>Praça Doutor Fernando Costa</t>
  </si>
  <si>
    <t>13472530</t>
  </si>
  <si>
    <t>13472531</t>
  </si>
  <si>
    <t>13472532</t>
  </si>
  <si>
    <t>Rua Benjamin Batista</t>
  </si>
  <si>
    <t>13472540</t>
  </si>
  <si>
    <t>13472550</t>
  </si>
  <si>
    <t>Rua Diogo de Faria</t>
  </si>
  <si>
    <t>13472560</t>
  </si>
  <si>
    <t>13472569</t>
  </si>
  <si>
    <t>Praça Eugênio Cia</t>
  </si>
  <si>
    <t>13472570</t>
  </si>
  <si>
    <t>Rua Agostinho Comelato</t>
  </si>
  <si>
    <t>Loteamento Residencial Jardim dos Ipês Amarelos</t>
  </si>
  <si>
    <t>13472572</t>
  </si>
  <si>
    <t>Rua Odette Pântano dei Santi</t>
  </si>
  <si>
    <t>13472574</t>
  </si>
  <si>
    <t>Rua Francisco Sarra</t>
  </si>
  <si>
    <t>13472576</t>
  </si>
  <si>
    <t>Rua Antenor Fiorini</t>
  </si>
  <si>
    <t>13472578</t>
  </si>
  <si>
    <t>Rua Napoleão Formentini</t>
  </si>
  <si>
    <t>13472580</t>
  </si>
  <si>
    <t>Rua Paulino José Nardo</t>
  </si>
  <si>
    <t>13472582</t>
  </si>
  <si>
    <t>Rua Alcides Seleghini</t>
  </si>
  <si>
    <t>13472584</t>
  </si>
  <si>
    <t>Rua Octavio Egisto Michelucci</t>
  </si>
  <si>
    <t>13472586</t>
  </si>
  <si>
    <t>Rua Majorino José Castione</t>
  </si>
  <si>
    <t>13472588</t>
  </si>
  <si>
    <t>Rua José Martins Junior</t>
  </si>
  <si>
    <t>13472590</t>
  </si>
  <si>
    <t>13472600</t>
  </si>
  <si>
    <t>Rua São Tarcísio</t>
  </si>
  <si>
    <t>13472602</t>
  </si>
  <si>
    <t>13472604</t>
  </si>
  <si>
    <t>13472606</t>
  </si>
  <si>
    <t>13472608</t>
  </si>
  <si>
    <t>13472710</t>
  </si>
  <si>
    <t>Carioba</t>
  </si>
  <si>
    <t>13472711</t>
  </si>
  <si>
    <t>13472712</t>
  </si>
  <si>
    <t>13472713</t>
  </si>
  <si>
    <t>13472714</t>
  </si>
  <si>
    <t>Estrada Velha de Carioba</t>
  </si>
  <si>
    <t>13472715</t>
  </si>
  <si>
    <t>Rua da Leiteria</t>
  </si>
  <si>
    <t>13472716</t>
  </si>
  <si>
    <t>13472717</t>
  </si>
  <si>
    <t>Avenida Carioba</t>
  </si>
  <si>
    <t>13472718</t>
  </si>
  <si>
    <t>13472719</t>
  </si>
  <si>
    <t>Praça Arlindo Reami</t>
  </si>
  <si>
    <t>13472720</t>
  </si>
  <si>
    <t>13472721</t>
  </si>
  <si>
    <t>13472722</t>
  </si>
  <si>
    <t>Rua do Escritório</t>
  </si>
  <si>
    <t>13472723</t>
  </si>
  <si>
    <t>13472724</t>
  </si>
  <si>
    <t>Rua da Fábrica</t>
  </si>
  <si>
    <t>13472725</t>
  </si>
  <si>
    <t>Rua da Usina</t>
  </si>
  <si>
    <t>13472970</t>
  </si>
  <si>
    <t>Rua Santo Antônio 237</t>
  </si>
  <si>
    <t>13473000</t>
  </si>
  <si>
    <t>- de 1157 ao fim - lado ímpar</t>
  </si>
  <si>
    <t>Vila Belvedere</t>
  </si>
  <si>
    <t>13473010</t>
  </si>
  <si>
    <t xml:space="preserve">- de 1191/1192 ao fim </t>
  </si>
  <si>
    <t>13473020</t>
  </si>
  <si>
    <t>13473030</t>
  </si>
  <si>
    <t>13473040</t>
  </si>
  <si>
    <t>13473050</t>
  </si>
  <si>
    <t>13473060</t>
  </si>
  <si>
    <t>Rua Santa Inêz</t>
  </si>
  <si>
    <t>13473070</t>
  </si>
  <si>
    <t>Rua Santa Odila</t>
  </si>
  <si>
    <t>13473080</t>
  </si>
  <si>
    <t>13473090</t>
  </si>
  <si>
    <t>13473100</t>
  </si>
  <si>
    <t>13473110</t>
  </si>
  <si>
    <t>13473120</t>
  </si>
  <si>
    <t>13473130</t>
  </si>
  <si>
    <t>13473140</t>
  </si>
  <si>
    <t>13473149</t>
  </si>
  <si>
    <t>Praça Milhem Abrão</t>
  </si>
  <si>
    <t>13473150</t>
  </si>
  <si>
    <t>13473151</t>
  </si>
  <si>
    <t>13473152</t>
  </si>
  <si>
    <t>13473153</t>
  </si>
  <si>
    <t>13473160</t>
  </si>
  <si>
    <t>13473190</t>
  </si>
  <si>
    <t>Rua Antônio Pântano</t>
  </si>
  <si>
    <t>Jardim São Vito</t>
  </si>
  <si>
    <t>13473195</t>
  </si>
  <si>
    <t>13473200</t>
  </si>
  <si>
    <t>Rua João Bernestein</t>
  </si>
  <si>
    <t>13473210</t>
  </si>
  <si>
    <t>Rua Sargento Décio Garcia</t>
  </si>
  <si>
    <t>13473220</t>
  </si>
  <si>
    <t>Rua Henrique Armond</t>
  </si>
  <si>
    <t>13473230</t>
  </si>
  <si>
    <t>Rua Vicente C. Caravieri</t>
  </si>
  <si>
    <t>13473240</t>
  </si>
  <si>
    <t>Rua Ferrúcio Astorri</t>
  </si>
  <si>
    <t>13473250</t>
  </si>
  <si>
    <t>Rua José Travaglia</t>
  </si>
  <si>
    <t>13473260</t>
  </si>
  <si>
    <t>Rua Orozimbo Machado</t>
  </si>
  <si>
    <t>13473270</t>
  </si>
  <si>
    <t>Rua Georges Moutran</t>
  </si>
  <si>
    <t>13473280</t>
  </si>
  <si>
    <t>Rua Chucri Zogbi</t>
  </si>
  <si>
    <t>13473290</t>
  </si>
  <si>
    <t>Rua Arthur Worschec</t>
  </si>
  <si>
    <t>13473291</t>
  </si>
  <si>
    <t>Rua Antônio Foffa</t>
  </si>
  <si>
    <t>13473292</t>
  </si>
  <si>
    <t>13473293</t>
  </si>
  <si>
    <t>Rua Professor José da Cunha Raposo</t>
  </si>
  <si>
    <t>13473299</t>
  </si>
  <si>
    <t>Praça Recanto do Viver</t>
  </si>
  <si>
    <t>13473300</t>
  </si>
  <si>
    <t>13473310</t>
  </si>
  <si>
    <t>Rua Olivindo Fonseca</t>
  </si>
  <si>
    <t>Campo Verde</t>
  </si>
  <si>
    <t>13473311</t>
  </si>
  <si>
    <t>Praça Padre Gleiton Pinheiro de Miranda</t>
  </si>
  <si>
    <t>13473320</t>
  </si>
  <si>
    <t>Rua Ernesto Furini</t>
  </si>
  <si>
    <t>13473330</t>
  </si>
  <si>
    <t>Rua Armando Gonçalves da Rocha</t>
  </si>
  <si>
    <t>13473340</t>
  </si>
  <si>
    <t>Rua Charles Fenley</t>
  </si>
  <si>
    <t>13473349</t>
  </si>
  <si>
    <t>Praça Benedito Ribeiro Pires de Campos</t>
  </si>
  <si>
    <t>13473350</t>
  </si>
  <si>
    <t>Rua José Fogo</t>
  </si>
  <si>
    <t>13473360</t>
  </si>
  <si>
    <t>Rua Estéfano Tancredi</t>
  </si>
  <si>
    <t>13473370</t>
  </si>
  <si>
    <t>Rua Francisco Garbo</t>
  </si>
  <si>
    <t>Vila Bertini</t>
  </si>
  <si>
    <t>13473380</t>
  </si>
  <si>
    <t>Rua Doutor Roberto Norris</t>
  </si>
  <si>
    <t>13473381</t>
  </si>
  <si>
    <t>Rua Luiz Mazoli</t>
  </si>
  <si>
    <t>13473390</t>
  </si>
  <si>
    <t>Rua Fernando Luiz Baldin</t>
  </si>
  <si>
    <t>13473400</t>
  </si>
  <si>
    <t>Rua Antônio Fernandes Moreno</t>
  </si>
  <si>
    <t>13473410</t>
  </si>
  <si>
    <t>Rua Jorge F. Gustavo Berggren</t>
  </si>
  <si>
    <t>13473430</t>
  </si>
  <si>
    <t>Rua Jácomo Calheiros</t>
  </si>
  <si>
    <t>13473431</t>
  </si>
  <si>
    <t>Rua Avelino Silveiro</t>
  </si>
  <si>
    <t>13473432</t>
  </si>
  <si>
    <t>Rua Giocondo Rosalem</t>
  </si>
  <si>
    <t>13473440</t>
  </si>
  <si>
    <t>Rua João Damiani</t>
  </si>
  <si>
    <t>13473441</t>
  </si>
  <si>
    <t>13473442</t>
  </si>
  <si>
    <t>Rua Laura Scanavack Bonin</t>
  </si>
  <si>
    <t>13473443</t>
  </si>
  <si>
    <t>Rua Joaquim Verdegay</t>
  </si>
  <si>
    <t>13473450</t>
  </si>
  <si>
    <t>Rua Alexandre Rondelli</t>
  </si>
  <si>
    <t>13473459</t>
  </si>
  <si>
    <t>Praça Jerônymo Bertini</t>
  </si>
  <si>
    <t>13473460</t>
  </si>
  <si>
    <t>Rua Oswaldo Scomparim</t>
  </si>
  <si>
    <t>13473461</t>
  </si>
  <si>
    <t>Rua André Stokovic</t>
  </si>
  <si>
    <t>13473480</t>
  </si>
  <si>
    <t>Rua Virgínio Meneghel</t>
  </si>
  <si>
    <t>13473490</t>
  </si>
  <si>
    <t>Rua Armando Calligaris</t>
  </si>
  <si>
    <t>13473493</t>
  </si>
  <si>
    <t>Rua Victorio Pertile</t>
  </si>
  <si>
    <t>13473500</t>
  </si>
  <si>
    <t>Avenida Carmela Fae Ardito</t>
  </si>
  <si>
    <t>13473509</t>
  </si>
  <si>
    <t>Praça Zelinda Zanettini Bertini</t>
  </si>
  <si>
    <t>13473510</t>
  </si>
  <si>
    <t>Rua Agenor Faion</t>
  </si>
  <si>
    <t>13473520</t>
  </si>
  <si>
    <t>Avenida Maria Luiza Urban Calligaris</t>
  </si>
  <si>
    <t>13473530</t>
  </si>
  <si>
    <t>Rua Osvaldo Milani</t>
  </si>
  <si>
    <t>13473540</t>
  </si>
  <si>
    <t>13473550</t>
  </si>
  <si>
    <t>Rua José Campana</t>
  </si>
  <si>
    <t>13473560</t>
  </si>
  <si>
    <t>Rua Ermínio Pegorari</t>
  </si>
  <si>
    <t>13473570</t>
  </si>
  <si>
    <t>Rua Basílio Dias</t>
  </si>
  <si>
    <t>13473580</t>
  </si>
  <si>
    <t>Rua Antônio Escoriza</t>
  </si>
  <si>
    <t>13473590</t>
  </si>
  <si>
    <t>Rua João Crivelani</t>
  </si>
  <si>
    <t>13473600</t>
  </si>
  <si>
    <t>Rua Egisto Milani</t>
  </si>
  <si>
    <t>13473610</t>
  </si>
  <si>
    <t>Rua João Pádula</t>
  </si>
  <si>
    <t>13473620</t>
  </si>
  <si>
    <t>Avenida Affonso Pansan</t>
  </si>
  <si>
    <t>13473625</t>
  </si>
  <si>
    <t>Avenida Nicolau João Abdalla</t>
  </si>
  <si>
    <t>13473630</t>
  </si>
  <si>
    <t>13473650</t>
  </si>
  <si>
    <t>Avenida da Música</t>
  </si>
  <si>
    <t>Parque Residencial Jaguari</t>
  </si>
  <si>
    <t>13473651</t>
  </si>
  <si>
    <t>- de 603/604 ao fim</t>
  </si>
  <si>
    <t>13473652</t>
  </si>
  <si>
    <t>Rua Altamiro Carrilho</t>
  </si>
  <si>
    <t>13473653</t>
  </si>
  <si>
    <t>Rua Adelino Moreira</t>
  </si>
  <si>
    <t>13473654</t>
  </si>
  <si>
    <t>13473656</t>
  </si>
  <si>
    <t>13473657</t>
  </si>
  <si>
    <t>13473658</t>
  </si>
  <si>
    <t>13473660</t>
  </si>
  <si>
    <t>Avenida do Compositor</t>
  </si>
  <si>
    <t>13473661</t>
  </si>
  <si>
    <t>13473662</t>
  </si>
  <si>
    <t>13473664</t>
  </si>
  <si>
    <t>13473666</t>
  </si>
  <si>
    <t>13473667</t>
  </si>
  <si>
    <t>13473668</t>
  </si>
  <si>
    <t>Rua Evaldo Gouveia</t>
  </si>
  <si>
    <t>13473670</t>
  </si>
  <si>
    <t>- até 774/775</t>
  </si>
  <si>
    <t>13473671</t>
  </si>
  <si>
    <t>13473672</t>
  </si>
  <si>
    <t>13473673</t>
  </si>
  <si>
    <t>13473674</t>
  </si>
  <si>
    <t>13473675</t>
  </si>
  <si>
    <t>13473676</t>
  </si>
  <si>
    <t>13473677</t>
  </si>
  <si>
    <t>Rua Jair Amorim</t>
  </si>
  <si>
    <t>13473678</t>
  </si>
  <si>
    <t>13473680</t>
  </si>
  <si>
    <t>13473681</t>
  </si>
  <si>
    <t>13473682</t>
  </si>
  <si>
    <t>13473683</t>
  </si>
  <si>
    <t>13473684</t>
  </si>
  <si>
    <t>Rua Maysa Matarazo</t>
  </si>
  <si>
    <t>13473685</t>
  </si>
  <si>
    <t>13473686</t>
  </si>
  <si>
    <t>13473687</t>
  </si>
  <si>
    <t>13473688</t>
  </si>
  <si>
    <t>13473690</t>
  </si>
  <si>
    <t>13473691</t>
  </si>
  <si>
    <t>Rua Alberto Ribeiro</t>
  </si>
  <si>
    <t>13473692</t>
  </si>
  <si>
    <t>13473693</t>
  </si>
  <si>
    <t>Rua Assis Valante</t>
  </si>
  <si>
    <t>13473694</t>
  </si>
  <si>
    <t>13473695</t>
  </si>
  <si>
    <t>13473696</t>
  </si>
  <si>
    <t>13473697</t>
  </si>
  <si>
    <t>13473698</t>
  </si>
  <si>
    <t>Rua Jacó do Bandolin</t>
  </si>
  <si>
    <t>13473700</t>
  </si>
  <si>
    <t>13473701</t>
  </si>
  <si>
    <t>Rua Angela Maria</t>
  </si>
  <si>
    <t>13473702</t>
  </si>
  <si>
    <t>Rua Inezita Barroso</t>
  </si>
  <si>
    <t>13473710</t>
  </si>
  <si>
    <t>Parque Nova Carioba</t>
  </si>
  <si>
    <t>13473714</t>
  </si>
  <si>
    <t>Rua Luiz Corazza</t>
  </si>
  <si>
    <t>13473717</t>
  </si>
  <si>
    <t>Rua Francisco Leandro</t>
  </si>
  <si>
    <t>13473720</t>
  </si>
  <si>
    <t>Rua Luiz Antônio Bertaglia</t>
  </si>
  <si>
    <t>13473723</t>
  </si>
  <si>
    <t>Rua Fioravante Codognoto</t>
  </si>
  <si>
    <t>13473726</t>
  </si>
  <si>
    <t>Rua Marcelo Galassi</t>
  </si>
  <si>
    <t>13473729</t>
  </si>
  <si>
    <t>Rua Antônio Giordano</t>
  </si>
  <si>
    <t>13473732</t>
  </si>
  <si>
    <t>Rua Iafet Campari</t>
  </si>
  <si>
    <t>13473735</t>
  </si>
  <si>
    <t>- de 776/777 ao fim</t>
  </si>
  <si>
    <t>13473738</t>
  </si>
  <si>
    <t>Rua Manoel Moreno Mostaço</t>
  </si>
  <si>
    <t>13473741</t>
  </si>
  <si>
    <t>Rua Oscar Mendes</t>
  </si>
  <si>
    <t>13473744</t>
  </si>
  <si>
    <t>Rua Américo Brunelli</t>
  </si>
  <si>
    <t>13473746</t>
  </si>
  <si>
    <t>Rua Anna Canciani Giordano</t>
  </si>
  <si>
    <t>13473748</t>
  </si>
  <si>
    <t>Rua Getúlio Ferrez Lopes</t>
  </si>
  <si>
    <t>13473750</t>
  </si>
  <si>
    <t>13473752</t>
  </si>
  <si>
    <t>Rua Sebastião Otero</t>
  </si>
  <si>
    <t>13473754</t>
  </si>
  <si>
    <t>Rua Carlos Sturari</t>
  </si>
  <si>
    <t>13473756</t>
  </si>
  <si>
    <t>Rua José Nicoletti</t>
  </si>
  <si>
    <t>13473758</t>
  </si>
  <si>
    <t>Avenida Attilio Dextro</t>
  </si>
  <si>
    <t>13473762</t>
  </si>
  <si>
    <t>Avenida Lírio Correa</t>
  </si>
  <si>
    <t>13473765</t>
  </si>
  <si>
    <t>Rua Vito Baldin</t>
  </si>
  <si>
    <t>13473768</t>
  </si>
  <si>
    <t>Rua Paschoal Travaglia</t>
  </si>
  <si>
    <t>13473771</t>
  </si>
  <si>
    <t>Rua Celestina Scarazzato Giordano</t>
  </si>
  <si>
    <t>13473774</t>
  </si>
  <si>
    <t>Rua Antônio Politano</t>
  </si>
  <si>
    <t>13473777</t>
  </si>
  <si>
    <t>Rua José Chiquinho</t>
  </si>
  <si>
    <t>13473780</t>
  </si>
  <si>
    <t>Rua Augusto Marques Penteado</t>
  </si>
  <si>
    <t>13473783</t>
  </si>
  <si>
    <t>Rua Antônio Carossi</t>
  </si>
  <si>
    <t>13473786</t>
  </si>
  <si>
    <t>Rua Edgard da Silva Calheiros</t>
  </si>
  <si>
    <t>13473789</t>
  </si>
  <si>
    <t>Rua Romeu Benazzi</t>
  </si>
  <si>
    <t>13473790</t>
  </si>
  <si>
    <t>13473792</t>
  </si>
  <si>
    <t>Rua Orestes Rando</t>
  </si>
  <si>
    <t>13473795</t>
  </si>
  <si>
    <t>13473801</t>
  </si>
  <si>
    <t>Rua Antônio Justi</t>
  </si>
  <si>
    <t>13473804</t>
  </si>
  <si>
    <t>Rua João Testa Basso</t>
  </si>
  <si>
    <t>13473807</t>
  </si>
  <si>
    <t>Rua João Fogo</t>
  </si>
  <si>
    <t>13473811</t>
  </si>
  <si>
    <t>Rua João Corá</t>
  </si>
  <si>
    <t>13473814</t>
  </si>
  <si>
    <t>Rua Antônio Sarra</t>
  </si>
  <si>
    <t>13473817</t>
  </si>
  <si>
    <t>Rua Paracelso Fonseca</t>
  </si>
  <si>
    <t>13473820</t>
  </si>
  <si>
    <t>Rua Joaquim Américo de Oliveira</t>
  </si>
  <si>
    <t>13473823</t>
  </si>
  <si>
    <t>Rua Walter Garbo</t>
  </si>
  <si>
    <t>13473825</t>
  </si>
  <si>
    <t>Rua Fortunato Varolo</t>
  </si>
  <si>
    <t>13473827</t>
  </si>
  <si>
    <t>Rua Anselmo Formentini</t>
  </si>
  <si>
    <t>13473829</t>
  </si>
  <si>
    <t>Rua Moacyr Neves Grillo</t>
  </si>
  <si>
    <t>13473831</t>
  </si>
  <si>
    <t>Praça Doutor Benedito Cunha Campos</t>
  </si>
  <si>
    <t>13473833</t>
  </si>
  <si>
    <t>Praça Luiz Afonso</t>
  </si>
  <si>
    <t>13474010</t>
  </si>
  <si>
    <t>13474011</t>
  </si>
  <si>
    <t>13474012</t>
  </si>
  <si>
    <t>Rua Alcides Lázaro</t>
  </si>
  <si>
    <t>13474013</t>
  </si>
  <si>
    <t>13474020</t>
  </si>
  <si>
    <t>Avenida Suzimara de Lourdes Bazanelli</t>
  </si>
  <si>
    <t>13474023</t>
  </si>
  <si>
    <t>Rua Maria José Romano</t>
  </si>
  <si>
    <t>13474026</t>
  </si>
  <si>
    <t>Rua Antonia Vello Porto</t>
  </si>
  <si>
    <t>13474040</t>
  </si>
  <si>
    <t>Avenida Antônio Centurione Boer</t>
  </si>
  <si>
    <t>Jardim Santa Eliza</t>
  </si>
  <si>
    <t>13474048</t>
  </si>
  <si>
    <t>Avenida Eduardo Rubbo</t>
  </si>
  <si>
    <t>13474050</t>
  </si>
  <si>
    <t>13474051</t>
  </si>
  <si>
    <t>Rua Romário Fiorani</t>
  </si>
  <si>
    <t>13474052</t>
  </si>
  <si>
    <t>13474053</t>
  </si>
  <si>
    <t>Rua Celestino Rodrigues</t>
  </si>
  <si>
    <t>13474054</t>
  </si>
  <si>
    <t>Rua Angelo Beraldo</t>
  </si>
  <si>
    <t>13474055</t>
  </si>
  <si>
    <t>Rua Maria dos Santos Rodrigues</t>
  </si>
  <si>
    <t>13474056</t>
  </si>
  <si>
    <t>Rua Francisca Canciani</t>
  </si>
  <si>
    <t>13474060</t>
  </si>
  <si>
    <t>Rua Celeste Cardelli</t>
  </si>
  <si>
    <t>13474070</t>
  </si>
  <si>
    <t>Rua Hemenegildo Romagnollo</t>
  </si>
  <si>
    <t>13474071</t>
  </si>
  <si>
    <t>Rua Jaime Elias Vento</t>
  </si>
  <si>
    <t>13474072</t>
  </si>
  <si>
    <t>Rua Américo Fontana</t>
  </si>
  <si>
    <t>13474073</t>
  </si>
  <si>
    <t>Rua Paulo Camargo Neves</t>
  </si>
  <si>
    <t>13474080</t>
  </si>
  <si>
    <t>Rua Thomaz Panaro</t>
  </si>
  <si>
    <t>13474090</t>
  </si>
  <si>
    <t>Rua Joaquim Ribaldo</t>
  </si>
  <si>
    <t>13474100</t>
  </si>
  <si>
    <t>Rua Salim Elias</t>
  </si>
  <si>
    <t>13474110</t>
  </si>
  <si>
    <t>Rua Benedito Aparecido Bertossi</t>
  </si>
  <si>
    <t>13474111</t>
  </si>
  <si>
    <t>Rua Olívio Sacilotto</t>
  </si>
  <si>
    <t>13474112</t>
  </si>
  <si>
    <t>Rua Victório Paschoal Linarello</t>
  </si>
  <si>
    <t>13474120</t>
  </si>
  <si>
    <t>Rua Agnelo Manzi</t>
  </si>
  <si>
    <t>13474130</t>
  </si>
  <si>
    <t>Rua Evaristo Batistuzzi</t>
  </si>
  <si>
    <t>13474140</t>
  </si>
  <si>
    <t>Avenida Henrique Roberto Guilherme A. Brechmacher</t>
  </si>
  <si>
    <t>13474160</t>
  </si>
  <si>
    <t>Rua José Frigeri</t>
  </si>
  <si>
    <t>13474170</t>
  </si>
  <si>
    <t>Rua Antônio Sobral</t>
  </si>
  <si>
    <t>13474180</t>
  </si>
  <si>
    <t>Rua Januário Ferraro</t>
  </si>
  <si>
    <t>13474181</t>
  </si>
  <si>
    <t>Rua João Pincelli</t>
  </si>
  <si>
    <t>13474189</t>
  </si>
  <si>
    <t>13474190</t>
  </si>
  <si>
    <t>Rua João Gelmine</t>
  </si>
  <si>
    <t>13474200</t>
  </si>
  <si>
    <t>Rua Antônio Zacarias</t>
  </si>
  <si>
    <t>13474210</t>
  </si>
  <si>
    <t>Rua Antônio Nardo</t>
  </si>
  <si>
    <t>13474211</t>
  </si>
  <si>
    <t>Rua Dante Rossi</t>
  </si>
  <si>
    <t>13474212</t>
  </si>
  <si>
    <t>Rua Olindo Tomazzi</t>
  </si>
  <si>
    <t>13474213</t>
  </si>
  <si>
    <t>Rua Luiz Santon</t>
  </si>
  <si>
    <t>13474220</t>
  </si>
  <si>
    <t>Rua Antônio Camargo Neves</t>
  </si>
  <si>
    <t>Residencial Praia dos Namorados</t>
  </si>
  <si>
    <t>13474221</t>
  </si>
  <si>
    <t>Rua Fernando Adami</t>
  </si>
  <si>
    <t>13474222</t>
  </si>
  <si>
    <t>Rua Eugênio Liner</t>
  </si>
  <si>
    <t>13474223</t>
  </si>
  <si>
    <t>Rua Benedito Colla</t>
  </si>
  <si>
    <t>13474230</t>
  </si>
  <si>
    <t>Rua Segundo Bertier</t>
  </si>
  <si>
    <t>13474231</t>
  </si>
  <si>
    <t>Rua José Kokol Filho</t>
  </si>
  <si>
    <t>13474232</t>
  </si>
  <si>
    <t>13474234</t>
  </si>
  <si>
    <t>13474240</t>
  </si>
  <si>
    <t>Rua Catarina Meneghel Zoppi</t>
  </si>
  <si>
    <t>13474250</t>
  </si>
  <si>
    <t>Rua Rosa Marchini Miante</t>
  </si>
  <si>
    <t>13474260</t>
  </si>
  <si>
    <t>Avenida Alcindo Dell'Agnese</t>
  </si>
  <si>
    <t>Vale das Paineiras</t>
  </si>
  <si>
    <t>13474261</t>
  </si>
  <si>
    <t>13474262</t>
  </si>
  <si>
    <t>Avenida Walter Minozzi</t>
  </si>
  <si>
    <t>13474263</t>
  </si>
  <si>
    <t>Rua Jessé Camargo</t>
  </si>
  <si>
    <t>13474264</t>
  </si>
  <si>
    <t>Rua Emília Garbo Siviero</t>
  </si>
  <si>
    <t>13474265</t>
  </si>
  <si>
    <t>Rua Josias Teixeira</t>
  </si>
  <si>
    <t>13474266</t>
  </si>
  <si>
    <t>Rua Júlia do Nascimento Marques</t>
  </si>
  <si>
    <t>13474267</t>
  </si>
  <si>
    <t>Rua Antonio Baptista de Oliveira</t>
  </si>
  <si>
    <t>13474269</t>
  </si>
  <si>
    <t>Rua Lúcia Meneghel Sacilotto</t>
  </si>
  <si>
    <t>13474280</t>
  </si>
  <si>
    <t>Rua Mario Atillio Seleghini</t>
  </si>
  <si>
    <t>13474281</t>
  </si>
  <si>
    <t>Rua Guido Seleghini</t>
  </si>
  <si>
    <t>13474282</t>
  </si>
  <si>
    <t>13474283</t>
  </si>
  <si>
    <t>13474289</t>
  </si>
  <si>
    <t>Praça Luiz Augusto Filippi Cecchino</t>
  </si>
  <si>
    <t>13474290</t>
  </si>
  <si>
    <t>Rua José Luchesi</t>
  </si>
  <si>
    <t>13474291</t>
  </si>
  <si>
    <t>Rua Vereador Antonio Zarbim</t>
  </si>
  <si>
    <t>13474292</t>
  </si>
  <si>
    <t>Rua Raymundo Siviero</t>
  </si>
  <si>
    <t>13474293</t>
  </si>
  <si>
    <t>Rua Pedro Moro</t>
  </si>
  <si>
    <t>13474294</t>
  </si>
  <si>
    <t>Rua Antonia Panaro</t>
  </si>
  <si>
    <t>13474300</t>
  </si>
  <si>
    <t>Rua João Alvares Neto</t>
  </si>
  <si>
    <t>Jardim Novo Paraíso</t>
  </si>
  <si>
    <t>13474302</t>
  </si>
  <si>
    <t>Rua Ana Dionísio dos Santos</t>
  </si>
  <si>
    <t>13474304</t>
  </si>
  <si>
    <t>Rua José Batista da Silva Filho</t>
  </si>
  <si>
    <t>13474306</t>
  </si>
  <si>
    <t>Rua Francisco Cia</t>
  </si>
  <si>
    <t>13474308</t>
  </si>
  <si>
    <t>13474309</t>
  </si>
  <si>
    <t>Rua 12 de Março</t>
  </si>
  <si>
    <t>13474312</t>
  </si>
  <si>
    <t>13474351</t>
  </si>
  <si>
    <t>Residencial Vale das Nogueiras</t>
  </si>
  <si>
    <t>13474352</t>
  </si>
  <si>
    <t>13474353</t>
  </si>
  <si>
    <t>13474354</t>
  </si>
  <si>
    <t>13474356</t>
  </si>
  <si>
    <t>Rua Professor Oscar Augusto Guelli</t>
  </si>
  <si>
    <t>13474357</t>
  </si>
  <si>
    <t>13474358</t>
  </si>
  <si>
    <t>Rua Albertino Machado</t>
  </si>
  <si>
    <t>13474359</t>
  </si>
  <si>
    <t>Avenida Nina Rodrigues</t>
  </si>
  <si>
    <t>13474360</t>
  </si>
  <si>
    <t>Rua Doutora Maria Aparecida Rocha</t>
  </si>
  <si>
    <t>13474362</t>
  </si>
  <si>
    <t>Rua Ignácio Pancini</t>
  </si>
  <si>
    <t>13474363</t>
  </si>
  <si>
    <t>Rua das Gravioleiras</t>
  </si>
  <si>
    <t>13474364</t>
  </si>
  <si>
    <t>13474365</t>
  </si>
  <si>
    <t>Rua Hameletto Pigatto</t>
  </si>
  <si>
    <t>13474366</t>
  </si>
  <si>
    <t>13474370</t>
  </si>
  <si>
    <t>Rua Orozimbo Rocha</t>
  </si>
  <si>
    <t>13474371</t>
  </si>
  <si>
    <t>13474372</t>
  </si>
  <si>
    <t>13474373</t>
  </si>
  <si>
    <t>13474374</t>
  </si>
  <si>
    <t>13474375</t>
  </si>
  <si>
    <t>13474376</t>
  </si>
  <si>
    <t>13474377</t>
  </si>
  <si>
    <t>13474378</t>
  </si>
  <si>
    <t>13474379</t>
  </si>
  <si>
    <t>Praça Dirceu Cunha</t>
  </si>
  <si>
    <t>13474380</t>
  </si>
  <si>
    <t>13474381</t>
  </si>
  <si>
    <t>13474382</t>
  </si>
  <si>
    <t>13474383</t>
  </si>
  <si>
    <t>13474390</t>
  </si>
  <si>
    <t>Avenida Benedito Santarosa</t>
  </si>
  <si>
    <t>13474391</t>
  </si>
  <si>
    <t>13474392</t>
  </si>
  <si>
    <t>Avenida João Sfriso</t>
  </si>
  <si>
    <t>13474393</t>
  </si>
  <si>
    <t>Avenida Gilson Girardi</t>
  </si>
  <si>
    <t>13474394</t>
  </si>
  <si>
    <t>13474400</t>
  </si>
  <si>
    <t>Antônio Zanaga II</t>
  </si>
  <si>
    <t>13474401</t>
  </si>
  <si>
    <t>13474402</t>
  </si>
  <si>
    <t>Rua Alberto Seabra</t>
  </si>
  <si>
    <t>13474403</t>
  </si>
  <si>
    <t>13474404</t>
  </si>
  <si>
    <t>13474405</t>
  </si>
  <si>
    <t>13474410</t>
  </si>
  <si>
    <t>13474411</t>
  </si>
  <si>
    <t>13474412</t>
  </si>
  <si>
    <t>13474413</t>
  </si>
  <si>
    <t>13474414</t>
  </si>
  <si>
    <t>13474415</t>
  </si>
  <si>
    <t>Rua Pedro Gentile</t>
  </si>
  <si>
    <t>13474420</t>
  </si>
  <si>
    <t>Avenida Vitalino</t>
  </si>
  <si>
    <t>13474421</t>
  </si>
  <si>
    <t>13474422</t>
  </si>
  <si>
    <t>13474423</t>
  </si>
  <si>
    <t>13474424</t>
  </si>
  <si>
    <t>13474425</t>
  </si>
  <si>
    <t>13474426</t>
  </si>
  <si>
    <t>Rua Hugo de Carvalho Ramos</t>
  </si>
  <si>
    <t>13474430</t>
  </si>
  <si>
    <t>13474431</t>
  </si>
  <si>
    <t>13474432</t>
  </si>
  <si>
    <t>13474440</t>
  </si>
  <si>
    <t>13474441</t>
  </si>
  <si>
    <t>13474442</t>
  </si>
  <si>
    <t>Rua Judas Isgorogota</t>
  </si>
  <si>
    <t>13474443</t>
  </si>
  <si>
    <t>Rua Dalmo Florence</t>
  </si>
  <si>
    <t>13474444</t>
  </si>
  <si>
    <t>13474445</t>
  </si>
  <si>
    <t>13474446</t>
  </si>
  <si>
    <t>13474450</t>
  </si>
  <si>
    <t>Rua Gondim da Fonseca</t>
  </si>
  <si>
    <t>13474451</t>
  </si>
  <si>
    <t>13474452</t>
  </si>
  <si>
    <t>Rua Emiliano Perneta</t>
  </si>
  <si>
    <t>13474460</t>
  </si>
  <si>
    <t>13474461</t>
  </si>
  <si>
    <t>Rua Anísio Teixeira</t>
  </si>
  <si>
    <t>13474462</t>
  </si>
  <si>
    <t>13474463</t>
  </si>
  <si>
    <t>13474464</t>
  </si>
  <si>
    <t>13474465</t>
  </si>
  <si>
    <t>13474466</t>
  </si>
  <si>
    <t>13474467</t>
  </si>
  <si>
    <t>13474468</t>
  </si>
  <si>
    <t>13474470</t>
  </si>
  <si>
    <t>13474471</t>
  </si>
  <si>
    <t>13474480</t>
  </si>
  <si>
    <t>13474490</t>
  </si>
  <si>
    <t>Rua Sousa Andrade</t>
  </si>
  <si>
    <t>Antônio Zanaga</t>
  </si>
  <si>
    <t>13474491</t>
  </si>
  <si>
    <t>13474492</t>
  </si>
  <si>
    <t>13474493</t>
  </si>
  <si>
    <t>13474494</t>
  </si>
  <si>
    <t>13474495</t>
  </si>
  <si>
    <t>13474496</t>
  </si>
  <si>
    <t>13474497</t>
  </si>
  <si>
    <t>13474500</t>
  </si>
  <si>
    <t>13474501</t>
  </si>
  <si>
    <t>13474502</t>
  </si>
  <si>
    <t>Rua Leandro Gomes de Barros</t>
  </si>
  <si>
    <t>13474503</t>
  </si>
  <si>
    <t>Rua Dalcídio Jurandir</t>
  </si>
  <si>
    <t>13474505</t>
  </si>
  <si>
    <t>13474510</t>
  </si>
  <si>
    <t>Avenida Afonso Schimidt</t>
  </si>
  <si>
    <t>13474520</t>
  </si>
  <si>
    <t>13474521</t>
  </si>
  <si>
    <t>Rua Clóvis Brunelli</t>
  </si>
  <si>
    <t>13474522</t>
  </si>
  <si>
    <t>Rua Cid Franco</t>
  </si>
  <si>
    <t>13474523</t>
  </si>
  <si>
    <t>13474524</t>
  </si>
  <si>
    <t>13474525</t>
  </si>
  <si>
    <t>Rua Humberto Melo Nóbrega</t>
  </si>
  <si>
    <t>13474526</t>
  </si>
  <si>
    <t>Rua Herculano Pires</t>
  </si>
  <si>
    <t>13474530</t>
  </si>
  <si>
    <t>Rua Maria Cavalcante Proença</t>
  </si>
  <si>
    <t>13474531</t>
  </si>
  <si>
    <t>13474532</t>
  </si>
  <si>
    <t>Rua Caldas Júnior</t>
  </si>
  <si>
    <t>13474533</t>
  </si>
  <si>
    <t>Rua Conde José</t>
  </si>
  <si>
    <t>13474534</t>
  </si>
  <si>
    <t>Rua Aderaldo Ferreira de Araújo</t>
  </si>
  <si>
    <t>13474540</t>
  </si>
  <si>
    <t>Rua Alcides Maya</t>
  </si>
  <si>
    <t>13474541</t>
  </si>
  <si>
    <t>13474542</t>
  </si>
  <si>
    <t>Rua Jesus Gonçalves</t>
  </si>
  <si>
    <t>13474543</t>
  </si>
  <si>
    <t>13474544</t>
  </si>
  <si>
    <t>13474545</t>
  </si>
  <si>
    <t>13474550</t>
  </si>
  <si>
    <t>13474551</t>
  </si>
  <si>
    <t>Rua Breno Accioly</t>
  </si>
  <si>
    <t>13474553</t>
  </si>
  <si>
    <t>13474554</t>
  </si>
  <si>
    <t>Rua Joaquim Cardozo</t>
  </si>
  <si>
    <t>13474555</t>
  </si>
  <si>
    <t>13474556</t>
  </si>
  <si>
    <t>Rua Eneida de Morais</t>
  </si>
  <si>
    <t>13474557</t>
  </si>
  <si>
    <t>13474560</t>
  </si>
  <si>
    <t>13474570</t>
  </si>
  <si>
    <t>13474580</t>
  </si>
  <si>
    <t>Avenida Affonso Arinos</t>
  </si>
  <si>
    <t>13474590</t>
  </si>
  <si>
    <t>Antônio Zanaga I</t>
  </si>
  <si>
    <t>13474599</t>
  </si>
  <si>
    <t>13474600</t>
  </si>
  <si>
    <t>13474601</t>
  </si>
  <si>
    <t>13474602</t>
  </si>
  <si>
    <t>13474610</t>
  </si>
  <si>
    <t>13474611</t>
  </si>
  <si>
    <t>13474612</t>
  </si>
  <si>
    <t>13474620</t>
  </si>
  <si>
    <t>13474629</t>
  </si>
  <si>
    <t>Praça Farmacêutico Hermes Fanelli</t>
  </si>
  <si>
    <t>13474630</t>
  </si>
  <si>
    <t>13474631</t>
  </si>
  <si>
    <t>13474632</t>
  </si>
  <si>
    <t>Rua Francisco Valdomiro Lorenz</t>
  </si>
  <si>
    <t>13474633</t>
  </si>
  <si>
    <t>13474634</t>
  </si>
  <si>
    <t>13474635</t>
  </si>
  <si>
    <t>13474636</t>
  </si>
  <si>
    <t>Rua Bittencourt Sampaio</t>
  </si>
  <si>
    <t>13474640</t>
  </si>
  <si>
    <t>13474650</t>
  </si>
  <si>
    <t>13474651</t>
  </si>
  <si>
    <t>13474652</t>
  </si>
  <si>
    <t>Rua Aura Celeste</t>
  </si>
  <si>
    <t>13474660</t>
  </si>
  <si>
    <t>13474661</t>
  </si>
  <si>
    <t>13474662</t>
  </si>
  <si>
    <t>13474664</t>
  </si>
  <si>
    <t>13474665</t>
  </si>
  <si>
    <t>13474666</t>
  </si>
  <si>
    <t>Rua José Gregório de Macedo</t>
  </si>
  <si>
    <t>13474667</t>
  </si>
  <si>
    <t>13474670</t>
  </si>
  <si>
    <t>Rua Cyro Costa</t>
  </si>
  <si>
    <t>13474700</t>
  </si>
  <si>
    <t>Avenida Ângelo José Kokol</t>
  </si>
  <si>
    <t>13474705</t>
  </si>
  <si>
    <t>Avenida Domingos Pilotto</t>
  </si>
  <si>
    <t>13474710</t>
  </si>
  <si>
    <t>Rua Antônio Miletta</t>
  </si>
  <si>
    <t>13474711</t>
  </si>
  <si>
    <t>Rua José Berni</t>
  </si>
  <si>
    <t>13474712</t>
  </si>
  <si>
    <t>Rua Gelindo Cia</t>
  </si>
  <si>
    <t>13474713</t>
  </si>
  <si>
    <t>Rua Maria de Lourdes Pigatto</t>
  </si>
  <si>
    <t>13474714</t>
  </si>
  <si>
    <t>Rua Eduardo Milani</t>
  </si>
  <si>
    <t>13474715</t>
  </si>
  <si>
    <t>Rua Virgílio Giongo</t>
  </si>
  <si>
    <t>13474720</t>
  </si>
  <si>
    <t>Rua João Rachcovski</t>
  </si>
  <si>
    <t>13474721</t>
  </si>
  <si>
    <t>Rua Eduardo Panaro</t>
  </si>
  <si>
    <t>13474722</t>
  </si>
  <si>
    <t>Rua Mario Cavicchiolli</t>
  </si>
  <si>
    <t>13474723</t>
  </si>
  <si>
    <t>Rua João Francisco Montebello</t>
  </si>
  <si>
    <t>13474724</t>
  </si>
  <si>
    <t>Rua Olga Garcia Rosa</t>
  </si>
  <si>
    <t>13474750</t>
  </si>
  <si>
    <t>Avenida José Fortunato Santon</t>
  </si>
  <si>
    <t>(Lot Ind Pref Abdo Najar)</t>
  </si>
  <si>
    <t>Salto Grande</t>
  </si>
  <si>
    <t>13474760</t>
  </si>
  <si>
    <t>Avenida do Rayon Viscose</t>
  </si>
  <si>
    <t>13474761</t>
  </si>
  <si>
    <t>Avenida da Lã</t>
  </si>
  <si>
    <t>13474762</t>
  </si>
  <si>
    <t>13474763</t>
  </si>
  <si>
    <t>Rua do Acetato</t>
  </si>
  <si>
    <t>13474770</t>
  </si>
  <si>
    <t>Rua do Nylon</t>
  </si>
  <si>
    <t>13474771</t>
  </si>
  <si>
    <t>Rua do Rami</t>
  </si>
  <si>
    <t>13474772</t>
  </si>
  <si>
    <t>13474773</t>
  </si>
  <si>
    <t>Rua da Seda Natural</t>
  </si>
  <si>
    <t>13474780</t>
  </si>
  <si>
    <t>Avenida do Algodão</t>
  </si>
  <si>
    <t>13474781</t>
  </si>
  <si>
    <t>Avenida da Lycra</t>
  </si>
  <si>
    <t>13474900</t>
  </si>
  <si>
    <t>Rodovia Anhanguera 128000</t>
  </si>
  <si>
    <t>13474901</t>
  </si>
  <si>
    <t>Rodovia Anhanguera Km 128</t>
  </si>
  <si>
    <t>13474903</t>
  </si>
  <si>
    <t>Avenida Nicolau João Abdalla 4125</t>
  </si>
  <si>
    <t>13474904</t>
  </si>
  <si>
    <t>Avenida Nicolau João Abdalla 4265</t>
  </si>
  <si>
    <t>13474970</t>
  </si>
  <si>
    <t>Avenida Cecília Meirelles 781</t>
  </si>
  <si>
    <t>13475000</t>
  </si>
  <si>
    <t>- do Km 122,001 ao Km 124,500</t>
  </si>
  <si>
    <t>Chácara Letônia</t>
  </si>
  <si>
    <t>13475005</t>
  </si>
  <si>
    <t>Rua Adalberto Panzam</t>
  </si>
  <si>
    <t>13475010</t>
  </si>
  <si>
    <t>Avenida Comendador Thomaz Fortunato</t>
  </si>
  <si>
    <t>13475050</t>
  </si>
  <si>
    <t>Rua Doutor Sahid Maluf</t>
  </si>
  <si>
    <t>13475051</t>
  </si>
  <si>
    <t>Rua Luiz Urban Calligaris</t>
  </si>
  <si>
    <t>13475053</t>
  </si>
  <si>
    <t>Rua Pompeu Ardito</t>
  </si>
  <si>
    <t>13475054</t>
  </si>
  <si>
    <t>Rua Américo Pace</t>
  </si>
  <si>
    <t>13475055</t>
  </si>
  <si>
    <t>Rua Ferdinando Drago</t>
  </si>
  <si>
    <t>13475056</t>
  </si>
  <si>
    <t>Estrada Isabela Gonçalves Ferro Santarosa</t>
  </si>
  <si>
    <t>13475100</t>
  </si>
  <si>
    <t>Fazendinha</t>
  </si>
  <si>
    <t>13475110</t>
  </si>
  <si>
    <t>13475150</t>
  </si>
  <si>
    <t>Iate Clube de Americana</t>
  </si>
  <si>
    <t>13475160</t>
  </si>
  <si>
    <t>13475170</t>
  </si>
  <si>
    <t>13475171</t>
  </si>
  <si>
    <t>13475172</t>
  </si>
  <si>
    <t>13475173</t>
  </si>
  <si>
    <t>13475174</t>
  </si>
  <si>
    <t>13475175</t>
  </si>
  <si>
    <t>13475180</t>
  </si>
  <si>
    <t>13475181</t>
  </si>
  <si>
    <t>13475182</t>
  </si>
  <si>
    <t>13475183</t>
  </si>
  <si>
    <t>13475184</t>
  </si>
  <si>
    <t>13475185</t>
  </si>
  <si>
    <t>13475186</t>
  </si>
  <si>
    <t>13475190</t>
  </si>
  <si>
    <t>13475200</t>
  </si>
  <si>
    <t>Rua José Müller</t>
  </si>
  <si>
    <t>Riviera Tamborlim</t>
  </si>
  <si>
    <t>13475210</t>
  </si>
  <si>
    <t>13475211</t>
  </si>
  <si>
    <t>Rua Waldemar Nogueira</t>
  </si>
  <si>
    <t>13475212</t>
  </si>
  <si>
    <t>Rua Manoel Rodrigues Pitta</t>
  </si>
  <si>
    <t>13475213</t>
  </si>
  <si>
    <t>Rua Pedro Nardo</t>
  </si>
  <si>
    <t>13475214</t>
  </si>
  <si>
    <t>Rua Achilino Seleghini</t>
  </si>
  <si>
    <t>13475215</t>
  </si>
  <si>
    <t>Rua Pedro Cia</t>
  </si>
  <si>
    <t>13475219</t>
  </si>
  <si>
    <t>Praça Luiz Geraldo Mirandola</t>
  </si>
  <si>
    <t>13475250</t>
  </si>
  <si>
    <t>Rua Romeu Gabbatore</t>
  </si>
  <si>
    <t>Loteamento Mantovani</t>
  </si>
  <si>
    <t>13475251</t>
  </si>
  <si>
    <t>Rua Luigi Dominoni</t>
  </si>
  <si>
    <t>13475252</t>
  </si>
  <si>
    <t>Rua José Sacilotto</t>
  </si>
  <si>
    <t>13475253</t>
  </si>
  <si>
    <t>Rua Miguel Brancatti</t>
  </si>
  <si>
    <t>13475254</t>
  </si>
  <si>
    <t>Rua Paulo Cordenonsi</t>
  </si>
  <si>
    <t>13475255</t>
  </si>
  <si>
    <t>Rua Antonieta Bertini Cordenonsi</t>
  </si>
  <si>
    <t>13475400</t>
  </si>
  <si>
    <t>Rua Aldo Feola</t>
  </si>
  <si>
    <t>Recanto Jatobá</t>
  </si>
  <si>
    <t>13475401</t>
  </si>
  <si>
    <t>Rua Narciso Faggion</t>
  </si>
  <si>
    <t>13475402</t>
  </si>
  <si>
    <t>Rua João Cibim</t>
  </si>
  <si>
    <t>13475403</t>
  </si>
  <si>
    <t>Rua Wilton Rosa</t>
  </si>
  <si>
    <t>13475404</t>
  </si>
  <si>
    <t>Rua Arthur Vaz Lima</t>
  </si>
  <si>
    <t>13475405</t>
  </si>
  <si>
    <t>Rua Agostinho Pilotto</t>
  </si>
  <si>
    <t>13475409</t>
  </si>
  <si>
    <t>Praça Honorino Santarosa</t>
  </si>
  <si>
    <t>13475410</t>
  </si>
  <si>
    <t>Rua Vitório Pigatto</t>
  </si>
  <si>
    <t>Chácara Lucília</t>
  </si>
  <si>
    <t>13475411</t>
  </si>
  <si>
    <t>Rua Giordano Salvador</t>
  </si>
  <si>
    <t>13475412</t>
  </si>
  <si>
    <t>Rua Calimério Paes de Campos</t>
  </si>
  <si>
    <t>13475420</t>
  </si>
  <si>
    <t>Rua João Luchiari</t>
  </si>
  <si>
    <t>13475421</t>
  </si>
  <si>
    <t>13475450</t>
  </si>
  <si>
    <t>Rua Argemiro Cesarino Leite</t>
  </si>
  <si>
    <t>Praia dos Namorados</t>
  </si>
  <si>
    <t>13475451</t>
  </si>
  <si>
    <t>13475453</t>
  </si>
  <si>
    <t>Rua Walter Francoso</t>
  </si>
  <si>
    <t>13475454</t>
  </si>
  <si>
    <t>Rua José Galassi</t>
  </si>
  <si>
    <t>13475455</t>
  </si>
  <si>
    <t>Rua Antônio Corrêa</t>
  </si>
  <si>
    <t>13475460</t>
  </si>
  <si>
    <t>Rua Fortunato Nardini</t>
  </si>
  <si>
    <t>13475461</t>
  </si>
  <si>
    <t>Rua Marcelo Seleghini</t>
  </si>
  <si>
    <t>13475462</t>
  </si>
  <si>
    <t>13475463</t>
  </si>
  <si>
    <t>13475464</t>
  </si>
  <si>
    <t>13475465</t>
  </si>
  <si>
    <t>13475470</t>
  </si>
  <si>
    <t>Avenida José Ferreira Coelho</t>
  </si>
  <si>
    <t>Parque Mangueira</t>
  </si>
  <si>
    <t>13475471</t>
  </si>
  <si>
    <t>Rua José Taceli</t>
  </si>
  <si>
    <t>13475472</t>
  </si>
  <si>
    <t>Rua Ramiro Neves</t>
  </si>
  <si>
    <t>13475600</t>
  </si>
  <si>
    <t>Avenida Santino Faraone</t>
  </si>
  <si>
    <t>Iate Clube de Campinas</t>
  </si>
  <si>
    <t>13475620</t>
  </si>
  <si>
    <t>13475621</t>
  </si>
  <si>
    <t>13475622</t>
  </si>
  <si>
    <t>13475623</t>
  </si>
  <si>
    <t>13475624</t>
  </si>
  <si>
    <t>13475625</t>
  </si>
  <si>
    <t>13475626</t>
  </si>
  <si>
    <t>Caminho H</t>
  </si>
  <si>
    <t>13475630</t>
  </si>
  <si>
    <t>13475631</t>
  </si>
  <si>
    <t>13475632</t>
  </si>
  <si>
    <t>13475680</t>
  </si>
  <si>
    <t>Estrada Alvim Biasi</t>
  </si>
  <si>
    <t>Fazenda Santa Lúcia</t>
  </si>
  <si>
    <t>13475700</t>
  </si>
  <si>
    <t>Rua Joraime Giordano</t>
  </si>
  <si>
    <t>13475701</t>
  </si>
  <si>
    <t>Rua João Miguel Homsi</t>
  </si>
  <si>
    <t>13475702</t>
  </si>
  <si>
    <t>Rua Cacilda Franco de Arruda Guelli</t>
  </si>
  <si>
    <t>13475703</t>
  </si>
  <si>
    <t>Rua Fátima Cristina Pinhanelli Ribeiro</t>
  </si>
  <si>
    <t>13475704</t>
  </si>
  <si>
    <t>Rua João Salvador</t>
  </si>
  <si>
    <t>13475705</t>
  </si>
  <si>
    <t>Rua Franz Hetzl</t>
  </si>
  <si>
    <t>13475710</t>
  </si>
  <si>
    <t>13475711</t>
  </si>
  <si>
    <t>13475712</t>
  </si>
  <si>
    <t>Rua Armando Dadona</t>
  </si>
  <si>
    <t>13475713</t>
  </si>
  <si>
    <t>13475714</t>
  </si>
  <si>
    <t>Rua Arnaldo Duarte</t>
  </si>
  <si>
    <t>13475715</t>
  </si>
  <si>
    <t>Rua Existente Dois</t>
  </si>
  <si>
    <t>13475722</t>
  </si>
  <si>
    <t>Parque Residencial Tancredi</t>
  </si>
  <si>
    <t>13475730</t>
  </si>
  <si>
    <t>13475740</t>
  </si>
  <si>
    <t>Rua Hervé Muller</t>
  </si>
  <si>
    <t>13475741</t>
  </si>
  <si>
    <t>Rua Antenor Polido</t>
  </si>
  <si>
    <t>13475742</t>
  </si>
  <si>
    <t>Rua Maria de Lourdes Dian Luchesi</t>
  </si>
  <si>
    <t>13475745</t>
  </si>
  <si>
    <t>Rua Maria Dalva de Araújo</t>
  </si>
  <si>
    <t>13475746</t>
  </si>
  <si>
    <t>Praça Rubens Augusto Guelli</t>
  </si>
  <si>
    <t>13475750</t>
  </si>
  <si>
    <t>13475751</t>
  </si>
  <si>
    <t>13475752</t>
  </si>
  <si>
    <t>13475900</t>
  </si>
  <si>
    <t>Avenida Comendador Thomaz Fortunato 30</t>
  </si>
  <si>
    <t>13476000</t>
  </si>
  <si>
    <t>- do Km 119,500 ao Km 122,000</t>
  </si>
  <si>
    <t>São Sebastião</t>
  </si>
  <si>
    <t>13476010</t>
  </si>
  <si>
    <t>Estrada Praia Azul</t>
  </si>
  <si>
    <t>13476020</t>
  </si>
  <si>
    <t>Avenida José Cordenonsi</t>
  </si>
  <si>
    <t>13476030</t>
  </si>
  <si>
    <t>Rua Luiz Fugolin</t>
  </si>
  <si>
    <t>13476031</t>
  </si>
  <si>
    <t>13476040</t>
  </si>
  <si>
    <t>Avenida Chalil Miguel Onsi</t>
  </si>
  <si>
    <t>13476050</t>
  </si>
  <si>
    <t>Rua José Volpato</t>
  </si>
  <si>
    <t>13476051</t>
  </si>
  <si>
    <t>Rua Luiz Gonzaga Contatto</t>
  </si>
  <si>
    <t>13476052</t>
  </si>
  <si>
    <t>Rua Luiz Braga</t>
  </si>
  <si>
    <t>13476053</t>
  </si>
  <si>
    <t>Rua Pedro Santarosa</t>
  </si>
  <si>
    <t>13476054</t>
  </si>
  <si>
    <t>Rua Luiz Pinese</t>
  </si>
  <si>
    <t>13476055</t>
  </si>
  <si>
    <t>Rua Vicenzo Sardelli</t>
  </si>
  <si>
    <t>13476060</t>
  </si>
  <si>
    <t>Rua Teotônio Américo de Oliveira</t>
  </si>
  <si>
    <t>13476061</t>
  </si>
  <si>
    <t>Rua Domingos Bregantin</t>
  </si>
  <si>
    <t>13476062</t>
  </si>
  <si>
    <t>Rua Luiz Bianco</t>
  </si>
  <si>
    <t>13476063</t>
  </si>
  <si>
    <t>Rua Luiz Fornaziero</t>
  </si>
  <si>
    <t>13476100</t>
  </si>
  <si>
    <t>Rua Valentim Menegatti</t>
  </si>
  <si>
    <t>13476101</t>
  </si>
  <si>
    <t>Rua João Bernardes Nogueira</t>
  </si>
  <si>
    <t>13476102</t>
  </si>
  <si>
    <t>Rua Maximiliano Giordano</t>
  </si>
  <si>
    <t>13476103</t>
  </si>
  <si>
    <t>Rua João Damázio Gomes</t>
  </si>
  <si>
    <t>13476104</t>
  </si>
  <si>
    <t>Rua Agostinho Turrão</t>
  </si>
  <si>
    <t>13476105</t>
  </si>
  <si>
    <t>Rua Antônio Milani</t>
  </si>
  <si>
    <t>13476110</t>
  </si>
  <si>
    <t>Avenida Heitor Siqueira</t>
  </si>
  <si>
    <t>13476150</t>
  </si>
  <si>
    <t>13476151</t>
  </si>
  <si>
    <t>Rua Maria do Carmo Santos Carvalho</t>
  </si>
  <si>
    <t>Chácara Machado</t>
  </si>
  <si>
    <t>13476152</t>
  </si>
  <si>
    <t>Rua João Antônio de Carvalho</t>
  </si>
  <si>
    <t>13476153</t>
  </si>
  <si>
    <t>13476200</t>
  </si>
  <si>
    <t>13476201</t>
  </si>
  <si>
    <t>Rua Jair de Andrade Silva</t>
  </si>
  <si>
    <t>13476202</t>
  </si>
  <si>
    <t>Avenida Padre Constantino Gardinali</t>
  </si>
  <si>
    <t>13476203</t>
  </si>
  <si>
    <t>Rua Carmella Canciano</t>
  </si>
  <si>
    <t>13476204</t>
  </si>
  <si>
    <t>Rua Honorato José de Oliveira</t>
  </si>
  <si>
    <t>13476210</t>
  </si>
  <si>
    <t>Rua Ottávio Tancredi</t>
  </si>
  <si>
    <t>13476400</t>
  </si>
  <si>
    <t>Rua da Capoeira</t>
  </si>
  <si>
    <t>Jardim da Mata</t>
  </si>
  <si>
    <t>13476402</t>
  </si>
  <si>
    <t>13476404</t>
  </si>
  <si>
    <t>Rua dos Campos</t>
  </si>
  <si>
    <t>13476406</t>
  </si>
  <si>
    <t>Rua dos Florais</t>
  </si>
  <si>
    <t>13476408</t>
  </si>
  <si>
    <t>13476410</t>
  </si>
  <si>
    <t>Rua Mata Ciliar</t>
  </si>
  <si>
    <t>13476412</t>
  </si>
  <si>
    <t>Rua Antônio Mancini</t>
  </si>
  <si>
    <t>- de 115/116 ao fim</t>
  </si>
  <si>
    <t>13476414</t>
  </si>
  <si>
    <t>Rua da Restinga</t>
  </si>
  <si>
    <t>13476416</t>
  </si>
  <si>
    <t>Rua do Pantanal</t>
  </si>
  <si>
    <t>13476418</t>
  </si>
  <si>
    <t>Rua dos Pampas</t>
  </si>
  <si>
    <t>13476420</t>
  </si>
  <si>
    <t>13476422</t>
  </si>
  <si>
    <t>Rua da Savana</t>
  </si>
  <si>
    <t>13476424</t>
  </si>
  <si>
    <t>13476426</t>
  </si>
  <si>
    <t>Rua do Cerrado</t>
  </si>
  <si>
    <t>13476428</t>
  </si>
  <si>
    <t>13476430</t>
  </si>
  <si>
    <t>13476432</t>
  </si>
  <si>
    <t>13476434</t>
  </si>
  <si>
    <t>Rua Manguezal</t>
  </si>
  <si>
    <t>13476436</t>
  </si>
  <si>
    <t>13476438</t>
  </si>
  <si>
    <t>Rua Attílio Gottardi</t>
  </si>
  <si>
    <t>13476440</t>
  </si>
  <si>
    <t>Rua Ozório Leite de Camargo</t>
  </si>
  <si>
    <t>- de 185/186 ao fim</t>
  </si>
  <si>
    <t>13476444</t>
  </si>
  <si>
    <t>Rua Manoel Gregório de Oliveira</t>
  </si>
  <si>
    <t>13476550</t>
  </si>
  <si>
    <t>Rua Humberto Menghini</t>
  </si>
  <si>
    <t>Remanso Azul</t>
  </si>
  <si>
    <t>13476551</t>
  </si>
  <si>
    <t>Rua Domingos Bertie</t>
  </si>
  <si>
    <t>13476552</t>
  </si>
  <si>
    <t>Rua Joaquim Angelo do Nascimento</t>
  </si>
  <si>
    <t>13476553</t>
  </si>
  <si>
    <t>Rua Frederico Carlos Berggren</t>
  </si>
  <si>
    <t>13476554</t>
  </si>
  <si>
    <t>Rua Guerino Angelo Gaiolla</t>
  </si>
  <si>
    <t>13476556</t>
  </si>
  <si>
    <t>Rua Elysio Bratifishe</t>
  </si>
  <si>
    <t>13476557</t>
  </si>
  <si>
    <t>Rua Américo da Costa Paulo</t>
  </si>
  <si>
    <t>13476558</t>
  </si>
  <si>
    <t>13476560</t>
  </si>
  <si>
    <t>Loteamento Residencial de Interesse Social Vila Nova Esperança - ASTA 4</t>
  </si>
  <si>
    <t>13476562</t>
  </si>
  <si>
    <t>13476564</t>
  </si>
  <si>
    <t>13476600</t>
  </si>
  <si>
    <t>13476601</t>
  </si>
  <si>
    <t>Rua João Leite de Campos</t>
  </si>
  <si>
    <t>13476602</t>
  </si>
  <si>
    <t>Rua Francisco Zago</t>
  </si>
  <si>
    <t>13476603</t>
  </si>
  <si>
    <t>13476604</t>
  </si>
  <si>
    <t>Rua Severino Simonette</t>
  </si>
  <si>
    <t>13476605</t>
  </si>
  <si>
    <t>Rua Valério José do Nascimento</t>
  </si>
  <si>
    <t>13476610</t>
  </si>
  <si>
    <t>Rua Gabriel Gabor Radics</t>
  </si>
  <si>
    <t>13476611</t>
  </si>
  <si>
    <t>Rua Juvenal de Souza Pinto</t>
  </si>
  <si>
    <t>13476620</t>
  </si>
  <si>
    <t>Rua João Gotardi</t>
  </si>
  <si>
    <t>13476621</t>
  </si>
  <si>
    <t>Rua Martim Mário Piva</t>
  </si>
  <si>
    <t>13476622</t>
  </si>
  <si>
    <t>Rua Félicio Zamperlin</t>
  </si>
  <si>
    <t>13476623</t>
  </si>
  <si>
    <t>13476624</t>
  </si>
  <si>
    <t>Rua Sebastião Gallo</t>
  </si>
  <si>
    <t>13476625</t>
  </si>
  <si>
    <t>Travessa do Imperador</t>
  </si>
  <si>
    <t>13476630</t>
  </si>
  <si>
    <t>Avenida Doutor José Barreto Pinto</t>
  </si>
  <si>
    <t>13476631</t>
  </si>
  <si>
    <t>13476633</t>
  </si>
  <si>
    <t>Rua Joaquim Azanha</t>
  </si>
  <si>
    <t>13476634</t>
  </si>
  <si>
    <t>Rua Benedito Toledo Ferraz</t>
  </si>
  <si>
    <t>13476635</t>
  </si>
  <si>
    <t>Rua Pedro Riedo</t>
  </si>
  <si>
    <t>13476640</t>
  </si>
  <si>
    <t>13476641</t>
  </si>
  <si>
    <t>Rua Albano Mariscalchi</t>
  </si>
  <si>
    <t>13476642</t>
  </si>
  <si>
    <t>Rua Bernardo Jurgensen</t>
  </si>
  <si>
    <t>13476643</t>
  </si>
  <si>
    <t>Rua João Ranieri</t>
  </si>
  <si>
    <t>13476644</t>
  </si>
  <si>
    <t>Rua José Bueno de Camargo</t>
  </si>
  <si>
    <t>13476650</t>
  </si>
  <si>
    <t>Rua José Costa Lopes</t>
  </si>
  <si>
    <t>13476651</t>
  </si>
  <si>
    <t>Rua Abílio Rodrigues</t>
  </si>
  <si>
    <t>13476652</t>
  </si>
  <si>
    <t>Rua Augusto Jacob</t>
  </si>
  <si>
    <t>13476653</t>
  </si>
  <si>
    <t>Rua Guilherme Schimidt</t>
  </si>
  <si>
    <t>13476660</t>
  </si>
  <si>
    <t>Rua Antônio Fugolin</t>
  </si>
  <si>
    <t>13476665</t>
  </si>
  <si>
    <t>Rua Aparecida de Toledo Mello</t>
  </si>
  <si>
    <t>13476670</t>
  </si>
  <si>
    <t>13476671</t>
  </si>
  <si>
    <t>Rua Octávia Augusta do Nascimento de Toledo</t>
  </si>
  <si>
    <t>13476672</t>
  </si>
  <si>
    <t>Rua Alcidia Leite de Campos</t>
  </si>
  <si>
    <t>13476673</t>
  </si>
  <si>
    <t>13476674</t>
  </si>
  <si>
    <t>Rua Álvaro Leite de Campos</t>
  </si>
  <si>
    <t>13476676</t>
  </si>
  <si>
    <t>Rua Francisco Sérgio de Toledo</t>
  </si>
  <si>
    <t>13476677</t>
  </si>
  <si>
    <t>13476678</t>
  </si>
  <si>
    <t>13476679</t>
  </si>
  <si>
    <t>Rua Yolanda Leite de Camargo</t>
  </si>
  <si>
    <t>13476680</t>
  </si>
  <si>
    <t>Rua Gerônimo Santon</t>
  </si>
  <si>
    <t>13476681</t>
  </si>
  <si>
    <t>Rua Aristodemo Ardito</t>
  </si>
  <si>
    <t>13476682</t>
  </si>
  <si>
    <t>Rua Lila Maria Drein Gomes</t>
  </si>
  <si>
    <t>13476690</t>
  </si>
  <si>
    <t>Rua Henrique Basseto</t>
  </si>
  <si>
    <t>Monte Carlo</t>
  </si>
  <si>
    <t>13476691</t>
  </si>
  <si>
    <t>13476692</t>
  </si>
  <si>
    <t>Rua Hugo Rondelli</t>
  </si>
  <si>
    <t>13476693</t>
  </si>
  <si>
    <t>Rua José Denadai</t>
  </si>
  <si>
    <t>13476694</t>
  </si>
  <si>
    <t>Rua José Cometti</t>
  </si>
  <si>
    <t>13476695</t>
  </si>
  <si>
    <t>Rua Geraldo Mazzoco</t>
  </si>
  <si>
    <t>13476696</t>
  </si>
  <si>
    <t>Rua Mário Barbosa</t>
  </si>
  <si>
    <t>13476697</t>
  </si>
  <si>
    <t>13476700</t>
  </si>
  <si>
    <t>13476710</t>
  </si>
  <si>
    <t>13476711</t>
  </si>
  <si>
    <t>13476712</t>
  </si>
  <si>
    <t>13476713</t>
  </si>
  <si>
    <t>Rua Albano Ferreira Jorge</t>
  </si>
  <si>
    <t>13476714</t>
  </si>
  <si>
    <t>Estrada Cirilo Alves Pereira</t>
  </si>
  <si>
    <t>13476720</t>
  </si>
  <si>
    <t>13476730</t>
  </si>
  <si>
    <t>Balneário Salto Grande</t>
  </si>
  <si>
    <t>13476731</t>
  </si>
  <si>
    <t>13476732</t>
  </si>
  <si>
    <t>13476733</t>
  </si>
  <si>
    <t>13476734</t>
  </si>
  <si>
    <t>13476735</t>
  </si>
  <si>
    <t>13476739</t>
  </si>
  <si>
    <t>Praça Antônio Piva</t>
  </si>
  <si>
    <t>13476750</t>
  </si>
  <si>
    <t>Rua Ferdinando Pinese</t>
  </si>
  <si>
    <t>Balneário Riviera</t>
  </si>
  <si>
    <t>13476760</t>
  </si>
  <si>
    <t>Rua Luiz Corsi</t>
  </si>
  <si>
    <t>13476770</t>
  </si>
  <si>
    <t>Rua Carlos Alberto Brassorotto</t>
  </si>
  <si>
    <t>13476780</t>
  </si>
  <si>
    <t>Rua Vicente Sarra</t>
  </si>
  <si>
    <t>13476790</t>
  </si>
  <si>
    <t>Rua Bernardino Rubbo</t>
  </si>
  <si>
    <t>13476791</t>
  </si>
  <si>
    <t>13476792</t>
  </si>
  <si>
    <t>Rua Valdemar Nogueira</t>
  </si>
  <si>
    <t>13476794</t>
  </si>
  <si>
    <t>Rua Francisco Facão</t>
  </si>
  <si>
    <t>13476795</t>
  </si>
  <si>
    <t>Rua Luiz Trevizolli</t>
  </si>
  <si>
    <t>13476796</t>
  </si>
  <si>
    <t>Rua Alexandre Georgette</t>
  </si>
  <si>
    <t>13476800</t>
  </si>
  <si>
    <t>Rua Quinto Ferramola</t>
  </si>
  <si>
    <t>13476801</t>
  </si>
  <si>
    <t>Rua José Naccarato</t>
  </si>
  <si>
    <t>13476900</t>
  </si>
  <si>
    <t>Rua Maranhão 1945</t>
  </si>
  <si>
    <t>13477000</t>
  </si>
  <si>
    <t>Rua Orlando Dei Santi</t>
  </si>
  <si>
    <t xml:space="preserve">- até 1232 - lado par </t>
  </si>
  <si>
    <t>13477010</t>
  </si>
  <si>
    <t>Avenida Antônio Pinto Duarte</t>
  </si>
  <si>
    <t>13477020</t>
  </si>
  <si>
    <t>Rua Ítalo Boschiero</t>
  </si>
  <si>
    <t>13477021</t>
  </si>
  <si>
    <t>13477022</t>
  </si>
  <si>
    <t>Rua Alarico Santa Rosa</t>
  </si>
  <si>
    <t>13477023</t>
  </si>
  <si>
    <t>Rua Pedro Boen</t>
  </si>
  <si>
    <t>13477029</t>
  </si>
  <si>
    <t>Praça Doutor João de Castro Gonçalves</t>
  </si>
  <si>
    <t>13477030</t>
  </si>
  <si>
    <t>Rua José Valentim Casati</t>
  </si>
  <si>
    <t>13477040</t>
  </si>
  <si>
    <t>Rua Batista Dextro</t>
  </si>
  <si>
    <t>13477050</t>
  </si>
  <si>
    <t>Rua Onório Cardoso</t>
  </si>
  <si>
    <t>13477051</t>
  </si>
  <si>
    <t>Rua Luiz Possenti</t>
  </si>
  <si>
    <t>13477060</t>
  </si>
  <si>
    <t>Rua Benedito Otávio de Campos</t>
  </si>
  <si>
    <t>13477070</t>
  </si>
  <si>
    <t>Rua Abelardo Fonseca</t>
  </si>
  <si>
    <t>13477080</t>
  </si>
  <si>
    <t>Rua Antônio Ortolano</t>
  </si>
  <si>
    <t>13477090</t>
  </si>
  <si>
    <t>13477100</t>
  </si>
  <si>
    <t>Rua João Missio</t>
  </si>
  <si>
    <t>13477101</t>
  </si>
  <si>
    <t>Rua Félicio Canciani</t>
  </si>
  <si>
    <t>13477110</t>
  </si>
  <si>
    <t>13477120</t>
  </si>
  <si>
    <t>Rua Dionísio Rodrigues da Silva</t>
  </si>
  <si>
    <t>13477130</t>
  </si>
  <si>
    <t>13477140</t>
  </si>
  <si>
    <t>Rua Vitório Mianti</t>
  </si>
  <si>
    <t>13477141</t>
  </si>
  <si>
    <t>Rua Joaquim Leitão</t>
  </si>
  <si>
    <t>13477150</t>
  </si>
  <si>
    <t xml:space="preserve">- de 1234 ao fim - lado par </t>
  </si>
  <si>
    <t>13477160</t>
  </si>
  <si>
    <t>Rua Arno Tognetta</t>
  </si>
  <si>
    <t>13477170</t>
  </si>
  <si>
    <t>Rua Daniel Boldrini</t>
  </si>
  <si>
    <t>13477179</t>
  </si>
  <si>
    <t>Praça Jaime Antas de Abreu</t>
  </si>
  <si>
    <t>13477180</t>
  </si>
  <si>
    <t>Rua José Dante Zanaga</t>
  </si>
  <si>
    <t>13477190</t>
  </si>
  <si>
    <t>Rua Ivo Pícolli</t>
  </si>
  <si>
    <t>13477200</t>
  </si>
  <si>
    <t>Rua Antônio Paciuli</t>
  </si>
  <si>
    <t>13477210</t>
  </si>
  <si>
    <t>13477220</t>
  </si>
  <si>
    <t>Rua João Truzzi</t>
  </si>
  <si>
    <t>13477225</t>
  </si>
  <si>
    <t>Rua Celinda Antônia Quaino Santa Rosa</t>
  </si>
  <si>
    <t>Jardim Luciane</t>
  </si>
  <si>
    <t>13477226</t>
  </si>
  <si>
    <t>Rua José Auto de Godoy</t>
  </si>
  <si>
    <t>13477227</t>
  </si>
  <si>
    <t>Rua Joaquim Florindo de Camargo</t>
  </si>
  <si>
    <t>13477228</t>
  </si>
  <si>
    <t>Rua José Donha</t>
  </si>
  <si>
    <t>13477229</t>
  </si>
  <si>
    <t>Rua Manoel de Mattos</t>
  </si>
  <si>
    <t>13477230</t>
  </si>
  <si>
    <t>Rua Eduardo Medon</t>
  </si>
  <si>
    <t>Santa Sofia</t>
  </si>
  <si>
    <t>13477231</t>
  </si>
  <si>
    <t>Rua Domingos Meirelles</t>
  </si>
  <si>
    <t>13477232</t>
  </si>
  <si>
    <t>13477233</t>
  </si>
  <si>
    <t>Rua Álvaro Cechino</t>
  </si>
  <si>
    <t>13477234</t>
  </si>
  <si>
    <t>Rua Cecim Abrão Elias</t>
  </si>
  <si>
    <t>13477235</t>
  </si>
  <si>
    <t>Rua Gelindo Nardo</t>
  </si>
  <si>
    <t>13477239</t>
  </si>
  <si>
    <t>Praça Sofia Abrão</t>
  </si>
  <si>
    <t>13477240</t>
  </si>
  <si>
    <t>Rua Basílio Piloto</t>
  </si>
  <si>
    <t>13477250</t>
  </si>
  <si>
    <t>Rua Ferrúcio Bertaglia</t>
  </si>
  <si>
    <t>13477260</t>
  </si>
  <si>
    <t>Avenida Unitika</t>
  </si>
  <si>
    <t>13477270</t>
  </si>
  <si>
    <t>Rua Waldomiro Aranha Neto</t>
  </si>
  <si>
    <t>13477271</t>
  </si>
  <si>
    <t>Rua João Jacintho de Freitas</t>
  </si>
  <si>
    <t>13477272</t>
  </si>
  <si>
    <t>Rua Mauro Schiavoni</t>
  </si>
  <si>
    <t>13477273</t>
  </si>
  <si>
    <t>Rua Antônio Fornaziero</t>
  </si>
  <si>
    <t>13477279</t>
  </si>
  <si>
    <t>Praça José Aranha Neto</t>
  </si>
  <si>
    <t>13477300</t>
  </si>
  <si>
    <t>Rua Pedro Perissinoto</t>
  </si>
  <si>
    <t>Loteamento Residencial Industrial João Santarosa</t>
  </si>
  <si>
    <t>13477301</t>
  </si>
  <si>
    <t>13477302</t>
  </si>
  <si>
    <t>13477303</t>
  </si>
  <si>
    <t>13477304</t>
  </si>
  <si>
    <t>13477305</t>
  </si>
  <si>
    <t>13477306</t>
  </si>
  <si>
    <t>13477311</t>
  </si>
  <si>
    <t>13477320</t>
  </si>
  <si>
    <t>Rua Maria Possente Jurgensen</t>
  </si>
  <si>
    <t>13477321</t>
  </si>
  <si>
    <t>Rua Jorge Stecke</t>
  </si>
  <si>
    <t>13477329</t>
  </si>
  <si>
    <t>13477350</t>
  </si>
  <si>
    <t>13477360</t>
  </si>
  <si>
    <t>Avenida Joaquim Boer</t>
  </si>
  <si>
    <t>13477370</t>
  </si>
  <si>
    <t>Rua Galdina Guimarães Santarosa</t>
  </si>
  <si>
    <t>13477380</t>
  </si>
  <si>
    <t>13477390</t>
  </si>
  <si>
    <t>Rua Luiz Nardo</t>
  </si>
  <si>
    <t>13477400</t>
  </si>
  <si>
    <t>Rua João Scarazato</t>
  </si>
  <si>
    <t>13477410</t>
  </si>
  <si>
    <t>Avenida Geraldo Gobbo</t>
  </si>
  <si>
    <t>13477420</t>
  </si>
  <si>
    <t>Rua Luiz Geraldo Mirandola</t>
  </si>
  <si>
    <t>13477430</t>
  </si>
  <si>
    <t>Rua Cândido Bertino</t>
  </si>
  <si>
    <t>13477431</t>
  </si>
  <si>
    <t>Rua Vicente Pavan</t>
  </si>
  <si>
    <t>13477439</t>
  </si>
  <si>
    <t>Praça Doutor Adolfo Bezerra de Menezes Cavalcanti</t>
  </si>
  <si>
    <t>13477440</t>
  </si>
  <si>
    <t>Rua Valentim Feltrin</t>
  </si>
  <si>
    <t>13477460</t>
  </si>
  <si>
    <t>Rua Antônio Gaiola</t>
  </si>
  <si>
    <t>13477470</t>
  </si>
  <si>
    <t>Rua Luiz Panaro</t>
  </si>
  <si>
    <t>13477479</t>
  </si>
  <si>
    <t>Praça Alfredo Nardini</t>
  </si>
  <si>
    <t>13477480</t>
  </si>
  <si>
    <t>Rua Joaquim Rocha Júnior</t>
  </si>
  <si>
    <t>13477490</t>
  </si>
  <si>
    <t>Rua Pedro Mantovani</t>
  </si>
  <si>
    <t>Residencial Boa Vista</t>
  </si>
  <si>
    <t>13477500</t>
  </si>
  <si>
    <t>Rua Natal Minarello</t>
  </si>
  <si>
    <t>13477510</t>
  </si>
  <si>
    <t>Rua Luiz Fae</t>
  </si>
  <si>
    <t>13477520</t>
  </si>
  <si>
    <t>Rua César Casati</t>
  </si>
  <si>
    <t>13477530</t>
  </si>
  <si>
    <t>Rua Humberto Casagrande</t>
  </si>
  <si>
    <t>13477540</t>
  </si>
  <si>
    <t>Rua Félicio Seleghini</t>
  </si>
  <si>
    <t>13477550</t>
  </si>
  <si>
    <t>Rua Paolo Dell Agnese</t>
  </si>
  <si>
    <t>13477560</t>
  </si>
  <si>
    <t>Rua José Grassi</t>
  </si>
  <si>
    <t>13477570</t>
  </si>
  <si>
    <t>Rua Eugênio Bertini</t>
  </si>
  <si>
    <t>13477580</t>
  </si>
  <si>
    <t>Rua Djalma Rogério Cerioni</t>
  </si>
  <si>
    <t>13477581</t>
  </si>
  <si>
    <t>13477582</t>
  </si>
  <si>
    <t>13477590</t>
  </si>
  <si>
    <t>Rua João Santarosa</t>
  </si>
  <si>
    <t>13477600</t>
  </si>
  <si>
    <t>Rua Antônio Altarujo</t>
  </si>
  <si>
    <t>13477610</t>
  </si>
  <si>
    <t>Rua Antônio Luchesi</t>
  </si>
  <si>
    <t>13477620</t>
  </si>
  <si>
    <t>Rua Francisco Campos Filho</t>
  </si>
  <si>
    <t>13477630</t>
  </si>
  <si>
    <t>Rua Marco Campari</t>
  </si>
  <si>
    <t>13477640</t>
  </si>
  <si>
    <t>Rua Luiz Cia</t>
  </si>
  <si>
    <t>13477650</t>
  </si>
  <si>
    <t>Rua Antônio Meneghel</t>
  </si>
  <si>
    <t>13477655</t>
  </si>
  <si>
    <t>Avenida Oswaldo Bueno Quirino</t>
  </si>
  <si>
    <t>13477660</t>
  </si>
  <si>
    <t>Rua Eduardo Michel</t>
  </si>
  <si>
    <t>13477670</t>
  </si>
  <si>
    <t>Jardim Boer I</t>
  </si>
  <si>
    <t>13477674</t>
  </si>
  <si>
    <t>Rua Cordialidade</t>
  </si>
  <si>
    <t>13477676</t>
  </si>
  <si>
    <t>Rua Dignidade</t>
  </si>
  <si>
    <t>13477678</t>
  </si>
  <si>
    <t>Rua Entusiasmo</t>
  </si>
  <si>
    <t>13477680</t>
  </si>
  <si>
    <t>Rua Otimismo</t>
  </si>
  <si>
    <t>13477682</t>
  </si>
  <si>
    <t>Rua Exito</t>
  </si>
  <si>
    <t>13477684</t>
  </si>
  <si>
    <t>13477686</t>
  </si>
  <si>
    <t>Rua Fidelidade</t>
  </si>
  <si>
    <t>13477688</t>
  </si>
  <si>
    <t>13477690</t>
  </si>
  <si>
    <t>13477692</t>
  </si>
  <si>
    <t>Rua Futuro</t>
  </si>
  <si>
    <t>13477694</t>
  </si>
  <si>
    <t>Rua Admiração</t>
  </si>
  <si>
    <t>13477696</t>
  </si>
  <si>
    <t>Rua Realização</t>
  </si>
  <si>
    <t>13477698</t>
  </si>
  <si>
    <t>13477700</t>
  </si>
  <si>
    <t>Rua Sabedoria</t>
  </si>
  <si>
    <t>13477702</t>
  </si>
  <si>
    <t>13477704</t>
  </si>
  <si>
    <t>Rua Sucesso</t>
  </si>
  <si>
    <t>13477706</t>
  </si>
  <si>
    <t>Rua Ternura</t>
  </si>
  <si>
    <t>13477708</t>
  </si>
  <si>
    <t>13477710</t>
  </si>
  <si>
    <t>Rua Virtude</t>
  </si>
  <si>
    <t>13477712</t>
  </si>
  <si>
    <t>Rua Verdade</t>
  </si>
  <si>
    <t>13477714</t>
  </si>
  <si>
    <t>13477716</t>
  </si>
  <si>
    <t>13477718</t>
  </si>
  <si>
    <t>Rua Integridade</t>
  </si>
  <si>
    <t>13477720</t>
  </si>
  <si>
    <t>Rua Bom Recreio</t>
  </si>
  <si>
    <t>13477722</t>
  </si>
  <si>
    <t>13477723</t>
  </si>
  <si>
    <t>Jardim Boer II</t>
  </si>
  <si>
    <t>13477724</t>
  </si>
  <si>
    <t>13477726</t>
  </si>
  <si>
    <t>Rua Comunidade</t>
  </si>
  <si>
    <t>13477728</t>
  </si>
  <si>
    <t>13477730</t>
  </si>
  <si>
    <t>13477732</t>
  </si>
  <si>
    <t>13477734</t>
  </si>
  <si>
    <t>13477736</t>
  </si>
  <si>
    <t>13477738</t>
  </si>
  <si>
    <t>13477740</t>
  </si>
  <si>
    <t>13477742</t>
  </si>
  <si>
    <t>Rua Gentil Detoni</t>
  </si>
  <si>
    <t>13477744</t>
  </si>
  <si>
    <t>Rua Anair Aparecida Viel</t>
  </si>
  <si>
    <t>13477746</t>
  </si>
  <si>
    <t>13477750</t>
  </si>
  <si>
    <t>Rua Andrés Gallardo Caro</t>
  </si>
  <si>
    <t>13477752</t>
  </si>
  <si>
    <t>Rua Maycon Ferreira Lima</t>
  </si>
  <si>
    <t>13477754</t>
  </si>
  <si>
    <t>Rua Luiz Marzochi</t>
  </si>
  <si>
    <t>13477756</t>
  </si>
  <si>
    <t>Rua Carlos João Olivieri</t>
  </si>
  <si>
    <t>13477760</t>
  </si>
  <si>
    <t>Rua Jovina Haydeé Brambilla Pisoni</t>
  </si>
  <si>
    <t>Loteamento Residencial Jardim Esperança</t>
  </si>
  <si>
    <t>13477762</t>
  </si>
  <si>
    <t>Rua José Nascimento</t>
  </si>
  <si>
    <t>13477764</t>
  </si>
  <si>
    <t>Rua Romildo Bosquiero</t>
  </si>
  <si>
    <t>13477766</t>
  </si>
  <si>
    <t>Rua Sérgio Scarpin</t>
  </si>
  <si>
    <t>13477770</t>
  </si>
  <si>
    <t>Rua Antônio Santarosa</t>
  </si>
  <si>
    <t>13477840</t>
  </si>
  <si>
    <t>Avenida Alpheu Granzotti</t>
  </si>
  <si>
    <t>13477841</t>
  </si>
  <si>
    <t>Rua Josué Mastrodi</t>
  </si>
  <si>
    <t>13477842</t>
  </si>
  <si>
    <t>Rua Luiz Carlos Meneghel</t>
  </si>
  <si>
    <t>13477843</t>
  </si>
  <si>
    <t>Rua Caetano Baldim</t>
  </si>
  <si>
    <t>13477844</t>
  </si>
  <si>
    <t>Rua Valentim Juliani</t>
  </si>
  <si>
    <t>13477845</t>
  </si>
  <si>
    <t>Rua Artur Zério</t>
  </si>
  <si>
    <t>13478040</t>
  </si>
  <si>
    <t>Chácara Machadinho I</t>
  </si>
  <si>
    <t>13478049</t>
  </si>
  <si>
    <t>13478050</t>
  </si>
  <si>
    <t>13478051</t>
  </si>
  <si>
    <t>13478060</t>
  </si>
  <si>
    <t>13478070</t>
  </si>
  <si>
    <t>13478071</t>
  </si>
  <si>
    <t>Travessa João Batista Dei Santi</t>
  </si>
  <si>
    <t>13478080</t>
  </si>
  <si>
    <t>13478090</t>
  </si>
  <si>
    <t>13478100</t>
  </si>
  <si>
    <t>13478110</t>
  </si>
  <si>
    <t>13478111</t>
  </si>
  <si>
    <t>Rua José Basseto</t>
  </si>
  <si>
    <t>13478112</t>
  </si>
  <si>
    <t>- de 101/102 a 399/400</t>
  </si>
  <si>
    <t>13478113</t>
  </si>
  <si>
    <t>Rua Bruno Bombonatti</t>
  </si>
  <si>
    <t>13478114</t>
  </si>
  <si>
    <t>Praça José Porteiro</t>
  </si>
  <si>
    <t>13478115</t>
  </si>
  <si>
    <t>Rua Professor Roquete Pinto</t>
  </si>
  <si>
    <t>13478116</t>
  </si>
  <si>
    <t>Rua Francisco Manoel</t>
  </si>
  <si>
    <t>13478117</t>
  </si>
  <si>
    <t>13478118</t>
  </si>
  <si>
    <t>13478119</t>
  </si>
  <si>
    <t>Rua João José Chinelato</t>
  </si>
  <si>
    <t>13478120</t>
  </si>
  <si>
    <t>Rua Tarquínio Benencase</t>
  </si>
  <si>
    <t>13478121</t>
  </si>
  <si>
    <t>13478122</t>
  </si>
  <si>
    <t>13478123</t>
  </si>
  <si>
    <t>13478124</t>
  </si>
  <si>
    <t>Rua José Alves da Cunha</t>
  </si>
  <si>
    <t>13478125</t>
  </si>
  <si>
    <t>Rua Vicente Morelli</t>
  </si>
  <si>
    <t>13478127</t>
  </si>
  <si>
    <t>13478128</t>
  </si>
  <si>
    <t>13478130</t>
  </si>
  <si>
    <t>13478131</t>
  </si>
  <si>
    <t>13478132</t>
  </si>
  <si>
    <t>Travessa Domingos de Jesus</t>
  </si>
  <si>
    <t>13478133</t>
  </si>
  <si>
    <t>Rua Francisco Monlevade</t>
  </si>
  <si>
    <t>13478140</t>
  </si>
  <si>
    <t>Rua Valentim Marton</t>
  </si>
  <si>
    <t>13478150</t>
  </si>
  <si>
    <t>Rua Carlos Benotto</t>
  </si>
  <si>
    <t>13478151</t>
  </si>
  <si>
    <t>Rua Emílio Horschutz</t>
  </si>
  <si>
    <t>13478152</t>
  </si>
  <si>
    <t>Rua Joaquim Chiquinho</t>
  </si>
  <si>
    <t>13478159</t>
  </si>
  <si>
    <t>13478160</t>
  </si>
  <si>
    <t>Rua Elizário Leite Penteado</t>
  </si>
  <si>
    <t>13478171</t>
  </si>
  <si>
    <t>Rua Estanislau Pacce</t>
  </si>
  <si>
    <t>13478179</t>
  </si>
  <si>
    <t>13478180</t>
  </si>
  <si>
    <t>Rua Marino Mantovani</t>
  </si>
  <si>
    <t>13478190</t>
  </si>
  <si>
    <t>Chácara Machadinho II</t>
  </si>
  <si>
    <t>13478200</t>
  </si>
  <si>
    <t>13478210</t>
  </si>
  <si>
    <t>13478230</t>
  </si>
  <si>
    <t>Rua Operário Oswaldo dos Santos</t>
  </si>
  <si>
    <t>13478240</t>
  </si>
  <si>
    <t>13478241</t>
  </si>
  <si>
    <t>13478249</t>
  </si>
  <si>
    <t>Praça da Constituição Municipal</t>
  </si>
  <si>
    <t>13478250</t>
  </si>
  <si>
    <t>Rua Jaime Gabriel dos Santos</t>
  </si>
  <si>
    <t>13478260</t>
  </si>
  <si>
    <t>Jardim Colina</t>
  </si>
  <si>
    <t>13478270</t>
  </si>
  <si>
    <t>13478280</t>
  </si>
  <si>
    <t>13478295</t>
  </si>
  <si>
    <t>13478300</t>
  </si>
  <si>
    <t>13478310</t>
  </si>
  <si>
    <t>13478319</t>
  </si>
  <si>
    <t>Praça Pedro Rando</t>
  </si>
  <si>
    <t>13478320</t>
  </si>
  <si>
    <t>13478330</t>
  </si>
  <si>
    <t>13478340</t>
  </si>
  <si>
    <t>13478341</t>
  </si>
  <si>
    <t>13478349</t>
  </si>
  <si>
    <t>Praça Doutor Newton Worschec</t>
  </si>
  <si>
    <t>13478350</t>
  </si>
  <si>
    <t>Werner Plaas</t>
  </si>
  <si>
    <t>13478359</t>
  </si>
  <si>
    <t>13478360</t>
  </si>
  <si>
    <t>13478370</t>
  </si>
  <si>
    <t>13478380</t>
  </si>
  <si>
    <t>13478390</t>
  </si>
  <si>
    <t>13478400</t>
  </si>
  <si>
    <t>Rua Bento Geraldo de Camargo</t>
  </si>
  <si>
    <t>13478410</t>
  </si>
  <si>
    <t>13478430</t>
  </si>
  <si>
    <t>13478440</t>
  </si>
  <si>
    <t>13478450</t>
  </si>
  <si>
    <t>13478460</t>
  </si>
  <si>
    <t>13478470</t>
  </si>
  <si>
    <t>13478480</t>
  </si>
  <si>
    <t>13478490</t>
  </si>
  <si>
    <t>Rua Alfredo Bediks</t>
  </si>
  <si>
    <t>13478499</t>
  </si>
  <si>
    <t>Praça da Imigração Japonesa</t>
  </si>
  <si>
    <t>13478500</t>
  </si>
  <si>
    <t>Rua Lázara Castelo B. Galante</t>
  </si>
  <si>
    <t>13478505</t>
  </si>
  <si>
    <t>Rua Maria Regina Delben Astorri</t>
  </si>
  <si>
    <t>13478510</t>
  </si>
  <si>
    <t>Rua Antônio Gonzalez Vazquez</t>
  </si>
  <si>
    <t>13478519</t>
  </si>
  <si>
    <t>Praça Antônio Marino</t>
  </si>
  <si>
    <t>13478520</t>
  </si>
  <si>
    <t>Rua Romano Nardini</t>
  </si>
  <si>
    <t>13478530</t>
  </si>
  <si>
    <t>Avenida Ricieri Covessi</t>
  </si>
  <si>
    <t>13478531</t>
  </si>
  <si>
    <t>Rua Pastor Lázaro de Campos</t>
  </si>
  <si>
    <t>13478540</t>
  </si>
  <si>
    <t>13478541</t>
  </si>
  <si>
    <t>Rua do Vidraceiro</t>
  </si>
  <si>
    <t>Jardim Portal da Colina</t>
  </si>
  <si>
    <t>13478560</t>
  </si>
  <si>
    <t>13478569</t>
  </si>
  <si>
    <t>Praça Francisco Soares de Souza</t>
  </si>
  <si>
    <t>13478570</t>
  </si>
  <si>
    <t>13478571</t>
  </si>
  <si>
    <t>13478579</t>
  </si>
  <si>
    <t>Praça Antonio Lovessi</t>
  </si>
  <si>
    <t>13478580</t>
  </si>
  <si>
    <t>13478589</t>
  </si>
  <si>
    <t>Praça dos Veteranos</t>
  </si>
  <si>
    <t>13478590</t>
  </si>
  <si>
    <t>13478601</t>
  </si>
  <si>
    <t>13478610</t>
  </si>
  <si>
    <t>13478620</t>
  </si>
  <si>
    <t>13478630</t>
  </si>
  <si>
    <t>13478635</t>
  </si>
  <si>
    <t>13478636</t>
  </si>
  <si>
    <t>13478640</t>
  </si>
  <si>
    <t>Avenida da Saúde</t>
  </si>
  <si>
    <t>13478641</t>
  </si>
  <si>
    <t>13478650</t>
  </si>
  <si>
    <t>13478651</t>
  </si>
  <si>
    <t>13478660</t>
  </si>
  <si>
    <t>13478661</t>
  </si>
  <si>
    <t>13478670</t>
  </si>
  <si>
    <t>13478671</t>
  </si>
  <si>
    <t>Jardim Werner Plaas VII</t>
  </si>
  <si>
    <t>13478672</t>
  </si>
  <si>
    <t>13478673</t>
  </si>
  <si>
    <t>13478674</t>
  </si>
  <si>
    <t>13478675</t>
  </si>
  <si>
    <t>13478680</t>
  </si>
  <si>
    <t>Rua Francisco Sacilotto</t>
  </si>
  <si>
    <t>Loteamento Industrial Machadinho</t>
  </si>
  <si>
    <t>13478700</t>
  </si>
  <si>
    <t>Recanto</t>
  </si>
  <si>
    <t>13478710</t>
  </si>
  <si>
    <t>Rua Ângelo Ortolan</t>
  </si>
  <si>
    <t>13478711</t>
  </si>
  <si>
    <t>Rua Ângelo Colla</t>
  </si>
  <si>
    <t>13478712</t>
  </si>
  <si>
    <t>Rua Futim Elias</t>
  </si>
  <si>
    <t>13478713</t>
  </si>
  <si>
    <t>Rua Gerônymo Braga</t>
  </si>
  <si>
    <t>13478714</t>
  </si>
  <si>
    <t>13478720</t>
  </si>
  <si>
    <t>Rua do Metalúrgico</t>
  </si>
  <si>
    <t>Jardim Werner Plaas</t>
  </si>
  <si>
    <t>13478721</t>
  </si>
  <si>
    <t>Rua do Tecelão</t>
  </si>
  <si>
    <t>13478722</t>
  </si>
  <si>
    <t>Rua do Marceneiro</t>
  </si>
  <si>
    <t>13478723</t>
  </si>
  <si>
    <t>Rua do Soldador</t>
  </si>
  <si>
    <t>13478724</t>
  </si>
  <si>
    <t>13478728</t>
  </si>
  <si>
    <t>13478730</t>
  </si>
  <si>
    <t>Rua do Carpinteiro</t>
  </si>
  <si>
    <t>13478731</t>
  </si>
  <si>
    <t>Rua do Serralheiro</t>
  </si>
  <si>
    <t>13478732</t>
  </si>
  <si>
    <t>Rua do Funileiro</t>
  </si>
  <si>
    <t>13478733</t>
  </si>
  <si>
    <t>Rua do Eletricista</t>
  </si>
  <si>
    <t>13478734</t>
  </si>
  <si>
    <t>13478740</t>
  </si>
  <si>
    <t>Avenida Comendador Lisio Bertoni</t>
  </si>
  <si>
    <t>Jardim Bertoni</t>
  </si>
  <si>
    <t>13478743</t>
  </si>
  <si>
    <t>13478746</t>
  </si>
  <si>
    <t>13478749</t>
  </si>
  <si>
    <t>13478752</t>
  </si>
  <si>
    <t>13478755</t>
  </si>
  <si>
    <t>13478758</t>
  </si>
  <si>
    <t>13478761</t>
  </si>
  <si>
    <t>13478767</t>
  </si>
  <si>
    <t>Rua Cádiz</t>
  </si>
  <si>
    <t>13478770</t>
  </si>
  <si>
    <t>13478773</t>
  </si>
  <si>
    <t>13478776</t>
  </si>
  <si>
    <t>13478779</t>
  </si>
  <si>
    <t>13478782</t>
  </si>
  <si>
    <t>Rua Mérida</t>
  </si>
  <si>
    <t>13478785</t>
  </si>
  <si>
    <t>13478788</t>
  </si>
  <si>
    <t>13478791</t>
  </si>
  <si>
    <t>13478800</t>
  </si>
  <si>
    <t>Avenida Ângelo Pascote</t>
  </si>
  <si>
    <t>Loteamento Industrial Nossa Senhora de Fátima</t>
  </si>
  <si>
    <t>13478801</t>
  </si>
  <si>
    <t>Rua Luiz Giubbina</t>
  </si>
  <si>
    <t>13478802</t>
  </si>
  <si>
    <t>Rua Gildo Cia</t>
  </si>
  <si>
    <t>13478803</t>
  </si>
  <si>
    <t>Rua Pedro Müller</t>
  </si>
  <si>
    <t>13478804</t>
  </si>
  <si>
    <t>Rua Carlos Belotti</t>
  </si>
  <si>
    <t>Industrial Sigisfredo Boer</t>
  </si>
  <si>
    <t>13478810</t>
  </si>
  <si>
    <t>Rua José Pitolli</t>
  </si>
  <si>
    <t>13478820</t>
  </si>
  <si>
    <t>Avenida José Meneghel</t>
  </si>
  <si>
    <t>Industrial Maria Joana Crivelloni Abrão</t>
  </si>
  <si>
    <t>13478821</t>
  </si>
  <si>
    <t>13478822</t>
  </si>
  <si>
    <t>13478823</t>
  </si>
  <si>
    <t>Rua Oscar Emirandetti</t>
  </si>
  <si>
    <t>13478830</t>
  </si>
  <si>
    <t>Avenida Angelina Pascote</t>
  </si>
  <si>
    <t>Bom Recreio</t>
  </si>
  <si>
    <t>13478840</t>
  </si>
  <si>
    <t>Estrada Luiz Renato Nascimento</t>
  </si>
  <si>
    <t>Jardim Mirandola</t>
  </si>
  <si>
    <t>13478850</t>
  </si>
  <si>
    <t>Avenida Milão</t>
  </si>
  <si>
    <t>13478851</t>
  </si>
  <si>
    <t>13478852</t>
  </si>
  <si>
    <t>13478853</t>
  </si>
  <si>
    <t>13478854</t>
  </si>
  <si>
    <t>13478855</t>
  </si>
  <si>
    <t>Avenida Turim</t>
  </si>
  <si>
    <t>13478856</t>
  </si>
  <si>
    <t>13478857</t>
  </si>
  <si>
    <t>13478858</t>
  </si>
  <si>
    <t>13478860</t>
  </si>
  <si>
    <t>13478861</t>
  </si>
  <si>
    <t>13478863</t>
  </si>
  <si>
    <t>Rua San Marinho</t>
  </si>
  <si>
    <t>13478864</t>
  </si>
  <si>
    <t>13478865</t>
  </si>
  <si>
    <t>13478866</t>
  </si>
  <si>
    <t>Rua Udine</t>
  </si>
  <si>
    <t>13478870</t>
  </si>
  <si>
    <t>Avenida Parma</t>
  </si>
  <si>
    <t>13478871</t>
  </si>
  <si>
    <t>13478872</t>
  </si>
  <si>
    <t>13478874</t>
  </si>
  <si>
    <t>13478882</t>
  </si>
  <si>
    <t>Rua Maria Joana Criveloni Abrahão</t>
  </si>
  <si>
    <t>Jardim Trípoli</t>
  </si>
  <si>
    <t>13478900</t>
  </si>
  <si>
    <t>Rua Bandeirantes 700</t>
  </si>
  <si>
    <t>13478902</t>
  </si>
  <si>
    <t>Rua do Vidraceiro 123</t>
  </si>
  <si>
    <t>13478970</t>
  </si>
  <si>
    <t>Avenida da Saúde 939</t>
  </si>
  <si>
    <t>13479000</t>
  </si>
  <si>
    <t>Rua da Mantiqueira</t>
  </si>
  <si>
    <t>Jardim Thelja</t>
  </si>
  <si>
    <t>13479010</t>
  </si>
  <si>
    <t>13479020</t>
  </si>
  <si>
    <t>13479030</t>
  </si>
  <si>
    <t>Rua dos Urais</t>
  </si>
  <si>
    <t>13479040</t>
  </si>
  <si>
    <t>13479050</t>
  </si>
  <si>
    <t>13479060</t>
  </si>
  <si>
    <t>Rua dos Himalaias</t>
  </si>
  <si>
    <t>13479070</t>
  </si>
  <si>
    <t>Rua dos Apeninos</t>
  </si>
  <si>
    <t>13479080</t>
  </si>
  <si>
    <t>Rua das Galáxias</t>
  </si>
  <si>
    <t>13479090</t>
  </si>
  <si>
    <t>13479100</t>
  </si>
  <si>
    <t>13479110</t>
  </si>
  <si>
    <t>13479120</t>
  </si>
  <si>
    <t>13479130</t>
  </si>
  <si>
    <t>13479140</t>
  </si>
  <si>
    <t>Rua Asteróides</t>
  </si>
  <si>
    <t>13479150</t>
  </si>
  <si>
    <t>13479155</t>
  </si>
  <si>
    <t>13479160</t>
  </si>
  <si>
    <t>13479170</t>
  </si>
  <si>
    <t>13479180</t>
  </si>
  <si>
    <t>13479190</t>
  </si>
  <si>
    <t>13479200</t>
  </si>
  <si>
    <t>13479201</t>
  </si>
  <si>
    <t>13479202</t>
  </si>
  <si>
    <t>13479300</t>
  </si>
  <si>
    <t>- até Km 6,000</t>
  </si>
  <si>
    <t>Bairro da Lagoa</t>
  </si>
  <si>
    <t>13479700</t>
  </si>
  <si>
    <t>Passagem A</t>
  </si>
  <si>
    <t>13479701</t>
  </si>
  <si>
    <t>13479702</t>
  </si>
  <si>
    <t>13479703</t>
  </si>
  <si>
    <t>13479704</t>
  </si>
  <si>
    <t>Passagem E</t>
  </si>
  <si>
    <t>13479705</t>
  </si>
  <si>
    <t>Passagem F</t>
  </si>
  <si>
    <t>13479706</t>
  </si>
  <si>
    <t>Passagem G</t>
  </si>
  <si>
    <t>13479750</t>
  </si>
  <si>
    <t>Rua Ozório de Almeida Prado</t>
  </si>
  <si>
    <t>Portal dos Nobres</t>
  </si>
  <si>
    <t>13479751</t>
  </si>
  <si>
    <t>Rua América Francisco Stefan Hortence</t>
  </si>
  <si>
    <t>13479752</t>
  </si>
  <si>
    <t>Rua José Patrício Soares</t>
  </si>
  <si>
    <t>13479753</t>
  </si>
  <si>
    <t>Rua José Silvestre Gomes Coelho Filho</t>
  </si>
  <si>
    <t>13479754</t>
  </si>
  <si>
    <t>Rua Maria Eunice Arraes Coelho</t>
  </si>
  <si>
    <t>13479755</t>
  </si>
  <si>
    <t>Rua Maria Cândida Furquim Correa</t>
  </si>
  <si>
    <t>13479760</t>
  </si>
  <si>
    <t>Rua Heitor Bover</t>
  </si>
  <si>
    <t>13479761</t>
  </si>
  <si>
    <t>Rua João Baptista do Nascimento</t>
  </si>
  <si>
    <t>13479762</t>
  </si>
  <si>
    <t>Rua Fernandes Favaretto</t>
  </si>
  <si>
    <t>13479763</t>
  </si>
  <si>
    <t>13479764</t>
  </si>
  <si>
    <t>Rua B-D</t>
  </si>
  <si>
    <t>13479770</t>
  </si>
  <si>
    <t>Acesso Arnaldo Júlio Mauerberg</t>
  </si>
  <si>
    <t>13479780</t>
  </si>
  <si>
    <t>Rua Imperador Adriano</t>
  </si>
  <si>
    <t>13479783</t>
  </si>
  <si>
    <t>Rua Imperador Antonino</t>
  </si>
  <si>
    <t>13479786</t>
  </si>
  <si>
    <t>Rua Imperador Augusto</t>
  </si>
  <si>
    <t>13479789</t>
  </si>
  <si>
    <t>Rua Imperador Cláudio</t>
  </si>
  <si>
    <t>13479792</t>
  </si>
  <si>
    <t>Rua Imperador Cômodo</t>
  </si>
  <si>
    <t>13479795</t>
  </si>
  <si>
    <t>Rua Imperador Constantino</t>
  </si>
  <si>
    <t>13479798</t>
  </si>
  <si>
    <t>Rua Imperador Didi Giuliano</t>
  </si>
  <si>
    <t>13479801</t>
  </si>
  <si>
    <t>Rua Imperador Domiciliano</t>
  </si>
  <si>
    <t>13479804</t>
  </si>
  <si>
    <t>Rua Imperador Galba</t>
  </si>
  <si>
    <t>13479807</t>
  </si>
  <si>
    <t>Rua Imperador Marco Aurélio</t>
  </si>
  <si>
    <t>13479813</t>
  </si>
  <si>
    <t>Rua Imperador Nerva</t>
  </si>
  <si>
    <t>13479816</t>
  </si>
  <si>
    <t>Rua Imperador Oton</t>
  </si>
  <si>
    <t>13479819</t>
  </si>
  <si>
    <t>Rua Imperador Petinax</t>
  </si>
  <si>
    <t>13479822</t>
  </si>
  <si>
    <t>Rua Imperador Sétimo Servo</t>
  </si>
  <si>
    <t>13479825</t>
  </si>
  <si>
    <t>Rua Imperador Tibério</t>
  </si>
  <si>
    <t>13479828</t>
  </si>
  <si>
    <t>Rua Imperador Tito</t>
  </si>
  <si>
    <t>13479831</t>
  </si>
  <si>
    <t>Rua Imperador Vespasiano</t>
  </si>
  <si>
    <t>13479834</t>
  </si>
  <si>
    <t>Rua Imperador Vitelia</t>
  </si>
  <si>
    <t>13479837</t>
  </si>
  <si>
    <t>Rua Imperador Trajano</t>
  </si>
  <si>
    <t>13479840</t>
  </si>
  <si>
    <t>Praça Antônio Gasparini</t>
  </si>
  <si>
    <t>13479900</t>
  </si>
  <si>
    <t>Rodovia Luiz de Queiroz, s/n</t>
  </si>
  <si>
    <t>13480001</t>
  </si>
  <si>
    <t>- de 0502/503 a 1060/1061</t>
  </si>
  <si>
    <t>13480002</t>
  </si>
  <si>
    <t>- de 1062/1063 ao fim</t>
  </si>
  <si>
    <t>13480005</t>
  </si>
  <si>
    <t>13480006</t>
  </si>
  <si>
    <t>Praça Doutor Odécio Roland</t>
  </si>
  <si>
    <t>13480008</t>
  </si>
  <si>
    <t>Praça Toledo de Barros</t>
  </si>
  <si>
    <t>13480010</t>
  </si>
  <si>
    <t>13480011</t>
  </si>
  <si>
    <t>- de 402/403 a 906/907</t>
  </si>
  <si>
    <t>13480012</t>
  </si>
  <si>
    <t>- de 908/909 a 1014/1015</t>
  </si>
  <si>
    <t>13480013</t>
  </si>
  <si>
    <t>- de 1016/1017 ao fim</t>
  </si>
  <si>
    <t>13480020</t>
  </si>
  <si>
    <t>Rua Deputado Octávio Lopes</t>
  </si>
  <si>
    <t>13480021</t>
  </si>
  <si>
    <t>13480030</t>
  </si>
  <si>
    <t>Avenida Doutor Alfredo Ferraz de Abreu</t>
  </si>
  <si>
    <t>13480040</t>
  </si>
  <si>
    <t>13480041</t>
  </si>
  <si>
    <t>- de 402/403 a 930/931</t>
  </si>
  <si>
    <t>13480042</t>
  </si>
  <si>
    <t>- de 932/933 ao fim</t>
  </si>
  <si>
    <t>13480048</t>
  </si>
  <si>
    <t>Praça Doutor Luciano Esteves</t>
  </si>
  <si>
    <t>13480050</t>
  </si>
  <si>
    <t>Rua Alferes Franco</t>
  </si>
  <si>
    <t>13480051</t>
  </si>
  <si>
    <t>13480060</t>
  </si>
  <si>
    <t>13480068</t>
  </si>
  <si>
    <t>Praça Cambuí</t>
  </si>
  <si>
    <t>13480070</t>
  </si>
  <si>
    <t>Avenida Saudades</t>
  </si>
  <si>
    <t>13480071</t>
  </si>
  <si>
    <t>Rua Vereador Humberto Vianna Machado</t>
  </si>
  <si>
    <t>13480072</t>
  </si>
  <si>
    <t>Rua Doutor Arthur Porchat de Assis</t>
  </si>
  <si>
    <t>13480073</t>
  </si>
  <si>
    <t>Rua Doutor Gastao Mesquita</t>
  </si>
  <si>
    <t>13480074</t>
  </si>
  <si>
    <t>Rua Prefeito Doutor Alberto Ferreira</t>
  </si>
  <si>
    <t>13480075</t>
  </si>
  <si>
    <t>Praça Soldado Constitucionalista de 32</t>
  </si>
  <si>
    <t>13480080</t>
  </si>
  <si>
    <t>13480081</t>
  </si>
  <si>
    <t>13480082</t>
  </si>
  <si>
    <t>- de 572/573 a 880/881</t>
  </si>
  <si>
    <t>13480083</t>
  </si>
  <si>
    <t>13480090</t>
  </si>
  <si>
    <t>13480091</t>
  </si>
  <si>
    <t>13480100</t>
  </si>
  <si>
    <t>13480110</t>
  </si>
  <si>
    <t>13480118</t>
  </si>
  <si>
    <t>Rua Virgílio D'Aloia</t>
  </si>
  <si>
    <t>13480120</t>
  </si>
  <si>
    <t>Rua Tenente Belizário</t>
  </si>
  <si>
    <t>13480130</t>
  </si>
  <si>
    <t>13480131</t>
  </si>
  <si>
    <t>13480132</t>
  </si>
  <si>
    <t>Rua Doutor Gumercindo Godoy</t>
  </si>
  <si>
    <t>13480133</t>
  </si>
  <si>
    <t>Praça General Salgado</t>
  </si>
  <si>
    <t>13480134</t>
  </si>
  <si>
    <t>Rua Sargento Pierroti</t>
  </si>
  <si>
    <t>13480140</t>
  </si>
  <si>
    <t>Rua Capitão Flamínio Ferreira</t>
  </si>
  <si>
    <t>13480150</t>
  </si>
  <si>
    <t>13480151</t>
  </si>
  <si>
    <t>13480158</t>
  </si>
  <si>
    <t>Largo José Bonifácio</t>
  </si>
  <si>
    <t>13480160</t>
  </si>
  <si>
    <t>13480161</t>
  </si>
  <si>
    <t>13480168</t>
  </si>
  <si>
    <t>Praça Marcos Aurélio Girardello</t>
  </si>
  <si>
    <t>13480170</t>
  </si>
  <si>
    <t>13480171</t>
  </si>
  <si>
    <t>13480180</t>
  </si>
  <si>
    <t>- até 380/0381</t>
  </si>
  <si>
    <t>13480181</t>
  </si>
  <si>
    <t xml:space="preserve">- de 0382/383 a 800/0801 </t>
  </si>
  <si>
    <t>13480182</t>
  </si>
  <si>
    <t xml:space="preserve">- de 0802/803 a 1100/1101 </t>
  </si>
  <si>
    <t>13480188</t>
  </si>
  <si>
    <t>Largo da Boa Morte</t>
  </si>
  <si>
    <t>13480190</t>
  </si>
  <si>
    <t>13480191</t>
  </si>
  <si>
    <t>13480192</t>
  </si>
  <si>
    <t>Calçada Maria Kuhl Tank</t>
  </si>
  <si>
    <t>13480200</t>
  </si>
  <si>
    <t>Rua Doutor Trajano Barros Camargo</t>
  </si>
  <si>
    <t>13480201</t>
  </si>
  <si>
    <t>- de 522/523 a 650/651</t>
  </si>
  <si>
    <t>13480202</t>
  </si>
  <si>
    <t>- de 652/653 a 870/871</t>
  </si>
  <si>
    <t>13480203</t>
  </si>
  <si>
    <t>- de 872/873 a 1340/1341</t>
  </si>
  <si>
    <t>13480210</t>
  </si>
  <si>
    <t>13480211</t>
  </si>
  <si>
    <t xml:space="preserve">- de 462/463 ao fim </t>
  </si>
  <si>
    <t>13480220</t>
  </si>
  <si>
    <t>13480221</t>
  </si>
  <si>
    <t>Rua Capitão Kehl</t>
  </si>
  <si>
    <t>13480222</t>
  </si>
  <si>
    <t>Rua Doutor Sebastião Toledo Barros</t>
  </si>
  <si>
    <t>13480223</t>
  </si>
  <si>
    <t>Rua Quadros Sobrinho</t>
  </si>
  <si>
    <t>13480230</t>
  </si>
  <si>
    <t>Rua Presidente Humberto Alencar Castelo Branco</t>
  </si>
  <si>
    <t>13480240</t>
  </si>
  <si>
    <t>Rua Doutor Roberto Mange</t>
  </si>
  <si>
    <t>13480250</t>
  </si>
  <si>
    <t>Rua Irene Gomes Bortolan</t>
  </si>
  <si>
    <t>13480251</t>
  </si>
  <si>
    <t>Praça Professor Antônio de Queiroz</t>
  </si>
  <si>
    <t>13480252</t>
  </si>
  <si>
    <t>Rua Eduardo Lucato</t>
  </si>
  <si>
    <t>13480253</t>
  </si>
  <si>
    <t>Rua Tenente Modino</t>
  </si>
  <si>
    <t>13480254</t>
  </si>
  <si>
    <t>Rua Marcelo Camargo</t>
  </si>
  <si>
    <t>13480260</t>
  </si>
  <si>
    <t>13480270</t>
  </si>
  <si>
    <t>13480271</t>
  </si>
  <si>
    <t>13480272</t>
  </si>
  <si>
    <t>13480273</t>
  </si>
  <si>
    <t>Rua Prefeito Marciliano</t>
  </si>
  <si>
    <t>13480274</t>
  </si>
  <si>
    <t>13480275</t>
  </si>
  <si>
    <t>Rua Vinte e Dois de Julho</t>
  </si>
  <si>
    <t>13480276</t>
  </si>
  <si>
    <t>13480277</t>
  </si>
  <si>
    <t>Rua dos Filtros</t>
  </si>
  <si>
    <t>13480280</t>
  </si>
  <si>
    <t>- até 596/597</t>
  </si>
  <si>
    <t>13480290</t>
  </si>
  <si>
    <t>- de 598/599 ao fim</t>
  </si>
  <si>
    <t>13480303</t>
  </si>
  <si>
    <t>Rua Gisberto de Dea</t>
  </si>
  <si>
    <t>Jardim Consoli</t>
  </si>
  <si>
    <t>13480304</t>
  </si>
  <si>
    <t>Rua Herculano Kuhl</t>
  </si>
  <si>
    <t>13480305</t>
  </si>
  <si>
    <t>Rua Cláudio Baratti</t>
  </si>
  <si>
    <t>13480306</t>
  </si>
  <si>
    <t>Rua Ernesto Kuhl</t>
  </si>
  <si>
    <t>13480307</t>
  </si>
  <si>
    <t>Avenida Paulo Savio</t>
  </si>
  <si>
    <t>13480308</t>
  </si>
  <si>
    <t>Rua Martino Dragone</t>
  </si>
  <si>
    <t>13480309</t>
  </si>
  <si>
    <t>Avenida Vitorino Arigone</t>
  </si>
  <si>
    <t>13480310</t>
  </si>
  <si>
    <t>Rua José Carlos de Souza</t>
  </si>
  <si>
    <t>Parque Residencial Independência</t>
  </si>
  <si>
    <t>13480315</t>
  </si>
  <si>
    <t>Rua José Battistella</t>
  </si>
  <si>
    <t>13480316</t>
  </si>
  <si>
    <t>Rua José Bianchi</t>
  </si>
  <si>
    <t>13480317</t>
  </si>
  <si>
    <t>Rua Antônio Zovico</t>
  </si>
  <si>
    <t>13480318</t>
  </si>
  <si>
    <t>Rua Rodolpho Forster Filho</t>
  </si>
  <si>
    <t>13480321</t>
  </si>
  <si>
    <t>Rua Professora Olga Potenza T. de Brito</t>
  </si>
  <si>
    <t>13480322</t>
  </si>
  <si>
    <t>Rua Guido Tetzner</t>
  </si>
  <si>
    <t>13480323</t>
  </si>
  <si>
    <t>13480324</t>
  </si>
  <si>
    <t>Rua João Bortolan</t>
  </si>
  <si>
    <t>13480325</t>
  </si>
  <si>
    <t>Rua Doutor José Vaz de Montezuma</t>
  </si>
  <si>
    <t>13480326</t>
  </si>
  <si>
    <t>Rua Doutor Waldemar César da Silveira</t>
  </si>
  <si>
    <t>13480327</t>
  </si>
  <si>
    <t>Rua Tenente Raimundo Cantanhede</t>
  </si>
  <si>
    <t>13480328</t>
  </si>
  <si>
    <t>13480329</t>
  </si>
  <si>
    <t>Rua Flamínio Roland</t>
  </si>
  <si>
    <t>13480330</t>
  </si>
  <si>
    <t>Rua Rafael Bombini</t>
  </si>
  <si>
    <t>13480331</t>
  </si>
  <si>
    <t>13480335</t>
  </si>
  <si>
    <t>Rua Professor Afrânio Amaral Gama</t>
  </si>
  <si>
    <t>13480336</t>
  </si>
  <si>
    <t>13480337</t>
  </si>
  <si>
    <t>Rua Francisca Galli Pfister</t>
  </si>
  <si>
    <t>13480338</t>
  </si>
  <si>
    <t>Rua Agenor Ferreira de Camargo</t>
  </si>
  <si>
    <t>13480339</t>
  </si>
  <si>
    <t>13480340</t>
  </si>
  <si>
    <t>Rua João Amato</t>
  </si>
  <si>
    <t>13480341</t>
  </si>
  <si>
    <t>Rua Júlio Buck</t>
  </si>
  <si>
    <t>13480342</t>
  </si>
  <si>
    <t>Praça Luiz Borelli</t>
  </si>
  <si>
    <t>13480343</t>
  </si>
  <si>
    <t>Rua Edmur Gazetta</t>
  </si>
  <si>
    <t>13480344</t>
  </si>
  <si>
    <t>Rua Fausto de Barros Camargo</t>
  </si>
  <si>
    <t>13480345</t>
  </si>
  <si>
    <t>Rua Menino Alexandre Galzerano</t>
  </si>
  <si>
    <t>13480346</t>
  </si>
  <si>
    <t>Rua Arthur Ramos</t>
  </si>
  <si>
    <t>13480347</t>
  </si>
  <si>
    <t>Rua Armando Faber</t>
  </si>
  <si>
    <t>13480350</t>
  </si>
  <si>
    <t>13480355</t>
  </si>
  <si>
    <t>Rua Samuel Chequi</t>
  </si>
  <si>
    <t>Jardim Montezuma</t>
  </si>
  <si>
    <t>13480356</t>
  </si>
  <si>
    <t>13480357</t>
  </si>
  <si>
    <t>Rua Padre Elias Fadul</t>
  </si>
  <si>
    <t>13480358</t>
  </si>
  <si>
    <t>Rua João Bueno Filho</t>
  </si>
  <si>
    <t>13480360</t>
  </si>
  <si>
    <t>Rua Vereador José Guarino Filho</t>
  </si>
  <si>
    <t>13480361</t>
  </si>
  <si>
    <t>Rua Padre Joaquim Franco de Camargo Júnior</t>
  </si>
  <si>
    <t>13480362</t>
  </si>
  <si>
    <t>Rua Professor Ângelo Moreira da Costa Lima</t>
  </si>
  <si>
    <t>13480363</t>
  </si>
  <si>
    <t>Rua Joaquim Ignácio de Campos</t>
  </si>
  <si>
    <t>13480364</t>
  </si>
  <si>
    <t>Rua Professora Sebastiana Sampaio</t>
  </si>
  <si>
    <t>13480365</t>
  </si>
  <si>
    <t>Rua Alexandrina Vaz Cristovam</t>
  </si>
  <si>
    <t>13480366</t>
  </si>
  <si>
    <t>Rua Carlos Reinaldo Busch</t>
  </si>
  <si>
    <t>13480367</t>
  </si>
  <si>
    <t>Praça Cândido José Soares</t>
  </si>
  <si>
    <t>13480368</t>
  </si>
  <si>
    <t>Rua Professora Ceci Barbosa Neves Stefano</t>
  </si>
  <si>
    <t>13480369</t>
  </si>
  <si>
    <t>Rua Cônego Cipriano de Souza Oliveira</t>
  </si>
  <si>
    <t>13480371</t>
  </si>
  <si>
    <t>Rua Gustavo Nilsson</t>
  </si>
  <si>
    <t>13480372</t>
  </si>
  <si>
    <t>Rua Antônio Galzerani</t>
  </si>
  <si>
    <t>13480373</t>
  </si>
  <si>
    <t>Rua Emílio Spadari</t>
  </si>
  <si>
    <t>13480374</t>
  </si>
  <si>
    <t>Rua Afonso Vitali</t>
  </si>
  <si>
    <t>13480375</t>
  </si>
  <si>
    <t>Rua Carlos Nilson</t>
  </si>
  <si>
    <t>13480376</t>
  </si>
  <si>
    <t>Praça Alexandrina Vaz dos Santos</t>
  </si>
  <si>
    <t>13480377</t>
  </si>
  <si>
    <t>Praça Francisco Pazelli</t>
  </si>
  <si>
    <t>13480378</t>
  </si>
  <si>
    <t>Rua Maestro Altino Quadros</t>
  </si>
  <si>
    <t>13480382</t>
  </si>
  <si>
    <t>Rua João Firens</t>
  </si>
  <si>
    <t>13480383</t>
  </si>
  <si>
    <t>Rua José Geraldo Cristovam</t>
  </si>
  <si>
    <t>13480384</t>
  </si>
  <si>
    <t>Rua Professora Nina de Freitas</t>
  </si>
  <si>
    <t>13480385</t>
  </si>
  <si>
    <t>Rua Carolina Kuntz Busch</t>
  </si>
  <si>
    <t>13480386</t>
  </si>
  <si>
    <t>Rua Luciano Amoedo</t>
  </si>
  <si>
    <t>13480387</t>
  </si>
  <si>
    <t>Jardim Maria Flora</t>
  </si>
  <si>
    <t>13480388</t>
  </si>
  <si>
    <t>Rua Arnold Baccan</t>
  </si>
  <si>
    <t>13480389</t>
  </si>
  <si>
    <t>13480390</t>
  </si>
  <si>
    <t>Rua José Delmonde</t>
  </si>
  <si>
    <t>13480400</t>
  </si>
  <si>
    <t>Rua Luiz Chanquetti</t>
  </si>
  <si>
    <t>13480401</t>
  </si>
  <si>
    <t>Rua Oswaldo de Muno</t>
  </si>
  <si>
    <t>13480402</t>
  </si>
  <si>
    <t>Rua Major Coimbra</t>
  </si>
  <si>
    <t>Vila Claudia</t>
  </si>
  <si>
    <t>13480403</t>
  </si>
  <si>
    <t>Rua Belizário Leite de Barros</t>
  </si>
  <si>
    <t>13480404</t>
  </si>
  <si>
    <t>13480405</t>
  </si>
  <si>
    <t>13480406</t>
  </si>
  <si>
    <t>13480407</t>
  </si>
  <si>
    <t>Rua José Cristovam Cardoso</t>
  </si>
  <si>
    <t>13480410</t>
  </si>
  <si>
    <t>Rua Benedito Kuhl</t>
  </si>
  <si>
    <t>13480411</t>
  </si>
  <si>
    <t>Rua Jandyra Antunes da Silva Rosa</t>
  </si>
  <si>
    <t>13480412</t>
  </si>
  <si>
    <t>Rua Marcos Baccan</t>
  </si>
  <si>
    <t>13480470</t>
  </si>
  <si>
    <t>Avenida Antônio Ometto</t>
  </si>
  <si>
    <t>13480475</t>
  </si>
  <si>
    <t>Rua João Machado Gomes Júnior</t>
  </si>
  <si>
    <t>13480480</t>
  </si>
  <si>
    <t>Rua Joaquim Rodrigues de Oliveira</t>
  </si>
  <si>
    <t>13480485</t>
  </si>
  <si>
    <t>Rua Desembargador Júlio César da Silveira</t>
  </si>
  <si>
    <t>13480486</t>
  </si>
  <si>
    <t>Vila Garibaldi</t>
  </si>
  <si>
    <t>13480487</t>
  </si>
  <si>
    <t>13480490</t>
  </si>
  <si>
    <t>Rua Professor Octaviano José Rodrigues</t>
  </si>
  <si>
    <t>Vila Santa Lina</t>
  </si>
  <si>
    <t>13480491</t>
  </si>
  <si>
    <t>Rua Thereza Saccon Faber</t>
  </si>
  <si>
    <t>13480492</t>
  </si>
  <si>
    <t>Rua Armando Walter Radeschi</t>
  </si>
  <si>
    <t>13480493</t>
  </si>
  <si>
    <t>Rua Sebastiana Cerchiaro Borrelli</t>
  </si>
  <si>
    <t>13480495</t>
  </si>
  <si>
    <t>Rua Luiz Scartezine</t>
  </si>
  <si>
    <t>Jardim Santa Lina</t>
  </si>
  <si>
    <t>13480496</t>
  </si>
  <si>
    <t>Rua Vicente Ferraz Pacheco</t>
  </si>
  <si>
    <t>13480497</t>
  </si>
  <si>
    <t>Rua Benedito Soares da Vinha</t>
  </si>
  <si>
    <t>13480500</t>
  </si>
  <si>
    <t>Rua Doutor Custódio Moreira Cesar</t>
  </si>
  <si>
    <t>13480503</t>
  </si>
  <si>
    <t>Rua Olavo Ferreira</t>
  </si>
  <si>
    <t>13480505</t>
  </si>
  <si>
    <t>Rua Senador Joaquim Antônio Augusto Barros Penteado</t>
  </si>
  <si>
    <t>13480510</t>
  </si>
  <si>
    <t>Rua João Borges Sampaio</t>
  </si>
  <si>
    <t>13480520</t>
  </si>
  <si>
    <t>Rua Baía</t>
  </si>
  <si>
    <t>Vila Cristóvam</t>
  </si>
  <si>
    <t>13480530</t>
  </si>
  <si>
    <t>13480540</t>
  </si>
  <si>
    <t>13480550</t>
  </si>
  <si>
    <t>13480565</t>
  </si>
  <si>
    <t>13480570</t>
  </si>
  <si>
    <t>Rua Frederico Tetzner Sobrinho</t>
  </si>
  <si>
    <t>13480574</t>
  </si>
  <si>
    <t>Rua Doutor João Carlos Batista Levy</t>
  </si>
  <si>
    <t>13480580</t>
  </si>
  <si>
    <t>Rua Doutor Francisco Ferreira da Rosa</t>
  </si>
  <si>
    <t>13480590</t>
  </si>
  <si>
    <t>13480610</t>
  </si>
  <si>
    <t>13480615</t>
  </si>
  <si>
    <t>13480620</t>
  </si>
  <si>
    <t>Rua Cândido Souza de Oliveira</t>
  </si>
  <si>
    <t>Vila Santa Rosália</t>
  </si>
  <si>
    <t>13480622</t>
  </si>
  <si>
    <t>13480624</t>
  </si>
  <si>
    <t>13480625</t>
  </si>
  <si>
    <t>Avenida Doutor Lauro Corrêa da Silva</t>
  </si>
  <si>
    <t>- até 2599/2600</t>
  </si>
  <si>
    <t>Jardim Esteves</t>
  </si>
  <si>
    <t>13480626</t>
  </si>
  <si>
    <t>Praça Doutor Antônio Mesquita</t>
  </si>
  <si>
    <t>Vila Esteves</t>
  </si>
  <si>
    <t>13480628</t>
  </si>
  <si>
    <t>Rua João Batista Gomes de Amorim</t>
  </si>
  <si>
    <t>13480629</t>
  </si>
  <si>
    <t>13480630</t>
  </si>
  <si>
    <t>13480632</t>
  </si>
  <si>
    <t>13480633</t>
  </si>
  <si>
    <t>Rua Clemente Regitano</t>
  </si>
  <si>
    <t>13480634</t>
  </si>
  <si>
    <t>Rua Palmiro Oliveira Campos</t>
  </si>
  <si>
    <t>13480635</t>
  </si>
  <si>
    <t>Rua Francisco Benedito Gonçalves de Oliveira</t>
  </si>
  <si>
    <t>13480637</t>
  </si>
  <si>
    <t>13480638</t>
  </si>
  <si>
    <t>13480640</t>
  </si>
  <si>
    <t>Rua Francisco de Paula Souza Filho</t>
  </si>
  <si>
    <t>13480641</t>
  </si>
  <si>
    <t>Rua Eudoxio Belizário</t>
  </si>
  <si>
    <t>13480642</t>
  </si>
  <si>
    <t>Rua Vereador João Loureiro</t>
  </si>
  <si>
    <t>13480643</t>
  </si>
  <si>
    <t>Rua Professor Azevedo</t>
  </si>
  <si>
    <t>Vila Rocha</t>
  </si>
  <si>
    <t>13480644</t>
  </si>
  <si>
    <t>Rua Reverendo Alva Hardi</t>
  </si>
  <si>
    <t>13480645</t>
  </si>
  <si>
    <t>Rua Irmã Maria Ângela</t>
  </si>
  <si>
    <t>13480646</t>
  </si>
  <si>
    <t>Rua Salvador Paolilo</t>
  </si>
  <si>
    <t>13480647</t>
  </si>
  <si>
    <t>Rua Arruda Pinto</t>
  </si>
  <si>
    <t>13480648</t>
  </si>
  <si>
    <t>Rua Antônio Zaccarias</t>
  </si>
  <si>
    <t>13480650</t>
  </si>
  <si>
    <t>13480655</t>
  </si>
  <si>
    <t>Rua Fortunato Della Coletta</t>
  </si>
  <si>
    <t>13480656</t>
  </si>
  <si>
    <t>Rua Orestes Giacon</t>
  </si>
  <si>
    <t>13480657</t>
  </si>
  <si>
    <t>Rua Professora Lydia Terezinha Pereira Francisco</t>
  </si>
  <si>
    <t>13480660</t>
  </si>
  <si>
    <t>Avenida Maestro Xixirri</t>
  </si>
  <si>
    <t>13480664</t>
  </si>
  <si>
    <t>Avenida Comendador Agostinho Prada</t>
  </si>
  <si>
    <t>13480666</t>
  </si>
  <si>
    <t>Rua Tenente-Aviador Ely Horta Barbosa</t>
  </si>
  <si>
    <t>13480667</t>
  </si>
  <si>
    <t>Rua Letícia Almeida de Toledo Barros</t>
  </si>
  <si>
    <t>13480668</t>
  </si>
  <si>
    <t>Rua Domingos Pileggi</t>
  </si>
  <si>
    <t>13480669</t>
  </si>
  <si>
    <t>Rua Ranulpho Alvarenga Ferreira</t>
  </si>
  <si>
    <t>13480671</t>
  </si>
  <si>
    <t>Rua Dario Opsfelder</t>
  </si>
  <si>
    <t>13480672</t>
  </si>
  <si>
    <t>Via Antônio Cruanes Filho</t>
  </si>
  <si>
    <t>13480675</t>
  </si>
  <si>
    <t>Rua Francisco Julião Quadros</t>
  </si>
  <si>
    <t>13480676</t>
  </si>
  <si>
    <t>Rua Eloy José Soares</t>
  </si>
  <si>
    <t>13480677</t>
  </si>
  <si>
    <t>Praça Ricardo Rodrigues</t>
  </si>
  <si>
    <t>13480679</t>
  </si>
  <si>
    <t>Rua Gustavo Doria</t>
  </si>
  <si>
    <t>13480680</t>
  </si>
  <si>
    <t>Rua Maestro Arthur Giambelli</t>
  </si>
  <si>
    <t>13480685</t>
  </si>
  <si>
    <t>Rua João Jacon</t>
  </si>
  <si>
    <t>13480686</t>
  </si>
  <si>
    <t>Rua Dário Prada</t>
  </si>
  <si>
    <t>Parque Real</t>
  </si>
  <si>
    <t>13480687</t>
  </si>
  <si>
    <t>Praça Isaura da Silva Bagnoli</t>
  </si>
  <si>
    <t>13480688</t>
  </si>
  <si>
    <t>Rua Doutor Antônio Frederico Ozanan</t>
  </si>
  <si>
    <t>13480700</t>
  </si>
  <si>
    <t>13480701</t>
  </si>
  <si>
    <t>Villa San Marino</t>
  </si>
  <si>
    <t>13480702</t>
  </si>
  <si>
    <t>Via Portofino</t>
  </si>
  <si>
    <t>13480703</t>
  </si>
  <si>
    <t>Via Lucca</t>
  </si>
  <si>
    <t>13480704</t>
  </si>
  <si>
    <t>Via Ravenna</t>
  </si>
  <si>
    <t>13480705</t>
  </si>
  <si>
    <t>Via Toscana</t>
  </si>
  <si>
    <t>13480706</t>
  </si>
  <si>
    <t>Via Capri</t>
  </si>
  <si>
    <t>13480720</t>
  </si>
  <si>
    <t>Rua Farmaceutico Jacob Fanelli</t>
  </si>
  <si>
    <t>13480728</t>
  </si>
  <si>
    <t>Rua Capitão Ângelo Piscitelli</t>
  </si>
  <si>
    <t>13480729</t>
  </si>
  <si>
    <t>Rua Doutor José Botelho Veloso</t>
  </si>
  <si>
    <t>13480730</t>
  </si>
  <si>
    <t>Rua Arnaldo Escudero</t>
  </si>
  <si>
    <t>13480731</t>
  </si>
  <si>
    <t>Rua João Kuhl Filho</t>
  </si>
  <si>
    <t>13480732</t>
  </si>
  <si>
    <t>Rua Santa Josefa</t>
  </si>
  <si>
    <t>13480735</t>
  </si>
  <si>
    <t>Rua Carmine Arcaro</t>
  </si>
  <si>
    <t>13480736</t>
  </si>
  <si>
    <t>Rua Doutora Maria Lázara Trippeno Queiroz</t>
  </si>
  <si>
    <t>13480737</t>
  </si>
  <si>
    <t>Rua Francisco José Soares</t>
  </si>
  <si>
    <t>13480738</t>
  </si>
  <si>
    <t>13480740</t>
  </si>
  <si>
    <t>13480741</t>
  </si>
  <si>
    <t>Rua Armando Salles</t>
  </si>
  <si>
    <t>13480742</t>
  </si>
  <si>
    <t>Rua João Guilherme Tank</t>
  </si>
  <si>
    <t>13480743</t>
  </si>
  <si>
    <t>13480748</t>
  </si>
  <si>
    <t>Rua Professora Irene Alves Toledo Lima</t>
  </si>
  <si>
    <t>13480749</t>
  </si>
  <si>
    <t>Rua Antônio Custódio de Oliveira</t>
  </si>
  <si>
    <t>13480750</t>
  </si>
  <si>
    <t>Rua Professor Raul Briguet</t>
  </si>
  <si>
    <t>13480751</t>
  </si>
  <si>
    <t>Rua Professor Tenório de Brito</t>
  </si>
  <si>
    <t>13480752</t>
  </si>
  <si>
    <t>Rua Doutor Humberto Levy</t>
  </si>
  <si>
    <t>13480753</t>
  </si>
  <si>
    <t>Rua Major Antônio Augusto Botelho</t>
  </si>
  <si>
    <t>13480754</t>
  </si>
  <si>
    <t>13480755</t>
  </si>
  <si>
    <t>Avenida Ana Carolina de Barros Levy</t>
  </si>
  <si>
    <t>13480756</t>
  </si>
  <si>
    <t>13480760</t>
  </si>
  <si>
    <t>13480770</t>
  </si>
  <si>
    <t>13480771</t>
  </si>
  <si>
    <t>13480780</t>
  </si>
  <si>
    <t>Rua Cunha Bastos</t>
  </si>
  <si>
    <t>13480788</t>
  </si>
  <si>
    <t>13480790</t>
  </si>
  <si>
    <t>Rua Capitão Bernardes Silva</t>
  </si>
  <si>
    <t>13480900</t>
  </si>
  <si>
    <t>Rua Senador Vergueiro 687</t>
  </si>
  <si>
    <t>13480901</t>
  </si>
  <si>
    <t>Rua Senador Vergueiro 715</t>
  </si>
  <si>
    <t>13480902</t>
  </si>
  <si>
    <t>Rua Senador Vergueiro 732</t>
  </si>
  <si>
    <t>13480903</t>
  </si>
  <si>
    <t>Rua Senador Vergueiro 319</t>
  </si>
  <si>
    <t>13480905</t>
  </si>
  <si>
    <t>Rua Carlos Gomes 757</t>
  </si>
  <si>
    <t>13480907</t>
  </si>
  <si>
    <t>Praça Toledo de Barros 155</t>
  </si>
  <si>
    <t>13480908</t>
  </si>
  <si>
    <t>Praça Toledo de Barros 258</t>
  </si>
  <si>
    <t>13480910</t>
  </si>
  <si>
    <t>Praça Doutor Luciano Esteves 17</t>
  </si>
  <si>
    <t>13480913</t>
  </si>
  <si>
    <t>Rua Santa Cruz 1070</t>
  </si>
  <si>
    <t>13480914</t>
  </si>
  <si>
    <t>Rua Santa Cruz 1287</t>
  </si>
  <si>
    <t>13480916</t>
  </si>
  <si>
    <t>Rua Alferes Franco 315</t>
  </si>
  <si>
    <t>13480917</t>
  </si>
  <si>
    <t>Rua Alferes Franco 835</t>
  </si>
  <si>
    <t>13480920</t>
  </si>
  <si>
    <t>Rua Santa Terezinha 20</t>
  </si>
  <si>
    <t>13480921</t>
  </si>
  <si>
    <t>Rua Santa Terezinha 120</t>
  </si>
  <si>
    <t>13480922</t>
  </si>
  <si>
    <t>Rua Santa Terezinha 204</t>
  </si>
  <si>
    <t>13480925</t>
  </si>
  <si>
    <t>Rua Visconde do Rio Branco 191</t>
  </si>
  <si>
    <t>13480926</t>
  </si>
  <si>
    <t>Rua Visconde do Rio Branco 280</t>
  </si>
  <si>
    <t>13480928</t>
  </si>
  <si>
    <t>Rua Boa Morte 194</t>
  </si>
  <si>
    <t>13480929</t>
  </si>
  <si>
    <t>Rua Boa Morte 260</t>
  </si>
  <si>
    <t>13480932</t>
  </si>
  <si>
    <t>Rua Treze de Maio 35</t>
  </si>
  <si>
    <t>13480933</t>
  </si>
  <si>
    <t>Rua Treze de Maio 49</t>
  </si>
  <si>
    <t>13480935</t>
  </si>
  <si>
    <t>Largo da Boa Morte 133</t>
  </si>
  <si>
    <t>13480937</t>
  </si>
  <si>
    <t>Rua Sete de Setembro 615</t>
  </si>
  <si>
    <t>13480940</t>
  </si>
  <si>
    <t>Rua Duque de Caxias 820</t>
  </si>
  <si>
    <t>13480943</t>
  </si>
  <si>
    <t>Rua Doutor Trajano Barros Camargo 771</t>
  </si>
  <si>
    <t>13480945</t>
  </si>
  <si>
    <t>Rua Barão de Campinas 485</t>
  </si>
  <si>
    <t>13480947</t>
  </si>
  <si>
    <t>Rua Conselheiro Saraiva 664</t>
  </si>
  <si>
    <t>13480948</t>
  </si>
  <si>
    <t>Rua Conselheiro Saraiva 850</t>
  </si>
  <si>
    <t>13480950</t>
  </si>
  <si>
    <t>Rua Antônio Custódio de Oliveira 53</t>
  </si>
  <si>
    <t>13480951</t>
  </si>
  <si>
    <t>Rua Piauí 493</t>
  </si>
  <si>
    <t>13480953</t>
  </si>
  <si>
    <t>Rua José Cristovam Cardoso 1235</t>
  </si>
  <si>
    <t>13480955</t>
  </si>
  <si>
    <t>Avenida Campinas 1910</t>
  </si>
  <si>
    <t>13480970</t>
  </si>
  <si>
    <t>Rua Tiradentes 501</t>
  </si>
  <si>
    <t>13480971</t>
  </si>
  <si>
    <t>Rua Tiradentes 501 1º Andar</t>
  </si>
  <si>
    <t>13480972</t>
  </si>
  <si>
    <t>Avenida Piracicaba 631</t>
  </si>
  <si>
    <t>13480973</t>
  </si>
  <si>
    <t>Rua Doutor Custódio Moreira Cesar 352</t>
  </si>
  <si>
    <t>13481000</t>
  </si>
  <si>
    <t>Rua Josino Alvarenga Guimarães</t>
  </si>
  <si>
    <t>13481005</t>
  </si>
  <si>
    <t>Rua Wilson Moore</t>
  </si>
  <si>
    <t>13481006</t>
  </si>
  <si>
    <t>Rua Vital Brasil Rodrigues Aguiar</t>
  </si>
  <si>
    <t>13481007</t>
  </si>
  <si>
    <t>Rua Henrique Duarte do Páteo Júnior</t>
  </si>
  <si>
    <t>13481008</t>
  </si>
  <si>
    <t>Rua Dursulina de Oliveira Costa</t>
  </si>
  <si>
    <t>13481009</t>
  </si>
  <si>
    <t>Rua Emílio Bortolan</t>
  </si>
  <si>
    <t>13481010</t>
  </si>
  <si>
    <t>Rua Ângelo Jacon</t>
  </si>
  <si>
    <t>13481011</t>
  </si>
  <si>
    <t>Rua Doutor Celso Mendes Souto</t>
  </si>
  <si>
    <t>13481012</t>
  </si>
  <si>
    <t>Rua Francisco Faber</t>
  </si>
  <si>
    <t>13481013</t>
  </si>
  <si>
    <t>Rua Doutor Willian Silva</t>
  </si>
  <si>
    <t>- até 773/774</t>
  </si>
  <si>
    <t>13481014</t>
  </si>
  <si>
    <t>Rua Anchizes Ferreira Catanhede</t>
  </si>
  <si>
    <t>13481015</t>
  </si>
  <si>
    <t>Rua João Pessate</t>
  </si>
  <si>
    <t>13481016</t>
  </si>
  <si>
    <t>Rua Djalma dos Santos Jambas</t>
  </si>
  <si>
    <t>13481017</t>
  </si>
  <si>
    <t>Rua José Redondano Neto</t>
  </si>
  <si>
    <t>13481020</t>
  </si>
  <si>
    <t>Rua Joaquim Pompeu</t>
  </si>
  <si>
    <t>13481025</t>
  </si>
  <si>
    <t>Rua Álvaro Ramos</t>
  </si>
  <si>
    <t>13481026</t>
  </si>
  <si>
    <t>Rua João Chequi Pompeu</t>
  </si>
  <si>
    <t>13481027</t>
  </si>
  <si>
    <t>Rua Maximiliano Conci</t>
  </si>
  <si>
    <t>13481028</t>
  </si>
  <si>
    <t>Rua João Juliani</t>
  </si>
  <si>
    <t>13481030</t>
  </si>
  <si>
    <t>Rua Aldo Ciarrocchi</t>
  </si>
  <si>
    <t>13481035</t>
  </si>
  <si>
    <t>Rua Túlio Taques de Lemos</t>
  </si>
  <si>
    <t>13481036</t>
  </si>
  <si>
    <t>Rua Doutor Messias Teixeira de Camargo</t>
  </si>
  <si>
    <t>13481038</t>
  </si>
  <si>
    <t>Rua José Giorgetti Sobrinho</t>
  </si>
  <si>
    <t>13481039</t>
  </si>
  <si>
    <t>Rua Mário Roberto Amaral</t>
  </si>
  <si>
    <t>13481040</t>
  </si>
  <si>
    <t>Rua José Cláudio de Oliveira Prince Rodrigues</t>
  </si>
  <si>
    <t>13481041</t>
  </si>
  <si>
    <t>13481043</t>
  </si>
  <si>
    <t>Rua Jorge Salibe Sobrinho</t>
  </si>
  <si>
    <t>13481044</t>
  </si>
  <si>
    <t>Rua Mathias Cocarelli</t>
  </si>
  <si>
    <t>13481045</t>
  </si>
  <si>
    <t>Avenida Luiz Cavinatto</t>
  </si>
  <si>
    <t>13481050</t>
  </si>
  <si>
    <t>Rua Bento de Barros Franco</t>
  </si>
  <si>
    <t>13481055</t>
  </si>
  <si>
    <t>Rua Antônio Grassi Filho</t>
  </si>
  <si>
    <t>13481060</t>
  </si>
  <si>
    <t>Rua Lourenço Abdalla</t>
  </si>
  <si>
    <t>13481065</t>
  </si>
  <si>
    <t>Rua Waldemar de Oliveira</t>
  </si>
  <si>
    <t>13481070</t>
  </si>
  <si>
    <t>Rua Paulo Sérgio Catapani</t>
  </si>
  <si>
    <t>13481071</t>
  </si>
  <si>
    <t>Rua Paulo Georgette</t>
  </si>
  <si>
    <t>13481080</t>
  </si>
  <si>
    <t>Avenida Claudemiro Roland</t>
  </si>
  <si>
    <t>Jardim Bartolomeu Grotta</t>
  </si>
  <si>
    <t>13481090</t>
  </si>
  <si>
    <t>Rua Osmar Guarino Cassarotti</t>
  </si>
  <si>
    <t>13481091</t>
  </si>
  <si>
    <t>Rua Batista Drago</t>
  </si>
  <si>
    <t>13481092</t>
  </si>
  <si>
    <t>Rua Orlando Menconi</t>
  </si>
  <si>
    <t>13481093</t>
  </si>
  <si>
    <t>Rua Egildo Apparecido Francisco</t>
  </si>
  <si>
    <t>13481095</t>
  </si>
  <si>
    <t>Rua Olímpia Mancini Palermo</t>
  </si>
  <si>
    <t>13481096</t>
  </si>
  <si>
    <t>13481097</t>
  </si>
  <si>
    <t>Rua Izaura Santos Di Dessa</t>
  </si>
  <si>
    <t>13481100</t>
  </si>
  <si>
    <t>Rua Luiz Bucci</t>
  </si>
  <si>
    <t>13481101</t>
  </si>
  <si>
    <t>Rua Celestino Galhardo Gandopho</t>
  </si>
  <si>
    <t>13481102</t>
  </si>
  <si>
    <t>Jardim Santa Eulália</t>
  </si>
  <si>
    <t>13481103</t>
  </si>
  <si>
    <t>Rua Sebastião de Camargo Calazans</t>
  </si>
  <si>
    <t>13481104</t>
  </si>
  <si>
    <t>Rua Adinir Irineu de Gaspari</t>
  </si>
  <si>
    <t>13481105</t>
  </si>
  <si>
    <t>Rua Sebastião Elisbon</t>
  </si>
  <si>
    <t>13481106</t>
  </si>
  <si>
    <t>Rua Doutor Pedro Grotta</t>
  </si>
  <si>
    <t>13481107</t>
  </si>
  <si>
    <t>Rua José Henrique dos Reis</t>
  </si>
  <si>
    <t>(João Paulo)</t>
  </si>
  <si>
    <t>13481108</t>
  </si>
  <si>
    <t>13481109</t>
  </si>
  <si>
    <t>Rua João Cirulli</t>
  </si>
  <si>
    <t>13481110</t>
  </si>
  <si>
    <t>13481111</t>
  </si>
  <si>
    <t>Rua Professora Neide Guimarães dos S. Cardoso</t>
  </si>
  <si>
    <t>13481112</t>
  </si>
  <si>
    <t>Rua Margarida Nogueira de Campos</t>
  </si>
  <si>
    <t>13481113</t>
  </si>
  <si>
    <t>13481114</t>
  </si>
  <si>
    <t>Rua Odecio Bertolini</t>
  </si>
  <si>
    <t>13481115</t>
  </si>
  <si>
    <t>Rua Professora Yolanda Stocco Pagotto</t>
  </si>
  <si>
    <t>13481116</t>
  </si>
  <si>
    <t>Rua Salvador Silva Castro</t>
  </si>
  <si>
    <t>13481117</t>
  </si>
  <si>
    <t>13481118</t>
  </si>
  <si>
    <t>Rua Antônio Romão da Silva</t>
  </si>
  <si>
    <t>13481120</t>
  </si>
  <si>
    <t>Rua Gilson Queiroz Penteado</t>
  </si>
  <si>
    <t>13481121</t>
  </si>
  <si>
    <t>Rua Geraldo Pacheco da Silva</t>
  </si>
  <si>
    <t>13481122</t>
  </si>
  <si>
    <t>Rua Professor Caetano Di Nizo Neto</t>
  </si>
  <si>
    <t>13481123</t>
  </si>
  <si>
    <t>Rua José Ruffo</t>
  </si>
  <si>
    <t>13481124</t>
  </si>
  <si>
    <t>Rua Antônio Rigon</t>
  </si>
  <si>
    <t>13481125</t>
  </si>
  <si>
    <t>Rua Ezelino Paggiaro</t>
  </si>
  <si>
    <t>13481126</t>
  </si>
  <si>
    <t>Rua Geraldo Bertonha</t>
  </si>
  <si>
    <t>13481127</t>
  </si>
  <si>
    <t>Rua Vicencina Cerassoli Pedro</t>
  </si>
  <si>
    <t>13481128</t>
  </si>
  <si>
    <t>Rua Antônio Carlos Rueda</t>
  </si>
  <si>
    <t>13481129</t>
  </si>
  <si>
    <t>Rua Levindo Sousa e Silva</t>
  </si>
  <si>
    <t>13481130</t>
  </si>
  <si>
    <t>Rua Benedito Antônio da Costa</t>
  </si>
  <si>
    <t>13481131</t>
  </si>
  <si>
    <t>Rua Professor Doutor Antônio Prince Rodrigues</t>
  </si>
  <si>
    <t>13481132</t>
  </si>
  <si>
    <t>13481133</t>
  </si>
  <si>
    <t>Rua Ana Tumenas Tolle</t>
  </si>
  <si>
    <t>13481134</t>
  </si>
  <si>
    <t>Rua Antônio Fermino</t>
  </si>
  <si>
    <t>13481135</t>
  </si>
  <si>
    <t>Rua Philomena D'adona Roland</t>
  </si>
  <si>
    <t>13481136</t>
  </si>
  <si>
    <t>Rua Luiz Vicente Marini</t>
  </si>
  <si>
    <t>13481137</t>
  </si>
  <si>
    <t>Rua Monsenhor Luís Fernandes de Abreu</t>
  </si>
  <si>
    <t>13481138</t>
  </si>
  <si>
    <t>13481140</t>
  </si>
  <si>
    <t>Jardim Residencial Alto do Flamboyant</t>
  </si>
  <si>
    <t>13481141</t>
  </si>
  <si>
    <t>13481142</t>
  </si>
  <si>
    <t>13481143</t>
  </si>
  <si>
    <t>13481145</t>
  </si>
  <si>
    <t>Rua João-de-barro</t>
  </si>
  <si>
    <t>13481146</t>
  </si>
  <si>
    <t>13481147</t>
  </si>
  <si>
    <t>13481148</t>
  </si>
  <si>
    <t>13481149</t>
  </si>
  <si>
    <t>Via Prefeito Jurandyr Paixão</t>
  </si>
  <si>
    <t>13481150</t>
  </si>
  <si>
    <t>Rua Benedita Marinho Pinheiro Alves</t>
  </si>
  <si>
    <t>13481151</t>
  </si>
  <si>
    <t>Rua Professor Célio Sampaio Silva</t>
  </si>
  <si>
    <t>13481152</t>
  </si>
  <si>
    <t>Rua Lorival Berg</t>
  </si>
  <si>
    <t>13481153</t>
  </si>
  <si>
    <t>Rua João Cagliari</t>
  </si>
  <si>
    <t>13481154</t>
  </si>
  <si>
    <t>Rua Francisco Tofoli</t>
  </si>
  <si>
    <t>13481155</t>
  </si>
  <si>
    <t>Rua José Arthur Pereira Trigo</t>
  </si>
  <si>
    <t>13481156</t>
  </si>
  <si>
    <t>Rua Antônio Mion</t>
  </si>
  <si>
    <t>13481157</t>
  </si>
  <si>
    <t>Rua Maria Ortolani Ferrari</t>
  </si>
  <si>
    <t>13481158</t>
  </si>
  <si>
    <t>Rua Rosa Breda Menardi</t>
  </si>
  <si>
    <t>13481159</t>
  </si>
  <si>
    <t>Rua Professora Marta Moretti Araújo</t>
  </si>
  <si>
    <t>13481160</t>
  </si>
  <si>
    <t>Rua José Deon</t>
  </si>
  <si>
    <t>13481161</t>
  </si>
  <si>
    <t>Rua João Conti</t>
  </si>
  <si>
    <t>13481162</t>
  </si>
  <si>
    <t>Rua Pedro Geraldo Quadros</t>
  </si>
  <si>
    <t>13481163</t>
  </si>
  <si>
    <t>Rua Milton Lopes Glória</t>
  </si>
  <si>
    <t>13481164</t>
  </si>
  <si>
    <t>Rua Maria Kalil Mansur</t>
  </si>
  <si>
    <t>13481165</t>
  </si>
  <si>
    <t>Rua Guilherme Bizetti</t>
  </si>
  <si>
    <t>13481166</t>
  </si>
  <si>
    <t>Rua Osmar Rossi</t>
  </si>
  <si>
    <t>13481167</t>
  </si>
  <si>
    <t>Rua Leandro Isidoro Bueno</t>
  </si>
  <si>
    <t>13481168</t>
  </si>
  <si>
    <t>Rua Melquiades Ferreira da Luz</t>
  </si>
  <si>
    <t>13481169</t>
  </si>
  <si>
    <t>Avenida Pedro Perissotto</t>
  </si>
  <si>
    <t>13481170</t>
  </si>
  <si>
    <t>Rua Engenheiro Paulo Roberto Corrêa da Silva</t>
  </si>
  <si>
    <t>13481186</t>
  </si>
  <si>
    <t>Rua Oscar Bertolini</t>
  </si>
  <si>
    <t>Jardim Residencial Regina Bastelli</t>
  </si>
  <si>
    <t>13481187</t>
  </si>
  <si>
    <t>Rua José Tumenas</t>
  </si>
  <si>
    <t>13481188</t>
  </si>
  <si>
    <t>Rua Flamínio de Lima Júnior</t>
  </si>
  <si>
    <t>13481189</t>
  </si>
  <si>
    <t>Rua César Cabrini</t>
  </si>
  <si>
    <t>13481190</t>
  </si>
  <si>
    <t>Rua Milton Salibe</t>
  </si>
  <si>
    <t>13481191</t>
  </si>
  <si>
    <t>Avenida Fausto Esteves dos Santos</t>
  </si>
  <si>
    <t>13481192</t>
  </si>
  <si>
    <t>Rua Luiz Morente Filho</t>
  </si>
  <si>
    <t>13481193</t>
  </si>
  <si>
    <t>Rua Wilson Ferreira</t>
  </si>
  <si>
    <t>13481194</t>
  </si>
  <si>
    <t>Rua Jorge Batista de Moraes</t>
  </si>
  <si>
    <t>13481195</t>
  </si>
  <si>
    <t>Rua Maria Francisca Amaral Soares Guimarães</t>
  </si>
  <si>
    <t>13481196</t>
  </si>
  <si>
    <t>Rua Eugênio Faccioni Neto</t>
  </si>
  <si>
    <t>13481197</t>
  </si>
  <si>
    <t>Rua Dez B</t>
  </si>
  <si>
    <t>13481198</t>
  </si>
  <si>
    <t>Rua Almeirindo Cosenza</t>
  </si>
  <si>
    <t>13481201</t>
  </si>
  <si>
    <t>Rua Joaquim Rossetto</t>
  </si>
  <si>
    <t>Jardim Residencial Vitória</t>
  </si>
  <si>
    <t>13481202</t>
  </si>
  <si>
    <t>Rua Maria Martins Bertuolo</t>
  </si>
  <si>
    <t>13481203</t>
  </si>
  <si>
    <t>Rua Paulina Lauretto Rodrigues</t>
  </si>
  <si>
    <t>13481204</t>
  </si>
  <si>
    <t>Rua José Modesto de Abreu</t>
  </si>
  <si>
    <t>13481216</t>
  </si>
  <si>
    <t>Rua Pedro Faustino da Silva</t>
  </si>
  <si>
    <t>Residencial Fênix</t>
  </si>
  <si>
    <t>13481217</t>
  </si>
  <si>
    <t>Rua Virgínia Domingas Ferrari Torrezan</t>
  </si>
  <si>
    <t>13481218</t>
  </si>
  <si>
    <t>Rua Hilário Pucci</t>
  </si>
  <si>
    <t>13481219</t>
  </si>
  <si>
    <t>Rua Maria Aparecida Peguim Rossi</t>
  </si>
  <si>
    <t>13481220</t>
  </si>
  <si>
    <t>Rua Terezinha de Oliveira Rodrigues</t>
  </si>
  <si>
    <t>- até 292/293</t>
  </si>
  <si>
    <t>13481221</t>
  </si>
  <si>
    <t>Rua Pedro Tumenas</t>
  </si>
  <si>
    <t>13481222</t>
  </si>
  <si>
    <t>Rua Ana Colites Tumenas</t>
  </si>
  <si>
    <t>13481224</t>
  </si>
  <si>
    <t>Rua Orlando Volpato</t>
  </si>
  <si>
    <t>13481230</t>
  </si>
  <si>
    <t>Rua Massimo Jacon</t>
  </si>
  <si>
    <t>Jardim Solar dos Nobres</t>
  </si>
  <si>
    <t>13481231</t>
  </si>
  <si>
    <t>Rua Orlando Ragonha</t>
  </si>
  <si>
    <t>13481232</t>
  </si>
  <si>
    <t>Rua Doutor Edmilson José Santini</t>
  </si>
  <si>
    <t>13481234</t>
  </si>
  <si>
    <t>Rua Duzolina Rigon Jacon</t>
  </si>
  <si>
    <t>13481235</t>
  </si>
  <si>
    <t>13481236</t>
  </si>
  <si>
    <t>- de 294/295 ao fim</t>
  </si>
  <si>
    <t>13481237</t>
  </si>
  <si>
    <t>Rua Palmyra Morelli Martins</t>
  </si>
  <si>
    <t>13481238</t>
  </si>
  <si>
    <t>13481241</t>
  </si>
  <si>
    <t>- de 3805/3806 a 3805/3806</t>
  </si>
  <si>
    <t>Residencial Villa do Sol</t>
  </si>
  <si>
    <t>13481242</t>
  </si>
  <si>
    <t>Rua Paulo Fachardo Junqueira</t>
  </si>
  <si>
    <t>13481261</t>
  </si>
  <si>
    <t>Rua Eurico Corrêa de Almeida</t>
  </si>
  <si>
    <t>13481262</t>
  </si>
  <si>
    <t>Rua Manoel Ferraz da Silveira</t>
  </si>
  <si>
    <t>13481263</t>
  </si>
  <si>
    <t>Rua Appolinário Galembeck Nicoletto</t>
  </si>
  <si>
    <t>13481264</t>
  </si>
  <si>
    <t>13481265</t>
  </si>
  <si>
    <t>Rua Alberto Tolle</t>
  </si>
  <si>
    <t>13481267</t>
  </si>
  <si>
    <t>Rua Maria Benigna Matilde Andrade</t>
  </si>
  <si>
    <t>13481268</t>
  </si>
  <si>
    <t>Rua João Martins Cardoso</t>
  </si>
  <si>
    <t>13481269</t>
  </si>
  <si>
    <t>Rua Carlos Augusto Della Torre</t>
  </si>
  <si>
    <t>13481271</t>
  </si>
  <si>
    <t>Rua José Sillman Neto</t>
  </si>
  <si>
    <t>13481273</t>
  </si>
  <si>
    <t>Rua Élcio Alves de Toledo</t>
  </si>
  <si>
    <t>13481274</t>
  </si>
  <si>
    <t>13481275</t>
  </si>
  <si>
    <t>Rua Celso de Freitas</t>
  </si>
  <si>
    <t>13481287</t>
  </si>
  <si>
    <t>Jardim Colinas de São João</t>
  </si>
  <si>
    <t>13481288</t>
  </si>
  <si>
    <t>Alameda Luiz Dondelli</t>
  </si>
  <si>
    <t>13481289</t>
  </si>
  <si>
    <t>Alameda Luiz Berto</t>
  </si>
  <si>
    <t>13481290</t>
  </si>
  <si>
    <t>13481291</t>
  </si>
  <si>
    <t>Alameda Emílio Zenebon</t>
  </si>
  <si>
    <t>13481292</t>
  </si>
  <si>
    <t>Alameda Hélio Kuhl</t>
  </si>
  <si>
    <t>13481293</t>
  </si>
  <si>
    <t>Alameda Raphael Gullo</t>
  </si>
  <si>
    <t>13481294</t>
  </si>
  <si>
    <t>Avenida Aldo José Kuhl</t>
  </si>
  <si>
    <t>13481295</t>
  </si>
  <si>
    <t>Alameda Ângelo Drago</t>
  </si>
  <si>
    <t>13481296</t>
  </si>
  <si>
    <t>Alameda Lauro Goriel</t>
  </si>
  <si>
    <t>13481297</t>
  </si>
  <si>
    <t>Alameda Antônio de Felice</t>
  </si>
  <si>
    <t>13481298</t>
  </si>
  <si>
    <t>Alameda Emanoel Rocco</t>
  </si>
  <si>
    <t>13481299</t>
  </si>
  <si>
    <t>Alameda João Senra</t>
  </si>
  <si>
    <t>13481300</t>
  </si>
  <si>
    <t>Rua Flávio Roque da Silveira</t>
  </si>
  <si>
    <t>13481310</t>
  </si>
  <si>
    <t>Rua Maria Aparecida Morais Soares</t>
  </si>
  <si>
    <t>13481311</t>
  </si>
  <si>
    <t>Rua Doutor José Gustavo Macedo Soares Busch</t>
  </si>
  <si>
    <t>13481312</t>
  </si>
  <si>
    <t>Rua Palmira Gatti Busch</t>
  </si>
  <si>
    <t>13481313</t>
  </si>
  <si>
    <t>13481314</t>
  </si>
  <si>
    <t>Rua Gustavo Kuntz Busch</t>
  </si>
  <si>
    <t>13481330</t>
  </si>
  <si>
    <t>Rua Waldomiro Victorelli</t>
  </si>
  <si>
    <t>Conjunto Residencial Victor D'Andrea</t>
  </si>
  <si>
    <t>13481331</t>
  </si>
  <si>
    <t>Rua Antônio Cavichia</t>
  </si>
  <si>
    <t>13481332</t>
  </si>
  <si>
    <t>Rua Júlio Gazotto</t>
  </si>
  <si>
    <t>13481333</t>
  </si>
  <si>
    <t>13481334</t>
  </si>
  <si>
    <t>Rua Nicola Laurito</t>
  </si>
  <si>
    <t>13481336</t>
  </si>
  <si>
    <t>13481337</t>
  </si>
  <si>
    <t>Rua João Polato Neto</t>
  </si>
  <si>
    <t>13481338</t>
  </si>
  <si>
    <t>Rua Antônio Santana Cabral Vasconcellos</t>
  </si>
  <si>
    <t>13481339</t>
  </si>
  <si>
    <t>Rua Mário Amaral Barros</t>
  </si>
  <si>
    <t>13481340</t>
  </si>
  <si>
    <t>13481341</t>
  </si>
  <si>
    <t>Rua Professor Arlindo Silvestre</t>
  </si>
  <si>
    <t>13481342</t>
  </si>
  <si>
    <t>Rua Dona Albina Calisse Roque</t>
  </si>
  <si>
    <t>13481343</t>
  </si>
  <si>
    <t>Rua Dona Maria Rodrigues Massaro</t>
  </si>
  <si>
    <t>13481344</t>
  </si>
  <si>
    <t>Rua Antônio Menardi</t>
  </si>
  <si>
    <t>13481345</t>
  </si>
  <si>
    <t>Rua Cristiano Burger Sobrinho</t>
  </si>
  <si>
    <t>13481346</t>
  </si>
  <si>
    <t>Rua Ademar Poletti</t>
  </si>
  <si>
    <t>13481347</t>
  </si>
  <si>
    <t>Rua Elydia Gachet Barreira</t>
  </si>
  <si>
    <t>13481350</t>
  </si>
  <si>
    <t>Rua Álvaro Tank</t>
  </si>
  <si>
    <t>13481351</t>
  </si>
  <si>
    <t>Rua Joaquim Cruz Maduro</t>
  </si>
  <si>
    <t>13481352</t>
  </si>
  <si>
    <t>Rua Antônio Bagnoli Filho</t>
  </si>
  <si>
    <t>13481353</t>
  </si>
  <si>
    <t>Rua Vítor Baloni</t>
  </si>
  <si>
    <t>13481354</t>
  </si>
  <si>
    <t>Rua Francisco Jorge Loureiro</t>
  </si>
  <si>
    <t>Jardim Parque Novo Mundo</t>
  </si>
  <si>
    <t>13481355</t>
  </si>
  <si>
    <t>Avenida Galiano Monteiro de Moraes</t>
  </si>
  <si>
    <t>13481358</t>
  </si>
  <si>
    <t>Rua Oswaldo Castioni</t>
  </si>
  <si>
    <t>13481359</t>
  </si>
  <si>
    <t>13481360</t>
  </si>
  <si>
    <t>Rua José Cicolin</t>
  </si>
  <si>
    <t>13481361</t>
  </si>
  <si>
    <t>Rua Moacir Fanelli</t>
  </si>
  <si>
    <t>13481362</t>
  </si>
  <si>
    <t>Avenida Gabriel Vasques</t>
  </si>
  <si>
    <t>13481363</t>
  </si>
  <si>
    <t>Rua Ary Candiotto</t>
  </si>
  <si>
    <t>13481364</t>
  </si>
  <si>
    <t>Rua Rodolpho Sebastião Forster</t>
  </si>
  <si>
    <t>13481365</t>
  </si>
  <si>
    <t>Rua Vicente Ribeiro</t>
  </si>
  <si>
    <t>13481366</t>
  </si>
  <si>
    <t>Rua Alberto Savoi</t>
  </si>
  <si>
    <t>13481367</t>
  </si>
  <si>
    <t>Rua Jornalista Doutor Júlio Mesquita</t>
  </si>
  <si>
    <t>13481368</t>
  </si>
  <si>
    <t>Avenida João Jorge de Oliveira</t>
  </si>
  <si>
    <t>13481370</t>
  </si>
  <si>
    <t>13481380</t>
  </si>
  <si>
    <t>Rua Ari Leme Brisola</t>
  </si>
  <si>
    <t>13481381</t>
  </si>
  <si>
    <t>Rua Jorge Pedro</t>
  </si>
  <si>
    <t>13481382</t>
  </si>
  <si>
    <t>Rua Antônio Jacon</t>
  </si>
  <si>
    <t>13481383</t>
  </si>
  <si>
    <t>Rua Amadeu Rossi</t>
  </si>
  <si>
    <t>13481384</t>
  </si>
  <si>
    <t>Rua Álvaro Nicolau Opsfelder</t>
  </si>
  <si>
    <t>13481385</t>
  </si>
  <si>
    <t>Rua Dário Roland</t>
  </si>
  <si>
    <t>13481387</t>
  </si>
  <si>
    <t>13481388</t>
  </si>
  <si>
    <t>Rua Luiz Pantano</t>
  </si>
  <si>
    <t>13481399</t>
  </si>
  <si>
    <t>Jardim Gustavo Picinini</t>
  </si>
  <si>
    <t>13481400</t>
  </si>
  <si>
    <t>Rua Hortência Candiotto Simonetti</t>
  </si>
  <si>
    <t>13481401</t>
  </si>
  <si>
    <t>Rua Manoel Rato</t>
  </si>
  <si>
    <t>13481402</t>
  </si>
  <si>
    <t>13481403</t>
  </si>
  <si>
    <t>Rua Antônio Bertanha</t>
  </si>
  <si>
    <t>13481404</t>
  </si>
  <si>
    <t>Rua Antônio Augusto Ruffo</t>
  </si>
  <si>
    <t>13481405</t>
  </si>
  <si>
    <t>Rua João Chanchetti</t>
  </si>
  <si>
    <t>13481406</t>
  </si>
  <si>
    <t>Rua Giovani Tronco</t>
  </si>
  <si>
    <t>13481407</t>
  </si>
  <si>
    <t>Rua João Ary Cason</t>
  </si>
  <si>
    <t>13481408</t>
  </si>
  <si>
    <t>Rua Vanderlei Carlos Candiotto</t>
  </si>
  <si>
    <t>13481409</t>
  </si>
  <si>
    <t>Rua Mathilde Ferreira Vargas de Campos</t>
  </si>
  <si>
    <t>13481410</t>
  </si>
  <si>
    <t>Rua Marco Antônio Assunpção</t>
  </si>
  <si>
    <t>13481411</t>
  </si>
  <si>
    <t>Rua Luiz Pedro Prada</t>
  </si>
  <si>
    <t>13481412</t>
  </si>
  <si>
    <t>Rua Júpiter Pugliese de Oliveira</t>
  </si>
  <si>
    <t>13481413</t>
  </si>
  <si>
    <t>Rua Osvaldo Prada</t>
  </si>
  <si>
    <t>13481414</t>
  </si>
  <si>
    <t>13481415</t>
  </si>
  <si>
    <t>13481420</t>
  </si>
  <si>
    <t>Rua Gabriel Rodrigues de Castro</t>
  </si>
  <si>
    <t>Jardim Residencial Recanto Alvorada</t>
  </si>
  <si>
    <t>13481425</t>
  </si>
  <si>
    <t>Rua Aristides Alves da Costa</t>
  </si>
  <si>
    <t>13481426</t>
  </si>
  <si>
    <t>Rua Armando Custódio</t>
  </si>
  <si>
    <t>13481427</t>
  </si>
  <si>
    <t>Rua Wilfredo Tetzner</t>
  </si>
  <si>
    <t>13481428</t>
  </si>
  <si>
    <t>Rua Eliseu Prada</t>
  </si>
  <si>
    <t>13481429</t>
  </si>
  <si>
    <t>Rua José Francisco Roland</t>
  </si>
  <si>
    <t>13481430</t>
  </si>
  <si>
    <t>Rua Rosália Schimidt de Camargo Aranha</t>
  </si>
  <si>
    <t>13481431</t>
  </si>
  <si>
    <t>Rua Edson Daniel dos Santos</t>
  </si>
  <si>
    <t>Jardim Residencial Dona Santina Paroli Peccinini</t>
  </si>
  <si>
    <t>13481432</t>
  </si>
  <si>
    <t>Rua Seigio Roberto Bucci</t>
  </si>
  <si>
    <t>13481433</t>
  </si>
  <si>
    <t>Rua José das Dores</t>
  </si>
  <si>
    <t>13481434</t>
  </si>
  <si>
    <t>Rua Matias Simon Asênsio</t>
  </si>
  <si>
    <t>13481435</t>
  </si>
  <si>
    <t>Rua Fortunato Davoli</t>
  </si>
  <si>
    <t>13481436</t>
  </si>
  <si>
    <t>Rua Yolanda Baraldi da Silva</t>
  </si>
  <si>
    <t>13481437</t>
  </si>
  <si>
    <t>Rua Anésia Correia Mathiazzi</t>
  </si>
  <si>
    <t>13481438</t>
  </si>
  <si>
    <t>Rua Ambrosino Hansen</t>
  </si>
  <si>
    <t>13481439</t>
  </si>
  <si>
    <t>Rua Libra Lovico Asbahr</t>
  </si>
  <si>
    <t>13481440</t>
  </si>
  <si>
    <t>Rua Joaquim Caetano de Toledo</t>
  </si>
  <si>
    <t>13481441</t>
  </si>
  <si>
    <t>Rua Carmo de Oliveira Rocha</t>
  </si>
  <si>
    <t>13481442</t>
  </si>
  <si>
    <t>13481443</t>
  </si>
  <si>
    <t>Rua José Veríssimo da Silva</t>
  </si>
  <si>
    <t>13481444</t>
  </si>
  <si>
    <t>Rua Delmiro Jesus Barreto</t>
  </si>
  <si>
    <t>13481445</t>
  </si>
  <si>
    <t>Rua Antônia Cason Rossi</t>
  </si>
  <si>
    <t>13481446</t>
  </si>
  <si>
    <t>Rua Hormindo Feres</t>
  </si>
  <si>
    <t>13481447</t>
  </si>
  <si>
    <t>Rua Sebastião Silveira Franco</t>
  </si>
  <si>
    <t>13481448</t>
  </si>
  <si>
    <t>13481461</t>
  </si>
  <si>
    <t>Rua Guilhermina Alves Mendes</t>
  </si>
  <si>
    <t>Jardim Campo Verde I</t>
  </si>
  <si>
    <t>13481463</t>
  </si>
  <si>
    <t>Rua Edvaldo Batista Chinellato</t>
  </si>
  <si>
    <t>13481465</t>
  </si>
  <si>
    <t>Rua Paschoal Abdalla Simonelli</t>
  </si>
  <si>
    <t>13481467</t>
  </si>
  <si>
    <t>Rua Victalino Brugnaro</t>
  </si>
  <si>
    <t>13481469</t>
  </si>
  <si>
    <t>Rua Maria Romana da Conceição</t>
  </si>
  <si>
    <t>13481470</t>
  </si>
  <si>
    <t>Avenida João Daniel dos Santos</t>
  </si>
  <si>
    <t>- de 700 a 1400 - lado par</t>
  </si>
  <si>
    <t>13481471</t>
  </si>
  <si>
    <t>Rua Anna Mendes de Salvi</t>
  </si>
  <si>
    <t>13481472</t>
  </si>
  <si>
    <t>Rua Antonio Bardini</t>
  </si>
  <si>
    <t>13481473</t>
  </si>
  <si>
    <t>Rua Sebastião Antonio Ramos</t>
  </si>
  <si>
    <t>13481474</t>
  </si>
  <si>
    <t>Rua Celestino Prada Filho</t>
  </si>
  <si>
    <t>13481475</t>
  </si>
  <si>
    <t>Rua Maria Rosa Corrêa</t>
  </si>
  <si>
    <t>13481490</t>
  </si>
  <si>
    <t>Rua Doutor Willi José Gerhard Moya</t>
  </si>
  <si>
    <t>Residencial São Miguel</t>
  </si>
  <si>
    <t>13481491</t>
  </si>
  <si>
    <t>Rua Neme Cury</t>
  </si>
  <si>
    <t>13481492</t>
  </si>
  <si>
    <t>Rua Emília Ana Brammer de Oliveira</t>
  </si>
  <si>
    <t>13481493</t>
  </si>
  <si>
    <t>Rua Reverendo Avelino Boamorte</t>
  </si>
  <si>
    <t>13481494</t>
  </si>
  <si>
    <t>Rua Annita Battiston Coletta</t>
  </si>
  <si>
    <t>- de 436/437 ao fim</t>
  </si>
  <si>
    <t>13481495</t>
  </si>
  <si>
    <t>13481496</t>
  </si>
  <si>
    <t>- de 418/419 ao fim</t>
  </si>
  <si>
    <t>13481497</t>
  </si>
  <si>
    <t>Rua Josefa Raimundo Candiotto</t>
  </si>
  <si>
    <t>13481498</t>
  </si>
  <si>
    <t>Rua Virgínia Fronza Sillmann</t>
  </si>
  <si>
    <t>13481500</t>
  </si>
  <si>
    <t>Avenida Doutor Antônio de Luna</t>
  </si>
  <si>
    <t>Parque Residencial Aeroporto</t>
  </si>
  <si>
    <t>13481509</t>
  </si>
  <si>
    <t>Rotatória Theodoro Kuhl</t>
  </si>
  <si>
    <t>13481510</t>
  </si>
  <si>
    <t>Rua Laura Durante Orsi</t>
  </si>
  <si>
    <t>13481511</t>
  </si>
  <si>
    <t>13481514</t>
  </si>
  <si>
    <t>Rua Duzolina Margiunti Natal</t>
  </si>
  <si>
    <t>13481515</t>
  </si>
  <si>
    <t>Rua José Fabri</t>
  </si>
  <si>
    <t>13481520</t>
  </si>
  <si>
    <t>13481521</t>
  </si>
  <si>
    <t>13481522</t>
  </si>
  <si>
    <t>13481523</t>
  </si>
  <si>
    <t>13481525</t>
  </si>
  <si>
    <t>- até 416/417</t>
  </si>
  <si>
    <t>13481526</t>
  </si>
  <si>
    <t>13481527</t>
  </si>
  <si>
    <t>13481528</t>
  </si>
  <si>
    <t>Rua Manoel Correa Dias</t>
  </si>
  <si>
    <t>13481529</t>
  </si>
  <si>
    <t>Rua Jorge Antônio</t>
  </si>
  <si>
    <t>13481530</t>
  </si>
  <si>
    <t>Rua Antônio Franzini</t>
  </si>
  <si>
    <t>13481532</t>
  </si>
  <si>
    <t>Rua Alfredo Godoy</t>
  </si>
  <si>
    <t>13481533</t>
  </si>
  <si>
    <t>Rua Doutor Antônio Diniz Filho</t>
  </si>
  <si>
    <t>13481534</t>
  </si>
  <si>
    <t>Rua Eduardo Gonçalves</t>
  </si>
  <si>
    <t>13481536</t>
  </si>
  <si>
    <t>Rua Naba Higa</t>
  </si>
  <si>
    <t>13481537</t>
  </si>
  <si>
    <t>Rua Tancre Leitão</t>
  </si>
  <si>
    <t>13481539</t>
  </si>
  <si>
    <t>Rua Adilson Edgard Amigo</t>
  </si>
  <si>
    <t>13481540</t>
  </si>
  <si>
    <t>Rua Paulo Cezar Fenga de Moraes</t>
  </si>
  <si>
    <t>13481550</t>
  </si>
  <si>
    <t>Rua Lauro Camargo Silveira</t>
  </si>
  <si>
    <t>13481560</t>
  </si>
  <si>
    <t>13481570</t>
  </si>
  <si>
    <t>Rua Moacyr Barros Mugnaini</t>
  </si>
  <si>
    <t>13481571</t>
  </si>
  <si>
    <t>Rua Maria Vilma Buck Bertaia</t>
  </si>
  <si>
    <t>Jardim Odécio Degan</t>
  </si>
  <si>
    <t>13481572</t>
  </si>
  <si>
    <t>Rua Miquelina de Campos Reis</t>
  </si>
  <si>
    <t>13481573</t>
  </si>
  <si>
    <t>Rua Maria Talarico de Munno</t>
  </si>
  <si>
    <t>13481574</t>
  </si>
  <si>
    <t>13481575</t>
  </si>
  <si>
    <t>Rua Edeal Vianna de Moraes</t>
  </si>
  <si>
    <t>13481576</t>
  </si>
  <si>
    <t>Rua Elza de Lima Monnerat</t>
  </si>
  <si>
    <t>13481577</t>
  </si>
  <si>
    <t>Rua Antônio Zaros</t>
  </si>
  <si>
    <t>13481578</t>
  </si>
  <si>
    <t>Rua Rosa Paolillo</t>
  </si>
  <si>
    <t>13481579</t>
  </si>
  <si>
    <t>Rua Hélio Aparecido Clemente</t>
  </si>
  <si>
    <t>13481580</t>
  </si>
  <si>
    <t>Rua Martinho Pacheco Barros</t>
  </si>
  <si>
    <t>Residencial Econômico Manoel Simão de Barros Levy</t>
  </si>
  <si>
    <t>13481581</t>
  </si>
  <si>
    <t>Rua Ésio Guzela</t>
  </si>
  <si>
    <t>13481582</t>
  </si>
  <si>
    <t>Rua Aparecido Waldemar Scarpa</t>
  </si>
  <si>
    <t>13481583</t>
  </si>
  <si>
    <t>Rua Evaristo Jacon</t>
  </si>
  <si>
    <t>13481584</t>
  </si>
  <si>
    <t>Rua José Giusti</t>
  </si>
  <si>
    <t>13481585</t>
  </si>
  <si>
    <t>13481586</t>
  </si>
  <si>
    <t>Rua Julia Fabre Conte</t>
  </si>
  <si>
    <t>13481589</t>
  </si>
  <si>
    <t>Rua Orivaldo Gaspar</t>
  </si>
  <si>
    <t>Residencial Nobreville</t>
  </si>
  <si>
    <t>13481590</t>
  </si>
  <si>
    <t>Rua Jandyra de Franceschi Furlan</t>
  </si>
  <si>
    <t>13481591</t>
  </si>
  <si>
    <t>13481594</t>
  </si>
  <si>
    <t>Rua Pedro Battistela Neto</t>
  </si>
  <si>
    <t>13481595</t>
  </si>
  <si>
    <t>Rua Wilson Roberto Basso</t>
  </si>
  <si>
    <t>13481596</t>
  </si>
  <si>
    <t>Rua Rubens Roland</t>
  </si>
  <si>
    <t>13481597</t>
  </si>
  <si>
    <t>Rua Sebastião Araujo Silva</t>
  </si>
  <si>
    <t>13481598</t>
  </si>
  <si>
    <t>- de 6533 a 7099 - lado ímpar</t>
  </si>
  <si>
    <t>13481600</t>
  </si>
  <si>
    <t>Praça Gino Archimedes Battiston</t>
  </si>
  <si>
    <t>13481601</t>
  </si>
  <si>
    <t>Rua Doutor José da Silva Teixeira</t>
  </si>
  <si>
    <t>13481602</t>
  </si>
  <si>
    <t>Rua Antônio Cerchiari Dadona</t>
  </si>
  <si>
    <t>13481603</t>
  </si>
  <si>
    <t>Rua José Joaquim Duarte do Pateo</t>
  </si>
  <si>
    <t>13481604</t>
  </si>
  <si>
    <t>Rua Dorival Faveri</t>
  </si>
  <si>
    <t>13481605</t>
  </si>
  <si>
    <t>Rua José Galzerano</t>
  </si>
  <si>
    <t>13481606</t>
  </si>
  <si>
    <t>13481610</t>
  </si>
  <si>
    <t>Rua Vereador Oswaldo Ferreira dos Santos</t>
  </si>
  <si>
    <t>13481615</t>
  </si>
  <si>
    <t>Rua Pascoal Soler Filho</t>
  </si>
  <si>
    <t>13481620</t>
  </si>
  <si>
    <t>Rua Vicente Bombini</t>
  </si>
  <si>
    <t>13481625</t>
  </si>
  <si>
    <t>Rua João Pompeu Filho</t>
  </si>
  <si>
    <t>13481628</t>
  </si>
  <si>
    <t>Rua Caetano Diniz</t>
  </si>
  <si>
    <t>13481631</t>
  </si>
  <si>
    <t>- de 5502/5503 a 6099/6100</t>
  </si>
  <si>
    <t>13481632</t>
  </si>
  <si>
    <t>Rua Maestro Antônio Mecatti</t>
  </si>
  <si>
    <t>Jardim Lago Azul</t>
  </si>
  <si>
    <t>13481633</t>
  </si>
  <si>
    <t>Rua Reverendo Josias Rosa</t>
  </si>
  <si>
    <t>13481634</t>
  </si>
  <si>
    <t>13481635</t>
  </si>
  <si>
    <t>Rua Bispo Dom Augusto Zini Filho</t>
  </si>
  <si>
    <t>13481636</t>
  </si>
  <si>
    <t>Rua Orlando Dias</t>
  </si>
  <si>
    <t>13481637</t>
  </si>
  <si>
    <t>Rua Luiz Roberto Alves de Lima</t>
  </si>
  <si>
    <t>13481644</t>
  </si>
  <si>
    <t>Rua Vicente Borges Teixeira</t>
  </si>
  <si>
    <t>Residencial Alto do Lago</t>
  </si>
  <si>
    <t>13481645</t>
  </si>
  <si>
    <t>Rua Helia Antonia Batista Mendes</t>
  </si>
  <si>
    <t>13481647</t>
  </si>
  <si>
    <t>Rua Wilson Ezidoro</t>
  </si>
  <si>
    <t>13481648</t>
  </si>
  <si>
    <t>13481656</t>
  </si>
  <si>
    <t>Avenida Nelson Aparecido Nascimento</t>
  </si>
  <si>
    <t>- até 1605 - lado ímpar</t>
  </si>
  <si>
    <t>Jardim da Graminha</t>
  </si>
  <si>
    <t>13481658</t>
  </si>
  <si>
    <t>Rua Anna Maiellaro Arroyello</t>
  </si>
  <si>
    <t>13481660</t>
  </si>
  <si>
    <t>Rua Hia Rosenthal Spilberg</t>
  </si>
  <si>
    <t>13481661</t>
  </si>
  <si>
    <t>Rua Primo Fontana</t>
  </si>
  <si>
    <t>13481662</t>
  </si>
  <si>
    <t>13481663</t>
  </si>
  <si>
    <t>13481664</t>
  </si>
  <si>
    <t>Rua Orzilio da Silva Neto</t>
  </si>
  <si>
    <t>13481665</t>
  </si>
  <si>
    <t>Rua Márcio Willian Defante</t>
  </si>
  <si>
    <t>Jardim Colina Verde</t>
  </si>
  <si>
    <t>13481666</t>
  </si>
  <si>
    <t>Rua Joaquim Bento</t>
  </si>
  <si>
    <t>13481667</t>
  </si>
  <si>
    <t>Avenida José Antônio Buck de Carvalho</t>
  </si>
  <si>
    <t>13481668</t>
  </si>
  <si>
    <t>Rua João de Favere</t>
  </si>
  <si>
    <t>13481669</t>
  </si>
  <si>
    <t>Rua Sebastião Moreira Martins</t>
  </si>
  <si>
    <t>13481671</t>
  </si>
  <si>
    <t>- de 1612 ao fim - lado par</t>
  </si>
  <si>
    <t>13481674</t>
  </si>
  <si>
    <t>Rua Santiago Miranda</t>
  </si>
  <si>
    <t>13481675</t>
  </si>
  <si>
    <t>Rua Armando de Carli</t>
  </si>
  <si>
    <t>- até 524/525</t>
  </si>
  <si>
    <t>13481677</t>
  </si>
  <si>
    <t>Rua Professora Maria Isaura Francisco</t>
  </si>
  <si>
    <t>13481680</t>
  </si>
  <si>
    <t>Rua Constante Figueiredo</t>
  </si>
  <si>
    <t>13481681</t>
  </si>
  <si>
    <t>Rua Loth Sebastião Pellegrini</t>
  </si>
  <si>
    <t>13481682</t>
  </si>
  <si>
    <t>Rua Narciso Jacon</t>
  </si>
  <si>
    <t>13481683</t>
  </si>
  <si>
    <t>Rua Horácio Severino</t>
  </si>
  <si>
    <t>13481684</t>
  </si>
  <si>
    <t>Rua Leonardo Marangon</t>
  </si>
  <si>
    <t>13481685</t>
  </si>
  <si>
    <t>Rua José Pintarelli</t>
  </si>
  <si>
    <t>- até 346/347</t>
  </si>
  <si>
    <t>13481689</t>
  </si>
  <si>
    <t>Rua Ismail Sperancin</t>
  </si>
  <si>
    <t>13481701</t>
  </si>
  <si>
    <t>Rua Miguel Soares de Araújo</t>
  </si>
  <si>
    <t>Jardim Residencial Guimarães</t>
  </si>
  <si>
    <t>13481702</t>
  </si>
  <si>
    <t>Rua Luiz Carlos Morente</t>
  </si>
  <si>
    <t>13481703</t>
  </si>
  <si>
    <t>Rua Antonio Colin Filho</t>
  </si>
  <si>
    <t>13481704</t>
  </si>
  <si>
    <t>Rua Rosa de Souza Carneiro</t>
  </si>
  <si>
    <t>13481705</t>
  </si>
  <si>
    <t>Rua Professor João Ferreira Neto</t>
  </si>
  <si>
    <t>(Padre João)</t>
  </si>
  <si>
    <t>13481706</t>
  </si>
  <si>
    <t>Rua João Ponga</t>
  </si>
  <si>
    <t>13481707</t>
  </si>
  <si>
    <t>Rua Ernesto de Gaspari</t>
  </si>
  <si>
    <t>13481710</t>
  </si>
  <si>
    <t>Rua Frei Antonio de Sant'ana Galvão</t>
  </si>
  <si>
    <t>13481711</t>
  </si>
  <si>
    <t>Rua Irmã Glória Belisário</t>
  </si>
  <si>
    <t>13481712</t>
  </si>
  <si>
    <t>Rua Jaciel Leandro de Souza</t>
  </si>
  <si>
    <t>13481713</t>
  </si>
  <si>
    <t>Avenida Dom Tarcísio Ariovaldo do Amaral</t>
  </si>
  <si>
    <t>13481714</t>
  </si>
  <si>
    <t>Rua José Formigari</t>
  </si>
  <si>
    <t>13481722</t>
  </si>
  <si>
    <t>Rua Jair Fonseca dos Santos</t>
  </si>
  <si>
    <t>13481723</t>
  </si>
  <si>
    <t>Rua Pedro de Alcântara Vieira Marinho</t>
  </si>
  <si>
    <t>13481724</t>
  </si>
  <si>
    <t>Rua Sebastião Bosco</t>
  </si>
  <si>
    <t>13481725</t>
  </si>
  <si>
    <t>Rua José Aparecido Martinati</t>
  </si>
  <si>
    <t>13481726</t>
  </si>
  <si>
    <t>Rua Wenceslau Baitz</t>
  </si>
  <si>
    <t>13481727</t>
  </si>
  <si>
    <t>Rua Valentim Peccinin</t>
  </si>
  <si>
    <t>13481728</t>
  </si>
  <si>
    <t>Rua Antônio Soares de Campos</t>
  </si>
  <si>
    <t>13481729</t>
  </si>
  <si>
    <t>Rua Jair de Barros Cotrin</t>
  </si>
  <si>
    <t>13481730</t>
  </si>
  <si>
    <t>Rua Soldado-Polícia Militar José Vítor da Silva</t>
  </si>
  <si>
    <t>13481731</t>
  </si>
  <si>
    <t>Rua Soldado-Polícia Militar Sebastião Nicolau da Silva</t>
  </si>
  <si>
    <t>13481732</t>
  </si>
  <si>
    <t>13481736</t>
  </si>
  <si>
    <t>Rua Francisco Maezze</t>
  </si>
  <si>
    <t>Jardim Residencial Victório Lucato</t>
  </si>
  <si>
    <t>13481737</t>
  </si>
  <si>
    <t>- até 1610 - lado par</t>
  </si>
  <si>
    <t>13481738</t>
  </si>
  <si>
    <t>Rua Luiz Pereira do Prado</t>
  </si>
  <si>
    <t>13481743</t>
  </si>
  <si>
    <t>Rua Professora Angelina de Felice Mesanelli</t>
  </si>
  <si>
    <t>13481745</t>
  </si>
  <si>
    <t>Rua Celso Andrade</t>
  </si>
  <si>
    <t>13481746</t>
  </si>
  <si>
    <t>Rua Luiz Mascarim</t>
  </si>
  <si>
    <t>13481748</t>
  </si>
  <si>
    <t>Rua Alfredo Mesanelli</t>
  </si>
  <si>
    <t>13481750</t>
  </si>
  <si>
    <t>Rua Santina Loureda Mercúrio Mascarim</t>
  </si>
  <si>
    <t>13481752</t>
  </si>
  <si>
    <t>Rua Guido Marchine Ramello</t>
  </si>
  <si>
    <t>13481755</t>
  </si>
  <si>
    <t>Rua Ana Hermínia Trento Roque</t>
  </si>
  <si>
    <t>13481758</t>
  </si>
  <si>
    <t>13481760</t>
  </si>
  <si>
    <t>Rua Francisco Simão Negro</t>
  </si>
  <si>
    <t>13481761</t>
  </si>
  <si>
    <t>Rua Antônio Rueda Hernandes</t>
  </si>
  <si>
    <t>Jardim Lagoa Nova</t>
  </si>
  <si>
    <t>13481762</t>
  </si>
  <si>
    <t>Rua Guilherme Poldi</t>
  </si>
  <si>
    <t>- de 201/202 a 99997/99998</t>
  </si>
  <si>
    <t>13481763</t>
  </si>
  <si>
    <t>Rua João Mofatto</t>
  </si>
  <si>
    <t>13481764</t>
  </si>
  <si>
    <t>Rua Augusto Guilherme Tolle</t>
  </si>
  <si>
    <t>13481765</t>
  </si>
  <si>
    <t>13481766</t>
  </si>
  <si>
    <t>Rua Geraldo de Campos</t>
  </si>
  <si>
    <t>13481767</t>
  </si>
  <si>
    <t>Rua Gilson César Massola</t>
  </si>
  <si>
    <t>13481768</t>
  </si>
  <si>
    <t>Rua Pedro Leite de Oliveira</t>
  </si>
  <si>
    <t>13481769</t>
  </si>
  <si>
    <t>Rua Arthur Jurgensen</t>
  </si>
  <si>
    <t>13481770</t>
  </si>
  <si>
    <t>Rua Sebastião Camargo</t>
  </si>
  <si>
    <t>13481771</t>
  </si>
  <si>
    <t>13481772</t>
  </si>
  <si>
    <t>Rua Geny Costa Nemitz</t>
  </si>
  <si>
    <t>13481773</t>
  </si>
  <si>
    <t>Rua Mariana Cury Affonso</t>
  </si>
  <si>
    <t>13481774</t>
  </si>
  <si>
    <t>Rua Carlos Gugelmo Júnior</t>
  </si>
  <si>
    <t>13481775</t>
  </si>
  <si>
    <t>Rua Augusto Antônio Coeli Geraldello</t>
  </si>
  <si>
    <t>13481776</t>
  </si>
  <si>
    <t>Rua João Fernandes Simerman</t>
  </si>
  <si>
    <t>13481777</t>
  </si>
  <si>
    <t>Rua Luiz Fabri</t>
  </si>
  <si>
    <t>13481778</t>
  </si>
  <si>
    <t>Avenida Odécio Orsi</t>
  </si>
  <si>
    <t>13481779</t>
  </si>
  <si>
    <t>Avenida Antonio Conselheiro</t>
  </si>
  <si>
    <t xml:space="preserve">(Estrada Municipal LIM-146) </t>
  </si>
  <si>
    <t>13481780</t>
  </si>
  <si>
    <t>- de 1457/1458 a 2658/2659</t>
  </si>
  <si>
    <t>13481781</t>
  </si>
  <si>
    <t>Rotatória Laura Ferrari Michelini</t>
  </si>
  <si>
    <t>13481782</t>
  </si>
  <si>
    <t>Área Rubens Bertochi</t>
  </si>
  <si>
    <t>13481801</t>
  </si>
  <si>
    <t>Jardim Ernesto Kuhl</t>
  </si>
  <si>
    <t>13481802</t>
  </si>
  <si>
    <t>13481803</t>
  </si>
  <si>
    <t>Rua Padre Josimo</t>
  </si>
  <si>
    <t>13481804</t>
  </si>
  <si>
    <t>Rua Belarmino Paixão dos Santos</t>
  </si>
  <si>
    <t>13481805</t>
  </si>
  <si>
    <t>13481806</t>
  </si>
  <si>
    <t>Rua José Bonifácio Souza Filho</t>
  </si>
  <si>
    <t>13481807</t>
  </si>
  <si>
    <t>Rua Danielle Cristina Honoratto</t>
  </si>
  <si>
    <t>13481808</t>
  </si>
  <si>
    <t>Rua João Batista Tobias</t>
  </si>
  <si>
    <t>13481809</t>
  </si>
  <si>
    <t>13481810</t>
  </si>
  <si>
    <t>13481811</t>
  </si>
  <si>
    <t>13481812</t>
  </si>
  <si>
    <t>13481813</t>
  </si>
  <si>
    <t>13481814</t>
  </si>
  <si>
    <t>13481815</t>
  </si>
  <si>
    <t>13481816</t>
  </si>
  <si>
    <t>Rua Maria Rita da Cruz</t>
  </si>
  <si>
    <t>13481817</t>
  </si>
  <si>
    <t>Rua Sivaldo dos Santos</t>
  </si>
  <si>
    <t>13481818</t>
  </si>
  <si>
    <t>13481819</t>
  </si>
  <si>
    <t>13481820</t>
  </si>
  <si>
    <t>13481821</t>
  </si>
  <si>
    <t>13481822</t>
  </si>
  <si>
    <t>13481823</t>
  </si>
  <si>
    <t>13481824</t>
  </si>
  <si>
    <t>13481825</t>
  </si>
  <si>
    <t>13481826</t>
  </si>
  <si>
    <t>Rua Dez de Dezembro</t>
  </si>
  <si>
    <t>13481827</t>
  </si>
  <si>
    <t>13481828</t>
  </si>
  <si>
    <t>Rua Vinte e Cinco de Junho</t>
  </si>
  <si>
    <t>13481831</t>
  </si>
  <si>
    <t>Rua Pedro Targino da Silva</t>
  </si>
  <si>
    <t>Residencial Las Palmas</t>
  </si>
  <si>
    <t>13481833</t>
  </si>
  <si>
    <t>Rua Natalino Pinto</t>
  </si>
  <si>
    <t>13481835</t>
  </si>
  <si>
    <t>Rua Norma Chiquino Faber</t>
  </si>
  <si>
    <t>13481837</t>
  </si>
  <si>
    <t>Rua Paulo Gomes da Silva</t>
  </si>
  <si>
    <t>13481840</t>
  </si>
  <si>
    <t>- de 2660/2661 ao fim</t>
  </si>
  <si>
    <t>13481850</t>
  </si>
  <si>
    <t>Rua Sophia Oliveira Camargo</t>
  </si>
  <si>
    <t>13481852</t>
  </si>
  <si>
    <t>Rua Sebastião Fonseca Lima</t>
  </si>
  <si>
    <t>13481854</t>
  </si>
  <si>
    <t>Rua Lázaro Teodoro da Silva</t>
  </si>
  <si>
    <t>13481858</t>
  </si>
  <si>
    <t>Rua Luiz Marchesan</t>
  </si>
  <si>
    <t>13481860</t>
  </si>
  <si>
    <t>Rua Maria José de Lima Hardt</t>
  </si>
  <si>
    <t>13481862</t>
  </si>
  <si>
    <t>13481864</t>
  </si>
  <si>
    <t>13481868</t>
  </si>
  <si>
    <t>- de 526/527 ao fim</t>
  </si>
  <si>
    <t>13481869</t>
  </si>
  <si>
    <t>13481870</t>
  </si>
  <si>
    <t>Rua Tenório Alves de Souza</t>
  </si>
  <si>
    <t>Residencial Morada das Acácias</t>
  </si>
  <si>
    <t>13481872</t>
  </si>
  <si>
    <t>13481873</t>
  </si>
  <si>
    <t>Rua Maria Aparecida Granso Telle</t>
  </si>
  <si>
    <t>13481874</t>
  </si>
  <si>
    <t>Rua Pedro Joaquim de Menezes</t>
  </si>
  <si>
    <t>13481876</t>
  </si>
  <si>
    <t>Rua Angelo Calabria</t>
  </si>
  <si>
    <t>13481878</t>
  </si>
  <si>
    <t>Rua Carlindo Dalfré</t>
  </si>
  <si>
    <t>13481880</t>
  </si>
  <si>
    <t>Rua Professora Lenyra Sampaio Camargo Roland</t>
  </si>
  <si>
    <t>Parque Pompeo</t>
  </si>
  <si>
    <t>13481882</t>
  </si>
  <si>
    <t>Rua Joanir de Carvalho</t>
  </si>
  <si>
    <t>13481884</t>
  </si>
  <si>
    <t>Rua José Norberto de Carvalho</t>
  </si>
  <si>
    <t>13481885</t>
  </si>
  <si>
    <t>13481886</t>
  </si>
  <si>
    <t>Rua Rowilson Mozar de Carvalho</t>
  </si>
  <si>
    <t>13481888</t>
  </si>
  <si>
    <t>13481890</t>
  </si>
  <si>
    <t>Rua Sebastião de Barros Camargo</t>
  </si>
  <si>
    <t>13481892</t>
  </si>
  <si>
    <t>Rua Sebastião Roque</t>
  </si>
  <si>
    <t>13481894</t>
  </si>
  <si>
    <t>Rua Jéssica Fernanda Dalcol</t>
  </si>
  <si>
    <t>13481896</t>
  </si>
  <si>
    <t>Rua Luiz Carlos Faber</t>
  </si>
  <si>
    <t>13481900</t>
  </si>
  <si>
    <t>Rua Prefeito Doutor Alberto Ferreira, 179</t>
  </si>
  <si>
    <t>13481901</t>
  </si>
  <si>
    <t>Via Prefeito Jurandyr Paixão 500</t>
  </si>
  <si>
    <t>13481902</t>
  </si>
  <si>
    <t>Avenida Doutor Lauro Corrêa da Silva 3805</t>
  </si>
  <si>
    <t>13482000</t>
  </si>
  <si>
    <t>Avenida Eduardo Peixoto</t>
  </si>
  <si>
    <t>13482010</t>
  </si>
  <si>
    <t>Rua Professor Fernando Correia Silva</t>
  </si>
  <si>
    <t>13482011</t>
  </si>
  <si>
    <t>Rua Eduardo Peixoto Neto</t>
  </si>
  <si>
    <t>13482012</t>
  </si>
  <si>
    <t>Rua Ângelo Celeguin</t>
  </si>
  <si>
    <t>13482013</t>
  </si>
  <si>
    <t>Rua Alcídio Degan</t>
  </si>
  <si>
    <t>13482014</t>
  </si>
  <si>
    <t>Rua Manoel Toledo Arruda</t>
  </si>
  <si>
    <t>13482015</t>
  </si>
  <si>
    <t>Rua Estudante Arilson Antônio Brisolla</t>
  </si>
  <si>
    <t>13482016</t>
  </si>
  <si>
    <t>Rua Salomão Mansur</t>
  </si>
  <si>
    <t>13482017</t>
  </si>
  <si>
    <t>13482018</t>
  </si>
  <si>
    <t>Rua Estudante Luiz Roberto Durante</t>
  </si>
  <si>
    <t>13482019</t>
  </si>
  <si>
    <t>Rua Sebastião Assunção</t>
  </si>
  <si>
    <t>13482020</t>
  </si>
  <si>
    <t>Rua Antônio de Castro</t>
  </si>
  <si>
    <t>13482021</t>
  </si>
  <si>
    <t>Rua Guilherme Brammer</t>
  </si>
  <si>
    <t>13482023</t>
  </si>
  <si>
    <t>Rua Sabbado Galzerano</t>
  </si>
  <si>
    <t>13482025</t>
  </si>
  <si>
    <t>Rua Dona Eliza Sthalberg</t>
  </si>
  <si>
    <t>13482030</t>
  </si>
  <si>
    <t>Rua Caetano Ladaga Pisani</t>
  </si>
  <si>
    <t>13482050</t>
  </si>
  <si>
    <t>Rua Francisco Orlando Stocco</t>
  </si>
  <si>
    <t>13482051</t>
  </si>
  <si>
    <t>Rua Luiz Bacelar</t>
  </si>
  <si>
    <t>13482052</t>
  </si>
  <si>
    <t>Rua Antônio Jorge Loureiro</t>
  </si>
  <si>
    <t>13482056</t>
  </si>
  <si>
    <t>Rua Sílvio Gomes de Moraes</t>
  </si>
  <si>
    <t>13482058</t>
  </si>
  <si>
    <t>Rua Nicolau Faber</t>
  </si>
  <si>
    <t>Jardim Florença</t>
  </si>
  <si>
    <t>13482060</t>
  </si>
  <si>
    <t>Rua Guido Orsi</t>
  </si>
  <si>
    <t>13482065</t>
  </si>
  <si>
    <t>Rua Waldyr Antônio Feola</t>
  </si>
  <si>
    <t>13482070</t>
  </si>
  <si>
    <t>Rua Frederico Rotulo</t>
  </si>
  <si>
    <t>13482075</t>
  </si>
  <si>
    <t>Rua Vicente de Felice</t>
  </si>
  <si>
    <t>13482076</t>
  </si>
  <si>
    <t>Rua Mário de Souza Dias</t>
  </si>
  <si>
    <t>13482077</t>
  </si>
  <si>
    <t>Rua Aparecido Borelli</t>
  </si>
  <si>
    <t>13482078</t>
  </si>
  <si>
    <t>Rua Gabriel Cabeça</t>
  </si>
  <si>
    <t>13482080</t>
  </si>
  <si>
    <t>Rua Antônio da Silva Castro</t>
  </si>
  <si>
    <t>13482085</t>
  </si>
  <si>
    <t>Rua Acelino Costa Tank</t>
  </si>
  <si>
    <t>13482090</t>
  </si>
  <si>
    <t>Rua Antônio Geraldo Gallana</t>
  </si>
  <si>
    <t>13482095</t>
  </si>
  <si>
    <t>Rua José Roque</t>
  </si>
  <si>
    <t>13482100</t>
  </si>
  <si>
    <t>13482103</t>
  </si>
  <si>
    <t>13482104</t>
  </si>
  <si>
    <t>13482105</t>
  </si>
  <si>
    <t>Rua Natal Massaro</t>
  </si>
  <si>
    <t>13482106</t>
  </si>
  <si>
    <t>Rua Luzia de Campos Cason</t>
  </si>
  <si>
    <t>13482110</t>
  </si>
  <si>
    <t>Rua Dom José Melhado de Campos</t>
  </si>
  <si>
    <t>13482113</t>
  </si>
  <si>
    <t>Rua Gisela Pezzoto Contin</t>
  </si>
  <si>
    <t>13482114</t>
  </si>
  <si>
    <t>13482117</t>
  </si>
  <si>
    <t>Avenida Armando Pacheco Barros</t>
  </si>
  <si>
    <t>13482119</t>
  </si>
  <si>
    <t>Rua Ricardo Eugênio Cavichia</t>
  </si>
  <si>
    <t>13482120</t>
  </si>
  <si>
    <t>Rua Jorge Vicente</t>
  </si>
  <si>
    <t>13482121</t>
  </si>
  <si>
    <t>Rua Domingos Di Sessa</t>
  </si>
  <si>
    <t>13482122</t>
  </si>
  <si>
    <t>Rua Júlio Bagnato</t>
  </si>
  <si>
    <t>13482123</t>
  </si>
  <si>
    <t>Rua Domingos Peruzza</t>
  </si>
  <si>
    <t>13482124</t>
  </si>
  <si>
    <t>Rua Anna Vaz Loureiro</t>
  </si>
  <si>
    <t>Jardim Residencial Roseira</t>
  </si>
  <si>
    <t>13482125</t>
  </si>
  <si>
    <t>Rua Ângelo Formigari</t>
  </si>
  <si>
    <t>13482126</t>
  </si>
  <si>
    <t>Rua André Fior</t>
  </si>
  <si>
    <t>13482127</t>
  </si>
  <si>
    <t>Rua Waldomiro Della Coletta</t>
  </si>
  <si>
    <t>13482128</t>
  </si>
  <si>
    <t>Rua Matilde Silveira Cintra Fernandes Costa</t>
  </si>
  <si>
    <t>13482129</t>
  </si>
  <si>
    <t>Rua João Carlos Henrique Meyer</t>
  </si>
  <si>
    <t>13482130</t>
  </si>
  <si>
    <t>Rua Jarbas Fonseca dos Santos</t>
  </si>
  <si>
    <t>13482131</t>
  </si>
  <si>
    <t>Rua Monge Beneditino Dom Bernardo Botelho Nunes Osb</t>
  </si>
  <si>
    <t>13482132</t>
  </si>
  <si>
    <t>Rua Ezequiel de Souza Pompeu</t>
  </si>
  <si>
    <t>13482133</t>
  </si>
  <si>
    <t>Rua Pedro Perriello</t>
  </si>
  <si>
    <t>13482134</t>
  </si>
  <si>
    <t>13482135</t>
  </si>
  <si>
    <t>Rua Orlando Holdener Miranda</t>
  </si>
  <si>
    <t>13482136</t>
  </si>
  <si>
    <t>Rua Salvador Aparecido Aguiar Barros</t>
  </si>
  <si>
    <t>13482137</t>
  </si>
  <si>
    <t>Rua Cândida Baptistella Jacon</t>
  </si>
  <si>
    <t>13482138</t>
  </si>
  <si>
    <t>Rua Christiano Dibbern</t>
  </si>
  <si>
    <t>13482139</t>
  </si>
  <si>
    <t>Rua Hélio Guzela</t>
  </si>
  <si>
    <t>13482140</t>
  </si>
  <si>
    <t>Rua Vicentina de Luca Rigitano</t>
  </si>
  <si>
    <t>13482141</t>
  </si>
  <si>
    <t>Rua Maria Rosário Gomes Perianez</t>
  </si>
  <si>
    <t>13482142</t>
  </si>
  <si>
    <t>Rua José Alberto Campanini</t>
  </si>
  <si>
    <t>13482143</t>
  </si>
  <si>
    <t>Rotatória Roberto Antunes de Campos</t>
  </si>
  <si>
    <t>13482170</t>
  </si>
  <si>
    <t>Rua Henrique de Carli</t>
  </si>
  <si>
    <t>Jardim Adélia Cavicchia Grotta</t>
  </si>
  <si>
    <t>13482171</t>
  </si>
  <si>
    <t>13482173</t>
  </si>
  <si>
    <t>Rua Maria Demo Cason</t>
  </si>
  <si>
    <t>13482174</t>
  </si>
  <si>
    <t>Rua Josefa Rondon Paolilo</t>
  </si>
  <si>
    <t>13482175</t>
  </si>
  <si>
    <t>Rua Luiz Ometto Neto</t>
  </si>
  <si>
    <t>13482176</t>
  </si>
  <si>
    <t>Rua José Motta dos Santos</t>
  </si>
  <si>
    <t>13482177</t>
  </si>
  <si>
    <t>Rua Antônio Violante Neto</t>
  </si>
  <si>
    <t>13482178</t>
  </si>
  <si>
    <t>Rua Sérgio de Lima</t>
  </si>
  <si>
    <t>13482179</t>
  </si>
  <si>
    <t>13482182</t>
  </si>
  <si>
    <t>- de 775/776 ao fim</t>
  </si>
  <si>
    <t>Vila Residencial Vale das Flores</t>
  </si>
  <si>
    <t>13482184</t>
  </si>
  <si>
    <t>Rua Augusto Perissoto</t>
  </si>
  <si>
    <t>13482186</t>
  </si>
  <si>
    <t>Rua Renato Frasnelli</t>
  </si>
  <si>
    <t>13482188</t>
  </si>
  <si>
    <t>Rua Paulo Marrafão</t>
  </si>
  <si>
    <t>13482190</t>
  </si>
  <si>
    <t>13482201</t>
  </si>
  <si>
    <t>Rua Cristovam Colombo</t>
  </si>
  <si>
    <t>13482203</t>
  </si>
  <si>
    <t>13482204</t>
  </si>
  <si>
    <t>13482205</t>
  </si>
  <si>
    <t>Rua Professora Otília Hoeppner. Paolillo</t>
  </si>
  <si>
    <t>13482206</t>
  </si>
  <si>
    <t>13482207</t>
  </si>
  <si>
    <t>Rua Pretestato Rodrigues Alves</t>
  </si>
  <si>
    <t>13482208</t>
  </si>
  <si>
    <t>13482209</t>
  </si>
  <si>
    <t>Rua Otto Armbruster</t>
  </si>
  <si>
    <t>13482210</t>
  </si>
  <si>
    <t>13482211</t>
  </si>
  <si>
    <t>Rua João Faria da Cunha</t>
  </si>
  <si>
    <t>13482212</t>
  </si>
  <si>
    <t>Rua Doutor Reynaldo Kuntz Busch</t>
  </si>
  <si>
    <t>13482213</t>
  </si>
  <si>
    <t>13482214</t>
  </si>
  <si>
    <t>Rua Ayrton Armbruster</t>
  </si>
  <si>
    <t>13482215</t>
  </si>
  <si>
    <t>Rua Luís Redondano</t>
  </si>
  <si>
    <t>13482216</t>
  </si>
  <si>
    <t>Rua Capitão Huberto Armbruster</t>
  </si>
  <si>
    <t>13482217</t>
  </si>
  <si>
    <t>Via Guilherme Dibbern</t>
  </si>
  <si>
    <t>13482220</t>
  </si>
  <si>
    <t>Jardim Maria Bruschi Modeneis</t>
  </si>
  <si>
    <t>13482221</t>
  </si>
  <si>
    <t>Praça Sebastião Fumagalli</t>
  </si>
  <si>
    <t>13482225</t>
  </si>
  <si>
    <t>Rua Wilson Vitório Colleta</t>
  </si>
  <si>
    <t>13482229</t>
  </si>
  <si>
    <t>Rua Valentim Bilatto</t>
  </si>
  <si>
    <t>13482230</t>
  </si>
  <si>
    <t>Rua Oscar Rodrigues Ferreira</t>
  </si>
  <si>
    <t>13482231</t>
  </si>
  <si>
    <t>Rua Clarino Peixoto de Oliveira</t>
  </si>
  <si>
    <t>13482232</t>
  </si>
  <si>
    <t>Rua Gediel Bueno de Camargo</t>
  </si>
  <si>
    <t>13482233</t>
  </si>
  <si>
    <t>Rua Vicenco Chiquini</t>
  </si>
  <si>
    <t>13482234</t>
  </si>
  <si>
    <t>Rua Ernesto de Carvalho</t>
  </si>
  <si>
    <t>13482235</t>
  </si>
  <si>
    <t>Rua João Bozza</t>
  </si>
  <si>
    <t>13482236</t>
  </si>
  <si>
    <t>Rua Doutor Hernani Oliveira Penteado</t>
  </si>
  <si>
    <t>13482237</t>
  </si>
  <si>
    <t>Jardim Residencial Flora</t>
  </si>
  <si>
    <t>13482238</t>
  </si>
  <si>
    <t>Rua Benedicta da Silva Perina</t>
  </si>
  <si>
    <t>13482239</t>
  </si>
  <si>
    <t>13482240</t>
  </si>
  <si>
    <t>Rua José Pereira da Rocha</t>
  </si>
  <si>
    <t>Jardim Residencial Alto da Capela</t>
  </si>
  <si>
    <t>13482241</t>
  </si>
  <si>
    <t>Rua Calimério Poli</t>
  </si>
  <si>
    <t>13482242</t>
  </si>
  <si>
    <t>Rua Deize Mariscalchi Bais</t>
  </si>
  <si>
    <t>13482243</t>
  </si>
  <si>
    <t>Rua José Dirceu Bais</t>
  </si>
  <si>
    <t>13482244</t>
  </si>
  <si>
    <t>Avenida Senhor José da Annunciação Fiorentini</t>
  </si>
  <si>
    <t>Jardim Parque Avenida</t>
  </si>
  <si>
    <t>13482245</t>
  </si>
  <si>
    <t>Rua José Barros Penedo</t>
  </si>
  <si>
    <t>13482246</t>
  </si>
  <si>
    <t>Rua Arlindo Heinel</t>
  </si>
  <si>
    <t>13482247</t>
  </si>
  <si>
    <t>Rua Alberto Morosini</t>
  </si>
  <si>
    <t>13482248</t>
  </si>
  <si>
    <t>Rua Emílio Perino</t>
  </si>
  <si>
    <t>13482249</t>
  </si>
  <si>
    <t>Rua Sebastiana Leite de Barros</t>
  </si>
  <si>
    <t>13482253</t>
  </si>
  <si>
    <t>Rua Alfredo Kuhl</t>
  </si>
  <si>
    <t>Vila Santa Josefa</t>
  </si>
  <si>
    <t>13482254</t>
  </si>
  <si>
    <t>Rua Professor Octávio da Silva Nunes</t>
  </si>
  <si>
    <t>13482255</t>
  </si>
  <si>
    <t>Rua Professora Aurora Jerez Rios</t>
  </si>
  <si>
    <t>13482271</t>
  </si>
  <si>
    <t>Rua Mário Aparecido Cortez</t>
  </si>
  <si>
    <t>13482272</t>
  </si>
  <si>
    <t>13482273</t>
  </si>
  <si>
    <t>Rua Luizi Regitano</t>
  </si>
  <si>
    <t>Jardim Nossa Senhora do Amparo</t>
  </si>
  <si>
    <t>13482274</t>
  </si>
  <si>
    <t>13482275</t>
  </si>
  <si>
    <t>Rua Zaira Ometto</t>
  </si>
  <si>
    <t>13482276</t>
  </si>
  <si>
    <t>Rua Jacintho Maria Cabral Vasconcellos</t>
  </si>
  <si>
    <t>13482277</t>
  </si>
  <si>
    <t>Rua Doutor José Soares Brandão</t>
  </si>
  <si>
    <t>13482278</t>
  </si>
  <si>
    <t>Rua Tancredo de Luna</t>
  </si>
  <si>
    <t>13482279</t>
  </si>
  <si>
    <t>Rua Professora Anita Concília B. Clemente dos Santos</t>
  </si>
  <si>
    <t>13482280</t>
  </si>
  <si>
    <t>Rua Professor Estevan Lange Adrien</t>
  </si>
  <si>
    <t>13482283</t>
  </si>
  <si>
    <t>13482284</t>
  </si>
  <si>
    <t>13482290</t>
  </si>
  <si>
    <t>Rua Augusto Sagioro</t>
  </si>
  <si>
    <t>Parque Residencial Sthalberg</t>
  </si>
  <si>
    <t>13482294</t>
  </si>
  <si>
    <t>13482295</t>
  </si>
  <si>
    <t>Rua Joaquim Bertolo</t>
  </si>
  <si>
    <t>13482296</t>
  </si>
  <si>
    <t>13482297</t>
  </si>
  <si>
    <t>13482299</t>
  </si>
  <si>
    <t>13482301</t>
  </si>
  <si>
    <t>Rua Maria Célia Raimundo de Campos</t>
  </si>
  <si>
    <t>13482303</t>
  </si>
  <si>
    <t>Rua Sílvio Pires</t>
  </si>
  <si>
    <t>Jardim Rosa Marrafon Lucas</t>
  </si>
  <si>
    <t>13482304</t>
  </si>
  <si>
    <t>Rua Miguel Forster Sobrinho</t>
  </si>
  <si>
    <t>13482305</t>
  </si>
  <si>
    <t>Praça Antônio Marrafon</t>
  </si>
  <si>
    <t>13482306</t>
  </si>
  <si>
    <t>Rua Pedro Bellon</t>
  </si>
  <si>
    <t>13482307</t>
  </si>
  <si>
    <t>Rua Horácio Cecchi</t>
  </si>
  <si>
    <t>13482308</t>
  </si>
  <si>
    <t>Rua Sebastião de Barros Silva</t>
  </si>
  <si>
    <t>13482309</t>
  </si>
  <si>
    <t>Rua Elza Leite de Barros Barreto</t>
  </si>
  <si>
    <t>13482310</t>
  </si>
  <si>
    <t>Rua Ademar Emílio Hornhardt</t>
  </si>
  <si>
    <t>13482311</t>
  </si>
  <si>
    <t>Rua Fernando Sérgio Benedetti</t>
  </si>
  <si>
    <t>13482312</t>
  </si>
  <si>
    <t>Rua Marcelo Machado de Araújo</t>
  </si>
  <si>
    <t>13482313</t>
  </si>
  <si>
    <t>Rua Jociel Candido Mazutti Pires da Fonseca</t>
  </si>
  <si>
    <t>13482314</t>
  </si>
  <si>
    <t>Rua Maria Gaiotto Greve</t>
  </si>
  <si>
    <t>Jardim Terras de Santa Elisa</t>
  </si>
  <si>
    <t>13482315</t>
  </si>
  <si>
    <t>Rua Claudio Galeno Araújo</t>
  </si>
  <si>
    <t>13482316</t>
  </si>
  <si>
    <t>Rua Antônio Quintal</t>
  </si>
  <si>
    <t>13482317</t>
  </si>
  <si>
    <t>Rua Nelson Walter de Senzi</t>
  </si>
  <si>
    <t>13482318</t>
  </si>
  <si>
    <t>Rua José Bais</t>
  </si>
  <si>
    <t>13482319</t>
  </si>
  <si>
    <t>Rua Florinda Luzetti Bais</t>
  </si>
  <si>
    <t>13482320</t>
  </si>
  <si>
    <t>Rua Paulo Afonso de Assis</t>
  </si>
  <si>
    <t>13482321</t>
  </si>
  <si>
    <t>Rua Maria Dair Demo Camargo</t>
  </si>
  <si>
    <t>13482322</t>
  </si>
  <si>
    <t>Rua Nelo de Martella Orsi</t>
  </si>
  <si>
    <t>13482323</t>
  </si>
  <si>
    <t>Rua Professor Antônio Egisto Ragazzo</t>
  </si>
  <si>
    <t>13482324</t>
  </si>
  <si>
    <t>Rua Vicente Possato</t>
  </si>
  <si>
    <t>13482325</t>
  </si>
  <si>
    <t>13482326</t>
  </si>
  <si>
    <t>13482350</t>
  </si>
  <si>
    <t>Rua Edmundo Brito Mugnaine</t>
  </si>
  <si>
    <t>Jardim Arruda</t>
  </si>
  <si>
    <t>13482351</t>
  </si>
  <si>
    <t>Rua Osmin dos Santos Dibbern</t>
  </si>
  <si>
    <t>13482352</t>
  </si>
  <si>
    <t>13482353</t>
  </si>
  <si>
    <t>Rua Romeu Burger Júnior</t>
  </si>
  <si>
    <t>13482354</t>
  </si>
  <si>
    <t>Rua Sílvio Aparecido Mattos</t>
  </si>
  <si>
    <t>13482355</t>
  </si>
  <si>
    <t>Rua Samuel Savio</t>
  </si>
  <si>
    <t>13482356</t>
  </si>
  <si>
    <t>Rua João Dalfre Filho</t>
  </si>
  <si>
    <t>13482357</t>
  </si>
  <si>
    <t>Rua Sebastião Aparecido Alves de Lima</t>
  </si>
  <si>
    <t>13482364</t>
  </si>
  <si>
    <t>Rua Jair Formigari</t>
  </si>
  <si>
    <t>13482365</t>
  </si>
  <si>
    <t>Rua Emílio Bassinello</t>
  </si>
  <si>
    <t>13482366</t>
  </si>
  <si>
    <t>Rua Rolando Natali</t>
  </si>
  <si>
    <t>13482367</t>
  </si>
  <si>
    <t>Rua Professora Naltina Pontes de Castro</t>
  </si>
  <si>
    <t>13482368</t>
  </si>
  <si>
    <t>Praça Maestro Antônio Pelegrini</t>
  </si>
  <si>
    <t>13482369</t>
  </si>
  <si>
    <t>Rua Itamar Prada</t>
  </si>
  <si>
    <t>13482370</t>
  </si>
  <si>
    <t>Rua Pedro Galzerani</t>
  </si>
  <si>
    <t>13482371</t>
  </si>
  <si>
    <t>Rua Julieta Pallabona Savoi</t>
  </si>
  <si>
    <t>13482372</t>
  </si>
  <si>
    <t>Rua José Zaccarias Júnior</t>
  </si>
  <si>
    <t>13482373</t>
  </si>
  <si>
    <t>Rua Henrique Olivieri</t>
  </si>
  <si>
    <t>13482374</t>
  </si>
  <si>
    <t>Rua Manoel David</t>
  </si>
  <si>
    <t>13482375</t>
  </si>
  <si>
    <t>Rua Arnaldo Stocco</t>
  </si>
  <si>
    <t>13482376</t>
  </si>
  <si>
    <t>Rua Comendador Vicente Leone</t>
  </si>
  <si>
    <t>13482377</t>
  </si>
  <si>
    <t>Rua Professora Julia Lange Adrien Barros</t>
  </si>
  <si>
    <t>Jardim Senador Vergueiro</t>
  </si>
  <si>
    <t>13482378</t>
  </si>
  <si>
    <t>Rua Professora Facunda Lange Adrien</t>
  </si>
  <si>
    <t>13482379</t>
  </si>
  <si>
    <t>Rua Paschoal Pinto Ferraz</t>
  </si>
  <si>
    <t>13482380</t>
  </si>
  <si>
    <t>Rua Cristiano Greve</t>
  </si>
  <si>
    <t>13482383</t>
  </si>
  <si>
    <t>Rodovia Limeira-Piracicaba</t>
  </si>
  <si>
    <t>13482384</t>
  </si>
  <si>
    <t>Rua Joaquim Daniel dos Santos</t>
  </si>
  <si>
    <t>13482385</t>
  </si>
  <si>
    <t>Rua Miguel Bortolan</t>
  </si>
  <si>
    <t>13482386</t>
  </si>
  <si>
    <t>13482387</t>
  </si>
  <si>
    <t>13482400</t>
  </si>
  <si>
    <t>Rua Octavio Callice</t>
  </si>
  <si>
    <t>Residencial dos Girassóis</t>
  </si>
  <si>
    <t>13482402</t>
  </si>
  <si>
    <t>13482404</t>
  </si>
  <si>
    <t>13482406</t>
  </si>
  <si>
    <t>13482408</t>
  </si>
  <si>
    <t>13482450</t>
  </si>
  <si>
    <t>Avenida Abílio Pedro</t>
  </si>
  <si>
    <t>Vila Limeirânea</t>
  </si>
  <si>
    <t>13482454</t>
  </si>
  <si>
    <t>13482455</t>
  </si>
  <si>
    <t>13482456</t>
  </si>
  <si>
    <t>Rua Rita Piovesan Rossi</t>
  </si>
  <si>
    <t>13482457</t>
  </si>
  <si>
    <t>Rua Eduardo Buzolin</t>
  </si>
  <si>
    <t>13482458</t>
  </si>
  <si>
    <t>Rua Pedro Guarino</t>
  </si>
  <si>
    <t>13482459</t>
  </si>
  <si>
    <t>Rua José Geraldo Godoy</t>
  </si>
  <si>
    <t>13482460</t>
  </si>
  <si>
    <t>Avenida Ismael Antônio Della Coletta</t>
  </si>
  <si>
    <t>13482461</t>
  </si>
  <si>
    <t>13482462</t>
  </si>
  <si>
    <t>Rua Arquiteta Suely Fior Godoy</t>
  </si>
  <si>
    <t>13482463</t>
  </si>
  <si>
    <t>Rua Margarida Brigatto</t>
  </si>
  <si>
    <t>13482464</t>
  </si>
  <si>
    <t>Rua Benicio Zacarias</t>
  </si>
  <si>
    <t>13482470</t>
  </si>
  <si>
    <t>Rua Francisco de Munno</t>
  </si>
  <si>
    <t>Jardim Monte Carlo</t>
  </si>
  <si>
    <t>13482471</t>
  </si>
  <si>
    <t>Rua Attilio Franciscatto</t>
  </si>
  <si>
    <t>13482480</t>
  </si>
  <si>
    <t>Rua Santo Mofatto</t>
  </si>
  <si>
    <t>13482481</t>
  </si>
  <si>
    <t>Rua Franquelino José da Silva</t>
  </si>
  <si>
    <t>13482482</t>
  </si>
  <si>
    <t>Rua Ernesto Roberto</t>
  </si>
  <si>
    <t>13482483</t>
  </si>
  <si>
    <t>Rua José Bucci</t>
  </si>
  <si>
    <t>13482484</t>
  </si>
  <si>
    <t>Rua Noé Pellegrini</t>
  </si>
  <si>
    <t>13482485</t>
  </si>
  <si>
    <t>Rua Félicio de Oliveira Mettittier</t>
  </si>
  <si>
    <t>13482486</t>
  </si>
  <si>
    <t>Rua Milton Leme Brisolla</t>
  </si>
  <si>
    <t>13482487</t>
  </si>
  <si>
    <t>Rua José Fenga de Moraes</t>
  </si>
  <si>
    <t>13482488</t>
  </si>
  <si>
    <t>Rua Rafael Wilson Pacce</t>
  </si>
  <si>
    <t>13482489</t>
  </si>
  <si>
    <t>Rua Luiz Zovico</t>
  </si>
  <si>
    <t>13482490</t>
  </si>
  <si>
    <t>Rua Carlos Kube</t>
  </si>
  <si>
    <t>13482491</t>
  </si>
  <si>
    <t>13482492</t>
  </si>
  <si>
    <t>13482493</t>
  </si>
  <si>
    <t>13482500</t>
  </si>
  <si>
    <t>Rua Luiza Fossato Oliveira</t>
  </si>
  <si>
    <t>Chácara Boa Vista da Graminha</t>
  </si>
  <si>
    <t>13482501</t>
  </si>
  <si>
    <t>Rua Ester Del Grande Nicoletto</t>
  </si>
  <si>
    <t>13482502</t>
  </si>
  <si>
    <t>Rua Joana Saccon</t>
  </si>
  <si>
    <t>13482503</t>
  </si>
  <si>
    <t>Rua Amélio Franzini</t>
  </si>
  <si>
    <t>13482504</t>
  </si>
  <si>
    <t>Rua Tereza de Munno Cruz</t>
  </si>
  <si>
    <t>13482510</t>
  </si>
  <si>
    <t>Rua Oswaldo da Cruz Maduro</t>
  </si>
  <si>
    <t>Portal das Rosas</t>
  </si>
  <si>
    <t>13482511</t>
  </si>
  <si>
    <t>Rua João Guarino</t>
  </si>
  <si>
    <t>13482512</t>
  </si>
  <si>
    <t>Rua Cleide Aparecida Lombardi</t>
  </si>
  <si>
    <t>13482513</t>
  </si>
  <si>
    <t>Praça Mário Soares Júnior</t>
  </si>
  <si>
    <t>13482514</t>
  </si>
  <si>
    <t>Rua Cláudio Antônio Mercuri</t>
  </si>
  <si>
    <t>13482515</t>
  </si>
  <si>
    <t>Rua Odilon Lopes</t>
  </si>
  <si>
    <t>13482520</t>
  </si>
  <si>
    <t>Rua Edu Luís Van de Velde</t>
  </si>
  <si>
    <t>13482525</t>
  </si>
  <si>
    <t>Rua Antônio Carlos Faber</t>
  </si>
  <si>
    <t>13482530</t>
  </si>
  <si>
    <t>Rua José Luís Mociaro</t>
  </si>
  <si>
    <t>13482531</t>
  </si>
  <si>
    <t>Rua José Araújo</t>
  </si>
  <si>
    <t>13482532</t>
  </si>
  <si>
    <t>Rua Sérgio Bragotto</t>
  </si>
  <si>
    <t>13482533</t>
  </si>
  <si>
    <t>Avenida Carlos Alberto Catapani</t>
  </si>
  <si>
    <t>13482538</t>
  </si>
  <si>
    <t>Rua Delphina Cardoso Gullo</t>
  </si>
  <si>
    <t>13482539</t>
  </si>
  <si>
    <t>Rua Hermenegildo Marangon Filho</t>
  </si>
  <si>
    <t>13482540</t>
  </si>
  <si>
    <t>Rua Antônio Carlos Scarpitti</t>
  </si>
  <si>
    <t>13482545</t>
  </si>
  <si>
    <t>Rua Onéssimo Cocenza</t>
  </si>
  <si>
    <t>13482546</t>
  </si>
  <si>
    <t>Rua Sílvio Paggiaro Neto</t>
  </si>
  <si>
    <t>13482547</t>
  </si>
  <si>
    <t>Rua Aldo José Gonçalves</t>
  </si>
  <si>
    <t>13482548</t>
  </si>
  <si>
    <t>Rua das Ixas</t>
  </si>
  <si>
    <t>Portal de São Clemente</t>
  </si>
  <si>
    <t>13482549</t>
  </si>
  <si>
    <t>13482551</t>
  </si>
  <si>
    <t>13482552</t>
  </si>
  <si>
    <t>13482553</t>
  </si>
  <si>
    <t>13482554</t>
  </si>
  <si>
    <t>13482555</t>
  </si>
  <si>
    <t>13482556</t>
  </si>
  <si>
    <t>13482558</t>
  </si>
  <si>
    <t>13482560</t>
  </si>
  <si>
    <t>Residencial Casalbuono</t>
  </si>
  <si>
    <t>13482561</t>
  </si>
  <si>
    <t>Rua Bréscia</t>
  </si>
  <si>
    <t>13482562</t>
  </si>
  <si>
    <t>13482563</t>
  </si>
  <si>
    <t>13482564</t>
  </si>
  <si>
    <t>13482566</t>
  </si>
  <si>
    <t>13482567</t>
  </si>
  <si>
    <t>13482568</t>
  </si>
  <si>
    <t>13482569</t>
  </si>
  <si>
    <t>13482570</t>
  </si>
  <si>
    <t>13482571</t>
  </si>
  <si>
    <t>13482572</t>
  </si>
  <si>
    <t>13482573</t>
  </si>
  <si>
    <t>13482574</t>
  </si>
  <si>
    <t>13482575</t>
  </si>
  <si>
    <t>13482576</t>
  </si>
  <si>
    <t>13482577</t>
  </si>
  <si>
    <t>13482578</t>
  </si>
  <si>
    <t>13482579</t>
  </si>
  <si>
    <t>Rua Reggio</t>
  </si>
  <si>
    <t>13482580</t>
  </si>
  <si>
    <t>13482581</t>
  </si>
  <si>
    <t>Rua Francesco Marmo</t>
  </si>
  <si>
    <t>13482582</t>
  </si>
  <si>
    <t>Rua Clothilde Pizzimenti Marmo</t>
  </si>
  <si>
    <t>13482583</t>
  </si>
  <si>
    <t>13482584</t>
  </si>
  <si>
    <t>13482585</t>
  </si>
  <si>
    <t>13482586</t>
  </si>
  <si>
    <t>13482587</t>
  </si>
  <si>
    <t>13482588</t>
  </si>
  <si>
    <t>13482589</t>
  </si>
  <si>
    <t>Rua San Severo</t>
  </si>
  <si>
    <t>13482594</t>
  </si>
  <si>
    <t>Rua Antônia Lucato Malavasi</t>
  </si>
  <si>
    <t>Jardim Residencial Graminha II</t>
  </si>
  <si>
    <t>13482595</t>
  </si>
  <si>
    <t>Rua João Vittorette</t>
  </si>
  <si>
    <t>13482596</t>
  </si>
  <si>
    <t>Rua Doutor Geraldo de Toledo Martins</t>
  </si>
  <si>
    <t>13482597</t>
  </si>
  <si>
    <t>Rua Aurélio Bosco</t>
  </si>
  <si>
    <t>13482598</t>
  </si>
  <si>
    <t>13482599</t>
  </si>
  <si>
    <t>13482600</t>
  </si>
  <si>
    <t>Rua Alcides Carlos Graf</t>
  </si>
  <si>
    <t>13482601</t>
  </si>
  <si>
    <t>Rua Romeu Gialdini Stella</t>
  </si>
  <si>
    <t>Jardim Residencial Graminha III</t>
  </si>
  <si>
    <t>13482602</t>
  </si>
  <si>
    <t>Rua Pedro Stradiotto</t>
  </si>
  <si>
    <t>13482603</t>
  </si>
  <si>
    <t>Rua Irma Glória Belizário</t>
  </si>
  <si>
    <t>13482604</t>
  </si>
  <si>
    <t>Rua Maria Christina Stahberg de Moura Lacerda</t>
  </si>
  <si>
    <t>13482605</t>
  </si>
  <si>
    <t>Rua Iria Ribeiro de Senzi</t>
  </si>
  <si>
    <t>13482606</t>
  </si>
  <si>
    <t>Rua Ettore Baraldi</t>
  </si>
  <si>
    <t>13482608</t>
  </si>
  <si>
    <t>Rua João Bosco Felix Serafim</t>
  </si>
  <si>
    <t>13482609</t>
  </si>
  <si>
    <t>Rua Narzeu Ribeiro da Silva</t>
  </si>
  <si>
    <t>13482610</t>
  </si>
  <si>
    <t>Rua José Marques dos Santos</t>
  </si>
  <si>
    <t>13482611</t>
  </si>
  <si>
    <t>- de 910/911 a 1069/1070</t>
  </si>
  <si>
    <t>13482615</t>
  </si>
  <si>
    <t>Rua José Carlos Simões Leite</t>
  </si>
  <si>
    <t>13482616</t>
  </si>
  <si>
    <t>Rua José Luiz Totolo</t>
  </si>
  <si>
    <t>13482617</t>
  </si>
  <si>
    <t>Rua José Rodrigues Lopes</t>
  </si>
  <si>
    <t>13482618</t>
  </si>
  <si>
    <t>Rua João Maesi</t>
  </si>
  <si>
    <t>13482619</t>
  </si>
  <si>
    <t>13482625</t>
  </si>
  <si>
    <t>Jardim Residencial Antônio Simonetti</t>
  </si>
  <si>
    <t>13482626</t>
  </si>
  <si>
    <t>Rua Elza Rother Maeze</t>
  </si>
  <si>
    <t>13482627</t>
  </si>
  <si>
    <t>Rua Silvério Arcaro</t>
  </si>
  <si>
    <t>13482628</t>
  </si>
  <si>
    <t>13482629</t>
  </si>
  <si>
    <t>13482630</t>
  </si>
  <si>
    <t>13482640</t>
  </si>
  <si>
    <t>Rua Cláudio Simonetti</t>
  </si>
  <si>
    <t>Jardim Residencial Antonio Simonetti II</t>
  </si>
  <si>
    <t>13482643</t>
  </si>
  <si>
    <t>Rua Augusto Angelino Simonetti</t>
  </si>
  <si>
    <t>13482645</t>
  </si>
  <si>
    <t>Rua Oscalia Caetano Simonetti</t>
  </si>
  <si>
    <t>13482648</t>
  </si>
  <si>
    <t>Rua José Roberto Sanches</t>
  </si>
  <si>
    <t>13482650</t>
  </si>
  <si>
    <t>Rua Augusto Merichi</t>
  </si>
  <si>
    <t>- de 212/213 ao fim</t>
  </si>
  <si>
    <t>13482653</t>
  </si>
  <si>
    <t>Rua Marcio Luis Casemiro</t>
  </si>
  <si>
    <t>13482655</t>
  </si>
  <si>
    <t>Rua Octávio Ribeiro</t>
  </si>
  <si>
    <t>- de 140/141 a 280/281</t>
  </si>
  <si>
    <t>13482658</t>
  </si>
  <si>
    <t>Rua Radialista José Carlos Modesto de Abreu</t>
  </si>
  <si>
    <t>13482660</t>
  </si>
  <si>
    <t>- de 1507/1508 ao fim</t>
  </si>
  <si>
    <t>Jardim Residencial Antonio Simonetti III</t>
  </si>
  <si>
    <t>13482662</t>
  </si>
  <si>
    <t>Rua Antônio Rodrigues Matheus</t>
  </si>
  <si>
    <t>13482664</t>
  </si>
  <si>
    <t>Rua Adolfo Custódio de Oliveira</t>
  </si>
  <si>
    <t>13482666</t>
  </si>
  <si>
    <t>Rua Wilson de Barros Cotrin</t>
  </si>
  <si>
    <t>13482668</t>
  </si>
  <si>
    <t>- de 152/153 a 399/400</t>
  </si>
  <si>
    <t>13482670</t>
  </si>
  <si>
    <t>Rua Atilio Massari</t>
  </si>
  <si>
    <t>13482672</t>
  </si>
  <si>
    <t>13482674</t>
  </si>
  <si>
    <t>13482675</t>
  </si>
  <si>
    <t>Rua João Rigon</t>
  </si>
  <si>
    <t>Jardim Manacá</t>
  </si>
  <si>
    <t>13482676</t>
  </si>
  <si>
    <t>Rua Janyra Nicolau Rigon</t>
  </si>
  <si>
    <t>13482677</t>
  </si>
  <si>
    <t>Rua Rickson Rigon</t>
  </si>
  <si>
    <t>13482678</t>
  </si>
  <si>
    <t>Rua Pedro Rigon</t>
  </si>
  <si>
    <t>13482679</t>
  </si>
  <si>
    <t>Rua Antonia Rizzi Rigon</t>
  </si>
  <si>
    <t>13482680</t>
  </si>
  <si>
    <t>Rua Iolanda Cordeiro Rigon</t>
  </si>
  <si>
    <t>13482681</t>
  </si>
  <si>
    <t>Rua Nicola Rigon</t>
  </si>
  <si>
    <t>13482682</t>
  </si>
  <si>
    <t>Rua Dosalina Rigon</t>
  </si>
  <si>
    <t>13482683</t>
  </si>
  <si>
    <t>Rua Teresinha Lahr Bertolo</t>
  </si>
  <si>
    <t>13482684</t>
  </si>
  <si>
    <t>Rua Maria Aparecida de Oliveira Cirulli</t>
  </si>
  <si>
    <t>13482686</t>
  </si>
  <si>
    <t>13482688</t>
  </si>
  <si>
    <t>Rua Ademar José de Lima</t>
  </si>
  <si>
    <t>13482690</t>
  </si>
  <si>
    <t>Rua Milton Gorrido</t>
  </si>
  <si>
    <t>13482691</t>
  </si>
  <si>
    <t>Jardim Residencial Antonio Simonetti IV</t>
  </si>
  <si>
    <t>13482692</t>
  </si>
  <si>
    <t>13482693</t>
  </si>
  <si>
    <t>13482694</t>
  </si>
  <si>
    <t>13482700</t>
  </si>
  <si>
    <t>Rua Maria Pacheco Barros</t>
  </si>
  <si>
    <t>Jardim Residencial Village</t>
  </si>
  <si>
    <t>13482701</t>
  </si>
  <si>
    <t>13482710</t>
  </si>
  <si>
    <t>Praça Enid Rosa Campos Degan</t>
  </si>
  <si>
    <t>13482711</t>
  </si>
  <si>
    <t>Rua Artilau Margiunti</t>
  </si>
  <si>
    <t>13482712</t>
  </si>
  <si>
    <t>Rua Orlando de Souza</t>
  </si>
  <si>
    <t>13482713</t>
  </si>
  <si>
    <t>Rua Professor Ari Pereira Souto</t>
  </si>
  <si>
    <t>13482714</t>
  </si>
  <si>
    <t>Rua Cássio Pacheco Barros</t>
  </si>
  <si>
    <t>13482715</t>
  </si>
  <si>
    <t>Rua Maria José Battistella Ribeiro</t>
  </si>
  <si>
    <t>13482716</t>
  </si>
  <si>
    <t>Rua José Silveira Cintra</t>
  </si>
  <si>
    <t>13482717</t>
  </si>
  <si>
    <t>Rua Doutor Lovis Bonffier</t>
  </si>
  <si>
    <t>13482718</t>
  </si>
  <si>
    <t>Rua Coronel Antônio Cintra Gordinho</t>
  </si>
  <si>
    <t>13482720</t>
  </si>
  <si>
    <t>Rua Rodolpho Baeninger</t>
  </si>
  <si>
    <t>13482721</t>
  </si>
  <si>
    <t>Rua José Menardi</t>
  </si>
  <si>
    <t>13482722</t>
  </si>
  <si>
    <t>Praça Antônio M. Campos Júnior</t>
  </si>
  <si>
    <t>13482723</t>
  </si>
  <si>
    <t>Rua Segundo Guzzi</t>
  </si>
  <si>
    <t>13482725</t>
  </si>
  <si>
    <t>Rua Doutor João de Oliveira Silveira</t>
  </si>
  <si>
    <t>13482731</t>
  </si>
  <si>
    <t>Rua Frederico Mayer Filho</t>
  </si>
  <si>
    <t>Jardim Residencial Alto da Graminha</t>
  </si>
  <si>
    <t>13482732</t>
  </si>
  <si>
    <t>Rua Paulo Dibbern</t>
  </si>
  <si>
    <t>13482733</t>
  </si>
  <si>
    <t>Rua Ottomar Greve</t>
  </si>
  <si>
    <t>13482734</t>
  </si>
  <si>
    <t>13482735</t>
  </si>
  <si>
    <t>Rua Napoleão Arthur</t>
  </si>
  <si>
    <t>13482736</t>
  </si>
  <si>
    <t>13482737</t>
  </si>
  <si>
    <t>Rua Olímpia Sthalberg Greve</t>
  </si>
  <si>
    <t>13482740</t>
  </si>
  <si>
    <t>Vale das Oliveiras</t>
  </si>
  <si>
    <t>13482741</t>
  </si>
  <si>
    <t>13482742</t>
  </si>
  <si>
    <t>13482743</t>
  </si>
  <si>
    <t>13482744</t>
  </si>
  <si>
    <t>13482745</t>
  </si>
  <si>
    <t>13482746</t>
  </si>
  <si>
    <t>13482747</t>
  </si>
  <si>
    <t>13482748</t>
  </si>
  <si>
    <t>Rua das Romãzeiras</t>
  </si>
  <si>
    <t>13482749</t>
  </si>
  <si>
    <t>13482750</t>
  </si>
  <si>
    <t>13482751</t>
  </si>
  <si>
    <t>Rua Oswaldo João Hergert</t>
  </si>
  <si>
    <t>13482752</t>
  </si>
  <si>
    <t>Rua José Lúcio Furlan</t>
  </si>
  <si>
    <t>13482753</t>
  </si>
  <si>
    <t>Rua Mário Rosseti</t>
  </si>
  <si>
    <t>13482754</t>
  </si>
  <si>
    <t>Rua Rogério Augusto Castello</t>
  </si>
  <si>
    <t>13482755</t>
  </si>
  <si>
    <t>Rua Ademir Dias de Oliveira</t>
  </si>
  <si>
    <t>13482756</t>
  </si>
  <si>
    <t>Rua Ulda Guilhermina Schinoor Heldt</t>
  </si>
  <si>
    <t>13482757</t>
  </si>
  <si>
    <t>Rua Ângela Estellina Dextro Siqueira</t>
  </si>
  <si>
    <t>13482759</t>
  </si>
  <si>
    <t>Rua Angelino Donatti</t>
  </si>
  <si>
    <t>13482760</t>
  </si>
  <si>
    <t>Rua Domingos Geraldo Chiquino</t>
  </si>
  <si>
    <t>13482780</t>
  </si>
  <si>
    <t>Rua Antenor Bueno da Silveira Lázaro</t>
  </si>
  <si>
    <t>13482781</t>
  </si>
  <si>
    <t>Rua Antonio de Araújo Neto</t>
  </si>
  <si>
    <t>13482782</t>
  </si>
  <si>
    <t>Rua Bento Franco Machado</t>
  </si>
  <si>
    <t>13482783</t>
  </si>
  <si>
    <t>Rua Brasil Prado</t>
  </si>
  <si>
    <t>13482784</t>
  </si>
  <si>
    <t>Rua Carlota Adelina Gellacic Guidotti</t>
  </si>
  <si>
    <t>13482785</t>
  </si>
  <si>
    <t>Rua Dario Joaquim de Souza</t>
  </si>
  <si>
    <t>13482786</t>
  </si>
  <si>
    <t>Rua Gertrudes Tumenas de Barros</t>
  </si>
  <si>
    <t>13482787</t>
  </si>
  <si>
    <t>13482788</t>
  </si>
  <si>
    <t>Rua João Antônio Soares Netto</t>
  </si>
  <si>
    <t>13482789</t>
  </si>
  <si>
    <t>Avenida Modesto dos Santos</t>
  </si>
  <si>
    <t>13482790</t>
  </si>
  <si>
    <t>Jardim Águas da Serra</t>
  </si>
  <si>
    <t>13482791</t>
  </si>
  <si>
    <t>Rua José Silmann</t>
  </si>
  <si>
    <t>13482792</t>
  </si>
  <si>
    <t>Rua Josephina Silmann Faber</t>
  </si>
  <si>
    <t>13482793</t>
  </si>
  <si>
    <t>13482794</t>
  </si>
  <si>
    <t>Rua Marcos Lourenço Sartori</t>
  </si>
  <si>
    <t>13482795</t>
  </si>
  <si>
    <t>Rua Maria Loureiro Laurito</t>
  </si>
  <si>
    <t>13482803</t>
  </si>
  <si>
    <t>Rua Jacob Menconi</t>
  </si>
  <si>
    <t>Vila Agostinho Francisco de Assis</t>
  </si>
  <si>
    <t>13482804</t>
  </si>
  <si>
    <t>Rua Sebastião Anastácio de Freitas</t>
  </si>
  <si>
    <t>13482805</t>
  </si>
  <si>
    <t>Rua Nahum Ferlin</t>
  </si>
  <si>
    <t>13482810</t>
  </si>
  <si>
    <t>Rua Salvador Gonçalves de Oliveira</t>
  </si>
  <si>
    <t>13482811</t>
  </si>
  <si>
    <t>Rua Natal Drago</t>
  </si>
  <si>
    <t>13482812</t>
  </si>
  <si>
    <t>- até 138/139</t>
  </si>
  <si>
    <t>13482813</t>
  </si>
  <si>
    <t>- até 210/211</t>
  </si>
  <si>
    <t>13482814</t>
  </si>
  <si>
    <t>Rua Every Pixitelli</t>
  </si>
  <si>
    <t>13482815</t>
  </si>
  <si>
    <t>Rua Divanir Gazetta</t>
  </si>
  <si>
    <t>13482816</t>
  </si>
  <si>
    <t>Rua Luiz Ângelo Corte</t>
  </si>
  <si>
    <t>13482817</t>
  </si>
  <si>
    <t>Rua Vivaldo Bonin</t>
  </si>
  <si>
    <t>13482818</t>
  </si>
  <si>
    <t>Rua Nicolina Vitale dos Santos</t>
  </si>
  <si>
    <t>13482819</t>
  </si>
  <si>
    <t>Rua Renato Pimenta Reis</t>
  </si>
  <si>
    <t>13482820</t>
  </si>
  <si>
    <t>Rua Carmélia Nery Candiotto</t>
  </si>
  <si>
    <t>13482821</t>
  </si>
  <si>
    <t>Rua Angelo Maesi</t>
  </si>
  <si>
    <t>13482822</t>
  </si>
  <si>
    <t>Rua Alberto Lucato</t>
  </si>
  <si>
    <t>13482823</t>
  </si>
  <si>
    <t>13482824</t>
  </si>
  <si>
    <t>- de 1607 ao fim - lado ímpar</t>
  </si>
  <si>
    <t>13482831</t>
  </si>
  <si>
    <t>Rua Domingos Egisto Redondano</t>
  </si>
  <si>
    <t>Vila Residencial Treviso</t>
  </si>
  <si>
    <t>13482832</t>
  </si>
  <si>
    <t>13482841</t>
  </si>
  <si>
    <t>Rua Lázara de Oliveira Cristovan</t>
  </si>
  <si>
    <t>Villa Fior</t>
  </si>
  <si>
    <t>13482842</t>
  </si>
  <si>
    <t>Rua Olivia de Oliveira Cristovan</t>
  </si>
  <si>
    <t>13482851</t>
  </si>
  <si>
    <t>Rua Julio Raymundo</t>
  </si>
  <si>
    <t>(Vila São Vicente)</t>
  </si>
  <si>
    <t>Bairro da Geada</t>
  </si>
  <si>
    <t>13482852</t>
  </si>
  <si>
    <t>Rua Agenor Aguiar Sobrinho</t>
  </si>
  <si>
    <t>13482853</t>
  </si>
  <si>
    <t>Rua Hélcio Anacleto Firens</t>
  </si>
  <si>
    <t>13482857</t>
  </si>
  <si>
    <t>Rua Carlos Bonin</t>
  </si>
  <si>
    <t>13482860</t>
  </si>
  <si>
    <t>Avenida Stanley</t>
  </si>
  <si>
    <t>13482890</t>
  </si>
  <si>
    <t>Rodovia Deputado Laércio Corte</t>
  </si>
  <si>
    <t>(SP-147)</t>
  </si>
  <si>
    <t>Graminha</t>
  </si>
  <si>
    <t>13482900</t>
  </si>
  <si>
    <t>Avenida Comendador Agostinho Prada 2651</t>
  </si>
  <si>
    <t>13482902</t>
  </si>
  <si>
    <t>Rodovia Deputado Laércio Corte 4500</t>
  </si>
  <si>
    <t>13482904</t>
  </si>
  <si>
    <t>Rodovia Deputado Laércio Corte, s/n</t>
  </si>
  <si>
    <t>13483000</t>
  </si>
  <si>
    <t>Avenida Antônio D'Andrea</t>
  </si>
  <si>
    <t>Parque Nossa Senhora das Dores</t>
  </si>
  <si>
    <t>13483010</t>
  </si>
  <si>
    <t>13483011</t>
  </si>
  <si>
    <t>Rua Roberto Ribeiro da Silva</t>
  </si>
  <si>
    <t>13483012</t>
  </si>
  <si>
    <t>Rua Antônio Tella</t>
  </si>
  <si>
    <t>13483013</t>
  </si>
  <si>
    <t>Rua Frederico Bento de Aguiar</t>
  </si>
  <si>
    <t>13483014</t>
  </si>
  <si>
    <t>Rua Caetano Potenza</t>
  </si>
  <si>
    <t>13483015</t>
  </si>
  <si>
    <t>Rua Agostinho Cavicchia</t>
  </si>
  <si>
    <t>13483016</t>
  </si>
  <si>
    <t>Rua Antônio Paschoaletto</t>
  </si>
  <si>
    <t>13483020</t>
  </si>
  <si>
    <t>Avenida Frei João das Merces</t>
  </si>
  <si>
    <t>13483025</t>
  </si>
  <si>
    <t>Rua Antônio Camargo Silveira</t>
  </si>
  <si>
    <t>13483026</t>
  </si>
  <si>
    <t>Rua Antenor Vargas de Oliveira</t>
  </si>
  <si>
    <t>13483027</t>
  </si>
  <si>
    <t>Rua Sebastião Oliveira Camillo</t>
  </si>
  <si>
    <t>13483028</t>
  </si>
  <si>
    <t>Rua Túlio de Lima</t>
  </si>
  <si>
    <t>13483029</t>
  </si>
  <si>
    <t>Rua Antônio Pierrotti</t>
  </si>
  <si>
    <t>13483030</t>
  </si>
  <si>
    <t>Rua Miguel Correa de Mattos</t>
  </si>
  <si>
    <t>13483031</t>
  </si>
  <si>
    <t>Rua Mário Alvez Ferraz</t>
  </si>
  <si>
    <t>13483032</t>
  </si>
  <si>
    <t>Rua Antônio Paes Barbosa</t>
  </si>
  <si>
    <t>13483034</t>
  </si>
  <si>
    <t>Rua Joaquim Coimbra</t>
  </si>
  <si>
    <t>13483035</t>
  </si>
  <si>
    <t>Rua João Franco de Moraes</t>
  </si>
  <si>
    <t>13483040</t>
  </si>
  <si>
    <t>Rua Alderico Wiss Barbosa</t>
  </si>
  <si>
    <t>13483041</t>
  </si>
  <si>
    <t>Rua Frederico Fischer Júnior</t>
  </si>
  <si>
    <t>13483042</t>
  </si>
  <si>
    <t>Rua João Gomes de Pinho</t>
  </si>
  <si>
    <t>13483043</t>
  </si>
  <si>
    <t>Rua José Paulo Piccinini</t>
  </si>
  <si>
    <t>13483050</t>
  </si>
  <si>
    <t>Rua Durval de Almeida Barros</t>
  </si>
  <si>
    <t>13483051</t>
  </si>
  <si>
    <t>Rua Henrique Benedito Ladvig</t>
  </si>
  <si>
    <t>13483052</t>
  </si>
  <si>
    <t>Rua José Henrique Greve</t>
  </si>
  <si>
    <t>13483053</t>
  </si>
  <si>
    <t>13483055</t>
  </si>
  <si>
    <t>Rua Doutor Nilo Rodrigues da Silva</t>
  </si>
  <si>
    <t>13483057</t>
  </si>
  <si>
    <t>Rua Antônio Carlos Pompeu</t>
  </si>
  <si>
    <t>13483058</t>
  </si>
  <si>
    <t>Rua Alfredo Tetzner</t>
  </si>
  <si>
    <t>13483059</t>
  </si>
  <si>
    <t>Rua Renato Moretti</t>
  </si>
  <si>
    <t>13483060</t>
  </si>
  <si>
    <t>Rua Jorge Carlos Ivers</t>
  </si>
  <si>
    <t>13483070</t>
  </si>
  <si>
    <t>Rua Germano Perissotto</t>
  </si>
  <si>
    <t>13483080</t>
  </si>
  <si>
    <t>Rua Miguel Sherrer</t>
  </si>
  <si>
    <t>13483081</t>
  </si>
  <si>
    <t>Rua Júlio Orsi</t>
  </si>
  <si>
    <t>13483082</t>
  </si>
  <si>
    <t>Rua Miguel Silva</t>
  </si>
  <si>
    <t>13483083</t>
  </si>
  <si>
    <t>13483084</t>
  </si>
  <si>
    <t>Avenida Adão Hebling</t>
  </si>
  <si>
    <t>13483085</t>
  </si>
  <si>
    <t>Rua Gerolano Ometto</t>
  </si>
  <si>
    <t>13483086</t>
  </si>
  <si>
    <t>Rua Domingos Feola</t>
  </si>
  <si>
    <t>13483087</t>
  </si>
  <si>
    <t>Avenida Alcides Rodrigues Maduro</t>
  </si>
  <si>
    <t>13483088</t>
  </si>
  <si>
    <t>Rua Walter Baptista dos Santos</t>
  </si>
  <si>
    <t>13483092</t>
  </si>
  <si>
    <t>Rua Bortolo Natal Marim</t>
  </si>
  <si>
    <t>13483093</t>
  </si>
  <si>
    <t>Rua Ayres de Souza</t>
  </si>
  <si>
    <t>13483094</t>
  </si>
  <si>
    <t>Rua Antônio Marro</t>
  </si>
  <si>
    <t>13483100</t>
  </si>
  <si>
    <t>Avenida Prefeito Ary Levy Pereira</t>
  </si>
  <si>
    <t>13483110</t>
  </si>
  <si>
    <t>Avenida Carlos Zaccaria</t>
  </si>
  <si>
    <t>13483120</t>
  </si>
  <si>
    <t>Rua Doutor Aguinaldo de Lima Viotti Júnior</t>
  </si>
  <si>
    <t>Parque Residencial Abílio Pedro</t>
  </si>
  <si>
    <t>13483122</t>
  </si>
  <si>
    <t>Rua Orlando Forster</t>
  </si>
  <si>
    <t>13483123</t>
  </si>
  <si>
    <t>Rua Romeu Mesquita</t>
  </si>
  <si>
    <t>13483124</t>
  </si>
  <si>
    <t>Rua Luiz Bassinello</t>
  </si>
  <si>
    <t>13483125</t>
  </si>
  <si>
    <t>Rua Vito Satalino</t>
  </si>
  <si>
    <t>13483126</t>
  </si>
  <si>
    <t>Rua Eusébio Villar</t>
  </si>
  <si>
    <t>13483128</t>
  </si>
  <si>
    <t>Rua Germano Martensen</t>
  </si>
  <si>
    <t>13483130</t>
  </si>
  <si>
    <t>Rua Hermes Fanelli</t>
  </si>
  <si>
    <t>13483132</t>
  </si>
  <si>
    <t>Avenida Vitório Bortolan</t>
  </si>
  <si>
    <t>13483140</t>
  </si>
  <si>
    <t>Avenida Jaime Cheque</t>
  </si>
  <si>
    <t>13483145</t>
  </si>
  <si>
    <t>Rua Jacob Roland Sobrinho</t>
  </si>
  <si>
    <t>13483146</t>
  </si>
  <si>
    <t>Rua Doutor Archimedes Guerra</t>
  </si>
  <si>
    <t>13483147</t>
  </si>
  <si>
    <t>Rua José Bergantin Filho</t>
  </si>
  <si>
    <t>13483150</t>
  </si>
  <si>
    <t>Rua Anna Franco Ferreira</t>
  </si>
  <si>
    <t>13483151</t>
  </si>
  <si>
    <t>Rua Maria Benedito Caetano</t>
  </si>
  <si>
    <t>13483152</t>
  </si>
  <si>
    <t>Rua Bruno Moretti</t>
  </si>
  <si>
    <t>13483153</t>
  </si>
  <si>
    <t>Rua Osmar Piscitelli</t>
  </si>
  <si>
    <t>13483154</t>
  </si>
  <si>
    <t>Rua Anna Polatto Marafon</t>
  </si>
  <si>
    <t>13483160</t>
  </si>
  <si>
    <t>Rua João Fischer</t>
  </si>
  <si>
    <t>13483161</t>
  </si>
  <si>
    <t>Rua Lourenço Barriviera</t>
  </si>
  <si>
    <t>13483162</t>
  </si>
  <si>
    <t>13483163</t>
  </si>
  <si>
    <t>Rua Alceu Bitencourt</t>
  </si>
  <si>
    <t>13483164</t>
  </si>
  <si>
    <t>Rua Daysi Aparecida de Dea Feres</t>
  </si>
  <si>
    <t>13483165</t>
  </si>
  <si>
    <t>Rua Antônio Brigatto</t>
  </si>
  <si>
    <t>13483166</t>
  </si>
  <si>
    <t>Rua Renato Boldrini</t>
  </si>
  <si>
    <t>13483167</t>
  </si>
  <si>
    <t>Rua Victório Picinato</t>
  </si>
  <si>
    <t>13483168</t>
  </si>
  <si>
    <t>Avenida Victor Di Sessa</t>
  </si>
  <si>
    <t>13483169</t>
  </si>
  <si>
    <t>Rua Nélia Foster Pezzoto</t>
  </si>
  <si>
    <t>13483170</t>
  </si>
  <si>
    <t>Avenida Luís Vaz de Camões</t>
  </si>
  <si>
    <t>13483178</t>
  </si>
  <si>
    <t>13483179</t>
  </si>
  <si>
    <t>13483180</t>
  </si>
  <si>
    <t>Avenida Jacob Cover</t>
  </si>
  <si>
    <t>13483182</t>
  </si>
  <si>
    <t>Rua José do Carmo Teixeira</t>
  </si>
  <si>
    <t>13483183</t>
  </si>
  <si>
    <t>Rua Stefano Kucska</t>
  </si>
  <si>
    <t>13483184</t>
  </si>
  <si>
    <t>Rua Paulo Sérgio Roland</t>
  </si>
  <si>
    <t>13483185</t>
  </si>
  <si>
    <t>Rua Lourenço de Jesus Shimidt</t>
  </si>
  <si>
    <t>13483186</t>
  </si>
  <si>
    <t>Rua Sérgio Leopoldino Alves</t>
  </si>
  <si>
    <t>13483187</t>
  </si>
  <si>
    <t>Rua Natalina Lucato Dalfré</t>
  </si>
  <si>
    <t>13483188</t>
  </si>
  <si>
    <t>Rua David Assad Abdul Nour</t>
  </si>
  <si>
    <t>13483189</t>
  </si>
  <si>
    <t>Rua Elisa W. Henrique</t>
  </si>
  <si>
    <t>13483190</t>
  </si>
  <si>
    <t>13483200</t>
  </si>
  <si>
    <t>Rua Evaristo Olivatto Filho</t>
  </si>
  <si>
    <t>Jardim Caieira</t>
  </si>
  <si>
    <t>13483210</t>
  </si>
  <si>
    <t>Rua Luís Bassetto</t>
  </si>
  <si>
    <t>13483211</t>
  </si>
  <si>
    <t>Rua Ângelo Piccin</t>
  </si>
  <si>
    <t>13483212</t>
  </si>
  <si>
    <t>Rua Emílio Scarpa</t>
  </si>
  <si>
    <t>13483213</t>
  </si>
  <si>
    <t>Rua Belmira da Glória Teixeira Schibelski</t>
  </si>
  <si>
    <t>13483214</t>
  </si>
  <si>
    <t>Rua Roberto Scarpa</t>
  </si>
  <si>
    <t>13483215</t>
  </si>
  <si>
    <t>Rua Basílio de Souza</t>
  </si>
  <si>
    <t>13483220</t>
  </si>
  <si>
    <t>Rua Odete Boralli Gialuca</t>
  </si>
  <si>
    <t>13483221</t>
  </si>
  <si>
    <t>Rua Francisca Torres Pereira</t>
  </si>
  <si>
    <t>13483222</t>
  </si>
  <si>
    <t>Rua Antônio Rodrigues Rodrigues</t>
  </si>
  <si>
    <t>13483223</t>
  </si>
  <si>
    <t>13483225</t>
  </si>
  <si>
    <t>Avenida Doutor João Amaral Gama</t>
  </si>
  <si>
    <t>13483230</t>
  </si>
  <si>
    <t>Rua Lázaro Moreira</t>
  </si>
  <si>
    <t>13483231</t>
  </si>
  <si>
    <t>Rua Ferdinando Antônio Moreira</t>
  </si>
  <si>
    <t>13483232</t>
  </si>
  <si>
    <t>13483235</t>
  </si>
  <si>
    <t>Jardim Morro Branco</t>
  </si>
  <si>
    <t>13483240</t>
  </si>
  <si>
    <t>Rua Luís Marino Neto</t>
  </si>
  <si>
    <t>13483243</t>
  </si>
  <si>
    <t>Rua Áureo Aparecido Marrafon</t>
  </si>
  <si>
    <t>13483244</t>
  </si>
  <si>
    <t>Rua Ferdinando Felizatti</t>
  </si>
  <si>
    <t>13483246</t>
  </si>
  <si>
    <t>Rua Ângelo A. Ferreira</t>
  </si>
  <si>
    <t>13483247</t>
  </si>
  <si>
    <t>13483260</t>
  </si>
  <si>
    <t>Rua Alfredo Henrique Greve</t>
  </si>
  <si>
    <t>13483261</t>
  </si>
  <si>
    <t>Rua Aurora de Barros Monteiro Santos</t>
  </si>
  <si>
    <t>13483262</t>
  </si>
  <si>
    <t>Rua Doutor José de Campos Camargo</t>
  </si>
  <si>
    <t>13483265</t>
  </si>
  <si>
    <t>Rua Domingos de Munno</t>
  </si>
  <si>
    <t>13483266</t>
  </si>
  <si>
    <t>Rua Otávio Coelho</t>
  </si>
  <si>
    <t>13483270</t>
  </si>
  <si>
    <t>Rua Doutor Francisco Machado de Campos</t>
  </si>
  <si>
    <t>13483280</t>
  </si>
  <si>
    <t>Rua Doutor Ciro da Rocha Mendes</t>
  </si>
  <si>
    <t>13483281</t>
  </si>
  <si>
    <t>Rua Capitão Joaquim Manoel Pereira</t>
  </si>
  <si>
    <t>13483282</t>
  </si>
  <si>
    <t>Rua Doutor Fábio de Toledo Barros</t>
  </si>
  <si>
    <t>13483283</t>
  </si>
  <si>
    <t>Rua Doutor Mário Camargo Aranha</t>
  </si>
  <si>
    <t>13483285</t>
  </si>
  <si>
    <t>Rua José Moura Torres</t>
  </si>
  <si>
    <t>13483286</t>
  </si>
  <si>
    <t>Rua Virgílio Bassinello</t>
  </si>
  <si>
    <t>13483290</t>
  </si>
  <si>
    <t>Rua Dinah Bertolini de Moraes</t>
  </si>
  <si>
    <t>13483292</t>
  </si>
  <si>
    <t>Rua Antônio Ferraz da Silveira</t>
  </si>
  <si>
    <t>13483294</t>
  </si>
  <si>
    <t>Rua Sylvina Candiotto Cruanhes</t>
  </si>
  <si>
    <t>13483296</t>
  </si>
  <si>
    <t>Rua Antônio Castellar</t>
  </si>
  <si>
    <t>13483298</t>
  </si>
  <si>
    <t>Rua Professora Arlete de Souza Queiroz</t>
  </si>
  <si>
    <t>13483300</t>
  </si>
  <si>
    <t>Rua Almireno Augusto Franceschi</t>
  </si>
  <si>
    <t>13483302</t>
  </si>
  <si>
    <t>Rua Santina Santucci Quadros</t>
  </si>
  <si>
    <t>13483304</t>
  </si>
  <si>
    <t>Rua Henrique Hailler</t>
  </si>
  <si>
    <t>13483306</t>
  </si>
  <si>
    <t>Rua Carlos Henrique Teixeira Martins</t>
  </si>
  <si>
    <t>13483307</t>
  </si>
  <si>
    <t>Rua Mário Della Coletta</t>
  </si>
  <si>
    <t>13483308</t>
  </si>
  <si>
    <t>Rua Juvenal da Cruz</t>
  </si>
  <si>
    <t>13483310</t>
  </si>
  <si>
    <t>Rua Agostinho Gianotto</t>
  </si>
  <si>
    <t>13483311</t>
  </si>
  <si>
    <t>Rua Maria Lara Formigari</t>
  </si>
  <si>
    <t>13483312</t>
  </si>
  <si>
    <t>Rua Estevan Teodoro Gonçalves</t>
  </si>
  <si>
    <t>13483313</t>
  </si>
  <si>
    <t>Rua Joseppina Maione de Munno</t>
  </si>
  <si>
    <t>13483314</t>
  </si>
  <si>
    <t>Rua Doutor José Guilherme Brigatto Ragazzo</t>
  </si>
  <si>
    <t>13483315</t>
  </si>
  <si>
    <t>Rua Verônica Ragonha Redondano</t>
  </si>
  <si>
    <t>13483316</t>
  </si>
  <si>
    <t>Rua Antônio Pizzirani Júnior</t>
  </si>
  <si>
    <t>13483317</t>
  </si>
  <si>
    <t>Rua Bernardina Franco Machado Mugnani</t>
  </si>
  <si>
    <t>13483318</t>
  </si>
  <si>
    <t>Rua Adalgisa Xixirri Guimarães Sá</t>
  </si>
  <si>
    <t>13483320</t>
  </si>
  <si>
    <t>Rua Pedro Zaros</t>
  </si>
  <si>
    <t>13483321</t>
  </si>
  <si>
    <t>Rua Cristiano Graf</t>
  </si>
  <si>
    <t>13483322</t>
  </si>
  <si>
    <t>Rua Ângelo Jambas</t>
  </si>
  <si>
    <t>13483323</t>
  </si>
  <si>
    <t>Rua Ivete Mansur</t>
  </si>
  <si>
    <t>13483324</t>
  </si>
  <si>
    <t>Rua Irineu Casimiro</t>
  </si>
  <si>
    <t>13483325</t>
  </si>
  <si>
    <t>13483326</t>
  </si>
  <si>
    <t>Rua Maria José D'Annunciação D'Andrea Mathias</t>
  </si>
  <si>
    <t>13483330</t>
  </si>
  <si>
    <t>Rua José Edvaldo Mecate</t>
  </si>
  <si>
    <t>13483331</t>
  </si>
  <si>
    <t>Rua Cleide Inês dos Santos</t>
  </si>
  <si>
    <t>13483332</t>
  </si>
  <si>
    <t>Rua Guido José Bellon</t>
  </si>
  <si>
    <t>13483333</t>
  </si>
  <si>
    <t>Rua Edeméia Brandão de Oliveira</t>
  </si>
  <si>
    <t>13483334</t>
  </si>
  <si>
    <t>Rua Honório Cardoso</t>
  </si>
  <si>
    <t>13483335</t>
  </si>
  <si>
    <t>Rua Reynaldo Petrone</t>
  </si>
  <si>
    <t>13483336</t>
  </si>
  <si>
    <t>Rua Jayme de Castro Ribeiro</t>
  </si>
  <si>
    <t>13483338</t>
  </si>
  <si>
    <t>Rua Benedito Queiroz</t>
  </si>
  <si>
    <t>13483339</t>
  </si>
  <si>
    <t>Rua Waldemar Panaro</t>
  </si>
  <si>
    <t>13483342</t>
  </si>
  <si>
    <t>Avenida Cônego Manoel Alves</t>
  </si>
  <si>
    <t>- de 1958/1959 a 2752/2753</t>
  </si>
  <si>
    <t>13483501</t>
  </si>
  <si>
    <t>Parque Residencial Belinha Ometto</t>
  </si>
  <si>
    <t>13483502</t>
  </si>
  <si>
    <t>13483503</t>
  </si>
  <si>
    <t>13483504</t>
  </si>
  <si>
    <t>13483505</t>
  </si>
  <si>
    <t>13483507</t>
  </si>
  <si>
    <t>13483508</t>
  </si>
  <si>
    <t>13483509</t>
  </si>
  <si>
    <t>13483510</t>
  </si>
  <si>
    <t>13483511</t>
  </si>
  <si>
    <t>13483512</t>
  </si>
  <si>
    <t>13483513</t>
  </si>
  <si>
    <t>13483514</t>
  </si>
  <si>
    <t>13483515</t>
  </si>
  <si>
    <t>13483516</t>
  </si>
  <si>
    <t>13483517</t>
  </si>
  <si>
    <t>Rua Trinidad e Tobago</t>
  </si>
  <si>
    <t>13483518</t>
  </si>
  <si>
    <t>13483519</t>
  </si>
  <si>
    <t>13483520</t>
  </si>
  <si>
    <t>13483521</t>
  </si>
  <si>
    <t>13483522</t>
  </si>
  <si>
    <t>13483523</t>
  </si>
  <si>
    <t>13483524</t>
  </si>
  <si>
    <t>13483525</t>
  </si>
  <si>
    <t>13483526</t>
  </si>
  <si>
    <t>13483527</t>
  </si>
  <si>
    <t>13483528</t>
  </si>
  <si>
    <t>13483529</t>
  </si>
  <si>
    <t>13483530</t>
  </si>
  <si>
    <t>13483531</t>
  </si>
  <si>
    <t>13483532</t>
  </si>
  <si>
    <t>Rua Cabo-Polícia Militar Ricardo José Martins Lara</t>
  </si>
  <si>
    <t>13483535</t>
  </si>
  <si>
    <t>- de 2754/2755 ao fim</t>
  </si>
  <si>
    <t>13483550</t>
  </si>
  <si>
    <t>Rua José Aparecido Boni</t>
  </si>
  <si>
    <t>Distrito Industrial Prefeito Sebastião Fumagalli</t>
  </si>
  <si>
    <t>13483552</t>
  </si>
  <si>
    <t>13483554</t>
  </si>
  <si>
    <t>Rua Normam Joseph Lussier</t>
  </si>
  <si>
    <t>13483556</t>
  </si>
  <si>
    <t>13483558</t>
  </si>
  <si>
    <t>Rua Manoel Aparecido Carneiro</t>
  </si>
  <si>
    <t>13483560</t>
  </si>
  <si>
    <t>Rua Dirceu Balloni</t>
  </si>
  <si>
    <t>13483562</t>
  </si>
  <si>
    <t>Rua João Baptista Francisco</t>
  </si>
  <si>
    <t>13484000</t>
  </si>
  <si>
    <t>Avenida Araras</t>
  </si>
  <si>
    <t>Vila da Glória</t>
  </si>
  <si>
    <t>13484001</t>
  </si>
  <si>
    <t>Avenida Engenheiro Antonio Eugênio Lucato</t>
  </si>
  <si>
    <t>- de 4101/4102 ao fim</t>
  </si>
  <si>
    <t>13484010</t>
  </si>
  <si>
    <t>13484011</t>
  </si>
  <si>
    <t>Rua Félicio Feres</t>
  </si>
  <si>
    <t>13484012</t>
  </si>
  <si>
    <t>13484013</t>
  </si>
  <si>
    <t>13484014</t>
  </si>
  <si>
    <t>13484015</t>
  </si>
  <si>
    <t>13484016</t>
  </si>
  <si>
    <t>Vila Fascina</t>
  </si>
  <si>
    <t>13484019</t>
  </si>
  <si>
    <t>13484020</t>
  </si>
  <si>
    <t>13484021</t>
  </si>
  <si>
    <t>13484022</t>
  </si>
  <si>
    <t>13484023</t>
  </si>
  <si>
    <t>13484025</t>
  </si>
  <si>
    <t>13484027</t>
  </si>
  <si>
    <t>13484029</t>
  </si>
  <si>
    <t>13484030</t>
  </si>
  <si>
    <t>Vila Bragotto</t>
  </si>
  <si>
    <t>13484037</t>
  </si>
  <si>
    <t>Rua Vereador Lázaro da Costa Tank</t>
  </si>
  <si>
    <t>13484038</t>
  </si>
  <si>
    <t>13484039</t>
  </si>
  <si>
    <t>13484040</t>
  </si>
  <si>
    <t>13484044</t>
  </si>
  <si>
    <t>Praça Adão José Duarte do Pateo</t>
  </si>
  <si>
    <t>13484045</t>
  </si>
  <si>
    <t>Rua Capitão Paulo Simões</t>
  </si>
  <si>
    <t>13484046</t>
  </si>
  <si>
    <t>13484047</t>
  </si>
  <si>
    <t>Rua Messias Bonin</t>
  </si>
  <si>
    <t>13484048</t>
  </si>
  <si>
    <t>13484050</t>
  </si>
  <si>
    <t>13484055</t>
  </si>
  <si>
    <t>13484056</t>
  </si>
  <si>
    <t>Rua Nicola Iaquinta</t>
  </si>
  <si>
    <t>Vila Castelar</t>
  </si>
  <si>
    <t>13484057</t>
  </si>
  <si>
    <t>Rua João Zelesnikar</t>
  </si>
  <si>
    <t>13484058</t>
  </si>
  <si>
    <t>Rua José Drago</t>
  </si>
  <si>
    <t>13484060</t>
  </si>
  <si>
    <t>13484065</t>
  </si>
  <si>
    <t>Avenida José Roque da Silveira</t>
  </si>
  <si>
    <t>13484070</t>
  </si>
  <si>
    <t>Rua Sebastião Toledo</t>
  </si>
  <si>
    <t>13484075</t>
  </si>
  <si>
    <t>Rua Henrique Sampaio Barros</t>
  </si>
  <si>
    <t>13484076</t>
  </si>
  <si>
    <t>13484077</t>
  </si>
  <si>
    <t>13484078</t>
  </si>
  <si>
    <t>13484080</t>
  </si>
  <si>
    <t>13484088</t>
  </si>
  <si>
    <t>13484089</t>
  </si>
  <si>
    <t>Rua Einstein</t>
  </si>
  <si>
    <t>13484090</t>
  </si>
  <si>
    <t>13484091</t>
  </si>
  <si>
    <t>Rua Fleming</t>
  </si>
  <si>
    <t>13484095</t>
  </si>
  <si>
    <t>Rua João Evangelista Ferraz</t>
  </si>
  <si>
    <t>13484096</t>
  </si>
  <si>
    <t>Rua Félix José Monteiro</t>
  </si>
  <si>
    <t>13484097</t>
  </si>
  <si>
    <t>13484098</t>
  </si>
  <si>
    <t>Rua Dona Izabel Pacheco</t>
  </si>
  <si>
    <t>13484100</t>
  </si>
  <si>
    <t>Rua José Petrelli</t>
  </si>
  <si>
    <t>13484110</t>
  </si>
  <si>
    <t>Rua Ámalio Zaccaria</t>
  </si>
  <si>
    <t>13484111</t>
  </si>
  <si>
    <t>Avenida Dona Itália Finotto de Felice</t>
  </si>
  <si>
    <t>13484112</t>
  </si>
  <si>
    <t>13484113</t>
  </si>
  <si>
    <t>Rua Felipe Burger</t>
  </si>
  <si>
    <t>13484114</t>
  </si>
  <si>
    <t>Rua Ettore Jacon</t>
  </si>
  <si>
    <t>13484115</t>
  </si>
  <si>
    <t>Rua Domingos de Felice</t>
  </si>
  <si>
    <t>13484118</t>
  </si>
  <si>
    <t>Rua Albino Buzolin</t>
  </si>
  <si>
    <t>13484120</t>
  </si>
  <si>
    <t>Avenida Doutor Odécio Roland</t>
  </si>
  <si>
    <t>13484123</t>
  </si>
  <si>
    <t>Rua Henrique Savoi</t>
  </si>
  <si>
    <t>13484125</t>
  </si>
  <si>
    <t>Rua Rosa Fussato Mazzutti</t>
  </si>
  <si>
    <t>13484126</t>
  </si>
  <si>
    <t>Rua Diógenes Correa Arruda</t>
  </si>
  <si>
    <t>13484130</t>
  </si>
  <si>
    <t>Via Francisco D'Andrea</t>
  </si>
  <si>
    <t>13484135</t>
  </si>
  <si>
    <t>Avenida José Polato</t>
  </si>
  <si>
    <t>13484140</t>
  </si>
  <si>
    <t>Rua João Picinini</t>
  </si>
  <si>
    <t>13484141</t>
  </si>
  <si>
    <t>Rua Luís Gerotto</t>
  </si>
  <si>
    <t>13484142</t>
  </si>
  <si>
    <t>Rua Messias Jorge Rodrigues</t>
  </si>
  <si>
    <t>13484143</t>
  </si>
  <si>
    <t>Rua Paulo Diniz Neto</t>
  </si>
  <si>
    <t>13484144</t>
  </si>
  <si>
    <t>Avenida Joinvile</t>
  </si>
  <si>
    <t>13484145</t>
  </si>
  <si>
    <t>Rua Carlos Roberto Bortollo</t>
  </si>
  <si>
    <t>13484150</t>
  </si>
  <si>
    <t>Rua Antônio Kerpe de Oliveira</t>
  </si>
  <si>
    <t>13484151</t>
  </si>
  <si>
    <t>Rua Benedito Teixeira da Silva</t>
  </si>
  <si>
    <t>13484152</t>
  </si>
  <si>
    <t>Rua Renato Aparecido Arthur</t>
  </si>
  <si>
    <t>13484160</t>
  </si>
  <si>
    <t>Rua Lourenço Emelino Masutti</t>
  </si>
  <si>
    <t>Bairro São Francisco</t>
  </si>
  <si>
    <t>13484170</t>
  </si>
  <si>
    <t>Rua Benedito Pereira de Almeida Sobrinho</t>
  </si>
  <si>
    <t>13484171</t>
  </si>
  <si>
    <t>Rua Antônio Joaquim de Almeida</t>
  </si>
  <si>
    <t>13484172</t>
  </si>
  <si>
    <t>Rua José Conegundes</t>
  </si>
  <si>
    <t>Jardim Vanessa</t>
  </si>
  <si>
    <t>13484173</t>
  </si>
  <si>
    <t>Rua Francisco Rodrigues Gualda</t>
  </si>
  <si>
    <t>13484174</t>
  </si>
  <si>
    <t>Praça Corina de Andrade Catapani</t>
  </si>
  <si>
    <t>13484175</t>
  </si>
  <si>
    <t>Rua Ângelo Natali Di Salvi</t>
  </si>
  <si>
    <t>13484176</t>
  </si>
  <si>
    <t>Rua Virgínia Meneghin Rosada</t>
  </si>
  <si>
    <t>13484177</t>
  </si>
  <si>
    <t>Praça Vidoca Fonseca Cruãnes</t>
  </si>
  <si>
    <t>13484178</t>
  </si>
  <si>
    <t>Rua Francisco Teixeira Martins</t>
  </si>
  <si>
    <t>13484180</t>
  </si>
  <si>
    <t>Rua Francisco de Nadai</t>
  </si>
  <si>
    <t>13484181</t>
  </si>
  <si>
    <t>Praça Professora Clara Bozzani Monzoni Lang</t>
  </si>
  <si>
    <t>13484200</t>
  </si>
  <si>
    <t>Rodovia Limeira</t>
  </si>
  <si>
    <t>13484210</t>
  </si>
  <si>
    <t>Avenida Louis XIV</t>
  </si>
  <si>
    <t>Jardim Residencial Monsenhor Rossi</t>
  </si>
  <si>
    <t>13484215</t>
  </si>
  <si>
    <t>Boulevard Larochelle</t>
  </si>
  <si>
    <t>13484216</t>
  </si>
  <si>
    <t>Boulevard Luxembourg</t>
  </si>
  <si>
    <t>13484217</t>
  </si>
  <si>
    <t>13484218</t>
  </si>
  <si>
    <t>Rua Lorraine</t>
  </si>
  <si>
    <t>13484219</t>
  </si>
  <si>
    <t>Rua Lecomte</t>
  </si>
  <si>
    <t>13484220</t>
  </si>
  <si>
    <t>Rua Leblanc</t>
  </si>
  <si>
    <t>13484221</t>
  </si>
  <si>
    <t>Rua Leclerc</t>
  </si>
  <si>
    <t>13484222</t>
  </si>
  <si>
    <t>Rua Lambert</t>
  </si>
  <si>
    <t>13484223</t>
  </si>
  <si>
    <t>Rua Leverrier</t>
  </si>
  <si>
    <t>13484224</t>
  </si>
  <si>
    <t>Rua Louvat</t>
  </si>
  <si>
    <t>13484225</t>
  </si>
  <si>
    <t>13484226</t>
  </si>
  <si>
    <t>Boulevard Longville</t>
  </si>
  <si>
    <t>13484227</t>
  </si>
  <si>
    <t>Boulevard Longchamps</t>
  </si>
  <si>
    <t>13484228</t>
  </si>
  <si>
    <t>Rua Lutece</t>
  </si>
  <si>
    <t>13484229</t>
  </si>
  <si>
    <t>Rua Leroy</t>
  </si>
  <si>
    <t>13484230</t>
  </si>
  <si>
    <t>13484231</t>
  </si>
  <si>
    <t>13484232</t>
  </si>
  <si>
    <t>Rua Laffite</t>
  </si>
  <si>
    <t>13484233</t>
  </si>
  <si>
    <t>13484234</t>
  </si>
  <si>
    <t>Rua Lemercier</t>
  </si>
  <si>
    <t>13484240</t>
  </si>
  <si>
    <t>Avenida Lumiere</t>
  </si>
  <si>
    <t>Jardim Residencial Francisco Cruãnes</t>
  </si>
  <si>
    <t>13484244</t>
  </si>
  <si>
    <t>13484245</t>
  </si>
  <si>
    <t>Boulevard La Fontaine</t>
  </si>
  <si>
    <t>13484246</t>
  </si>
  <si>
    <t>Rua de Lys</t>
  </si>
  <si>
    <t>13484247</t>
  </si>
  <si>
    <t>Boulevard La Loi</t>
  </si>
  <si>
    <t>13484248</t>
  </si>
  <si>
    <t>Boulevard de La Liberte</t>
  </si>
  <si>
    <t>13484250</t>
  </si>
  <si>
    <t>Avenida Lafayette</t>
  </si>
  <si>
    <t>13484255</t>
  </si>
  <si>
    <t>Rua Doutor Martinho Levy</t>
  </si>
  <si>
    <t>13484260</t>
  </si>
  <si>
    <t>Rua Albertina Simões de Oliveira</t>
  </si>
  <si>
    <t>13484261</t>
  </si>
  <si>
    <t>Rua José Gullo</t>
  </si>
  <si>
    <t>13484262</t>
  </si>
  <si>
    <t>Rua Natalino Pellegrini</t>
  </si>
  <si>
    <t>13484263</t>
  </si>
  <si>
    <t>Rua Edmundo Graf</t>
  </si>
  <si>
    <t>13484264</t>
  </si>
  <si>
    <t>Rua José Zaccaria</t>
  </si>
  <si>
    <t>13484265</t>
  </si>
  <si>
    <t>Rua Otávio de Almeida Guimarães</t>
  </si>
  <si>
    <t>13484266</t>
  </si>
  <si>
    <t>Rua Doutor Aldo Machado de Campos</t>
  </si>
  <si>
    <t>13484267</t>
  </si>
  <si>
    <t>Rua Alaor Custódio de Oliveira</t>
  </si>
  <si>
    <t>13484268</t>
  </si>
  <si>
    <t>Rua José Sebastião Soares</t>
  </si>
  <si>
    <t>13484280</t>
  </si>
  <si>
    <t>Rua Doutor Dimas Cera Ometto</t>
  </si>
  <si>
    <t>13484290</t>
  </si>
  <si>
    <t>13484295</t>
  </si>
  <si>
    <t>Rua Thomaz Ceneviva</t>
  </si>
  <si>
    <t>13484296</t>
  </si>
  <si>
    <t>Rua Ernesto Lencioni</t>
  </si>
  <si>
    <t>13484297</t>
  </si>
  <si>
    <t>Praça Lions Clube Limeira</t>
  </si>
  <si>
    <t>13484298</t>
  </si>
  <si>
    <t>Rua Atílio Bortolan</t>
  </si>
  <si>
    <t>13484299</t>
  </si>
  <si>
    <t>Rua Armindo Tank</t>
  </si>
  <si>
    <t>13484300</t>
  </si>
  <si>
    <t>Rua Maestro Orlando Puzzoni</t>
  </si>
  <si>
    <t>13484301</t>
  </si>
  <si>
    <t>Praça João Soares Pompeo</t>
  </si>
  <si>
    <t>13484302</t>
  </si>
  <si>
    <t>Rua Luciano de Araújo</t>
  </si>
  <si>
    <t>13484303</t>
  </si>
  <si>
    <t>13484305</t>
  </si>
  <si>
    <t>Rua Euclides Xavier de Lima</t>
  </si>
  <si>
    <t>13484310</t>
  </si>
  <si>
    <t>Rua Capitão Francisco Sérgio de Toledo</t>
  </si>
  <si>
    <t>13484311</t>
  </si>
  <si>
    <t>Rua Zuleika da Rocha Dias Lussier</t>
  </si>
  <si>
    <t>13484312</t>
  </si>
  <si>
    <t>Rua Atirador Paulo Roberto Vialle</t>
  </si>
  <si>
    <t>13484313</t>
  </si>
  <si>
    <t>Rua Antônio Cândido de Camargo</t>
  </si>
  <si>
    <t>13484315</t>
  </si>
  <si>
    <t>Rua Major Antônio Machado Campos</t>
  </si>
  <si>
    <t>13484316</t>
  </si>
  <si>
    <t>Rua Pedro Antônio de Barros</t>
  </si>
  <si>
    <t>13484318</t>
  </si>
  <si>
    <t>Avenida Maria Buzolin</t>
  </si>
  <si>
    <t>13484319</t>
  </si>
  <si>
    <t>Praça Três Avenida</t>
  </si>
  <si>
    <t>13484322</t>
  </si>
  <si>
    <t>Rua Leandro Castelar</t>
  </si>
  <si>
    <t>13484323</t>
  </si>
  <si>
    <t>Avenida Doutor Fabricio Vampre</t>
  </si>
  <si>
    <t>- até 400/0401</t>
  </si>
  <si>
    <t>13484326</t>
  </si>
  <si>
    <t>Rua Maestro Henrique Marques</t>
  </si>
  <si>
    <t>13484327</t>
  </si>
  <si>
    <t>Rua Ezequiel Paula Ramos</t>
  </si>
  <si>
    <t>13484328</t>
  </si>
  <si>
    <t>13484329</t>
  </si>
  <si>
    <t>Rua Sebastião Monteiro dos Santos</t>
  </si>
  <si>
    <t>13484330</t>
  </si>
  <si>
    <t>Rua Serafim da Silva Vargas</t>
  </si>
  <si>
    <t>13484331</t>
  </si>
  <si>
    <t>Rua Felício Giffoni</t>
  </si>
  <si>
    <t>Jardim Nova Itália</t>
  </si>
  <si>
    <t>13484332</t>
  </si>
  <si>
    <t>Rua Paschoal Marmo</t>
  </si>
  <si>
    <t>13484333</t>
  </si>
  <si>
    <t>Rua Capitão Manoel Ferraz Camargo</t>
  </si>
  <si>
    <t>13484334</t>
  </si>
  <si>
    <t>Rua Capitão Antônio Esteves dos Santos</t>
  </si>
  <si>
    <t>13484335</t>
  </si>
  <si>
    <t>Rua Coronel Silvério Jordão</t>
  </si>
  <si>
    <t>13484337</t>
  </si>
  <si>
    <t>Rua Alferes Francisco Dias Almeida</t>
  </si>
  <si>
    <t>13484338</t>
  </si>
  <si>
    <t>Rua Doutor Odécio Bueno de Camargo</t>
  </si>
  <si>
    <t>13484339</t>
  </si>
  <si>
    <t>- de 0402/403 a 1620/1621</t>
  </si>
  <si>
    <t>13484350</t>
  </si>
  <si>
    <t>Rua Pedro Zaccaria</t>
  </si>
  <si>
    <t>13484360</t>
  </si>
  <si>
    <t>Rua Pedro João Coeli</t>
  </si>
  <si>
    <t>13484390</t>
  </si>
  <si>
    <t>Rua Tereza Cosci Fontana</t>
  </si>
  <si>
    <t>13484392</t>
  </si>
  <si>
    <t>Rua Paulo Marmo</t>
  </si>
  <si>
    <t>13484393</t>
  </si>
  <si>
    <t>Rua Thomaz de Luca</t>
  </si>
  <si>
    <t>13484394</t>
  </si>
  <si>
    <t>Rua Tenente Vicente Puzzi</t>
  </si>
  <si>
    <t>13484395</t>
  </si>
  <si>
    <t>Praça Irene Gomes Bortolan</t>
  </si>
  <si>
    <t>13484396</t>
  </si>
  <si>
    <t>Rua Carlos Stemmayer</t>
  </si>
  <si>
    <t>13484397</t>
  </si>
  <si>
    <t>Rua Paschoal de Luca</t>
  </si>
  <si>
    <t>13484400</t>
  </si>
  <si>
    <t>Avenida Dona Antônia Valverde Cruanes</t>
  </si>
  <si>
    <t>13484401</t>
  </si>
  <si>
    <t>Rua José Antunes Azevedo Filho</t>
  </si>
  <si>
    <t>13484402</t>
  </si>
  <si>
    <t>Rua Doutor Milton Silveira</t>
  </si>
  <si>
    <t>13484403</t>
  </si>
  <si>
    <t>Rua Luiz Simoni</t>
  </si>
  <si>
    <t>13484404</t>
  </si>
  <si>
    <t>Rua José Ponzo</t>
  </si>
  <si>
    <t>13484405</t>
  </si>
  <si>
    <t>Rua Estudante Flamínio Araújo de Castro Rangel</t>
  </si>
  <si>
    <t>13484406</t>
  </si>
  <si>
    <t>Rua Evangelista Paolillo</t>
  </si>
  <si>
    <t>13484407</t>
  </si>
  <si>
    <t>Rua Egisto José Ragazzo</t>
  </si>
  <si>
    <t>13484408</t>
  </si>
  <si>
    <t>Rua Anacleto Ragazzo</t>
  </si>
  <si>
    <t>13484409</t>
  </si>
  <si>
    <t>Rua José Ragazzo</t>
  </si>
  <si>
    <t>13484410</t>
  </si>
  <si>
    <t>Rua João Drago</t>
  </si>
  <si>
    <t>13484411</t>
  </si>
  <si>
    <t>Avenida Gumercindo Araújo</t>
  </si>
  <si>
    <t>13484412</t>
  </si>
  <si>
    <t>- de 2 a 628 - lado par</t>
  </si>
  <si>
    <t>13484414</t>
  </si>
  <si>
    <t>Rua Doutor Ciro Scartezini</t>
  </si>
  <si>
    <t>13484415</t>
  </si>
  <si>
    <t>Rua João Soares da Vinha</t>
  </si>
  <si>
    <t>13484416</t>
  </si>
  <si>
    <t>Rua Jornalista Álvaro Correa</t>
  </si>
  <si>
    <t>13484417</t>
  </si>
  <si>
    <t>Rua Francisco Roth</t>
  </si>
  <si>
    <t>13484418</t>
  </si>
  <si>
    <t>Rua Virgílio Câmara Mattos</t>
  </si>
  <si>
    <t>13484420</t>
  </si>
  <si>
    <t>- até 629 - lado ímpar</t>
  </si>
  <si>
    <t>13484429</t>
  </si>
  <si>
    <t>13484431</t>
  </si>
  <si>
    <t>Rua João Bassinello</t>
  </si>
  <si>
    <t>13484432</t>
  </si>
  <si>
    <t>Rua Leopoldina Ribeiro Moreira Cezar</t>
  </si>
  <si>
    <t>13484433</t>
  </si>
  <si>
    <t>Rua Gilberto Roque</t>
  </si>
  <si>
    <t>13484434</t>
  </si>
  <si>
    <t>Rua Manoel Fonseca dos Santos</t>
  </si>
  <si>
    <t>13484435</t>
  </si>
  <si>
    <t>Rua Luiz Massari</t>
  </si>
  <si>
    <t>13484436</t>
  </si>
  <si>
    <t>Avenida Dom Idílio José Soares</t>
  </si>
  <si>
    <t>13484440</t>
  </si>
  <si>
    <t>13484445</t>
  </si>
  <si>
    <t>Rua Diwalk Constantino Polatto</t>
  </si>
  <si>
    <t>13484446</t>
  </si>
  <si>
    <t>Rua João Ferreira Viana</t>
  </si>
  <si>
    <t>13484447</t>
  </si>
  <si>
    <t>Rua Luiz Gonzaga Faber</t>
  </si>
  <si>
    <t>13484448</t>
  </si>
  <si>
    <t>13484449</t>
  </si>
  <si>
    <t>13484450</t>
  </si>
  <si>
    <t>Rua Carlos Alberto Bagnoli</t>
  </si>
  <si>
    <t>13484451</t>
  </si>
  <si>
    <t>13484452</t>
  </si>
  <si>
    <t>Rua Professora Nely Suzana de Castro Poletti</t>
  </si>
  <si>
    <t>13484454</t>
  </si>
  <si>
    <t>Rua Estudante José Antônio Cover</t>
  </si>
  <si>
    <t>13484455</t>
  </si>
  <si>
    <t>Rua Professor Hênio Bianchi de Lucca</t>
  </si>
  <si>
    <t>13484456</t>
  </si>
  <si>
    <t>Rua Estudante Domingos de Lucca Neto</t>
  </si>
  <si>
    <t>13484457</t>
  </si>
  <si>
    <t>Rua Professor Antônio Perchis Lordello</t>
  </si>
  <si>
    <t>13484458</t>
  </si>
  <si>
    <t>Avenida Academico Luiz A. A. Bitencourt</t>
  </si>
  <si>
    <t>13484459</t>
  </si>
  <si>
    <t>Rua Estudante Murilo Lemos Mendes da Silva</t>
  </si>
  <si>
    <t>13484460</t>
  </si>
  <si>
    <t>Rua Estudante Victor Hugo Buzolin Kuhl</t>
  </si>
  <si>
    <t>13484461</t>
  </si>
  <si>
    <t>Avenida Professor Joaquim de Michieli</t>
  </si>
  <si>
    <t>13484463</t>
  </si>
  <si>
    <t>Praça Luigino Burigotto</t>
  </si>
  <si>
    <t>13484464</t>
  </si>
  <si>
    <t>Rua Professor Marcílio Guiselini</t>
  </si>
  <si>
    <t>13484465</t>
  </si>
  <si>
    <t>Rua Professora Carlota Martensen Cavinato</t>
  </si>
  <si>
    <t>13484467</t>
  </si>
  <si>
    <t>Rua Professora Noêmia de Castro Oliveira</t>
  </si>
  <si>
    <t>13484468</t>
  </si>
  <si>
    <t>Rua Professora Shirley Batista de Oliveira Schimidt</t>
  </si>
  <si>
    <t>13484469</t>
  </si>
  <si>
    <t>Rua Professora Yolanda Prado Barreto</t>
  </si>
  <si>
    <t>13484470</t>
  </si>
  <si>
    <t>Rua Aparecido Zacharia do Prado</t>
  </si>
  <si>
    <t>13484472</t>
  </si>
  <si>
    <t>Rua José Maria Chaves</t>
  </si>
  <si>
    <t>13484473</t>
  </si>
  <si>
    <t>Rua Joaquim Ernesto de Castro</t>
  </si>
  <si>
    <t>13484474</t>
  </si>
  <si>
    <t>Rua Raphael Abreu Sampaio Sobrinho</t>
  </si>
  <si>
    <t>13484475</t>
  </si>
  <si>
    <t>13484476</t>
  </si>
  <si>
    <t>Rua Angelina Del Grande Soares</t>
  </si>
  <si>
    <t>13484478</t>
  </si>
  <si>
    <t>Rua João Tolosan Chaine</t>
  </si>
  <si>
    <t>13484479</t>
  </si>
  <si>
    <t>Praça Benjamin Fonseca</t>
  </si>
  <si>
    <t>13484480</t>
  </si>
  <si>
    <t>Rua Alberto de Lourdes Padovan</t>
  </si>
  <si>
    <t>13484481</t>
  </si>
  <si>
    <t>Rua Melânia Lindonor Emerick</t>
  </si>
  <si>
    <t>13484483</t>
  </si>
  <si>
    <t>Rua Fábio Ferreira da Rosa</t>
  </si>
  <si>
    <t>Jardim Morro Azul</t>
  </si>
  <si>
    <t>13484484</t>
  </si>
  <si>
    <t>Rua Adelino Castro Villar</t>
  </si>
  <si>
    <t>13484485</t>
  </si>
  <si>
    <t>Rua Nemésio Teixeira</t>
  </si>
  <si>
    <t>13484486</t>
  </si>
  <si>
    <t>Rua Moacyr Zenebon</t>
  </si>
  <si>
    <t>13484487</t>
  </si>
  <si>
    <t>Rua Francisco Bisca</t>
  </si>
  <si>
    <t>13484488</t>
  </si>
  <si>
    <t>Rua Fabrício de Góes</t>
  </si>
  <si>
    <t>13484489</t>
  </si>
  <si>
    <t>13484490</t>
  </si>
  <si>
    <t>Rua Artemiro Gomes</t>
  </si>
  <si>
    <t>13484491</t>
  </si>
  <si>
    <t>Rua Oscar Vargas</t>
  </si>
  <si>
    <t>13484492</t>
  </si>
  <si>
    <t>Rua Cássio Parronchi Ferreira</t>
  </si>
  <si>
    <t>13484494</t>
  </si>
  <si>
    <t>- de 630/631 a 1264/1265</t>
  </si>
  <si>
    <t>13484495</t>
  </si>
  <si>
    <t>Rua José Paolillo</t>
  </si>
  <si>
    <t>Chácaras Antonieta</t>
  </si>
  <si>
    <t>13484496</t>
  </si>
  <si>
    <t>13484497</t>
  </si>
  <si>
    <t>Rua Vicentina Mattos Silveira</t>
  </si>
  <si>
    <t>13484500</t>
  </si>
  <si>
    <t>Rua Carlos Guilherme Schnoor</t>
  </si>
  <si>
    <t>13484501</t>
  </si>
  <si>
    <t>Rua Laurentina de Sampaio Sar</t>
  </si>
  <si>
    <t>13484502</t>
  </si>
  <si>
    <t>Rua Rinaldo Paschoaleto</t>
  </si>
  <si>
    <t>13484505</t>
  </si>
  <si>
    <t>13484506</t>
  </si>
  <si>
    <t>Rua Professora Ercinda Tank Kuhl</t>
  </si>
  <si>
    <t>13484507</t>
  </si>
  <si>
    <t>Rua Professor Ruy Corte Brilho</t>
  </si>
  <si>
    <t>13484509</t>
  </si>
  <si>
    <t>- de 1266/1267 a 1956/1957</t>
  </si>
  <si>
    <t>13484510</t>
  </si>
  <si>
    <t>Rua João Rodrigues Soares Júnior</t>
  </si>
  <si>
    <t>13484511</t>
  </si>
  <si>
    <t>Rua Antônio Hipólito</t>
  </si>
  <si>
    <t>13484512</t>
  </si>
  <si>
    <t>Rua Oscar Teixeira da Matta</t>
  </si>
  <si>
    <t>13484513</t>
  </si>
  <si>
    <t>Rua João Marques da Silva</t>
  </si>
  <si>
    <t>13484514</t>
  </si>
  <si>
    <t>Rua Fábio Franco de Oliveira</t>
  </si>
  <si>
    <t>13484515</t>
  </si>
  <si>
    <t>Rua Ítalo Ceneviva</t>
  </si>
  <si>
    <t>13484516</t>
  </si>
  <si>
    <t>Rua Júlio Wenzel</t>
  </si>
  <si>
    <t>13484552</t>
  </si>
  <si>
    <t>Avenida Augusto Roland</t>
  </si>
  <si>
    <t>Parque Residencial Roland</t>
  </si>
  <si>
    <t>13484554</t>
  </si>
  <si>
    <t>Rua Carolina Roland</t>
  </si>
  <si>
    <t>13484640</t>
  </si>
  <si>
    <t>Rua José Antonio Cesário</t>
  </si>
  <si>
    <t>Jardim Cidade Universitária I</t>
  </si>
  <si>
    <t>13484642</t>
  </si>
  <si>
    <t>Rua Luiz Lauro Damiazo</t>
  </si>
  <si>
    <t>13484644</t>
  </si>
  <si>
    <t>Rua José Maria Pinto Villares</t>
  </si>
  <si>
    <t>13484646</t>
  </si>
  <si>
    <t>Rua Narciso Gonçalves</t>
  </si>
  <si>
    <t>13484648</t>
  </si>
  <si>
    <t>Rua Alfredo Crepaldi</t>
  </si>
  <si>
    <t>13484652</t>
  </si>
  <si>
    <t>Rua Leandro Fontanim</t>
  </si>
  <si>
    <t>13484654</t>
  </si>
  <si>
    <t>Rua Rubens Ferreira</t>
  </si>
  <si>
    <t>13484656</t>
  </si>
  <si>
    <t>Rua Mário Soares de Campos</t>
  </si>
  <si>
    <t>13484658</t>
  </si>
  <si>
    <t>Rua Roque Orlando de Souza</t>
  </si>
  <si>
    <t>13484660</t>
  </si>
  <si>
    <t>Rua Florindo de Gáspari</t>
  </si>
  <si>
    <t>13484662</t>
  </si>
  <si>
    <t>Rua César Henrique Gava</t>
  </si>
  <si>
    <t>13484666</t>
  </si>
  <si>
    <t>Avenida Libertino Pizani</t>
  </si>
  <si>
    <t>13484670</t>
  </si>
  <si>
    <t>Avenida Guiomar Aurora de Barros Ferreira Glória</t>
  </si>
  <si>
    <t>Terras de São Bento I</t>
  </si>
  <si>
    <t>13484671</t>
  </si>
  <si>
    <t>Avenida Tarumã</t>
  </si>
  <si>
    <t>13484672</t>
  </si>
  <si>
    <t>13484673</t>
  </si>
  <si>
    <t>13484674</t>
  </si>
  <si>
    <t>13484675</t>
  </si>
  <si>
    <t>13484676</t>
  </si>
  <si>
    <t>13484677</t>
  </si>
  <si>
    <t>13484678</t>
  </si>
  <si>
    <t>13484679</t>
  </si>
  <si>
    <t>13484680</t>
  </si>
  <si>
    <t>13484681</t>
  </si>
  <si>
    <t>13484682</t>
  </si>
  <si>
    <t>13484683</t>
  </si>
  <si>
    <t>13484684</t>
  </si>
  <si>
    <t>13484685</t>
  </si>
  <si>
    <t>13484686</t>
  </si>
  <si>
    <t>Rua Violeta Gianusso Bucci</t>
  </si>
  <si>
    <t>13484900</t>
  </si>
  <si>
    <t>Rua Argentina 520</t>
  </si>
  <si>
    <t>13484901</t>
  </si>
  <si>
    <t>Rua Pedro Zaccaria 444</t>
  </si>
  <si>
    <t>13485000</t>
  </si>
  <si>
    <t>Rua Francisco Calábria</t>
  </si>
  <si>
    <t>Vila Queiroz</t>
  </si>
  <si>
    <t>13485001</t>
  </si>
  <si>
    <t>13485002</t>
  </si>
  <si>
    <t>13485003</t>
  </si>
  <si>
    <t>- de 3201/3202 a 4099/4100</t>
  </si>
  <si>
    <t>13485012</t>
  </si>
  <si>
    <t>13485017</t>
  </si>
  <si>
    <t>Praça Valência</t>
  </si>
  <si>
    <t>13485018</t>
  </si>
  <si>
    <t>Praça Doutor Epifânio Prado</t>
  </si>
  <si>
    <t>13485019</t>
  </si>
  <si>
    <t>Praça Capitão Costa</t>
  </si>
  <si>
    <t>13485020</t>
  </si>
  <si>
    <t>Avenida Laranjeiras</t>
  </si>
  <si>
    <t>- até 1600/1601</t>
  </si>
  <si>
    <t>13485021</t>
  </si>
  <si>
    <t>13485022</t>
  </si>
  <si>
    <t>Praça Vital Brasil</t>
  </si>
  <si>
    <t>13485023</t>
  </si>
  <si>
    <t>13485024</t>
  </si>
  <si>
    <t>Rua Raul Machado</t>
  </si>
  <si>
    <t>13485025</t>
  </si>
  <si>
    <t>Avenida Souza Queiroz</t>
  </si>
  <si>
    <t>13485026</t>
  </si>
  <si>
    <t>13485027</t>
  </si>
  <si>
    <t>13485030</t>
  </si>
  <si>
    <t>Rua Baianinha</t>
  </si>
  <si>
    <t>13485035</t>
  </si>
  <si>
    <t>13485039</t>
  </si>
  <si>
    <t>13485040</t>
  </si>
  <si>
    <t>13485041</t>
  </si>
  <si>
    <t>13485042</t>
  </si>
  <si>
    <t>Rua Barão</t>
  </si>
  <si>
    <t>13485043</t>
  </si>
  <si>
    <t>Rua Antônio Brugnaro</t>
  </si>
  <si>
    <t>13485044</t>
  </si>
  <si>
    <t>Rua Eurico Azevedo</t>
  </si>
  <si>
    <t>13485045</t>
  </si>
  <si>
    <t>Rua Coronel</t>
  </si>
  <si>
    <t>13485046</t>
  </si>
  <si>
    <t>13485047</t>
  </si>
  <si>
    <t>Rua Seleta</t>
  </si>
  <si>
    <t>13485048</t>
  </si>
  <si>
    <t>13485049</t>
  </si>
  <si>
    <t>13485051</t>
  </si>
  <si>
    <t>Jardim Hortência</t>
  </si>
  <si>
    <t>13485052</t>
  </si>
  <si>
    <t>13485053</t>
  </si>
  <si>
    <t>13485054</t>
  </si>
  <si>
    <t>13485055</t>
  </si>
  <si>
    <t>13485056</t>
  </si>
  <si>
    <t>13485057</t>
  </si>
  <si>
    <t>13485058</t>
  </si>
  <si>
    <t>13485059</t>
  </si>
  <si>
    <t>Rua José A. de Campos</t>
  </si>
  <si>
    <t>13485061</t>
  </si>
  <si>
    <t>Rua Wilson Negrucci</t>
  </si>
  <si>
    <t>13485062</t>
  </si>
  <si>
    <t>13485063</t>
  </si>
  <si>
    <t>Rua Geriva</t>
  </si>
  <si>
    <t>13485064</t>
  </si>
  <si>
    <t>13485065</t>
  </si>
  <si>
    <t>13485066</t>
  </si>
  <si>
    <t>13485067</t>
  </si>
  <si>
    <t>13485068</t>
  </si>
  <si>
    <t>13485071</t>
  </si>
  <si>
    <t>Rua Nicolau Fanelli</t>
  </si>
  <si>
    <t>13485072</t>
  </si>
  <si>
    <t>Rua José Grisólio</t>
  </si>
  <si>
    <t>13485073</t>
  </si>
  <si>
    <t>Rua Oscar Buzolin</t>
  </si>
  <si>
    <t>13485074</t>
  </si>
  <si>
    <t>Rua Professor Hely de Almeida Campos</t>
  </si>
  <si>
    <t>13485075</t>
  </si>
  <si>
    <t>Rua Iolando Donatti</t>
  </si>
  <si>
    <t>13485076</t>
  </si>
  <si>
    <t>Rua Virgínia Barbosa Santucci</t>
  </si>
  <si>
    <t>13485077</t>
  </si>
  <si>
    <t>Rua Renato Bandeira de Mello</t>
  </si>
  <si>
    <t>13485078</t>
  </si>
  <si>
    <t>Rua Ary Roland</t>
  </si>
  <si>
    <t>13485079</t>
  </si>
  <si>
    <t>Rua Renato Pereira Guimarães</t>
  </si>
  <si>
    <t>13485080</t>
  </si>
  <si>
    <t>Rua Paulo Ulbricht</t>
  </si>
  <si>
    <t>13485081</t>
  </si>
  <si>
    <t>Rua Doutor José Carvalho Ferreira</t>
  </si>
  <si>
    <t>13485082</t>
  </si>
  <si>
    <t>13485083</t>
  </si>
  <si>
    <t>13485084</t>
  </si>
  <si>
    <t>Rua Palmiro Dantas</t>
  </si>
  <si>
    <t>13485085</t>
  </si>
  <si>
    <t>Rua José Fagundes</t>
  </si>
  <si>
    <t>13485086</t>
  </si>
  <si>
    <t>Rua Luiz Sar</t>
  </si>
  <si>
    <t>13485087</t>
  </si>
  <si>
    <t>Rua Luiz Gonzaga Geraldello</t>
  </si>
  <si>
    <t>Vila Rosana</t>
  </si>
  <si>
    <t>13485088</t>
  </si>
  <si>
    <t>Rua Magdalena M. C. da Silva</t>
  </si>
  <si>
    <t>13485089</t>
  </si>
  <si>
    <t>Rua Giocondo Negro</t>
  </si>
  <si>
    <t>13485090</t>
  </si>
  <si>
    <t>Rua Joaquim Aguiar Barros</t>
  </si>
  <si>
    <t>13485091</t>
  </si>
  <si>
    <t>Rua Álvaro Simões Moreira</t>
  </si>
  <si>
    <t>13485092</t>
  </si>
  <si>
    <t>Praça Antônio Arcaro</t>
  </si>
  <si>
    <t>13485093</t>
  </si>
  <si>
    <t>Rua Guarino Cassaroti</t>
  </si>
  <si>
    <t>13485094</t>
  </si>
  <si>
    <t>Rua Ângelo Minatel</t>
  </si>
  <si>
    <t>13485095</t>
  </si>
  <si>
    <t>Rua Bento Vaz de Lima</t>
  </si>
  <si>
    <t>13485096</t>
  </si>
  <si>
    <t>Rua Professor Octávio Pimenta Reis</t>
  </si>
  <si>
    <t>13485097</t>
  </si>
  <si>
    <t>Rua Augusto Stradiotto</t>
  </si>
  <si>
    <t>13485101</t>
  </si>
  <si>
    <t>Rua Constante Faveri</t>
  </si>
  <si>
    <t>13485102</t>
  </si>
  <si>
    <t>Rua Caetano Vivona</t>
  </si>
  <si>
    <t>13485103</t>
  </si>
  <si>
    <t>Rua Walter da Rocha Brandão</t>
  </si>
  <si>
    <t>13485104</t>
  </si>
  <si>
    <t>13485105</t>
  </si>
  <si>
    <t>Praça Doutor Nivaldo R. da Silva</t>
  </si>
  <si>
    <t>13485106</t>
  </si>
  <si>
    <t>Rua Waldemar Barbosa</t>
  </si>
  <si>
    <t>13485107</t>
  </si>
  <si>
    <t>Rua Octávio Guedes da Cunha</t>
  </si>
  <si>
    <t>13485124</t>
  </si>
  <si>
    <t>Rua Everaldo de Barros Ferreira</t>
  </si>
  <si>
    <t>13485125</t>
  </si>
  <si>
    <t>13485126</t>
  </si>
  <si>
    <t>13485129</t>
  </si>
  <si>
    <t>Rua Victor Caraccio</t>
  </si>
  <si>
    <t>13485130</t>
  </si>
  <si>
    <t>Residencial Chácara São José</t>
  </si>
  <si>
    <t>13485131</t>
  </si>
  <si>
    <t>Rua José Alves da Vinha</t>
  </si>
  <si>
    <t>13485132</t>
  </si>
  <si>
    <t>Rua Professor Adherbal de Castro</t>
  </si>
  <si>
    <t>13485133</t>
  </si>
  <si>
    <t>Rua José Barbosa Filho</t>
  </si>
  <si>
    <t>13485134</t>
  </si>
  <si>
    <t>Rua Mário Pizani</t>
  </si>
  <si>
    <t>13485135</t>
  </si>
  <si>
    <t>Rua Teixeira Marques</t>
  </si>
  <si>
    <t>Vila Teixeira Marques</t>
  </si>
  <si>
    <t>13485141</t>
  </si>
  <si>
    <t>13485142</t>
  </si>
  <si>
    <t>Rua Modesto Campanini</t>
  </si>
  <si>
    <t>13485143</t>
  </si>
  <si>
    <t>Rua Angelin Faber</t>
  </si>
  <si>
    <t>13485144</t>
  </si>
  <si>
    <t>Rua José Catapani</t>
  </si>
  <si>
    <t>13485145</t>
  </si>
  <si>
    <t>Rua Otávio Batistella</t>
  </si>
  <si>
    <t>13485148</t>
  </si>
  <si>
    <t>Rua Doutor Guilherme Malet Guimarães</t>
  </si>
  <si>
    <t>13485149</t>
  </si>
  <si>
    <t>Rua Luiz Santucci</t>
  </si>
  <si>
    <t>13485150</t>
  </si>
  <si>
    <t>Rua Professor Paulo Chaves</t>
  </si>
  <si>
    <t>13485151</t>
  </si>
  <si>
    <t>Rua Atirador José Ricardo Silveira Cintra</t>
  </si>
  <si>
    <t>13485155</t>
  </si>
  <si>
    <t>Rua Azor Ferreira de Camargo</t>
  </si>
  <si>
    <t>Parque Residencial ANAVEC</t>
  </si>
  <si>
    <t>13485156</t>
  </si>
  <si>
    <t>Rua Jacob Heflinger</t>
  </si>
  <si>
    <t>13485157</t>
  </si>
  <si>
    <t>Rua Emílio Kuntz Busch</t>
  </si>
  <si>
    <t>13485158</t>
  </si>
  <si>
    <t>Rua Caetano Ragonha</t>
  </si>
  <si>
    <t>13485159</t>
  </si>
  <si>
    <t>Rua Fernando Aliberti</t>
  </si>
  <si>
    <t>13485160</t>
  </si>
  <si>
    <t>Rua Antônio Bagnoli</t>
  </si>
  <si>
    <t>13485161</t>
  </si>
  <si>
    <t>Rua Luiz José Cavinato</t>
  </si>
  <si>
    <t>13485162</t>
  </si>
  <si>
    <t>13485163</t>
  </si>
  <si>
    <t>Rua José Paschoalon</t>
  </si>
  <si>
    <t>13485164</t>
  </si>
  <si>
    <t>Rua Armando Bacellar</t>
  </si>
  <si>
    <t>13485165</t>
  </si>
  <si>
    <t>Rua Hercílio Veroni</t>
  </si>
  <si>
    <t>13485166</t>
  </si>
  <si>
    <t>Rua José Bueno Vasconcellos</t>
  </si>
  <si>
    <t>13485167</t>
  </si>
  <si>
    <t>Rua Natalino Breda</t>
  </si>
  <si>
    <t>13485168</t>
  </si>
  <si>
    <t>Rua Percy Apparecido Camargo</t>
  </si>
  <si>
    <t>13485169</t>
  </si>
  <si>
    <t>Rua Florindo Bosco</t>
  </si>
  <si>
    <t>13485170</t>
  </si>
  <si>
    <t>Rua Maria Roque Menconi</t>
  </si>
  <si>
    <t>13485171</t>
  </si>
  <si>
    <t>Rua Professor José Leme Brisolla</t>
  </si>
  <si>
    <t>13485172</t>
  </si>
  <si>
    <t>Rua Genésio Meirelles</t>
  </si>
  <si>
    <t>13485173</t>
  </si>
  <si>
    <t>Rua Carlos Humberto da Silva</t>
  </si>
  <si>
    <t>13485174</t>
  </si>
  <si>
    <t>Rua José Goriel</t>
  </si>
  <si>
    <t>13485200</t>
  </si>
  <si>
    <t>Rua Felipe Saad Zalaf</t>
  </si>
  <si>
    <t>Jardim Residencial Granja Machado</t>
  </si>
  <si>
    <t>13485201</t>
  </si>
  <si>
    <t>Rua Antônio Negro</t>
  </si>
  <si>
    <t>13485202</t>
  </si>
  <si>
    <t>Rua Demétrio Minitti</t>
  </si>
  <si>
    <t>13485203</t>
  </si>
  <si>
    <t>Rua Renato Pavanelli</t>
  </si>
  <si>
    <t>13485204</t>
  </si>
  <si>
    <t>Rua Antônia Della Coletta Baptistella</t>
  </si>
  <si>
    <t>13485205</t>
  </si>
  <si>
    <t>Rua Dona Luzia Borba Ranciaro</t>
  </si>
  <si>
    <t>13485206</t>
  </si>
  <si>
    <t>Rua Mário Bais</t>
  </si>
  <si>
    <t>13485207</t>
  </si>
  <si>
    <t>Rua Moacir Daniel</t>
  </si>
  <si>
    <t>13485208</t>
  </si>
  <si>
    <t>Rua José Malaman</t>
  </si>
  <si>
    <t>13485209</t>
  </si>
  <si>
    <t>Rua Professor Luiz Fernando Micheloni</t>
  </si>
  <si>
    <t>13485210</t>
  </si>
  <si>
    <t>Rua Dona Asme Abdalla Salibe</t>
  </si>
  <si>
    <t>13485211</t>
  </si>
  <si>
    <t>Rua Professor Deovaldo Teixeira de Carvalho</t>
  </si>
  <si>
    <t>13485212</t>
  </si>
  <si>
    <t>Rua Menina Renata Caraccio Machado Gomes</t>
  </si>
  <si>
    <t>13485213</t>
  </si>
  <si>
    <t>Rua Dona Geny Vargas Machado Gomes</t>
  </si>
  <si>
    <t>13485216</t>
  </si>
  <si>
    <t>Rua Luiz Gonzaga Suppia</t>
  </si>
  <si>
    <t>13485218</t>
  </si>
  <si>
    <t>Rua Dona Eliza Rigo Fumagalli</t>
  </si>
  <si>
    <t>13485253</t>
  </si>
  <si>
    <t>Rua Antônio Cândido Parronchi</t>
  </si>
  <si>
    <t>Jardim Elisa Fumagalli</t>
  </si>
  <si>
    <t>13485260</t>
  </si>
  <si>
    <t>Rua Professor José Paulino de Araújo Vargas</t>
  </si>
  <si>
    <t>13485261</t>
  </si>
  <si>
    <t>Rua Ângelo Petto</t>
  </si>
  <si>
    <t>13485262</t>
  </si>
  <si>
    <t>Rua Heitor Machado de Campos</t>
  </si>
  <si>
    <t>13485263</t>
  </si>
  <si>
    <t>Rua Moacir de Campos</t>
  </si>
  <si>
    <t>13485264</t>
  </si>
  <si>
    <t>Rua João Ometto</t>
  </si>
  <si>
    <t>13485265</t>
  </si>
  <si>
    <t>Praça Deputado Veriano Marques Pereira</t>
  </si>
  <si>
    <t>13485266</t>
  </si>
  <si>
    <t>Rua Durvalino Rodrigues Alves</t>
  </si>
  <si>
    <t>13485293</t>
  </si>
  <si>
    <t>Rua Francisco Vivaldi</t>
  </si>
  <si>
    <t>Parque Campos Elíseos</t>
  </si>
  <si>
    <t>13485294</t>
  </si>
  <si>
    <t>Rua João Piccirillo</t>
  </si>
  <si>
    <t>13485295</t>
  </si>
  <si>
    <t>Rua Sebastiana Guidotti Campos</t>
  </si>
  <si>
    <t>13485296</t>
  </si>
  <si>
    <t>Rua Professora Maria de Lourdes Francisco Sampaio Barros</t>
  </si>
  <si>
    <t>Jardim Desmembramento Fiorino Torrezan</t>
  </si>
  <si>
    <t>13485303</t>
  </si>
  <si>
    <t>Rua João Dierberger</t>
  </si>
  <si>
    <t>Parque Egisto Ragazzo</t>
  </si>
  <si>
    <t>13485306</t>
  </si>
  <si>
    <t>Rua Heitor Guimarães</t>
  </si>
  <si>
    <t>13485311</t>
  </si>
  <si>
    <t>Rua Kurt Joachim Hering</t>
  </si>
  <si>
    <t>13485316</t>
  </si>
  <si>
    <t>Rua Professora Maria Apparecida Martinelli Faveri</t>
  </si>
  <si>
    <t>13485321</t>
  </si>
  <si>
    <t>13485326</t>
  </si>
  <si>
    <t>Rua José Oscar de Abreu Sampaio</t>
  </si>
  <si>
    <t>13485330</t>
  </si>
  <si>
    <t>Rua Mário Bocaiúva</t>
  </si>
  <si>
    <t>13485333</t>
  </si>
  <si>
    <t>Avenida Ambrósio Fumagalli</t>
  </si>
  <si>
    <t>13485341</t>
  </si>
  <si>
    <t>Rua Marina dos Santos Fonseca</t>
  </si>
  <si>
    <t>13485342</t>
  </si>
  <si>
    <t>Rua Miguel Guidotti</t>
  </si>
  <si>
    <t>13485343</t>
  </si>
  <si>
    <t>Rua Doutor Waldemar Mercadante</t>
  </si>
  <si>
    <t>13485344</t>
  </si>
  <si>
    <t>Avenida Ismael Ferreira dos Santos</t>
  </si>
  <si>
    <t>13485345</t>
  </si>
  <si>
    <t>13485346</t>
  </si>
  <si>
    <t>Avenida Carlos Kuntz Busch</t>
  </si>
  <si>
    <t>13485390</t>
  </si>
  <si>
    <t>Jardim Porto Real II</t>
  </si>
  <si>
    <t>13485392</t>
  </si>
  <si>
    <t>Rua Apparecida Bosqueiro Boldrin</t>
  </si>
  <si>
    <t>13485394</t>
  </si>
  <si>
    <t>Rua Luis Ragonha</t>
  </si>
  <si>
    <t>13485396</t>
  </si>
  <si>
    <t>Rua Gustavo Pfister</t>
  </si>
  <si>
    <t>13485398</t>
  </si>
  <si>
    <t>Rua Odécio Grassiani Roque</t>
  </si>
  <si>
    <t>13485400</t>
  </si>
  <si>
    <t>Rua Eugênio de Toledo Rodovalho</t>
  </si>
  <si>
    <t>13485402</t>
  </si>
  <si>
    <t>Rua Waldir Dalfré</t>
  </si>
  <si>
    <t>13485404</t>
  </si>
  <si>
    <t>Rua Palmyro D'Andréa</t>
  </si>
  <si>
    <t>13485460</t>
  </si>
  <si>
    <t>Rua Ubaldo Tank Kuhl</t>
  </si>
  <si>
    <t>Jardim Porto Real IV</t>
  </si>
  <si>
    <t>13485461</t>
  </si>
  <si>
    <t>Rua Delmira da Silva de Oliveira</t>
  </si>
  <si>
    <t>13485462</t>
  </si>
  <si>
    <t>13485463</t>
  </si>
  <si>
    <t>Rua Laurente Cia</t>
  </si>
  <si>
    <t>13485464</t>
  </si>
  <si>
    <t>Rua Fernando Ottani</t>
  </si>
  <si>
    <t>13485465</t>
  </si>
  <si>
    <t>Rua Ermínia Tognasolo Cia</t>
  </si>
  <si>
    <t>13485466</t>
  </si>
  <si>
    <t>Rua Célia Thereza de Oliveira Levy</t>
  </si>
  <si>
    <t>13485467</t>
  </si>
  <si>
    <t>Rua Maria da Piedade Correa Arthur</t>
  </si>
  <si>
    <t>13485468</t>
  </si>
  <si>
    <t>Rua João Antonio Pereira Gomes Romeiro</t>
  </si>
  <si>
    <t>13485469</t>
  </si>
  <si>
    <t>Rua Escrivão Ronaldo Rangel Nilsson</t>
  </si>
  <si>
    <t>13485470</t>
  </si>
  <si>
    <t>Rua Célio Pedro Perissoto</t>
  </si>
  <si>
    <t>13485900</t>
  </si>
  <si>
    <t>Avenida Ismael Ferreira dos Santos 545</t>
  </si>
  <si>
    <t>13485905</t>
  </si>
  <si>
    <t>Avenida Carlos Kuntz Busch 800</t>
  </si>
  <si>
    <t>13486000</t>
  </si>
  <si>
    <t>Rua José Pereira de Toledo</t>
  </si>
  <si>
    <t>13486001</t>
  </si>
  <si>
    <t>Rua Paulino Menconi</t>
  </si>
  <si>
    <t>13486002</t>
  </si>
  <si>
    <t>Rua Paschoal D'Andrea</t>
  </si>
  <si>
    <t>13486003</t>
  </si>
  <si>
    <t>Rua André Scarpa</t>
  </si>
  <si>
    <t>13486004</t>
  </si>
  <si>
    <t>Rua Gabriel Cintra de Castro</t>
  </si>
  <si>
    <t>13486005</t>
  </si>
  <si>
    <t>Rua Vito Modesto Mastrorosa</t>
  </si>
  <si>
    <t>13486006</t>
  </si>
  <si>
    <t>Rua Brasil Ferraz da Silva</t>
  </si>
  <si>
    <t>13486007</t>
  </si>
  <si>
    <t>Rua Henrique Benedito Sthalberg</t>
  </si>
  <si>
    <t>13486008</t>
  </si>
  <si>
    <t>Rua Ariovaldo de Oliveira</t>
  </si>
  <si>
    <t>13486009</t>
  </si>
  <si>
    <t>Rua Arthur Voigt</t>
  </si>
  <si>
    <t>13486010</t>
  </si>
  <si>
    <t>Rua Virgílio Battiston</t>
  </si>
  <si>
    <t>13486011</t>
  </si>
  <si>
    <t>Rua Arthur Paulino Araújo</t>
  </si>
  <si>
    <t>13486012</t>
  </si>
  <si>
    <t>Rua Pascoal Pinho Cason</t>
  </si>
  <si>
    <t>13486013</t>
  </si>
  <si>
    <t>Rua Francisco Spagnolo</t>
  </si>
  <si>
    <t>13486014</t>
  </si>
  <si>
    <t>Rua Diamantino Machado Gomes</t>
  </si>
  <si>
    <t>13486015</t>
  </si>
  <si>
    <t>Rua João D'Adona</t>
  </si>
  <si>
    <t>13486016</t>
  </si>
  <si>
    <t>Rua Vereador Samuel Berto</t>
  </si>
  <si>
    <t>- de 1816/1817 ao fim</t>
  </si>
  <si>
    <t>Jardim Barão de Souza Queiroz</t>
  </si>
  <si>
    <t>13486017</t>
  </si>
  <si>
    <t>13486019</t>
  </si>
  <si>
    <t>Rua Donato D'Andrea</t>
  </si>
  <si>
    <t>13486020</t>
  </si>
  <si>
    <t>Rua Arthur Reis</t>
  </si>
  <si>
    <t>13486022</t>
  </si>
  <si>
    <t>Rua Fernando Lencioni</t>
  </si>
  <si>
    <t>13486023</t>
  </si>
  <si>
    <t>Rua Jaime Camargo</t>
  </si>
  <si>
    <t>- de 572/573 ao fim</t>
  </si>
  <si>
    <t>13486034</t>
  </si>
  <si>
    <t>- de 964/965 a 1814/1815</t>
  </si>
  <si>
    <t>13486035</t>
  </si>
  <si>
    <t>Rua Eduardo Urbano Cardoso</t>
  </si>
  <si>
    <t>13486036</t>
  </si>
  <si>
    <t>Rua Mário Vinhas</t>
  </si>
  <si>
    <t>13486037</t>
  </si>
  <si>
    <t>Rua João Batistella</t>
  </si>
  <si>
    <t>13486038</t>
  </si>
  <si>
    <t>Rua Odilon Marques Araújo</t>
  </si>
  <si>
    <t>13486039</t>
  </si>
  <si>
    <t>Rua Henrique Duarte do Páteo</t>
  </si>
  <si>
    <t>13486040</t>
  </si>
  <si>
    <t>Rua Manoel de Toledo Rodovalho</t>
  </si>
  <si>
    <t>13486041</t>
  </si>
  <si>
    <t>13486042</t>
  </si>
  <si>
    <t>Rua Moacyr Camargo Silveira</t>
  </si>
  <si>
    <t>13486043</t>
  </si>
  <si>
    <t>Rua Fioravante Ragonha</t>
  </si>
  <si>
    <t>13486044</t>
  </si>
  <si>
    <t>Rua Lázaro Toledo Arruda</t>
  </si>
  <si>
    <t>13486045</t>
  </si>
  <si>
    <t>Rua João Felício</t>
  </si>
  <si>
    <t>13486046</t>
  </si>
  <si>
    <t>Rua José Aliberti</t>
  </si>
  <si>
    <t>13486047</t>
  </si>
  <si>
    <t>Rua Renato Rossi</t>
  </si>
  <si>
    <t>Jardim Orestes Veroni</t>
  </si>
  <si>
    <t>13486049</t>
  </si>
  <si>
    <t>Rua José Pompeo</t>
  </si>
  <si>
    <t>13486050</t>
  </si>
  <si>
    <t>Rua Milton Aparecido Veroni</t>
  </si>
  <si>
    <t>13486051</t>
  </si>
  <si>
    <t>Rua Gabriel Barbosa Filho</t>
  </si>
  <si>
    <t>13486052</t>
  </si>
  <si>
    <t>Rua Luiz Varga</t>
  </si>
  <si>
    <t>13486053</t>
  </si>
  <si>
    <t>Rua Joaquim Brugnaro</t>
  </si>
  <si>
    <t>13486054</t>
  </si>
  <si>
    <t>- de 731/732 a 962/963</t>
  </si>
  <si>
    <t>13486055</t>
  </si>
  <si>
    <t>Rua Sebastião Leite de Oliveira</t>
  </si>
  <si>
    <t>Jardim Cavinato</t>
  </si>
  <si>
    <t>13486056</t>
  </si>
  <si>
    <t>Rua Samuel Gonçalves de Mello</t>
  </si>
  <si>
    <t>13486057</t>
  </si>
  <si>
    <t>Rua Francisco Kube Azevedo</t>
  </si>
  <si>
    <t>13486059</t>
  </si>
  <si>
    <t>13486060</t>
  </si>
  <si>
    <t>Rua Ana Piccin de Gaspari</t>
  </si>
  <si>
    <t>13486061</t>
  </si>
  <si>
    <t>Rua Alcindo Guanabara Azevedo</t>
  </si>
  <si>
    <t>Vila Camargo</t>
  </si>
  <si>
    <t>13486062</t>
  </si>
  <si>
    <t>Rua Luiz Antônio Breda</t>
  </si>
  <si>
    <t>13486063</t>
  </si>
  <si>
    <t>13486065</t>
  </si>
  <si>
    <t>Rua Benedito José dos Reis</t>
  </si>
  <si>
    <t>13486066</t>
  </si>
  <si>
    <t>Rua João Batista Wiss</t>
  </si>
  <si>
    <t>13486067</t>
  </si>
  <si>
    <t>Rua Ramiro de Andrade</t>
  </si>
  <si>
    <t>13486068</t>
  </si>
  <si>
    <t>Rua Doutor Olegário Toledo Barros</t>
  </si>
  <si>
    <t>13486069</t>
  </si>
  <si>
    <t>Rua Professora Eliza Corrêa Borges</t>
  </si>
  <si>
    <t>13486070</t>
  </si>
  <si>
    <t>Rua Professor Nestor Martins Lino</t>
  </si>
  <si>
    <t>13486071</t>
  </si>
  <si>
    <t>Rua Fortunato Lucato</t>
  </si>
  <si>
    <t>13486072</t>
  </si>
  <si>
    <t>13486074</t>
  </si>
  <si>
    <t>13486075</t>
  </si>
  <si>
    <t>13486076</t>
  </si>
  <si>
    <t>Rua Lauro Moreira</t>
  </si>
  <si>
    <t>Doutor João Batista Levy</t>
  </si>
  <si>
    <t>13486077</t>
  </si>
  <si>
    <t>Avenida Ruy Barbosa</t>
  </si>
  <si>
    <t>13486078</t>
  </si>
  <si>
    <t>13486079</t>
  </si>
  <si>
    <t>Rua Cônego Bento</t>
  </si>
  <si>
    <t>13486080</t>
  </si>
  <si>
    <t>Rua Escolástica Bergantin</t>
  </si>
  <si>
    <t>13486081</t>
  </si>
  <si>
    <t>Rua José Fracalossi</t>
  </si>
  <si>
    <t>13486082</t>
  </si>
  <si>
    <t>Rua Doutor Francisco de Paula Souza</t>
  </si>
  <si>
    <t>13486083</t>
  </si>
  <si>
    <t>Avenida Sargento Pessoto</t>
  </si>
  <si>
    <t>13486084</t>
  </si>
  <si>
    <t>13486085</t>
  </si>
  <si>
    <t>- de 801/802 a 2699/2700</t>
  </si>
  <si>
    <t>13486086</t>
  </si>
  <si>
    <t>Avenida São Sebastião</t>
  </si>
  <si>
    <t>13486088</t>
  </si>
  <si>
    <t>Jardim Doutor João Batista Levy</t>
  </si>
  <si>
    <t>13486089</t>
  </si>
  <si>
    <t>13486090</t>
  </si>
  <si>
    <t>Rua Capitão Camargo</t>
  </si>
  <si>
    <t>13486092</t>
  </si>
  <si>
    <t>13486093</t>
  </si>
  <si>
    <t>Rua Madre Inocêncio Lima</t>
  </si>
  <si>
    <t>13486094</t>
  </si>
  <si>
    <t>13486095</t>
  </si>
  <si>
    <t>13486097</t>
  </si>
  <si>
    <t>13486098</t>
  </si>
  <si>
    <t>Rua Doutor Huberto Amsbruster</t>
  </si>
  <si>
    <t>13486100</t>
  </si>
  <si>
    <t>13486104</t>
  </si>
  <si>
    <t>13486105</t>
  </si>
  <si>
    <t>Rua Mário Souza Queiroz</t>
  </si>
  <si>
    <t>13486106</t>
  </si>
  <si>
    <t>13486107</t>
  </si>
  <si>
    <t>13486108</t>
  </si>
  <si>
    <t>13486109</t>
  </si>
  <si>
    <t>Rua Coronel Joaquim Antônio</t>
  </si>
  <si>
    <t>13486110</t>
  </si>
  <si>
    <t>13486112</t>
  </si>
  <si>
    <t>Rua Antônio Campos</t>
  </si>
  <si>
    <t>13486113</t>
  </si>
  <si>
    <t>13486114</t>
  </si>
  <si>
    <t>- de 2701/2702 a 3199/3200</t>
  </si>
  <si>
    <t>13486116</t>
  </si>
  <si>
    <t>13486117</t>
  </si>
  <si>
    <t>13486118</t>
  </si>
  <si>
    <t>13486119</t>
  </si>
  <si>
    <t>13486120</t>
  </si>
  <si>
    <t>Rua Augusto Jorge</t>
  </si>
  <si>
    <t>13486121</t>
  </si>
  <si>
    <t>Rua Padre Hordeaux</t>
  </si>
  <si>
    <t>13486122</t>
  </si>
  <si>
    <t>Rua Castro Barreto</t>
  </si>
  <si>
    <t>13486123</t>
  </si>
  <si>
    <t>13486124</t>
  </si>
  <si>
    <t>Rua Oliveiros Jorge</t>
  </si>
  <si>
    <t>13486125</t>
  </si>
  <si>
    <t>13486126</t>
  </si>
  <si>
    <t>13486127</t>
  </si>
  <si>
    <t>Rua João Vicente da Silva</t>
  </si>
  <si>
    <t>Vila Gioto</t>
  </si>
  <si>
    <t>13486128</t>
  </si>
  <si>
    <t>Rua David Jacintho Paes</t>
  </si>
  <si>
    <t>13486130</t>
  </si>
  <si>
    <t>Rua Hermínia Aliberti</t>
  </si>
  <si>
    <t>13486132</t>
  </si>
  <si>
    <t>Rua Capitão João Baptista Gioto</t>
  </si>
  <si>
    <t>13486133</t>
  </si>
  <si>
    <t>Rua Henrique Forster</t>
  </si>
  <si>
    <t>13486134</t>
  </si>
  <si>
    <t>Rua João de Quadros Júnior</t>
  </si>
  <si>
    <t>13486136</t>
  </si>
  <si>
    <t>Rua Vitorio Ceneviva</t>
  </si>
  <si>
    <t>13486137</t>
  </si>
  <si>
    <t>Rua Américo Graciatti</t>
  </si>
  <si>
    <t>13486138</t>
  </si>
  <si>
    <t>13486140</t>
  </si>
  <si>
    <t>Rua José Curtulo</t>
  </si>
  <si>
    <t>Vila Piza</t>
  </si>
  <si>
    <t>13486141</t>
  </si>
  <si>
    <t>Rua Guilherme Giotto</t>
  </si>
  <si>
    <t>13486142</t>
  </si>
  <si>
    <t>Rua Adriano Escudero</t>
  </si>
  <si>
    <t>13486143</t>
  </si>
  <si>
    <t>Rua José Antônio Schibelsky</t>
  </si>
  <si>
    <t>13486144</t>
  </si>
  <si>
    <t>Rua José Forster</t>
  </si>
  <si>
    <t>13486145</t>
  </si>
  <si>
    <t>Rua Luiz Tank</t>
  </si>
  <si>
    <t>13486146</t>
  </si>
  <si>
    <t>13486147</t>
  </si>
  <si>
    <t>Rua Hélio Sampaio Camargo</t>
  </si>
  <si>
    <t>13486148</t>
  </si>
  <si>
    <t>Rua Elizabete Matie Ogawa Bobice</t>
  </si>
  <si>
    <t>13486149</t>
  </si>
  <si>
    <t>Rua Clara Sayuri Ogawa Bobice</t>
  </si>
  <si>
    <t>13486150</t>
  </si>
  <si>
    <t>Rua Professora Carolina Costa Cristal</t>
  </si>
  <si>
    <t>13486151</t>
  </si>
  <si>
    <t>Rua Ana Lúcia F. D'Andrea</t>
  </si>
  <si>
    <t>13486152</t>
  </si>
  <si>
    <t>Rua Nicolau Leite do Canto</t>
  </si>
  <si>
    <t>13486153</t>
  </si>
  <si>
    <t>Rua Luzia de Cillo Diniz</t>
  </si>
  <si>
    <t>13486154</t>
  </si>
  <si>
    <t>- até 1386/1387</t>
  </si>
  <si>
    <t>13486157</t>
  </si>
  <si>
    <t>Rua Professora Maria Aparecida Soares de Luca</t>
  </si>
  <si>
    <t>13486158</t>
  </si>
  <si>
    <t>Rua Professora Maria Benedita de Lima Robusti</t>
  </si>
  <si>
    <t>13486159</t>
  </si>
  <si>
    <t>Rua Cesarino Ferreira</t>
  </si>
  <si>
    <t>13486160</t>
  </si>
  <si>
    <t>Praça Medina Lydia Levy</t>
  </si>
  <si>
    <t>13486161</t>
  </si>
  <si>
    <t>13486162</t>
  </si>
  <si>
    <t>13486163</t>
  </si>
  <si>
    <t>Rua Miguel Amato</t>
  </si>
  <si>
    <t>13486164</t>
  </si>
  <si>
    <t>Rua Estudante Mário Roland</t>
  </si>
  <si>
    <t>13486165</t>
  </si>
  <si>
    <t>Rua Rachel B. D. T. Piza</t>
  </si>
  <si>
    <t>13486166</t>
  </si>
  <si>
    <t>Rua José de T. Piza</t>
  </si>
  <si>
    <t>13486167</t>
  </si>
  <si>
    <t>13486168</t>
  </si>
  <si>
    <t>Rua João R. de Souza</t>
  </si>
  <si>
    <t>13486169</t>
  </si>
  <si>
    <t>Rua Nelson Penedo de Barros</t>
  </si>
  <si>
    <t>13486171</t>
  </si>
  <si>
    <t>Avenida Mogi Mirim</t>
  </si>
  <si>
    <t>13486172</t>
  </si>
  <si>
    <t>Praça Rosa Granzotto Rosada</t>
  </si>
  <si>
    <t>13486173</t>
  </si>
  <si>
    <t>Rua Caetano Muoio</t>
  </si>
  <si>
    <t>13486174</t>
  </si>
  <si>
    <t>Rua Benedito Carlos de Lima</t>
  </si>
  <si>
    <t>13486175</t>
  </si>
  <si>
    <t>Rua Álvaro Benedito Graff</t>
  </si>
  <si>
    <t>13486177</t>
  </si>
  <si>
    <t>Rua Benedito Soares de Lima</t>
  </si>
  <si>
    <t>13486178</t>
  </si>
  <si>
    <t>Rua Ernesto Hergert</t>
  </si>
  <si>
    <t>13486179</t>
  </si>
  <si>
    <t>Rua Geraldo Zacaria Libaldi</t>
  </si>
  <si>
    <t>13486180</t>
  </si>
  <si>
    <t>Rua Maestro Anacleto Barroso</t>
  </si>
  <si>
    <t>13486181</t>
  </si>
  <si>
    <t>13486182</t>
  </si>
  <si>
    <t>Rua Carlos Cunha</t>
  </si>
  <si>
    <t>13486183</t>
  </si>
  <si>
    <t>Jardim Nereide</t>
  </si>
  <si>
    <t>13486184</t>
  </si>
  <si>
    <t>Rua Laura Soares Souza</t>
  </si>
  <si>
    <t>13486185</t>
  </si>
  <si>
    <t>Rua Estudante Pedro Bueno da Silveira</t>
  </si>
  <si>
    <t>13486186</t>
  </si>
  <si>
    <t>Rua Hermínio Antônio</t>
  </si>
  <si>
    <t>13486187</t>
  </si>
  <si>
    <t>Rua João Hemenegildo Tank</t>
  </si>
  <si>
    <t>13486188</t>
  </si>
  <si>
    <t>Rua Cândido Soares de Souza</t>
  </si>
  <si>
    <t>13486189</t>
  </si>
  <si>
    <t>Rua Emílio Forster</t>
  </si>
  <si>
    <t>13486190</t>
  </si>
  <si>
    <t>Avenida Major José Levy Sobrinho</t>
  </si>
  <si>
    <t>13486198</t>
  </si>
  <si>
    <t>Rua Sétimo Fracalossi</t>
  </si>
  <si>
    <t>13486199</t>
  </si>
  <si>
    <t xml:space="preserve">(SP 330) </t>
  </si>
  <si>
    <t>Jardim Nova Limeira</t>
  </si>
  <si>
    <t>13486249</t>
  </si>
  <si>
    <t>Rua Fausto Zucaratto</t>
  </si>
  <si>
    <t>13486250</t>
  </si>
  <si>
    <t>Rua Luiz Pessoto</t>
  </si>
  <si>
    <t>13486251</t>
  </si>
  <si>
    <t>Avenida David dos Santos</t>
  </si>
  <si>
    <t>13486254</t>
  </si>
  <si>
    <t>Rua Rosa Marmo</t>
  </si>
  <si>
    <t>13486255</t>
  </si>
  <si>
    <t>Rua Herculano Monteiro de Moraes</t>
  </si>
  <si>
    <t>13486256</t>
  </si>
  <si>
    <t>Rua Alcides Thereza</t>
  </si>
  <si>
    <t>13486257</t>
  </si>
  <si>
    <t>Rua Otto Ricardo Hornhardt</t>
  </si>
  <si>
    <t>13486258</t>
  </si>
  <si>
    <t>Rua Silvino Del Pietro</t>
  </si>
  <si>
    <t>13486259</t>
  </si>
  <si>
    <t>Rua Guerino Felizi</t>
  </si>
  <si>
    <t>13486260</t>
  </si>
  <si>
    <t>Rua Emiliano Ferraz</t>
  </si>
  <si>
    <t>13486261</t>
  </si>
  <si>
    <t>Rua Eduardo Wenzel</t>
  </si>
  <si>
    <t>13486262</t>
  </si>
  <si>
    <t>Rua Geraldo Allione</t>
  </si>
  <si>
    <t>13486263</t>
  </si>
  <si>
    <t>Rua João de Souza Barbosa</t>
  </si>
  <si>
    <t>13486264</t>
  </si>
  <si>
    <t>Rodovia Engenheiro João Tosello</t>
  </si>
  <si>
    <t>(Limeira-Mogi Mirim)</t>
  </si>
  <si>
    <t>13486265</t>
  </si>
  <si>
    <t>Jardim Sol a Sol</t>
  </si>
  <si>
    <t>13486266</t>
  </si>
  <si>
    <t>13486267</t>
  </si>
  <si>
    <t>13486268</t>
  </si>
  <si>
    <t>13486269</t>
  </si>
  <si>
    <t>13486270</t>
  </si>
  <si>
    <t>13486281</t>
  </si>
  <si>
    <t>Avenida Fúlvio Ciarrochi</t>
  </si>
  <si>
    <t>Chácaras de Recreio Santa Helena</t>
  </si>
  <si>
    <t>13486316</t>
  </si>
  <si>
    <t>Rua José Jorge Rodrigues</t>
  </si>
  <si>
    <t>13486317</t>
  </si>
  <si>
    <t>Avenida Doutor Hipólito Pinto Ribeiro</t>
  </si>
  <si>
    <t>13486318</t>
  </si>
  <si>
    <t>Rua Gustavo Piccinini</t>
  </si>
  <si>
    <t>13486319</t>
  </si>
  <si>
    <t>Rua Agostinho Drago</t>
  </si>
  <si>
    <t>13486320</t>
  </si>
  <si>
    <t>Rua Miguel Aliberti</t>
  </si>
  <si>
    <t>13486321</t>
  </si>
  <si>
    <t>13486322</t>
  </si>
  <si>
    <t>Rua Hermínio Francischetti</t>
  </si>
  <si>
    <t>13486323</t>
  </si>
  <si>
    <t>Rua Roque Vaz Gonçalves</t>
  </si>
  <si>
    <t>13486324</t>
  </si>
  <si>
    <t>Rua Ângelo Pessoto</t>
  </si>
  <si>
    <t>13486325</t>
  </si>
  <si>
    <t>Rua Roma Pizzoli Battiston</t>
  </si>
  <si>
    <t>13486326</t>
  </si>
  <si>
    <t>Rua Beatriz Bragotto Dermond</t>
  </si>
  <si>
    <t>13486327</t>
  </si>
  <si>
    <t>Rua Thereza Rosolen Mazzarat</t>
  </si>
  <si>
    <t>13486328</t>
  </si>
  <si>
    <t>Rua Alfredo Rigo</t>
  </si>
  <si>
    <t>13486329</t>
  </si>
  <si>
    <t>Rua Antônio Suzzigan</t>
  </si>
  <si>
    <t>13486330</t>
  </si>
  <si>
    <t>Rua Jacob Krambeck</t>
  </si>
  <si>
    <t>13486333</t>
  </si>
  <si>
    <t>Rua Marques Guilherme Marconi</t>
  </si>
  <si>
    <t>13486334</t>
  </si>
  <si>
    <t>Praça Cláudio Pulz</t>
  </si>
  <si>
    <t>13486335</t>
  </si>
  <si>
    <t>13486336</t>
  </si>
  <si>
    <t>Rua Bruno Cortez</t>
  </si>
  <si>
    <t>Jardim Celina</t>
  </si>
  <si>
    <t>13486338</t>
  </si>
  <si>
    <t>Rua Ângelo Santa Rosa</t>
  </si>
  <si>
    <t>13486437</t>
  </si>
  <si>
    <t>Rua José da Silva Gonçalo</t>
  </si>
  <si>
    <t>13486438</t>
  </si>
  <si>
    <t>Rua Doutor Lourenço Leoncini</t>
  </si>
  <si>
    <t>13486439</t>
  </si>
  <si>
    <t>Rua Emygdio Bianchi</t>
  </si>
  <si>
    <t>13486440</t>
  </si>
  <si>
    <t>Rua Francisco de Paula Lopes</t>
  </si>
  <si>
    <t>13486441</t>
  </si>
  <si>
    <t>Rua José Henrique Haydman</t>
  </si>
  <si>
    <t>13486442</t>
  </si>
  <si>
    <t>- de 1388/1389 ao fim</t>
  </si>
  <si>
    <t>Vila Labaki</t>
  </si>
  <si>
    <t>13486443</t>
  </si>
  <si>
    <t>Rua José Penteado de Oliveira</t>
  </si>
  <si>
    <t>13486444</t>
  </si>
  <si>
    <t>Rua Pellegrino L. Pellegrini</t>
  </si>
  <si>
    <t>13486445</t>
  </si>
  <si>
    <t>Rua Olívia Sacco Iaquinta</t>
  </si>
  <si>
    <t>13486446</t>
  </si>
  <si>
    <t>Rua Ernesto Mugnaine</t>
  </si>
  <si>
    <t>13486447</t>
  </si>
  <si>
    <t>Rua Mário Sampaio Barros</t>
  </si>
  <si>
    <t>13486448</t>
  </si>
  <si>
    <t>Rua Wilson Veloso Losz</t>
  </si>
  <si>
    <t>13486450</t>
  </si>
  <si>
    <t>Rua Santina Alice Fischer</t>
  </si>
  <si>
    <t>Jardim São Simão</t>
  </si>
  <si>
    <t>13486451</t>
  </si>
  <si>
    <t>Rua Joaquim Araújo</t>
  </si>
  <si>
    <t>13486452</t>
  </si>
  <si>
    <t>Rua Cabo Antônio P. Pintom</t>
  </si>
  <si>
    <t>13486453</t>
  </si>
  <si>
    <t>Rua Anna Baitz dos Santos</t>
  </si>
  <si>
    <t>13486454</t>
  </si>
  <si>
    <t>Rua Thereza Reato Pessoto</t>
  </si>
  <si>
    <t>13486455</t>
  </si>
  <si>
    <t>Rua Aluisio Paiva Dotto</t>
  </si>
  <si>
    <t>13486456</t>
  </si>
  <si>
    <t>Rua Mercedes Gimenez Fior</t>
  </si>
  <si>
    <t>13486458</t>
  </si>
  <si>
    <t>Rua Pierina C. Henrique</t>
  </si>
  <si>
    <t>13486459</t>
  </si>
  <si>
    <t>Rua Joaquim Bernardo</t>
  </si>
  <si>
    <t>13486460</t>
  </si>
  <si>
    <t>Rua Carlos Pfeifer</t>
  </si>
  <si>
    <t>13486461</t>
  </si>
  <si>
    <t>Rua Professora Clarice Aparecida M. Freire</t>
  </si>
  <si>
    <t>13486462</t>
  </si>
  <si>
    <t>Rua José de Abreu</t>
  </si>
  <si>
    <t>13486463</t>
  </si>
  <si>
    <t>Rua João Bechara</t>
  </si>
  <si>
    <t>13486464</t>
  </si>
  <si>
    <t>Rua Moisés Caram</t>
  </si>
  <si>
    <t>13486465</t>
  </si>
  <si>
    <t>Rua Bejamim Mesquita</t>
  </si>
  <si>
    <t>13486466</t>
  </si>
  <si>
    <t>Rua Flaviano Elisbon</t>
  </si>
  <si>
    <t>13486467</t>
  </si>
  <si>
    <t>Rua Moyses Paulino da Cunha</t>
  </si>
  <si>
    <t>13486468</t>
  </si>
  <si>
    <t>Rua Virgílio Bassi</t>
  </si>
  <si>
    <t>13486469</t>
  </si>
  <si>
    <t>Rua Abílio Alves Esteves</t>
  </si>
  <si>
    <t>Parque Hippolyto</t>
  </si>
  <si>
    <t>13486470</t>
  </si>
  <si>
    <t>Rua Doutor Renato Kehl</t>
  </si>
  <si>
    <t>13486472</t>
  </si>
  <si>
    <t>Rua José Ribeiro de Sousa</t>
  </si>
  <si>
    <t>13486473</t>
  </si>
  <si>
    <t>Rua Silvério Ignarra Sobrinho</t>
  </si>
  <si>
    <t>13486474</t>
  </si>
  <si>
    <t>Rua Alcides Silva</t>
  </si>
  <si>
    <t>13486475</t>
  </si>
  <si>
    <t>Rua Dário Pinareli</t>
  </si>
  <si>
    <t>13486476</t>
  </si>
  <si>
    <t>13486478</t>
  </si>
  <si>
    <t>Rua Ângelo Granzotto</t>
  </si>
  <si>
    <t>13486479</t>
  </si>
  <si>
    <t>13486480</t>
  </si>
  <si>
    <t>Rua José Delphino de Mello</t>
  </si>
  <si>
    <t>13486481</t>
  </si>
  <si>
    <t>Avenida Hygino de Barros Camargo</t>
  </si>
  <si>
    <t>13486483</t>
  </si>
  <si>
    <t>Rua Vicente Magaldi</t>
  </si>
  <si>
    <t>13486484</t>
  </si>
  <si>
    <t>Rua Guido Antônio</t>
  </si>
  <si>
    <t>13486485</t>
  </si>
  <si>
    <t>Rua Alberto Fabri</t>
  </si>
  <si>
    <t>13486486</t>
  </si>
  <si>
    <t>Rua Miguel Coimbra Sobrinho</t>
  </si>
  <si>
    <t>13486487</t>
  </si>
  <si>
    <t>Rua Albino Conte</t>
  </si>
  <si>
    <t>13486488</t>
  </si>
  <si>
    <t>Avenida Antonio Panaro</t>
  </si>
  <si>
    <t>13486490</t>
  </si>
  <si>
    <t>Rua Marino Negrucci</t>
  </si>
  <si>
    <t>13486491</t>
  </si>
  <si>
    <t>13486492</t>
  </si>
  <si>
    <t>13486493</t>
  </si>
  <si>
    <t>Rua Joaquim Carlos Wiss</t>
  </si>
  <si>
    <t>13486494</t>
  </si>
  <si>
    <t>Avenida Professor Sebastião Nogueira de Lima</t>
  </si>
  <si>
    <t>13486496</t>
  </si>
  <si>
    <t>13486497</t>
  </si>
  <si>
    <t>13486498</t>
  </si>
  <si>
    <t>13486499</t>
  </si>
  <si>
    <t>Rua Embaixador Sebastião Sampaio</t>
  </si>
  <si>
    <t>13486500</t>
  </si>
  <si>
    <t>Rua Fortunato de Dea Filho</t>
  </si>
  <si>
    <t>13486501</t>
  </si>
  <si>
    <t>Rua Doutor Ariovaldo de Dea</t>
  </si>
  <si>
    <t>13486502</t>
  </si>
  <si>
    <t>Rua Genésio Martins de Lacerda</t>
  </si>
  <si>
    <t>13486503</t>
  </si>
  <si>
    <t>Rua Guilherme Frederico Ivers</t>
  </si>
  <si>
    <t>13486504</t>
  </si>
  <si>
    <t>Rua Encarnação Carrasco Arias</t>
  </si>
  <si>
    <t>13486505</t>
  </si>
  <si>
    <t>Rua Mário de Barros Camargo</t>
  </si>
  <si>
    <t>13486506</t>
  </si>
  <si>
    <t>Rua Mário Macedo Soares</t>
  </si>
  <si>
    <t>13486508</t>
  </si>
  <si>
    <t>Rua Alfredo Rodrigues do Prado</t>
  </si>
  <si>
    <t>13486510</t>
  </si>
  <si>
    <t>13486511</t>
  </si>
  <si>
    <t>13486512</t>
  </si>
  <si>
    <t>13486516</t>
  </si>
  <si>
    <t>Rua Oswaldo Formigari</t>
  </si>
  <si>
    <t>Jardim Residencial Antonio Brigatto</t>
  </si>
  <si>
    <t>13486518</t>
  </si>
  <si>
    <t>Rua Raphael Fernades Costa</t>
  </si>
  <si>
    <t>13486519</t>
  </si>
  <si>
    <t>Rua Ricardo de Brito Jorge</t>
  </si>
  <si>
    <t>13486520</t>
  </si>
  <si>
    <t>Rua João Medeiros</t>
  </si>
  <si>
    <t>13486547</t>
  </si>
  <si>
    <t>Praça Dona Wanda Mantovani Batistella</t>
  </si>
  <si>
    <t>Parque Residencial João Ometto</t>
  </si>
  <si>
    <t>13486548</t>
  </si>
  <si>
    <t>Rua Sophia Frederica Tank Forster</t>
  </si>
  <si>
    <t>13486549</t>
  </si>
  <si>
    <t>Rua Francisco Bertoline</t>
  </si>
  <si>
    <t>13486550</t>
  </si>
  <si>
    <t>Rua Carmine Maimone</t>
  </si>
  <si>
    <t>13486551</t>
  </si>
  <si>
    <t>Rua João Schibelsky</t>
  </si>
  <si>
    <t>13486552</t>
  </si>
  <si>
    <t>Rua Gilberto Martinelli</t>
  </si>
  <si>
    <t>13486553</t>
  </si>
  <si>
    <t>Rua Cesário Ferreira</t>
  </si>
  <si>
    <t>13486554</t>
  </si>
  <si>
    <t>13486556</t>
  </si>
  <si>
    <t>Rua Modesto Dragone</t>
  </si>
  <si>
    <t>13486558</t>
  </si>
  <si>
    <t>Rua Dona Maria Angélica Vergueiro</t>
  </si>
  <si>
    <t>13486559</t>
  </si>
  <si>
    <t>Rua Doutor Mário Rudge Ramos Parada</t>
  </si>
  <si>
    <t>13486560</t>
  </si>
  <si>
    <t>Rua Placidina Ferreira Braga</t>
  </si>
  <si>
    <t>13486561</t>
  </si>
  <si>
    <t>13486562</t>
  </si>
  <si>
    <t>13486563</t>
  </si>
  <si>
    <t>13486564</t>
  </si>
  <si>
    <t>13486565</t>
  </si>
  <si>
    <t>Rua Manoel Rodrigues Ferreira</t>
  </si>
  <si>
    <t>13486566</t>
  </si>
  <si>
    <t>13486567</t>
  </si>
  <si>
    <t>Rua Doutor Adhemar Pereira de Barros</t>
  </si>
  <si>
    <t>13486568</t>
  </si>
  <si>
    <t>Rua Tereza Zanelli Fabri</t>
  </si>
  <si>
    <t>13486569</t>
  </si>
  <si>
    <t>13486570</t>
  </si>
  <si>
    <t>13486571</t>
  </si>
  <si>
    <t>Rua Gustavo Hansen</t>
  </si>
  <si>
    <t>13486572</t>
  </si>
  <si>
    <t>Avenida Arlinda Abreu Ribeiro</t>
  </si>
  <si>
    <t>13486573</t>
  </si>
  <si>
    <t>Rua João Carlos Priminini</t>
  </si>
  <si>
    <t>13486574</t>
  </si>
  <si>
    <t>Praça Manoel A. Blasco</t>
  </si>
  <si>
    <t>13486575</t>
  </si>
  <si>
    <t>Rua Aristides Cabeça</t>
  </si>
  <si>
    <t>13486576</t>
  </si>
  <si>
    <t>Rua Antônio Alves de Oliveira</t>
  </si>
  <si>
    <t>13486577</t>
  </si>
  <si>
    <t>Rua Martinho Ragonha</t>
  </si>
  <si>
    <t>13486578</t>
  </si>
  <si>
    <t>13486583</t>
  </si>
  <si>
    <t>13486588</t>
  </si>
  <si>
    <t>Rua Hélio Bortolan</t>
  </si>
  <si>
    <t>13486589</t>
  </si>
  <si>
    <t>Rua Artur Pradella</t>
  </si>
  <si>
    <t>13486590</t>
  </si>
  <si>
    <t>Praça Hernani Molina Lang</t>
  </si>
  <si>
    <t>13486591</t>
  </si>
  <si>
    <t>Rua José Navarro</t>
  </si>
  <si>
    <t>13486592</t>
  </si>
  <si>
    <t>Rua Antônio Martins Ramos</t>
  </si>
  <si>
    <t>13486593</t>
  </si>
  <si>
    <t>Rua Jornalista Archimio de Barros</t>
  </si>
  <si>
    <t>13486594</t>
  </si>
  <si>
    <t>Rua Ângelo Bortolotto</t>
  </si>
  <si>
    <t>13486595</t>
  </si>
  <si>
    <t>13486596</t>
  </si>
  <si>
    <t>13486597</t>
  </si>
  <si>
    <t>Rua Luiz Silveira Moraes</t>
  </si>
  <si>
    <t>13486598</t>
  </si>
  <si>
    <t>Rua Rosa Catarina Grassi Mendes</t>
  </si>
  <si>
    <t>13486600</t>
  </si>
  <si>
    <t>Rua Anita Pelegrini Roland</t>
  </si>
  <si>
    <t>13486601</t>
  </si>
  <si>
    <t>Rua Maria Lopes Glória</t>
  </si>
  <si>
    <t>13486602</t>
  </si>
  <si>
    <t>Rua Irene Serra Francisco</t>
  </si>
  <si>
    <t>13486603</t>
  </si>
  <si>
    <t>Rua Otto Frederico Burger</t>
  </si>
  <si>
    <t>13486605</t>
  </si>
  <si>
    <t>Via Luiz Varga</t>
  </si>
  <si>
    <t>Gleba Beatriz</t>
  </si>
  <si>
    <t>13486606</t>
  </si>
  <si>
    <t>13486607</t>
  </si>
  <si>
    <t>Rua Fiorindo Torrezan</t>
  </si>
  <si>
    <t>13486651</t>
  </si>
  <si>
    <t>13486655</t>
  </si>
  <si>
    <t>13486665</t>
  </si>
  <si>
    <t>13486670</t>
  </si>
  <si>
    <t>13486675</t>
  </si>
  <si>
    <t>13486710</t>
  </si>
  <si>
    <t>Avenida Doutor Belmiro Fanelli</t>
  </si>
  <si>
    <t>13486711</t>
  </si>
  <si>
    <t>Rua Angelina Baitz dos Santos</t>
  </si>
  <si>
    <t>13486712</t>
  </si>
  <si>
    <t>Rua Bernardo Martins</t>
  </si>
  <si>
    <t>13486713</t>
  </si>
  <si>
    <t>Rua Violeta Nilsen Martins</t>
  </si>
  <si>
    <t>13486714</t>
  </si>
  <si>
    <t>Rua Nair Foster Pavanelli</t>
  </si>
  <si>
    <t>13486715</t>
  </si>
  <si>
    <t>Rua Maria Candioto dos Santos</t>
  </si>
  <si>
    <t>13486716</t>
  </si>
  <si>
    <t>Rua João Henrique Luders</t>
  </si>
  <si>
    <t>13486717</t>
  </si>
  <si>
    <t>Rua Claudinez Ragonha</t>
  </si>
  <si>
    <t>13486740</t>
  </si>
  <si>
    <t>Jardim Grêmio</t>
  </si>
  <si>
    <t>13486743</t>
  </si>
  <si>
    <t>Rua Albino da Silva Gonçalo</t>
  </si>
  <si>
    <t>13486746</t>
  </si>
  <si>
    <t>13486749</t>
  </si>
  <si>
    <t>Rua Lydia Soares Alves</t>
  </si>
  <si>
    <t>13486752</t>
  </si>
  <si>
    <t>Rua Jairo Ferraz</t>
  </si>
  <si>
    <t>13486755</t>
  </si>
  <si>
    <t>Rua Carolina Pizani Gonçalo</t>
  </si>
  <si>
    <t>13486900</t>
  </si>
  <si>
    <t>Rua Antônio Alves de Oliveira 250</t>
  </si>
  <si>
    <t>13486905</t>
  </si>
  <si>
    <t>Avenida Major José Levy Sobrinho 2500</t>
  </si>
  <si>
    <t>13486915</t>
  </si>
  <si>
    <t>Rodovia Anhanguera, s/n Quilômetro 147</t>
  </si>
  <si>
    <t>Bairro dos Pires</t>
  </si>
  <si>
    <t>13486920</t>
  </si>
  <si>
    <t>Avenida Doutor Hipólito Pinto Ribeiro 180</t>
  </si>
  <si>
    <t>13486925</t>
  </si>
  <si>
    <t>Avenida Major José Levy Sobrinho 2700</t>
  </si>
  <si>
    <t>13486930</t>
  </si>
  <si>
    <t>Rua Professora Maria Apparecida Martinelli Faveri 988</t>
  </si>
  <si>
    <t>13486935</t>
  </si>
  <si>
    <t>Rodovia Engenheiro João Tosello Km 103</t>
  </si>
  <si>
    <t>13486971</t>
  </si>
  <si>
    <t>Rua Doutor Huberto Amsbruster 161</t>
  </si>
  <si>
    <t>13486972</t>
  </si>
  <si>
    <t>Rua Duque de Caxias 58</t>
  </si>
  <si>
    <t>13487000</t>
  </si>
  <si>
    <t>Rua Dona Maria Rosalén Della Coletta</t>
  </si>
  <si>
    <t>13487001</t>
  </si>
  <si>
    <t>13487002</t>
  </si>
  <si>
    <t>Rua Major José Cerchiaro</t>
  </si>
  <si>
    <t>13487003</t>
  </si>
  <si>
    <t>Rua Joaquim Moura Guimarães</t>
  </si>
  <si>
    <t>13487004</t>
  </si>
  <si>
    <t>Rua José Bergantin</t>
  </si>
  <si>
    <t>13487005</t>
  </si>
  <si>
    <t>13487006</t>
  </si>
  <si>
    <t>Rua Hermínio Formigari</t>
  </si>
  <si>
    <t>13487007</t>
  </si>
  <si>
    <t>13487008</t>
  </si>
  <si>
    <t>Rua Victor Mastrocola</t>
  </si>
  <si>
    <t>13487009</t>
  </si>
  <si>
    <t>Rua Professor Luís Chaine</t>
  </si>
  <si>
    <t>13487010</t>
  </si>
  <si>
    <t>Rua Jorge Maluf</t>
  </si>
  <si>
    <t>13487011</t>
  </si>
  <si>
    <t>Rua José Antônio Massaro</t>
  </si>
  <si>
    <t>Jardim Barão de Limeira</t>
  </si>
  <si>
    <t>13487012</t>
  </si>
  <si>
    <t>Rua Manoel Rodrigues Coelho</t>
  </si>
  <si>
    <t>13487013</t>
  </si>
  <si>
    <t>Rua José Redondano</t>
  </si>
  <si>
    <t>13487014</t>
  </si>
  <si>
    <t>Rua Antônio Bortolan</t>
  </si>
  <si>
    <t>13487015</t>
  </si>
  <si>
    <t>Rua Baptista Baptistella</t>
  </si>
  <si>
    <t>13487016</t>
  </si>
  <si>
    <t>Rua Professor João Batista Von Schleinitz</t>
  </si>
  <si>
    <t>13487017</t>
  </si>
  <si>
    <t>Rua Ângelo Alegre</t>
  </si>
  <si>
    <t>13487018</t>
  </si>
  <si>
    <t>Rua Rosa Della Coletta Malamam</t>
  </si>
  <si>
    <t>13487019</t>
  </si>
  <si>
    <t>Rua Serafim Leal</t>
  </si>
  <si>
    <t>13487020</t>
  </si>
  <si>
    <t>Rua Daniel Batista de Oliveira</t>
  </si>
  <si>
    <t>13487021</t>
  </si>
  <si>
    <t>Rua Antônio Felipe Caram</t>
  </si>
  <si>
    <t>13487022</t>
  </si>
  <si>
    <t>Rua Antônio Henrique de Araújo</t>
  </si>
  <si>
    <t>13487023</t>
  </si>
  <si>
    <t>Rua Darwin Corte Brilho</t>
  </si>
  <si>
    <t>13487030</t>
  </si>
  <si>
    <t>Rua José Benedito Cortez</t>
  </si>
  <si>
    <t>13487031</t>
  </si>
  <si>
    <t>Rua Pedro Elias</t>
  </si>
  <si>
    <t>13487032</t>
  </si>
  <si>
    <t>Rua Norberto Lourenço Caetano</t>
  </si>
  <si>
    <t>13487033</t>
  </si>
  <si>
    <t>Praça Trinta Um de Março</t>
  </si>
  <si>
    <t>13487034</t>
  </si>
  <si>
    <t>Rua José Giambroni</t>
  </si>
  <si>
    <t>13487035</t>
  </si>
  <si>
    <t>Rua Maurício Silman</t>
  </si>
  <si>
    <t>13487036</t>
  </si>
  <si>
    <t>13487037</t>
  </si>
  <si>
    <t>Rua Benedito Sachetti</t>
  </si>
  <si>
    <t>13487038</t>
  </si>
  <si>
    <t>13487039</t>
  </si>
  <si>
    <t>Rua Alberto Pellegrino</t>
  </si>
  <si>
    <t>13487040</t>
  </si>
  <si>
    <t>Rua Tenente Benedito José de Castro</t>
  </si>
  <si>
    <t>13487046</t>
  </si>
  <si>
    <t>Rua João Deon</t>
  </si>
  <si>
    <t>13487047</t>
  </si>
  <si>
    <t>Rua Professor Laucídio de M. Garroux</t>
  </si>
  <si>
    <t>13487048</t>
  </si>
  <si>
    <t>Rua Carlos Ruffo</t>
  </si>
  <si>
    <t>13487049</t>
  </si>
  <si>
    <t>13487050</t>
  </si>
  <si>
    <t>Rua Presidente Manoel Joaquim Albuquerque Lins</t>
  </si>
  <si>
    <t>13487051</t>
  </si>
  <si>
    <t>Rua Clóvis Fioretti</t>
  </si>
  <si>
    <t>13487052</t>
  </si>
  <si>
    <t>Rua Francisco Bonin</t>
  </si>
  <si>
    <t>13487053</t>
  </si>
  <si>
    <t>Rua João Binotti</t>
  </si>
  <si>
    <t>13487054</t>
  </si>
  <si>
    <t>Rua Armando Ramos</t>
  </si>
  <si>
    <t>13487055</t>
  </si>
  <si>
    <t>13487056</t>
  </si>
  <si>
    <t>Rua João Brigatto</t>
  </si>
  <si>
    <t>13487057</t>
  </si>
  <si>
    <t>Rua Antônio José Ferreira</t>
  </si>
  <si>
    <t>13487058</t>
  </si>
  <si>
    <t>Rua Alfredo Rodrigues Silva</t>
  </si>
  <si>
    <t>13487059</t>
  </si>
  <si>
    <t>Rua Maria Machado das Dores de Oliveira</t>
  </si>
  <si>
    <t>13487060</t>
  </si>
  <si>
    <t>Rua Alberto Prada</t>
  </si>
  <si>
    <t>13487061</t>
  </si>
  <si>
    <t>Rua Alcidio Quintal</t>
  </si>
  <si>
    <t>Conjunto Habitacional Manoel Francisco</t>
  </si>
  <si>
    <t>13487062</t>
  </si>
  <si>
    <t>Rua João de Michielli</t>
  </si>
  <si>
    <t>13487063</t>
  </si>
  <si>
    <t>13487064</t>
  </si>
  <si>
    <t>Rua João Geraldello</t>
  </si>
  <si>
    <t>13487065</t>
  </si>
  <si>
    <t>Rua Emílio Maezi</t>
  </si>
  <si>
    <t>13487070</t>
  </si>
  <si>
    <t>13487071</t>
  </si>
  <si>
    <t>Rua Oscar F. dos Santos</t>
  </si>
  <si>
    <t>13487116</t>
  </si>
  <si>
    <t>Rua Henrique Fonseca</t>
  </si>
  <si>
    <t>13487124</t>
  </si>
  <si>
    <t>Rua Eduardo Graf</t>
  </si>
  <si>
    <t>Conjunto Habitacional Tancredo Neves</t>
  </si>
  <si>
    <t>13487125</t>
  </si>
  <si>
    <t>Rua Benedito Santos Scalzitti</t>
  </si>
  <si>
    <t>13487130</t>
  </si>
  <si>
    <t>Rua José Alves Toledo</t>
  </si>
  <si>
    <t>13487131</t>
  </si>
  <si>
    <t>Rua Esther Scartezini</t>
  </si>
  <si>
    <t>Jardim Olga Veroni</t>
  </si>
  <si>
    <t>13487132</t>
  </si>
  <si>
    <t>Rua Caetano Antônio Marmo</t>
  </si>
  <si>
    <t>13487133</t>
  </si>
  <si>
    <t>Rua Maestro Biagio Pincelli</t>
  </si>
  <si>
    <t>13487134</t>
  </si>
  <si>
    <t>Rua José Angotti</t>
  </si>
  <si>
    <t>13487135</t>
  </si>
  <si>
    <t>Rua Ângelo Perillo</t>
  </si>
  <si>
    <t>13487137</t>
  </si>
  <si>
    <t>Rua Dorival Pradela</t>
  </si>
  <si>
    <t>13487140</t>
  </si>
  <si>
    <t>Rua Martinho Armbruster</t>
  </si>
  <si>
    <t>13487150</t>
  </si>
  <si>
    <t>Rua Professor Fariz Elias</t>
  </si>
  <si>
    <t>13487153</t>
  </si>
  <si>
    <t>Rua Francisco Jacintho Paes</t>
  </si>
  <si>
    <t>13487154</t>
  </si>
  <si>
    <t>Rua José Bento da Glória</t>
  </si>
  <si>
    <t>13487156</t>
  </si>
  <si>
    <t>Rua Ruben Janine</t>
  </si>
  <si>
    <t>13487158</t>
  </si>
  <si>
    <t>Rua Francisco de Almeida Guimarães</t>
  </si>
  <si>
    <t>13487160</t>
  </si>
  <si>
    <t>Rua Manoel Monteiro de Moraes</t>
  </si>
  <si>
    <t>13487162</t>
  </si>
  <si>
    <t>Rua Orlando Modolo</t>
  </si>
  <si>
    <t>13487164</t>
  </si>
  <si>
    <t>Rua Antônio Malaman</t>
  </si>
  <si>
    <t>13487166</t>
  </si>
  <si>
    <t>Rua Ana Castro Duarte do Pateo</t>
  </si>
  <si>
    <t>13487167</t>
  </si>
  <si>
    <t>Rua Onil Roland</t>
  </si>
  <si>
    <t>13487168</t>
  </si>
  <si>
    <t>Rua Paulino Vendramini</t>
  </si>
  <si>
    <t>13487170</t>
  </si>
  <si>
    <t>13487180</t>
  </si>
  <si>
    <t>Rua Ângelo Maria Roberto</t>
  </si>
  <si>
    <t>13487181</t>
  </si>
  <si>
    <t>Rua Alfredo de Luca</t>
  </si>
  <si>
    <t>13487182</t>
  </si>
  <si>
    <t>Rua James Roberto Zaros</t>
  </si>
  <si>
    <t>13487183</t>
  </si>
  <si>
    <t>Rua Evaristo Pires da Silveira</t>
  </si>
  <si>
    <t>13487184</t>
  </si>
  <si>
    <t>Rua Natalino Barros Sampaio</t>
  </si>
  <si>
    <t>13487185</t>
  </si>
  <si>
    <t>Rua Rúbens Quadros</t>
  </si>
  <si>
    <t>13487186</t>
  </si>
  <si>
    <t>Rua Pércio Machado Gomes</t>
  </si>
  <si>
    <t>13487187</t>
  </si>
  <si>
    <t>Rua Brasílio Mengato Lana</t>
  </si>
  <si>
    <t>13487188</t>
  </si>
  <si>
    <t>Rua Mário Lima</t>
  </si>
  <si>
    <t>13487189</t>
  </si>
  <si>
    <t>Rua Vicente Incerpe Filho</t>
  </si>
  <si>
    <t>13487200</t>
  </si>
  <si>
    <t>Rua Comendador Jamil Abrahão Saad</t>
  </si>
  <si>
    <t>13487205</t>
  </si>
  <si>
    <t>Rua Natal Paulo Gullo</t>
  </si>
  <si>
    <t>13487209</t>
  </si>
  <si>
    <t>Rua Otacílio Queiroz</t>
  </si>
  <si>
    <t>13487210</t>
  </si>
  <si>
    <t>Rua Dona Maria Ragazzo</t>
  </si>
  <si>
    <t>13487211</t>
  </si>
  <si>
    <t>Rua José Faccioni Filho</t>
  </si>
  <si>
    <t>13487212</t>
  </si>
  <si>
    <t>Rua Major Francisco Barcellos</t>
  </si>
  <si>
    <t>13487215</t>
  </si>
  <si>
    <t>Rua Ademar Marcolino</t>
  </si>
  <si>
    <t>13487216</t>
  </si>
  <si>
    <t>Rua Leontina I. Rueda</t>
  </si>
  <si>
    <t>13487217</t>
  </si>
  <si>
    <t>Rua Anísio Zanetti</t>
  </si>
  <si>
    <t>13487218</t>
  </si>
  <si>
    <t>Praça Taba do Brasil</t>
  </si>
  <si>
    <t>13487220</t>
  </si>
  <si>
    <t>Avenida Marechal Arthur da Costa e Silva</t>
  </si>
  <si>
    <t>13487230</t>
  </si>
  <si>
    <t>13487240</t>
  </si>
  <si>
    <t>Avenida Orlando Perriello</t>
  </si>
  <si>
    <t>13487241</t>
  </si>
  <si>
    <t>Rua Professora Jamile Caram Souza Dias</t>
  </si>
  <si>
    <t>13487242</t>
  </si>
  <si>
    <t>Rua Silvino Ferreira de Castro</t>
  </si>
  <si>
    <t>13487243</t>
  </si>
  <si>
    <t>Rua Maria Tomeo de Almeida</t>
  </si>
  <si>
    <t>13487245</t>
  </si>
  <si>
    <t>Rua Wilson Benedetti</t>
  </si>
  <si>
    <t>13487246</t>
  </si>
  <si>
    <t>Rua Sebastião Meneguin</t>
  </si>
  <si>
    <t>13487247</t>
  </si>
  <si>
    <t>Rua Estudante Wilson Roberto da Silva</t>
  </si>
  <si>
    <t>13487248</t>
  </si>
  <si>
    <t>Rua Estudante Euclides P. Ferreira</t>
  </si>
  <si>
    <t>13487250</t>
  </si>
  <si>
    <t>13487260</t>
  </si>
  <si>
    <t>Rua João Gazzeta</t>
  </si>
  <si>
    <t>13487262</t>
  </si>
  <si>
    <t>Rua Ernesto Fascina</t>
  </si>
  <si>
    <t>13487264</t>
  </si>
  <si>
    <t>Rua Christina Brammer Martensen</t>
  </si>
  <si>
    <t>13487266</t>
  </si>
  <si>
    <t>Rua Henrique Del Bianco</t>
  </si>
  <si>
    <t>13487268</t>
  </si>
  <si>
    <t>Rua Mário Ferraz</t>
  </si>
  <si>
    <t>13487271</t>
  </si>
  <si>
    <t>Rua Professora Aurora A. F. M. Bucci</t>
  </si>
  <si>
    <t>13487272</t>
  </si>
  <si>
    <t>Rua Alberto Pessano</t>
  </si>
  <si>
    <t>13487273</t>
  </si>
  <si>
    <t>Rua Sérgio Roberto Vechio</t>
  </si>
  <si>
    <t>13487274</t>
  </si>
  <si>
    <t>Rua Antônio Sebastião Poletti</t>
  </si>
  <si>
    <t>13487275</t>
  </si>
  <si>
    <t>Rua Joaquim Prado</t>
  </si>
  <si>
    <t>13487276</t>
  </si>
  <si>
    <t>Rua Luiz Cagnin</t>
  </si>
  <si>
    <t>13487280</t>
  </si>
  <si>
    <t>Rua Anna Eduardo Faveri</t>
  </si>
  <si>
    <t>13487281</t>
  </si>
  <si>
    <t>Rua Laurival de Lima</t>
  </si>
  <si>
    <t>13487282</t>
  </si>
  <si>
    <t>Rua Antônio Salviatti</t>
  </si>
  <si>
    <t>13487285</t>
  </si>
  <si>
    <t>Rua Giacomo Peruzza</t>
  </si>
  <si>
    <t>13487286</t>
  </si>
  <si>
    <t>Rua Graciano Marino</t>
  </si>
  <si>
    <t>13487287</t>
  </si>
  <si>
    <t>Rua Dona Ângela Fronza Salviatti</t>
  </si>
  <si>
    <t>13487290</t>
  </si>
  <si>
    <t>Rua Nelson Ferraz da Silva</t>
  </si>
  <si>
    <t>13487292</t>
  </si>
  <si>
    <t>Rua Hermínio Soler</t>
  </si>
  <si>
    <t>13487293</t>
  </si>
  <si>
    <t>Rua Ferdinando Chiaradia</t>
  </si>
  <si>
    <t>13487295</t>
  </si>
  <si>
    <t>Rua Rosa Peccinini</t>
  </si>
  <si>
    <t>13487296</t>
  </si>
  <si>
    <t>Rua Olívia P. B. Pinho</t>
  </si>
  <si>
    <t>13487297</t>
  </si>
  <si>
    <t>Praça José F. S. Penteado</t>
  </si>
  <si>
    <t>13487299</t>
  </si>
  <si>
    <t>Rua Irene Salviatti Lucato</t>
  </si>
  <si>
    <t>13487300</t>
  </si>
  <si>
    <t>13487405</t>
  </si>
  <si>
    <t>Jardim Residencial José Cortez</t>
  </si>
  <si>
    <t>13487407</t>
  </si>
  <si>
    <t>13487409</t>
  </si>
  <si>
    <t>13487411</t>
  </si>
  <si>
    <t>13487413</t>
  </si>
  <si>
    <t>13487415</t>
  </si>
  <si>
    <t>13487417</t>
  </si>
  <si>
    <t>13487419</t>
  </si>
  <si>
    <t>- até 96/97</t>
  </si>
  <si>
    <t>13487421</t>
  </si>
  <si>
    <t>13487430</t>
  </si>
  <si>
    <t>Rua José Bertone</t>
  </si>
  <si>
    <t>Jardim Residencial Campo Novo</t>
  </si>
  <si>
    <t>13487431</t>
  </si>
  <si>
    <t>Rua Eduardo Schulz Netto</t>
  </si>
  <si>
    <t>13487435</t>
  </si>
  <si>
    <t>Rua Senhora Ilda Lopes</t>
  </si>
  <si>
    <t>13487437</t>
  </si>
  <si>
    <t>13487439</t>
  </si>
  <si>
    <t>Rua Benedicta da Silva Schultz</t>
  </si>
  <si>
    <t>13487441</t>
  </si>
  <si>
    <t>Rua Nelson Basílio Peres Júnior</t>
  </si>
  <si>
    <t>13487443</t>
  </si>
  <si>
    <t>Rua Oclidio Augusto da Fonseca</t>
  </si>
  <si>
    <t>13487445</t>
  </si>
  <si>
    <t>Rua Moacyr Mathiazzi</t>
  </si>
  <si>
    <t>13487447</t>
  </si>
  <si>
    <t>13487449</t>
  </si>
  <si>
    <t>Rua Olimpio Gabriel Ferraz</t>
  </si>
  <si>
    <t>13487451</t>
  </si>
  <si>
    <t>Rua Senhor José da Silva Assis</t>
  </si>
  <si>
    <t>13487453</t>
  </si>
  <si>
    <t>Avenida Estudante Gustavo Batistella</t>
  </si>
  <si>
    <t>13487460</t>
  </si>
  <si>
    <t>Rua Professor Dirceu Natal Leonardi</t>
  </si>
  <si>
    <t>Jardim Residencial e Comercial Alto dos Laranjais</t>
  </si>
  <si>
    <t>13487462</t>
  </si>
  <si>
    <t>Rua Salvador Carlos</t>
  </si>
  <si>
    <t>13487464</t>
  </si>
  <si>
    <t>Rua Maria Pezzan Bazzi</t>
  </si>
  <si>
    <t>13487466</t>
  </si>
  <si>
    <t>Rua Ignez Paraluppe Massari</t>
  </si>
  <si>
    <t>13487468</t>
  </si>
  <si>
    <t>13487472</t>
  </si>
  <si>
    <t>Rua Regina Elaine Tank</t>
  </si>
  <si>
    <t>13487476</t>
  </si>
  <si>
    <t>Rua Comandante Murilo de Oliveira Sacco</t>
  </si>
  <si>
    <t>13487477</t>
  </si>
  <si>
    <t>- de 142/143 ao fim</t>
  </si>
  <si>
    <t>13487478</t>
  </si>
  <si>
    <t>Rua Paschoa Adame Roque</t>
  </si>
  <si>
    <t>13487479</t>
  </si>
  <si>
    <t>- de 116/117 ao fim</t>
  </si>
  <si>
    <t>13487486</t>
  </si>
  <si>
    <t>Rua Pedro Roque</t>
  </si>
  <si>
    <t>13487487</t>
  </si>
  <si>
    <t>- de 100/101 ao fim</t>
  </si>
  <si>
    <t>13487488</t>
  </si>
  <si>
    <t>Rua Maciel Elias dos Reis</t>
  </si>
  <si>
    <t>13487490</t>
  </si>
  <si>
    <t>Rua Márcia Maria Gava</t>
  </si>
  <si>
    <t>13487492</t>
  </si>
  <si>
    <t>13487494</t>
  </si>
  <si>
    <t>Rua Maria Joana De Salvi Camargo</t>
  </si>
  <si>
    <t>13487496</t>
  </si>
  <si>
    <t>Rua Professora Rosa Maria Lemos Guido</t>
  </si>
  <si>
    <t>13487500</t>
  </si>
  <si>
    <t>Avenida Antônio Sonego</t>
  </si>
  <si>
    <t>Bairro dos Lopes</t>
  </si>
  <si>
    <t>13487503</t>
  </si>
  <si>
    <t>Avenida Orlando Soares</t>
  </si>
  <si>
    <t>13487506</t>
  </si>
  <si>
    <t>Rua dos Soares</t>
  </si>
  <si>
    <t>13487508</t>
  </si>
  <si>
    <t>Rua Abelardo Pinto de Lemos</t>
  </si>
  <si>
    <t>Distrito São Lucas II</t>
  </si>
  <si>
    <t>13487510</t>
  </si>
  <si>
    <t>Avenida Figueira Branca</t>
  </si>
  <si>
    <t>13487900</t>
  </si>
  <si>
    <t>Rua João Ciarrochi 200</t>
  </si>
  <si>
    <t>13487970</t>
  </si>
  <si>
    <t>Rua Pedro Elias 438</t>
  </si>
  <si>
    <t>13489000</t>
  </si>
  <si>
    <t>Rua Paschoal Pádula</t>
  </si>
  <si>
    <t>Tatu</t>
  </si>
  <si>
    <t>13489001</t>
  </si>
  <si>
    <t>Rua Pedro Piccin</t>
  </si>
  <si>
    <t>13489002</t>
  </si>
  <si>
    <t>Rua Emílio Pantano</t>
  </si>
  <si>
    <t>13489003</t>
  </si>
  <si>
    <t>Rua Francisco Peccin</t>
  </si>
  <si>
    <t>13489004</t>
  </si>
  <si>
    <t>Rua Valentim Batistella</t>
  </si>
  <si>
    <t>13489005</t>
  </si>
  <si>
    <t>Rua Vitório Zanini</t>
  </si>
  <si>
    <t>13489006</t>
  </si>
  <si>
    <t>Rua Jacob de Gaspari</t>
  </si>
  <si>
    <t>13489007</t>
  </si>
  <si>
    <t>Rua Vitório de Gaspari</t>
  </si>
  <si>
    <t>13489008</t>
  </si>
  <si>
    <t>Rua Paulo Cover</t>
  </si>
  <si>
    <t>13489970</t>
  </si>
  <si>
    <t>Rua Jacob de Gaspari 71</t>
  </si>
  <si>
    <t>13490000</t>
  </si>
  <si>
    <t>13495000</t>
  </si>
  <si>
    <t>13495970</t>
  </si>
  <si>
    <t>Rua Pedro Chinelatto 470</t>
  </si>
  <si>
    <t>13500030</t>
  </si>
  <si>
    <t>- até 1078/1079</t>
  </si>
  <si>
    <t>Jardim Donângela</t>
  </si>
  <si>
    <t>13500040</t>
  </si>
  <si>
    <t>13500050</t>
  </si>
  <si>
    <t>- até 1090/1091</t>
  </si>
  <si>
    <t>13500090</t>
  </si>
  <si>
    <t>- até 878/879</t>
  </si>
  <si>
    <t>13500100</t>
  </si>
  <si>
    <t>13500110</t>
  </si>
  <si>
    <t>- até 1142/1143</t>
  </si>
  <si>
    <t>13500120</t>
  </si>
  <si>
    <t>- até 1106/1107</t>
  </si>
  <si>
    <t>13500130</t>
  </si>
  <si>
    <t>13500141</t>
  </si>
  <si>
    <t>- de 1478/1479 a 1864/1865</t>
  </si>
  <si>
    <t>13500142</t>
  </si>
  <si>
    <t>- de 1866/1867 a 2998/2999</t>
  </si>
  <si>
    <t>13500143</t>
  </si>
  <si>
    <t>- até 1068/1069</t>
  </si>
  <si>
    <t>13500144</t>
  </si>
  <si>
    <t>13500145</t>
  </si>
  <si>
    <t>- até 1108/1109</t>
  </si>
  <si>
    <t>13500147</t>
  </si>
  <si>
    <t>- de 690/691 a 1084/1085</t>
  </si>
  <si>
    <t>13500150</t>
  </si>
  <si>
    <t>- de 713/714 a 1270/1271</t>
  </si>
  <si>
    <t>13500151</t>
  </si>
  <si>
    <t>- de 1272/1273 a 1460/1461</t>
  </si>
  <si>
    <t>13500152</t>
  </si>
  <si>
    <t>- de 1462/1463 a 1948/1949</t>
  </si>
  <si>
    <t>13500153</t>
  </si>
  <si>
    <t>- de 1950/1951 a 2650/2651</t>
  </si>
  <si>
    <t>13500160</t>
  </si>
  <si>
    <t>- de 1098/1099 a 1382/1383</t>
  </si>
  <si>
    <t>13500161</t>
  </si>
  <si>
    <t>- de 1384/1385 a 1668/1669</t>
  </si>
  <si>
    <t>13500162</t>
  </si>
  <si>
    <t>- de 1670/1671 a 1976/1977</t>
  </si>
  <si>
    <t>13500163</t>
  </si>
  <si>
    <t>- de 1978/1979 a 2662/2663</t>
  </si>
  <si>
    <t>13500170</t>
  </si>
  <si>
    <t>- de 1080/1081 a 1474/1475</t>
  </si>
  <si>
    <t>13500171</t>
  </si>
  <si>
    <t>- de 1476/1477 a 2652/2653</t>
  </si>
  <si>
    <t>13500180</t>
  </si>
  <si>
    <t>- de 1096/1097 a 1472/1473</t>
  </si>
  <si>
    <t>13500181</t>
  </si>
  <si>
    <t>- de 1474/1475 a 2662/2663</t>
  </si>
  <si>
    <t>13500190</t>
  </si>
  <si>
    <t>- de 1092/1093 a 2630/2631</t>
  </si>
  <si>
    <t>13500200</t>
  </si>
  <si>
    <t>- de 1070/1071 a 2680/2681</t>
  </si>
  <si>
    <t>13500210</t>
  </si>
  <si>
    <t>- de 1072/1073 a 2636/2637</t>
  </si>
  <si>
    <t>13500220</t>
  </si>
  <si>
    <t>- de 1110/1111 a 2594/2595</t>
  </si>
  <si>
    <t>13500230</t>
  </si>
  <si>
    <t>- de 880/881 a 2258/2259</t>
  </si>
  <si>
    <t>13500240</t>
  </si>
  <si>
    <t>- de 1092/1093 a 2694/2695</t>
  </si>
  <si>
    <t>13500250</t>
  </si>
  <si>
    <t>- de 1144/1145 a 2646/2647</t>
  </si>
  <si>
    <t>13500260</t>
  </si>
  <si>
    <t>- de 1108/1109 a 2728/2729</t>
  </si>
  <si>
    <t>Vila do Rádio</t>
  </si>
  <si>
    <t>13500280</t>
  </si>
  <si>
    <t>Avenida 23</t>
  </si>
  <si>
    <t>- até 1440/1441</t>
  </si>
  <si>
    <t>13500290</t>
  </si>
  <si>
    <t>Avenida 21</t>
  </si>
  <si>
    <t>- até 1530/1531</t>
  </si>
  <si>
    <t>13500300</t>
  </si>
  <si>
    <t>13500310</t>
  </si>
  <si>
    <t>Avenida 19</t>
  </si>
  <si>
    <t>- até 1474/1475</t>
  </si>
  <si>
    <t>13500312</t>
  </si>
  <si>
    <t>13500313</t>
  </si>
  <si>
    <t>- até 1096/1097</t>
  </si>
  <si>
    <t>13500315</t>
  </si>
  <si>
    <t>- até 688/689</t>
  </si>
  <si>
    <t>13500320</t>
  </si>
  <si>
    <t>Avenida 17</t>
  </si>
  <si>
    <t>- até 1486/1487</t>
  </si>
  <si>
    <t>13500330</t>
  </si>
  <si>
    <t>Avenida 15</t>
  </si>
  <si>
    <t>13500335</t>
  </si>
  <si>
    <t>Rua Particular 1</t>
  </si>
  <si>
    <t>13500336</t>
  </si>
  <si>
    <t>Rua Particular 2</t>
  </si>
  <si>
    <t>13500337</t>
  </si>
  <si>
    <t>Rua Particular 3</t>
  </si>
  <si>
    <t>13500338</t>
  </si>
  <si>
    <t>Rua Particular 4</t>
  </si>
  <si>
    <t>13500339</t>
  </si>
  <si>
    <t>13500340</t>
  </si>
  <si>
    <t>Avenida 13</t>
  </si>
  <si>
    <t>- até 1458/1459</t>
  </si>
  <si>
    <t>13500350</t>
  </si>
  <si>
    <t>Avenida 11</t>
  </si>
  <si>
    <t>- até 1348/1349</t>
  </si>
  <si>
    <t>13500359</t>
  </si>
  <si>
    <t>Rua 0</t>
  </si>
  <si>
    <t>(Zero)</t>
  </si>
  <si>
    <t>13500360</t>
  </si>
  <si>
    <t>Avenida 9</t>
  </si>
  <si>
    <t>- até 1318/1319</t>
  </si>
  <si>
    <t>13500370</t>
  </si>
  <si>
    <t>Avenida 7</t>
  </si>
  <si>
    <t>- até 1324/1325</t>
  </si>
  <si>
    <t>13500375</t>
  </si>
  <si>
    <t>Rua 1 Particular</t>
  </si>
  <si>
    <t>13500380</t>
  </si>
  <si>
    <t>- até 1268/1269</t>
  </si>
  <si>
    <t>13500390</t>
  </si>
  <si>
    <t>13500391</t>
  </si>
  <si>
    <t>- de 280/281 a 678/679</t>
  </si>
  <si>
    <t>13500392</t>
  </si>
  <si>
    <t>- de 680/681 a 1298/1299</t>
  </si>
  <si>
    <t>13500400</t>
  </si>
  <si>
    <t>13500401</t>
  </si>
  <si>
    <t>- de 226/227 a 672/673</t>
  </si>
  <si>
    <t>13500402</t>
  </si>
  <si>
    <t>- de 674/675 a 1998/1999</t>
  </si>
  <si>
    <t>13500410</t>
  </si>
  <si>
    <t>Avenida 2</t>
  </si>
  <si>
    <t>13500411</t>
  </si>
  <si>
    <t>- de 610/611 a 1256/1257</t>
  </si>
  <si>
    <t>13500420</t>
  </si>
  <si>
    <t>Avenida 4</t>
  </si>
  <si>
    <t>13500421</t>
  </si>
  <si>
    <t>- de 580/581 a 1298/1299</t>
  </si>
  <si>
    <t>13500430</t>
  </si>
  <si>
    <t>Avenida 6</t>
  </si>
  <si>
    <t>- até 1288/1289</t>
  </si>
  <si>
    <t>13500440</t>
  </si>
  <si>
    <t>Avenida 8</t>
  </si>
  <si>
    <t>- até 1364/1365</t>
  </si>
  <si>
    <t>13500450</t>
  </si>
  <si>
    <t>Avenida 10</t>
  </si>
  <si>
    <t>- até 1380/1381</t>
  </si>
  <si>
    <t>13500460</t>
  </si>
  <si>
    <t>Avenida 12</t>
  </si>
  <si>
    <t>13500470</t>
  </si>
  <si>
    <t>Avenida 14</t>
  </si>
  <si>
    <t>13500480</t>
  </si>
  <si>
    <t>Avenida 16</t>
  </si>
  <si>
    <t>- até 1388/1389</t>
  </si>
  <si>
    <t>13500490</t>
  </si>
  <si>
    <t>Avenida 18</t>
  </si>
  <si>
    <t>- até 1378/1379</t>
  </si>
  <si>
    <t>13500500</t>
  </si>
  <si>
    <t>Avenida 20</t>
  </si>
  <si>
    <t>- até 1562/1563</t>
  </si>
  <si>
    <t>13500505</t>
  </si>
  <si>
    <t>Avenida Visconde de Rio Claro</t>
  </si>
  <si>
    <t>- até 3210/3211</t>
  </si>
  <si>
    <t>13500510</t>
  </si>
  <si>
    <t>Avenida 22</t>
  </si>
  <si>
    <t>- até 1524/1525</t>
  </si>
  <si>
    <t>13500511</t>
  </si>
  <si>
    <t>Rua 1 A</t>
  </si>
  <si>
    <t>- até 1088/1089</t>
  </si>
  <si>
    <t>13500512</t>
  </si>
  <si>
    <t>Rua 2 A</t>
  </si>
  <si>
    <t>13500520</t>
  </si>
  <si>
    <t>Avenida 24</t>
  </si>
  <si>
    <t>13500521</t>
  </si>
  <si>
    <t>- de 671/672 a 1558/1559</t>
  </si>
  <si>
    <t>13500535</t>
  </si>
  <si>
    <t>Avenida 26</t>
  </si>
  <si>
    <t>- até 732/733</t>
  </si>
  <si>
    <t>13500540</t>
  </si>
  <si>
    <t>Avenida 28</t>
  </si>
  <si>
    <t>13500550</t>
  </si>
  <si>
    <t>Avenida 30</t>
  </si>
  <si>
    <t>- até 1488/1489</t>
  </si>
  <si>
    <t>13500560</t>
  </si>
  <si>
    <t>Avenida 32</t>
  </si>
  <si>
    <t>- até 240/241</t>
  </si>
  <si>
    <t>13500570</t>
  </si>
  <si>
    <t>13500575</t>
  </si>
  <si>
    <t>- de 734/735 a 1558/1559</t>
  </si>
  <si>
    <t>13500900</t>
  </si>
  <si>
    <t>Rua 1 14</t>
  </si>
  <si>
    <t>13500901</t>
  </si>
  <si>
    <t>Rua 1 1171</t>
  </si>
  <si>
    <t>13500903</t>
  </si>
  <si>
    <t>Avenida 3 245</t>
  </si>
  <si>
    <t>13500905</t>
  </si>
  <si>
    <t>Rua 5 1416</t>
  </si>
  <si>
    <t>13500907</t>
  </si>
  <si>
    <t>Estrada 3 945</t>
  </si>
  <si>
    <t>13500908</t>
  </si>
  <si>
    <t>Estrada 3 996</t>
  </si>
  <si>
    <t>13500910</t>
  </si>
  <si>
    <t>Estrada 3 1026</t>
  </si>
  <si>
    <t>13500912</t>
  </si>
  <si>
    <t>Estrada 4 555</t>
  </si>
  <si>
    <t>13500914</t>
  </si>
  <si>
    <t>Estrada 4 1013</t>
  </si>
  <si>
    <t>13500915</t>
  </si>
  <si>
    <t>Rua 6 438</t>
  </si>
  <si>
    <t>13500917</t>
  </si>
  <si>
    <t>Rua 6 741</t>
  </si>
  <si>
    <t>13500918</t>
  </si>
  <si>
    <t>Rua 6 1009</t>
  </si>
  <si>
    <t>13500920</t>
  </si>
  <si>
    <t>Rua 6 1140</t>
  </si>
  <si>
    <t>13500930</t>
  </si>
  <si>
    <t>Estrada 3 253</t>
  </si>
  <si>
    <t>13500945</t>
  </si>
  <si>
    <t>Rua 5 1827</t>
  </si>
  <si>
    <t>13500970</t>
  </si>
  <si>
    <t>13500971</t>
  </si>
  <si>
    <t>Rua 4 638/652</t>
  </si>
  <si>
    <t>13500973</t>
  </si>
  <si>
    <t>13501020</t>
  </si>
  <si>
    <t>Rua 1 CJ</t>
  </si>
  <si>
    <t>13501021</t>
  </si>
  <si>
    <t>Avenida 45</t>
  </si>
  <si>
    <t>13501022</t>
  </si>
  <si>
    <t>Avenida 47</t>
  </si>
  <si>
    <t>13501030</t>
  </si>
  <si>
    <t>Rua 2 CJ</t>
  </si>
  <si>
    <t>13501040</t>
  </si>
  <si>
    <t>Rua 3 CJ</t>
  </si>
  <si>
    <t>13501050</t>
  </si>
  <si>
    <t>Rua 4 CJ</t>
  </si>
  <si>
    <t>13501060</t>
  </si>
  <si>
    <t>Rua 5 CJ</t>
  </si>
  <si>
    <t>13501070</t>
  </si>
  <si>
    <t>Rua 6 CJ</t>
  </si>
  <si>
    <t>13501080</t>
  </si>
  <si>
    <t>Rua 7 CJ</t>
  </si>
  <si>
    <t>13501090</t>
  </si>
  <si>
    <t>Rua 8 CJ</t>
  </si>
  <si>
    <t>13501100</t>
  </si>
  <si>
    <t>Rua 9 CJ</t>
  </si>
  <si>
    <t>13501104</t>
  </si>
  <si>
    <t>Avenida 29</t>
  </si>
  <si>
    <t>- de 346/347 a 1460/1461</t>
  </si>
  <si>
    <t>13501105</t>
  </si>
  <si>
    <t>Rua João Polastri</t>
  </si>
  <si>
    <t>13501110</t>
  </si>
  <si>
    <t>Avenida 25</t>
  </si>
  <si>
    <t>- até 1450/1451</t>
  </si>
  <si>
    <t>13501120</t>
  </si>
  <si>
    <t>Avenida 27</t>
  </si>
  <si>
    <t>- até 1460/1461</t>
  </si>
  <si>
    <t>13501125</t>
  </si>
  <si>
    <t>13501126</t>
  </si>
  <si>
    <t>13501133</t>
  </si>
  <si>
    <t>13501140</t>
  </si>
  <si>
    <t>Avenida 31</t>
  </si>
  <si>
    <t>- até 1130/1131</t>
  </si>
  <si>
    <t>13501150</t>
  </si>
  <si>
    <t>Avenida 33</t>
  </si>
  <si>
    <t>13501160</t>
  </si>
  <si>
    <t>Avenida 35</t>
  </si>
  <si>
    <t>13501170</t>
  </si>
  <si>
    <t>Avenida 37</t>
  </si>
  <si>
    <t>- até 1002/1003</t>
  </si>
  <si>
    <t>13501180</t>
  </si>
  <si>
    <t>Avenida 39</t>
  </si>
  <si>
    <t>13501190</t>
  </si>
  <si>
    <t>Avenida 41</t>
  </si>
  <si>
    <t>13501195</t>
  </si>
  <si>
    <t>Avenida 41 Particular</t>
  </si>
  <si>
    <t>13501200</t>
  </si>
  <si>
    <t>Avenida 43</t>
  </si>
  <si>
    <t>13501205</t>
  </si>
  <si>
    <t>Avenida 43 Particular</t>
  </si>
  <si>
    <t>13501230</t>
  </si>
  <si>
    <t>Avenida 49</t>
  </si>
  <si>
    <t>Jardim Residencial Copacabana</t>
  </si>
  <si>
    <t>13501240</t>
  </si>
  <si>
    <t>Avenida 51</t>
  </si>
  <si>
    <t>13501250</t>
  </si>
  <si>
    <t>Avenida 53</t>
  </si>
  <si>
    <t>13501255</t>
  </si>
  <si>
    <t>Avenida 53 Particular</t>
  </si>
  <si>
    <t>13501259</t>
  </si>
  <si>
    <t>Rua Batista Russo</t>
  </si>
  <si>
    <t>13501260</t>
  </si>
  <si>
    <t>Avenida 1 JRC</t>
  </si>
  <si>
    <t>13501270</t>
  </si>
  <si>
    <t>Estádio</t>
  </si>
  <si>
    <t>13501280</t>
  </si>
  <si>
    <t>Rua 11 BE</t>
  </si>
  <si>
    <t>13501290</t>
  </si>
  <si>
    <t>Rua 12 BE</t>
  </si>
  <si>
    <t>13501310</t>
  </si>
  <si>
    <t>Rua 14 BE</t>
  </si>
  <si>
    <t>13501320</t>
  </si>
  <si>
    <t>Rua 15 BE</t>
  </si>
  <si>
    <t>13501330</t>
  </si>
  <si>
    <t>Rua 16 BE</t>
  </si>
  <si>
    <t>13501340</t>
  </si>
  <si>
    <t>Rua 17 BE</t>
  </si>
  <si>
    <t>13501350</t>
  </si>
  <si>
    <t>Rua 18 BE</t>
  </si>
  <si>
    <t>13501360</t>
  </si>
  <si>
    <t>Rua 19 BE</t>
  </si>
  <si>
    <t>13501370</t>
  </si>
  <si>
    <t>Rua 20 BE</t>
  </si>
  <si>
    <t>13501380</t>
  </si>
  <si>
    <t>Rua 21 BE</t>
  </si>
  <si>
    <t>13501388</t>
  </si>
  <si>
    <t>Rua 22 BE</t>
  </si>
  <si>
    <t>13501389</t>
  </si>
  <si>
    <t>Rua 23 BE</t>
  </si>
  <si>
    <t>13501390</t>
  </si>
  <si>
    <t>- de 1442/1443 ao fim</t>
  </si>
  <si>
    <t>13501410</t>
  </si>
  <si>
    <t>- de 1462/1463 ao fim</t>
  </si>
  <si>
    <t>13501420</t>
  </si>
  <si>
    <t>13501430</t>
  </si>
  <si>
    <t>- de 1132/1133 ao fim</t>
  </si>
  <si>
    <t>13501440</t>
  </si>
  <si>
    <t>13501450</t>
  </si>
  <si>
    <t>13501460</t>
  </si>
  <si>
    <t>- de 1004/1005 ao fim</t>
  </si>
  <si>
    <t>Jardim Quitandinha</t>
  </si>
  <si>
    <t>13501470</t>
  </si>
  <si>
    <t>Município</t>
  </si>
  <si>
    <t>13501480</t>
  </si>
  <si>
    <t>13501490</t>
  </si>
  <si>
    <t>13501500</t>
  </si>
  <si>
    <t>- de 498/499 ao fim</t>
  </si>
  <si>
    <t>13501510</t>
  </si>
  <si>
    <t>Jardim Kennedy</t>
  </si>
  <si>
    <t>13501520</t>
  </si>
  <si>
    <t>13501530</t>
  </si>
  <si>
    <t>13501540</t>
  </si>
  <si>
    <t>Avenida 55</t>
  </si>
  <si>
    <t>13501550</t>
  </si>
  <si>
    <t>Avenida 57</t>
  </si>
  <si>
    <t>13501560</t>
  </si>
  <si>
    <t>Avenida 59</t>
  </si>
  <si>
    <t>13501570</t>
  </si>
  <si>
    <t>Avenida 61</t>
  </si>
  <si>
    <t>13501580</t>
  </si>
  <si>
    <t>Avenida 63</t>
  </si>
  <si>
    <t>13501590</t>
  </si>
  <si>
    <t>- de 501/502 a 598/599</t>
  </si>
  <si>
    <t>13501600</t>
  </si>
  <si>
    <t>Rodovia Washington Luiz</t>
  </si>
  <si>
    <t>- do Km 169,000 ao Km 173,999</t>
  </si>
  <si>
    <t>13501601</t>
  </si>
  <si>
    <t>13501603</t>
  </si>
  <si>
    <t>13501605</t>
  </si>
  <si>
    <t>13501608</t>
  </si>
  <si>
    <t>13501610</t>
  </si>
  <si>
    <t>13501613</t>
  </si>
  <si>
    <t>13501615</t>
  </si>
  <si>
    <t>13501618</t>
  </si>
  <si>
    <t>Avenida 65</t>
  </si>
  <si>
    <t>13501620</t>
  </si>
  <si>
    <t>Avenida 67</t>
  </si>
  <si>
    <t>13501623</t>
  </si>
  <si>
    <t>Avenida 69</t>
  </si>
  <si>
    <t>13501625</t>
  </si>
  <si>
    <t>13501628</t>
  </si>
  <si>
    <t>13501630</t>
  </si>
  <si>
    <t>13501633</t>
  </si>
  <si>
    <t>13501635</t>
  </si>
  <si>
    <t>13501638</t>
  </si>
  <si>
    <t>13501640</t>
  </si>
  <si>
    <t>13501643</t>
  </si>
  <si>
    <t>13501645</t>
  </si>
  <si>
    <t>13501650</t>
  </si>
  <si>
    <t>Rua 1 JL</t>
  </si>
  <si>
    <t>13501652</t>
  </si>
  <si>
    <t>Rua 2 JL</t>
  </si>
  <si>
    <t>13501654</t>
  </si>
  <si>
    <t>Rua 3 JL</t>
  </si>
  <si>
    <t>13501656</t>
  </si>
  <si>
    <t>Avenida 1 JL</t>
  </si>
  <si>
    <t>13501660</t>
  </si>
  <si>
    <t>Avenida 3 JL</t>
  </si>
  <si>
    <t>13501680</t>
  </si>
  <si>
    <t>Rua 2A PF</t>
  </si>
  <si>
    <t>Jardim Porto Fino</t>
  </si>
  <si>
    <t>13501682</t>
  </si>
  <si>
    <t>Rua 2 PF</t>
  </si>
  <si>
    <t>13501684</t>
  </si>
  <si>
    <t>Rua 3 PF</t>
  </si>
  <si>
    <t>13501686</t>
  </si>
  <si>
    <t>Rua 4 PF</t>
  </si>
  <si>
    <t>13501688</t>
  </si>
  <si>
    <t>Rua 5 PF</t>
  </si>
  <si>
    <t>13501690</t>
  </si>
  <si>
    <t>Avenida Porto Fino</t>
  </si>
  <si>
    <t>13501692</t>
  </si>
  <si>
    <t>Avenida 1 PF</t>
  </si>
  <si>
    <t>13501694</t>
  </si>
  <si>
    <t>Avenida 2 PF</t>
  </si>
  <si>
    <t>13501696</t>
  </si>
  <si>
    <t>Avenida 3 PF</t>
  </si>
  <si>
    <t>13501698</t>
  </si>
  <si>
    <t>Avenida 4 PF</t>
  </si>
  <si>
    <t>13501700</t>
  </si>
  <si>
    <t>Avenida 5 PF</t>
  </si>
  <si>
    <t>13501900</t>
  </si>
  <si>
    <t>Avenida Presidente Kennedy 754</t>
  </si>
  <si>
    <t>13501905</t>
  </si>
  <si>
    <t>Rua 18 763</t>
  </si>
  <si>
    <t>13501910</t>
  </si>
  <si>
    <t>Rua João Polastri 800</t>
  </si>
  <si>
    <t>13502000</t>
  </si>
  <si>
    <t>- de 3212/3213 ao fim</t>
  </si>
  <si>
    <t>Jardim INOCOOP</t>
  </si>
  <si>
    <t>13502010</t>
  </si>
  <si>
    <t>Rua 1 JI</t>
  </si>
  <si>
    <t>13502011</t>
  </si>
  <si>
    <t>Rua 2 JI</t>
  </si>
  <si>
    <t>13502012</t>
  </si>
  <si>
    <t>Rua 3 JI</t>
  </si>
  <si>
    <t>13502013</t>
  </si>
  <si>
    <t>Rua 4 JI</t>
  </si>
  <si>
    <t>13502014</t>
  </si>
  <si>
    <t>Rua 5 JI</t>
  </si>
  <si>
    <t>13502015</t>
  </si>
  <si>
    <t>Rua 6 JI</t>
  </si>
  <si>
    <t>13502016</t>
  </si>
  <si>
    <t>Rua 7 JI</t>
  </si>
  <si>
    <t>13502017</t>
  </si>
  <si>
    <t>Rua 8 JI</t>
  </si>
  <si>
    <t>13502018</t>
  </si>
  <si>
    <t>Avenida 1 JI</t>
  </si>
  <si>
    <t>13502019</t>
  </si>
  <si>
    <t>Avenida 2 JI</t>
  </si>
  <si>
    <t>13502020</t>
  </si>
  <si>
    <t>Avenida 3 JI</t>
  </si>
  <si>
    <t>13502021</t>
  </si>
  <si>
    <t>Avenida 4 JI</t>
  </si>
  <si>
    <t>13502030</t>
  </si>
  <si>
    <t>Chácara Luza</t>
  </si>
  <si>
    <t>13502031</t>
  </si>
  <si>
    <t>13502032</t>
  </si>
  <si>
    <t>13502033</t>
  </si>
  <si>
    <t>13502100</t>
  </si>
  <si>
    <t>Avenida dos Costas</t>
  </si>
  <si>
    <t>Jardim Residencial das Palmeiras</t>
  </si>
  <si>
    <t>13502111</t>
  </si>
  <si>
    <t>Rua 2 JP</t>
  </si>
  <si>
    <t>13502112</t>
  </si>
  <si>
    <t>Rua 3 JP</t>
  </si>
  <si>
    <t>13502113</t>
  </si>
  <si>
    <t>Rua 4 JP</t>
  </si>
  <si>
    <t>13502114</t>
  </si>
  <si>
    <t>Rua 5 JP</t>
  </si>
  <si>
    <t>13502115</t>
  </si>
  <si>
    <t>Rua 6 JP</t>
  </si>
  <si>
    <t>13502120</t>
  </si>
  <si>
    <t>Rua 7 JP</t>
  </si>
  <si>
    <t>13502130</t>
  </si>
  <si>
    <t>Rua 8 JP</t>
  </si>
  <si>
    <t>13502140</t>
  </si>
  <si>
    <t>Rua 9 JP</t>
  </si>
  <si>
    <t>13502150</t>
  </si>
  <si>
    <t>Rua 10 JP</t>
  </si>
  <si>
    <t>13502160</t>
  </si>
  <si>
    <t>Rua 11 JP</t>
  </si>
  <si>
    <t>13502170</t>
  </si>
  <si>
    <t>Rua 12 JP</t>
  </si>
  <si>
    <t>13502180</t>
  </si>
  <si>
    <t>Rua 13 JP</t>
  </si>
  <si>
    <t>13502190</t>
  </si>
  <si>
    <t>Rua 14 JP</t>
  </si>
  <si>
    <t>13502191</t>
  </si>
  <si>
    <t>Rua 15 JP</t>
  </si>
  <si>
    <t>13502192</t>
  </si>
  <si>
    <t>Rua 16 JP</t>
  </si>
  <si>
    <t>13502200</t>
  </si>
  <si>
    <t>Avenida 1 JP</t>
  </si>
  <si>
    <t>13502210</t>
  </si>
  <si>
    <t>Avenida 3 JP</t>
  </si>
  <si>
    <t>13502220</t>
  </si>
  <si>
    <t>Avenida 5 JP</t>
  </si>
  <si>
    <t>13502240</t>
  </si>
  <si>
    <t>Avenida 9 JP</t>
  </si>
  <si>
    <t>13502250</t>
  </si>
  <si>
    <t>Avenida 11 JP</t>
  </si>
  <si>
    <t>13502260</t>
  </si>
  <si>
    <t>Avenida 13 JP</t>
  </si>
  <si>
    <t>13502286</t>
  </si>
  <si>
    <t>Rua 2 BR</t>
  </si>
  <si>
    <t>Parque Residencial Brasília</t>
  </si>
  <si>
    <t>13502287</t>
  </si>
  <si>
    <t>Rua 4 BR</t>
  </si>
  <si>
    <t>13502290</t>
  </si>
  <si>
    <t>Avenida 18 BR</t>
  </si>
  <si>
    <t>13502291</t>
  </si>
  <si>
    <t>Avenida 20 BR</t>
  </si>
  <si>
    <t>13502292</t>
  </si>
  <si>
    <t>Avenida 22 BR</t>
  </si>
  <si>
    <t>13502293</t>
  </si>
  <si>
    <t>Avenida 24 BR</t>
  </si>
  <si>
    <t>13502294</t>
  </si>
  <si>
    <t>Avenida 26 BR</t>
  </si>
  <si>
    <t>13502295</t>
  </si>
  <si>
    <t>Avenida 28 BR</t>
  </si>
  <si>
    <t>13502296</t>
  </si>
  <si>
    <t>Avenida 30 BR</t>
  </si>
  <si>
    <t>13502300</t>
  </si>
  <si>
    <t>Rua 18 NR</t>
  </si>
  <si>
    <t>Jardim Nova Rio Claro</t>
  </si>
  <si>
    <t>13502301</t>
  </si>
  <si>
    <t>Rua 19 NR</t>
  </si>
  <si>
    <t>13502302</t>
  </si>
  <si>
    <t>Rua 20 NR</t>
  </si>
  <si>
    <t>13502310</t>
  </si>
  <si>
    <t>Rua 21 NR</t>
  </si>
  <si>
    <t>13502320</t>
  </si>
  <si>
    <t>Rua 22 NR</t>
  </si>
  <si>
    <t>13502321</t>
  </si>
  <si>
    <t>Rua 23 NR</t>
  </si>
  <si>
    <t>13502322</t>
  </si>
  <si>
    <t>Rua 24 NR</t>
  </si>
  <si>
    <t>13502323</t>
  </si>
  <si>
    <t>Rua 25 NR</t>
  </si>
  <si>
    <t>13502324</t>
  </si>
  <si>
    <t>Rua 26 NR</t>
  </si>
  <si>
    <t>13502325</t>
  </si>
  <si>
    <t>Rua 27 NR</t>
  </si>
  <si>
    <t>13502326</t>
  </si>
  <si>
    <t>Rua 28 NR</t>
  </si>
  <si>
    <t>13502330</t>
  </si>
  <si>
    <t>Rua 29 NR</t>
  </si>
  <si>
    <t>13502340</t>
  </si>
  <si>
    <t>Rua 30 NR</t>
  </si>
  <si>
    <t>13502350</t>
  </si>
  <si>
    <t>Avenida 1 NR</t>
  </si>
  <si>
    <t>13502360</t>
  </si>
  <si>
    <t>Avenida 3 NR</t>
  </si>
  <si>
    <t>13502370</t>
  </si>
  <si>
    <t>Avenida 5 NR</t>
  </si>
  <si>
    <t>13502380</t>
  </si>
  <si>
    <t>Avenida 7 NR</t>
  </si>
  <si>
    <t>13502390</t>
  </si>
  <si>
    <t>Avenida Marginal 1 NR</t>
  </si>
  <si>
    <t>13502392</t>
  </si>
  <si>
    <t>Rua 4 JG</t>
  </si>
  <si>
    <t>Jardim Guanabara II</t>
  </si>
  <si>
    <t>13502393</t>
  </si>
  <si>
    <t>Avenida 1 JG</t>
  </si>
  <si>
    <t>13502394</t>
  </si>
  <si>
    <t>Avenida 2 JG</t>
  </si>
  <si>
    <t>13502395</t>
  </si>
  <si>
    <t>Avenida 3 JG</t>
  </si>
  <si>
    <t>13502396</t>
  </si>
  <si>
    <t>Avenida 4 JG</t>
  </si>
  <si>
    <t>13502397</t>
  </si>
  <si>
    <t>Avenida 6 JG</t>
  </si>
  <si>
    <t>13502398</t>
  </si>
  <si>
    <t>Avenida 8 JG</t>
  </si>
  <si>
    <t>13502399</t>
  </si>
  <si>
    <t>Avenida 10 JG</t>
  </si>
  <si>
    <t>13502400</t>
  </si>
  <si>
    <t>Rua 1 JG</t>
  </si>
  <si>
    <t>13502410</t>
  </si>
  <si>
    <t>Rua 2 JG</t>
  </si>
  <si>
    <t>13502411</t>
  </si>
  <si>
    <t>Rua 3 JG</t>
  </si>
  <si>
    <t>13502412</t>
  </si>
  <si>
    <t>13502413</t>
  </si>
  <si>
    <t>Rua 5 JG</t>
  </si>
  <si>
    <t>13502414</t>
  </si>
  <si>
    <t>Rua 6 JG</t>
  </si>
  <si>
    <t>13502415</t>
  </si>
  <si>
    <t>Rua 7 JG</t>
  </si>
  <si>
    <t>13502416</t>
  </si>
  <si>
    <t>Rua 8 JG</t>
  </si>
  <si>
    <t>13502417</t>
  </si>
  <si>
    <t>Rua 9 JG</t>
  </si>
  <si>
    <t>13502418</t>
  </si>
  <si>
    <t>Rua 10 JG</t>
  </si>
  <si>
    <t>13502419</t>
  </si>
  <si>
    <t>Rua 11 JG</t>
  </si>
  <si>
    <t>13502420</t>
  </si>
  <si>
    <t>Avenida Marginal 1 JG</t>
  </si>
  <si>
    <t>13502430</t>
  </si>
  <si>
    <t>13502440</t>
  </si>
  <si>
    <t>13502450</t>
  </si>
  <si>
    <t>Avenida 5 JG</t>
  </si>
  <si>
    <t>13502460</t>
  </si>
  <si>
    <t>Avenida 7 JG</t>
  </si>
  <si>
    <t>13502470</t>
  </si>
  <si>
    <t>Avenida 9 JG</t>
  </si>
  <si>
    <t>13502480</t>
  </si>
  <si>
    <t>Avenida 11 JG</t>
  </si>
  <si>
    <t>13502490</t>
  </si>
  <si>
    <t>Avenida 13 JG</t>
  </si>
  <si>
    <t>13502492</t>
  </si>
  <si>
    <t>Avenida 15 JG</t>
  </si>
  <si>
    <t>13502500</t>
  </si>
  <si>
    <t>Rua 1 VRO</t>
  </si>
  <si>
    <t>13502510</t>
  </si>
  <si>
    <t>Rua 2 VRO</t>
  </si>
  <si>
    <t>13502511</t>
  </si>
  <si>
    <t>Rua 3 VRO</t>
  </si>
  <si>
    <t>13502513</t>
  </si>
  <si>
    <t>Rua 5 VRO</t>
  </si>
  <si>
    <t>13502514</t>
  </si>
  <si>
    <t>Rua 6 VRO</t>
  </si>
  <si>
    <t>13502520</t>
  </si>
  <si>
    <t>Avenida 1 VRO</t>
  </si>
  <si>
    <t>13502530</t>
  </si>
  <si>
    <t>Avenida 2 VRO</t>
  </si>
  <si>
    <t>13502545</t>
  </si>
  <si>
    <t>(SP-127) - até Km 2,200</t>
  </si>
  <si>
    <t>Jardim Novo II</t>
  </si>
  <si>
    <t>13502550</t>
  </si>
  <si>
    <t>Rua 1 JN</t>
  </si>
  <si>
    <t>13502560</t>
  </si>
  <si>
    <t>Rua 2 JN</t>
  </si>
  <si>
    <t>13502570</t>
  </si>
  <si>
    <t>Rua 3 JN</t>
  </si>
  <si>
    <t>13502580</t>
  </si>
  <si>
    <t>Rua 4 JN</t>
  </si>
  <si>
    <t>13502590</t>
  </si>
  <si>
    <t>Rua 5 JN</t>
  </si>
  <si>
    <t>13502600</t>
  </si>
  <si>
    <t>Rua 6 JN</t>
  </si>
  <si>
    <t>13502610</t>
  </si>
  <si>
    <t>Rua 7 JN</t>
  </si>
  <si>
    <t>13502620</t>
  </si>
  <si>
    <t>Rua 8 JN</t>
  </si>
  <si>
    <t>13502630</t>
  </si>
  <si>
    <t>Rua 9 JN</t>
  </si>
  <si>
    <t>13502640</t>
  </si>
  <si>
    <t>Rua 10 JN</t>
  </si>
  <si>
    <t>13502650</t>
  </si>
  <si>
    <t>Rua 11 JN</t>
  </si>
  <si>
    <t>13502700</t>
  </si>
  <si>
    <t>Avenida 14 JN</t>
  </si>
  <si>
    <t>13502705</t>
  </si>
  <si>
    <t>Avenida 12 JN</t>
  </si>
  <si>
    <t>13502740</t>
  </si>
  <si>
    <t>Avenida 1 JN</t>
  </si>
  <si>
    <t>Jardim Novo</t>
  </si>
  <si>
    <t>13502741</t>
  </si>
  <si>
    <t>13502742</t>
  </si>
  <si>
    <t>13502743</t>
  </si>
  <si>
    <t>13502744</t>
  </si>
  <si>
    <t>13502745</t>
  </si>
  <si>
    <t>13502746</t>
  </si>
  <si>
    <t>13502747</t>
  </si>
  <si>
    <t>13502748</t>
  </si>
  <si>
    <t>13502749</t>
  </si>
  <si>
    <t>13502750</t>
  </si>
  <si>
    <t>Avenida 3 JN</t>
  </si>
  <si>
    <t>13502751</t>
  </si>
  <si>
    <t>13502752</t>
  </si>
  <si>
    <t>13502753</t>
  </si>
  <si>
    <t>Rua 12 JN</t>
  </si>
  <si>
    <t>13502754</t>
  </si>
  <si>
    <t>Rua 13 JN</t>
  </si>
  <si>
    <t>13502755</t>
  </si>
  <si>
    <t>Rua 14 JN</t>
  </si>
  <si>
    <t>13502756</t>
  </si>
  <si>
    <t>Rua 16 A JN</t>
  </si>
  <si>
    <t>13502757</t>
  </si>
  <si>
    <t>Rua 16 B JN</t>
  </si>
  <si>
    <t>13502758</t>
  </si>
  <si>
    <t>Rua 16 JN</t>
  </si>
  <si>
    <t>13502759</t>
  </si>
  <si>
    <t>Rua 15 JN</t>
  </si>
  <si>
    <t>13502760</t>
  </si>
  <si>
    <t>Avenida 5 JN</t>
  </si>
  <si>
    <t>13502761</t>
  </si>
  <si>
    <t>Rua 17 JN</t>
  </si>
  <si>
    <t>13502762</t>
  </si>
  <si>
    <t>Rua 18 JN</t>
  </si>
  <si>
    <t>13502763</t>
  </si>
  <si>
    <t>Rua 19 JN</t>
  </si>
  <si>
    <t>13502764</t>
  </si>
  <si>
    <t>Avenida 10 JN</t>
  </si>
  <si>
    <t>13502765</t>
  </si>
  <si>
    <t>Avenida 8 JN</t>
  </si>
  <si>
    <t>13502766</t>
  </si>
  <si>
    <t>Avenida 6 JN</t>
  </si>
  <si>
    <t>Residencial Vila Rosa</t>
  </si>
  <si>
    <t>13502767</t>
  </si>
  <si>
    <t>Avenida 4 JN</t>
  </si>
  <si>
    <t>13502768</t>
  </si>
  <si>
    <t>Avenida 2 JN</t>
  </si>
  <si>
    <t>13502769</t>
  </si>
  <si>
    <t>Avenida Marco Antonio Padula</t>
  </si>
  <si>
    <t>13502780</t>
  </si>
  <si>
    <t>Avenida 1 PSC</t>
  </si>
  <si>
    <t>Parque São Conrado</t>
  </si>
  <si>
    <t>13502790</t>
  </si>
  <si>
    <t>Avenida 2 PSC</t>
  </si>
  <si>
    <t>13502800</t>
  </si>
  <si>
    <t>Rua 1 PSC</t>
  </si>
  <si>
    <t>13502801</t>
  </si>
  <si>
    <t>Rua 2 PSC</t>
  </si>
  <si>
    <t>13502802</t>
  </si>
  <si>
    <t>Rua 3 PSC</t>
  </si>
  <si>
    <t>13502803</t>
  </si>
  <si>
    <t>Rua 4 PSC</t>
  </si>
  <si>
    <t>13502804</t>
  </si>
  <si>
    <t>Rua 5 PSC</t>
  </si>
  <si>
    <t>13502805</t>
  </si>
  <si>
    <t>Rua 6 PSC</t>
  </si>
  <si>
    <t>13502806</t>
  </si>
  <si>
    <t>Rua 7 PSC</t>
  </si>
  <si>
    <t>13502807</t>
  </si>
  <si>
    <t>Rua 8 PSC</t>
  </si>
  <si>
    <t>13502808</t>
  </si>
  <si>
    <t>Rua 9 PSC</t>
  </si>
  <si>
    <t>13502830</t>
  </si>
  <si>
    <t>Rua 1 VR</t>
  </si>
  <si>
    <t>Residencial Campestre Vila Rica</t>
  </si>
  <si>
    <t>13502835</t>
  </si>
  <si>
    <t>Rua 2 VR</t>
  </si>
  <si>
    <t>13502840</t>
  </si>
  <si>
    <t>Rua 3 VR</t>
  </si>
  <si>
    <t>13502842</t>
  </si>
  <si>
    <t>Avenida 3 VR</t>
  </si>
  <si>
    <t>13502843</t>
  </si>
  <si>
    <t>Avenida 5 VR</t>
  </si>
  <si>
    <t>13502846</t>
  </si>
  <si>
    <t>Rua 5 BR</t>
  </si>
  <si>
    <t>Jardim Brasília II</t>
  </si>
  <si>
    <t>13502850</t>
  </si>
  <si>
    <t>Avenida 12 BR</t>
  </si>
  <si>
    <t>13502851</t>
  </si>
  <si>
    <t>Avenida 14 BR</t>
  </si>
  <si>
    <t>13502852</t>
  </si>
  <si>
    <t>Avenida 16 BR</t>
  </si>
  <si>
    <t>13502860</t>
  </si>
  <si>
    <t>Benjamim de Castro</t>
  </si>
  <si>
    <t>13502861</t>
  </si>
  <si>
    <t>Rua 8 JC</t>
  </si>
  <si>
    <t>13502862</t>
  </si>
  <si>
    <t>Rua 6 VLA</t>
  </si>
  <si>
    <t>13502863</t>
  </si>
  <si>
    <t>Rua 7 VLA</t>
  </si>
  <si>
    <t>13502864</t>
  </si>
  <si>
    <t>13502865</t>
  </si>
  <si>
    <t>Rua 10 JC</t>
  </si>
  <si>
    <t>13502866</t>
  </si>
  <si>
    <t>Rua 4 VLA</t>
  </si>
  <si>
    <t>13502867</t>
  </si>
  <si>
    <t>Rua 3 VLA</t>
  </si>
  <si>
    <t>13502868</t>
  </si>
  <si>
    <t>13502869</t>
  </si>
  <si>
    <t>13502870</t>
  </si>
  <si>
    <t>Rua 5 VLA</t>
  </si>
  <si>
    <t>13502872</t>
  </si>
  <si>
    <t>13502900</t>
  </si>
  <si>
    <t>Rodovia Washington Luiz, s/n</t>
  </si>
  <si>
    <t>13503000</t>
  </si>
  <si>
    <t>- de 1784/1785 a 2426/2427</t>
  </si>
  <si>
    <t>13503001</t>
  </si>
  <si>
    <t>- de 1722/1723 a 2438/2439</t>
  </si>
  <si>
    <t>13503002</t>
  </si>
  <si>
    <t>13503003</t>
  </si>
  <si>
    <t>- de 1900/1901 a 2640/2641</t>
  </si>
  <si>
    <t>13503004</t>
  </si>
  <si>
    <t>- de 1888/1889 a 2702/2703</t>
  </si>
  <si>
    <t>13503005</t>
  </si>
  <si>
    <t>- de 1938/1939 a 2696/2697</t>
  </si>
  <si>
    <t>13503006</t>
  </si>
  <si>
    <t>- de 1590/1591 a 3198/3199</t>
  </si>
  <si>
    <t>13503007</t>
  </si>
  <si>
    <t>- de 1304/1305 a 2144/2145</t>
  </si>
  <si>
    <t>13503008</t>
  </si>
  <si>
    <t>- de 1800/1801 a 2998/2999</t>
  </si>
  <si>
    <t>13503009</t>
  </si>
  <si>
    <t>- de 1803/1804 a 2998/2999</t>
  </si>
  <si>
    <t>13503010</t>
  </si>
  <si>
    <t>- de 1660/1661 a 2998/2999</t>
  </si>
  <si>
    <t>13503011</t>
  </si>
  <si>
    <t>- de 2180/2181 a 2998/2999</t>
  </si>
  <si>
    <t>13503012</t>
  </si>
  <si>
    <t>- de 2052/2053 a 2998/2999</t>
  </si>
  <si>
    <t>13503013</t>
  </si>
  <si>
    <t>- de 2050/2051 a 2998/2999</t>
  </si>
  <si>
    <t>13503014</t>
  </si>
  <si>
    <t>Avenida 30 JSP</t>
  </si>
  <si>
    <t>13503015</t>
  </si>
  <si>
    <t>Rua 1 A JSP</t>
  </si>
  <si>
    <t>13503016</t>
  </si>
  <si>
    <t>Rua 1 B JSP</t>
  </si>
  <si>
    <t>13503017</t>
  </si>
  <si>
    <t>13503018</t>
  </si>
  <si>
    <t>- de 1402/1403 ao fim</t>
  </si>
  <si>
    <t>13503019</t>
  </si>
  <si>
    <t>13503020</t>
  </si>
  <si>
    <t>- de 1390/1391 ao fim</t>
  </si>
  <si>
    <t>13503021</t>
  </si>
  <si>
    <t>Avenida 10 B JSP</t>
  </si>
  <si>
    <t>13503022</t>
  </si>
  <si>
    <t>Avenida 10 A JSP</t>
  </si>
  <si>
    <t>13503030</t>
  </si>
  <si>
    <t>- de 1380/1381 ao fim</t>
  </si>
  <si>
    <t>13503040</t>
  </si>
  <si>
    <t>- de 1564/1565 ao fim</t>
  </si>
  <si>
    <t>13503045</t>
  </si>
  <si>
    <t>13503050</t>
  </si>
  <si>
    <t>- de 1526/1527 ao fim</t>
  </si>
  <si>
    <t>13503061</t>
  </si>
  <si>
    <t>- de 1560/1561 ao fim</t>
  </si>
  <si>
    <t>13503065</t>
  </si>
  <si>
    <t>Estrada 1</t>
  </si>
  <si>
    <t>Granja Regina</t>
  </si>
  <si>
    <t>13503066</t>
  </si>
  <si>
    <t>Estrada 2</t>
  </si>
  <si>
    <t>13503067</t>
  </si>
  <si>
    <t>Estrada 3</t>
  </si>
  <si>
    <t>13503068</t>
  </si>
  <si>
    <t>Estrada 4</t>
  </si>
  <si>
    <t>13503069</t>
  </si>
  <si>
    <t>13503080</t>
  </si>
  <si>
    <t>Chácara Bom Retiro</t>
  </si>
  <si>
    <t>13503098</t>
  </si>
  <si>
    <t>Rua 22 JSP</t>
  </si>
  <si>
    <t>13503100</t>
  </si>
  <si>
    <t>- de 800/801 a 1798/1799</t>
  </si>
  <si>
    <t>13503110</t>
  </si>
  <si>
    <t>13503111</t>
  </si>
  <si>
    <t>- de 1651/1652 a 1801/1802</t>
  </si>
  <si>
    <t>13503120</t>
  </si>
  <si>
    <t>- até 1658/1659</t>
  </si>
  <si>
    <t>13503135</t>
  </si>
  <si>
    <t>- até 1588/1589</t>
  </si>
  <si>
    <t>13503140</t>
  </si>
  <si>
    <t>- até 2050/2051</t>
  </si>
  <si>
    <t>13503141</t>
  </si>
  <si>
    <t>13503150</t>
  </si>
  <si>
    <t>- até 2048/2049</t>
  </si>
  <si>
    <t>13503151</t>
  </si>
  <si>
    <t>Rua 29</t>
  </si>
  <si>
    <t>- até 2998/2999</t>
  </si>
  <si>
    <t>13503152</t>
  </si>
  <si>
    <t>Rua 30</t>
  </si>
  <si>
    <t>13503153</t>
  </si>
  <si>
    <t>13503160</t>
  </si>
  <si>
    <t>- de 1590/1591 a 2178/2179</t>
  </si>
  <si>
    <t>13503183</t>
  </si>
  <si>
    <t>Cidade Claret</t>
  </si>
  <si>
    <t>13503184</t>
  </si>
  <si>
    <t>- de 978/979 a 1720/1721</t>
  </si>
  <si>
    <t>13503185</t>
  </si>
  <si>
    <t>13503186</t>
  </si>
  <si>
    <t>- de 1180/1181 a 1898/1899</t>
  </si>
  <si>
    <t>13503187</t>
  </si>
  <si>
    <t>- de 1144/1145 a 1886/1887</t>
  </si>
  <si>
    <t>13503188</t>
  </si>
  <si>
    <t>- de 1168/1169 a 1936/1937</t>
  </si>
  <si>
    <t>13503189</t>
  </si>
  <si>
    <t>- de 660/661 a 998/999</t>
  </si>
  <si>
    <t>13503190</t>
  </si>
  <si>
    <t>- de 918/919 a 1302/1303</t>
  </si>
  <si>
    <t>13503191</t>
  </si>
  <si>
    <t>- de 1070/1071 a 1782/1783</t>
  </si>
  <si>
    <t>13503192</t>
  </si>
  <si>
    <t>13503200</t>
  </si>
  <si>
    <t>- de 1382/1383 ao fim</t>
  </si>
  <si>
    <t>Jardim Claret</t>
  </si>
  <si>
    <t>13503210</t>
  </si>
  <si>
    <t>- de 1366/1367 a 1898/1899</t>
  </si>
  <si>
    <t>13503220</t>
  </si>
  <si>
    <t>- de 1290/1291 ao fim</t>
  </si>
  <si>
    <t>13503230</t>
  </si>
  <si>
    <t>- de 1300/1301 a 1968/1969</t>
  </si>
  <si>
    <t>13503240</t>
  </si>
  <si>
    <t>- de 1258/1259 ao fim</t>
  </si>
  <si>
    <t>13503251</t>
  </si>
  <si>
    <t>- de 1300/1301 a 1998/1999</t>
  </si>
  <si>
    <t>13503252</t>
  </si>
  <si>
    <t>13503253</t>
  </si>
  <si>
    <t>- de 1786/1787 ao fim</t>
  </si>
  <si>
    <t>13503254</t>
  </si>
  <si>
    <t>13503255</t>
  </si>
  <si>
    <t>- de 1326/1327 a 1784/1785</t>
  </si>
  <si>
    <t>13503256</t>
  </si>
  <si>
    <t>13503257</t>
  </si>
  <si>
    <t>Avenida Santo Antonio Maria Claret</t>
  </si>
  <si>
    <t>- de 1144/1145 a 1723/1724</t>
  </si>
  <si>
    <t>13503260</t>
  </si>
  <si>
    <t>13503270</t>
  </si>
  <si>
    <t>- até 976/977</t>
  </si>
  <si>
    <t>13503280</t>
  </si>
  <si>
    <t>13503290</t>
  </si>
  <si>
    <t>- até 1178/1179</t>
  </si>
  <si>
    <t>13503300</t>
  </si>
  <si>
    <t>13503310</t>
  </si>
  <si>
    <t>- até 1166/1167</t>
  </si>
  <si>
    <t>13503390</t>
  </si>
  <si>
    <t>- de 1350/1351 ao fim</t>
  </si>
  <si>
    <t>13503400</t>
  </si>
  <si>
    <t>- de 1460/1461 ao fim</t>
  </si>
  <si>
    <t>13503410</t>
  </si>
  <si>
    <t>13503420</t>
  </si>
  <si>
    <t>13503425</t>
  </si>
  <si>
    <t>Avenida 17 Particular</t>
  </si>
  <si>
    <t>13503430</t>
  </si>
  <si>
    <t>- de 1476/1477 ao fim</t>
  </si>
  <si>
    <t>13503440</t>
  </si>
  <si>
    <t>- de 1532/1533 ao fim</t>
  </si>
  <si>
    <t>13503500</t>
  </si>
  <si>
    <t>Avenida 18 JC</t>
  </si>
  <si>
    <t>13503501</t>
  </si>
  <si>
    <t>Avenida 16 JC</t>
  </si>
  <si>
    <t>13503502</t>
  </si>
  <si>
    <t>Avenida 14 JC</t>
  </si>
  <si>
    <t>13503503</t>
  </si>
  <si>
    <t>Avenida 12 JC</t>
  </si>
  <si>
    <t>13503504</t>
  </si>
  <si>
    <t>Avenida 10 JC</t>
  </si>
  <si>
    <t>13503505</t>
  </si>
  <si>
    <t>Avenida 8 JC</t>
  </si>
  <si>
    <t>13503506</t>
  </si>
  <si>
    <t>Avenida 6 JC</t>
  </si>
  <si>
    <t>13503507</t>
  </si>
  <si>
    <t>Avenida 8A JC</t>
  </si>
  <si>
    <t>13503510</t>
  </si>
  <si>
    <t>Rua 1 JC</t>
  </si>
  <si>
    <t>13503511</t>
  </si>
  <si>
    <t>Rua 1 A JC</t>
  </si>
  <si>
    <t>13503512</t>
  </si>
  <si>
    <t>Rua 2 JC</t>
  </si>
  <si>
    <t>13503513</t>
  </si>
  <si>
    <t>Rua 3 JC</t>
  </si>
  <si>
    <t>13503514</t>
  </si>
  <si>
    <t>Rua 4 JC</t>
  </si>
  <si>
    <t>13503515</t>
  </si>
  <si>
    <t>13503516</t>
  </si>
  <si>
    <t>Rua 7 JC</t>
  </si>
  <si>
    <t>13503517</t>
  </si>
  <si>
    <t>Rua 6 JC</t>
  </si>
  <si>
    <t>13503518</t>
  </si>
  <si>
    <t>Rua 5 JC</t>
  </si>
  <si>
    <t>13503519</t>
  </si>
  <si>
    <t>Rua 9 JC</t>
  </si>
  <si>
    <t>- de 63/64 ao fim</t>
  </si>
  <si>
    <t>13503520</t>
  </si>
  <si>
    <t>Avenida 20 JC</t>
  </si>
  <si>
    <t>13503521</t>
  </si>
  <si>
    <t>Avenida 22 JC</t>
  </si>
  <si>
    <t>13503522</t>
  </si>
  <si>
    <t>Avenida 24 JC</t>
  </si>
  <si>
    <t>13503523</t>
  </si>
  <si>
    <t>- de 46/47 ao fim</t>
  </si>
  <si>
    <t>13503524</t>
  </si>
  <si>
    <t>Rua 11 JC</t>
  </si>
  <si>
    <t>13503530</t>
  </si>
  <si>
    <t>Rua 1 VLA</t>
  </si>
  <si>
    <t>Vila Anhanguera</t>
  </si>
  <si>
    <t>13503531</t>
  </si>
  <si>
    <t>Rua 2 VLA</t>
  </si>
  <si>
    <t>13503532</t>
  </si>
  <si>
    <t>13503533</t>
  </si>
  <si>
    <t>Avenida 1 VLA</t>
  </si>
  <si>
    <t>13503534</t>
  </si>
  <si>
    <t>Avenida 3 VLA</t>
  </si>
  <si>
    <t>13503539</t>
  </si>
  <si>
    <t>Avenida Ápia</t>
  </si>
  <si>
    <t>13503540</t>
  </si>
  <si>
    <t>13503541</t>
  </si>
  <si>
    <t>13503542</t>
  </si>
  <si>
    <t>Rua 32</t>
  </si>
  <si>
    <t>13503543</t>
  </si>
  <si>
    <t>13503544</t>
  </si>
  <si>
    <t>13503545</t>
  </si>
  <si>
    <t>13503546</t>
  </si>
  <si>
    <t>13503550</t>
  </si>
  <si>
    <t>Rua 1 NV</t>
  </si>
  <si>
    <t>Jardim Nova Veneza</t>
  </si>
  <si>
    <t>13503551</t>
  </si>
  <si>
    <t>Rua 2 NV</t>
  </si>
  <si>
    <t>13503552</t>
  </si>
  <si>
    <t>Rua 3 NV</t>
  </si>
  <si>
    <t>13503553</t>
  </si>
  <si>
    <t>Rua 4 NV</t>
  </si>
  <si>
    <t>13503554</t>
  </si>
  <si>
    <t>Rua 5 NV</t>
  </si>
  <si>
    <t>13503555</t>
  </si>
  <si>
    <t>Avenida 9 NV</t>
  </si>
  <si>
    <t>13503556</t>
  </si>
  <si>
    <t>Avenida 11 NV</t>
  </si>
  <si>
    <t>13503557</t>
  </si>
  <si>
    <t>Avenida 13 NV</t>
  </si>
  <si>
    <t>13503650</t>
  </si>
  <si>
    <t>Avenida 15 JW</t>
  </si>
  <si>
    <t>Novo Jardim Wenzel</t>
  </si>
  <si>
    <t>13503653</t>
  </si>
  <si>
    <t>Avenida 13 JW</t>
  </si>
  <si>
    <t>13503654</t>
  </si>
  <si>
    <t>Avenida 11 JW</t>
  </si>
  <si>
    <t>13503655</t>
  </si>
  <si>
    <t>Avenida 9 JW</t>
  </si>
  <si>
    <t>13503656</t>
  </si>
  <si>
    <t>Avenida 7 JW</t>
  </si>
  <si>
    <t>13503657</t>
  </si>
  <si>
    <t>Avenida 5 JW</t>
  </si>
  <si>
    <t>13503658</t>
  </si>
  <si>
    <t>Avenida 3 JW</t>
  </si>
  <si>
    <t>13503659</t>
  </si>
  <si>
    <t>Avenida 1 JW</t>
  </si>
  <si>
    <t>13503660</t>
  </si>
  <si>
    <t>Rua 1 JW</t>
  </si>
  <si>
    <t>13503661</t>
  </si>
  <si>
    <t>Rua 2 JW</t>
  </si>
  <si>
    <t>13503662</t>
  </si>
  <si>
    <t>Rua 3 JW</t>
  </si>
  <si>
    <t>13503663</t>
  </si>
  <si>
    <t>Rua 4 JW</t>
  </si>
  <si>
    <t>13503664</t>
  </si>
  <si>
    <t>Rua 5 JW</t>
  </si>
  <si>
    <t>13503665</t>
  </si>
  <si>
    <t>Rua 6 JW</t>
  </si>
  <si>
    <t>13503666</t>
  </si>
  <si>
    <t>Rua 7 JW</t>
  </si>
  <si>
    <t>13503667</t>
  </si>
  <si>
    <t>Rua 8 JW</t>
  </si>
  <si>
    <t>13503668</t>
  </si>
  <si>
    <t>Rua 9 JW</t>
  </si>
  <si>
    <t>13503669</t>
  </si>
  <si>
    <t>Rua 10 JW</t>
  </si>
  <si>
    <t>13503670</t>
  </si>
  <si>
    <t>Rua 11 JW</t>
  </si>
  <si>
    <t>13503671</t>
  </si>
  <si>
    <t>Rua 12 JW</t>
  </si>
  <si>
    <t>13503672</t>
  </si>
  <si>
    <t>Avenida Marginal Bom Sucesso</t>
  </si>
  <si>
    <t>13503673</t>
  </si>
  <si>
    <t>Rua 13 JW</t>
  </si>
  <si>
    <t>13503674</t>
  </si>
  <si>
    <t>Rua 14 JW</t>
  </si>
  <si>
    <t>13503675</t>
  </si>
  <si>
    <t>Rua 15 JW</t>
  </si>
  <si>
    <t>13503676</t>
  </si>
  <si>
    <t>Rua 16 JW</t>
  </si>
  <si>
    <t>13503677</t>
  </si>
  <si>
    <t>Rua 17 JW</t>
  </si>
  <si>
    <t>13503678</t>
  </si>
  <si>
    <t>Rua Angelo Trovo</t>
  </si>
  <si>
    <t>13503679</t>
  </si>
  <si>
    <t>Avenida 21 JW</t>
  </si>
  <si>
    <t>13503680</t>
  </si>
  <si>
    <t>Avenida 19 JW</t>
  </si>
  <si>
    <t>13503690</t>
  </si>
  <si>
    <t>Avenida 17 JW</t>
  </si>
  <si>
    <t>13503700</t>
  </si>
  <si>
    <t>Avenida 4 VLA</t>
  </si>
  <si>
    <t>Residencial dos Bosques</t>
  </si>
  <si>
    <t>13503703</t>
  </si>
  <si>
    <t>Avenida 2 VLA</t>
  </si>
  <si>
    <t>13503705</t>
  </si>
  <si>
    <t>13503708</t>
  </si>
  <si>
    <t>13503710</t>
  </si>
  <si>
    <t>Avenida 5 VLA</t>
  </si>
  <si>
    <t>13503711</t>
  </si>
  <si>
    <t>Avenida 6 VLA</t>
  </si>
  <si>
    <t>13503713</t>
  </si>
  <si>
    <t>Avenida 7 VLA</t>
  </si>
  <si>
    <t>13503714</t>
  </si>
  <si>
    <t>Avenida 9 VLA</t>
  </si>
  <si>
    <t>13503715</t>
  </si>
  <si>
    <t>13503719</t>
  </si>
  <si>
    <t>Avenida 01 SM</t>
  </si>
  <si>
    <t>Jardim Residencial San Marino</t>
  </si>
  <si>
    <t>13503722</t>
  </si>
  <si>
    <t>Avenida 02 SM</t>
  </si>
  <si>
    <t>13503725</t>
  </si>
  <si>
    <t>Avenida 03 SM</t>
  </si>
  <si>
    <t>13503728</t>
  </si>
  <si>
    <t>Avenida 04 SM</t>
  </si>
  <si>
    <t>13503750</t>
  </si>
  <si>
    <t>- do Km 174,000 ao Km 176,999</t>
  </si>
  <si>
    <t>13503751</t>
  </si>
  <si>
    <t>13503752</t>
  </si>
  <si>
    <t>- até 916/917</t>
  </si>
  <si>
    <t>13503753</t>
  </si>
  <si>
    <t>13503900</t>
  </si>
  <si>
    <t>Avenida dos Ipês 301</t>
  </si>
  <si>
    <t>13504000</t>
  </si>
  <si>
    <t>Rua Saibreiro 1</t>
  </si>
  <si>
    <t>Vila Saibreiro</t>
  </si>
  <si>
    <t>13504002</t>
  </si>
  <si>
    <t>Avenida 36</t>
  </si>
  <si>
    <t>13504003</t>
  </si>
  <si>
    <t>Avenida 38</t>
  </si>
  <si>
    <t>13504004</t>
  </si>
  <si>
    <t>Avenida 40</t>
  </si>
  <si>
    <t>- até 282/283</t>
  </si>
  <si>
    <t>13504011</t>
  </si>
  <si>
    <t>Rua Saibreiro 2</t>
  </si>
  <si>
    <t>13504012</t>
  </si>
  <si>
    <t>Rua Saibreiro 3</t>
  </si>
  <si>
    <t>13504015</t>
  </si>
  <si>
    <t>- de 3000/3001 ao fim</t>
  </si>
  <si>
    <t>13504048</t>
  </si>
  <si>
    <t>Avenida 42 Particular</t>
  </si>
  <si>
    <t>13504049</t>
  </si>
  <si>
    <t>Avenida 44</t>
  </si>
  <si>
    <t>13504050</t>
  </si>
  <si>
    <t>Avenida 46</t>
  </si>
  <si>
    <t>13504056</t>
  </si>
  <si>
    <t>Avenida 48</t>
  </si>
  <si>
    <t>- até 1528/1529</t>
  </si>
  <si>
    <t>13504057</t>
  </si>
  <si>
    <t>- até 638/639</t>
  </si>
  <si>
    <t>13504060</t>
  </si>
  <si>
    <t>Avenida 50</t>
  </si>
  <si>
    <t>- até 1266/1267</t>
  </si>
  <si>
    <t>13504065</t>
  </si>
  <si>
    <t>Avenida 50 Particular</t>
  </si>
  <si>
    <t>13504070</t>
  </si>
  <si>
    <t>Avenida 52</t>
  </si>
  <si>
    <t>- até 1272/1273</t>
  </si>
  <si>
    <t>13504071</t>
  </si>
  <si>
    <t>Rua 3 JPORT</t>
  </si>
  <si>
    <t>13504072</t>
  </si>
  <si>
    <t>Rua 5 JPORT</t>
  </si>
  <si>
    <t>13504075</t>
  </si>
  <si>
    <t>Avenida 52 Particular</t>
  </si>
  <si>
    <t>13504080</t>
  </si>
  <si>
    <t>Avenida 54</t>
  </si>
  <si>
    <t>- até 1274/1275</t>
  </si>
  <si>
    <t>Jardim Alfredo Karan</t>
  </si>
  <si>
    <t>13504081</t>
  </si>
  <si>
    <t>Rua 7 Particular</t>
  </si>
  <si>
    <t>13504083</t>
  </si>
  <si>
    <t>Avenida 56</t>
  </si>
  <si>
    <t>13504090</t>
  </si>
  <si>
    <t>- de 2652/2653 a 3138/3139</t>
  </si>
  <si>
    <t>13504091</t>
  </si>
  <si>
    <t>- de 2664/2665 a 3190/3191</t>
  </si>
  <si>
    <t>13504092</t>
  </si>
  <si>
    <t>- de 2654/2655 a 3172/3173</t>
  </si>
  <si>
    <t>13504093</t>
  </si>
  <si>
    <t>- de 2664/2665 a 3178/3179</t>
  </si>
  <si>
    <t>13504094</t>
  </si>
  <si>
    <t>- de 2632/2633 a 3166/3167</t>
  </si>
  <si>
    <t>13504095</t>
  </si>
  <si>
    <t>- de 2682/2683 a 3136/3137</t>
  </si>
  <si>
    <t>13504096</t>
  </si>
  <si>
    <t>- de 2638/2639 a 3138/3139</t>
  </si>
  <si>
    <t>13504097</t>
  </si>
  <si>
    <t>- de 2596/2597 a 3106/3107</t>
  </si>
  <si>
    <t>13504098</t>
  </si>
  <si>
    <t>- de 2260/2261 a 2998/2999</t>
  </si>
  <si>
    <t>13504099</t>
  </si>
  <si>
    <t>- de 3168/3169 ao fim</t>
  </si>
  <si>
    <t>13504100</t>
  </si>
  <si>
    <t>- de 2648/2649 a 3210/3211</t>
  </si>
  <si>
    <t>13504101</t>
  </si>
  <si>
    <t>- de 2730/2731 a 3212/3213</t>
  </si>
  <si>
    <t>13504102</t>
  </si>
  <si>
    <t>- de 2696/2697 a 3154/3155</t>
  </si>
  <si>
    <t>13504110</t>
  </si>
  <si>
    <t>Avenida 34</t>
  </si>
  <si>
    <t>13504111</t>
  </si>
  <si>
    <t>- de 3140/3141 ao fim</t>
  </si>
  <si>
    <t>13504112</t>
  </si>
  <si>
    <t>- de 3192/3193 ao fim</t>
  </si>
  <si>
    <t>13504113</t>
  </si>
  <si>
    <t>- de 3174/3175 ao fim</t>
  </si>
  <si>
    <t>13504114</t>
  </si>
  <si>
    <t>- de 3180/3181 ao fim</t>
  </si>
  <si>
    <t>13504115</t>
  </si>
  <si>
    <t>Avenida 42</t>
  </si>
  <si>
    <t>- até 1322/1323</t>
  </si>
  <si>
    <t>13504120</t>
  </si>
  <si>
    <t>- de 274/275 a 1614/1615</t>
  </si>
  <si>
    <t>13504130</t>
  </si>
  <si>
    <t>- de 290/291 a 1566/1567</t>
  </si>
  <si>
    <t>13504140</t>
  </si>
  <si>
    <t>- de 284/285 a 1644/1645</t>
  </si>
  <si>
    <t>13504150</t>
  </si>
  <si>
    <t>- de 3000/3001 a 3858/3859</t>
  </si>
  <si>
    <t>Vila Elizabeth (BNH)</t>
  </si>
  <si>
    <t>13504155</t>
  </si>
  <si>
    <t>- de 3156/3157 ao fim</t>
  </si>
  <si>
    <t>13504160</t>
  </si>
  <si>
    <t>Rua 11 BNH</t>
  </si>
  <si>
    <t>13504161</t>
  </si>
  <si>
    <t>13504162</t>
  </si>
  <si>
    <t>- de 3214/3215 ao fim</t>
  </si>
  <si>
    <t>13504163</t>
  </si>
  <si>
    <t>Rua 13 BNH</t>
  </si>
  <si>
    <t>13504164</t>
  </si>
  <si>
    <t>- de 3882/3883 ao fim</t>
  </si>
  <si>
    <t>13504168</t>
  </si>
  <si>
    <t>- de 3552/3553 ao fim</t>
  </si>
  <si>
    <t>13504170</t>
  </si>
  <si>
    <t>- de 802 a 1290 - lado par</t>
  </si>
  <si>
    <t>13504175</t>
  </si>
  <si>
    <t>13504176</t>
  </si>
  <si>
    <t>Rua Aldo Calligaris</t>
  </si>
  <si>
    <t>13504177</t>
  </si>
  <si>
    <t>Avenida Bnh</t>
  </si>
  <si>
    <t>13504180</t>
  </si>
  <si>
    <t>- de 1324/1325 a 1666/1667</t>
  </si>
  <si>
    <t>Alto do Santana</t>
  </si>
  <si>
    <t>13504181</t>
  </si>
  <si>
    <t>- de 1001/1002 a 1259/1260</t>
  </si>
  <si>
    <t>13504182</t>
  </si>
  <si>
    <t>- de 1268/1269 a 1738/1739</t>
  </si>
  <si>
    <t>13504185</t>
  </si>
  <si>
    <t>- de 1274/1275 a 1768/1769</t>
  </si>
  <si>
    <t>13504186</t>
  </si>
  <si>
    <t>13504187</t>
  </si>
  <si>
    <t>- de 3138/3139 ao fim</t>
  </si>
  <si>
    <t>13504188</t>
  </si>
  <si>
    <t>13504189</t>
  </si>
  <si>
    <t>13504190</t>
  </si>
  <si>
    <t>- de 1276/1277 a 1722/1723</t>
  </si>
  <si>
    <t>13504191</t>
  </si>
  <si>
    <t>- de 3108/3109 ao fim</t>
  </si>
  <si>
    <t>13504192</t>
  </si>
  <si>
    <t>Avenida 48 Particular</t>
  </si>
  <si>
    <t>13504195</t>
  </si>
  <si>
    <t>- de 330/331 a 638/639</t>
  </si>
  <si>
    <t>13504200</t>
  </si>
  <si>
    <t>Avenida 58</t>
  </si>
  <si>
    <t>13504205</t>
  </si>
  <si>
    <t>Avenida 60</t>
  </si>
  <si>
    <t>- até 702/0703</t>
  </si>
  <si>
    <t>13504210</t>
  </si>
  <si>
    <t>Avenida 62</t>
  </si>
  <si>
    <t>- até 794/0795</t>
  </si>
  <si>
    <t>13504215</t>
  </si>
  <si>
    <t>Avenida 64</t>
  </si>
  <si>
    <t>- até 810/0811</t>
  </si>
  <si>
    <t>13504220</t>
  </si>
  <si>
    <t>Avenida 66</t>
  </si>
  <si>
    <t>13504221</t>
  </si>
  <si>
    <t>Avenida 68</t>
  </si>
  <si>
    <t>13504222</t>
  </si>
  <si>
    <t>Avenida 66 JCA</t>
  </si>
  <si>
    <t>Jardim Cidade Azul</t>
  </si>
  <si>
    <t>13504223</t>
  </si>
  <si>
    <t>Avenida 68 JCA</t>
  </si>
  <si>
    <t>13504224</t>
  </si>
  <si>
    <t>Avenida 70 JCA</t>
  </si>
  <si>
    <t>13504225</t>
  </si>
  <si>
    <t>- de 1800/1801 a 2498/2499</t>
  </si>
  <si>
    <t>13504226</t>
  </si>
  <si>
    <t>Avenida Paulista II</t>
  </si>
  <si>
    <t>Jardim Azul</t>
  </si>
  <si>
    <t>13504227</t>
  </si>
  <si>
    <t>Rua 2 JZ</t>
  </si>
  <si>
    <t>13504228</t>
  </si>
  <si>
    <t>Rua 3 JZ</t>
  </si>
  <si>
    <t>13504229</t>
  </si>
  <si>
    <t>Rua 4 JZ</t>
  </si>
  <si>
    <t>13504230</t>
  </si>
  <si>
    <t>Rua 5 JZ</t>
  </si>
  <si>
    <t>13504231</t>
  </si>
  <si>
    <t>Rua 6 JZ</t>
  </si>
  <si>
    <t>13504250</t>
  </si>
  <si>
    <t>- de 1 a 643 - lado ímpar</t>
  </si>
  <si>
    <t>13504251</t>
  </si>
  <si>
    <t>Avenida Saburo Akamine</t>
  </si>
  <si>
    <t>13504252</t>
  </si>
  <si>
    <t>- de 1490/1491 ao fim</t>
  </si>
  <si>
    <t>13504253</t>
  </si>
  <si>
    <t>Avenida M 23</t>
  </si>
  <si>
    <t>13504254</t>
  </si>
  <si>
    <t>- de 1700/1701 a 1998/1999</t>
  </si>
  <si>
    <t>13504255</t>
  </si>
  <si>
    <t>13504256</t>
  </si>
  <si>
    <t>13504257</t>
  </si>
  <si>
    <t>- de 2620/2621 a 3880/3881</t>
  </si>
  <si>
    <t>13504260</t>
  </si>
  <si>
    <t>- de 2428/2429 a 3550/3551</t>
  </si>
  <si>
    <t>13504263</t>
  </si>
  <si>
    <t>Rua 15 Particular</t>
  </si>
  <si>
    <t>13504265</t>
  </si>
  <si>
    <t>- de 2440/2441 ao fim</t>
  </si>
  <si>
    <t>13504266</t>
  </si>
  <si>
    <t>- de 1616/1617 ao fim</t>
  </si>
  <si>
    <t>13504267</t>
  </si>
  <si>
    <t>- de 1568/1569 a 1998/1999</t>
  </si>
  <si>
    <t>13504268</t>
  </si>
  <si>
    <t>- de 1646/1647 ao fim</t>
  </si>
  <si>
    <t>13504269</t>
  </si>
  <si>
    <t>- de 1668/1669 ao fim</t>
  </si>
  <si>
    <t>13504300</t>
  </si>
  <si>
    <t>- de 2766/2767 a 3884/3885</t>
  </si>
  <si>
    <t>Jardim Wenzel</t>
  </si>
  <si>
    <t>13504301</t>
  </si>
  <si>
    <t>Avenida 30 Particular</t>
  </si>
  <si>
    <t>13504305</t>
  </si>
  <si>
    <t>13504306</t>
  </si>
  <si>
    <t>13504307</t>
  </si>
  <si>
    <t>13504308</t>
  </si>
  <si>
    <t>13504309</t>
  </si>
  <si>
    <t>13504310</t>
  </si>
  <si>
    <t>13504311</t>
  </si>
  <si>
    <t>13504312</t>
  </si>
  <si>
    <t>13504320</t>
  </si>
  <si>
    <t>Rua 27 JF</t>
  </si>
  <si>
    <t>13504322</t>
  </si>
  <si>
    <t>Rua 29 JF</t>
  </si>
  <si>
    <t>13504324</t>
  </si>
  <si>
    <t>Rua 30 JF</t>
  </si>
  <si>
    <t>13504326</t>
  </si>
  <si>
    <t>Avenida 58 JF</t>
  </si>
  <si>
    <t>13504328</t>
  </si>
  <si>
    <t>Avenida 59 JF</t>
  </si>
  <si>
    <t>13504360</t>
  </si>
  <si>
    <t>13504361</t>
  </si>
  <si>
    <t>13504362</t>
  </si>
  <si>
    <t>- de 2642/2643 ao fim</t>
  </si>
  <si>
    <t>13504363</t>
  </si>
  <si>
    <t>- de 2704/2705 ao fim</t>
  </si>
  <si>
    <t>13504364</t>
  </si>
  <si>
    <t>- de 2698/2699 ao fim</t>
  </si>
  <si>
    <t>13504365</t>
  </si>
  <si>
    <t>- de 3200/3201 a 4298/4299</t>
  </si>
  <si>
    <t>13504370</t>
  </si>
  <si>
    <t>- de 1964 a 2228 - lado par</t>
  </si>
  <si>
    <t>13504380</t>
  </si>
  <si>
    <t>- de 1530/1531 ao fim</t>
  </si>
  <si>
    <t>13504390</t>
  </si>
  <si>
    <t>- de 1740/1741 ao fim</t>
  </si>
  <si>
    <t>13504400</t>
  </si>
  <si>
    <t>- de 1770/1771 ao fim</t>
  </si>
  <si>
    <t>13504410</t>
  </si>
  <si>
    <t>- de 1724/1725 ao fim</t>
  </si>
  <si>
    <t>13504420</t>
  </si>
  <si>
    <t>- de 1100/1101 a 2298/2299</t>
  </si>
  <si>
    <t>13504430</t>
  </si>
  <si>
    <t>13504440</t>
  </si>
  <si>
    <t>- de 0704/705 a 1338/1339</t>
  </si>
  <si>
    <t>13504450</t>
  </si>
  <si>
    <t>- de 0796/797 a 1330/1331</t>
  </si>
  <si>
    <t>13504460</t>
  </si>
  <si>
    <t>- de 0812/813 a 1874/1875</t>
  </si>
  <si>
    <t>13504470</t>
  </si>
  <si>
    <t>13504475</t>
  </si>
  <si>
    <t>- de 616/617 ao fim</t>
  </si>
  <si>
    <t>13504480</t>
  </si>
  <si>
    <t>Avenida 70</t>
  </si>
  <si>
    <t>13504500</t>
  </si>
  <si>
    <t>- de 2146/2147 a 2764/2765</t>
  </si>
  <si>
    <t>Jardim Matheus Maniero</t>
  </si>
  <si>
    <t>13504501</t>
  </si>
  <si>
    <t>13504502</t>
  </si>
  <si>
    <t>13504503</t>
  </si>
  <si>
    <t>13504505</t>
  </si>
  <si>
    <t>13504600</t>
  </si>
  <si>
    <t>13504602</t>
  </si>
  <si>
    <t>13504603</t>
  </si>
  <si>
    <t>Rua 25 SE</t>
  </si>
  <si>
    <t>Jardim Residencial Santa Eliza</t>
  </si>
  <si>
    <t>13504605</t>
  </si>
  <si>
    <t>Rua 26 SE</t>
  </si>
  <si>
    <t>13504610</t>
  </si>
  <si>
    <t>Rua 27 SE</t>
  </si>
  <si>
    <t>13504615</t>
  </si>
  <si>
    <t>Rua 28 SE</t>
  </si>
  <si>
    <t>13504616</t>
  </si>
  <si>
    <t>Avenida 40 SE</t>
  </si>
  <si>
    <t>13504617</t>
  </si>
  <si>
    <t>Avenida 42 SE</t>
  </si>
  <si>
    <t>13504620</t>
  </si>
  <si>
    <t>Avenida 44 SE</t>
  </si>
  <si>
    <t>13504621</t>
  </si>
  <si>
    <t>Avenida 46 SE</t>
  </si>
  <si>
    <t>13504622</t>
  </si>
  <si>
    <t>Avenida 48 SE</t>
  </si>
  <si>
    <t>13504623</t>
  </si>
  <si>
    <t>Avenida 50 SE</t>
  </si>
  <si>
    <t>13504624</t>
  </si>
  <si>
    <t>Avenida 52 SE</t>
  </si>
  <si>
    <t>13504625</t>
  </si>
  <si>
    <t>Avenida 54 SE</t>
  </si>
  <si>
    <t>13504626</t>
  </si>
  <si>
    <t>Rua 27 B</t>
  </si>
  <si>
    <t>Conjunto Habitacional de Interesse Social Rio Claro H</t>
  </si>
  <si>
    <t>13504628</t>
  </si>
  <si>
    <t>13504630</t>
  </si>
  <si>
    <t>Avenida 40 B</t>
  </si>
  <si>
    <t>13504632</t>
  </si>
  <si>
    <t>13504640</t>
  </si>
  <si>
    <t>Avenida 48 PA</t>
  </si>
  <si>
    <t>13504641</t>
  </si>
  <si>
    <t>Avenida 50 PA</t>
  </si>
  <si>
    <t>13504642</t>
  </si>
  <si>
    <t>Avenida 52 PA</t>
  </si>
  <si>
    <t>13504643</t>
  </si>
  <si>
    <t>Avenida 54 PA</t>
  </si>
  <si>
    <t>13504644</t>
  </si>
  <si>
    <t>Avenida 56 PA</t>
  </si>
  <si>
    <t>13504645</t>
  </si>
  <si>
    <t>Avenida 58 PA</t>
  </si>
  <si>
    <t>13504646</t>
  </si>
  <si>
    <t>Avenida 60 PA</t>
  </si>
  <si>
    <t>13504647</t>
  </si>
  <si>
    <t>- de 1340/1341 ao fim</t>
  </si>
  <si>
    <t>13504648</t>
  </si>
  <si>
    <t>Avenida 62 PA</t>
  </si>
  <si>
    <t>13504649</t>
  </si>
  <si>
    <t>Avenida 62 B</t>
  </si>
  <si>
    <t>13504650</t>
  </si>
  <si>
    <t>- de 1332/1333 ao fim</t>
  </si>
  <si>
    <t>13504651</t>
  </si>
  <si>
    <t>Avenida 64 PA</t>
  </si>
  <si>
    <t>13504652</t>
  </si>
  <si>
    <t>Avenida 64 B</t>
  </si>
  <si>
    <t>13504653</t>
  </si>
  <si>
    <t>- de 1876/1877 ao fim</t>
  </si>
  <si>
    <t>13504654</t>
  </si>
  <si>
    <t>- de 2500/2501 a 2998/2999</t>
  </si>
  <si>
    <t>13504655</t>
  </si>
  <si>
    <t>Rua 22 PA</t>
  </si>
  <si>
    <t>13504656</t>
  </si>
  <si>
    <t>Rua 23 PA</t>
  </si>
  <si>
    <t>13504657</t>
  </si>
  <si>
    <t>Rua 24 PA</t>
  </si>
  <si>
    <t>13504658</t>
  </si>
  <si>
    <t>Rua 25 PA</t>
  </si>
  <si>
    <t>13504659</t>
  </si>
  <si>
    <t>Rua 26 PA</t>
  </si>
  <si>
    <t>13504660</t>
  </si>
  <si>
    <t>Rua 27 PA</t>
  </si>
  <si>
    <t>13504680</t>
  </si>
  <si>
    <t>Avenida 78 BV</t>
  </si>
  <si>
    <t>13504681</t>
  </si>
  <si>
    <t>Avenida 80 BV</t>
  </si>
  <si>
    <t>13504682</t>
  </si>
  <si>
    <t>Avenida 82 BV</t>
  </si>
  <si>
    <t>13504683</t>
  </si>
  <si>
    <t>Avenida 84 BV</t>
  </si>
  <si>
    <t>13504684</t>
  </si>
  <si>
    <t>Avenida 86 BV</t>
  </si>
  <si>
    <t>13504685</t>
  </si>
  <si>
    <t>Avenida 88 BV</t>
  </si>
  <si>
    <t>13504686</t>
  </si>
  <si>
    <t>Avenida 90 BV</t>
  </si>
  <si>
    <t>13504687</t>
  </si>
  <si>
    <t>Avenida 92 BV</t>
  </si>
  <si>
    <t>13504688</t>
  </si>
  <si>
    <t>Avenida 94 BV</t>
  </si>
  <si>
    <t>13504689</t>
  </si>
  <si>
    <t>Avenida 96 BV</t>
  </si>
  <si>
    <t>13504690</t>
  </si>
  <si>
    <t>Avenida 98 BV</t>
  </si>
  <si>
    <t>13504691</t>
  </si>
  <si>
    <t>Avenida 100 BV</t>
  </si>
  <si>
    <t>- até 147/148</t>
  </si>
  <si>
    <t>13504693</t>
  </si>
  <si>
    <t>Avenida 104 BV</t>
  </si>
  <si>
    <t>13504694</t>
  </si>
  <si>
    <t>Avenida Marginal Boa Vista</t>
  </si>
  <si>
    <t>13504710</t>
  </si>
  <si>
    <t>13504711</t>
  </si>
  <si>
    <t>13504712</t>
  </si>
  <si>
    <t>13504713</t>
  </si>
  <si>
    <t>13504714</t>
  </si>
  <si>
    <t>- de 2142 a 99998 - lado par</t>
  </si>
  <si>
    <t>13504715</t>
  </si>
  <si>
    <t>Rua 18 BV</t>
  </si>
  <si>
    <t>13504716</t>
  </si>
  <si>
    <t>Rua 19 BV</t>
  </si>
  <si>
    <t>13504717</t>
  </si>
  <si>
    <t>Rua 20 BV</t>
  </si>
  <si>
    <t>13504718</t>
  </si>
  <si>
    <t>Rua 21 BV</t>
  </si>
  <si>
    <t>- de 280/281 a 383/384</t>
  </si>
  <si>
    <t>13504719</t>
  </si>
  <si>
    <t>Rua 22 BV</t>
  </si>
  <si>
    <t>13504720</t>
  </si>
  <si>
    <t>13504725</t>
  </si>
  <si>
    <t>Avenida 72</t>
  </si>
  <si>
    <t>13504726</t>
  </si>
  <si>
    <t>Avenida 74</t>
  </si>
  <si>
    <t>13504727</t>
  </si>
  <si>
    <t>Avenida 76</t>
  </si>
  <si>
    <t>13504728</t>
  </si>
  <si>
    <t>Avenida 78</t>
  </si>
  <si>
    <t>13504729</t>
  </si>
  <si>
    <t>Avenida 80</t>
  </si>
  <si>
    <t>13504730</t>
  </si>
  <si>
    <t>Avenida 82</t>
  </si>
  <si>
    <t>13504731</t>
  </si>
  <si>
    <t>Avenida 84</t>
  </si>
  <si>
    <t>13504732</t>
  </si>
  <si>
    <t>Avenida 86</t>
  </si>
  <si>
    <t>13504750</t>
  </si>
  <si>
    <t>Batovi</t>
  </si>
  <si>
    <t>13504751</t>
  </si>
  <si>
    <t>13504752</t>
  </si>
  <si>
    <t>13504753</t>
  </si>
  <si>
    <t>13504754</t>
  </si>
  <si>
    <t>13504762</t>
  </si>
  <si>
    <t>13504763</t>
  </si>
  <si>
    <t>13504764</t>
  </si>
  <si>
    <t>13504765</t>
  </si>
  <si>
    <t>13504766</t>
  </si>
  <si>
    <t>13504769</t>
  </si>
  <si>
    <t>13504770</t>
  </si>
  <si>
    <t>13504810</t>
  </si>
  <si>
    <t>- do Km 177,000 ao fim</t>
  </si>
  <si>
    <t>13504820</t>
  </si>
  <si>
    <t>Jardim Araucária</t>
  </si>
  <si>
    <t>13504821</t>
  </si>
  <si>
    <t>13504822</t>
  </si>
  <si>
    <t>13504823</t>
  </si>
  <si>
    <t>13504824</t>
  </si>
  <si>
    <t>13504910</t>
  </si>
  <si>
    <t>Estrada 3 2930</t>
  </si>
  <si>
    <t>13504970</t>
  </si>
  <si>
    <t>Avenida 36 1124</t>
  </si>
  <si>
    <t>13504971</t>
  </si>
  <si>
    <t>13504972</t>
  </si>
  <si>
    <t>Rua 1, s/n</t>
  </si>
  <si>
    <t>13504990</t>
  </si>
  <si>
    <t>Avenida 42, s/nº - Santa Elisa</t>
  </si>
  <si>
    <t>13505001</t>
  </si>
  <si>
    <t>Avenida M 17A</t>
  </si>
  <si>
    <t>- até 702/703</t>
  </si>
  <si>
    <t>Jardim Floridiana</t>
  </si>
  <si>
    <t>13505002</t>
  </si>
  <si>
    <t>Avenida M 19</t>
  </si>
  <si>
    <t>13505003</t>
  </si>
  <si>
    <t>Avenida M 21</t>
  </si>
  <si>
    <t>13505004</t>
  </si>
  <si>
    <t>13505005</t>
  </si>
  <si>
    <t>Avenida M 25</t>
  </si>
  <si>
    <t>13505006</t>
  </si>
  <si>
    <t>Avenida M 27</t>
  </si>
  <si>
    <t>13505007</t>
  </si>
  <si>
    <t>Avenida M 29</t>
  </si>
  <si>
    <t>13505008</t>
  </si>
  <si>
    <t>Avenida M 31</t>
  </si>
  <si>
    <t>13505009</t>
  </si>
  <si>
    <t>Avenida M 33</t>
  </si>
  <si>
    <t>13505010</t>
  </si>
  <si>
    <t>Avenida M 35</t>
  </si>
  <si>
    <t>13505011</t>
  </si>
  <si>
    <t>Avenida M 37</t>
  </si>
  <si>
    <t>13505012</t>
  </si>
  <si>
    <t>Avenida M 39</t>
  </si>
  <si>
    <t>13505013</t>
  </si>
  <si>
    <t>Avenida M 41</t>
  </si>
  <si>
    <t>- até 1898/1899</t>
  </si>
  <si>
    <t>13505020</t>
  </si>
  <si>
    <t>Rua M 1A</t>
  </si>
  <si>
    <t>13505030</t>
  </si>
  <si>
    <t>Avenida 1 JF</t>
  </si>
  <si>
    <t>13505040</t>
  </si>
  <si>
    <t>Avenida 2 JF</t>
  </si>
  <si>
    <t>13505050</t>
  </si>
  <si>
    <t>Rua M 2</t>
  </si>
  <si>
    <t>13505070</t>
  </si>
  <si>
    <t>Rua M 4</t>
  </si>
  <si>
    <t>13505080</t>
  </si>
  <si>
    <t>Avenida 3 JF</t>
  </si>
  <si>
    <t>13505083</t>
  </si>
  <si>
    <t>Rua M 5</t>
  </si>
  <si>
    <t>13505090</t>
  </si>
  <si>
    <t>Rua M 6</t>
  </si>
  <si>
    <t>13505100</t>
  </si>
  <si>
    <t>Rua M 7</t>
  </si>
  <si>
    <t>Jardim Hipódromo</t>
  </si>
  <si>
    <t>13505110</t>
  </si>
  <si>
    <t>Rua M 4A</t>
  </si>
  <si>
    <t>13505120</t>
  </si>
  <si>
    <t>Rua M 8</t>
  </si>
  <si>
    <t>13505130</t>
  </si>
  <si>
    <t>Rua M 9</t>
  </si>
  <si>
    <t>13505140</t>
  </si>
  <si>
    <t>Avenida M 1</t>
  </si>
  <si>
    <t>13505141</t>
  </si>
  <si>
    <t>Avenida M 3</t>
  </si>
  <si>
    <t>13505142</t>
  </si>
  <si>
    <t>Avenida M 5</t>
  </si>
  <si>
    <t>13505143</t>
  </si>
  <si>
    <t>Avenida M 7</t>
  </si>
  <si>
    <t>13505144</t>
  </si>
  <si>
    <t>Avenida M 9</t>
  </si>
  <si>
    <t>13505145</t>
  </si>
  <si>
    <t>Avenida M 11</t>
  </si>
  <si>
    <t>13505146</t>
  </si>
  <si>
    <t>Avenida M 13</t>
  </si>
  <si>
    <t>13505147</t>
  </si>
  <si>
    <t>Avenida M 15</t>
  </si>
  <si>
    <t>13505148</t>
  </si>
  <si>
    <t>Avenida M 15 Particular</t>
  </si>
  <si>
    <t>13505150</t>
  </si>
  <si>
    <t>Avenida M 17</t>
  </si>
  <si>
    <t>13505151</t>
  </si>
  <si>
    <t>- até 984/985</t>
  </si>
  <si>
    <t>13505152</t>
  </si>
  <si>
    <t>13505200</t>
  </si>
  <si>
    <t>Condomínio Bella Vitta</t>
  </si>
  <si>
    <t>13505220</t>
  </si>
  <si>
    <t>Rua do Sobrado</t>
  </si>
  <si>
    <t>Jardim Dona Regina Picelli</t>
  </si>
  <si>
    <t>13505221</t>
  </si>
  <si>
    <t>Avenida 4 RP</t>
  </si>
  <si>
    <t>13505222</t>
  </si>
  <si>
    <t>Avenida 5 RP</t>
  </si>
  <si>
    <t>13505223</t>
  </si>
  <si>
    <t>Avenida 6 RP</t>
  </si>
  <si>
    <t>13505224</t>
  </si>
  <si>
    <t>Avenida 3 RP</t>
  </si>
  <si>
    <t>13505225</t>
  </si>
  <si>
    <t>Avenida 2 RP</t>
  </si>
  <si>
    <t>13505226</t>
  </si>
  <si>
    <t>Avenida 1 RP</t>
  </si>
  <si>
    <t>13505227</t>
  </si>
  <si>
    <t>Rua 2 RP</t>
  </si>
  <si>
    <t>13505228</t>
  </si>
  <si>
    <t>Rua 3 RP</t>
  </si>
  <si>
    <t>13505229</t>
  </si>
  <si>
    <t>Rua 4 RP</t>
  </si>
  <si>
    <t>13505230</t>
  </si>
  <si>
    <t>Rua 5 RP</t>
  </si>
  <si>
    <t>13505231</t>
  </si>
  <si>
    <t>Rua 6 RP</t>
  </si>
  <si>
    <t>13505232</t>
  </si>
  <si>
    <t>Rua 1 RP</t>
  </si>
  <si>
    <t>13505250</t>
  </si>
  <si>
    <t>Rua M 10</t>
  </si>
  <si>
    <t>13505260</t>
  </si>
  <si>
    <t>Rua M 11</t>
  </si>
  <si>
    <t>13505270</t>
  </si>
  <si>
    <t>Rua M 12</t>
  </si>
  <si>
    <t>13505280</t>
  </si>
  <si>
    <t>Rua M 13</t>
  </si>
  <si>
    <t>13505290</t>
  </si>
  <si>
    <t>Rua M 14</t>
  </si>
  <si>
    <t>13505294</t>
  </si>
  <si>
    <t>Rua M 17A</t>
  </si>
  <si>
    <t>Jardim Cherveson</t>
  </si>
  <si>
    <t>13505295</t>
  </si>
  <si>
    <t>Rua M 18</t>
  </si>
  <si>
    <t>13505300</t>
  </si>
  <si>
    <t>Rua M 19</t>
  </si>
  <si>
    <t>13505305</t>
  </si>
  <si>
    <t>Rua M 20</t>
  </si>
  <si>
    <t>13505310</t>
  </si>
  <si>
    <t>Rua M 21</t>
  </si>
  <si>
    <t>13505315</t>
  </si>
  <si>
    <t>Rua M 22</t>
  </si>
  <si>
    <t>13505320</t>
  </si>
  <si>
    <t>- de 885/886 ao fim</t>
  </si>
  <si>
    <t>13505330</t>
  </si>
  <si>
    <t>13505340</t>
  </si>
  <si>
    <t>- de 704/705 ao fim</t>
  </si>
  <si>
    <t>13505350</t>
  </si>
  <si>
    <t>- de 1070/1071 ao fim</t>
  </si>
  <si>
    <t>13505369</t>
  </si>
  <si>
    <t>Avenida M 21A</t>
  </si>
  <si>
    <t>13505370</t>
  </si>
  <si>
    <t>- de 700/701 a 1768/1769</t>
  </si>
  <si>
    <t>13505371</t>
  </si>
  <si>
    <t>Rua M 15</t>
  </si>
  <si>
    <t>13505372</t>
  </si>
  <si>
    <t>Rua M 16</t>
  </si>
  <si>
    <t>13505373</t>
  </si>
  <si>
    <t>Rua M 17</t>
  </si>
  <si>
    <t>13505374</t>
  </si>
  <si>
    <t>Rua Padre Paulo Pastana Smith</t>
  </si>
  <si>
    <t>13505380</t>
  </si>
  <si>
    <t>- de 800/801 a 1498/1499</t>
  </si>
  <si>
    <t>13505390</t>
  </si>
  <si>
    <t>Avenida M 25A</t>
  </si>
  <si>
    <t>13505400</t>
  </si>
  <si>
    <t>- de 1000/1001 a 1498/1499</t>
  </si>
  <si>
    <t>13505410</t>
  </si>
  <si>
    <t>- de 1000/1001 a 1298/1299</t>
  </si>
  <si>
    <t>13505420</t>
  </si>
  <si>
    <t>- de 1000/1001 a 2098/2099</t>
  </si>
  <si>
    <t>Jardim Ipanema (Expansão)</t>
  </si>
  <si>
    <t>13505421</t>
  </si>
  <si>
    <t>13505423</t>
  </si>
  <si>
    <t>- de 900/901 a 1998/1999</t>
  </si>
  <si>
    <t>13505430</t>
  </si>
  <si>
    <t>13505440</t>
  </si>
  <si>
    <t>13505450</t>
  </si>
  <si>
    <t>13505470</t>
  </si>
  <si>
    <t>13505480</t>
  </si>
  <si>
    <t>13505487</t>
  </si>
  <si>
    <t>Avenida M 57</t>
  </si>
  <si>
    <t>13505488</t>
  </si>
  <si>
    <t>13505489</t>
  </si>
  <si>
    <t>- de 2250/2251 ao fim</t>
  </si>
  <si>
    <t>13505490</t>
  </si>
  <si>
    <t>Avenida M 43</t>
  </si>
  <si>
    <t>13505491</t>
  </si>
  <si>
    <t>Avenida M 45</t>
  </si>
  <si>
    <t>Jardim Residencial São José</t>
  </si>
  <si>
    <t>13505492</t>
  </si>
  <si>
    <t>Avenida M 47</t>
  </si>
  <si>
    <t>13505493</t>
  </si>
  <si>
    <t>Avenida M 49</t>
  </si>
  <si>
    <t>13505494</t>
  </si>
  <si>
    <t>Avenida M 51</t>
  </si>
  <si>
    <t>13505495</t>
  </si>
  <si>
    <t>Avenida M 53</t>
  </si>
  <si>
    <t>13505500</t>
  </si>
  <si>
    <t>13505505</t>
  </si>
  <si>
    <t>13505506</t>
  </si>
  <si>
    <t>13505507</t>
  </si>
  <si>
    <t>13505508</t>
  </si>
  <si>
    <t>13505511</t>
  </si>
  <si>
    <t>Avenida M 55</t>
  </si>
  <si>
    <t>13505512</t>
  </si>
  <si>
    <t>Avenida M 59</t>
  </si>
  <si>
    <t>13505530</t>
  </si>
  <si>
    <t>Rua M 19A</t>
  </si>
  <si>
    <t>13505531</t>
  </si>
  <si>
    <t>Rua M 20A</t>
  </si>
  <si>
    <t>13505532</t>
  </si>
  <si>
    <t>Rua M 21A</t>
  </si>
  <si>
    <t>13505533</t>
  </si>
  <si>
    <t>Rua M 22A</t>
  </si>
  <si>
    <t>13505534</t>
  </si>
  <si>
    <t>Avenida M 57A</t>
  </si>
  <si>
    <t>13505550</t>
  </si>
  <si>
    <t>Avenida Um JP II</t>
  </si>
  <si>
    <t>Jardim Progresso II</t>
  </si>
  <si>
    <t>13505552</t>
  </si>
  <si>
    <t>Avenida Dois JP II</t>
  </si>
  <si>
    <t>13505554</t>
  </si>
  <si>
    <t>Rua 1 JP II</t>
  </si>
  <si>
    <t>13505556</t>
  </si>
  <si>
    <t>Rua Dois JP II</t>
  </si>
  <si>
    <t>13505570</t>
  </si>
  <si>
    <t>Rua 1 BRC</t>
  </si>
  <si>
    <t>Residencial Bosques de Rio Claro</t>
  </si>
  <si>
    <t>13505571</t>
  </si>
  <si>
    <t>Rua 2 BRC</t>
  </si>
  <si>
    <t>13505572</t>
  </si>
  <si>
    <t>Rua 3 BRC</t>
  </si>
  <si>
    <t>13505573</t>
  </si>
  <si>
    <t>Rua 4 BRC</t>
  </si>
  <si>
    <t>13505574</t>
  </si>
  <si>
    <t>Rua 5 BRC</t>
  </si>
  <si>
    <t>13505575</t>
  </si>
  <si>
    <t>Rua 6 BRC</t>
  </si>
  <si>
    <t>13505576</t>
  </si>
  <si>
    <t>Rua 7 BRC</t>
  </si>
  <si>
    <t>13505577</t>
  </si>
  <si>
    <t>Rua 8 BRC</t>
  </si>
  <si>
    <t>13505578</t>
  </si>
  <si>
    <t>Rua 9 BRC</t>
  </si>
  <si>
    <t>13505579</t>
  </si>
  <si>
    <t>Avenida 14 BRC</t>
  </si>
  <si>
    <t>13505580</t>
  </si>
  <si>
    <t>Avenida 1 BRC</t>
  </si>
  <si>
    <t>13505581</t>
  </si>
  <si>
    <t>Avenida 2 BRC</t>
  </si>
  <si>
    <t>13505582</t>
  </si>
  <si>
    <t>Avenida 8 BRC</t>
  </si>
  <si>
    <t>13505583</t>
  </si>
  <si>
    <t>Avenida 4 BRC</t>
  </si>
  <si>
    <t>13505584</t>
  </si>
  <si>
    <t>Avenida 10 BRC</t>
  </si>
  <si>
    <t>13505585</t>
  </si>
  <si>
    <t>Avenida 6 BRC</t>
  </si>
  <si>
    <t>13505586</t>
  </si>
  <si>
    <t>Avenida 12 BRC</t>
  </si>
  <si>
    <t>13505600</t>
  </si>
  <si>
    <t>13505602</t>
  </si>
  <si>
    <t>Avenida 1 IE</t>
  </si>
  <si>
    <t>13505610</t>
  </si>
  <si>
    <t>Rua Meridian</t>
  </si>
  <si>
    <t>13505620</t>
  </si>
  <si>
    <t>13505630</t>
  </si>
  <si>
    <t>Rua Schobel</t>
  </si>
  <si>
    <t>13505640</t>
  </si>
  <si>
    <t>13505645</t>
  </si>
  <si>
    <t>(Christiano Arthur Frederich)</t>
  </si>
  <si>
    <t>13505647</t>
  </si>
  <si>
    <t>Rodovia Wilson Finardi</t>
  </si>
  <si>
    <t>13505650</t>
  </si>
  <si>
    <t>Avenida Pennwalt</t>
  </si>
  <si>
    <t>13505660</t>
  </si>
  <si>
    <t>Avenida Synthes</t>
  </si>
  <si>
    <t>13505670</t>
  </si>
  <si>
    <t>Avenida Potencial</t>
  </si>
  <si>
    <t>13505680</t>
  </si>
  <si>
    <t>Avenida Sulplast</t>
  </si>
  <si>
    <t>13505690</t>
  </si>
  <si>
    <t>13505700</t>
  </si>
  <si>
    <t>Avenida Industrial Norte</t>
  </si>
  <si>
    <t>13505755</t>
  </si>
  <si>
    <t>13505759</t>
  </si>
  <si>
    <t>Rua Alfio Vitório Dal Pra</t>
  </si>
  <si>
    <t>13505760</t>
  </si>
  <si>
    <t>13505800</t>
  </si>
  <si>
    <t>Rua 1 PE</t>
  </si>
  <si>
    <t>Parque dos Eucalíptos</t>
  </si>
  <si>
    <t>13505801</t>
  </si>
  <si>
    <t>Rua 2 PE</t>
  </si>
  <si>
    <t>13505802</t>
  </si>
  <si>
    <t>Rua 3 PE</t>
  </si>
  <si>
    <t>13505803</t>
  </si>
  <si>
    <t>Rua 4 PE</t>
  </si>
  <si>
    <t>13505804</t>
  </si>
  <si>
    <t>Rua 5 PE</t>
  </si>
  <si>
    <t>13505810</t>
  </si>
  <si>
    <t>Avenida Um - IM</t>
  </si>
  <si>
    <t>Parque Industrial Margarete</t>
  </si>
  <si>
    <t>13505900</t>
  </si>
  <si>
    <t>Avenida Brasil 2567</t>
  </si>
  <si>
    <t>13505970</t>
  </si>
  <si>
    <t>Avenida M 23 1239</t>
  </si>
  <si>
    <t>13506000</t>
  </si>
  <si>
    <t>Rua 3 A</t>
  </si>
  <si>
    <t>13506010</t>
  </si>
  <si>
    <t>Rua 4 JA</t>
  </si>
  <si>
    <t>13506030</t>
  </si>
  <si>
    <t>Rua 6 JA</t>
  </si>
  <si>
    <t>13506032</t>
  </si>
  <si>
    <t>Rua 8 JA</t>
  </si>
  <si>
    <t>13506033</t>
  </si>
  <si>
    <t>Rua 9 JA</t>
  </si>
  <si>
    <t>13506034</t>
  </si>
  <si>
    <t>Rua 10 JA</t>
  </si>
  <si>
    <t>13506035</t>
  </si>
  <si>
    <t>Rua 11 JA</t>
  </si>
  <si>
    <t>13506040</t>
  </si>
  <si>
    <t>Rua José Felício Castellano</t>
  </si>
  <si>
    <t>- de 1401 a 2311 - lado ímpar</t>
  </si>
  <si>
    <t>13506050</t>
  </si>
  <si>
    <t>Avenida 50 A</t>
  </si>
  <si>
    <t>13506051</t>
  </si>
  <si>
    <t>Avenida 52 A</t>
  </si>
  <si>
    <t>13506052</t>
  </si>
  <si>
    <t>Avenida 54 A</t>
  </si>
  <si>
    <t>13506053</t>
  </si>
  <si>
    <t>Avenida 56 A</t>
  </si>
  <si>
    <t>13506054</t>
  </si>
  <si>
    <t>Avenida 58 A</t>
  </si>
  <si>
    <t>13506055</t>
  </si>
  <si>
    <t>Avenida 60 A</t>
  </si>
  <si>
    <t>13506056</t>
  </si>
  <si>
    <t>Avenida 62 A</t>
  </si>
  <si>
    <t>13506057</t>
  </si>
  <si>
    <t>Avenida 64 A</t>
  </si>
  <si>
    <t>- até 740/741</t>
  </si>
  <si>
    <t>13506058</t>
  </si>
  <si>
    <t>Avenida 66 A</t>
  </si>
  <si>
    <t>13506060</t>
  </si>
  <si>
    <t>Avenida 68 AC</t>
  </si>
  <si>
    <t>13506070</t>
  </si>
  <si>
    <t>Rua 8 C</t>
  </si>
  <si>
    <t>Conjunto Habitacional Arco-Íris (Cecap)</t>
  </si>
  <si>
    <t>13506071</t>
  </si>
  <si>
    <t>Rua 7 C</t>
  </si>
  <si>
    <t>13506072</t>
  </si>
  <si>
    <t>Rua 5 C</t>
  </si>
  <si>
    <t>13506074</t>
  </si>
  <si>
    <t>Rua 1 C</t>
  </si>
  <si>
    <t>13506075</t>
  </si>
  <si>
    <t>Rua 3 C</t>
  </si>
  <si>
    <t>13506076</t>
  </si>
  <si>
    <t>Rua 4 C</t>
  </si>
  <si>
    <t>13506077</t>
  </si>
  <si>
    <t>Rua 6 C</t>
  </si>
  <si>
    <t>13506078</t>
  </si>
  <si>
    <t>Rua 12 C</t>
  </si>
  <si>
    <t>13506079</t>
  </si>
  <si>
    <t>Rua 11 C</t>
  </si>
  <si>
    <t>13506080</t>
  </si>
  <si>
    <t>Rua 14 C</t>
  </si>
  <si>
    <t>13506081</t>
  </si>
  <si>
    <t>Rua 15 C</t>
  </si>
  <si>
    <t>13506082</t>
  </si>
  <si>
    <t>Rua 16 C</t>
  </si>
  <si>
    <t>13506083</t>
  </si>
  <si>
    <t>Rua 9 C</t>
  </si>
  <si>
    <t>13506084</t>
  </si>
  <si>
    <t>Rua 22 C</t>
  </si>
  <si>
    <t>13506085</t>
  </si>
  <si>
    <t>Rua 21 C</t>
  </si>
  <si>
    <t>13506086</t>
  </si>
  <si>
    <t>Rua 20 C</t>
  </si>
  <si>
    <t>13506087</t>
  </si>
  <si>
    <t>Rua 19 C</t>
  </si>
  <si>
    <t>13506088</t>
  </si>
  <si>
    <t>Rua 17 C</t>
  </si>
  <si>
    <t>13506089</t>
  </si>
  <si>
    <t>Rua 18 C</t>
  </si>
  <si>
    <t>13506090</t>
  </si>
  <si>
    <t>Avenida 76 AC</t>
  </si>
  <si>
    <t>13506091</t>
  </si>
  <si>
    <t>13506092</t>
  </si>
  <si>
    <t>- de 2313 a 2701 - lado ímpar</t>
  </si>
  <si>
    <t>13506095</t>
  </si>
  <si>
    <t>Avenida 80 A</t>
  </si>
  <si>
    <t>- até 776/777</t>
  </si>
  <si>
    <t>Jardim Vilage</t>
  </si>
  <si>
    <t>13506100</t>
  </si>
  <si>
    <t>Rua 16 JV</t>
  </si>
  <si>
    <t>13506101</t>
  </si>
  <si>
    <t>Rua 15 JV</t>
  </si>
  <si>
    <t>13506102</t>
  </si>
  <si>
    <t>Rua 14 JV</t>
  </si>
  <si>
    <t>13506103</t>
  </si>
  <si>
    <t>Rua 13 JV</t>
  </si>
  <si>
    <t>13506104</t>
  </si>
  <si>
    <t>Rua 12 JV</t>
  </si>
  <si>
    <t>13506105</t>
  </si>
  <si>
    <t>Rua 11 JV</t>
  </si>
  <si>
    <t>13506106</t>
  </si>
  <si>
    <t>Rua 10 JV</t>
  </si>
  <si>
    <t>13506107</t>
  </si>
  <si>
    <t>Rua 9 JV</t>
  </si>
  <si>
    <t>13506108</t>
  </si>
  <si>
    <t>Rua 8 JV</t>
  </si>
  <si>
    <t>13506109</t>
  </si>
  <si>
    <t>Rua 7 JV</t>
  </si>
  <si>
    <t>13506110</t>
  </si>
  <si>
    <t>Rua 6 JV</t>
  </si>
  <si>
    <t>13506111</t>
  </si>
  <si>
    <t>Rua 5 JV</t>
  </si>
  <si>
    <t>13506112</t>
  </si>
  <si>
    <t>Rua 4 JV</t>
  </si>
  <si>
    <t>13506113</t>
  </si>
  <si>
    <t>Rua 3 JV</t>
  </si>
  <si>
    <t>13506114</t>
  </si>
  <si>
    <t>Rua 2 JV</t>
  </si>
  <si>
    <t>13506115</t>
  </si>
  <si>
    <t>Rua 1 JV</t>
  </si>
  <si>
    <t>13506120</t>
  </si>
  <si>
    <t>Avenida 82 A</t>
  </si>
  <si>
    <t>Jardim Parque Residencial</t>
  </si>
  <si>
    <t>13506121</t>
  </si>
  <si>
    <t>Avenida 84 A</t>
  </si>
  <si>
    <t>13506122</t>
  </si>
  <si>
    <t>Avenida 86 A</t>
  </si>
  <si>
    <t>13506123</t>
  </si>
  <si>
    <t>Avenida 88 A</t>
  </si>
  <si>
    <t>13506124</t>
  </si>
  <si>
    <t>Rua 4 JPR</t>
  </si>
  <si>
    <t>13506125</t>
  </si>
  <si>
    <t>Rua 5 JPR</t>
  </si>
  <si>
    <t>13506130</t>
  </si>
  <si>
    <t>Rua 1 RV</t>
  </si>
  <si>
    <t>Conjunto Residencial Vila Verde</t>
  </si>
  <si>
    <t>13506131</t>
  </si>
  <si>
    <t>Avenida 2 RV</t>
  </si>
  <si>
    <t>13506132</t>
  </si>
  <si>
    <t>Avenida 1 RV</t>
  </si>
  <si>
    <t>13506133</t>
  </si>
  <si>
    <t>Rua 2 RV</t>
  </si>
  <si>
    <t>13506134</t>
  </si>
  <si>
    <t>Rua 3 RV</t>
  </si>
  <si>
    <t>13506135</t>
  </si>
  <si>
    <t>Rua 4 RV</t>
  </si>
  <si>
    <t>13506136</t>
  </si>
  <si>
    <t>Rua 5 RV</t>
  </si>
  <si>
    <t>13506137</t>
  </si>
  <si>
    <t>Rua 6 RV</t>
  </si>
  <si>
    <t>13506138</t>
  </si>
  <si>
    <t>Rua 7 RV</t>
  </si>
  <si>
    <t>13506139</t>
  </si>
  <si>
    <t>Rua 8 RV</t>
  </si>
  <si>
    <t>13506140</t>
  </si>
  <si>
    <t>Rua 9 RV</t>
  </si>
  <si>
    <t>13506141</t>
  </si>
  <si>
    <t>Rua 10 RV</t>
  </si>
  <si>
    <t>13506142</t>
  </si>
  <si>
    <t>Rua 11 RV</t>
  </si>
  <si>
    <t>13506143</t>
  </si>
  <si>
    <t>Rua 12 RV</t>
  </si>
  <si>
    <t>13506144</t>
  </si>
  <si>
    <t>Rua 13 RV</t>
  </si>
  <si>
    <t>13506145</t>
  </si>
  <si>
    <t>Rua 14 RV</t>
  </si>
  <si>
    <t>13506146</t>
  </si>
  <si>
    <t>Rua 15 RV</t>
  </si>
  <si>
    <t>13506147</t>
  </si>
  <si>
    <t>Rua 16 RV</t>
  </si>
  <si>
    <t>13506148</t>
  </si>
  <si>
    <t>Rua 17 RV</t>
  </si>
  <si>
    <t>13506149</t>
  </si>
  <si>
    <t>Rua 18 RV</t>
  </si>
  <si>
    <t>13506150</t>
  </si>
  <si>
    <t>Rua 19 RV</t>
  </si>
  <si>
    <t>13506151</t>
  </si>
  <si>
    <t>Rua 20 RV</t>
  </si>
  <si>
    <t>13506152</t>
  </si>
  <si>
    <t>Avenida 3 RV</t>
  </si>
  <si>
    <t>13506160</t>
  </si>
  <si>
    <t>Avenida 1 MP</t>
  </si>
  <si>
    <t>Parque Mãe Preta</t>
  </si>
  <si>
    <t>13506170</t>
  </si>
  <si>
    <t>Avenida 2 MP</t>
  </si>
  <si>
    <t>13506171</t>
  </si>
  <si>
    <t>Rua 1 MP</t>
  </si>
  <si>
    <t>13506172</t>
  </si>
  <si>
    <t>Rua 2 MP</t>
  </si>
  <si>
    <t>13506173</t>
  </si>
  <si>
    <t>Rua 3 MP</t>
  </si>
  <si>
    <t>13506174</t>
  </si>
  <si>
    <t>Rua 4 MP</t>
  </si>
  <si>
    <t>13506175</t>
  </si>
  <si>
    <t>Rua 5 MP</t>
  </si>
  <si>
    <t>13506176</t>
  </si>
  <si>
    <t>Rua 6 MP</t>
  </si>
  <si>
    <t>13506177</t>
  </si>
  <si>
    <t>Rua 7 MP</t>
  </si>
  <si>
    <t>13506178</t>
  </si>
  <si>
    <t>Rua 8 MP</t>
  </si>
  <si>
    <t>13506179</t>
  </si>
  <si>
    <t>Rua 9 MP</t>
  </si>
  <si>
    <t>13506180</t>
  </si>
  <si>
    <t>Rua 10 MP</t>
  </si>
  <si>
    <t>13506181</t>
  </si>
  <si>
    <t>Rua 11 MP</t>
  </si>
  <si>
    <t>13506182</t>
  </si>
  <si>
    <t>Rua 12 MP</t>
  </si>
  <si>
    <t>13506183</t>
  </si>
  <si>
    <t>Rua 13 MP</t>
  </si>
  <si>
    <t>13506184</t>
  </si>
  <si>
    <t>Rua 14 MP</t>
  </si>
  <si>
    <t>13506185</t>
  </si>
  <si>
    <t>Rua 15 MP</t>
  </si>
  <si>
    <t>13506186</t>
  </si>
  <si>
    <t>Rua 16 MP</t>
  </si>
  <si>
    <t>13506187</t>
  </si>
  <si>
    <t>Rua 17 MP</t>
  </si>
  <si>
    <t>13506188</t>
  </si>
  <si>
    <t>Rua 18 MP</t>
  </si>
  <si>
    <t>13506189</t>
  </si>
  <si>
    <t>Rua 19 MP</t>
  </si>
  <si>
    <t>13506190</t>
  </si>
  <si>
    <t>Rua 20 MP</t>
  </si>
  <si>
    <t>13506191</t>
  </si>
  <si>
    <t>Rua 21 MP</t>
  </si>
  <si>
    <t>13506192</t>
  </si>
  <si>
    <t>Rua 22 MP</t>
  </si>
  <si>
    <t>13506193</t>
  </si>
  <si>
    <t>Rua 23 MP</t>
  </si>
  <si>
    <t>13506194</t>
  </si>
  <si>
    <t>Rua 24 MP</t>
  </si>
  <si>
    <t>13506195</t>
  </si>
  <si>
    <t>Rua 25 MP</t>
  </si>
  <si>
    <t>13506196</t>
  </si>
  <si>
    <t>Rua 26 MP</t>
  </si>
  <si>
    <t>13506200</t>
  </si>
  <si>
    <t>13506201</t>
  </si>
  <si>
    <t>Rua 6 CHR</t>
  </si>
  <si>
    <t>Chácara Rupiara</t>
  </si>
  <si>
    <t>13506203</t>
  </si>
  <si>
    <t>Avenida 11 CHR</t>
  </si>
  <si>
    <t>13506205</t>
  </si>
  <si>
    <t>Avenida 9 CHR</t>
  </si>
  <si>
    <t>13506207</t>
  </si>
  <si>
    <t>Avenida 7 CHR</t>
  </si>
  <si>
    <t>13506240</t>
  </si>
  <si>
    <t>Residencial Florença</t>
  </si>
  <si>
    <t>13506250</t>
  </si>
  <si>
    <t>Avenida 1 RF</t>
  </si>
  <si>
    <t>13506255</t>
  </si>
  <si>
    <t>Avenida 2 RF</t>
  </si>
  <si>
    <t>13506265</t>
  </si>
  <si>
    <t>Avenida 4 RF</t>
  </si>
  <si>
    <t>13506270</t>
  </si>
  <si>
    <t>Rua 1 RF</t>
  </si>
  <si>
    <t>13506271</t>
  </si>
  <si>
    <t>Rua 2 RF</t>
  </si>
  <si>
    <t>13506272</t>
  </si>
  <si>
    <t>Rua 3 RF</t>
  </si>
  <si>
    <t>13506273</t>
  </si>
  <si>
    <t>Rua 4 RF</t>
  </si>
  <si>
    <t>13506274</t>
  </si>
  <si>
    <t>Rua 5 RF</t>
  </si>
  <si>
    <t>13506275</t>
  </si>
  <si>
    <t>Rua 6 RF</t>
  </si>
  <si>
    <t>13506276</t>
  </si>
  <si>
    <t>Rua 7 RF</t>
  </si>
  <si>
    <t>13506277</t>
  </si>
  <si>
    <t>Rua 8 RF</t>
  </si>
  <si>
    <t>13506278</t>
  </si>
  <si>
    <t>Rua 9 RF</t>
  </si>
  <si>
    <t>13506279</t>
  </si>
  <si>
    <t>Rua 10 RF</t>
  </si>
  <si>
    <t>13506280</t>
  </si>
  <si>
    <t>Rua 11 RF</t>
  </si>
  <si>
    <t>13506282</t>
  </si>
  <si>
    <t>Rua 13 RF</t>
  </si>
  <si>
    <t>13506283</t>
  </si>
  <si>
    <t>Rua 14 RF</t>
  </si>
  <si>
    <t>13506284</t>
  </si>
  <si>
    <t>Rua 15 RF</t>
  </si>
  <si>
    <t>13506285</t>
  </si>
  <si>
    <t>Rua 16 RF</t>
  </si>
  <si>
    <t>13506286</t>
  </si>
  <si>
    <t>Rua 17 RF</t>
  </si>
  <si>
    <t>13506287</t>
  </si>
  <si>
    <t>Rua 18 RF</t>
  </si>
  <si>
    <t>13506289</t>
  </si>
  <si>
    <t>Rua 20 RF</t>
  </si>
  <si>
    <t>13506290</t>
  </si>
  <si>
    <t>Rua 21 RF</t>
  </si>
  <si>
    <t>13506291</t>
  </si>
  <si>
    <t>Rua 22 RF</t>
  </si>
  <si>
    <t>13506292</t>
  </si>
  <si>
    <t>Rua 23 RF</t>
  </si>
  <si>
    <t>13506293</t>
  </si>
  <si>
    <t>Rua 24 RF</t>
  </si>
  <si>
    <t>13506294</t>
  </si>
  <si>
    <t>Rua 25 RF</t>
  </si>
  <si>
    <t>13506295</t>
  </si>
  <si>
    <t>Rua 26 RF</t>
  </si>
  <si>
    <t>13506296</t>
  </si>
  <si>
    <t>Rua 27 RF</t>
  </si>
  <si>
    <t>13506297</t>
  </si>
  <si>
    <t>Rua 28 RF</t>
  </si>
  <si>
    <t>13506298</t>
  </si>
  <si>
    <t>Rua 29 RF</t>
  </si>
  <si>
    <t>13506299</t>
  </si>
  <si>
    <t>Rua 30 RF</t>
  </si>
  <si>
    <t>13506300</t>
  </si>
  <si>
    <t>Rua 31 RF</t>
  </si>
  <si>
    <t>13506301</t>
  </si>
  <si>
    <t>Rua 32 RF</t>
  </si>
  <si>
    <t>13506302</t>
  </si>
  <si>
    <t>Rua 33 RF</t>
  </si>
  <si>
    <t>13506303</t>
  </si>
  <si>
    <t>Rua 34 RF</t>
  </si>
  <si>
    <t>13506304</t>
  </si>
  <si>
    <t>Rua 35 RF</t>
  </si>
  <si>
    <t>13506305</t>
  </si>
  <si>
    <t>Rua 36 RF</t>
  </si>
  <si>
    <t>13506306</t>
  </si>
  <si>
    <t>Rua 37 RF</t>
  </si>
  <si>
    <t>13506307</t>
  </si>
  <si>
    <t>Rua 38 RF</t>
  </si>
  <si>
    <t>13506308</t>
  </si>
  <si>
    <t>Rua 39 RF</t>
  </si>
  <si>
    <t>13506309</t>
  </si>
  <si>
    <t>Rua 40 RF</t>
  </si>
  <si>
    <t>13506310</t>
  </si>
  <si>
    <t>Rua 41 RF</t>
  </si>
  <si>
    <t>13506311</t>
  </si>
  <si>
    <t>Rua 42 RF</t>
  </si>
  <si>
    <t>13506312</t>
  </si>
  <si>
    <t>Rua 43 RF</t>
  </si>
  <si>
    <t>13506313</t>
  </si>
  <si>
    <t>Rua 44 RF</t>
  </si>
  <si>
    <t>13506314</t>
  </si>
  <si>
    <t>Rua 45 RF</t>
  </si>
  <si>
    <t>13506315</t>
  </si>
  <si>
    <t>Rua 46 RF</t>
  </si>
  <si>
    <t>13506316</t>
  </si>
  <si>
    <t>Rua 47 RF</t>
  </si>
  <si>
    <t>13506317</t>
  </si>
  <si>
    <t>Rua 48 RF</t>
  </si>
  <si>
    <t>13506318</t>
  </si>
  <si>
    <t>Rua 49 RF</t>
  </si>
  <si>
    <t>13506319</t>
  </si>
  <si>
    <t>Rua 50 RF</t>
  </si>
  <si>
    <t>13506320</t>
  </si>
  <si>
    <t>Rua 51 RF</t>
  </si>
  <si>
    <t>13506321</t>
  </si>
  <si>
    <t>Rua 52 RF</t>
  </si>
  <si>
    <t>13506322</t>
  </si>
  <si>
    <t>Rua 53 RF</t>
  </si>
  <si>
    <t>13506323</t>
  </si>
  <si>
    <t>Rua 54 RF</t>
  </si>
  <si>
    <t>13506324</t>
  </si>
  <si>
    <t>Rua 55 RF</t>
  </si>
  <si>
    <t>13506325</t>
  </si>
  <si>
    <t>Rua 56 RF</t>
  </si>
  <si>
    <t>13506326</t>
  </si>
  <si>
    <t>Rua 57 RF</t>
  </si>
  <si>
    <t>13506330</t>
  </si>
  <si>
    <t>Rua 1 RAC</t>
  </si>
  <si>
    <t>Recreio das Águas Claras</t>
  </si>
  <si>
    <t>13506340</t>
  </si>
  <si>
    <t>Rua 1 RAC Particular</t>
  </si>
  <si>
    <t>13506341</t>
  </si>
  <si>
    <t>Rua 2 RAC</t>
  </si>
  <si>
    <t>13506342</t>
  </si>
  <si>
    <t>Rua 3 RAC</t>
  </si>
  <si>
    <t>13506343</t>
  </si>
  <si>
    <t>Rua 4 RAC</t>
  </si>
  <si>
    <t>13506344</t>
  </si>
  <si>
    <t>Rua 5 RAC</t>
  </si>
  <si>
    <t>13506346</t>
  </si>
  <si>
    <t>Avenida Particular 1</t>
  </si>
  <si>
    <t>13506347</t>
  </si>
  <si>
    <t>Avenida Particular 2</t>
  </si>
  <si>
    <t>13506350</t>
  </si>
  <si>
    <t>Rua 1 VI</t>
  </si>
  <si>
    <t>13506351</t>
  </si>
  <si>
    <t>Rua 2 VI</t>
  </si>
  <si>
    <t>13506352</t>
  </si>
  <si>
    <t>Rua 3 VI</t>
  </si>
  <si>
    <t>13506353</t>
  </si>
  <si>
    <t>Rua 4 VI</t>
  </si>
  <si>
    <t>13506354</t>
  </si>
  <si>
    <t>Rua 5 VI</t>
  </si>
  <si>
    <t>13506355</t>
  </si>
  <si>
    <t>Rua 6 VI</t>
  </si>
  <si>
    <t>13506356</t>
  </si>
  <si>
    <t>Rua 7 VI</t>
  </si>
  <si>
    <t>13506357</t>
  </si>
  <si>
    <t>Rua 8 VI</t>
  </si>
  <si>
    <t>13506360</t>
  </si>
  <si>
    <t>Avenida 9 VI</t>
  </si>
  <si>
    <t>13506361</t>
  </si>
  <si>
    <t>Avenida 7 VI</t>
  </si>
  <si>
    <t>13506362</t>
  </si>
  <si>
    <t>Avenida 5 VI</t>
  </si>
  <si>
    <t>13506363</t>
  </si>
  <si>
    <t>Avenida 3 VI</t>
  </si>
  <si>
    <t>13506364</t>
  </si>
  <si>
    <t>Avenida 1 VI</t>
  </si>
  <si>
    <t>13506365</t>
  </si>
  <si>
    <t>Avenida 2 VI</t>
  </si>
  <si>
    <t>13506366</t>
  </si>
  <si>
    <t>Avenida 4 VI</t>
  </si>
  <si>
    <t>13506367</t>
  </si>
  <si>
    <t>Avenida 6 VI</t>
  </si>
  <si>
    <t>13506400</t>
  </si>
  <si>
    <t>- de 778/779 ao fim</t>
  </si>
  <si>
    <t>13506401</t>
  </si>
  <si>
    <t>Rua 10 A</t>
  </si>
  <si>
    <t>13506402</t>
  </si>
  <si>
    <t>Rua 11 A</t>
  </si>
  <si>
    <t>13506403</t>
  </si>
  <si>
    <t>Rua 12 A</t>
  </si>
  <si>
    <t>- de 1706/1707 ao fim</t>
  </si>
  <si>
    <t>13506405</t>
  </si>
  <si>
    <t>- de 2162 a 2700 - lado par</t>
  </si>
  <si>
    <t>13506410</t>
  </si>
  <si>
    <t>Avenida 78 A</t>
  </si>
  <si>
    <t>13506420</t>
  </si>
  <si>
    <t>Avenida 76 A</t>
  </si>
  <si>
    <t>13506430</t>
  </si>
  <si>
    <t>Avenida 74 A</t>
  </si>
  <si>
    <t>13506435</t>
  </si>
  <si>
    <t>Avenida 74 A Particular</t>
  </si>
  <si>
    <t>13506440</t>
  </si>
  <si>
    <t>Avenida 72 A</t>
  </si>
  <si>
    <t>13506450</t>
  </si>
  <si>
    <t>Avenida 70 A</t>
  </si>
  <si>
    <t>13506460</t>
  </si>
  <si>
    <t>Avenida 68 A</t>
  </si>
  <si>
    <t>13506470</t>
  </si>
  <si>
    <t>13506480</t>
  </si>
  <si>
    <t>- de 742/743 ao fim</t>
  </si>
  <si>
    <t>13506490</t>
  </si>
  <si>
    <t>13506491</t>
  </si>
  <si>
    <t>13506492</t>
  </si>
  <si>
    <t>13506493</t>
  </si>
  <si>
    <t>Rua 7 A</t>
  </si>
  <si>
    <t>- de 1734/1735 ao fim</t>
  </si>
  <si>
    <t>13506494</t>
  </si>
  <si>
    <t>Rua 8 A.</t>
  </si>
  <si>
    <t>- de 1718/1719 ao fim</t>
  </si>
  <si>
    <t>13506495</t>
  </si>
  <si>
    <t>Rua 9 A</t>
  </si>
  <si>
    <t>- de 1688/1689 ao fim</t>
  </si>
  <si>
    <t>13506500</t>
  </si>
  <si>
    <t>Rua 1 JB</t>
  </si>
  <si>
    <t>Jardim Bandeirante (COHAB)</t>
  </si>
  <si>
    <t>13506501</t>
  </si>
  <si>
    <t>Rua 2 JB</t>
  </si>
  <si>
    <t>13506502</t>
  </si>
  <si>
    <t>Rua 3 JB</t>
  </si>
  <si>
    <t>13506503</t>
  </si>
  <si>
    <t>Rua 4 JB</t>
  </si>
  <si>
    <t>13506504</t>
  </si>
  <si>
    <t>Rua 5 JB</t>
  </si>
  <si>
    <t>13506505</t>
  </si>
  <si>
    <t>Rua 6 JB</t>
  </si>
  <si>
    <t>13506506</t>
  </si>
  <si>
    <t>Rua 7 JB</t>
  </si>
  <si>
    <t>13506507</t>
  </si>
  <si>
    <t>Rua 8 JB</t>
  </si>
  <si>
    <t>13506508</t>
  </si>
  <si>
    <t>Rua 9 JB</t>
  </si>
  <si>
    <t>13506509</t>
  </si>
  <si>
    <t>Rua 10 JB</t>
  </si>
  <si>
    <t>13506510</t>
  </si>
  <si>
    <t>Rua 11 JB</t>
  </si>
  <si>
    <t>13506511</t>
  </si>
  <si>
    <t>Rua 12 JB</t>
  </si>
  <si>
    <t>13506512</t>
  </si>
  <si>
    <t>Rua 13 JB</t>
  </si>
  <si>
    <t>13506513</t>
  </si>
  <si>
    <t>Rua 14 JB</t>
  </si>
  <si>
    <t>13506514</t>
  </si>
  <si>
    <t>Rua 15 JB</t>
  </si>
  <si>
    <t>13506515</t>
  </si>
  <si>
    <t>Rua 16 JB</t>
  </si>
  <si>
    <t>13506516</t>
  </si>
  <si>
    <t>Rua 17 JB</t>
  </si>
  <si>
    <t>13506517</t>
  </si>
  <si>
    <t>Rua 18 JB</t>
  </si>
  <si>
    <t>13506545</t>
  </si>
  <si>
    <t>Estrada da Bomba</t>
  </si>
  <si>
    <t>13506549</t>
  </si>
  <si>
    <t>Rua Felícia N. Alves de Oliveira</t>
  </si>
  <si>
    <t>13506550</t>
  </si>
  <si>
    <t>- de 0544/545 a 1686/1687</t>
  </si>
  <si>
    <t>13506551</t>
  </si>
  <si>
    <t>- de 536/537 a 1780/1781</t>
  </si>
  <si>
    <t>13506555</t>
  </si>
  <si>
    <t>- de 700/701 a 1698/1699</t>
  </si>
  <si>
    <t>13506556</t>
  </si>
  <si>
    <t>- de 562/563 a 1704/1705</t>
  </si>
  <si>
    <t>13506557</t>
  </si>
  <si>
    <t>Rua 13 A</t>
  </si>
  <si>
    <t>- de 582/583 ao fim</t>
  </si>
  <si>
    <t>13506558</t>
  </si>
  <si>
    <t>Rua 14 A</t>
  </si>
  <si>
    <t>13506559</t>
  </si>
  <si>
    <t>Rua 15A</t>
  </si>
  <si>
    <t>13506560</t>
  </si>
  <si>
    <t>Rua 16 A</t>
  </si>
  <si>
    <t>13506561</t>
  </si>
  <si>
    <t>Avenida Joaquim Ribeiro</t>
  </si>
  <si>
    <t>Vila Alemã</t>
  </si>
  <si>
    <t>13506562</t>
  </si>
  <si>
    <t>13506563</t>
  </si>
  <si>
    <t>13506564</t>
  </si>
  <si>
    <t>Rua 6 A</t>
  </si>
  <si>
    <t>- de 592/593 a 1398/1399</t>
  </si>
  <si>
    <t>13506565</t>
  </si>
  <si>
    <t>Rua 6 A Particular</t>
  </si>
  <si>
    <t>13506566</t>
  </si>
  <si>
    <t>- de 0642/643 a 1498/1499</t>
  </si>
  <si>
    <t>13506567</t>
  </si>
  <si>
    <t>Rua 4 A</t>
  </si>
  <si>
    <t>13506568</t>
  </si>
  <si>
    <t>Rua 5 A</t>
  </si>
  <si>
    <t>13506569</t>
  </si>
  <si>
    <t>- de 202/203 a 1732/1733</t>
  </si>
  <si>
    <t>13506570</t>
  </si>
  <si>
    <t>13506590</t>
  </si>
  <si>
    <t>Avenida 48 A</t>
  </si>
  <si>
    <t>13506595</t>
  </si>
  <si>
    <t>Avenida 48 A Particular</t>
  </si>
  <si>
    <t>13506600</t>
  </si>
  <si>
    <t>Avenida 46 A</t>
  </si>
  <si>
    <t>13506610</t>
  </si>
  <si>
    <t>Avenida 44 A</t>
  </si>
  <si>
    <t>13506620</t>
  </si>
  <si>
    <t>Avenida 44 AB</t>
  </si>
  <si>
    <t>13506621</t>
  </si>
  <si>
    <t>Avenida 42 A</t>
  </si>
  <si>
    <t>13506630</t>
  </si>
  <si>
    <t>Avenida 40 A</t>
  </si>
  <si>
    <t>13506640</t>
  </si>
  <si>
    <t>Avenida 38 A</t>
  </si>
  <si>
    <t>13506650</t>
  </si>
  <si>
    <t>Avenida 36 A</t>
  </si>
  <si>
    <t>13506660</t>
  </si>
  <si>
    <t>- até 640/0641</t>
  </si>
  <si>
    <t>13506661</t>
  </si>
  <si>
    <t>13506662</t>
  </si>
  <si>
    <t>13506663</t>
  </si>
  <si>
    <t>13506664</t>
  </si>
  <si>
    <t>Rua 8 A</t>
  </si>
  <si>
    <t>- de 82/83 a 482/483</t>
  </si>
  <si>
    <t>13506665</t>
  </si>
  <si>
    <t>- de 0100/101 a 542/0543</t>
  </si>
  <si>
    <t>13506666</t>
  </si>
  <si>
    <t>- de 82/83 a 534/535</t>
  </si>
  <si>
    <t>13506667</t>
  </si>
  <si>
    <t>- de 180/181 a 698/699</t>
  </si>
  <si>
    <t>13506668</t>
  </si>
  <si>
    <t>- de 76/77 a 560/561</t>
  </si>
  <si>
    <t>13506669</t>
  </si>
  <si>
    <t>- de 184/185 a 580/581</t>
  </si>
  <si>
    <t>13506670</t>
  </si>
  <si>
    <t>Avenida 34 A</t>
  </si>
  <si>
    <t>13506675</t>
  </si>
  <si>
    <t>Avenida 32 A</t>
  </si>
  <si>
    <t>13506680</t>
  </si>
  <si>
    <t>Avenida 30 A</t>
  </si>
  <si>
    <t>13506685</t>
  </si>
  <si>
    <t>Avenida 28 A</t>
  </si>
  <si>
    <t>13506690</t>
  </si>
  <si>
    <t>Avenida 26 A</t>
  </si>
  <si>
    <t>13506692</t>
  </si>
  <si>
    <t>Avenida 24 A</t>
  </si>
  <si>
    <t>13506700</t>
  </si>
  <si>
    <t>- de 808/809 ao fim</t>
  </si>
  <si>
    <t>Vila Indaiá</t>
  </si>
  <si>
    <t>13506705</t>
  </si>
  <si>
    <t>Avenida 22 A</t>
  </si>
  <si>
    <t>13506711</t>
  </si>
  <si>
    <t>Avenida 8 A</t>
  </si>
  <si>
    <t>- de 426/427 a 1104/1105</t>
  </si>
  <si>
    <t>13506715</t>
  </si>
  <si>
    <t>Avenida 18 A</t>
  </si>
  <si>
    <t>13506720</t>
  </si>
  <si>
    <t>Avenida 16 A</t>
  </si>
  <si>
    <t>13506725</t>
  </si>
  <si>
    <t>Avenida 14 A</t>
  </si>
  <si>
    <t>13506726</t>
  </si>
  <si>
    <t>13506727</t>
  </si>
  <si>
    <t>- até 80/81</t>
  </si>
  <si>
    <t>13506728</t>
  </si>
  <si>
    <t>Rua 15 A</t>
  </si>
  <si>
    <t>13506729</t>
  </si>
  <si>
    <t>Avenida 6 A</t>
  </si>
  <si>
    <t>- de 300/301 a 998/999</t>
  </si>
  <si>
    <t>13506730</t>
  </si>
  <si>
    <t>Avenida 12 A</t>
  </si>
  <si>
    <t>13506731</t>
  </si>
  <si>
    <t>Avenida 10 A</t>
  </si>
  <si>
    <t>13506732</t>
  </si>
  <si>
    <t>Rua 3 B</t>
  </si>
  <si>
    <t>13506733</t>
  </si>
  <si>
    <t>Rua 4 B</t>
  </si>
  <si>
    <t>- de 654/655 ao fim</t>
  </si>
  <si>
    <t>13506734</t>
  </si>
  <si>
    <t>Rua 5 B</t>
  </si>
  <si>
    <t>13506735</t>
  </si>
  <si>
    <t>13506736</t>
  </si>
  <si>
    <t>13506737</t>
  </si>
  <si>
    <t>- até 98/0099</t>
  </si>
  <si>
    <t>13506738</t>
  </si>
  <si>
    <t>Rua 6 B</t>
  </si>
  <si>
    <t>- de 690/691 ao fim</t>
  </si>
  <si>
    <t>13506739</t>
  </si>
  <si>
    <t>Rua 8 B</t>
  </si>
  <si>
    <t>13506740</t>
  </si>
  <si>
    <t>- até 178/179</t>
  </si>
  <si>
    <t>13506741</t>
  </si>
  <si>
    <t>13506742</t>
  </si>
  <si>
    <t>Rua 10 B</t>
  </si>
  <si>
    <t>13506743</t>
  </si>
  <si>
    <t>Rua 9 B</t>
  </si>
  <si>
    <t>13506744</t>
  </si>
  <si>
    <t>13506745</t>
  </si>
  <si>
    <t>Rua 11 B</t>
  </si>
  <si>
    <t>- de 730/731 a 1145/1146</t>
  </si>
  <si>
    <t>13506746</t>
  </si>
  <si>
    <t>Rua 12 B</t>
  </si>
  <si>
    <t>13506747</t>
  </si>
  <si>
    <t>13506748</t>
  </si>
  <si>
    <t>Rua 13 B</t>
  </si>
  <si>
    <t>13506749</t>
  </si>
  <si>
    <t>Rua 14 B</t>
  </si>
  <si>
    <t>13506750</t>
  </si>
  <si>
    <t>Rua 15 B</t>
  </si>
  <si>
    <t>13506751</t>
  </si>
  <si>
    <t>13506752</t>
  </si>
  <si>
    <t>Rua 16 B</t>
  </si>
  <si>
    <t>13506753</t>
  </si>
  <si>
    <t>13506754</t>
  </si>
  <si>
    <t>Rua 17 A</t>
  </si>
  <si>
    <t>13506755</t>
  </si>
  <si>
    <t>Rua 18 A</t>
  </si>
  <si>
    <t>13506756</t>
  </si>
  <si>
    <t>Rua 19 A</t>
  </si>
  <si>
    <t>13506757</t>
  </si>
  <si>
    <t>- de 1110/1111 ao fim</t>
  </si>
  <si>
    <t>13506760</t>
  </si>
  <si>
    <t>- até 422/423</t>
  </si>
  <si>
    <t>13506765</t>
  </si>
  <si>
    <t>13506770</t>
  </si>
  <si>
    <t>Avenida 4 A</t>
  </si>
  <si>
    <t>13506775</t>
  </si>
  <si>
    <t>13506780</t>
  </si>
  <si>
    <t>Avenida 2 A</t>
  </si>
  <si>
    <t>13506785</t>
  </si>
  <si>
    <t>Avenida 1 A</t>
  </si>
  <si>
    <t>13506790</t>
  </si>
  <si>
    <t>Avenida 3 A</t>
  </si>
  <si>
    <t>13506795</t>
  </si>
  <si>
    <t>Avenida 5 A</t>
  </si>
  <si>
    <t>13506805</t>
  </si>
  <si>
    <t>Rua 7 B</t>
  </si>
  <si>
    <t>13506806</t>
  </si>
  <si>
    <t>13506807</t>
  </si>
  <si>
    <t>13506808</t>
  </si>
  <si>
    <t>- até 652/653</t>
  </si>
  <si>
    <t>13506809</t>
  </si>
  <si>
    <t>13506810</t>
  </si>
  <si>
    <t>Rua 2 B</t>
  </si>
  <si>
    <t>13506813</t>
  </si>
  <si>
    <t>Rua 1 B</t>
  </si>
  <si>
    <t>13506820</t>
  </si>
  <si>
    <t>13506821</t>
  </si>
  <si>
    <t>Avenida P 13 Particular</t>
  </si>
  <si>
    <t>13506822</t>
  </si>
  <si>
    <t>Avenida P 7</t>
  </si>
  <si>
    <t>13506823</t>
  </si>
  <si>
    <t>Avenida P 9</t>
  </si>
  <si>
    <t>13506824</t>
  </si>
  <si>
    <t>Avenida P 11</t>
  </si>
  <si>
    <t>13506825</t>
  </si>
  <si>
    <t>Avenida P 13</t>
  </si>
  <si>
    <t>13506826</t>
  </si>
  <si>
    <t>Avenida P 15</t>
  </si>
  <si>
    <t>13506827</t>
  </si>
  <si>
    <t>Avenida P 17</t>
  </si>
  <si>
    <t>13506828</t>
  </si>
  <si>
    <t>Avenida P 19</t>
  </si>
  <si>
    <t>13506829</t>
  </si>
  <si>
    <t>Avenida P 21</t>
  </si>
  <si>
    <t>13506830</t>
  </si>
  <si>
    <t>Avenida P 23</t>
  </si>
  <si>
    <t>13506831</t>
  </si>
  <si>
    <t>Avenida P 25</t>
  </si>
  <si>
    <t>13506832</t>
  </si>
  <si>
    <t>Avenida P 27</t>
  </si>
  <si>
    <t>13506833</t>
  </si>
  <si>
    <t>Avenida P 29</t>
  </si>
  <si>
    <t>13506834</t>
  </si>
  <si>
    <t>Avenida P 31</t>
  </si>
  <si>
    <t>13506835</t>
  </si>
  <si>
    <t>Avenida P 33</t>
  </si>
  <si>
    <t>13506836</t>
  </si>
  <si>
    <t>Avenida P 35</t>
  </si>
  <si>
    <t>13506837</t>
  </si>
  <si>
    <t>Avenida P 37</t>
  </si>
  <si>
    <t>13506838</t>
  </si>
  <si>
    <t>Avenida P 39</t>
  </si>
  <si>
    <t>13506839</t>
  </si>
  <si>
    <t>Avenida P 41</t>
  </si>
  <si>
    <t>13506840</t>
  </si>
  <si>
    <t>Avenida P 43</t>
  </si>
  <si>
    <t>13506841</t>
  </si>
  <si>
    <t>13506843</t>
  </si>
  <si>
    <t>13506844</t>
  </si>
  <si>
    <t>Rua P2 A</t>
  </si>
  <si>
    <t>13506845</t>
  </si>
  <si>
    <t>Avenida Conde Francisco Matarazzo Júnior</t>
  </si>
  <si>
    <t>13506847</t>
  </si>
  <si>
    <t>13506850</t>
  </si>
  <si>
    <t>Rua P 3</t>
  </si>
  <si>
    <t>13506855</t>
  </si>
  <si>
    <t>Rua P 4</t>
  </si>
  <si>
    <t>13506860</t>
  </si>
  <si>
    <t>Rua P 5</t>
  </si>
  <si>
    <t>13506870</t>
  </si>
  <si>
    <t>Rua P 6</t>
  </si>
  <si>
    <t>13506871</t>
  </si>
  <si>
    <t>Rua P 7</t>
  </si>
  <si>
    <t>13506873</t>
  </si>
  <si>
    <t>Rua P 3A</t>
  </si>
  <si>
    <t>Jardim Conduta</t>
  </si>
  <si>
    <t>13506898</t>
  </si>
  <si>
    <t>Condomínio Campos do Conde</t>
  </si>
  <si>
    <t>Jardim do Horto</t>
  </si>
  <si>
    <t>13506899</t>
  </si>
  <si>
    <t>Rodovia Constantine Peruchi</t>
  </si>
  <si>
    <t>13506900</t>
  </si>
  <si>
    <t>Avenida 24 A 1515</t>
  </si>
  <si>
    <t>13506970</t>
  </si>
  <si>
    <t>Rua José Felício Castellano 1550</t>
  </si>
  <si>
    <t>13507000</t>
  </si>
  <si>
    <t>Avenida 3 F</t>
  </si>
  <si>
    <t>13507002</t>
  </si>
  <si>
    <t>Rua 1 F</t>
  </si>
  <si>
    <t>13507004</t>
  </si>
  <si>
    <t>Rua 1 F A</t>
  </si>
  <si>
    <t>13507006</t>
  </si>
  <si>
    <t>Avenida 5 F</t>
  </si>
  <si>
    <t>13507008</t>
  </si>
  <si>
    <t>Avenida 7 F</t>
  </si>
  <si>
    <t>13507010</t>
  </si>
  <si>
    <t>Avenida 9 F</t>
  </si>
  <si>
    <t>13507012</t>
  </si>
  <si>
    <t>Avenida 11 F</t>
  </si>
  <si>
    <t>13507014</t>
  </si>
  <si>
    <t>Avenida 13 F</t>
  </si>
  <si>
    <t>13507016</t>
  </si>
  <si>
    <t>Avenida 15 F</t>
  </si>
  <si>
    <t>13507018</t>
  </si>
  <si>
    <t>Rua 2 F</t>
  </si>
  <si>
    <t>13507020</t>
  </si>
  <si>
    <t>Rua 3 F</t>
  </si>
  <si>
    <t>13507022</t>
  </si>
  <si>
    <t>Rua 4 F</t>
  </si>
  <si>
    <t>13507024</t>
  </si>
  <si>
    <t>Rua 5 F</t>
  </si>
  <si>
    <t>13507026</t>
  </si>
  <si>
    <t>Rua 6 F</t>
  </si>
  <si>
    <t>13507790</t>
  </si>
  <si>
    <t>Caminho 1</t>
  </si>
  <si>
    <t>Loteamento Fontes e Bosques Alam Grei</t>
  </si>
  <si>
    <t>13507792</t>
  </si>
  <si>
    <t>Caminho 2</t>
  </si>
  <si>
    <t>13507794</t>
  </si>
  <si>
    <t>Caminho 3</t>
  </si>
  <si>
    <t>13507796</t>
  </si>
  <si>
    <t>Caminho 4</t>
  </si>
  <si>
    <t>13507800</t>
  </si>
  <si>
    <t>13507802</t>
  </si>
  <si>
    <t>13507804</t>
  </si>
  <si>
    <t>Caminho 8</t>
  </si>
  <si>
    <t>13507806</t>
  </si>
  <si>
    <t>Caminho 9</t>
  </si>
  <si>
    <t>13507808</t>
  </si>
  <si>
    <t>Caminho 10</t>
  </si>
  <si>
    <t>13507810</t>
  </si>
  <si>
    <t>Caminho 11</t>
  </si>
  <si>
    <t>13507812</t>
  </si>
  <si>
    <t>Caminho 12</t>
  </si>
  <si>
    <t>13507816</t>
  </si>
  <si>
    <t>Caminho 14</t>
  </si>
  <si>
    <t>13507818</t>
  </si>
  <si>
    <t>Caminho 15</t>
  </si>
  <si>
    <t>13507820</t>
  </si>
  <si>
    <t>Caminho 16</t>
  </si>
  <si>
    <t>13507822</t>
  </si>
  <si>
    <t>Caminho 17</t>
  </si>
  <si>
    <t>13507824</t>
  </si>
  <si>
    <t>Caminho 18</t>
  </si>
  <si>
    <t>13507826</t>
  </si>
  <si>
    <t>Caminho 19</t>
  </si>
  <si>
    <t>13507828</t>
  </si>
  <si>
    <t>Caminho 20</t>
  </si>
  <si>
    <t>13508970</t>
  </si>
  <si>
    <t>Rua 5 Ferraz 472</t>
  </si>
  <si>
    <t>Ferraz</t>
  </si>
  <si>
    <t>13508971</t>
  </si>
  <si>
    <t>Rua 4 Ajapi 341</t>
  </si>
  <si>
    <t>Centro (Ajapi)</t>
  </si>
  <si>
    <t>13509970</t>
  </si>
  <si>
    <t>Rua Maria Ferraz Pereira, s/n</t>
  </si>
  <si>
    <t>Recanto das Pedras (Assistência)</t>
  </si>
  <si>
    <t>13510000</t>
  </si>
  <si>
    <t>13510970</t>
  </si>
  <si>
    <t>Avenida Três 125</t>
  </si>
  <si>
    <t>13515000</t>
  </si>
  <si>
    <t>13515970</t>
  </si>
  <si>
    <t>Rua Primeiro de Maio 80</t>
  </si>
  <si>
    <t>13515971</t>
  </si>
  <si>
    <t>Rua Regina Vicentini Diehl 3</t>
  </si>
  <si>
    <t>13515972</t>
  </si>
  <si>
    <t>Rua Paulo Meneghel 260</t>
  </si>
  <si>
    <t>Recreio</t>
  </si>
  <si>
    <t>13517000</t>
  </si>
  <si>
    <t>Paraisolândia</t>
  </si>
  <si>
    <t>13517970</t>
  </si>
  <si>
    <t>Avenida São Francisco, s/n</t>
  </si>
  <si>
    <t>13520000</t>
  </si>
  <si>
    <t>13520970</t>
  </si>
  <si>
    <t>Rua José Estanislau de Oliveira 7</t>
  </si>
  <si>
    <t>13520971</t>
  </si>
  <si>
    <t>Rua Engracia Gemenes 77</t>
  </si>
  <si>
    <t>Theodoro de Souza Barros</t>
  </si>
  <si>
    <t>13520990</t>
  </si>
  <si>
    <t>Rua Engracia Gimenes, 87 - Theodoro de Souza Barros</t>
  </si>
  <si>
    <t>13520991</t>
  </si>
  <si>
    <t>Rodovia SP-304 - Km 209 - Ribeirão Vermelho</t>
  </si>
  <si>
    <t>13520992</t>
  </si>
  <si>
    <t>Alameda dos Angicos, 472 - Jardim Botânico</t>
  </si>
  <si>
    <t>13520993</t>
  </si>
  <si>
    <t>Rua Rio Piracicaba, s/n, Bairro Vertentes</t>
  </si>
  <si>
    <t>13520994</t>
  </si>
  <si>
    <t>Avenida Principal nº 2</t>
  </si>
  <si>
    <t>13525970</t>
  </si>
  <si>
    <t>Rua Vereador Luiz Antonio de Mitry Neto 360</t>
  </si>
  <si>
    <t>13530000</t>
  </si>
  <si>
    <t>13530970</t>
  </si>
  <si>
    <t>Rua Cinco 78</t>
  </si>
  <si>
    <t>13535000</t>
  </si>
  <si>
    <t>Itaqueri da Serra</t>
  </si>
  <si>
    <t>13537000</t>
  </si>
  <si>
    <t>13537970</t>
  </si>
  <si>
    <t>Avenida Um 62</t>
  </si>
  <si>
    <t>13537990</t>
  </si>
  <si>
    <t>Rodovia SP 191 Rio Claro/Ipeúna</t>
  </si>
  <si>
    <t>13540000</t>
  </si>
  <si>
    <t>13540970</t>
  </si>
  <si>
    <t>Rua Quatro 88 Sala 2</t>
  </si>
  <si>
    <t>13550000</t>
  </si>
  <si>
    <t>13550970</t>
  </si>
  <si>
    <t>Avenida Um 454</t>
  </si>
  <si>
    <t>13560001</t>
  </si>
  <si>
    <t>- de 0794 a 2166 - lado par</t>
  </si>
  <si>
    <t>13560002</t>
  </si>
  <si>
    <t>- de 2168 a 3134 - lado par</t>
  </si>
  <si>
    <t>13560005</t>
  </si>
  <si>
    <t>Praça Dom José Marcondes</t>
  </si>
  <si>
    <t>13560010</t>
  </si>
  <si>
    <t>- de 0795 a 2167 - lado ímpar</t>
  </si>
  <si>
    <t>13560011</t>
  </si>
  <si>
    <t>- de 2169 a 3135 - lado ímpar</t>
  </si>
  <si>
    <t>13560020</t>
  </si>
  <si>
    <t>13560030</t>
  </si>
  <si>
    <t>13560040</t>
  </si>
  <si>
    <t>Praça Paulino Carlos</t>
  </si>
  <si>
    <t>13560041</t>
  </si>
  <si>
    <t>Rua Flávio Wellichan</t>
  </si>
  <si>
    <t>13560042</t>
  </si>
  <si>
    <t>- até 2200/2201</t>
  </si>
  <si>
    <t>13560043</t>
  </si>
  <si>
    <t>13560045</t>
  </si>
  <si>
    <t>13560046</t>
  </si>
  <si>
    <t>13560047</t>
  </si>
  <si>
    <t>Praça Coronel Elias Salles</t>
  </si>
  <si>
    <t>13560048</t>
  </si>
  <si>
    <t>Rua Mário Constanzo</t>
  </si>
  <si>
    <t>13560049</t>
  </si>
  <si>
    <t>Rua Episcopal</t>
  </si>
  <si>
    <t>- de 1732/1733 ao fim</t>
  </si>
  <si>
    <t>13560050</t>
  </si>
  <si>
    <t>Rua Rafael de Abreu Sampaio Vidal</t>
  </si>
  <si>
    <t>- de 0502/503 a 2600/2601</t>
  </si>
  <si>
    <t>13560053</t>
  </si>
  <si>
    <t>- de 301/302 a 2649/2650</t>
  </si>
  <si>
    <t>13560055</t>
  </si>
  <si>
    <t>Praça dos Voluntários</t>
  </si>
  <si>
    <t>13560065</t>
  </si>
  <si>
    <t>13560070</t>
  </si>
  <si>
    <t>Rua Oswaldo de Assis Pereira</t>
  </si>
  <si>
    <t>Loteamento São Carlos Club</t>
  </si>
  <si>
    <t>13560110</t>
  </si>
  <si>
    <t>13560120</t>
  </si>
  <si>
    <t>13560160</t>
  </si>
  <si>
    <t>Rua Major José Inácio</t>
  </si>
  <si>
    <t>- até 2220/2221</t>
  </si>
  <si>
    <t>13560161</t>
  </si>
  <si>
    <t>- de 2222/2223 a 3080/3081</t>
  </si>
  <si>
    <t>13560162</t>
  </si>
  <si>
    <t>- de 3082/3083 a 3200/3201</t>
  </si>
  <si>
    <t>13560178</t>
  </si>
  <si>
    <t>Rua Dona Eliza Botelho Maria Barros</t>
  </si>
  <si>
    <t>13560179</t>
  </si>
  <si>
    <t>Praça Governador Pedro de Toledo</t>
  </si>
  <si>
    <t>13560180</t>
  </si>
  <si>
    <t>13560181</t>
  </si>
  <si>
    <t>- de 2222/2223 a 3220/3221</t>
  </si>
  <si>
    <t>13560190</t>
  </si>
  <si>
    <t>13560200</t>
  </si>
  <si>
    <t>13560201</t>
  </si>
  <si>
    <t>- de 2222/2223 a 3200/3201</t>
  </si>
  <si>
    <t>13560210</t>
  </si>
  <si>
    <t>Rua Padre Teixeira</t>
  </si>
  <si>
    <t>- de 1402/1403 a 3120/3121</t>
  </si>
  <si>
    <t>13560220</t>
  </si>
  <si>
    <t>Praça Coronel Salles</t>
  </si>
  <si>
    <t>13560240</t>
  </si>
  <si>
    <t>- de 1502/1503 a 2230/2231</t>
  </si>
  <si>
    <t>13560241</t>
  </si>
  <si>
    <t>- de 2232/2233 a 3190/3191</t>
  </si>
  <si>
    <t>13560250</t>
  </si>
  <si>
    <t>Avenida Doutor Carlos Botelho</t>
  </si>
  <si>
    <t>- de 1402/1403 a 2320/2321</t>
  </si>
  <si>
    <t>13560251</t>
  </si>
  <si>
    <t>- de 2322/2323 a 3200/3201</t>
  </si>
  <si>
    <t>13560260</t>
  </si>
  <si>
    <t>Travessa Maria Stella Giannotti Savelli</t>
  </si>
  <si>
    <t>13560270</t>
  </si>
  <si>
    <t>13560277</t>
  </si>
  <si>
    <t>Travessa Waldemar Nutti</t>
  </si>
  <si>
    <t>13560290</t>
  </si>
  <si>
    <t>Rua Dona Alexandrina</t>
  </si>
  <si>
    <t>- até 2400/2401</t>
  </si>
  <si>
    <t>Vila Monteiro (Gleba I)</t>
  </si>
  <si>
    <t>13560291</t>
  </si>
  <si>
    <t>Rua Antônio Rodrigues Cajado</t>
  </si>
  <si>
    <t>- de 502/503 a 798/799</t>
  </si>
  <si>
    <t>13560292</t>
  </si>
  <si>
    <t>Rua Belarmino Indalécio de Souza</t>
  </si>
  <si>
    <t>13560293</t>
  </si>
  <si>
    <t>Rua Jair Rodrigues Sampaio</t>
  </si>
  <si>
    <t>13560294</t>
  </si>
  <si>
    <t>13560296</t>
  </si>
  <si>
    <t>- até 300/0301</t>
  </si>
  <si>
    <t>13560297</t>
  </si>
  <si>
    <t>- até 500/0501</t>
  </si>
  <si>
    <t>13560298</t>
  </si>
  <si>
    <t>13560300</t>
  </si>
  <si>
    <t>- até 2480/2481</t>
  </si>
  <si>
    <t>13560301</t>
  </si>
  <si>
    <t>13560310</t>
  </si>
  <si>
    <t>13560320</t>
  </si>
  <si>
    <t>- até 684/685</t>
  </si>
  <si>
    <t>13560330</t>
  </si>
  <si>
    <t>13560340</t>
  </si>
  <si>
    <t>13560350</t>
  </si>
  <si>
    <t>- de 0302/303 a 2500/2501</t>
  </si>
  <si>
    <t>13560360</t>
  </si>
  <si>
    <t>Rua Rolando Rolemberg</t>
  </si>
  <si>
    <t>Vila Arnaldo</t>
  </si>
  <si>
    <t>13560361</t>
  </si>
  <si>
    <t>Rua Miguel Giometti</t>
  </si>
  <si>
    <t>- até 668/669</t>
  </si>
  <si>
    <t>13560370</t>
  </si>
  <si>
    <t>Rua Machado Rolemberg</t>
  </si>
  <si>
    <t>13560410</t>
  </si>
  <si>
    <t>Rua Major Manoel Antônio de Mattos</t>
  </si>
  <si>
    <t>13560430</t>
  </si>
  <si>
    <t>Jardim Macarengo</t>
  </si>
  <si>
    <t>13560450</t>
  </si>
  <si>
    <t>Rua Doutor Orlando Damiano</t>
  </si>
  <si>
    <t>13560460</t>
  </si>
  <si>
    <t>Rua Alfredo Lopes</t>
  </si>
  <si>
    <t>13560462</t>
  </si>
  <si>
    <t>Rua Jacinto Favoreto</t>
  </si>
  <si>
    <t>13560470</t>
  </si>
  <si>
    <t>Rua Adolfo Catani</t>
  </si>
  <si>
    <t>13560480</t>
  </si>
  <si>
    <t>13560490</t>
  </si>
  <si>
    <t>Rua Cajucy Accioly Wanderley</t>
  </si>
  <si>
    <t>13560510</t>
  </si>
  <si>
    <t>Rua Cézar Ricomi</t>
  </si>
  <si>
    <t>Jardim Lutfalla</t>
  </si>
  <si>
    <t>13560515</t>
  </si>
  <si>
    <t>13560520</t>
  </si>
  <si>
    <t>13560530</t>
  </si>
  <si>
    <t>Rua Achille Bassi</t>
  </si>
  <si>
    <t>13560540</t>
  </si>
  <si>
    <t>Rua Salomão Dibbo</t>
  </si>
  <si>
    <t>13560550</t>
  </si>
  <si>
    <t>Rua Doutor Carlos de Camargo Salles</t>
  </si>
  <si>
    <t>13560560</t>
  </si>
  <si>
    <t>13560570</t>
  </si>
  <si>
    <t>- até 1730/1731</t>
  </si>
  <si>
    <t>Núcleo Residencial Silvio Vilari</t>
  </si>
  <si>
    <t>13560610</t>
  </si>
  <si>
    <t>13560640</t>
  </si>
  <si>
    <t>13560641</t>
  </si>
  <si>
    <t>Rua Geminiano Costa</t>
  </si>
  <si>
    <t>- até 1700/1701</t>
  </si>
  <si>
    <t>13560642</t>
  </si>
  <si>
    <t>Rua Jesuíno de Arruda</t>
  </si>
  <si>
    <t>- até 3100/3101</t>
  </si>
  <si>
    <t>13560643</t>
  </si>
  <si>
    <t>13560644</t>
  </si>
  <si>
    <t>Rua Alípio Benedito</t>
  </si>
  <si>
    <t>13560645</t>
  </si>
  <si>
    <t>13560646</t>
  </si>
  <si>
    <t>Rua Delfino Martins Camargo Penteado</t>
  </si>
  <si>
    <t>13560647</t>
  </si>
  <si>
    <t>- até 2990/2991</t>
  </si>
  <si>
    <t>13560648</t>
  </si>
  <si>
    <t>- até 3000/3001</t>
  </si>
  <si>
    <t>13560649</t>
  </si>
  <si>
    <t>Rua Comendador Alfredo Maffei</t>
  </si>
  <si>
    <t>13560660</t>
  </si>
  <si>
    <t>Rua Bento Carlos</t>
  </si>
  <si>
    <t>13560680</t>
  </si>
  <si>
    <t>13560710</t>
  </si>
  <si>
    <t>Rua José Rodrigues Sampaio</t>
  </si>
  <si>
    <t>13560750</t>
  </si>
  <si>
    <t>Rua Savóia</t>
  </si>
  <si>
    <t>13560760</t>
  </si>
  <si>
    <t>Rua Sorbone</t>
  </si>
  <si>
    <t>13560765</t>
  </si>
  <si>
    <t>Rua Sevres</t>
  </si>
  <si>
    <t>13560775</t>
  </si>
  <si>
    <t>13560785</t>
  </si>
  <si>
    <t>Rua Sabre</t>
  </si>
  <si>
    <t>13560795</t>
  </si>
  <si>
    <t>Rua Sante</t>
  </si>
  <si>
    <t>13560805</t>
  </si>
  <si>
    <t>Rua Soleil</t>
  </si>
  <si>
    <t>13560815</t>
  </si>
  <si>
    <t>13560831</t>
  </si>
  <si>
    <t>- até 1350/1351</t>
  </si>
  <si>
    <t>Jardim Ricetti</t>
  </si>
  <si>
    <t>13560900</t>
  </si>
  <si>
    <t>Avenida São Carlos 2205</t>
  </si>
  <si>
    <t>13560901</t>
  </si>
  <si>
    <t>Rua Major José Inácio 2050</t>
  </si>
  <si>
    <t>13560902</t>
  </si>
  <si>
    <t>Rua Marechal Deodoro 2115</t>
  </si>
  <si>
    <t>13560905</t>
  </si>
  <si>
    <t>Rua Episcopal 1575</t>
  </si>
  <si>
    <t>13560910</t>
  </si>
  <si>
    <t>Rua Miguel Giometti 340</t>
  </si>
  <si>
    <t>13560911</t>
  </si>
  <si>
    <t>Rua Primeiro de Maio 61</t>
  </si>
  <si>
    <t>13560915</t>
  </si>
  <si>
    <t>Rua Doutor Carlos de Camargo Salles, s/n</t>
  </si>
  <si>
    <t>13560920</t>
  </si>
  <si>
    <t>Rua Episcopal, s/n</t>
  </si>
  <si>
    <t>13560921</t>
  </si>
  <si>
    <t>Avenida São Carlos 983</t>
  </si>
  <si>
    <t>13560924</t>
  </si>
  <si>
    <t>Avenida Doutor Carlos Botelho 1465</t>
  </si>
  <si>
    <t>13560970</t>
  </si>
  <si>
    <t>Rua Episcopal 1457</t>
  </si>
  <si>
    <t>13560971</t>
  </si>
  <si>
    <t>Rua Vinte e Quatro de Maio 10</t>
  </si>
  <si>
    <t>13560972</t>
  </si>
  <si>
    <t>Rua Marechal Deodoro 2921</t>
  </si>
  <si>
    <t>13560974</t>
  </si>
  <si>
    <t>13561000</t>
  </si>
  <si>
    <t>Rua Capitão Adão Pereira da Silva Cabral</t>
  </si>
  <si>
    <t>13561002</t>
  </si>
  <si>
    <t>Rua Miguel Petroni</t>
  </si>
  <si>
    <t>13561003</t>
  </si>
  <si>
    <t>13561010</t>
  </si>
  <si>
    <t>Rua Major Júlio Salles</t>
  </si>
  <si>
    <t>13561020</t>
  </si>
  <si>
    <t>Rua Victor Manuel de Souza Lima</t>
  </si>
  <si>
    <t>Jardim Bethânia</t>
  </si>
  <si>
    <t>13561030</t>
  </si>
  <si>
    <t>Rua Aldo Pozzi</t>
  </si>
  <si>
    <t>13561040</t>
  </si>
  <si>
    <t>Rua Isis Fernandes</t>
  </si>
  <si>
    <t>13561050</t>
  </si>
  <si>
    <t>13561060</t>
  </si>
  <si>
    <t>Rua Paulino Botelho de Abreu Sampaio</t>
  </si>
  <si>
    <t>13561065</t>
  </si>
  <si>
    <t>Praça Serafim Vieira de Almeida</t>
  </si>
  <si>
    <t>Vila Pureza</t>
  </si>
  <si>
    <t>13561066</t>
  </si>
  <si>
    <t>Praça dos Universitários</t>
  </si>
  <si>
    <t>13561080</t>
  </si>
  <si>
    <t>Rua Alice J. D'Anna Juliana</t>
  </si>
  <si>
    <t>13561081</t>
  </si>
  <si>
    <t>Rua Mário Azevedo Correa</t>
  </si>
  <si>
    <t>13561090</t>
  </si>
  <si>
    <t>Rua Professora Nicoleta Stella Germano</t>
  </si>
  <si>
    <t>13561100</t>
  </si>
  <si>
    <t>Rua Conselheiro Soares Brandão</t>
  </si>
  <si>
    <t>13561110</t>
  </si>
  <si>
    <t>13561120</t>
  </si>
  <si>
    <t>Rua Dona Maria Jacinta</t>
  </si>
  <si>
    <t>13561130</t>
  </si>
  <si>
    <t>Rua Doutor Serafim Vieira de Almeida</t>
  </si>
  <si>
    <t>13561140</t>
  </si>
  <si>
    <t>13561180</t>
  </si>
  <si>
    <t>Rua Maestro João Seppe</t>
  </si>
  <si>
    <t>13561190</t>
  </si>
  <si>
    <t>Rua Madre Saint Bernard</t>
  </si>
  <si>
    <t>13561200</t>
  </si>
  <si>
    <t>Rua Professor Ernfrid Frick</t>
  </si>
  <si>
    <t>13561205</t>
  </si>
  <si>
    <t>Rua Antônio Alvaro Zuim</t>
  </si>
  <si>
    <t>Parque Santa Mônica</t>
  </si>
  <si>
    <t>13561206</t>
  </si>
  <si>
    <t>13561207</t>
  </si>
  <si>
    <t>13561210</t>
  </si>
  <si>
    <t>Rua Oscar Jensen</t>
  </si>
  <si>
    <t>13561215</t>
  </si>
  <si>
    <t>Rua Doutor Lauro Corsi</t>
  </si>
  <si>
    <t>13561220</t>
  </si>
  <si>
    <t>Avenida José Gonçalves Carneiro</t>
  </si>
  <si>
    <t>13561230</t>
  </si>
  <si>
    <t>Rua Carlos Sasso Garcia</t>
  </si>
  <si>
    <t>13561231</t>
  </si>
  <si>
    <t>Rua Genésio Benjamin</t>
  </si>
  <si>
    <t>13561232</t>
  </si>
  <si>
    <t>13561233</t>
  </si>
  <si>
    <t>Rua Urano Martins</t>
  </si>
  <si>
    <t>13561235</t>
  </si>
  <si>
    <t>Rua Doutor Paulo Pinheiro Werneck</t>
  </si>
  <si>
    <t>13561250</t>
  </si>
  <si>
    <t>Avenida Francisco Pereira Lopes</t>
  </si>
  <si>
    <t>13561260</t>
  </si>
  <si>
    <t>13561270</t>
  </si>
  <si>
    <t>Avenida Comendador Alfredo Maffei</t>
  </si>
  <si>
    <t>13561350</t>
  </si>
  <si>
    <t>Passeio das Quaresmeiras</t>
  </si>
  <si>
    <t>Parque Faber Castell I</t>
  </si>
  <si>
    <t>13561351</t>
  </si>
  <si>
    <t>Passeio das Espatódeas</t>
  </si>
  <si>
    <t>13561352</t>
  </si>
  <si>
    <t>Passeio dos Flamboyants</t>
  </si>
  <si>
    <t>13561353</t>
  </si>
  <si>
    <t>Passeio das Palmeiras</t>
  </si>
  <si>
    <t>13561354</t>
  </si>
  <si>
    <t>13561355</t>
  </si>
  <si>
    <t>13561356</t>
  </si>
  <si>
    <t>13561357</t>
  </si>
  <si>
    <t>13561358</t>
  </si>
  <si>
    <t>13561359</t>
  </si>
  <si>
    <t>13561380</t>
  </si>
  <si>
    <t>Avenida Parque Faber</t>
  </si>
  <si>
    <t>13561381</t>
  </si>
  <si>
    <t>Passeio das Magnólias</t>
  </si>
  <si>
    <t>13561382</t>
  </si>
  <si>
    <t>13561383</t>
  </si>
  <si>
    <t>13561384</t>
  </si>
  <si>
    <t>Passeio das Castanheiras</t>
  </si>
  <si>
    <t>13561385</t>
  </si>
  <si>
    <t>Rua Passeio dos Ipês</t>
  </si>
  <si>
    <t>13561390</t>
  </si>
  <si>
    <t>Avenida dos Sanhaços</t>
  </si>
  <si>
    <t>Parque Faber Castell II</t>
  </si>
  <si>
    <t>13561392</t>
  </si>
  <si>
    <t>Alameda dos Iraúnas</t>
  </si>
  <si>
    <t>13561394</t>
  </si>
  <si>
    <t>Passeio dos Tangarás</t>
  </si>
  <si>
    <t>13561396</t>
  </si>
  <si>
    <t>Alameda dos Tuins</t>
  </si>
  <si>
    <t>13561398</t>
  </si>
  <si>
    <t>Alameda dos Mandarins</t>
  </si>
  <si>
    <t>13561400</t>
  </si>
  <si>
    <t>13561402</t>
  </si>
  <si>
    <t>Alameda dos Saís</t>
  </si>
  <si>
    <t>13561404</t>
  </si>
  <si>
    <t>13561406</t>
  </si>
  <si>
    <t>13562000</t>
  </si>
  <si>
    <t>Rua Ambrósio dos Santos</t>
  </si>
  <si>
    <t>Planalto Paraíso</t>
  </si>
  <si>
    <t>13562001</t>
  </si>
  <si>
    <t>Rua Francisca Noronha Lisboa</t>
  </si>
  <si>
    <t>13562002</t>
  </si>
  <si>
    <t>Rua Flauzino Marques</t>
  </si>
  <si>
    <t>13562003</t>
  </si>
  <si>
    <t>Rua Doutor Domingos Faro</t>
  </si>
  <si>
    <t>13562010</t>
  </si>
  <si>
    <t>Rua Sebastião Ferraz Caldas</t>
  </si>
  <si>
    <t>13562020</t>
  </si>
  <si>
    <t>Rua Doutor Jonas Novaes</t>
  </si>
  <si>
    <t>13562025</t>
  </si>
  <si>
    <t>13562028</t>
  </si>
  <si>
    <t>Rua Potito Dagnesi</t>
  </si>
  <si>
    <t>13562030</t>
  </si>
  <si>
    <t>13562060</t>
  </si>
  <si>
    <t>Rua José Missali</t>
  </si>
  <si>
    <t>13562070</t>
  </si>
  <si>
    <t>Rua Manoel José Serpa</t>
  </si>
  <si>
    <t>13562090</t>
  </si>
  <si>
    <t>13562100</t>
  </si>
  <si>
    <t>Rua Joaquim Augusto Ribeiro de Souza</t>
  </si>
  <si>
    <t>13562101</t>
  </si>
  <si>
    <t>Rua Nestor de Campos</t>
  </si>
  <si>
    <t>13562110</t>
  </si>
  <si>
    <t>13562120</t>
  </si>
  <si>
    <t>Rua Sebastião Sampaio Osório</t>
  </si>
  <si>
    <t>13562140</t>
  </si>
  <si>
    <t>Rua Cândido Arruda Botelho</t>
  </si>
  <si>
    <t>13562141</t>
  </si>
  <si>
    <t>Rua Noêmia Sampaio de Souza</t>
  </si>
  <si>
    <t>13562142</t>
  </si>
  <si>
    <t>13562143</t>
  </si>
  <si>
    <t>13562144</t>
  </si>
  <si>
    <t>Rua Antonio Antonioli</t>
  </si>
  <si>
    <t>13562145</t>
  </si>
  <si>
    <t>Rua Dirceu Vidal</t>
  </si>
  <si>
    <t>13562146</t>
  </si>
  <si>
    <t>Rua Nelson Antonio de Araújo Rodrigues</t>
  </si>
  <si>
    <t>13562147</t>
  </si>
  <si>
    <t>Rua Romualdo Pozzi</t>
  </si>
  <si>
    <t>13562148</t>
  </si>
  <si>
    <t>Rua Álvaro Giongo</t>
  </si>
  <si>
    <t>13562150</t>
  </si>
  <si>
    <t>Rua Abrahão João</t>
  </si>
  <si>
    <t>13562160</t>
  </si>
  <si>
    <t>Rua José Palone</t>
  </si>
  <si>
    <t>13562170</t>
  </si>
  <si>
    <t>Rua Raul La Sierra Pereira</t>
  </si>
  <si>
    <t>13562180</t>
  </si>
  <si>
    <t>Rua Miguel João</t>
  </si>
  <si>
    <t>13562190</t>
  </si>
  <si>
    <t>13562200</t>
  </si>
  <si>
    <t>Rua Thomaz de Santi</t>
  </si>
  <si>
    <t>13562210</t>
  </si>
  <si>
    <t>Rua Júlio Faga</t>
  </si>
  <si>
    <t>13562220</t>
  </si>
  <si>
    <t>Rua Padre Oliveira Rollin</t>
  </si>
  <si>
    <t>13562230</t>
  </si>
  <si>
    <t>Rua Frei Junipero Serra</t>
  </si>
  <si>
    <t>13562240</t>
  </si>
  <si>
    <t>Rua Padre Bonilha</t>
  </si>
  <si>
    <t>13562250</t>
  </si>
  <si>
    <t>13562260</t>
  </si>
  <si>
    <t>Rua Padre Nazareno</t>
  </si>
  <si>
    <t>13562270</t>
  </si>
  <si>
    <t>Rua Padre José Lopes de Oliveira</t>
  </si>
  <si>
    <t>13562280</t>
  </si>
  <si>
    <t>Rua José Pereira Pinheiro</t>
  </si>
  <si>
    <t>13562290</t>
  </si>
  <si>
    <t>Rua Alexandre Ranciaro</t>
  </si>
  <si>
    <t>13562291</t>
  </si>
  <si>
    <t>Rua Doutor Procópio Toledo Malta</t>
  </si>
  <si>
    <t>Morada dos Deuses</t>
  </si>
  <si>
    <t>13562292</t>
  </si>
  <si>
    <t>Rua Affonso Botelho de Abreu Sampaio</t>
  </si>
  <si>
    <t>13562293</t>
  </si>
  <si>
    <t>Rua Antônio Carlos Ferraz de Salles</t>
  </si>
  <si>
    <t>13562294</t>
  </si>
  <si>
    <t>Rua Gastão Vieira</t>
  </si>
  <si>
    <t>13562295</t>
  </si>
  <si>
    <t>Rua Cid Silva César</t>
  </si>
  <si>
    <t>13562300</t>
  </si>
  <si>
    <t>Rua Eugênia Accacio</t>
  </si>
  <si>
    <t>13562330</t>
  </si>
  <si>
    <t>Rua Luiz Barbosa de Campos</t>
  </si>
  <si>
    <t>13562340</t>
  </si>
  <si>
    <t>Rua Paulo Fragoso Coimbra</t>
  </si>
  <si>
    <t>13562341</t>
  </si>
  <si>
    <t>Rua Ângelo Passeri</t>
  </si>
  <si>
    <t>13562342</t>
  </si>
  <si>
    <t>Rua Doutora Fabiana Porto Morasco</t>
  </si>
  <si>
    <t>13562350</t>
  </si>
  <si>
    <t>Rua Giacomo Casale</t>
  </si>
  <si>
    <t>13562380</t>
  </si>
  <si>
    <t>Rua Pedro Fernandes Alonso</t>
  </si>
  <si>
    <t>Parque Santa Felícia Jardim</t>
  </si>
  <si>
    <t>13562381</t>
  </si>
  <si>
    <t>13562385</t>
  </si>
  <si>
    <t>13562390</t>
  </si>
  <si>
    <t>Rua Alberto Lanzoni</t>
  </si>
  <si>
    <t>13562395</t>
  </si>
  <si>
    <t>13562400</t>
  </si>
  <si>
    <t>13562405</t>
  </si>
  <si>
    <t>13562410</t>
  </si>
  <si>
    <t>13562415</t>
  </si>
  <si>
    <t>13562420</t>
  </si>
  <si>
    <t>Avenida Bruno Ruggiero Filho</t>
  </si>
  <si>
    <t>13562425</t>
  </si>
  <si>
    <t>13562430</t>
  </si>
  <si>
    <t>Rua Ethiwaldo Alexandre Martins</t>
  </si>
  <si>
    <t>13562435</t>
  </si>
  <si>
    <t>13562439</t>
  </si>
  <si>
    <t>13562440</t>
  </si>
  <si>
    <t>Parque Sisi</t>
  </si>
  <si>
    <t>13562450</t>
  </si>
  <si>
    <t>13562460</t>
  </si>
  <si>
    <t>Rua Riskalla Hadad</t>
  </si>
  <si>
    <t>13562470</t>
  </si>
  <si>
    <t>13562480</t>
  </si>
  <si>
    <t>Rua Hermelino Altieri</t>
  </si>
  <si>
    <t>13562490</t>
  </si>
  <si>
    <t>Rua José Teixeira Filho</t>
  </si>
  <si>
    <t>13562500</t>
  </si>
  <si>
    <t>Rua Benevides Ignácio Ramos</t>
  </si>
  <si>
    <t>13562501</t>
  </si>
  <si>
    <t>Rua João Paulo Gomes</t>
  </si>
  <si>
    <t>Residencial Monsenhor Romeu Tortorelli</t>
  </si>
  <si>
    <t>13562502</t>
  </si>
  <si>
    <t>Rua Antonio Paschoal</t>
  </si>
  <si>
    <t>13562503</t>
  </si>
  <si>
    <t>Rua Francisco Xavier Amaral Filho</t>
  </si>
  <si>
    <t>13562504</t>
  </si>
  <si>
    <t>Rua Doutor Morency Arouca</t>
  </si>
  <si>
    <t>13562505</t>
  </si>
  <si>
    <t>Rua Basílio Blanco</t>
  </si>
  <si>
    <t>13562506</t>
  </si>
  <si>
    <t>Rua Cidade de Rafaela</t>
  </si>
  <si>
    <t>13562507</t>
  </si>
  <si>
    <t>Rua Odemar Décio Gallucci</t>
  </si>
  <si>
    <t>13562508</t>
  </si>
  <si>
    <t>Rua Fábio de Angelis Porto</t>
  </si>
  <si>
    <t>13562509</t>
  </si>
  <si>
    <t>Rua Pedro Paulo Porto</t>
  </si>
  <si>
    <t>13562511</t>
  </si>
  <si>
    <t>Rua Luiz Carlos Bortolani</t>
  </si>
  <si>
    <t>13562513</t>
  </si>
  <si>
    <t>13562515</t>
  </si>
  <si>
    <t>13562520</t>
  </si>
  <si>
    <t>Rua Roberto Ferreira Lassance</t>
  </si>
  <si>
    <t>13562521</t>
  </si>
  <si>
    <t>Rua Conceição de Toledo Pizza Zambel</t>
  </si>
  <si>
    <t>13562522</t>
  </si>
  <si>
    <t>Rua Leonardo Carlos de A. Botelho</t>
  </si>
  <si>
    <t>13562531</t>
  </si>
  <si>
    <t>Avenida Odete dos Santos</t>
  </si>
  <si>
    <t>13562970</t>
  </si>
  <si>
    <t>Rua Cândido de Arruda Botelho 1648</t>
  </si>
  <si>
    <t>13563002</t>
  </si>
  <si>
    <t>Loteamento Habitacional São Carlos 1</t>
  </si>
  <si>
    <t>13563003</t>
  </si>
  <si>
    <t>Rua João Schiavoni</t>
  </si>
  <si>
    <t>13563004</t>
  </si>
  <si>
    <t>Rua Ítalo Tonissi</t>
  </si>
  <si>
    <t>13563006</t>
  </si>
  <si>
    <t>Rua João de Guzzi</t>
  </si>
  <si>
    <t>13563040</t>
  </si>
  <si>
    <t>13563050</t>
  </si>
  <si>
    <t>Rua Paulo Toyama Riuji</t>
  </si>
  <si>
    <t>13563065</t>
  </si>
  <si>
    <t>Rua Manoel Pereira Ferreira</t>
  </si>
  <si>
    <t>13563070</t>
  </si>
  <si>
    <t>Rua Moacyr Alves Herrman</t>
  </si>
  <si>
    <t>13563080</t>
  </si>
  <si>
    <t>Rua Doutor Sylvio Antunes</t>
  </si>
  <si>
    <t>13563090</t>
  </si>
  <si>
    <t>Rua Fioravante Terruggi</t>
  </si>
  <si>
    <t>13563100</t>
  </si>
  <si>
    <t>Rua Domingos Mário Paino</t>
  </si>
  <si>
    <t>13563110</t>
  </si>
  <si>
    <t>Rua Clóvis Pacheco</t>
  </si>
  <si>
    <t>13563120</t>
  </si>
  <si>
    <t>Avenida João Dagnone</t>
  </si>
  <si>
    <t>13563130</t>
  </si>
  <si>
    <t>Rua Miguel Fucci</t>
  </si>
  <si>
    <t>13563150</t>
  </si>
  <si>
    <t>Rua Bichara Damha</t>
  </si>
  <si>
    <t>Loteamento Habitacional São Carlos 2</t>
  </si>
  <si>
    <t>13563160</t>
  </si>
  <si>
    <t>Rua Dionísio Pinati</t>
  </si>
  <si>
    <t>13563170</t>
  </si>
  <si>
    <t>Rua Ostalio Pierre</t>
  </si>
  <si>
    <t>13563180</t>
  </si>
  <si>
    <t>Rua Osvaldo Lombardo</t>
  </si>
  <si>
    <t>13563200</t>
  </si>
  <si>
    <t>Rua Francisco Salgado Gonçalves</t>
  </si>
  <si>
    <t>13563210</t>
  </si>
  <si>
    <t>Rua Orlando Perez</t>
  </si>
  <si>
    <t>13563220</t>
  </si>
  <si>
    <t>Rua Carlos Torres de Campos</t>
  </si>
  <si>
    <t>13563230</t>
  </si>
  <si>
    <t>Rua Teodoreto de Arruda Souto</t>
  </si>
  <si>
    <t>13563240</t>
  </si>
  <si>
    <t>Rua José Innocentini</t>
  </si>
  <si>
    <t>13563250</t>
  </si>
  <si>
    <t>Rua Professor Péricles Soares</t>
  </si>
  <si>
    <t>13563260</t>
  </si>
  <si>
    <t>Rua Irmã Celina</t>
  </si>
  <si>
    <t>Loteamento Municipal São Carlos 3</t>
  </si>
  <si>
    <t>13563261</t>
  </si>
  <si>
    <t>Rua Brasilino Vicente Silva</t>
  </si>
  <si>
    <t>13563262</t>
  </si>
  <si>
    <t>Rua Luiz Rodrigues Sampaio</t>
  </si>
  <si>
    <t>13563263</t>
  </si>
  <si>
    <t>Rua Esther Marchetti</t>
  </si>
  <si>
    <t>13563264</t>
  </si>
  <si>
    <t>Rua Danilo Mic'Alli</t>
  </si>
  <si>
    <t>13563265</t>
  </si>
  <si>
    <t>Rua Ítalo Waldomiro Gullo</t>
  </si>
  <si>
    <t>13563270</t>
  </si>
  <si>
    <t>Rua Mário Pisani</t>
  </si>
  <si>
    <t>13563280</t>
  </si>
  <si>
    <t>Rua Reinaldo Peronti</t>
  </si>
  <si>
    <t>13563290</t>
  </si>
  <si>
    <t>Rua Irmão Domingos Zanferrari</t>
  </si>
  <si>
    <t>13563295</t>
  </si>
  <si>
    <t>Rua Rachid Kabalan Fakhouri</t>
  </si>
  <si>
    <t>13563300</t>
  </si>
  <si>
    <t>Rua Cândido de Arruda Botelho</t>
  </si>
  <si>
    <t>13563301</t>
  </si>
  <si>
    <t>Rua Luiz Procópio Araújo Ferraz</t>
  </si>
  <si>
    <t>13563302</t>
  </si>
  <si>
    <t>Rua Luiz Pedro Biachini</t>
  </si>
  <si>
    <t>13563303</t>
  </si>
  <si>
    <t>Rua Domingos Diegues</t>
  </si>
  <si>
    <t>13563304</t>
  </si>
  <si>
    <t>Rua Marcus Vinícius de Mello Moraes</t>
  </si>
  <si>
    <t>13563305</t>
  </si>
  <si>
    <t>Rua Emílio Mário Ribas</t>
  </si>
  <si>
    <t>13563306</t>
  </si>
  <si>
    <t>13563307</t>
  </si>
  <si>
    <t>13563308</t>
  </si>
  <si>
    <t>13563310</t>
  </si>
  <si>
    <t>Rua Francisco Possa</t>
  </si>
  <si>
    <t>13563320</t>
  </si>
  <si>
    <t>13563330</t>
  </si>
  <si>
    <t>13563340</t>
  </si>
  <si>
    <t>Rua Albino Triques</t>
  </si>
  <si>
    <t>13563350</t>
  </si>
  <si>
    <t>Rua Júlio Cassin Filho</t>
  </si>
  <si>
    <t>13563360</t>
  </si>
  <si>
    <t>Rua Francisco Gentil de Guzzi</t>
  </si>
  <si>
    <t>13563380</t>
  </si>
  <si>
    <t>Rua Nelson Rios</t>
  </si>
  <si>
    <t>Loteamento Municipal São Carlos 4</t>
  </si>
  <si>
    <t>13563382</t>
  </si>
  <si>
    <t>Rua José Miguel Deriggi</t>
  </si>
  <si>
    <t>13563384</t>
  </si>
  <si>
    <t>Rua Dante Petroni Galli</t>
  </si>
  <si>
    <t>13563470</t>
  </si>
  <si>
    <t>13563480</t>
  </si>
  <si>
    <t>Rua Astolpho Luiz do Prado</t>
  </si>
  <si>
    <t>Jardim São Carlos 5</t>
  </si>
  <si>
    <t>13563483</t>
  </si>
  <si>
    <t>Rua Francisco Valverde</t>
  </si>
  <si>
    <t>13563485</t>
  </si>
  <si>
    <t>Rua Professor Ítalo Savelli</t>
  </si>
  <si>
    <t>13563490</t>
  </si>
  <si>
    <t>Rua Américo Degan</t>
  </si>
  <si>
    <t>13563492</t>
  </si>
  <si>
    <t>Rua Joaquim Gabriel Penteado</t>
  </si>
  <si>
    <t>13563495</t>
  </si>
  <si>
    <t>Rua Rúbens de Abreu Sampaio</t>
  </si>
  <si>
    <t>13563497</t>
  </si>
  <si>
    <t>Rua Rúbens do Amaral</t>
  </si>
  <si>
    <t>13563500</t>
  </si>
  <si>
    <t>Rua Rúbens Barbosa</t>
  </si>
  <si>
    <t>13563501</t>
  </si>
  <si>
    <t>13563502</t>
  </si>
  <si>
    <t>Rua Doutor Ulysses Fernandes Nunes</t>
  </si>
  <si>
    <t>13563504</t>
  </si>
  <si>
    <t>Rua Professor Júlio Bruno</t>
  </si>
  <si>
    <t>13563506</t>
  </si>
  <si>
    <t>Rua Dona Maria Cecília Botelho Ferraz</t>
  </si>
  <si>
    <t>13563508</t>
  </si>
  <si>
    <t>Rua Odair Campos Pereira</t>
  </si>
  <si>
    <t>13563510</t>
  </si>
  <si>
    <t>13563512</t>
  </si>
  <si>
    <t>Rua João Auad</t>
  </si>
  <si>
    <t>13563515</t>
  </si>
  <si>
    <t>Rua Olavo Godoy</t>
  </si>
  <si>
    <t>13563517</t>
  </si>
  <si>
    <t>Rua José Quatrochi</t>
  </si>
  <si>
    <t>13563519</t>
  </si>
  <si>
    <t>Rua Pedro Gomes Escobar</t>
  </si>
  <si>
    <t>13563520</t>
  </si>
  <si>
    <t>Rua Dona Odete Ribas Arruda Botelho</t>
  </si>
  <si>
    <t>13563522</t>
  </si>
  <si>
    <t>Rua Leônidas Couto da Silva</t>
  </si>
  <si>
    <t>13563524</t>
  </si>
  <si>
    <t>Rua Artin Agazarian</t>
  </si>
  <si>
    <t>13563526</t>
  </si>
  <si>
    <t>Rua Willian Sallum</t>
  </si>
  <si>
    <t>13563528</t>
  </si>
  <si>
    <t>Rua Urias Cardoso de Toledo</t>
  </si>
  <si>
    <t>13563530</t>
  </si>
  <si>
    <t>Rua Aristides Vieira</t>
  </si>
  <si>
    <t>13563532</t>
  </si>
  <si>
    <t>Rua Padre José Carlos Di Mambro</t>
  </si>
  <si>
    <t>13563534</t>
  </si>
  <si>
    <t>Rua Loengrin Marino</t>
  </si>
  <si>
    <t>13563536</t>
  </si>
  <si>
    <t>Rua Luiz Carlos Barion</t>
  </si>
  <si>
    <t>13563538</t>
  </si>
  <si>
    <t>13563540</t>
  </si>
  <si>
    <t>13563600</t>
  </si>
  <si>
    <t>Rua Romeu Bedinotto</t>
  </si>
  <si>
    <t>Conjunto Habitacional Santa Angelina</t>
  </si>
  <si>
    <t>13563601</t>
  </si>
  <si>
    <t>Rua Gaudêncio Zaninetti</t>
  </si>
  <si>
    <t>13563602</t>
  </si>
  <si>
    <t>Rua Alcides Talarico</t>
  </si>
  <si>
    <t>13563603</t>
  </si>
  <si>
    <t>Rua Isidoro Frutuoso</t>
  </si>
  <si>
    <t>13563604</t>
  </si>
  <si>
    <t>Rua Waldomiro Santana de Oliveira</t>
  </si>
  <si>
    <t>13563605</t>
  </si>
  <si>
    <t>Rua Norberto Antônio Chiavini Dinucci</t>
  </si>
  <si>
    <t>13563606</t>
  </si>
  <si>
    <t>Rua Osvaldo Perez</t>
  </si>
  <si>
    <t>13563607</t>
  </si>
  <si>
    <t>Rua Raul Garcia Rodrigues</t>
  </si>
  <si>
    <t>13563608</t>
  </si>
  <si>
    <t>Rua Elias Landgraf</t>
  </si>
  <si>
    <t>13563609</t>
  </si>
  <si>
    <t>Rua Miguel Donófrio</t>
  </si>
  <si>
    <t>13563610</t>
  </si>
  <si>
    <t>Rua Américo Botelho</t>
  </si>
  <si>
    <t>13563613</t>
  </si>
  <si>
    <t>Rua Miltinho Olaio</t>
  </si>
  <si>
    <t>13563615</t>
  </si>
  <si>
    <t>Rua Geraldo Bellini Filho</t>
  </si>
  <si>
    <t>13563616</t>
  </si>
  <si>
    <t>Rua Professor João de Camargo Lima</t>
  </si>
  <si>
    <t>13563617</t>
  </si>
  <si>
    <t>Rua Lourenço Cerri</t>
  </si>
  <si>
    <t>13563618</t>
  </si>
  <si>
    <t>Rua Joviano Alves Margarido</t>
  </si>
  <si>
    <t>13563620</t>
  </si>
  <si>
    <t>Avenida Doutor Gildeney Carreri</t>
  </si>
  <si>
    <t>13563622</t>
  </si>
  <si>
    <t>Rua Lodovico Agostinho</t>
  </si>
  <si>
    <t>13563650</t>
  </si>
  <si>
    <t>Rua Ricardo de Assis Pereira</t>
  </si>
  <si>
    <t>13563651</t>
  </si>
  <si>
    <t>Avenida Romualdo Villani</t>
  </si>
  <si>
    <t>13563652</t>
  </si>
  <si>
    <t>Rua Laura Villani Piovesan</t>
  </si>
  <si>
    <t>13563653</t>
  </si>
  <si>
    <t>Rua Sylvio Bento Piovesan</t>
  </si>
  <si>
    <t>13563654</t>
  </si>
  <si>
    <t>Rua Ferroviário José Marrara</t>
  </si>
  <si>
    <t>13563658</t>
  </si>
  <si>
    <t>Rua Renato Talarico Lima Pereira</t>
  </si>
  <si>
    <t>13563660</t>
  </si>
  <si>
    <t>Rua José Loreti</t>
  </si>
  <si>
    <t>13563663</t>
  </si>
  <si>
    <t>Rua João Loreti</t>
  </si>
  <si>
    <t>13563665</t>
  </si>
  <si>
    <t>Rua Vereador Lucas Perroni Júnior</t>
  </si>
  <si>
    <t>13563668</t>
  </si>
  <si>
    <t>Rua Miguel Petrucelli</t>
  </si>
  <si>
    <t>13563670</t>
  </si>
  <si>
    <t>13563673</t>
  </si>
  <si>
    <t>Avenida Otto Werner Rosel</t>
  </si>
  <si>
    <t>13563700</t>
  </si>
  <si>
    <t>Rua Aristeu do Amaral</t>
  </si>
  <si>
    <t>13563701</t>
  </si>
  <si>
    <t>Rua Ozigl de Camargo Lima</t>
  </si>
  <si>
    <t>13563702</t>
  </si>
  <si>
    <t>Avenida Miguel Abdenur Filho</t>
  </si>
  <si>
    <t>13563703</t>
  </si>
  <si>
    <t>Rua Doutor Norman Abbud</t>
  </si>
  <si>
    <t>13563704</t>
  </si>
  <si>
    <t>Rua Eduardo do Prado F. Braga</t>
  </si>
  <si>
    <t>13563705</t>
  </si>
  <si>
    <t>Rua Manoel de Oliveira Ordonho</t>
  </si>
  <si>
    <t>13563706</t>
  </si>
  <si>
    <t>Rua Rosa Lea Ferrari Lisboa</t>
  </si>
  <si>
    <t>13563707</t>
  </si>
  <si>
    <t>13563708</t>
  </si>
  <si>
    <t>Rua Madre Tereza de Calcuta</t>
  </si>
  <si>
    <t>13563709</t>
  </si>
  <si>
    <t>Rua José Fabiano</t>
  </si>
  <si>
    <t>13563710</t>
  </si>
  <si>
    <t>Rua Orlando Fazzari</t>
  </si>
  <si>
    <t>13563711</t>
  </si>
  <si>
    <t>Rua Antonio dos Santos Filho</t>
  </si>
  <si>
    <t>13563712</t>
  </si>
  <si>
    <t>Rua José Alves Margarido</t>
  </si>
  <si>
    <t>13563713</t>
  </si>
  <si>
    <t>13563714</t>
  </si>
  <si>
    <t>Rua João Navarro Siquerolli</t>
  </si>
  <si>
    <t>13563715</t>
  </si>
  <si>
    <t>Rua Octávio Binotto</t>
  </si>
  <si>
    <t>13563716</t>
  </si>
  <si>
    <t>Rua Lino Rizzo da Fonseca</t>
  </si>
  <si>
    <t>13563723</t>
  </si>
  <si>
    <t>Rua Sancorso Chimirri</t>
  </si>
  <si>
    <t>Jardim Santa Elisa</t>
  </si>
  <si>
    <t>13563726</t>
  </si>
  <si>
    <t>Rua Helder Cândido Martinez</t>
  </si>
  <si>
    <t>13563729</t>
  </si>
  <si>
    <t>Rua Gemma Prando Biazetti</t>
  </si>
  <si>
    <t>13563732</t>
  </si>
  <si>
    <t>Rua Adolpho Orlandi</t>
  </si>
  <si>
    <t>13563735</t>
  </si>
  <si>
    <t>Rua Omar Abdelnur</t>
  </si>
  <si>
    <t>13563737</t>
  </si>
  <si>
    <t>Rua Benedita de Oliveira Lima Gatto</t>
  </si>
  <si>
    <t>13563750</t>
  </si>
  <si>
    <t>Rua Ernane Stefane</t>
  </si>
  <si>
    <t>Parque Fehr</t>
  </si>
  <si>
    <t>13563751</t>
  </si>
  <si>
    <t>Rua Gervásio Cyrino</t>
  </si>
  <si>
    <t>13563752</t>
  </si>
  <si>
    <t>Rua José Luiz Caron</t>
  </si>
  <si>
    <t>13563753</t>
  </si>
  <si>
    <t>Rua Oséas Rocha Ramalho</t>
  </si>
  <si>
    <t>13563755</t>
  </si>
  <si>
    <t>Rua Homero de Oliveira</t>
  </si>
  <si>
    <t>13563756</t>
  </si>
  <si>
    <t>Rua Paulo Rodrigo Bertacini</t>
  </si>
  <si>
    <t>13563757</t>
  </si>
  <si>
    <t>Rua Sebastião Conte</t>
  </si>
  <si>
    <t>13563758</t>
  </si>
  <si>
    <t>Rua Antonio Genovese</t>
  </si>
  <si>
    <t>13563759</t>
  </si>
  <si>
    <t>Rua Antônio Estrozi</t>
  </si>
  <si>
    <t>13563760</t>
  </si>
  <si>
    <t>Rua Ennês Bueno</t>
  </si>
  <si>
    <t>13563761</t>
  </si>
  <si>
    <t>Rua Esther do Amaral Zaitune</t>
  </si>
  <si>
    <t>13563762</t>
  </si>
  <si>
    <t>Rua Reno Piovesan</t>
  </si>
  <si>
    <t>13563763</t>
  </si>
  <si>
    <t>Rua Mautílio Bruno</t>
  </si>
  <si>
    <t>13563773</t>
  </si>
  <si>
    <t>Servidão de Passagem João Deriggi</t>
  </si>
  <si>
    <t>13563774</t>
  </si>
  <si>
    <t>Rua Antonio Novaes</t>
  </si>
  <si>
    <t>13563775</t>
  </si>
  <si>
    <t>Avenida Ercílio Mastro Francisco</t>
  </si>
  <si>
    <t>13563776</t>
  </si>
  <si>
    <t>Avenida Carmem Aparecida Garcia</t>
  </si>
  <si>
    <t>13563777</t>
  </si>
  <si>
    <t>Avenida João Crnkovic</t>
  </si>
  <si>
    <t>13563778</t>
  </si>
  <si>
    <t>Travessa Alcides Finochio</t>
  </si>
  <si>
    <t>13563800</t>
  </si>
  <si>
    <t>Rua Luís Schevz</t>
  </si>
  <si>
    <t>Residencial Parati</t>
  </si>
  <si>
    <t>13563801</t>
  </si>
  <si>
    <t>Rua Catarina Ruggiero Pepino</t>
  </si>
  <si>
    <t>13563805</t>
  </si>
  <si>
    <t>Rua Murillo Cassinelli Porto</t>
  </si>
  <si>
    <t>13563808</t>
  </si>
  <si>
    <t>Rua Luiz Paulillo Filho</t>
  </si>
  <si>
    <t>13563810</t>
  </si>
  <si>
    <t>Travessa Francisco Latorre Primo</t>
  </si>
  <si>
    <t>13563812</t>
  </si>
  <si>
    <t>Avenida Caroline Garcia Batista</t>
  </si>
  <si>
    <t>13563820</t>
  </si>
  <si>
    <t>Avenida Professora Maria de Cresci Leopoldino</t>
  </si>
  <si>
    <t>- até 21/22</t>
  </si>
  <si>
    <t>Condomínio Residencial Montreal</t>
  </si>
  <si>
    <t>13563821</t>
  </si>
  <si>
    <t>Rua Wilma Nicoletti Darezzo</t>
  </si>
  <si>
    <t>Loteamento Jardim Vista Alegre</t>
  </si>
  <si>
    <t>13563823</t>
  </si>
  <si>
    <t>Rua João Nicoletti</t>
  </si>
  <si>
    <t>13563825</t>
  </si>
  <si>
    <t>Rua Domingos Vallério</t>
  </si>
  <si>
    <t>13563827</t>
  </si>
  <si>
    <t>Rua Hildo Vallério</t>
  </si>
  <si>
    <t>13563829</t>
  </si>
  <si>
    <t>Rua Cyde do Carmo</t>
  </si>
  <si>
    <t>13563831</t>
  </si>
  <si>
    <t>Avenida Sebastião Marim</t>
  </si>
  <si>
    <t>13563833</t>
  </si>
  <si>
    <t>Rua Agricultor Antonio Vallério</t>
  </si>
  <si>
    <t>13563835</t>
  </si>
  <si>
    <t>Rua Maria Sanches Darezzo</t>
  </si>
  <si>
    <t>13563840</t>
  </si>
  <si>
    <t>Avenida João Orlando Ruggiero</t>
  </si>
  <si>
    <t>Jardim Embaré</t>
  </si>
  <si>
    <t>13563842</t>
  </si>
  <si>
    <t>Rua Lino Barros de Moura</t>
  </si>
  <si>
    <t>13563844</t>
  </si>
  <si>
    <t>Rua Ayer Nociti</t>
  </si>
  <si>
    <t>13563846</t>
  </si>
  <si>
    <t>Rua Hugo de Carli</t>
  </si>
  <si>
    <t>13563848</t>
  </si>
  <si>
    <t>Rua Dom Constantino Amstalden</t>
  </si>
  <si>
    <t>13563850</t>
  </si>
  <si>
    <t>Avenida Doutor Ernesto Pereira Lopes</t>
  </si>
  <si>
    <t>13563852</t>
  </si>
  <si>
    <t>Rua Fábio Squassoni</t>
  </si>
  <si>
    <t>13563854</t>
  </si>
  <si>
    <t>Rua Carlos Luporini</t>
  </si>
  <si>
    <t>13563856</t>
  </si>
  <si>
    <t>Rua Luis Picon</t>
  </si>
  <si>
    <t>13563858</t>
  </si>
  <si>
    <t>Rua Vereador Antonio de Paula Franco</t>
  </si>
  <si>
    <t>13563862</t>
  </si>
  <si>
    <t>Rua Leonardo Petrilli</t>
  </si>
  <si>
    <t>13563864</t>
  </si>
  <si>
    <t>Rua José Vitor da Silva</t>
  </si>
  <si>
    <t>13563866</t>
  </si>
  <si>
    <t>Avenida Doutor Paulo Edmundo Dias Duarte</t>
  </si>
  <si>
    <t>13563868</t>
  </si>
  <si>
    <t>Rua Gabriel Leandro</t>
  </si>
  <si>
    <t>13563870</t>
  </si>
  <si>
    <t>Rua Rogério Gonçalves da Silva</t>
  </si>
  <si>
    <t>13563872</t>
  </si>
  <si>
    <t>Rua Mario Ferreira</t>
  </si>
  <si>
    <t>13563874</t>
  </si>
  <si>
    <t>Rua Waldomiro Betanho</t>
  </si>
  <si>
    <t>13563876</t>
  </si>
  <si>
    <t>Rua Osório Augusto de Carvalho</t>
  </si>
  <si>
    <t>13563878</t>
  </si>
  <si>
    <t>Rua Gildo Nonato</t>
  </si>
  <si>
    <t>13563880</t>
  </si>
  <si>
    <t>Rua Professora Luiza Galvão</t>
  </si>
  <si>
    <t>13563882</t>
  </si>
  <si>
    <t>Avenida Clemente Talarico</t>
  </si>
  <si>
    <t>13563884</t>
  </si>
  <si>
    <t>13563886</t>
  </si>
  <si>
    <t>Rua Syllas da Silva Rosa</t>
  </si>
  <si>
    <t>13563888</t>
  </si>
  <si>
    <t>Rua Francisco Correa Bueno</t>
  </si>
  <si>
    <t>13563890</t>
  </si>
  <si>
    <t>Rua Fortunato Dovigo</t>
  </si>
  <si>
    <t>13563892</t>
  </si>
  <si>
    <t>Rua Aginaldo Melo Nunes</t>
  </si>
  <si>
    <t>13563894</t>
  </si>
  <si>
    <t>Rua Brasiliano Bento</t>
  </si>
  <si>
    <t>13563896</t>
  </si>
  <si>
    <t>Rua Benedito Luiz Veltroni</t>
  </si>
  <si>
    <t>13563898</t>
  </si>
  <si>
    <t>Rua Antônio de Campos Penteado</t>
  </si>
  <si>
    <t>13564002</t>
  </si>
  <si>
    <t>Parque Arnold Schimidt</t>
  </si>
  <si>
    <t>13564010</t>
  </si>
  <si>
    <t>Rua Luiz Saia</t>
  </si>
  <si>
    <t>13564020</t>
  </si>
  <si>
    <t>Rua José Garcia Toledo</t>
  </si>
  <si>
    <t>13564030</t>
  </si>
  <si>
    <t>Rua José Duarte de Souza</t>
  </si>
  <si>
    <t>13564031</t>
  </si>
  <si>
    <t>Rua Oscar de Souza Geribelo</t>
  </si>
  <si>
    <t>13564040</t>
  </si>
  <si>
    <t>Rua Virgílio Pozzi</t>
  </si>
  <si>
    <t>13564050</t>
  </si>
  <si>
    <t>Rua Rosalino Bellini</t>
  </si>
  <si>
    <t>13564060</t>
  </si>
  <si>
    <t>Rua Célio Barbosa da Silva</t>
  </si>
  <si>
    <t>13564070</t>
  </si>
  <si>
    <t>Rua Doutor Viriato Fernandes Nunes</t>
  </si>
  <si>
    <t>13564080</t>
  </si>
  <si>
    <t>Rua Franklim Brasiliense</t>
  </si>
  <si>
    <t>13564090</t>
  </si>
  <si>
    <t>13564091</t>
  </si>
  <si>
    <t>Rua Benedita Stall Sodré</t>
  </si>
  <si>
    <t>13564100</t>
  </si>
  <si>
    <t>13564110</t>
  </si>
  <si>
    <t>13564120</t>
  </si>
  <si>
    <t>13564130</t>
  </si>
  <si>
    <t>13564140</t>
  </si>
  <si>
    <t>13564159</t>
  </si>
  <si>
    <t>Avenida Fernão Dias</t>
  </si>
  <si>
    <t>13564160</t>
  </si>
  <si>
    <t>Rua Conselheiro Joaquim Delfino</t>
  </si>
  <si>
    <t>13564170</t>
  </si>
  <si>
    <t>Rua Francisco Briscesse</t>
  </si>
  <si>
    <t>13564180</t>
  </si>
  <si>
    <t>Avenida Américo Walter Buchvieser</t>
  </si>
  <si>
    <t>Parque Santa Marta</t>
  </si>
  <si>
    <t>13564190</t>
  </si>
  <si>
    <t>Avenida Doutor Renato de Toledo Porto</t>
  </si>
  <si>
    <t>13564200</t>
  </si>
  <si>
    <t>Avenida Filomena Rispoli</t>
  </si>
  <si>
    <t>13564210</t>
  </si>
  <si>
    <t>Rua Caetano Mirabelli</t>
  </si>
  <si>
    <t>13564220</t>
  </si>
  <si>
    <t>Avenida Demétrio Mitre</t>
  </si>
  <si>
    <t>13564230</t>
  </si>
  <si>
    <t>Avenida Roberval Pozzi</t>
  </si>
  <si>
    <t>13564240</t>
  </si>
  <si>
    <t>Rua Nicola Di Lourenzo</t>
  </si>
  <si>
    <t>13564250</t>
  </si>
  <si>
    <t>Rua Eldio José Luporini</t>
  </si>
  <si>
    <t>13564260</t>
  </si>
  <si>
    <t>Rua Maria Hermínia Sasso Garcia</t>
  </si>
  <si>
    <t>13564270</t>
  </si>
  <si>
    <t>Rua Jesus Blanco Nunes</t>
  </si>
  <si>
    <t>13564280</t>
  </si>
  <si>
    <t>Avenida Doutor Durval Accioli</t>
  </si>
  <si>
    <t>13564290</t>
  </si>
  <si>
    <t>Rua Gregório Donato</t>
  </si>
  <si>
    <t>13564300</t>
  </si>
  <si>
    <t>Rua Amadeu Facchina</t>
  </si>
  <si>
    <t>13564305</t>
  </si>
  <si>
    <t>13564310</t>
  </si>
  <si>
    <t>Rua Vicenzino Massucio</t>
  </si>
  <si>
    <t>13564330</t>
  </si>
  <si>
    <t>Rua Vitório Giometi</t>
  </si>
  <si>
    <t>Jardim Nova Santa Paula</t>
  </si>
  <si>
    <t>13564331</t>
  </si>
  <si>
    <t>13564332</t>
  </si>
  <si>
    <t>Rua Doutor Donato dos Santos</t>
  </si>
  <si>
    <t>13564335</t>
  </si>
  <si>
    <t>Avenida Eliza Gonzales Rabello</t>
  </si>
  <si>
    <t>13564340</t>
  </si>
  <si>
    <t>Rua Liborio Marino</t>
  </si>
  <si>
    <t>13564350</t>
  </si>
  <si>
    <t>Rua Américo Jacomino Canhoto</t>
  </si>
  <si>
    <t>13564360</t>
  </si>
  <si>
    <t>Rua Reginaldo Fernandes Nunes</t>
  </si>
  <si>
    <t>13564365</t>
  </si>
  <si>
    <t>Rua do Estado</t>
  </si>
  <si>
    <t>13564380</t>
  </si>
  <si>
    <t>Rua Iwagiro Toyama</t>
  </si>
  <si>
    <t>13564390</t>
  </si>
  <si>
    <t>Rua Antônio Fischer dos Santos</t>
  </si>
  <si>
    <t>13564400</t>
  </si>
  <si>
    <t>Rua Paulo Elias</t>
  </si>
  <si>
    <t>13564420</t>
  </si>
  <si>
    <t>Rua Carlos Del Nero</t>
  </si>
  <si>
    <t>Jardim Hikari</t>
  </si>
  <si>
    <t>13564430</t>
  </si>
  <si>
    <t>Rua José Calijuri</t>
  </si>
  <si>
    <t>13564440</t>
  </si>
  <si>
    <t>Rua João Tonissi</t>
  </si>
  <si>
    <t>13564450</t>
  </si>
  <si>
    <t>Rua Imperador Hiroito</t>
  </si>
  <si>
    <t>13564460</t>
  </si>
  <si>
    <t>Rua José Favoretto</t>
  </si>
  <si>
    <t>13564470</t>
  </si>
  <si>
    <t>Rua Vicente Petrilli</t>
  </si>
  <si>
    <t>13564480</t>
  </si>
  <si>
    <t>Rua Irmã Hilaria Maria São Luiz</t>
  </si>
  <si>
    <t>13564490</t>
  </si>
  <si>
    <t>Rua Pedro Cavarette</t>
  </si>
  <si>
    <t>13564510</t>
  </si>
  <si>
    <t>13564520</t>
  </si>
  <si>
    <t>Rua Rodolfo Luporini</t>
  </si>
  <si>
    <t>13564530</t>
  </si>
  <si>
    <t>Rua Doutor Alberto Cattani</t>
  </si>
  <si>
    <t>13564540</t>
  </si>
  <si>
    <t>Rua Juliano Parolo</t>
  </si>
  <si>
    <t>13564550</t>
  </si>
  <si>
    <t>Rua Romildo Bruno</t>
  </si>
  <si>
    <t>13564560</t>
  </si>
  <si>
    <t>Rua Thomaz Mazziero</t>
  </si>
  <si>
    <t>13564570</t>
  </si>
  <si>
    <t>Rua Ernestino Block</t>
  </si>
  <si>
    <t>13564580</t>
  </si>
  <si>
    <t>Rua Luigi Mazziero</t>
  </si>
  <si>
    <t>13564590</t>
  </si>
  <si>
    <t>Rua Itagibá Cardoso de Toledo</t>
  </si>
  <si>
    <t>13564600</t>
  </si>
  <si>
    <t>Rua Alois Partel</t>
  </si>
  <si>
    <t>13564610</t>
  </si>
  <si>
    <t>Avenida Ítalo Paino</t>
  </si>
  <si>
    <t>13564620</t>
  </si>
  <si>
    <t>Rua Octávio Boro</t>
  </si>
  <si>
    <t>Parque Delta</t>
  </si>
  <si>
    <t>13564630</t>
  </si>
  <si>
    <t>Rua Professor Abílio Rodrigues</t>
  </si>
  <si>
    <t>13564640</t>
  </si>
  <si>
    <t>Rua Cândido Sobreira</t>
  </si>
  <si>
    <t>13564650</t>
  </si>
  <si>
    <t>Rua Raphael Di Tomazo</t>
  </si>
  <si>
    <t>13564660</t>
  </si>
  <si>
    <t>Rua Major Newton Robert Leite</t>
  </si>
  <si>
    <t>13564670</t>
  </si>
  <si>
    <t>Rua Conde Roland Von Faber Castell</t>
  </si>
  <si>
    <t>13564680</t>
  </si>
  <si>
    <t>Rua João Bregagnolo</t>
  </si>
  <si>
    <t>13564690</t>
  </si>
  <si>
    <t>Rua Carlos Carvalho</t>
  </si>
  <si>
    <t>13564700</t>
  </si>
  <si>
    <t>Rua Ângelo Lucato</t>
  </si>
  <si>
    <t>13564710</t>
  </si>
  <si>
    <t>Rua Antônio Stella</t>
  </si>
  <si>
    <t>13564720</t>
  </si>
  <si>
    <t>Rua Antônio Manoel Passos Caldas</t>
  </si>
  <si>
    <t>13564730</t>
  </si>
  <si>
    <t>Rua Armando Azevedo Motta</t>
  </si>
  <si>
    <t>13564800</t>
  </si>
  <si>
    <t xml:space="preserve">- do Km 235,703 ao Km 239,001 - lado ímpar </t>
  </si>
  <si>
    <t>13564801</t>
  </si>
  <si>
    <t>Avenida Germano Luiz Baio</t>
  </si>
  <si>
    <t>Loteamento Aracê de Santo Antonio I</t>
  </si>
  <si>
    <t>13564803</t>
  </si>
  <si>
    <t>Travessa José Bogas</t>
  </si>
  <si>
    <t>13564805</t>
  </si>
  <si>
    <t>Travessa Luis Picharillo</t>
  </si>
  <si>
    <t>13564807</t>
  </si>
  <si>
    <t>Travessa Alberto Alves Antônio</t>
  </si>
  <si>
    <t>13564809</t>
  </si>
  <si>
    <t>Avenida Cesarino Bruno</t>
  </si>
  <si>
    <t>13564811</t>
  </si>
  <si>
    <t>13564813</t>
  </si>
  <si>
    <t>Rua Aline Gabriela de Oliveira</t>
  </si>
  <si>
    <t>13564814</t>
  </si>
  <si>
    <t>13564815</t>
  </si>
  <si>
    <t>13564817</t>
  </si>
  <si>
    <t>Avenida Doutor Edvaldo José Donato de Assis</t>
  </si>
  <si>
    <t>13564819</t>
  </si>
  <si>
    <t>Praça João Luciano</t>
  </si>
  <si>
    <t>13564820</t>
  </si>
  <si>
    <t>Avenida Vicente Massucio Neto</t>
  </si>
  <si>
    <t>Loteamento Aracê de Santo Antonio II</t>
  </si>
  <si>
    <t>13564822</t>
  </si>
  <si>
    <t>13564824</t>
  </si>
  <si>
    <t>Rua Paulo Cezar Pereira</t>
  </si>
  <si>
    <t>13564826</t>
  </si>
  <si>
    <t>13564828</t>
  </si>
  <si>
    <t>13564830</t>
  </si>
  <si>
    <t>Rua Luiza Miranda da Silva</t>
  </si>
  <si>
    <t>13564832</t>
  </si>
  <si>
    <t>Rua Antonio Espana</t>
  </si>
  <si>
    <t>13564834</t>
  </si>
  <si>
    <t>Rua Luiz Justimiano</t>
  </si>
  <si>
    <t>13564836</t>
  </si>
  <si>
    <t>Rua Haidêe da Silva Bianco</t>
  </si>
  <si>
    <t>13564838</t>
  </si>
  <si>
    <t>Avenida João Formenton</t>
  </si>
  <si>
    <t>13564840</t>
  </si>
  <si>
    <t>Encontro Valparaíso II</t>
  </si>
  <si>
    <t>13564842</t>
  </si>
  <si>
    <t>Rua Luiz Iemma</t>
  </si>
  <si>
    <t>13564844</t>
  </si>
  <si>
    <t>13564846</t>
  </si>
  <si>
    <t>13564848</t>
  </si>
  <si>
    <t>13564850</t>
  </si>
  <si>
    <t>13564852</t>
  </si>
  <si>
    <t>13564854</t>
  </si>
  <si>
    <t>13564855</t>
  </si>
  <si>
    <t>Travessa Nove</t>
  </si>
  <si>
    <t>Encontro Valparaíso I</t>
  </si>
  <si>
    <t>13564857</t>
  </si>
  <si>
    <t>13564859</t>
  </si>
  <si>
    <t>13564861</t>
  </si>
  <si>
    <t>13564863</t>
  </si>
  <si>
    <t>13564865</t>
  </si>
  <si>
    <t>13564867</t>
  </si>
  <si>
    <t>Rua Waldemar de Deus Ruano</t>
  </si>
  <si>
    <t>13564869</t>
  </si>
  <si>
    <t>Avenida Heitor de Carvalho</t>
  </si>
  <si>
    <t>13564870</t>
  </si>
  <si>
    <t>13564871</t>
  </si>
  <si>
    <t>13564872</t>
  </si>
  <si>
    <t>Travessa Donizio Francisco</t>
  </si>
  <si>
    <t>13564873</t>
  </si>
  <si>
    <t>13565010</t>
  </si>
  <si>
    <t>Jardim Jockey Clube</t>
  </si>
  <si>
    <t>13565020</t>
  </si>
  <si>
    <t>Rua Rio Paranaiba</t>
  </si>
  <si>
    <t>13565030</t>
  </si>
  <si>
    <t>13565040</t>
  </si>
  <si>
    <t>13565050</t>
  </si>
  <si>
    <t>13565060</t>
  </si>
  <si>
    <t>13565070</t>
  </si>
  <si>
    <t>13565080</t>
  </si>
  <si>
    <t>13565085</t>
  </si>
  <si>
    <t>Rua Kenneth Gilbert Herrick</t>
  </si>
  <si>
    <t>13565090</t>
  </si>
  <si>
    <t>Rua Ray Wesley Herrick</t>
  </si>
  <si>
    <t>13565100</t>
  </si>
  <si>
    <t>13565110</t>
  </si>
  <si>
    <t>13565120</t>
  </si>
  <si>
    <t>13565130</t>
  </si>
  <si>
    <t>13565140</t>
  </si>
  <si>
    <t>Rua Rio Jacaré</t>
  </si>
  <si>
    <t>13565150</t>
  </si>
  <si>
    <t>Rua Rio do Quilombo</t>
  </si>
  <si>
    <t>13565160</t>
  </si>
  <si>
    <t>Rua Rio Mogi Guaçu</t>
  </si>
  <si>
    <t>13565170</t>
  </si>
  <si>
    <t>Rua Joaquim da Mota</t>
  </si>
  <si>
    <t>13565180</t>
  </si>
  <si>
    <t>Rua Neusa Aparecida Marques de Meo</t>
  </si>
  <si>
    <t>13565190</t>
  </si>
  <si>
    <t>13565200</t>
  </si>
  <si>
    <t>13565210</t>
  </si>
  <si>
    <t>13565220</t>
  </si>
  <si>
    <t>Rua Rio Araguapei</t>
  </si>
  <si>
    <t>13565230</t>
  </si>
  <si>
    <t>Rua Rio Capibaribe</t>
  </si>
  <si>
    <t>13565240</t>
  </si>
  <si>
    <t>13565250</t>
  </si>
  <si>
    <t>Rua Rio Uruguai</t>
  </si>
  <si>
    <t>13565251</t>
  </si>
  <si>
    <t>Avenida Miguel Damha</t>
  </si>
  <si>
    <t>Parque Tecnológico Damha I São Carlos</t>
  </si>
  <si>
    <t>13565500</t>
  </si>
  <si>
    <t>Avenida Francisco Mancuso</t>
  </si>
  <si>
    <t>Residencial Samambaia</t>
  </si>
  <si>
    <t>13565510</t>
  </si>
  <si>
    <t>Rua Nicola Bibbo</t>
  </si>
  <si>
    <t>13565515</t>
  </si>
  <si>
    <t>Rua Doutor José Elizio de Oliveira Leite</t>
  </si>
  <si>
    <t>13565517</t>
  </si>
  <si>
    <t>13565520</t>
  </si>
  <si>
    <t>Rua Guttingen</t>
  </si>
  <si>
    <t>13565525</t>
  </si>
  <si>
    <t>13565530</t>
  </si>
  <si>
    <t>Rua Chojnice</t>
  </si>
  <si>
    <t>13565535</t>
  </si>
  <si>
    <t>Rua Presidente João Belchior M. Goulart</t>
  </si>
  <si>
    <t>13565540</t>
  </si>
  <si>
    <t>Rua Ernesto Bentin</t>
  </si>
  <si>
    <t>13565543</t>
  </si>
  <si>
    <t>Avenida Pedro Muszkat</t>
  </si>
  <si>
    <t>13565545</t>
  </si>
  <si>
    <t>Avenida Francisco Falvo</t>
  </si>
  <si>
    <t>13565555</t>
  </si>
  <si>
    <t>Rua Guilherme Orlando Sabino</t>
  </si>
  <si>
    <t>13565560</t>
  </si>
  <si>
    <t>Rua José Riga</t>
  </si>
  <si>
    <t>13565565</t>
  </si>
  <si>
    <t>Rua Mauro Dias Correia</t>
  </si>
  <si>
    <t>13565570</t>
  </si>
  <si>
    <t>Rua Miguel Mazzei</t>
  </si>
  <si>
    <t>13565575</t>
  </si>
  <si>
    <t>Rua Nicolla Fiorentino</t>
  </si>
  <si>
    <t>13565580</t>
  </si>
  <si>
    <t>Rua Joaquim de Meira Botelho</t>
  </si>
  <si>
    <t>13565585</t>
  </si>
  <si>
    <t>Rua Nicolla Gallo</t>
  </si>
  <si>
    <t>13565590</t>
  </si>
  <si>
    <t>Rua José Ângelo Marchi</t>
  </si>
  <si>
    <t>13565595</t>
  </si>
  <si>
    <t>Rua Valério Ribeiro</t>
  </si>
  <si>
    <t>13565800</t>
  </si>
  <si>
    <t xml:space="preserve">- do Km 235,702 ao Km 239,002 - lado par </t>
  </si>
  <si>
    <t>13565810</t>
  </si>
  <si>
    <t>13565811</t>
  </si>
  <si>
    <t>Rua Jorge Camargo</t>
  </si>
  <si>
    <t>13565900</t>
  </si>
  <si>
    <t>Rua Ray Wesley Herrick 700</t>
  </si>
  <si>
    <t>13565905</t>
  </si>
  <si>
    <t>Rodovia Washington Luiz Km 235</t>
  </si>
  <si>
    <t>13566000</t>
  </si>
  <si>
    <t>Vila Costa do Sol</t>
  </si>
  <si>
    <t>13566010</t>
  </si>
  <si>
    <t>13566020</t>
  </si>
  <si>
    <t>Rua Antônio Blanco</t>
  </si>
  <si>
    <t>- até 1300/1301</t>
  </si>
  <si>
    <t>13566030</t>
  </si>
  <si>
    <t>Rua Emílio Moro</t>
  </si>
  <si>
    <t>13566040</t>
  </si>
  <si>
    <t>Rua Napoleão Germiniano</t>
  </si>
  <si>
    <t>13566050</t>
  </si>
  <si>
    <t>13566060</t>
  </si>
  <si>
    <t>13566070</t>
  </si>
  <si>
    <t>Rua Costa do Sol</t>
  </si>
  <si>
    <t>13566080</t>
  </si>
  <si>
    <t>Rua Professor Mozart de Santos Mello</t>
  </si>
  <si>
    <t>13566180</t>
  </si>
  <si>
    <t>- de 670/671 ao fim</t>
  </si>
  <si>
    <t>13566190</t>
  </si>
  <si>
    <t>Rua Francisco Pelegrino</t>
  </si>
  <si>
    <t>13566200</t>
  </si>
  <si>
    <t>Rua Maria Tavares Leandro</t>
  </si>
  <si>
    <t>13566210</t>
  </si>
  <si>
    <t>Rua Marcolino Lopes Barreto</t>
  </si>
  <si>
    <t>- de 2602/2603 ao fim</t>
  </si>
  <si>
    <t>13566220</t>
  </si>
  <si>
    <t>13566230</t>
  </si>
  <si>
    <t xml:space="preserve">- de 2742/2743 ao fim </t>
  </si>
  <si>
    <t>13566240</t>
  </si>
  <si>
    <t>- de 2502/2503 ao fim</t>
  </si>
  <si>
    <t>13566250</t>
  </si>
  <si>
    <t>13566260</t>
  </si>
  <si>
    <t>13566270</t>
  </si>
  <si>
    <t>- de 2511/2512 a 99998/99999</t>
  </si>
  <si>
    <t>13566280</t>
  </si>
  <si>
    <t>- de 2482/2483 ao fim</t>
  </si>
  <si>
    <t>13566290</t>
  </si>
  <si>
    <t>- de 2402/2403 ao fim</t>
  </si>
  <si>
    <t>13566305</t>
  </si>
  <si>
    <t>Rua Particular Vieira</t>
  </si>
  <si>
    <t>13566330</t>
  </si>
  <si>
    <t>- de 3136/3137 ao fim</t>
  </si>
  <si>
    <t>13566332</t>
  </si>
  <si>
    <t>Rua Elisa Lopes de Melo</t>
  </si>
  <si>
    <t>Vila Marigo</t>
  </si>
  <si>
    <t>13566340</t>
  </si>
  <si>
    <t>Avenida Professor Luiz Augusto de Oliveira</t>
  </si>
  <si>
    <t>13566350</t>
  </si>
  <si>
    <t>13566355</t>
  </si>
  <si>
    <t>Avenida Força Expedicionária Brasileira</t>
  </si>
  <si>
    <t>13566360</t>
  </si>
  <si>
    <t>13566370</t>
  </si>
  <si>
    <t>13566400</t>
  </si>
  <si>
    <t>Rua Francisco Maricondi</t>
  </si>
  <si>
    <t>13566410</t>
  </si>
  <si>
    <t>Rua João Leopoldino</t>
  </si>
  <si>
    <t>13566411</t>
  </si>
  <si>
    <t>Rua Nazareth Jordão</t>
  </si>
  <si>
    <t>13566412</t>
  </si>
  <si>
    <t>Rua Dom Hélder Pessoa Câmara</t>
  </si>
  <si>
    <t>13566413</t>
  </si>
  <si>
    <t>Travessa Professor Márcio Antonio Codignoli</t>
  </si>
  <si>
    <t>13566415</t>
  </si>
  <si>
    <t>Rua da Bioenergia</t>
  </si>
  <si>
    <t>Parque Espraiado</t>
  </si>
  <si>
    <t>13566417</t>
  </si>
  <si>
    <t>Rua do Biocombustível</t>
  </si>
  <si>
    <t>13566419</t>
  </si>
  <si>
    <t>Rua da Alta Tecnologia</t>
  </si>
  <si>
    <t>13566421</t>
  </si>
  <si>
    <t>Rua da Agroenergia</t>
  </si>
  <si>
    <t>13566423</t>
  </si>
  <si>
    <t>Rua do Agronegócio</t>
  </si>
  <si>
    <t>13566425</t>
  </si>
  <si>
    <t>Rua da Biotecnologia</t>
  </si>
  <si>
    <t>13566427</t>
  </si>
  <si>
    <t>Rua do Etanol</t>
  </si>
  <si>
    <t>13566429</t>
  </si>
  <si>
    <t>Rua da Nanotecnologia</t>
  </si>
  <si>
    <t>13566430</t>
  </si>
  <si>
    <t>Rua Sérgio Fernando Paranhos Fleury</t>
  </si>
  <si>
    <t>13566431</t>
  </si>
  <si>
    <t>Rua da Engenharia Genética</t>
  </si>
  <si>
    <t>13566435</t>
  </si>
  <si>
    <t>13566440</t>
  </si>
  <si>
    <t>Rua Professor José Ferraz Camargo</t>
  </si>
  <si>
    <t>13566445</t>
  </si>
  <si>
    <t>13566446</t>
  </si>
  <si>
    <t>Rua Arthur de Oliveira Lima</t>
  </si>
  <si>
    <t>13566447</t>
  </si>
  <si>
    <t>Rua Anita Stella</t>
  </si>
  <si>
    <t>13566448</t>
  </si>
  <si>
    <t>13566450</t>
  </si>
  <si>
    <t>13566460</t>
  </si>
  <si>
    <t>Rua Santo Veltroni</t>
  </si>
  <si>
    <t>13566470</t>
  </si>
  <si>
    <t>13566485</t>
  </si>
  <si>
    <t>Rua Benedito Olivatto</t>
  </si>
  <si>
    <t>13566487</t>
  </si>
  <si>
    <t>Travessa Antonio Vieira</t>
  </si>
  <si>
    <t>13566490</t>
  </si>
  <si>
    <t>Rua Bernardino Fernandes Nunes</t>
  </si>
  <si>
    <t>13566492</t>
  </si>
  <si>
    <t>13566494</t>
  </si>
  <si>
    <t>13566496</t>
  </si>
  <si>
    <t>13566500</t>
  </si>
  <si>
    <t>Alameda das Azaleias</t>
  </si>
  <si>
    <t>13566501</t>
  </si>
  <si>
    <t>13566503</t>
  </si>
  <si>
    <t>13566510</t>
  </si>
  <si>
    <t>13566514</t>
  </si>
  <si>
    <t>13566517</t>
  </si>
  <si>
    <t>13566520</t>
  </si>
  <si>
    <t>13566530</t>
  </si>
  <si>
    <t>13566532</t>
  </si>
  <si>
    <t>13566533</t>
  </si>
  <si>
    <t>13566534</t>
  </si>
  <si>
    <t>Alameda dos Narcisos</t>
  </si>
  <si>
    <t>13566536</t>
  </si>
  <si>
    <t>13566537</t>
  </si>
  <si>
    <t>Alameda dos Heliotropos</t>
  </si>
  <si>
    <t>13566538</t>
  </si>
  <si>
    <t>13566540</t>
  </si>
  <si>
    <t>Avenida das Gardênias</t>
  </si>
  <si>
    <t>13566541</t>
  </si>
  <si>
    <t>Praça Geraldo Eugenio Toledo Pizza</t>
  </si>
  <si>
    <t>13566543</t>
  </si>
  <si>
    <t>13566544</t>
  </si>
  <si>
    <t>Alameda dos Miosótis</t>
  </si>
  <si>
    <t>13566545</t>
  </si>
  <si>
    <t>13566550</t>
  </si>
  <si>
    <t>13566560</t>
  </si>
  <si>
    <t>13566565</t>
  </si>
  <si>
    <t>Rua Arlindo Bonelli</t>
  </si>
  <si>
    <t>13566570</t>
  </si>
  <si>
    <t>Alameda das Crisandálias</t>
  </si>
  <si>
    <t>13566571</t>
  </si>
  <si>
    <t>Praça Sebastião Batalha</t>
  </si>
  <si>
    <t>13566580</t>
  </si>
  <si>
    <t>Rua Miguel Alves Margarido</t>
  </si>
  <si>
    <t>13566581</t>
  </si>
  <si>
    <t>13566583</t>
  </si>
  <si>
    <t>13566585</t>
  </si>
  <si>
    <t>Rua Aldino Del Nero</t>
  </si>
  <si>
    <t>13566586</t>
  </si>
  <si>
    <t>Rua José Alvarez Maciel</t>
  </si>
  <si>
    <t>13566587</t>
  </si>
  <si>
    <t>Rua Afif Cury Nassur</t>
  </si>
  <si>
    <t>13566590</t>
  </si>
  <si>
    <t>Avenida Trabalhador Sancarlense</t>
  </si>
  <si>
    <t>13566600</t>
  </si>
  <si>
    <t>Vila Brasília</t>
  </si>
  <si>
    <t>13566601</t>
  </si>
  <si>
    <t>Rua Genésio de Arruda</t>
  </si>
  <si>
    <t>13566602</t>
  </si>
  <si>
    <t>Rua Antonio Fumagalli</t>
  </si>
  <si>
    <t>13566603</t>
  </si>
  <si>
    <t>Rua Carmen Munhos Narvais</t>
  </si>
  <si>
    <t>13566604</t>
  </si>
  <si>
    <t>Rua João Batista de Arruda</t>
  </si>
  <si>
    <t>13566605</t>
  </si>
  <si>
    <t>Rua Antônio Narvais</t>
  </si>
  <si>
    <t>13566606</t>
  </si>
  <si>
    <t>Rua Francisco Cassiano Lopes</t>
  </si>
  <si>
    <t>13566607</t>
  </si>
  <si>
    <t>13566608</t>
  </si>
  <si>
    <t>Rua Narciso Lazarini</t>
  </si>
  <si>
    <t>13566609</t>
  </si>
  <si>
    <t>Rua Luiz Martins Rodrigues</t>
  </si>
  <si>
    <t>13566610</t>
  </si>
  <si>
    <t>13566611</t>
  </si>
  <si>
    <t>Rua Eugênio de Andrade Egas</t>
  </si>
  <si>
    <t>13566612</t>
  </si>
  <si>
    <t>Rua Abrão Simão</t>
  </si>
  <si>
    <t>13566620</t>
  </si>
  <si>
    <t>13566630</t>
  </si>
  <si>
    <t>13566640</t>
  </si>
  <si>
    <t>13566650</t>
  </si>
  <si>
    <t>13566670</t>
  </si>
  <si>
    <t>Rua Luiz Lázaro Zamenhof</t>
  </si>
  <si>
    <t>13566680</t>
  </si>
  <si>
    <t>13566690</t>
  </si>
  <si>
    <t>13566695</t>
  </si>
  <si>
    <t>Rua Jorge Mancini</t>
  </si>
  <si>
    <t>13566700</t>
  </si>
  <si>
    <t>13566710</t>
  </si>
  <si>
    <t>13566720</t>
  </si>
  <si>
    <t>13566740</t>
  </si>
  <si>
    <t>13566750</t>
  </si>
  <si>
    <t>13566760</t>
  </si>
  <si>
    <t>13566770</t>
  </si>
  <si>
    <t>13566780</t>
  </si>
  <si>
    <t>13566790</t>
  </si>
  <si>
    <t>13566800</t>
  </si>
  <si>
    <t>13566810</t>
  </si>
  <si>
    <t>Rua Joaquim da Cruz Penalva</t>
  </si>
  <si>
    <t>Jardim São João Batista</t>
  </si>
  <si>
    <t>13566840</t>
  </si>
  <si>
    <t>- do Km 233,153 ao Km 235,701 - lado ímpar</t>
  </si>
  <si>
    <t>13566841</t>
  </si>
  <si>
    <t>Loteamento Tutoya do Vale</t>
  </si>
  <si>
    <t>13566842</t>
  </si>
  <si>
    <t>Rua Professora Vera Helena Trinta Pulcinelli</t>
  </si>
  <si>
    <t>13566843</t>
  </si>
  <si>
    <t>13566844</t>
  </si>
  <si>
    <t>Rua Lourival Lourenço Musetti</t>
  </si>
  <si>
    <t>13566845</t>
  </si>
  <si>
    <t>Estrada Ernesto Pinca</t>
  </si>
  <si>
    <t>13566848</t>
  </si>
  <si>
    <t>13566849</t>
  </si>
  <si>
    <t>13566850</t>
  </si>
  <si>
    <t>13566852</t>
  </si>
  <si>
    <t>13566853</t>
  </si>
  <si>
    <t>Passeio das Andorinhas</t>
  </si>
  <si>
    <t>Quinta dos Buritis</t>
  </si>
  <si>
    <t>13566854</t>
  </si>
  <si>
    <t>Passeio dos Macucos</t>
  </si>
  <si>
    <t>13566855</t>
  </si>
  <si>
    <t>Passeio dos Pintassilgos</t>
  </si>
  <si>
    <t>13566856</t>
  </si>
  <si>
    <t>Passeio dos Inhambus</t>
  </si>
  <si>
    <t>13566857</t>
  </si>
  <si>
    <t>Passeio dos Bem-te-vis</t>
  </si>
  <si>
    <t>13566858</t>
  </si>
  <si>
    <t>Passeio dos Rouxinóis</t>
  </si>
  <si>
    <t>13566859</t>
  </si>
  <si>
    <t>Passeio das Gaivotas</t>
  </si>
  <si>
    <t>13566860</t>
  </si>
  <si>
    <t>Passeio dos Cardeais</t>
  </si>
  <si>
    <t>13566861</t>
  </si>
  <si>
    <t>13566862</t>
  </si>
  <si>
    <t>- de 499/500 a 797/798</t>
  </si>
  <si>
    <t>Chácara Leila</t>
  </si>
  <si>
    <t>13566863</t>
  </si>
  <si>
    <t>Rua Durval Martinez</t>
  </si>
  <si>
    <t>13566864</t>
  </si>
  <si>
    <t>13566865</t>
  </si>
  <si>
    <t>Rua Professor Francisco de Oliveira Alves</t>
  </si>
  <si>
    <t>13566866</t>
  </si>
  <si>
    <t>Rua Luzia de Almeida Rollo Carneiro</t>
  </si>
  <si>
    <t>13566868</t>
  </si>
  <si>
    <t>- de 799/800 a 1097/1098</t>
  </si>
  <si>
    <t>Tibaia de São Fernando</t>
  </si>
  <si>
    <t>13566869</t>
  </si>
  <si>
    <t>Rua Homero Cardoso de Toledo</t>
  </si>
  <si>
    <t>13566870</t>
  </si>
  <si>
    <t>13566872</t>
  </si>
  <si>
    <t>13566873</t>
  </si>
  <si>
    <t>13566874</t>
  </si>
  <si>
    <t>13566875</t>
  </si>
  <si>
    <t>13566876</t>
  </si>
  <si>
    <t>13566877</t>
  </si>
  <si>
    <t>13566878</t>
  </si>
  <si>
    <t>13566879</t>
  </si>
  <si>
    <t>13566880</t>
  </si>
  <si>
    <t>13566886</t>
  </si>
  <si>
    <t>- de 1099/1100 ao fim</t>
  </si>
  <si>
    <t>Vale Santa Felicidade</t>
  </si>
  <si>
    <t>13566887</t>
  </si>
  <si>
    <t>Estrada Pau Brasil</t>
  </si>
  <si>
    <t>13566888</t>
  </si>
  <si>
    <t>13566889</t>
  </si>
  <si>
    <t>Rua Eduardo Nogueira de Araujo Junior</t>
  </si>
  <si>
    <t>13566890</t>
  </si>
  <si>
    <t>Vereda dos Faveiros</t>
  </si>
  <si>
    <t>13566891</t>
  </si>
  <si>
    <t>Vereda dos Jatobás</t>
  </si>
  <si>
    <t>13566892</t>
  </si>
  <si>
    <t>Vereda dos Jequitibás</t>
  </si>
  <si>
    <t>13566894</t>
  </si>
  <si>
    <t>13566895</t>
  </si>
  <si>
    <t>Vereda das Paineiras</t>
  </si>
  <si>
    <t>13566896</t>
  </si>
  <si>
    <t>Alameda dos Manacás da Serra</t>
  </si>
  <si>
    <t>13566897</t>
  </si>
  <si>
    <t>Alameda Ursulina Cimatti</t>
  </si>
  <si>
    <t>13566898</t>
  </si>
  <si>
    <t>13566899</t>
  </si>
  <si>
    <t>Rua João Vitor Ferreira Rosa</t>
  </si>
  <si>
    <t>13566970</t>
  </si>
  <si>
    <t>Avenida São Carlos 3737</t>
  </si>
  <si>
    <t>13567000</t>
  </si>
  <si>
    <t>Rua Durvalino Gonçalves da Silva</t>
  </si>
  <si>
    <t>13567010</t>
  </si>
  <si>
    <t>Rua Rafael de Senzi</t>
  </si>
  <si>
    <t>13567015</t>
  </si>
  <si>
    <t>Travessa São João Batista</t>
  </si>
  <si>
    <t>13567020</t>
  </si>
  <si>
    <t>Rua Juan Lopes</t>
  </si>
  <si>
    <t>13567030</t>
  </si>
  <si>
    <t>Rua Mariano Garcia Carrasco</t>
  </si>
  <si>
    <t>13567040</t>
  </si>
  <si>
    <t>Rua João Antonio Boni</t>
  </si>
  <si>
    <t>13567050</t>
  </si>
  <si>
    <t>Rua Caetano Moruzzi</t>
  </si>
  <si>
    <t>13567060</t>
  </si>
  <si>
    <t>13567070</t>
  </si>
  <si>
    <t>Rua Manoel da Silva Ferreira</t>
  </si>
  <si>
    <t>13567080</t>
  </si>
  <si>
    <t>Rua Luiz Bertollo</t>
  </si>
  <si>
    <t>13567090</t>
  </si>
  <si>
    <t>13567100</t>
  </si>
  <si>
    <t>Rua José Leme Marques</t>
  </si>
  <si>
    <t>13567101</t>
  </si>
  <si>
    <t>13567102</t>
  </si>
  <si>
    <t>Rua Doutor Walter Camargo Schultzer</t>
  </si>
  <si>
    <t>13567103</t>
  </si>
  <si>
    <t>Avenida João Neves Carneiro</t>
  </si>
  <si>
    <t>13567110</t>
  </si>
  <si>
    <t>Rua João Seba Vasseliades</t>
  </si>
  <si>
    <t>13567120</t>
  </si>
  <si>
    <t>Rua Abrahão Bagnato</t>
  </si>
  <si>
    <t>13567130</t>
  </si>
  <si>
    <t>Rua Temistocles Mastrofrancisco</t>
  </si>
  <si>
    <t>13567140</t>
  </si>
  <si>
    <t>Rua Francisco Stella</t>
  </si>
  <si>
    <t>Chácara Parque Club</t>
  </si>
  <si>
    <t>13567150</t>
  </si>
  <si>
    <t>Rua Calimerio Martinez</t>
  </si>
  <si>
    <t>13567160</t>
  </si>
  <si>
    <t>13567170</t>
  </si>
  <si>
    <t>13567180</t>
  </si>
  <si>
    <t>Rua Doutor Adelmo Stella Chiavini</t>
  </si>
  <si>
    <t>Vila Vista Alegre</t>
  </si>
  <si>
    <t>13567181</t>
  </si>
  <si>
    <t>Avenida Capitão Luiz Brandão</t>
  </si>
  <si>
    <t>13567190</t>
  </si>
  <si>
    <t>Rua Giuseppe dos Santos</t>
  </si>
  <si>
    <t>13567200</t>
  </si>
  <si>
    <t>Rua Primo Lazzarini</t>
  </si>
  <si>
    <t>13567201</t>
  </si>
  <si>
    <t>Rua João Nonato</t>
  </si>
  <si>
    <t>13567202</t>
  </si>
  <si>
    <t>Rua Francisco Crestana</t>
  </si>
  <si>
    <t>13567210</t>
  </si>
  <si>
    <t>Rua Décio Osio</t>
  </si>
  <si>
    <t>13567220</t>
  </si>
  <si>
    <t>Travessa Atílio Marino</t>
  </si>
  <si>
    <t>13567225</t>
  </si>
  <si>
    <t>Travessa Rúbens Pascoal</t>
  </si>
  <si>
    <t>13567230</t>
  </si>
  <si>
    <t>Rua Byron Ortiz de Araújo</t>
  </si>
  <si>
    <t>Vila Jacobucci</t>
  </si>
  <si>
    <t>13567231</t>
  </si>
  <si>
    <t>Rua Antônio Rogano</t>
  </si>
  <si>
    <t>13567232</t>
  </si>
  <si>
    <t>13567240</t>
  </si>
  <si>
    <t>Travessa Seba Jorge Kebbe</t>
  </si>
  <si>
    <t>13567250</t>
  </si>
  <si>
    <t>Rua Antenor Rodrigues Camargo</t>
  </si>
  <si>
    <t>13567260</t>
  </si>
  <si>
    <t>Rua Pastor Bento</t>
  </si>
  <si>
    <t>13567280</t>
  </si>
  <si>
    <t>Rua Caetano Barion</t>
  </si>
  <si>
    <t>13567287</t>
  </si>
  <si>
    <t>Travessa Neo Fiori</t>
  </si>
  <si>
    <t>13567290</t>
  </si>
  <si>
    <t>Rua Hermínio Chiari</t>
  </si>
  <si>
    <t>13567300</t>
  </si>
  <si>
    <t>Rua Aristeu Soares de Camargo</t>
  </si>
  <si>
    <t>13567310</t>
  </si>
  <si>
    <t>Rua Moisés João Mussa</t>
  </si>
  <si>
    <t>13567315</t>
  </si>
  <si>
    <t>Travessa 8</t>
  </si>
  <si>
    <t>13567320</t>
  </si>
  <si>
    <t>Rua Pascoal Mecca</t>
  </si>
  <si>
    <t>13567330</t>
  </si>
  <si>
    <t>Rua Antônio Spaziani</t>
  </si>
  <si>
    <t>13567350</t>
  </si>
  <si>
    <t>Rua Christiano Rodrigues Machado</t>
  </si>
  <si>
    <t>13567360</t>
  </si>
  <si>
    <t>Rua Ricardo Gibertoni</t>
  </si>
  <si>
    <t>13567409</t>
  </si>
  <si>
    <t>Travessa Antonio Suriano</t>
  </si>
  <si>
    <t>Chácara São Caetano</t>
  </si>
  <si>
    <t>13567415</t>
  </si>
  <si>
    <t>Rua Beatriz Ferreira de Almeida Faccin</t>
  </si>
  <si>
    <t>13567420</t>
  </si>
  <si>
    <t>Rua Doutor Mário Duarte de Souza</t>
  </si>
  <si>
    <t>Loteamento Albertini</t>
  </si>
  <si>
    <t>13567430</t>
  </si>
  <si>
    <t>Rua Jacinto Palombo</t>
  </si>
  <si>
    <t>13567440</t>
  </si>
  <si>
    <t>Rua Benedito Gagliardi</t>
  </si>
  <si>
    <t>13567460</t>
  </si>
  <si>
    <t>Rua Ângelo Frassão</t>
  </si>
  <si>
    <t>13567470</t>
  </si>
  <si>
    <t>Travessa Antonio Guaratini</t>
  </si>
  <si>
    <t>13567480</t>
  </si>
  <si>
    <t>Rua Ângelo Carduchi</t>
  </si>
  <si>
    <t>13567490</t>
  </si>
  <si>
    <t>Rua Noemi Faga</t>
  </si>
  <si>
    <t>13567500</t>
  </si>
  <si>
    <t>Rua Thomaz Faga</t>
  </si>
  <si>
    <t>13567510</t>
  </si>
  <si>
    <t>Rua José de Paula Lattanzio</t>
  </si>
  <si>
    <t>13567511</t>
  </si>
  <si>
    <t>Rua Onofre Gonçalves</t>
  </si>
  <si>
    <t>13567520</t>
  </si>
  <si>
    <t>Rua Professora Lucrecia Placco</t>
  </si>
  <si>
    <t>13567530</t>
  </si>
  <si>
    <t>Rua Reverendo Edmo da Costa Moura</t>
  </si>
  <si>
    <t>13567550</t>
  </si>
  <si>
    <t>Rua Caetano Bruno</t>
  </si>
  <si>
    <t>13567560</t>
  </si>
  <si>
    <t>Rua Antônio Dadico</t>
  </si>
  <si>
    <t>13567570</t>
  </si>
  <si>
    <t>Rua Thomaz Lofreta</t>
  </si>
  <si>
    <t>13567580</t>
  </si>
  <si>
    <t>Rua Nicolino Bruno</t>
  </si>
  <si>
    <t>13567590</t>
  </si>
  <si>
    <t>Rua Ângelo Evangelista</t>
  </si>
  <si>
    <t>13567600</t>
  </si>
  <si>
    <t>13567610</t>
  </si>
  <si>
    <t>Rua Professor Flávio Penteado Sampaio</t>
  </si>
  <si>
    <t>13567620</t>
  </si>
  <si>
    <t>Rua Lourenço Inocentini</t>
  </si>
  <si>
    <t>13567640</t>
  </si>
  <si>
    <t>13567650</t>
  </si>
  <si>
    <t>13567660</t>
  </si>
  <si>
    <t>Alameda São João Del Rey</t>
  </si>
  <si>
    <t>13567670</t>
  </si>
  <si>
    <t>Alameda Congonhas do Campo</t>
  </si>
  <si>
    <t>13567680</t>
  </si>
  <si>
    <t>Alameda Mariana</t>
  </si>
  <si>
    <t>13567690</t>
  </si>
  <si>
    <t>Alameda Vila Rica</t>
  </si>
  <si>
    <t>13567700</t>
  </si>
  <si>
    <t>Alameda Antônio Francisco Lisboa</t>
  </si>
  <si>
    <t>13567705</t>
  </si>
  <si>
    <t>Alameda Ouro Preto</t>
  </si>
  <si>
    <t>13567710</t>
  </si>
  <si>
    <t>Alameda Joaquim José da Silva Xavier</t>
  </si>
  <si>
    <t>13567720</t>
  </si>
  <si>
    <t>13567730</t>
  </si>
  <si>
    <t>13567800</t>
  </si>
  <si>
    <t>- do Km 231,153 ao Km 233,151 - lado ímpar</t>
  </si>
  <si>
    <t>13567811</t>
  </si>
  <si>
    <t>Travessa Crescensio Cocca</t>
  </si>
  <si>
    <t>13567813</t>
  </si>
  <si>
    <t>Travessa Doutor Ariberto Moço</t>
  </si>
  <si>
    <t>13567864</t>
  </si>
  <si>
    <t>Rua Arnaldo Gomes</t>
  </si>
  <si>
    <t>Residencial Américo Alves Margarido</t>
  </si>
  <si>
    <t>13567867</t>
  </si>
  <si>
    <t>Rua Belina Bizarro Wanderley</t>
  </si>
  <si>
    <t>13567870</t>
  </si>
  <si>
    <t>Rua Antônio Cerri</t>
  </si>
  <si>
    <t>13567873</t>
  </si>
  <si>
    <t>Rua João Paravani</t>
  </si>
  <si>
    <t>13567876</t>
  </si>
  <si>
    <t>Rua Bachir Nacrur</t>
  </si>
  <si>
    <t>13567879</t>
  </si>
  <si>
    <t>Rua Ettore Octaviano Prando</t>
  </si>
  <si>
    <t>13567882</t>
  </si>
  <si>
    <t>Rua Paulina Landgraf Pozzi</t>
  </si>
  <si>
    <t>13567885</t>
  </si>
  <si>
    <t>Rua Elias Pozzi</t>
  </si>
  <si>
    <t>13567888</t>
  </si>
  <si>
    <t>Rua Josephina Barbieri Cardinali</t>
  </si>
  <si>
    <t>13567891</t>
  </si>
  <si>
    <t>Rua Palmira Martins Ruggiero</t>
  </si>
  <si>
    <t>13567892</t>
  </si>
  <si>
    <t>Rua Maria do Pinho Alves Margarido</t>
  </si>
  <si>
    <t>13567894</t>
  </si>
  <si>
    <t>Rua Antônio Neo</t>
  </si>
  <si>
    <t>13568000</t>
  </si>
  <si>
    <t>13568010</t>
  </si>
  <si>
    <t>Rua Aldo Pellegrini</t>
  </si>
  <si>
    <t>13568030</t>
  </si>
  <si>
    <t>Rua Gervásio Alves de Oliveira</t>
  </si>
  <si>
    <t>13568040</t>
  </si>
  <si>
    <t>Rua Antônio Talarico</t>
  </si>
  <si>
    <t>Jardim Tangará</t>
  </si>
  <si>
    <t>13568050</t>
  </si>
  <si>
    <t>Rua Arnaldo Solci</t>
  </si>
  <si>
    <t>13568060</t>
  </si>
  <si>
    <t>Rua Antônio Flosi</t>
  </si>
  <si>
    <t>13568070</t>
  </si>
  <si>
    <t>Rua Antônio Micucci</t>
  </si>
  <si>
    <t>13568080</t>
  </si>
  <si>
    <t>Rua Domingos de Angelis</t>
  </si>
  <si>
    <t>13568090</t>
  </si>
  <si>
    <t>Rua Carlos Marra</t>
  </si>
  <si>
    <t>13568100</t>
  </si>
  <si>
    <t>Rua Vereador José Pinheiro Filho</t>
  </si>
  <si>
    <t>13568110</t>
  </si>
  <si>
    <t>13568120</t>
  </si>
  <si>
    <t>13568130</t>
  </si>
  <si>
    <t>Rua Antônio Gigliote</t>
  </si>
  <si>
    <t>13568140</t>
  </si>
  <si>
    <t>Rua Nicolau Baffa</t>
  </si>
  <si>
    <t>13568150</t>
  </si>
  <si>
    <t>Rua Alberto Lourenço Rodrigues</t>
  </si>
  <si>
    <t>13568160</t>
  </si>
  <si>
    <t>Rua Ilton Resitano</t>
  </si>
  <si>
    <t>13568170</t>
  </si>
  <si>
    <t>Rua José Maximino Junior</t>
  </si>
  <si>
    <t>13568175</t>
  </si>
  <si>
    <t>- do Km 231,152 ao Km 235,700 - lado par</t>
  </si>
  <si>
    <t>13568180</t>
  </si>
  <si>
    <t>Rua Maria Vilani Petrilli</t>
  </si>
  <si>
    <t>13568190</t>
  </si>
  <si>
    <t>Estrada Doutor Benjamin Lopes Osores</t>
  </si>
  <si>
    <t>13568200</t>
  </si>
  <si>
    <t>Rua Pedro Monteleone</t>
  </si>
  <si>
    <t>13568210</t>
  </si>
  <si>
    <t>Rua Humberto Sorrigoti</t>
  </si>
  <si>
    <t>13568240</t>
  </si>
  <si>
    <t>Rua Doutor Theodoro Fehr</t>
  </si>
  <si>
    <t>13568250</t>
  </si>
  <si>
    <t>Avenida João de Lourenço</t>
  </si>
  <si>
    <t>Parque Residencial Maria Stella Faga</t>
  </si>
  <si>
    <t>13568260</t>
  </si>
  <si>
    <t>Rua Luiz Gualtieri</t>
  </si>
  <si>
    <t>13568270</t>
  </si>
  <si>
    <t>13568280</t>
  </si>
  <si>
    <t>Rua Nilza Ferrari Fantinelli</t>
  </si>
  <si>
    <t>13568290</t>
  </si>
  <si>
    <t>Rua Rafaela Saldanha</t>
  </si>
  <si>
    <t>13568300</t>
  </si>
  <si>
    <t>Rua Olavo Zabotto</t>
  </si>
  <si>
    <t>13568320</t>
  </si>
  <si>
    <t>Rua Armando Peronti</t>
  </si>
  <si>
    <t>13568330</t>
  </si>
  <si>
    <t>Rua Quinto Paladini</t>
  </si>
  <si>
    <t>13568340</t>
  </si>
  <si>
    <t>Rua Carlos Dirceu dos Santos</t>
  </si>
  <si>
    <t>13568350</t>
  </si>
  <si>
    <t>Rua Bruno Lazzarini</t>
  </si>
  <si>
    <t>13568360</t>
  </si>
  <si>
    <t>Rua Eloy Alves Margarido</t>
  </si>
  <si>
    <t>13568370</t>
  </si>
  <si>
    <t>Rua Angelino Faralli</t>
  </si>
  <si>
    <t>13568390</t>
  </si>
  <si>
    <t>Rua Álvaro Crestana</t>
  </si>
  <si>
    <t>13568400</t>
  </si>
  <si>
    <t>13568410</t>
  </si>
  <si>
    <t>Rua João Batista Carri</t>
  </si>
  <si>
    <t>13568420</t>
  </si>
  <si>
    <t>Rua Azis Curi</t>
  </si>
  <si>
    <t>13568430</t>
  </si>
  <si>
    <t>Rua Benedito Carlos Pereira</t>
  </si>
  <si>
    <t>13568440</t>
  </si>
  <si>
    <t>Rua Waldemar Martins de Oliveira</t>
  </si>
  <si>
    <t>13568450</t>
  </si>
  <si>
    <t>13568460</t>
  </si>
  <si>
    <t>Rua Bento da Silva Cezar</t>
  </si>
  <si>
    <t>13568465</t>
  </si>
  <si>
    <t>Rua Manoel Fraguas</t>
  </si>
  <si>
    <t>13568470</t>
  </si>
  <si>
    <t>Rua Giacomini Vacari</t>
  </si>
  <si>
    <t>13568480</t>
  </si>
  <si>
    <t>Rua Henrique Caruso</t>
  </si>
  <si>
    <t>13568485</t>
  </si>
  <si>
    <t>Travessa dos Pedestres</t>
  </si>
  <si>
    <t>13568490</t>
  </si>
  <si>
    <t>Rua Doutor Manoel Fragoas</t>
  </si>
  <si>
    <t>13568492</t>
  </si>
  <si>
    <t>Travessa Salvador Picon</t>
  </si>
  <si>
    <t>13568510</t>
  </si>
  <si>
    <t>Rua José Nazzari</t>
  </si>
  <si>
    <t>Jardim Munique</t>
  </si>
  <si>
    <t>13568520</t>
  </si>
  <si>
    <t>Rua Ângelo Chiva</t>
  </si>
  <si>
    <t>13568525</t>
  </si>
  <si>
    <t>Rua Monsenhor Romeu Tortorelli</t>
  </si>
  <si>
    <t>13568527</t>
  </si>
  <si>
    <t>Rua Arlindo Apparecido Paschoalino</t>
  </si>
  <si>
    <t>13568530</t>
  </si>
  <si>
    <t>Avenida Moisés Esteves Torres</t>
  </si>
  <si>
    <t>13568535</t>
  </si>
  <si>
    <t>Rua Karl Hermann Tatsch</t>
  </si>
  <si>
    <t>13568540</t>
  </si>
  <si>
    <t>Rua Hermano Bonfim da Silva</t>
  </si>
  <si>
    <t>13568550</t>
  </si>
  <si>
    <t>13568560</t>
  </si>
  <si>
    <t>Avenida Benedito de Souza</t>
  </si>
  <si>
    <t>13568580</t>
  </si>
  <si>
    <t>13568590</t>
  </si>
  <si>
    <t>13568595</t>
  </si>
  <si>
    <t>Rua Rafael Petroni</t>
  </si>
  <si>
    <t>13568600</t>
  </si>
  <si>
    <t>Rua Oswaldo Denari</t>
  </si>
  <si>
    <t>13568605</t>
  </si>
  <si>
    <t>Rua Luiz Tiberti</t>
  </si>
  <si>
    <t>13568610</t>
  </si>
  <si>
    <t>Rua Domingos Juliano</t>
  </si>
  <si>
    <t>13568630</t>
  </si>
  <si>
    <t>Rua Doutor Paulo Botassi</t>
  </si>
  <si>
    <t>Residencial Parque Douradinho</t>
  </si>
  <si>
    <t>13568633</t>
  </si>
  <si>
    <t>13568635</t>
  </si>
  <si>
    <t>13568638</t>
  </si>
  <si>
    <t>Rua Norberto Peronti</t>
  </si>
  <si>
    <t>13568640</t>
  </si>
  <si>
    <t>Rua Emerson Radamés Gatto</t>
  </si>
  <si>
    <t>13568643</t>
  </si>
  <si>
    <t>Rua Edimilson Vicentin</t>
  </si>
  <si>
    <t>13568645</t>
  </si>
  <si>
    <t>Rua Lindo Alexandrino</t>
  </si>
  <si>
    <t>13568648</t>
  </si>
  <si>
    <t>Rua Mariswaldo Ruggiero</t>
  </si>
  <si>
    <t>13568650</t>
  </si>
  <si>
    <t>Rua João Paulo Soares de Barros</t>
  </si>
  <si>
    <t>13568653</t>
  </si>
  <si>
    <t>Rua Raul Rodrigues Martins</t>
  </si>
  <si>
    <t>13568655</t>
  </si>
  <si>
    <t>Rua Lauriberto Duarte</t>
  </si>
  <si>
    <t>13568658</t>
  </si>
  <si>
    <t>Rua Jorge Suquisaqui</t>
  </si>
  <si>
    <t>13568660</t>
  </si>
  <si>
    <t>Rua Lázaro Rodrigues da Silva</t>
  </si>
  <si>
    <t>13568663</t>
  </si>
  <si>
    <t>Rua Ilton Bis</t>
  </si>
  <si>
    <t>13568665</t>
  </si>
  <si>
    <t>13568670</t>
  </si>
  <si>
    <t>Rua Antônio Pastore</t>
  </si>
  <si>
    <t>13568673</t>
  </si>
  <si>
    <t>13568675</t>
  </si>
  <si>
    <t>Rua José Pedrino</t>
  </si>
  <si>
    <t>13568678</t>
  </si>
  <si>
    <t>Rua Francisco Generoso</t>
  </si>
  <si>
    <t>13568680</t>
  </si>
  <si>
    <t>Rua Antonio Marchetti</t>
  </si>
  <si>
    <t>13568683</t>
  </si>
  <si>
    <t>Rua Maria Aparecida Jacinto de Moraes</t>
  </si>
  <si>
    <t>13568685</t>
  </si>
  <si>
    <t>13568688</t>
  </si>
  <si>
    <t>Travessa Orquídea Reis Ortega</t>
  </si>
  <si>
    <t>13568690</t>
  </si>
  <si>
    <t>Travessa Benvinda Arlet de Campos</t>
  </si>
  <si>
    <t>13568693</t>
  </si>
  <si>
    <t>Travessa Maria da Conceição Hermes</t>
  </si>
  <si>
    <t>13568695</t>
  </si>
  <si>
    <t>Travessa Walter Bagnato</t>
  </si>
  <si>
    <t>13568698</t>
  </si>
  <si>
    <t>Travessa João Antônio Tornich</t>
  </si>
  <si>
    <t>13568700</t>
  </si>
  <si>
    <t>Travessa Salim Karam</t>
  </si>
  <si>
    <t>13568703</t>
  </si>
  <si>
    <t>Travessa 7</t>
  </si>
  <si>
    <t>13568705</t>
  </si>
  <si>
    <t>Travessa José Perseghini</t>
  </si>
  <si>
    <t>13568708</t>
  </si>
  <si>
    <t>Rua Francisca Dirce Barboza</t>
  </si>
  <si>
    <t>13568710</t>
  </si>
  <si>
    <t>Travessa 10</t>
  </si>
  <si>
    <t>13568713</t>
  </si>
  <si>
    <t>Travessa Vinícius Emanuel Laurito Miceli</t>
  </si>
  <si>
    <t>13568715</t>
  </si>
  <si>
    <t>Avenida Luciano Eduardo Félix</t>
  </si>
  <si>
    <t>13568742</t>
  </si>
  <si>
    <t>Rua Alfeu de Arruda</t>
  </si>
  <si>
    <t>13568744</t>
  </si>
  <si>
    <t>Rua Rizziero Coppi</t>
  </si>
  <si>
    <t>13568746</t>
  </si>
  <si>
    <t>Rua Nelcio Torresam</t>
  </si>
  <si>
    <t>13568755</t>
  </si>
  <si>
    <t>Rua Paulo de Godoy Bueno</t>
  </si>
  <si>
    <t>Residencial Itamarati</t>
  </si>
  <si>
    <t>13568757</t>
  </si>
  <si>
    <t>Rua Cláudio Osvaldo Nordi</t>
  </si>
  <si>
    <t>13568759</t>
  </si>
  <si>
    <t>Avenida Doutor Aurelio Catani</t>
  </si>
  <si>
    <t>13568761</t>
  </si>
  <si>
    <t>Rua Vitorio Dotta</t>
  </si>
  <si>
    <t>13568762</t>
  </si>
  <si>
    <t>Rua Antonio Crempe</t>
  </si>
  <si>
    <t>13568764</t>
  </si>
  <si>
    <t>Rua Gentil Volante</t>
  </si>
  <si>
    <t>13568766</t>
  </si>
  <si>
    <t>Rua Ferdinando Gastaldi</t>
  </si>
  <si>
    <t>13568769</t>
  </si>
  <si>
    <t>Rua Irineu Couto</t>
  </si>
  <si>
    <t>13568771</t>
  </si>
  <si>
    <t>Rua Raphael Manzini</t>
  </si>
  <si>
    <t>13568773</t>
  </si>
  <si>
    <t>Rua Maria do Carmo Bertolazo Barros</t>
  </si>
  <si>
    <t>13568774</t>
  </si>
  <si>
    <t>Rua Andréa Patrizzi</t>
  </si>
  <si>
    <t>13568777</t>
  </si>
  <si>
    <t>Rua Angelina P. Gualtieri</t>
  </si>
  <si>
    <t>13568778</t>
  </si>
  <si>
    <t>13568779</t>
  </si>
  <si>
    <t>Rua Winston Monteiro Ricetti</t>
  </si>
  <si>
    <t>13568780</t>
  </si>
  <si>
    <t>13568781</t>
  </si>
  <si>
    <t>Rua Augusto Maria Patrizzi</t>
  </si>
  <si>
    <t>13568782</t>
  </si>
  <si>
    <t>Rua Ervira Brasse Crempe</t>
  </si>
  <si>
    <t>13568783</t>
  </si>
  <si>
    <t>Rua Erasmo Lopes Ozores</t>
  </si>
  <si>
    <t>13568784</t>
  </si>
  <si>
    <t>Rua Cidade Shibata</t>
  </si>
  <si>
    <t>13568785</t>
  </si>
  <si>
    <t>Rua Geuaert Carli de Campos</t>
  </si>
  <si>
    <t>13568787</t>
  </si>
  <si>
    <t>Rua Antônio Ósio</t>
  </si>
  <si>
    <t>13568790</t>
  </si>
  <si>
    <t>Rua Mauro Tomazi</t>
  </si>
  <si>
    <t>13568793</t>
  </si>
  <si>
    <t>Rua Mário Sebin</t>
  </si>
  <si>
    <t>13568800</t>
  </si>
  <si>
    <t>Rua Newton Luiz do Prado</t>
  </si>
  <si>
    <t>Residencial Astolpho Luiz do Prado</t>
  </si>
  <si>
    <t>13568801</t>
  </si>
  <si>
    <t>Rua Jorge Antonio Hildebrand</t>
  </si>
  <si>
    <t>13568802</t>
  </si>
  <si>
    <t>Rua Aida Cely Corsini Ventura de Medeiros</t>
  </si>
  <si>
    <t>13568803</t>
  </si>
  <si>
    <t>Rua Antenor Ferreira</t>
  </si>
  <si>
    <t>13568804</t>
  </si>
  <si>
    <t>Rua Maria Madalena Kaneblay Savio</t>
  </si>
  <si>
    <t>13568805</t>
  </si>
  <si>
    <t>Rua Angelina Gargantini Zaccarin</t>
  </si>
  <si>
    <t>13568806</t>
  </si>
  <si>
    <t>Rua João Zopelari</t>
  </si>
  <si>
    <t>13568807</t>
  </si>
  <si>
    <t>13568808</t>
  </si>
  <si>
    <t>Rua Antonio Carlos Giampedro Júnior</t>
  </si>
  <si>
    <t>13568809</t>
  </si>
  <si>
    <t>Rua Orlando Salvini</t>
  </si>
  <si>
    <t>13568810</t>
  </si>
  <si>
    <t>Rua José Ventura Medeiros</t>
  </si>
  <si>
    <t>13568811</t>
  </si>
  <si>
    <t>Rua Fioravante Delicato</t>
  </si>
  <si>
    <t>13568812</t>
  </si>
  <si>
    <t>Rua Vereador Juvenal Silva</t>
  </si>
  <si>
    <t>13568813</t>
  </si>
  <si>
    <t>Rua Armando Pisani</t>
  </si>
  <si>
    <t>13568816</t>
  </si>
  <si>
    <t>Rua Vilma Ortigoso Seixas</t>
  </si>
  <si>
    <t>13568817</t>
  </si>
  <si>
    <t>Rua Benjamin Zinato</t>
  </si>
  <si>
    <t>13568818</t>
  </si>
  <si>
    <t>Rua Ismael Pedro Branco</t>
  </si>
  <si>
    <t>13568820</t>
  </si>
  <si>
    <t>13568825</t>
  </si>
  <si>
    <t>Rua Irineu Mello</t>
  </si>
  <si>
    <t>Conjunto Habitacional Dom Constantino Amstalden</t>
  </si>
  <si>
    <t>13568826</t>
  </si>
  <si>
    <t>Rua Antonio Francisco Novo</t>
  </si>
  <si>
    <t>13568827</t>
  </si>
  <si>
    <t>Rua Waldomiro Terra</t>
  </si>
  <si>
    <t>13568828</t>
  </si>
  <si>
    <t>Rua Carlos Bermudes</t>
  </si>
  <si>
    <t>13568829</t>
  </si>
  <si>
    <t>Rua Doutor Nelson Fonseca</t>
  </si>
  <si>
    <t>13568830</t>
  </si>
  <si>
    <t>Rua Hend Cury</t>
  </si>
  <si>
    <t>13568831</t>
  </si>
  <si>
    <t>Rua Isabel de Souza Rios</t>
  </si>
  <si>
    <t>13568832</t>
  </si>
  <si>
    <t>Rua Albertina Bonduki Cury</t>
  </si>
  <si>
    <t>13568833</t>
  </si>
  <si>
    <t>Rua Professor Vicente Keppe</t>
  </si>
  <si>
    <t>13568834</t>
  </si>
  <si>
    <t>Rua Durval Santângelo</t>
  </si>
  <si>
    <t>13568835</t>
  </si>
  <si>
    <t>Rua Aurora Godoy Carreira</t>
  </si>
  <si>
    <t>13568836</t>
  </si>
  <si>
    <t>Rua Cônego Francisco Buck</t>
  </si>
  <si>
    <t>13568837</t>
  </si>
  <si>
    <t>Rua Monsenhor Lúcio Bordignon</t>
  </si>
  <si>
    <t>13568838</t>
  </si>
  <si>
    <t>Rua Luiz Luchesi Filho</t>
  </si>
  <si>
    <t>13568839</t>
  </si>
  <si>
    <t>Avenida Dom Ruy Serra</t>
  </si>
  <si>
    <t>13568840</t>
  </si>
  <si>
    <t>Avenida Nahim Cury</t>
  </si>
  <si>
    <t>13568841</t>
  </si>
  <si>
    <t>Avenida Cônego Alberico Volpe</t>
  </si>
  <si>
    <t>13568842</t>
  </si>
  <si>
    <t>Avenida Comendador Oscar Ferreira</t>
  </si>
  <si>
    <t>13568843</t>
  </si>
  <si>
    <t>Avenida Ezequiel Zainum</t>
  </si>
  <si>
    <t>13568850</t>
  </si>
  <si>
    <t>Rua Pedro Grosso Júnior</t>
  </si>
  <si>
    <t>Jardim dos Coqueiros</t>
  </si>
  <si>
    <t>13568851</t>
  </si>
  <si>
    <t>Rua Rosa Antonia Octaviane Néo</t>
  </si>
  <si>
    <t>13568854</t>
  </si>
  <si>
    <t>Rua Nilton Luiz Marques</t>
  </si>
  <si>
    <t>13568857</t>
  </si>
  <si>
    <t>Rua Professor Moacir Moreira Cezar</t>
  </si>
  <si>
    <t>13568860</t>
  </si>
  <si>
    <t>Rua Antonio Trofino</t>
  </si>
  <si>
    <t>13568863</t>
  </si>
  <si>
    <t>13568870</t>
  </si>
  <si>
    <t>Avenida Nelson Salvi</t>
  </si>
  <si>
    <t>Parque Belvedere</t>
  </si>
  <si>
    <t>13568872</t>
  </si>
  <si>
    <t>Rua Blasco Bruno</t>
  </si>
  <si>
    <t>13568874</t>
  </si>
  <si>
    <t>Rua Herminio Rodrigues Asenha</t>
  </si>
  <si>
    <t>13568876</t>
  </si>
  <si>
    <t>Rua Ruy de Camargo Barboza</t>
  </si>
  <si>
    <t>13568878</t>
  </si>
  <si>
    <t>Rua Tadao Kamicado</t>
  </si>
  <si>
    <t>13568880</t>
  </si>
  <si>
    <t>Rua Maria Broggio Asenha</t>
  </si>
  <si>
    <t>13568882</t>
  </si>
  <si>
    <t>Rua Izaino Vulcani</t>
  </si>
  <si>
    <t>13569000</t>
  </si>
  <si>
    <t>- de 3222/3223 ao fim</t>
  </si>
  <si>
    <t>Vila Faria</t>
  </si>
  <si>
    <t>13569002</t>
  </si>
  <si>
    <t>Rua Doutor Astor Dias de Andrade</t>
  </si>
  <si>
    <t>13569003</t>
  </si>
  <si>
    <t>Rua Abel Giongo</t>
  </si>
  <si>
    <t>13569004</t>
  </si>
  <si>
    <t>13569005</t>
  </si>
  <si>
    <t>Rua Germano Fehr</t>
  </si>
  <si>
    <t>13569006</t>
  </si>
  <si>
    <t>- de 3202/3203 ao fim</t>
  </si>
  <si>
    <t>13569007</t>
  </si>
  <si>
    <t>13569010</t>
  </si>
  <si>
    <t>13569020</t>
  </si>
  <si>
    <t>Travessa Boava</t>
  </si>
  <si>
    <t>13569030</t>
  </si>
  <si>
    <t>- de 3002/3003 ao fim</t>
  </si>
  <si>
    <t>13569040</t>
  </si>
  <si>
    <t>- de 2992/2993 ao fim</t>
  </si>
  <si>
    <t>13569050</t>
  </si>
  <si>
    <t>Rua Josué Marques Martins</t>
  </si>
  <si>
    <t>Vila Rancho Velho</t>
  </si>
  <si>
    <t>13569055</t>
  </si>
  <si>
    <t>Rua Theodolina Modena Coca</t>
  </si>
  <si>
    <t>13569060</t>
  </si>
  <si>
    <t>Rua Frederico Manzini</t>
  </si>
  <si>
    <t>13569070</t>
  </si>
  <si>
    <t>Rua Joaquim Eduardo Catarino</t>
  </si>
  <si>
    <t>13569080</t>
  </si>
  <si>
    <t>Rua Wamberto Dias da Costa</t>
  </si>
  <si>
    <t>13569135</t>
  </si>
  <si>
    <t>Vila Nery</t>
  </si>
  <si>
    <t>13569136</t>
  </si>
  <si>
    <t>Praça Arcesp</t>
  </si>
  <si>
    <t>13569139</t>
  </si>
  <si>
    <t>Rua Totó Leite</t>
  </si>
  <si>
    <t>- de 1502/1503 a 2301/2302</t>
  </si>
  <si>
    <t>13569140</t>
  </si>
  <si>
    <t>Rua Thereza Cornachioni Constantino</t>
  </si>
  <si>
    <t>13569150</t>
  </si>
  <si>
    <t>13569160</t>
  </si>
  <si>
    <t>Rua Júlio Constantino</t>
  </si>
  <si>
    <t>13569180</t>
  </si>
  <si>
    <t>- de 3122/3123 ao fim</t>
  </si>
  <si>
    <t>Chácara Parollo</t>
  </si>
  <si>
    <t>13569181</t>
  </si>
  <si>
    <t>- de 3004/3005 ao fim</t>
  </si>
  <si>
    <t>13569190</t>
  </si>
  <si>
    <t>13569200</t>
  </si>
  <si>
    <t>13569220</t>
  </si>
  <si>
    <t>13569230</t>
  </si>
  <si>
    <t>Vila Deriggi</t>
  </si>
  <si>
    <t>13569231</t>
  </si>
  <si>
    <t>Rua Bruno Giongo</t>
  </si>
  <si>
    <t>13569232</t>
  </si>
  <si>
    <t>Rua Giovanni Rossi</t>
  </si>
  <si>
    <t>13569240</t>
  </si>
  <si>
    <t>- de 600/601 a 1500/1501</t>
  </si>
  <si>
    <t>13569265</t>
  </si>
  <si>
    <t>Rua Dona Maria Izabel de Oliveira Botelho</t>
  </si>
  <si>
    <t>13569270</t>
  </si>
  <si>
    <t>Rua Eugênio Franco de Camargo</t>
  </si>
  <si>
    <t>13569290</t>
  </si>
  <si>
    <t>13569300</t>
  </si>
  <si>
    <t>- de 3102/3103 ao fim</t>
  </si>
  <si>
    <t>13569310</t>
  </si>
  <si>
    <t>13569330</t>
  </si>
  <si>
    <t>13569340</t>
  </si>
  <si>
    <t>13569350</t>
  </si>
  <si>
    <t>Rua Florentino Kanabley</t>
  </si>
  <si>
    <t>13569355</t>
  </si>
  <si>
    <t>Avenida Luiz Inácio da Silva</t>
  </si>
  <si>
    <t>13569360</t>
  </si>
  <si>
    <t>Rua Cajudy Lins Barros Wanderley</t>
  </si>
  <si>
    <t>13569370</t>
  </si>
  <si>
    <t>Rua Thomaz Rizzo</t>
  </si>
  <si>
    <t>13569380</t>
  </si>
  <si>
    <t>Rua Lucas Perroni</t>
  </si>
  <si>
    <t>13569390</t>
  </si>
  <si>
    <t>Rua Doutor Astolfo de Araújo</t>
  </si>
  <si>
    <t>13569395</t>
  </si>
  <si>
    <t>Rua Mário de Santi</t>
  </si>
  <si>
    <t>13569400</t>
  </si>
  <si>
    <t>13569420</t>
  </si>
  <si>
    <t>Avenida José Ferro</t>
  </si>
  <si>
    <t>13569430</t>
  </si>
  <si>
    <t>Rua Doutor Omar Pacheco Souza</t>
  </si>
  <si>
    <t>13569440</t>
  </si>
  <si>
    <t>Rua Vicentino Fragalli</t>
  </si>
  <si>
    <t>13569450</t>
  </si>
  <si>
    <t>Avenida José Fortuna</t>
  </si>
  <si>
    <t>13569460</t>
  </si>
  <si>
    <t>Avenida Antônio Sacramento</t>
  </si>
  <si>
    <t>13569470</t>
  </si>
  <si>
    <t>13569480</t>
  </si>
  <si>
    <t>13569490</t>
  </si>
  <si>
    <t>Rua Emílio Name</t>
  </si>
  <si>
    <t>13569500</t>
  </si>
  <si>
    <t>13569510</t>
  </si>
  <si>
    <t>13569517</t>
  </si>
  <si>
    <t>Rua Professor Hério Palo</t>
  </si>
  <si>
    <t>13569520</t>
  </si>
  <si>
    <t>Jardim Maria Alice</t>
  </si>
  <si>
    <t>13569530</t>
  </si>
  <si>
    <t>Rua Pastor Cyrus Basset Dawsey</t>
  </si>
  <si>
    <t>Jardim Cardinalli</t>
  </si>
  <si>
    <t>13569531</t>
  </si>
  <si>
    <t>- de 2303/2304 ao fim</t>
  </si>
  <si>
    <t>13569532</t>
  </si>
  <si>
    <t>13569535</t>
  </si>
  <si>
    <t>Rua São João Batista de La Salle</t>
  </si>
  <si>
    <t>13569540</t>
  </si>
  <si>
    <t>Rua José Cerri</t>
  </si>
  <si>
    <t>13569550</t>
  </si>
  <si>
    <t>Rua Professora Maria Angélica Marcondes</t>
  </si>
  <si>
    <t>13569560</t>
  </si>
  <si>
    <t>Rua José Marrara</t>
  </si>
  <si>
    <t>13569580</t>
  </si>
  <si>
    <t>Rua Douvidor Cunha</t>
  </si>
  <si>
    <t>13569590</t>
  </si>
  <si>
    <t>Rua Francisco Zavaglia</t>
  </si>
  <si>
    <t>13569600</t>
  </si>
  <si>
    <t>Rua Irmã Maria São Félix</t>
  </si>
  <si>
    <t>13569610</t>
  </si>
  <si>
    <t>Rua Professor Nelson Montmourency</t>
  </si>
  <si>
    <t>13569615</t>
  </si>
  <si>
    <t>13569640</t>
  </si>
  <si>
    <t>Rua Nely Medeiros Carbone</t>
  </si>
  <si>
    <t>Jardim Citelli</t>
  </si>
  <si>
    <t>13569645</t>
  </si>
  <si>
    <t>13569650</t>
  </si>
  <si>
    <t>Rua Doutor Hamilton Sérgio dos Santos Lima</t>
  </si>
  <si>
    <t>13569700</t>
  </si>
  <si>
    <t>Avenida José Poianas</t>
  </si>
  <si>
    <t>Parque dos Timburis</t>
  </si>
  <si>
    <t>13569702</t>
  </si>
  <si>
    <t>13569703</t>
  </si>
  <si>
    <t>Rua Felipe Schiavone</t>
  </si>
  <si>
    <t>13569704</t>
  </si>
  <si>
    <t>Rua Doutor Luiz Maia</t>
  </si>
  <si>
    <t>13569705</t>
  </si>
  <si>
    <t>Rua José Pepino</t>
  </si>
  <si>
    <t>13569706</t>
  </si>
  <si>
    <t>Rua Raimundo Romanelli</t>
  </si>
  <si>
    <t>13569707</t>
  </si>
  <si>
    <t>Rua Cremilde Zabotto Poianas</t>
  </si>
  <si>
    <t>13570002</t>
  </si>
  <si>
    <t>Rua Luiz Roher</t>
  </si>
  <si>
    <t>13570003</t>
  </si>
  <si>
    <t>Rua Professor Paulo Monte Serrat</t>
  </si>
  <si>
    <t>13570004</t>
  </si>
  <si>
    <t>Rua Manoel Peres Dias</t>
  </si>
  <si>
    <t>13570010</t>
  </si>
  <si>
    <t>13570020</t>
  </si>
  <si>
    <t>Rua Antônio Fiorentino</t>
  </si>
  <si>
    <t>13570030</t>
  </si>
  <si>
    <t>Rua José Luiz Olaio</t>
  </si>
  <si>
    <t>13570040</t>
  </si>
  <si>
    <t>Rua João Nave</t>
  </si>
  <si>
    <t>13570050</t>
  </si>
  <si>
    <t>Rua Oscar Barros</t>
  </si>
  <si>
    <t>13570060</t>
  </si>
  <si>
    <t>Rua Vicente D'Aquino</t>
  </si>
  <si>
    <t>13570070</t>
  </si>
  <si>
    <t>Rua Antônio Carreri</t>
  </si>
  <si>
    <t>13570080</t>
  </si>
  <si>
    <t>Rua José Barnabé</t>
  </si>
  <si>
    <t>13570090</t>
  </si>
  <si>
    <t>Avenida Savério Talarico</t>
  </si>
  <si>
    <t>13570105</t>
  </si>
  <si>
    <t>Rua Doutor Acrácio Peres</t>
  </si>
  <si>
    <t>Jardim Taiti</t>
  </si>
  <si>
    <t>13570110</t>
  </si>
  <si>
    <t>Rua Antônio Masselli</t>
  </si>
  <si>
    <t>Jardim Nova São Carlos</t>
  </si>
  <si>
    <t>13570130</t>
  </si>
  <si>
    <t>Rua José Bonadio</t>
  </si>
  <si>
    <t>13570140</t>
  </si>
  <si>
    <t>Rua Hugo Constanzo</t>
  </si>
  <si>
    <t>13570150</t>
  </si>
  <si>
    <t>Rua José Moraschi</t>
  </si>
  <si>
    <t>13570170</t>
  </si>
  <si>
    <t>Rua Elias Miguel Mhirdaui</t>
  </si>
  <si>
    <t>13570180</t>
  </si>
  <si>
    <t>Avenida Germano Fher Júnior</t>
  </si>
  <si>
    <t>13570190</t>
  </si>
  <si>
    <t>Rua José Carlos Gonçalves Neto</t>
  </si>
  <si>
    <t>13570200</t>
  </si>
  <si>
    <t>Rua Antônia Tirza Sanches Dinucci</t>
  </si>
  <si>
    <t>13570205</t>
  </si>
  <si>
    <t>13570208</t>
  </si>
  <si>
    <t>13570210</t>
  </si>
  <si>
    <t>Rua Domingos Bibbo</t>
  </si>
  <si>
    <t>13570211</t>
  </si>
  <si>
    <t>Rua Deolindo Raimundo</t>
  </si>
  <si>
    <t>13570212</t>
  </si>
  <si>
    <t>Rua Antônio Rossete</t>
  </si>
  <si>
    <t>13570213</t>
  </si>
  <si>
    <t>Rua Dalmo do Valle Nogueira</t>
  </si>
  <si>
    <t>13570214</t>
  </si>
  <si>
    <t>Rua Osvaldo de Santi</t>
  </si>
  <si>
    <t>13570215</t>
  </si>
  <si>
    <t>Rua Elisa Carvalho Rodrigues</t>
  </si>
  <si>
    <t>Núcleo Residencial Castelo Branco</t>
  </si>
  <si>
    <t>13570216</t>
  </si>
  <si>
    <t>Rua Angelo Cassin</t>
  </si>
  <si>
    <t>13570218</t>
  </si>
  <si>
    <t>Rua Paulo Pajehú de Barros</t>
  </si>
  <si>
    <t>13570219</t>
  </si>
  <si>
    <t>Rua Geraldo Maragno</t>
  </si>
  <si>
    <t>13570320</t>
  </si>
  <si>
    <t>Vila Alpes</t>
  </si>
  <si>
    <t>13570321</t>
  </si>
  <si>
    <t>Rua Dino Guelfi</t>
  </si>
  <si>
    <t>13570322</t>
  </si>
  <si>
    <t>Rua Marcílio Barbieri</t>
  </si>
  <si>
    <t>13570323</t>
  </si>
  <si>
    <t>Rua Antônio Pirolla</t>
  </si>
  <si>
    <t>13570324</t>
  </si>
  <si>
    <t>Rua Sargento João S Rocha Filho</t>
  </si>
  <si>
    <t>13570330</t>
  </si>
  <si>
    <t>Rua Moacir Geraldo Moruzzi</t>
  </si>
  <si>
    <t>13570340</t>
  </si>
  <si>
    <t>Travessa Jairo Bianco</t>
  </si>
  <si>
    <t>13570341</t>
  </si>
  <si>
    <t>Praça Padre Faustino</t>
  </si>
  <si>
    <t>13570360</t>
  </si>
  <si>
    <t>Rua Samuel Carvalho Chaves</t>
  </si>
  <si>
    <t>13570370</t>
  </si>
  <si>
    <t>Rua José Saia</t>
  </si>
  <si>
    <t>13570380</t>
  </si>
  <si>
    <t>Rua Mário Luchesi</t>
  </si>
  <si>
    <t>13570381</t>
  </si>
  <si>
    <t>Rua Pedro Bianchi</t>
  </si>
  <si>
    <t>13570382</t>
  </si>
  <si>
    <t>Rua Salomão Assef</t>
  </si>
  <si>
    <t>13570383</t>
  </si>
  <si>
    <t>Rua Alfredo Petrilli</t>
  </si>
  <si>
    <t>13570390</t>
  </si>
  <si>
    <t>- até 1900 - lado par</t>
  </si>
  <si>
    <t>Vila Lutfalla</t>
  </si>
  <si>
    <t>13570410</t>
  </si>
  <si>
    <t>Rua Arthur Rodrigues de Castro</t>
  </si>
  <si>
    <t>13570420</t>
  </si>
  <si>
    <t>Rua Georg Ptak</t>
  </si>
  <si>
    <t>13570430</t>
  </si>
  <si>
    <t>Rua Bruno Panhoca</t>
  </si>
  <si>
    <t>13570450</t>
  </si>
  <si>
    <t>Rua José Casalle</t>
  </si>
  <si>
    <t>13570460</t>
  </si>
  <si>
    <t>13570470</t>
  </si>
  <si>
    <t>Rua Doutor David Pedro Cassinelli</t>
  </si>
  <si>
    <t>13570475</t>
  </si>
  <si>
    <t>Rua Armando Jacyntho</t>
  </si>
  <si>
    <t>13570480</t>
  </si>
  <si>
    <t>Rua Monsenhor Alcindo Carlos Veloso Siqueira</t>
  </si>
  <si>
    <t>13570500</t>
  </si>
  <si>
    <t>Rua Antenor Gastaldi</t>
  </si>
  <si>
    <t>13570501</t>
  </si>
  <si>
    <t>Rua Doutor Domingos Theodoro de Mendonça</t>
  </si>
  <si>
    <t>13570510</t>
  </si>
  <si>
    <t>Rua Maestro Andrelino Vieira</t>
  </si>
  <si>
    <t>13570530</t>
  </si>
  <si>
    <t>Rua Domingos Marra</t>
  </si>
  <si>
    <t>13570540</t>
  </si>
  <si>
    <t>Rua Alfeo Ambrogio</t>
  </si>
  <si>
    <t>13570550</t>
  </si>
  <si>
    <t>Rua João Villari</t>
  </si>
  <si>
    <t>13570570</t>
  </si>
  <si>
    <t>Rua João Toselli</t>
  </si>
  <si>
    <t>13570580</t>
  </si>
  <si>
    <t>Rua José Pisteli</t>
  </si>
  <si>
    <t>13570590</t>
  </si>
  <si>
    <t>Rua Miguel Barros</t>
  </si>
  <si>
    <t>Vila Marcelino</t>
  </si>
  <si>
    <t>13570591</t>
  </si>
  <si>
    <t>13570592</t>
  </si>
  <si>
    <t>13570593</t>
  </si>
  <si>
    <t>13570594</t>
  </si>
  <si>
    <t>13570600</t>
  </si>
  <si>
    <t>Rua Antônio Iemma</t>
  </si>
  <si>
    <t>13570620</t>
  </si>
  <si>
    <t>13570630</t>
  </si>
  <si>
    <t>Rua Hugo Dornfeld</t>
  </si>
  <si>
    <t>13570632</t>
  </si>
  <si>
    <t>13570633</t>
  </si>
  <si>
    <t>Rua Doutora Regina Pasqualini Gatti</t>
  </si>
  <si>
    <t>13570634</t>
  </si>
  <si>
    <t>Rua Professor Jullien Fauvel</t>
  </si>
  <si>
    <t>13570635</t>
  </si>
  <si>
    <t>Rua Vivaldo Lanzoni</t>
  </si>
  <si>
    <t>13570636</t>
  </si>
  <si>
    <t>Rua Antônio Marcasso</t>
  </si>
  <si>
    <t>13570637</t>
  </si>
  <si>
    <t>Rua Desembargador Ulisses Doria</t>
  </si>
  <si>
    <t>13570640</t>
  </si>
  <si>
    <t>Rua Joaquim Evangelista de Toledo</t>
  </si>
  <si>
    <t>13570650</t>
  </si>
  <si>
    <t>Rua Francisco Marmorato</t>
  </si>
  <si>
    <t>13570651</t>
  </si>
  <si>
    <t>Rua Francisco Silva Ribeiro</t>
  </si>
  <si>
    <t>13570652</t>
  </si>
  <si>
    <t>Praça Doutor Sílvio Villari</t>
  </si>
  <si>
    <t>13570653</t>
  </si>
  <si>
    <t>Rua José Carlos Silva Gomes</t>
  </si>
  <si>
    <t>13570654</t>
  </si>
  <si>
    <t>13570655</t>
  </si>
  <si>
    <t>13570656</t>
  </si>
  <si>
    <t>Rua Milton Micucci</t>
  </si>
  <si>
    <t>13570657</t>
  </si>
  <si>
    <t>Rua Edilio de Freitas</t>
  </si>
  <si>
    <t>13570658</t>
  </si>
  <si>
    <t>13570660</t>
  </si>
  <si>
    <t>- até 792/0793</t>
  </si>
  <si>
    <t>13570665</t>
  </si>
  <si>
    <t>13570670</t>
  </si>
  <si>
    <t>13570672</t>
  </si>
  <si>
    <t>- até 1901 - lado ímpar</t>
  </si>
  <si>
    <t>13570673</t>
  </si>
  <si>
    <t>13570675</t>
  </si>
  <si>
    <t>13570695</t>
  </si>
  <si>
    <t>13570720</t>
  </si>
  <si>
    <t>Rua José Albuquerque Vaz Granjo</t>
  </si>
  <si>
    <t>Vila Irene</t>
  </si>
  <si>
    <t>13570730</t>
  </si>
  <si>
    <t>Rua Nicodemo Senapeschi</t>
  </si>
  <si>
    <t>13570740</t>
  </si>
  <si>
    <t>Rua Francisco Paolillo</t>
  </si>
  <si>
    <t>13570750</t>
  </si>
  <si>
    <t>Rua Bispo Dom Gastão</t>
  </si>
  <si>
    <t>13570760</t>
  </si>
  <si>
    <t>Rua Mário Migliato</t>
  </si>
  <si>
    <t>13570765</t>
  </si>
  <si>
    <t>13570770</t>
  </si>
  <si>
    <t>Rua Padre Joaquim Botelho da Fonseca</t>
  </si>
  <si>
    <t>13570771</t>
  </si>
  <si>
    <t>Rua Carlos Fleischman</t>
  </si>
  <si>
    <t>13570780</t>
  </si>
  <si>
    <t>Rua Padre Joaquim Cipriano de Camargo</t>
  </si>
  <si>
    <t>13570782</t>
  </si>
  <si>
    <t>Rua Doutor Joaquim Inácio de Moraes</t>
  </si>
  <si>
    <t>13570783</t>
  </si>
  <si>
    <t>13570785</t>
  </si>
  <si>
    <t>Rua Padre Segismundo Passionista</t>
  </si>
  <si>
    <t>13570786</t>
  </si>
  <si>
    <t>Rua Nuncio Cardinalli</t>
  </si>
  <si>
    <t>13570787</t>
  </si>
  <si>
    <t>Rua José Corusse Carminé</t>
  </si>
  <si>
    <t>13570788</t>
  </si>
  <si>
    <t>13570790</t>
  </si>
  <si>
    <t>13570800</t>
  </si>
  <si>
    <t>13570810</t>
  </si>
  <si>
    <t>13570820</t>
  </si>
  <si>
    <t>Rua Coronel José Augusto de Oliveira Salles</t>
  </si>
  <si>
    <t>13570821</t>
  </si>
  <si>
    <t>Praça das Mangueiras</t>
  </si>
  <si>
    <t>Conjunto Habitacional Waldomiro Lobbe Sobrinho</t>
  </si>
  <si>
    <t>13570828</t>
  </si>
  <si>
    <t>Rua Julião José dos Santos</t>
  </si>
  <si>
    <t>13570829</t>
  </si>
  <si>
    <t>Avenida Ayrton Salvador Leopoldino Junior</t>
  </si>
  <si>
    <t>13570830</t>
  </si>
  <si>
    <t>13570831</t>
  </si>
  <si>
    <t>Rua José Mancini</t>
  </si>
  <si>
    <t>13570833</t>
  </si>
  <si>
    <t>Rua Marino Pellegrini</t>
  </si>
  <si>
    <t>13570835</t>
  </si>
  <si>
    <t>13570837</t>
  </si>
  <si>
    <t>Rua Palmiro Fiochi</t>
  </si>
  <si>
    <t>13570900</t>
  </si>
  <si>
    <t>Rua Coronel José Augusto de Oliveira Salles 1325</t>
  </si>
  <si>
    <t>13570905</t>
  </si>
  <si>
    <t>Rua José Jorge Abi Saab 20</t>
  </si>
  <si>
    <t>13571000</t>
  </si>
  <si>
    <t>Rua Vicente Pelicano</t>
  </si>
  <si>
    <t>Jardim Dona Francisca</t>
  </si>
  <si>
    <t>13571010</t>
  </si>
  <si>
    <t>Rua Roberto Martinez</t>
  </si>
  <si>
    <t>13571020</t>
  </si>
  <si>
    <t>13571030</t>
  </si>
  <si>
    <t>Rua Manoel Martins Dias</t>
  </si>
  <si>
    <t>13571040</t>
  </si>
  <si>
    <t>Rua Martinho Arruda Botelho do Pinhal</t>
  </si>
  <si>
    <t>13571050</t>
  </si>
  <si>
    <t>Rua Luiz Fernandes Musetti</t>
  </si>
  <si>
    <t>13571052</t>
  </si>
  <si>
    <t>Praça Nominando Zaguetti</t>
  </si>
  <si>
    <t>13571060</t>
  </si>
  <si>
    <t>13571070</t>
  </si>
  <si>
    <t>Rua Doutor Celso Carlos Gonçalves</t>
  </si>
  <si>
    <t>13571080</t>
  </si>
  <si>
    <t>Rua José Fontoura Costa</t>
  </si>
  <si>
    <t>13571090</t>
  </si>
  <si>
    <t>Rua Giuseppe Nastri</t>
  </si>
  <si>
    <t>13571095</t>
  </si>
  <si>
    <t>Rua Brasílio Belisário</t>
  </si>
  <si>
    <t>13571100</t>
  </si>
  <si>
    <t>Rua Professor Eduardo de Martini</t>
  </si>
  <si>
    <t>13571110</t>
  </si>
  <si>
    <t>Rua Rosaria Cerri Caruso</t>
  </si>
  <si>
    <t>13571120</t>
  </si>
  <si>
    <t>Rua Ângelo Moretti</t>
  </si>
  <si>
    <t>13571130</t>
  </si>
  <si>
    <t>Rua Rogério Mastrofrancisco</t>
  </si>
  <si>
    <t>13571140</t>
  </si>
  <si>
    <t>Rua Doutor João Gatti Neto</t>
  </si>
  <si>
    <t>13571150</t>
  </si>
  <si>
    <t>Rua Aristides de Santi</t>
  </si>
  <si>
    <t>Azulville I</t>
  </si>
  <si>
    <t>13571160</t>
  </si>
  <si>
    <t>Rua Visconde da Cunha Bueno</t>
  </si>
  <si>
    <t>13571170</t>
  </si>
  <si>
    <t>Rua Professor Caio de Figueredo Silva</t>
  </si>
  <si>
    <t>13571190</t>
  </si>
  <si>
    <t>Rua Thiago Caruso</t>
  </si>
  <si>
    <t>13571196</t>
  </si>
  <si>
    <t>Rua Reinaldo Bertolino</t>
  </si>
  <si>
    <t>Cooperativa Habitacional Azulville</t>
  </si>
  <si>
    <t>13571198</t>
  </si>
  <si>
    <t>Rua Oswaldo Bruno</t>
  </si>
  <si>
    <t>13571210</t>
  </si>
  <si>
    <t>Travessa Doutor José Vinciguerra</t>
  </si>
  <si>
    <t>Azulville 2</t>
  </si>
  <si>
    <t>13571220</t>
  </si>
  <si>
    <t>13571230</t>
  </si>
  <si>
    <t>Rua Professor Juvenal Jacques</t>
  </si>
  <si>
    <t>13571240</t>
  </si>
  <si>
    <t>Rua Eduardo Campos Maia Filho</t>
  </si>
  <si>
    <t>13571250</t>
  </si>
  <si>
    <t>Rua Professor João Jorge Marmorato</t>
  </si>
  <si>
    <t>13571260</t>
  </si>
  <si>
    <t>Avenida Gregório Aversa</t>
  </si>
  <si>
    <t>Recreio São Judas Tadeu</t>
  </si>
  <si>
    <t>13571270</t>
  </si>
  <si>
    <t>Rua João Batista de Aguiar</t>
  </si>
  <si>
    <t>13571271</t>
  </si>
  <si>
    <t>13571272</t>
  </si>
  <si>
    <t>13571280</t>
  </si>
  <si>
    <t>Rua Doutor José Neubert de Oliveira</t>
  </si>
  <si>
    <t>13571290</t>
  </si>
  <si>
    <t>Rua José Jorge Abi Saab</t>
  </si>
  <si>
    <t>13571291</t>
  </si>
  <si>
    <t>- do Km 227,701 ao Km 231,151 - lado ímpar</t>
  </si>
  <si>
    <t>13571300</t>
  </si>
  <si>
    <t>Rua Sebastião Adão Júnior</t>
  </si>
  <si>
    <t>13571310</t>
  </si>
  <si>
    <t>Rua Gelsomino Saia</t>
  </si>
  <si>
    <t>13571320</t>
  </si>
  <si>
    <t>Rua Professor Antônio Munhoz</t>
  </si>
  <si>
    <t>13571330</t>
  </si>
  <si>
    <t>Rua Marcílio A. Ferreira</t>
  </si>
  <si>
    <t>13571335</t>
  </si>
  <si>
    <t>Via Florival Jayme Vanzo</t>
  </si>
  <si>
    <t>13571340</t>
  </si>
  <si>
    <t>Rua Caetano Scalise</t>
  </si>
  <si>
    <t>13571370</t>
  </si>
  <si>
    <t>Avenida Faber</t>
  </si>
  <si>
    <t>Distrito Industrial Miguel Abdelnur</t>
  </si>
  <si>
    <t>13571380</t>
  </si>
  <si>
    <t>Rua João Abdelnur</t>
  </si>
  <si>
    <t>13571385</t>
  </si>
  <si>
    <t>Avenida Doutor Heitor José Reali</t>
  </si>
  <si>
    <t>13571390</t>
  </si>
  <si>
    <t>Rua Ernesto Cardinalli</t>
  </si>
  <si>
    <t>13571400</t>
  </si>
  <si>
    <t>Rua José Censoni</t>
  </si>
  <si>
    <t>13571410</t>
  </si>
  <si>
    <t>13571415</t>
  </si>
  <si>
    <t>13571510</t>
  </si>
  <si>
    <t>- do Km 227,700 ao Km 231,150 - lado par</t>
  </si>
  <si>
    <t>CEAT</t>
  </si>
  <si>
    <t>13571511</t>
  </si>
  <si>
    <t>Rua Alessandro Di Salvo</t>
  </si>
  <si>
    <t>13571512</t>
  </si>
  <si>
    <t>Rua Alexandre Pedrazzani</t>
  </si>
  <si>
    <t>13571513</t>
  </si>
  <si>
    <t>Estrada Municipal Rubens Fernando Monte Ribeiro</t>
  </si>
  <si>
    <t>13571515</t>
  </si>
  <si>
    <t>Rua Manoel Lembo</t>
  </si>
  <si>
    <t>13571518</t>
  </si>
  <si>
    <t>Rua Flávio Mergulhão</t>
  </si>
  <si>
    <t>13571520</t>
  </si>
  <si>
    <t>Rua Oswaldo Rossi</t>
  </si>
  <si>
    <t>13571523</t>
  </si>
  <si>
    <t>Rua Miguel Ruggiero</t>
  </si>
  <si>
    <t>13571525</t>
  </si>
  <si>
    <t>Rua José Célico Galdino Ramos</t>
  </si>
  <si>
    <t>13571528</t>
  </si>
  <si>
    <t>Rua Arquimedes Castro Ramos</t>
  </si>
  <si>
    <t>13571600</t>
  </si>
  <si>
    <t>Avenida Mário Gaspar</t>
  </si>
  <si>
    <t>Jardim de Cresci</t>
  </si>
  <si>
    <t>13571601</t>
  </si>
  <si>
    <t>Rua Romeu Casale</t>
  </si>
  <si>
    <t>13571602</t>
  </si>
  <si>
    <t>Rua Carlos José Martins</t>
  </si>
  <si>
    <t>13571603</t>
  </si>
  <si>
    <t>Rua Ivo Nildo Bellucci</t>
  </si>
  <si>
    <t>13571605</t>
  </si>
  <si>
    <t>Rua Neide Sampaio</t>
  </si>
  <si>
    <t>13571606</t>
  </si>
  <si>
    <t>Rua Victorino Caron</t>
  </si>
  <si>
    <t>13571607</t>
  </si>
  <si>
    <t>Rua Maria Bernardete R. Ferrari</t>
  </si>
  <si>
    <t>13571608</t>
  </si>
  <si>
    <t>Rua João Mira</t>
  </si>
  <si>
    <t>13571609</t>
  </si>
  <si>
    <t>Rua José Gianotti</t>
  </si>
  <si>
    <t>13571610</t>
  </si>
  <si>
    <t>Rua Olga Litrenta Desidera</t>
  </si>
  <si>
    <t>13571611</t>
  </si>
  <si>
    <t>13571612</t>
  </si>
  <si>
    <t>Rua Luis Issa Jorge</t>
  </si>
  <si>
    <t>13571615</t>
  </si>
  <si>
    <t>Rua Natalina Pisanielo Cassim</t>
  </si>
  <si>
    <t>13571616</t>
  </si>
  <si>
    <t>Rua Rosa Cassim</t>
  </si>
  <si>
    <t>13571617</t>
  </si>
  <si>
    <t>Rua Abílio Antônio da Cunha</t>
  </si>
  <si>
    <t>13571618</t>
  </si>
  <si>
    <t>Rua Paolo Periotto</t>
  </si>
  <si>
    <t>13571619</t>
  </si>
  <si>
    <t>Rua Carlos Campana</t>
  </si>
  <si>
    <t>13571620</t>
  </si>
  <si>
    <t>Rua Carlos Duarte de Souza</t>
  </si>
  <si>
    <t>13571621</t>
  </si>
  <si>
    <t>Rua Lázaro Cândido Filho</t>
  </si>
  <si>
    <t>13571628</t>
  </si>
  <si>
    <t>Estrada Municipal Antonio Francisco Chiari</t>
  </si>
  <si>
    <t>Jardim Tijuca</t>
  </si>
  <si>
    <t>13571630</t>
  </si>
  <si>
    <t>Avenida Joaquim Beltrame</t>
  </si>
  <si>
    <t>13571636</t>
  </si>
  <si>
    <t>Rua Mauro Sciasci</t>
  </si>
  <si>
    <t>13571639</t>
  </si>
  <si>
    <t>Rua Ana Aparecida Prado Cantador</t>
  </si>
  <si>
    <t>13571641</t>
  </si>
  <si>
    <t>Rua Luís Alberto Luchesi</t>
  </si>
  <si>
    <t>13571644</t>
  </si>
  <si>
    <t>Rua Silvio Rodrigues Fontes</t>
  </si>
  <si>
    <t>13571780</t>
  </si>
  <si>
    <t>Alameda Tereza Veronesi Pratti</t>
  </si>
  <si>
    <t>Loteamento Recreio Campestre</t>
  </si>
  <si>
    <t>13571783</t>
  </si>
  <si>
    <t>Rua Durval de Oliveira</t>
  </si>
  <si>
    <t>13571786</t>
  </si>
  <si>
    <t>Rua Ernesto Vidotti Filho</t>
  </si>
  <si>
    <t>13571789</t>
  </si>
  <si>
    <t>Rua Jandyra Masci Pares</t>
  </si>
  <si>
    <t>13571792</t>
  </si>
  <si>
    <t>Rua José Augusto Ferrari</t>
  </si>
  <si>
    <t>13571795</t>
  </si>
  <si>
    <t>Rua Assumpta Pucci de Medeiros</t>
  </si>
  <si>
    <t>13571800</t>
  </si>
  <si>
    <t>Alameda Apeaçaba</t>
  </si>
  <si>
    <t>(Cond Prq Itaipu)</t>
  </si>
  <si>
    <t>Parque Itaipu</t>
  </si>
  <si>
    <t>13571900</t>
  </si>
  <si>
    <t>Rua Coronel José Augusto de Oliveira Salles 1876</t>
  </si>
  <si>
    <t>13572000</t>
  </si>
  <si>
    <t>13572005</t>
  </si>
  <si>
    <t>Travessa Norival Carlos Marques</t>
  </si>
  <si>
    <t>13572010</t>
  </si>
  <si>
    <t>13572020</t>
  </si>
  <si>
    <t>13572060</t>
  </si>
  <si>
    <t>Rua Doutor Alderico Vieira Perdigão</t>
  </si>
  <si>
    <t>13572070</t>
  </si>
  <si>
    <t>Rua Basílio Dibbo</t>
  </si>
  <si>
    <t>13572076</t>
  </si>
  <si>
    <t>Jardim Jacobucci</t>
  </si>
  <si>
    <t>13572080</t>
  </si>
  <si>
    <t>13572081</t>
  </si>
  <si>
    <t>13572082</t>
  </si>
  <si>
    <t>13572083</t>
  </si>
  <si>
    <t>Rua Salomão Schevs</t>
  </si>
  <si>
    <t>13572084</t>
  </si>
  <si>
    <t>Rua Alberto Martins</t>
  </si>
  <si>
    <t>13572090</t>
  </si>
  <si>
    <t>Rua Francisco Marigo</t>
  </si>
  <si>
    <t>13572100</t>
  </si>
  <si>
    <t>Rua Elias Arsenios</t>
  </si>
  <si>
    <t>13572110</t>
  </si>
  <si>
    <t>Rua Cientista Carlos Ribeiro Justiniano das Chagas</t>
  </si>
  <si>
    <t>13572120</t>
  </si>
  <si>
    <t>Rua Luiz Mathias</t>
  </si>
  <si>
    <t>13572130</t>
  </si>
  <si>
    <t>Rua Doutor Elisario Fernandes Araújo</t>
  </si>
  <si>
    <t>13572140</t>
  </si>
  <si>
    <t>13572150</t>
  </si>
  <si>
    <t>Rua Júlio Rizzo</t>
  </si>
  <si>
    <t>13572151</t>
  </si>
  <si>
    <t>Rua Inaja</t>
  </si>
  <si>
    <t>13572160</t>
  </si>
  <si>
    <t>Rua Professor Felipe Beltrame</t>
  </si>
  <si>
    <t>13572170</t>
  </si>
  <si>
    <t>13572180</t>
  </si>
  <si>
    <t>13572190</t>
  </si>
  <si>
    <t>13572201</t>
  </si>
  <si>
    <t>Rua Lúcio Rodrigues</t>
  </si>
  <si>
    <t>13572202</t>
  </si>
  <si>
    <t>Rua Professora Dalila Galli</t>
  </si>
  <si>
    <t>13572203</t>
  </si>
  <si>
    <t>13572210</t>
  </si>
  <si>
    <t>Avenida Doutor Pádua Salles</t>
  </si>
  <si>
    <t>13572215</t>
  </si>
  <si>
    <t>Praça Dona Maria Gertrudes de Arruda</t>
  </si>
  <si>
    <t>13572220</t>
  </si>
  <si>
    <t>Rua Virginio Cezarini</t>
  </si>
  <si>
    <t>13572230</t>
  </si>
  <si>
    <t>Rua Georg Friedmann</t>
  </si>
  <si>
    <t>13572271</t>
  </si>
  <si>
    <t>Travessa Pastor Antonio de Lima</t>
  </si>
  <si>
    <t>13572272</t>
  </si>
  <si>
    <t>Travessa José Roberto Roda</t>
  </si>
  <si>
    <t>13572273</t>
  </si>
  <si>
    <t>Rua Orozimbo Antonio Soares</t>
  </si>
  <si>
    <t>13572274</t>
  </si>
  <si>
    <t>Travessa Isael Fernandes Ferreira</t>
  </si>
  <si>
    <t>13572275</t>
  </si>
  <si>
    <t>Rua Gumercindo Vieira</t>
  </si>
  <si>
    <t>13572276</t>
  </si>
  <si>
    <t>Rua José Arouca Carocci</t>
  </si>
  <si>
    <t>13572277</t>
  </si>
  <si>
    <t>Travessa Aparecida Basílio de Camargo Silva</t>
  </si>
  <si>
    <t>13572278</t>
  </si>
  <si>
    <t>Travessa Renato Horta do Prado</t>
  </si>
  <si>
    <t>13572310</t>
  </si>
  <si>
    <t>Rua Manoel M. Carlos Pinto</t>
  </si>
  <si>
    <t>13572311</t>
  </si>
  <si>
    <t>Travessa Carlos Rodrigues de Sampaio</t>
  </si>
  <si>
    <t>13572320</t>
  </si>
  <si>
    <t>Rua José Picolo</t>
  </si>
  <si>
    <t>13572321</t>
  </si>
  <si>
    <t>Rua Walter Carmelo</t>
  </si>
  <si>
    <t>Jardim Martinelli</t>
  </si>
  <si>
    <t>13572323</t>
  </si>
  <si>
    <t>Rua Angelino Bontempi</t>
  </si>
  <si>
    <t>13572325</t>
  </si>
  <si>
    <t>Rua Nociforo Thomé Martinelli</t>
  </si>
  <si>
    <t>13572330</t>
  </si>
  <si>
    <t>13572331</t>
  </si>
  <si>
    <t>13572332</t>
  </si>
  <si>
    <t>13572350</t>
  </si>
  <si>
    <t>Travessa Tarcília de Oliveira Cyrino</t>
  </si>
  <si>
    <t>13572360</t>
  </si>
  <si>
    <t>13572370</t>
  </si>
  <si>
    <t>13572380</t>
  </si>
  <si>
    <t>13572390</t>
  </si>
  <si>
    <t>13572391</t>
  </si>
  <si>
    <t>Rua Deusdedit Freitas de Almeida</t>
  </si>
  <si>
    <t>13572400</t>
  </si>
  <si>
    <t>Avenida Doutor Álvaro Camera</t>
  </si>
  <si>
    <t>Vila Monte Carlo</t>
  </si>
  <si>
    <t>13572402</t>
  </si>
  <si>
    <t>Rua Cesar Hypólito</t>
  </si>
  <si>
    <t>13572404</t>
  </si>
  <si>
    <t>Rua José Scalla</t>
  </si>
  <si>
    <t>13572408</t>
  </si>
  <si>
    <t>13572410</t>
  </si>
  <si>
    <t>Travessa Francisco Parrota</t>
  </si>
  <si>
    <t>13572420</t>
  </si>
  <si>
    <t>Rua Elias Zainun</t>
  </si>
  <si>
    <t>13572430</t>
  </si>
  <si>
    <t>Rua Rudolf Meisegeier</t>
  </si>
  <si>
    <t>13572440</t>
  </si>
  <si>
    <t>Avenida Cesare Brigante</t>
  </si>
  <si>
    <t>13572442</t>
  </si>
  <si>
    <t>13572450</t>
  </si>
  <si>
    <t>Avenida Giovani Vassolo</t>
  </si>
  <si>
    <t>Vila Santa Madre Cabrini</t>
  </si>
  <si>
    <t>13572460</t>
  </si>
  <si>
    <t>Avenida Santa Madre Cabrine</t>
  </si>
  <si>
    <t>13572500</t>
  </si>
  <si>
    <t>Rua Pedro de Almeida</t>
  </si>
  <si>
    <t>13572510</t>
  </si>
  <si>
    <t>Rua Manoel Wenzel</t>
  </si>
  <si>
    <t>13572520</t>
  </si>
  <si>
    <t>13572530</t>
  </si>
  <si>
    <t>Avenida Hércules Sachi</t>
  </si>
  <si>
    <t>13572540</t>
  </si>
  <si>
    <t>Rua Narus Nishihara</t>
  </si>
  <si>
    <t>13572541</t>
  </si>
  <si>
    <t>Rua Maurício Valente Osório</t>
  </si>
  <si>
    <t>13572542</t>
  </si>
  <si>
    <t>Rua Joaquim Antônio Zantut</t>
  </si>
  <si>
    <t>13572543</t>
  </si>
  <si>
    <t>13572544</t>
  </si>
  <si>
    <t>Rua Lydia Mathias Pisani</t>
  </si>
  <si>
    <t>13573000</t>
  </si>
  <si>
    <t>Avenida José Antônio Migliato</t>
  </si>
  <si>
    <t>Cidade Aracy</t>
  </si>
  <si>
    <t>13573003</t>
  </si>
  <si>
    <t>Avenida José Gianlorenço</t>
  </si>
  <si>
    <t>13573005</t>
  </si>
  <si>
    <t>Avenida Vicente Laurito</t>
  </si>
  <si>
    <t>13573010</t>
  </si>
  <si>
    <t>13573013</t>
  </si>
  <si>
    <t>Rua Antônio Prata Vieira</t>
  </si>
  <si>
    <t>13573015</t>
  </si>
  <si>
    <t>Rua Auto de Carvalho</t>
  </si>
  <si>
    <t>13573016</t>
  </si>
  <si>
    <t>Rua Francisco Cereda</t>
  </si>
  <si>
    <t>13573017</t>
  </si>
  <si>
    <t>Rua Francisco Alberto Micelli</t>
  </si>
  <si>
    <t>13573019</t>
  </si>
  <si>
    <t>13573020</t>
  </si>
  <si>
    <t>Rua Rodolfo Marim Neto</t>
  </si>
  <si>
    <t>13573022</t>
  </si>
  <si>
    <t>Rua Giuseppe Broggio</t>
  </si>
  <si>
    <t>13573024</t>
  </si>
  <si>
    <t>Rua Maria das Graças Tagliatella Custódio</t>
  </si>
  <si>
    <t>13573026</t>
  </si>
  <si>
    <t>Rua Maristela Tagliatella Custódio</t>
  </si>
  <si>
    <t>13573028</t>
  </si>
  <si>
    <t>Rua Aparecido Pandolfelli</t>
  </si>
  <si>
    <t>13573029</t>
  </si>
  <si>
    <t>Rua Basílio Joaquim</t>
  </si>
  <si>
    <t>13573048</t>
  </si>
  <si>
    <t>Rua Orestes Mastrofrancisco</t>
  </si>
  <si>
    <t>13573050</t>
  </si>
  <si>
    <t>Avenida Regit Arab</t>
  </si>
  <si>
    <t>13573052</t>
  </si>
  <si>
    <t>Rua Ricardo Ninelli</t>
  </si>
  <si>
    <t>13573054</t>
  </si>
  <si>
    <t>Rua Hilário Martins Dias</t>
  </si>
  <si>
    <t>13573056</t>
  </si>
  <si>
    <t>Rua Antonio Busto Alabarca</t>
  </si>
  <si>
    <t>13573059</t>
  </si>
  <si>
    <t>Rua Joaquim Garcia de Oliveira</t>
  </si>
  <si>
    <t>13573062</t>
  </si>
  <si>
    <t>Rua Octavio da Silva</t>
  </si>
  <si>
    <t>13573065</t>
  </si>
  <si>
    <t>Rua Carmine Missali</t>
  </si>
  <si>
    <t>13573068</t>
  </si>
  <si>
    <t>Rua Ezilia Buonodono Moço</t>
  </si>
  <si>
    <t>13573071</t>
  </si>
  <si>
    <t>Rua Julio Cezar Marchetti</t>
  </si>
  <si>
    <t>13573076</t>
  </si>
  <si>
    <t>13573080</t>
  </si>
  <si>
    <t>13573082</t>
  </si>
  <si>
    <t>13573085</t>
  </si>
  <si>
    <t>Rua Luiz Ollay</t>
  </si>
  <si>
    <t>13573090</t>
  </si>
  <si>
    <t>Avenida Nelson Orlandi</t>
  </si>
  <si>
    <t>13573095</t>
  </si>
  <si>
    <t>Rua José Zavaglia</t>
  </si>
  <si>
    <t>13573104</t>
  </si>
  <si>
    <t>Rua Constante Mangini</t>
  </si>
  <si>
    <t>13573106</t>
  </si>
  <si>
    <t>Rua Aldo Milaneto</t>
  </si>
  <si>
    <t>13573108</t>
  </si>
  <si>
    <t>Rua Sebastião Lemos</t>
  </si>
  <si>
    <t>13573110</t>
  </si>
  <si>
    <t>Rua Walter Ignácio Micelli</t>
  </si>
  <si>
    <t>13573112</t>
  </si>
  <si>
    <t>Rua Rubens Fernando Monte Ribeiro</t>
  </si>
  <si>
    <t>13573114</t>
  </si>
  <si>
    <t>Rua Carlos Paschoalino</t>
  </si>
  <si>
    <t>13573116</t>
  </si>
  <si>
    <t>Rua José Galucci</t>
  </si>
  <si>
    <t>13573118</t>
  </si>
  <si>
    <t>Rua Manoel Joaquim</t>
  </si>
  <si>
    <t>13573120</t>
  </si>
  <si>
    <t>Rua Antônio Vigna</t>
  </si>
  <si>
    <t>13573122</t>
  </si>
  <si>
    <t>Rua Firmino Brigante</t>
  </si>
  <si>
    <t>13573124</t>
  </si>
  <si>
    <t>Rua José Paulillo</t>
  </si>
  <si>
    <t>13573126</t>
  </si>
  <si>
    <t>Rua Augusto Wenzel</t>
  </si>
  <si>
    <t>13573128</t>
  </si>
  <si>
    <t>Rua Alberto Baldan</t>
  </si>
  <si>
    <t>13573130</t>
  </si>
  <si>
    <t>Rua Yolanda Maffia Barbosa</t>
  </si>
  <si>
    <t>13573140</t>
  </si>
  <si>
    <t>Avenida Arnoldo Almeida Pires</t>
  </si>
  <si>
    <t>13573143</t>
  </si>
  <si>
    <t>Rua José Francisco Bicaletto</t>
  </si>
  <si>
    <t>13573146</t>
  </si>
  <si>
    <t>Rua Antonio Luiz Zanchin</t>
  </si>
  <si>
    <t>13573149</t>
  </si>
  <si>
    <t>Avenida Tetracampeonato</t>
  </si>
  <si>
    <t>13573154</t>
  </si>
  <si>
    <t>Rua Lourenço Mascarin</t>
  </si>
  <si>
    <t>13573160</t>
  </si>
  <si>
    <t>Rua Lucy Serillo</t>
  </si>
  <si>
    <t>13573162</t>
  </si>
  <si>
    <t>Rua Leonardo Foschini</t>
  </si>
  <si>
    <t>13573164</t>
  </si>
  <si>
    <t>Rua Joaquim Roda</t>
  </si>
  <si>
    <t>13573168</t>
  </si>
  <si>
    <t>Rua Florisberto Aparecido da Silva</t>
  </si>
  <si>
    <t>13573172</t>
  </si>
  <si>
    <t>Rua 63</t>
  </si>
  <si>
    <t>13573174</t>
  </si>
  <si>
    <t>Rua 64</t>
  </si>
  <si>
    <t>13573176</t>
  </si>
  <si>
    <t>Rua 66</t>
  </si>
  <si>
    <t>13573178</t>
  </si>
  <si>
    <t>Rua 67</t>
  </si>
  <si>
    <t>13573180</t>
  </si>
  <si>
    <t>Rua 68</t>
  </si>
  <si>
    <t>13573182</t>
  </si>
  <si>
    <t>Rua 69</t>
  </si>
  <si>
    <t>13573184</t>
  </si>
  <si>
    <t>13573186</t>
  </si>
  <si>
    <t>Rua Pedro Aparecido Gonzaga</t>
  </si>
  <si>
    <t>13573188</t>
  </si>
  <si>
    <t>Rua José Felonta Sobrinho</t>
  </si>
  <si>
    <t>13573190</t>
  </si>
  <si>
    <t>Rua Américo Gasparotti</t>
  </si>
  <si>
    <t>13573192</t>
  </si>
  <si>
    <t>Rua José Rohrer Filho</t>
  </si>
  <si>
    <t>13573194</t>
  </si>
  <si>
    <t>Rua José Lotumulo</t>
  </si>
  <si>
    <t>13573204</t>
  </si>
  <si>
    <t>Rua Elizeu Afonso dos Santos</t>
  </si>
  <si>
    <t>13573205</t>
  </si>
  <si>
    <t>Rua Tertulina Maria dos Santos</t>
  </si>
  <si>
    <t>13573206</t>
  </si>
  <si>
    <t>Rua Professor Sebastião Gomes</t>
  </si>
  <si>
    <t>13573208</t>
  </si>
  <si>
    <t>Rua Antonio das Graças Generoso</t>
  </si>
  <si>
    <t>13573209</t>
  </si>
  <si>
    <t>Rua Expedita Maria Costa</t>
  </si>
  <si>
    <t>13573210</t>
  </si>
  <si>
    <t>Rua Lázaro Santos</t>
  </si>
  <si>
    <t>13573212</t>
  </si>
  <si>
    <t>Rua João Jacintho de Oliveira</t>
  </si>
  <si>
    <t>13573214</t>
  </si>
  <si>
    <t>Rua Orlando Tavoni</t>
  </si>
  <si>
    <t>13573216</t>
  </si>
  <si>
    <t>Rua José Vicente de Vitta</t>
  </si>
  <si>
    <t>13573218</t>
  </si>
  <si>
    <t>Rua Francisca Bassani da Silva</t>
  </si>
  <si>
    <t>13573220</t>
  </si>
  <si>
    <t>Rua 90</t>
  </si>
  <si>
    <t>13573223</t>
  </si>
  <si>
    <t>Rua Antonio Zaccarelli</t>
  </si>
  <si>
    <t>13573224</t>
  </si>
  <si>
    <t>Rua João Martins Franca</t>
  </si>
  <si>
    <t>13573226</t>
  </si>
  <si>
    <t>Rua Secombina de Paula Passador</t>
  </si>
  <si>
    <t>13573228</t>
  </si>
  <si>
    <t>Rua Reinaldo Pizani</t>
  </si>
  <si>
    <t>13573230</t>
  </si>
  <si>
    <t>Rua José Freitas de Souza</t>
  </si>
  <si>
    <t>13573232</t>
  </si>
  <si>
    <t>Rua Regina Célia Silva Vasconcelos</t>
  </si>
  <si>
    <t>13573234</t>
  </si>
  <si>
    <t>Rua 99</t>
  </si>
  <si>
    <t>13573236</t>
  </si>
  <si>
    <t>Rua 100</t>
  </si>
  <si>
    <t>13573238</t>
  </si>
  <si>
    <t>Rua Pedro de Paula</t>
  </si>
  <si>
    <t>13573240</t>
  </si>
  <si>
    <t>Rua Aparecido da Silva</t>
  </si>
  <si>
    <t>13573244</t>
  </si>
  <si>
    <t>Rua João Blotta</t>
  </si>
  <si>
    <t>13573246</t>
  </si>
  <si>
    <t>Rua 104</t>
  </si>
  <si>
    <t>13573248</t>
  </si>
  <si>
    <t>Rua 105</t>
  </si>
  <si>
    <t>13573250</t>
  </si>
  <si>
    <t>Rua Guilherme Simão Darezzo</t>
  </si>
  <si>
    <t>13573252</t>
  </si>
  <si>
    <t>Rua Augusto Barbosa</t>
  </si>
  <si>
    <t>13573254</t>
  </si>
  <si>
    <t>Rua Arcidia Valentim Roque</t>
  </si>
  <si>
    <t>13573256</t>
  </si>
  <si>
    <t>Rua Antonio Valério</t>
  </si>
  <si>
    <t>13573258</t>
  </si>
  <si>
    <t>Rua Anésio Silva</t>
  </si>
  <si>
    <t>13573260</t>
  </si>
  <si>
    <t>Rua Antonio Aurélio Moro</t>
  </si>
  <si>
    <t>13573262</t>
  </si>
  <si>
    <t>Rua Francisco Emmanuel de Paula</t>
  </si>
  <si>
    <t>13573264</t>
  </si>
  <si>
    <t>Rua Luiz Carlos Caromano</t>
  </si>
  <si>
    <t>13573265</t>
  </si>
  <si>
    <t>Rua Homero de Oliveira Filho</t>
  </si>
  <si>
    <t>13573268</t>
  </si>
  <si>
    <t>Rua Munir Rachid</t>
  </si>
  <si>
    <t>13573270</t>
  </si>
  <si>
    <t>Rua Osvaldo Gregório</t>
  </si>
  <si>
    <t>13573272</t>
  </si>
  <si>
    <t>Rua Professor Corinto Amato</t>
  </si>
  <si>
    <t>13573273</t>
  </si>
  <si>
    <t>Rua Professora Janete Maria Martinelli Lia</t>
  </si>
  <si>
    <t>13573274</t>
  </si>
  <si>
    <t>Rua Rino Sannicolo</t>
  </si>
  <si>
    <t>13573276</t>
  </si>
  <si>
    <t>Rua Sebastião Campos Penteado</t>
  </si>
  <si>
    <t>13573278</t>
  </si>
  <si>
    <t>Rua João Prigensi</t>
  </si>
  <si>
    <t>13573280</t>
  </si>
  <si>
    <t>Rua Augusto Spaziani</t>
  </si>
  <si>
    <t>13573282</t>
  </si>
  <si>
    <t>Rua Jayme Bruno</t>
  </si>
  <si>
    <t>13573284</t>
  </si>
  <si>
    <t>Rua Vania da Silva Oliveira</t>
  </si>
  <si>
    <t>13573286</t>
  </si>
  <si>
    <t>Rua João Alberto Caruso</t>
  </si>
  <si>
    <t>13573288</t>
  </si>
  <si>
    <t>13573290</t>
  </si>
  <si>
    <t>Rua Professor Nelson Camargo Lima</t>
  </si>
  <si>
    <t>13573292</t>
  </si>
  <si>
    <t>Rua 133</t>
  </si>
  <si>
    <t>13573294</t>
  </si>
  <si>
    <t>Rua 134</t>
  </si>
  <si>
    <t>13573296</t>
  </si>
  <si>
    <t>Rua 135</t>
  </si>
  <si>
    <t>13573300</t>
  </si>
  <si>
    <t>Rua Guarino Baldan</t>
  </si>
  <si>
    <t>Loteamento Social Antenor Garcia</t>
  </si>
  <si>
    <t>13573302</t>
  </si>
  <si>
    <t>Rua Luiz Paulino dos Santos</t>
  </si>
  <si>
    <t>13573304</t>
  </si>
  <si>
    <t>Rua Maria Eugenia Fabiano</t>
  </si>
  <si>
    <t>13573308</t>
  </si>
  <si>
    <t>13573310</t>
  </si>
  <si>
    <t>Avenida Donato Pedrino</t>
  </si>
  <si>
    <t>13573312</t>
  </si>
  <si>
    <t>Rua José Geraldo Machado</t>
  </si>
  <si>
    <t>13573314</t>
  </si>
  <si>
    <t>Rua Isak Falgén</t>
  </si>
  <si>
    <t>13573318</t>
  </si>
  <si>
    <t>13573320</t>
  </si>
  <si>
    <t>Rua Bruno Pauka</t>
  </si>
  <si>
    <t>13573350</t>
  </si>
  <si>
    <t>Jardim Social Presidente Collor</t>
  </si>
  <si>
    <t>13573351</t>
  </si>
  <si>
    <t>Rua Benedito Faria de Godoi</t>
  </si>
  <si>
    <t>13573358</t>
  </si>
  <si>
    <t>13573360</t>
  </si>
  <si>
    <t>Rua Victória Fabiano</t>
  </si>
  <si>
    <t>13573362</t>
  </si>
  <si>
    <t>Rua José Mário Gonçalves</t>
  </si>
  <si>
    <t>13573366</t>
  </si>
  <si>
    <t>Rua Sinval Bernardo</t>
  </si>
  <si>
    <t>13573370</t>
  </si>
  <si>
    <t>Rua Attilio Milanetto</t>
  </si>
  <si>
    <t>13573372</t>
  </si>
  <si>
    <t>Rua Otávio da Silva</t>
  </si>
  <si>
    <t>13573374</t>
  </si>
  <si>
    <t>Rua Martiniano de Castro Júnior</t>
  </si>
  <si>
    <t>13573376</t>
  </si>
  <si>
    <t>Rua Carolina Ferreira da Silva</t>
  </si>
  <si>
    <t>13573378</t>
  </si>
  <si>
    <t>Rua Joaquim Appel</t>
  </si>
  <si>
    <t>13573382</t>
  </si>
  <si>
    <t>Rua Atílio Pratavieira</t>
  </si>
  <si>
    <t>13573384</t>
  </si>
  <si>
    <t>Rua Natalino Sbampato</t>
  </si>
  <si>
    <t>13573386</t>
  </si>
  <si>
    <t>Rua Guerino Fracasso</t>
  </si>
  <si>
    <t>13573388</t>
  </si>
  <si>
    <t>Rua Genésio D'Aquino</t>
  </si>
  <si>
    <t>13573390</t>
  </si>
  <si>
    <t>13573394</t>
  </si>
  <si>
    <t>Avenida Pedro Carlos Fabiano</t>
  </si>
  <si>
    <t>13573396</t>
  </si>
  <si>
    <t>Avenida Marisete Terezinha Santiago de Santi</t>
  </si>
  <si>
    <t>13573398</t>
  </si>
  <si>
    <t>Avenida José Zagato</t>
  </si>
  <si>
    <t>13573400</t>
  </si>
  <si>
    <t>13573410</t>
  </si>
  <si>
    <t>Rua Eugênio Cardinalli</t>
  </si>
  <si>
    <t>13573420</t>
  </si>
  <si>
    <t>Avenida Antonio Martinez Carrera Filho</t>
  </si>
  <si>
    <t>13573430</t>
  </si>
  <si>
    <t>Rua Doutor José Paulo Spallini</t>
  </si>
  <si>
    <t>13573435</t>
  </si>
  <si>
    <t>Rodovia Domingos Innocentini</t>
  </si>
  <si>
    <t>13573440</t>
  </si>
  <si>
    <t>Rua Eduardo Gobato</t>
  </si>
  <si>
    <t>13573450</t>
  </si>
  <si>
    <t>Rua Giácomo Nutti</t>
  </si>
  <si>
    <t>13573460</t>
  </si>
  <si>
    <t>Rua Sophia Bagnato</t>
  </si>
  <si>
    <t>13573470</t>
  </si>
  <si>
    <t>Rua Aldo Germano Klein</t>
  </si>
  <si>
    <t>13573480</t>
  </si>
  <si>
    <t>Avenida Antônio Marotti</t>
  </si>
  <si>
    <t>13573490</t>
  </si>
  <si>
    <t>Avenida Hélio Frigori</t>
  </si>
  <si>
    <t>13573500</t>
  </si>
  <si>
    <t>Rua José Nunes de Andrade</t>
  </si>
  <si>
    <t>13573502</t>
  </si>
  <si>
    <t>Rua Nilo Sérgio Paulino</t>
  </si>
  <si>
    <t>13573504</t>
  </si>
  <si>
    <t>Rua Iracema Barbieri Cardinali Milori</t>
  </si>
  <si>
    <t>13573506</t>
  </si>
  <si>
    <t>Rua Roque Fernandes Terroni</t>
  </si>
  <si>
    <t>13573508</t>
  </si>
  <si>
    <t>13573510</t>
  </si>
  <si>
    <t>Rua Osvaldo Bafuni</t>
  </si>
  <si>
    <t>13573512</t>
  </si>
  <si>
    <t>Rua Vanderlei Quelé de Lima</t>
  </si>
  <si>
    <t>13573514</t>
  </si>
  <si>
    <t>Rua Joel Barnabé</t>
  </si>
  <si>
    <t>13573516</t>
  </si>
  <si>
    <t>13573518</t>
  </si>
  <si>
    <t>Rua Linda Marquezini Balestrero</t>
  </si>
  <si>
    <t>13573520</t>
  </si>
  <si>
    <t>13573522</t>
  </si>
  <si>
    <t>Rua Rudolf Jayme Langnor</t>
  </si>
  <si>
    <t>13573524</t>
  </si>
  <si>
    <t>Rua Vera Lucia Maiello Cesar</t>
  </si>
  <si>
    <t>13573526</t>
  </si>
  <si>
    <t>Rua Cleusa Aparecida Sant'Ana</t>
  </si>
  <si>
    <t>13573528</t>
  </si>
  <si>
    <t>13573530</t>
  </si>
  <si>
    <t>Rua Amélio Prataviera</t>
  </si>
  <si>
    <t>13573532</t>
  </si>
  <si>
    <t>Rua Claudenice Baldan Maiello</t>
  </si>
  <si>
    <t>13573534</t>
  </si>
  <si>
    <t>Rua Jair Valentim Pinatti</t>
  </si>
  <si>
    <t>13573536</t>
  </si>
  <si>
    <t>Rua Sebastião Machado</t>
  </si>
  <si>
    <t>13573538</t>
  </si>
  <si>
    <t>Avenida Pedro Neo</t>
  </si>
  <si>
    <t>13573540</t>
  </si>
  <si>
    <t>Rua Antonio Marcos Cândido Silva</t>
  </si>
  <si>
    <t>13573542</t>
  </si>
  <si>
    <t>Rua Therezinha de Jesus Carvalho Eufrade</t>
  </si>
  <si>
    <t>13573550</t>
  </si>
  <si>
    <t>Rua Jorge Constantino de França</t>
  </si>
  <si>
    <t>Residencial Deputado José Zavaglia</t>
  </si>
  <si>
    <t>13573552</t>
  </si>
  <si>
    <t>Rua Doutor Antônio Pereira de Moraes</t>
  </si>
  <si>
    <t>13573554</t>
  </si>
  <si>
    <t>Rua Maria Crnkowise</t>
  </si>
  <si>
    <t>13573556</t>
  </si>
  <si>
    <t>Rua Elza de Santis</t>
  </si>
  <si>
    <t>13573558</t>
  </si>
  <si>
    <t>Rua Vereador Antonio Silva</t>
  </si>
  <si>
    <t>13573560</t>
  </si>
  <si>
    <t>Rua Deputado Antonio Donato</t>
  </si>
  <si>
    <t>13573562</t>
  </si>
  <si>
    <t>13573564</t>
  </si>
  <si>
    <t>Rua Antonio Carlos Dalla Déa</t>
  </si>
  <si>
    <t>13573566</t>
  </si>
  <si>
    <t>Rua Julia Paixão David</t>
  </si>
  <si>
    <t>13573568</t>
  </si>
  <si>
    <t>Rua Carolina Maria Teixeira Cotrim</t>
  </si>
  <si>
    <t>13573570</t>
  </si>
  <si>
    <t>Estrada A</t>
  </si>
  <si>
    <t>13573572</t>
  </si>
  <si>
    <t>Rua Antônio Donizete de Moraes</t>
  </si>
  <si>
    <t>13573574</t>
  </si>
  <si>
    <t>Rua Soldado Eliseu da Silva</t>
  </si>
  <si>
    <t>13573576</t>
  </si>
  <si>
    <t>Rua Geraldo de Freitas</t>
  </si>
  <si>
    <t>13573578</t>
  </si>
  <si>
    <t>Rua Florismundo de Almeida Marques</t>
  </si>
  <si>
    <t>13573580</t>
  </si>
  <si>
    <t>Rua Marcelo José Marques Chiosea</t>
  </si>
  <si>
    <t>13573582</t>
  </si>
  <si>
    <t>Rua Dorovaldo Rodrigues</t>
  </si>
  <si>
    <t>13573584</t>
  </si>
  <si>
    <t>Rua Sebastiana Rodrigues da Silva</t>
  </si>
  <si>
    <t>13573586</t>
  </si>
  <si>
    <t>13573588</t>
  </si>
  <si>
    <t>Estrada Vicinal Manoel Nunes</t>
  </si>
  <si>
    <t>13573590</t>
  </si>
  <si>
    <t>Estrada Municipal Domingos Zanota</t>
  </si>
  <si>
    <t>13573600</t>
  </si>
  <si>
    <t>Rodovia Luiz Augusto de Oliveira</t>
  </si>
  <si>
    <t>Parque Técnológico</t>
  </si>
  <si>
    <t>13573620</t>
  </si>
  <si>
    <t>Rua Mário Lotúmolo</t>
  </si>
  <si>
    <t>Estância Maria Alice</t>
  </si>
  <si>
    <t>13573630</t>
  </si>
  <si>
    <t>Estrada de Servidão B</t>
  </si>
  <si>
    <t>Estância Maria Alice Prolongamento</t>
  </si>
  <si>
    <t>13573631</t>
  </si>
  <si>
    <t>Rua Pedro Gatti Neto</t>
  </si>
  <si>
    <t>13573632</t>
  </si>
  <si>
    <t>13573900</t>
  </si>
  <si>
    <t>Rodovia Luiz Augusto de Oliveira Km 148,8</t>
  </si>
  <si>
    <t>13573902</t>
  </si>
  <si>
    <t>Rodovia Luiz Augusto de Oliveira, s/n</t>
  </si>
  <si>
    <t>13573970</t>
  </si>
  <si>
    <t>Rua João Paulo 180 Loja A</t>
  </si>
  <si>
    <t>13574001</t>
  </si>
  <si>
    <t>13574002</t>
  </si>
  <si>
    <t>Rua Doutor Gastão de Sá</t>
  </si>
  <si>
    <t>13574003</t>
  </si>
  <si>
    <t>13574004</t>
  </si>
  <si>
    <t>13574005</t>
  </si>
  <si>
    <t>Rua João Cristofaro dos Reis</t>
  </si>
  <si>
    <t>13574006</t>
  </si>
  <si>
    <t>Rua Pedro José Neto</t>
  </si>
  <si>
    <t>13574007</t>
  </si>
  <si>
    <t>Rua Francisco Fiorentino</t>
  </si>
  <si>
    <t>13574008</t>
  </si>
  <si>
    <t>Rua Joaquim Solfa</t>
  </si>
  <si>
    <t>13574009</t>
  </si>
  <si>
    <t>Rua Luiz Carlos de Arruda Mendes</t>
  </si>
  <si>
    <t>13574010</t>
  </si>
  <si>
    <t>Rua Professor Helvídeo Gouvea</t>
  </si>
  <si>
    <t>13574011</t>
  </si>
  <si>
    <t>13574012</t>
  </si>
  <si>
    <t>13574022</t>
  </si>
  <si>
    <t>Vila Pelicano</t>
  </si>
  <si>
    <t>13574024</t>
  </si>
  <si>
    <t>13574030</t>
  </si>
  <si>
    <t>Rua Doutor Bernardino de Campos</t>
  </si>
  <si>
    <t>13574031</t>
  </si>
  <si>
    <t>Rua Dona Ana Prado</t>
  </si>
  <si>
    <t>13574032</t>
  </si>
  <si>
    <t>13574033</t>
  </si>
  <si>
    <t>Avenida Teixeira de Barros</t>
  </si>
  <si>
    <t>13574034</t>
  </si>
  <si>
    <t>Rua Antonio de Souza Branco</t>
  </si>
  <si>
    <t>13574040</t>
  </si>
  <si>
    <t>Avenida Sallum</t>
  </si>
  <si>
    <t>13574060</t>
  </si>
  <si>
    <t>Praça Padre Roque Pinto de Barros</t>
  </si>
  <si>
    <t>13574130</t>
  </si>
  <si>
    <t>Avenida Theodureto de Camargo</t>
  </si>
  <si>
    <t>13574140</t>
  </si>
  <si>
    <t>13574160</t>
  </si>
  <si>
    <t>Rua Maestro Adolpho Raimundo Caputo</t>
  </si>
  <si>
    <t>13574170</t>
  </si>
  <si>
    <t>Rua Coronel Leopoldo Prado</t>
  </si>
  <si>
    <t>13574180</t>
  </si>
  <si>
    <t>Rua Doutor Pedro de Souza Campos Filho</t>
  </si>
  <si>
    <t>13574190</t>
  </si>
  <si>
    <t>13574200</t>
  </si>
  <si>
    <t>Rua Miguel Dahma</t>
  </si>
  <si>
    <t>13574210</t>
  </si>
  <si>
    <t>Rua Domingos Marino</t>
  </si>
  <si>
    <t>13574220</t>
  </si>
  <si>
    <t>Travessa Lincoln Jordão</t>
  </si>
  <si>
    <t>13574230</t>
  </si>
  <si>
    <t>Rua Cidade de Milão</t>
  </si>
  <si>
    <t>13574240</t>
  </si>
  <si>
    <t>13574245</t>
  </si>
  <si>
    <t>Travessa João Martins Ramos</t>
  </si>
  <si>
    <t>13574250</t>
  </si>
  <si>
    <t>Rua Desembargador Júlio Faria</t>
  </si>
  <si>
    <t>13574260</t>
  </si>
  <si>
    <t>Rua São Pio X</t>
  </si>
  <si>
    <t>13574265</t>
  </si>
  <si>
    <t>Travessa Gerson Marcos Nicola</t>
  </si>
  <si>
    <t>13574270</t>
  </si>
  <si>
    <t>Rua Antônio Botelho</t>
  </si>
  <si>
    <t>13574280</t>
  </si>
  <si>
    <t>Rua Ananias Evangelista de Toledo</t>
  </si>
  <si>
    <t>13574290</t>
  </si>
  <si>
    <t>Rua Antônio de Almeida Leite</t>
  </si>
  <si>
    <t>13574300</t>
  </si>
  <si>
    <t>Rua José Benetti</t>
  </si>
  <si>
    <t>13574320</t>
  </si>
  <si>
    <t>Rua Cândido Padim</t>
  </si>
  <si>
    <t>13574360</t>
  </si>
  <si>
    <t>Rua Doutor Duarte Nunes</t>
  </si>
  <si>
    <t>- até 1004/1005</t>
  </si>
  <si>
    <t>13574365</t>
  </si>
  <si>
    <t>13574370</t>
  </si>
  <si>
    <t>- até 1060/1061</t>
  </si>
  <si>
    <t>13574380</t>
  </si>
  <si>
    <t>Avenida José Pereira Lopes</t>
  </si>
  <si>
    <t>13574390</t>
  </si>
  <si>
    <t>13574391</t>
  </si>
  <si>
    <t>13574400</t>
  </si>
  <si>
    <t>Rua Thomaz Edson</t>
  </si>
  <si>
    <t>13574410</t>
  </si>
  <si>
    <t>Rua Osvaldo Dagnone</t>
  </si>
  <si>
    <t>13574420</t>
  </si>
  <si>
    <t>13574430</t>
  </si>
  <si>
    <t>Rua Coriolano José Gibertoni</t>
  </si>
  <si>
    <t>13574440</t>
  </si>
  <si>
    <t>Rua dos Eletrecitários</t>
  </si>
  <si>
    <t>13574450</t>
  </si>
  <si>
    <t>Rua Joaquim Perez Fernandes</t>
  </si>
  <si>
    <t>13574460</t>
  </si>
  <si>
    <t>Rua Pietro Manzini</t>
  </si>
  <si>
    <t>13574470</t>
  </si>
  <si>
    <t>13574480</t>
  </si>
  <si>
    <t>Rua Antônio Perez</t>
  </si>
  <si>
    <t>13574490</t>
  </si>
  <si>
    <t>Rua André Rinaldi Petroni</t>
  </si>
  <si>
    <t>13574500</t>
  </si>
  <si>
    <t>13574510</t>
  </si>
  <si>
    <t>Rua Ângelo Possa</t>
  </si>
  <si>
    <t>13574515</t>
  </si>
  <si>
    <t>Viela das Calopsitas</t>
  </si>
  <si>
    <t>13574520</t>
  </si>
  <si>
    <t>Rua Júlio Rocha</t>
  </si>
  <si>
    <t>13574530</t>
  </si>
  <si>
    <t>Rua Nossa Senhora Monte Serrat</t>
  </si>
  <si>
    <t>13574540</t>
  </si>
  <si>
    <t>13574550</t>
  </si>
  <si>
    <t>Rua Waldemar Ivo de Medeiros</t>
  </si>
  <si>
    <t>Jardim Gibertoni</t>
  </si>
  <si>
    <t>13574560</t>
  </si>
  <si>
    <t>Rua Porceno Marino</t>
  </si>
  <si>
    <t>13574570</t>
  </si>
  <si>
    <t>13574580</t>
  </si>
  <si>
    <t>Rua Coronel Carlos Simplicio Rodrigues</t>
  </si>
  <si>
    <t>13574590</t>
  </si>
  <si>
    <t>13574610</t>
  </si>
  <si>
    <t>Rua Serra Clube</t>
  </si>
  <si>
    <t>13574620</t>
  </si>
  <si>
    <t>13574630</t>
  </si>
  <si>
    <t>Rua Liziero Genovez</t>
  </si>
  <si>
    <t>13574640</t>
  </si>
  <si>
    <t>Rua Humberto Manelli</t>
  </si>
  <si>
    <t>13574701</t>
  </si>
  <si>
    <t>Mirante da Bela Vista</t>
  </si>
  <si>
    <t>13574702</t>
  </si>
  <si>
    <t>Rua Domingos Massari</t>
  </si>
  <si>
    <t>13574703</t>
  </si>
  <si>
    <t>Rua Bento do Carmo Lara</t>
  </si>
  <si>
    <t>13574704</t>
  </si>
  <si>
    <t>Rua Paulo Silêncio</t>
  </si>
  <si>
    <t>13574705</t>
  </si>
  <si>
    <t>Rua Emerson Carlos Romanelli Dias</t>
  </si>
  <si>
    <t>13574706</t>
  </si>
  <si>
    <t>Rua Bibiana Ricci Cerri</t>
  </si>
  <si>
    <t>13574900</t>
  </si>
  <si>
    <t>Avenida José Pereira Lopes 250</t>
  </si>
  <si>
    <t>13574970</t>
  </si>
  <si>
    <t>Avenida Sallum 1108</t>
  </si>
  <si>
    <t>13575000</t>
  </si>
  <si>
    <t>Rua Henrique Gregori</t>
  </si>
  <si>
    <t>Vila Boa Vista 1</t>
  </si>
  <si>
    <t>13575002</t>
  </si>
  <si>
    <t>Rua Capitão Manoel Alves Carneiro</t>
  </si>
  <si>
    <t>13575003</t>
  </si>
  <si>
    <t>Rua Doutor Joaquim Rodrigues de Siqueira</t>
  </si>
  <si>
    <t>13575004</t>
  </si>
  <si>
    <t>Rua Sebastião José Alexandre</t>
  </si>
  <si>
    <t>13575005</t>
  </si>
  <si>
    <t>13575006</t>
  </si>
  <si>
    <t>Rua Jerônimo Costa Terra</t>
  </si>
  <si>
    <t>13575007</t>
  </si>
  <si>
    <t>13575008</t>
  </si>
  <si>
    <t>Rua Coronel Domingos Marino de Azevedo</t>
  </si>
  <si>
    <t>13575020</t>
  </si>
  <si>
    <t>Rua Martim Luther King</t>
  </si>
  <si>
    <t>13575030</t>
  </si>
  <si>
    <t>Rua Natalino Mastro Francisco</t>
  </si>
  <si>
    <t>13575040</t>
  </si>
  <si>
    <t>Rua Sebastião de Abreu Sampaio</t>
  </si>
  <si>
    <t>13575050</t>
  </si>
  <si>
    <t>Rua Doutor João Sabino</t>
  </si>
  <si>
    <t>13575060</t>
  </si>
  <si>
    <t>Rua Professora Elydia Benetti</t>
  </si>
  <si>
    <t>13575061</t>
  </si>
  <si>
    <t>Rua Hermínio Bernasconi</t>
  </si>
  <si>
    <t>13575062</t>
  </si>
  <si>
    <t>Rua Irineu Rios</t>
  </si>
  <si>
    <t>13575063</t>
  </si>
  <si>
    <t>Rua Doutor Aureliano Guimarães</t>
  </si>
  <si>
    <t>13575070</t>
  </si>
  <si>
    <t>Rua Francisco Schiavone</t>
  </si>
  <si>
    <t>13575080</t>
  </si>
  <si>
    <t>Rua Juca Sabino</t>
  </si>
  <si>
    <t>13575090</t>
  </si>
  <si>
    <t>Rua Antônio Martines Carrera</t>
  </si>
  <si>
    <t>13575100</t>
  </si>
  <si>
    <t>Rua Professor José Geraldo Keppe</t>
  </si>
  <si>
    <t>13575110</t>
  </si>
  <si>
    <t>Rua Major João Manoel de Campos Penteado</t>
  </si>
  <si>
    <t>13575120</t>
  </si>
  <si>
    <t>Rua Philomena Fauvel</t>
  </si>
  <si>
    <t>13575130</t>
  </si>
  <si>
    <t>Rua Batista Laura Ricetti</t>
  </si>
  <si>
    <t>13575140</t>
  </si>
  <si>
    <t>Rua João Ribeiro de Souza Filho</t>
  </si>
  <si>
    <t>13575150</t>
  </si>
  <si>
    <t>13575160</t>
  </si>
  <si>
    <t>Rua Alexandre Barros</t>
  </si>
  <si>
    <t>13575161</t>
  </si>
  <si>
    <t>Jardim Medeiros</t>
  </si>
  <si>
    <t>13575162</t>
  </si>
  <si>
    <t>Rua João Genovez</t>
  </si>
  <si>
    <t>13575163</t>
  </si>
  <si>
    <t>13575169</t>
  </si>
  <si>
    <t>Rua Romildo Rodrigues de Lima</t>
  </si>
  <si>
    <t>13575170</t>
  </si>
  <si>
    <t>Rua Geraldo Domingos Adabo</t>
  </si>
  <si>
    <t>13575171</t>
  </si>
  <si>
    <t>Rua Fábio José Fiochi</t>
  </si>
  <si>
    <t>13575172</t>
  </si>
  <si>
    <t>Rua Thomas Giampa</t>
  </si>
  <si>
    <t>13575173</t>
  </si>
  <si>
    <t>Rua Almir José Tadeu Paschoalin</t>
  </si>
  <si>
    <t>13575174</t>
  </si>
  <si>
    <t>Rua João Assef</t>
  </si>
  <si>
    <t>13575175</t>
  </si>
  <si>
    <t>13575176</t>
  </si>
  <si>
    <t>Rua Leonidas Couto da Silva</t>
  </si>
  <si>
    <t>13575177</t>
  </si>
  <si>
    <t>Rua Olintho Malfatti Neto</t>
  </si>
  <si>
    <t>13575178</t>
  </si>
  <si>
    <t>Avenida Manoel Monteiro Gutierrez</t>
  </si>
  <si>
    <t>13575220</t>
  </si>
  <si>
    <t>Rua Antônio Meneghelli</t>
  </si>
  <si>
    <t>13575230</t>
  </si>
  <si>
    <t>Rua Cidade Lipetsk</t>
  </si>
  <si>
    <t>13575232</t>
  </si>
  <si>
    <t>Rua Eva Barnabé Lattianzio</t>
  </si>
  <si>
    <t>13575240</t>
  </si>
  <si>
    <t>Rua Antônio Ferreira de Menezes</t>
  </si>
  <si>
    <t>13575260</t>
  </si>
  <si>
    <t>Rua Aristodemo Pellegrini</t>
  </si>
  <si>
    <t>13575261</t>
  </si>
  <si>
    <t>Rua Orlando Pedreschi</t>
  </si>
  <si>
    <t>13575263</t>
  </si>
  <si>
    <t>Rua Bernardo Cerrutti</t>
  </si>
  <si>
    <t>13575265</t>
  </si>
  <si>
    <t>Rua Marcolina Lima Machado</t>
  </si>
  <si>
    <t>13575268</t>
  </si>
  <si>
    <t>Rua Eleutério Malerba</t>
  </si>
  <si>
    <t>13575270</t>
  </si>
  <si>
    <t>Rua Mário Pinotti</t>
  </si>
  <si>
    <t>13575273</t>
  </si>
  <si>
    <t>Rua João Rossetti</t>
  </si>
  <si>
    <t>13575300</t>
  </si>
  <si>
    <t>Rua Francisco Carlos Ribeiro da Silva</t>
  </si>
  <si>
    <t>13575330</t>
  </si>
  <si>
    <t>Rua Gabriel Crnkovic</t>
  </si>
  <si>
    <t>13575331</t>
  </si>
  <si>
    <t>Rua Cesar Dacorso Filho</t>
  </si>
  <si>
    <t>13575332</t>
  </si>
  <si>
    <t>Rua Doutor Pedro Raimundo</t>
  </si>
  <si>
    <t>13575340</t>
  </si>
  <si>
    <t>Rua Adelino Gonçalves</t>
  </si>
  <si>
    <t>13575350</t>
  </si>
  <si>
    <t>- de 1006/1007 ao fim</t>
  </si>
  <si>
    <t>13575360</t>
  </si>
  <si>
    <t>13575370</t>
  </si>
  <si>
    <t>Rua Rafael Abreu Sampaio</t>
  </si>
  <si>
    <t>13575375</t>
  </si>
  <si>
    <t>Rua Cícero Soares Ribeiro</t>
  </si>
  <si>
    <t>13575380</t>
  </si>
  <si>
    <t>Jardim Botafogo 1</t>
  </si>
  <si>
    <t>13575390</t>
  </si>
  <si>
    <t>13575400</t>
  </si>
  <si>
    <t>Rua Francisco Gregoracci</t>
  </si>
  <si>
    <t>13575410</t>
  </si>
  <si>
    <t>13575420</t>
  </si>
  <si>
    <t>Rua José Renato de Godoy</t>
  </si>
  <si>
    <t>13575430</t>
  </si>
  <si>
    <t>Rua João Cozza</t>
  </si>
  <si>
    <t>13575440</t>
  </si>
  <si>
    <t>Rua Vereador Delmas Penteado Machado</t>
  </si>
  <si>
    <t>13575450</t>
  </si>
  <si>
    <t>Rua Doutor João de Oliveira</t>
  </si>
  <si>
    <t>13575451</t>
  </si>
  <si>
    <t>13575460</t>
  </si>
  <si>
    <t>Rua Doutor Joaquim da Rocha Medeiros</t>
  </si>
  <si>
    <t>13575465</t>
  </si>
  <si>
    <t>Travessa José Messias</t>
  </si>
  <si>
    <t>13575480</t>
  </si>
  <si>
    <t>Rua Doutor Antônio Stella Moruzzi</t>
  </si>
  <si>
    <t>Jardim das Torres</t>
  </si>
  <si>
    <t>13575485</t>
  </si>
  <si>
    <t>Rua Mariana Prado Leite Gussen</t>
  </si>
  <si>
    <t>13575490</t>
  </si>
  <si>
    <t>Rua Doutor Gipsy Garcia Ferreira</t>
  </si>
  <si>
    <t>13575500</t>
  </si>
  <si>
    <t>Rua Antônio Scuracchio</t>
  </si>
  <si>
    <t>13575510</t>
  </si>
  <si>
    <t>Rua Henrique Alves Filho</t>
  </si>
  <si>
    <t>13575520</t>
  </si>
  <si>
    <t>Rua Leôncio Zambel</t>
  </si>
  <si>
    <t>13575530</t>
  </si>
  <si>
    <t>Rua Doutor Sizenando de Toledo Porto</t>
  </si>
  <si>
    <t>13575540</t>
  </si>
  <si>
    <t>13575550</t>
  </si>
  <si>
    <t>13575560</t>
  </si>
  <si>
    <t>Rua Professor Jair de Andrade</t>
  </si>
  <si>
    <t>13575570</t>
  </si>
  <si>
    <t>Avenida Marcello Foccorini</t>
  </si>
  <si>
    <t>13575580</t>
  </si>
  <si>
    <t>Rua Doutor Hely Lopes Meirelles</t>
  </si>
  <si>
    <t>13575590</t>
  </si>
  <si>
    <t>Rua Professor Gisto Rossi</t>
  </si>
  <si>
    <t>13575600</t>
  </si>
  <si>
    <t>Rua Comendador Gentil de Azevedo</t>
  </si>
  <si>
    <t>13575610</t>
  </si>
  <si>
    <t>Avenida Joaquim Roberto Rodrigues Freire</t>
  </si>
  <si>
    <t>13575620</t>
  </si>
  <si>
    <t>Rua Aracy Bordini do Amaral Toledo</t>
  </si>
  <si>
    <t>13575630</t>
  </si>
  <si>
    <t>Rua Américo Bianco</t>
  </si>
  <si>
    <t>13575640</t>
  </si>
  <si>
    <t>13575650</t>
  </si>
  <si>
    <t>Rua Nilceu Antoninho Salgado</t>
  </si>
  <si>
    <t>Jardim das Torres Prolongamento</t>
  </si>
  <si>
    <t>13575652</t>
  </si>
  <si>
    <t>Rua Joffre Augusto Ribeiro de Souza</t>
  </si>
  <si>
    <t>13575654</t>
  </si>
  <si>
    <t>Rua Professor Oscar Picchi</t>
  </si>
  <si>
    <t>13575656</t>
  </si>
  <si>
    <t>Rua Leontino Pires</t>
  </si>
  <si>
    <t>13575658</t>
  </si>
  <si>
    <t>Rua Doutor Ivan Pinto de Campos</t>
  </si>
  <si>
    <t>13575660</t>
  </si>
  <si>
    <t>13575662</t>
  </si>
  <si>
    <t>Rua Daniel Candido do Nascimento</t>
  </si>
  <si>
    <t>13575664</t>
  </si>
  <si>
    <t>Rua Pedro Aizza</t>
  </si>
  <si>
    <t>13575666</t>
  </si>
  <si>
    <t>Rua Luiz Corneta</t>
  </si>
  <si>
    <t>13575668</t>
  </si>
  <si>
    <t>Rua Oswaldo Vianna Salgado</t>
  </si>
  <si>
    <t>13575670</t>
  </si>
  <si>
    <t>Rua João Mascarini</t>
  </si>
  <si>
    <t>13575672</t>
  </si>
  <si>
    <t>Rua Noêmia Santos da Silva</t>
  </si>
  <si>
    <t>13575674</t>
  </si>
  <si>
    <t>Rua Nair Apparecida Brunelli Terroni</t>
  </si>
  <si>
    <t>13575676</t>
  </si>
  <si>
    <t>Rua Ciro de Almeida Leme</t>
  </si>
  <si>
    <t>13575678</t>
  </si>
  <si>
    <t>Rua Eugênio Stefane</t>
  </si>
  <si>
    <t>13575680</t>
  </si>
  <si>
    <t>Rua Professor Doutor Luiz Romariz Duarte</t>
  </si>
  <si>
    <t>13575682</t>
  </si>
  <si>
    <t>13575684</t>
  </si>
  <si>
    <t>Rua Luiz Gonzaga Segnini</t>
  </si>
  <si>
    <t>13575686</t>
  </si>
  <si>
    <t>Rua Manoel Rabello</t>
  </si>
  <si>
    <t>13575688</t>
  </si>
  <si>
    <t>Rua José Santo Zangotti</t>
  </si>
  <si>
    <t>13575700</t>
  </si>
  <si>
    <t>Rua Maria Stella Grassi Reali</t>
  </si>
  <si>
    <t>Jardim Bicão</t>
  </si>
  <si>
    <t>13575701</t>
  </si>
  <si>
    <t>Rua Elmo José Dias</t>
  </si>
  <si>
    <t>13575702</t>
  </si>
  <si>
    <t>Rua Ângelo Provinciali</t>
  </si>
  <si>
    <t>13575703</t>
  </si>
  <si>
    <t>Rua Professor Mário Franca Carri</t>
  </si>
  <si>
    <t>13575705</t>
  </si>
  <si>
    <t>Rua João Nicolas</t>
  </si>
  <si>
    <t>13575708</t>
  </si>
  <si>
    <t>13575713</t>
  </si>
  <si>
    <t>Rua José Laurimir Laurindo Leandro</t>
  </si>
  <si>
    <t>13575715</t>
  </si>
  <si>
    <t>Rua Albertina Rodrigues dos Santos</t>
  </si>
  <si>
    <t>13575718</t>
  </si>
  <si>
    <t>Avenida Maria Consuelo Brandão Tolentino</t>
  </si>
  <si>
    <t>13575800</t>
  </si>
  <si>
    <t>Rua Luiz Arnaldo Wenzel</t>
  </si>
  <si>
    <t>Jardim Social Belvedere</t>
  </si>
  <si>
    <t>13575801</t>
  </si>
  <si>
    <t>Rua Ernesto Chiari</t>
  </si>
  <si>
    <t>13575802</t>
  </si>
  <si>
    <t>Rua Ernesto Buono</t>
  </si>
  <si>
    <t>13575803</t>
  </si>
  <si>
    <t>Rua Professor Walter Blanco</t>
  </si>
  <si>
    <t>13575805</t>
  </si>
  <si>
    <t>Rua Aurélio Sanchez</t>
  </si>
  <si>
    <t>13575808</t>
  </si>
  <si>
    <t>Rua Luiz Osias de Syllos</t>
  </si>
  <si>
    <t>13575810</t>
  </si>
  <si>
    <t>Rua Sylvio Cruz</t>
  </si>
  <si>
    <t>13575813</t>
  </si>
  <si>
    <t>13575842</t>
  </si>
  <si>
    <t>Avenida Paulo de Arruda Correa da Silva</t>
  </si>
  <si>
    <t>Recreio dos Bandeirantes</t>
  </si>
  <si>
    <t>13575845</t>
  </si>
  <si>
    <t>13575848</t>
  </si>
  <si>
    <t>Rua Trabalho com Fraternidade</t>
  </si>
  <si>
    <t>13575860</t>
  </si>
  <si>
    <t>Rua Professora Cacilda Marcondes Costa</t>
  </si>
  <si>
    <t>Romeu Santini</t>
  </si>
  <si>
    <t>13575862</t>
  </si>
  <si>
    <t>Rua Clorinda C. Moura</t>
  </si>
  <si>
    <t>13575864</t>
  </si>
  <si>
    <t>Rua Salvador Benedito Trofino</t>
  </si>
  <si>
    <t>13575866</t>
  </si>
  <si>
    <t>Rua João Pedrino</t>
  </si>
  <si>
    <t>13575868</t>
  </si>
  <si>
    <t>Rua Luiz Francisco Lui</t>
  </si>
  <si>
    <t>13575870</t>
  </si>
  <si>
    <t>Rua Arlindo Possa</t>
  </si>
  <si>
    <t>13575871</t>
  </si>
  <si>
    <t>Rua Alfredo Raimundo</t>
  </si>
  <si>
    <t>13575873</t>
  </si>
  <si>
    <t>Rua Geraldo dos Santos Triques</t>
  </si>
  <si>
    <t>13575875</t>
  </si>
  <si>
    <t>Rua Luiz Masson</t>
  </si>
  <si>
    <t>13575876</t>
  </si>
  <si>
    <t>Rua Lourdes Monteiro Triques</t>
  </si>
  <si>
    <t>13575878</t>
  </si>
  <si>
    <t>13575880</t>
  </si>
  <si>
    <t>Rua Armando Albieri</t>
  </si>
  <si>
    <t>13575881</t>
  </si>
  <si>
    <t>Rua Alzira Raimundo</t>
  </si>
  <si>
    <t>13575883</t>
  </si>
  <si>
    <t>Rua Octávio Carlos Damiano</t>
  </si>
  <si>
    <t>13575885</t>
  </si>
  <si>
    <t>Rua Joaquim Ninelli</t>
  </si>
  <si>
    <t>13575890</t>
  </si>
  <si>
    <t>Rua Doutor Eufrauzino Moreira</t>
  </si>
  <si>
    <t>13575891</t>
  </si>
  <si>
    <t>Rua João Frederico Biazetti</t>
  </si>
  <si>
    <t>13575893</t>
  </si>
  <si>
    <t>Rua Pedro Bragato</t>
  </si>
  <si>
    <t>13575896</t>
  </si>
  <si>
    <t>Rua José Sudano Neto</t>
  </si>
  <si>
    <t>13578000</t>
  </si>
  <si>
    <t>13578970</t>
  </si>
  <si>
    <t>Rua Bela Cintra 77</t>
  </si>
  <si>
    <t>13579000</t>
  </si>
  <si>
    <t>13579970</t>
  </si>
  <si>
    <t>Rua Floriano Peixoto 13</t>
  </si>
  <si>
    <t>Santa Eudóxia</t>
  </si>
  <si>
    <t>13580000</t>
  </si>
  <si>
    <t>13580970</t>
  </si>
  <si>
    <t>Rua São Paulo 693</t>
  </si>
  <si>
    <t>13585000</t>
  </si>
  <si>
    <t>13590000</t>
  </si>
  <si>
    <t>13590970</t>
  </si>
  <si>
    <t>Avenida da Saudade 246</t>
  </si>
  <si>
    <t>13600001</t>
  </si>
  <si>
    <t>Avenida Dona Renata</t>
  </si>
  <si>
    <t>13600009</t>
  </si>
  <si>
    <t>13600010</t>
  </si>
  <si>
    <t>13600011</t>
  </si>
  <si>
    <t>13600015</t>
  </si>
  <si>
    <t>Rua Sir Alexander Fleming</t>
  </si>
  <si>
    <t>13600021</t>
  </si>
  <si>
    <t>Rua Nunes Machado</t>
  </si>
  <si>
    <t>13600030</t>
  </si>
  <si>
    <t>13600040</t>
  </si>
  <si>
    <t>Praça Barão de Araras</t>
  </si>
  <si>
    <t>13600050</t>
  </si>
  <si>
    <t>Rua Francisco Leite</t>
  </si>
  <si>
    <t>13600055</t>
  </si>
  <si>
    <t>13600060</t>
  </si>
  <si>
    <t>13600061</t>
  </si>
  <si>
    <t>13600069</t>
  </si>
  <si>
    <t>Praça Monsenhor Paschoal Francisco Quércia</t>
  </si>
  <si>
    <t>13600070</t>
  </si>
  <si>
    <t>13600071</t>
  </si>
  <si>
    <t>13600073</t>
  </si>
  <si>
    <t>Rua Doutor Ferdinando Delamain</t>
  </si>
  <si>
    <t>13600080</t>
  </si>
  <si>
    <t>- até 624/625</t>
  </si>
  <si>
    <t>13600081</t>
  </si>
  <si>
    <t>- de 626/627 ao fim</t>
  </si>
  <si>
    <t>13600082</t>
  </si>
  <si>
    <t>Rua Antônio Alfredo Mathiesen</t>
  </si>
  <si>
    <t>13600085</t>
  </si>
  <si>
    <t>Praça 8 de Abril</t>
  </si>
  <si>
    <t>13600090</t>
  </si>
  <si>
    <t>- até 674/675</t>
  </si>
  <si>
    <t>13600091</t>
  </si>
  <si>
    <t>- de 676/677 ao fim</t>
  </si>
  <si>
    <t>13600092</t>
  </si>
  <si>
    <t>Rua Emílio Ferreira</t>
  </si>
  <si>
    <t>13600095</t>
  </si>
  <si>
    <t>Rua Irmão Tarcísio Giovanini Verza</t>
  </si>
  <si>
    <t>13600100</t>
  </si>
  <si>
    <t>13600120</t>
  </si>
  <si>
    <t>Rua Benedita Nogueira</t>
  </si>
  <si>
    <t>13600130</t>
  </si>
  <si>
    <t>13600140</t>
  </si>
  <si>
    <t>13600150</t>
  </si>
  <si>
    <t>Rua Albino Cardoso</t>
  </si>
  <si>
    <t>13600160</t>
  </si>
  <si>
    <t>13600169</t>
  </si>
  <si>
    <t>Praça Constant Maurício</t>
  </si>
  <si>
    <t>13600170</t>
  </si>
  <si>
    <t>Rua Barão de Arary</t>
  </si>
  <si>
    <t>13600180</t>
  </si>
  <si>
    <t>Rua Lourenço Dias</t>
  </si>
  <si>
    <t>13600190</t>
  </si>
  <si>
    <t>Rua Chico Pinto</t>
  </si>
  <si>
    <t>13600195</t>
  </si>
  <si>
    <t>13600200</t>
  </si>
  <si>
    <t>13600210</t>
  </si>
  <si>
    <t>Rua Cândida Lacerda</t>
  </si>
  <si>
    <t>13600220</t>
  </si>
  <si>
    <t>Rua Condessa de Álvares Penteado</t>
  </si>
  <si>
    <t>13600225</t>
  </si>
  <si>
    <t>13600226</t>
  </si>
  <si>
    <t>Avenida Senador César Lacerda de Vergueiro</t>
  </si>
  <si>
    <t>13600227</t>
  </si>
  <si>
    <t>Rua Paulino Tonetto</t>
  </si>
  <si>
    <t>(Jardim do Trevo)</t>
  </si>
  <si>
    <t>13600230</t>
  </si>
  <si>
    <t>13600240</t>
  </si>
  <si>
    <t>Rua Otávio Merlo</t>
  </si>
  <si>
    <t>13600247</t>
  </si>
  <si>
    <t>- do Km 168,702 ao Km 169,900 - lado par</t>
  </si>
  <si>
    <t>13600250</t>
  </si>
  <si>
    <t>Rua Narcizo Franzini</t>
  </si>
  <si>
    <t>13600260</t>
  </si>
  <si>
    <t>13600270</t>
  </si>
  <si>
    <t>13600280</t>
  </si>
  <si>
    <t>Rua Fioravante Daltro</t>
  </si>
  <si>
    <t>13600310</t>
  </si>
  <si>
    <t>Chácara Daltro</t>
  </si>
  <si>
    <t>13600319</t>
  </si>
  <si>
    <t>Rua Mário Daltro</t>
  </si>
  <si>
    <t>13600320</t>
  </si>
  <si>
    <t>13600325</t>
  </si>
  <si>
    <t>Rua Romildo Borella</t>
  </si>
  <si>
    <t>13600330</t>
  </si>
  <si>
    <t>Rua Alfredo Dalge</t>
  </si>
  <si>
    <t>13600340</t>
  </si>
  <si>
    <t>Rua Ângelo Trindade</t>
  </si>
  <si>
    <t>13600350</t>
  </si>
  <si>
    <t>Rua 24 de Março</t>
  </si>
  <si>
    <t>13600360</t>
  </si>
  <si>
    <t>Rua 15 de Agosto</t>
  </si>
  <si>
    <t>13600370</t>
  </si>
  <si>
    <t>13600380</t>
  </si>
  <si>
    <t>Rua Emílio Pastorello</t>
  </si>
  <si>
    <t>Jardim Rollo</t>
  </si>
  <si>
    <t>13600390</t>
  </si>
  <si>
    <t>13600400</t>
  </si>
  <si>
    <t>13600410</t>
  </si>
  <si>
    <t>Rua Joaquim Nunes Rollo</t>
  </si>
  <si>
    <t>13600420</t>
  </si>
  <si>
    <t>13600430</t>
  </si>
  <si>
    <t>Rua Luiz Leonardi</t>
  </si>
  <si>
    <t>13600440</t>
  </si>
  <si>
    <t>Rua Sylvino S. Pontes</t>
  </si>
  <si>
    <t>13600450</t>
  </si>
  <si>
    <t>Rua Padre Casemiro</t>
  </si>
  <si>
    <t>13600460</t>
  </si>
  <si>
    <t>13600470</t>
  </si>
  <si>
    <t>13600480</t>
  </si>
  <si>
    <t>13600490</t>
  </si>
  <si>
    <t>Rua Ítalo Scanavini</t>
  </si>
  <si>
    <t>13600499</t>
  </si>
  <si>
    <t>Rua Irineu Carpini</t>
  </si>
  <si>
    <t>13600510</t>
  </si>
  <si>
    <t>Rua José Marangoni</t>
  </si>
  <si>
    <t>Vila Pastorello</t>
  </si>
  <si>
    <t>13600515</t>
  </si>
  <si>
    <t>13600520</t>
  </si>
  <si>
    <t>Rua Pedro Pessoto</t>
  </si>
  <si>
    <t>13600525</t>
  </si>
  <si>
    <t>13600529</t>
  </si>
  <si>
    <t>Rua José Grandi</t>
  </si>
  <si>
    <t>13600559</t>
  </si>
  <si>
    <t>Rua Doutor Francisco Paulo Russo</t>
  </si>
  <si>
    <t>Vila Bressan</t>
  </si>
  <si>
    <t>13600560</t>
  </si>
  <si>
    <t>Rua José Antônio Zanfrilli</t>
  </si>
  <si>
    <t>13600569</t>
  </si>
  <si>
    <t>Avenida Capitão Arthur dos Santos</t>
  </si>
  <si>
    <t>13600630</t>
  </si>
  <si>
    <t>13600640</t>
  </si>
  <si>
    <t>13600650</t>
  </si>
  <si>
    <t>13600660</t>
  </si>
  <si>
    <t>13600689</t>
  </si>
  <si>
    <t>Rua Vereador Eolo Camargo Preto</t>
  </si>
  <si>
    <t>13600690</t>
  </si>
  <si>
    <t>Rua Coronel André Ulson Júnior</t>
  </si>
  <si>
    <t>13600695</t>
  </si>
  <si>
    <t>Praça Doutor Narciso Gomes</t>
  </si>
  <si>
    <t>13600700</t>
  </si>
  <si>
    <t>Rua Coronel Justiniano</t>
  </si>
  <si>
    <t>13600709</t>
  </si>
  <si>
    <t>Praça Vereadora Yolanda Sebastião Loglis</t>
  </si>
  <si>
    <t>13600710</t>
  </si>
  <si>
    <t>13600718</t>
  </si>
  <si>
    <t>Rua Domingos Graziano</t>
  </si>
  <si>
    <t>- até 154/155</t>
  </si>
  <si>
    <t>13600719</t>
  </si>
  <si>
    <t>13600720</t>
  </si>
  <si>
    <t>13600730</t>
  </si>
  <si>
    <t>Rua Doutor Armando Salles de Oliveira</t>
  </si>
  <si>
    <t>13600739</t>
  </si>
  <si>
    <t>13600740</t>
  </si>
  <si>
    <t>13600760</t>
  </si>
  <si>
    <t>13600770</t>
  </si>
  <si>
    <t>13600780</t>
  </si>
  <si>
    <t>13600790</t>
  </si>
  <si>
    <t>13600798</t>
  </si>
  <si>
    <t>Rua Mário Michelin</t>
  </si>
  <si>
    <t>13600799</t>
  </si>
  <si>
    <t>Praça Elízio Fernandes</t>
  </si>
  <si>
    <t>13600900</t>
  </si>
  <si>
    <t>Avenida Washington Luiz 214</t>
  </si>
  <si>
    <t>13600901</t>
  </si>
  <si>
    <t>Rua Pedro Álvares Cabral 83</t>
  </si>
  <si>
    <t>13600903</t>
  </si>
  <si>
    <t>Rua Visconde do Rio Branco 390</t>
  </si>
  <si>
    <t>13600904</t>
  </si>
  <si>
    <t>Rua Tiradentes 904</t>
  </si>
  <si>
    <t>13600905</t>
  </si>
  <si>
    <t>Praça Barão de Araras 171</t>
  </si>
  <si>
    <t>13600906</t>
  </si>
  <si>
    <t>Rua Barão de Arary 609</t>
  </si>
  <si>
    <t>13600907</t>
  </si>
  <si>
    <t>Rua Paul Harris 200</t>
  </si>
  <si>
    <t>13600909</t>
  </si>
  <si>
    <t>Rua Cesário Coimbra 34</t>
  </si>
  <si>
    <t>13600910</t>
  </si>
  <si>
    <t>Rua Visconde do Rio Branco 325</t>
  </si>
  <si>
    <t>13600970</t>
  </si>
  <si>
    <t>Rua Tiradentes 336</t>
  </si>
  <si>
    <t>13600972</t>
  </si>
  <si>
    <t>Rua Antônio Alfredo Mathiesen 357</t>
  </si>
  <si>
    <t>13600973</t>
  </si>
  <si>
    <t>13601000</t>
  </si>
  <si>
    <t>Vila Michelin</t>
  </si>
  <si>
    <t>13601001</t>
  </si>
  <si>
    <t>13601002</t>
  </si>
  <si>
    <t>13601003</t>
  </si>
  <si>
    <t>13601004</t>
  </si>
  <si>
    <t>Avenida Michelin</t>
  </si>
  <si>
    <t>13601005</t>
  </si>
  <si>
    <t>Avenida Nestlé</t>
  </si>
  <si>
    <t>13601006</t>
  </si>
  <si>
    <t>13601007</t>
  </si>
  <si>
    <t>13601008</t>
  </si>
  <si>
    <t>Rua Carlindo Pereira da Costa</t>
  </si>
  <si>
    <t>13601009</t>
  </si>
  <si>
    <t>13601010</t>
  </si>
  <si>
    <t>Avenida Ângelo Michielin</t>
  </si>
  <si>
    <t>13601011</t>
  </si>
  <si>
    <t>13601012</t>
  </si>
  <si>
    <t>Rua Dona Regina Michielin</t>
  </si>
  <si>
    <t>13601013</t>
  </si>
  <si>
    <t>Avenida José Severino Sobrinho</t>
  </si>
  <si>
    <t>13601014</t>
  </si>
  <si>
    <t>Alameda Clementino Dalla Costa</t>
  </si>
  <si>
    <t>13601020</t>
  </si>
  <si>
    <t>Avenida Zurita</t>
  </si>
  <si>
    <t>13601029</t>
  </si>
  <si>
    <t>Rua Rudolf Streit</t>
  </si>
  <si>
    <t>13601030</t>
  </si>
  <si>
    <t>Rua Coghi</t>
  </si>
  <si>
    <t>13601050</t>
  </si>
  <si>
    <t>13601051</t>
  </si>
  <si>
    <t>13601052</t>
  </si>
  <si>
    <t>13601053</t>
  </si>
  <si>
    <t>13601054</t>
  </si>
  <si>
    <t>13601055</t>
  </si>
  <si>
    <t>13601056</t>
  </si>
  <si>
    <t>Avenida Torque</t>
  </si>
  <si>
    <t>13601060</t>
  </si>
  <si>
    <t>13601070</t>
  </si>
  <si>
    <t>13601071</t>
  </si>
  <si>
    <t>Rua Sílvio Bonini</t>
  </si>
  <si>
    <t>13601080</t>
  </si>
  <si>
    <t>13601081</t>
  </si>
  <si>
    <t>Rua Jeremias Geromél</t>
  </si>
  <si>
    <t>13601082</t>
  </si>
  <si>
    <t>13601083</t>
  </si>
  <si>
    <t>13601100</t>
  </si>
  <si>
    <t>Avenida Padre Atílio</t>
  </si>
  <si>
    <t>13601111</t>
  </si>
  <si>
    <t>13601112</t>
  </si>
  <si>
    <t>13601113</t>
  </si>
  <si>
    <t>13601114</t>
  </si>
  <si>
    <t>13601115</t>
  </si>
  <si>
    <t>13601116</t>
  </si>
  <si>
    <t>Praça João Pavan Sobrinho</t>
  </si>
  <si>
    <t>13601117</t>
  </si>
  <si>
    <t>13601120</t>
  </si>
  <si>
    <t>13601121</t>
  </si>
  <si>
    <t>Rua Dona Sophie Delamain</t>
  </si>
  <si>
    <t>13601122</t>
  </si>
  <si>
    <t>13601123</t>
  </si>
  <si>
    <t>Avenida Dona Renata Crespi da Silva Prado</t>
  </si>
  <si>
    <t>13601130</t>
  </si>
  <si>
    <t>13601131</t>
  </si>
  <si>
    <t>13601132</t>
  </si>
  <si>
    <t>Praça Dona Manoela Lacerda de Vergueiro</t>
  </si>
  <si>
    <t>13601140</t>
  </si>
  <si>
    <t>Avenida Governador Garcez</t>
  </si>
  <si>
    <t>13601150</t>
  </si>
  <si>
    <t>Rua Padre Ângelo Longhi</t>
  </si>
  <si>
    <t>13601151</t>
  </si>
  <si>
    <t>13601152</t>
  </si>
  <si>
    <t>13601161</t>
  </si>
  <si>
    <t>Rua Pedro do Carmo</t>
  </si>
  <si>
    <t>13601162</t>
  </si>
  <si>
    <t>13601170</t>
  </si>
  <si>
    <t>13601172</t>
  </si>
  <si>
    <t>13601173</t>
  </si>
  <si>
    <t>13601174</t>
  </si>
  <si>
    <t>13601176</t>
  </si>
  <si>
    <t>13601178</t>
  </si>
  <si>
    <t>13601180</t>
  </si>
  <si>
    <t>13601182</t>
  </si>
  <si>
    <t>13601190</t>
  </si>
  <si>
    <t>13601200</t>
  </si>
  <si>
    <t>Avenida Padre Alarico Zacharias</t>
  </si>
  <si>
    <t>13601211</t>
  </si>
  <si>
    <t>13601212</t>
  </si>
  <si>
    <t>13601213</t>
  </si>
  <si>
    <t>Rua Jacinto Franzini</t>
  </si>
  <si>
    <t>13601215</t>
  </si>
  <si>
    <t>13601216</t>
  </si>
  <si>
    <t>Rua Vitório Zambon</t>
  </si>
  <si>
    <t>13601217</t>
  </si>
  <si>
    <t>13601220</t>
  </si>
  <si>
    <t>13601230</t>
  </si>
  <si>
    <t>13601250</t>
  </si>
  <si>
    <t>13601251</t>
  </si>
  <si>
    <t>13601252</t>
  </si>
  <si>
    <t>13601260</t>
  </si>
  <si>
    <t>13601262</t>
  </si>
  <si>
    <t>Jardim Francisco Buzolin</t>
  </si>
  <si>
    <t>13601263</t>
  </si>
  <si>
    <t>Rua Antônio Buzolin Sobrinho</t>
  </si>
  <si>
    <t>13601264</t>
  </si>
  <si>
    <t>13601265</t>
  </si>
  <si>
    <t>13601270</t>
  </si>
  <si>
    <t>Jardim Nova Araras</t>
  </si>
  <si>
    <t>13601290</t>
  </si>
  <si>
    <t>13601291</t>
  </si>
  <si>
    <t>13601292</t>
  </si>
  <si>
    <t>13601293</t>
  </si>
  <si>
    <t>13601294</t>
  </si>
  <si>
    <t>13601295</t>
  </si>
  <si>
    <t>13601296</t>
  </si>
  <si>
    <t>13601329</t>
  </si>
  <si>
    <t>13601330</t>
  </si>
  <si>
    <t>13601331</t>
  </si>
  <si>
    <t>13601332</t>
  </si>
  <si>
    <t>13601333</t>
  </si>
  <si>
    <t>13601334</t>
  </si>
  <si>
    <t>13601335</t>
  </si>
  <si>
    <t>13601336</t>
  </si>
  <si>
    <t>13601337</t>
  </si>
  <si>
    <t>13601338</t>
  </si>
  <si>
    <t>13601339</t>
  </si>
  <si>
    <t>13601340</t>
  </si>
  <si>
    <t>13601341</t>
  </si>
  <si>
    <t>13601342</t>
  </si>
  <si>
    <t>13601344</t>
  </si>
  <si>
    <t>13601346</t>
  </si>
  <si>
    <t>13601347</t>
  </si>
  <si>
    <t>13601348</t>
  </si>
  <si>
    <t>13601350</t>
  </si>
  <si>
    <t>13601351</t>
  </si>
  <si>
    <t>Rua Luiz Stefani</t>
  </si>
  <si>
    <t>Vila Dona Rosa Zurita</t>
  </si>
  <si>
    <t>13601352</t>
  </si>
  <si>
    <t>Rua Orestes Ripp</t>
  </si>
  <si>
    <t>13601353</t>
  </si>
  <si>
    <t>Rua Wilson Roberto Mariano</t>
  </si>
  <si>
    <t>13601354</t>
  </si>
  <si>
    <t>Rua Sebastião Crepischi</t>
  </si>
  <si>
    <t>13601355</t>
  </si>
  <si>
    <t>Rua Apparecido de Oliveira</t>
  </si>
  <si>
    <t>13601356</t>
  </si>
  <si>
    <t>Rua Adolfo Matthiensen</t>
  </si>
  <si>
    <t>13601357</t>
  </si>
  <si>
    <t>Rua Alfredo Antônio Borges</t>
  </si>
  <si>
    <t>13601358</t>
  </si>
  <si>
    <t>Rua Gervásio Salomé</t>
  </si>
  <si>
    <t>13601359</t>
  </si>
  <si>
    <t>Rua Eduardo Lagazzi</t>
  </si>
  <si>
    <t>13601360</t>
  </si>
  <si>
    <t>Rua Agostinho Dalla Costa</t>
  </si>
  <si>
    <t>13601361</t>
  </si>
  <si>
    <t>13601362</t>
  </si>
  <si>
    <t>Rua João Zorzenon Filho</t>
  </si>
  <si>
    <t>13601363</t>
  </si>
  <si>
    <t>Rua Carlos Borromeu de Milha</t>
  </si>
  <si>
    <t>13601364</t>
  </si>
  <si>
    <t>13601365</t>
  </si>
  <si>
    <t>Rua Inocente Dal Pietro</t>
  </si>
  <si>
    <t>13601366</t>
  </si>
  <si>
    <t>13601367</t>
  </si>
  <si>
    <t>Rua Ivo Della Torre</t>
  </si>
  <si>
    <t>13601368</t>
  </si>
  <si>
    <t>Rua Galdino Fioravante Maestrello</t>
  </si>
  <si>
    <t>13601370</t>
  </si>
  <si>
    <t>Rua Ítalo Bovo</t>
  </si>
  <si>
    <t>13601372</t>
  </si>
  <si>
    <t>Rua José Botezelli</t>
  </si>
  <si>
    <t>13601375</t>
  </si>
  <si>
    <t>Rua Tercília Alves Cavalheiro Franzini</t>
  </si>
  <si>
    <t>13601376</t>
  </si>
  <si>
    <t>Rua Victório Magrini</t>
  </si>
  <si>
    <t>13601377</t>
  </si>
  <si>
    <t>Rua Maria Rosa Bonafe</t>
  </si>
  <si>
    <t>Jardim 15 de Agosto</t>
  </si>
  <si>
    <t>13601378</t>
  </si>
  <si>
    <t>13601379</t>
  </si>
  <si>
    <t>13601385</t>
  </si>
  <si>
    <t>Conjunto Habitacional Narciso Gomes</t>
  </si>
  <si>
    <t>13601386</t>
  </si>
  <si>
    <t>13601387</t>
  </si>
  <si>
    <t>13601388</t>
  </si>
  <si>
    <t>13601400</t>
  </si>
  <si>
    <t>Avenida Presidente Castello Branco</t>
  </si>
  <si>
    <t>13601412</t>
  </si>
  <si>
    <t>13601413</t>
  </si>
  <si>
    <t>13601414</t>
  </si>
  <si>
    <t>13601415</t>
  </si>
  <si>
    <t>13601416</t>
  </si>
  <si>
    <t>13601417</t>
  </si>
  <si>
    <t>13601419</t>
  </si>
  <si>
    <t>13601420</t>
  </si>
  <si>
    <t>13601421</t>
  </si>
  <si>
    <t>13601422</t>
  </si>
  <si>
    <t>13601423</t>
  </si>
  <si>
    <t>13601424</t>
  </si>
  <si>
    <t>13601430</t>
  </si>
  <si>
    <t>13601431</t>
  </si>
  <si>
    <t>13601432</t>
  </si>
  <si>
    <t>13601433</t>
  </si>
  <si>
    <t>13601434</t>
  </si>
  <si>
    <t>13601435</t>
  </si>
  <si>
    <t>13601436</t>
  </si>
  <si>
    <t>13601440</t>
  </si>
  <si>
    <t>13601441</t>
  </si>
  <si>
    <t>13601442</t>
  </si>
  <si>
    <t>13601443</t>
  </si>
  <si>
    <t>13601444</t>
  </si>
  <si>
    <t>13601445</t>
  </si>
  <si>
    <t>13601447</t>
  </si>
  <si>
    <t>13601448</t>
  </si>
  <si>
    <t>13601490</t>
  </si>
  <si>
    <t>- do Km 164,500 ao Km 168,700 - lado par</t>
  </si>
  <si>
    <t>13601500</t>
  </si>
  <si>
    <t>Rua Alcindo de Campos</t>
  </si>
  <si>
    <t>13601502</t>
  </si>
  <si>
    <t>Rua Julieta Racy Pastorello Barboza</t>
  </si>
  <si>
    <t>13601504</t>
  </si>
  <si>
    <t>Rua José Campagna</t>
  </si>
  <si>
    <t>13601506</t>
  </si>
  <si>
    <t>Rua Luiz Campagna</t>
  </si>
  <si>
    <t>13601508</t>
  </si>
  <si>
    <t>Rua Benedicto Barboza</t>
  </si>
  <si>
    <t>13601900</t>
  </si>
  <si>
    <t>Avenida Padre Alarico Zacharias 1253</t>
  </si>
  <si>
    <t>13601901</t>
  </si>
  <si>
    <t>Avenida Zurita 929</t>
  </si>
  <si>
    <t>13601902</t>
  </si>
  <si>
    <t>Avenida Torque 99</t>
  </si>
  <si>
    <t>13601903</t>
  </si>
  <si>
    <t>Rua Vicente de Carvalho 206</t>
  </si>
  <si>
    <t>13601970</t>
  </si>
  <si>
    <t>Avenida Padre Alarico Zacharias 89</t>
  </si>
  <si>
    <t>13602000</t>
  </si>
  <si>
    <t>Jardim Sobradinho</t>
  </si>
  <si>
    <t>13602001</t>
  </si>
  <si>
    <t>13602002</t>
  </si>
  <si>
    <t>Avenida Romano Zorzo</t>
  </si>
  <si>
    <t>13602003</t>
  </si>
  <si>
    <t>13602004</t>
  </si>
  <si>
    <t>13602005</t>
  </si>
  <si>
    <t>- até 48/49</t>
  </si>
  <si>
    <t>13602006</t>
  </si>
  <si>
    <t>13602007</t>
  </si>
  <si>
    <t>13602008</t>
  </si>
  <si>
    <t>13602009</t>
  </si>
  <si>
    <t>13602010</t>
  </si>
  <si>
    <t>Rua Aníbal Denardi</t>
  </si>
  <si>
    <t>13602011</t>
  </si>
  <si>
    <t>Rua Natal Mussarelli</t>
  </si>
  <si>
    <t>13602012</t>
  </si>
  <si>
    <t>Rua Luiz Michielin</t>
  </si>
  <si>
    <t>13602013</t>
  </si>
  <si>
    <t>Rua Juventina Silva Michelin</t>
  </si>
  <si>
    <t>13602014</t>
  </si>
  <si>
    <t>Rua Maria Christina Cavalli Franco Barbosa</t>
  </si>
  <si>
    <t>13602015</t>
  </si>
  <si>
    <t>Rua Guido Bertolini</t>
  </si>
  <si>
    <t>13602020</t>
  </si>
  <si>
    <t>13602021</t>
  </si>
  <si>
    <t>13602023</t>
  </si>
  <si>
    <t>13602024</t>
  </si>
  <si>
    <t>13602030</t>
  </si>
  <si>
    <t>Via Industrial</t>
  </si>
  <si>
    <t>Distrito Industrial I Professor Jair Della Colleta</t>
  </si>
  <si>
    <t>13602035</t>
  </si>
  <si>
    <t>Rua José Carrocci</t>
  </si>
  <si>
    <t>(Bepe)</t>
  </si>
  <si>
    <t>13602040</t>
  </si>
  <si>
    <t>- do Km 164,499 ao Km 168,699 - lado ímpar</t>
  </si>
  <si>
    <t>13602050</t>
  </si>
  <si>
    <t>Rua Dante Maróstica</t>
  </si>
  <si>
    <t>Distrito Industrial II Guilherme Buck Júnior</t>
  </si>
  <si>
    <t>13602051</t>
  </si>
  <si>
    <t>Rua Antônio Cantiero</t>
  </si>
  <si>
    <t>13602052</t>
  </si>
  <si>
    <t>Rua Francisco Luiz Garcia</t>
  </si>
  <si>
    <t>13602053</t>
  </si>
  <si>
    <t>Rua João Grigoletto</t>
  </si>
  <si>
    <t>13602054</t>
  </si>
  <si>
    <t>Rua João Sierra</t>
  </si>
  <si>
    <t>13602055</t>
  </si>
  <si>
    <t>Praça Albano Barreto</t>
  </si>
  <si>
    <t>13602060</t>
  </si>
  <si>
    <t>Avenida Otto Barreto</t>
  </si>
  <si>
    <t>- de 501 a 1299 - lado ímpar</t>
  </si>
  <si>
    <t>13602061</t>
  </si>
  <si>
    <t>13602062</t>
  </si>
  <si>
    <t>13602063</t>
  </si>
  <si>
    <t>Avenida Arnaldo Mazon</t>
  </si>
  <si>
    <t>13602100</t>
  </si>
  <si>
    <t>Rua Jayme Canelli</t>
  </si>
  <si>
    <t>Distrito Industrial III Jacob Maretto</t>
  </si>
  <si>
    <t>13602101</t>
  </si>
  <si>
    <t>Avenida Guerino Turatti</t>
  </si>
  <si>
    <t>13602102</t>
  </si>
  <si>
    <t>Rua José Graziano</t>
  </si>
  <si>
    <t>13602103</t>
  </si>
  <si>
    <t>Rua Bruno Fiori</t>
  </si>
  <si>
    <t>13602104</t>
  </si>
  <si>
    <t>Rua Ruperto Malaman</t>
  </si>
  <si>
    <t>13602105</t>
  </si>
  <si>
    <t>Rua Alcides Sottini</t>
  </si>
  <si>
    <t>13602106</t>
  </si>
  <si>
    <t>Rua Irineu Torres</t>
  </si>
  <si>
    <t>13602108</t>
  </si>
  <si>
    <t>13602120</t>
  </si>
  <si>
    <t>Rua Lauro Beinotti</t>
  </si>
  <si>
    <t>Distrito Municipal Industrial IV Adolpho Matthiesen</t>
  </si>
  <si>
    <t>13602122</t>
  </si>
  <si>
    <t>Rua Oswaldo Buzolin</t>
  </si>
  <si>
    <t>13602124</t>
  </si>
  <si>
    <t>Rua Anderson Fernando Bordim</t>
  </si>
  <si>
    <t>13602126</t>
  </si>
  <si>
    <t>Rua Miguel Costa</t>
  </si>
  <si>
    <t>13602127</t>
  </si>
  <si>
    <t>Rua Reinaldo Cavenaghi</t>
  </si>
  <si>
    <t>13602128</t>
  </si>
  <si>
    <t>Avenida Luiz Carlos Tunes</t>
  </si>
  <si>
    <t>(Branco) - lado ímpar</t>
  </si>
  <si>
    <t>13602130</t>
  </si>
  <si>
    <t>Rua João Buzo</t>
  </si>
  <si>
    <t>Jardim Nova Olinda</t>
  </si>
  <si>
    <t>13602150</t>
  </si>
  <si>
    <t>13602151</t>
  </si>
  <si>
    <t>13602152</t>
  </si>
  <si>
    <t>13602153</t>
  </si>
  <si>
    <t>13602154</t>
  </si>
  <si>
    <t>13602155</t>
  </si>
  <si>
    <t>Rua Palmiro Carreiro</t>
  </si>
  <si>
    <t>13602900</t>
  </si>
  <si>
    <t>Avenida Guerino Turatti 200</t>
  </si>
  <si>
    <t>13603001</t>
  </si>
  <si>
    <t>Rua Miozótis</t>
  </si>
  <si>
    <t>13603003</t>
  </si>
  <si>
    <t>Rua dos Voluntários de 32</t>
  </si>
  <si>
    <t>13603004</t>
  </si>
  <si>
    <t>Avenida Romana Ometto</t>
  </si>
  <si>
    <t>13603005</t>
  </si>
  <si>
    <t>13603006</t>
  </si>
  <si>
    <t>Rua Padre José Butti</t>
  </si>
  <si>
    <t>13603008</t>
  </si>
  <si>
    <t>Rua Alberto Volpe</t>
  </si>
  <si>
    <t>13603009</t>
  </si>
  <si>
    <t>Rua Padre Santo Marino</t>
  </si>
  <si>
    <t>13603010</t>
  </si>
  <si>
    <t>13603011</t>
  </si>
  <si>
    <t>Rua Francisco Graziano</t>
  </si>
  <si>
    <t>13603012</t>
  </si>
  <si>
    <t>13603013</t>
  </si>
  <si>
    <t>13603014</t>
  </si>
  <si>
    <t>Rua Silvio Luiz Mantelli</t>
  </si>
  <si>
    <t>13603015</t>
  </si>
  <si>
    <t>Rua Primo Santo Antônio</t>
  </si>
  <si>
    <t>13603016</t>
  </si>
  <si>
    <t>Rua Joaquim Martins Pereira</t>
  </si>
  <si>
    <t>13603017</t>
  </si>
  <si>
    <t>Rua Oswaldo Russo</t>
  </si>
  <si>
    <t>13603018</t>
  </si>
  <si>
    <t>Rua Vicente Ferreira dos Santos</t>
  </si>
  <si>
    <t>13603019</t>
  </si>
  <si>
    <t>Rua Venâncio Pádula</t>
  </si>
  <si>
    <t>13603021</t>
  </si>
  <si>
    <t>Viela Alléssio Minatel</t>
  </si>
  <si>
    <t>13603023</t>
  </si>
  <si>
    <t>13603027</t>
  </si>
  <si>
    <t>Rua Ciro Lagazzi</t>
  </si>
  <si>
    <t>13603033</t>
  </si>
  <si>
    <t>Rua Frederico Ruegger</t>
  </si>
  <si>
    <t>13603040</t>
  </si>
  <si>
    <t>Jardim dos Eucalíptos</t>
  </si>
  <si>
    <t>13603041</t>
  </si>
  <si>
    <t>13603042</t>
  </si>
  <si>
    <t>Rua Elisa Brusco Daltro</t>
  </si>
  <si>
    <t>13603043</t>
  </si>
  <si>
    <t>13603045</t>
  </si>
  <si>
    <t>Rua Francisco Longo</t>
  </si>
  <si>
    <t>13603047</t>
  </si>
  <si>
    <t>Rua Baptista Argenton</t>
  </si>
  <si>
    <t>13603049</t>
  </si>
  <si>
    <t>Rua Luiz Humberto Macelli</t>
  </si>
  <si>
    <t>13603050</t>
  </si>
  <si>
    <t>13603051</t>
  </si>
  <si>
    <t>Jardim do Filtro</t>
  </si>
  <si>
    <t>13603052</t>
  </si>
  <si>
    <t>13603054</t>
  </si>
  <si>
    <t>13603055</t>
  </si>
  <si>
    <t>13603056</t>
  </si>
  <si>
    <t>Rua Adelino Pereira de Camargo</t>
  </si>
  <si>
    <t>13603058</t>
  </si>
  <si>
    <t>Rua Arnaldo Russo</t>
  </si>
  <si>
    <t>13603059</t>
  </si>
  <si>
    <t>Rua Duílio Carnevalli</t>
  </si>
  <si>
    <t>13603070</t>
  </si>
  <si>
    <t>Avenida Jeronymo Ometto</t>
  </si>
  <si>
    <t>13603073</t>
  </si>
  <si>
    <t>Avenida Antonio Remédio</t>
  </si>
  <si>
    <t>13603075</t>
  </si>
  <si>
    <t>Rua Giácomo Spatti</t>
  </si>
  <si>
    <t>13603076</t>
  </si>
  <si>
    <t>Rua Osvaldo Viganó</t>
  </si>
  <si>
    <t>13603077</t>
  </si>
  <si>
    <t>Rua Laerte Cressoni</t>
  </si>
  <si>
    <t>13603080</t>
  </si>
  <si>
    <t>Rua Guerino Bargieri</t>
  </si>
  <si>
    <t>13603081</t>
  </si>
  <si>
    <t>Rua Ângelo Lussari</t>
  </si>
  <si>
    <t>13603082</t>
  </si>
  <si>
    <t>Rua Alfredo Custódio</t>
  </si>
  <si>
    <t>13603100</t>
  </si>
  <si>
    <t>13603101</t>
  </si>
  <si>
    <t>13603102</t>
  </si>
  <si>
    <t>Rua Vicente Blanco</t>
  </si>
  <si>
    <t>13603103</t>
  </si>
  <si>
    <t>13603109</t>
  </si>
  <si>
    <t>13603110</t>
  </si>
  <si>
    <t>Rua Walter de Sá Andrade</t>
  </si>
  <si>
    <t>13603111</t>
  </si>
  <si>
    <t>13603112</t>
  </si>
  <si>
    <t>Avenida Ernani Lacerda de Oliveira</t>
  </si>
  <si>
    <t>13603113</t>
  </si>
  <si>
    <t>13603114</t>
  </si>
  <si>
    <t>Rua Afonso Bueno</t>
  </si>
  <si>
    <t>13603119</t>
  </si>
  <si>
    <t>Rua Max Schmidt</t>
  </si>
  <si>
    <t>13603120</t>
  </si>
  <si>
    <t>Novo Jardim Cândida</t>
  </si>
  <si>
    <t>13603121</t>
  </si>
  <si>
    <t>13603122</t>
  </si>
  <si>
    <t>13603123</t>
  </si>
  <si>
    <t>13603124</t>
  </si>
  <si>
    <t>13603126</t>
  </si>
  <si>
    <t>13603128</t>
  </si>
  <si>
    <t>Parque Santa Cândida</t>
  </si>
  <si>
    <t>13603129</t>
  </si>
  <si>
    <t>13603130</t>
  </si>
  <si>
    <t>Rua Nicolau Canônico</t>
  </si>
  <si>
    <t>13603131</t>
  </si>
  <si>
    <t>Rua Sebastião Affonso</t>
  </si>
  <si>
    <t>13603132</t>
  </si>
  <si>
    <t>Rua Salvador Baggio Filho</t>
  </si>
  <si>
    <t>13603133</t>
  </si>
  <si>
    <t>Rua Miguel Canônico</t>
  </si>
  <si>
    <t>13603134</t>
  </si>
  <si>
    <t>Avenida Roberto Lacerda de Oliveira</t>
  </si>
  <si>
    <t>13603151</t>
  </si>
  <si>
    <t>Rua Stephan Ruegger</t>
  </si>
  <si>
    <t>13603152</t>
  </si>
  <si>
    <t>Rua Oscar Emílio Ruegger</t>
  </si>
  <si>
    <t>13603153</t>
  </si>
  <si>
    <t>Rua Germano Quenzer</t>
  </si>
  <si>
    <t>13603154</t>
  </si>
  <si>
    <t>Rua José Apparecido Pavan</t>
  </si>
  <si>
    <t>13603160</t>
  </si>
  <si>
    <t>Avenida Júlio Ulson</t>
  </si>
  <si>
    <t>13603170</t>
  </si>
  <si>
    <t>Rua João Narcizo Filho</t>
  </si>
  <si>
    <t>13603171</t>
  </si>
  <si>
    <t>Rua Edmundo Mazon</t>
  </si>
  <si>
    <t>13603172</t>
  </si>
  <si>
    <t>Rua José Camargo Schimidt</t>
  </si>
  <si>
    <t>13603173</t>
  </si>
  <si>
    <t>Rua Vereador João Nunes Rollo</t>
  </si>
  <si>
    <t>13603174</t>
  </si>
  <si>
    <t>Rua Octávio Ruegger</t>
  </si>
  <si>
    <t>13603175</t>
  </si>
  <si>
    <t>Rua Eugênio Ruegger</t>
  </si>
  <si>
    <t>13603180</t>
  </si>
  <si>
    <t>Rua Augusto Ruegger</t>
  </si>
  <si>
    <t>13603181</t>
  </si>
  <si>
    <t>Rua Eduardo César Rocha</t>
  </si>
  <si>
    <t>13603182</t>
  </si>
  <si>
    <t>Rua Primo Basqueira</t>
  </si>
  <si>
    <t>13603183</t>
  </si>
  <si>
    <t>Rua Jácomo Vivaldini</t>
  </si>
  <si>
    <t>13603184</t>
  </si>
  <si>
    <t>Rua Cândido Torales de Gismenes</t>
  </si>
  <si>
    <t>13603187</t>
  </si>
  <si>
    <t>Rua Maria Coghi Feres</t>
  </si>
  <si>
    <t>13603200</t>
  </si>
  <si>
    <t>Rua Osvaldo de Lollo</t>
  </si>
  <si>
    <t>Jardim Sobradinho e Furnas</t>
  </si>
  <si>
    <t>13603220</t>
  </si>
  <si>
    <t>Rua José Antonio de Lima</t>
  </si>
  <si>
    <t>Jardim Nova Rosana</t>
  </si>
  <si>
    <t>13603222</t>
  </si>
  <si>
    <t>Rua Dagmar Ferreira da Silva Fermino</t>
  </si>
  <si>
    <t>13603224</t>
  </si>
  <si>
    <t>Rua Eduardo Paitl</t>
  </si>
  <si>
    <t>13603226</t>
  </si>
  <si>
    <t>Rua Euclides Felizatti</t>
  </si>
  <si>
    <t>13603240</t>
  </si>
  <si>
    <t>Rua Orlando Zorzo</t>
  </si>
  <si>
    <t>Desmembramento Chácaras Zago</t>
  </si>
  <si>
    <t>13603242</t>
  </si>
  <si>
    <t>Rua Flávio Zago</t>
  </si>
  <si>
    <t>13603244</t>
  </si>
  <si>
    <t>Rua Irineu Desuó</t>
  </si>
  <si>
    <t>13603246</t>
  </si>
  <si>
    <t>Rua Antonio Brambilla</t>
  </si>
  <si>
    <t>13603248</t>
  </si>
  <si>
    <t>Rua Antonio Zago</t>
  </si>
  <si>
    <t>13603250</t>
  </si>
  <si>
    <t>13604000</t>
  </si>
  <si>
    <t>Jardim Mário Leite de Castro</t>
  </si>
  <si>
    <t>13604010</t>
  </si>
  <si>
    <t>13604011</t>
  </si>
  <si>
    <t>13604012</t>
  </si>
  <si>
    <t>13604013</t>
  </si>
  <si>
    <t>13604014</t>
  </si>
  <si>
    <t>13604015</t>
  </si>
  <si>
    <t>13604016</t>
  </si>
  <si>
    <t>13604017</t>
  </si>
  <si>
    <t>Praça Padre Dorival Lanza</t>
  </si>
  <si>
    <t>13604019</t>
  </si>
  <si>
    <t>Vila Europa</t>
  </si>
  <si>
    <t>13604020</t>
  </si>
  <si>
    <t>13604021</t>
  </si>
  <si>
    <t>13604022</t>
  </si>
  <si>
    <t>13604024</t>
  </si>
  <si>
    <t>13604025</t>
  </si>
  <si>
    <t>13604026</t>
  </si>
  <si>
    <t>13604030</t>
  </si>
  <si>
    <t>13604031</t>
  </si>
  <si>
    <t>13604033</t>
  </si>
  <si>
    <t>Viela Antônio Carlos Neves</t>
  </si>
  <si>
    <t>13604034</t>
  </si>
  <si>
    <t>Viela Evaristo Guirardello</t>
  </si>
  <si>
    <t>13604035</t>
  </si>
  <si>
    <t>Viela Benedito de Souza</t>
  </si>
  <si>
    <t>13604036</t>
  </si>
  <si>
    <t>13604038</t>
  </si>
  <si>
    <t>13604039</t>
  </si>
  <si>
    <t>Viela Euclides Porte</t>
  </si>
  <si>
    <t>13604040</t>
  </si>
  <si>
    <t>Viela José Zanóbia</t>
  </si>
  <si>
    <t>13604041</t>
  </si>
  <si>
    <t>Viela José Ferreira</t>
  </si>
  <si>
    <t>13604042</t>
  </si>
  <si>
    <t>Avenida Fábio da Silva Prado</t>
  </si>
  <si>
    <t>13604043</t>
  </si>
  <si>
    <t>13604044</t>
  </si>
  <si>
    <t>13604045</t>
  </si>
  <si>
    <t>13604046</t>
  </si>
  <si>
    <t>Avenida Cafelândia</t>
  </si>
  <si>
    <t>13604047</t>
  </si>
  <si>
    <t>13604048</t>
  </si>
  <si>
    <t>13604049</t>
  </si>
  <si>
    <t>Viela João Rocha de Moraes</t>
  </si>
  <si>
    <t>13604050</t>
  </si>
  <si>
    <t>Viela José Rita de Carvalho</t>
  </si>
  <si>
    <t>13604051</t>
  </si>
  <si>
    <t>Viela Severino Bozzi</t>
  </si>
  <si>
    <t>13604053</t>
  </si>
  <si>
    <t>Estrada Elhiu Root</t>
  </si>
  <si>
    <t>13604054</t>
  </si>
  <si>
    <t>13604055</t>
  </si>
  <si>
    <t>Rua Antonio Luiz Beteghelli</t>
  </si>
  <si>
    <t>13604056</t>
  </si>
  <si>
    <t>Rua Antonio Celtron</t>
  </si>
  <si>
    <t>13604057</t>
  </si>
  <si>
    <t>Rua Angelo Corte</t>
  </si>
  <si>
    <t>13604058</t>
  </si>
  <si>
    <t>Rua Palmiro Pereira de Godoy</t>
  </si>
  <si>
    <t>13604059</t>
  </si>
  <si>
    <t>Rua João Favetta</t>
  </si>
  <si>
    <t>13604061</t>
  </si>
  <si>
    <t>13604062</t>
  </si>
  <si>
    <t>13604063</t>
  </si>
  <si>
    <t>13604064</t>
  </si>
  <si>
    <t>Rua Celeste Proni</t>
  </si>
  <si>
    <t>13604065</t>
  </si>
  <si>
    <t>Rua Irmã Diva Patarra</t>
  </si>
  <si>
    <t>13604066</t>
  </si>
  <si>
    <t>13604067</t>
  </si>
  <si>
    <t>13604068</t>
  </si>
  <si>
    <t>13604069</t>
  </si>
  <si>
    <t>13604070</t>
  </si>
  <si>
    <t>Rua Rodolpho Tognasca</t>
  </si>
  <si>
    <t>13604071</t>
  </si>
  <si>
    <t>13604072</t>
  </si>
  <si>
    <t>Rua Maria Inês de Castro Martins</t>
  </si>
  <si>
    <t>13604073</t>
  </si>
  <si>
    <t>Rua Pedro Meneghin</t>
  </si>
  <si>
    <t>13604074</t>
  </si>
  <si>
    <t>Rua Laércio Gomes</t>
  </si>
  <si>
    <t>13604075</t>
  </si>
  <si>
    <t>Rua José Simionato</t>
  </si>
  <si>
    <t>13604076</t>
  </si>
  <si>
    <t>13604077</t>
  </si>
  <si>
    <t>13604080</t>
  </si>
  <si>
    <t>Rua Oswaldo Russo Júnior</t>
  </si>
  <si>
    <t>13604082</t>
  </si>
  <si>
    <t>Rua Victório Denardi Filho</t>
  </si>
  <si>
    <t>13604085</t>
  </si>
  <si>
    <t>Avenida Maria Aparecida Muniz Michielin</t>
  </si>
  <si>
    <t>13604098</t>
  </si>
  <si>
    <t>13604099</t>
  </si>
  <si>
    <t>13604100</t>
  </si>
  <si>
    <t>13604101</t>
  </si>
  <si>
    <t>13604102</t>
  </si>
  <si>
    <t>13604103</t>
  </si>
  <si>
    <t>Rua Vereador Lupércio Ortiz de Camargo</t>
  </si>
  <si>
    <t>Jardim Residencial Itapuã</t>
  </si>
  <si>
    <t>13604104</t>
  </si>
  <si>
    <t>Rua Hermenegildo Simioni</t>
  </si>
  <si>
    <t>13604106</t>
  </si>
  <si>
    <t>13604107</t>
  </si>
  <si>
    <t>Rua Ernesto Montagner</t>
  </si>
  <si>
    <t>13604108</t>
  </si>
  <si>
    <t>Rua Faustino Antônio Bovo</t>
  </si>
  <si>
    <t>13604109</t>
  </si>
  <si>
    <t>Rua Aluízio Castione Sans</t>
  </si>
  <si>
    <t>13604120</t>
  </si>
  <si>
    <t>Rua Maria Maffei de Souza Campos</t>
  </si>
  <si>
    <t>Jardim Alto das Araras</t>
  </si>
  <si>
    <t>13604121</t>
  </si>
  <si>
    <t>13604122</t>
  </si>
  <si>
    <t>Rua Orpheu Ghirardello</t>
  </si>
  <si>
    <t>13604123</t>
  </si>
  <si>
    <t>Rua Vereador Lupércio Dias de Campos Bueno</t>
  </si>
  <si>
    <t>13604124</t>
  </si>
  <si>
    <t>Rua Argemiro Luiz Gagnin</t>
  </si>
  <si>
    <t>13604125</t>
  </si>
  <si>
    <t>Rua Ângelo Cressoni</t>
  </si>
  <si>
    <t>13604126</t>
  </si>
  <si>
    <t>13604127</t>
  </si>
  <si>
    <t>Rua Augusto Lagazzi</t>
  </si>
  <si>
    <t>13604128</t>
  </si>
  <si>
    <t>Rua Sebastião Chiaradia</t>
  </si>
  <si>
    <t>13604130</t>
  </si>
  <si>
    <t>Rua André Buzolin Filho</t>
  </si>
  <si>
    <t>13604132</t>
  </si>
  <si>
    <t>Rua José Benedicto Carneiro</t>
  </si>
  <si>
    <t>13604133</t>
  </si>
  <si>
    <t>Rua José Pelegata</t>
  </si>
  <si>
    <t>13604134</t>
  </si>
  <si>
    <t>Rua Frederico Romeu Gaino</t>
  </si>
  <si>
    <t>13604135</t>
  </si>
  <si>
    <t>Rua Edson Vanderley Risso</t>
  </si>
  <si>
    <t>13604136</t>
  </si>
  <si>
    <t>Rua Fausto Francisco</t>
  </si>
  <si>
    <t>13604137</t>
  </si>
  <si>
    <t>Rua Lino Colladete</t>
  </si>
  <si>
    <t>13604138</t>
  </si>
  <si>
    <t>Rua José Romanelli</t>
  </si>
  <si>
    <t>13604160</t>
  </si>
  <si>
    <t>13604162</t>
  </si>
  <si>
    <t>Rua Luiz Brufatto</t>
  </si>
  <si>
    <t>13604163</t>
  </si>
  <si>
    <t>Rua Romeu Bascheira</t>
  </si>
  <si>
    <t>13604164</t>
  </si>
  <si>
    <t>Rua Carlos Mazon</t>
  </si>
  <si>
    <t>13604170</t>
  </si>
  <si>
    <t>Rua Vivaldo Storolli</t>
  </si>
  <si>
    <t>13604171</t>
  </si>
  <si>
    <t>Rua Ney Renato Alves Galante</t>
  </si>
  <si>
    <t>13604172</t>
  </si>
  <si>
    <t>Rua Melânia Baraldi Maróstica</t>
  </si>
  <si>
    <t>13604173</t>
  </si>
  <si>
    <t>Rua Emílio Pacagnella</t>
  </si>
  <si>
    <t>13604174</t>
  </si>
  <si>
    <t>Rua Benedito Fabrício dos Santos</t>
  </si>
  <si>
    <t>13604175</t>
  </si>
  <si>
    <t>Rua Antônio Marim</t>
  </si>
  <si>
    <t>13604176</t>
  </si>
  <si>
    <t>13604178</t>
  </si>
  <si>
    <t>Rua Pedro Borrasca</t>
  </si>
  <si>
    <t>13604179</t>
  </si>
  <si>
    <t>Rua José Wolf</t>
  </si>
  <si>
    <t>13604180</t>
  </si>
  <si>
    <t>Rua Francisco Kammer Filho</t>
  </si>
  <si>
    <t>13604181</t>
  </si>
  <si>
    <t>Rua Augusto Metzker</t>
  </si>
  <si>
    <t>13604182</t>
  </si>
  <si>
    <t>Rua João Morgado</t>
  </si>
  <si>
    <t>13604183</t>
  </si>
  <si>
    <t>Rua Luiz Casonato</t>
  </si>
  <si>
    <t>13604184</t>
  </si>
  <si>
    <t>Rua Orácio Pereira do Nascimento</t>
  </si>
  <si>
    <t>13604185</t>
  </si>
  <si>
    <t>Rua Célio Benedito da Costa</t>
  </si>
  <si>
    <t>13604186</t>
  </si>
  <si>
    <t>Avenida Leme</t>
  </si>
  <si>
    <t>13604187</t>
  </si>
  <si>
    <t>Rua Frederico Pohl</t>
  </si>
  <si>
    <t>13604189</t>
  </si>
  <si>
    <t>Rua Mário Davolos</t>
  </si>
  <si>
    <t>13604190</t>
  </si>
  <si>
    <t>Rua Antônio Corte</t>
  </si>
  <si>
    <t>13604191</t>
  </si>
  <si>
    <t>(Cebinho)</t>
  </si>
  <si>
    <t>13604193</t>
  </si>
  <si>
    <t>Rua Orfeu Colombini</t>
  </si>
  <si>
    <t>13604194</t>
  </si>
  <si>
    <t>Rua Paschoal João Remédio</t>
  </si>
  <si>
    <t>13604195</t>
  </si>
  <si>
    <t>Rua Eugênio Russo</t>
  </si>
  <si>
    <t>13604196</t>
  </si>
  <si>
    <t>Rua Oduvaldo Chiarotto</t>
  </si>
  <si>
    <t>13604197</t>
  </si>
  <si>
    <t>Rua Victor Mazon</t>
  </si>
  <si>
    <t>13604198</t>
  </si>
  <si>
    <t>Rua Renaldo Baccaro</t>
  </si>
  <si>
    <t>13604200</t>
  </si>
  <si>
    <t>Rua João Fanazaro</t>
  </si>
  <si>
    <t>13604201</t>
  </si>
  <si>
    <t>Rua Alberto Castro</t>
  </si>
  <si>
    <t>13604202</t>
  </si>
  <si>
    <t>Rua Maria de Lourdes Rocha Daltro</t>
  </si>
  <si>
    <t>13604203</t>
  </si>
  <si>
    <t>Rua Pedro Valentim Guirau</t>
  </si>
  <si>
    <t>13604205</t>
  </si>
  <si>
    <t>Rua Armando Lagazzi</t>
  </si>
  <si>
    <t>13604206</t>
  </si>
  <si>
    <t>Rua Germano Chiaradia</t>
  </si>
  <si>
    <t>13604207</t>
  </si>
  <si>
    <t>Rua Armando Gasparotto</t>
  </si>
  <si>
    <t>13604208</t>
  </si>
  <si>
    <t>Rua Cláudio Pierobon</t>
  </si>
  <si>
    <t>13604209</t>
  </si>
  <si>
    <t>Avenida Humberto Bolognesi Netto</t>
  </si>
  <si>
    <t>13604230</t>
  </si>
  <si>
    <t>Rua Gino Bolognesi</t>
  </si>
  <si>
    <t>13604232</t>
  </si>
  <si>
    <t>Rua Hélio de Oliveira</t>
  </si>
  <si>
    <t>13604234</t>
  </si>
  <si>
    <t>Rua Angelo Rebellato</t>
  </si>
  <si>
    <t>13604236</t>
  </si>
  <si>
    <t>Rua Rui Branco de Miranda</t>
  </si>
  <si>
    <t>13604300</t>
  </si>
  <si>
    <t>Rua Orlando Gasparoto</t>
  </si>
  <si>
    <t>Jardim Residencial Alvorada</t>
  </si>
  <si>
    <t>13604301</t>
  </si>
  <si>
    <t>Rua José Dezotti</t>
  </si>
  <si>
    <t>13604302</t>
  </si>
  <si>
    <t>Rua Clarindo Mani</t>
  </si>
  <si>
    <t>13604303</t>
  </si>
  <si>
    <t>Rua José Bedo</t>
  </si>
  <si>
    <t>13604304</t>
  </si>
  <si>
    <t>13604305</t>
  </si>
  <si>
    <t>Rua Sebastião Duarte Júnior</t>
  </si>
  <si>
    <t>13604306</t>
  </si>
  <si>
    <t>Rua Guilherme Nardi</t>
  </si>
  <si>
    <t>13604307</t>
  </si>
  <si>
    <t>Rua Ângelo Cerri</t>
  </si>
  <si>
    <t>13604308</t>
  </si>
  <si>
    <t>Rua Francisco Natal</t>
  </si>
  <si>
    <t>13604309</t>
  </si>
  <si>
    <t>Avenida Carlos Zuchini</t>
  </si>
  <si>
    <t>- de 487/488 ao fim</t>
  </si>
  <si>
    <t>13604310</t>
  </si>
  <si>
    <t>13604311</t>
  </si>
  <si>
    <t>Rua Eudécio Bedo</t>
  </si>
  <si>
    <t>13604312</t>
  </si>
  <si>
    <t>Rua Carlindo Fernandes</t>
  </si>
  <si>
    <t>13604313</t>
  </si>
  <si>
    <t>Rua Luiz Aparecido Magrini</t>
  </si>
  <si>
    <t>13604315</t>
  </si>
  <si>
    <t>Avenida Francisco Baraldi</t>
  </si>
  <si>
    <t>Residêncial Morada do Sol</t>
  </si>
  <si>
    <t>13604327</t>
  </si>
  <si>
    <t>Rua Francisco Baptista</t>
  </si>
  <si>
    <t>Jardim Haise Maria</t>
  </si>
  <si>
    <t>13604328</t>
  </si>
  <si>
    <t>Rua Virgílio Buzon</t>
  </si>
  <si>
    <t>13604329</t>
  </si>
  <si>
    <t>Rua João Armando Eliseu</t>
  </si>
  <si>
    <t>13604330</t>
  </si>
  <si>
    <t>13604331</t>
  </si>
  <si>
    <t>Rua Luiz Carlos Pereira</t>
  </si>
  <si>
    <t>13604332</t>
  </si>
  <si>
    <t>Rua Maria Nazaré da Silva Izidoro</t>
  </si>
  <si>
    <t>13604333</t>
  </si>
  <si>
    <t>Rua Carlos Giovani Bollis</t>
  </si>
  <si>
    <t>13604334</t>
  </si>
  <si>
    <t>Rua Pedro Ferreira dos Passos</t>
  </si>
  <si>
    <t>13604335</t>
  </si>
  <si>
    <t>Rua Alberto Carpini</t>
  </si>
  <si>
    <t>13604336</t>
  </si>
  <si>
    <t>Rua Francisco Beinotti</t>
  </si>
  <si>
    <t>13604337</t>
  </si>
  <si>
    <t>- de 934 a 1258 - lado par</t>
  </si>
  <si>
    <t>13604338</t>
  </si>
  <si>
    <t>Rua Armando Tofolo</t>
  </si>
  <si>
    <t>13604339</t>
  </si>
  <si>
    <t>13604340</t>
  </si>
  <si>
    <t>Rua Elio Luiz Delollo</t>
  </si>
  <si>
    <t>13604341</t>
  </si>
  <si>
    <t>13604342</t>
  </si>
  <si>
    <t>- até 485/486</t>
  </si>
  <si>
    <t>13604350</t>
  </si>
  <si>
    <t>Rua José Pesse</t>
  </si>
  <si>
    <t>Jardim Residencial Pedras Preciosas</t>
  </si>
  <si>
    <t>13604352</t>
  </si>
  <si>
    <t>13604354</t>
  </si>
  <si>
    <t>Rua César Dezotti</t>
  </si>
  <si>
    <t>13604358</t>
  </si>
  <si>
    <t>Rua José Felício Gasperoto</t>
  </si>
  <si>
    <t>13604360</t>
  </si>
  <si>
    <t>Avenida Mário Santa Rosa</t>
  </si>
  <si>
    <t>13604364</t>
  </si>
  <si>
    <t>Avenida Luiz Pollo</t>
  </si>
  <si>
    <t>13604365</t>
  </si>
  <si>
    <t>Rua Mário Silva</t>
  </si>
  <si>
    <t>13604367</t>
  </si>
  <si>
    <t>- do Km 174,000 ao Km 180,000 - lado par</t>
  </si>
  <si>
    <t>13604375</t>
  </si>
  <si>
    <t>Rua Angelo Menin</t>
  </si>
  <si>
    <t>Chácaras de Recreio Colina Verde</t>
  </si>
  <si>
    <t>13604380</t>
  </si>
  <si>
    <t>13604385</t>
  </si>
  <si>
    <t>Rua Oscar Emílio Ruegger Filho</t>
  </si>
  <si>
    <t>13604400</t>
  </si>
  <si>
    <t>Rua Luiz Trevisan</t>
  </si>
  <si>
    <t>13604402</t>
  </si>
  <si>
    <t>Rua Fernando Zurita Fernandes</t>
  </si>
  <si>
    <t>13604404</t>
  </si>
  <si>
    <t>Rua Emílio Guerreiro</t>
  </si>
  <si>
    <t>13604406</t>
  </si>
  <si>
    <t>Rua José Roveroni</t>
  </si>
  <si>
    <t>13604408</t>
  </si>
  <si>
    <t>Rua 05</t>
  </si>
  <si>
    <t>13604430</t>
  </si>
  <si>
    <t>Avenida das Sibipirunas</t>
  </si>
  <si>
    <t>Residencial Santa Mônica</t>
  </si>
  <si>
    <t>13604432</t>
  </si>
  <si>
    <t>Rua das Espatódias</t>
  </si>
  <si>
    <t>13604434</t>
  </si>
  <si>
    <t>Avenida dos Indaiás</t>
  </si>
  <si>
    <t>13604450</t>
  </si>
  <si>
    <t>Rua Doutor Orlando Petrucci</t>
  </si>
  <si>
    <t>13604452</t>
  </si>
  <si>
    <t>Rua Albino Cressoni</t>
  </si>
  <si>
    <t>13604456</t>
  </si>
  <si>
    <t>Rua Berilda Carloto Luperini</t>
  </si>
  <si>
    <t>13604458</t>
  </si>
  <si>
    <t>Rua Luciano Alberto Constante</t>
  </si>
  <si>
    <t>13604460</t>
  </si>
  <si>
    <t>Rua Alcides Antonio Agostini</t>
  </si>
  <si>
    <t>13604462</t>
  </si>
  <si>
    <t>Rua Paulo Nilson Alexandrino de Souza</t>
  </si>
  <si>
    <t>13604464</t>
  </si>
  <si>
    <t>Rua José Ré</t>
  </si>
  <si>
    <t>13604466</t>
  </si>
  <si>
    <t>Rua Antonia Rocco de Ponti</t>
  </si>
  <si>
    <t>13604468</t>
  </si>
  <si>
    <t>Rua Sirlei Aparecida Storolli Wittig</t>
  </si>
  <si>
    <t>13604470</t>
  </si>
  <si>
    <t>Rua Antonio Felipe</t>
  </si>
  <si>
    <t>13604472</t>
  </si>
  <si>
    <t>Avenida Professor Dirçon Kammer</t>
  </si>
  <si>
    <t>13604474</t>
  </si>
  <si>
    <t>Avenida Zózimo Guimarães</t>
  </si>
  <si>
    <t>13604476</t>
  </si>
  <si>
    <t>13604480</t>
  </si>
  <si>
    <t>Jardim da Colina</t>
  </si>
  <si>
    <t>13604482</t>
  </si>
  <si>
    <t>Rua Sebastião Dirceu Bovo</t>
  </si>
  <si>
    <t>13604484</t>
  </si>
  <si>
    <t>Rua Antonio Benedicto Pereira Arruda</t>
  </si>
  <si>
    <t>13604486</t>
  </si>
  <si>
    <t>Rua Liegi Aparecida Beteghuella</t>
  </si>
  <si>
    <t>13604488</t>
  </si>
  <si>
    <t>Rua Amélia Colombo Altobelli</t>
  </si>
  <si>
    <t>13604490</t>
  </si>
  <si>
    <t>Rua Arduíno Migliari</t>
  </si>
  <si>
    <t>13604492</t>
  </si>
  <si>
    <t>13604494</t>
  </si>
  <si>
    <t>13604496</t>
  </si>
  <si>
    <t>Rua Guilherme Orzari</t>
  </si>
  <si>
    <t>13604498</t>
  </si>
  <si>
    <t>13604500</t>
  </si>
  <si>
    <t>Rua Santo Pavan</t>
  </si>
  <si>
    <t>13604502</t>
  </si>
  <si>
    <t>13604510</t>
  </si>
  <si>
    <t>Rua José Maiochi</t>
  </si>
  <si>
    <t>Chácara Recreio Vila Rica</t>
  </si>
  <si>
    <t>13604900</t>
  </si>
  <si>
    <t>Rodovia Anhanguera Km 174</t>
  </si>
  <si>
    <t>13605010</t>
  </si>
  <si>
    <t>- de 156/157 ao fim</t>
  </si>
  <si>
    <t>13605060</t>
  </si>
  <si>
    <t>Rua Doutor Fábio Fachini</t>
  </si>
  <si>
    <t>Vila Candinha</t>
  </si>
  <si>
    <t>13605170</t>
  </si>
  <si>
    <t>Rua Eugênio Petronio</t>
  </si>
  <si>
    <t>13605171</t>
  </si>
  <si>
    <t>13605172</t>
  </si>
  <si>
    <t>Rua José Chignolli</t>
  </si>
  <si>
    <t>13605173</t>
  </si>
  <si>
    <t>Rua Antônio Domingos Eufrosino de Souza</t>
  </si>
  <si>
    <t>13605174</t>
  </si>
  <si>
    <t>Rua Santo Siviero</t>
  </si>
  <si>
    <t>13605175</t>
  </si>
  <si>
    <t>Rua Fernando Salomé</t>
  </si>
  <si>
    <t>13605270</t>
  </si>
  <si>
    <t>Avenida Thereza Bovo Remédio</t>
  </si>
  <si>
    <t>13605272</t>
  </si>
  <si>
    <t>Avenida Prefeito Milton Severino</t>
  </si>
  <si>
    <t>13605274</t>
  </si>
  <si>
    <t>Avenida Oswaldo Menegasso</t>
  </si>
  <si>
    <t>13605276</t>
  </si>
  <si>
    <t>Rua José Chiaradia</t>
  </si>
  <si>
    <t>13605278</t>
  </si>
  <si>
    <t>Rua Adriano Gonçalves Barreto</t>
  </si>
  <si>
    <t>13605280</t>
  </si>
  <si>
    <t>Rua Carlos Eduardo Scanavini</t>
  </si>
  <si>
    <t>13605282</t>
  </si>
  <si>
    <t>Rua Francisco Bovo</t>
  </si>
  <si>
    <t>13605284</t>
  </si>
  <si>
    <t>Rua Agelin Zambon</t>
  </si>
  <si>
    <t>13605286</t>
  </si>
  <si>
    <t>Rua Alice Pires da Silva Carrocini</t>
  </si>
  <si>
    <t>13605288</t>
  </si>
  <si>
    <t>Rua Duilio Deserti</t>
  </si>
  <si>
    <t>13605290</t>
  </si>
  <si>
    <t>Rua Benedicta Ferreira Mosca</t>
  </si>
  <si>
    <t>13605292</t>
  </si>
  <si>
    <t>Rua Manoel Moreira Filho</t>
  </si>
  <si>
    <t>13605293</t>
  </si>
  <si>
    <t>Rua Nelson Guerreiro Lara Franco</t>
  </si>
  <si>
    <t>13605294</t>
  </si>
  <si>
    <t>Rua Antônio Remédio Filho</t>
  </si>
  <si>
    <t>13605296</t>
  </si>
  <si>
    <t>Rua Luiz Sierra</t>
  </si>
  <si>
    <t>13605297</t>
  </si>
  <si>
    <t>Rua Cezario Furlan</t>
  </si>
  <si>
    <t>13605298</t>
  </si>
  <si>
    <t>13605300</t>
  </si>
  <si>
    <t>Avenida João Rossi</t>
  </si>
  <si>
    <t>Chácaras Granja São Francisco</t>
  </si>
  <si>
    <t>13605305</t>
  </si>
  <si>
    <t>Rua 14 Bis</t>
  </si>
  <si>
    <t>13605310</t>
  </si>
  <si>
    <t>13605315</t>
  </si>
  <si>
    <t>13605320</t>
  </si>
  <si>
    <t>13605325</t>
  </si>
  <si>
    <t>Estrada Municipal José Estevan Zurita</t>
  </si>
  <si>
    <t>13605900</t>
  </si>
  <si>
    <t>Avenida Thereza Bovo Remédio 315</t>
  </si>
  <si>
    <t>13606020</t>
  </si>
  <si>
    <t>Avenida Augusta Viola da Costa</t>
  </si>
  <si>
    <t>13606030</t>
  </si>
  <si>
    <t>Rua Mauro Klein</t>
  </si>
  <si>
    <t>13606032</t>
  </si>
  <si>
    <t>Rua Marciano de Souza Penteado</t>
  </si>
  <si>
    <t>13606033</t>
  </si>
  <si>
    <t>Rua Janina Seivalos Penteado</t>
  </si>
  <si>
    <t>13606034</t>
  </si>
  <si>
    <t>Rua Mário Pastorello</t>
  </si>
  <si>
    <t>13606035</t>
  </si>
  <si>
    <t>Rua Adolpho Pastorello</t>
  </si>
  <si>
    <t>13606036</t>
  </si>
  <si>
    <t>Rua Emília Bertão Russolo</t>
  </si>
  <si>
    <t>13606037</t>
  </si>
  <si>
    <t>Rua Osório Moretti</t>
  </si>
  <si>
    <t>13606038</t>
  </si>
  <si>
    <t>Rua Benedito de Rossi Bolli</t>
  </si>
  <si>
    <t>13606039</t>
  </si>
  <si>
    <t>Rua Carmem Marquezani Ferreira da Silva</t>
  </si>
  <si>
    <t>13606040</t>
  </si>
  <si>
    <t>Rua Armando Pastorello</t>
  </si>
  <si>
    <t>13606050</t>
  </si>
  <si>
    <t>Avenida José Pavan</t>
  </si>
  <si>
    <t>Sítios de Recreio Independência</t>
  </si>
  <si>
    <t>13606053</t>
  </si>
  <si>
    <t>Rua Maria Simione Simionato</t>
  </si>
  <si>
    <t>13606056</t>
  </si>
  <si>
    <t>Rua Olivia Baptistella Rossetti</t>
  </si>
  <si>
    <t>13606059</t>
  </si>
  <si>
    <t>Rua Hermínio Rossetti</t>
  </si>
  <si>
    <t>13606062</t>
  </si>
  <si>
    <t>Avenida Carola</t>
  </si>
  <si>
    <t>13606090</t>
  </si>
  <si>
    <t>Avenida Thereza Maria Michielon Pavan</t>
  </si>
  <si>
    <t>Jardim Portal do Parque</t>
  </si>
  <si>
    <t>13606091</t>
  </si>
  <si>
    <t>Condomínio Portal do Parque</t>
  </si>
  <si>
    <t>13606220</t>
  </si>
  <si>
    <t>Jardim José Ometto III</t>
  </si>
  <si>
    <t>13606221</t>
  </si>
  <si>
    <t>Rua Guerino de Salvi</t>
  </si>
  <si>
    <t>13606222</t>
  </si>
  <si>
    <t>Rua Olímpio Campanha</t>
  </si>
  <si>
    <t>13606223</t>
  </si>
  <si>
    <t>13606224</t>
  </si>
  <si>
    <t>Rua Ângelo Consoni</t>
  </si>
  <si>
    <t>13606225</t>
  </si>
  <si>
    <t>Rua Durvalino Silva</t>
  </si>
  <si>
    <t>13606226</t>
  </si>
  <si>
    <t>Rua Abôndio Marchetti</t>
  </si>
  <si>
    <t>13606227</t>
  </si>
  <si>
    <t>Rua Alberto Agostini</t>
  </si>
  <si>
    <t>13606230</t>
  </si>
  <si>
    <t>Rua Olívio Deiusti</t>
  </si>
  <si>
    <t>13606231</t>
  </si>
  <si>
    <t>Rua Giácomo Delolo</t>
  </si>
  <si>
    <t>Jardim Costa Verde</t>
  </si>
  <si>
    <t>13606232</t>
  </si>
  <si>
    <t>Rua Rosa Peixoto Grachet</t>
  </si>
  <si>
    <t>13606233</t>
  </si>
  <si>
    <t>Rua Sérgio Henrique de Oliveira</t>
  </si>
  <si>
    <t>13606234</t>
  </si>
  <si>
    <t>Rua Mário Grachet</t>
  </si>
  <si>
    <t>13606236</t>
  </si>
  <si>
    <t>Rua João Domingos Marchi</t>
  </si>
  <si>
    <t>13606237</t>
  </si>
  <si>
    <t>Rua Rivaldo Córnia</t>
  </si>
  <si>
    <t>13606238</t>
  </si>
  <si>
    <t>Avenida Ferdinando Pietro Pavan</t>
  </si>
  <si>
    <t>13606239</t>
  </si>
  <si>
    <t>Condomínio Residencial Villagio Loreto</t>
  </si>
  <si>
    <t>13606311</t>
  </si>
  <si>
    <t>Jardim José Ometto I</t>
  </si>
  <si>
    <t>13606312</t>
  </si>
  <si>
    <t>Rua da Doméstica</t>
  </si>
  <si>
    <t>13606313</t>
  </si>
  <si>
    <t>Rua do Autônomo</t>
  </si>
  <si>
    <t>13606314</t>
  </si>
  <si>
    <t>13606316</t>
  </si>
  <si>
    <t>13606317</t>
  </si>
  <si>
    <t>13606320</t>
  </si>
  <si>
    <t>13606321</t>
  </si>
  <si>
    <t>13606322</t>
  </si>
  <si>
    <t>Rua da Tecelã</t>
  </si>
  <si>
    <t>13606323</t>
  </si>
  <si>
    <t>Rua do Motorista</t>
  </si>
  <si>
    <t>13606324</t>
  </si>
  <si>
    <t>Rua do Pedreiro</t>
  </si>
  <si>
    <t>13606325</t>
  </si>
  <si>
    <t>13606326</t>
  </si>
  <si>
    <t>Avenida Lourenço Batistella</t>
  </si>
  <si>
    <t>13606330</t>
  </si>
  <si>
    <t>Rua do Servidor Público</t>
  </si>
  <si>
    <t>13606334</t>
  </si>
  <si>
    <t>Rua do Comerciário</t>
  </si>
  <si>
    <t>13606340</t>
  </si>
  <si>
    <t>Rua Lázaro Lima</t>
  </si>
  <si>
    <t>Jardim José Ometto II</t>
  </si>
  <si>
    <t>13606341</t>
  </si>
  <si>
    <t>Rua Lázaro Lopes</t>
  </si>
  <si>
    <t>13606342</t>
  </si>
  <si>
    <t>Rua Lourdes Chaib de Oliveira</t>
  </si>
  <si>
    <t>13606350</t>
  </si>
  <si>
    <t>Rua Dalton Bird de Camargo Preto</t>
  </si>
  <si>
    <t>13606351</t>
  </si>
  <si>
    <t>Rua Irineu Scamparini</t>
  </si>
  <si>
    <t>13606352</t>
  </si>
  <si>
    <t>Rua Maria Vinia Batistella Malaman</t>
  </si>
  <si>
    <t>13606360</t>
  </si>
  <si>
    <t>13606361</t>
  </si>
  <si>
    <t>- de 801 a 1549 - lado ímpar</t>
  </si>
  <si>
    <t>13606370</t>
  </si>
  <si>
    <t>Rua Hugo de Campos Martins</t>
  </si>
  <si>
    <t>13606371</t>
  </si>
  <si>
    <t>13606380</t>
  </si>
  <si>
    <t>Rua Jarbas Leme de Godoy</t>
  </si>
  <si>
    <t>- até 811 - lado ímpar</t>
  </si>
  <si>
    <t>13606389</t>
  </si>
  <si>
    <t>- de 812 a 1740 - lado par</t>
  </si>
  <si>
    <t>13606390</t>
  </si>
  <si>
    <t>13606391</t>
  </si>
  <si>
    <t>Rua Nicolau Devitte</t>
  </si>
  <si>
    <t>13606392</t>
  </si>
  <si>
    <t>Rua Walter Victor Ruegger</t>
  </si>
  <si>
    <t>13606400</t>
  </si>
  <si>
    <t>Rua Pedro Moscarde</t>
  </si>
  <si>
    <t>13606402</t>
  </si>
  <si>
    <t>Rua Alcides Pedro</t>
  </si>
  <si>
    <t>13606410</t>
  </si>
  <si>
    <t>Rua Nacere Cosme</t>
  </si>
  <si>
    <t>13606411</t>
  </si>
  <si>
    <t>13606412</t>
  </si>
  <si>
    <t>Rua Benedicto Antônio Rosa</t>
  </si>
  <si>
    <t>13606413</t>
  </si>
  <si>
    <t>Rua Irio Dario Delbem</t>
  </si>
  <si>
    <t>13606414</t>
  </si>
  <si>
    <t>Avenida Irineu Carrocci</t>
  </si>
  <si>
    <t>13606416</t>
  </si>
  <si>
    <t>Rua Victório Umberto Giacomini</t>
  </si>
  <si>
    <t>13606417</t>
  </si>
  <si>
    <t>Rua Pedro Viola</t>
  </si>
  <si>
    <t>13606418</t>
  </si>
  <si>
    <t>Rua Antônio Torrezan</t>
  </si>
  <si>
    <t>13606420</t>
  </si>
  <si>
    <t>Rua Manoel dos Reis Martines</t>
  </si>
  <si>
    <t>13606421</t>
  </si>
  <si>
    <t>Rua Guerino Storolli</t>
  </si>
  <si>
    <t>13606422</t>
  </si>
  <si>
    <t>Rua Apparecido Souza Britto</t>
  </si>
  <si>
    <t>13606423</t>
  </si>
  <si>
    <t>Rua Viviane Cristina Hepfner</t>
  </si>
  <si>
    <t>13606424</t>
  </si>
  <si>
    <t>Rua Eduardo Volk</t>
  </si>
  <si>
    <t>13606425</t>
  </si>
  <si>
    <t>Rua Teresa de Oliveira Silva</t>
  </si>
  <si>
    <t>13606502</t>
  </si>
  <si>
    <t>Rua Amos Bonini</t>
  </si>
  <si>
    <t>13606504</t>
  </si>
  <si>
    <t>Rua Francisco Gomes de Oliveira</t>
  </si>
  <si>
    <t>13606506</t>
  </si>
  <si>
    <t>Rua Antonio Sanfelice</t>
  </si>
  <si>
    <t>13606508</t>
  </si>
  <si>
    <t>Rua Cássio Gonzaga</t>
  </si>
  <si>
    <t>13606510</t>
  </si>
  <si>
    <t>Rua Antonia Gomes da Silva Malvestiti</t>
  </si>
  <si>
    <t>13606512</t>
  </si>
  <si>
    <t>Rua Luiz Ribeiro</t>
  </si>
  <si>
    <t>13606514</t>
  </si>
  <si>
    <t>Rua Luiza Metzner de Moraes</t>
  </si>
  <si>
    <t>13606516</t>
  </si>
  <si>
    <t>Rua Durval Belattini</t>
  </si>
  <si>
    <t>13606520</t>
  </si>
  <si>
    <t>Rua Carlos Alberto Naitzel</t>
  </si>
  <si>
    <t>13606522</t>
  </si>
  <si>
    <t>Rua Antônio Martoni</t>
  </si>
  <si>
    <t>13606524</t>
  </si>
  <si>
    <t>Rua Lilian Talita Maria</t>
  </si>
  <si>
    <t>13606526</t>
  </si>
  <si>
    <t>Rua Laurindo Fazanaro</t>
  </si>
  <si>
    <t>13606528</t>
  </si>
  <si>
    <t>Rua Giocondo Batistella</t>
  </si>
  <si>
    <t>13606530</t>
  </si>
  <si>
    <t>Rua José Kauffmann</t>
  </si>
  <si>
    <t>13606532</t>
  </si>
  <si>
    <t>Rua Baptista Pipa</t>
  </si>
  <si>
    <t>13606536</t>
  </si>
  <si>
    <t>13606538</t>
  </si>
  <si>
    <t>Praça Paulo Côrrea</t>
  </si>
  <si>
    <t>13606550</t>
  </si>
  <si>
    <t>Jardim Morumbi II</t>
  </si>
  <si>
    <t>13606570</t>
  </si>
  <si>
    <t>(Branco) - lado par</t>
  </si>
  <si>
    <t>Conjunto Residencial Prefeito Warley Colombini</t>
  </si>
  <si>
    <t>13606571</t>
  </si>
  <si>
    <t>Rua Mercedes Maria Gino da Costa</t>
  </si>
  <si>
    <t>13606572</t>
  </si>
  <si>
    <t>13606573</t>
  </si>
  <si>
    <t>Rua Coronel Primo Beraldo</t>
  </si>
  <si>
    <t>13606574</t>
  </si>
  <si>
    <t>Rua Aparecido Pedro Carapeba Turati</t>
  </si>
  <si>
    <t>13606575</t>
  </si>
  <si>
    <t>Rua Aurino Conceição Gomes</t>
  </si>
  <si>
    <t>13606576</t>
  </si>
  <si>
    <t>Rua Walmor Kauffmann</t>
  </si>
  <si>
    <t>13606577</t>
  </si>
  <si>
    <t>13606578</t>
  </si>
  <si>
    <t>Rua Irmão Francisco - Canossiano</t>
  </si>
  <si>
    <t>13606579</t>
  </si>
  <si>
    <t>Rua Ranulfo Paulino Ramos</t>
  </si>
  <si>
    <t>13606580</t>
  </si>
  <si>
    <t>Rua Lázaro Luiz de Góes</t>
  </si>
  <si>
    <t>13606581</t>
  </si>
  <si>
    <t>Rua João Ferreira de Melo</t>
  </si>
  <si>
    <t>13606582</t>
  </si>
  <si>
    <t>Rua Padre João Drago</t>
  </si>
  <si>
    <t>13606583</t>
  </si>
  <si>
    <t>13606584</t>
  </si>
  <si>
    <t>- de 130/131 ao fim</t>
  </si>
  <si>
    <t>13606585</t>
  </si>
  <si>
    <t>13606586</t>
  </si>
  <si>
    <t>13606587</t>
  </si>
  <si>
    <t>13606588</t>
  </si>
  <si>
    <t>- de 1551 ao fim - lado ímpar</t>
  </si>
  <si>
    <t>13606600</t>
  </si>
  <si>
    <t>Rua Ardoino Zaniboni</t>
  </si>
  <si>
    <t>Parque Tiradentes</t>
  </si>
  <si>
    <t>13606601</t>
  </si>
  <si>
    <t>Rua João Freire Menezes</t>
  </si>
  <si>
    <t>13606602</t>
  </si>
  <si>
    <t>Rua Antônio Zorzo</t>
  </si>
  <si>
    <t>13606603</t>
  </si>
  <si>
    <t>Rua Octávio Daltro</t>
  </si>
  <si>
    <t>13606605</t>
  </si>
  <si>
    <t>Rua Virgílio Salviato</t>
  </si>
  <si>
    <t>13606606</t>
  </si>
  <si>
    <t>Rua Ricardo Victorino</t>
  </si>
  <si>
    <t>13606607</t>
  </si>
  <si>
    <t>Rua Manoel Félix Filho</t>
  </si>
  <si>
    <t>13606608</t>
  </si>
  <si>
    <t>Rua Santo Savassi</t>
  </si>
  <si>
    <t>13606610</t>
  </si>
  <si>
    <t>13606620</t>
  </si>
  <si>
    <t>Rua Laerte Tognasca</t>
  </si>
  <si>
    <t>13606630</t>
  </si>
  <si>
    <t>13606638</t>
  </si>
  <si>
    <t>Avenida Orpheu Manenti</t>
  </si>
  <si>
    <t>13606641</t>
  </si>
  <si>
    <t>Rua Darly Gândara</t>
  </si>
  <si>
    <t>13606642</t>
  </si>
  <si>
    <t>Rua Maria Amélia Orzari</t>
  </si>
  <si>
    <t>13606643</t>
  </si>
  <si>
    <t>Rua Francisco Cressoni</t>
  </si>
  <si>
    <t>13606644</t>
  </si>
  <si>
    <t>Rua Julieta de Oliveira</t>
  </si>
  <si>
    <t>13606650</t>
  </si>
  <si>
    <t>Rua Olivério Morgado</t>
  </si>
  <si>
    <t>13606651</t>
  </si>
  <si>
    <t>Rua Alcides D'Iseppi</t>
  </si>
  <si>
    <t>13606652</t>
  </si>
  <si>
    <t>Rua Ângelo Francatto</t>
  </si>
  <si>
    <t>13606660</t>
  </si>
  <si>
    <t>Rua João Luiz Borella</t>
  </si>
  <si>
    <t>13606661</t>
  </si>
  <si>
    <t>Rua Lázaro Guedes</t>
  </si>
  <si>
    <t>13606662</t>
  </si>
  <si>
    <t>Rua Albino Franzini</t>
  </si>
  <si>
    <t>13606663</t>
  </si>
  <si>
    <t>Rua Domingos Bueno</t>
  </si>
  <si>
    <t>13606664</t>
  </si>
  <si>
    <t>Rua Wadih Georgeos Hoche</t>
  </si>
  <si>
    <t>13606670</t>
  </si>
  <si>
    <t>Rua Clementino Cascelli</t>
  </si>
  <si>
    <t>13606672</t>
  </si>
  <si>
    <t>Rua Palmiro Bovo</t>
  </si>
  <si>
    <t>13606679</t>
  </si>
  <si>
    <t>Rua Euzébio Cosmo</t>
  </si>
  <si>
    <t>13606690</t>
  </si>
  <si>
    <t>Rua Florindo Péricles Romanzini</t>
  </si>
  <si>
    <t>13606699</t>
  </si>
  <si>
    <t>Avenida João Alfredo Graf</t>
  </si>
  <si>
    <t>13606700</t>
  </si>
  <si>
    <t>13606701</t>
  </si>
  <si>
    <t>13606702</t>
  </si>
  <si>
    <t>Rua Ciprestes</t>
  </si>
  <si>
    <t>13606703</t>
  </si>
  <si>
    <t>13606730</t>
  </si>
  <si>
    <t>Rua Joanna Maynard</t>
  </si>
  <si>
    <t>Jardim José Ometto IV</t>
  </si>
  <si>
    <t>13606750</t>
  </si>
  <si>
    <t>Rua Odécio Ambrósio Ferro</t>
  </si>
  <si>
    <t>13606752</t>
  </si>
  <si>
    <t>Rua Fernando Guerreiro Lara Franco</t>
  </si>
  <si>
    <t>13606754</t>
  </si>
  <si>
    <t>Rua João Turatti</t>
  </si>
  <si>
    <t>13606756</t>
  </si>
  <si>
    <t>Rua Benedicto Paulino Ramos</t>
  </si>
  <si>
    <t>13606758</t>
  </si>
  <si>
    <t>13606760</t>
  </si>
  <si>
    <t>Rua Roberto Paulino Ramos</t>
  </si>
  <si>
    <t>13606762</t>
  </si>
  <si>
    <t>Rua Pedro Ghirau</t>
  </si>
  <si>
    <t>13606764</t>
  </si>
  <si>
    <t>Rua Maria Odette Grisolio Zanarelli</t>
  </si>
  <si>
    <t>13606766</t>
  </si>
  <si>
    <t>Rua João de Freitas Pataca</t>
  </si>
  <si>
    <t>13606768</t>
  </si>
  <si>
    <t>Rua Julio Guidotti</t>
  </si>
  <si>
    <t>13606800</t>
  </si>
  <si>
    <t>Rua Carlos Favetta</t>
  </si>
  <si>
    <t>Jardim José Ometto V</t>
  </si>
  <si>
    <t>13606801</t>
  </si>
  <si>
    <t>Rua Romeu Albertino Fabri</t>
  </si>
  <si>
    <t>13606803</t>
  </si>
  <si>
    <t>Rua Victório Lombi</t>
  </si>
  <si>
    <t>13606804</t>
  </si>
  <si>
    <t>Rua Adelino Zambom</t>
  </si>
  <si>
    <t>13606805</t>
  </si>
  <si>
    <t>Rua Luzia Febraro</t>
  </si>
  <si>
    <t>13606806</t>
  </si>
  <si>
    <t>Rua Genézio Gaboli</t>
  </si>
  <si>
    <t>13606807</t>
  </si>
  <si>
    <t>Rua João Francisco Basqueira</t>
  </si>
  <si>
    <t>13606810</t>
  </si>
  <si>
    <t xml:space="preserve">(Branco) </t>
  </si>
  <si>
    <t>13606821</t>
  </si>
  <si>
    <t>Rua José Natal</t>
  </si>
  <si>
    <t>Parque Dom Pedro</t>
  </si>
  <si>
    <t>13606823</t>
  </si>
  <si>
    <t>Rua Nicola Ricci</t>
  </si>
  <si>
    <t>13606825</t>
  </si>
  <si>
    <t>Rua Osmany Carbinatti</t>
  </si>
  <si>
    <t>13606826</t>
  </si>
  <si>
    <t>Rua César Zanca</t>
  </si>
  <si>
    <t>13606827</t>
  </si>
  <si>
    <t>Rua Otavio Nucci</t>
  </si>
  <si>
    <t>13606828</t>
  </si>
  <si>
    <t>Rua Cecília Bollis Spatti</t>
  </si>
  <si>
    <t>13606829</t>
  </si>
  <si>
    <t>Rua Albino Schultz</t>
  </si>
  <si>
    <t>13606830</t>
  </si>
  <si>
    <t>Rua Domingos Marcucci</t>
  </si>
  <si>
    <t>13606831</t>
  </si>
  <si>
    <t>Rua Leopoldo Mazon Netto</t>
  </si>
  <si>
    <t>13606835</t>
  </si>
  <si>
    <t>Rua Luiz Mattiolli</t>
  </si>
  <si>
    <t>13606836</t>
  </si>
  <si>
    <t>Rua Agenor Joaquim dos Santos</t>
  </si>
  <si>
    <t>13606837</t>
  </si>
  <si>
    <t>Rua Waldemar de Ponte</t>
  </si>
  <si>
    <t>13606838</t>
  </si>
  <si>
    <t>Rua Santo Stefani</t>
  </si>
  <si>
    <t>13606839</t>
  </si>
  <si>
    <t>Rua João Puppi</t>
  </si>
  <si>
    <t>13606840</t>
  </si>
  <si>
    <t>13606843</t>
  </si>
  <si>
    <t>Rua Yolando Landgraff</t>
  </si>
  <si>
    <t>13606845</t>
  </si>
  <si>
    <t>Praça Antenor Bento</t>
  </si>
  <si>
    <t>13606847</t>
  </si>
  <si>
    <t>Praça Aristeu Felippe</t>
  </si>
  <si>
    <t>13607000</t>
  </si>
  <si>
    <t>Rua Maria Martha Nunes</t>
  </si>
  <si>
    <t>13607010</t>
  </si>
  <si>
    <t>Rua Dona Aquilina Fachini</t>
  </si>
  <si>
    <t>13607020</t>
  </si>
  <si>
    <t>Rua Doutor Luiz Nougues</t>
  </si>
  <si>
    <t>13607030</t>
  </si>
  <si>
    <t>Rua Professor Vicente Casale Padovani</t>
  </si>
  <si>
    <t>13607035</t>
  </si>
  <si>
    <t>Praça José Felix Nunes</t>
  </si>
  <si>
    <t>13607040</t>
  </si>
  <si>
    <t>Rua Hélio Ferreira da Silva</t>
  </si>
  <si>
    <t>13607050</t>
  </si>
  <si>
    <t>Rua Gerolamo Gaino</t>
  </si>
  <si>
    <t>13607059</t>
  </si>
  <si>
    <t>Avenida José Ometto</t>
  </si>
  <si>
    <t>13607060</t>
  </si>
  <si>
    <t>Rua Ângelo Pastorello</t>
  </si>
  <si>
    <t>13607061</t>
  </si>
  <si>
    <t>13607062</t>
  </si>
  <si>
    <t>Rua Laércio Corte</t>
  </si>
  <si>
    <t>13607063</t>
  </si>
  <si>
    <t>Rua Sylvio Baggio</t>
  </si>
  <si>
    <t>13607064</t>
  </si>
  <si>
    <t>Rua Luiz Lagazzi</t>
  </si>
  <si>
    <t>13607070</t>
  </si>
  <si>
    <t>13607071</t>
  </si>
  <si>
    <t>Rua Doutor Oscar Ulson</t>
  </si>
  <si>
    <t>13607072</t>
  </si>
  <si>
    <t>13607080</t>
  </si>
  <si>
    <t>Rua Doutor Firmo Lacerda de Vergueiro</t>
  </si>
  <si>
    <t>13607081</t>
  </si>
  <si>
    <t>Rua dos Guaianases</t>
  </si>
  <si>
    <t>13607083</t>
  </si>
  <si>
    <t>Rua Avelino Bordin</t>
  </si>
  <si>
    <t>Vila Madalena de Canossa</t>
  </si>
  <si>
    <t>13607084</t>
  </si>
  <si>
    <t>Rua Pedro Ferreira Carapeba</t>
  </si>
  <si>
    <t>13607085</t>
  </si>
  <si>
    <t>Rua Antenor Beraldo</t>
  </si>
  <si>
    <t>13607087</t>
  </si>
  <si>
    <t>Rua Odécio Michetti</t>
  </si>
  <si>
    <t>13607088</t>
  </si>
  <si>
    <t>(Inhana)</t>
  </si>
  <si>
    <t>Jardim Nova Suissa</t>
  </si>
  <si>
    <t>13607089</t>
  </si>
  <si>
    <t>13607090</t>
  </si>
  <si>
    <t>Rua Irineu Constantino Curtulo</t>
  </si>
  <si>
    <t>13607092</t>
  </si>
  <si>
    <t>Rua João Severino</t>
  </si>
  <si>
    <t>Jardim Presidente Tancredo Neves</t>
  </si>
  <si>
    <t>13607093</t>
  </si>
  <si>
    <t>Rua Alberto Manente</t>
  </si>
  <si>
    <t>13607094</t>
  </si>
  <si>
    <t>Rua Luiz Trova</t>
  </si>
  <si>
    <t>13607095</t>
  </si>
  <si>
    <t>Rua Maria Bellini Fachini</t>
  </si>
  <si>
    <t>13607111</t>
  </si>
  <si>
    <t>13607115</t>
  </si>
  <si>
    <t>Rua Silvério Cressoni</t>
  </si>
  <si>
    <t>13607116</t>
  </si>
  <si>
    <t>Rua João Crepischi</t>
  </si>
  <si>
    <t>13607117</t>
  </si>
  <si>
    <t>Rua Tenente Oswaldo Valério do Sacramento</t>
  </si>
  <si>
    <t>13607118</t>
  </si>
  <si>
    <t>Rua Carlos Roberto Carbonero</t>
  </si>
  <si>
    <t>13607119</t>
  </si>
  <si>
    <t>Rua Rita de Martini Begnami</t>
  </si>
  <si>
    <t>13607120</t>
  </si>
  <si>
    <t>Rua Emílio Zorer</t>
  </si>
  <si>
    <t>13607121</t>
  </si>
  <si>
    <t>Rua João Campagna</t>
  </si>
  <si>
    <t>13607122</t>
  </si>
  <si>
    <t>Rua Luiz Menegasso</t>
  </si>
  <si>
    <t>13607123</t>
  </si>
  <si>
    <t>Rua Adriano Eduardo Lépore</t>
  </si>
  <si>
    <t>13607125</t>
  </si>
  <si>
    <t>13607150</t>
  </si>
  <si>
    <t>Rua Paschoal Battel</t>
  </si>
  <si>
    <t>13607170</t>
  </si>
  <si>
    <t>Rua Waldir Antônio Pohl</t>
  </si>
  <si>
    <t>13607172</t>
  </si>
  <si>
    <t>Rua Antenor Elias</t>
  </si>
  <si>
    <t>13607180</t>
  </si>
  <si>
    <t>Rua Pedro de Mello</t>
  </si>
  <si>
    <t>13607181</t>
  </si>
  <si>
    <t>Rua Vitório Batistella</t>
  </si>
  <si>
    <t>13607182</t>
  </si>
  <si>
    <t>Rua Vitório Mazon</t>
  </si>
  <si>
    <t>13607183</t>
  </si>
  <si>
    <t>Rua José Salomé</t>
  </si>
  <si>
    <t>13607184</t>
  </si>
  <si>
    <t>13607185</t>
  </si>
  <si>
    <t>13607186</t>
  </si>
  <si>
    <t>Rua Antônio Delmonde</t>
  </si>
  <si>
    <t>13607187</t>
  </si>
  <si>
    <t>Rua José Bressan</t>
  </si>
  <si>
    <t>Jardim 8 de Abril</t>
  </si>
  <si>
    <t>13607188</t>
  </si>
  <si>
    <t>Rua Julieta Camargo</t>
  </si>
  <si>
    <t>13607190</t>
  </si>
  <si>
    <t>Rua Ernesto Guidugli</t>
  </si>
  <si>
    <t>13607191</t>
  </si>
  <si>
    <t>Rua Sebastião Camargo Schmidt</t>
  </si>
  <si>
    <t>13607192</t>
  </si>
  <si>
    <t>Rua Joaquim Leite de Castro</t>
  </si>
  <si>
    <t>13607200</t>
  </si>
  <si>
    <t>13607205</t>
  </si>
  <si>
    <t>Avenida Horácio Krepischi</t>
  </si>
  <si>
    <t>13607210</t>
  </si>
  <si>
    <t>Rua Rafael Sanches</t>
  </si>
  <si>
    <t>13607212</t>
  </si>
  <si>
    <t>Praça Olímpia Golineli Gachet</t>
  </si>
  <si>
    <t>13607213</t>
  </si>
  <si>
    <t>Avenida José Marques da Silva</t>
  </si>
  <si>
    <t>13607214</t>
  </si>
  <si>
    <t>13607215</t>
  </si>
  <si>
    <t>Praça Adolpho Fachini Neto</t>
  </si>
  <si>
    <t>13607216</t>
  </si>
  <si>
    <t>Rua Professor Oscar Alves Janeiro</t>
  </si>
  <si>
    <t>13607217</t>
  </si>
  <si>
    <t>Praça Professor Odorico Biason</t>
  </si>
  <si>
    <t>13607218</t>
  </si>
  <si>
    <t>Rua Carmelo Melare</t>
  </si>
  <si>
    <t>13607219</t>
  </si>
  <si>
    <t>Rua Clemente Bersanetti</t>
  </si>
  <si>
    <t>13607220</t>
  </si>
  <si>
    <t>Rua Hercília Dal Pietro</t>
  </si>
  <si>
    <t>13607222</t>
  </si>
  <si>
    <t>13607223</t>
  </si>
  <si>
    <t>Rua Luiz Buzon</t>
  </si>
  <si>
    <t>13607224</t>
  </si>
  <si>
    <t>Rua José Antônio Martini</t>
  </si>
  <si>
    <t>13607230</t>
  </si>
  <si>
    <t>Rua José Claudinei Michielin</t>
  </si>
  <si>
    <t>Center Martini</t>
  </si>
  <si>
    <t>13607231</t>
  </si>
  <si>
    <t>Rua Adilson Agenor Corbanezi</t>
  </si>
  <si>
    <t>13607232</t>
  </si>
  <si>
    <t>Rua Paulo Américo Russo</t>
  </si>
  <si>
    <t>Jardim Luiza Maria</t>
  </si>
  <si>
    <t>13607235</t>
  </si>
  <si>
    <t>Praça Murilo Dezotti Alves Galante</t>
  </si>
  <si>
    <t>13607240</t>
  </si>
  <si>
    <t>Rua José Garcia Simões</t>
  </si>
  <si>
    <t>13607241</t>
  </si>
  <si>
    <t>Rua Silvino Gagliardi</t>
  </si>
  <si>
    <t>13607242</t>
  </si>
  <si>
    <t>Avenida Dona Maria Della Coletta</t>
  </si>
  <si>
    <t>13607243</t>
  </si>
  <si>
    <t>Rua Santiago Sorrossal</t>
  </si>
  <si>
    <t>13607244</t>
  </si>
  <si>
    <t>Rua Antônio Ferreira Peixoto</t>
  </si>
  <si>
    <t>13607245</t>
  </si>
  <si>
    <t>Praça Doutor Francisco Graziano Filho</t>
  </si>
  <si>
    <t>13607246</t>
  </si>
  <si>
    <t>Rua José Denardi</t>
  </si>
  <si>
    <t>13607247</t>
  </si>
  <si>
    <t>Rua João Giacomini</t>
  </si>
  <si>
    <t>13607248</t>
  </si>
  <si>
    <t>Rua Ettore Narcizo Vanzetti</t>
  </si>
  <si>
    <t>13607249</t>
  </si>
  <si>
    <t>Rua Danilo Antônio Colombini</t>
  </si>
  <si>
    <t>13607250</t>
  </si>
  <si>
    <t>Rua João Buzolin</t>
  </si>
  <si>
    <t>- de 640/641 ao fim</t>
  </si>
  <si>
    <t>13607251</t>
  </si>
  <si>
    <t>Praça Ricieri Pechinatti</t>
  </si>
  <si>
    <t>13607252</t>
  </si>
  <si>
    <t>Praça Ângelo Favaro</t>
  </si>
  <si>
    <t>13607253</t>
  </si>
  <si>
    <t>Praça Octávio Baroni</t>
  </si>
  <si>
    <t>13607254</t>
  </si>
  <si>
    <t>Praça Santo Mosca</t>
  </si>
  <si>
    <t>13607255</t>
  </si>
  <si>
    <t>Rua Mário Arthur Michielin</t>
  </si>
  <si>
    <t>13607256</t>
  </si>
  <si>
    <t>Praça Doutor Roberto Daltro</t>
  </si>
  <si>
    <t>13607257</t>
  </si>
  <si>
    <t>Rua Francesco Antônio Pesce</t>
  </si>
  <si>
    <t>13607258</t>
  </si>
  <si>
    <t>Rua Ângelo Zutin</t>
  </si>
  <si>
    <t>13607261</t>
  </si>
  <si>
    <t>Rua José Zorzenon</t>
  </si>
  <si>
    <t>13607262</t>
  </si>
  <si>
    <t>Rua Humberto Bonini</t>
  </si>
  <si>
    <t>13607263</t>
  </si>
  <si>
    <t>Rua Armando Cagnin</t>
  </si>
  <si>
    <t>13607265</t>
  </si>
  <si>
    <t>Avenida Melvin Jones</t>
  </si>
  <si>
    <t>- de 1700/1701 a 2004/2005</t>
  </si>
  <si>
    <t>13607266</t>
  </si>
  <si>
    <t>Rua Achilles Bovo</t>
  </si>
  <si>
    <t>Jardim Buzolin</t>
  </si>
  <si>
    <t>13607270</t>
  </si>
  <si>
    <t>Rua Luiz Golinelli</t>
  </si>
  <si>
    <t>13607271</t>
  </si>
  <si>
    <t>Rua Moacyr Matthiesen</t>
  </si>
  <si>
    <t>13607272</t>
  </si>
  <si>
    <t>Rua Claudina Rodini Buzolin</t>
  </si>
  <si>
    <t>13607274</t>
  </si>
  <si>
    <t>Rua Manoel Buzolin</t>
  </si>
  <si>
    <t>Jardim Oswaldo Buzolin</t>
  </si>
  <si>
    <t>13607275</t>
  </si>
  <si>
    <t>Rua João Privatti</t>
  </si>
  <si>
    <t>13607280</t>
  </si>
  <si>
    <t>- de 921 a 1699 - lado ímpar</t>
  </si>
  <si>
    <t>13607300</t>
  </si>
  <si>
    <t>Praça José Dante Rodini</t>
  </si>
  <si>
    <t>Vila Rodini</t>
  </si>
  <si>
    <t>13607301</t>
  </si>
  <si>
    <t>Praça Alexandre Bertolini</t>
  </si>
  <si>
    <t>13607302</t>
  </si>
  <si>
    <t>13607303</t>
  </si>
  <si>
    <t>Rua Dona Zita</t>
  </si>
  <si>
    <t>13607305</t>
  </si>
  <si>
    <t>13607306</t>
  </si>
  <si>
    <t>Rua Dona Mariquinha</t>
  </si>
  <si>
    <t>13607307</t>
  </si>
  <si>
    <t>13607308</t>
  </si>
  <si>
    <t>Avenida Camille Flammarion</t>
  </si>
  <si>
    <t>Jardim Universitário</t>
  </si>
  <si>
    <t>13607309</t>
  </si>
  <si>
    <t>Praça Thereza Mesquita Battel</t>
  </si>
  <si>
    <t>13607310</t>
  </si>
  <si>
    <t>Praça José Gonçalves da Silva</t>
  </si>
  <si>
    <t>13607311</t>
  </si>
  <si>
    <t>13607312</t>
  </si>
  <si>
    <t>Rua Irmãos Lumiere</t>
  </si>
  <si>
    <t>13607313</t>
  </si>
  <si>
    <t>Rua Alexandre Grahan Bell</t>
  </si>
  <si>
    <t>13607314</t>
  </si>
  <si>
    <t>13607315</t>
  </si>
  <si>
    <t>Rua Ivan Petrovich Pavlov</t>
  </si>
  <si>
    <t>13607316</t>
  </si>
  <si>
    <t>Rua Willian Crookes</t>
  </si>
  <si>
    <t>13607317</t>
  </si>
  <si>
    <t>13607318</t>
  </si>
  <si>
    <t>Rua Robert Fulton</t>
  </si>
  <si>
    <t>13607319</t>
  </si>
  <si>
    <t>Rua Hercules Florence</t>
  </si>
  <si>
    <t>13607320</t>
  </si>
  <si>
    <t>Avenida Carlos Chagas</t>
  </si>
  <si>
    <t>13607329</t>
  </si>
  <si>
    <t>Praça Joaquim Inocêncio Figueiredo</t>
  </si>
  <si>
    <t>13607330</t>
  </si>
  <si>
    <t>Rua Johan Gutemberg</t>
  </si>
  <si>
    <t>13607331</t>
  </si>
  <si>
    <t>13607332</t>
  </si>
  <si>
    <t>13607334</t>
  </si>
  <si>
    <t>Avenida David Nasser</t>
  </si>
  <si>
    <t>13607335</t>
  </si>
  <si>
    <t>Avenida Antônio Prudente</t>
  </si>
  <si>
    <t>13607336</t>
  </si>
  <si>
    <t>Praça Carmelo Coser</t>
  </si>
  <si>
    <t>13607337</t>
  </si>
  <si>
    <t>Rua Thomas Edson</t>
  </si>
  <si>
    <t>13607338</t>
  </si>
  <si>
    <t>Rua Robert Koch</t>
  </si>
  <si>
    <t>13607339</t>
  </si>
  <si>
    <t>Avenida Doutor Maximiliano Baruto</t>
  </si>
  <si>
    <t>13607340</t>
  </si>
  <si>
    <t>Praça Doutor Antônio Gaglianone</t>
  </si>
  <si>
    <t>13607341</t>
  </si>
  <si>
    <t>Praça Alfredo Matthiesen Neto</t>
  </si>
  <si>
    <t>13607350</t>
  </si>
  <si>
    <t>Avenida Goffredo Teixeira da Silva Telles</t>
  </si>
  <si>
    <t>13607351</t>
  </si>
  <si>
    <t>Rua Fioravante Mazon</t>
  </si>
  <si>
    <t>13607352</t>
  </si>
  <si>
    <t>Rua Guilherme Devoglio</t>
  </si>
  <si>
    <t>13607353</t>
  </si>
  <si>
    <t>Rua Waldemir Cressoni</t>
  </si>
  <si>
    <t>13607354</t>
  </si>
  <si>
    <t>Rua Bruno Morani</t>
  </si>
  <si>
    <t>13607355</t>
  </si>
  <si>
    <t>Rua Maria Pascuotte Moraes</t>
  </si>
  <si>
    <t>13607356</t>
  </si>
  <si>
    <t>Rua Armando Giacomini</t>
  </si>
  <si>
    <t>13607360</t>
  </si>
  <si>
    <t>Jardim Abolição de Lourenço Dias</t>
  </si>
  <si>
    <t>13607361</t>
  </si>
  <si>
    <t>13607362</t>
  </si>
  <si>
    <t>13607363</t>
  </si>
  <si>
    <t>Rua Benjamin Francklin</t>
  </si>
  <si>
    <t>13607364</t>
  </si>
  <si>
    <t>Rua Antônio Vigano</t>
  </si>
  <si>
    <t>13607379</t>
  </si>
  <si>
    <t>Praça Octacílio Rodrigues Siqueira</t>
  </si>
  <si>
    <t>13607380</t>
  </si>
  <si>
    <t>13607381</t>
  </si>
  <si>
    <t>13607382</t>
  </si>
  <si>
    <t>13607383</t>
  </si>
  <si>
    <t>Rua Ferdinando Ferrarezi Júnior</t>
  </si>
  <si>
    <t>13607384</t>
  </si>
  <si>
    <t>13607385</t>
  </si>
  <si>
    <t>Rua Victório Arthur Corrocher</t>
  </si>
  <si>
    <t>13607386</t>
  </si>
  <si>
    <t>Rua Dona Thereza Cristina</t>
  </si>
  <si>
    <t>13607390</t>
  </si>
  <si>
    <t>Praça Noêmia Fabrício</t>
  </si>
  <si>
    <t>13607395</t>
  </si>
  <si>
    <t>Praça Antônio Natal Júnior</t>
  </si>
  <si>
    <t>13607400</t>
  </si>
  <si>
    <t>Rua Arlindo Segato</t>
  </si>
  <si>
    <t>13607401</t>
  </si>
  <si>
    <t>Rua Florênia Vasconcelos Ribeiro</t>
  </si>
  <si>
    <t>13607402</t>
  </si>
  <si>
    <t>Rua Rinaldo Cressoni</t>
  </si>
  <si>
    <t>13607404</t>
  </si>
  <si>
    <t>Rua Augusto Sivieiro</t>
  </si>
  <si>
    <t>13607405</t>
  </si>
  <si>
    <t>Rua Luiz Julian</t>
  </si>
  <si>
    <t>13607406</t>
  </si>
  <si>
    <t>Rua Deolinda Grossi de Góes</t>
  </si>
  <si>
    <t>13607407</t>
  </si>
  <si>
    <t>- de 240/241 ao fim</t>
  </si>
  <si>
    <t>13607408</t>
  </si>
  <si>
    <t>Rua João Lucredi</t>
  </si>
  <si>
    <t>13607409</t>
  </si>
  <si>
    <t>Rua Joaquim de Souza Barbosa</t>
  </si>
  <si>
    <t>13607410</t>
  </si>
  <si>
    <t>Rua Benedito Ferraz de Arruda</t>
  </si>
  <si>
    <t>13607416</t>
  </si>
  <si>
    <t>Rua Basílio Furlan</t>
  </si>
  <si>
    <t>Jardim das Nações II</t>
  </si>
  <si>
    <t>13607417</t>
  </si>
  <si>
    <t>Rua Antônio Guerreiro</t>
  </si>
  <si>
    <t>13607418</t>
  </si>
  <si>
    <t>Rua José Sottini</t>
  </si>
  <si>
    <t>13607419</t>
  </si>
  <si>
    <t>Rua Professor Manuel Moita Filho</t>
  </si>
  <si>
    <t>13607420</t>
  </si>
  <si>
    <t>Rua José Meneghin</t>
  </si>
  <si>
    <t>13607421</t>
  </si>
  <si>
    <t>Rua Carlina Picolo dos Passos</t>
  </si>
  <si>
    <t>13607422</t>
  </si>
  <si>
    <t>Rua José Denardi Filho</t>
  </si>
  <si>
    <t>13607423</t>
  </si>
  <si>
    <t>Rua Lúcia Santoro Sperandio</t>
  </si>
  <si>
    <t>13607440</t>
  </si>
  <si>
    <t>Rua Victório Bellini</t>
  </si>
  <si>
    <t>Conjunto Habitacional Heitor Villa Lobos</t>
  </si>
  <si>
    <t>13607441</t>
  </si>
  <si>
    <t>13607442</t>
  </si>
  <si>
    <t>Rua Avelino Barreta</t>
  </si>
  <si>
    <t>13607443</t>
  </si>
  <si>
    <t>Rua Sylvio Corghi</t>
  </si>
  <si>
    <t>13607444</t>
  </si>
  <si>
    <t>Rua Laerte Daltro</t>
  </si>
  <si>
    <t>13607445</t>
  </si>
  <si>
    <t>Rua José Bueno Sobrinho</t>
  </si>
  <si>
    <t>13607446</t>
  </si>
  <si>
    <t>Rua Paulo Pascotti</t>
  </si>
  <si>
    <t>13607447</t>
  </si>
  <si>
    <t>Rua João Roveroni</t>
  </si>
  <si>
    <t>13607448</t>
  </si>
  <si>
    <t>Rua Ricardo Luizon</t>
  </si>
  <si>
    <t>13607449</t>
  </si>
  <si>
    <t>Avenida Angelo Bollis</t>
  </si>
  <si>
    <t>- até 349 - lado ímpar</t>
  </si>
  <si>
    <t>13607450</t>
  </si>
  <si>
    <t>- de 2006 a 2608 - lado par</t>
  </si>
  <si>
    <t>13607451</t>
  </si>
  <si>
    <t>- de 2007 a 2645 - lado ímpar</t>
  </si>
  <si>
    <t>13607461</t>
  </si>
  <si>
    <t>- de 2647 ao fim - lado ímpar</t>
  </si>
  <si>
    <t>13607462</t>
  </si>
  <si>
    <t>Rua Lázaro da Cruz</t>
  </si>
  <si>
    <t>13607464</t>
  </si>
  <si>
    <t>Rua Américo Victório Padula</t>
  </si>
  <si>
    <t>13607466</t>
  </si>
  <si>
    <t>Rua Leonídio Euzébio Oliveira</t>
  </si>
  <si>
    <t>13607467</t>
  </si>
  <si>
    <t>Rua Valentim Perinotto</t>
  </si>
  <si>
    <t>13607468</t>
  </si>
  <si>
    <t>Rua Massao Saito</t>
  </si>
  <si>
    <t>13607469</t>
  </si>
  <si>
    <t>Rua Pedro Giorgiano Sobrinho</t>
  </si>
  <si>
    <t>13607475</t>
  </si>
  <si>
    <t>Rua João Constantino Gasparotto</t>
  </si>
  <si>
    <t>13607476</t>
  </si>
  <si>
    <t>Rua José Luiz Melari</t>
  </si>
  <si>
    <t>13607480</t>
  </si>
  <si>
    <t>Rua Zulmiro Trova</t>
  </si>
  <si>
    <t>13607481</t>
  </si>
  <si>
    <t>Rua Henrique Schlinttler Pontes</t>
  </si>
  <si>
    <t>13607490</t>
  </si>
  <si>
    <t>- de 922 a 1350 - lado par</t>
  </si>
  <si>
    <t>13607500</t>
  </si>
  <si>
    <t>- de 200/201 a 598/599</t>
  </si>
  <si>
    <t>Jardim Ouro Verde II</t>
  </si>
  <si>
    <t>13607501</t>
  </si>
  <si>
    <t>Rua Paulo Corte</t>
  </si>
  <si>
    <t>13607505</t>
  </si>
  <si>
    <t>13607507</t>
  </si>
  <si>
    <t>Rua Júlia Luiz Ruete</t>
  </si>
  <si>
    <t>13607550</t>
  </si>
  <si>
    <t>Rua Michel Feres</t>
  </si>
  <si>
    <t>Parque Terras de Santa Olívia</t>
  </si>
  <si>
    <t>13607551</t>
  </si>
  <si>
    <t>Rua Alcídes Borelli</t>
  </si>
  <si>
    <t>13607552</t>
  </si>
  <si>
    <t>Rua Antônio Pesse</t>
  </si>
  <si>
    <t>13607553</t>
  </si>
  <si>
    <t>Rua José Simionato Filho</t>
  </si>
  <si>
    <t>13607554</t>
  </si>
  <si>
    <t>Rua Alcídes Ferreira Petrucci</t>
  </si>
  <si>
    <t>13607555</t>
  </si>
  <si>
    <t>Rua Mário Femena</t>
  </si>
  <si>
    <t>13607557</t>
  </si>
  <si>
    <t>Rua Américo Innocente</t>
  </si>
  <si>
    <t>13607558</t>
  </si>
  <si>
    <t>Rua Jovina de Freitas Bonato</t>
  </si>
  <si>
    <t>13607559</t>
  </si>
  <si>
    <t>Rua Danio Mazon</t>
  </si>
  <si>
    <t>13607560</t>
  </si>
  <si>
    <t>Rua Victório Festa</t>
  </si>
  <si>
    <t>13607561</t>
  </si>
  <si>
    <t>Rua Reynaldo Borrasca</t>
  </si>
  <si>
    <t>13607562</t>
  </si>
  <si>
    <t>Rua Orlando Zaniboni</t>
  </si>
  <si>
    <t>13607563</t>
  </si>
  <si>
    <t>Rua Jorge Orfali</t>
  </si>
  <si>
    <t>13607564</t>
  </si>
  <si>
    <t>Rua Durval Pereira Soares</t>
  </si>
  <si>
    <t>13607565</t>
  </si>
  <si>
    <t>Rua Luiz Ademir Beretta</t>
  </si>
  <si>
    <t>13607566</t>
  </si>
  <si>
    <t>Rua Victório Cerri</t>
  </si>
  <si>
    <t>13607567</t>
  </si>
  <si>
    <t>Avenida Selvilio Begnami</t>
  </si>
  <si>
    <t>13607568</t>
  </si>
  <si>
    <t>Avenida Doutor Olindo Russolo</t>
  </si>
  <si>
    <t>13607570</t>
  </si>
  <si>
    <t>Praça Doutor Luiz Alves da Cunha</t>
  </si>
  <si>
    <t>13607600</t>
  </si>
  <si>
    <t>Rua Antônio Canassa</t>
  </si>
  <si>
    <t>13607605</t>
  </si>
  <si>
    <t>Rua Ernesto Luçari</t>
  </si>
  <si>
    <t>13607650</t>
  </si>
  <si>
    <t>Rua Alfredo Dias Cardoso</t>
  </si>
  <si>
    <t>13607651</t>
  </si>
  <si>
    <t>Rua Renato Bortolucci</t>
  </si>
  <si>
    <t>13607652</t>
  </si>
  <si>
    <t>Rua Cecília Alves Paes</t>
  </si>
  <si>
    <t>13607653</t>
  </si>
  <si>
    <t>Rua Arceu Scanavini</t>
  </si>
  <si>
    <t>13607654</t>
  </si>
  <si>
    <t>Rua Aristídes Natal</t>
  </si>
  <si>
    <t>13607700</t>
  </si>
  <si>
    <t>Rua Luiz Apolari</t>
  </si>
  <si>
    <t>Jardim Santa Olívia II</t>
  </si>
  <si>
    <t>13607705</t>
  </si>
  <si>
    <t>Rua Edson Aparecido Rosada</t>
  </si>
  <si>
    <t>13607710</t>
  </si>
  <si>
    <t>Rua Flávio Bonini</t>
  </si>
  <si>
    <t>13607715</t>
  </si>
  <si>
    <t>Rua Luiz Carmello</t>
  </si>
  <si>
    <t>(Lula)</t>
  </si>
  <si>
    <t>13607720</t>
  </si>
  <si>
    <t>Rua Apparecido Orlando Cabrini</t>
  </si>
  <si>
    <t>13607725</t>
  </si>
  <si>
    <t>Rua Benedito Ferreira de Melo</t>
  </si>
  <si>
    <t>13607730</t>
  </si>
  <si>
    <t>Rua Christiano Augusto Beck</t>
  </si>
  <si>
    <t>13607735</t>
  </si>
  <si>
    <t>Rua Baptista Chinaglia</t>
  </si>
  <si>
    <t>13607740</t>
  </si>
  <si>
    <t>Rua Doutor Jair Appolari</t>
  </si>
  <si>
    <t>13607745</t>
  </si>
  <si>
    <t>Rua João Marreto</t>
  </si>
  <si>
    <t>13607750</t>
  </si>
  <si>
    <t>Rua Salvador Metzner</t>
  </si>
  <si>
    <t>13607755</t>
  </si>
  <si>
    <t>Rua Reverendo Alva Hardie</t>
  </si>
  <si>
    <t>13607760</t>
  </si>
  <si>
    <t>Rua Pedro Della Coletta</t>
  </si>
  <si>
    <t>13607765</t>
  </si>
  <si>
    <t>Rua Romeu Dal Pietro</t>
  </si>
  <si>
    <t>13607770</t>
  </si>
  <si>
    <t>Rua Fioravente Zaniboni</t>
  </si>
  <si>
    <t>(Vantim)</t>
  </si>
  <si>
    <t>13607780</t>
  </si>
  <si>
    <t>13607785</t>
  </si>
  <si>
    <t>Rua Lourenço Morelli</t>
  </si>
  <si>
    <t>13607790</t>
  </si>
  <si>
    <t>Rua Adão Cacemiro de Moraes</t>
  </si>
  <si>
    <t>13607795</t>
  </si>
  <si>
    <t>Rua Francisco Perin</t>
  </si>
  <si>
    <t>13607800</t>
  </si>
  <si>
    <t>- de 2610 ao fim - lado par</t>
  </si>
  <si>
    <t>13607805</t>
  </si>
  <si>
    <t>Avenida Francisco Borges</t>
  </si>
  <si>
    <t>13607810</t>
  </si>
  <si>
    <t>Avenida Antonio Pedro</t>
  </si>
  <si>
    <t>13607814</t>
  </si>
  <si>
    <t>13607900</t>
  </si>
  <si>
    <t>Avenida Doutor Maximiliano Baruto 500</t>
  </si>
  <si>
    <t>13607901</t>
  </si>
  <si>
    <t>Rua Albert Einstein, s/n</t>
  </si>
  <si>
    <t>13609000</t>
  </si>
  <si>
    <t>Rua Adolpho Fachini</t>
  </si>
  <si>
    <t>Desmembramento Fachini</t>
  </si>
  <si>
    <t>13609050</t>
  </si>
  <si>
    <t>Rua Hugo Lagazzi</t>
  </si>
  <si>
    <t>13609051</t>
  </si>
  <si>
    <t>13609052</t>
  </si>
  <si>
    <t>13609053</t>
  </si>
  <si>
    <t>13609054</t>
  </si>
  <si>
    <t>13609055</t>
  </si>
  <si>
    <t>13609056</t>
  </si>
  <si>
    <t>13609180</t>
  </si>
  <si>
    <t>Rua Professor Sidney de Araújo Portugal</t>
  </si>
  <si>
    <t>13609184</t>
  </si>
  <si>
    <t>Rua Professora Maria Amália Zocchio Ridolfo</t>
  </si>
  <si>
    <t>13609200</t>
  </si>
  <si>
    <t>Rua Paulo Marques de Figueiredo</t>
  </si>
  <si>
    <t>13609205</t>
  </si>
  <si>
    <t>Rua Padre Oswaldo Vieira de Andrade</t>
  </si>
  <si>
    <t>13609230</t>
  </si>
  <si>
    <t>Rua José Luiz de Oliveira Ferraz</t>
  </si>
  <si>
    <t>13609231</t>
  </si>
  <si>
    <t>Rua Professora Judith Ferrão Legaspe</t>
  </si>
  <si>
    <t>13609232</t>
  </si>
  <si>
    <t>Rua Maria Rosa Gândara Lagazzi</t>
  </si>
  <si>
    <t>13609251</t>
  </si>
  <si>
    <t>Rua Odemir Gambini</t>
  </si>
  <si>
    <t>Jardim dos Ypês</t>
  </si>
  <si>
    <t>13609253</t>
  </si>
  <si>
    <t>Rua Alberto Lotto</t>
  </si>
  <si>
    <t>13609260</t>
  </si>
  <si>
    <t>Rua Raul Marchezani</t>
  </si>
  <si>
    <t>13609270</t>
  </si>
  <si>
    <t>Rua Nelson Benedito Alves</t>
  </si>
  <si>
    <t>13609271</t>
  </si>
  <si>
    <t>13609272</t>
  </si>
  <si>
    <t>Rua Benedicto de Moraes</t>
  </si>
  <si>
    <t>13609300</t>
  </si>
  <si>
    <t>13609310</t>
  </si>
  <si>
    <t>Rua Júlio Storolli</t>
  </si>
  <si>
    <t>13609311</t>
  </si>
  <si>
    <t>Rua Fortunato Baghin</t>
  </si>
  <si>
    <t>13609312</t>
  </si>
  <si>
    <t>Rua José Antônio Cressoni</t>
  </si>
  <si>
    <t>13609313</t>
  </si>
  <si>
    <t>13609314</t>
  </si>
  <si>
    <t>Rua Laerte Franzini</t>
  </si>
  <si>
    <t>13609315</t>
  </si>
  <si>
    <t>Rua Antônio Casella</t>
  </si>
  <si>
    <t>13609316</t>
  </si>
  <si>
    <t>Rua Antônio Roveroni</t>
  </si>
  <si>
    <t>13609317</t>
  </si>
  <si>
    <t>Rua João Melari</t>
  </si>
  <si>
    <t>13609320</t>
  </si>
  <si>
    <t>Rua Silvino Squissatto</t>
  </si>
  <si>
    <t>Jardim Geny Mercatelli</t>
  </si>
  <si>
    <t>13609321</t>
  </si>
  <si>
    <t>Rua Antônio Boza</t>
  </si>
  <si>
    <t>13609322</t>
  </si>
  <si>
    <t>Rua Elydia Zuntini Gândara</t>
  </si>
  <si>
    <t>13609323</t>
  </si>
  <si>
    <t>Rua João Wibel</t>
  </si>
  <si>
    <t>13609325</t>
  </si>
  <si>
    <t>Rua Domingos Carrocini</t>
  </si>
  <si>
    <t>13609370</t>
  </si>
  <si>
    <t>Rua Arlindo Cressoni</t>
  </si>
  <si>
    <t>Residencial Bosque de Versalles</t>
  </si>
  <si>
    <t>13609371</t>
  </si>
  <si>
    <t>Avenida Antônia Maria Milanello</t>
  </si>
  <si>
    <t>13609372</t>
  </si>
  <si>
    <t>Rua Alpheo Francisco Morandim</t>
  </si>
  <si>
    <t>13609373</t>
  </si>
  <si>
    <t>Rua Germano Chiarotto</t>
  </si>
  <si>
    <t>13609374</t>
  </si>
  <si>
    <t>Rua Germano Bellatine</t>
  </si>
  <si>
    <t>13609375</t>
  </si>
  <si>
    <t>Rua Horácio Casellato</t>
  </si>
  <si>
    <t>13609376</t>
  </si>
  <si>
    <t>Rua Amaury Luiz de Oliveira</t>
  </si>
  <si>
    <t>13609379</t>
  </si>
  <si>
    <t>Rua Amadeu Luiz Conte</t>
  </si>
  <si>
    <t>13609380</t>
  </si>
  <si>
    <t>Rua Paulo Roberto Vasconcellos Rosolen</t>
  </si>
  <si>
    <t>13609381</t>
  </si>
  <si>
    <t>Rua José Luiz Borges</t>
  </si>
  <si>
    <t>13609382</t>
  </si>
  <si>
    <t>Rua Luiz Dalla Costa</t>
  </si>
  <si>
    <t>13609384</t>
  </si>
  <si>
    <t>Rua Aníbal Lopes da Silva</t>
  </si>
  <si>
    <t>13609385</t>
  </si>
  <si>
    <t>Rua Reynaldo Salomão</t>
  </si>
  <si>
    <t>13609386</t>
  </si>
  <si>
    <t>Rua Salvador Carrascosa Rincon</t>
  </si>
  <si>
    <t>13609387</t>
  </si>
  <si>
    <t>Rua José Augusto Júnior</t>
  </si>
  <si>
    <t>13609388</t>
  </si>
  <si>
    <t>Rua Carlos Roberto Aleva</t>
  </si>
  <si>
    <t>13609390</t>
  </si>
  <si>
    <t>Avenida Ângelo Franzini</t>
  </si>
  <si>
    <t>13609391</t>
  </si>
  <si>
    <t>13609400</t>
  </si>
  <si>
    <t>Rua Celso Luz</t>
  </si>
  <si>
    <t>13609401</t>
  </si>
  <si>
    <t>Rua José Destefani</t>
  </si>
  <si>
    <t>13609402</t>
  </si>
  <si>
    <t>Rua Aparecido Leite</t>
  </si>
  <si>
    <t>13609403</t>
  </si>
  <si>
    <t>Rua Eufrásio Brusco</t>
  </si>
  <si>
    <t>13609404</t>
  </si>
  <si>
    <t>Rua Antônio Marques Neto</t>
  </si>
  <si>
    <t>13609405</t>
  </si>
  <si>
    <t>Rua Colavide Jacovetti</t>
  </si>
  <si>
    <t>13609406</t>
  </si>
  <si>
    <t>Rua Martinho Chiarinotti</t>
  </si>
  <si>
    <t>13609407</t>
  </si>
  <si>
    <t>Rua Romano Coghi</t>
  </si>
  <si>
    <t>13609408</t>
  </si>
  <si>
    <t>Rua José Francelino do Prado</t>
  </si>
  <si>
    <t>13609409</t>
  </si>
  <si>
    <t>Rua Fábio Cassiano</t>
  </si>
  <si>
    <t>13609410</t>
  </si>
  <si>
    <t>Rua Labruna José Batistella</t>
  </si>
  <si>
    <t>13609416</t>
  </si>
  <si>
    <t>Rua José Teche</t>
  </si>
  <si>
    <t>13609417</t>
  </si>
  <si>
    <t>Rua Nelson Assumpção</t>
  </si>
  <si>
    <t>13609418</t>
  </si>
  <si>
    <t>Rua Raphael Petrucci</t>
  </si>
  <si>
    <t>13609419</t>
  </si>
  <si>
    <t>Rua Augusto Meneghetti</t>
  </si>
  <si>
    <t>13609420</t>
  </si>
  <si>
    <t>13609500</t>
  </si>
  <si>
    <t>Rua Catharina Agostini</t>
  </si>
  <si>
    <t>(Dona Pila)</t>
  </si>
  <si>
    <t>Jardim Residencial Flamboyant</t>
  </si>
  <si>
    <t>13609502</t>
  </si>
  <si>
    <t>Rua Maria Aparecida Prudente Zanchetta</t>
  </si>
  <si>
    <t>13609504</t>
  </si>
  <si>
    <t>13609506</t>
  </si>
  <si>
    <t>Rua Benedito Corrente</t>
  </si>
  <si>
    <t>13609508</t>
  </si>
  <si>
    <t>Rua Mário Neudini</t>
  </si>
  <si>
    <t>13609510</t>
  </si>
  <si>
    <t>Rua Lourdes Petruz Siviero</t>
  </si>
  <si>
    <t>13609512</t>
  </si>
  <si>
    <t>Rua Wagner Waneck Martins</t>
  </si>
  <si>
    <t>13609514</t>
  </si>
  <si>
    <t>Rua Francisco Henrique Dahmen</t>
  </si>
  <si>
    <t>13609516</t>
  </si>
  <si>
    <t>Praça Atilio Stival</t>
  </si>
  <si>
    <t>13609530</t>
  </si>
  <si>
    <t>Rua José Otavio Fontanetti</t>
  </si>
  <si>
    <t>Jardim Dalla Costa</t>
  </si>
  <si>
    <t>13609532</t>
  </si>
  <si>
    <t>13609534</t>
  </si>
  <si>
    <t>Rua Hildebrando Furlan</t>
  </si>
  <si>
    <t>13609536</t>
  </si>
  <si>
    <t>Rua Maria Tereza da Cruz Fischer</t>
  </si>
  <si>
    <t>13609538</t>
  </si>
  <si>
    <t>Rua Ângela Cecília Brina Furlan</t>
  </si>
  <si>
    <t>13609540</t>
  </si>
  <si>
    <t>Rua Pedro Buzo</t>
  </si>
  <si>
    <t>13609544</t>
  </si>
  <si>
    <t>Rua João Centin</t>
  </si>
  <si>
    <t>13609546</t>
  </si>
  <si>
    <t>Rua José Humberto Boza</t>
  </si>
  <si>
    <t>13609548</t>
  </si>
  <si>
    <t>Rua Angelina Meneghin Dalla Costa</t>
  </si>
  <si>
    <t>13609550</t>
  </si>
  <si>
    <t>Rua Maria Apparecida Zambon Dalla Costa</t>
  </si>
  <si>
    <t>13609552</t>
  </si>
  <si>
    <t>Rua Pedro Roberto Bosa</t>
  </si>
  <si>
    <t>13609554</t>
  </si>
  <si>
    <t>Rua Duzolina Pereira da Silva Viel</t>
  </si>
  <si>
    <t>13609556</t>
  </si>
  <si>
    <t>Rua Julio Rebellato Filho</t>
  </si>
  <si>
    <t>13609558</t>
  </si>
  <si>
    <t>Rua Helison Eden Fioramonte</t>
  </si>
  <si>
    <t>13609560</t>
  </si>
  <si>
    <t>Rua Pérsio Galembeck Campos</t>
  </si>
  <si>
    <t>13609562</t>
  </si>
  <si>
    <t>13609565</t>
  </si>
  <si>
    <t>13609580</t>
  </si>
  <si>
    <t>Avenida Oswaldo Bovo</t>
  </si>
  <si>
    <t>Distrito Industrial V</t>
  </si>
  <si>
    <t>13609582</t>
  </si>
  <si>
    <t>Avenida João Natalino Rodini</t>
  </si>
  <si>
    <t>13609584</t>
  </si>
  <si>
    <t>Avenida Oswaldo Serati</t>
  </si>
  <si>
    <t>13609588</t>
  </si>
  <si>
    <t>13609590</t>
  </si>
  <si>
    <t>13609592</t>
  </si>
  <si>
    <t>13609594</t>
  </si>
  <si>
    <t>13609620</t>
  </si>
  <si>
    <t>Avenida Maria Virgínia Pacífico Homem Ometto</t>
  </si>
  <si>
    <t>Distrito Industrial VI</t>
  </si>
  <si>
    <t>13609622</t>
  </si>
  <si>
    <t>Avenida Agostinho Buschinelli</t>
  </si>
  <si>
    <t>13610005</t>
  </si>
  <si>
    <t>Rua Olímpio dos Santos</t>
  </si>
  <si>
    <t>13610010</t>
  </si>
  <si>
    <t>Avenida Benedito Landgraf</t>
  </si>
  <si>
    <t>13610029</t>
  </si>
  <si>
    <t>Rua Joaquim Lopes dos Santos</t>
  </si>
  <si>
    <t>13610030</t>
  </si>
  <si>
    <t>- até 666/667</t>
  </si>
  <si>
    <t>13610040</t>
  </si>
  <si>
    <t>Rua Carlos Koch</t>
  </si>
  <si>
    <t>13610050</t>
  </si>
  <si>
    <t>13610070</t>
  </si>
  <si>
    <t>Rua Joaquim Mourão</t>
  </si>
  <si>
    <t>13610079</t>
  </si>
  <si>
    <t>Rua Abraão Jorge Mansur</t>
  </si>
  <si>
    <t>13610080</t>
  </si>
  <si>
    <t>Rua Doutor Querubino Soeiro</t>
  </si>
  <si>
    <t>13610089</t>
  </si>
  <si>
    <t>Rua Cantidiano Moreira Queiroz</t>
  </si>
  <si>
    <t>13610090</t>
  </si>
  <si>
    <t>Rua Antônio Mourão</t>
  </si>
  <si>
    <t>13610100</t>
  </si>
  <si>
    <t>13610108</t>
  </si>
  <si>
    <t>Rua Joaquim de Góes</t>
  </si>
  <si>
    <t>13610110</t>
  </si>
  <si>
    <t>13610119</t>
  </si>
  <si>
    <t>Rua Major Arthur Franco Mourão</t>
  </si>
  <si>
    <t>- até 50/51</t>
  </si>
  <si>
    <t>13610120</t>
  </si>
  <si>
    <t>13610129</t>
  </si>
  <si>
    <t>13610130</t>
  </si>
  <si>
    <t>Rua Major Rafael Leme</t>
  </si>
  <si>
    <t>13610137</t>
  </si>
  <si>
    <t>Largo Doutor José Domingues dos Santos</t>
  </si>
  <si>
    <t>13610139</t>
  </si>
  <si>
    <t>Praça Manoel Leme</t>
  </si>
  <si>
    <t>13610150</t>
  </si>
  <si>
    <t>Rua João Batista Prado</t>
  </si>
  <si>
    <t>13610160</t>
  </si>
  <si>
    <t>13610170</t>
  </si>
  <si>
    <t>Rua Doutor Gonçalves da Cunha</t>
  </si>
  <si>
    <t>13610180</t>
  </si>
  <si>
    <t>Rua Coronel João Franco Mourão</t>
  </si>
  <si>
    <t>13610190</t>
  </si>
  <si>
    <t>Rua Coronel Augusto César</t>
  </si>
  <si>
    <t>13610200</t>
  </si>
  <si>
    <t>Rua Rafael de Barros</t>
  </si>
  <si>
    <t>13610210</t>
  </si>
  <si>
    <t>Avenida 29 de Agosto</t>
  </si>
  <si>
    <t>13610220</t>
  </si>
  <si>
    <t>Rua Doutor Armando Salles Oliveira</t>
  </si>
  <si>
    <t>13610230</t>
  </si>
  <si>
    <t>Rua Padre Julião</t>
  </si>
  <si>
    <t>13610235</t>
  </si>
  <si>
    <t>Travessa da Avenida Doutor Jambeiro Costa</t>
  </si>
  <si>
    <t>13610236</t>
  </si>
  <si>
    <t>Avenida Doutor Jambeiro Costa</t>
  </si>
  <si>
    <t>13610238</t>
  </si>
  <si>
    <t>Avenida Carlos Bonfanti</t>
  </si>
  <si>
    <t>13610239</t>
  </si>
  <si>
    <t>Rua Larissa Particular</t>
  </si>
  <si>
    <t>13610240</t>
  </si>
  <si>
    <t>13610250</t>
  </si>
  <si>
    <t>Rua Marechal Castello Branco</t>
  </si>
  <si>
    <t>13610260</t>
  </si>
  <si>
    <t>13610280</t>
  </si>
  <si>
    <t>Rua Luiz da Roz</t>
  </si>
  <si>
    <t>Jardim Tufanin</t>
  </si>
  <si>
    <t>13610289</t>
  </si>
  <si>
    <t>Rua Olavo Paes de Barros</t>
  </si>
  <si>
    <t>13610290</t>
  </si>
  <si>
    <t>Rua Frei Donato</t>
  </si>
  <si>
    <t>13610295</t>
  </si>
  <si>
    <t>Rua Rita Ismael</t>
  </si>
  <si>
    <t>13610296</t>
  </si>
  <si>
    <t>Rua Vitório Luppi</t>
  </si>
  <si>
    <t>13610300</t>
  </si>
  <si>
    <t>Rua Albano Vieira Sardinha</t>
  </si>
  <si>
    <t>13610310</t>
  </si>
  <si>
    <t>Rua da Roz Bortolo</t>
  </si>
  <si>
    <t>13610320</t>
  </si>
  <si>
    <t>Rua Alair de Almeida Barros</t>
  </si>
  <si>
    <t>13610330</t>
  </si>
  <si>
    <t>Rua Palmiro Ferreira Vieira</t>
  </si>
  <si>
    <t>13610340</t>
  </si>
  <si>
    <t>Rua Giacomo Fior</t>
  </si>
  <si>
    <t>13610350</t>
  </si>
  <si>
    <t>Rua João Donadel</t>
  </si>
  <si>
    <t>13610360</t>
  </si>
  <si>
    <t>Rua Ernesto Gatto</t>
  </si>
  <si>
    <t>13610379</t>
  </si>
  <si>
    <t>Rua Gabriel Franco da Silveira</t>
  </si>
  <si>
    <t>13610380</t>
  </si>
  <si>
    <t>Rua Ida Morales</t>
  </si>
  <si>
    <t>13610390</t>
  </si>
  <si>
    <t>13610397</t>
  </si>
  <si>
    <t>Rua Philomena Iatauro Rebessi</t>
  </si>
  <si>
    <t>13610398</t>
  </si>
  <si>
    <t>Rua Particular Vergínio Rebessi</t>
  </si>
  <si>
    <t>13610399</t>
  </si>
  <si>
    <t>Rua Ricardo Vigatto</t>
  </si>
  <si>
    <t>13610410</t>
  </si>
  <si>
    <t>Jardim Capitólio</t>
  </si>
  <si>
    <t>13610411</t>
  </si>
  <si>
    <t>13610412</t>
  </si>
  <si>
    <t>Rua José Lourencetti</t>
  </si>
  <si>
    <t>13610418</t>
  </si>
  <si>
    <t>13610419</t>
  </si>
  <si>
    <t>Rua Jacinto Zorzo</t>
  </si>
  <si>
    <t>13610420</t>
  </si>
  <si>
    <t>Avenida Albino Alves de Camargo</t>
  </si>
  <si>
    <t>13610429</t>
  </si>
  <si>
    <t>Rua Newton Fior</t>
  </si>
  <si>
    <t>13610430</t>
  </si>
  <si>
    <t>13610431</t>
  </si>
  <si>
    <t>Avenida Durval Thomazotti</t>
  </si>
  <si>
    <t>13610439</t>
  </si>
  <si>
    <t>Rua Ângelo Capobianco</t>
  </si>
  <si>
    <t>13610445</t>
  </si>
  <si>
    <t>Rua José Tonolli</t>
  </si>
  <si>
    <t>Vila Rauter</t>
  </si>
  <si>
    <t>13610450</t>
  </si>
  <si>
    <t>Rua Valentim Zaccariotto</t>
  </si>
  <si>
    <t>Vila Bom Jesus</t>
  </si>
  <si>
    <t>13610470</t>
  </si>
  <si>
    <t>13610480</t>
  </si>
  <si>
    <t>13610509</t>
  </si>
  <si>
    <t>Rua Celestino de Marchi</t>
  </si>
  <si>
    <t>13610510</t>
  </si>
  <si>
    <t>Rua Domingos Tavanielli</t>
  </si>
  <si>
    <t>Jardim Eroísi</t>
  </si>
  <si>
    <t>13610520</t>
  </si>
  <si>
    <t>Rua Maria Aparecida Arrais Kock</t>
  </si>
  <si>
    <t>13610530</t>
  </si>
  <si>
    <t>Rua José Lopes Silva</t>
  </si>
  <si>
    <t>13610540</t>
  </si>
  <si>
    <t>Rua Jacinto Fiocco</t>
  </si>
  <si>
    <t>13610549</t>
  </si>
  <si>
    <t>Rua Amélio da Roz</t>
  </si>
  <si>
    <t>13610560</t>
  </si>
  <si>
    <t>Rua Ângelo Bacciotti</t>
  </si>
  <si>
    <t>13610561</t>
  </si>
  <si>
    <t>13610562</t>
  </si>
  <si>
    <t>Rua Ricardo Hildebrand</t>
  </si>
  <si>
    <t>13610564</t>
  </si>
  <si>
    <t>Rua Maurício Pommer</t>
  </si>
  <si>
    <t>13610565</t>
  </si>
  <si>
    <t>Rua Luiz Dias dos Santos</t>
  </si>
  <si>
    <t>13610566</t>
  </si>
  <si>
    <t>Rua Gandhi</t>
  </si>
  <si>
    <t>Vila Zarif</t>
  </si>
  <si>
    <t>13610567</t>
  </si>
  <si>
    <t>13610570</t>
  </si>
  <si>
    <t>Rua do Sesquicentenário</t>
  </si>
  <si>
    <t>13610579</t>
  </si>
  <si>
    <t>13610580</t>
  </si>
  <si>
    <t>13610589</t>
  </si>
  <si>
    <t>13610590</t>
  </si>
  <si>
    <t>Rua Arnold Zencker</t>
  </si>
  <si>
    <t>13610600</t>
  </si>
  <si>
    <t>13610619</t>
  </si>
  <si>
    <t>13610629</t>
  </si>
  <si>
    <t>13610639</t>
  </si>
  <si>
    <t>13610648</t>
  </si>
  <si>
    <t>13610649</t>
  </si>
  <si>
    <t>Rua dos Povos</t>
  </si>
  <si>
    <t>13610660</t>
  </si>
  <si>
    <t>Rua Hormindo de Queiroz</t>
  </si>
  <si>
    <t>13610690</t>
  </si>
  <si>
    <t>Rua Plínio Crocci</t>
  </si>
  <si>
    <t>Jardim Coloninha Cláudia</t>
  </si>
  <si>
    <t>13610700</t>
  </si>
  <si>
    <t>Rua Ruy Rocha</t>
  </si>
  <si>
    <t>13610710</t>
  </si>
  <si>
    <t>Rua Adolfo Lodi</t>
  </si>
  <si>
    <t>13610720</t>
  </si>
  <si>
    <t>Rua Ephrain Rodrigues Alves</t>
  </si>
  <si>
    <t>13610730</t>
  </si>
  <si>
    <t>Rua Manfredo Barbi</t>
  </si>
  <si>
    <t>13610740</t>
  </si>
  <si>
    <t>Rua Elias Mardegan</t>
  </si>
  <si>
    <t>13610750</t>
  </si>
  <si>
    <t>Rua Carlos Guilherme Habermann</t>
  </si>
  <si>
    <t>13610760</t>
  </si>
  <si>
    <t>Avenida Doutor Hermínio Ometto</t>
  </si>
  <si>
    <t>13610801</t>
  </si>
  <si>
    <t>Rua Gilberto de Magalhães</t>
  </si>
  <si>
    <t>13610810</t>
  </si>
  <si>
    <t>Rua Valentim Baciotti</t>
  </si>
  <si>
    <t>13610811</t>
  </si>
  <si>
    <t>Rua João Trottmann</t>
  </si>
  <si>
    <t>13610812</t>
  </si>
  <si>
    <t>Rua José Parizoto</t>
  </si>
  <si>
    <t>13610813</t>
  </si>
  <si>
    <t>Rua Farah Kater</t>
  </si>
  <si>
    <t>13610815</t>
  </si>
  <si>
    <t>Rua Hormindo Klein</t>
  </si>
  <si>
    <t>13610820</t>
  </si>
  <si>
    <t>Rua Otávio Habbermann</t>
  </si>
  <si>
    <t>13610825</t>
  </si>
  <si>
    <t>Rua Geni Panaggio Ciccone</t>
  </si>
  <si>
    <t>13610826</t>
  </si>
  <si>
    <t>Rua José Luiz Quaglia</t>
  </si>
  <si>
    <t>13610827</t>
  </si>
  <si>
    <t>Rua Maria Fercem</t>
  </si>
  <si>
    <t>13610830</t>
  </si>
  <si>
    <t>Rua Sylvio Canevari</t>
  </si>
  <si>
    <t>Jardim Travagin</t>
  </si>
  <si>
    <t>13610831</t>
  </si>
  <si>
    <t>Rua Cláudio Aparecido Monteiro</t>
  </si>
  <si>
    <t>13610832</t>
  </si>
  <si>
    <t>Rua Fernando Bergamim</t>
  </si>
  <si>
    <t>13610834</t>
  </si>
  <si>
    <t>Rua Antonio Fio Klein</t>
  </si>
  <si>
    <t>13610835</t>
  </si>
  <si>
    <t>Rua Paulo Roberto Carignato Travagin</t>
  </si>
  <si>
    <t>13610836</t>
  </si>
  <si>
    <t>Rua Anibal Travagin</t>
  </si>
  <si>
    <t>13610840</t>
  </si>
  <si>
    <t>Rua Paulo Pinto</t>
  </si>
  <si>
    <t>Serelepe</t>
  </si>
  <si>
    <t>13610845</t>
  </si>
  <si>
    <t>13610850</t>
  </si>
  <si>
    <t>Rua Paschoal Pazelli</t>
  </si>
  <si>
    <t>13610855</t>
  </si>
  <si>
    <t>Rua Giacomo Petruz</t>
  </si>
  <si>
    <t>13610860</t>
  </si>
  <si>
    <t>Rua Vereador João Cesar Gaino</t>
  </si>
  <si>
    <t>13610861</t>
  </si>
  <si>
    <t>Rua Francisco Porcena</t>
  </si>
  <si>
    <t>13610865</t>
  </si>
  <si>
    <t>Rua Dante Dalbo</t>
  </si>
  <si>
    <t>13610867</t>
  </si>
  <si>
    <t>13610870</t>
  </si>
  <si>
    <t>Rua José Claudio Grosselaus</t>
  </si>
  <si>
    <t>13610872</t>
  </si>
  <si>
    <t>Rua José Gama</t>
  </si>
  <si>
    <t>13610900</t>
  </si>
  <si>
    <t>Avenida 29 de Agosto 668</t>
  </si>
  <si>
    <t>13610901</t>
  </si>
  <si>
    <t>Rua Bernardino de Campos 770</t>
  </si>
  <si>
    <t>13610902</t>
  </si>
  <si>
    <t>Rua Rafael de Barros 126</t>
  </si>
  <si>
    <t>13610903</t>
  </si>
  <si>
    <t>Rua Doutor Armando Salles Oliveira 1430</t>
  </si>
  <si>
    <t>13610904</t>
  </si>
  <si>
    <t>Rua Doutor Querubino Soeiro 231</t>
  </si>
  <si>
    <t>13610970</t>
  </si>
  <si>
    <t>Rua Rafael de Barros 606</t>
  </si>
  <si>
    <t>13610971</t>
  </si>
  <si>
    <t>Avenida 29 de Agosto 90</t>
  </si>
  <si>
    <t>13611000</t>
  </si>
  <si>
    <t>Avenida José Moreira de Queiroz</t>
  </si>
  <si>
    <t>13611001</t>
  </si>
  <si>
    <t>13611002</t>
  </si>
  <si>
    <t>Praça Alan Kardec</t>
  </si>
  <si>
    <t>13611004</t>
  </si>
  <si>
    <t>Praça Orlando Braghin</t>
  </si>
  <si>
    <t>13611010</t>
  </si>
  <si>
    <t>Rua Alcino Lino de Souza</t>
  </si>
  <si>
    <t>13611011</t>
  </si>
  <si>
    <t>Rua Victor Curioni</t>
  </si>
  <si>
    <t>13611012</t>
  </si>
  <si>
    <t>Rua Carlos Leme Penteado</t>
  </si>
  <si>
    <t>13611013</t>
  </si>
  <si>
    <t>Rua José Hilário Gurtler</t>
  </si>
  <si>
    <t>13611014</t>
  </si>
  <si>
    <t>Rua Francisco Anitelli</t>
  </si>
  <si>
    <t>13611015</t>
  </si>
  <si>
    <t>Rua Pedro Piratelli</t>
  </si>
  <si>
    <t>13611016</t>
  </si>
  <si>
    <t>Rua José Tamborim</t>
  </si>
  <si>
    <t>13611017</t>
  </si>
  <si>
    <t>Rua Alberto Adolfo Amadeu</t>
  </si>
  <si>
    <t>13611018</t>
  </si>
  <si>
    <t>Rua Luiz Ramazini</t>
  </si>
  <si>
    <t>13611020</t>
  </si>
  <si>
    <t>Rua Benedito Leme Franco</t>
  </si>
  <si>
    <t>13611027</t>
  </si>
  <si>
    <t>Rua Alexandre Piccolli</t>
  </si>
  <si>
    <t>13611028</t>
  </si>
  <si>
    <t>Rua Rita de Cássia Bueno Souza</t>
  </si>
  <si>
    <t>13611050</t>
  </si>
  <si>
    <t>Rua Evaristo Lissoni</t>
  </si>
  <si>
    <t>13611059</t>
  </si>
  <si>
    <t>Jardim Residencial Saulo</t>
  </si>
  <si>
    <t>13611060</t>
  </si>
  <si>
    <t>Rua José Paschoal</t>
  </si>
  <si>
    <t>13611061</t>
  </si>
  <si>
    <t>Rua Roldão Francisco Ferreira</t>
  </si>
  <si>
    <t>13611062</t>
  </si>
  <si>
    <t>Rua Giacomo Barbi</t>
  </si>
  <si>
    <t>13611063</t>
  </si>
  <si>
    <t>Rua José de Souza Bueno</t>
  </si>
  <si>
    <t>13611064</t>
  </si>
  <si>
    <t>Rua Antônio de Souza Sardinha</t>
  </si>
  <si>
    <t>13611065</t>
  </si>
  <si>
    <t>Rua Augusto de Souza Sardinha</t>
  </si>
  <si>
    <t>13611066</t>
  </si>
  <si>
    <t>Rua João Sinézio</t>
  </si>
  <si>
    <t>13611079</t>
  </si>
  <si>
    <t>Rua Demétrio Uzum</t>
  </si>
  <si>
    <t>13611080</t>
  </si>
  <si>
    <t>Rua André Veris</t>
  </si>
  <si>
    <t>13611090</t>
  </si>
  <si>
    <t>Rua Hermógenes Roel</t>
  </si>
  <si>
    <t>13611091</t>
  </si>
  <si>
    <t>Rua José Adami</t>
  </si>
  <si>
    <t>13611092</t>
  </si>
  <si>
    <t>Rua Hinocêncio Bertogna</t>
  </si>
  <si>
    <t>13611093</t>
  </si>
  <si>
    <t>Rua Natal Remunhão</t>
  </si>
  <si>
    <t>13611094</t>
  </si>
  <si>
    <t>Rua Francisco dos Reis</t>
  </si>
  <si>
    <t>13611110</t>
  </si>
  <si>
    <t>Rua Ladislau Domingues Briones</t>
  </si>
  <si>
    <t>13611120</t>
  </si>
  <si>
    <t>Rua Gustavo Habermann</t>
  </si>
  <si>
    <t>13611121</t>
  </si>
  <si>
    <t>Rua Benedita Passelli</t>
  </si>
  <si>
    <t>13611122</t>
  </si>
  <si>
    <t>13611123</t>
  </si>
  <si>
    <t>Avenida Luciano Milanello</t>
  </si>
  <si>
    <t>13611125</t>
  </si>
  <si>
    <t>13611129</t>
  </si>
  <si>
    <t>Rua Ísis Fernandes</t>
  </si>
  <si>
    <t>13611130</t>
  </si>
  <si>
    <t>Rua Jorge Miguel Mansur</t>
  </si>
  <si>
    <t>13611149</t>
  </si>
  <si>
    <t>Rua Aurélio Donadel</t>
  </si>
  <si>
    <t>Jardim Isabel Cristina</t>
  </si>
  <si>
    <t>13611150</t>
  </si>
  <si>
    <t>Rua Doutor João Carlos Pink</t>
  </si>
  <si>
    <t>13611151</t>
  </si>
  <si>
    <t>Rua Manoel Vieira Sardinha</t>
  </si>
  <si>
    <t>13611165</t>
  </si>
  <si>
    <t>Rua Pedro Pagliari</t>
  </si>
  <si>
    <t>13611180</t>
  </si>
  <si>
    <t>Rua José Marques de Oliveira</t>
  </si>
  <si>
    <t>13611199</t>
  </si>
  <si>
    <t>Rua Nelson Gonçalves dos Santos</t>
  </si>
  <si>
    <t>13611201</t>
  </si>
  <si>
    <t>Rua Ciro Zapacosta</t>
  </si>
  <si>
    <t>Jardim Serelepe</t>
  </si>
  <si>
    <t>13611203</t>
  </si>
  <si>
    <t>Rua Eber Michelin Prudente</t>
  </si>
  <si>
    <t>13611205</t>
  </si>
  <si>
    <t>Rua Pedro Michelotto</t>
  </si>
  <si>
    <t>13611207</t>
  </si>
  <si>
    <t>Rua Angelina Zapacosta</t>
  </si>
  <si>
    <t>13611209</t>
  </si>
  <si>
    <t>Rua José Bacarin</t>
  </si>
  <si>
    <t>13611211</t>
  </si>
  <si>
    <t>Rua Reinaldo Lima dos Santos</t>
  </si>
  <si>
    <t>13611213</t>
  </si>
  <si>
    <t>Rua Amélio Boff</t>
  </si>
  <si>
    <t>13611215</t>
  </si>
  <si>
    <t>Rua Euclibas Gonçalves da Silva</t>
  </si>
  <si>
    <t>13611217</t>
  </si>
  <si>
    <t>Rua Hormindo Boy</t>
  </si>
  <si>
    <t>13611220</t>
  </si>
  <si>
    <t>Rua Albino Roel</t>
  </si>
  <si>
    <t>13611222</t>
  </si>
  <si>
    <t>Rua José Gilberto Penteado</t>
  </si>
  <si>
    <t>13611224</t>
  </si>
  <si>
    <t>Rua Maria Aparecida Calori Zuba</t>
  </si>
  <si>
    <t>13611225</t>
  </si>
  <si>
    <t>Rua José de Góes Trottmann</t>
  </si>
  <si>
    <t>13611226</t>
  </si>
  <si>
    <t>Rua Benedito Aparecido Remonhão</t>
  </si>
  <si>
    <t>13611240</t>
  </si>
  <si>
    <t>Rua Cristiano Harder</t>
  </si>
  <si>
    <t>Jardim Residencial Santa Maria</t>
  </si>
  <si>
    <t>13611241</t>
  </si>
  <si>
    <t>13611260</t>
  </si>
  <si>
    <t>Rua Emilia Cariane de Souza</t>
  </si>
  <si>
    <t>Jardim Anteghini</t>
  </si>
  <si>
    <t>13611263</t>
  </si>
  <si>
    <t>Rua Benedicto Pereira de Moraes</t>
  </si>
  <si>
    <t>13611266</t>
  </si>
  <si>
    <t>Rua Irene Quito Ramazzini</t>
  </si>
  <si>
    <t>13611269</t>
  </si>
  <si>
    <t>Rua José Curioni</t>
  </si>
  <si>
    <t>13611300</t>
  </si>
  <si>
    <t>13611307</t>
  </si>
  <si>
    <t>Rua Francisco Piccolo</t>
  </si>
  <si>
    <t>13611309</t>
  </si>
  <si>
    <t>Rua Ângelo Rodrigues</t>
  </si>
  <si>
    <t>13611310</t>
  </si>
  <si>
    <t>Rua Coronel Antônio Jorge Hildebrando</t>
  </si>
  <si>
    <t>13611320</t>
  </si>
  <si>
    <t>Rua Santina de Domenico Seródio</t>
  </si>
  <si>
    <t>13611331</t>
  </si>
  <si>
    <t>Avenida Doutor Eurico Arrais Seródio</t>
  </si>
  <si>
    <t>13611332</t>
  </si>
  <si>
    <t>13611333</t>
  </si>
  <si>
    <t>Praça Custódio Ângelo de Lima</t>
  </si>
  <si>
    <t>13611334</t>
  </si>
  <si>
    <t>Rua Ângelo Consentino</t>
  </si>
  <si>
    <t>13611335</t>
  </si>
  <si>
    <t>Rua Santos Dumond</t>
  </si>
  <si>
    <t>13611336</t>
  </si>
  <si>
    <t>13611340</t>
  </si>
  <si>
    <t>13611355</t>
  </si>
  <si>
    <t>Rua Almirante Barbosa</t>
  </si>
  <si>
    <t>13611359</t>
  </si>
  <si>
    <t>13611365</t>
  </si>
  <si>
    <t>13611369</t>
  </si>
  <si>
    <t>13611370</t>
  </si>
  <si>
    <t>Rua José Bonifácio de A. e Silva</t>
  </si>
  <si>
    <t>13611380</t>
  </si>
  <si>
    <t>Rua José Silvestre de Carvalho</t>
  </si>
  <si>
    <t>13611390</t>
  </si>
  <si>
    <t>Rua Constantino Afonso Pinck</t>
  </si>
  <si>
    <t>13611400</t>
  </si>
  <si>
    <t>Rua Jorge Hilsdorf</t>
  </si>
  <si>
    <t>Vila Hilsdorf</t>
  </si>
  <si>
    <t>13611410</t>
  </si>
  <si>
    <t>Rua Nelson Polo</t>
  </si>
  <si>
    <t>13611411</t>
  </si>
  <si>
    <t>Rua Carlos Albers</t>
  </si>
  <si>
    <t>13611412</t>
  </si>
  <si>
    <t>Rua Emílio Violin</t>
  </si>
  <si>
    <t>13611413</t>
  </si>
  <si>
    <t>Rua Vitório Thomazotti</t>
  </si>
  <si>
    <t>13611420</t>
  </si>
  <si>
    <t>Rua José Manoel de A. Oliveira</t>
  </si>
  <si>
    <t>13611430</t>
  </si>
  <si>
    <t>Rua Doutor Peixe Abade</t>
  </si>
  <si>
    <t>13611440</t>
  </si>
  <si>
    <t>Rua Rafael Maradei</t>
  </si>
  <si>
    <t>13611460</t>
  </si>
  <si>
    <t>13611467</t>
  </si>
  <si>
    <t>Rua Paulo de Barros</t>
  </si>
  <si>
    <t>13611468</t>
  </si>
  <si>
    <t>13611469</t>
  </si>
  <si>
    <t>Rua Sebastião da Silva Leme</t>
  </si>
  <si>
    <t>13611470</t>
  </si>
  <si>
    <t>Rua Sebastião Martinetti</t>
  </si>
  <si>
    <t>13611479</t>
  </si>
  <si>
    <t>Rua Rafael Urban</t>
  </si>
  <si>
    <t>13611480</t>
  </si>
  <si>
    <t>Rua Coronel José Leme Franco</t>
  </si>
  <si>
    <t>- de 126/127 ao fim</t>
  </si>
  <si>
    <t>13611481</t>
  </si>
  <si>
    <t>Rua Adelino Gomes Caetano</t>
  </si>
  <si>
    <t>13611482</t>
  </si>
  <si>
    <t>13611485</t>
  </si>
  <si>
    <t>Rua Brigadeiro Vicente Faria Lima</t>
  </si>
  <si>
    <t>13611490</t>
  </si>
  <si>
    <t>- de 52/53 ao fim</t>
  </si>
  <si>
    <t>13611510</t>
  </si>
  <si>
    <t>13611600</t>
  </si>
  <si>
    <t>Jardim Nova Santa Rita</t>
  </si>
  <si>
    <t>13611610</t>
  </si>
  <si>
    <t>13611620</t>
  </si>
  <si>
    <t>13611630</t>
  </si>
  <si>
    <t>Rua Vitório Lourencetti</t>
  </si>
  <si>
    <t>13611639</t>
  </si>
  <si>
    <t>Rua Sebastião Monteiro de Moraes</t>
  </si>
  <si>
    <t>Desmembramento Davi Comi</t>
  </si>
  <si>
    <t>13611650</t>
  </si>
  <si>
    <t>Rua Serafin Simarelli</t>
  </si>
  <si>
    <t>13611660</t>
  </si>
  <si>
    <t>Rua Arthur Camilo</t>
  </si>
  <si>
    <t>Desmembramento Vila Nova</t>
  </si>
  <si>
    <t>13611750</t>
  </si>
  <si>
    <t>Rua Sebastião de Calli</t>
  </si>
  <si>
    <t>Conjunto Habitacional Francisco Coelho</t>
  </si>
  <si>
    <t>13611751</t>
  </si>
  <si>
    <t>Rua José Travagin</t>
  </si>
  <si>
    <t>13611755</t>
  </si>
  <si>
    <t>Rua João Felizatti</t>
  </si>
  <si>
    <t>13611760</t>
  </si>
  <si>
    <t>Rua Aparecida M. Mano</t>
  </si>
  <si>
    <t>13611761</t>
  </si>
  <si>
    <t>Rua Manoel Franco da Silva</t>
  </si>
  <si>
    <t>13611762</t>
  </si>
  <si>
    <t>Rua Alfredo Stefani</t>
  </si>
  <si>
    <t>13611763</t>
  </si>
  <si>
    <t>Rua Primo Bergamasco</t>
  </si>
  <si>
    <t>13611764</t>
  </si>
  <si>
    <t>13611765</t>
  </si>
  <si>
    <t>Rua do Benedito Leandro do Valle</t>
  </si>
  <si>
    <t>13611766</t>
  </si>
  <si>
    <t>Rua Antonio Tamborim</t>
  </si>
  <si>
    <t>13611767</t>
  </si>
  <si>
    <t>Rua Lázaro Lopes de Siqueira</t>
  </si>
  <si>
    <t>13611768</t>
  </si>
  <si>
    <t>Rua Albert U. Faggion</t>
  </si>
  <si>
    <t>13611769</t>
  </si>
  <si>
    <t>Rua Carlos Mourão</t>
  </si>
  <si>
    <t>13611770</t>
  </si>
  <si>
    <t>Rua Sebastião Denofre</t>
  </si>
  <si>
    <t>13611775</t>
  </si>
  <si>
    <t>Rua Ângelo Facciolli Netto</t>
  </si>
  <si>
    <t>13611780</t>
  </si>
  <si>
    <t>Rua Dárcio Tambolini</t>
  </si>
  <si>
    <t>13611790</t>
  </si>
  <si>
    <t>Rua Arlindo Godoy</t>
  </si>
  <si>
    <t>Jardim Residencial Altos da Santa Rita</t>
  </si>
  <si>
    <t>13611791</t>
  </si>
  <si>
    <t>Rua André Poletti</t>
  </si>
  <si>
    <t>13611792</t>
  </si>
  <si>
    <t>Rua Carlos Francisco Sbarai</t>
  </si>
  <si>
    <t>13611793</t>
  </si>
  <si>
    <t>Rua Orlando Pires</t>
  </si>
  <si>
    <t>13611794</t>
  </si>
  <si>
    <t>Rua Antonio de Souza</t>
  </si>
  <si>
    <t>13611795</t>
  </si>
  <si>
    <t>Rua Roberto Martani</t>
  </si>
  <si>
    <t>13611796</t>
  </si>
  <si>
    <t>13611797</t>
  </si>
  <si>
    <t>13611798</t>
  </si>
  <si>
    <t>13611799</t>
  </si>
  <si>
    <t>Rua Nilson Luiz Fiôr</t>
  </si>
  <si>
    <t>13611800</t>
  </si>
  <si>
    <t>Rua Orlando Anteghini</t>
  </si>
  <si>
    <t>13611801</t>
  </si>
  <si>
    <t>Rua Ignácio Musumeci</t>
  </si>
  <si>
    <t>13611970</t>
  </si>
  <si>
    <t>Rua Major Arthur Franco Mourão 780</t>
  </si>
  <si>
    <t>13612000</t>
  </si>
  <si>
    <t>Rua dos Hemerócalis</t>
  </si>
  <si>
    <t>Jardim Nova Leme</t>
  </si>
  <si>
    <t>13612010</t>
  </si>
  <si>
    <t>Rua dos Agaphantos</t>
  </si>
  <si>
    <t>13612011</t>
  </si>
  <si>
    <t>Rua Lídia Schiavon Roel</t>
  </si>
  <si>
    <t>13612012</t>
  </si>
  <si>
    <t>Praça Emedi Maximino Vizzotto</t>
  </si>
  <si>
    <t>13612019</t>
  </si>
  <si>
    <t>13612020</t>
  </si>
  <si>
    <t>13612029</t>
  </si>
  <si>
    <t>13612030</t>
  </si>
  <si>
    <t>13612038</t>
  </si>
  <si>
    <t>13612040</t>
  </si>
  <si>
    <t>13612050</t>
  </si>
  <si>
    <t>13612060</t>
  </si>
  <si>
    <t>13612070</t>
  </si>
  <si>
    <t>13612080</t>
  </si>
  <si>
    <t>13612088</t>
  </si>
  <si>
    <t>13612089</t>
  </si>
  <si>
    <t>13612100</t>
  </si>
  <si>
    <t>13612200</t>
  </si>
  <si>
    <t>- do Km 183,000 ao Km 188,400</t>
  </si>
  <si>
    <t>13612230</t>
  </si>
  <si>
    <t>Rua Sebastião de Oliveira Gusmão</t>
  </si>
  <si>
    <t>Jardim Renascença</t>
  </si>
  <si>
    <t>13612231</t>
  </si>
  <si>
    <t>Rua Domingos Pecora Júnior</t>
  </si>
  <si>
    <t>13612232</t>
  </si>
  <si>
    <t>Rua Antônio Carlos Guadagnini</t>
  </si>
  <si>
    <t>13612240</t>
  </si>
  <si>
    <t>Rua José Luiz Andrelli</t>
  </si>
  <si>
    <t>13612241</t>
  </si>
  <si>
    <t>Rua Balbino Ferreira da Silva</t>
  </si>
  <si>
    <t>13612250</t>
  </si>
  <si>
    <t>Rua Mauro Zamboni</t>
  </si>
  <si>
    <t>Jardim Silvana</t>
  </si>
  <si>
    <t>13612252</t>
  </si>
  <si>
    <t>Rua Victório Cerbi</t>
  </si>
  <si>
    <t>13612270</t>
  </si>
  <si>
    <t>Rua Pedro Zocoler</t>
  </si>
  <si>
    <t>13612271</t>
  </si>
  <si>
    <t>Rua Antonio Gonçalves da Silva</t>
  </si>
  <si>
    <t>13612272</t>
  </si>
  <si>
    <t>Rua Raul de Marchi</t>
  </si>
  <si>
    <t>13612280</t>
  </si>
  <si>
    <t>Rua Luiz Corrêa Almeida</t>
  </si>
  <si>
    <t>13612281</t>
  </si>
  <si>
    <t>Rua Valter Antonio Paccelli</t>
  </si>
  <si>
    <t>13612282</t>
  </si>
  <si>
    <t>Rua Pedro Lani Boff</t>
  </si>
  <si>
    <t>13612283</t>
  </si>
  <si>
    <t>Rua Emílio Benedini</t>
  </si>
  <si>
    <t>13612300</t>
  </si>
  <si>
    <t>Fazenda Capitólio</t>
  </si>
  <si>
    <t>13612310</t>
  </si>
  <si>
    <t>Rua Pedro Dellosso</t>
  </si>
  <si>
    <t>Jardim Vila Verde</t>
  </si>
  <si>
    <t>13612320</t>
  </si>
  <si>
    <t>Rua Antônio Cazella</t>
  </si>
  <si>
    <t>13612379</t>
  </si>
  <si>
    <t>Rua Benedito Batista</t>
  </si>
  <si>
    <t>13612380</t>
  </si>
  <si>
    <t>Rua Francisco Leme da Silva</t>
  </si>
  <si>
    <t>13612381</t>
  </si>
  <si>
    <t>Rua Antenor Xavier da Silva</t>
  </si>
  <si>
    <t>13612382</t>
  </si>
  <si>
    <t>Rua José Soares Penteado</t>
  </si>
  <si>
    <t>13612383</t>
  </si>
  <si>
    <t>Rua Oswaldo Sachi</t>
  </si>
  <si>
    <t>13612385</t>
  </si>
  <si>
    <t>Avenida Antonio Carrera</t>
  </si>
  <si>
    <t>13612390</t>
  </si>
  <si>
    <t>Rua Fábio Franzo</t>
  </si>
  <si>
    <t>13612392</t>
  </si>
  <si>
    <t>Rua Professor José Gomes Caetano</t>
  </si>
  <si>
    <t>13612393</t>
  </si>
  <si>
    <t>Rua Aparecida Tufanin Anitelli</t>
  </si>
  <si>
    <t>13612394</t>
  </si>
  <si>
    <t>Rua Armando Coelho</t>
  </si>
  <si>
    <t>13612400</t>
  </si>
  <si>
    <t>Rua Maria Aparecida Sampaio Valente</t>
  </si>
  <si>
    <t>13612460</t>
  </si>
  <si>
    <t>Pólo Industrial Paulo Kinock II</t>
  </si>
  <si>
    <t>13612600</t>
  </si>
  <si>
    <t>Rua Abade Álvaro</t>
  </si>
  <si>
    <t>Chácara Saúde</t>
  </si>
  <si>
    <t>13612605</t>
  </si>
  <si>
    <t>13612610</t>
  </si>
  <si>
    <t>Rua Archimedes Bertão</t>
  </si>
  <si>
    <t>13612630</t>
  </si>
  <si>
    <t>Rua Carlos Franco</t>
  </si>
  <si>
    <t>13612640</t>
  </si>
  <si>
    <t>Rua Carlos Franco Camargo</t>
  </si>
  <si>
    <t>13613000</t>
  </si>
  <si>
    <t>13613002</t>
  </si>
  <si>
    <t>Estrada Municipal Luiz Fernando Marchi</t>
  </si>
  <si>
    <t>13613005</t>
  </si>
  <si>
    <t>Rua Doutor Ranulpho Mourão</t>
  </si>
  <si>
    <t>13613009</t>
  </si>
  <si>
    <t>Rua Felício Zanobia</t>
  </si>
  <si>
    <t>Retiro Velho</t>
  </si>
  <si>
    <t>13613019</t>
  </si>
  <si>
    <t>Rua Rita Baccaro</t>
  </si>
  <si>
    <t>13613030</t>
  </si>
  <si>
    <t>13613040</t>
  </si>
  <si>
    <t>Rua Carlos Krempel</t>
  </si>
  <si>
    <t>13613050</t>
  </si>
  <si>
    <t>13613060</t>
  </si>
  <si>
    <t>Rua Benjamin Donadelli</t>
  </si>
  <si>
    <t>13613070</t>
  </si>
  <si>
    <t>Rua Ângelo Faggion</t>
  </si>
  <si>
    <t>13613079</t>
  </si>
  <si>
    <t>Praça José Gallo</t>
  </si>
  <si>
    <t>13613080</t>
  </si>
  <si>
    <t>Avenida André Terossi</t>
  </si>
  <si>
    <t>13613090</t>
  </si>
  <si>
    <t>- do Km 188,400 ao Km 192,900 - lado par</t>
  </si>
  <si>
    <t>13613100</t>
  </si>
  <si>
    <t>Rua Luiz de Moraes Rêgo</t>
  </si>
  <si>
    <t>13613110</t>
  </si>
  <si>
    <t>Rua Carlos Fatuto</t>
  </si>
  <si>
    <t>13613119</t>
  </si>
  <si>
    <t>Avenida Padre Gregório Westrupp</t>
  </si>
  <si>
    <t>13613120</t>
  </si>
  <si>
    <t>13613130</t>
  </si>
  <si>
    <t>Avenida José Antunes de Lisboa</t>
  </si>
  <si>
    <t>13613140</t>
  </si>
  <si>
    <t>Rua Emília Lopes da Roz</t>
  </si>
  <si>
    <t>13613150</t>
  </si>
  <si>
    <t>Rua Manoel Luiz do Amaral</t>
  </si>
  <si>
    <t>13613160</t>
  </si>
  <si>
    <t>Rua Hugo Anteghini</t>
  </si>
  <si>
    <t>13613170</t>
  </si>
  <si>
    <t>Rua Dionízio Gilberto</t>
  </si>
  <si>
    <t>13613180</t>
  </si>
  <si>
    <t>Rua Moacir Pinto</t>
  </si>
  <si>
    <t>13613189</t>
  </si>
  <si>
    <t>Avenida Joaquim Adolfo Amadeu</t>
  </si>
  <si>
    <t>Jardim Eloísa</t>
  </si>
  <si>
    <t>13613190</t>
  </si>
  <si>
    <t>13613199</t>
  </si>
  <si>
    <t>Rua Eduardo Scanavini</t>
  </si>
  <si>
    <t>13613230</t>
  </si>
  <si>
    <t>Rua Nelson José Maradei</t>
  </si>
  <si>
    <t>Jardim Portal do Bosque</t>
  </si>
  <si>
    <t>13613234</t>
  </si>
  <si>
    <t>Rua Julio Pedro Bonfogo</t>
  </si>
  <si>
    <t>13613236</t>
  </si>
  <si>
    <t>Rua Nair Maradei Dellai</t>
  </si>
  <si>
    <t>13613238</t>
  </si>
  <si>
    <t>Rua Salomão Chain</t>
  </si>
  <si>
    <t>13613240</t>
  </si>
  <si>
    <t>Rua Sylvio Zapacosta</t>
  </si>
  <si>
    <t>13613242</t>
  </si>
  <si>
    <t>Rua Nelson Maradei</t>
  </si>
  <si>
    <t>13613244</t>
  </si>
  <si>
    <t>Rua Neide Aparecida Malaman</t>
  </si>
  <si>
    <t>13613256</t>
  </si>
  <si>
    <t>13613260</t>
  </si>
  <si>
    <t>Fazenda Santo Antônio</t>
  </si>
  <si>
    <t>13613291</t>
  </si>
  <si>
    <t>Morada Sol</t>
  </si>
  <si>
    <t>13613300</t>
  </si>
  <si>
    <t>Quinta do Vale Verde</t>
  </si>
  <si>
    <t>13613330</t>
  </si>
  <si>
    <t>13613331</t>
  </si>
  <si>
    <t>Avenida Taufic Nacif Mansur</t>
  </si>
  <si>
    <t>13613340</t>
  </si>
  <si>
    <t>Rua dos Flamboaiãs</t>
  </si>
  <si>
    <t>13613350</t>
  </si>
  <si>
    <t>13613360</t>
  </si>
  <si>
    <t>13613370</t>
  </si>
  <si>
    <t>13613380</t>
  </si>
  <si>
    <t>13613390</t>
  </si>
  <si>
    <t>Avenida das Lidia Zaniqueli Simarelli</t>
  </si>
  <si>
    <t>13613399</t>
  </si>
  <si>
    <t>13613400</t>
  </si>
  <si>
    <t>Recanto da Colina</t>
  </si>
  <si>
    <t>13613410</t>
  </si>
  <si>
    <t>Rua Sérgio Tambolini</t>
  </si>
  <si>
    <t>Jardim Clube do Bosque</t>
  </si>
  <si>
    <t>13613411</t>
  </si>
  <si>
    <t>Rua João Roberto Sacchi</t>
  </si>
  <si>
    <t>13613412</t>
  </si>
  <si>
    <t>Rua Gilmar Luiz Sebastião</t>
  </si>
  <si>
    <t>13613413</t>
  </si>
  <si>
    <t>Rua Nair Pavan Landgraf</t>
  </si>
  <si>
    <t>13613414</t>
  </si>
  <si>
    <t>Rua Renato Gonçalves de Andrade</t>
  </si>
  <si>
    <t>13613415</t>
  </si>
  <si>
    <t>Rua Paulo Felizatti</t>
  </si>
  <si>
    <t>13613416</t>
  </si>
  <si>
    <t>Rua Antonio Luiz Dellai</t>
  </si>
  <si>
    <t>13613430</t>
  </si>
  <si>
    <t>Avenida Maria Adelaide Anteghini da Silva</t>
  </si>
  <si>
    <t>Jardim Residencial Crishmara</t>
  </si>
  <si>
    <t>13613432</t>
  </si>
  <si>
    <t>Rua Vereador Martins Modesto</t>
  </si>
  <si>
    <t>13613434</t>
  </si>
  <si>
    <t>Rua Avelino Leme da Silva</t>
  </si>
  <si>
    <t>13613436</t>
  </si>
  <si>
    <t>Rua Dimas Gaino</t>
  </si>
  <si>
    <t>13613438</t>
  </si>
  <si>
    <t>Rua Virgílio Fornazin</t>
  </si>
  <si>
    <t>13613440</t>
  </si>
  <si>
    <t>Rua Arcides Bercke</t>
  </si>
  <si>
    <t>13613442</t>
  </si>
  <si>
    <t>Rua Paulo Bertin</t>
  </si>
  <si>
    <t>13613444</t>
  </si>
  <si>
    <t>Rua Armando Pultz</t>
  </si>
  <si>
    <t>13613900</t>
  </si>
  <si>
    <t>Avenida Brigadeiro Eduardo Gomes, s/n</t>
  </si>
  <si>
    <t>13614002</t>
  </si>
  <si>
    <t>Avenida Joaquim Lopes Aguila</t>
  </si>
  <si>
    <t>13614009</t>
  </si>
  <si>
    <t>Rua João Braz Filho</t>
  </si>
  <si>
    <t>13614010</t>
  </si>
  <si>
    <t>Rua Professora Maria L. Pacheco Bozza</t>
  </si>
  <si>
    <t>13614020</t>
  </si>
  <si>
    <t>Rua Gabriel Penteado</t>
  </si>
  <si>
    <t>13614025</t>
  </si>
  <si>
    <t>Rua Durvalino Franco da Silva</t>
  </si>
  <si>
    <t>13614027</t>
  </si>
  <si>
    <t>Rua José Franco da Silva Leme</t>
  </si>
  <si>
    <t>13614030</t>
  </si>
  <si>
    <t>Rua Capitão João Pacheco Júnior</t>
  </si>
  <si>
    <t>13614032</t>
  </si>
  <si>
    <t>13614060</t>
  </si>
  <si>
    <t>Rua Próspero Grisi</t>
  </si>
  <si>
    <t>13614070</t>
  </si>
  <si>
    <t>Rua Francisco Habermann</t>
  </si>
  <si>
    <t>13614080</t>
  </si>
  <si>
    <t>Rua Isacó Fioco</t>
  </si>
  <si>
    <t>13614083</t>
  </si>
  <si>
    <t>Avenida Belta Burhein</t>
  </si>
  <si>
    <t>13614084</t>
  </si>
  <si>
    <t>13614085</t>
  </si>
  <si>
    <t>Avenida Albino da Cruz</t>
  </si>
  <si>
    <t>13614086</t>
  </si>
  <si>
    <t>- de 1143 a 1879 - lado ímpar</t>
  </si>
  <si>
    <t>13614090</t>
  </si>
  <si>
    <t>Rua Manoel Sardinha</t>
  </si>
  <si>
    <t>Vila Joest</t>
  </si>
  <si>
    <t>13614100</t>
  </si>
  <si>
    <t>Avenida Berta Buhrhein</t>
  </si>
  <si>
    <t>13614109</t>
  </si>
  <si>
    <t>Rua José Krempel</t>
  </si>
  <si>
    <t>13614110</t>
  </si>
  <si>
    <t>Avenida Maximiano Villa Rios</t>
  </si>
  <si>
    <t>13614111</t>
  </si>
  <si>
    <t>Rua José Duarte de Mattos</t>
  </si>
  <si>
    <t>13614129</t>
  </si>
  <si>
    <t>13614130</t>
  </si>
  <si>
    <t>Rua Professor Arlindo Favaro</t>
  </si>
  <si>
    <t>13614138</t>
  </si>
  <si>
    <t>Praça Antônio Hilsdorf</t>
  </si>
  <si>
    <t>13614140</t>
  </si>
  <si>
    <t>- de 668/669 ao fim</t>
  </si>
  <si>
    <t>13614150</t>
  </si>
  <si>
    <t>Rua Vitório de Marchi</t>
  </si>
  <si>
    <t>13614160</t>
  </si>
  <si>
    <t>Rua Maria Rebessi Pereira</t>
  </si>
  <si>
    <t>Vila Santucci</t>
  </si>
  <si>
    <t>13614161</t>
  </si>
  <si>
    <t>13614162</t>
  </si>
  <si>
    <t>- de 557 a 1141 - lado ímpar</t>
  </si>
  <si>
    <t>13614165</t>
  </si>
  <si>
    <t>Rua Antônio Dellai</t>
  </si>
  <si>
    <t>13614166</t>
  </si>
  <si>
    <t>Rua José Crocci</t>
  </si>
  <si>
    <t>13614169</t>
  </si>
  <si>
    <t>Rua Professor Henrique Eignheer</t>
  </si>
  <si>
    <t>13614170</t>
  </si>
  <si>
    <t>Rua Álvaro Pacheco Silveira</t>
  </si>
  <si>
    <t>13614180</t>
  </si>
  <si>
    <t>- de 824/825 ao fim</t>
  </si>
  <si>
    <t>13614190</t>
  </si>
  <si>
    <t>Rua Ezio José Molinari</t>
  </si>
  <si>
    <t>13614200</t>
  </si>
  <si>
    <t>Rua José Bonfanti</t>
  </si>
  <si>
    <t>13614210</t>
  </si>
  <si>
    <t>13614230</t>
  </si>
  <si>
    <t>Rua Professor Mário Zini</t>
  </si>
  <si>
    <t>13614239</t>
  </si>
  <si>
    <t>Avenida José Antônio Fercem</t>
  </si>
  <si>
    <t>13614240</t>
  </si>
  <si>
    <t>Rua Neida Zencker Leme</t>
  </si>
  <si>
    <t>13614260</t>
  </si>
  <si>
    <t>Rua Paulo Rebessi</t>
  </si>
  <si>
    <t>13614270</t>
  </si>
  <si>
    <t>13614280</t>
  </si>
  <si>
    <t>Rua José Massucatto</t>
  </si>
  <si>
    <t>13614290</t>
  </si>
  <si>
    <t>Rua Ângelo Cândido</t>
  </si>
  <si>
    <t>13614300</t>
  </si>
  <si>
    <t>Rua Demézio Nabarreti</t>
  </si>
  <si>
    <t>13614310</t>
  </si>
  <si>
    <t>Rua Flávio Zillo</t>
  </si>
  <si>
    <t>13614320</t>
  </si>
  <si>
    <t>- do Km 188,399 ao Km 192,899 - lado ímpar</t>
  </si>
  <si>
    <t>13614330</t>
  </si>
  <si>
    <t>Rua Biazo Vicentim</t>
  </si>
  <si>
    <t>13614340</t>
  </si>
  <si>
    <t>Rua Waldemar Saturnino Domingue</t>
  </si>
  <si>
    <t>13614350</t>
  </si>
  <si>
    <t>Rua Plínio Picardi</t>
  </si>
  <si>
    <t>13614358</t>
  </si>
  <si>
    <t>Avenida Felipe Kater</t>
  </si>
  <si>
    <t>13614359</t>
  </si>
  <si>
    <t>Avenida Jorge Hildebrand Primo</t>
  </si>
  <si>
    <t>13614360</t>
  </si>
  <si>
    <t>Rua Luiz Galhardi</t>
  </si>
  <si>
    <t>13614370</t>
  </si>
  <si>
    <t>Rua Waldemar Silenci</t>
  </si>
  <si>
    <t>13614380</t>
  </si>
  <si>
    <t>Rua Eugênio Guerra</t>
  </si>
  <si>
    <t>13615002</t>
  </si>
  <si>
    <t>- de 1881 a 2705 - lado ímpar</t>
  </si>
  <si>
    <t>13615010</t>
  </si>
  <si>
    <t>13615020</t>
  </si>
  <si>
    <t>13615025</t>
  </si>
  <si>
    <t>Condomínio Alzira Maria de Marchi</t>
  </si>
  <si>
    <t>13615030</t>
  </si>
  <si>
    <t>13615040</t>
  </si>
  <si>
    <t>13615050</t>
  </si>
  <si>
    <t>Vila Sumaré</t>
  </si>
  <si>
    <t>13615060</t>
  </si>
  <si>
    <t>Rua Francisco José de Mori</t>
  </si>
  <si>
    <t>13615070</t>
  </si>
  <si>
    <t>Rua Ângelo Donadel</t>
  </si>
  <si>
    <t>13615080</t>
  </si>
  <si>
    <t>Rua Eduardo Villa Rios</t>
  </si>
  <si>
    <t>13615090</t>
  </si>
  <si>
    <t>13615100</t>
  </si>
  <si>
    <t>Rua Alfredo Ladwig</t>
  </si>
  <si>
    <t>13615110</t>
  </si>
  <si>
    <t>Rua Lourenço Leme</t>
  </si>
  <si>
    <t>13615120</t>
  </si>
  <si>
    <t>Rua Salomão Mattar</t>
  </si>
  <si>
    <t>13615130</t>
  </si>
  <si>
    <t>Rua João Bonfanti</t>
  </si>
  <si>
    <t>13615140</t>
  </si>
  <si>
    <t>Rua Guilherme Bonfanti</t>
  </si>
  <si>
    <t>13615170</t>
  </si>
  <si>
    <t>13615171</t>
  </si>
  <si>
    <t>Avenida Estevam José Ciccone</t>
  </si>
  <si>
    <t>13615173</t>
  </si>
  <si>
    <t>Rua Evelin Casseb Taufic</t>
  </si>
  <si>
    <t>13615177</t>
  </si>
  <si>
    <t>Rua Mansur Taufic</t>
  </si>
  <si>
    <t>13615179</t>
  </si>
  <si>
    <t>13615181</t>
  </si>
  <si>
    <t>Rua Antonio Jorge Mansur</t>
  </si>
  <si>
    <t>13615183</t>
  </si>
  <si>
    <t>Rua João Terossi</t>
  </si>
  <si>
    <t>13615185</t>
  </si>
  <si>
    <t>Rua José Torales de Gismenes</t>
  </si>
  <si>
    <t>13615210</t>
  </si>
  <si>
    <t>Antiga Estrada de Pirassununga</t>
  </si>
  <si>
    <t>Fazenda Palmeiras</t>
  </si>
  <si>
    <t>13615270</t>
  </si>
  <si>
    <t>Rua Professor Zulingo</t>
  </si>
  <si>
    <t>13615280</t>
  </si>
  <si>
    <t>Rua Jacob Klein</t>
  </si>
  <si>
    <t>13615290</t>
  </si>
  <si>
    <t>Rua José de Góes Pinto</t>
  </si>
  <si>
    <t>13615300</t>
  </si>
  <si>
    <t>Rua Lázaro Kinock</t>
  </si>
  <si>
    <t>13615400</t>
  </si>
  <si>
    <t>Rua Atílio Bertão</t>
  </si>
  <si>
    <t>13615410</t>
  </si>
  <si>
    <t>Rua Abílio Lopes Silva</t>
  </si>
  <si>
    <t>13615420</t>
  </si>
  <si>
    <t>Rua Nícola Frugis</t>
  </si>
  <si>
    <t>13615429</t>
  </si>
  <si>
    <t>13615430</t>
  </si>
  <si>
    <t>Rua Antônio Villa Rios</t>
  </si>
  <si>
    <t>13615440</t>
  </si>
  <si>
    <t>Rua Ângelo Facciolli</t>
  </si>
  <si>
    <t>13615450</t>
  </si>
  <si>
    <t>Rua Arthur Dellai</t>
  </si>
  <si>
    <t>13615460</t>
  </si>
  <si>
    <t>Rua Ângelo Marchi</t>
  </si>
  <si>
    <t>13615470</t>
  </si>
  <si>
    <t>13615490</t>
  </si>
  <si>
    <t>13615500</t>
  </si>
  <si>
    <t>Rua Professora Maria Arruda Pacheco</t>
  </si>
  <si>
    <t>13615510</t>
  </si>
  <si>
    <t>Rua Vicente Crocci</t>
  </si>
  <si>
    <t>13615520</t>
  </si>
  <si>
    <t>Rua Antônio Santucci</t>
  </si>
  <si>
    <t>13615530</t>
  </si>
  <si>
    <t>Rua Florêncio Villa Rios</t>
  </si>
  <si>
    <t>13615540</t>
  </si>
  <si>
    <t>Conjunto Habitacional Victório Bonfanti</t>
  </si>
  <si>
    <t>13615547</t>
  </si>
  <si>
    <t>Rua Belarmino Bueno</t>
  </si>
  <si>
    <t>13615548</t>
  </si>
  <si>
    <t>Rua Roberto Schwenger</t>
  </si>
  <si>
    <t>13615549</t>
  </si>
  <si>
    <t>13615550</t>
  </si>
  <si>
    <t>13615560</t>
  </si>
  <si>
    <t>Rua Alexandre Roberto Durante</t>
  </si>
  <si>
    <t>13615562</t>
  </si>
  <si>
    <t>Rua Victório de Souza</t>
  </si>
  <si>
    <t>13615600</t>
  </si>
  <si>
    <t>13615609</t>
  </si>
  <si>
    <t>Praça Raul Krempel</t>
  </si>
  <si>
    <t>13615610</t>
  </si>
  <si>
    <t>13615620</t>
  </si>
  <si>
    <t>13615630</t>
  </si>
  <si>
    <t>13615640</t>
  </si>
  <si>
    <t>13615650</t>
  </si>
  <si>
    <t>13615660</t>
  </si>
  <si>
    <t>Rua dos Jaburús</t>
  </si>
  <si>
    <t>13615670</t>
  </si>
  <si>
    <t>13615678</t>
  </si>
  <si>
    <t>Estrada Municipal 7 Lagoas</t>
  </si>
  <si>
    <t>13615680</t>
  </si>
  <si>
    <t>13615685</t>
  </si>
  <si>
    <t>Estrada Municipal Taquari</t>
  </si>
  <si>
    <t>Parque São Manoel</t>
  </si>
  <si>
    <t>13615686</t>
  </si>
  <si>
    <t>Estrada Municipal Orlando Leme Franco</t>
  </si>
  <si>
    <t>Taquari Ponte</t>
  </si>
  <si>
    <t>13615687</t>
  </si>
  <si>
    <t>Estrada Taquari Ponte</t>
  </si>
  <si>
    <t>13615688</t>
  </si>
  <si>
    <t>Avenida Esmeraldino Vieira das Neves</t>
  </si>
  <si>
    <t>13615689</t>
  </si>
  <si>
    <t>Rua João Lourenzen</t>
  </si>
  <si>
    <t>13615690</t>
  </si>
  <si>
    <t>Rua Ricieri Baldin</t>
  </si>
  <si>
    <t>13615691</t>
  </si>
  <si>
    <t>Rua Felipe Aranha de Albuquerque</t>
  </si>
  <si>
    <t>13615692</t>
  </si>
  <si>
    <t>Rua Augusto da Cunha</t>
  </si>
  <si>
    <t>13615693</t>
  </si>
  <si>
    <t>Rua Juca Balduino</t>
  </si>
  <si>
    <t>13615694</t>
  </si>
  <si>
    <t>Rua Antonio da Cunha</t>
  </si>
  <si>
    <t>13615695</t>
  </si>
  <si>
    <t>Rua Fortunato Guido Baldin</t>
  </si>
  <si>
    <t>13615696</t>
  </si>
  <si>
    <t>Rua Marco Antonio Dias</t>
  </si>
  <si>
    <t>13615697</t>
  </si>
  <si>
    <t>Rua João da Cunha</t>
  </si>
  <si>
    <t>13615698</t>
  </si>
  <si>
    <t>Rua Ary Rodrigues Cunha</t>
  </si>
  <si>
    <t>13615699</t>
  </si>
  <si>
    <t>Rua Oscar Tisher</t>
  </si>
  <si>
    <t>13615700</t>
  </si>
  <si>
    <t>Rua Aécio Turola</t>
  </si>
  <si>
    <t>13615701</t>
  </si>
  <si>
    <t>Rua Fernando Nery</t>
  </si>
  <si>
    <t>13615702</t>
  </si>
  <si>
    <t>Rua Cláudio Domingos Alvares</t>
  </si>
  <si>
    <t>13615705</t>
  </si>
  <si>
    <t>Rua José Thomaz de Godoy</t>
  </si>
  <si>
    <t>13615708</t>
  </si>
  <si>
    <t>Rua Francisco Margonar</t>
  </si>
  <si>
    <t>13615720</t>
  </si>
  <si>
    <t>13615721</t>
  </si>
  <si>
    <t>13615722</t>
  </si>
  <si>
    <t>13615723</t>
  </si>
  <si>
    <t>13615724</t>
  </si>
  <si>
    <t>13615725</t>
  </si>
  <si>
    <t>13615730</t>
  </si>
  <si>
    <t>13615731</t>
  </si>
  <si>
    <t>13615732</t>
  </si>
  <si>
    <t>13615750</t>
  </si>
  <si>
    <t>Taquari</t>
  </si>
  <si>
    <t>13615752</t>
  </si>
  <si>
    <t>13615754</t>
  </si>
  <si>
    <t>Rua Amazilio Pinheiro de Oliveira</t>
  </si>
  <si>
    <t>13615758</t>
  </si>
  <si>
    <t>Rua Olho D'Agua</t>
  </si>
  <si>
    <t>13615760</t>
  </si>
  <si>
    <t>13615762</t>
  </si>
  <si>
    <t>13615764</t>
  </si>
  <si>
    <t>Rua João de Souza Sardinha</t>
  </si>
  <si>
    <t>13615766</t>
  </si>
  <si>
    <t>Rua Carlos Baldin</t>
  </si>
  <si>
    <t>13615767</t>
  </si>
  <si>
    <t>Rua Otávio Vieira das Neves</t>
  </si>
  <si>
    <t>13615768</t>
  </si>
  <si>
    <t>Rua Fortunato Girotto</t>
  </si>
  <si>
    <t>13616002</t>
  </si>
  <si>
    <t>- de 3627 ao fim - lado ímpar</t>
  </si>
  <si>
    <t>13616010</t>
  </si>
  <si>
    <t>13616020</t>
  </si>
  <si>
    <t>13616030</t>
  </si>
  <si>
    <t>13616040</t>
  </si>
  <si>
    <t>Rua Bauínia</t>
  </si>
  <si>
    <t>13616050</t>
  </si>
  <si>
    <t>Rua Alecrin</t>
  </si>
  <si>
    <t>13616080</t>
  </si>
  <si>
    <t>13616090</t>
  </si>
  <si>
    <t>Rua Spadotia</t>
  </si>
  <si>
    <t>13616095</t>
  </si>
  <si>
    <t>13616096</t>
  </si>
  <si>
    <t>Rua dos Ypes</t>
  </si>
  <si>
    <t>13616097</t>
  </si>
  <si>
    <t>13616098</t>
  </si>
  <si>
    <t>13616099</t>
  </si>
  <si>
    <t>13616100</t>
  </si>
  <si>
    <t>13616101</t>
  </si>
  <si>
    <t>Avenida Manoel Lopes Troya</t>
  </si>
  <si>
    <t>13616103</t>
  </si>
  <si>
    <t>Rua Antonio Di Fusco</t>
  </si>
  <si>
    <t>Residencial Rocco Lenci</t>
  </si>
  <si>
    <t>13616105</t>
  </si>
  <si>
    <t>Rua Marta Aparecida Ozelo</t>
  </si>
  <si>
    <t>13616107</t>
  </si>
  <si>
    <t>Rua Augusto Stencio</t>
  </si>
  <si>
    <t>13616109</t>
  </si>
  <si>
    <t>Rua Casemiro Comin</t>
  </si>
  <si>
    <t>13616110</t>
  </si>
  <si>
    <t>Rua Etori Silenci</t>
  </si>
  <si>
    <t>13616120</t>
  </si>
  <si>
    <t>Rua Eugênio Ravanini</t>
  </si>
  <si>
    <t>13616130</t>
  </si>
  <si>
    <t>Rua Elias Jorge Mansur</t>
  </si>
  <si>
    <t>13616140</t>
  </si>
  <si>
    <t>Rua Evaristo Harder</t>
  </si>
  <si>
    <t>13616150</t>
  </si>
  <si>
    <t>Rua Vicente Benedine</t>
  </si>
  <si>
    <t>13616160</t>
  </si>
  <si>
    <t>Rua Durval Baccaro</t>
  </si>
  <si>
    <t>13616170</t>
  </si>
  <si>
    <t>Rua Décio Maradei</t>
  </si>
  <si>
    <t>13616173</t>
  </si>
  <si>
    <t>Rua Abílio Correa Sampaio</t>
  </si>
  <si>
    <t>13616175</t>
  </si>
  <si>
    <t>Rua Ernesto Grossklauss</t>
  </si>
  <si>
    <t>13616177</t>
  </si>
  <si>
    <t>Rua Floriano Heiffig</t>
  </si>
  <si>
    <t>13616190</t>
  </si>
  <si>
    <t>Rua Francisco Lopes Silva</t>
  </si>
  <si>
    <t>Jardim Governador</t>
  </si>
  <si>
    <t>13616200</t>
  </si>
  <si>
    <t>13616205</t>
  </si>
  <si>
    <t>Rua Francisco Mascarim</t>
  </si>
  <si>
    <t>13616210</t>
  </si>
  <si>
    <t>Rua Maria Antônia Crocci</t>
  </si>
  <si>
    <t>13616220</t>
  </si>
  <si>
    <t>Rua Francisco R. Sotero Pupo</t>
  </si>
  <si>
    <t>13616229</t>
  </si>
  <si>
    <t>Rua Francisco Sampaio Neto</t>
  </si>
  <si>
    <t>13616270</t>
  </si>
  <si>
    <t>Rua João Dionízio Villa</t>
  </si>
  <si>
    <t>Conjunto Habitacional Ferdinando Marchi</t>
  </si>
  <si>
    <t>13616280</t>
  </si>
  <si>
    <t>Rua João Poletti</t>
  </si>
  <si>
    <t>13616369</t>
  </si>
  <si>
    <t>13616371</t>
  </si>
  <si>
    <t>Rua Benedito Barreto Mourão</t>
  </si>
  <si>
    <t>Jardim Dibi</t>
  </si>
  <si>
    <t>13616373</t>
  </si>
  <si>
    <t>Rua Eduardo Cardoso</t>
  </si>
  <si>
    <t>13616377</t>
  </si>
  <si>
    <t>- de 2707 a 3283 - lado ímpar</t>
  </si>
  <si>
    <t>13616379</t>
  </si>
  <si>
    <t>13616389</t>
  </si>
  <si>
    <t>Rua Guilherme Arthur Pommer</t>
  </si>
  <si>
    <t>13616390</t>
  </si>
  <si>
    <t>Rua Vicente Farago</t>
  </si>
  <si>
    <t>13616397</t>
  </si>
  <si>
    <t>Rua Guilherme Kock</t>
  </si>
  <si>
    <t>13616398</t>
  </si>
  <si>
    <t>Rua Hilda Torres Donadel</t>
  </si>
  <si>
    <t>13616399</t>
  </si>
  <si>
    <t>Rua Guerino Gueldini</t>
  </si>
  <si>
    <t>13616400</t>
  </si>
  <si>
    <t>13616402</t>
  </si>
  <si>
    <t>13616405</t>
  </si>
  <si>
    <t>Rua Doutor João F. Domenico Seródio</t>
  </si>
  <si>
    <t>13616410</t>
  </si>
  <si>
    <t>13616420</t>
  </si>
  <si>
    <t>13616430</t>
  </si>
  <si>
    <t>13616440</t>
  </si>
  <si>
    <t>13616443</t>
  </si>
  <si>
    <t>Avenida 7 de Setembro</t>
  </si>
  <si>
    <t>13616445</t>
  </si>
  <si>
    <t>13616450</t>
  </si>
  <si>
    <t>13616460</t>
  </si>
  <si>
    <t>Rua Carlos Paes de Barros</t>
  </si>
  <si>
    <t>13616470</t>
  </si>
  <si>
    <t>Rua Constantino Michael</t>
  </si>
  <si>
    <t>13616479</t>
  </si>
  <si>
    <t>Rua Cláudio José Tamborim</t>
  </si>
  <si>
    <t>13616480</t>
  </si>
  <si>
    <t>Rua Carlos Rauter</t>
  </si>
  <si>
    <t>13616490</t>
  </si>
  <si>
    <t>Rua Cândido Murer</t>
  </si>
  <si>
    <t>13616520</t>
  </si>
  <si>
    <t>13616530</t>
  </si>
  <si>
    <t>Rua Augusto Salciotto</t>
  </si>
  <si>
    <t>13616540</t>
  </si>
  <si>
    <t>Rua Paulo Bonfanti</t>
  </si>
  <si>
    <t>13616560</t>
  </si>
  <si>
    <t>Rua Antônio Padovan</t>
  </si>
  <si>
    <t>13616570</t>
  </si>
  <si>
    <t>Rua Bernardo Garcia</t>
  </si>
  <si>
    <t>13616579</t>
  </si>
  <si>
    <t>Rua Benjamin Ruas</t>
  </si>
  <si>
    <t>13616580</t>
  </si>
  <si>
    <t>Rua Benjamin Arrais Seródio</t>
  </si>
  <si>
    <t>13616650</t>
  </si>
  <si>
    <t>Rua Antônio Volpi</t>
  </si>
  <si>
    <t>13616660</t>
  </si>
  <si>
    <t>Rua Benedito Leme da Silva</t>
  </si>
  <si>
    <t>13616670</t>
  </si>
  <si>
    <t>Rua Nelson Nilo Gianco</t>
  </si>
  <si>
    <t>13616671</t>
  </si>
  <si>
    <t>Rua Alcides Bacarin</t>
  </si>
  <si>
    <t>13616673</t>
  </si>
  <si>
    <t>Rua César Bacarin</t>
  </si>
  <si>
    <t>13616680</t>
  </si>
  <si>
    <t>Rua Nazir Soubihe</t>
  </si>
  <si>
    <t>Jardim Alto da Glória</t>
  </si>
  <si>
    <t>13616681</t>
  </si>
  <si>
    <t>Rua Luiz Maradei</t>
  </si>
  <si>
    <t>13616682</t>
  </si>
  <si>
    <t>Rua Pedro Ottieri</t>
  </si>
  <si>
    <t>13616683</t>
  </si>
  <si>
    <t>Rua Affonso Gimenez</t>
  </si>
  <si>
    <t>13616684</t>
  </si>
  <si>
    <t>Rua Rubens Andielli</t>
  </si>
  <si>
    <t>13616691</t>
  </si>
  <si>
    <t>Rua Sylvio Di Camillo</t>
  </si>
  <si>
    <t>13617000</t>
  </si>
  <si>
    <t>Rua Juvenal Penteado</t>
  </si>
  <si>
    <t>13617002</t>
  </si>
  <si>
    <t>- de 1800 a 3388 - lado par</t>
  </si>
  <si>
    <t>13617010</t>
  </si>
  <si>
    <t>Rua Romão Alves Morales</t>
  </si>
  <si>
    <t>13617020</t>
  </si>
  <si>
    <t>Rua Manoel Abade</t>
  </si>
  <si>
    <t>13617028</t>
  </si>
  <si>
    <t>Rua Francisco Podboi</t>
  </si>
  <si>
    <t>13617029</t>
  </si>
  <si>
    <t>Rua Antônio Baccarin</t>
  </si>
  <si>
    <t>13617030</t>
  </si>
  <si>
    <t>Rua Adão Leme</t>
  </si>
  <si>
    <t>13617039</t>
  </si>
  <si>
    <t>Rua Miguel José</t>
  </si>
  <si>
    <t>13617040</t>
  </si>
  <si>
    <t>13617049</t>
  </si>
  <si>
    <t>13617060</t>
  </si>
  <si>
    <t>Rua Bazílio Villa Rios</t>
  </si>
  <si>
    <t>13617064</t>
  </si>
  <si>
    <t>Travessa Finau Bagnatori</t>
  </si>
  <si>
    <t>13617065</t>
  </si>
  <si>
    <t>13617066</t>
  </si>
  <si>
    <t>Rua Emílio Manfrin</t>
  </si>
  <si>
    <t>13617067</t>
  </si>
  <si>
    <t>Rua Irmã Sílvia Raubuch</t>
  </si>
  <si>
    <t>13617068</t>
  </si>
  <si>
    <t>Rua Luiz Canequiolli</t>
  </si>
  <si>
    <t>13617069</t>
  </si>
  <si>
    <t>Rua Marcondes Filho</t>
  </si>
  <si>
    <t>13617070</t>
  </si>
  <si>
    <t>13617079</t>
  </si>
  <si>
    <t>13617089</t>
  </si>
  <si>
    <t>Rua Deodelina Camargo Ferreira</t>
  </si>
  <si>
    <t>13617090</t>
  </si>
  <si>
    <t>Rua Alcino Bastos</t>
  </si>
  <si>
    <t>13617099</t>
  </si>
  <si>
    <t>Rua Abade Ambrosina</t>
  </si>
  <si>
    <t>13617100</t>
  </si>
  <si>
    <t>Rua Emílio Andrielli</t>
  </si>
  <si>
    <t>13617200</t>
  </si>
  <si>
    <t>Rua Coronel Antonio Abade</t>
  </si>
  <si>
    <t>13617210</t>
  </si>
  <si>
    <t>13617220</t>
  </si>
  <si>
    <t>Rua Calógero Chinicci</t>
  </si>
  <si>
    <t>13617230</t>
  </si>
  <si>
    <t>13617240</t>
  </si>
  <si>
    <t>13617260</t>
  </si>
  <si>
    <t>Rua João Arrais Seródio</t>
  </si>
  <si>
    <t>13617269</t>
  </si>
  <si>
    <t>Rua Antônio Scherma</t>
  </si>
  <si>
    <t>13617270</t>
  </si>
  <si>
    <t>Rua Cônego Manoel Simões de Lima</t>
  </si>
  <si>
    <t>13617278</t>
  </si>
  <si>
    <t>Rua Américo Braghin</t>
  </si>
  <si>
    <t>13617279</t>
  </si>
  <si>
    <t>13617280</t>
  </si>
  <si>
    <t>Avenida Francisco Chinicci</t>
  </si>
  <si>
    <t>13617289</t>
  </si>
  <si>
    <t>Rua Salvador do Nascimento</t>
  </si>
  <si>
    <t>13617290</t>
  </si>
  <si>
    <t>Rua João Ferreira Grosso</t>
  </si>
  <si>
    <t>13617300</t>
  </si>
  <si>
    <t>Rua Henrique Waldvogel</t>
  </si>
  <si>
    <t>13617310</t>
  </si>
  <si>
    <t>Rua Helcias Hermínio Vieira</t>
  </si>
  <si>
    <t>13617330</t>
  </si>
  <si>
    <t>Rua Professor Gusmão</t>
  </si>
  <si>
    <t>13617340</t>
  </si>
  <si>
    <t>Rua Doutor Mário A. Teixeira Freitas</t>
  </si>
  <si>
    <t>13617349</t>
  </si>
  <si>
    <t>Rua Otto Berger</t>
  </si>
  <si>
    <t>13617350</t>
  </si>
  <si>
    <t>Rua Maura Sardinha Bonfanti</t>
  </si>
  <si>
    <t>Jardim Juana</t>
  </si>
  <si>
    <t>13617355</t>
  </si>
  <si>
    <t>Rua Arnaldo Habermann</t>
  </si>
  <si>
    <t>13617360</t>
  </si>
  <si>
    <t>Rua Júlia Boy Mancini</t>
  </si>
  <si>
    <t>13617362</t>
  </si>
  <si>
    <t>- de 3390 a 3600 - lado par</t>
  </si>
  <si>
    <t>13617370</t>
  </si>
  <si>
    <t>Rua Almira Arrais de Almeida</t>
  </si>
  <si>
    <t>13617372</t>
  </si>
  <si>
    <t>Avenida João Arrais Seródio Filho</t>
  </si>
  <si>
    <t>13617377</t>
  </si>
  <si>
    <t>Rua Fabiana</t>
  </si>
  <si>
    <t>Jardim Casarão</t>
  </si>
  <si>
    <t>13617379</t>
  </si>
  <si>
    <t>Rua Tania Lucia</t>
  </si>
  <si>
    <t>13617381</t>
  </si>
  <si>
    <t>Rua Carmem Lucia</t>
  </si>
  <si>
    <t>13617383</t>
  </si>
  <si>
    <t>- de 3285 a 3625 - lado ímpar</t>
  </si>
  <si>
    <t>13617385</t>
  </si>
  <si>
    <t>Rua Fulvia</t>
  </si>
  <si>
    <t>13617387</t>
  </si>
  <si>
    <t>13617389</t>
  </si>
  <si>
    <t>Rua Izabel</t>
  </si>
  <si>
    <t>13617400</t>
  </si>
  <si>
    <t>13617402</t>
  </si>
  <si>
    <t>Rua João dos Santos Alcatrão</t>
  </si>
  <si>
    <t>13617403</t>
  </si>
  <si>
    <t>Rua José Pariz</t>
  </si>
  <si>
    <t>13617405</t>
  </si>
  <si>
    <t>Rua Doutor Paulo Meytre</t>
  </si>
  <si>
    <t>13617407</t>
  </si>
  <si>
    <t>Rua João de Paula Ramos</t>
  </si>
  <si>
    <t>13617409</t>
  </si>
  <si>
    <t>Rua Altamira Pincke</t>
  </si>
  <si>
    <t>13617416</t>
  </si>
  <si>
    <t>Rua Gilson Manoel L. de Arruda</t>
  </si>
  <si>
    <t>13617420</t>
  </si>
  <si>
    <t>Rua Luiz Guadanini</t>
  </si>
  <si>
    <t>13617423</t>
  </si>
  <si>
    <t>Rua João Podboi</t>
  </si>
  <si>
    <t>13617425</t>
  </si>
  <si>
    <t>Rua Antônio Fior</t>
  </si>
  <si>
    <t>13617427</t>
  </si>
  <si>
    <t>Rua Serafino Piva</t>
  </si>
  <si>
    <t>13617429</t>
  </si>
  <si>
    <t>13617430</t>
  </si>
  <si>
    <t>Rua Juan Troya</t>
  </si>
  <si>
    <t>13617432</t>
  </si>
  <si>
    <t>Rua João Corrêa Sampaio</t>
  </si>
  <si>
    <t>13617433</t>
  </si>
  <si>
    <t>Rua Ormindo Ferreira</t>
  </si>
  <si>
    <t>Parque Residencial Itamaraty</t>
  </si>
  <si>
    <t>13617434</t>
  </si>
  <si>
    <t>Rua João Tufanin</t>
  </si>
  <si>
    <t>13617435</t>
  </si>
  <si>
    <t>Rua Octaviano Sardinha</t>
  </si>
  <si>
    <t>13617437</t>
  </si>
  <si>
    <t>13617440</t>
  </si>
  <si>
    <t>13617444</t>
  </si>
  <si>
    <t>Rua Doutor Mário Figueira de Mello</t>
  </si>
  <si>
    <t>13617445</t>
  </si>
  <si>
    <t>Rua Martinho Hilsdorf</t>
  </si>
  <si>
    <t>13617455</t>
  </si>
  <si>
    <t>Rua Martha Denzin</t>
  </si>
  <si>
    <t>13617460</t>
  </si>
  <si>
    <t>Rua Maria Abade Ulson</t>
  </si>
  <si>
    <t>13617465</t>
  </si>
  <si>
    <t>Rua Manoel Krempel</t>
  </si>
  <si>
    <t>13617475</t>
  </si>
  <si>
    <t>Rua Malaque M. Paulo</t>
  </si>
  <si>
    <t>13617480</t>
  </si>
  <si>
    <t>Rua Professor Vítor Romano</t>
  </si>
  <si>
    <t>13617490</t>
  </si>
  <si>
    <t>13617493</t>
  </si>
  <si>
    <t>- de 3602 ao fim - lado par</t>
  </si>
  <si>
    <t>13617500</t>
  </si>
  <si>
    <t>Rua Marcelo C. Paes de Barros</t>
  </si>
  <si>
    <t>13617505</t>
  </si>
  <si>
    <t>Rua Doutor Leônidas Castro Mendes</t>
  </si>
  <si>
    <t>13617507</t>
  </si>
  <si>
    <t>Rua Luiz Palermo Maradei</t>
  </si>
  <si>
    <t>13617510</t>
  </si>
  <si>
    <t>Rua Luiz Imposseto</t>
  </si>
  <si>
    <t>13617511</t>
  </si>
  <si>
    <t>Rua Manoel Marques Patarra</t>
  </si>
  <si>
    <t>13617512</t>
  </si>
  <si>
    <t>Rua João Dellai</t>
  </si>
  <si>
    <t>13617513</t>
  </si>
  <si>
    <t>Rua Joaquim Silveira Filho</t>
  </si>
  <si>
    <t>13617514</t>
  </si>
  <si>
    <t>Rua Manoel Jacinto de Carvalho</t>
  </si>
  <si>
    <t>13617515</t>
  </si>
  <si>
    <t>Rua Professora Durvalina Cantinho</t>
  </si>
  <si>
    <t>13617520</t>
  </si>
  <si>
    <t>Rua Otto Francisco C. Grossklaus</t>
  </si>
  <si>
    <t>Loteamento Grossklauss</t>
  </si>
  <si>
    <t>13617525</t>
  </si>
  <si>
    <t>Rua Pedro Calixto</t>
  </si>
  <si>
    <t>13617530</t>
  </si>
  <si>
    <t>Rua Portinari</t>
  </si>
  <si>
    <t>13617533</t>
  </si>
  <si>
    <t>13617539</t>
  </si>
  <si>
    <t>Rua João Januário da Luz</t>
  </si>
  <si>
    <t>13617540</t>
  </si>
  <si>
    <t>Rua Segundo Facciolli</t>
  </si>
  <si>
    <t>Jardim Ariana</t>
  </si>
  <si>
    <t>13617549</t>
  </si>
  <si>
    <t>Rua Antonio Polette</t>
  </si>
  <si>
    <t>13617553</t>
  </si>
  <si>
    <t>Rua Cândido Antônio Máximo</t>
  </si>
  <si>
    <t>13617554</t>
  </si>
  <si>
    <t>Rua Dionízio Gomes</t>
  </si>
  <si>
    <t>13617555</t>
  </si>
  <si>
    <t>Rua Ermelino Nery</t>
  </si>
  <si>
    <t>13617556</t>
  </si>
  <si>
    <t>Rua João Galo</t>
  </si>
  <si>
    <t>13617557</t>
  </si>
  <si>
    <t>Rua Lázaro Cândido</t>
  </si>
  <si>
    <t>13617558</t>
  </si>
  <si>
    <t>Rua Moacir Galo</t>
  </si>
  <si>
    <t>13617559</t>
  </si>
  <si>
    <t>Rua Valdete Bonfogo</t>
  </si>
  <si>
    <t>13617560</t>
  </si>
  <si>
    <t>Rua Zarif Faiad Mansur</t>
  </si>
  <si>
    <t>13617565</t>
  </si>
  <si>
    <t>13617570</t>
  </si>
  <si>
    <t>Ibicatu</t>
  </si>
  <si>
    <t>13617571</t>
  </si>
  <si>
    <t>Estrada Particular Ibicatú</t>
  </si>
  <si>
    <t>13617577</t>
  </si>
  <si>
    <t>Estrada Municipal Cajú</t>
  </si>
  <si>
    <t>Caju</t>
  </si>
  <si>
    <t>13617579</t>
  </si>
  <si>
    <t>Rua Ignácio Zago Villa</t>
  </si>
  <si>
    <t>13617600</t>
  </si>
  <si>
    <t>Rua José Baldim</t>
  </si>
  <si>
    <t>Jardim Bonsucesso</t>
  </si>
  <si>
    <t>13617603</t>
  </si>
  <si>
    <t>Rua Frederico Habermann</t>
  </si>
  <si>
    <t>13617605</t>
  </si>
  <si>
    <t>Rua Gildo Donadelli</t>
  </si>
  <si>
    <t>13617607</t>
  </si>
  <si>
    <t>Rua Octaviano Leme Godoy</t>
  </si>
  <si>
    <t>13617610</t>
  </si>
  <si>
    <t>Rua Liberato Monezzi</t>
  </si>
  <si>
    <t>13617611</t>
  </si>
  <si>
    <t>Rua João Neto de Oliveira</t>
  </si>
  <si>
    <t>13617613</t>
  </si>
  <si>
    <t>Rua Luiz Negro</t>
  </si>
  <si>
    <t>13617614</t>
  </si>
  <si>
    <t>Rua Paschoal Peluzo</t>
  </si>
  <si>
    <t>13617615</t>
  </si>
  <si>
    <t>Rua Wladimir de Moraes</t>
  </si>
  <si>
    <t>13617616</t>
  </si>
  <si>
    <t>Rua Aparecida Mattos Ravanini</t>
  </si>
  <si>
    <t>13617617</t>
  </si>
  <si>
    <t>Rua Antônio Giassi</t>
  </si>
  <si>
    <t>13617618</t>
  </si>
  <si>
    <t>Rua João Tamborim</t>
  </si>
  <si>
    <t>13617619</t>
  </si>
  <si>
    <t>Rua Amadeu de Jesus Pacheco</t>
  </si>
  <si>
    <t>13617620</t>
  </si>
  <si>
    <t>Rua Patista Antônio Thomaz</t>
  </si>
  <si>
    <t>13617621</t>
  </si>
  <si>
    <t>Rua Constantino Denófrio</t>
  </si>
  <si>
    <t>13617625</t>
  </si>
  <si>
    <t>Rua Constantino Augusto Pinck</t>
  </si>
  <si>
    <t>13617630</t>
  </si>
  <si>
    <t>Rua Domingos Cechinatto</t>
  </si>
  <si>
    <t>13617635</t>
  </si>
  <si>
    <t>Rua Eufrosino Corrêa</t>
  </si>
  <si>
    <t>13617640</t>
  </si>
  <si>
    <t>Rua Antônio José Moro</t>
  </si>
  <si>
    <t>13617645</t>
  </si>
  <si>
    <t>Rua Henrique Margonar</t>
  </si>
  <si>
    <t>13617646</t>
  </si>
  <si>
    <t>Rua Américo Bergamasco</t>
  </si>
  <si>
    <t>13617647</t>
  </si>
  <si>
    <t>Rua Joaquim Ortiz de Camargo</t>
  </si>
  <si>
    <t>13617648</t>
  </si>
  <si>
    <t>Rua José Schimidt</t>
  </si>
  <si>
    <t>13617649</t>
  </si>
  <si>
    <t>Rua Sebastião Guadanhini</t>
  </si>
  <si>
    <t>13617650</t>
  </si>
  <si>
    <t>Avenida Eufrosino Bald da Silva</t>
  </si>
  <si>
    <t>13617657</t>
  </si>
  <si>
    <t>Rua Doutor João Elias de Souza</t>
  </si>
  <si>
    <t>13617661</t>
  </si>
  <si>
    <t>Rua Benedito Parroti</t>
  </si>
  <si>
    <t>13617663</t>
  </si>
  <si>
    <t>Rua Bruno Lazarine</t>
  </si>
  <si>
    <t>13617664</t>
  </si>
  <si>
    <t>13617665</t>
  </si>
  <si>
    <t>Rua Francisco Santucci</t>
  </si>
  <si>
    <t>13617670</t>
  </si>
  <si>
    <t>Rua Antônio Fiocco</t>
  </si>
  <si>
    <t>13617675</t>
  </si>
  <si>
    <t>Rua Miguel Jesus Ferreira</t>
  </si>
  <si>
    <t>13617710</t>
  </si>
  <si>
    <t>13617711</t>
  </si>
  <si>
    <t>Rua Carlos Fernando Mourão</t>
  </si>
  <si>
    <t>Arcindo Rinaldi</t>
  </si>
  <si>
    <t>13617720</t>
  </si>
  <si>
    <t>Jardim Lívia</t>
  </si>
  <si>
    <t>13617730</t>
  </si>
  <si>
    <t>Rua Floriano Vieira Sardinha</t>
  </si>
  <si>
    <t>13617731</t>
  </si>
  <si>
    <t>Rua Vereador Alcides Baciotti</t>
  </si>
  <si>
    <t>13617732</t>
  </si>
  <si>
    <t>Rua José Costenaro</t>
  </si>
  <si>
    <t>13617733</t>
  </si>
  <si>
    <t>Rua Thiago Mauricio Silva</t>
  </si>
  <si>
    <t>13617734</t>
  </si>
  <si>
    <t>Rua Lúcia Antunes</t>
  </si>
  <si>
    <t>13617735</t>
  </si>
  <si>
    <t>13617736</t>
  </si>
  <si>
    <t>Rua José Carraro</t>
  </si>
  <si>
    <t>13617737</t>
  </si>
  <si>
    <t>Rua Ernesto Lazzarini</t>
  </si>
  <si>
    <t>13617738</t>
  </si>
  <si>
    <t>Avenida João Bozza</t>
  </si>
  <si>
    <t>13617739</t>
  </si>
  <si>
    <t>Rua Octávio Bertin</t>
  </si>
  <si>
    <t>13617740</t>
  </si>
  <si>
    <t>Rua João Scherma Sobrinho</t>
  </si>
  <si>
    <t>13617741</t>
  </si>
  <si>
    <t>Rua Armando Franco da Silva Leme</t>
  </si>
  <si>
    <t>13617742</t>
  </si>
  <si>
    <t>13617743</t>
  </si>
  <si>
    <t>Rua Anna da Silva Camargo</t>
  </si>
  <si>
    <t>13617745</t>
  </si>
  <si>
    <t>Rua Angelo Baccarin</t>
  </si>
  <si>
    <t>13617747</t>
  </si>
  <si>
    <t>13617749</t>
  </si>
  <si>
    <t>13617750</t>
  </si>
  <si>
    <t>Rua José Ferreira Gonçalves</t>
  </si>
  <si>
    <t>Jardim Residencial Quáglia</t>
  </si>
  <si>
    <t>13617751</t>
  </si>
  <si>
    <t>Rua Octavio Mauricio Pommer</t>
  </si>
  <si>
    <t>13617752</t>
  </si>
  <si>
    <t>Rua Doutora Haine Maria Aparecida Vasconcellos de Moraes</t>
  </si>
  <si>
    <t>13617753</t>
  </si>
  <si>
    <t>Rua José Gaetano Baccarin</t>
  </si>
  <si>
    <t>13617754</t>
  </si>
  <si>
    <t>Rua Francisco Travertino</t>
  </si>
  <si>
    <t>13617755</t>
  </si>
  <si>
    <t>Rua Joaquim Veríssimo da Rocha</t>
  </si>
  <si>
    <t>13617756</t>
  </si>
  <si>
    <t>Rua Antonio Frederico Ozanan</t>
  </si>
  <si>
    <t>13617757</t>
  </si>
  <si>
    <t>13617760</t>
  </si>
  <si>
    <t>Rua Alessandro Baldin</t>
  </si>
  <si>
    <t>13617761</t>
  </si>
  <si>
    <t>Rua Antonio Correa de Almeida</t>
  </si>
  <si>
    <t>13617762</t>
  </si>
  <si>
    <t>Rua Antonio Parisotto Filho</t>
  </si>
  <si>
    <t>13617763</t>
  </si>
  <si>
    <t>Rua Octávio Da Roz</t>
  </si>
  <si>
    <t>13617764</t>
  </si>
  <si>
    <t>Rua Antonio Bilatto</t>
  </si>
  <si>
    <t>13617765</t>
  </si>
  <si>
    <t>Rua Cândido Zorzo</t>
  </si>
  <si>
    <t>13617766</t>
  </si>
  <si>
    <t>Rua Germano Picardi</t>
  </si>
  <si>
    <t>13617767</t>
  </si>
  <si>
    <t>Rua João Antonio Marchi</t>
  </si>
  <si>
    <t>13617768</t>
  </si>
  <si>
    <t>Rua Josimar Daniel Stefano</t>
  </si>
  <si>
    <t>13617769</t>
  </si>
  <si>
    <t>Rua Rinaldo Mancini</t>
  </si>
  <si>
    <t>13617770</t>
  </si>
  <si>
    <t>Rua Cezino Mardegan</t>
  </si>
  <si>
    <t>13617771</t>
  </si>
  <si>
    <t>Rua Armando Scagion</t>
  </si>
  <si>
    <t>13617772</t>
  </si>
  <si>
    <t>Rua Pedro Theodoro Bueno</t>
  </si>
  <si>
    <t>13617773</t>
  </si>
  <si>
    <t>Rua Lázaro de Carvalho</t>
  </si>
  <si>
    <t>13617774</t>
  </si>
  <si>
    <t>Rua Arthur Ferreira</t>
  </si>
  <si>
    <t>13617775</t>
  </si>
  <si>
    <t>Rua Laércio de Lucca</t>
  </si>
  <si>
    <t>13617776</t>
  </si>
  <si>
    <t>Rua José Visentim</t>
  </si>
  <si>
    <t>13617778</t>
  </si>
  <si>
    <t>Avenida Armanda Sandoval</t>
  </si>
  <si>
    <t>13617788</t>
  </si>
  <si>
    <t>Rua Benedito Domingos Parrotti</t>
  </si>
  <si>
    <t>13617789</t>
  </si>
  <si>
    <t>Rua José Picardi</t>
  </si>
  <si>
    <t>Jardim Graminha</t>
  </si>
  <si>
    <t>13617790</t>
  </si>
  <si>
    <t>Rua José Piccolo</t>
  </si>
  <si>
    <t>13617791</t>
  </si>
  <si>
    <t>Rua Ernesto Rauter</t>
  </si>
  <si>
    <t>13617792</t>
  </si>
  <si>
    <t>Rua Orlando Bueno</t>
  </si>
  <si>
    <t>13617793</t>
  </si>
  <si>
    <t>Rua Francisco Sartor</t>
  </si>
  <si>
    <t>13617800</t>
  </si>
  <si>
    <t>Jardim Residencial Pavan</t>
  </si>
  <si>
    <t>13617801</t>
  </si>
  <si>
    <t>Rua Professora Maria Luiza da Roz</t>
  </si>
  <si>
    <t>13617802</t>
  </si>
  <si>
    <t>13617805</t>
  </si>
  <si>
    <t>Rua Sylvia de O. Lima Curi</t>
  </si>
  <si>
    <t>13617850</t>
  </si>
  <si>
    <t>Rua Renato Leme de Arruda</t>
  </si>
  <si>
    <t>13617851</t>
  </si>
  <si>
    <t>13617852</t>
  </si>
  <si>
    <t>Rua Adelino Bortolatto</t>
  </si>
  <si>
    <t>13617853</t>
  </si>
  <si>
    <t>Rua Roberto Gallo</t>
  </si>
  <si>
    <t>13617854</t>
  </si>
  <si>
    <t>Rua Armando Pacagnella</t>
  </si>
  <si>
    <t>13617860</t>
  </si>
  <si>
    <t>Avenida Omar Travagin</t>
  </si>
  <si>
    <t>13617865</t>
  </si>
  <si>
    <t>Rua João Batista Bonato</t>
  </si>
  <si>
    <t>13617870</t>
  </si>
  <si>
    <t>Rua Antônia A. de Godoi Poletti</t>
  </si>
  <si>
    <t>13617875</t>
  </si>
  <si>
    <t>Rua Manoel Pacheco</t>
  </si>
  <si>
    <t>13617880</t>
  </si>
  <si>
    <t>Rua Jenoepha Sassioto Peliçari</t>
  </si>
  <si>
    <t>Jardim Imperial II</t>
  </si>
  <si>
    <t>13617882</t>
  </si>
  <si>
    <t>13617884</t>
  </si>
  <si>
    <t>Rua Marcio Roberto Carrara</t>
  </si>
  <si>
    <t>13617886</t>
  </si>
  <si>
    <t>Rua Joaquim Ratto</t>
  </si>
  <si>
    <t>13617888</t>
  </si>
  <si>
    <t>Rua José Benedicto de Moraes</t>
  </si>
  <si>
    <t>13617890</t>
  </si>
  <si>
    <t>Rua Soldado-Polícia Militar Marcos Stilli</t>
  </si>
  <si>
    <t>13625000</t>
  </si>
  <si>
    <t>13625970</t>
  </si>
  <si>
    <t>Rua Prefeito Laerte Ganeo 213</t>
  </si>
  <si>
    <t>13630005</t>
  </si>
  <si>
    <t>Praça Conselheiro Antônio Prado</t>
  </si>
  <si>
    <t>13630010</t>
  </si>
  <si>
    <t>- de 211/212 a 1081/1082</t>
  </si>
  <si>
    <t>13630020</t>
  </si>
  <si>
    <t>13630025</t>
  </si>
  <si>
    <t>Avenida Padre Antônio Vann Ess</t>
  </si>
  <si>
    <t>- até 1072/1073</t>
  </si>
  <si>
    <t>13630030</t>
  </si>
  <si>
    <t>- até 1134/1135</t>
  </si>
  <si>
    <t>13630040</t>
  </si>
  <si>
    <t>Rua Major Pereira</t>
  </si>
  <si>
    <t>13630060</t>
  </si>
  <si>
    <t>13630070</t>
  </si>
  <si>
    <t>- até 2056 - lado par</t>
  </si>
  <si>
    <t>13630080</t>
  </si>
  <si>
    <t>13630082</t>
  </si>
  <si>
    <t>Rua Joaquim Procópio de Araújo</t>
  </si>
  <si>
    <t>- até 1662/1663</t>
  </si>
  <si>
    <t>13630085</t>
  </si>
  <si>
    <t>- até 1770/1771</t>
  </si>
  <si>
    <t>13630095</t>
  </si>
  <si>
    <t>- de 818/819 ao fim</t>
  </si>
  <si>
    <t>13630100</t>
  </si>
  <si>
    <t>- até 1054/1055</t>
  </si>
  <si>
    <t>13630105</t>
  </si>
  <si>
    <t>- de 378/379 a 1034/1035</t>
  </si>
  <si>
    <t>13630110</t>
  </si>
  <si>
    <t>- de 0440/441 a 1020/1021</t>
  </si>
  <si>
    <t>13630115</t>
  </si>
  <si>
    <t>- até 1016/1017</t>
  </si>
  <si>
    <t>13630120</t>
  </si>
  <si>
    <t>- de 526/527 a 1040/1041</t>
  </si>
  <si>
    <t>13630125</t>
  </si>
  <si>
    <t>13630128</t>
  </si>
  <si>
    <t>Praça Belarmino Del Nero</t>
  </si>
  <si>
    <t>13630130</t>
  </si>
  <si>
    <t>Praça Bel Del Nero</t>
  </si>
  <si>
    <t>13630135</t>
  </si>
  <si>
    <t>Rua Simão Boller</t>
  </si>
  <si>
    <t>13630136</t>
  </si>
  <si>
    <t>Rua Coronel Franco</t>
  </si>
  <si>
    <t>13630137</t>
  </si>
  <si>
    <t>Rua dos Lemes</t>
  </si>
  <si>
    <t>13630138</t>
  </si>
  <si>
    <t>13630140</t>
  </si>
  <si>
    <t>- até 1948/1949</t>
  </si>
  <si>
    <t>13630145</t>
  </si>
  <si>
    <t>13630146</t>
  </si>
  <si>
    <t>Avenida Painguás</t>
  </si>
  <si>
    <t>- de 243 a 1495 - lado ímpar</t>
  </si>
  <si>
    <t>13630147</t>
  </si>
  <si>
    <t>Avenida Juca Costa</t>
  </si>
  <si>
    <t>13630150</t>
  </si>
  <si>
    <t>Rua Doutor Barbosa</t>
  </si>
  <si>
    <t>Vila Guimarães</t>
  </si>
  <si>
    <t>13630160</t>
  </si>
  <si>
    <t>Rua Francisco Esperança</t>
  </si>
  <si>
    <t>13630161</t>
  </si>
  <si>
    <t>- de 1497 ao fim - lado ímpar</t>
  </si>
  <si>
    <t>13630170</t>
  </si>
  <si>
    <t>Rua Doutor Moretz Shons</t>
  </si>
  <si>
    <t>13630190</t>
  </si>
  <si>
    <t>13630195</t>
  </si>
  <si>
    <t>Rua Afonso Guimarães</t>
  </si>
  <si>
    <t>13630215</t>
  </si>
  <si>
    <t>Rua Francisco José Vieira</t>
  </si>
  <si>
    <t>13630225</t>
  </si>
  <si>
    <t>Rua Maria Aparecida Bueno Barbosa</t>
  </si>
  <si>
    <t>13630247</t>
  </si>
  <si>
    <t>Rua Martinho Frederico Boerner</t>
  </si>
  <si>
    <t>13630248</t>
  </si>
  <si>
    <t>Travessa José Antônio Arruda</t>
  </si>
  <si>
    <t>13630249</t>
  </si>
  <si>
    <t>Rua Luís Benedicto</t>
  </si>
  <si>
    <t>13630270</t>
  </si>
  <si>
    <t>Rua Joaquim Alves da Silva</t>
  </si>
  <si>
    <t>13630272</t>
  </si>
  <si>
    <t>13630275</t>
  </si>
  <si>
    <t>Rua João Pion</t>
  </si>
  <si>
    <t>13630290</t>
  </si>
  <si>
    <t>Rua Chico Mestre</t>
  </si>
  <si>
    <t>13630295</t>
  </si>
  <si>
    <t>Rua Otto Schubart</t>
  </si>
  <si>
    <t>13630300</t>
  </si>
  <si>
    <t>Rua José F. de Albuquerque</t>
  </si>
  <si>
    <t>13630305</t>
  </si>
  <si>
    <t>Rua João Manoel Pinto</t>
  </si>
  <si>
    <t>13630310</t>
  </si>
  <si>
    <t>Rua Antônio Magnani</t>
  </si>
  <si>
    <t>13630315</t>
  </si>
  <si>
    <t>Rua Domingos Taboas Bernardez</t>
  </si>
  <si>
    <t>13630320</t>
  </si>
  <si>
    <t>Rua Capitão Zico de Arruda</t>
  </si>
  <si>
    <t>13630325</t>
  </si>
  <si>
    <t>Rua Carlos Renê Schmidt</t>
  </si>
  <si>
    <t>13630345</t>
  </si>
  <si>
    <t>Rua Antônio de Souza Mourão</t>
  </si>
  <si>
    <t>13630350</t>
  </si>
  <si>
    <t>Rua Alzira Silveira Pinheiro</t>
  </si>
  <si>
    <t>13630358</t>
  </si>
  <si>
    <t>Rua Joaquim Vicente da Silva</t>
  </si>
  <si>
    <t>13630360</t>
  </si>
  <si>
    <t>13630370</t>
  </si>
  <si>
    <t>Rua Reverendo Belmiro de Andrade</t>
  </si>
  <si>
    <t>13630372</t>
  </si>
  <si>
    <t>Rua Antônio Bissaco</t>
  </si>
  <si>
    <t>13630375</t>
  </si>
  <si>
    <t>Rua José Grisi</t>
  </si>
  <si>
    <t>13630378</t>
  </si>
  <si>
    <t>Rua Luís Teracin</t>
  </si>
  <si>
    <t>13630380</t>
  </si>
  <si>
    <t>Rua José Pedro Dias de Godoy</t>
  </si>
  <si>
    <t>13630390</t>
  </si>
  <si>
    <t>- de 193 a 817 - lado ímpar</t>
  </si>
  <si>
    <t>13630450</t>
  </si>
  <si>
    <t>Rua Guido Trevisan</t>
  </si>
  <si>
    <t>13630470</t>
  </si>
  <si>
    <t>Rua Ângelo Aldriguetti</t>
  </si>
  <si>
    <t>13630500</t>
  </si>
  <si>
    <t>- até 816 - lado par</t>
  </si>
  <si>
    <t>13630501</t>
  </si>
  <si>
    <t>13630502</t>
  </si>
  <si>
    <t>13630520</t>
  </si>
  <si>
    <t>13630521</t>
  </si>
  <si>
    <t>Rua Francisco Pereira Oliveira</t>
  </si>
  <si>
    <t>13630602</t>
  </si>
  <si>
    <t>Rua Etore Marquizelli</t>
  </si>
  <si>
    <t>Jardim Leonor Cristina</t>
  </si>
  <si>
    <t>13630604</t>
  </si>
  <si>
    <t>Rua Ido Gennari</t>
  </si>
  <si>
    <t>13630606</t>
  </si>
  <si>
    <t>Rua Tomaz Spoljaric</t>
  </si>
  <si>
    <t>13630608</t>
  </si>
  <si>
    <t>Rua João Scatambulo</t>
  </si>
  <si>
    <t>13630610</t>
  </si>
  <si>
    <t>Rua Oscar Vadt</t>
  </si>
  <si>
    <t>13630612</t>
  </si>
  <si>
    <t>Rua José de Franceschi</t>
  </si>
  <si>
    <t>13630613</t>
  </si>
  <si>
    <t>Rua José Carlos L. F. Guimarães</t>
  </si>
  <si>
    <t>13630614</t>
  </si>
  <si>
    <t>13630615</t>
  </si>
  <si>
    <t>Rua Moacyr Pereira Castilho</t>
  </si>
  <si>
    <t>13630616</t>
  </si>
  <si>
    <t>Rua Manoel de Castro Mendes</t>
  </si>
  <si>
    <t>13630618</t>
  </si>
  <si>
    <t>Rua Ettore Baggio</t>
  </si>
  <si>
    <t>13630620</t>
  </si>
  <si>
    <t>Rua Jorge Chamas Sobrinho</t>
  </si>
  <si>
    <t>13630622</t>
  </si>
  <si>
    <t>Rua Cosmo Fuzaro</t>
  </si>
  <si>
    <t>13630624</t>
  </si>
  <si>
    <t>Rua Elias de Mello Ayres</t>
  </si>
  <si>
    <t>13630626</t>
  </si>
  <si>
    <t>Rua Joaquim do Marco</t>
  </si>
  <si>
    <t>13630628</t>
  </si>
  <si>
    <t>Rua Mário C. D'Elia</t>
  </si>
  <si>
    <t>13630702</t>
  </si>
  <si>
    <t>Rua Antoninho Fermino Miano de Oliveira</t>
  </si>
  <si>
    <t>13630704</t>
  </si>
  <si>
    <t>Rua Luiara dos Santos Duarte</t>
  </si>
  <si>
    <t>13630706</t>
  </si>
  <si>
    <t>Rua José Thadeu Piedade</t>
  </si>
  <si>
    <t>13630708</t>
  </si>
  <si>
    <t>Rua Augusto Hansen</t>
  </si>
  <si>
    <t>13630710</t>
  </si>
  <si>
    <t>Rua Aristides Silva</t>
  </si>
  <si>
    <t>13630712</t>
  </si>
  <si>
    <t>Rua Archangelo Magro</t>
  </si>
  <si>
    <t>13630714</t>
  </si>
  <si>
    <t>Rua Lazino Aldriguetti</t>
  </si>
  <si>
    <t>13630716</t>
  </si>
  <si>
    <t>Rua Theodoro Travaggim</t>
  </si>
  <si>
    <t>13630718</t>
  </si>
  <si>
    <t>Rua Cyro Franco de Toledo</t>
  </si>
  <si>
    <t>13630722</t>
  </si>
  <si>
    <t>Rua Antonio Luiz Darmiano Mistieri</t>
  </si>
  <si>
    <t>13630800</t>
  </si>
  <si>
    <t>Rua Doutor Arthur Vieira de Moraes</t>
  </si>
  <si>
    <t>13630805</t>
  </si>
  <si>
    <t>Rua Luiz Torresan</t>
  </si>
  <si>
    <t>13630810</t>
  </si>
  <si>
    <t>Rua Octávio Rosolém</t>
  </si>
  <si>
    <t>13630815</t>
  </si>
  <si>
    <t>Rua Miguel Cicalla</t>
  </si>
  <si>
    <t>13630820</t>
  </si>
  <si>
    <t>Rua Domingos Beltrame de Oliveira</t>
  </si>
  <si>
    <t>13630825</t>
  </si>
  <si>
    <t>Rua Benedito Tavares</t>
  </si>
  <si>
    <t>13630830</t>
  </si>
  <si>
    <t>Rua Evasio Perez</t>
  </si>
  <si>
    <t>13630835</t>
  </si>
  <si>
    <t>Rua Maria Divina Lopes Batista</t>
  </si>
  <si>
    <t>13630840</t>
  </si>
  <si>
    <t>Rua Levino Malachias Ferreira</t>
  </si>
  <si>
    <t>13630850</t>
  </si>
  <si>
    <t>Rua José Pereira Borges</t>
  </si>
  <si>
    <t>Jardim Veneza II</t>
  </si>
  <si>
    <t>13630852</t>
  </si>
  <si>
    <t>Rua Eliza Souza da Silva</t>
  </si>
  <si>
    <t>13630854</t>
  </si>
  <si>
    <t>13630901</t>
  </si>
  <si>
    <t>Avenida Duque de Caxias Norte 1165</t>
  </si>
  <si>
    <t>13630902</t>
  </si>
  <si>
    <t>Avenida Duque de Caxias Norte 1254</t>
  </si>
  <si>
    <t>13630903</t>
  </si>
  <si>
    <t>Rua Duque de Caxias 1370</t>
  </si>
  <si>
    <t>13630904</t>
  </si>
  <si>
    <t>Rua Coronel Franco 1225</t>
  </si>
  <si>
    <t>13630905</t>
  </si>
  <si>
    <t>Avenida Duque de Caxias Norte 1501</t>
  </si>
  <si>
    <t>13630906</t>
  </si>
  <si>
    <t>Rua 15 de Novembro 2330</t>
  </si>
  <si>
    <t>13630907</t>
  </si>
  <si>
    <t>Avenida Prudente de Moraes 2900</t>
  </si>
  <si>
    <t>13630908</t>
  </si>
  <si>
    <t>Rua Joaquim Procópio de Araújo 1662</t>
  </si>
  <si>
    <t>13630970</t>
  </si>
  <si>
    <t>Rua General Osório 539</t>
  </si>
  <si>
    <t>13631000</t>
  </si>
  <si>
    <t>13631002</t>
  </si>
  <si>
    <t>Rua Galício Del Nero</t>
  </si>
  <si>
    <t>13631004</t>
  </si>
  <si>
    <t>13631005</t>
  </si>
  <si>
    <t>Ladeira Padre Felipe</t>
  </si>
  <si>
    <t>13631009</t>
  </si>
  <si>
    <t>Rua Capitão Evaristo</t>
  </si>
  <si>
    <t>13631010</t>
  </si>
  <si>
    <t>- de 1772/1773 a 3014/3015</t>
  </si>
  <si>
    <t>13631015</t>
  </si>
  <si>
    <t>- de 3016/3017 a 3978/3979</t>
  </si>
  <si>
    <t>13631020</t>
  </si>
  <si>
    <t>- de 1664/1665 ao fim</t>
  </si>
  <si>
    <t>13631030</t>
  </si>
  <si>
    <t>13631040</t>
  </si>
  <si>
    <t>13631045</t>
  </si>
  <si>
    <t>13631049</t>
  </si>
  <si>
    <t>Alameda Cônego Francisco Cruz</t>
  </si>
  <si>
    <t>13631050</t>
  </si>
  <si>
    <t>13631060</t>
  </si>
  <si>
    <t>13631061</t>
  </si>
  <si>
    <t>Praça Anita Costa</t>
  </si>
  <si>
    <t>13631062</t>
  </si>
  <si>
    <t>13631063</t>
  </si>
  <si>
    <t>Praça Vieira de Moraes</t>
  </si>
  <si>
    <t>13631064</t>
  </si>
  <si>
    <t>Rua Iolanda Del Nero Barco</t>
  </si>
  <si>
    <t>13631066</t>
  </si>
  <si>
    <t>- até 376/377</t>
  </si>
  <si>
    <t>13631068</t>
  </si>
  <si>
    <t>- até 438/0439</t>
  </si>
  <si>
    <t>13631070</t>
  </si>
  <si>
    <t>Rua José Sundfeld</t>
  </si>
  <si>
    <t>13631072</t>
  </si>
  <si>
    <t>Travessa Fernando Braun</t>
  </si>
  <si>
    <t>13631080</t>
  </si>
  <si>
    <t>13631082</t>
  </si>
  <si>
    <t>13631085</t>
  </si>
  <si>
    <t>Rua Joaquim Conceição</t>
  </si>
  <si>
    <t>13631087</t>
  </si>
  <si>
    <t>Rua Frederico Port</t>
  </si>
  <si>
    <t>13631090</t>
  </si>
  <si>
    <t>Rua Theodoro Mac Cann</t>
  </si>
  <si>
    <t>13631092</t>
  </si>
  <si>
    <t>Travessa Tiradentes</t>
  </si>
  <si>
    <t>13631094</t>
  </si>
  <si>
    <t>Rua 1 de Maio</t>
  </si>
  <si>
    <t>13631096</t>
  </si>
  <si>
    <t>Rua Antônio Gambagorte</t>
  </si>
  <si>
    <t>13631098</t>
  </si>
  <si>
    <t>Rua Coronel Jeremias J. de Almeida</t>
  </si>
  <si>
    <t>13631102</t>
  </si>
  <si>
    <t>Rua Doutor João Antônio Del Nero</t>
  </si>
  <si>
    <t>13631110</t>
  </si>
  <si>
    <t>Avenida Antônio Joaquim Mendes</t>
  </si>
  <si>
    <t>13631111</t>
  </si>
  <si>
    <t>Rua Afonso Grisi</t>
  </si>
  <si>
    <t>13631112</t>
  </si>
  <si>
    <t>Rua Cecílio Carlos da Silva</t>
  </si>
  <si>
    <t>13631114</t>
  </si>
  <si>
    <t>13631115</t>
  </si>
  <si>
    <t>13631116</t>
  </si>
  <si>
    <t>13631120</t>
  </si>
  <si>
    <t>Rua Felipe Boller Júnior</t>
  </si>
  <si>
    <t>13631125</t>
  </si>
  <si>
    <t>13631130</t>
  </si>
  <si>
    <t>13631135</t>
  </si>
  <si>
    <t>Rua Zênia</t>
  </si>
  <si>
    <t>13631140</t>
  </si>
  <si>
    <t>13631145</t>
  </si>
  <si>
    <t>13631150</t>
  </si>
  <si>
    <t>13631155</t>
  </si>
  <si>
    <t>13631160</t>
  </si>
  <si>
    <t>13631161</t>
  </si>
  <si>
    <t>13631162</t>
  </si>
  <si>
    <t>13631165</t>
  </si>
  <si>
    <t>13631166</t>
  </si>
  <si>
    <t>Rua Domingos Devitte</t>
  </si>
  <si>
    <t>13631170</t>
  </si>
  <si>
    <t>13631175</t>
  </si>
  <si>
    <t>13631185</t>
  </si>
  <si>
    <t>Rua Otaviano A. Pavesi</t>
  </si>
  <si>
    <t>13631210</t>
  </si>
  <si>
    <t>Rua Estevam Gomes Machado Júnior</t>
  </si>
  <si>
    <t>13631215</t>
  </si>
  <si>
    <t>Avenida Engenheiro Josias de Oliveira</t>
  </si>
  <si>
    <t>13631220</t>
  </si>
  <si>
    <t>13631223</t>
  </si>
  <si>
    <t>13631224</t>
  </si>
  <si>
    <t>13631225</t>
  </si>
  <si>
    <t>Rua Guilherme Alfredo Giraldi</t>
  </si>
  <si>
    <t>Jardim Pavesi</t>
  </si>
  <si>
    <t>13631226</t>
  </si>
  <si>
    <t>Rua David Fernandes</t>
  </si>
  <si>
    <t>13631227</t>
  </si>
  <si>
    <t>Rua Francisco Mollo</t>
  </si>
  <si>
    <t>13631228</t>
  </si>
  <si>
    <t>Rua Guilherme Silva</t>
  </si>
  <si>
    <t>13631230</t>
  </si>
  <si>
    <t>Rua Otto Zoega</t>
  </si>
  <si>
    <t>13631250</t>
  </si>
  <si>
    <t>Rua Joaquim Eduardo Mendes</t>
  </si>
  <si>
    <t>13631274</t>
  </si>
  <si>
    <t>Rua José Bastos</t>
  </si>
  <si>
    <t>13631275</t>
  </si>
  <si>
    <t>Rua Sofia Levy</t>
  </si>
  <si>
    <t>13631280</t>
  </si>
  <si>
    <t>Rua Carolina Granchi</t>
  </si>
  <si>
    <t>13631300</t>
  </si>
  <si>
    <t>13631301</t>
  </si>
  <si>
    <t>Rua Capitão Octaviano José Corrêa</t>
  </si>
  <si>
    <t>13631302</t>
  </si>
  <si>
    <t>Rua Doutor José Marsiglio Filho</t>
  </si>
  <si>
    <t>13631325</t>
  </si>
  <si>
    <t>Rua General Giuseppe Garibaldi</t>
  </si>
  <si>
    <t>13631327</t>
  </si>
  <si>
    <t>13631330</t>
  </si>
  <si>
    <t>Rua General Luiz F. de Mattos</t>
  </si>
  <si>
    <t>13631335</t>
  </si>
  <si>
    <t>Rua Antônio C. de Franceschi</t>
  </si>
  <si>
    <t>13631340</t>
  </si>
  <si>
    <t>Rua José Dioguinho Baldovinotti</t>
  </si>
  <si>
    <t>13631345</t>
  </si>
  <si>
    <t>13631450</t>
  </si>
  <si>
    <t>Rua Américo Aggio</t>
  </si>
  <si>
    <t>13631460</t>
  </si>
  <si>
    <t>Rua João Corradine</t>
  </si>
  <si>
    <t>13631462</t>
  </si>
  <si>
    <t>Rua Armando Bonafe</t>
  </si>
  <si>
    <t>13631463</t>
  </si>
  <si>
    <t>Rua Palmiro Steola</t>
  </si>
  <si>
    <t>13631464</t>
  </si>
  <si>
    <t>Rua Cherubim Bueno da Silva Júnior</t>
  </si>
  <si>
    <t>13631480</t>
  </si>
  <si>
    <t>13631490</t>
  </si>
  <si>
    <t>Rua João Martelli</t>
  </si>
  <si>
    <t>13631492</t>
  </si>
  <si>
    <t>Rua Carlos Magno Albers</t>
  </si>
  <si>
    <t>13631494</t>
  </si>
  <si>
    <t>Rua Clóvis Arruda Santos</t>
  </si>
  <si>
    <t>13631496</t>
  </si>
  <si>
    <t>Rua Luís Baldim</t>
  </si>
  <si>
    <t>13631600</t>
  </si>
  <si>
    <t>Rua José Dioguinho Baldovinoti</t>
  </si>
  <si>
    <t>13631601</t>
  </si>
  <si>
    <t>Rua Henrique Ferreira dos Reis</t>
  </si>
  <si>
    <t>13631605</t>
  </si>
  <si>
    <t>Rua Lourenço Batel</t>
  </si>
  <si>
    <t>13631607</t>
  </si>
  <si>
    <t>Rua Affonso Baptista</t>
  </si>
  <si>
    <t>13631608</t>
  </si>
  <si>
    <t>Rua Sílvio Gravena</t>
  </si>
  <si>
    <t>13631609</t>
  </si>
  <si>
    <t>Rua Antônio Duarte de Oliveira</t>
  </si>
  <si>
    <t>13631610</t>
  </si>
  <si>
    <t>Rua João Marra</t>
  </si>
  <si>
    <t>13631611</t>
  </si>
  <si>
    <t>Rua Clodomir F. de Albuquerque</t>
  </si>
  <si>
    <t>13631612</t>
  </si>
  <si>
    <t>Rua Romildo Colognesi</t>
  </si>
  <si>
    <t>13631613</t>
  </si>
  <si>
    <t>Rua José Andretta</t>
  </si>
  <si>
    <t>13631614</t>
  </si>
  <si>
    <t>Rua Ângelo Pavão</t>
  </si>
  <si>
    <t>13631615</t>
  </si>
  <si>
    <t>Rua Antônio Zerbetto</t>
  </si>
  <si>
    <t>13631625</t>
  </si>
  <si>
    <t>Rua Osvaldo Roberto do Vale</t>
  </si>
  <si>
    <t>13631630</t>
  </si>
  <si>
    <t>Rua Jonas Batista de Castro</t>
  </si>
  <si>
    <t>13631638</t>
  </si>
  <si>
    <t>Rua Antenor Pereira</t>
  </si>
  <si>
    <t>13631640</t>
  </si>
  <si>
    <t>Rua Eduardo Araium</t>
  </si>
  <si>
    <t>13631645</t>
  </si>
  <si>
    <t>Rua Fernando Luiz Landgraf</t>
  </si>
  <si>
    <t>13631650</t>
  </si>
  <si>
    <t>13631655</t>
  </si>
  <si>
    <t>Rua José Rafael Aad</t>
  </si>
  <si>
    <t>13631656</t>
  </si>
  <si>
    <t>13631657</t>
  </si>
  <si>
    <t>Rua Zahia Atala Elmor</t>
  </si>
  <si>
    <t>13631660</t>
  </si>
  <si>
    <t>Rua João Wegmuller</t>
  </si>
  <si>
    <t>13631664</t>
  </si>
  <si>
    <t>Rua João Tavelini</t>
  </si>
  <si>
    <t>13631665</t>
  </si>
  <si>
    <t>Rua Luiz Fernando Andrielli</t>
  </si>
  <si>
    <t>13631700</t>
  </si>
  <si>
    <t>Rua Ângelo Carbonaro</t>
  </si>
  <si>
    <t>Jardim Anversa</t>
  </si>
  <si>
    <t>13631703</t>
  </si>
  <si>
    <t>Rua Atílio Maggio</t>
  </si>
  <si>
    <t>13631706</t>
  </si>
  <si>
    <t>Rua Calixto Salles</t>
  </si>
  <si>
    <t>13631709</t>
  </si>
  <si>
    <t>Rua João Batista Corrêa Filho</t>
  </si>
  <si>
    <t>13631712</t>
  </si>
  <si>
    <t>Rua Manoel Rodrigues da Silva</t>
  </si>
  <si>
    <t>13631715</t>
  </si>
  <si>
    <t>13631750</t>
  </si>
  <si>
    <t>Estrada Aguaí-Pirassununga SP - 225</t>
  </si>
  <si>
    <t>13631900</t>
  </si>
  <si>
    <t>Avenida Newton Prado 2251</t>
  </si>
  <si>
    <t>13631901</t>
  </si>
  <si>
    <t>Avenida Newton Prado 2664</t>
  </si>
  <si>
    <t>13631902</t>
  </si>
  <si>
    <t>Praça Vieira de Moraes, s/n</t>
  </si>
  <si>
    <t>13631903</t>
  </si>
  <si>
    <t>Rua José Bonifácio 70</t>
  </si>
  <si>
    <t>13631904</t>
  </si>
  <si>
    <t>Rua Galício Del Nero 51</t>
  </si>
  <si>
    <t>13631970</t>
  </si>
  <si>
    <t>Avenida Newton Prado 3329</t>
  </si>
  <si>
    <t>13631971</t>
  </si>
  <si>
    <t>Rua Theodoro Mac Cann 225</t>
  </si>
  <si>
    <t>13632000</t>
  </si>
  <si>
    <t>Vila Braz</t>
  </si>
  <si>
    <t>13632010</t>
  </si>
  <si>
    <t>13632015</t>
  </si>
  <si>
    <t>Rua Érico Neves Mello</t>
  </si>
  <si>
    <t>13632020</t>
  </si>
  <si>
    <t>13632030</t>
  </si>
  <si>
    <t>13632032</t>
  </si>
  <si>
    <t>Rua Manoel de Bem</t>
  </si>
  <si>
    <t>13632036</t>
  </si>
  <si>
    <t>Rua Capitão Faustino Albuquerque</t>
  </si>
  <si>
    <t>13632039</t>
  </si>
  <si>
    <t>13632040</t>
  </si>
  <si>
    <t>Rua Professor Mário Zoega</t>
  </si>
  <si>
    <t>13632042</t>
  </si>
  <si>
    <t>Rua Astolfo Costa</t>
  </si>
  <si>
    <t>13632044</t>
  </si>
  <si>
    <t>Rua Major Rolla</t>
  </si>
  <si>
    <t>13632046</t>
  </si>
  <si>
    <t>Rua João Fernandes de Carvalho</t>
  </si>
  <si>
    <t>13632047</t>
  </si>
  <si>
    <t>13632048</t>
  </si>
  <si>
    <t>Rua Luiz do Rego</t>
  </si>
  <si>
    <t>13632050</t>
  </si>
  <si>
    <t>Avenida Marechal José P. C. Albuquerque</t>
  </si>
  <si>
    <t>13632055</t>
  </si>
  <si>
    <t>13632057</t>
  </si>
  <si>
    <t>Alameda Marechal Mascarenhas de Moraes</t>
  </si>
  <si>
    <t>13632060</t>
  </si>
  <si>
    <t>13632062</t>
  </si>
  <si>
    <t>13632066</t>
  </si>
  <si>
    <t>Rua General Herbert M. Vasconcelos</t>
  </si>
  <si>
    <t>13632069</t>
  </si>
  <si>
    <t>Rua General Paiva Chaves</t>
  </si>
  <si>
    <t>13632070</t>
  </si>
  <si>
    <t>Alameda Tenente Franco da Silveira</t>
  </si>
  <si>
    <t>13632091</t>
  </si>
  <si>
    <t>Rua Paschoal Banin</t>
  </si>
  <si>
    <t>Jardim Olímpio Felício</t>
  </si>
  <si>
    <t>13632094</t>
  </si>
  <si>
    <t>Rua Walfrido Alcântara e Silva</t>
  </si>
  <si>
    <t>13632095</t>
  </si>
  <si>
    <t>Rua Egydio Domênico</t>
  </si>
  <si>
    <t>13632096</t>
  </si>
  <si>
    <t>13632097</t>
  </si>
  <si>
    <t>Rua Francisco de O. e Silva</t>
  </si>
  <si>
    <t>13632098</t>
  </si>
  <si>
    <t>Rua Amundson Aily</t>
  </si>
  <si>
    <t>13632100</t>
  </si>
  <si>
    <t>Rua Mário Cantinho</t>
  </si>
  <si>
    <t>13632101</t>
  </si>
  <si>
    <t>Avenida Alfio Savastano</t>
  </si>
  <si>
    <t>13632110</t>
  </si>
  <si>
    <t>13632113</t>
  </si>
  <si>
    <t>Avenida Luiz Brancode Miranda Sobrinho</t>
  </si>
  <si>
    <t>13632122</t>
  </si>
  <si>
    <t>Avenida Santo Ferrari</t>
  </si>
  <si>
    <t>13632130</t>
  </si>
  <si>
    <t>Avenida Doutor Ivo Xavier Ferreira</t>
  </si>
  <si>
    <t>13632140</t>
  </si>
  <si>
    <t>Avenida Miguel Ângelo Devitte</t>
  </si>
  <si>
    <t>13632150</t>
  </si>
  <si>
    <t>Avenida Acácio Honda</t>
  </si>
  <si>
    <t>13632160</t>
  </si>
  <si>
    <t>Avenida José Manoel Ribeiro</t>
  </si>
  <si>
    <t>13632162</t>
  </si>
  <si>
    <t>Rua Américo Senna</t>
  </si>
  <si>
    <t>13632165</t>
  </si>
  <si>
    <t>Rua João Corbani</t>
  </si>
  <si>
    <t>13632167</t>
  </si>
  <si>
    <t>Rua Fernando Adani</t>
  </si>
  <si>
    <t>13632169</t>
  </si>
  <si>
    <t>Rua Ricieri Lodi</t>
  </si>
  <si>
    <t>13632190</t>
  </si>
  <si>
    <t>Rua Antônio Zanirato</t>
  </si>
  <si>
    <t>13632193</t>
  </si>
  <si>
    <t>Rua José Gomar Januzzi</t>
  </si>
  <si>
    <t>13632195</t>
  </si>
  <si>
    <t>Rua Albertina de Souza Aguiar</t>
  </si>
  <si>
    <t>13632210</t>
  </si>
  <si>
    <t>Rua Ignácio F. da Silveira</t>
  </si>
  <si>
    <t>13632212</t>
  </si>
  <si>
    <t>Rua Durval Muller</t>
  </si>
  <si>
    <t>Vila Constituição</t>
  </si>
  <si>
    <t>13632214</t>
  </si>
  <si>
    <t>Rua Homero Mendes</t>
  </si>
  <si>
    <t>13632215</t>
  </si>
  <si>
    <t>13632216</t>
  </si>
  <si>
    <t>13632272</t>
  </si>
  <si>
    <t>Rua Henrique Marucci</t>
  </si>
  <si>
    <t>13632276</t>
  </si>
  <si>
    <t>Rua Francisco Caetano do Carmo</t>
  </si>
  <si>
    <t>13632278</t>
  </si>
  <si>
    <t>Rua Antônio Angelino Conceição</t>
  </si>
  <si>
    <t>13632280</t>
  </si>
  <si>
    <t>Rua Rafael Rogati</t>
  </si>
  <si>
    <t>13632300</t>
  </si>
  <si>
    <t>Rua 6 de Agosto</t>
  </si>
  <si>
    <t>13632301</t>
  </si>
  <si>
    <t>Rua Benedito de Freitas</t>
  </si>
  <si>
    <t>13632302</t>
  </si>
  <si>
    <t>Rua Urbano Rabello</t>
  </si>
  <si>
    <t>13632310</t>
  </si>
  <si>
    <t>Rua José Thim</t>
  </si>
  <si>
    <t>13632312</t>
  </si>
  <si>
    <t>Rua Martimiano dos Santos</t>
  </si>
  <si>
    <t>13632321</t>
  </si>
  <si>
    <t>Rua Cristiano Franco</t>
  </si>
  <si>
    <t>Loteamento Verona</t>
  </si>
  <si>
    <t>13632322</t>
  </si>
  <si>
    <t>- de 412 a 700 - lado par</t>
  </si>
  <si>
    <t>13632325</t>
  </si>
  <si>
    <t>Rua Capitão Joaquim de Oliveira</t>
  </si>
  <si>
    <t>13632330</t>
  </si>
  <si>
    <t>Rua Caio Assumpção</t>
  </si>
  <si>
    <t>13632335</t>
  </si>
  <si>
    <t>Rua Joaquim Silveira Mello</t>
  </si>
  <si>
    <t>13632340</t>
  </si>
  <si>
    <t>Rua Hilton da Silva Bley</t>
  </si>
  <si>
    <t>13632355</t>
  </si>
  <si>
    <t>Rua Pedro Verona</t>
  </si>
  <si>
    <t>13632357</t>
  </si>
  <si>
    <t>Rua Emília Verona</t>
  </si>
  <si>
    <t>13632360</t>
  </si>
  <si>
    <t>13632361</t>
  </si>
  <si>
    <t>13632365</t>
  </si>
  <si>
    <t>13632370</t>
  </si>
  <si>
    <t>13632375</t>
  </si>
  <si>
    <t>13632380</t>
  </si>
  <si>
    <t>13632385</t>
  </si>
  <si>
    <t>13632390</t>
  </si>
  <si>
    <t>13632395</t>
  </si>
  <si>
    <t>13632400</t>
  </si>
  <si>
    <t>13632401</t>
  </si>
  <si>
    <t>- de 413 a 619 - lado ímpar</t>
  </si>
  <si>
    <t>13632405</t>
  </si>
  <si>
    <t>Jardim Kamel</t>
  </si>
  <si>
    <t>13632410</t>
  </si>
  <si>
    <t>13632415</t>
  </si>
  <si>
    <t>13632417</t>
  </si>
  <si>
    <t>13632420</t>
  </si>
  <si>
    <t>13632422</t>
  </si>
  <si>
    <t>13632424</t>
  </si>
  <si>
    <t>- de 621 a 99999 - lado ímpar</t>
  </si>
  <si>
    <t>13632460</t>
  </si>
  <si>
    <t>13632462</t>
  </si>
  <si>
    <t>Alameda dos Tamôios</t>
  </si>
  <si>
    <t>13632465</t>
  </si>
  <si>
    <t>13632466</t>
  </si>
  <si>
    <t>Alameda dos Corimbatas</t>
  </si>
  <si>
    <t>13632468</t>
  </si>
  <si>
    <t>13632470</t>
  </si>
  <si>
    <t>13632476</t>
  </si>
  <si>
    <t>13632478</t>
  </si>
  <si>
    <t>13632480</t>
  </si>
  <si>
    <t>13632482</t>
  </si>
  <si>
    <t>13632484</t>
  </si>
  <si>
    <t>13632486</t>
  </si>
  <si>
    <t>13632490</t>
  </si>
  <si>
    <t>13632492</t>
  </si>
  <si>
    <t>13632493</t>
  </si>
  <si>
    <t>Praça das Laranjeiras</t>
  </si>
  <si>
    <t>13632494</t>
  </si>
  <si>
    <t>13632496</t>
  </si>
  <si>
    <t>13632498</t>
  </si>
  <si>
    <t>13632527</t>
  </si>
  <si>
    <t>Passeio dos Pioneiros</t>
  </si>
  <si>
    <t>13632530</t>
  </si>
  <si>
    <t>Alameda Mathilde Araium</t>
  </si>
  <si>
    <t>13632531</t>
  </si>
  <si>
    <t>13632532</t>
  </si>
  <si>
    <t>Caminho dos Canários da Terra</t>
  </si>
  <si>
    <t>13632534</t>
  </si>
  <si>
    <t>Caminho dos Cardeais</t>
  </si>
  <si>
    <t>13632536</t>
  </si>
  <si>
    <t>Caminho dos Curiós</t>
  </si>
  <si>
    <t>13632538</t>
  </si>
  <si>
    <t>Caminho das Seriemas</t>
  </si>
  <si>
    <t>13632540</t>
  </si>
  <si>
    <t>Caminho dos Sabiás</t>
  </si>
  <si>
    <t>13632542</t>
  </si>
  <si>
    <t>Caminho dos Guarás</t>
  </si>
  <si>
    <t>13632544</t>
  </si>
  <si>
    <t>Caminho das Garças</t>
  </si>
  <si>
    <t>13632546</t>
  </si>
  <si>
    <t>Caminho dos Bicudos</t>
  </si>
  <si>
    <t>13632547</t>
  </si>
  <si>
    <t>Caminho dos Beija-Flores</t>
  </si>
  <si>
    <t>13632548</t>
  </si>
  <si>
    <t>Caminho dos Bem-Te-Vis</t>
  </si>
  <si>
    <t>13632550</t>
  </si>
  <si>
    <t>Alameda dos Bandeirantes</t>
  </si>
  <si>
    <t>13632552</t>
  </si>
  <si>
    <t>13632554</t>
  </si>
  <si>
    <t>Alameda dos Caiapós</t>
  </si>
  <si>
    <t>13632562</t>
  </si>
  <si>
    <t>Alameda dos Caetés</t>
  </si>
  <si>
    <t>13632563</t>
  </si>
  <si>
    <t>Alameda dos Guaranis</t>
  </si>
  <si>
    <t>13632564</t>
  </si>
  <si>
    <t>13632566</t>
  </si>
  <si>
    <t>13632568</t>
  </si>
  <si>
    <t>Praça dos Cajueiros</t>
  </si>
  <si>
    <t>(B)</t>
  </si>
  <si>
    <t>13632572</t>
  </si>
  <si>
    <t>13632574</t>
  </si>
  <si>
    <t>13632575</t>
  </si>
  <si>
    <t>Alameda das Cabriuvas</t>
  </si>
  <si>
    <t>13632576</t>
  </si>
  <si>
    <t>Alameda dos Faveiros</t>
  </si>
  <si>
    <t>13632577</t>
  </si>
  <si>
    <t>Alameda dos Flamboyans</t>
  </si>
  <si>
    <t>13632585</t>
  </si>
  <si>
    <t>13632586</t>
  </si>
  <si>
    <t>- de 702 ao fim - lado par</t>
  </si>
  <si>
    <t>13632620</t>
  </si>
  <si>
    <t>Rua Jair Ramos</t>
  </si>
  <si>
    <t>Pólo Industrial Guilherme Müller Filho</t>
  </si>
  <si>
    <t>13632622</t>
  </si>
  <si>
    <t>Rua Octávio de Freitas Filho</t>
  </si>
  <si>
    <t>13632624</t>
  </si>
  <si>
    <t>Rua Eugênio Keller</t>
  </si>
  <si>
    <t>13632626</t>
  </si>
  <si>
    <t>Rua Gentil Josué de Carli</t>
  </si>
  <si>
    <t>13632630</t>
  </si>
  <si>
    <t>Rua Id Jorge Facuri</t>
  </si>
  <si>
    <t>13632632</t>
  </si>
  <si>
    <t>Rua Manoel Pagoti</t>
  </si>
  <si>
    <t>13632700</t>
  </si>
  <si>
    <t>Rua Gabriel Landgraf</t>
  </si>
  <si>
    <t>13632702</t>
  </si>
  <si>
    <t>Rua Miguel Alves da Silva</t>
  </si>
  <si>
    <t>13632704</t>
  </si>
  <si>
    <t>Rua Nicolau Murad</t>
  </si>
  <si>
    <t>13632706</t>
  </si>
  <si>
    <t>Rua Simira Mix Araújo Maciel</t>
  </si>
  <si>
    <t>13632802</t>
  </si>
  <si>
    <t>Rua João Lavandeira</t>
  </si>
  <si>
    <t>Residencial Ilha do Sol</t>
  </si>
  <si>
    <t>13632804</t>
  </si>
  <si>
    <t>Rua Isac Mauro Alves de Godoy</t>
  </si>
  <si>
    <t>13633010</t>
  </si>
  <si>
    <t>Avenida Germano Dix</t>
  </si>
  <si>
    <t>13633012</t>
  </si>
  <si>
    <t>Rua Guilherme Müller</t>
  </si>
  <si>
    <t>13633014</t>
  </si>
  <si>
    <t>Rua Roberto Demétrio Zema</t>
  </si>
  <si>
    <t>13633018</t>
  </si>
  <si>
    <t>Rua Messias Xavier de Souza</t>
  </si>
  <si>
    <t>13633020</t>
  </si>
  <si>
    <t>Rua Carlos Franco da Silveira</t>
  </si>
  <si>
    <t>13633022</t>
  </si>
  <si>
    <t>Rua Júlio Barbirato</t>
  </si>
  <si>
    <t>13633030</t>
  </si>
  <si>
    <t>- de 526/527 a 1195/1196</t>
  </si>
  <si>
    <t>13633033</t>
  </si>
  <si>
    <t>Rua Ovídio Ravanini</t>
  </si>
  <si>
    <t>13633035</t>
  </si>
  <si>
    <t>Rua José Benini</t>
  </si>
  <si>
    <t>13633037</t>
  </si>
  <si>
    <t>- de 1197/1198 ao fim</t>
  </si>
  <si>
    <t>13633040</t>
  </si>
  <si>
    <t>Rua Fausto Faggion</t>
  </si>
  <si>
    <t>13633045</t>
  </si>
  <si>
    <t>13633050</t>
  </si>
  <si>
    <t>Rua Ricieri Scatolini</t>
  </si>
  <si>
    <t>13633060</t>
  </si>
  <si>
    <t>Rua Francisco Eugênio Malaman</t>
  </si>
  <si>
    <t>13633071</t>
  </si>
  <si>
    <t>Rua Jovem Rosolem</t>
  </si>
  <si>
    <t>13633075</t>
  </si>
  <si>
    <t>Rua Cosmo Mistieri</t>
  </si>
  <si>
    <t>13633082</t>
  </si>
  <si>
    <t>Rua Arlindo Pinto de Freitas</t>
  </si>
  <si>
    <t>13633085</t>
  </si>
  <si>
    <t>Rua Francisco Cera</t>
  </si>
  <si>
    <t>13633087</t>
  </si>
  <si>
    <t>13633090</t>
  </si>
  <si>
    <t>Rua Benedito Fortunato Silva</t>
  </si>
  <si>
    <t>13633092</t>
  </si>
  <si>
    <t>Rua Sebastião Rosim</t>
  </si>
  <si>
    <t>13633094</t>
  </si>
  <si>
    <t>Rua José Maria Fusca</t>
  </si>
  <si>
    <t>13633096</t>
  </si>
  <si>
    <t>Rua Augusto Guelli</t>
  </si>
  <si>
    <t>13633108</t>
  </si>
  <si>
    <t>Rua Antônio Cerqueira Pinto</t>
  </si>
  <si>
    <t>13633109</t>
  </si>
  <si>
    <t>Rua Madre Cândida Rosa</t>
  </si>
  <si>
    <t>13633111</t>
  </si>
  <si>
    <t>Rua Antônio Justino</t>
  </si>
  <si>
    <t>13633114</t>
  </si>
  <si>
    <t>Rua Nicola Canônico</t>
  </si>
  <si>
    <t>13633134</t>
  </si>
  <si>
    <t>13633135</t>
  </si>
  <si>
    <t>13633136</t>
  </si>
  <si>
    <t>13633137</t>
  </si>
  <si>
    <t>13633138</t>
  </si>
  <si>
    <t>13633252</t>
  </si>
  <si>
    <t>Rua Professor José do Valle Sundfeld</t>
  </si>
  <si>
    <t>Residencial Vila Romana</t>
  </si>
  <si>
    <t>13633254</t>
  </si>
  <si>
    <t>Rua Oto José Xavier</t>
  </si>
  <si>
    <t>13633256</t>
  </si>
  <si>
    <t>Rua Almiro Costa Rodrigues</t>
  </si>
  <si>
    <t>13633258</t>
  </si>
  <si>
    <t>Rua Orlando Veneroso</t>
  </si>
  <si>
    <t>13633310</t>
  </si>
  <si>
    <t>Avenida Ângelo Bruno</t>
  </si>
  <si>
    <t>Jardim Lauro Pozzi</t>
  </si>
  <si>
    <t>13633320</t>
  </si>
  <si>
    <t>Rua Semiramis Vieira de Moraes</t>
  </si>
  <si>
    <t>13633322</t>
  </si>
  <si>
    <t>Rua Cônego Alécio Adani</t>
  </si>
  <si>
    <t>13633323</t>
  </si>
  <si>
    <t>13633324</t>
  </si>
  <si>
    <t>Rua Isolino Sundfeld</t>
  </si>
  <si>
    <t>13633325</t>
  </si>
  <si>
    <t>Rua Moacyr Paulo de Boni</t>
  </si>
  <si>
    <t>13633326</t>
  </si>
  <si>
    <t>Rua Doutor Paulo Marsiglio</t>
  </si>
  <si>
    <t>13633327</t>
  </si>
  <si>
    <t>Rua Paulo Soares de Araújo</t>
  </si>
  <si>
    <t>13633328</t>
  </si>
  <si>
    <t>Rua Papa Benedito</t>
  </si>
  <si>
    <t>13633329</t>
  </si>
  <si>
    <t>Rua Mauro Xavier Schlittler</t>
  </si>
  <si>
    <t>13633330</t>
  </si>
  <si>
    <t>Rua Doutor Eitel Arantes Dix</t>
  </si>
  <si>
    <t>13633334</t>
  </si>
  <si>
    <t>Rua Ivan Clayton de Oliveira</t>
  </si>
  <si>
    <t>13633335</t>
  </si>
  <si>
    <t>Rua Anthero Boller de Souza</t>
  </si>
  <si>
    <t>13633340</t>
  </si>
  <si>
    <t>Rua Felippe Malaman</t>
  </si>
  <si>
    <t>Vila Redenção</t>
  </si>
  <si>
    <t>13633341</t>
  </si>
  <si>
    <t>Rua Romilda Victorelli</t>
  </si>
  <si>
    <t>13633350</t>
  </si>
  <si>
    <t>Rua Amador Franco da Silveira</t>
  </si>
  <si>
    <t>13633352</t>
  </si>
  <si>
    <t>13633353</t>
  </si>
  <si>
    <t>Rua Vicente Laureano</t>
  </si>
  <si>
    <t>13633354</t>
  </si>
  <si>
    <t>13633358</t>
  </si>
  <si>
    <t>Rua Ernesto Vick</t>
  </si>
  <si>
    <t>13633360</t>
  </si>
  <si>
    <t>Rua Eny Albertina C. Krempell</t>
  </si>
  <si>
    <t>13633361</t>
  </si>
  <si>
    <t>Rua Walmor Urban</t>
  </si>
  <si>
    <t>13633362</t>
  </si>
  <si>
    <t>Rua Assef Jorge Assef</t>
  </si>
  <si>
    <t>13633366</t>
  </si>
  <si>
    <t>Rua Doutor Fariz Miguel</t>
  </si>
  <si>
    <t>13633367</t>
  </si>
  <si>
    <t>Rua João Aggio Neto</t>
  </si>
  <si>
    <t>13633368</t>
  </si>
  <si>
    <t>Rua Antônio Bertazzi</t>
  </si>
  <si>
    <t>13633370</t>
  </si>
  <si>
    <t>13633376</t>
  </si>
  <si>
    <t>Rua Arcindo Lebeis</t>
  </si>
  <si>
    <t>13633377</t>
  </si>
  <si>
    <t>Rua Renê Albers</t>
  </si>
  <si>
    <t>13633378</t>
  </si>
  <si>
    <t>Rua José Osório Rodrigues</t>
  </si>
  <si>
    <t>13633379</t>
  </si>
  <si>
    <t>Rua Ângelo Vasconi</t>
  </si>
  <si>
    <t>13633380</t>
  </si>
  <si>
    <t>Rua Pedro Ziliotto</t>
  </si>
  <si>
    <t>13633382</t>
  </si>
  <si>
    <t>Rua Hércules Del Nero</t>
  </si>
  <si>
    <t>13633384</t>
  </si>
  <si>
    <t>Rua Estela Tavoni Serafim</t>
  </si>
  <si>
    <t>13633386</t>
  </si>
  <si>
    <t>13633388</t>
  </si>
  <si>
    <t>Rua Nilton Sebastião Garcia</t>
  </si>
  <si>
    <t>13633390</t>
  </si>
  <si>
    <t>Rua Mauro Boizan</t>
  </si>
  <si>
    <t>13633404</t>
  </si>
  <si>
    <t>Rua Professora Aparecida A. Firmino</t>
  </si>
  <si>
    <t>13633410</t>
  </si>
  <si>
    <t>Rua Gastão Ferreira</t>
  </si>
  <si>
    <t>13633412</t>
  </si>
  <si>
    <t>13633416</t>
  </si>
  <si>
    <t>Rua Jorge Pedro Assef</t>
  </si>
  <si>
    <t>13633418</t>
  </si>
  <si>
    <t>Rua Carlos Tassoni</t>
  </si>
  <si>
    <t>13633426</t>
  </si>
  <si>
    <t>Rua José Leonildo Secarecha</t>
  </si>
  <si>
    <t>13633428</t>
  </si>
  <si>
    <t>Rua Genésio De Bem</t>
  </si>
  <si>
    <t>13633450</t>
  </si>
  <si>
    <t>Rua Liduino Postal</t>
  </si>
  <si>
    <t>13633480</t>
  </si>
  <si>
    <t>- do Km 207,000 ao Km 208,600 - lado par</t>
  </si>
  <si>
    <t>13633482</t>
  </si>
  <si>
    <t>Rua Maria Silveira Therense</t>
  </si>
  <si>
    <t>13633500</t>
  </si>
  <si>
    <t>13633502</t>
  </si>
  <si>
    <t>13633504</t>
  </si>
  <si>
    <t>13633506</t>
  </si>
  <si>
    <t>13633508</t>
  </si>
  <si>
    <t>13633510</t>
  </si>
  <si>
    <t>13633515</t>
  </si>
  <si>
    <t>13633517</t>
  </si>
  <si>
    <t>13633519</t>
  </si>
  <si>
    <t>13633521</t>
  </si>
  <si>
    <t>13633523</t>
  </si>
  <si>
    <t>13633524</t>
  </si>
  <si>
    <t>13633525</t>
  </si>
  <si>
    <t>13633526</t>
  </si>
  <si>
    <t>13633528</t>
  </si>
  <si>
    <t>13633570</t>
  </si>
  <si>
    <t>Rua Pedro Zanini</t>
  </si>
  <si>
    <t>Jardim Velloso</t>
  </si>
  <si>
    <t>13633573</t>
  </si>
  <si>
    <t>Rua Maria Joaquim Garcia</t>
  </si>
  <si>
    <t>13633576</t>
  </si>
  <si>
    <t>13633579</t>
  </si>
  <si>
    <t>Rua André Benine</t>
  </si>
  <si>
    <t>13633582</t>
  </si>
  <si>
    <t>Rua Renato Cenzi</t>
  </si>
  <si>
    <t>13633585</t>
  </si>
  <si>
    <t>Rua Angélico Berretta</t>
  </si>
  <si>
    <t>13633588</t>
  </si>
  <si>
    <t>Rua Antonio Carlos Steola</t>
  </si>
  <si>
    <t>13633601</t>
  </si>
  <si>
    <t>Rua Augusto Horácio</t>
  </si>
  <si>
    <t>Jardim Cidade Nova</t>
  </si>
  <si>
    <t>13633602</t>
  </si>
  <si>
    <t>Rua Orlando Tuckmantel</t>
  </si>
  <si>
    <t>13633603</t>
  </si>
  <si>
    <t>Rua José Arlindo Dorta</t>
  </si>
  <si>
    <t>13633701</t>
  </si>
  <si>
    <t>Vertentes do Mamonal</t>
  </si>
  <si>
    <t>13633702</t>
  </si>
  <si>
    <t>13633703</t>
  </si>
  <si>
    <t>13633704</t>
  </si>
  <si>
    <t>Alameda Graúna</t>
  </si>
  <si>
    <t>13633705</t>
  </si>
  <si>
    <t>13633706</t>
  </si>
  <si>
    <t>Alameda João-de-Barro</t>
  </si>
  <si>
    <t>13633707</t>
  </si>
  <si>
    <t>Estrada Levy Ramos</t>
  </si>
  <si>
    <t>13633708</t>
  </si>
  <si>
    <t>13633709</t>
  </si>
  <si>
    <t>13633710</t>
  </si>
  <si>
    <t>Alameda Sabiás</t>
  </si>
  <si>
    <t>13633712</t>
  </si>
  <si>
    <t>13633715</t>
  </si>
  <si>
    <t>13633900</t>
  </si>
  <si>
    <t>Avenida Germano Dix 4610</t>
  </si>
  <si>
    <t>13633901</t>
  </si>
  <si>
    <t>Rodovia Anhanguera Km 207</t>
  </si>
  <si>
    <t>13634000</t>
  </si>
  <si>
    <t>- de 1074/1075 ao fim</t>
  </si>
  <si>
    <t>13634007</t>
  </si>
  <si>
    <t>- de 468 a 854 - lado par</t>
  </si>
  <si>
    <t>13634008</t>
  </si>
  <si>
    <t>Alameda Carlos F. Gruninger</t>
  </si>
  <si>
    <t>13634009</t>
  </si>
  <si>
    <t>Rua Pedro Pavani</t>
  </si>
  <si>
    <t>13634010</t>
  </si>
  <si>
    <t>- de 1083/1084 ao fim</t>
  </si>
  <si>
    <t>13634012</t>
  </si>
  <si>
    <t>13634015</t>
  </si>
  <si>
    <t>- de 1056/1057 ao fim</t>
  </si>
  <si>
    <t>13634032</t>
  </si>
  <si>
    <t>Rua Bento Dix</t>
  </si>
  <si>
    <t>13634034</t>
  </si>
  <si>
    <t>Rua Major Feliciano</t>
  </si>
  <si>
    <t>13634036</t>
  </si>
  <si>
    <t>Rua José Germano de Souza</t>
  </si>
  <si>
    <t>13634038</t>
  </si>
  <si>
    <t>Rua Pedro Camargo Neves</t>
  </si>
  <si>
    <t>13634040</t>
  </si>
  <si>
    <t>13634047</t>
  </si>
  <si>
    <t>Vila Steola</t>
  </si>
  <si>
    <t>13634048</t>
  </si>
  <si>
    <t>- de 1036/1037 ao fim</t>
  </si>
  <si>
    <t>13634052</t>
  </si>
  <si>
    <t>13634054</t>
  </si>
  <si>
    <t>Rua Victório Victorelli</t>
  </si>
  <si>
    <t>13634058</t>
  </si>
  <si>
    <t>Rua Antenor de Godoy</t>
  </si>
  <si>
    <t>13634059</t>
  </si>
  <si>
    <t>- de 856 ao fim - lado par</t>
  </si>
  <si>
    <t>13634070</t>
  </si>
  <si>
    <t>Rua Luiz Papa Filho</t>
  </si>
  <si>
    <t>Jardim Rosim</t>
  </si>
  <si>
    <t>13634072</t>
  </si>
  <si>
    <t>Rua Francisco Bido</t>
  </si>
  <si>
    <t>13634074</t>
  </si>
  <si>
    <t>Rua Albino Barbirato</t>
  </si>
  <si>
    <t>13634076</t>
  </si>
  <si>
    <t>Rua Nelson Franco da Silva</t>
  </si>
  <si>
    <t>13634078</t>
  </si>
  <si>
    <t>13634100</t>
  </si>
  <si>
    <t>Rua Henrique Devitte</t>
  </si>
  <si>
    <t>13634102</t>
  </si>
  <si>
    <t>Rua Nicola Baptistella</t>
  </si>
  <si>
    <t>13634104</t>
  </si>
  <si>
    <t>13634106</t>
  </si>
  <si>
    <t>Rua Paulo Guiguer</t>
  </si>
  <si>
    <t>13634108</t>
  </si>
  <si>
    <t>Rua Antônio Rosim</t>
  </si>
  <si>
    <t>13634110</t>
  </si>
  <si>
    <t>Rua Jaime Dolfini</t>
  </si>
  <si>
    <t>13634200</t>
  </si>
  <si>
    <t>Avenida Padre Leo Lunders</t>
  </si>
  <si>
    <t>13634202</t>
  </si>
  <si>
    <t>Avenida José Pozzi</t>
  </si>
  <si>
    <t>13634204</t>
  </si>
  <si>
    <t>Avenida Ataliba Penteado</t>
  </si>
  <si>
    <t>13634206</t>
  </si>
  <si>
    <t>Rua Emílio Domingos</t>
  </si>
  <si>
    <t>13634208</t>
  </si>
  <si>
    <t>13634209</t>
  </si>
  <si>
    <t>Rua Professor Ariel Bayeux</t>
  </si>
  <si>
    <t>13634211</t>
  </si>
  <si>
    <t>Rua Paulo Gallo</t>
  </si>
  <si>
    <t>13634213</t>
  </si>
  <si>
    <t>Rua Valentina A. Prado Penteado</t>
  </si>
  <si>
    <t>13634214</t>
  </si>
  <si>
    <t>Avenida Tenente Olympio Guiguer</t>
  </si>
  <si>
    <t>13634216</t>
  </si>
  <si>
    <t>Rua Professor Sebastião Arruda Sobrinho</t>
  </si>
  <si>
    <t>13634218</t>
  </si>
  <si>
    <t>Rua José Lebeis</t>
  </si>
  <si>
    <t>13634220</t>
  </si>
  <si>
    <t>Avenida José Aranha</t>
  </si>
  <si>
    <t>13634222</t>
  </si>
  <si>
    <t>Rua Ângelo Berreta Primo</t>
  </si>
  <si>
    <t>13634224</t>
  </si>
  <si>
    <t>Avenida José Xavier de Souza</t>
  </si>
  <si>
    <t>13634240</t>
  </si>
  <si>
    <t>- do Km 208,602 ao Km 211,000 - lado par</t>
  </si>
  <si>
    <t>13634262</t>
  </si>
  <si>
    <t>Rua Francisco Febras</t>
  </si>
  <si>
    <t>13634263</t>
  </si>
  <si>
    <t>Rua David Grisi</t>
  </si>
  <si>
    <t>13634270</t>
  </si>
  <si>
    <t>Rua Roberto André Wegmuller</t>
  </si>
  <si>
    <t>13634273</t>
  </si>
  <si>
    <t>Rua Henrique da M. Fonseca Júnior</t>
  </si>
  <si>
    <t>13634310</t>
  </si>
  <si>
    <t>- de 1136/1137 ao fim</t>
  </si>
  <si>
    <t>13634312</t>
  </si>
  <si>
    <t>Rua Paschoal Gallo</t>
  </si>
  <si>
    <t>13634313</t>
  </si>
  <si>
    <t>Rua Urbano Alves da Silva</t>
  </si>
  <si>
    <t>13634314</t>
  </si>
  <si>
    <t>Rua José Tuckumantel</t>
  </si>
  <si>
    <t>13634316</t>
  </si>
  <si>
    <t>Rua Francisco Franco de Arruda</t>
  </si>
  <si>
    <t>13634317</t>
  </si>
  <si>
    <t>Rua Sílvio Tironi</t>
  </si>
  <si>
    <t>13634318</t>
  </si>
  <si>
    <t>Rua Enrique Taboas Bernardez</t>
  </si>
  <si>
    <t>13634319</t>
  </si>
  <si>
    <t>Rua Geraldo Goze</t>
  </si>
  <si>
    <t>13634323</t>
  </si>
  <si>
    <t>Rua Duílio Valsecchi</t>
  </si>
  <si>
    <t>13634325</t>
  </si>
  <si>
    <t>- até 466 - lado par</t>
  </si>
  <si>
    <t>13634501</t>
  </si>
  <si>
    <t>Rua Neide Garcia Hernandes</t>
  </si>
  <si>
    <t>13634502</t>
  </si>
  <si>
    <t>Rua Joaquim Ament</t>
  </si>
  <si>
    <t>13634503</t>
  </si>
  <si>
    <t>Rua João Batista Levi</t>
  </si>
  <si>
    <t>13634507</t>
  </si>
  <si>
    <t>Rua Benedito Colombo</t>
  </si>
  <si>
    <t>13634901</t>
  </si>
  <si>
    <t>Rua José Bonifácio 1830</t>
  </si>
  <si>
    <t>13635000</t>
  </si>
  <si>
    <t>Avenida Duque de Caxias Norte</t>
  </si>
  <si>
    <t>13635001</t>
  </si>
  <si>
    <t>Rua Octacílio de Souza Mourão</t>
  </si>
  <si>
    <t>13635002</t>
  </si>
  <si>
    <t>Rua Nilo Maialle</t>
  </si>
  <si>
    <t>13635003</t>
  </si>
  <si>
    <t>Rua Oscar Pion</t>
  </si>
  <si>
    <t>13635004</t>
  </si>
  <si>
    <t>Rua Rosa Devitte Gruninger</t>
  </si>
  <si>
    <t>13635005</t>
  </si>
  <si>
    <t>Rua Antônio Cabianca</t>
  </si>
  <si>
    <t>13635006</t>
  </si>
  <si>
    <t>Rua Rubens Rissi</t>
  </si>
  <si>
    <t>13635010</t>
  </si>
  <si>
    <t>13635012</t>
  </si>
  <si>
    <t>13635013</t>
  </si>
  <si>
    <t>13635014</t>
  </si>
  <si>
    <t>13635015</t>
  </si>
  <si>
    <t>13635020</t>
  </si>
  <si>
    <t>Rua João Baptista Batistela</t>
  </si>
  <si>
    <t>Jardim São Valentim</t>
  </si>
  <si>
    <t>13635022</t>
  </si>
  <si>
    <t>Rua João Del Santo</t>
  </si>
  <si>
    <t>13635025</t>
  </si>
  <si>
    <t>Rua José Antônio Ubaldo</t>
  </si>
  <si>
    <t>13635027</t>
  </si>
  <si>
    <t>Rua Guilherme Berger</t>
  </si>
  <si>
    <t>13635029</t>
  </si>
  <si>
    <t>Rua Joaquim Pinto Campos</t>
  </si>
  <si>
    <t>13635031</t>
  </si>
  <si>
    <t>Rua Ervandil Dutra Borges</t>
  </si>
  <si>
    <t>13635033</t>
  </si>
  <si>
    <t>Rua Gílio Tofanelli</t>
  </si>
  <si>
    <t>13635036</t>
  </si>
  <si>
    <t>Rua Domingos Finoti</t>
  </si>
  <si>
    <t>13635038</t>
  </si>
  <si>
    <t>Rua Lydia de Arruda Reis</t>
  </si>
  <si>
    <t>13635039</t>
  </si>
  <si>
    <t>Rua Napoleão Fontanari</t>
  </si>
  <si>
    <t>13635041</t>
  </si>
  <si>
    <t>Rua Francisco da Costa Oliveira</t>
  </si>
  <si>
    <t>13635045</t>
  </si>
  <si>
    <t>Rua Sebastião Alves Ferraz</t>
  </si>
  <si>
    <t>13635047</t>
  </si>
  <si>
    <t>Rua Izaura Riciardi Del Nero</t>
  </si>
  <si>
    <t>13635050</t>
  </si>
  <si>
    <t>Rua João Vieira Sardinha</t>
  </si>
  <si>
    <t>13635052</t>
  </si>
  <si>
    <t>Rua Raul Trevisan</t>
  </si>
  <si>
    <t>13635063</t>
  </si>
  <si>
    <t>13635072</t>
  </si>
  <si>
    <t>Rua Francisco Belloni</t>
  </si>
  <si>
    <t>Jardim Redentor</t>
  </si>
  <si>
    <t>13635074</t>
  </si>
  <si>
    <t>Rua Guilherme Boller Zoega</t>
  </si>
  <si>
    <t>13635075</t>
  </si>
  <si>
    <t>Rua Aurélio Marchi</t>
  </si>
  <si>
    <t>13635076</t>
  </si>
  <si>
    <t>Rua José Felício</t>
  </si>
  <si>
    <t>13635077</t>
  </si>
  <si>
    <t>Rua João Felício Filho</t>
  </si>
  <si>
    <t>13635078</t>
  </si>
  <si>
    <t>Rua João Granchi</t>
  </si>
  <si>
    <t>13635080</t>
  </si>
  <si>
    <t>Rua Joaquim Pereira de Araújo</t>
  </si>
  <si>
    <t>13635081</t>
  </si>
  <si>
    <t>Rua Max Zenker Júnior</t>
  </si>
  <si>
    <t>13635082</t>
  </si>
  <si>
    <t>Rua Alcebíades Bortolini</t>
  </si>
  <si>
    <t>13635083</t>
  </si>
  <si>
    <t>Rua Mário Brinati</t>
  </si>
  <si>
    <t>13635086</t>
  </si>
  <si>
    <t>Rua Tenente Antônio Borragini Júnior</t>
  </si>
  <si>
    <t>13635087</t>
  </si>
  <si>
    <t>Rua Valentim Terence</t>
  </si>
  <si>
    <t>13635088</t>
  </si>
  <si>
    <t>Rua Orlando Pegoraro</t>
  </si>
  <si>
    <t>13635090</t>
  </si>
  <si>
    <t>Rua Giacomo Cabianca</t>
  </si>
  <si>
    <t>13635093</t>
  </si>
  <si>
    <t>Rua Ângelo Capello</t>
  </si>
  <si>
    <t>13635094</t>
  </si>
  <si>
    <t>Rua Manoel Fernandes Chaves</t>
  </si>
  <si>
    <t>13635095</t>
  </si>
  <si>
    <t>Rua Álvaro Barbosa</t>
  </si>
  <si>
    <t>13635096</t>
  </si>
  <si>
    <t>Rua Osvaldo Orssolini</t>
  </si>
  <si>
    <t>13635097</t>
  </si>
  <si>
    <t>13635098</t>
  </si>
  <si>
    <t>13635099</t>
  </si>
  <si>
    <t>13635100</t>
  </si>
  <si>
    <t>13635101</t>
  </si>
  <si>
    <t>13635102</t>
  </si>
  <si>
    <t>13635103</t>
  </si>
  <si>
    <t>13635104</t>
  </si>
  <si>
    <t>13635105</t>
  </si>
  <si>
    <t>13635106</t>
  </si>
  <si>
    <t>13635107</t>
  </si>
  <si>
    <t>13635108</t>
  </si>
  <si>
    <t>13635109</t>
  </si>
  <si>
    <t>13635112</t>
  </si>
  <si>
    <t>13635113</t>
  </si>
  <si>
    <t>13635114</t>
  </si>
  <si>
    <t>13635115</t>
  </si>
  <si>
    <t>13635120</t>
  </si>
  <si>
    <t>Rua Olga de Souza Krempel</t>
  </si>
  <si>
    <t>13635122</t>
  </si>
  <si>
    <t>Rua Sidney Franzin Stipp</t>
  </si>
  <si>
    <t>13635123</t>
  </si>
  <si>
    <t>Rua Joaquim Soares</t>
  </si>
  <si>
    <t>13635124</t>
  </si>
  <si>
    <t>Rua João Francisco Jardim</t>
  </si>
  <si>
    <t>13635126</t>
  </si>
  <si>
    <t>Rua Jacob Abrahan Aflalo</t>
  </si>
  <si>
    <t>13635127</t>
  </si>
  <si>
    <t>Rua Aristides Pombani</t>
  </si>
  <si>
    <t>13635128</t>
  </si>
  <si>
    <t>Rua Reverendo Israel Vieira Pereira</t>
  </si>
  <si>
    <t>13635130</t>
  </si>
  <si>
    <t>Rua Cherubin Jota</t>
  </si>
  <si>
    <t>13635132</t>
  </si>
  <si>
    <t>Rua Antônio Bento Canineo</t>
  </si>
  <si>
    <t>13635136</t>
  </si>
  <si>
    <t>Rua João Pavão</t>
  </si>
  <si>
    <t>13635138</t>
  </si>
  <si>
    <t>Rua Higino Baladore</t>
  </si>
  <si>
    <t>13635144</t>
  </si>
  <si>
    <t>Rua Duílio Benini</t>
  </si>
  <si>
    <t>13635145</t>
  </si>
  <si>
    <t>Rua Mário Geraldo Silva</t>
  </si>
  <si>
    <t>13635146</t>
  </si>
  <si>
    <t>Rua João Consentino</t>
  </si>
  <si>
    <t>13635160</t>
  </si>
  <si>
    <t>Rua Alfredo Bianco</t>
  </si>
  <si>
    <t>13635162</t>
  </si>
  <si>
    <t>Rua Pedro Tuckumatel</t>
  </si>
  <si>
    <t>13635164</t>
  </si>
  <si>
    <t>Rua Francisco Sinotti</t>
  </si>
  <si>
    <t>13635166</t>
  </si>
  <si>
    <t>Rua Honorato Antônio L. Mangettio</t>
  </si>
  <si>
    <t>13635168</t>
  </si>
  <si>
    <t>13635170</t>
  </si>
  <si>
    <t>Rua Vitório Tognólio</t>
  </si>
  <si>
    <t>13635172</t>
  </si>
  <si>
    <t>Rua José Montanheiro</t>
  </si>
  <si>
    <t>13635174</t>
  </si>
  <si>
    <t>Rua Maria Zilia Pessoa</t>
  </si>
  <si>
    <t>13635176</t>
  </si>
  <si>
    <t>Rua Osório dos Santos</t>
  </si>
  <si>
    <t>13635178</t>
  </si>
  <si>
    <t>Rua João Balbino dos Santos</t>
  </si>
  <si>
    <t>13635180</t>
  </si>
  <si>
    <t>Rua Raphael R. Osada</t>
  </si>
  <si>
    <t>13635182</t>
  </si>
  <si>
    <t>Rua Idílio Rosim</t>
  </si>
  <si>
    <t>13635184</t>
  </si>
  <si>
    <t>Rua Luiz Augusto de Souza</t>
  </si>
  <si>
    <t>13635186</t>
  </si>
  <si>
    <t>Rua Irmãos Bianco</t>
  </si>
  <si>
    <t>13635187</t>
  </si>
  <si>
    <t>Rua Maria Apparecida Oliva dos Santos</t>
  </si>
  <si>
    <t>Jardim Residence Rio Verde</t>
  </si>
  <si>
    <t>13635188</t>
  </si>
  <si>
    <t>Rua Maria Helena Oliveira de Souza</t>
  </si>
  <si>
    <t>13635189</t>
  </si>
  <si>
    <t>Rua Maria Conceição Marcomini Belloni</t>
  </si>
  <si>
    <t>13635190</t>
  </si>
  <si>
    <t>Rua Bazilio Baptista Pereira</t>
  </si>
  <si>
    <t>13635191</t>
  </si>
  <si>
    <t>Rua João Anzolim</t>
  </si>
  <si>
    <t>13635192</t>
  </si>
  <si>
    <t>Rua Anílbal Ramos</t>
  </si>
  <si>
    <t>13635193</t>
  </si>
  <si>
    <t>Rua Elvira Zan Baldovinotti</t>
  </si>
  <si>
    <t>13635194</t>
  </si>
  <si>
    <t>Rua Francisco Bernandochi</t>
  </si>
  <si>
    <t>13635195</t>
  </si>
  <si>
    <t>13635196</t>
  </si>
  <si>
    <t>Rua João Milaré Sobrinho</t>
  </si>
  <si>
    <t>13635197</t>
  </si>
  <si>
    <t>Rua Lourenço Milaré</t>
  </si>
  <si>
    <t>13635198</t>
  </si>
  <si>
    <t>Rua Orlando Bruno</t>
  </si>
  <si>
    <t>13635199</t>
  </si>
  <si>
    <t>Rua Jorge Port</t>
  </si>
  <si>
    <t>13635201</t>
  </si>
  <si>
    <t>Rua Antonio Augusto Guelli</t>
  </si>
  <si>
    <t>Parque Clayton Malaman</t>
  </si>
  <si>
    <t>13635203</t>
  </si>
  <si>
    <t>Rua Aurora Alvarenga Tavelini</t>
  </si>
  <si>
    <t>13635205</t>
  </si>
  <si>
    <t>Rua Doutor Evandro Rogério Montanini</t>
  </si>
  <si>
    <t>13635207</t>
  </si>
  <si>
    <t>Rua Acácio dos Santos Júnior</t>
  </si>
  <si>
    <t>13635209</t>
  </si>
  <si>
    <t>Rua Guilherme Port</t>
  </si>
  <si>
    <t>13635211</t>
  </si>
  <si>
    <t>Rua José Baroni</t>
  </si>
  <si>
    <t>13635213</t>
  </si>
  <si>
    <t>Rua Ezequiel Pereira Tangerino Filho</t>
  </si>
  <si>
    <t>13635215</t>
  </si>
  <si>
    <t>Rua Sebastião José Garcia Filho</t>
  </si>
  <si>
    <t>13635217</t>
  </si>
  <si>
    <t>13635220</t>
  </si>
  <si>
    <t>Rua Joaquim Francisco de Oliveira</t>
  </si>
  <si>
    <t>13635222</t>
  </si>
  <si>
    <t>Rua José Darcy Hernandes</t>
  </si>
  <si>
    <t>13635224</t>
  </si>
  <si>
    <t>Rua Carlos Augusto de Souza</t>
  </si>
  <si>
    <t>13635226</t>
  </si>
  <si>
    <t>Rua Amadeu Bertto</t>
  </si>
  <si>
    <t>13635228</t>
  </si>
  <si>
    <t>Rua Décio Franceschini</t>
  </si>
  <si>
    <t>13635230</t>
  </si>
  <si>
    <t>Rua Arlindo Donizetti Praisler</t>
  </si>
  <si>
    <t>13635232</t>
  </si>
  <si>
    <t>13635234</t>
  </si>
  <si>
    <t>Rua Eugênio Baptistella</t>
  </si>
  <si>
    <t>13635236</t>
  </si>
  <si>
    <t>Rua José Luiz Franco de Oliveira</t>
  </si>
  <si>
    <t>13635238</t>
  </si>
  <si>
    <t>Rua Edvaldo Osório Pereira da Silva</t>
  </si>
  <si>
    <t>13635240</t>
  </si>
  <si>
    <t>13635242</t>
  </si>
  <si>
    <t>Rua Mauro Pegoraro</t>
  </si>
  <si>
    <t>13635250</t>
  </si>
  <si>
    <t>Rua Espedito Purgato Filho</t>
  </si>
  <si>
    <t>Jardim Residencial Ferrari</t>
  </si>
  <si>
    <t>13635252</t>
  </si>
  <si>
    <t>Rua Romilda Pegoraro Scharlack</t>
  </si>
  <si>
    <t>13635254</t>
  </si>
  <si>
    <t>Rua Reynaldo Martelli</t>
  </si>
  <si>
    <t>13635256</t>
  </si>
  <si>
    <t>Rua Ophélia Ferrarezi</t>
  </si>
  <si>
    <t>13635900</t>
  </si>
  <si>
    <t>Avenida Duque de Caxias Norte 225</t>
  </si>
  <si>
    <t>13636000</t>
  </si>
  <si>
    <t>Rua General Luiz Barbedo</t>
  </si>
  <si>
    <t>13636010</t>
  </si>
  <si>
    <t>Rua Osmarina Sedeh Padilha</t>
  </si>
  <si>
    <t>13636030</t>
  </si>
  <si>
    <t>Rua Delfino Telles</t>
  </si>
  <si>
    <t>13636040</t>
  </si>
  <si>
    <t>Rua Valter Sampaio Brandão</t>
  </si>
  <si>
    <t>13636080</t>
  </si>
  <si>
    <t>Rua José Parisi</t>
  </si>
  <si>
    <t>13636085</t>
  </si>
  <si>
    <t>Rua Manoel Leme Franco</t>
  </si>
  <si>
    <t>13636100</t>
  </si>
  <si>
    <t>Rua Armando Nestor Cavalcanti</t>
  </si>
  <si>
    <t>13636110</t>
  </si>
  <si>
    <t>Avenida Joaquim Cristóvão</t>
  </si>
  <si>
    <t>13636115</t>
  </si>
  <si>
    <t>Rua Tenente Benedito Monteiro da Nóbrega</t>
  </si>
  <si>
    <t>13636120</t>
  </si>
  <si>
    <t>Rua Aristóteles de Oliveira</t>
  </si>
  <si>
    <t>13636122</t>
  </si>
  <si>
    <t>Rua João Fantinato</t>
  </si>
  <si>
    <t>13636125</t>
  </si>
  <si>
    <t>Rua Capitão Zacarias</t>
  </si>
  <si>
    <t>13636126</t>
  </si>
  <si>
    <t>Rua Saturnino Peres Rodrigues</t>
  </si>
  <si>
    <t>13636127</t>
  </si>
  <si>
    <t>Rua Ângelo Victório Seraphim</t>
  </si>
  <si>
    <t>13636128</t>
  </si>
  <si>
    <t>Rua Professor Antônio Faggin</t>
  </si>
  <si>
    <t>Vila Becker</t>
  </si>
  <si>
    <t>13636129</t>
  </si>
  <si>
    <t>Rua Venceslau B. Pereira Gomes</t>
  </si>
  <si>
    <t>13636130</t>
  </si>
  <si>
    <t>13636131</t>
  </si>
  <si>
    <t>Rua Antônio Lodi</t>
  </si>
  <si>
    <t>13636132</t>
  </si>
  <si>
    <t>Rua Almiro Godinho</t>
  </si>
  <si>
    <t>Vila Malaquias</t>
  </si>
  <si>
    <t>13636133</t>
  </si>
  <si>
    <t>Rua Nicolau Januzzi</t>
  </si>
  <si>
    <t>13636136</t>
  </si>
  <si>
    <t>Rua Alfredo Iglesias da Silva</t>
  </si>
  <si>
    <t>13636140</t>
  </si>
  <si>
    <t>Rua José Antônio Delphino Neto</t>
  </si>
  <si>
    <t>13636142</t>
  </si>
  <si>
    <t>Rua Joaquim Jorge Port</t>
  </si>
  <si>
    <t>13636146</t>
  </si>
  <si>
    <t>Rua Roque Riviello</t>
  </si>
  <si>
    <t>13636148</t>
  </si>
  <si>
    <t>Rua Rita Gomes de Oliveira Godoy</t>
  </si>
  <si>
    <t>Jardim Ferrarezzi</t>
  </si>
  <si>
    <t>13636150</t>
  </si>
  <si>
    <t>Rua Odorico Vieira</t>
  </si>
  <si>
    <t>13636152</t>
  </si>
  <si>
    <t>Rua Antenor Benintendi</t>
  </si>
  <si>
    <t>13636155</t>
  </si>
  <si>
    <t>Rua Mário Ferrarezzi</t>
  </si>
  <si>
    <t>13636160</t>
  </si>
  <si>
    <t>Rua Raimundo Rivas de C. Lima</t>
  </si>
  <si>
    <t>13636162</t>
  </si>
  <si>
    <t>Rua João Antônio Canoas</t>
  </si>
  <si>
    <t>13636164</t>
  </si>
  <si>
    <t>Rua Terezinha Rodrigues</t>
  </si>
  <si>
    <t>13636170</t>
  </si>
  <si>
    <t>Rua Benedito Galhardo</t>
  </si>
  <si>
    <t>13636172</t>
  </si>
  <si>
    <t>Rua Euclides Silva</t>
  </si>
  <si>
    <t>13636174</t>
  </si>
  <si>
    <t>Rua Apparecida de A. Maffra</t>
  </si>
  <si>
    <t>13636180</t>
  </si>
  <si>
    <t>Rua Arthur Del Nero</t>
  </si>
  <si>
    <t>13636182</t>
  </si>
  <si>
    <t>Rua José Rodrigues Sobrinho</t>
  </si>
  <si>
    <t>13636310</t>
  </si>
  <si>
    <t>Rua José Augusto</t>
  </si>
  <si>
    <t>Vila São Guido</t>
  </si>
  <si>
    <t>13636320</t>
  </si>
  <si>
    <t>Rua Eurico Miranda</t>
  </si>
  <si>
    <t>13636350</t>
  </si>
  <si>
    <t>Avenida Caetano Denofrio</t>
  </si>
  <si>
    <t>13637000</t>
  </si>
  <si>
    <t>- do Km 207,001 ao Km 208,601 - lado ímpar</t>
  </si>
  <si>
    <t>13638000</t>
  </si>
  <si>
    <t>Rua José Prado dos Santos</t>
  </si>
  <si>
    <t>13638010</t>
  </si>
  <si>
    <t>Rua Manoel F. Camargo</t>
  </si>
  <si>
    <t>13638020</t>
  </si>
  <si>
    <t>Rua José C. Machado</t>
  </si>
  <si>
    <t>13638030</t>
  </si>
  <si>
    <t>Avenida Joaquim Duarte de Oliveira</t>
  </si>
  <si>
    <t>13638401</t>
  </si>
  <si>
    <t>Rua Ermínio Viotto</t>
  </si>
  <si>
    <t>Jardim Treviso</t>
  </si>
  <si>
    <t>13638403</t>
  </si>
  <si>
    <t>Rua Benedicto Lapola</t>
  </si>
  <si>
    <t>13638405</t>
  </si>
  <si>
    <t>Rua Professor Doutor Ivan Salvador Gonçalves de Carvalho</t>
  </si>
  <si>
    <t>13638407</t>
  </si>
  <si>
    <t>Rua Inês Rizi</t>
  </si>
  <si>
    <t>13638409</t>
  </si>
  <si>
    <t>Rua Hebe Nouer</t>
  </si>
  <si>
    <t>13638411</t>
  </si>
  <si>
    <t>Rua Nelson Augusto de Sousa</t>
  </si>
  <si>
    <t>13638413</t>
  </si>
  <si>
    <t>Rua Luiz Fernando do Couto</t>
  </si>
  <si>
    <t>13638415</t>
  </si>
  <si>
    <t>Rua Joaquim Thomaz de Godoy</t>
  </si>
  <si>
    <t>13638417</t>
  </si>
  <si>
    <t>Rua Professora Magali Estela Viotto Gonçalves</t>
  </si>
  <si>
    <t>13638419</t>
  </si>
  <si>
    <t>Rua José Pereira da Cruz</t>
  </si>
  <si>
    <t>13638421</t>
  </si>
  <si>
    <t>Rua Antonio Siqueira Montalvão</t>
  </si>
  <si>
    <t>13638423</t>
  </si>
  <si>
    <t>13638425</t>
  </si>
  <si>
    <t>Rua Darci Domingos</t>
  </si>
  <si>
    <t>13638427</t>
  </si>
  <si>
    <t>Rua Brigadeiro Osvaldo José de Oliveira</t>
  </si>
  <si>
    <t>13638429</t>
  </si>
  <si>
    <t>Avenida Maria José Bruno Trevisan</t>
  </si>
  <si>
    <t>13640012</t>
  </si>
  <si>
    <t>13640400</t>
  </si>
  <si>
    <t>13640401</t>
  </si>
  <si>
    <t>13640402</t>
  </si>
  <si>
    <t>13640403</t>
  </si>
  <si>
    <t>13640404</t>
  </si>
  <si>
    <t>13640405</t>
  </si>
  <si>
    <t>13640407</t>
  </si>
  <si>
    <t>13640408</t>
  </si>
  <si>
    <t>13640409</t>
  </si>
  <si>
    <t>13640410</t>
  </si>
  <si>
    <t>13640411</t>
  </si>
  <si>
    <t>13640412</t>
  </si>
  <si>
    <t>13640430</t>
  </si>
  <si>
    <t>13640431</t>
  </si>
  <si>
    <t>13640432</t>
  </si>
  <si>
    <t>13640433</t>
  </si>
  <si>
    <t>13640434</t>
  </si>
  <si>
    <t>13640435</t>
  </si>
  <si>
    <t>13640437</t>
  </si>
  <si>
    <t>13640439</t>
  </si>
  <si>
    <t>13640440</t>
  </si>
  <si>
    <t>Rua Major José Alves de Moraes</t>
  </si>
  <si>
    <t>13640441</t>
  </si>
  <si>
    <t>Rua Dorival Malaman</t>
  </si>
  <si>
    <t>13640501</t>
  </si>
  <si>
    <t>Rua Domingos Rissi</t>
  </si>
  <si>
    <t>13640502</t>
  </si>
  <si>
    <t>Rua Dorival Malan</t>
  </si>
  <si>
    <t>13640503</t>
  </si>
  <si>
    <t>Rua José Degobi</t>
  </si>
  <si>
    <t>13640504</t>
  </si>
  <si>
    <t>13640506</t>
  </si>
  <si>
    <t>Rua Lázaro P. de Carvalho</t>
  </si>
  <si>
    <t>13641000</t>
  </si>
  <si>
    <t>13641001</t>
  </si>
  <si>
    <t>Rodovia Prefeito Euberto Nemésio Pereira de Godoy</t>
  </si>
  <si>
    <t>13641002</t>
  </si>
  <si>
    <t>Rua Rosa Senhorine Zero</t>
  </si>
  <si>
    <t>13641004</t>
  </si>
  <si>
    <t>Rua Virgílio Baggio</t>
  </si>
  <si>
    <t>13641005</t>
  </si>
  <si>
    <t>Rua Men Xavier da Silveira</t>
  </si>
  <si>
    <t>13641006</t>
  </si>
  <si>
    <t>13641008</t>
  </si>
  <si>
    <t>Rua Eloi Chaves</t>
  </si>
  <si>
    <t>13641010</t>
  </si>
  <si>
    <t>13641012</t>
  </si>
  <si>
    <t>Rua Hermano Chagas</t>
  </si>
  <si>
    <t>13641014</t>
  </si>
  <si>
    <t>Rua Major Levy</t>
  </si>
  <si>
    <t>13641016</t>
  </si>
  <si>
    <t>Avenida Paulo Furlan</t>
  </si>
  <si>
    <t>13641018</t>
  </si>
  <si>
    <t>Avenida Pescadores</t>
  </si>
  <si>
    <t>13641042</t>
  </si>
  <si>
    <t>Rua João J. Kethelut</t>
  </si>
  <si>
    <t>13641043</t>
  </si>
  <si>
    <t>Rua Sebastião B. O. Alves</t>
  </si>
  <si>
    <t>13641044</t>
  </si>
  <si>
    <t>Rua Eunildo Cremonesi</t>
  </si>
  <si>
    <t>13641045</t>
  </si>
  <si>
    <t>Rua Jaime F. Silveira</t>
  </si>
  <si>
    <t>13641046</t>
  </si>
  <si>
    <t>13641047</t>
  </si>
  <si>
    <t>Rua João Gaspar Letordi</t>
  </si>
  <si>
    <t>13641048</t>
  </si>
  <si>
    <t>Rua Emílio Buzzato</t>
  </si>
  <si>
    <t>13641049</t>
  </si>
  <si>
    <t>Rua Pedro V. Secarelli</t>
  </si>
  <si>
    <t>13641050</t>
  </si>
  <si>
    <t>Rua Espinelo Massaferro</t>
  </si>
  <si>
    <t>13641051</t>
  </si>
  <si>
    <t>Rua Gregório Pedroso de Lima</t>
  </si>
  <si>
    <t>13641052</t>
  </si>
  <si>
    <t>Rua José Alves Pereira</t>
  </si>
  <si>
    <t>13641054</t>
  </si>
  <si>
    <t>Rua Antônio Rissi</t>
  </si>
  <si>
    <t>13641056</t>
  </si>
  <si>
    <t>Rua Virgínio Polesi</t>
  </si>
  <si>
    <t>13641058</t>
  </si>
  <si>
    <t>Rua Raimundo Rosa</t>
  </si>
  <si>
    <t>13641081</t>
  </si>
  <si>
    <t>13641082</t>
  </si>
  <si>
    <t>13641083</t>
  </si>
  <si>
    <t>13641084</t>
  </si>
  <si>
    <t>13641086</t>
  </si>
  <si>
    <t>13643000</t>
  </si>
  <si>
    <t>Vila Academia da Força Aérea</t>
  </si>
  <si>
    <t>Jardim Godoy</t>
  </si>
  <si>
    <t>13643001</t>
  </si>
  <si>
    <t>Rua E01</t>
  </si>
  <si>
    <t>Vila dos Sargentos e Sub Oficiais</t>
  </si>
  <si>
    <t>13643003</t>
  </si>
  <si>
    <t>Rua E02</t>
  </si>
  <si>
    <t>13643005</t>
  </si>
  <si>
    <t>Rua E03</t>
  </si>
  <si>
    <t>13643009</t>
  </si>
  <si>
    <t>Rua E05</t>
  </si>
  <si>
    <t>13643011</t>
  </si>
  <si>
    <t>Rua E06</t>
  </si>
  <si>
    <t>13643012</t>
  </si>
  <si>
    <t>Rua E08</t>
  </si>
  <si>
    <t>13643013</t>
  </si>
  <si>
    <t>Rua E07</t>
  </si>
  <si>
    <t>13643014</t>
  </si>
  <si>
    <t>Rua E09</t>
  </si>
  <si>
    <t>13643016</t>
  </si>
  <si>
    <t>Rua E10</t>
  </si>
  <si>
    <t>13643018</t>
  </si>
  <si>
    <t>Rua E11</t>
  </si>
  <si>
    <t>13643022</t>
  </si>
  <si>
    <t>Rua E13</t>
  </si>
  <si>
    <t>13643024</t>
  </si>
  <si>
    <t>Rua E14</t>
  </si>
  <si>
    <t>13643101</t>
  </si>
  <si>
    <t>Rua E40</t>
  </si>
  <si>
    <t>Vila dos Cabos e Taifeiros</t>
  </si>
  <si>
    <t>13643102</t>
  </si>
  <si>
    <t>Rua E41</t>
  </si>
  <si>
    <t>13643103</t>
  </si>
  <si>
    <t>Rua E42</t>
  </si>
  <si>
    <t>13643104</t>
  </si>
  <si>
    <t>Rua E43</t>
  </si>
  <si>
    <t>13643105</t>
  </si>
  <si>
    <t>Rua E44</t>
  </si>
  <si>
    <t>13643200</t>
  </si>
  <si>
    <t>Rua D01</t>
  </si>
  <si>
    <t>Vila dos Oficiais</t>
  </si>
  <si>
    <t>13643202</t>
  </si>
  <si>
    <t>Rua D02</t>
  </si>
  <si>
    <t>13643204</t>
  </si>
  <si>
    <t>Rua D03</t>
  </si>
  <si>
    <t>13643206</t>
  </si>
  <si>
    <t>Rua D04</t>
  </si>
  <si>
    <t>13643208</t>
  </si>
  <si>
    <t>Rua D05</t>
  </si>
  <si>
    <t>13643210</t>
  </si>
  <si>
    <t>Rua D06</t>
  </si>
  <si>
    <t>13643212</t>
  </si>
  <si>
    <t>Rua D07</t>
  </si>
  <si>
    <t>13643214</t>
  </si>
  <si>
    <t>Rua D08</t>
  </si>
  <si>
    <t>13643216</t>
  </si>
  <si>
    <t>Rua D09</t>
  </si>
  <si>
    <t>13643218</t>
  </si>
  <si>
    <t>Rua D10</t>
  </si>
  <si>
    <t>13643220</t>
  </si>
  <si>
    <t>Rua D11</t>
  </si>
  <si>
    <t>13643222</t>
  </si>
  <si>
    <t>Rua D12</t>
  </si>
  <si>
    <t>13643224</t>
  </si>
  <si>
    <t>Rua D13</t>
  </si>
  <si>
    <t>13643226</t>
  </si>
  <si>
    <t>Rua D20</t>
  </si>
  <si>
    <t>13643228</t>
  </si>
  <si>
    <t>Rua D30</t>
  </si>
  <si>
    <t>13643230</t>
  </si>
  <si>
    <t>Alameda Botafogo</t>
  </si>
  <si>
    <t>13643232</t>
  </si>
  <si>
    <t>Rua Coronel Mendes</t>
  </si>
  <si>
    <t>13643234</t>
  </si>
  <si>
    <t>13643300</t>
  </si>
  <si>
    <t>Rua José Antonio Dias</t>
  </si>
  <si>
    <t>Jardim Terras de San José</t>
  </si>
  <si>
    <t>13643305</t>
  </si>
  <si>
    <t>Rua Paulo Senhorini</t>
  </si>
  <si>
    <t>13643310</t>
  </si>
  <si>
    <t>Rua Gregório Pavão</t>
  </si>
  <si>
    <t>13643315</t>
  </si>
  <si>
    <t>Rua José Benevenuto</t>
  </si>
  <si>
    <t>13643320</t>
  </si>
  <si>
    <t>Rua Irene Pegoraro Methner</t>
  </si>
  <si>
    <t>13643325</t>
  </si>
  <si>
    <t>Rua José Hunglauber</t>
  </si>
  <si>
    <t>13643330</t>
  </si>
  <si>
    <t>Rua João Antonio Merighe</t>
  </si>
  <si>
    <t>Jardim Verona II</t>
  </si>
  <si>
    <t>13643333</t>
  </si>
  <si>
    <t>Rua Ana Bercke</t>
  </si>
  <si>
    <t>13643336</t>
  </si>
  <si>
    <t>Rua Lauro Wadt</t>
  </si>
  <si>
    <t>13643339</t>
  </si>
  <si>
    <t>Rua Júlio Marangoni</t>
  </si>
  <si>
    <t>13643342</t>
  </si>
  <si>
    <t>Rua Mário Edson dos Santos</t>
  </si>
  <si>
    <t>13643345</t>
  </si>
  <si>
    <t>Rua José Benedito Humberto</t>
  </si>
  <si>
    <t>13643348</t>
  </si>
  <si>
    <t>Rua Ermenegildo Pozzobon</t>
  </si>
  <si>
    <t>13643351</t>
  </si>
  <si>
    <t>13643450</t>
  </si>
  <si>
    <t>Jardim Milenium</t>
  </si>
  <si>
    <t>13643453</t>
  </si>
  <si>
    <t>Rua Justina Barion Borges</t>
  </si>
  <si>
    <t>13643456</t>
  </si>
  <si>
    <t>Rua Conceição Scatolini Denófrio</t>
  </si>
  <si>
    <t>13643459</t>
  </si>
  <si>
    <t>Rua Maria José Metzner</t>
  </si>
  <si>
    <t>13643462</t>
  </si>
  <si>
    <t>Rua Adolpho Trapani</t>
  </si>
  <si>
    <t>13643465</t>
  </si>
  <si>
    <t>Rua Yolanda Pegoraro Pizarro</t>
  </si>
  <si>
    <t>13643468</t>
  </si>
  <si>
    <t>Rua Olinda Dutra Strazza</t>
  </si>
  <si>
    <t>13643471</t>
  </si>
  <si>
    <t>Rua João Marquesini</t>
  </si>
  <si>
    <t>13643474</t>
  </si>
  <si>
    <t>Rua Antonia Bianco</t>
  </si>
  <si>
    <t>13643476</t>
  </si>
  <si>
    <t>Rua José Prado dos Santos Filho</t>
  </si>
  <si>
    <t>13643480</t>
  </si>
  <si>
    <t>Rua Maria Aparecida Santos Pereira de Araujo</t>
  </si>
  <si>
    <t>13643483</t>
  </si>
  <si>
    <t>Rua Elizabete Aparecida Galeni</t>
  </si>
  <si>
    <t>13643484</t>
  </si>
  <si>
    <t>Rua Duilio Pavão</t>
  </si>
  <si>
    <t>13643485</t>
  </si>
  <si>
    <t>Rua Ignez Rosolen Alves</t>
  </si>
  <si>
    <t>13643486</t>
  </si>
  <si>
    <t>Rua Paulo Diogo Baldin</t>
  </si>
  <si>
    <t>13643489</t>
  </si>
  <si>
    <t>Rua Paulo Berretta</t>
  </si>
  <si>
    <t>13643490</t>
  </si>
  <si>
    <t>13643491</t>
  </si>
  <si>
    <t>Rua João Flores</t>
  </si>
  <si>
    <t>13643492</t>
  </si>
  <si>
    <t>Rua João Galassi</t>
  </si>
  <si>
    <t>13643494</t>
  </si>
  <si>
    <t>13643495</t>
  </si>
  <si>
    <t>Rua Maria Aparecida Costa Aguiar</t>
  </si>
  <si>
    <t>13645000</t>
  </si>
  <si>
    <t>13650000</t>
  </si>
  <si>
    <t>13650970</t>
  </si>
  <si>
    <t>Avenida XV de Novembro 1027</t>
  </si>
  <si>
    <t>13660970</t>
  </si>
  <si>
    <t>Rua Coronel Procópio de Carvalho 636</t>
  </si>
  <si>
    <t>13660971</t>
  </si>
  <si>
    <t>Rua Daniel de Oliveira Carvalho 140</t>
  </si>
  <si>
    <t>13670000</t>
  </si>
  <si>
    <t>13670970</t>
  </si>
  <si>
    <t>Rua José Bonifacio 510</t>
  </si>
  <si>
    <t>13675000</t>
  </si>
  <si>
    <t>Santa Cruz da Estrela</t>
  </si>
  <si>
    <t>13675970</t>
  </si>
  <si>
    <t>Rua Manoel Carlos Arantes 540</t>
  </si>
  <si>
    <t>13690000</t>
  </si>
  <si>
    <t>13690970</t>
  </si>
  <si>
    <t>Rua José Bonifácio 675</t>
  </si>
  <si>
    <t>13690990</t>
  </si>
  <si>
    <t>Rua Padre Jeremias José Nogueira, 274, Parque Pantanal</t>
  </si>
  <si>
    <t>13700000</t>
  </si>
  <si>
    <t>13700970</t>
  </si>
  <si>
    <t>Rua Luiz Piza 141</t>
  </si>
  <si>
    <t>13700990</t>
  </si>
  <si>
    <t>Praça da República - Lagoa Branca</t>
  </si>
  <si>
    <t>13700991</t>
  </si>
  <si>
    <t>Avenida Família Anacleto - Venda Branca</t>
  </si>
  <si>
    <t>13705000</t>
  </si>
  <si>
    <t>13705970</t>
  </si>
  <si>
    <t>Rua Castilho 265</t>
  </si>
  <si>
    <t>Lagoa Branca</t>
  </si>
  <si>
    <t>13707000</t>
  </si>
  <si>
    <t>Venda Branca</t>
  </si>
  <si>
    <t>13707970</t>
  </si>
  <si>
    <t>Rua Família Lavoura 120</t>
  </si>
  <si>
    <t>13710000</t>
  </si>
  <si>
    <t>13710970</t>
  </si>
  <si>
    <t>Rua Treze de Maio 18</t>
  </si>
  <si>
    <t>13715000</t>
  </si>
  <si>
    <t>13715970</t>
  </si>
  <si>
    <t>Rua Inácio Rodrigues Damásio 511</t>
  </si>
  <si>
    <t>13720000</t>
  </si>
  <si>
    <t>13720970</t>
  </si>
  <si>
    <t>Rua Francisquinho Dias 708</t>
  </si>
  <si>
    <t>13720971</t>
  </si>
  <si>
    <t>Avenida Belmonte 283</t>
  </si>
  <si>
    <t>Vila Maschieto</t>
  </si>
  <si>
    <t>13730005</t>
  </si>
  <si>
    <t>Avenida João Batista Lima Figueiredo</t>
  </si>
  <si>
    <t>- de 1844 a 3194 - lado par</t>
  </si>
  <si>
    <t>13730009</t>
  </si>
  <si>
    <t>13730010</t>
  </si>
  <si>
    <t>Rua Carmo Taliberti</t>
  </si>
  <si>
    <t>13730015</t>
  </si>
  <si>
    <t>Rua Conceição Barison de Lima</t>
  </si>
  <si>
    <t>13730020</t>
  </si>
  <si>
    <t>13730029</t>
  </si>
  <si>
    <t>Rua Professor José Barreto Coelho</t>
  </si>
  <si>
    <t>13730030</t>
  </si>
  <si>
    <t>Rua Alferes Pedrosa</t>
  </si>
  <si>
    <t>13730035</t>
  </si>
  <si>
    <t>Rua Professor Rodolfo Garcia Rosa</t>
  </si>
  <si>
    <t>13730036</t>
  </si>
  <si>
    <t>13730037</t>
  </si>
  <si>
    <t>13730038</t>
  </si>
  <si>
    <t>Praça Major José Pedro</t>
  </si>
  <si>
    <t>13730039</t>
  </si>
  <si>
    <t>Rua José Cunha</t>
  </si>
  <si>
    <t>13730040</t>
  </si>
  <si>
    <t>Rua Doutor Munis Barretto</t>
  </si>
  <si>
    <t>13730044</t>
  </si>
  <si>
    <t>13730045</t>
  </si>
  <si>
    <t>Rua Antônia Tattidepieri</t>
  </si>
  <si>
    <t>Mocoquinha</t>
  </si>
  <si>
    <t>13730046</t>
  </si>
  <si>
    <t>13730047</t>
  </si>
  <si>
    <t>13730048</t>
  </si>
  <si>
    <t>Praça Ademar de Barros</t>
  </si>
  <si>
    <t>13730049</t>
  </si>
  <si>
    <t>13730059</t>
  </si>
  <si>
    <t>Rua Paschoal Ranieri Mazili</t>
  </si>
  <si>
    <t>13730060</t>
  </si>
  <si>
    <t>Rua Capitão José Gomes</t>
  </si>
  <si>
    <t>13730070</t>
  </si>
  <si>
    <t>13730080</t>
  </si>
  <si>
    <t>Rua Iria Josefa</t>
  </si>
  <si>
    <t>13730089</t>
  </si>
  <si>
    <t>Praça José Manoel</t>
  </si>
  <si>
    <t>13730090</t>
  </si>
  <si>
    <t>Rua Gabriel Pinheiro</t>
  </si>
  <si>
    <t>13730100</t>
  </si>
  <si>
    <t>- até 112/113</t>
  </si>
  <si>
    <t>13730110</t>
  </si>
  <si>
    <t>Rua Antônio Cristovam</t>
  </si>
  <si>
    <t>13730118</t>
  </si>
  <si>
    <t>Praça Antônio G. Siqueira</t>
  </si>
  <si>
    <t>13730119</t>
  </si>
  <si>
    <t>Praça Doutor Jeferson Ferraz</t>
  </si>
  <si>
    <t>13730120</t>
  </si>
  <si>
    <t>Rua Doutor Adolfo Barreto</t>
  </si>
  <si>
    <t>13730129</t>
  </si>
  <si>
    <t>Rua Augusto Barreto</t>
  </si>
  <si>
    <t>13730140</t>
  </si>
  <si>
    <t>Rua Domingos Ferreira de Resende</t>
  </si>
  <si>
    <t>13730150</t>
  </si>
  <si>
    <t>13730156</t>
  </si>
  <si>
    <t>Praça Dois de Novembro</t>
  </si>
  <si>
    <t>13730158</t>
  </si>
  <si>
    <t>Praça Oscar Villares</t>
  </si>
  <si>
    <t>13730159</t>
  </si>
  <si>
    <t>13730160</t>
  </si>
  <si>
    <t>Rua Eugênio Xavier de Souza</t>
  </si>
  <si>
    <t>13730170</t>
  </si>
  <si>
    <t>13730200</t>
  </si>
  <si>
    <t>Rua Tenente José Ferraz</t>
  </si>
  <si>
    <t>13730210</t>
  </si>
  <si>
    <t>13730220</t>
  </si>
  <si>
    <t>Rua Coronel José Pereira Lima</t>
  </si>
  <si>
    <t>13730229</t>
  </si>
  <si>
    <t>13730230</t>
  </si>
  <si>
    <t>13730240</t>
  </si>
  <si>
    <t>13730247</t>
  </si>
  <si>
    <t>Rua Fortunato Rigobelo</t>
  </si>
  <si>
    <t>Jardim Rigobelo</t>
  </si>
  <si>
    <t>13730248</t>
  </si>
  <si>
    <t>13730249</t>
  </si>
  <si>
    <t>Rua João Sukadolnik</t>
  </si>
  <si>
    <t>13730250</t>
  </si>
  <si>
    <t>13730260</t>
  </si>
  <si>
    <t>- de 1092/1093 ao fim</t>
  </si>
  <si>
    <t>13730270</t>
  </si>
  <si>
    <t>Rua Alexandre Cunali</t>
  </si>
  <si>
    <t>- até 2228/2229</t>
  </si>
  <si>
    <t>13730273</t>
  </si>
  <si>
    <t>13730275</t>
  </si>
  <si>
    <t>13730277</t>
  </si>
  <si>
    <t>Rua Riad Jauhar</t>
  </si>
  <si>
    <t>13730279</t>
  </si>
  <si>
    <t>Praça Bruno Giorgi</t>
  </si>
  <si>
    <t>13730285</t>
  </si>
  <si>
    <t>Avenida Eugênio Xavier</t>
  </si>
  <si>
    <t>13730290</t>
  </si>
  <si>
    <t>Rua Antônio Teófilo</t>
  </si>
  <si>
    <t>13730300</t>
  </si>
  <si>
    <t>Rua Estébio Ribeiro</t>
  </si>
  <si>
    <t>13730310</t>
  </si>
  <si>
    <t>Rua Capitão Francisco Muniz Barreto</t>
  </si>
  <si>
    <t>13730320</t>
  </si>
  <si>
    <t>13730330</t>
  </si>
  <si>
    <t>Praça Madre Caprini</t>
  </si>
  <si>
    <t>13730335</t>
  </si>
  <si>
    <t>Rua Capitão Miguel Ferreira</t>
  </si>
  <si>
    <t>13730360</t>
  </si>
  <si>
    <t>Rua Costa Pereira</t>
  </si>
  <si>
    <t>13730369</t>
  </si>
  <si>
    <t>Rua Irmãos Nicola</t>
  </si>
  <si>
    <t>13730370</t>
  </si>
  <si>
    <t>Praça José Quintino Pereira</t>
  </si>
  <si>
    <t>13730380</t>
  </si>
  <si>
    <t>Praça Bárbara Eufrausina de Lima</t>
  </si>
  <si>
    <t>13730400</t>
  </si>
  <si>
    <t>13730410</t>
  </si>
  <si>
    <t>Rua João G Barreto Filho</t>
  </si>
  <si>
    <t>13730420</t>
  </si>
  <si>
    <t>13730421</t>
  </si>
  <si>
    <t>Praça José Otaviano de Figueiredo</t>
  </si>
  <si>
    <t>13730430</t>
  </si>
  <si>
    <t>Rua Francisco Demasi</t>
  </si>
  <si>
    <t>13730450</t>
  </si>
  <si>
    <t>Avenida José Vieira Barreto Júnior</t>
  </si>
  <si>
    <t>13730460</t>
  </si>
  <si>
    <t>Rua Capitão Emílio de Toledo</t>
  </si>
  <si>
    <t>13730900</t>
  </si>
  <si>
    <t>Rua Quinze de Novembro 360</t>
  </si>
  <si>
    <t>13730902</t>
  </si>
  <si>
    <t>Rua Gabriel Pinheiro 1030</t>
  </si>
  <si>
    <t>13730903</t>
  </si>
  <si>
    <t>Avenida Geraldo Marra 345</t>
  </si>
  <si>
    <t>13730970</t>
  </si>
  <si>
    <t>Rua Carmo Taliberti 308</t>
  </si>
  <si>
    <t>13730971</t>
  </si>
  <si>
    <t>Rua Capitão Miguel Ferreira 556</t>
  </si>
  <si>
    <t>13730972</t>
  </si>
  <si>
    <t>Rua Coronel Diogo 1628</t>
  </si>
  <si>
    <t>13731000</t>
  </si>
  <si>
    <t>Avenida Christovam Lima Guedes</t>
  </si>
  <si>
    <t>Vila Lambari</t>
  </si>
  <si>
    <t>13731010</t>
  </si>
  <si>
    <t>Rua Odon Carlos Figueiredo Ferraz</t>
  </si>
  <si>
    <t>13731020</t>
  </si>
  <si>
    <t>13731030</t>
  </si>
  <si>
    <t>13731040</t>
  </si>
  <si>
    <t>13731050</t>
  </si>
  <si>
    <t>13731060</t>
  </si>
  <si>
    <t>13731070</t>
  </si>
  <si>
    <t>13731080</t>
  </si>
  <si>
    <t>13731087</t>
  </si>
  <si>
    <t>Praça Olímpio Garcia de Figueiredo</t>
  </si>
  <si>
    <t>13731088</t>
  </si>
  <si>
    <t>Rua Francisco Baldineti</t>
  </si>
  <si>
    <t>13731089</t>
  </si>
  <si>
    <t>Rua Humberto Cunali</t>
  </si>
  <si>
    <t>13731105</t>
  </si>
  <si>
    <t>Rua Maria de Lourdes Faustino</t>
  </si>
  <si>
    <t>13731110</t>
  </si>
  <si>
    <t>13731120</t>
  </si>
  <si>
    <t>13731130</t>
  </si>
  <si>
    <t>13731139</t>
  </si>
  <si>
    <t>Praça João Augusto de Souza</t>
  </si>
  <si>
    <t>13731140</t>
  </si>
  <si>
    <t>13731150</t>
  </si>
  <si>
    <t>13731160</t>
  </si>
  <si>
    <t>13731170</t>
  </si>
  <si>
    <t>13731200</t>
  </si>
  <si>
    <t>13731210</t>
  </si>
  <si>
    <t>13731220</t>
  </si>
  <si>
    <t>13731230</t>
  </si>
  <si>
    <t>13731260</t>
  </si>
  <si>
    <t>13731280</t>
  </si>
  <si>
    <t>Praça Miguel Scovini</t>
  </si>
  <si>
    <t>13731285</t>
  </si>
  <si>
    <t>Jardim Nova Mococa</t>
  </si>
  <si>
    <t>13731288</t>
  </si>
  <si>
    <t>Praça Professor Oscar Leonhardt</t>
  </si>
  <si>
    <t>13731290</t>
  </si>
  <si>
    <t>13731295</t>
  </si>
  <si>
    <t>13731300</t>
  </si>
  <si>
    <t>13731310</t>
  </si>
  <si>
    <t>13731320</t>
  </si>
  <si>
    <t>13731329</t>
  </si>
  <si>
    <t>Praça Felício Costi</t>
  </si>
  <si>
    <t>13731330</t>
  </si>
  <si>
    <t>13731340</t>
  </si>
  <si>
    <t>13731347</t>
  </si>
  <si>
    <t>Jardim Gatolândia</t>
  </si>
  <si>
    <t>13731348</t>
  </si>
  <si>
    <t>Praça Cruzeiro do Sul</t>
  </si>
  <si>
    <t>13731350</t>
  </si>
  <si>
    <t>13731360</t>
  </si>
  <si>
    <t>Rua Professora Zenaide Pereira Ribeiro Rocha</t>
  </si>
  <si>
    <t>13731400</t>
  </si>
  <si>
    <t>13731409</t>
  </si>
  <si>
    <t>13731450</t>
  </si>
  <si>
    <t>Rodovia SP-340</t>
  </si>
  <si>
    <t>13731500</t>
  </si>
  <si>
    <t>Rua Fortunato Cozzolino</t>
  </si>
  <si>
    <t>Parque das Canoas</t>
  </si>
  <si>
    <t>13731505</t>
  </si>
  <si>
    <t>Rua Maria Pillar Benedetti</t>
  </si>
  <si>
    <t>13731510</t>
  </si>
  <si>
    <t>Rua Ricardo Mônaco</t>
  </si>
  <si>
    <t>13731515</t>
  </si>
  <si>
    <t>Rua Rodrigo Lima Silva Elias</t>
  </si>
  <si>
    <t>13731520</t>
  </si>
  <si>
    <t>Rua Zilda Pazote</t>
  </si>
  <si>
    <t>13732000</t>
  </si>
  <si>
    <t>Cecap II</t>
  </si>
  <si>
    <t>13732010</t>
  </si>
  <si>
    <t>13732020</t>
  </si>
  <si>
    <t>13732030</t>
  </si>
  <si>
    <t>13732040</t>
  </si>
  <si>
    <t>13732050</t>
  </si>
  <si>
    <t>13732060</t>
  </si>
  <si>
    <t>Rua Hamilton Leite da Silva</t>
  </si>
  <si>
    <t>13732070</t>
  </si>
  <si>
    <t>13732080</t>
  </si>
  <si>
    <t>Cecap I</t>
  </si>
  <si>
    <t>13732086</t>
  </si>
  <si>
    <t>13732087</t>
  </si>
  <si>
    <t>13732088</t>
  </si>
  <si>
    <t>13732090</t>
  </si>
  <si>
    <t>- de 2230/2231 ao fim</t>
  </si>
  <si>
    <t>13732100</t>
  </si>
  <si>
    <t>13732350</t>
  </si>
  <si>
    <t>Rua Rodolfo Jesus Pontes</t>
  </si>
  <si>
    <t>Núcleo Habitacional Nenê Pereira Lima</t>
  </si>
  <si>
    <t>13732355</t>
  </si>
  <si>
    <t>Rua Adolpho Martela</t>
  </si>
  <si>
    <t>13732360</t>
  </si>
  <si>
    <t>Rua Waldemar Fernandes</t>
  </si>
  <si>
    <t>13732365</t>
  </si>
  <si>
    <t>Avenida Jacintho Pizani</t>
  </si>
  <si>
    <t>13732370</t>
  </si>
  <si>
    <t>Rua Severino Trombini</t>
  </si>
  <si>
    <t>13732375</t>
  </si>
  <si>
    <t>Rua Otávio Erasmo Santiago</t>
  </si>
  <si>
    <t>13732390</t>
  </si>
  <si>
    <t>Rua Hilário Peixeiro Santos</t>
  </si>
  <si>
    <t>13732410</t>
  </si>
  <si>
    <t>Rua Varo Borges dos Reis</t>
  </si>
  <si>
    <t>13732417</t>
  </si>
  <si>
    <t>Rua Maria Helena S. Converso</t>
  </si>
  <si>
    <t>13732418</t>
  </si>
  <si>
    <t>13732419</t>
  </si>
  <si>
    <t>Rua Raul Roberto Campos</t>
  </si>
  <si>
    <t>13732420</t>
  </si>
  <si>
    <t>13732427</t>
  </si>
  <si>
    <t>Rua Alberto Xavier Soares</t>
  </si>
  <si>
    <t>13732428</t>
  </si>
  <si>
    <t>Rua Afonsina B. S. da Silva</t>
  </si>
  <si>
    <t>13732429</t>
  </si>
  <si>
    <t>Rua Orestes Nicolau Luz</t>
  </si>
  <si>
    <t>13732430</t>
  </si>
  <si>
    <t>Rua Isaías Vaccillotto</t>
  </si>
  <si>
    <t>13732438</t>
  </si>
  <si>
    <t>Rua José Ribeiro dos Santos</t>
  </si>
  <si>
    <t>13732439</t>
  </si>
  <si>
    <t>Rua Belchior de Souza</t>
  </si>
  <si>
    <t>13732440</t>
  </si>
  <si>
    <t>Rua Claudemiro Rodrigues dos Santos</t>
  </si>
  <si>
    <t>13732448</t>
  </si>
  <si>
    <t>Rua Gianna Beretta Molla</t>
  </si>
  <si>
    <t>13732458</t>
  </si>
  <si>
    <t>Rua Maria Mega Mônaco</t>
  </si>
  <si>
    <t>13732459</t>
  </si>
  <si>
    <t>Rua André Somagio</t>
  </si>
  <si>
    <t>13732460</t>
  </si>
  <si>
    <t>Rua Gilda de Queirós Telles Cunali</t>
  </si>
  <si>
    <t>Loteamento Santa Emília</t>
  </si>
  <si>
    <t>13732462</t>
  </si>
  <si>
    <t>Rua Apparecida Irene Luciano da Silva</t>
  </si>
  <si>
    <t>13732464</t>
  </si>
  <si>
    <t>Rua Sebastião Micael de Souza</t>
  </si>
  <si>
    <t>13732466</t>
  </si>
  <si>
    <t>Rua Benedito Burrone</t>
  </si>
  <si>
    <t>13732468</t>
  </si>
  <si>
    <t>Rua Orchiza de Figueiredo</t>
  </si>
  <si>
    <t>13732475</t>
  </si>
  <si>
    <t>Avenida José Justi</t>
  </si>
  <si>
    <t>13732509</t>
  </si>
  <si>
    <t>Rua Luiz Amato</t>
  </si>
  <si>
    <t>13732510</t>
  </si>
  <si>
    <t>Rua Fernando Criscuolo</t>
  </si>
  <si>
    <t>13732512</t>
  </si>
  <si>
    <t>Rua Galileu de Luna</t>
  </si>
  <si>
    <t>13732519</t>
  </si>
  <si>
    <t>13732520</t>
  </si>
  <si>
    <t>Rua Raul Garib</t>
  </si>
  <si>
    <t>13732528</t>
  </si>
  <si>
    <t>Rua Antônio Paschoalino</t>
  </si>
  <si>
    <t>13732529</t>
  </si>
  <si>
    <t>Rua Fortunato Negri</t>
  </si>
  <si>
    <t>13732530</t>
  </si>
  <si>
    <t>Rua Natal Cominato</t>
  </si>
  <si>
    <t>13732539</t>
  </si>
  <si>
    <t>Rua Renato Palladini</t>
  </si>
  <si>
    <t>13732540</t>
  </si>
  <si>
    <t>Rua Luiz Spinelli</t>
  </si>
  <si>
    <t>13732545</t>
  </si>
  <si>
    <t>Praça Professor João Cid de Godoy</t>
  </si>
  <si>
    <t>13732547</t>
  </si>
  <si>
    <t>Rua Hugo Magri</t>
  </si>
  <si>
    <t>13732549</t>
  </si>
  <si>
    <t>Rua Caetano Calio</t>
  </si>
  <si>
    <t>13732550</t>
  </si>
  <si>
    <t>Rua Américo Assolini</t>
  </si>
  <si>
    <t>13732570</t>
  </si>
  <si>
    <t>Rua Antônio de Lima Figueiredo</t>
  </si>
  <si>
    <t>Conjunto Habitacional Gabriel do Ó</t>
  </si>
  <si>
    <t>13732580</t>
  </si>
  <si>
    <t>Rua José Procópio da Silva</t>
  </si>
  <si>
    <t>13732589</t>
  </si>
  <si>
    <t>Rua Manoel Oca</t>
  </si>
  <si>
    <t>13732590</t>
  </si>
  <si>
    <t>Rua Joaquim Leme do Prado</t>
  </si>
  <si>
    <t>13732599</t>
  </si>
  <si>
    <t>Rua Hermógenes Pires dos Santos</t>
  </si>
  <si>
    <t>13732600</t>
  </si>
  <si>
    <t>Rua João Augusto Filho</t>
  </si>
  <si>
    <t>13732609</t>
  </si>
  <si>
    <t>Rua Antônio Anzoloni</t>
  </si>
  <si>
    <t>13732610</t>
  </si>
  <si>
    <t>Rua Capitão Antônio F. Pinheiro</t>
  </si>
  <si>
    <t>13732618</t>
  </si>
  <si>
    <t>Praça do Advogado</t>
  </si>
  <si>
    <t>13732619</t>
  </si>
  <si>
    <t>Praça Pedro Bertasso</t>
  </si>
  <si>
    <t>13732620</t>
  </si>
  <si>
    <t>Avenida Gabriel do Ó</t>
  </si>
  <si>
    <t>13732625</t>
  </si>
  <si>
    <t>Rua Professor Antônio Carrara</t>
  </si>
  <si>
    <t>13732630</t>
  </si>
  <si>
    <t>Rua Pedro Guilherme da Costa</t>
  </si>
  <si>
    <t>13732639</t>
  </si>
  <si>
    <t>Rua José Giuntini</t>
  </si>
  <si>
    <t>13732640</t>
  </si>
  <si>
    <t>Rua Ivone Pereira Rotta</t>
  </si>
  <si>
    <t>13732660</t>
  </si>
  <si>
    <t>13732670</t>
  </si>
  <si>
    <t>13732690</t>
  </si>
  <si>
    <t>Rua Geraldo Carlos Santiago</t>
  </si>
  <si>
    <t>13732698</t>
  </si>
  <si>
    <t>Rua Francisco Manini</t>
  </si>
  <si>
    <t>13732699</t>
  </si>
  <si>
    <t>Rua Mário José Franco</t>
  </si>
  <si>
    <t>13732901</t>
  </si>
  <si>
    <t>Rua Professor Antônio Carrara 1203</t>
  </si>
  <si>
    <t>13733000</t>
  </si>
  <si>
    <t>- de 114/115 ao fim</t>
  </si>
  <si>
    <t>13733009</t>
  </si>
  <si>
    <t>Rua Rosa Benedetti</t>
  </si>
  <si>
    <t>13733010</t>
  </si>
  <si>
    <t>Rua Doutor Luiz Capriglioni</t>
  </si>
  <si>
    <t>13733015</t>
  </si>
  <si>
    <t>13733019</t>
  </si>
  <si>
    <t>13733020</t>
  </si>
  <si>
    <t>Rua Eugênio O. da Silva</t>
  </si>
  <si>
    <t>13733029</t>
  </si>
  <si>
    <t>Praça João Costa Chavarria</t>
  </si>
  <si>
    <t>13733030</t>
  </si>
  <si>
    <t>Rua João Pereira Lima</t>
  </si>
  <si>
    <t>13733040</t>
  </si>
  <si>
    <t>Rua Pedro Zamarian</t>
  </si>
  <si>
    <t>13733045</t>
  </si>
  <si>
    <t>- de 1312 a 1842 - lado par</t>
  </si>
  <si>
    <t>13733049</t>
  </si>
  <si>
    <t>Rua Paulo Rigobello</t>
  </si>
  <si>
    <t>13733050</t>
  </si>
  <si>
    <t>Rua Padre Manoel Joaquim das Dores</t>
  </si>
  <si>
    <t>13733070</t>
  </si>
  <si>
    <t>Rua Coronel Francisco Soares Camargo</t>
  </si>
  <si>
    <t>13733080</t>
  </si>
  <si>
    <t>Rua Lourenço Paroli</t>
  </si>
  <si>
    <t>13733090</t>
  </si>
  <si>
    <t>Rua Antônio Carlos Seixas</t>
  </si>
  <si>
    <t>13733100</t>
  </si>
  <si>
    <t>Rua Monsenhor João Laureano</t>
  </si>
  <si>
    <t>13733105</t>
  </si>
  <si>
    <t>Rua Francisco Pedrosa Filho</t>
  </si>
  <si>
    <t>13733109</t>
  </si>
  <si>
    <t>Praça João Batista Caixeta</t>
  </si>
  <si>
    <t>13733110</t>
  </si>
  <si>
    <t>Rua Antônio Rabelo Cysterna</t>
  </si>
  <si>
    <t>13733115</t>
  </si>
  <si>
    <t>Rua José Maria Luciano</t>
  </si>
  <si>
    <t>13733118</t>
  </si>
  <si>
    <t>Rua Elisa de Castro Greghi</t>
  </si>
  <si>
    <t>13733120</t>
  </si>
  <si>
    <t>Rua Doutor Manoel Radamanto Figueiredo Ferraz</t>
  </si>
  <si>
    <t>13733125</t>
  </si>
  <si>
    <t>Rua Mário José Faraco</t>
  </si>
  <si>
    <t>13733130</t>
  </si>
  <si>
    <t>Rua Adalberto S. Figueiredo</t>
  </si>
  <si>
    <t>13733135</t>
  </si>
  <si>
    <t>Rua dos Mocoquenses Anônimos</t>
  </si>
  <si>
    <t>13733140</t>
  </si>
  <si>
    <t>Rua Major Albertin Nogueira</t>
  </si>
  <si>
    <t>13733150</t>
  </si>
  <si>
    <t>Rua Doutor Carlos Lima Dias</t>
  </si>
  <si>
    <t>13733159</t>
  </si>
  <si>
    <t>Praça Orlanda Scarparo Oca</t>
  </si>
  <si>
    <t>13733160</t>
  </si>
  <si>
    <t>Rua Doutor Alcindo Figueiredo</t>
  </si>
  <si>
    <t>13733170</t>
  </si>
  <si>
    <t>Rua Doutor Gastão de Paula Leitão</t>
  </si>
  <si>
    <t>13733200</t>
  </si>
  <si>
    <t>Rua Doutor Gilberto Rossetti</t>
  </si>
  <si>
    <t>13733210</t>
  </si>
  <si>
    <t>Rua José de Souza e Silva</t>
  </si>
  <si>
    <t>13733220</t>
  </si>
  <si>
    <t>Rua Sílvio Costa Lima</t>
  </si>
  <si>
    <t>13733230</t>
  </si>
  <si>
    <t>Rua Doutor José Pedro Carvalho Lima</t>
  </si>
  <si>
    <t>13733240</t>
  </si>
  <si>
    <t>Rua Joaquim de Lima Camargo</t>
  </si>
  <si>
    <t>13733250</t>
  </si>
  <si>
    <t>Rua Doutor Carmo Pricoli</t>
  </si>
  <si>
    <t>13733259</t>
  </si>
  <si>
    <t>Praça João Trombini</t>
  </si>
  <si>
    <t>13733260</t>
  </si>
  <si>
    <t>Rua Agenor de Oliveira Andrade</t>
  </si>
  <si>
    <t>13733265</t>
  </si>
  <si>
    <t>Praça Madre Clélia Merloni</t>
  </si>
  <si>
    <t>13733270</t>
  </si>
  <si>
    <t>Rua Doutor Gabriel Pinheiro Figueiredo</t>
  </si>
  <si>
    <t>13733279</t>
  </si>
  <si>
    <t>Rua Carmo Lauria</t>
  </si>
  <si>
    <t>13733300</t>
  </si>
  <si>
    <t>Rua Anísio Vianna Ferraz</t>
  </si>
  <si>
    <t>13733310</t>
  </si>
  <si>
    <t>Rua Doutor José Paione</t>
  </si>
  <si>
    <t>13733320</t>
  </si>
  <si>
    <t>Rua Emílio Luchesi</t>
  </si>
  <si>
    <t>13733330</t>
  </si>
  <si>
    <t>Rua Agilberto de Figueredo Santos</t>
  </si>
  <si>
    <t>13733340</t>
  </si>
  <si>
    <t>Rua Gentil Ferreira Silva</t>
  </si>
  <si>
    <t>13733350</t>
  </si>
  <si>
    <t>Rua José Ferraz Siqueira</t>
  </si>
  <si>
    <t>13733360</t>
  </si>
  <si>
    <t>Rua Hélio Franzoni</t>
  </si>
  <si>
    <t>13733370</t>
  </si>
  <si>
    <t>Rua Francisco Maglioca</t>
  </si>
  <si>
    <t>13733379</t>
  </si>
  <si>
    <t>Rua Francisco Monteiro Dias</t>
  </si>
  <si>
    <t>13733380</t>
  </si>
  <si>
    <t>Rua Augusto Finardi</t>
  </si>
  <si>
    <t>13733389</t>
  </si>
  <si>
    <t>Rua José Paulo Jacintho</t>
  </si>
  <si>
    <t>13733390</t>
  </si>
  <si>
    <t>Rua Tufi João Domingos</t>
  </si>
  <si>
    <t>13733410</t>
  </si>
  <si>
    <t>13733420</t>
  </si>
  <si>
    <t>13733430</t>
  </si>
  <si>
    <t>13733510</t>
  </si>
  <si>
    <t>Rua Altamiro Soares Perucello</t>
  </si>
  <si>
    <t>Residencial Carlito Quilici</t>
  </si>
  <si>
    <t>13733512</t>
  </si>
  <si>
    <t>Rua Joaquim Ventura</t>
  </si>
  <si>
    <t>13733516</t>
  </si>
  <si>
    <t>13733518</t>
  </si>
  <si>
    <t>Rua Doutor Saulo Pereira Lima</t>
  </si>
  <si>
    <t>13733520</t>
  </si>
  <si>
    <t>Rua Leodora Cândida da Silva Ventura</t>
  </si>
  <si>
    <t>13733522</t>
  </si>
  <si>
    <t>13733524</t>
  </si>
  <si>
    <t>13733526</t>
  </si>
  <si>
    <t>Rua Doracy Carlos Maziero</t>
  </si>
  <si>
    <t>13733528</t>
  </si>
  <si>
    <t>Rua Divina Olímpio da Silva</t>
  </si>
  <si>
    <t>13733530</t>
  </si>
  <si>
    <t>Rua Crélia Ferracin Bacci</t>
  </si>
  <si>
    <t>13733532</t>
  </si>
  <si>
    <t>Rua Vitor Cândido</t>
  </si>
  <si>
    <t>13733534</t>
  </si>
  <si>
    <t>Rua José Wilson Scafi</t>
  </si>
  <si>
    <t>13733536</t>
  </si>
  <si>
    <t>Rua Professor Paulo Giudice de Godoy</t>
  </si>
  <si>
    <t>13733538</t>
  </si>
  <si>
    <t>Rua Manoel Quessada Rodrigues</t>
  </si>
  <si>
    <t>13733540</t>
  </si>
  <si>
    <t>Rua Belmiro Simoni</t>
  </si>
  <si>
    <t>13733542</t>
  </si>
  <si>
    <t>13733544</t>
  </si>
  <si>
    <t>Rua Carmelina Potensa</t>
  </si>
  <si>
    <t>13733546</t>
  </si>
  <si>
    <t>Rua Professor João Rotta</t>
  </si>
  <si>
    <t>13733548</t>
  </si>
  <si>
    <t>Rua Venília Quilice Lopes</t>
  </si>
  <si>
    <t>13733550</t>
  </si>
  <si>
    <t>Rua Mauro Cândido</t>
  </si>
  <si>
    <t>13734000</t>
  </si>
  <si>
    <t>Avenida Doutor Francisco Pereira Lima</t>
  </si>
  <si>
    <t>Vila Naufel</t>
  </si>
  <si>
    <t>13734010</t>
  </si>
  <si>
    <t>Rua Herberto Figueredo Santos</t>
  </si>
  <si>
    <t>13734020</t>
  </si>
  <si>
    <t>Rua Pedro Granito</t>
  </si>
  <si>
    <t>13734030</t>
  </si>
  <si>
    <t>Rua Miguel Naufel</t>
  </si>
  <si>
    <t>13734050</t>
  </si>
  <si>
    <t>Rua Francisco Trepador</t>
  </si>
  <si>
    <t>13734110</t>
  </si>
  <si>
    <t>13734120</t>
  </si>
  <si>
    <t>Rua Venerando Ribeiro</t>
  </si>
  <si>
    <t>13734130</t>
  </si>
  <si>
    <t>13734139</t>
  </si>
  <si>
    <t>Rua João Scarparo</t>
  </si>
  <si>
    <t>13734140</t>
  </si>
  <si>
    <t>Rua Capitão José Joaquim</t>
  </si>
  <si>
    <t>13734150</t>
  </si>
  <si>
    <t>Rua Humberto de Queiroz</t>
  </si>
  <si>
    <t>13734160</t>
  </si>
  <si>
    <t>Rua Natal Trepador</t>
  </si>
  <si>
    <t>Chácara São Pelegrino</t>
  </si>
  <si>
    <t>13734200</t>
  </si>
  <si>
    <t>Rua Major Alvino Silva</t>
  </si>
  <si>
    <t>13734210</t>
  </si>
  <si>
    <t>13734220</t>
  </si>
  <si>
    <t>Rua Manoel Leite de Camargo</t>
  </si>
  <si>
    <t>13734230</t>
  </si>
  <si>
    <t>Rua Manoel Carlos Siqueira</t>
  </si>
  <si>
    <t>13734235</t>
  </si>
  <si>
    <t>13734240</t>
  </si>
  <si>
    <t>Rua José Lima Pedreira de Freitas</t>
  </si>
  <si>
    <t>13734250</t>
  </si>
  <si>
    <t>Rua Major João Ferraz de Siqueira</t>
  </si>
  <si>
    <t>13734259</t>
  </si>
  <si>
    <t>Travessa Fé</t>
  </si>
  <si>
    <t>13734270</t>
  </si>
  <si>
    <t>Rua Ary Monteiro Dias</t>
  </si>
  <si>
    <t>13734272</t>
  </si>
  <si>
    <t>Rua André Contreras</t>
  </si>
  <si>
    <t>13734274</t>
  </si>
  <si>
    <t>Rua Antonia Maria Ferraz de Siqueira</t>
  </si>
  <si>
    <t>13734276</t>
  </si>
  <si>
    <t>Rua Caetano Spadaro</t>
  </si>
  <si>
    <t>13734278</t>
  </si>
  <si>
    <t>Rua Eugênio Busso</t>
  </si>
  <si>
    <t>13734280</t>
  </si>
  <si>
    <t>Rua Felix Porcel</t>
  </si>
  <si>
    <t>13734282</t>
  </si>
  <si>
    <t>Rua Januário Batista</t>
  </si>
  <si>
    <t>13734284</t>
  </si>
  <si>
    <t>Rua Maurício Marcicano</t>
  </si>
  <si>
    <t>13734286</t>
  </si>
  <si>
    <t>Rua Menarda Correa da Silva</t>
  </si>
  <si>
    <t>13734288</t>
  </si>
  <si>
    <t>Rua Maria de Lourdes Perri Falarini</t>
  </si>
  <si>
    <t>13734290</t>
  </si>
  <si>
    <t>Rua Olinto Francisco Bueno</t>
  </si>
  <si>
    <t>13734292</t>
  </si>
  <si>
    <t>Rua Sebastiana Queranza Daniel</t>
  </si>
  <si>
    <t>13734300</t>
  </si>
  <si>
    <t>Rua Monsenhor Félix Brand</t>
  </si>
  <si>
    <t>13734310</t>
  </si>
  <si>
    <t>Rua Luciano Marchesi</t>
  </si>
  <si>
    <t>13734320</t>
  </si>
  <si>
    <t>13734350</t>
  </si>
  <si>
    <t>13734355</t>
  </si>
  <si>
    <t>Estrada para Aceburgo</t>
  </si>
  <si>
    <t>13734360</t>
  </si>
  <si>
    <t>Rua Adolfo Fernandes Pinheiro</t>
  </si>
  <si>
    <t>13734370</t>
  </si>
  <si>
    <t>Avenida Professora Maria Leite Cunha Pereira</t>
  </si>
  <si>
    <t>13734380</t>
  </si>
  <si>
    <t>Rua Professor José Germano da Silva</t>
  </si>
  <si>
    <t>13734390</t>
  </si>
  <si>
    <t>Rua Pedro Costal Pecin</t>
  </si>
  <si>
    <t>13734400</t>
  </si>
  <si>
    <t>Rua Maestro Paschoal Gagliardi</t>
  </si>
  <si>
    <t>13734430</t>
  </si>
  <si>
    <t>Rua Adolpho Santolin</t>
  </si>
  <si>
    <t>Chácara São Domingos Shop</t>
  </si>
  <si>
    <t>13734435</t>
  </si>
  <si>
    <t>13734440</t>
  </si>
  <si>
    <t>Rua Celeste Falarini Pucciarelli</t>
  </si>
  <si>
    <t>13734445</t>
  </si>
  <si>
    <t>Rua Manoel Antônio de Lima</t>
  </si>
  <si>
    <t>13734450</t>
  </si>
  <si>
    <t>Avenida Primo Quilice</t>
  </si>
  <si>
    <t>13734465</t>
  </si>
  <si>
    <t>Rua Matheus Dário Andreoli</t>
  </si>
  <si>
    <t>Jardim José Justi</t>
  </si>
  <si>
    <t>13734470</t>
  </si>
  <si>
    <t>Rua Orlando Cortossi</t>
  </si>
  <si>
    <t>13734475</t>
  </si>
  <si>
    <t>Rua José Justi</t>
  </si>
  <si>
    <t>13734480</t>
  </si>
  <si>
    <t>Rua Joaquim Cândido Ribeiro</t>
  </si>
  <si>
    <t>13734485</t>
  </si>
  <si>
    <t>Rua Adriano Macedo Zeferino</t>
  </si>
  <si>
    <t>13734487</t>
  </si>
  <si>
    <t>13734490</t>
  </si>
  <si>
    <t>Rua Angelim Carrara</t>
  </si>
  <si>
    <t>13734495</t>
  </si>
  <si>
    <t>Rua Antônio Souza Lima Figueiredo</t>
  </si>
  <si>
    <t>13734500</t>
  </si>
  <si>
    <t>Rua Benedito Pereira Nascimento</t>
  </si>
  <si>
    <t>13734505</t>
  </si>
  <si>
    <t>Rua Benedito Teodoro Souza</t>
  </si>
  <si>
    <t>13734510</t>
  </si>
  <si>
    <t>Rua Carlos Humberto Verzola</t>
  </si>
  <si>
    <t>13734515</t>
  </si>
  <si>
    <t>Rua Gustavo Coelho Dias</t>
  </si>
  <si>
    <t>13734520</t>
  </si>
  <si>
    <t>Rua João Carrara</t>
  </si>
  <si>
    <t>13734525</t>
  </si>
  <si>
    <t>Rua Joaquim Firmino Costa</t>
  </si>
  <si>
    <t>13734526</t>
  </si>
  <si>
    <t>Rua Alvim Leite</t>
  </si>
  <si>
    <t>Residencial Jardim José Justi II</t>
  </si>
  <si>
    <t>13734528</t>
  </si>
  <si>
    <t>Rua José Caetano Guisso</t>
  </si>
  <si>
    <t>13734530</t>
  </si>
  <si>
    <t>Rua Alfredo Grande</t>
  </si>
  <si>
    <t>13734532</t>
  </si>
  <si>
    <t>13734534</t>
  </si>
  <si>
    <t>13734536</t>
  </si>
  <si>
    <t>Rua Adelaide Alves Magri</t>
  </si>
  <si>
    <t>13734538</t>
  </si>
  <si>
    <t>Rua Antonio Grotto</t>
  </si>
  <si>
    <t>13734540</t>
  </si>
  <si>
    <t>Rua Ana Ramos Guisso</t>
  </si>
  <si>
    <t>13734542</t>
  </si>
  <si>
    <t>13734555</t>
  </si>
  <si>
    <t>Rua Antônio Dias Costa Barros</t>
  </si>
  <si>
    <t>Conjunto Habitacional Nelson Niero</t>
  </si>
  <si>
    <t>13734560</t>
  </si>
  <si>
    <t>Rua Clóvis Gonçalves Dias</t>
  </si>
  <si>
    <t>13734565</t>
  </si>
  <si>
    <t>Rua Cosme Rímole</t>
  </si>
  <si>
    <t>13734570</t>
  </si>
  <si>
    <t>Rua Edmundo Dante Calió</t>
  </si>
  <si>
    <t>13734575</t>
  </si>
  <si>
    <t>Rua João Batista Brisighello Neto</t>
  </si>
  <si>
    <t>13734580</t>
  </si>
  <si>
    <t>Rua João Grilo Filho</t>
  </si>
  <si>
    <t>13734585</t>
  </si>
  <si>
    <t>Rua José Duarte Canerossi</t>
  </si>
  <si>
    <t>13734590</t>
  </si>
  <si>
    <t>Rua Menoti Pratali</t>
  </si>
  <si>
    <t>13734660</t>
  </si>
  <si>
    <t>Rua Rovail Rodrigues Silva</t>
  </si>
  <si>
    <t>Ari Estevão</t>
  </si>
  <si>
    <t>13734668</t>
  </si>
  <si>
    <t>Rua Gildo Geraldo</t>
  </si>
  <si>
    <t>13734669</t>
  </si>
  <si>
    <t>Rua Geraldo de Mello Costal</t>
  </si>
  <si>
    <t>13734670</t>
  </si>
  <si>
    <t>13734679</t>
  </si>
  <si>
    <t>Rua Fortunato Michelin</t>
  </si>
  <si>
    <t>13735000</t>
  </si>
  <si>
    <t>- de 2607 a 3021 - lado ímpar</t>
  </si>
  <si>
    <t>13735006</t>
  </si>
  <si>
    <t>13735007</t>
  </si>
  <si>
    <t>13735009</t>
  </si>
  <si>
    <t>Rua João Brisighello</t>
  </si>
  <si>
    <t>13735010</t>
  </si>
  <si>
    <t>Rua Capitão Luis Pena</t>
  </si>
  <si>
    <t>13735017</t>
  </si>
  <si>
    <t>Rua João Batista Giacoia</t>
  </si>
  <si>
    <t>13735018</t>
  </si>
  <si>
    <t>13735019</t>
  </si>
  <si>
    <t>Rua Domingos Giglio</t>
  </si>
  <si>
    <t>13735020</t>
  </si>
  <si>
    <t>Rua Antônio Pricoli</t>
  </si>
  <si>
    <t>13735027</t>
  </si>
  <si>
    <t>- de 705/706 a 1090/1091</t>
  </si>
  <si>
    <t>13735030</t>
  </si>
  <si>
    <t>13735034</t>
  </si>
  <si>
    <t>Rua Urias Gonçalves dos Santos</t>
  </si>
  <si>
    <t>Descanso</t>
  </si>
  <si>
    <t>13735035</t>
  </si>
  <si>
    <t>Rua Coronel José Pereira</t>
  </si>
  <si>
    <t>13735036</t>
  </si>
  <si>
    <t>13735037</t>
  </si>
  <si>
    <t>13735038</t>
  </si>
  <si>
    <t>Praça da Maçonaria Universal</t>
  </si>
  <si>
    <t>13735039</t>
  </si>
  <si>
    <t>13735040</t>
  </si>
  <si>
    <t>13735042</t>
  </si>
  <si>
    <t>Rua Marcelo Garcia de Figueiredo</t>
  </si>
  <si>
    <t>13735043</t>
  </si>
  <si>
    <t>Rua João Canciano</t>
  </si>
  <si>
    <t>13735044</t>
  </si>
  <si>
    <t>Avenida José Alves Pinto</t>
  </si>
  <si>
    <t>13735045</t>
  </si>
  <si>
    <t>Rua Manoel Esmerino Ribeiro Lima</t>
  </si>
  <si>
    <t>13735047</t>
  </si>
  <si>
    <t>Praça Eduardo Baptista Ferreira</t>
  </si>
  <si>
    <t>13735050</t>
  </si>
  <si>
    <t>Rua Orlando Pereto</t>
  </si>
  <si>
    <t>13735053</t>
  </si>
  <si>
    <t>13735055</t>
  </si>
  <si>
    <t>Rua Primo Favero</t>
  </si>
  <si>
    <t>13735056</t>
  </si>
  <si>
    <t>13735057</t>
  </si>
  <si>
    <t>Rua Mário Bedin</t>
  </si>
  <si>
    <t>13735058</t>
  </si>
  <si>
    <t>Praça Francisco Matheus Filho</t>
  </si>
  <si>
    <t>13735059</t>
  </si>
  <si>
    <t>Rua Luiz Antônio Fernandes Dias</t>
  </si>
  <si>
    <t>13735060</t>
  </si>
  <si>
    <t>13735065</t>
  </si>
  <si>
    <t>Praça Thomaz Alberto Whately</t>
  </si>
  <si>
    <t>13735066</t>
  </si>
  <si>
    <t>Rua André Masili</t>
  </si>
  <si>
    <t>13735067</t>
  </si>
  <si>
    <t>Rua Coronel Carvalhães</t>
  </si>
  <si>
    <t>13735068</t>
  </si>
  <si>
    <t>Rua Antônio Souza Lima</t>
  </si>
  <si>
    <t>13735069</t>
  </si>
  <si>
    <t>Rua Munis Ferreira</t>
  </si>
  <si>
    <t>13735070</t>
  </si>
  <si>
    <t>13735074</t>
  </si>
  <si>
    <t>13735076</t>
  </si>
  <si>
    <t>Rua Doutor João Gomes</t>
  </si>
  <si>
    <t>13735077</t>
  </si>
  <si>
    <t>13735078</t>
  </si>
  <si>
    <t>Rua Maestro Pedro Camin</t>
  </si>
  <si>
    <t>13735079</t>
  </si>
  <si>
    <t>13735200</t>
  </si>
  <si>
    <t>Rua João Anzaloni Filho</t>
  </si>
  <si>
    <t>13735205</t>
  </si>
  <si>
    <t>Rua Francisco Lima Souza Dias</t>
  </si>
  <si>
    <t>13735210</t>
  </si>
  <si>
    <t>Rua Doutor Jacinto Taliberti</t>
  </si>
  <si>
    <t>13735219</t>
  </si>
  <si>
    <t>13735220</t>
  </si>
  <si>
    <t>Rua Erasmo Souza Ribeiro</t>
  </si>
  <si>
    <t>13735229</t>
  </si>
  <si>
    <t>Praça Pastor Jesuíno José Silva</t>
  </si>
  <si>
    <t>13735230</t>
  </si>
  <si>
    <t>Rua Sinval Souza Ribeiro</t>
  </si>
  <si>
    <t>13735240</t>
  </si>
  <si>
    <t>13735250</t>
  </si>
  <si>
    <t>Rua Paschoal Pisani</t>
  </si>
  <si>
    <t>13735270</t>
  </si>
  <si>
    <t>Rua Joaquim Custódio Dias</t>
  </si>
  <si>
    <t>13735280</t>
  </si>
  <si>
    <t>13735290</t>
  </si>
  <si>
    <t>13735299</t>
  </si>
  <si>
    <t>13735300</t>
  </si>
  <si>
    <t>Rua Alberto Pisani</t>
  </si>
  <si>
    <t>13735309</t>
  </si>
  <si>
    <t>Praça Diogo Garcia da Cruz</t>
  </si>
  <si>
    <t>13735310</t>
  </si>
  <si>
    <t>Rua Julieta Lima Dias</t>
  </si>
  <si>
    <t>13735319</t>
  </si>
  <si>
    <t>Praça Professor Domingos Angerami</t>
  </si>
  <si>
    <t>13735320</t>
  </si>
  <si>
    <t>Rua Juarez Quintino Pereira</t>
  </si>
  <si>
    <t>13735329</t>
  </si>
  <si>
    <t>- até 98/99</t>
  </si>
  <si>
    <t>13735330</t>
  </si>
  <si>
    <t>13735340</t>
  </si>
  <si>
    <t>13735350</t>
  </si>
  <si>
    <t>13735400</t>
  </si>
  <si>
    <t>- até 165 - lado ímpar</t>
  </si>
  <si>
    <t>13735408</t>
  </si>
  <si>
    <t>Travessa Francisco Dal Monte</t>
  </si>
  <si>
    <t>13735409</t>
  </si>
  <si>
    <t>Rua João Pretinho</t>
  </si>
  <si>
    <t>13735410</t>
  </si>
  <si>
    <t>Rua José de Castro Figueiredo</t>
  </si>
  <si>
    <t>13735415</t>
  </si>
  <si>
    <t>Rua Francisco Dalmonte</t>
  </si>
  <si>
    <t>13735419</t>
  </si>
  <si>
    <t>13735420</t>
  </si>
  <si>
    <t>Rua Domiciano Custódio Dias</t>
  </si>
  <si>
    <t>13735425</t>
  </si>
  <si>
    <t>Rua Fuad Dib João</t>
  </si>
  <si>
    <t>13735430</t>
  </si>
  <si>
    <t>Rua Capitão José Cristovam de Lima</t>
  </si>
  <si>
    <t>13735435</t>
  </si>
  <si>
    <t>13735439</t>
  </si>
  <si>
    <t>Praça Galdino de Siqueira</t>
  </si>
  <si>
    <t>13735440</t>
  </si>
  <si>
    <t>Rua Major Antônio Xavier de Souza</t>
  </si>
  <si>
    <t>13735447</t>
  </si>
  <si>
    <t>Rua Manuel Anzaloni</t>
  </si>
  <si>
    <t>13735448</t>
  </si>
  <si>
    <t>Rua Fad Dib João</t>
  </si>
  <si>
    <t>13735450</t>
  </si>
  <si>
    <t>Rua Lina Leopoldina Pinheiro</t>
  </si>
  <si>
    <t>13735458</t>
  </si>
  <si>
    <t>13735459</t>
  </si>
  <si>
    <t>13735460</t>
  </si>
  <si>
    <t>13735470</t>
  </si>
  <si>
    <t>Rua Antônio Gilberto Lúcio</t>
  </si>
  <si>
    <t>13735479</t>
  </si>
  <si>
    <t>Praça Tarciso Cândido da Cruz</t>
  </si>
  <si>
    <t>13735480</t>
  </si>
  <si>
    <t>13735489</t>
  </si>
  <si>
    <t>Rua Heroino Machado</t>
  </si>
  <si>
    <t>13735490</t>
  </si>
  <si>
    <t>Rua João José Chines</t>
  </si>
  <si>
    <t>13735508</t>
  </si>
  <si>
    <t>Rua João Falarini</t>
  </si>
  <si>
    <t>13735509</t>
  </si>
  <si>
    <t>13735520</t>
  </si>
  <si>
    <t>Rua Clodoaldo Santos Figueiredo</t>
  </si>
  <si>
    <t>Jardim Bianchesi</t>
  </si>
  <si>
    <t>13735521</t>
  </si>
  <si>
    <t>Rua Fernando Cassimiro Bianchesi</t>
  </si>
  <si>
    <t>13735522</t>
  </si>
  <si>
    <t>Rua Jayme Rehder</t>
  </si>
  <si>
    <t>13735550</t>
  </si>
  <si>
    <t>Chácara do Vale</t>
  </si>
  <si>
    <t>13735555</t>
  </si>
  <si>
    <t>Rua Gabriel Alves Madeira</t>
  </si>
  <si>
    <t>13735560</t>
  </si>
  <si>
    <t>13735565</t>
  </si>
  <si>
    <t>Estrada Doutor Gentil Ferreira da Silva</t>
  </si>
  <si>
    <t>13735570</t>
  </si>
  <si>
    <t>13735580</t>
  </si>
  <si>
    <t>13735600</t>
  </si>
  <si>
    <t>13735610</t>
  </si>
  <si>
    <t>13735650</t>
  </si>
  <si>
    <t>Rua João Luiz Leopoldo Honorato</t>
  </si>
  <si>
    <t>Loteamento Altos do Vale</t>
  </si>
  <si>
    <t>13735652</t>
  </si>
  <si>
    <t>13735654</t>
  </si>
  <si>
    <t>Rua Alice Maria de Silva</t>
  </si>
  <si>
    <t>13735690</t>
  </si>
  <si>
    <t>Altos do Vale II</t>
  </si>
  <si>
    <t>13735704</t>
  </si>
  <si>
    <t>Residencial Barra Feita</t>
  </si>
  <si>
    <t>13736000</t>
  </si>
  <si>
    <t>Praça Pacífico da Costa Lima</t>
  </si>
  <si>
    <t>13736010</t>
  </si>
  <si>
    <t>Rua Cândido Desuo</t>
  </si>
  <si>
    <t>13736020</t>
  </si>
  <si>
    <t>Rua João Pelozi</t>
  </si>
  <si>
    <t>13736030</t>
  </si>
  <si>
    <t>Rua Maria Juliana Pereira</t>
  </si>
  <si>
    <t>13736039</t>
  </si>
  <si>
    <t>13736040</t>
  </si>
  <si>
    <t>13736050</t>
  </si>
  <si>
    <t>13736059</t>
  </si>
  <si>
    <t>Praça Frei Inácio Stenico</t>
  </si>
  <si>
    <t>13736060</t>
  </si>
  <si>
    <t>13736070</t>
  </si>
  <si>
    <t>13736078</t>
  </si>
  <si>
    <t>13736079</t>
  </si>
  <si>
    <t>13736100</t>
  </si>
  <si>
    <t>13736120</t>
  </si>
  <si>
    <t>13736130</t>
  </si>
  <si>
    <t>13736140</t>
  </si>
  <si>
    <t>13736150</t>
  </si>
  <si>
    <t>13736200</t>
  </si>
  <si>
    <t>13736210</t>
  </si>
  <si>
    <t>Jardim Lavínia</t>
  </si>
  <si>
    <t>13736220</t>
  </si>
  <si>
    <t>13736229</t>
  </si>
  <si>
    <t>13736230</t>
  </si>
  <si>
    <t>13736240</t>
  </si>
  <si>
    <t>13736250</t>
  </si>
  <si>
    <t>13736259</t>
  </si>
  <si>
    <t>13736260</t>
  </si>
  <si>
    <t>Avenida Américo Pereira Lima</t>
  </si>
  <si>
    <t>13736269</t>
  </si>
  <si>
    <t>13736270</t>
  </si>
  <si>
    <t>13736278</t>
  </si>
  <si>
    <t>13736279</t>
  </si>
  <si>
    <t>13736290</t>
  </si>
  <si>
    <t>13736299</t>
  </si>
  <si>
    <t>13736300</t>
  </si>
  <si>
    <t>Jardim Chico Piscina</t>
  </si>
  <si>
    <t>13736320</t>
  </si>
  <si>
    <t>13736330</t>
  </si>
  <si>
    <t>13736334</t>
  </si>
  <si>
    <t>Rua Hermenegildo Picoli Neto</t>
  </si>
  <si>
    <t>13736336</t>
  </si>
  <si>
    <t>Rua Romeu Verzola</t>
  </si>
  <si>
    <t>13736340</t>
  </si>
  <si>
    <t>13736350</t>
  </si>
  <si>
    <t>13736355</t>
  </si>
  <si>
    <t>Rua Antônio José de Souza</t>
  </si>
  <si>
    <t>Jardim Planalto Verde</t>
  </si>
  <si>
    <t>13736358</t>
  </si>
  <si>
    <t>Rua Sebastião Lúcio Cardoso</t>
  </si>
  <si>
    <t>13736360</t>
  </si>
  <si>
    <t>Rua Antônio Viotto</t>
  </si>
  <si>
    <t>13736365</t>
  </si>
  <si>
    <t>13736380</t>
  </si>
  <si>
    <t>Rua Aristeu Campos</t>
  </si>
  <si>
    <t>13736382</t>
  </si>
  <si>
    <t>Rua Professora Zezé Barreto</t>
  </si>
  <si>
    <t>13736384</t>
  </si>
  <si>
    <t>Rua João Buzzo</t>
  </si>
  <si>
    <t>13736386</t>
  </si>
  <si>
    <t>Rua Geraldo Fogarin</t>
  </si>
  <si>
    <t>13736388</t>
  </si>
  <si>
    <t>Rua Maria Dolores Martins Viotto</t>
  </si>
  <si>
    <t>13736390</t>
  </si>
  <si>
    <t>13736400</t>
  </si>
  <si>
    <t>Rua Salvador Mollo</t>
  </si>
  <si>
    <t>13736410</t>
  </si>
  <si>
    <t>Rua Pedro Picoli</t>
  </si>
  <si>
    <t>13736420</t>
  </si>
  <si>
    <t>Rua Paulo Barros Whitaker</t>
  </si>
  <si>
    <t>13736430</t>
  </si>
  <si>
    <t>Rua Doutor João Bravo Caldeira</t>
  </si>
  <si>
    <t>13736440</t>
  </si>
  <si>
    <t>Rua Edgar Freitas</t>
  </si>
  <si>
    <t>13736450</t>
  </si>
  <si>
    <t>Rua Alexandre Guisso</t>
  </si>
  <si>
    <t>13736459</t>
  </si>
  <si>
    <t>Rua Francisco Garofalo</t>
  </si>
  <si>
    <t>13736460</t>
  </si>
  <si>
    <t>13736480</t>
  </si>
  <si>
    <t>Rua Domingos Zini</t>
  </si>
  <si>
    <t>13736490</t>
  </si>
  <si>
    <t>Rua Maximiliano Adreoli</t>
  </si>
  <si>
    <t>13736500</t>
  </si>
  <si>
    <t>Avenida dos Reis Magos</t>
  </si>
  <si>
    <t>13736509</t>
  </si>
  <si>
    <t>Rua Luiz Righetti</t>
  </si>
  <si>
    <t>13736555</t>
  </si>
  <si>
    <t>Rua Antônio Ulian</t>
  </si>
  <si>
    <t>Jardim Central Prícoli</t>
  </si>
  <si>
    <t>13736560</t>
  </si>
  <si>
    <t>Rua Leonardo Prícoli Sobrinho</t>
  </si>
  <si>
    <t>13736565</t>
  </si>
  <si>
    <t>Rua Rosina Stavale Prícoli</t>
  </si>
  <si>
    <t>13736600</t>
  </si>
  <si>
    <t>Rua Adhemar Otaviano Machado</t>
  </si>
  <si>
    <t>13736605</t>
  </si>
  <si>
    <t>Rua Carlos Panizza</t>
  </si>
  <si>
    <t>13736610</t>
  </si>
  <si>
    <t>Rua Eunice Possato Fávero</t>
  </si>
  <si>
    <t>13736615</t>
  </si>
  <si>
    <t>Rua Giovani Delduque</t>
  </si>
  <si>
    <t>13736620</t>
  </si>
  <si>
    <t>Rua Hortência Freire Machado</t>
  </si>
  <si>
    <t>13736623</t>
  </si>
  <si>
    <t>Rua Anestaro Antonio Ferreira</t>
  </si>
  <si>
    <t>13736625</t>
  </si>
  <si>
    <t>Rua Joana da Silva Carreira</t>
  </si>
  <si>
    <t>13736630</t>
  </si>
  <si>
    <t>Rua Joanna Zatur Naufel</t>
  </si>
  <si>
    <t>13736635</t>
  </si>
  <si>
    <t>Rua José Ricardo Ribeiro Costa</t>
  </si>
  <si>
    <t>13736640</t>
  </si>
  <si>
    <t>Rua Luiz Gomes de Faria</t>
  </si>
  <si>
    <t>13736643</t>
  </si>
  <si>
    <t>Rua Eugênio Greghi</t>
  </si>
  <si>
    <t>13736645</t>
  </si>
  <si>
    <t>Rua Nicola Menechino</t>
  </si>
  <si>
    <t>13736715</t>
  </si>
  <si>
    <t>Jardim José André de Lima</t>
  </si>
  <si>
    <t>13736720</t>
  </si>
  <si>
    <t>Rua Paulo Fernando Figueiredo Santos Marchese</t>
  </si>
  <si>
    <t>13736725</t>
  </si>
  <si>
    <t>Rua Arthur de Lima Neto</t>
  </si>
  <si>
    <t>13736730</t>
  </si>
  <si>
    <t>Rua Cláudio de Souza Xavier</t>
  </si>
  <si>
    <t>13736735</t>
  </si>
  <si>
    <t>Rua Eduardo Figueiredo Lima</t>
  </si>
  <si>
    <t>13736740</t>
  </si>
  <si>
    <t>Rua Ibsen Belmudes Toledo</t>
  </si>
  <si>
    <t>13736745</t>
  </si>
  <si>
    <t>Rua Lucindo Pereira Lima</t>
  </si>
  <si>
    <t>13736750</t>
  </si>
  <si>
    <t>Rua Manoel Martins Pierri</t>
  </si>
  <si>
    <t>13736755</t>
  </si>
  <si>
    <t>Rua Nelson Di Ruza</t>
  </si>
  <si>
    <t>13736760</t>
  </si>
  <si>
    <t>Rua Otávio Pereira Lima</t>
  </si>
  <si>
    <t>13736775</t>
  </si>
  <si>
    <t>Rua José Arroio</t>
  </si>
  <si>
    <t>Conjunto Habitacional Francisco Garófalo</t>
  </si>
  <si>
    <t>13736780</t>
  </si>
  <si>
    <t>Rua José Manoel Luchesi</t>
  </si>
  <si>
    <t>13736785</t>
  </si>
  <si>
    <t>Rua Lino Guedes de Brito</t>
  </si>
  <si>
    <t>13736788</t>
  </si>
  <si>
    <t>Rua João Pinheiro da Costa</t>
  </si>
  <si>
    <t>13736790</t>
  </si>
  <si>
    <t>Rua Pedro Saes Molina</t>
  </si>
  <si>
    <t>13736795</t>
  </si>
  <si>
    <t>Rua Salvador Roviello</t>
  </si>
  <si>
    <t>13736800</t>
  </si>
  <si>
    <t>Rua Milton Mazieiro</t>
  </si>
  <si>
    <t>13736805</t>
  </si>
  <si>
    <t>Rua Oscar Souza Dias</t>
  </si>
  <si>
    <t>13736810</t>
  </si>
  <si>
    <t>13736815</t>
  </si>
  <si>
    <t>13736820</t>
  </si>
  <si>
    <t>Rua Ângelo Bertoldo Rocha</t>
  </si>
  <si>
    <t>13736825</t>
  </si>
  <si>
    <t>Rua Antenor Calió</t>
  </si>
  <si>
    <t>13736830</t>
  </si>
  <si>
    <t>Rua Antônio Fogarin</t>
  </si>
  <si>
    <t>13736835</t>
  </si>
  <si>
    <t>Rua Antônio Luiz Bora</t>
  </si>
  <si>
    <t>13736840</t>
  </si>
  <si>
    <t>Rua Carolina dos Santos Dias</t>
  </si>
  <si>
    <t>13736845</t>
  </si>
  <si>
    <t>Avenida Francisco José Dias Lima</t>
  </si>
  <si>
    <t>13736847</t>
  </si>
  <si>
    <t>Rua Mário Lauria</t>
  </si>
  <si>
    <t>13736850</t>
  </si>
  <si>
    <t>Rua Joaquim Egéas Martins</t>
  </si>
  <si>
    <t>13736855</t>
  </si>
  <si>
    <t>Rua Sidney dos Santos</t>
  </si>
  <si>
    <t>13736860</t>
  </si>
  <si>
    <t>Rua Wilson de Figueiredo Souza</t>
  </si>
  <si>
    <t>13736865</t>
  </si>
  <si>
    <t>Praça Ettore Bosco</t>
  </si>
  <si>
    <t>13737000</t>
  </si>
  <si>
    <t>Rua Américo Ferraz Dias</t>
  </si>
  <si>
    <t>13737005</t>
  </si>
  <si>
    <t>Rua Antônio Marco Pazote</t>
  </si>
  <si>
    <t>13737010</t>
  </si>
  <si>
    <t>Rua Carlos Codógno</t>
  </si>
  <si>
    <t>13737015</t>
  </si>
  <si>
    <t>Avenida Geraldo Patti</t>
  </si>
  <si>
    <t>13737020</t>
  </si>
  <si>
    <t>Rua Humberto Benedetti</t>
  </si>
  <si>
    <t>13737025</t>
  </si>
  <si>
    <t>Rua Ítalo Pucciarelli</t>
  </si>
  <si>
    <t>13737030</t>
  </si>
  <si>
    <t>Rua João Teodoro Mariano</t>
  </si>
  <si>
    <t>13737033</t>
  </si>
  <si>
    <t>Rua Laércio Pereira</t>
  </si>
  <si>
    <t>13737035</t>
  </si>
  <si>
    <t>Rua Mauro Lima Dias</t>
  </si>
  <si>
    <t>13737040</t>
  </si>
  <si>
    <t>Rua Ovídio Mazieiro</t>
  </si>
  <si>
    <t>13737050</t>
  </si>
  <si>
    <t>Alameda Luiz de Figueiredo Barretto</t>
  </si>
  <si>
    <t>Terras de Santa Marina</t>
  </si>
  <si>
    <t>13737052</t>
  </si>
  <si>
    <t>Alameda Marina Lerro Barretto</t>
  </si>
  <si>
    <t>13737054</t>
  </si>
  <si>
    <t>Rua Gustavo Miachon Santos</t>
  </si>
  <si>
    <t>13737056</t>
  </si>
  <si>
    <t>Rua Nicolino Mega</t>
  </si>
  <si>
    <t>13737058</t>
  </si>
  <si>
    <t>Rua Augusto Xavier de Souza</t>
  </si>
  <si>
    <t>13737060</t>
  </si>
  <si>
    <t>Rua Wilson Paschoal Neto</t>
  </si>
  <si>
    <t>13737062</t>
  </si>
  <si>
    <t>Rua Francisco Gabriel Fernandes</t>
  </si>
  <si>
    <t>13737064</t>
  </si>
  <si>
    <t>Praça Benedito Messias de Paiva</t>
  </si>
  <si>
    <t>13737066</t>
  </si>
  <si>
    <t>Praça Maria de Lourdes Apoliario Mathias</t>
  </si>
  <si>
    <t>13737110</t>
  </si>
  <si>
    <t>Rua Agustinho Baptistela</t>
  </si>
  <si>
    <t>13737115</t>
  </si>
  <si>
    <t>Rua Dom Tomaz Vaqueiro</t>
  </si>
  <si>
    <t>13737120</t>
  </si>
  <si>
    <t>Rua Heloísa de Figueiredo Ferraz</t>
  </si>
  <si>
    <t>13737125</t>
  </si>
  <si>
    <t>Rua José Vieira Santos Neto</t>
  </si>
  <si>
    <t>13737130</t>
  </si>
  <si>
    <t>Rua Marcos Luiz Gonzaga Barreto</t>
  </si>
  <si>
    <t>13737132</t>
  </si>
  <si>
    <t>Praça João Tucunduva de Campos</t>
  </si>
  <si>
    <t>13737134</t>
  </si>
  <si>
    <t>Praça Jussara Cristina de Souza</t>
  </si>
  <si>
    <t>13737155</t>
  </si>
  <si>
    <t>Rua Sílvio Esmeraldo Paulino</t>
  </si>
  <si>
    <t>Condomínio Casas do Monte Belo</t>
  </si>
  <si>
    <t>13737160</t>
  </si>
  <si>
    <t>Rua Arlindo Pucciarelli</t>
  </si>
  <si>
    <t>13737165</t>
  </si>
  <si>
    <t>Rua Doutor Calixto José Pereira</t>
  </si>
  <si>
    <t>13737170</t>
  </si>
  <si>
    <t>Rua Ernesto Cilino</t>
  </si>
  <si>
    <t>13737175</t>
  </si>
  <si>
    <t>13737180</t>
  </si>
  <si>
    <t>Rua Maria Zélia Palma Mazziero</t>
  </si>
  <si>
    <t>13737205</t>
  </si>
  <si>
    <t>Rua Benedito José da Silva</t>
  </si>
  <si>
    <t>13737215</t>
  </si>
  <si>
    <t>Rua Helena Catarina da Silva</t>
  </si>
  <si>
    <t>13737220</t>
  </si>
  <si>
    <t>Rua Agripino Pinheiro da Costa</t>
  </si>
  <si>
    <t>13737230</t>
  </si>
  <si>
    <t>Rua Adaltton Pereira do Lago</t>
  </si>
  <si>
    <t>Anita Venturi Prícoli</t>
  </si>
  <si>
    <t>13737232</t>
  </si>
  <si>
    <t>Rua Albino Rotta</t>
  </si>
  <si>
    <t>13737234</t>
  </si>
  <si>
    <t>Rua Lauro Grespan</t>
  </si>
  <si>
    <t>13737236</t>
  </si>
  <si>
    <t>Rua Aristóteles Antonio Ferreira Costa</t>
  </si>
  <si>
    <t>13737238</t>
  </si>
  <si>
    <t>Rua Belmiro Vicinança</t>
  </si>
  <si>
    <t>13737240</t>
  </si>
  <si>
    <t>13737242</t>
  </si>
  <si>
    <t>Rua Carlos Adalberto de Lima</t>
  </si>
  <si>
    <t>13737244</t>
  </si>
  <si>
    <t>13737300</t>
  </si>
  <si>
    <t>Rua Professora Eliza Maia Norte</t>
  </si>
  <si>
    <t>Conjunto Habitacional Gilberto Rossetti</t>
  </si>
  <si>
    <t>13737303</t>
  </si>
  <si>
    <t>Rua João Bruno Biazin</t>
  </si>
  <si>
    <t>13737305</t>
  </si>
  <si>
    <t>Rua Mariano Niero</t>
  </si>
  <si>
    <t>13737310</t>
  </si>
  <si>
    <t>Rua Eliezer Pereira do Lago</t>
  </si>
  <si>
    <t>13737313</t>
  </si>
  <si>
    <t>13737315</t>
  </si>
  <si>
    <t>Rua Waldemar Miachon</t>
  </si>
  <si>
    <t>13737320</t>
  </si>
  <si>
    <t>Rua Eufrosino Germano Martins</t>
  </si>
  <si>
    <t>13737325</t>
  </si>
  <si>
    <t>Rua Luiz Quilici</t>
  </si>
  <si>
    <t>13737330</t>
  </si>
  <si>
    <t>Rua Henrique Brisighello</t>
  </si>
  <si>
    <t>13737335</t>
  </si>
  <si>
    <t>13737340</t>
  </si>
  <si>
    <t>Rua João Murari</t>
  </si>
  <si>
    <t>13737345</t>
  </si>
  <si>
    <t>Rua Domingos Antônio Pagoti</t>
  </si>
  <si>
    <t>13737346</t>
  </si>
  <si>
    <t>Rua Sílvio Dal Rio</t>
  </si>
  <si>
    <t>13737350</t>
  </si>
  <si>
    <t>Rua Giordano Dal Rio</t>
  </si>
  <si>
    <t>13737355</t>
  </si>
  <si>
    <t>Rua Albertino Mazzieiro</t>
  </si>
  <si>
    <t>13737360</t>
  </si>
  <si>
    <t>Rua Chrispim Bastos Sobrinho</t>
  </si>
  <si>
    <t>13737365</t>
  </si>
  <si>
    <t>Rua Antônio Marcelo Lipi</t>
  </si>
  <si>
    <t>13737367</t>
  </si>
  <si>
    <t>Rua Caetano Scarparo</t>
  </si>
  <si>
    <t>13737370</t>
  </si>
  <si>
    <t>13737373</t>
  </si>
  <si>
    <t>Rua Rodolfo Serafim</t>
  </si>
  <si>
    <t>13737375</t>
  </si>
  <si>
    <t>13737379</t>
  </si>
  <si>
    <t>Rua Pedro Lúcio</t>
  </si>
  <si>
    <t>13737380</t>
  </si>
  <si>
    <t>Rua Adolfo Maziero</t>
  </si>
  <si>
    <t>13737383</t>
  </si>
  <si>
    <t>Rua Júlio Garofalo</t>
  </si>
  <si>
    <t>13737385</t>
  </si>
  <si>
    <t>Rua Maurício de Mendonça</t>
  </si>
  <si>
    <t>13737390</t>
  </si>
  <si>
    <t>Rua Antônio Amadio</t>
  </si>
  <si>
    <t>13737395</t>
  </si>
  <si>
    <t>Rua Honório Ferreira Pinto</t>
  </si>
  <si>
    <t>13737410</t>
  </si>
  <si>
    <t>Rua Padre Argílio Malatesta</t>
  </si>
  <si>
    <t>13737415</t>
  </si>
  <si>
    <t>Rua Crispim Bastos Sobrinho</t>
  </si>
  <si>
    <t>13737420</t>
  </si>
  <si>
    <t>Rua Nicolau Paione</t>
  </si>
  <si>
    <t>13737425</t>
  </si>
  <si>
    <t>Chácara Palmeirinha</t>
  </si>
  <si>
    <t>13737430</t>
  </si>
  <si>
    <t>13737435</t>
  </si>
  <si>
    <t>Rua Brejauba</t>
  </si>
  <si>
    <t>13737440</t>
  </si>
  <si>
    <t>13737445</t>
  </si>
  <si>
    <t>Rua Butia</t>
  </si>
  <si>
    <t>13737450</t>
  </si>
  <si>
    <t>Rua Carandri</t>
  </si>
  <si>
    <t>13737455</t>
  </si>
  <si>
    <t>13737460</t>
  </si>
  <si>
    <t>Avenida Gilberto Vergueiro da Silva</t>
  </si>
  <si>
    <t>13737465</t>
  </si>
  <si>
    <t>13737470</t>
  </si>
  <si>
    <t>13737475</t>
  </si>
  <si>
    <t>13737500</t>
  </si>
  <si>
    <t>Conjunto Habitacional Luiz Fernandes Dias</t>
  </si>
  <si>
    <t>13737503</t>
  </si>
  <si>
    <t>Rua Doutor José Eduardo Ferraz de Siqueira</t>
  </si>
  <si>
    <t>13737505</t>
  </si>
  <si>
    <t>Rua Oswaldo de Souza Dias</t>
  </si>
  <si>
    <t>13737510</t>
  </si>
  <si>
    <t>Rua José Cícero Casado</t>
  </si>
  <si>
    <t>13737513</t>
  </si>
  <si>
    <t>Rua José Olympio de Melo</t>
  </si>
  <si>
    <t>13737603</t>
  </si>
  <si>
    <t>Rua Natal Salvador</t>
  </si>
  <si>
    <t>13737605</t>
  </si>
  <si>
    <t>Rua Marcelo Coelho Ribeiro Rocha</t>
  </si>
  <si>
    <t>13737606</t>
  </si>
  <si>
    <t>Rua Paschoal Pisani Filho</t>
  </si>
  <si>
    <t>13737607</t>
  </si>
  <si>
    <t>Rua Pedro Converso</t>
  </si>
  <si>
    <t>13737610</t>
  </si>
  <si>
    <t>Rua Antônio Gonçalves Soares</t>
  </si>
  <si>
    <t>13737613</t>
  </si>
  <si>
    <t>Rua Antônio Bruno Biazin</t>
  </si>
  <si>
    <t>13737615</t>
  </si>
  <si>
    <t>Rua Roque Marchese</t>
  </si>
  <si>
    <t>13737618</t>
  </si>
  <si>
    <t>Rua Elisa Vita</t>
  </si>
  <si>
    <t>13737619</t>
  </si>
  <si>
    <t>Rua José Coimbra Duarte</t>
  </si>
  <si>
    <t>13737620</t>
  </si>
  <si>
    <t>Rua João José Vita</t>
  </si>
  <si>
    <t>13737625</t>
  </si>
  <si>
    <t>13737626</t>
  </si>
  <si>
    <t>Rua José Thiago de Siqueira Júnior</t>
  </si>
  <si>
    <t>13737627</t>
  </si>
  <si>
    <t>13737630</t>
  </si>
  <si>
    <t>Rua Miguel Pricoli Sobrinho</t>
  </si>
  <si>
    <t>13737632</t>
  </si>
  <si>
    <t>Avenida Monsenhor Demosthenes Paraná Brasil Pontes</t>
  </si>
  <si>
    <t>13737635</t>
  </si>
  <si>
    <t>Rua Abrahão Venturi</t>
  </si>
  <si>
    <t>13737640</t>
  </si>
  <si>
    <t>Rua Antônio Marchesini</t>
  </si>
  <si>
    <t>13737645</t>
  </si>
  <si>
    <t>Rua Marcos Fogarin</t>
  </si>
  <si>
    <t>13737646</t>
  </si>
  <si>
    <t>Rua João Vita</t>
  </si>
  <si>
    <t>13737647</t>
  </si>
  <si>
    <t>Rua Antônio Santolin</t>
  </si>
  <si>
    <t>13737648</t>
  </si>
  <si>
    <t>Rua José de Freitas Filho</t>
  </si>
  <si>
    <t>13737649</t>
  </si>
  <si>
    <t>Rua Filomena Brunhara</t>
  </si>
  <si>
    <t>13737650</t>
  </si>
  <si>
    <t>Rua Padre João Bueno Gonçalves</t>
  </si>
  <si>
    <t>13737652</t>
  </si>
  <si>
    <t>Rua José Luiz Constantino</t>
  </si>
  <si>
    <t>13737655</t>
  </si>
  <si>
    <t>Rua Cezar Vicinanca</t>
  </si>
  <si>
    <t>13737657</t>
  </si>
  <si>
    <t>Rua Thomaz Fuschilo</t>
  </si>
  <si>
    <t>13737658</t>
  </si>
  <si>
    <t>Rua Máximo Mafeo</t>
  </si>
  <si>
    <t>13737660</t>
  </si>
  <si>
    <t>Rua Secondo Brisighello</t>
  </si>
  <si>
    <t>13737662</t>
  </si>
  <si>
    <t>Rua Gino Borone</t>
  </si>
  <si>
    <t>13737663</t>
  </si>
  <si>
    <t>Rua Pedro Boaratti</t>
  </si>
  <si>
    <t>13737664</t>
  </si>
  <si>
    <t>Rua Fernando Fraissat</t>
  </si>
  <si>
    <t>13737667</t>
  </si>
  <si>
    <t>Rua Bahyg Jauhar</t>
  </si>
  <si>
    <t>13737669</t>
  </si>
  <si>
    <t>Rua Sidney Conceição</t>
  </si>
  <si>
    <t>13737670</t>
  </si>
  <si>
    <t>Rua João Oliveira Carvalho</t>
  </si>
  <si>
    <t>13737673</t>
  </si>
  <si>
    <t>Rua José Boaratti</t>
  </si>
  <si>
    <t>13737680</t>
  </si>
  <si>
    <t>Rua José Aparecido Esteter </t>
  </si>
  <si>
    <t>Chácara dos Ipês</t>
  </si>
  <si>
    <t>13737685</t>
  </si>
  <si>
    <t>Rua Antonio de Paula Prado</t>
  </si>
  <si>
    <t>13737690</t>
  </si>
  <si>
    <t>Rua Benedita Rosa do Nascimento</t>
  </si>
  <si>
    <t>13737695</t>
  </si>
  <si>
    <t>Rua Lázaro Cardoso</t>
  </si>
  <si>
    <t>13737700</t>
  </si>
  <si>
    <t>Rua Walter Prinholato</t>
  </si>
  <si>
    <t>13737720</t>
  </si>
  <si>
    <t>Rua Gilberto Baságlia</t>
  </si>
  <si>
    <t>Jardim do Imperador</t>
  </si>
  <si>
    <t>13737725</t>
  </si>
  <si>
    <t>13737730</t>
  </si>
  <si>
    <t>Rua Domingos Santurbano</t>
  </si>
  <si>
    <t>13737735</t>
  </si>
  <si>
    <t>Rua Catharina Pisani Bedin</t>
  </si>
  <si>
    <t>Conjunto Habitacional Gildo Geraldo</t>
  </si>
  <si>
    <t>13737740</t>
  </si>
  <si>
    <t>Rua Claudio Antonio Ferreira</t>
  </si>
  <si>
    <t>13737745</t>
  </si>
  <si>
    <t>Rua Gonçalo Vieira</t>
  </si>
  <si>
    <t>13737750</t>
  </si>
  <si>
    <t>Rua Roque Timoteo de Almeida</t>
  </si>
  <si>
    <t>13737755</t>
  </si>
  <si>
    <t>Rua Maria da Conceição Coelho Falarini</t>
  </si>
  <si>
    <t>13737760</t>
  </si>
  <si>
    <t>Rua José do Carmo Silva</t>
  </si>
  <si>
    <t>13737765</t>
  </si>
  <si>
    <t>Rua Maximiliano Manzini</t>
  </si>
  <si>
    <t>13737770</t>
  </si>
  <si>
    <t>Rua Luiz Pires de Camargo</t>
  </si>
  <si>
    <t>13737775</t>
  </si>
  <si>
    <t>Rua Ida Greghi</t>
  </si>
  <si>
    <t>13737780</t>
  </si>
  <si>
    <t>Avenida Paulo Zerbinatti</t>
  </si>
  <si>
    <t>13737785</t>
  </si>
  <si>
    <t>Avenida Roque Alegretti</t>
  </si>
  <si>
    <t>13737790</t>
  </si>
  <si>
    <t>Rua Expedito Bernardo</t>
  </si>
  <si>
    <t>13737795</t>
  </si>
  <si>
    <t>Rua Anísia de Souza Lima</t>
  </si>
  <si>
    <t>13737800</t>
  </si>
  <si>
    <t>Rua Fioravante Prinholato</t>
  </si>
  <si>
    <t>13737805</t>
  </si>
  <si>
    <t>Rua José Josino da Costa</t>
  </si>
  <si>
    <t>13737810</t>
  </si>
  <si>
    <t>Praça Álvaro Lima Guedes</t>
  </si>
  <si>
    <t>13738000</t>
  </si>
  <si>
    <t>13738009</t>
  </si>
  <si>
    <t>Rua dos Suinãs</t>
  </si>
  <si>
    <t>13738010</t>
  </si>
  <si>
    <t>Rua dos Cedrinhos</t>
  </si>
  <si>
    <t>13738019</t>
  </si>
  <si>
    <t>13738020</t>
  </si>
  <si>
    <t>Rua Vicente Dorgan</t>
  </si>
  <si>
    <t>Jardim Residencial do Bosque</t>
  </si>
  <si>
    <t>13738029</t>
  </si>
  <si>
    <t>13738030</t>
  </si>
  <si>
    <t>Rua Merchid Naufel</t>
  </si>
  <si>
    <t>13738033</t>
  </si>
  <si>
    <t>Rua Doutor Túlio Ribeiro Rocha</t>
  </si>
  <si>
    <t>13738034</t>
  </si>
  <si>
    <t>Rua Ruela Particular</t>
  </si>
  <si>
    <t>13738035</t>
  </si>
  <si>
    <t>Rua Orazília Rezende Ramos</t>
  </si>
  <si>
    <t>13738037</t>
  </si>
  <si>
    <t>Rua João Cilani</t>
  </si>
  <si>
    <t>13738050</t>
  </si>
  <si>
    <t>13738053</t>
  </si>
  <si>
    <t>13738054</t>
  </si>
  <si>
    <t>Praça Ferdinando Giorgi</t>
  </si>
  <si>
    <t>13738055</t>
  </si>
  <si>
    <t>13738056</t>
  </si>
  <si>
    <t>13738057</t>
  </si>
  <si>
    <t>13738058</t>
  </si>
  <si>
    <t>13738059</t>
  </si>
  <si>
    <t>13738060</t>
  </si>
  <si>
    <t>13738063</t>
  </si>
  <si>
    <t>Praça Paschoal Paione</t>
  </si>
  <si>
    <t>13738065</t>
  </si>
  <si>
    <t>Rua das Bisnagueiras</t>
  </si>
  <si>
    <t>13738067</t>
  </si>
  <si>
    <t>13738200</t>
  </si>
  <si>
    <t>13738210</t>
  </si>
  <si>
    <t>13738220</t>
  </si>
  <si>
    <t>13738230</t>
  </si>
  <si>
    <t>13738300</t>
  </si>
  <si>
    <t>Rua Senador José Ermirio de Moraes</t>
  </si>
  <si>
    <t>13738308</t>
  </si>
  <si>
    <t>13738310</t>
  </si>
  <si>
    <t>Rua Leônidas Horta Marcedo</t>
  </si>
  <si>
    <t>13738320</t>
  </si>
  <si>
    <t>Rua Francisco Figueiredo Barretto</t>
  </si>
  <si>
    <t>13738340</t>
  </si>
  <si>
    <t>Rua Francisco T. Almeida Magalhães</t>
  </si>
  <si>
    <t>13738500</t>
  </si>
  <si>
    <t>Jardim Riachuelo</t>
  </si>
  <si>
    <t>13738505</t>
  </si>
  <si>
    <t>13738510</t>
  </si>
  <si>
    <t>13738515</t>
  </si>
  <si>
    <t>Rua Caetano de Vito</t>
  </si>
  <si>
    <t>13738520</t>
  </si>
  <si>
    <t>Rua Dante Marobi</t>
  </si>
  <si>
    <t>13738550</t>
  </si>
  <si>
    <t>13738555</t>
  </si>
  <si>
    <t>13738560</t>
  </si>
  <si>
    <t>13738565</t>
  </si>
  <si>
    <t>Rua Eurico Dutra</t>
  </si>
  <si>
    <t>13738570</t>
  </si>
  <si>
    <t>13738575</t>
  </si>
  <si>
    <t>13738580</t>
  </si>
  <si>
    <t>13738585</t>
  </si>
  <si>
    <t>13738590</t>
  </si>
  <si>
    <t>13738600</t>
  </si>
  <si>
    <t>(Pref. José A. de Lima) - do Km 272,001 ao Km 275,000</t>
  </si>
  <si>
    <t>13739010</t>
  </si>
  <si>
    <t>Rodovia Manoel Barbosa</t>
  </si>
  <si>
    <t>13739020</t>
  </si>
  <si>
    <t>Rua João Zamariam</t>
  </si>
  <si>
    <t>13739025</t>
  </si>
  <si>
    <t>Rua Lemberg Criscuolo</t>
  </si>
  <si>
    <t>13739030</t>
  </si>
  <si>
    <t>Avenida Geraldo Marra</t>
  </si>
  <si>
    <t>13739050</t>
  </si>
  <si>
    <t>Avenida Nelo Pisani</t>
  </si>
  <si>
    <t>13739060</t>
  </si>
  <si>
    <t>Rua José Luiz Fogarim</t>
  </si>
  <si>
    <t>13739070</t>
  </si>
  <si>
    <t>Rua José Oleto</t>
  </si>
  <si>
    <t>13739079</t>
  </si>
  <si>
    <t>13739080</t>
  </si>
  <si>
    <t>Rua Lourival Furlan</t>
  </si>
  <si>
    <t>13739090</t>
  </si>
  <si>
    <t>Rua João Siqueira Mesquita</t>
  </si>
  <si>
    <t>13739100</t>
  </si>
  <si>
    <t>Rua Orlando Rimoli</t>
  </si>
  <si>
    <t>13739105</t>
  </si>
  <si>
    <t>Rua Albino Alves de Souza</t>
  </si>
  <si>
    <t>13739120</t>
  </si>
  <si>
    <t>Rua Algemiro Lopes</t>
  </si>
  <si>
    <t>13750000</t>
  </si>
  <si>
    <t>Igaraí</t>
  </si>
  <si>
    <t>13750970</t>
  </si>
  <si>
    <t>Rua José Crisciuma 67</t>
  </si>
  <si>
    <t>13755000</t>
  </si>
  <si>
    <t>São Benedito das Areias</t>
  </si>
  <si>
    <t>13755970</t>
  </si>
  <si>
    <t>Rua João Nicola 418</t>
  </si>
  <si>
    <t>13755971</t>
  </si>
  <si>
    <t>Rua Waldemar Pavan, s/n</t>
  </si>
  <si>
    <t>13760000</t>
  </si>
  <si>
    <t>13760970</t>
  </si>
  <si>
    <t>Rua Doutor Dino Bueno 200</t>
  </si>
  <si>
    <t>13760971</t>
  </si>
  <si>
    <t>Rodovia SP 350, s/n</t>
  </si>
  <si>
    <t>Itaiquara</t>
  </si>
  <si>
    <t>13770000</t>
  </si>
  <si>
    <t>13770970</t>
  </si>
  <si>
    <t>Praça Coronel Gustavo Ribeiro 63</t>
  </si>
  <si>
    <t>13775000</t>
  </si>
  <si>
    <t>Barrânia</t>
  </si>
  <si>
    <t>13775970</t>
  </si>
  <si>
    <t>Rua João Teodoro Mendes 26</t>
  </si>
  <si>
    <t>13780000</t>
  </si>
  <si>
    <t>13780970</t>
  </si>
  <si>
    <t>Praça Dom Bosco 53</t>
  </si>
  <si>
    <t>13780990</t>
  </si>
  <si>
    <t>Rua Francisca Rameires Grespan, 28, Três Barras</t>
  </si>
  <si>
    <t>13780991</t>
  </si>
  <si>
    <t>Praça Ziconeca, 87, Ribeirão Santo Antônio</t>
  </si>
  <si>
    <t>13785000</t>
  </si>
  <si>
    <t>Campestrinho</t>
  </si>
  <si>
    <t>13790000</t>
  </si>
  <si>
    <t>13790970</t>
  </si>
  <si>
    <t>Avenida Capitão Joaquim Rabelo Andrade 460</t>
  </si>
  <si>
    <t>13800001</t>
  </si>
  <si>
    <t>Rua Coronel Guedes</t>
  </si>
  <si>
    <t>13800002</t>
  </si>
  <si>
    <t>13800005</t>
  </si>
  <si>
    <t>13800008</t>
  </si>
  <si>
    <t>13800010</t>
  </si>
  <si>
    <t>Avenida Professor Adib Chaib</t>
  </si>
  <si>
    <t>- até 2296/2297</t>
  </si>
  <si>
    <t>13800011</t>
  </si>
  <si>
    <t>Rua Comendador Manuel Agostinho de Oliveira</t>
  </si>
  <si>
    <t>13800012</t>
  </si>
  <si>
    <t>Rua Marciliano</t>
  </si>
  <si>
    <t>13800015</t>
  </si>
  <si>
    <t>13800019</t>
  </si>
  <si>
    <t>Rua Professor Antônio Galvão Coutrin</t>
  </si>
  <si>
    <t>13800024</t>
  </si>
  <si>
    <t>- de 463 a 1189 - lado ímpar</t>
  </si>
  <si>
    <t>13800026</t>
  </si>
  <si>
    <t>- de 1191 a 1253 - lado ímpar</t>
  </si>
  <si>
    <t>13800028</t>
  </si>
  <si>
    <t>13800030</t>
  </si>
  <si>
    <t>13800031</t>
  </si>
  <si>
    <t>Ladeira São Benedito</t>
  </si>
  <si>
    <t>13800033</t>
  </si>
  <si>
    <t>Rua Padre Roque</t>
  </si>
  <si>
    <t>- até 1275/1276</t>
  </si>
  <si>
    <t>13800034</t>
  </si>
  <si>
    <t>Avenida Coronel João Leite</t>
  </si>
  <si>
    <t>13800035</t>
  </si>
  <si>
    <t>Rua João Soares de Camargo</t>
  </si>
  <si>
    <t>13800036</t>
  </si>
  <si>
    <t>Rua João Augusto Palhares</t>
  </si>
  <si>
    <t>13800037</t>
  </si>
  <si>
    <t>13800038</t>
  </si>
  <si>
    <t>Rua Salim Chaib</t>
  </si>
  <si>
    <t>13800039</t>
  </si>
  <si>
    <t>Rua Salim Ajub</t>
  </si>
  <si>
    <t>13800040</t>
  </si>
  <si>
    <t>Rua Coronel Leitão</t>
  </si>
  <si>
    <t>13800050</t>
  </si>
  <si>
    <t>Rua Doutor José Alves</t>
  </si>
  <si>
    <t>13800051</t>
  </si>
  <si>
    <t>13800052</t>
  </si>
  <si>
    <t>Rua Professor Mário Badan</t>
  </si>
  <si>
    <t>13800053</t>
  </si>
  <si>
    <t>Rua Aquiles Albano</t>
  </si>
  <si>
    <t>13800054</t>
  </si>
  <si>
    <t>Travessa Maria Carolina</t>
  </si>
  <si>
    <t>13800057</t>
  </si>
  <si>
    <t>Praça Francisco Alves</t>
  </si>
  <si>
    <t>13800058</t>
  </si>
  <si>
    <t>13800059</t>
  </si>
  <si>
    <t>Praça Padre José Teófilo Albejante</t>
  </si>
  <si>
    <t>13800060</t>
  </si>
  <si>
    <t>13800061</t>
  </si>
  <si>
    <t>Rua Doutor Ulhoa Cintra</t>
  </si>
  <si>
    <t>13800067</t>
  </si>
  <si>
    <t>Rua Professor Gastão de Freitas Almada</t>
  </si>
  <si>
    <t>13800068</t>
  </si>
  <si>
    <t>Rua Luiz Zorzetto</t>
  </si>
  <si>
    <t>13800079</t>
  </si>
  <si>
    <t>13800080</t>
  </si>
  <si>
    <t>Rua Voluntário Chiquito Venâncio</t>
  </si>
  <si>
    <t>13800090</t>
  </si>
  <si>
    <t>Rua Joaquim Firmino</t>
  </si>
  <si>
    <t>13800100</t>
  </si>
  <si>
    <t>13800108</t>
  </si>
  <si>
    <t>Rua Garcia Novo</t>
  </si>
  <si>
    <t>13800109</t>
  </si>
  <si>
    <t>13800120</t>
  </si>
  <si>
    <t>Rua Doutor João Teodoro</t>
  </si>
  <si>
    <t>13800130</t>
  </si>
  <si>
    <t>13800132</t>
  </si>
  <si>
    <t>13800138</t>
  </si>
  <si>
    <t>Rua Cônego Orestes Ladeira</t>
  </si>
  <si>
    <t>13800139</t>
  </si>
  <si>
    <t>Rua Maestro Alberto Brito</t>
  </si>
  <si>
    <t>13800140</t>
  </si>
  <si>
    <t>13800144</t>
  </si>
  <si>
    <t>Rua Jornalista Francisco Picolomini</t>
  </si>
  <si>
    <t>13800145</t>
  </si>
  <si>
    <t>Praça Cinqüentenário da Revolução de 1932</t>
  </si>
  <si>
    <t>13800147</t>
  </si>
  <si>
    <t>13800148</t>
  </si>
  <si>
    <t>13800150</t>
  </si>
  <si>
    <t>13800151</t>
  </si>
  <si>
    <t>13800154</t>
  </si>
  <si>
    <t>Praça José Montagnana</t>
  </si>
  <si>
    <t>13800156</t>
  </si>
  <si>
    <t>13800158</t>
  </si>
  <si>
    <t>13800160</t>
  </si>
  <si>
    <t>13800170</t>
  </si>
  <si>
    <t>Rua Padre José</t>
  </si>
  <si>
    <t>13800177</t>
  </si>
  <si>
    <t>13800178</t>
  </si>
  <si>
    <t>Rua Doutor Edgard Netto de Araújo</t>
  </si>
  <si>
    <t>13800180</t>
  </si>
  <si>
    <t>Rua Doutor Acrísio da Gama e Silva</t>
  </si>
  <si>
    <t>13800185</t>
  </si>
  <si>
    <t>13800186</t>
  </si>
  <si>
    <t>Rua Chico Venâncio</t>
  </si>
  <si>
    <t>13800187</t>
  </si>
  <si>
    <t>13800190</t>
  </si>
  <si>
    <t>Rua Monsenhor Moysés Nora</t>
  </si>
  <si>
    <t>13800195</t>
  </si>
  <si>
    <t>Rua Hermínio José Mazotti</t>
  </si>
  <si>
    <t>13800199</t>
  </si>
  <si>
    <t>13800200</t>
  </si>
  <si>
    <t>Rua Maestro Azevedo</t>
  </si>
  <si>
    <t>13800202</t>
  </si>
  <si>
    <t>Rua Doutor Alexandre Coelho Júnior</t>
  </si>
  <si>
    <t>13800203</t>
  </si>
  <si>
    <t>Rua Baronesa de Cintra</t>
  </si>
  <si>
    <t>13800204</t>
  </si>
  <si>
    <t>Rua Sebastião de Araújo Coelho</t>
  </si>
  <si>
    <t>13800206</t>
  </si>
  <si>
    <t>13800207</t>
  </si>
  <si>
    <t>- de 1277/1278 ao fim</t>
  </si>
  <si>
    <t>13800220</t>
  </si>
  <si>
    <t>Rua João Mendes de Almeida Júnior</t>
  </si>
  <si>
    <t>Nova Mogi</t>
  </si>
  <si>
    <t>13800221</t>
  </si>
  <si>
    <t>Rua Coronel Venâncio Ferreira Alves Adorno</t>
  </si>
  <si>
    <t>13800230</t>
  </si>
  <si>
    <t>Rua Dona Sinhazinha</t>
  </si>
  <si>
    <t>13800259</t>
  </si>
  <si>
    <t>Avenida Dona Sara Leme da Costa</t>
  </si>
  <si>
    <t>Loteamento Nova Mogi</t>
  </si>
  <si>
    <t>13800270</t>
  </si>
  <si>
    <t>Rua Doutor Ederaldo Queiroz Telles</t>
  </si>
  <si>
    <t>13800280</t>
  </si>
  <si>
    <t>13800300</t>
  </si>
  <si>
    <t>Rua Cientista Albert Sabin</t>
  </si>
  <si>
    <t>13800308</t>
  </si>
  <si>
    <t>13800309</t>
  </si>
  <si>
    <t>Rua Arthur Cândido de Almeida</t>
  </si>
  <si>
    <t>13800310</t>
  </si>
  <si>
    <t>13800311</t>
  </si>
  <si>
    <t>Rua José Romanello</t>
  </si>
  <si>
    <t>13800315</t>
  </si>
  <si>
    <t>Rua Vitalina Davoli Mariotoni</t>
  </si>
  <si>
    <t>(Loteamento Jardim Zaniboni)</t>
  </si>
  <si>
    <t>13800316</t>
  </si>
  <si>
    <t>Loteamento São Jerônimo</t>
  </si>
  <si>
    <t>13800317</t>
  </si>
  <si>
    <t>Rua Professora Maria Cristina</t>
  </si>
  <si>
    <t>13800374</t>
  </si>
  <si>
    <t>Praça João Garros</t>
  </si>
  <si>
    <t>Jardim Cintra</t>
  </si>
  <si>
    <t>13800375</t>
  </si>
  <si>
    <t>Rua Professora Maria Conceição Ferreira Alves Milano</t>
  </si>
  <si>
    <t>13800376</t>
  </si>
  <si>
    <t>Rua Gabriel Armelini</t>
  </si>
  <si>
    <t>13800377</t>
  </si>
  <si>
    <t>Rua Clothilde Cassiani Cintra</t>
  </si>
  <si>
    <t>13800380</t>
  </si>
  <si>
    <t>Vila Melo</t>
  </si>
  <si>
    <t>13800381</t>
  </si>
  <si>
    <t>13800382</t>
  </si>
  <si>
    <t>Rua Orlando Pacini</t>
  </si>
  <si>
    <t>13800384</t>
  </si>
  <si>
    <t>Rua Serafim Guarnieri</t>
  </si>
  <si>
    <t>13800385</t>
  </si>
  <si>
    <t>Rua Octávio Cerrutti</t>
  </si>
  <si>
    <t>13800386</t>
  </si>
  <si>
    <t>13800388</t>
  </si>
  <si>
    <t>Rua Pedro Caruso</t>
  </si>
  <si>
    <t>13800399</t>
  </si>
  <si>
    <t>Rua Capitão Simeão Ribas</t>
  </si>
  <si>
    <t>Vila Bordignon</t>
  </si>
  <si>
    <t>13800403</t>
  </si>
  <si>
    <t>Rua Prefeito Luiz Amoedo Campos</t>
  </si>
  <si>
    <t>13800405</t>
  </si>
  <si>
    <t>- de 1255 a 1687 - lado ímpar</t>
  </si>
  <si>
    <t>13800406</t>
  </si>
  <si>
    <t>Rua Vereador Antônio Coppo</t>
  </si>
  <si>
    <t>13800408</t>
  </si>
  <si>
    <t>Rua Jornalista Francisco Cardona</t>
  </si>
  <si>
    <t>13800409</t>
  </si>
  <si>
    <t>Rua Professor Adelino de Matos</t>
  </si>
  <si>
    <t>13800412</t>
  </si>
  <si>
    <t>Rua Sebastião Bordignon</t>
  </si>
  <si>
    <t>13800414</t>
  </si>
  <si>
    <t>Rua Maria Bonatti Bordignon</t>
  </si>
  <si>
    <t>13800416</t>
  </si>
  <si>
    <t>13800419</t>
  </si>
  <si>
    <t>Rua Amélia Ferreira Lima</t>
  </si>
  <si>
    <t>13800420</t>
  </si>
  <si>
    <t>Rua Prefeito João Antunes de Lima</t>
  </si>
  <si>
    <t>13800421</t>
  </si>
  <si>
    <t>Rua Ministro Edmundo Fonseca</t>
  </si>
  <si>
    <t>13800423</t>
  </si>
  <si>
    <t>13800428</t>
  </si>
  <si>
    <t>- de 1689 a 2105 - lado ímpar</t>
  </si>
  <si>
    <t>13800430</t>
  </si>
  <si>
    <t>Rua Biquinha do Conselho</t>
  </si>
  <si>
    <t>13800432</t>
  </si>
  <si>
    <t>13800434</t>
  </si>
  <si>
    <t>Rua José Bizigatto</t>
  </si>
  <si>
    <t>13800435</t>
  </si>
  <si>
    <t>Rua José Scudeler</t>
  </si>
  <si>
    <t>13800436</t>
  </si>
  <si>
    <t>Rua Mário Bordignon</t>
  </si>
  <si>
    <t>13800437</t>
  </si>
  <si>
    <t>Rua Intendente Antônio Pereira Goulart</t>
  </si>
  <si>
    <t>13800438</t>
  </si>
  <si>
    <t>Rua Fortunato Paschoal Poletini</t>
  </si>
  <si>
    <t>13800439</t>
  </si>
  <si>
    <t>Rua João Malvezzi</t>
  </si>
  <si>
    <t>13800440</t>
  </si>
  <si>
    <t>13800441</t>
  </si>
  <si>
    <t>13800442</t>
  </si>
  <si>
    <t>Rua Emílio Biazotto</t>
  </si>
  <si>
    <t>13800443</t>
  </si>
  <si>
    <t>Rua Benedita Mano Schincariol</t>
  </si>
  <si>
    <t>13800444</t>
  </si>
  <si>
    <t>- de 2107 ao fim - lado ímpar</t>
  </si>
  <si>
    <t>13800445</t>
  </si>
  <si>
    <t>Rua da Bíblia</t>
  </si>
  <si>
    <t>13800446</t>
  </si>
  <si>
    <t>Rua Expedicionários</t>
  </si>
  <si>
    <t>13800447</t>
  </si>
  <si>
    <t>Rua João Poletini</t>
  </si>
  <si>
    <t>13800448</t>
  </si>
  <si>
    <t>Rua Prefeito Antônio Leite do Canto</t>
  </si>
  <si>
    <t>13800449</t>
  </si>
  <si>
    <t>Rua Doutor Mário Ferreira do Amaral</t>
  </si>
  <si>
    <t>13800450</t>
  </si>
  <si>
    <t>13800451</t>
  </si>
  <si>
    <t>Rua João Davoli</t>
  </si>
  <si>
    <t>13800452</t>
  </si>
  <si>
    <t>13800453</t>
  </si>
  <si>
    <t>Rua Doutor Rubens Marcondes</t>
  </si>
  <si>
    <t>13800454</t>
  </si>
  <si>
    <t>13800455</t>
  </si>
  <si>
    <t>13800456</t>
  </si>
  <si>
    <t>13800457</t>
  </si>
  <si>
    <t>13800458</t>
  </si>
  <si>
    <t>Rua João Mantovani</t>
  </si>
  <si>
    <t>13800459</t>
  </si>
  <si>
    <t>13800460</t>
  </si>
  <si>
    <t>13800461</t>
  </si>
  <si>
    <t>Rua Sebastião Ferreira Alves</t>
  </si>
  <si>
    <t>13800462</t>
  </si>
  <si>
    <t>Rua Napoleão Benatti</t>
  </si>
  <si>
    <t>13800463</t>
  </si>
  <si>
    <t>Rua Antônio Davoli</t>
  </si>
  <si>
    <t>13800464</t>
  </si>
  <si>
    <t>Rua Carlos de Biazzi</t>
  </si>
  <si>
    <t>13800466</t>
  </si>
  <si>
    <t>13800470</t>
  </si>
  <si>
    <t>13800471</t>
  </si>
  <si>
    <t>Praça José Schincariol</t>
  </si>
  <si>
    <t>13800475</t>
  </si>
  <si>
    <t>Rua Doutor Eduardo Bergo</t>
  </si>
  <si>
    <t>13800477</t>
  </si>
  <si>
    <t>Rua Paulo César de Campos Lovo</t>
  </si>
  <si>
    <t>13800478</t>
  </si>
  <si>
    <t>Rua Laura Albani de Barros</t>
  </si>
  <si>
    <t>13800479</t>
  </si>
  <si>
    <t>Rua José Magrini</t>
  </si>
  <si>
    <t>13800491</t>
  </si>
  <si>
    <t>13800493</t>
  </si>
  <si>
    <t>13800494</t>
  </si>
  <si>
    <t>13800495</t>
  </si>
  <si>
    <t>13800496</t>
  </si>
  <si>
    <t>Rua Pedro Simoso</t>
  </si>
  <si>
    <t>13800505</t>
  </si>
  <si>
    <t>13800510</t>
  </si>
  <si>
    <t>13800511</t>
  </si>
  <si>
    <t>13800512</t>
  </si>
  <si>
    <t>Rua Chayene</t>
  </si>
  <si>
    <t>13800513</t>
  </si>
  <si>
    <t>Rua Navajo</t>
  </si>
  <si>
    <t>13800514</t>
  </si>
  <si>
    <t>Rua Comanche</t>
  </si>
  <si>
    <t>13800515</t>
  </si>
  <si>
    <t>13800516</t>
  </si>
  <si>
    <t>13800517</t>
  </si>
  <si>
    <t>13800518</t>
  </si>
  <si>
    <t>13800519</t>
  </si>
  <si>
    <t>Rua Demoselle</t>
  </si>
  <si>
    <t>13800520</t>
  </si>
  <si>
    <t>13800521</t>
  </si>
  <si>
    <t>13800522</t>
  </si>
  <si>
    <t>13800523</t>
  </si>
  <si>
    <t>Rua Concorde</t>
  </si>
  <si>
    <t>13800524</t>
  </si>
  <si>
    <t>Rua Cheroke</t>
  </si>
  <si>
    <t>13800530</t>
  </si>
  <si>
    <t>13800531</t>
  </si>
  <si>
    <t>13800532</t>
  </si>
  <si>
    <t>13800535</t>
  </si>
  <si>
    <t>Rua Presidente Venceslau Braz</t>
  </si>
  <si>
    <t>13800538</t>
  </si>
  <si>
    <t>Rua Amabile Mantovani Guarnieri</t>
  </si>
  <si>
    <t>13800541</t>
  </si>
  <si>
    <t>Rua Honório Bordignon</t>
  </si>
  <si>
    <t>13800542</t>
  </si>
  <si>
    <t>13800543</t>
  </si>
  <si>
    <t>13800560</t>
  </si>
  <si>
    <t>Rua João Bonatti</t>
  </si>
  <si>
    <t>Jardim Santa Ana</t>
  </si>
  <si>
    <t>13800561</t>
  </si>
  <si>
    <t>Rua Reverendíssimo Jorge Bertolaso Stella</t>
  </si>
  <si>
    <t>13800562</t>
  </si>
  <si>
    <t>Rua Elvira Pissinatti Davoli</t>
  </si>
  <si>
    <t>13800563</t>
  </si>
  <si>
    <t>Rua Irineu Bonatti</t>
  </si>
  <si>
    <t>13800564</t>
  </si>
  <si>
    <t>Rua Honório Bonatti</t>
  </si>
  <si>
    <t>13800565</t>
  </si>
  <si>
    <t>Rua Elydia Mantovani Bonatti</t>
  </si>
  <si>
    <t>13800566</t>
  </si>
  <si>
    <t>Rua João Baptista Correa</t>
  </si>
  <si>
    <t>13800567</t>
  </si>
  <si>
    <t>Rua Delphina Mantovani Vômero</t>
  </si>
  <si>
    <t>13800581</t>
  </si>
  <si>
    <t>Rua Domingos Quáglio</t>
  </si>
  <si>
    <t>Loteamento Dionízio Linares</t>
  </si>
  <si>
    <t>13800583</t>
  </si>
  <si>
    <t>Rua Luiz Choqueta</t>
  </si>
  <si>
    <t>13800588</t>
  </si>
  <si>
    <t>Rua Francisco Vicente Simoso</t>
  </si>
  <si>
    <t>13800600</t>
  </si>
  <si>
    <t>Rua Pedro Quaglio</t>
  </si>
  <si>
    <t>13800615</t>
  </si>
  <si>
    <t>13800620</t>
  </si>
  <si>
    <t>(Jardim Nossa Senhora Aparecida)</t>
  </si>
  <si>
    <t>13800633</t>
  </si>
  <si>
    <t>Praça Washinton Luiz</t>
  </si>
  <si>
    <t>13800635</t>
  </si>
  <si>
    <t>13800636</t>
  </si>
  <si>
    <t>13800640</t>
  </si>
  <si>
    <t>13800641</t>
  </si>
  <si>
    <t>Rua Fernando SIA</t>
  </si>
  <si>
    <t>13800642</t>
  </si>
  <si>
    <t>13800650</t>
  </si>
  <si>
    <t>13800655</t>
  </si>
  <si>
    <t>13800661</t>
  </si>
  <si>
    <t>Rua João Finazzi</t>
  </si>
  <si>
    <t>13800663</t>
  </si>
  <si>
    <t>Rua Rozendo Rodrigues do Prado</t>
  </si>
  <si>
    <t>13800665</t>
  </si>
  <si>
    <t>13800700</t>
  </si>
  <si>
    <t>Avenida Saúde</t>
  </si>
  <si>
    <t>13800701</t>
  </si>
  <si>
    <t>Rua Eugênia Consorte Pissinatti</t>
  </si>
  <si>
    <t>13800710</t>
  </si>
  <si>
    <t>13800713</t>
  </si>
  <si>
    <t>Praça Monsenhor José Castro Nery</t>
  </si>
  <si>
    <t>13800715</t>
  </si>
  <si>
    <t>13800717</t>
  </si>
  <si>
    <t>13800719</t>
  </si>
  <si>
    <t>13800721</t>
  </si>
  <si>
    <t>13800722</t>
  </si>
  <si>
    <t>Rua Benedito Macário de Matos</t>
  </si>
  <si>
    <t>13800723</t>
  </si>
  <si>
    <t>Rua Hilário Bataglini</t>
  </si>
  <si>
    <t>13800725</t>
  </si>
  <si>
    <t>Rua Mário Ceregatti</t>
  </si>
  <si>
    <t>13800726</t>
  </si>
  <si>
    <t>Rua Ádamo Pieri</t>
  </si>
  <si>
    <t>13800728</t>
  </si>
  <si>
    <t>13800732</t>
  </si>
  <si>
    <t>13800734</t>
  </si>
  <si>
    <t>13800735</t>
  </si>
  <si>
    <t>13800736</t>
  </si>
  <si>
    <t>13800737</t>
  </si>
  <si>
    <t>13800738</t>
  </si>
  <si>
    <t>Rua Tenente Maestro Euclides da Cunha</t>
  </si>
  <si>
    <t>13800740</t>
  </si>
  <si>
    <t>Rua Sílvio Pissinatti</t>
  </si>
  <si>
    <t>Jardim Pissinatti</t>
  </si>
  <si>
    <t>13800742</t>
  </si>
  <si>
    <t>Rua Waldemar Gomes Netto</t>
  </si>
  <si>
    <t>13800744</t>
  </si>
  <si>
    <t>13800748</t>
  </si>
  <si>
    <t>Rua Antonio Rossi</t>
  </si>
  <si>
    <t>13800900</t>
  </si>
  <si>
    <t>Rua Doutor José Alves 129</t>
  </si>
  <si>
    <t>13800901</t>
  </si>
  <si>
    <t>Praça Duque de Caxias 169</t>
  </si>
  <si>
    <t>13800902</t>
  </si>
  <si>
    <t>Avenida Santo Antônio 248</t>
  </si>
  <si>
    <t>13800903</t>
  </si>
  <si>
    <t>Praça Floriano Peixoto 80</t>
  </si>
  <si>
    <t>13800904</t>
  </si>
  <si>
    <t>Rua Padre Roque 199</t>
  </si>
  <si>
    <t>13800905</t>
  </si>
  <si>
    <t>Rua João Finazzi 55</t>
  </si>
  <si>
    <t>13800906</t>
  </si>
  <si>
    <t>Avenida Doutor Jorge Tibiriçá 342</t>
  </si>
  <si>
    <t>13800907</t>
  </si>
  <si>
    <t>Rua Coronel Venâncio Ferreira Alves Adorno 60</t>
  </si>
  <si>
    <t>13800908</t>
  </si>
  <si>
    <t>Avenida Luiz Gonzaga de Amoedo Campos 28</t>
  </si>
  <si>
    <t>13800909</t>
  </si>
  <si>
    <t>Rua Padre Roque 999</t>
  </si>
  <si>
    <t>13800910</t>
  </si>
  <si>
    <t>Rua Padre Roque 1840</t>
  </si>
  <si>
    <t>13800911</t>
  </si>
  <si>
    <t>Rua Santa Cruz 1550</t>
  </si>
  <si>
    <t>13800970</t>
  </si>
  <si>
    <t>Rua Senador José Bonifácio 120</t>
  </si>
  <si>
    <t>13800971</t>
  </si>
  <si>
    <t>Rua Marciliano 518</t>
  </si>
  <si>
    <t>13800973</t>
  </si>
  <si>
    <t>Rua Marciliano 784</t>
  </si>
  <si>
    <t>13801000</t>
  </si>
  <si>
    <t>Rodovia Luiz Gonzaga de Amoedo Campos</t>
  </si>
  <si>
    <t>Jardim 31 de Março</t>
  </si>
  <si>
    <t>13801005</t>
  </si>
  <si>
    <t>Rua Ariovaldo Silveira Franco</t>
  </si>
  <si>
    <t>13801020</t>
  </si>
  <si>
    <t>13801021</t>
  </si>
  <si>
    <t>Rua Cabo José Guedes</t>
  </si>
  <si>
    <t>13801022</t>
  </si>
  <si>
    <t>Rua José Cristiano de Oliveira Campos</t>
  </si>
  <si>
    <t>13801023</t>
  </si>
  <si>
    <t>Rua Antônio Carlos de Abreu Sampaio</t>
  </si>
  <si>
    <t>13801024</t>
  </si>
  <si>
    <t>Rua Renato Ferreira Porto</t>
  </si>
  <si>
    <t>13801025</t>
  </si>
  <si>
    <t>Rua Guerreiro Joaquim Dias</t>
  </si>
  <si>
    <t>13801026</t>
  </si>
  <si>
    <t>Rua Antonio Zorzetto</t>
  </si>
  <si>
    <t>13801027</t>
  </si>
  <si>
    <t>Rua Vítor Salvatto</t>
  </si>
  <si>
    <t>13801028</t>
  </si>
  <si>
    <t>Rua Raul Finazzi</t>
  </si>
  <si>
    <t>13801029</t>
  </si>
  <si>
    <t>13801030</t>
  </si>
  <si>
    <t>Rua Dona Carlotinha</t>
  </si>
  <si>
    <t>13801031</t>
  </si>
  <si>
    <t>Rua Antônio Zorzetto</t>
  </si>
  <si>
    <t>13801032</t>
  </si>
  <si>
    <t>Avenida Capitão João Gonçalves Teixeira</t>
  </si>
  <si>
    <t>13801034</t>
  </si>
  <si>
    <t>Rua Benedito Rodrigues de Moraes</t>
  </si>
  <si>
    <t>13801035</t>
  </si>
  <si>
    <t>Rua Paschoal Stabile</t>
  </si>
  <si>
    <t>13801036</t>
  </si>
  <si>
    <t>Rua Renato Portioli</t>
  </si>
  <si>
    <t>13801038</t>
  </si>
  <si>
    <t>Rua José Jacomelli</t>
  </si>
  <si>
    <t>13801040</t>
  </si>
  <si>
    <t>Rua Maria Anselmi Jacomelli</t>
  </si>
  <si>
    <t>13801042</t>
  </si>
  <si>
    <t>Rua Ana Borin Salvatto</t>
  </si>
  <si>
    <t>13801047</t>
  </si>
  <si>
    <t>Rua Ana Maria Salvatto</t>
  </si>
  <si>
    <t>13801048</t>
  </si>
  <si>
    <t>Rua Júlio Salvatto</t>
  </si>
  <si>
    <t>13801049</t>
  </si>
  <si>
    <t>Rua Antônio Rios</t>
  </si>
  <si>
    <t>13801050</t>
  </si>
  <si>
    <t>Rua Renato Martins</t>
  </si>
  <si>
    <t>13801054</t>
  </si>
  <si>
    <t>Rua Doutor José de Abreu Prado</t>
  </si>
  <si>
    <t>13801056</t>
  </si>
  <si>
    <t>Rua Laurindo Pereira Campos</t>
  </si>
  <si>
    <t>13801057</t>
  </si>
  <si>
    <t>Rua Ademir Ruiz</t>
  </si>
  <si>
    <t>13801058</t>
  </si>
  <si>
    <t>Jardim São Víctor</t>
  </si>
  <si>
    <t>13801059</t>
  </si>
  <si>
    <t>Rua Julio Salvato</t>
  </si>
  <si>
    <t>13801060</t>
  </si>
  <si>
    <t>Rua Doutor Luiz Gonzaga da Gama e Silva</t>
  </si>
  <si>
    <t>13801061</t>
  </si>
  <si>
    <t>Rua Pedro Salvatto</t>
  </si>
  <si>
    <t>13801062</t>
  </si>
  <si>
    <t>Praça Antônio André</t>
  </si>
  <si>
    <t>13801068</t>
  </si>
  <si>
    <t>Rua Ataliba Pinheiro Dias</t>
  </si>
  <si>
    <t>13801069</t>
  </si>
  <si>
    <t>Rua Alice Ribeiro Ceravolo</t>
  </si>
  <si>
    <t>13801070</t>
  </si>
  <si>
    <t>Rua Cláudio Salvato</t>
  </si>
  <si>
    <t>13801071</t>
  </si>
  <si>
    <t>Rua Maria da Conceição Melo</t>
  </si>
  <si>
    <t>Residencial Salvato</t>
  </si>
  <si>
    <t>13801073</t>
  </si>
  <si>
    <t>Rua Liberato Luiz Salvato</t>
  </si>
  <si>
    <t>13801084</t>
  </si>
  <si>
    <t>Avenida Padre João Vieira Ramalho</t>
  </si>
  <si>
    <t>Mirante</t>
  </si>
  <si>
    <t>13801089</t>
  </si>
  <si>
    <t>Rua Antônio Albejante Filho</t>
  </si>
  <si>
    <t>13801100</t>
  </si>
  <si>
    <t>13801110</t>
  </si>
  <si>
    <t>Rua Maestro Leopoldo Ladeira</t>
  </si>
  <si>
    <t>13801111</t>
  </si>
  <si>
    <t>13801112</t>
  </si>
  <si>
    <t>Praça Itapira</t>
  </si>
  <si>
    <t>13801114</t>
  </si>
  <si>
    <t>Rua Antenor Gomes de Oliveira</t>
  </si>
  <si>
    <t>13801120</t>
  </si>
  <si>
    <t>Rua Retirada da Laguna</t>
  </si>
  <si>
    <t>13801139</t>
  </si>
  <si>
    <t>Rua Antônio Teruel</t>
  </si>
  <si>
    <t>13801140</t>
  </si>
  <si>
    <t>Rua Angélica Alves de Almeida</t>
  </si>
  <si>
    <t>13801145</t>
  </si>
  <si>
    <t>Rua João Batista Bueno</t>
  </si>
  <si>
    <t>13801156</t>
  </si>
  <si>
    <t>Avenida Expedito Quartieri</t>
  </si>
  <si>
    <t>- até 636/637</t>
  </si>
  <si>
    <t>13801157</t>
  </si>
  <si>
    <t>13801158</t>
  </si>
  <si>
    <t>Rua Linha da Penha</t>
  </si>
  <si>
    <t>13801159</t>
  </si>
  <si>
    <t>Avenida Prefeito Luiz Franklin Silva</t>
  </si>
  <si>
    <t>13801170</t>
  </si>
  <si>
    <t>Rua Nicolau Sanseverino</t>
  </si>
  <si>
    <t>13801171</t>
  </si>
  <si>
    <t>Rua João Miguel Finhane</t>
  </si>
  <si>
    <t>13801172</t>
  </si>
  <si>
    <t>Praça Frei Henrique Maynadier</t>
  </si>
  <si>
    <t>13801173</t>
  </si>
  <si>
    <t>Rua José Domingues de Godoy Filho</t>
  </si>
  <si>
    <t>13801174</t>
  </si>
  <si>
    <t>Rua Darckson Luiz Cannaval</t>
  </si>
  <si>
    <t>13801175</t>
  </si>
  <si>
    <t>Rua Bento Geraldo Pereira da Cruz</t>
  </si>
  <si>
    <t>13801176</t>
  </si>
  <si>
    <t>Avenida Itaipú</t>
  </si>
  <si>
    <t>13801177</t>
  </si>
  <si>
    <t>13801178</t>
  </si>
  <si>
    <t>Rua Carlos Alberto Viana</t>
  </si>
  <si>
    <t>13801179</t>
  </si>
  <si>
    <t>Rua Eduardo Lino</t>
  </si>
  <si>
    <t>13801180</t>
  </si>
  <si>
    <t>13801185</t>
  </si>
  <si>
    <t>Rua Madre Amanda Castro Junqueira</t>
  </si>
  <si>
    <t>13801190</t>
  </si>
  <si>
    <t>Rua Gilberto das Neves</t>
  </si>
  <si>
    <t>Flores do Campo</t>
  </si>
  <si>
    <t>13801192</t>
  </si>
  <si>
    <t>Rua Luiz Dias Bonel</t>
  </si>
  <si>
    <t>13801194</t>
  </si>
  <si>
    <t>Rua José Luiz da Costa Machado</t>
  </si>
  <si>
    <t>13801201</t>
  </si>
  <si>
    <t>Rua Capitão Franklin da Fonseca</t>
  </si>
  <si>
    <t>13801211</t>
  </si>
  <si>
    <t>Rua Francisco Dias Reis</t>
  </si>
  <si>
    <t>Vila Dias</t>
  </si>
  <si>
    <t>13801212</t>
  </si>
  <si>
    <t>- até 110/111</t>
  </si>
  <si>
    <t>13801250</t>
  </si>
  <si>
    <t>Rua João Zaniboni</t>
  </si>
  <si>
    <t>Vila Santa Eliza</t>
  </si>
  <si>
    <t>13801251</t>
  </si>
  <si>
    <t>Rua José Botelho</t>
  </si>
  <si>
    <t>13801253</t>
  </si>
  <si>
    <t>Rua Antônio Gerreiro</t>
  </si>
  <si>
    <t>13801254</t>
  </si>
  <si>
    <t>13801255</t>
  </si>
  <si>
    <t>Rua Nurollah Soltani</t>
  </si>
  <si>
    <t>13801257</t>
  </si>
  <si>
    <t>13801258</t>
  </si>
  <si>
    <t>Rua Éttore Ceregatti</t>
  </si>
  <si>
    <t>13801259</t>
  </si>
  <si>
    <t>Rua João Bernardi</t>
  </si>
  <si>
    <t>13801260</t>
  </si>
  <si>
    <t>Rua João Furigo</t>
  </si>
  <si>
    <t>13801300</t>
  </si>
  <si>
    <t>- de 2298/2299 ao fim</t>
  </si>
  <si>
    <t>13801320</t>
  </si>
  <si>
    <t>Rua Atirador Ciro Gilberto B. Sanseverino</t>
  </si>
  <si>
    <t>13801321</t>
  </si>
  <si>
    <t>Rua Prefeito Ataliba Silveira Franco</t>
  </si>
  <si>
    <t>13801322</t>
  </si>
  <si>
    <t>Rua Parisio de Almeida</t>
  </si>
  <si>
    <t>13801323</t>
  </si>
  <si>
    <t>Rua Rogério Vieira Tucci</t>
  </si>
  <si>
    <t>13801325</t>
  </si>
  <si>
    <t>Rua Francisco França de Camargo</t>
  </si>
  <si>
    <t>13801326</t>
  </si>
  <si>
    <t>Rua Ermeti Maretti</t>
  </si>
  <si>
    <t>13801327</t>
  </si>
  <si>
    <t>Rua Aprigio Gonçalves da Silveira</t>
  </si>
  <si>
    <t>13801330</t>
  </si>
  <si>
    <t>Rua Carlos Agritelli</t>
  </si>
  <si>
    <t>13801332</t>
  </si>
  <si>
    <t>Rua Pedro Ferreira Alves</t>
  </si>
  <si>
    <t>13801334</t>
  </si>
  <si>
    <t>Rua Prefeito Aristides Silveira Bueno</t>
  </si>
  <si>
    <t>13801335</t>
  </si>
  <si>
    <t>13801336</t>
  </si>
  <si>
    <t>Rua Oscar Vilas Boas</t>
  </si>
  <si>
    <t>13801337</t>
  </si>
  <si>
    <t>13801338</t>
  </si>
  <si>
    <t>Rua Antônio Guidini</t>
  </si>
  <si>
    <t>13801339</t>
  </si>
  <si>
    <t>Rua Corretor Cônego Manoel Simões de Lima</t>
  </si>
  <si>
    <t>13801340</t>
  </si>
  <si>
    <t>Rua Barão de Mogi-Mirim</t>
  </si>
  <si>
    <t>13801343</t>
  </si>
  <si>
    <t>13801344</t>
  </si>
  <si>
    <t>Praça da Mogiana</t>
  </si>
  <si>
    <t>13801345</t>
  </si>
  <si>
    <t>Praça dos Maçons</t>
  </si>
  <si>
    <t>13801350</t>
  </si>
  <si>
    <t>13801355</t>
  </si>
  <si>
    <t>Rua Rafael Janini</t>
  </si>
  <si>
    <t>13801356</t>
  </si>
  <si>
    <t>13801357</t>
  </si>
  <si>
    <t>Rua José Bazan</t>
  </si>
  <si>
    <t>13801358</t>
  </si>
  <si>
    <t>Rua Vila Nossa Senhora Aparecida</t>
  </si>
  <si>
    <t>13801360</t>
  </si>
  <si>
    <t>Rua Professora Anisabel de Campos Costa</t>
  </si>
  <si>
    <t>13801362</t>
  </si>
  <si>
    <t>Rua Júlio Longhi</t>
  </si>
  <si>
    <t>13801370</t>
  </si>
  <si>
    <t>13801371</t>
  </si>
  <si>
    <t>Rua Adolfo Morari</t>
  </si>
  <si>
    <t>13801372</t>
  </si>
  <si>
    <t>Avenida Luiz Gonzaga de Amoedo Campos</t>
  </si>
  <si>
    <t>13801381</t>
  </si>
  <si>
    <t>Rua Pedro Tarquino Zani</t>
  </si>
  <si>
    <t>Loteamento Irmãos Zani</t>
  </si>
  <si>
    <t>13801390</t>
  </si>
  <si>
    <t>Rua Bento Ferreira de Camargo</t>
  </si>
  <si>
    <t>Vila Pichatelli</t>
  </si>
  <si>
    <t>13801392</t>
  </si>
  <si>
    <t>Rua João Baptista Caruso</t>
  </si>
  <si>
    <t>13801393</t>
  </si>
  <si>
    <t>Rua Cantídio de Moraes Mello</t>
  </si>
  <si>
    <t>13801394</t>
  </si>
  <si>
    <t>Rua Antônio Domingos Brait</t>
  </si>
  <si>
    <t>13801395</t>
  </si>
  <si>
    <t>Praça Pedro Pichitelli</t>
  </si>
  <si>
    <t>13801396</t>
  </si>
  <si>
    <t>Rua José Ajub</t>
  </si>
  <si>
    <t>13801459</t>
  </si>
  <si>
    <t>13801460</t>
  </si>
  <si>
    <t>13801461</t>
  </si>
  <si>
    <t>13801462</t>
  </si>
  <si>
    <t>Rua Alberto Ferreira Nobre</t>
  </si>
  <si>
    <t>13801463</t>
  </si>
  <si>
    <t>Rua Prefeito José Antônio Fagundes</t>
  </si>
  <si>
    <t>13801464</t>
  </si>
  <si>
    <t>13801468</t>
  </si>
  <si>
    <t>13801469</t>
  </si>
  <si>
    <t>Rua Pedro Plínio Bianchi</t>
  </si>
  <si>
    <t>13801470</t>
  </si>
  <si>
    <t>13801471</t>
  </si>
  <si>
    <t>Rua Lázaro Ferreira Adorno</t>
  </si>
  <si>
    <t>13801472</t>
  </si>
  <si>
    <t>13801473</t>
  </si>
  <si>
    <t>13801474</t>
  </si>
  <si>
    <t>13801475</t>
  </si>
  <si>
    <t>13801476</t>
  </si>
  <si>
    <t>13801477</t>
  </si>
  <si>
    <t>13801480</t>
  </si>
  <si>
    <t>13801484</t>
  </si>
  <si>
    <t>Rua Ilíria de Oliveira Cruz Sertório</t>
  </si>
  <si>
    <t>Jardim Getúlio Vargas</t>
  </si>
  <si>
    <t>13801485</t>
  </si>
  <si>
    <t>13801486</t>
  </si>
  <si>
    <t>Rua Nelson Correia Brioso</t>
  </si>
  <si>
    <t>13801488</t>
  </si>
  <si>
    <t>13801490</t>
  </si>
  <si>
    <t>Rua Professora Angélica Lopes Carneiro</t>
  </si>
  <si>
    <t>13801492</t>
  </si>
  <si>
    <t>Rua Rachid Elias Ajub</t>
  </si>
  <si>
    <t>13801494</t>
  </si>
  <si>
    <t>Rua João Diniz Barbosa</t>
  </si>
  <si>
    <t>13801496</t>
  </si>
  <si>
    <t>Rua Mário Piccin</t>
  </si>
  <si>
    <t>13801498</t>
  </si>
  <si>
    <t>Rua José Nicolucci</t>
  </si>
  <si>
    <t>13801499</t>
  </si>
  <si>
    <t>Rua Professor Luiz Antônio Zorzetto</t>
  </si>
  <si>
    <t>13801500</t>
  </si>
  <si>
    <t>13801510</t>
  </si>
  <si>
    <t>Rua Benedito Alves de Matos</t>
  </si>
  <si>
    <t>Portal Luiza</t>
  </si>
  <si>
    <t>13801512</t>
  </si>
  <si>
    <t>Rua Arquiteto José Antonio Cipriano</t>
  </si>
  <si>
    <t>13801514</t>
  </si>
  <si>
    <t>Rua Antônio Fernandes de Barros</t>
  </si>
  <si>
    <t>13801520</t>
  </si>
  <si>
    <t>Rua Luiz Valeriano</t>
  </si>
  <si>
    <t>13801521</t>
  </si>
  <si>
    <t>Rua Doutor Joaquim Alfredo Rolim Rosa</t>
  </si>
  <si>
    <t>13801525</t>
  </si>
  <si>
    <t>Rua Vereador Simão Ferreira Alves</t>
  </si>
  <si>
    <t>13801530</t>
  </si>
  <si>
    <t>Rua Bertha Bueno Azambuja</t>
  </si>
  <si>
    <t>13801538</t>
  </si>
  <si>
    <t>Rua Paulo Lichtsheidt</t>
  </si>
  <si>
    <t>13801540</t>
  </si>
  <si>
    <t>(Dep L Corte) - do Km 56,000 ao Km 59,000</t>
  </si>
  <si>
    <t>13801650</t>
  </si>
  <si>
    <t>Rua Sebastião Milano Sobrinho</t>
  </si>
  <si>
    <t>13801670</t>
  </si>
  <si>
    <t>Rua Luiz Antônio Balzanello</t>
  </si>
  <si>
    <t>13801672</t>
  </si>
  <si>
    <t>Rua Antônio Fernandes Rosa</t>
  </si>
  <si>
    <t>13801674</t>
  </si>
  <si>
    <t>Rua Ricieri Ceregatti</t>
  </si>
  <si>
    <t>13801678</t>
  </si>
  <si>
    <t>Rua Manoel Ferreira Lacerda</t>
  </si>
  <si>
    <t>13801680</t>
  </si>
  <si>
    <t>Rua Belmiro Finazzi</t>
  </si>
  <si>
    <t>13801690</t>
  </si>
  <si>
    <t>Rua Sebastião Vaz</t>
  </si>
  <si>
    <t>13801691</t>
  </si>
  <si>
    <t>Rua Gabriel Antonio Pilla</t>
  </si>
  <si>
    <t>Residencial Floresta</t>
  </si>
  <si>
    <t>13801693</t>
  </si>
  <si>
    <t>Rua Waldemar Franco de Godoy</t>
  </si>
  <si>
    <t>13801695</t>
  </si>
  <si>
    <t>Rua Amadeu Manini</t>
  </si>
  <si>
    <t>13801696</t>
  </si>
  <si>
    <t>13801697</t>
  </si>
  <si>
    <t>Rua Luiz Antonio Bordignon</t>
  </si>
  <si>
    <t>13801699</t>
  </si>
  <si>
    <t>Rua Angelo Bernardi</t>
  </si>
  <si>
    <t>13801701</t>
  </si>
  <si>
    <t>13801702</t>
  </si>
  <si>
    <t>13801703</t>
  </si>
  <si>
    <t>Rua Márcia Maria de Freitas</t>
  </si>
  <si>
    <t>13801705</t>
  </si>
  <si>
    <t>Rua Tenente Heraldo Salgado de Moraes</t>
  </si>
  <si>
    <t>13801707</t>
  </si>
  <si>
    <t>Rua Antonio Donati</t>
  </si>
  <si>
    <t>13801708</t>
  </si>
  <si>
    <t>13801709</t>
  </si>
  <si>
    <t>13801710</t>
  </si>
  <si>
    <t>Rua Catorze</t>
  </si>
  <si>
    <t>13801711</t>
  </si>
  <si>
    <t>13801712</t>
  </si>
  <si>
    <t>13801713</t>
  </si>
  <si>
    <t>13801714</t>
  </si>
  <si>
    <t>13801970</t>
  </si>
  <si>
    <t>Rua Sebastião Milano Sobrinho, s/n</t>
  </si>
  <si>
    <t>13801972</t>
  </si>
  <si>
    <t>13802004</t>
  </si>
  <si>
    <t>Rua Silvestre Alves de Oliveira</t>
  </si>
  <si>
    <t>13802005</t>
  </si>
  <si>
    <t>13802006</t>
  </si>
  <si>
    <t>- de 112/113 ao fim</t>
  </si>
  <si>
    <t>13802007</t>
  </si>
  <si>
    <t>Rua Napoleão Portiolli</t>
  </si>
  <si>
    <t>13802008</t>
  </si>
  <si>
    <t>13802009</t>
  </si>
  <si>
    <t>Rua Professor Aristides Gurjão</t>
  </si>
  <si>
    <t>13802010</t>
  </si>
  <si>
    <t>Rua Nivaldo Zorzetto</t>
  </si>
  <si>
    <t>13802011</t>
  </si>
  <si>
    <t>Rua Honório Vital do Prado</t>
  </si>
  <si>
    <t>13802020</t>
  </si>
  <si>
    <t>13802039</t>
  </si>
  <si>
    <t>Jardim Lago</t>
  </si>
  <si>
    <t>13802040</t>
  </si>
  <si>
    <t>Praça Aparecido Ribeiro</t>
  </si>
  <si>
    <t>13802041</t>
  </si>
  <si>
    <t>13802042</t>
  </si>
  <si>
    <t>Rua Pedro Bonaldo</t>
  </si>
  <si>
    <t>13802043</t>
  </si>
  <si>
    <t>Rua Arthur Juliani</t>
  </si>
  <si>
    <t>13802044</t>
  </si>
  <si>
    <t>13802046</t>
  </si>
  <si>
    <t>Rua José Poletini</t>
  </si>
  <si>
    <t>13802047</t>
  </si>
  <si>
    <t>13802050</t>
  </si>
  <si>
    <t>Rua Alpheu Brandespin</t>
  </si>
  <si>
    <t>13802052</t>
  </si>
  <si>
    <t>Rua Professora Nely Batista Fernandes</t>
  </si>
  <si>
    <t>13802054</t>
  </si>
  <si>
    <t>Rua Ederaldo Silveira Bueno</t>
  </si>
  <si>
    <t>13802056</t>
  </si>
  <si>
    <t>13802060</t>
  </si>
  <si>
    <t>13802063</t>
  </si>
  <si>
    <t>13802064</t>
  </si>
  <si>
    <t>13802067</t>
  </si>
  <si>
    <t>13802068</t>
  </si>
  <si>
    <t>13802070</t>
  </si>
  <si>
    <t>13802073</t>
  </si>
  <si>
    <t>13802085</t>
  </si>
  <si>
    <t>13802086</t>
  </si>
  <si>
    <t>13802087</t>
  </si>
  <si>
    <t>13802088</t>
  </si>
  <si>
    <t>13802100</t>
  </si>
  <si>
    <t>- de 638/639 ao fim</t>
  </si>
  <si>
    <t>13802101</t>
  </si>
  <si>
    <t>Rua Conde Álvares Penteado</t>
  </si>
  <si>
    <t>13802110</t>
  </si>
  <si>
    <t>Rua Maria Milani Bonaldo</t>
  </si>
  <si>
    <t>Jardim Sbeghen</t>
  </si>
  <si>
    <t>13802112</t>
  </si>
  <si>
    <t>Rua Jairo Aparecido Vilella</t>
  </si>
  <si>
    <t>13802114</t>
  </si>
  <si>
    <t>Rua Maria Luiza de Oliveira</t>
  </si>
  <si>
    <t>13802115</t>
  </si>
  <si>
    <t>Rua Rinaldo Borin</t>
  </si>
  <si>
    <t>13802120</t>
  </si>
  <si>
    <t>Avenida Francesco Improta</t>
  </si>
  <si>
    <t>13802150</t>
  </si>
  <si>
    <t>Rua Manoel Joaquim Silveira Barros</t>
  </si>
  <si>
    <t>Chácara Ipê</t>
  </si>
  <si>
    <t>13802151</t>
  </si>
  <si>
    <t>13802155</t>
  </si>
  <si>
    <t>13802156</t>
  </si>
  <si>
    <t>13802160</t>
  </si>
  <si>
    <t>13802166</t>
  </si>
  <si>
    <t>13802170</t>
  </si>
  <si>
    <t>13802228</t>
  </si>
  <si>
    <t>Rua Vereador Estanislau Dias</t>
  </si>
  <si>
    <t>13802235</t>
  </si>
  <si>
    <t>Rua Urbino Urbini Fiuzza</t>
  </si>
  <si>
    <t>13802240</t>
  </si>
  <si>
    <t>Rua Manoel Vieira de Mello</t>
  </si>
  <si>
    <t>13802245</t>
  </si>
  <si>
    <t>13802250</t>
  </si>
  <si>
    <t>Rua Douglas Herval Pereira Filho</t>
  </si>
  <si>
    <t>13802255</t>
  </si>
  <si>
    <t>Rua Guerreiro Trindade</t>
  </si>
  <si>
    <t>13802260</t>
  </si>
  <si>
    <t>Rua Vereador Raul Brunialti</t>
  </si>
  <si>
    <t>13802263</t>
  </si>
  <si>
    <t>13802265</t>
  </si>
  <si>
    <t>Rua Ewaldo Chabregas</t>
  </si>
  <si>
    <t>13802267</t>
  </si>
  <si>
    <t>Rua Milton da Silveira Pedreira</t>
  </si>
  <si>
    <t>13802270</t>
  </si>
  <si>
    <t>Rua Pastor Joaquim de Souza</t>
  </si>
  <si>
    <t>13802274</t>
  </si>
  <si>
    <t>Rua João Marques Ocari</t>
  </si>
  <si>
    <t>13802275</t>
  </si>
  <si>
    <t>Rua Jorge Duarte Filho</t>
  </si>
  <si>
    <t>13802280</t>
  </si>
  <si>
    <t>Rua Alberto Christofoletti</t>
  </si>
  <si>
    <t>13802285</t>
  </si>
  <si>
    <t>Rua Mauro Maretti</t>
  </si>
  <si>
    <t>13802287</t>
  </si>
  <si>
    <t>Rua Feliciano Silva</t>
  </si>
  <si>
    <t>13802288</t>
  </si>
  <si>
    <t>Rua George Ferreira da Silva</t>
  </si>
  <si>
    <t>(0)</t>
  </si>
  <si>
    <t>13802289</t>
  </si>
  <si>
    <t>Rua Presbítero Benedicto Laurindo da Silva</t>
  </si>
  <si>
    <t>13802290</t>
  </si>
  <si>
    <t>Rua Professora Maria Luiza Costa Camargo</t>
  </si>
  <si>
    <t>13802292</t>
  </si>
  <si>
    <t>13802294</t>
  </si>
  <si>
    <t>Rua Cesarino Stort</t>
  </si>
  <si>
    <t>13802300</t>
  </si>
  <si>
    <t>Rua Ângelo Bruno</t>
  </si>
  <si>
    <t>13802302</t>
  </si>
  <si>
    <t>Rua Helena Veloso Durães</t>
  </si>
  <si>
    <t>13802304</t>
  </si>
  <si>
    <t>Rua Carlos Donizetti Carvalho</t>
  </si>
  <si>
    <t>13802306</t>
  </si>
  <si>
    <t>Rua Antônio Carlos Alves de Godoy</t>
  </si>
  <si>
    <t>13802308</t>
  </si>
  <si>
    <t>Rua Pastor José Marques de Almeida</t>
  </si>
  <si>
    <t>13802310</t>
  </si>
  <si>
    <t>Rua Moizéz Bento Moretto</t>
  </si>
  <si>
    <t>13802312</t>
  </si>
  <si>
    <t>13802314</t>
  </si>
  <si>
    <t>13802316</t>
  </si>
  <si>
    <t>Rua Lourival Pereira da Silva</t>
  </si>
  <si>
    <t>13802318</t>
  </si>
  <si>
    <t>Rua Antonio Benedito Pereira</t>
  </si>
  <si>
    <t>13802320</t>
  </si>
  <si>
    <t>Rua Sebastião Antonio Barbosa</t>
  </si>
  <si>
    <t>13802322</t>
  </si>
  <si>
    <t>13802324</t>
  </si>
  <si>
    <t>Rua Agostinho Bronzato</t>
  </si>
  <si>
    <t>13802326</t>
  </si>
  <si>
    <t>Rua Manoel Agripino</t>
  </si>
  <si>
    <t>13802328</t>
  </si>
  <si>
    <t>Rua Ramiro de Castro</t>
  </si>
  <si>
    <t>13802330</t>
  </si>
  <si>
    <t>Rua Francisco Ferretti</t>
  </si>
  <si>
    <t>13802332</t>
  </si>
  <si>
    <t>Rua Anilton Silva</t>
  </si>
  <si>
    <t>13802334</t>
  </si>
  <si>
    <t>Rua Antônio Ferrete Mellero</t>
  </si>
  <si>
    <t>13802336</t>
  </si>
  <si>
    <t>13802338</t>
  </si>
  <si>
    <t>Rua Rita da Cunha Claro Agripino</t>
  </si>
  <si>
    <t>13802340</t>
  </si>
  <si>
    <t>Rua Lázaro Manoel de Macedo</t>
  </si>
  <si>
    <t>13802342</t>
  </si>
  <si>
    <t>Rua Angelina Maria Rezende</t>
  </si>
  <si>
    <t>13802344</t>
  </si>
  <si>
    <t>Rua Adailton Antonio Silveira</t>
  </si>
  <si>
    <t>13802346</t>
  </si>
  <si>
    <t>13802348</t>
  </si>
  <si>
    <t>Rua Afanase Ivoglo</t>
  </si>
  <si>
    <t>13802350</t>
  </si>
  <si>
    <t>Rua Francisco Rezende da Costa</t>
  </si>
  <si>
    <t>13802352</t>
  </si>
  <si>
    <t>Rua Ronaldo Farias de Araujo</t>
  </si>
  <si>
    <t>13802354</t>
  </si>
  <si>
    <t>Rua José Cláudio Ferreira</t>
  </si>
  <si>
    <t>13802356</t>
  </si>
  <si>
    <t>Rua José Rezende da Mota</t>
  </si>
  <si>
    <t>13802358</t>
  </si>
  <si>
    <t>Rua Matilde Ferrette Rodrigues</t>
  </si>
  <si>
    <t>13802360</t>
  </si>
  <si>
    <t>13802362</t>
  </si>
  <si>
    <t>Rua Antonio Bisigati</t>
  </si>
  <si>
    <t>13802364</t>
  </si>
  <si>
    <t>Rua Juscelino Rodrigues da Costa</t>
  </si>
  <si>
    <t>13802366</t>
  </si>
  <si>
    <t>13802368</t>
  </si>
  <si>
    <t>Rua Celso Bueno de Oliveira</t>
  </si>
  <si>
    <t>13802370</t>
  </si>
  <si>
    <t>13802372</t>
  </si>
  <si>
    <t>Rua Mari Helena Gelain de Menezes</t>
  </si>
  <si>
    <t>13802430</t>
  </si>
  <si>
    <t>Rua Geraldo Fernando Camargo</t>
  </si>
  <si>
    <t>13802433</t>
  </si>
  <si>
    <t>Rua Erisvaldo Nascimento da Silva</t>
  </si>
  <si>
    <t>13802435</t>
  </si>
  <si>
    <t>13802438</t>
  </si>
  <si>
    <t>13802440</t>
  </si>
  <si>
    <t>Rua Claúdio dos Santos</t>
  </si>
  <si>
    <t>13802443</t>
  </si>
  <si>
    <t>13802444</t>
  </si>
  <si>
    <t>Rodovia Elzio Mariotoni</t>
  </si>
  <si>
    <t>13802445</t>
  </si>
  <si>
    <t>13802448</t>
  </si>
  <si>
    <t>13802450</t>
  </si>
  <si>
    <t>Loteamento Linda Chaib</t>
  </si>
  <si>
    <t>13802452</t>
  </si>
  <si>
    <t>13802454</t>
  </si>
  <si>
    <t>13802456</t>
  </si>
  <si>
    <t>Rua Amélia de Camargo Azevedo</t>
  </si>
  <si>
    <t>13802458</t>
  </si>
  <si>
    <t>13802459</t>
  </si>
  <si>
    <t>Avenida Benedicto Marques de Camargo</t>
  </si>
  <si>
    <t>13802460</t>
  </si>
  <si>
    <t>Rua Paulo Naressi</t>
  </si>
  <si>
    <t>13802462</t>
  </si>
  <si>
    <t>Rua Eduardo Paiva Chaib</t>
  </si>
  <si>
    <t>13802464</t>
  </si>
  <si>
    <t>13802466</t>
  </si>
  <si>
    <t>13802468</t>
  </si>
  <si>
    <t>13802469</t>
  </si>
  <si>
    <t>Rua Valéria Dester Troytinho</t>
  </si>
  <si>
    <t>13802470</t>
  </si>
  <si>
    <t>13802472</t>
  </si>
  <si>
    <t>Rua Valdinei Aparecido da Cunha</t>
  </si>
  <si>
    <t>13802474</t>
  </si>
  <si>
    <t>Rua Ivo Alves</t>
  </si>
  <si>
    <t>13802476</t>
  </si>
  <si>
    <t>13802478</t>
  </si>
  <si>
    <t>13802480</t>
  </si>
  <si>
    <t>Rua José Vaz de Camargo</t>
  </si>
  <si>
    <t>13802482</t>
  </si>
  <si>
    <t>13802484</t>
  </si>
  <si>
    <t>13802486</t>
  </si>
  <si>
    <t>13802488</t>
  </si>
  <si>
    <t>13802490</t>
  </si>
  <si>
    <t>Rua Diego Silveira Bueno Rossetti</t>
  </si>
  <si>
    <t>13802492</t>
  </si>
  <si>
    <t>Rua Padre José Joaquim de Oliveira Brazeiros</t>
  </si>
  <si>
    <t>13802494</t>
  </si>
  <si>
    <t>Rua Luiz Milano</t>
  </si>
  <si>
    <t>13802496</t>
  </si>
  <si>
    <t>Rua Arthur Carneiro</t>
  </si>
  <si>
    <t>13802500</t>
  </si>
  <si>
    <t>Rua Prefeito Carlos Franco de Faria</t>
  </si>
  <si>
    <t>CDHU</t>
  </si>
  <si>
    <t>13802501</t>
  </si>
  <si>
    <t>Rua Alcindo Pissinati</t>
  </si>
  <si>
    <t>13802502</t>
  </si>
  <si>
    <t>Rua Arnaldo Bentamaro</t>
  </si>
  <si>
    <t>13802503</t>
  </si>
  <si>
    <t>13802504</t>
  </si>
  <si>
    <t>Rua Sebastião Nieri</t>
  </si>
  <si>
    <t>13802585</t>
  </si>
  <si>
    <t>Rua Leonilda Maria Leonello</t>
  </si>
  <si>
    <t>Jardim Quartieri</t>
  </si>
  <si>
    <t>13802587</t>
  </si>
  <si>
    <t>Rua Doutor Hubert Bucci</t>
  </si>
  <si>
    <t>13802589</t>
  </si>
  <si>
    <t>Rua Professora Elizena Leonello Bucci</t>
  </si>
  <si>
    <t>13802591</t>
  </si>
  <si>
    <t>Rua Genko Kotsura</t>
  </si>
  <si>
    <t>13802592</t>
  </si>
  <si>
    <t>13802600</t>
  </si>
  <si>
    <t>Avenida Doutor João Avancini</t>
  </si>
  <si>
    <t>Mogi-Mirim II</t>
  </si>
  <si>
    <t>13802603</t>
  </si>
  <si>
    <t>Rua Aruak</t>
  </si>
  <si>
    <t>13802605</t>
  </si>
  <si>
    <t>13802608</t>
  </si>
  <si>
    <t>13802610</t>
  </si>
  <si>
    <t>Rua Goitacás</t>
  </si>
  <si>
    <t>13802613</t>
  </si>
  <si>
    <t>13802615</t>
  </si>
  <si>
    <t>13802618</t>
  </si>
  <si>
    <t>Rua Karajá</t>
  </si>
  <si>
    <t>13802620</t>
  </si>
  <si>
    <t>13802623</t>
  </si>
  <si>
    <t>Rua Kamakan</t>
  </si>
  <si>
    <t>13802625</t>
  </si>
  <si>
    <t>Avenida Tupy</t>
  </si>
  <si>
    <t>13802628</t>
  </si>
  <si>
    <t>Avenida Tamoyo</t>
  </si>
  <si>
    <t>13802630</t>
  </si>
  <si>
    <t>13802633</t>
  </si>
  <si>
    <t>13802635</t>
  </si>
  <si>
    <t>Rua Crao</t>
  </si>
  <si>
    <t>13802638</t>
  </si>
  <si>
    <t>Rua Guarup</t>
  </si>
  <si>
    <t>13802640</t>
  </si>
  <si>
    <t>Rua Tapirapé</t>
  </si>
  <si>
    <t>13802643</t>
  </si>
  <si>
    <t>Rua Surui</t>
  </si>
  <si>
    <t>13802645</t>
  </si>
  <si>
    <t>Rua Ticuna</t>
  </si>
  <si>
    <t>13802648</t>
  </si>
  <si>
    <t>Rua Timbira</t>
  </si>
  <si>
    <t>13802650</t>
  </si>
  <si>
    <t>Rua Sargento Polícia Militar Achiles Lobo</t>
  </si>
  <si>
    <t>SEHAC</t>
  </si>
  <si>
    <t>13802652</t>
  </si>
  <si>
    <t>Rua Major Aviador Cláudio Gonçalves Gamba</t>
  </si>
  <si>
    <t>13802654</t>
  </si>
  <si>
    <t>Rua Emílio José Pacini</t>
  </si>
  <si>
    <t>13802656</t>
  </si>
  <si>
    <t>Rua Capitão Aviador Everton Braga Corteletti</t>
  </si>
  <si>
    <t>13802658</t>
  </si>
  <si>
    <t>Rua Sargento Polícia Militar José Benedito dos Santos</t>
  </si>
  <si>
    <t>13802660</t>
  </si>
  <si>
    <t>Rua José Paquesse</t>
  </si>
  <si>
    <t>13802662</t>
  </si>
  <si>
    <t>Rua Tenente-Polícia Militar José Roberto Port</t>
  </si>
  <si>
    <t>13802664</t>
  </si>
  <si>
    <t>Rua Tenente José Valpassos Viana</t>
  </si>
  <si>
    <t>13802666</t>
  </si>
  <si>
    <t>Rua Márcio Frezzato</t>
  </si>
  <si>
    <t>13802668</t>
  </si>
  <si>
    <t>13802670</t>
  </si>
  <si>
    <t>13802672</t>
  </si>
  <si>
    <t>13802674</t>
  </si>
  <si>
    <t>13802676</t>
  </si>
  <si>
    <t>13803010</t>
  </si>
  <si>
    <t>Rua Antônio Moreno Perez</t>
  </si>
  <si>
    <t>13803011</t>
  </si>
  <si>
    <t>Rua Luiz Gonzaga Guerreiro</t>
  </si>
  <si>
    <t>13803012</t>
  </si>
  <si>
    <t>Rua João Antunes de Lima</t>
  </si>
  <si>
    <t>13803013</t>
  </si>
  <si>
    <t>13803015</t>
  </si>
  <si>
    <t>Rua Mário de Campos Bueno Netto</t>
  </si>
  <si>
    <t>13803020</t>
  </si>
  <si>
    <t>Rua Henrique Stort</t>
  </si>
  <si>
    <t>13803022</t>
  </si>
  <si>
    <t>Rua Cristiano Cruz</t>
  </si>
  <si>
    <t>13803024</t>
  </si>
  <si>
    <t>Rua Antônio Janini</t>
  </si>
  <si>
    <t>13803026</t>
  </si>
  <si>
    <t>Rua Benedito Penaforte Gonçalves</t>
  </si>
  <si>
    <t>13803028</t>
  </si>
  <si>
    <t>Rua Afonso Arcuri</t>
  </si>
  <si>
    <t>13803029</t>
  </si>
  <si>
    <t>Rua Luiz Benedito Silveira Brito</t>
  </si>
  <si>
    <t>13803030</t>
  </si>
  <si>
    <t>Rua Juvenal Toledo</t>
  </si>
  <si>
    <t>13803032</t>
  </si>
  <si>
    <t>Avenida Benedito Alvarenga</t>
  </si>
  <si>
    <t>13803033</t>
  </si>
  <si>
    <t>Avenida José Liberato Salvato</t>
  </si>
  <si>
    <t>Jardim Maria Antonieta</t>
  </si>
  <si>
    <t>13803036</t>
  </si>
  <si>
    <t>Rua Cézar de Freitas</t>
  </si>
  <si>
    <t>13803040</t>
  </si>
  <si>
    <t>Rua Ederaldo Queiroz Telles Júnior</t>
  </si>
  <si>
    <t>13803042</t>
  </si>
  <si>
    <t>Rua João Pichatelli</t>
  </si>
  <si>
    <t>13803044</t>
  </si>
  <si>
    <t>Rua Júlio Monteiro da Rocha</t>
  </si>
  <si>
    <t>13803046</t>
  </si>
  <si>
    <t>Rua Juventino Gasparini</t>
  </si>
  <si>
    <t>Jardim Guarnieri</t>
  </si>
  <si>
    <t>13803048</t>
  </si>
  <si>
    <t>Rua Belizário Roman de Campos</t>
  </si>
  <si>
    <t>13803049</t>
  </si>
  <si>
    <t>Rua Humberto Brasi</t>
  </si>
  <si>
    <t>13803070</t>
  </si>
  <si>
    <t>- do Km 158,001 ao Km 161,000</t>
  </si>
  <si>
    <t>Jardim Maria Bonati Bordignon</t>
  </si>
  <si>
    <t>13803090</t>
  </si>
  <si>
    <t>Rua Alberto Davoli</t>
  </si>
  <si>
    <t>13803092</t>
  </si>
  <si>
    <t>Rua Benedito Rocha</t>
  </si>
  <si>
    <t>13803094</t>
  </si>
  <si>
    <t>Rua Joaquim Bueno de Oliveira</t>
  </si>
  <si>
    <t>13803095</t>
  </si>
  <si>
    <t>Rua Pedro Teruel</t>
  </si>
  <si>
    <t>13803096</t>
  </si>
  <si>
    <t>Rua Bráulio de Souza Leite</t>
  </si>
  <si>
    <t>13803097</t>
  </si>
  <si>
    <t>Rua Carmelina Bazzuco Davoli</t>
  </si>
  <si>
    <t>13803098</t>
  </si>
  <si>
    <t>Praça Vereador Manoel Fernandes de Barros</t>
  </si>
  <si>
    <t>13803100</t>
  </si>
  <si>
    <t>13803120</t>
  </si>
  <si>
    <t>13803121</t>
  </si>
  <si>
    <t>13803124</t>
  </si>
  <si>
    <t>Rua Ignácio Preto de Moraes Bandeirante</t>
  </si>
  <si>
    <t>13803126</t>
  </si>
  <si>
    <t>Rua Terezinha Lima Balech</t>
  </si>
  <si>
    <t>13803128</t>
  </si>
  <si>
    <t>Rua Doutor Carlos Augusto Fernandes de Castro</t>
  </si>
  <si>
    <t>13803220</t>
  </si>
  <si>
    <t>Rua Doutor Alexandre Coelho</t>
  </si>
  <si>
    <t>13803222</t>
  </si>
  <si>
    <t>Rua Guerreiro Luiz</t>
  </si>
  <si>
    <t>13803230</t>
  </si>
  <si>
    <t>Rua José Bella Leite</t>
  </si>
  <si>
    <t>13803240</t>
  </si>
  <si>
    <t>Rua Maria Albejante Simões Teixeira</t>
  </si>
  <si>
    <t>13803245</t>
  </si>
  <si>
    <t>Rua José Vicente Lima</t>
  </si>
  <si>
    <t>13803255</t>
  </si>
  <si>
    <t>Rua Antônio Esteves de Faria</t>
  </si>
  <si>
    <t>13803259</t>
  </si>
  <si>
    <t>Rua Jerônimo Romanello</t>
  </si>
  <si>
    <t>13803260</t>
  </si>
  <si>
    <t>Rua Vicente Pereira de Lima</t>
  </si>
  <si>
    <t>13803261</t>
  </si>
  <si>
    <t>Rua Felício Antônio Di Próspero</t>
  </si>
  <si>
    <t>13803280</t>
  </si>
  <si>
    <t>Avenida Geraldo Potyguara Silveira Franco</t>
  </si>
  <si>
    <t>Distrito Industrial I José Marangoni</t>
  </si>
  <si>
    <t>13803330</t>
  </si>
  <si>
    <t>Avenida Prefeito Antônio Tavares Leite</t>
  </si>
  <si>
    <t>13803340</t>
  </si>
  <si>
    <t>Avenida Caetano Schincariol</t>
  </si>
  <si>
    <t>13803350</t>
  </si>
  <si>
    <t>Avenida Rainha</t>
  </si>
  <si>
    <t>13803355</t>
  </si>
  <si>
    <t>Rodovia André Franco Montoro</t>
  </si>
  <si>
    <t>13803360</t>
  </si>
  <si>
    <t>Avenida João Pinto</t>
  </si>
  <si>
    <t>13803370</t>
  </si>
  <si>
    <t>Rua Durval Paccola</t>
  </si>
  <si>
    <t>13803371</t>
  </si>
  <si>
    <t>Rua Anita e Giuseppe Garibaldi</t>
  </si>
  <si>
    <t>13803372</t>
  </si>
  <si>
    <t>Rua Juventino Naressi</t>
  </si>
  <si>
    <t>13803373</t>
  </si>
  <si>
    <t>Rua José Jaime Malvezzi</t>
  </si>
  <si>
    <t>13803380</t>
  </si>
  <si>
    <t>Rua Amélia Romanello Brandão</t>
  </si>
  <si>
    <t>Recanto Di Verona</t>
  </si>
  <si>
    <t>13803382</t>
  </si>
  <si>
    <t>Rua Maria Magdalena Urban Romanello</t>
  </si>
  <si>
    <t>13803384</t>
  </si>
  <si>
    <t>Rua José Bueno de Moraes</t>
  </si>
  <si>
    <t>13803386</t>
  </si>
  <si>
    <t>Rua Judith Tagliaferro Lanza</t>
  </si>
  <si>
    <t>13803571</t>
  </si>
  <si>
    <t>Rua Doutor Antônio Carlos Salvato</t>
  </si>
  <si>
    <t>Distrito Industrial II Luiz Torrani</t>
  </si>
  <si>
    <t>13803576</t>
  </si>
  <si>
    <t>Rua Engenheiro Antônio de Simone Neto</t>
  </si>
  <si>
    <t>13803579</t>
  </si>
  <si>
    <t>Avenida Doutor José Carlos Tonon</t>
  </si>
  <si>
    <t>13803580</t>
  </si>
  <si>
    <t>Rua Doutor Manoel Gambardela</t>
  </si>
  <si>
    <t>13803584</t>
  </si>
  <si>
    <t>Avenida Marginal Romário Schincariol</t>
  </si>
  <si>
    <t>13803586</t>
  </si>
  <si>
    <t>Avenida Doutor Rowilson Rennó Raphaelli</t>
  </si>
  <si>
    <t>13803590</t>
  </si>
  <si>
    <t>- do Km 155,001 ao Km 157,000</t>
  </si>
  <si>
    <t>13803671</t>
  </si>
  <si>
    <t>Praça Doutor Jorge Franca Camargo</t>
  </si>
  <si>
    <t>13803705</t>
  </si>
  <si>
    <t>Rua Doutor José Fabiano de Christo Gurjão</t>
  </si>
  <si>
    <t>13803730</t>
  </si>
  <si>
    <t>Rua Tenente Luiz Luciano da Fonseca</t>
  </si>
  <si>
    <t>Chácaras Sol Nascente</t>
  </si>
  <si>
    <t>13803733</t>
  </si>
  <si>
    <t>Rua Sebastião Dias Freitas</t>
  </si>
  <si>
    <t>13803735</t>
  </si>
  <si>
    <t>Rua Hélio Lockman Costa</t>
  </si>
  <si>
    <t>13803738</t>
  </si>
  <si>
    <t>Rua Zelinda Pissinatti Rossi</t>
  </si>
  <si>
    <t>13803740</t>
  </si>
  <si>
    <t>Rua Luiz Mônico</t>
  </si>
  <si>
    <t>13803743</t>
  </si>
  <si>
    <t>Rua Antonio Franco Basbosa</t>
  </si>
  <si>
    <t>13803745</t>
  </si>
  <si>
    <t>Rua Professora Maria Elisa Lima Guimarães</t>
  </si>
  <si>
    <t>13803748</t>
  </si>
  <si>
    <t>Rua Rubens Sanches Porta</t>
  </si>
  <si>
    <t>13803750</t>
  </si>
  <si>
    <t>Rua Geni dos Santos Montanholi</t>
  </si>
  <si>
    <t>13803753</t>
  </si>
  <si>
    <t>Rua Lazaro Barboza</t>
  </si>
  <si>
    <t>13803755</t>
  </si>
  <si>
    <t>Rua José Neves Souza Júnior</t>
  </si>
  <si>
    <t>13803758</t>
  </si>
  <si>
    <t>Rua Benedito Donizeti Barbosa</t>
  </si>
  <si>
    <t>13803760</t>
  </si>
  <si>
    <t>Rua Edson Vicente Ferreira</t>
  </si>
  <si>
    <t>13803763</t>
  </si>
  <si>
    <t>Rua Pedro Juliani</t>
  </si>
  <si>
    <t>13803800</t>
  </si>
  <si>
    <t>Rua Irson Alves da Silva</t>
  </si>
  <si>
    <t>13803801</t>
  </si>
  <si>
    <t>Rua Vanderley Potério</t>
  </si>
  <si>
    <t>13803802</t>
  </si>
  <si>
    <t>Rua Anselmo Pieri</t>
  </si>
  <si>
    <t>13803803</t>
  </si>
  <si>
    <t>13803804</t>
  </si>
  <si>
    <t>Rua Roberto Domingues Mota</t>
  </si>
  <si>
    <t>13803805</t>
  </si>
  <si>
    <t>Rua Ademar Menandro</t>
  </si>
  <si>
    <t>13803806</t>
  </si>
  <si>
    <t>13803807</t>
  </si>
  <si>
    <t>Rua João C. Pieri</t>
  </si>
  <si>
    <t>13803808</t>
  </si>
  <si>
    <t>13803809</t>
  </si>
  <si>
    <t>Rua Victório Zorzeto</t>
  </si>
  <si>
    <t>13803810</t>
  </si>
  <si>
    <t>Rua Romeu Albani</t>
  </si>
  <si>
    <t>13803811</t>
  </si>
  <si>
    <t>Rua Vereador Rodrigo Simões de Lima</t>
  </si>
  <si>
    <t>13803812</t>
  </si>
  <si>
    <t>Rua Luiz Dante</t>
  </si>
  <si>
    <t>13803813</t>
  </si>
  <si>
    <t>Rua Gastão Pinho de Oliveira</t>
  </si>
  <si>
    <t>13803814</t>
  </si>
  <si>
    <t>Rua José Carlos Avelino</t>
  </si>
  <si>
    <t>13803815</t>
  </si>
  <si>
    <t>Rua Armelinda Davoli</t>
  </si>
  <si>
    <t>13803831</t>
  </si>
  <si>
    <t>Rua Antonio Faria Moreira</t>
  </si>
  <si>
    <t>Parque Real II</t>
  </si>
  <si>
    <t>13803832</t>
  </si>
  <si>
    <t>Rua Antonio Maldonado</t>
  </si>
  <si>
    <t>13803833</t>
  </si>
  <si>
    <t>Rua Avelino Souza Leite</t>
  </si>
  <si>
    <t>13803834</t>
  </si>
  <si>
    <t>Rua Benedito Aparecido Colombo</t>
  </si>
  <si>
    <t>13803835</t>
  </si>
  <si>
    <t>Rua Bricho Pilla</t>
  </si>
  <si>
    <t>13803836</t>
  </si>
  <si>
    <t>13803837</t>
  </si>
  <si>
    <t>Rua Germano Tagliaferro</t>
  </si>
  <si>
    <t>13803838</t>
  </si>
  <si>
    <t>Rua José Baptista Teruel</t>
  </si>
  <si>
    <t>13803839</t>
  </si>
  <si>
    <t>13803840</t>
  </si>
  <si>
    <t>Rua José Zaniboni Filho</t>
  </si>
  <si>
    <t>13803841</t>
  </si>
  <si>
    <t>Avenida Luiz Alves de Almeida</t>
  </si>
  <si>
    <t>13803842</t>
  </si>
  <si>
    <t>13803843</t>
  </si>
  <si>
    <t>Rua Onofre Alfenas do Patrocínio</t>
  </si>
  <si>
    <t>13803844</t>
  </si>
  <si>
    <t>Rua Orivaldo Donega</t>
  </si>
  <si>
    <t>13803845</t>
  </si>
  <si>
    <t>Rua Paulo Pereira das Chagas</t>
  </si>
  <si>
    <t>13803846</t>
  </si>
  <si>
    <t>Rua Renato dos Santos</t>
  </si>
  <si>
    <t>13803870</t>
  </si>
  <si>
    <t>Condomínio Residencial Portal do Lago</t>
  </si>
  <si>
    <t>13803900</t>
  </si>
  <si>
    <t>Praça Duque de Caxias 181</t>
  </si>
  <si>
    <t>Parque da Empresa</t>
  </si>
  <si>
    <t>13803901</t>
  </si>
  <si>
    <t>Avenida João Pinto 55</t>
  </si>
  <si>
    <t>13803902</t>
  </si>
  <si>
    <t>Avenida João Pinto 100</t>
  </si>
  <si>
    <t>13803905</t>
  </si>
  <si>
    <t>Avenida João Pinto 898</t>
  </si>
  <si>
    <t>13804060</t>
  </si>
  <si>
    <t>- do Km 157,001 ao Km 158,000</t>
  </si>
  <si>
    <t>13804068</t>
  </si>
  <si>
    <t>13804069</t>
  </si>
  <si>
    <t>13804070</t>
  </si>
  <si>
    <t>Avenida São João da Boa Vista</t>
  </si>
  <si>
    <t>13804800</t>
  </si>
  <si>
    <t>Rua das Corruíras</t>
  </si>
  <si>
    <t>Chácaras São Francisco</t>
  </si>
  <si>
    <t>13804803</t>
  </si>
  <si>
    <t>Rua das Juritis</t>
  </si>
  <si>
    <t>13804805</t>
  </si>
  <si>
    <t>13804808</t>
  </si>
  <si>
    <t>13804810</t>
  </si>
  <si>
    <t>Rua dos Joões-de-Barro</t>
  </si>
  <si>
    <t>13804813</t>
  </si>
  <si>
    <t>13804815</t>
  </si>
  <si>
    <t>13804818</t>
  </si>
  <si>
    <t>13804820</t>
  </si>
  <si>
    <t>Rua dos Inhambus</t>
  </si>
  <si>
    <t>13804823</t>
  </si>
  <si>
    <t>13804825</t>
  </si>
  <si>
    <t>Rua dos Sem-fins</t>
  </si>
  <si>
    <t>13804828</t>
  </si>
  <si>
    <t>13804830</t>
  </si>
  <si>
    <t>- do Km 150,000 ao Km 155,000</t>
  </si>
  <si>
    <t>13804900</t>
  </si>
  <si>
    <t>Rodovia Governador Doutor Adhemar Pereira de Barros Km 149,2</t>
  </si>
  <si>
    <t>13805019</t>
  </si>
  <si>
    <t>Rua Luiz Antônio da Rocha Netto</t>
  </si>
  <si>
    <t>13805020</t>
  </si>
  <si>
    <t>Rua Armando Taraschi</t>
  </si>
  <si>
    <t>Chácara São Marcelo</t>
  </si>
  <si>
    <t>13805021</t>
  </si>
  <si>
    <t>Rodovia Doutor Amador Jorge Siqueira Campos</t>
  </si>
  <si>
    <t>13805025</t>
  </si>
  <si>
    <t>Rua Luiz Bernardo da Costa</t>
  </si>
  <si>
    <t>13805027</t>
  </si>
  <si>
    <t>Rua Sebastião Lanza</t>
  </si>
  <si>
    <t>13805029</t>
  </si>
  <si>
    <t>Rua Sebastião Gasparim</t>
  </si>
  <si>
    <t>13805031</t>
  </si>
  <si>
    <t>Rua Sebastião Jesuíno</t>
  </si>
  <si>
    <t>13805033</t>
  </si>
  <si>
    <t>Rua João Batista de Carvalho Melo</t>
  </si>
  <si>
    <t>13805040</t>
  </si>
  <si>
    <t>Rua Doutor Natal do Nascimento Vargas</t>
  </si>
  <si>
    <t>13805042</t>
  </si>
  <si>
    <t>Rua Vereador Waldemar Zingra</t>
  </si>
  <si>
    <t>13805044</t>
  </si>
  <si>
    <t>Rua Heske Okihara</t>
  </si>
  <si>
    <t>13805046</t>
  </si>
  <si>
    <t>Rua Octávio Garcia Cintra</t>
  </si>
  <si>
    <t>13805048</t>
  </si>
  <si>
    <t>Rua Anselmo Pessini</t>
  </si>
  <si>
    <t>13805050</t>
  </si>
  <si>
    <t>Rua Maria Conceição Zani Alves</t>
  </si>
  <si>
    <t>13805052</t>
  </si>
  <si>
    <t>Rua Osmundo Silva</t>
  </si>
  <si>
    <t>13805054</t>
  </si>
  <si>
    <t>13805056</t>
  </si>
  <si>
    <t>Rua Ema Frederichi Garros</t>
  </si>
  <si>
    <t>13805058</t>
  </si>
  <si>
    <t>Rua Gustavo Sobotka</t>
  </si>
  <si>
    <t>13805060</t>
  </si>
  <si>
    <t>Rua Luiz Borim</t>
  </si>
  <si>
    <t>13805062</t>
  </si>
  <si>
    <t>Rua Pietro Zoccaratto</t>
  </si>
  <si>
    <t>13805079</t>
  </si>
  <si>
    <t>Rua Prefeito Leopoldo Cambraia</t>
  </si>
  <si>
    <t>Jardim Longatto</t>
  </si>
  <si>
    <t>13805280</t>
  </si>
  <si>
    <t>- do Km 161,001 ao Km 165,999 - lado ímpar</t>
  </si>
  <si>
    <t>13806001</t>
  </si>
  <si>
    <t>- até 448 - lado par</t>
  </si>
  <si>
    <t>13806011</t>
  </si>
  <si>
    <t>Rua Maria Conceição Campos Andrade</t>
  </si>
  <si>
    <t>Vila Rádio</t>
  </si>
  <si>
    <t>13806015</t>
  </si>
  <si>
    <t>Travessa Joaquim Cândido Ferreira</t>
  </si>
  <si>
    <t>13806016</t>
  </si>
  <si>
    <t>Rua José Lovo</t>
  </si>
  <si>
    <t>13806017</t>
  </si>
  <si>
    <t>13806018</t>
  </si>
  <si>
    <t>Rua Marcílio Guarnieri</t>
  </si>
  <si>
    <t>13806019</t>
  </si>
  <si>
    <t>Avenida Pedro Botesi</t>
  </si>
  <si>
    <t>13806020</t>
  </si>
  <si>
    <t>13806025</t>
  </si>
  <si>
    <t>Rua Angelino Mariotoni</t>
  </si>
  <si>
    <t>13806031</t>
  </si>
  <si>
    <t>Praça Ibrantina Cardona</t>
  </si>
  <si>
    <t>13806032</t>
  </si>
  <si>
    <t>Rua Aparecido Vilela</t>
  </si>
  <si>
    <t>13806033</t>
  </si>
  <si>
    <t>13806034</t>
  </si>
  <si>
    <t>Rua Júlio de Souza</t>
  </si>
  <si>
    <t>13806035</t>
  </si>
  <si>
    <t>Rua Professora Zelândia Araújo Ribeiro</t>
  </si>
  <si>
    <t>13806036</t>
  </si>
  <si>
    <t>Rua Paulo Piva</t>
  </si>
  <si>
    <t>13806041</t>
  </si>
  <si>
    <t>- de 450 a 1258 - lado par</t>
  </si>
  <si>
    <t>13806050</t>
  </si>
  <si>
    <t>Avenida Vinte e Dois de Outubro</t>
  </si>
  <si>
    <t>13806059</t>
  </si>
  <si>
    <t>Praça José Andrade</t>
  </si>
  <si>
    <t>Conjunto Residencial Anselmo Lopes Bueno</t>
  </si>
  <si>
    <t>13806061</t>
  </si>
  <si>
    <t>Rua Renato Albano</t>
  </si>
  <si>
    <t>13806062</t>
  </si>
  <si>
    <t>13806063</t>
  </si>
  <si>
    <t>Praça Dona Maria José Brandão Bueno</t>
  </si>
  <si>
    <t>13806064</t>
  </si>
  <si>
    <t>Rua Rachid Ajub Andare</t>
  </si>
  <si>
    <t>13806065</t>
  </si>
  <si>
    <t>Rua Yara Leonor da Costa Manso</t>
  </si>
  <si>
    <t>13806066</t>
  </si>
  <si>
    <t>Rua Alcides Hortêncio</t>
  </si>
  <si>
    <t>13806067</t>
  </si>
  <si>
    <t>Rua Elias Ajub</t>
  </si>
  <si>
    <t>13806070</t>
  </si>
  <si>
    <t>Avenida Doutor Olímpio Ferreira de Brito</t>
  </si>
  <si>
    <t>13806071</t>
  </si>
  <si>
    <t>Rua Doutor José Antônio Seixas Pereira</t>
  </si>
  <si>
    <t>13806072</t>
  </si>
  <si>
    <t>Avenida Doutor Norberto Araújo Coelho</t>
  </si>
  <si>
    <t>13806073</t>
  </si>
  <si>
    <t>13806075</t>
  </si>
  <si>
    <t>Avenida Senador Eduardo da Cunha Canto</t>
  </si>
  <si>
    <t>13806076</t>
  </si>
  <si>
    <t>13806077</t>
  </si>
  <si>
    <t>Rua Augusto Lovo</t>
  </si>
  <si>
    <t>13806078</t>
  </si>
  <si>
    <t>Avenida Carmo Nicolino de Próspero</t>
  </si>
  <si>
    <t>13806086</t>
  </si>
  <si>
    <t>Rua Orestes Citelli</t>
  </si>
  <si>
    <t>13806087</t>
  </si>
  <si>
    <t>Rua Aziz Lian</t>
  </si>
  <si>
    <t>13806088</t>
  </si>
  <si>
    <t>Rua João Alves de Azevedo</t>
  </si>
  <si>
    <t>13806092</t>
  </si>
  <si>
    <t>Praça Catarino Marangoni</t>
  </si>
  <si>
    <t>Tucura</t>
  </si>
  <si>
    <t>13806093</t>
  </si>
  <si>
    <t>13806094</t>
  </si>
  <si>
    <t>Avenida Coronel Francisco Netto de Araújo</t>
  </si>
  <si>
    <t>13806220</t>
  </si>
  <si>
    <t>Avenida Paulo dos Reis Junqueira</t>
  </si>
  <si>
    <t>13806221</t>
  </si>
  <si>
    <t>Rua Victório Brombini</t>
  </si>
  <si>
    <t>13806222</t>
  </si>
  <si>
    <t>13806223</t>
  </si>
  <si>
    <t>Avenida Carolina Mazotti</t>
  </si>
  <si>
    <t>13806225</t>
  </si>
  <si>
    <t>- de 1260 a 1458 - lado par</t>
  </si>
  <si>
    <t>13806230</t>
  </si>
  <si>
    <t>Rua Gino Balestro</t>
  </si>
  <si>
    <t>13806233</t>
  </si>
  <si>
    <t>13806234</t>
  </si>
  <si>
    <t>Rua Eliza Mansur Pierobon</t>
  </si>
  <si>
    <t>13806235</t>
  </si>
  <si>
    <t>13806237</t>
  </si>
  <si>
    <t>Rua João Alves de Mello</t>
  </si>
  <si>
    <t>13806238</t>
  </si>
  <si>
    <t>Rua Paschoal Mazelli</t>
  </si>
  <si>
    <t>13806239</t>
  </si>
  <si>
    <t>Travessa Vitório Afonso Benatti</t>
  </si>
  <si>
    <t>13806250</t>
  </si>
  <si>
    <t>Rua Vereador Antônio Franco Barbosa Júnior</t>
  </si>
  <si>
    <t>13806252</t>
  </si>
  <si>
    <t>- de 186/187 ao fim</t>
  </si>
  <si>
    <t>13806253</t>
  </si>
  <si>
    <t>Rua Oswaldo Posi</t>
  </si>
  <si>
    <t>13806254</t>
  </si>
  <si>
    <t>Rua Professora Porfíria Lygia Rosa de Carvalho Araújo</t>
  </si>
  <si>
    <t>13806255</t>
  </si>
  <si>
    <t>Rua Levy Braga Ferrão</t>
  </si>
  <si>
    <t>13806256</t>
  </si>
  <si>
    <t>Rua Luiz Ângelo Bronzatto</t>
  </si>
  <si>
    <t>13806259</t>
  </si>
  <si>
    <t>- de 2026 ao fim - lado par</t>
  </si>
  <si>
    <t>13806270</t>
  </si>
  <si>
    <t>- do Km 161,002 ao Km 166,000 - lado par</t>
  </si>
  <si>
    <t>13806300</t>
  </si>
  <si>
    <t>Parque da Imprensa</t>
  </si>
  <si>
    <t>13806303</t>
  </si>
  <si>
    <t>- de 1460 a 2024 - lado par</t>
  </si>
  <si>
    <t>13806305</t>
  </si>
  <si>
    <t>Avenida Nelson Patelli</t>
  </si>
  <si>
    <t>13806306</t>
  </si>
  <si>
    <t>Rua Gastone Lorenzetti</t>
  </si>
  <si>
    <t>13806307</t>
  </si>
  <si>
    <t>Rua Lázaro Maroni</t>
  </si>
  <si>
    <t>13806308</t>
  </si>
  <si>
    <t>Rua Orlando Scarpin</t>
  </si>
  <si>
    <t>13806310</t>
  </si>
  <si>
    <t>Avenida Alcindo Barbosa</t>
  </si>
  <si>
    <t>13806315</t>
  </si>
  <si>
    <t>Rua José Antônio de Andrade Júnior</t>
  </si>
  <si>
    <t>13806316</t>
  </si>
  <si>
    <t>13806317</t>
  </si>
  <si>
    <t>13806318</t>
  </si>
  <si>
    <t>Rua Harley Parra</t>
  </si>
  <si>
    <t>13806330</t>
  </si>
  <si>
    <t>Rua Antônio Giovani Lanzi</t>
  </si>
  <si>
    <t>13806331</t>
  </si>
  <si>
    <t>Rua Helena dos Santos Alves</t>
  </si>
  <si>
    <t>13806332</t>
  </si>
  <si>
    <t>Rua José Gonçalves Sobrinho</t>
  </si>
  <si>
    <t>13806333</t>
  </si>
  <si>
    <t>Rua Cesar Gasparotto</t>
  </si>
  <si>
    <t>13806334</t>
  </si>
  <si>
    <t>Rua Moisés Antônio Mazon</t>
  </si>
  <si>
    <t>13806335</t>
  </si>
  <si>
    <t>Rua Antônio Caio</t>
  </si>
  <si>
    <t>13806338</t>
  </si>
  <si>
    <t>Rua Leonor Cardoso de Faria</t>
  </si>
  <si>
    <t>13806339</t>
  </si>
  <si>
    <t>Rua Durvalina Martins Coelho de Almeida</t>
  </si>
  <si>
    <t>13806340</t>
  </si>
  <si>
    <t>13806341</t>
  </si>
  <si>
    <t>Rua Augusto Bianchi</t>
  </si>
  <si>
    <t>13806342</t>
  </si>
  <si>
    <t>13806343</t>
  </si>
  <si>
    <t>Rua Jair Otávio Cassemiro Oliveira</t>
  </si>
  <si>
    <t>13806344</t>
  </si>
  <si>
    <t>Rua Vereador Daniel Manara</t>
  </si>
  <si>
    <t>13806345</t>
  </si>
  <si>
    <t>Rua José da Cunha Claro</t>
  </si>
  <si>
    <t>13806350</t>
  </si>
  <si>
    <t>Rua Alzira Manara Poletini</t>
  </si>
  <si>
    <t>13806351</t>
  </si>
  <si>
    <t>Rua Vicente Zinetti</t>
  </si>
  <si>
    <t>13806352</t>
  </si>
  <si>
    <t>Rua Orestes Manara</t>
  </si>
  <si>
    <t>13806353</t>
  </si>
  <si>
    <t>Rua Victória Pinto</t>
  </si>
  <si>
    <t>13806355</t>
  </si>
  <si>
    <t>Rua Carlos Alberto Leonello</t>
  </si>
  <si>
    <t>13806356</t>
  </si>
  <si>
    <t>Rua Michele Berra</t>
  </si>
  <si>
    <t>(Jd Embaixador)</t>
  </si>
  <si>
    <t>13806370</t>
  </si>
  <si>
    <t>Avenida Francisco Cóser</t>
  </si>
  <si>
    <t>Parque Jardim Murayama</t>
  </si>
  <si>
    <t>13806371</t>
  </si>
  <si>
    <t>Rua Doutor José Otávio Vieira</t>
  </si>
  <si>
    <t>13806373</t>
  </si>
  <si>
    <t>Rua Flodoaldo Paulo dos Santos</t>
  </si>
  <si>
    <t>13806375</t>
  </si>
  <si>
    <t>Rua Kioshi Murayama</t>
  </si>
  <si>
    <t>13806377</t>
  </si>
  <si>
    <t>Rua Victório Cerruti</t>
  </si>
  <si>
    <t>13806379</t>
  </si>
  <si>
    <t>Avenida Orlando Pissinatti</t>
  </si>
  <si>
    <t>13806381</t>
  </si>
  <si>
    <t>Rua Bruna Della Mura da Silva</t>
  </si>
  <si>
    <t>13806383</t>
  </si>
  <si>
    <t>Rua Tiago Juliano Fernandes</t>
  </si>
  <si>
    <t>13806385</t>
  </si>
  <si>
    <t>Rua Deomira Elisabeth Parente</t>
  </si>
  <si>
    <t>13806387</t>
  </si>
  <si>
    <t>Rua Angelina Flor Brito</t>
  </si>
  <si>
    <t>13806389</t>
  </si>
  <si>
    <t>Rua Tania Mara Amidani Stabile da Cunha</t>
  </si>
  <si>
    <t>13806391</t>
  </si>
  <si>
    <t>Praça Kaoru Murayama</t>
  </si>
  <si>
    <t>13806401</t>
  </si>
  <si>
    <t>Rua Cézar Henrique Costa</t>
  </si>
  <si>
    <t>13806402</t>
  </si>
  <si>
    <t>Rua Guerino Davoli</t>
  </si>
  <si>
    <t>13806403</t>
  </si>
  <si>
    <t>Rua Waldomiro Calmazini</t>
  </si>
  <si>
    <t>13806404</t>
  </si>
  <si>
    <t>Rua Caetano Munhoz</t>
  </si>
  <si>
    <t>13806515</t>
  </si>
  <si>
    <t>Rua Olívio Bordignon</t>
  </si>
  <si>
    <t>Loteamento INOCOOP</t>
  </si>
  <si>
    <t>13806516</t>
  </si>
  <si>
    <t>Praça Lucinda Brasi Brandão</t>
  </si>
  <si>
    <t>13806517</t>
  </si>
  <si>
    <t>Rua Maria Bordignon da Silva</t>
  </si>
  <si>
    <t>13806518</t>
  </si>
  <si>
    <t>13806519</t>
  </si>
  <si>
    <t>13806520</t>
  </si>
  <si>
    <t>13806531</t>
  </si>
  <si>
    <t>13806532</t>
  </si>
  <si>
    <t>13806536</t>
  </si>
  <si>
    <t>Rua Joaquim Corrêa de Moraes</t>
  </si>
  <si>
    <t>13806555</t>
  </si>
  <si>
    <t>13806565</t>
  </si>
  <si>
    <t>Rua Américo Varzini</t>
  </si>
  <si>
    <t>13806566</t>
  </si>
  <si>
    <t>Rua Júlia Gardinalli Bazuco</t>
  </si>
  <si>
    <t>13806567</t>
  </si>
  <si>
    <t>Rua Basílio Cunha</t>
  </si>
  <si>
    <t>13806568</t>
  </si>
  <si>
    <t>Rua Genésio Gabriel Armelini</t>
  </si>
  <si>
    <t>13806569</t>
  </si>
  <si>
    <t>Rua Professora Dirce Agritelli</t>
  </si>
  <si>
    <t>13806570</t>
  </si>
  <si>
    <t>Rua Guiomar Massaini Armelini</t>
  </si>
  <si>
    <t>13806571</t>
  </si>
  <si>
    <t>13806572</t>
  </si>
  <si>
    <t>Rua Joaquim Andrade</t>
  </si>
  <si>
    <t>13806573</t>
  </si>
  <si>
    <t>Rua Antônio Bertazzoli</t>
  </si>
  <si>
    <t>13806574</t>
  </si>
  <si>
    <t>Rua José Maria de Queiroz</t>
  </si>
  <si>
    <t>13806575</t>
  </si>
  <si>
    <t>Rua Doutor Décio Pereira de Queiroz Teles</t>
  </si>
  <si>
    <t>13806576</t>
  </si>
  <si>
    <t>Rua Francisco Dias Bonel</t>
  </si>
  <si>
    <t>13806577</t>
  </si>
  <si>
    <t>Rua Otávio Alves Bezerra</t>
  </si>
  <si>
    <t>13806578</t>
  </si>
  <si>
    <t>Rua José Surur</t>
  </si>
  <si>
    <t>13806580</t>
  </si>
  <si>
    <t>Rua José Victório Morgon</t>
  </si>
  <si>
    <t>13806590</t>
  </si>
  <si>
    <t>Rua Santo Zavarize</t>
  </si>
  <si>
    <t>Jardim Hélio Cruz</t>
  </si>
  <si>
    <t>13806593</t>
  </si>
  <si>
    <t>Rua Walter Bianchi</t>
  </si>
  <si>
    <t>13806610</t>
  </si>
  <si>
    <t>Rua Benedito da Cunha Campos</t>
  </si>
  <si>
    <t>13806611</t>
  </si>
  <si>
    <t>Rua Maria Antonieta da Silva Lima</t>
  </si>
  <si>
    <t>13806612</t>
  </si>
  <si>
    <t>Rua Oscarlino Baptista de Oliveira</t>
  </si>
  <si>
    <t>13806614</t>
  </si>
  <si>
    <t>Rua José Antônio Filho</t>
  </si>
  <si>
    <t>13806615</t>
  </si>
  <si>
    <t>13806616</t>
  </si>
  <si>
    <t>Rua Cesar Maretti</t>
  </si>
  <si>
    <t>13806620</t>
  </si>
  <si>
    <t>Rua Francisco Parra Hernandes</t>
  </si>
  <si>
    <t>13806622</t>
  </si>
  <si>
    <t>Rua Amaro de Barros</t>
  </si>
  <si>
    <t>Jardim Scomparim</t>
  </si>
  <si>
    <t>13806623</t>
  </si>
  <si>
    <t>Rua Yolanda Piccolomini Massucci</t>
  </si>
  <si>
    <t>13806630</t>
  </si>
  <si>
    <t>13806635</t>
  </si>
  <si>
    <t>13806646</t>
  </si>
  <si>
    <t>Rua Vereador Humberto de Barros Franco</t>
  </si>
  <si>
    <t>13806647</t>
  </si>
  <si>
    <t>Rua Emiliano Parra</t>
  </si>
  <si>
    <t>13806648</t>
  </si>
  <si>
    <t>Rua Sebastião Euzébio de Oliveira</t>
  </si>
  <si>
    <t>13806650</t>
  </si>
  <si>
    <t>Rua João Carlos da Cunha Canto</t>
  </si>
  <si>
    <t>13806654</t>
  </si>
  <si>
    <t>Rua Manoel Torino</t>
  </si>
  <si>
    <t>13806655</t>
  </si>
  <si>
    <t>Rua Capitão Ramiro Alves dos Santos</t>
  </si>
  <si>
    <t>13806656</t>
  </si>
  <si>
    <t>Rua Adolpho Diogo do Nascimento</t>
  </si>
  <si>
    <t>13806657</t>
  </si>
  <si>
    <t>Rua Soter Fernandes</t>
  </si>
  <si>
    <t>13806658</t>
  </si>
  <si>
    <t>Rua Abigail Mello Dante</t>
  </si>
  <si>
    <t>13806659</t>
  </si>
  <si>
    <t>Rua João Tranchesi</t>
  </si>
  <si>
    <t>13806672</t>
  </si>
  <si>
    <t>Rua Benedito Martinho de Araújo</t>
  </si>
  <si>
    <t>13806674</t>
  </si>
  <si>
    <t>Rua José Guarnieri</t>
  </si>
  <si>
    <t>Jardim Silvania</t>
  </si>
  <si>
    <t>13806675</t>
  </si>
  <si>
    <t>Praça Tenente Nicolino Mazelli</t>
  </si>
  <si>
    <t>13806676</t>
  </si>
  <si>
    <t>Rua José Falcete</t>
  </si>
  <si>
    <t>13806677</t>
  </si>
  <si>
    <t>Rua Doutor Geraldo Salvador Bueno de Moraes</t>
  </si>
  <si>
    <t>13806678</t>
  </si>
  <si>
    <t>Rua Elizário Dias Guilon</t>
  </si>
  <si>
    <t>13806679</t>
  </si>
  <si>
    <t>Rua Fortunato Badan</t>
  </si>
  <si>
    <t>13806680</t>
  </si>
  <si>
    <t>Rua Davina Franco de Campos Leite</t>
  </si>
  <si>
    <t>13806681</t>
  </si>
  <si>
    <t>Praça Antônio Costa de Oliveira</t>
  </si>
  <si>
    <t>13806682</t>
  </si>
  <si>
    <t>Rua Luiz de Freitas</t>
  </si>
  <si>
    <t>13806684</t>
  </si>
  <si>
    <t>Rua José do Amaral Mello</t>
  </si>
  <si>
    <t>13806685</t>
  </si>
  <si>
    <t>Praça José Benedito de Moraes</t>
  </si>
  <si>
    <t>13806686</t>
  </si>
  <si>
    <t>Rua Antônio Bigelli</t>
  </si>
  <si>
    <t>13806700</t>
  </si>
  <si>
    <t>Rua Belizário F. de Campos</t>
  </si>
  <si>
    <t>13806701</t>
  </si>
  <si>
    <t>Rua Albertina da Rocha Campos</t>
  </si>
  <si>
    <t>13806702</t>
  </si>
  <si>
    <t>Rua Alberto da Rocha Leão</t>
  </si>
  <si>
    <t>13806730</t>
  </si>
  <si>
    <t>Rua Francisco Brasi Brandão</t>
  </si>
  <si>
    <t>Jardim Murayama</t>
  </si>
  <si>
    <t>13806733</t>
  </si>
  <si>
    <t>Rua Isidoro Masotini</t>
  </si>
  <si>
    <t>13806735</t>
  </si>
  <si>
    <t>13806738</t>
  </si>
  <si>
    <t>Rua Luiz Longatto</t>
  </si>
  <si>
    <t>13806740</t>
  </si>
  <si>
    <t>Rua Ricardo Barros Brandão</t>
  </si>
  <si>
    <t>13806743</t>
  </si>
  <si>
    <t>Rua Neide Gonçalves Miachon</t>
  </si>
  <si>
    <t>13806745</t>
  </si>
  <si>
    <t>Rua Pedro Pilla</t>
  </si>
  <si>
    <t>13806751</t>
  </si>
  <si>
    <t>Rua Prefeito Amilcar Malvezi</t>
  </si>
  <si>
    <t>Parque Residencial Murayama</t>
  </si>
  <si>
    <t>13806753</t>
  </si>
  <si>
    <t>Rua Vereador José Maria da Silva</t>
  </si>
  <si>
    <t>13806755</t>
  </si>
  <si>
    <t>Rua Sui Murayama</t>
  </si>
  <si>
    <t>13806757</t>
  </si>
  <si>
    <t>Rua Genario Botelho</t>
  </si>
  <si>
    <t>13806759</t>
  </si>
  <si>
    <t>Rua Professora Maria Apparecida Sampaio Eustachio</t>
  </si>
  <si>
    <t>13806761</t>
  </si>
  <si>
    <t>Rua Vereador Antonio Albejante</t>
  </si>
  <si>
    <t>13806763</t>
  </si>
  <si>
    <t>Praça Jamil Bacar</t>
  </si>
  <si>
    <t>13806765</t>
  </si>
  <si>
    <t>Rua Sutezo Murayama</t>
  </si>
  <si>
    <t>13806800</t>
  </si>
  <si>
    <t>Rua Laurentino Guarnieri</t>
  </si>
  <si>
    <t>Loteamento Nossa Senhora das Graças</t>
  </si>
  <si>
    <t>13806802</t>
  </si>
  <si>
    <t>Rua José Francatto</t>
  </si>
  <si>
    <t>13806804</t>
  </si>
  <si>
    <t>Rua Ismael Santimaria</t>
  </si>
  <si>
    <t>13806806</t>
  </si>
  <si>
    <t>Rua Henrique Scarpin</t>
  </si>
  <si>
    <t>13806808</t>
  </si>
  <si>
    <t>Rua Maria Nida Bordignon</t>
  </si>
  <si>
    <t>13806810</t>
  </si>
  <si>
    <t>Rua Emilio Ceccolin</t>
  </si>
  <si>
    <t>13806812</t>
  </si>
  <si>
    <t>Rua Sofia Idalina Mantovani Mazon</t>
  </si>
  <si>
    <t>13806814</t>
  </si>
  <si>
    <t>Rua José Bordignon</t>
  </si>
  <si>
    <t>13806816</t>
  </si>
  <si>
    <t>Rua José Narcizo Vischi</t>
  </si>
  <si>
    <t>13806891</t>
  </si>
  <si>
    <t>Rua Aristides Trentin</t>
  </si>
  <si>
    <t>13806900</t>
  </si>
  <si>
    <t>Rua João Poletini 30</t>
  </si>
  <si>
    <t>13807004</t>
  </si>
  <si>
    <t>Rua Madre Pura</t>
  </si>
  <si>
    <t>13807005</t>
  </si>
  <si>
    <t>Rua Irmã Ana Porto</t>
  </si>
  <si>
    <t>13807006</t>
  </si>
  <si>
    <t>13807007</t>
  </si>
  <si>
    <t>Rua Lázaro do Amaral Mello</t>
  </si>
  <si>
    <t>13807010</t>
  </si>
  <si>
    <t>Rua Paulo Antônio</t>
  </si>
  <si>
    <t>13807011</t>
  </si>
  <si>
    <t>Rua do Tucura</t>
  </si>
  <si>
    <t>13807012</t>
  </si>
  <si>
    <t>Praça Vereador Marcos Portiolli</t>
  </si>
  <si>
    <t>13807015</t>
  </si>
  <si>
    <t>13807025</t>
  </si>
  <si>
    <t>13807030</t>
  </si>
  <si>
    <t>13807045</t>
  </si>
  <si>
    <t>13807052</t>
  </si>
  <si>
    <t>Rua Fermino Dias Lacerda</t>
  </si>
  <si>
    <t>13807054</t>
  </si>
  <si>
    <t>13807060</t>
  </si>
  <si>
    <t>13807061</t>
  </si>
  <si>
    <t>13807062</t>
  </si>
  <si>
    <t>13807063</t>
  </si>
  <si>
    <t>13807064</t>
  </si>
  <si>
    <t>13807065</t>
  </si>
  <si>
    <t>13807066</t>
  </si>
  <si>
    <t>Praça José Rafael</t>
  </si>
  <si>
    <t>13807068</t>
  </si>
  <si>
    <t>Avenida Vereador Antônio Carlos de Oliveira</t>
  </si>
  <si>
    <t>13807450</t>
  </si>
  <si>
    <t>13807451</t>
  </si>
  <si>
    <t>13807452</t>
  </si>
  <si>
    <t>Rua Primeiro de Novembro</t>
  </si>
  <si>
    <t>13807453</t>
  </si>
  <si>
    <t>Rua Dezesseis de Julho</t>
  </si>
  <si>
    <t>13807454</t>
  </si>
  <si>
    <t>13807455</t>
  </si>
  <si>
    <t>13807456</t>
  </si>
  <si>
    <t>13807457</t>
  </si>
  <si>
    <t>13807458</t>
  </si>
  <si>
    <t>Rua Rômulo Posi</t>
  </si>
  <si>
    <t>13807459</t>
  </si>
  <si>
    <t>Rua Benedito Bueno da Silva</t>
  </si>
  <si>
    <t>13807460</t>
  </si>
  <si>
    <t>13807461</t>
  </si>
  <si>
    <t>13807462</t>
  </si>
  <si>
    <t>13807463</t>
  </si>
  <si>
    <t>13807464</t>
  </si>
  <si>
    <t>Rua Comendador Humberto Mattiotti</t>
  </si>
  <si>
    <t>13807465</t>
  </si>
  <si>
    <t>Rua Edson Lúcio Patelli</t>
  </si>
  <si>
    <t>13807466</t>
  </si>
  <si>
    <t>Rua João Zeferino</t>
  </si>
  <si>
    <t>13807468</t>
  </si>
  <si>
    <t>Rua Sebastião Francioso</t>
  </si>
  <si>
    <t>Jardim Bi-Centenário</t>
  </si>
  <si>
    <t>13807469</t>
  </si>
  <si>
    <t>Rua Antônio Moi</t>
  </si>
  <si>
    <t>13807470</t>
  </si>
  <si>
    <t>Rua Paulino Albejante</t>
  </si>
  <si>
    <t>13807471</t>
  </si>
  <si>
    <t>Avenida José Finotti</t>
  </si>
  <si>
    <t>13807474</t>
  </si>
  <si>
    <t>Rua Heitor Paulo Zorzetto</t>
  </si>
  <si>
    <t>13807476</t>
  </si>
  <si>
    <t>Rua Fernando César Campos</t>
  </si>
  <si>
    <t>13807478</t>
  </si>
  <si>
    <t>13807480</t>
  </si>
  <si>
    <t>Rua Antônio Brandão</t>
  </si>
  <si>
    <t>13807482</t>
  </si>
  <si>
    <t>Rua Luiz Antônio da Gama e Silva</t>
  </si>
  <si>
    <t>13807488</t>
  </si>
  <si>
    <t>Rua Antônio Cassiani</t>
  </si>
  <si>
    <t>13807490</t>
  </si>
  <si>
    <t>Rua Professora Ana Luiza de Souza Aranha</t>
  </si>
  <si>
    <t>13807492</t>
  </si>
  <si>
    <t>Rua Natal Mestrinel</t>
  </si>
  <si>
    <t>13807498</t>
  </si>
  <si>
    <t>Rua Estanislau Krol</t>
  </si>
  <si>
    <t>13807504</t>
  </si>
  <si>
    <t>Rua Sebastião Milano</t>
  </si>
  <si>
    <t>13807505</t>
  </si>
  <si>
    <t>Rua Lourenço Franco de Campos</t>
  </si>
  <si>
    <t>13807506</t>
  </si>
  <si>
    <t>Rua Sebastião de Souza Campos</t>
  </si>
  <si>
    <t>13807508</t>
  </si>
  <si>
    <t>Rua Octávio Chagas de Miranda</t>
  </si>
  <si>
    <t>13807509</t>
  </si>
  <si>
    <t>Rua Anthero Zorzetto</t>
  </si>
  <si>
    <t>13807510</t>
  </si>
  <si>
    <t>Rua Eurico Carvalho</t>
  </si>
  <si>
    <t>13807513</t>
  </si>
  <si>
    <t>Rua Humberto Fritella</t>
  </si>
  <si>
    <t>13807514</t>
  </si>
  <si>
    <t>Rua Amadeu Bucci</t>
  </si>
  <si>
    <t>13807515</t>
  </si>
  <si>
    <t>Rua Arlindo Leonello</t>
  </si>
  <si>
    <t>13807516</t>
  </si>
  <si>
    <t>13807517</t>
  </si>
  <si>
    <t>13807518</t>
  </si>
  <si>
    <t>13807519</t>
  </si>
  <si>
    <t>Rua Raphael Bella</t>
  </si>
  <si>
    <t>13807520</t>
  </si>
  <si>
    <t>Rua Octaviano Filomeno</t>
  </si>
  <si>
    <t>13807521</t>
  </si>
  <si>
    <t>Rua Sílvio Vomero</t>
  </si>
  <si>
    <t>13807522</t>
  </si>
  <si>
    <t>Rua Higino Naliato</t>
  </si>
  <si>
    <t>13807523</t>
  </si>
  <si>
    <t>Rua Basílio Zorzetto</t>
  </si>
  <si>
    <t>13807524</t>
  </si>
  <si>
    <t>Praça Harmonia e Justiça</t>
  </si>
  <si>
    <t>13807525</t>
  </si>
  <si>
    <t>13807526</t>
  </si>
  <si>
    <t>Rua Noé de Freitas</t>
  </si>
  <si>
    <t>13807527</t>
  </si>
  <si>
    <t>Rua Doutor Lúcio Cintra do Prado</t>
  </si>
  <si>
    <t>13807529</t>
  </si>
  <si>
    <t>Rua Professor Benedito Aparecido Tavares</t>
  </si>
  <si>
    <t>13807530</t>
  </si>
  <si>
    <t>13807531</t>
  </si>
  <si>
    <t>Rua Vicente Bazani</t>
  </si>
  <si>
    <t>13807532</t>
  </si>
  <si>
    <t>Rua Helvécio de Assis Teixeira</t>
  </si>
  <si>
    <t>13807533</t>
  </si>
  <si>
    <t>Rua Geraldo Pereira Castilho</t>
  </si>
  <si>
    <t>13807534</t>
  </si>
  <si>
    <t>Rua Nelson Vital do Prado</t>
  </si>
  <si>
    <t>13807535</t>
  </si>
  <si>
    <t>Rua Lázaro Franco de Moraes</t>
  </si>
  <si>
    <t>13807547</t>
  </si>
  <si>
    <t>Jardim Planalto Mirim</t>
  </si>
  <si>
    <t>13807548</t>
  </si>
  <si>
    <t>Rua Sebastião Fernandes Cortez</t>
  </si>
  <si>
    <t>13807549</t>
  </si>
  <si>
    <t>Rua Maria Guerreiro Zorzetto</t>
  </si>
  <si>
    <t>13807560</t>
  </si>
  <si>
    <t>Rua João Vital Filho</t>
  </si>
  <si>
    <t>13807564</t>
  </si>
  <si>
    <t>Rua Celestino Caetano Pannunzio</t>
  </si>
  <si>
    <t>13807565</t>
  </si>
  <si>
    <t>Rua Gregório Felipe</t>
  </si>
  <si>
    <t>13807566</t>
  </si>
  <si>
    <t>Rua Adelino Antônio</t>
  </si>
  <si>
    <t>13807567</t>
  </si>
  <si>
    <t>13807570</t>
  </si>
  <si>
    <t>Rua Francisco Manera</t>
  </si>
  <si>
    <t>Parque Novacoop</t>
  </si>
  <si>
    <t>13807571</t>
  </si>
  <si>
    <t>Rua José Magaldi</t>
  </si>
  <si>
    <t>13807576</t>
  </si>
  <si>
    <t>Rua Vereador Doutor José Bueno Monteiro</t>
  </si>
  <si>
    <t>13807577</t>
  </si>
  <si>
    <t>Rua Antônio Regazzini</t>
  </si>
  <si>
    <t>13807580</t>
  </si>
  <si>
    <t>Rua Adelino Antonio</t>
  </si>
  <si>
    <t>13807591</t>
  </si>
  <si>
    <t>Rua Graciliano Oliveira Fernandes</t>
  </si>
  <si>
    <t>13807592</t>
  </si>
  <si>
    <t>Rua Pedro Brait</t>
  </si>
  <si>
    <t>13807593</t>
  </si>
  <si>
    <t>Rua Deodoro Magiotti</t>
  </si>
  <si>
    <t>13807594</t>
  </si>
  <si>
    <t>Rua Amélio Campagnole</t>
  </si>
  <si>
    <t>13807595</t>
  </si>
  <si>
    <t>Rua José Benedito Leme</t>
  </si>
  <si>
    <t>13807596</t>
  </si>
  <si>
    <t>Rua Professora Adalgisa Teixeira Arcuri</t>
  </si>
  <si>
    <t>13807598</t>
  </si>
  <si>
    <t>Rua Umberto Fritella</t>
  </si>
  <si>
    <t>13807672</t>
  </si>
  <si>
    <t>Parque do Estado II</t>
  </si>
  <si>
    <t>13807673</t>
  </si>
  <si>
    <t>Rua Mário Beni</t>
  </si>
  <si>
    <t>13807674</t>
  </si>
  <si>
    <t>Rua José Ronaldo Nieri</t>
  </si>
  <si>
    <t>13807675</t>
  </si>
  <si>
    <t>Rua Doutor Rui Eduardo Vital</t>
  </si>
  <si>
    <t>13807676</t>
  </si>
  <si>
    <t>Rua Válter de Pieri</t>
  </si>
  <si>
    <t>13807677</t>
  </si>
  <si>
    <t>13807678</t>
  </si>
  <si>
    <t>Rua Francisco das Chagas Nunes Maia</t>
  </si>
  <si>
    <t>13807679</t>
  </si>
  <si>
    <t>Rua Doutor João Arnaldo Paes</t>
  </si>
  <si>
    <t>13807680</t>
  </si>
  <si>
    <t>Rua Prefeito Marcílio Malta Cardoso</t>
  </si>
  <si>
    <t>13807682</t>
  </si>
  <si>
    <t>Rua Ana Zuliani</t>
  </si>
  <si>
    <t>13807683</t>
  </si>
  <si>
    <t>Rua Alberto Missaglia</t>
  </si>
  <si>
    <t>13807684</t>
  </si>
  <si>
    <t>Rodovia Deputado Nagib Chaib</t>
  </si>
  <si>
    <t>13807685</t>
  </si>
  <si>
    <t>Rua Rubens da Silva Taveira</t>
  </si>
  <si>
    <t>13807686</t>
  </si>
  <si>
    <t>Rua Benedito Diogo de Oliveira</t>
  </si>
  <si>
    <t>13807687</t>
  </si>
  <si>
    <t>Rua Jamil André</t>
  </si>
  <si>
    <t>13807689</t>
  </si>
  <si>
    <t>Rua Intendente Querubim Cândido Rangel</t>
  </si>
  <si>
    <t>13807690</t>
  </si>
  <si>
    <t>Rua Antonieta Picolomini Peres</t>
  </si>
  <si>
    <t>13807692</t>
  </si>
  <si>
    <t>Rua Luiz Edne Bueno</t>
  </si>
  <si>
    <t>13807694</t>
  </si>
  <si>
    <t>Rua Antônio Roberto Costa</t>
  </si>
  <si>
    <t>13807695</t>
  </si>
  <si>
    <t>Rua João Missaglia</t>
  </si>
  <si>
    <t>13807696</t>
  </si>
  <si>
    <t>Rua João Arnaldo Paes</t>
  </si>
  <si>
    <t>13807697</t>
  </si>
  <si>
    <t>Rua Paschoal Moreira Cabral Bandeirante</t>
  </si>
  <si>
    <t>13807698</t>
  </si>
  <si>
    <t>Rua Eustórgio Coelho</t>
  </si>
  <si>
    <t>13807699</t>
  </si>
  <si>
    <t>Rua João Stevanatto</t>
  </si>
  <si>
    <t>13807700</t>
  </si>
  <si>
    <t>Avenida Maria F. Casemiro</t>
  </si>
  <si>
    <t>13807701</t>
  </si>
  <si>
    <t>13807702</t>
  </si>
  <si>
    <t>Rua Francisco Filho</t>
  </si>
  <si>
    <t>13807706</t>
  </si>
  <si>
    <t>Avenida Adelino Balzanello</t>
  </si>
  <si>
    <t>13807715</t>
  </si>
  <si>
    <t>Rua Manoel da Silva</t>
  </si>
  <si>
    <t>Jardim Guaçu-Mirim</t>
  </si>
  <si>
    <t>13807717</t>
  </si>
  <si>
    <t>Rua Euponina Maria Ribeiro</t>
  </si>
  <si>
    <t>13807719</t>
  </si>
  <si>
    <t>Rua Antônio Pio Brito</t>
  </si>
  <si>
    <t>13807720</t>
  </si>
  <si>
    <t>Rua Primo Dester</t>
  </si>
  <si>
    <t>13807731</t>
  </si>
  <si>
    <t>Rua Sílvio Brunialti</t>
  </si>
  <si>
    <t>13807732</t>
  </si>
  <si>
    <t>Rua Oscar Pereira Leite</t>
  </si>
  <si>
    <t>13807733</t>
  </si>
  <si>
    <t>Rua Orlando Pedro Bronzato</t>
  </si>
  <si>
    <t>13807734</t>
  </si>
  <si>
    <t>13807750</t>
  </si>
  <si>
    <t>Rua Professora Alayde de Mello</t>
  </si>
  <si>
    <t>13807751</t>
  </si>
  <si>
    <t>Rua Virgulina Rios Salvatto</t>
  </si>
  <si>
    <t>13807752</t>
  </si>
  <si>
    <t>Rua Fátima Carmo Vomero Bacar</t>
  </si>
  <si>
    <t>13807753</t>
  </si>
  <si>
    <t>Rua Professora Helena R. de Campos</t>
  </si>
  <si>
    <t>13807754</t>
  </si>
  <si>
    <t>Rua Padre Antônio Damaso da Silva</t>
  </si>
  <si>
    <t>13807755</t>
  </si>
  <si>
    <t>Rua Vereador Antônio F. S. Beito</t>
  </si>
  <si>
    <t>13807756</t>
  </si>
  <si>
    <t>Rua Saulo Garcia Novo</t>
  </si>
  <si>
    <t>13807760</t>
  </si>
  <si>
    <t>Rua Professora Nancy de Carvalho Pigozzi</t>
  </si>
  <si>
    <t>13807800</t>
  </si>
  <si>
    <t>Condomínio Morro Vermelho</t>
  </si>
  <si>
    <t>13807803</t>
  </si>
  <si>
    <t>Alameda Rio Jari</t>
  </si>
  <si>
    <t>13807805</t>
  </si>
  <si>
    <t>Alameda Rio Paru</t>
  </si>
  <si>
    <t>13807808</t>
  </si>
  <si>
    <t>Alameda Rio Tocantins</t>
  </si>
  <si>
    <t>13807810</t>
  </si>
  <si>
    <t>Alameda Rio Maicurus</t>
  </si>
  <si>
    <t>13807813</t>
  </si>
  <si>
    <t>Alameda Rio Xingu</t>
  </si>
  <si>
    <t>13807815</t>
  </si>
  <si>
    <t>Alameda Rio Tapajós</t>
  </si>
  <si>
    <t>13807818</t>
  </si>
  <si>
    <t>Alameda Rio Trombetas</t>
  </si>
  <si>
    <t>13807820</t>
  </si>
  <si>
    <t>Alameda Rio Madeira</t>
  </si>
  <si>
    <t>13807823</t>
  </si>
  <si>
    <t>Alameda Rio Uatumã</t>
  </si>
  <si>
    <t>13807825</t>
  </si>
  <si>
    <t>Alameda Rio Purus</t>
  </si>
  <si>
    <t>13807828</t>
  </si>
  <si>
    <t>13807830</t>
  </si>
  <si>
    <t>Alameda Rio Juruá</t>
  </si>
  <si>
    <t>13807833</t>
  </si>
  <si>
    <t>Alameda Rio Solimões</t>
  </si>
  <si>
    <t>13807835</t>
  </si>
  <si>
    <t>13807840</t>
  </si>
  <si>
    <t>Condomínio Residencial dos Jequitibás</t>
  </si>
  <si>
    <t>13807841</t>
  </si>
  <si>
    <t>13807900</t>
  </si>
  <si>
    <t>Praça Vereador Marcos Portiolli 26</t>
  </si>
  <si>
    <t>13808001</t>
  </si>
  <si>
    <t>Rua Albino Caleffi</t>
  </si>
  <si>
    <t>Condomínio Santa Mônica</t>
  </si>
  <si>
    <t>13808003</t>
  </si>
  <si>
    <t>Rua Ângelo Carmona</t>
  </si>
  <si>
    <t>13808005</t>
  </si>
  <si>
    <t>Rua Ângelo Vedovello</t>
  </si>
  <si>
    <t>13808008</t>
  </si>
  <si>
    <t>Rua Antônio Adolfo</t>
  </si>
  <si>
    <t>13808010</t>
  </si>
  <si>
    <t>Rua Antônio José Cerrutti</t>
  </si>
  <si>
    <t>13808013</t>
  </si>
  <si>
    <t>Rua Durvalino de Barros</t>
  </si>
  <si>
    <t>13808015</t>
  </si>
  <si>
    <t>Rua Felix Poyares</t>
  </si>
  <si>
    <t>13808018</t>
  </si>
  <si>
    <t>13808020</t>
  </si>
  <si>
    <t>Rua José Anthero Zorzetto</t>
  </si>
  <si>
    <t>13808023</t>
  </si>
  <si>
    <t>Rua Oiter Bonaldo</t>
  </si>
  <si>
    <t>13808025</t>
  </si>
  <si>
    <t>Rua Oscar Davoli</t>
  </si>
  <si>
    <t>13808028</t>
  </si>
  <si>
    <t>Alameda João Gonçalves</t>
  </si>
  <si>
    <t>13808100</t>
  </si>
  <si>
    <t>Condomínio Santa Úrsula</t>
  </si>
  <si>
    <t>13808103</t>
  </si>
  <si>
    <t>13808105</t>
  </si>
  <si>
    <t>13808108</t>
  </si>
  <si>
    <t>13808110</t>
  </si>
  <si>
    <t>Alameda São José dos Campos</t>
  </si>
  <si>
    <t>13808113</t>
  </si>
  <si>
    <t>13808115</t>
  </si>
  <si>
    <t>13808118</t>
  </si>
  <si>
    <t>13808120</t>
  </si>
  <si>
    <t>Alameda Taubaté</t>
  </si>
  <si>
    <t>13808123</t>
  </si>
  <si>
    <t>Alameda Mococa</t>
  </si>
  <si>
    <t>13808200</t>
  </si>
  <si>
    <t>Paraíso da Cachoeira</t>
  </si>
  <si>
    <t>13808203</t>
  </si>
  <si>
    <t>Rua João Corsini</t>
  </si>
  <si>
    <t>13808205</t>
  </si>
  <si>
    <t>Rua Aroldo Nolasco dos Santos</t>
  </si>
  <si>
    <t>13808208</t>
  </si>
  <si>
    <t>13808210</t>
  </si>
  <si>
    <t>Rua José Barbosa da Costa</t>
  </si>
  <si>
    <t>13808213</t>
  </si>
  <si>
    <t>13808215</t>
  </si>
  <si>
    <t>Rua José Rodrigues Moura</t>
  </si>
  <si>
    <t>13808218</t>
  </si>
  <si>
    <t>13808220</t>
  </si>
  <si>
    <t>13808223</t>
  </si>
  <si>
    <t>13808225</t>
  </si>
  <si>
    <t>13808228</t>
  </si>
  <si>
    <t>13808230</t>
  </si>
  <si>
    <t>13808233</t>
  </si>
  <si>
    <t>13808235</t>
  </si>
  <si>
    <t>Rodovia Deputado Miguel Martini</t>
  </si>
  <si>
    <t>13808300</t>
  </si>
  <si>
    <t>Morro Vermelho</t>
  </si>
  <si>
    <t>13808350</t>
  </si>
  <si>
    <t>Rua Professor Luiz Fernando de Fino</t>
  </si>
  <si>
    <t>Residencial do Bosque</t>
  </si>
  <si>
    <t>13808353</t>
  </si>
  <si>
    <t>Avenida Edirson Pereira</t>
  </si>
  <si>
    <t>13808354</t>
  </si>
  <si>
    <t>Rua José Pinto Adorno</t>
  </si>
  <si>
    <t>13808355</t>
  </si>
  <si>
    <t>13808356</t>
  </si>
  <si>
    <t>Rua César Henrique Costa</t>
  </si>
  <si>
    <t>13808357</t>
  </si>
  <si>
    <t>Rua Doutor José Elpídio Franco Bucci Martini</t>
  </si>
  <si>
    <t>13808358</t>
  </si>
  <si>
    <t>13808359</t>
  </si>
  <si>
    <t>Rua Walter de Oliveira</t>
  </si>
  <si>
    <t>13808360</t>
  </si>
  <si>
    <t>Rua José Osmar Mantovani</t>
  </si>
  <si>
    <t>13808361</t>
  </si>
  <si>
    <t>Rua Ary Amarante de Miranda</t>
  </si>
  <si>
    <t>13808368</t>
  </si>
  <si>
    <t>Avenida Alfredo Otávio Milano</t>
  </si>
  <si>
    <t>13808369</t>
  </si>
  <si>
    <t>Rua José Belmiro Salvador</t>
  </si>
  <si>
    <t>13808370</t>
  </si>
  <si>
    <t>Rua Liberato Simoso</t>
  </si>
  <si>
    <t>13808371</t>
  </si>
  <si>
    <t>Rua João Baptista Januário Filho</t>
  </si>
  <si>
    <t>13808372</t>
  </si>
  <si>
    <t>Rua Heládio Guardia</t>
  </si>
  <si>
    <t>13808373</t>
  </si>
  <si>
    <t>Rua Santo Antônio de Posse</t>
  </si>
  <si>
    <t>13808375</t>
  </si>
  <si>
    <t>Rua Rodrigo Domingos Nunes</t>
  </si>
  <si>
    <t>13808376</t>
  </si>
  <si>
    <t>Rua Manoel Guerreiro</t>
  </si>
  <si>
    <t>13808377</t>
  </si>
  <si>
    <t>Rua Nelson Dovigo</t>
  </si>
  <si>
    <t>13808378</t>
  </si>
  <si>
    <t>Rua Maércio Luiz Bonatti</t>
  </si>
  <si>
    <t>13808379</t>
  </si>
  <si>
    <t>13808380</t>
  </si>
  <si>
    <t>13808381</t>
  </si>
  <si>
    <t>Rua Engenheiro Coelho</t>
  </si>
  <si>
    <t>13808382</t>
  </si>
  <si>
    <t>13808384</t>
  </si>
  <si>
    <t>Rua Adelelmo Giuseppe Antônio Pizzinatti</t>
  </si>
  <si>
    <t>13808385</t>
  </si>
  <si>
    <t>13808386</t>
  </si>
  <si>
    <t>Rua Afonso Zorzetto</t>
  </si>
  <si>
    <t>13808387</t>
  </si>
  <si>
    <t>13815510</t>
  </si>
  <si>
    <t>Rua Raul Albano</t>
  </si>
  <si>
    <t>(Chácara Boa Vista)</t>
  </si>
  <si>
    <t>Pederneiras</t>
  </si>
  <si>
    <t>13815512</t>
  </si>
  <si>
    <t>Rua Davina Prado</t>
  </si>
  <si>
    <t>13815514</t>
  </si>
  <si>
    <t>Rua Adalberto Miranda</t>
  </si>
  <si>
    <t>13815516</t>
  </si>
  <si>
    <t>Rua Mário Mello do Prado</t>
  </si>
  <si>
    <t>13815518</t>
  </si>
  <si>
    <t>Rua Antonio Zuliani</t>
  </si>
  <si>
    <t>13815520</t>
  </si>
  <si>
    <t>Rua Antonio Soares de Oliveira</t>
  </si>
  <si>
    <t>13817001</t>
  </si>
  <si>
    <t>Avenida Luís Pilla</t>
  </si>
  <si>
    <t>Martim Francisco</t>
  </si>
  <si>
    <t>13817005</t>
  </si>
  <si>
    <t>Rua Orlando Batista</t>
  </si>
  <si>
    <t>13817010</t>
  </si>
  <si>
    <t>Rua Aozano Palandi</t>
  </si>
  <si>
    <t>13817015</t>
  </si>
  <si>
    <t>Rua Albino Fernandes de Barros</t>
  </si>
  <si>
    <t>13817020</t>
  </si>
  <si>
    <t>Rua Mário Piovesani</t>
  </si>
  <si>
    <t>13817025</t>
  </si>
  <si>
    <t>Rua Delfina Camargo</t>
  </si>
  <si>
    <t>13817030</t>
  </si>
  <si>
    <t>Rua Virgílio Dante</t>
  </si>
  <si>
    <t>13817035</t>
  </si>
  <si>
    <t>Rua Adelino Martins da Silva</t>
  </si>
  <si>
    <t>13817040</t>
  </si>
  <si>
    <t>Rua Santo Cavenaghi</t>
  </si>
  <si>
    <t>13817045</t>
  </si>
  <si>
    <t>Rua Dante Vicente Dante</t>
  </si>
  <si>
    <t>13817050</t>
  </si>
  <si>
    <t>Rua Ângelo Piovesana</t>
  </si>
  <si>
    <t>13817055</t>
  </si>
  <si>
    <t>Rua Antônio Saccini</t>
  </si>
  <si>
    <t>13817065</t>
  </si>
  <si>
    <t>Rua Maria Luiza Piovesani</t>
  </si>
  <si>
    <t>13817070</t>
  </si>
  <si>
    <t>Rua Ataliba Soares da Silva</t>
  </si>
  <si>
    <t>13817075</t>
  </si>
  <si>
    <t>Rua Hermínio Cecato</t>
  </si>
  <si>
    <t>13817080</t>
  </si>
  <si>
    <t>Rua Marum El Khouiri</t>
  </si>
  <si>
    <t>13817085</t>
  </si>
  <si>
    <t>Rua Heitor Abiati</t>
  </si>
  <si>
    <t>13817090</t>
  </si>
  <si>
    <t>Condomínio Jardim Soares</t>
  </si>
  <si>
    <t>13817101</t>
  </si>
  <si>
    <t>Rua Antônio Macciti</t>
  </si>
  <si>
    <t>Jardim Mandaio (Martim Francisco)</t>
  </si>
  <si>
    <t>13817105</t>
  </si>
  <si>
    <t>Rua Geraldo Borges de Siqueira</t>
  </si>
  <si>
    <t>13817110</t>
  </si>
  <si>
    <t>Rua José Maria Comisso</t>
  </si>
  <si>
    <t>13817115</t>
  </si>
  <si>
    <t>Rua Laudelino Pella</t>
  </si>
  <si>
    <t>13817120</t>
  </si>
  <si>
    <t>Rua Luiz Alves de Oliveira</t>
  </si>
  <si>
    <t>13817150</t>
  </si>
  <si>
    <t>Rua Doutor José Paulo Marum</t>
  </si>
  <si>
    <t>Loteamento Fádua Goraieb Marum (Martim Francisco)</t>
  </si>
  <si>
    <t>13817152</t>
  </si>
  <si>
    <t>Rua Professora Sultana Haddad Marum</t>
  </si>
  <si>
    <t>13817154</t>
  </si>
  <si>
    <t>Rua Professora Maria Marum Chati - Latife</t>
  </si>
  <si>
    <t>13817971</t>
  </si>
  <si>
    <t>Avenida Luís Pilla 130</t>
  </si>
  <si>
    <t>13820000</t>
  </si>
  <si>
    <t>13825000</t>
  </si>
  <si>
    <t>13825970</t>
  </si>
  <si>
    <t>Rua Liziantus 40</t>
  </si>
  <si>
    <t>13830970</t>
  </si>
  <si>
    <t>Rua Doutor Jorge Tibiriçá 473</t>
  </si>
  <si>
    <t>13835000</t>
  </si>
  <si>
    <t>13835970</t>
  </si>
  <si>
    <t>Rua Mogi Mirim 351</t>
  </si>
  <si>
    <t>13839000</t>
  </si>
  <si>
    <t>Tujuguaba</t>
  </si>
  <si>
    <t>13839970</t>
  </si>
  <si>
    <t>Rua Santo Antonio, s/n</t>
  </si>
  <si>
    <t>13840001</t>
  </si>
  <si>
    <t>13840005</t>
  </si>
  <si>
    <t>- de 548/549 ao fim</t>
  </si>
  <si>
    <t>13840009</t>
  </si>
  <si>
    <t>Rua Professor Antônio T. Lang</t>
  </si>
  <si>
    <t>13840010</t>
  </si>
  <si>
    <t>Travessa Henriqueta Teodoro de Souza Mendes</t>
  </si>
  <si>
    <t>13840011</t>
  </si>
  <si>
    <t>Praça Padre Armani</t>
  </si>
  <si>
    <t>13840012</t>
  </si>
  <si>
    <t>Rua Antônio Gonçalves Teixeira</t>
  </si>
  <si>
    <t>13840013</t>
  </si>
  <si>
    <t>13840014</t>
  </si>
  <si>
    <t>Praça Cândido Rodrigues</t>
  </si>
  <si>
    <t>13840015</t>
  </si>
  <si>
    <t>13840016</t>
  </si>
  <si>
    <t>Praça Zoé Bueno Chiarelli</t>
  </si>
  <si>
    <t>13840017</t>
  </si>
  <si>
    <t>13840018</t>
  </si>
  <si>
    <t>Rua Américo Luiz Caveanha</t>
  </si>
  <si>
    <t>13840019</t>
  </si>
  <si>
    <t>Praça Professor João Custódio dos Santos</t>
  </si>
  <si>
    <t>13840020</t>
  </si>
  <si>
    <t>Rua Domingos Brunelli</t>
  </si>
  <si>
    <t>13840021</t>
  </si>
  <si>
    <t>13840022</t>
  </si>
  <si>
    <t>Rua Doutor Luiz Anhaia Mello</t>
  </si>
  <si>
    <t>13840023</t>
  </si>
  <si>
    <t>Rua Antônio F. de Oliveira</t>
  </si>
  <si>
    <t>13840024</t>
  </si>
  <si>
    <t>Rua Ângelo Caporalli</t>
  </si>
  <si>
    <t>13840025</t>
  </si>
  <si>
    <t>Rua Vereador João da Rocha Franco</t>
  </si>
  <si>
    <t>13840026</t>
  </si>
  <si>
    <t>Praça Cândido Rondon</t>
  </si>
  <si>
    <t>13840027</t>
  </si>
  <si>
    <t>Rua Sargento-Aviador Osvaldo Fernandes</t>
  </si>
  <si>
    <t>13840028</t>
  </si>
  <si>
    <t>Rua Doutor Durval Franco de Faria</t>
  </si>
  <si>
    <t>13840029</t>
  </si>
  <si>
    <t>13840030</t>
  </si>
  <si>
    <t>Travessa José Daniel A. de Mello</t>
  </si>
  <si>
    <t>13840031</t>
  </si>
  <si>
    <t>13840032</t>
  </si>
  <si>
    <t>Travessa Professor Herculano B. Rodrigues</t>
  </si>
  <si>
    <t>13840033</t>
  </si>
  <si>
    <t>Travessa Professor Sílvio de Barros</t>
  </si>
  <si>
    <t>13840034</t>
  </si>
  <si>
    <t>Travessa Tristão F. dos Santos</t>
  </si>
  <si>
    <t>13840035</t>
  </si>
  <si>
    <t>Rua Apolinário</t>
  </si>
  <si>
    <t>13840036</t>
  </si>
  <si>
    <t>13840037</t>
  </si>
  <si>
    <t>Rua Salgado Júnior</t>
  </si>
  <si>
    <t>13840038</t>
  </si>
  <si>
    <t>Praça Orlando Chiarelli</t>
  </si>
  <si>
    <t>13840039</t>
  </si>
  <si>
    <t>Rua Vereador Francisco Martini</t>
  </si>
  <si>
    <t>13840040</t>
  </si>
  <si>
    <t>- até 1432/1433</t>
  </si>
  <si>
    <t>13840042</t>
  </si>
  <si>
    <t>13840051</t>
  </si>
  <si>
    <t>Rua José de Godoy</t>
  </si>
  <si>
    <t>13840052</t>
  </si>
  <si>
    <t>Rua Nicolau Falsetti</t>
  </si>
  <si>
    <t>13840053</t>
  </si>
  <si>
    <t>Rua José Pedrini</t>
  </si>
  <si>
    <t>13840054</t>
  </si>
  <si>
    <t>Rua Waldomiro Martini</t>
  </si>
  <si>
    <t>13840055</t>
  </si>
  <si>
    <t>Travessa Adelino Bonilha</t>
  </si>
  <si>
    <t>13840056</t>
  </si>
  <si>
    <t>13840057</t>
  </si>
  <si>
    <t>13840058</t>
  </si>
  <si>
    <t>Travessa José Franco da Rocha</t>
  </si>
  <si>
    <t>Loteamento Morro de Ouro</t>
  </si>
  <si>
    <t>13840060</t>
  </si>
  <si>
    <t>13840061</t>
  </si>
  <si>
    <t>Rua Henrique Coppi</t>
  </si>
  <si>
    <t>13840062</t>
  </si>
  <si>
    <t>Rua Ângelo Bombo</t>
  </si>
  <si>
    <t>13840063</t>
  </si>
  <si>
    <t>Rua Vereador Elízio Damião</t>
  </si>
  <si>
    <t>13840064</t>
  </si>
  <si>
    <t>Rua Dorival Bueno</t>
  </si>
  <si>
    <t>13840065</t>
  </si>
  <si>
    <t>Rua José Colombo</t>
  </si>
  <si>
    <t>13840080</t>
  </si>
  <si>
    <t>Rua João Persinotti</t>
  </si>
  <si>
    <t>Chácara Gonçalo</t>
  </si>
  <si>
    <t>13840081</t>
  </si>
  <si>
    <t>Rua Nestor Armani</t>
  </si>
  <si>
    <t>13840082</t>
  </si>
  <si>
    <t>Travessa Maria Rodrigues</t>
  </si>
  <si>
    <t>13840084</t>
  </si>
  <si>
    <t>Rua Emílio Verdulim</t>
  </si>
  <si>
    <t>Capela</t>
  </si>
  <si>
    <t>13840085</t>
  </si>
  <si>
    <t>Rua Manoel de Paula</t>
  </si>
  <si>
    <t>13840086</t>
  </si>
  <si>
    <t>13840087</t>
  </si>
  <si>
    <t>Travessa Matias Franco</t>
  </si>
  <si>
    <t>13840090</t>
  </si>
  <si>
    <t>Avenida Emília Marchi Martini</t>
  </si>
  <si>
    <t>- até 2270/2271</t>
  </si>
  <si>
    <t>13840091</t>
  </si>
  <si>
    <t>Rua João Assenço</t>
  </si>
  <si>
    <t>13840092</t>
  </si>
  <si>
    <t>Rua Paulino Chiereglini</t>
  </si>
  <si>
    <t>13840093</t>
  </si>
  <si>
    <t>Rua Arlindo Pancieira</t>
  </si>
  <si>
    <t>13840094</t>
  </si>
  <si>
    <t>Rua Badi Farah</t>
  </si>
  <si>
    <t>13840095</t>
  </si>
  <si>
    <t>Rua Augusto Zamariola</t>
  </si>
  <si>
    <t>13840096</t>
  </si>
  <si>
    <t>Rua Leonor de Oliveira Calmazini</t>
  </si>
  <si>
    <t>13840097</t>
  </si>
  <si>
    <t>13840098</t>
  </si>
  <si>
    <t>13840101</t>
  </si>
  <si>
    <t>Rua Francisco F. de Paula</t>
  </si>
  <si>
    <t>Lote</t>
  </si>
  <si>
    <t>13840102</t>
  </si>
  <si>
    <t>13840103</t>
  </si>
  <si>
    <t>Rua Nunes Pedrosa</t>
  </si>
  <si>
    <t>13840104</t>
  </si>
  <si>
    <t>Rua Antônio Emanoel Miachon</t>
  </si>
  <si>
    <t>13840105</t>
  </si>
  <si>
    <t>Rua Maria Lovato</t>
  </si>
  <si>
    <t>13840106</t>
  </si>
  <si>
    <t>Rua Antunes Garcia</t>
  </si>
  <si>
    <t>13840107</t>
  </si>
  <si>
    <t>13840108</t>
  </si>
  <si>
    <t>13840113</t>
  </si>
  <si>
    <t>13840114</t>
  </si>
  <si>
    <t>13840120</t>
  </si>
  <si>
    <t>13840121</t>
  </si>
  <si>
    <t>Rua Trajano de Souza Moraes</t>
  </si>
  <si>
    <t>13840122</t>
  </si>
  <si>
    <t>Rua Aristides de Mello</t>
  </si>
  <si>
    <t>13840123</t>
  </si>
  <si>
    <t>13840124</t>
  </si>
  <si>
    <t>Rua Irineu Franco de Godoy</t>
  </si>
  <si>
    <t>13840125</t>
  </si>
  <si>
    <t>Rua Gabriel Orlandi</t>
  </si>
  <si>
    <t>13840126</t>
  </si>
  <si>
    <t>Rua Florindo Beraldi</t>
  </si>
  <si>
    <t>13840127</t>
  </si>
  <si>
    <t>Rua Salvador Franco de Godoy</t>
  </si>
  <si>
    <t>13840128</t>
  </si>
  <si>
    <t>Rua José Simoni</t>
  </si>
  <si>
    <t>13840130</t>
  </si>
  <si>
    <t>Rua Benedito Bernardo Faria</t>
  </si>
  <si>
    <t>13840131</t>
  </si>
  <si>
    <t>Rua Manoel Monteiro Gil</t>
  </si>
  <si>
    <t>13840132</t>
  </si>
  <si>
    <t>13840133</t>
  </si>
  <si>
    <t>Rua Mário Zanco</t>
  </si>
  <si>
    <t>13840134</t>
  </si>
  <si>
    <t>Rua Alcides Oboli</t>
  </si>
  <si>
    <t>13840135</t>
  </si>
  <si>
    <t>Vila José de Paula</t>
  </si>
  <si>
    <t>13840137</t>
  </si>
  <si>
    <t>13840140</t>
  </si>
  <si>
    <t>Avenida Synésio Ramos</t>
  </si>
  <si>
    <t>13840142</t>
  </si>
  <si>
    <t>Praça José M. de Camargo</t>
  </si>
  <si>
    <t>13840143</t>
  </si>
  <si>
    <t>Rua Lourdes da Rocha Godoi</t>
  </si>
  <si>
    <t>13840150</t>
  </si>
  <si>
    <t>13840152</t>
  </si>
  <si>
    <t>Rua Professora Zelândia Araújo de Mello Ribeiro</t>
  </si>
  <si>
    <t>13840153</t>
  </si>
  <si>
    <t>Rua Octávio Caveanha</t>
  </si>
  <si>
    <t>13840154</t>
  </si>
  <si>
    <t>Rua Rosa Martins de Camargo</t>
  </si>
  <si>
    <t>13840155</t>
  </si>
  <si>
    <t>13840156</t>
  </si>
  <si>
    <t>Praça Antônio de M. Filho</t>
  </si>
  <si>
    <t>13840159</t>
  </si>
  <si>
    <t>Rua Selton Domingues Alves</t>
  </si>
  <si>
    <t>13840161</t>
  </si>
  <si>
    <t>Rua Amauri Caveanha</t>
  </si>
  <si>
    <t>13840162</t>
  </si>
  <si>
    <t>Rua João Xavier de Campos</t>
  </si>
  <si>
    <t>13840165</t>
  </si>
  <si>
    <t>13840166</t>
  </si>
  <si>
    <t>Rua João Antônio de Camargo</t>
  </si>
  <si>
    <t>13840167</t>
  </si>
  <si>
    <t>Rua Joaquim Tereziano de Oliveira</t>
  </si>
  <si>
    <t>13840170</t>
  </si>
  <si>
    <t>- de 1552 a 1604 - lado par</t>
  </si>
  <si>
    <t>13840181</t>
  </si>
  <si>
    <t>Rua Natalino Travaglia</t>
  </si>
  <si>
    <t>13840182</t>
  </si>
  <si>
    <t>Rua Wilson Antônio Brunelli</t>
  </si>
  <si>
    <t>13840183</t>
  </si>
  <si>
    <t>Rua Mário Vedovello</t>
  </si>
  <si>
    <t>13840184</t>
  </si>
  <si>
    <t>Jardim Slest</t>
  </si>
  <si>
    <t>13840187</t>
  </si>
  <si>
    <t>Rua Coronel João F. de Godoy</t>
  </si>
  <si>
    <t>13840190</t>
  </si>
  <si>
    <t>- de 1102 a 1550 - lado par</t>
  </si>
  <si>
    <t>Loteamento Coloninha</t>
  </si>
  <si>
    <t>13840200</t>
  </si>
  <si>
    <t>Rua Izalino Lealdini</t>
  </si>
  <si>
    <t>13840201</t>
  </si>
  <si>
    <t>Travessa Marcelino Camatari</t>
  </si>
  <si>
    <t>13840202</t>
  </si>
  <si>
    <t>Travessa Armelinda Baricheli</t>
  </si>
  <si>
    <t>13840203</t>
  </si>
  <si>
    <t>Rua Lúcia Selingardi dos Santos</t>
  </si>
  <si>
    <t>Loteamento Europa</t>
  </si>
  <si>
    <t>13840204</t>
  </si>
  <si>
    <t>Rua Francisco Franco Filho</t>
  </si>
  <si>
    <t>13840205</t>
  </si>
  <si>
    <t>Travessa Lélia Bueno Zakia</t>
  </si>
  <si>
    <t>13840206</t>
  </si>
  <si>
    <t>Travessa Oscar Bueno</t>
  </si>
  <si>
    <t>13840210</t>
  </si>
  <si>
    <t>13840221</t>
  </si>
  <si>
    <t>Rua Marcos Vedovello</t>
  </si>
  <si>
    <t>13840222</t>
  </si>
  <si>
    <t>Travessa Bernardino Ribeiro</t>
  </si>
  <si>
    <t>13840223</t>
  </si>
  <si>
    <t>Rua Professora Maria Júlia Fonseca Bueno</t>
  </si>
  <si>
    <t>13840224</t>
  </si>
  <si>
    <t>13840250</t>
  </si>
  <si>
    <t>13840251</t>
  </si>
  <si>
    <t>13840252</t>
  </si>
  <si>
    <t>13840253</t>
  </si>
  <si>
    <t>13840270</t>
  </si>
  <si>
    <t>13840279</t>
  </si>
  <si>
    <t>13840290</t>
  </si>
  <si>
    <t>Rua Rosa Aparecida Ricci Simoni</t>
  </si>
  <si>
    <t>Chácara do Ouro</t>
  </si>
  <si>
    <t>13840291</t>
  </si>
  <si>
    <t>Rua Irayde Bueno Franco</t>
  </si>
  <si>
    <t>13840292</t>
  </si>
  <si>
    <t>Rua Maria T. Bueno</t>
  </si>
  <si>
    <t>13840293</t>
  </si>
  <si>
    <t>Rua Jovina Teixeira Bueno</t>
  </si>
  <si>
    <t>13840294</t>
  </si>
  <si>
    <t>Rua José Maria Rangel</t>
  </si>
  <si>
    <t>13840295</t>
  </si>
  <si>
    <t>Rua Amadeu Sernaglia</t>
  </si>
  <si>
    <t>13840300</t>
  </si>
  <si>
    <t>13840310</t>
  </si>
  <si>
    <t>13840320</t>
  </si>
  <si>
    <t>Rua Ana Teixeira Bueno</t>
  </si>
  <si>
    <t>13840321</t>
  </si>
  <si>
    <t>Rua João Bueno Júnior</t>
  </si>
  <si>
    <t>13840325</t>
  </si>
  <si>
    <t>Rua Hermínio Bueno</t>
  </si>
  <si>
    <t>13840326</t>
  </si>
  <si>
    <t>Rua Renato Bueno</t>
  </si>
  <si>
    <t>13840327</t>
  </si>
  <si>
    <t>Rua Marcelo Ubirajara Bueno</t>
  </si>
  <si>
    <t>13840340</t>
  </si>
  <si>
    <t>Rua Pascoal Sinico</t>
  </si>
  <si>
    <t>13840341</t>
  </si>
  <si>
    <t>Rua João de Arruda Bueno</t>
  </si>
  <si>
    <t>13840342</t>
  </si>
  <si>
    <t>Rua Emílio Marquesi</t>
  </si>
  <si>
    <t>13840343</t>
  </si>
  <si>
    <t>Rua José Pizzocaro</t>
  </si>
  <si>
    <t>13840344</t>
  </si>
  <si>
    <t>Rua Antônio Ventura de Oliveira Castro</t>
  </si>
  <si>
    <t>13840353</t>
  </si>
  <si>
    <t>Jardim Santa Maria I</t>
  </si>
  <si>
    <t>13840354</t>
  </si>
  <si>
    <t>Rua Maria Madalena Gisloti Ricci</t>
  </si>
  <si>
    <t>13840360</t>
  </si>
  <si>
    <t>Rua Arnaldo Rehder</t>
  </si>
  <si>
    <t>13840361</t>
  </si>
  <si>
    <t>Rua José Coelho da Silva</t>
  </si>
  <si>
    <t>13840370</t>
  </si>
  <si>
    <t>Rua Gilberto Bueno</t>
  </si>
  <si>
    <t>Loteamento Portal Flamboyant</t>
  </si>
  <si>
    <t>13840371</t>
  </si>
  <si>
    <t>Rua Cônego Sebastião Ortiz Gomes</t>
  </si>
  <si>
    <t>13840372</t>
  </si>
  <si>
    <t>Rua Ângelo Alberto Calmazini</t>
  </si>
  <si>
    <t>13840373</t>
  </si>
  <si>
    <t>Rua Nelson Antunes da Silveira Bueno</t>
  </si>
  <si>
    <t>13840374</t>
  </si>
  <si>
    <t>13840375</t>
  </si>
  <si>
    <t>Rua José Sebastião Martini</t>
  </si>
  <si>
    <t>13840380</t>
  </si>
  <si>
    <t>Desmembramento Kamel II</t>
  </si>
  <si>
    <t>13840385</t>
  </si>
  <si>
    <t>Rua Aníbal F. de Godoy</t>
  </si>
  <si>
    <t>13840386</t>
  </si>
  <si>
    <t>13840390</t>
  </si>
  <si>
    <t>Rua José Gotti</t>
  </si>
  <si>
    <t>13840400</t>
  </si>
  <si>
    <t>Rua Tomé Agusto da Costa</t>
  </si>
  <si>
    <t>13840401</t>
  </si>
  <si>
    <t>Rua Osório Signoretti</t>
  </si>
  <si>
    <t>13840402</t>
  </si>
  <si>
    <t>Rua Adelino Damião</t>
  </si>
  <si>
    <t>13840406</t>
  </si>
  <si>
    <t>Rua Anicésio Martins</t>
  </si>
  <si>
    <t>13840407</t>
  </si>
  <si>
    <t>Rua Antenor Faria</t>
  </si>
  <si>
    <t>13840408</t>
  </si>
  <si>
    <t>Rua José Rodrigues de Freitas Magalhães</t>
  </si>
  <si>
    <t>13840409</t>
  </si>
  <si>
    <t>Rua Orlando de Campos</t>
  </si>
  <si>
    <t>13840420</t>
  </si>
  <si>
    <t>Avenida João Batista Assenco</t>
  </si>
  <si>
    <t>13840421</t>
  </si>
  <si>
    <t>Rua Mário Mascarini</t>
  </si>
  <si>
    <t>13840422</t>
  </si>
  <si>
    <t>Rua Lázaro da Costa</t>
  </si>
  <si>
    <t>13840430</t>
  </si>
  <si>
    <t>13840431</t>
  </si>
  <si>
    <t>Travessa João Binati</t>
  </si>
  <si>
    <t>13840443</t>
  </si>
  <si>
    <t>Rua Antônio Crosgnac</t>
  </si>
  <si>
    <t>13840444</t>
  </si>
  <si>
    <t>13840445</t>
  </si>
  <si>
    <t>Rua Leopoldino Grahl</t>
  </si>
  <si>
    <t>13840900</t>
  </si>
  <si>
    <t>Avenida Marechal Castelo Branco 242</t>
  </si>
  <si>
    <t>13840901</t>
  </si>
  <si>
    <t>Rua Américo Luiz Caveanha 90</t>
  </si>
  <si>
    <t>13840902</t>
  </si>
  <si>
    <t>Rua Domingos Brunelli 180</t>
  </si>
  <si>
    <t>13840903</t>
  </si>
  <si>
    <t>Rua José Colombo 336</t>
  </si>
  <si>
    <t>13840904</t>
  </si>
  <si>
    <t>Rua Henrique Coppi 200</t>
  </si>
  <si>
    <t>13840905</t>
  </si>
  <si>
    <t>Rua José Colombo 45</t>
  </si>
  <si>
    <t>13840970</t>
  </si>
  <si>
    <t>Avenida Marechal Castelo Branco 536</t>
  </si>
  <si>
    <t>13841010</t>
  </si>
  <si>
    <t>- de 1434/1435 a 2942/2943</t>
  </si>
  <si>
    <t>Jardim Samira</t>
  </si>
  <si>
    <t>13841015</t>
  </si>
  <si>
    <t>Rua Wilson Rodrigues Neves</t>
  </si>
  <si>
    <t>13841020</t>
  </si>
  <si>
    <t>Avenida Honório Orlando Martini</t>
  </si>
  <si>
    <t>13841023</t>
  </si>
  <si>
    <t>Rua Iracema Bueno de Seixas Pereira</t>
  </si>
  <si>
    <t>13841024</t>
  </si>
  <si>
    <t>Rua Anézia Bueno</t>
  </si>
  <si>
    <t>13841025</t>
  </si>
  <si>
    <t>Rua Marieta B. Rodrigues</t>
  </si>
  <si>
    <t>13841026</t>
  </si>
  <si>
    <t>13841027</t>
  </si>
  <si>
    <t>Rua José Antônio Ferrari Filho</t>
  </si>
  <si>
    <t>13841028</t>
  </si>
  <si>
    <t>Rua Jair Chiarelli</t>
  </si>
  <si>
    <t>Jardim Hedy</t>
  </si>
  <si>
    <t>13841029</t>
  </si>
  <si>
    <t>Rua Augusto Coser</t>
  </si>
  <si>
    <t>13841030</t>
  </si>
  <si>
    <t>Rua João Marquesi</t>
  </si>
  <si>
    <t>13841031</t>
  </si>
  <si>
    <t>Rua José Xavier de Campos</t>
  </si>
  <si>
    <t>13841032</t>
  </si>
  <si>
    <t>13841034</t>
  </si>
  <si>
    <t>Rua Francisco Pansani</t>
  </si>
  <si>
    <t>13841040</t>
  </si>
  <si>
    <t>Rua Amadeu Zancope</t>
  </si>
  <si>
    <t>13841041</t>
  </si>
  <si>
    <t>13841042</t>
  </si>
  <si>
    <t>Praça Hermínio Bueno</t>
  </si>
  <si>
    <t>13841061</t>
  </si>
  <si>
    <t>- de 2944/2945 ao fim</t>
  </si>
  <si>
    <t>13841062</t>
  </si>
  <si>
    <t>Rua Oscar Cândido Rodrigues</t>
  </si>
  <si>
    <t>13841068</t>
  </si>
  <si>
    <t>13841069</t>
  </si>
  <si>
    <t>Rua Geraldo Rodrigues da Cunha</t>
  </si>
  <si>
    <t>13841075</t>
  </si>
  <si>
    <t>Avenida Antônio Urbano de Souza</t>
  </si>
  <si>
    <t>13841077</t>
  </si>
  <si>
    <t>Rua Cleonice Aparecida Cruz Kilburn Thiele</t>
  </si>
  <si>
    <t>13841078</t>
  </si>
  <si>
    <t>Rua Maria Aparecida Fernandes Massucci</t>
  </si>
  <si>
    <t>13841079</t>
  </si>
  <si>
    <t>Rua Maria Joana da Silva Stabile</t>
  </si>
  <si>
    <t>13841080</t>
  </si>
  <si>
    <t>Avenida Antenor Fernandes</t>
  </si>
  <si>
    <t>13841081</t>
  </si>
  <si>
    <t>Rua Júlia dos Santos Marquesi</t>
  </si>
  <si>
    <t>13841082</t>
  </si>
  <si>
    <t>13841150</t>
  </si>
  <si>
    <t>Avenida Nair Galhardoni</t>
  </si>
  <si>
    <t>Loteamento Cidade Nova Mogi-Guaçu</t>
  </si>
  <si>
    <t>13841151</t>
  </si>
  <si>
    <t>Rua Carlos Liberato Franco Campos</t>
  </si>
  <si>
    <t>13841152</t>
  </si>
  <si>
    <t>Avenida Nova Mogi Guacu</t>
  </si>
  <si>
    <t>13841153</t>
  </si>
  <si>
    <t>Rua Edson Fernandes de Carvalho</t>
  </si>
  <si>
    <t>13841154</t>
  </si>
  <si>
    <t>Rua Lucrécia Franco de Paula</t>
  </si>
  <si>
    <t>13841155</t>
  </si>
  <si>
    <t>Rua Carlos Manoel de Franco Campos</t>
  </si>
  <si>
    <t>13841156</t>
  </si>
  <si>
    <t>Rua Argino Mendes</t>
  </si>
  <si>
    <t>13841160</t>
  </si>
  <si>
    <t>Rua Luiz de Souza Mello</t>
  </si>
  <si>
    <t>13841161</t>
  </si>
  <si>
    <t>Rua Jandyra Pereira Guedes</t>
  </si>
  <si>
    <t>13841162</t>
  </si>
  <si>
    <t>Rua Antônio da Silva Leme</t>
  </si>
  <si>
    <t>13841163</t>
  </si>
  <si>
    <t>Rua Maria Nazareth Mendes</t>
  </si>
  <si>
    <t>13841170</t>
  </si>
  <si>
    <t>13841180</t>
  </si>
  <si>
    <t>Rua Sebastião de Melo</t>
  </si>
  <si>
    <t>Jardim Hermínio Bueno</t>
  </si>
  <si>
    <t>13841183</t>
  </si>
  <si>
    <t>Rua Irma Alborghetti Lanzi</t>
  </si>
  <si>
    <t>13841185</t>
  </si>
  <si>
    <t>Rua Mafalda Ravanhani Maximiano</t>
  </si>
  <si>
    <t>13841188</t>
  </si>
  <si>
    <t>Rua Nelson Arruda</t>
  </si>
  <si>
    <t>13841190</t>
  </si>
  <si>
    <t>13841193</t>
  </si>
  <si>
    <t>Rua Raphael de Arruda Melo</t>
  </si>
  <si>
    <t>13841195</t>
  </si>
  <si>
    <t>Rua Lázaro Miguel de Campos</t>
  </si>
  <si>
    <t>13841198</t>
  </si>
  <si>
    <t>Rua Vicentina Dutra da Silva</t>
  </si>
  <si>
    <t>13841200</t>
  </si>
  <si>
    <t>Rua Anna Maria Bueno</t>
  </si>
  <si>
    <t>13841203</t>
  </si>
  <si>
    <t>Rua Carlos Mantovam</t>
  </si>
  <si>
    <t>13841205</t>
  </si>
  <si>
    <t>Rua Antônio da Cunha Bueno</t>
  </si>
  <si>
    <t>13841208</t>
  </si>
  <si>
    <t>Rua Rodolpho Innarelli</t>
  </si>
  <si>
    <t>13841210</t>
  </si>
  <si>
    <t>Rua Linoraide Bueno Travaglia</t>
  </si>
  <si>
    <t>13841213</t>
  </si>
  <si>
    <t>Rua Mauro Travaglia</t>
  </si>
  <si>
    <t>13841310</t>
  </si>
  <si>
    <t>Distrito Industrial III</t>
  </si>
  <si>
    <t>13841900</t>
  </si>
  <si>
    <t>Rua Paula Bueno 2935</t>
  </si>
  <si>
    <t>13841901</t>
  </si>
  <si>
    <t>Rua Paula Bueno 3400</t>
  </si>
  <si>
    <t>13842040</t>
  </si>
  <si>
    <t>Rua João Lilli</t>
  </si>
  <si>
    <t>13842041</t>
  </si>
  <si>
    <t>Avenida Zulmira Pansani Fonseca</t>
  </si>
  <si>
    <t>13842042</t>
  </si>
  <si>
    <t>Rua Alberto Melchiori</t>
  </si>
  <si>
    <t>13842043</t>
  </si>
  <si>
    <t>Rua Cristiano José de Andrade Alves</t>
  </si>
  <si>
    <t>13842044</t>
  </si>
  <si>
    <t>Rua Otávio Jordão</t>
  </si>
  <si>
    <t>13842045</t>
  </si>
  <si>
    <t>Rua Urias Brandino</t>
  </si>
  <si>
    <t>13842046</t>
  </si>
  <si>
    <t>Rua João Contessoto</t>
  </si>
  <si>
    <t>13842047</t>
  </si>
  <si>
    <t>Rua Mauro Fernandes de Freitas</t>
  </si>
  <si>
    <t>13842048</t>
  </si>
  <si>
    <t>Rua Santo Guerra</t>
  </si>
  <si>
    <t>13842049</t>
  </si>
  <si>
    <t>Rua Maria Zilda Teixeira de Brito</t>
  </si>
  <si>
    <t>13842100</t>
  </si>
  <si>
    <t>Rua José Marcolino da Silva</t>
  </si>
  <si>
    <t>13842101</t>
  </si>
  <si>
    <t>Rua João Pessiqueli</t>
  </si>
  <si>
    <t>13842102</t>
  </si>
  <si>
    <t>Rua Gildo Bizon</t>
  </si>
  <si>
    <t>13842103</t>
  </si>
  <si>
    <t>Rua João Gomes Lealdini</t>
  </si>
  <si>
    <t>13842104</t>
  </si>
  <si>
    <t>Rua Marcílio Schiavi</t>
  </si>
  <si>
    <t>13842105</t>
  </si>
  <si>
    <t>Rua Antônio Crosnac Filho</t>
  </si>
  <si>
    <t>13842106</t>
  </si>
  <si>
    <t>Estrada Miguel Martini</t>
  </si>
  <si>
    <t>13842110</t>
  </si>
  <si>
    <t>Rua João B. Donega</t>
  </si>
  <si>
    <t>13842111</t>
  </si>
  <si>
    <t>Rua Furtunato Pisinatti</t>
  </si>
  <si>
    <t>13842112</t>
  </si>
  <si>
    <t>Rua Cecília Cândido Domingues Fernandes</t>
  </si>
  <si>
    <t>13842113</t>
  </si>
  <si>
    <t>Rua Lúcio Bueno</t>
  </si>
  <si>
    <t>13842300</t>
  </si>
  <si>
    <t>Avenida Clotilde Miachon Bueno</t>
  </si>
  <si>
    <t>13842302</t>
  </si>
  <si>
    <t>Rua Dulce Franco de Godoi</t>
  </si>
  <si>
    <t>13842304</t>
  </si>
  <si>
    <t>Rua Geraldo Pedro da Silva</t>
  </si>
  <si>
    <t>13842306</t>
  </si>
  <si>
    <t>Rua Marcelo Ferreira dos Santos</t>
  </si>
  <si>
    <t>13842308</t>
  </si>
  <si>
    <t>Rua Francisco Caraveta</t>
  </si>
  <si>
    <t>13842310</t>
  </si>
  <si>
    <t>Rua Arcilio Sinico</t>
  </si>
  <si>
    <t>13842312</t>
  </si>
  <si>
    <t>Avenida João Porta</t>
  </si>
  <si>
    <t>13842314</t>
  </si>
  <si>
    <t>Rua Odilon de Souza Godoy</t>
  </si>
  <si>
    <t>13842316</t>
  </si>
  <si>
    <t>Rua Abadia Luiz Fernandes Bueno</t>
  </si>
  <si>
    <t>13842320</t>
  </si>
  <si>
    <t>Rua Basílio Monteiro</t>
  </si>
  <si>
    <t>13842322</t>
  </si>
  <si>
    <t>Rua Geraldo Simões</t>
  </si>
  <si>
    <t>13842324</t>
  </si>
  <si>
    <t>Avenida Ozório Teixeira Filho</t>
  </si>
  <si>
    <t>13842326</t>
  </si>
  <si>
    <t>Rua Palmira Moura Alvernaz</t>
  </si>
  <si>
    <t>13842330</t>
  </si>
  <si>
    <t>Avenida Encarnação Gutiérri Porta</t>
  </si>
  <si>
    <t>13842332</t>
  </si>
  <si>
    <t>Rua Maciel Ferreira dos Santos</t>
  </si>
  <si>
    <t>13842334</t>
  </si>
  <si>
    <t>13842336</t>
  </si>
  <si>
    <t>Rua Guilherme Pedrini</t>
  </si>
  <si>
    <t>13842338</t>
  </si>
  <si>
    <t>Rua Ricardo Ramos</t>
  </si>
  <si>
    <t>13842340</t>
  </si>
  <si>
    <t>Avenida José Pedro de Souza</t>
  </si>
  <si>
    <t>13842342</t>
  </si>
  <si>
    <t>Rua Marcos de Souza Moreira</t>
  </si>
  <si>
    <t>13842344</t>
  </si>
  <si>
    <t>Rua Wanderley Luiz da Cunha</t>
  </si>
  <si>
    <t>13842346</t>
  </si>
  <si>
    <t>Rua Aida Zamariola Pinheiro</t>
  </si>
  <si>
    <t>13842348</t>
  </si>
  <si>
    <t>Rua Duílio Antonio Grassi</t>
  </si>
  <si>
    <t>13842350</t>
  </si>
  <si>
    <t>Rua Virgílio Pessotti</t>
  </si>
  <si>
    <t>13842370</t>
  </si>
  <si>
    <t>Rua Emília Galo Rinaldi</t>
  </si>
  <si>
    <t>Parque dos Eucaliptos II</t>
  </si>
  <si>
    <t>13842372</t>
  </si>
  <si>
    <t>Rua Ibraim Teodoro de Almeida</t>
  </si>
  <si>
    <t>13842374</t>
  </si>
  <si>
    <t>Rua Maria Adelina Moretto de Luiz</t>
  </si>
  <si>
    <t>13842376</t>
  </si>
  <si>
    <t>Rua Antenor do Nascimento Ferraz</t>
  </si>
  <si>
    <t>13842378</t>
  </si>
  <si>
    <t>Rua Liberato Frezzato</t>
  </si>
  <si>
    <t>13842380</t>
  </si>
  <si>
    <t>Rua José Macário de Souza</t>
  </si>
  <si>
    <t>13842382</t>
  </si>
  <si>
    <t>Rua Armando Gadanhoto</t>
  </si>
  <si>
    <t>13842384</t>
  </si>
  <si>
    <t>Rua Octávio Elias Martins</t>
  </si>
  <si>
    <t>13842386</t>
  </si>
  <si>
    <t>Rua Lineu Zanco</t>
  </si>
  <si>
    <t>13842388</t>
  </si>
  <si>
    <t>Rua Lelia Martini Galvão</t>
  </si>
  <si>
    <t>13843000</t>
  </si>
  <si>
    <t>13843001</t>
  </si>
  <si>
    <t>13843002</t>
  </si>
  <si>
    <t>Rua Conselheiro Artur Grilet</t>
  </si>
  <si>
    <t>13843003</t>
  </si>
  <si>
    <t>Rua Conselheiro José Franco de Godoy</t>
  </si>
  <si>
    <t>13843005</t>
  </si>
  <si>
    <t>13843006</t>
  </si>
  <si>
    <t>13843007</t>
  </si>
  <si>
    <t>Praça Padre Antônio Estevam</t>
  </si>
  <si>
    <t>13843008</t>
  </si>
  <si>
    <t>Praça Dom João VI</t>
  </si>
  <si>
    <t>13843010</t>
  </si>
  <si>
    <t>13843011</t>
  </si>
  <si>
    <t>13843012</t>
  </si>
  <si>
    <t>13843013</t>
  </si>
  <si>
    <t>13843014</t>
  </si>
  <si>
    <t>13843017</t>
  </si>
  <si>
    <t>Praça Padre Longing Wastbinden</t>
  </si>
  <si>
    <t>13843018</t>
  </si>
  <si>
    <t>13843019</t>
  </si>
  <si>
    <t>13843020</t>
  </si>
  <si>
    <t>- até 514/515</t>
  </si>
  <si>
    <t>13843025</t>
  </si>
  <si>
    <t>- de 516/517 ao fim</t>
  </si>
  <si>
    <t>13843030</t>
  </si>
  <si>
    <t>13843032</t>
  </si>
  <si>
    <t>13843033</t>
  </si>
  <si>
    <t>13843034</t>
  </si>
  <si>
    <t>13843035</t>
  </si>
  <si>
    <t>13843037</t>
  </si>
  <si>
    <t>13843039</t>
  </si>
  <si>
    <t>Rua Alzira Campos de Oliveira</t>
  </si>
  <si>
    <t>13843040</t>
  </si>
  <si>
    <t>Praça Presidente Costa e Silva</t>
  </si>
  <si>
    <t>13843041</t>
  </si>
  <si>
    <t>Praça Manoel Deodoro Fonseca</t>
  </si>
  <si>
    <t>13843042</t>
  </si>
  <si>
    <t>Rua Vicente Pansieira Netto</t>
  </si>
  <si>
    <t>13843044</t>
  </si>
  <si>
    <t>Rua Antônio Caporali</t>
  </si>
  <si>
    <t>13843045</t>
  </si>
  <si>
    <t>Rua Benedito de Arruda Sobrinho</t>
  </si>
  <si>
    <t>13843046</t>
  </si>
  <si>
    <t>Rua Ernesto Pinheiro Fonseca</t>
  </si>
  <si>
    <t>13843047</t>
  </si>
  <si>
    <t>Rua Orestes Armani</t>
  </si>
  <si>
    <t>13843048</t>
  </si>
  <si>
    <t>Rua Luiz Marquesi</t>
  </si>
  <si>
    <t>13843049</t>
  </si>
  <si>
    <t>Rua Luiz Rossini</t>
  </si>
  <si>
    <t>13843050</t>
  </si>
  <si>
    <t>Rua Antônio Gislotti</t>
  </si>
  <si>
    <t>13843051</t>
  </si>
  <si>
    <t>Rua Paulo Alborghetti</t>
  </si>
  <si>
    <t>13843052</t>
  </si>
  <si>
    <t>Rua Miguel Abraão Nehemy</t>
  </si>
  <si>
    <t>13843054</t>
  </si>
  <si>
    <t>Rua José Cristino de Oliveira Campos</t>
  </si>
  <si>
    <t>13843055</t>
  </si>
  <si>
    <t>Rua Emília G. O. de Campos</t>
  </si>
  <si>
    <t>13843056</t>
  </si>
  <si>
    <t>Rua Benedita Rangel Cardoso</t>
  </si>
  <si>
    <t>13843057</t>
  </si>
  <si>
    <t>Rua Jacyra de Sousa Lithordi</t>
  </si>
  <si>
    <t>13843058</t>
  </si>
  <si>
    <t>Rua Antônio Pintor</t>
  </si>
  <si>
    <t>13843063</t>
  </si>
  <si>
    <t>Rua Waldemar Torres Flores</t>
  </si>
  <si>
    <t>13843064</t>
  </si>
  <si>
    <t>Rua Elza Bueno</t>
  </si>
  <si>
    <t>13843065</t>
  </si>
  <si>
    <t>Rua Francisco Fernandes de Freitas</t>
  </si>
  <si>
    <t>13843067</t>
  </si>
  <si>
    <t>Rua Virginio Coser</t>
  </si>
  <si>
    <t>13843069</t>
  </si>
  <si>
    <t>Rua Pintor Antônio</t>
  </si>
  <si>
    <t>13843070</t>
  </si>
  <si>
    <t>Rua José Cristino Filho</t>
  </si>
  <si>
    <t>13843071</t>
  </si>
  <si>
    <t>Rua Oscar Marquesi</t>
  </si>
  <si>
    <t>13843072</t>
  </si>
  <si>
    <t>Rua Sílvio Zanco</t>
  </si>
  <si>
    <t>13843073</t>
  </si>
  <si>
    <t>Rua Maria Terezinha Bernardi Sinico</t>
  </si>
  <si>
    <t>13843075</t>
  </si>
  <si>
    <t>Rua João Pereira de Oliveira</t>
  </si>
  <si>
    <t>13843077</t>
  </si>
  <si>
    <t>Rua Aristides Lealdini</t>
  </si>
  <si>
    <t>13843085</t>
  </si>
  <si>
    <t>Avenida Padre Jaime</t>
  </si>
  <si>
    <t>13843089</t>
  </si>
  <si>
    <t>13843090</t>
  </si>
  <si>
    <t>Rua Nicola Pintor</t>
  </si>
  <si>
    <t>13843095</t>
  </si>
  <si>
    <t>Rua Paulo Longato</t>
  </si>
  <si>
    <t>13843098</t>
  </si>
  <si>
    <t>Rua Benedito Euclides Martini</t>
  </si>
  <si>
    <t>13843099</t>
  </si>
  <si>
    <t>Rua Emydio Pedrini Sobrinho</t>
  </si>
  <si>
    <t>13843103</t>
  </si>
  <si>
    <t>Rua João José Bocagini</t>
  </si>
  <si>
    <t>13843104</t>
  </si>
  <si>
    <t>13843105</t>
  </si>
  <si>
    <t>Rua Otaviano Franco de Godoy</t>
  </si>
  <si>
    <t>13843106</t>
  </si>
  <si>
    <t>Rua Edgard Ferreira da Silva</t>
  </si>
  <si>
    <t>13843107</t>
  </si>
  <si>
    <t>Rua Sílvio Sinico</t>
  </si>
  <si>
    <t>13843108</t>
  </si>
  <si>
    <t>Rua José Brunelli</t>
  </si>
  <si>
    <t>13843110</t>
  </si>
  <si>
    <t>Rua Luís Gonzaga de Souza Godoy</t>
  </si>
  <si>
    <t>13843111</t>
  </si>
  <si>
    <t>Rua Oscar Bernardi</t>
  </si>
  <si>
    <t>13843112</t>
  </si>
  <si>
    <t>Rua Leopoldo Pedrini</t>
  </si>
  <si>
    <t>13843113</t>
  </si>
  <si>
    <t>Rua Orlando Donega</t>
  </si>
  <si>
    <t>13843114</t>
  </si>
  <si>
    <t>Rua Milo Armani</t>
  </si>
  <si>
    <t>13843115</t>
  </si>
  <si>
    <t>Rua Adhemar Rocha</t>
  </si>
  <si>
    <t>13843120</t>
  </si>
  <si>
    <t>Rua José Marquesi</t>
  </si>
  <si>
    <t>13843121</t>
  </si>
  <si>
    <t>Rua Ângelo Arenghi</t>
  </si>
  <si>
    <t>13843122</t>
  </si>
  <si>
    <t>13843123</t>
  </si>
  <si>
    <t>13843124</t>
  </si>
  <si>
    <t>Rua Franckin Silva</t>
  </si>
  <si>
    <t>13843125</t>
  </si>
  <si>
    <t>Rua João Franco Alves</t>
  </si>
  <si>
    <t>13843126</t>
  </si>
  <si>
    <t>Rua Afonso Franco Pinheiro</t>
  </si>
  <si>
    <t>13843130</t>
  </si>
  <si>
    <t>Rua Sebastião Bueno</t>
  </si>
  <si>
    <t>13843140</t>
  </si>
  <si>
    <t>Rua Benedito Batista Bueno</t>
  </si>
  <si>
    <t>13843141</t>
  </si>
  <si>
    <t>Rua Senafonte Perina</t>
  </si>
  <si>
    <t>13843142</t>
  </si>
  <si>
    <t>Rua Zenaide Franco de Faria Mello</t>
  </si>
  <si>
    <t>13843143</t>
  </si>
  <si>
    <t>Rua César Abud</t>
  </si>
  <si>
    <t>13843144</t>
  </si>
  <si>
    <t>Rua Benevenor de Mello</t>
  </si>
  <si>
    <t>13843146</t>
  </si>
  <si>
    <t>13843147</t>
  </si>
  <si>
    <t>Rua José Domingues Leme</t>
  </si>
  <si>
    <t>13843150</t>
  </si>
  <si>
    <t>Rua Leontina Batista Bueno Lanzi</t>
  </si>
  <si>
    <t>13843151</t>
  </si>
  <si>
    <t>Rua João Cornélio</t>
  </si>
  <si>
    <t>13843152</t>
  </si>
  <si>
    <t>Rua Eduardo Lealdini</t>
  </si>
  <si>
    <t>13843153</t>
  </si>
  <si>
    <t>Rua João Batista Salles da Silva</t>
  </si>
  <si>
    <t>13843154</t>
  </si>
  <si>
    <t>13843155</t>
  </si>
  <si>
    <t>Rua Marcos Antônio Suzigam</t>
  </si>
  <si>
    <t>13843156</t>
  </si>
  <si>
    <t>Rua Albertina Silveira</t>
  </si>
  <si>
    <t>13843157</t>
  </si>
  <si>
    <t>Rua André Luís Acciarini</t>
  </si>
  <si>
    <t>13843158</t>
  </si>
  <si>
    <t>Rua Emydio Ferreira</t>
  </si>
  <si>
    <t>13843160</t>
  </si>
  <si>
    <t>Rua Professor Armando dos Santos</t>
  </si>
  <si>
    <t>13843178</t>
  </si>
  <si>
    <t>Rua Salvador Felício de Souza</t>
  </si>
  <si>
    <t>Loteamento Parque Itacolomi</t>
  </si>
  <si>
    <t>13843179</t>
  </si>
  <si>
    <t>Rua Antônio Zamariola</t>
  </si>
  <si>
    <t>13843180</t>
  </si>
  <si>
    <t>Rua Gumercindo Silveira</t>
  </si>
  <si>
    <t>13843182</t>
  </si>
  <si>
    <t>Rua Victorino de Paula Lima</t>
  </si>
  <si>
    <t>13843183</t>
  </si>
  <si>
    <t>Rua Conselheiro José Antônio de Arruda Vilas Boas</t>
  </si>
  <si>
    <t>13843184</t>
  </si>
  <si>
    <t>13843185</t>
  </si>
  <si>
    <t>Rua Conselheiro João da Rocha Mattos</t>
  </si>
  <si>
    <t>13843186</t>
  </si>
  <si>
    <t>Rua Conselheiro Francisco Z. de Brito Lambert</t>
  </si>
  <si>
    <t>13843187</t>
  </si>
  <si>
    <t>Rua Conselheiro João Amélio de Oliveira</t>
  </si>
  <si>
    <t>13843188</t>
  </si>
  <si>
    <t>Rua Conselheiro Leopoldo Secker</t>
  </si>
  <si>
    <t>13843189</t>
  </si>
  <si>
    <t>Rua Eugênio Xavier de Campos</t>
  </si>
  <si>
    <t>13843190</t>
  </si>
  <si>
    <t>13843191</t>
  </si>
  <si>
    <t>13843193</t>
  </si>
  <si>
    <t>13843194</t>
  </si>
  <si>
    <t>13843195</t>
  </si>
  <si>
    <t>Travessa Guiomar Martini Franco</t>
  </si>
  <si>
    <t>13843196</t>
  </si>
  <si>
    <t>13843197</t>
  </si>
  <si>
    <t>13843198</t>
  </si>
  <si>
    <t>Travessa José Teodoro de Freitas</t>
  </si>
  <si>
    <t>13843199</t>
  </si>
  <si>
    <t>Travessa José de Freitas</t>
  </si>
  <si>
    <t>13843200</t>
  </si>
  <si>
    <t>13843201</t>
  </si>
  <si>
    <t>Rua Osvaldo Carvalho</t>
  </si>
  <si>
    <t>13843202</t>
  </si>
  <si>
    <t>13843203</t>
  </si>
  <si>
    <t>13843204</t>
  </si>
  <si>
    <t>13843205</t>
  </si>
  <si>
    <t>13843206</t>
  </si>
  <si>
    <t>13843207</t>
  </si>
  <si>
    <t>13843208</t>
  </si>
  <si>
    <t>13843209</t>
  </si>
  <si>
    <t>Rua Conselheiro João José da Cunha</t>
  </si>
  <si>
    <t>13843210</t>
  </si>
  <si>
    <t>Rua Conselheiro Antônio Gonçalves Mamede</t>
  </si>
  <si>
    <t>13843211</t>
  </si>
  <si>
    <t>Rua Conselheiro Joaquim Gonçalves de Oliveira</t>
  </si>
  <si>
    <t>13843212</t>
  </si>
  <si>
    <t>Rua Conselheiro João Franco de Campos Sobrinho</t>
  </si>
  <si>
    <t>13843213</t>
  </si>
  <si>
    <t>13843214</t>
  </si>
  <si>
    <t>Rua Vicente Ortiz de Camargo</t>
  </si>
  <si>
    <t>13843215</t>
  </si>
  <si>
    <t>Rua Conselheiro João Dias de Campos</t>
  </si>
  <si>
    <t>13843216</t>
  </si>
  <si>
    <t>Rua Antônio Saltorão</t>
  </si>
  <si>
    <t>13843217</t>
  </si>
  <si>
    <t>Rua Guyenemer Miachon</t>
  </si>
  <si>
    <t>13843219</t>
  </si>
  <si>
    <t>13843220</t>
  </si>
  <si>
    <t>Praça São Vicente</t>
  </si>
  <si>
    <t>13843221</t>
  </si>
  <si>
    <t>Rua Conselheiro João Adolfo Rangel</t>
  </si>
  <si>
    <t>13843222</t>
  </si>
  <si>
    <t>Rua Conselheiro José Augusto Teixeira</t>
  </si>
  <si>
    <t>13843223</t>
  </si>
  <si>
    <t>Rua Intendente Manoel Franco de Campos</t>
  </si>
  <si>
    <t>13843224</t>
  </si>
  <si>
    <t>Rua Conselheiro Matheus Tibúrcio Gonçalves</t>
  </si>
  <si>
    <t>13843225</t>
  </si>
  <si>
    <t>Rua Vicentina Geralda de Carvalho</t>
  </si>
  <si>
    <t>Loteamento Morro Amarelo</t>
  </si>
  <si>
    <t>13843227</t>
  </si>
  <si>
    <t>Rua Vicente José de Carvalho</t>
  </si>
  <si>
    <t>13843229</t>
  </si>
  <si>
    <t>Rua Julia Barbosa do Couto</t>
  </si>
  <si>
    <t>13843262</t>
  </si>
  <si>
    <t>Jardim Novo Itacolomi</t>
  </si>
  <si>
    <t>13843263</t>
  </si>
  <si>
    <t>13843264</t>
  </si>
  <si>
    <t>Rua Osvaldo Miguel de Campos</t>
  </si>
  <si>
    <t>13843265</t>
  </si>
  <si>
    <t>Rua Júlia Palliari</t>
  </si>
  <si>
    <t>13843269</t>
  </si>
  <si>
    <t>Rua Izael Rodrigues de Campos</t>
  </si>
  <si>
    <t>13843271</t>
  </si>
  <si>
    <t>13843272</t>
  </si>
  <si>
    <t>Rua Vereador José Martini</t>
  </si>
  <si>
    <t>13843273</t>
  </si>
  <si>
    <t>Rua Salvador Xavier Neto</t>
  </si>
  <si>
    <t>13843274</t>
  </si>
  <si>
    <t>Rua Atílio Brugnerotto</t>
  </si>
  <si>
    <t>13843275</t>
  </si>
  <si>
    <t>Rua Adriano Barreto da Silva</t>
  </si>
  <si>
    <t>13843276</t>
  </si>
  <si>
    <t>Rua Francisco Leme de Moraes</t>
  </si>
  <si>
    <t>13843277</t>
  </si>
  <si>
    <t>Rua Maria Carmela Pedrini Marchesi</t>
  </si>
  <si>
    <t>13843280</t>
  </si>
  <si>
    <t>Rua Isau Cândido de Rezende</t>
  </si>
  <si>
    <t>13843281</t>
  </si>
  <si>
    <t>Rua Jonas Célio Gusmão</t>
  </si>
  <si>
    <t>13843282</t>
  </si>
  <si>
    <t>Rua Ana Biazotto Bataglini</t>
  </si>
  <si>
    <t>13843283</t>
  </si>
  <si>
    <t>Rua Oscar Rodrigues</t>
  </si>
  <si>
    <t>13843284</t>
  </si>
  <si>
    <t>Rua Ricardo Contessoto</t>
  </si>
  <si>
    <t>13843285</t>
  </si>
  <si>
    <t>Rua José Miranda da Silva</t>
  </si>
  <si>
    <t>Jardim Guaçu-Mirim III</t>
  </si>
  <si>
    <t>13843286</t>
  </si>
  <si>
    <t>Rua Sidney Canavezzi</t>
  </si>
  <si>
    <t>13843287</t>
  </si>
  <si>
    <t>Rua José Manoel</t>
  </si>
  <si>
    <t>13843290</t>
  </si>
  <si>
    <t>Rua Alcides Toledo</t>
  </si>
  <si>
    <t>13843291</t>
  </si>
  <si>
    <t>Rua Rodolfo Toso</t>
  </si>
  <si>
    <t>13843292</t>
  </si>
  <si>
    <t>Rua Jordão Vieira</t>
  </si>
  <si>
    <t>13843293</t>
  </si>
  <si>
    <t>Rua Nemésio de Campos Bueno</t>
  </si>
  <si>
    <t>13843294</t>
  </si>
  <si>
    <t>Rua Célio Penteado de Oliveira</t>
  </si>
  <si>
    <t>13843296</t>
  </si>
  <si>
    <t>Rua Sérgio Sinico</t>
  </si>
  <si>
    <t>13843310</t>
  </si>
  <si>
    <t>Rua Yolanda Martini Chiarelli</t>
  </si>
  <si>
    <t>Jardim Guaçu-Mirim II</t>
  </si>
  <si>
    <t>13843320</t>
  </si>
  <si>
    <t>Rua Domingos Sinico</t>
  </si>
  <si>
    <t>13843321</t>
  </si>
  <si>
    <t>Rua Antônio Xavier da Silva</t>
  </si>
  <si>
    <t>13843322</t>
  </si>
  <si>
    <t>Rua Benedito Barbosa da Silva</t>
  </si>
  <si>
    <t>13843323</t>
  </si>
  <si>
    <t>Rua Euponima Maria Ribeiro</t>
  </si>
  <si>
    <t>13843333</t>
  </si>
  <si>
    <t>Jardim Duas Nascentes</t>
  </si>
  <si>
    <t>13843334</t>
  </si>
  <si>
    <t>Rua Benedito Rabelo</t>
  </si>
  <si>
    <t>13843335</t>
  </si>
  <si>
    <t>Rua André de Oliveira</t>
  </si>
  <si>
    <t>13843336</t>
  </si>
  <si>
    <t>Rua Argemiro Guedes de Sene</t>
  </si>
  <si>
    <t>13843337</t>
  </si>
  <si>
    <t>Rua Simão Bortoto</t>
  </si>
  <si>
    <t>13843339</t>
  </si>
  <si>
    <t>Avenida Alfredo Bortoto</t>
  </si>
  <si>
    <t>13843340</t>
  </si>
  <si>
    <t>13843341</t>
  </si>
  <si>
    <t>13843342</t>
  </si>
  <si>
    <t>13843343</t>
  </si>
  <si>
    <t>Rua Olga Galhardoni Ravagnani</t>
  </si>
  <si>
    <t>13843344</t>
  </si>
  <si>
    <t>13843345</t>
  </si>
  <si>
    <t>13843346</t>
  </si>
  <si>
    <t>13843347</t>
  </si>
  <si>
    <t>Rua Pedro Xavier de Campos</t>
  </si>
  <si>
    <t>13843349</t>
  </si>
  <si>
    <t>Rua Adolfo Armani</t>
  </si>
  <si>
    <t>13843350</t>
  </si>
  <si>
    <t>Avenida Maria Joana Calmazini de Mello</t>
  </si>
  <si>
    <t>13843351</t>
  </si>
  <si>
    <t>13843352</t>
  </si>
  <si>
    <t>Rua Ricieri Dante Galhardoni</t>
  </si>
  <si>
    <t>13843353</t>
  </si>
  <si>
    <t>Praça Inconfidência Mineira</t>
  </si>
  <si>
    <t>13843355</t>
  </si>
  <si>
    <t>Rua Sebastião Ortiz de Campos</t>
  </si>
  <si>
    <t>13843360</t>
  </si>
  <si>
    <t>Avenida Francisco Mamede</t>
  </si>
  <si>
    <t>13843362</t>
  </si>
  <si>
    <t>Rua Antônio Fantinato</t>
  </si>
  <si>
    <t>13843370</t>
  </si>
  <si>
    <t>Rua Antenor Benedito da Cunha</t>
  </si>
  <si>
    <t>13843371</t>
  </si>
  <si>
    <t>13843372</t>
  </si>
  <si>
    <t>Rua Durval Gonçalves</t>
  </si>
  <si>
    <t>13843373</t>
  </si>
  <si>
    <t>Rua Ary Crosgnac</t>
  </si>
  <si>
    <t>13843374</t>
  </si>
  <si>
    <t>Rua Pedro Cividati</t>
  </si>
  <si>
    <t>13843375</t>
  </si>
  <si>
    <t>Rua João Baptista Rangel</t>
  </si>
  <si>
    <t>13843376</t>
  </si>
  <si>
    <t>Rua Agenor Bueno</t>
  </si>
  <si>
    <t>13843377</t>
  </si>
  <si>
    <t>Rua Alice Franco Alves</t>
  </si>
  <si>
    <t>13843378</t>
  </si>
  <si>
    <t>13843900</t>
  </si>
  <si>
    <t>Rua João Baptista Rangel 116</t>
  </si>
  <si>
    <t>13844000</t>
  </si>
  <si>
    <t>13844001</t>
  </si>
  <si>
    <t>13844002</t>
  </si>
  <si>
    <t>Rua Mauro de Arruda</t>
  </si>
  <si>
    <t>13844003</t>
  </si>
  <si>
    <t>13844004</t>
  </si>
  <si>
    <t>Rua Adelino Ôngaro</t>
  </si>
  <si>
    <t>13844005</t>
  </si>
  <si>
    <t>Vila Santa Júlia</t>
  </si>
  <si>
    <t>13844006</t>
  </si>
  <si>
    <t>Rua Julieta Pansani Cruz</t>
  </si>
  <si>
    <t>13844007</t>
  </si>
  <si>
    <t>13844008</t>
  </si>
  <si>
    <t>Rua José Lourenço de Toledo Piza</t>
  </si>
  <si>
    <t>13844009</t>
  </si>
  <si>
    <t>Rua Décio Bueno</t>
  </si>
  <si>
    <t>13844010</t>
  </si>
  <si>
    <t>Travessa 3</t>
  </si>
  <si>
    <t>Vila Beatriz I</t>
  </si>
  <si>
    <t>13844011</t>
  </si>
  <si>
    <t>Travessa Aldo Camilo Ramalho</t>
  </si>
  <si>
    <t>13844013</t>
  </si>
  <si>
    <t>Rua José de S. Silva</t>
  </si>
  <si>
    <t>13844014</t>
  </si>
  <si>
    <t>Vila Beatriz II</t>
  </si>
  <si>
    <t>13844015</t>
  </si>
  <si>
    <t>Praça Beatriz Barão Toledo Piza</t>
  </si>
  <si>
    <t>13844016</t>
  </si>
  <si>
    <t>13844060</t>
  </si>
  <si>
    <t>Vila Ricci</t>
  </si>
  <si>
    <t>13844061</t>
  </si>
  <si>
    <t>13844062</t>
  </si>
  <si>
    <t>Rua Alcides Ricci</t>
  </si>
  <si>
    <t>13844070</t>
  </si>
  <si>
    <t>13844080</t>
  </si>
  <si>
    <t>Avenida Antônio Pataro</t>
  </si>
  <si>
    <t>13844081</t>
  </si>
  <si>
    <t>Rua Pedro Pataro</t>
  </si>
  <si>
    <t>13844082</t>
  </si>
  <si>
    <t>Rua Pedro Ravagnani</t>
  </si>
  <si>
    <t>13844083</t>
  </si>
  <si>
    <t>13844084</t>
  </si>
  <si>
    <t>Rua Marcelo Galhardoni</t>
  </si>
  <si>
    <t>13844085</t>
  </si>
  <si>
    <t>Rua Luís Galhardoni</t>
  </si>
  <si>
    <t>13844086</t>
  </si>
  <si>
    <t>Rua Jorge Alves Santiago</t>
  </si>
  <si>
    <t>13844087</t>
  </si>
  <si>
    <t>Praça Nicarágua</t>
  </si>
  <si>
    <t>13844100</t>
  </si>
  <si>
    <t>13844101</t>
  </si>
  <si>
    <t>13844102</t>
  </si>
  <si>
    <t>13844105</t>
  </si>
  <si>
    <t>Rua Joaquim Peres</t>
  </si>
  <si>
    <t>13844110</t>
  </si>
  <si>
    <t>13844115</t>
  </si>
  <si>
    <t>13844116</t>
  </si>
  <si>
    <t>Rua José Palhares</t>
  </si>
  <si>
    <t>Jardim Rosa Cruz</t>
  </si>
  <si>
    <t>13844118</t>
  </si>
  <si>
    <t>Avenida Prefeito Luiz Gonzaga de Amoedo Campos</t>
  </si>
  <si>
    <t>13844120</t>
  </si>
  <si>
    <t>Rua Doutor Adeonofre Francoso</t>
  </si>
  <si>
    <t>13844121</t>
  </si>
  <si>
    <t>Rua Luiz Gonzaga Franco</t>
  </si>
  <si>
    <t>13844122</t>
  </si>
  <si>
    <t>Rua Pedro Pascoalotti</t>
  </si>
  <si>
    <t>13844123</t>
  </si>
  <si>
    <t>Rua Iracema Ramos Pedrini</t>
  </si>
  <si>
    <t>13844124</t>
  </si>
  <si>
    <t>Rua João Perina</t>
  </si>
  <si>
    <t>13844125</t>
  </si>
  <si>
    <t>Rua Joaquim Manara</t>
  </si>
  <si>
    <t>13844130</t>
  </si>
  <si>
    <t>Rua Waldomiro Caveanha</t>
  </si>
  <si>
    <t>13844131</t>
  </si>
  <si>
    <t>Rua Marina de Carvalho Perez</t>
  </si>
  <si>
    <t>13844132</t>
  </si>
  <si>
    <t>Rua Benedito Mascarini</t>
  </si>
  <si>
    <t>13844133</t>
  </si>
  <si>
    <t>Rua Jurandir Papa</t>
  </si>
  <si>
    <t>13844134</t>
  </si>
  <si>
    <t>Rua Hermínio Toso</t>
  </si>
  <si>
    <t>13844135</t>
  </si>
  <si>
    <t>Rua Severino Martini</t>
  </si>
  <si>
    <t>13844136</t>
  </si>
  <si>
    <t>Rua Benedito Alves Feitosa</t>
  </si>
  <si>
    <t>13844137</t>
  </si>
  <si>
    <t>Rua Maria do Carmo Lino de Almeida Simões</t>
  </si>
  <si>
    <t>13844140</t>
  </si>
  <si>
    <t>Rua José Oscar de Mello</t>
  </si>
  <si>
    <t>Recanto do Itamaracá</t>
  </si>
  <si>
    <t>13844150</t>
  </si>
  <si>
    <t>Rua Hélio Colombo</t>
  </si>
  <si>
    <t>13844151</t>
  </si>
  <si>
    <t>Rua João de Freitas Souza</t>
  </si>
  <si>
    <t>13844152</t>
  </si>
  <si>
    <t>Rua João Bueno Netto</t>
  </si>
  <si>
    <t>13844153</t>
  </si>
  <si>
    <t>Rua Eduardo Baiochi</t>
  </si>
  <si>
    <t>13844154</t>
  </si>
  <si>
    <t>Rua Angelo Pátaro</t>
  </si>
  <si>
    <t>Vila Pataro</t>
  </si>
  <si>
    <t>13844160</t>
  </si>
  <si>
    <t>Rua José Beni</t>
  </si>
  <si>
    <t>13844161</t>
  </si>
  <si>
    <t>Rua Melânia Calmazini Rodrigues</t>
  </si>
  <si>
    <t>13844162</t>
  </si>
  <si>
    <t>13844163</t>
  </si>
  <si>
    <t>Rua Philomena Calmazini</t>
  </si>
  <si>
    <t>13844164</t>
  </si>
  <si>
    <t>Rua Vergilimo Maria da Silva</t>
  </si>
  <si>
    <t>13844165</t>
  </si>
  <si>
    <t>Rua José Vicente Maciel</t>
  </si>
  <si>
    <t>13844167</t>
  </si>
  <si>
    <t>Rua Leontina Zambaldi Mariano</t>
  </si>
  <si>
    <t>13844200</t>
  </si>
  <si>
    <t>Avenida Prefeito Nico Lanzi</t>
  </si>
  <si>
    <t>13844210</t>
  </si>
  <si>
    <t>- de 3100/3101 a 6998/6999</t>
  </si>
  <si>
    <t>13844220</t>
  </si>
  <si>
    <t>Rua Vereador João Batista Silva</t>
  </si>
  <si>
    <t>13844221</t>
  </si>
  <si>
    <t>Rua Aurélio Beltrami</t>
  </si>
  <si>
    <t>13844222</t>
  </si>
  <si>
    <t>Rua Pascoal Galo</t>
  </si>
  <si>
    <t>13844223</t>
  </si>
  <si>
    <t>Rua Francisco Cesaroni</t>
  </si>
  <si>
    <t>13844224</t>
  </si>
  <si>
    <t>13844225</t>
  </si>
  <si>
    <t>Rua Lázaro Carreiro</t>
  </si>
  <si>
    <t>13844226</t>
  </si>
  <si>
    <t>Rua Joaquim Assenco</t>
  </si>
  <si>
    <t>13844227</t>
  </si>
  <si>
    <t>Rua João Pessoa Maschietto</t>
  </si>
  <si>
    <t>13844228</t>
  </si>
  <si>
    <t>Rua Eduardo Thereza</t>
  </si>
  <si>
    <t>13844229</t>
  </si>
  <si>
    <t>Rua Maria da Neves Figueiredo</t>
  </si>
  <si>
    <t>13844249</t>
  </si>
  <si>
    <t>Rua Agenor Ghisloti</t>
  </si>
  <si>
    <t>13844250</t>
  </si>
  <si>
    <t>Rua José de Souza Godoy</t>
  </si>
  <si>
    <t>13844251</t>
  </si>
  <si>
    <t>Rua Eufrosino de Oliveira</t>
  </si>
  <si>
    <t>13844252</t>
  </si>
  <si>
    <t>Rua Sebastião Franco de Almeida Filho</t>
  </si>
  <si>
    <t>13844253</t>
  </si>
  <si>
    <t>13844255</t>
  </si>
  <si>
    <t>Rua Valdevino Fracanelli</t>
  </si>
  <si>
    <t>13844256</t>
  </si>
  <si>
    <t>Rua Oscar Travaglia</t>
  </si>
  <si>
    <t>13844257</t>
  </si>
  <si>
    <t>Rua Orlando de Arruda</t>
  </si>
  <si>
    <t>13844259</t>
  </si>
  <si>
    <t>Rua Maria do Carmo Borges Bueno</t>
  </si>
  <si>
    <t>13844265</t>
  </si>
  <si>
    <t>Rua Papa Jurandir</t>
  </si>
  <si>
    <t>13844270</t>
  </si>
  <si>
    <t>Rua João Wilson de Alcântara</t>
  </si>
  <si>
    <t>Parque Guainco</t>
  </si>
  <si>
    <t>13844271</t>
  </si>
  <si>
    <t>Rua Wanderley Bueno</t>
  </si>
  <si>
    <t>13844272</t>
  </si>
  <si>
    <t>13844273</t>
  </si>
  <si>
    <t>Rua Umbelina Ramos Sínico</t>
  </si>
  <si>
    <t>13844274</t>
  </si>
  <si>
    <t>Rua Waldomiro Marchiori</t>
  </si>
  <si>
    <t>13844275</t>
  </si>
  <si>
    <t>Rua Egídio Mallis</t>
  </si>
  <si>
    <t>13844276</t>
  </si>
  <si>
    <t>Rua Júlio Braido</t>
  </si>
  <si>
    <t>13844277</t>
  </si>
  <si>
    <t>Rua José Vicente de Morais</t>
  </si>
  <si>
    <t>(Beiçola)</t>
  </si>
  <si>
    <t>13844278</t>
  </si>
  <si>
    <t>Rua Pedro Pessiquele</t>
  </si>
  <si>
    <t>13844279</t>
  </si>
  <si>
    <t>Rua Laércio Donizeti Bovo</t>
  </si>
  <si>
    <t>13844280</t>
  </si>
  <si>
    <t>Rua Almerinda Cezaroni</t>
  </si>
  <si>
    <t>13844281</t>
  </si>
  <si>
    <t>13844282</t>
  </si>
  <si>
    <t>Rua Ulisses Leme</t>
  </si>
  <si>
    <t>13844283</t>
  </si>
  <si>
    <t>Rua Arlindo Cândido Teixeira</t>
  </si>
  <si>
    <t>13844290</t>
  </si>
  <si>
    <t>Rua Cinéia Maria do Carmo</t>
  </si>
  <si>
    <t>13844291</t>
  </si>
  <si>
    <t>Rua Odilom Teixeira Franco</t>
  </si>
  <si>
    <t>13844292</t>
  </si>
  <si>
    <t>Rua Juvenal Pinheiro Cardoso</t>
  </si>
  <si>
    <t>13844293</t>
  </si>
  <si>
    <t>13844295</t>
  </si>
  <si>
    <t>Travessa Ivaí Celestino de Souza</t>
  </si>
  <si>
    <t>13844296</t>
  </si>
  <si>
    <t>13844297</t>
  </si>
  <si>
    <t>Rua Bruno Cornélio</t>
  </si>
  <si>
    <t>13844300</t>
  </si>
  <si>
    <t>Praça Adelino Cassemiro da Silva</t>
  </si>
  <si>
    <t>Loteamento Parque do Estado</t>
  </si>
  <si>
    <t>13844301</t>
  </si>
  <si>
    <t>Rua Manoel de Souza Mendes</t>
  </si>
  <si>
    <t>13844310</t>
  </si>
  <si>
    <t>Rua Palmira Boralli Gonçalves</t>
  </si>
  <si>
    <t>13844311</t>
  </si>
  <si>
    <t>Rua Mário de Souza Mendes</t>
  </si>
  <si>
    <t>13844312</t>
  </si>
  <si>
    <t>Rua Israel de Mello</t>
  </si>
  <si>
    <t>13844313</t>
  </si>
  <si>
    <t>Rua Afrodísio de Souza Mendes</t>
  </si>
  <si>
    <t>13844314</t>
  </si>
  <si>
    <t>Rua Conceição Serra Cavalheri</t>
  </si>
  <si>
    <t>13844320</t>
  </si>
  <si>
    <t>Rua Natalino Humberto Bovolenta</t>
  </si>
  <si>
    <t>13844321</t>
  </si>
  <si>
    <t>Rua Acácio Sinico</t>
  </si>
  <si>
    <t>13844330</t>
  </si>
  <si>
    <t>Avenida Maria Paliari Cassimiro</t>
  </si>
  <si>
    <t>13844331</t>
  </si>
  <si>
    <t>Rua Osvaldo Cardoso</t>
  </si>
  <si>
    <t>13844332</t>
  </si>
  <si>
    <t>Rua Antônio Modena</t>
  </si>
  <si>
    <t>13844333</t>
  </si>
  <si>
    <t>Rua Salvador Xavier de Campos</t>
  </si>
  <si>
    <t>13844340</t>
  </si>
  <si>
    <t>Rua Jandiro Rodrigues</t>
  </si>
  <si>
    <t>13844380</t>
  </si>
  <si>
    <t>Condomínio Residencial Village da Serra</t>
  </si>
  <si>
    <t>Residencial Village da Serra</t>
  </si>
  <si>
    <t>13844400</t>
  </si>
  <si>
    <t>Jardim Santa Mônica I</t>
  </si>
  <si>
    <t>13844404</t>
  </si>
  <si>
    <t>Rua Pedro Gallo</t>
  </si>
  <si>
    <t>13844406</t>
  </si>
  <si>
    <t>Rua Sebastião Celidônio Branco</t>
  </si>
  <si>
    <t>13844407</t>
  </si>
  <si>
    <t>Rua Lucila Ambrozio de Oliveira</t>
  </si>
  <si>
    <t>13844409</t>
  </si>
  <si>
    <t>Rua Hermínio Joaquim de Souza</t>
  </si>
  <si>
    <t>13844411</t>
  </si>
  <si>
    <t>Rua Nelson de Souza</t>
  </si>
  <si>
    <t>13844413</t>
  </si>
  <si>
    <t>Rua Valdir Ravanhani</t>
  </si>
  <si>
    <t>13844414</t>
  </si>
  <si>
    <t>Rua João Rinaldi</t>
  </si>
  <si>
    <t>13844416</t>
  </si>
  <si>
    <t>Rua Luis Rinaldi</t>
  </si>
  <si>
    <t>13844417</t>
  </si>
  <si>
    <t>Rua Bernadete José Barzon</t>
  </si>
  <si>
    <t>13844450</t>
  </si>
  <si>
    <t>Avenida Waldemar Armani</t>
  </si>
  <si>
    <t>Jardim Guaçu-Mirim I</t>
  </si>
  <si>
    <t>13844451</t>
  </si>
  <si>
    <t>Rua Alexandre Mendes de Brito</t>
  </si>
  <si>
    <t>13844452</t>
  </si>
  <si>
    <t>Rua Alice de Campos Silva</t>
  </si>
  <si>
    <t>13844453</t>
  </si>
  <si>
    <t>Rua Maria C. Sartorão</t>
  </si>
  <si>
    <t>13844454</t>
  </si>
  <si>
    <t>Rua Joaquim Mariano Pedroso</t>
  </si>
  <si>
    <t>13844455</t>
  </si>
  <si>
    <t>Rua Antenor Cardoso de Faria</t>
  </si>
  <si>
    <t>13844456</t>
  </si>
  <si>
    <t>Rua Adelino Ravagnani</t>
  </si>
  <si>
    <t>13844458</t>
  </si>
  <si>
    <t>Rua Antonio Marquesi Sobrinho</t>
  </si>
  <si>
    <t>13844502</t>
  </si>
  <si>
    <t>(Ademar de Barros) - do Km 167,999 ao Km 169,699 - lado ímpar</t>
  </si>
  <si>
    <t>13844510</t>
  </si>
  <si>
    <t>Rua Geremias Stabile</t>
  </si>
  <si>
    <t>Cachoeira de Baixo</t>
  </si>
  <si>
    <t>13844550</t>
  </si>
  <si>
    <t>Estrada Municipal MGG 040</t>
  </si>
  <si>
    <t>13845000</t>
  </si>
  <si>
    <t>Rua Luís Martini</t>
  </si>
  <si>
    <t>Loteamento Parque Real Guaçu</t>
  </si>
  <si>
    <t>13845005</t>
  </si>
  <si>
    <t>Avenida Rodrigo Mazon</t>
  </si>
  <si>
    <t>13845010</t>
  </si>
  <si>
    <t>Rua Oscar Chiarelli</t>
  </si>
  <si>
    <t>13845020</t>
  </si>
  <si>
    <t>Rua Luiz Chiarelli</t>
  </si>
  <si>
    <t>13845021</t>
  </si>
  <si>
    <t>Rua Maria Caporali</t>
  </si>
  <si>
    <t>13845022</t>
  </si>
  <si>
    <t>Rua João Gadanhoto</t>
  </si>
  <si>
    <t>13845023</t>
  </si>
  <si>
    <t>13845024</t>
  </si>
  <si>
    <t>Praça Heurica Emília Caveanha Armani</t>
  </si>
  <si>
    <t>13845070</t>
  </si>
  <si>
    <t>Rua Noel Franco da Silva</t>
  </si>
  <si>
    <t>13845071</t>
  </si>
  <si>
    <t>13845072</t>
  </si>
  <si>
    <t>Travessa Adalberto Felipe Vuolo</t>
  </si>
  <si>
    <t>13845073</t>
  </si>
  <si>
    <t>Rua Nair Casagrande</t>
  </si>
  <si>
    <t>13845074</t>
  </si>
  <si>
    <t>Travessa Sebastião Maximiniano</t>
  </si>
  <si>
    <t>13845075</t>
  </si>
  <si>
    <t>Rua Maria José Rangel Teixeira</t>
  </si>
  <si>
    <t>13845076</t>
  </si>
  <si>
    <t>Travessa Professor Antônio Peres Marques</t>
  </si>
  <si>
    <t>13845078</t>
  </si>
  <si>
    <t>Travessa Ricardo Donetti</t>
  </si>
  <si>
    <t>13845079</t>
  </si>
  <si>
    <t>(Zé Quintino)</t>
  </si>
  <si>
    <t>13845080</t>
  </si>
  <si>
    <t>Rua Ângela Armani de Oliveira</t>
  </si>
  <si>
    <t>13845081</t>
  </si>
  <si>
    <t>Travessa Clarice Cardoso</t>
  </si>
  <si>
    <t>13845082</t>
  </si>
  <si>
    <t>Rua José Bueno Avica</t>
  </si>
  <si>
    <t>13845090</t>
  </si>
  <si>
    <t>Travessa Celso Antunes Bueno</t>
  </si>
  <si>
    <t>13845140</t>
  </si>
  <si>
    <t>Rua Luiz Leme da Silva</t>
  </si>
  <si>
    <t>Vila Champion</t>
  </si>
  <si>
    <t>13845141</t>
  </si>
  <si>
    <t>13845142</t>
  </si>
  <si>
    <t>Rua José Geraldo Solidário</t>
  </si>
  <si>
    <t>13845143</t>
  </si>
  <si>
    <t>Rua Heraldo Toledo Alves</t>
  </si>
  <si>
    <t>13845144</t>
  </si>
  <si>
    <t>Rua Abramo Junqueira Strazzacappa</t>
  </si>
  <si>
    <t>13845145</t>
  </si>
  <si>
    <t>13845146</t>
  </si>
  <si>
    <t>Rua Eduardo Gonçalves Garcia</t>
  </si>
  <si>
    <t>13845180</t>
  </si>
  <si>
    <t>Rua Francisco Franco de Godoy Bueno</t>
  </si>
  <si>
    <t>Imóvel Pedregulhal</t>
  </si>
  <si>
    <t>13845190</t>
  </si>
  <si>
    <t>Rua Hugo Panciera</t>
  </si>
  <si>
    <t>13845195</t>
  </si>
  <si>
    <t>13845197</t>
  </si>
  <si>
    <t>Rua Vereador Eugênio Mazon</t>
  </si>
  <si>
    <t>13845200</t>
  </si>
  <si>
    <t>Rua Roque Guazeli</t>
  </si>
  <si>
    <t>13845201</t>
  </si>
  <si>
    <t>Rua João F. Bueno</t>
  </si>
  <si>
    <t>13845206</t>
  </si>
  <si>
    <t>Rua Afonso Pessini</t>
  </si>
  <si>
    <t>13845212</t>
  </si>
  <si>
    <t>13845213</t>
  </si>
  <si>
    <t>13845215</t>
  </si>
  <si>
    <t>Rua Doutor Benedito Macários de Mattos</t>
  </si>
  <si>
    <t>13845216</t>
  </si>
  <si>
    <t>Rua Alfredo Martini</t>
  </si>
  <si>
    <t>13845218</t>
  </si>
  <si>
    <t>Rua Emydio Chiarelli</t>
  </si>
  <si>
    <t>13845219</t>
  </si>
  <si>
    <t>Rua Agenor de Abreu</t>
  </si>
  <si>
    <t>13845220</t>
  </si>
  <si>
    <t>13845221</t>
  </si>
  <si>
    <t>Rua Orlando Franco da Rocha</t>
  </si>
  <si>
    <t>13845222</t>
  </si>
  <si>
    <t>13845223</t>
  </si>
  <si>
    <t>Rua Fioravante Lealdini</t>
  </si>
  <si>
    <t>13845224</t>
  </si>
  <si>
    <t>13845227</t>
  </si>
  <si>
    <t>13845231</t>
  </si>
  <si>
    <t>13845232</t>
  </si>
  <si>
    <t>Rua Presidente John Fritzgerald Kennedy</t>
  </si>
  <si>
    <t>13845233</t>
  </si>
  <si>
    <t>13845234</t>
  </si>
  <si>
    <t>13845235</t>
  </si>
  <si>
    <t>13845236</t>
  </si>
  <si>
    <t>13845237</t>
  </si>
  <si>
    <t>13845238</t>
  </si>
  <si>
    <t>13845239</t>
  </si>
  <si>
    <t>13845240</t>
  </si>
  <si>
    <t>13845241</t>
  </si>
  <si>
    <t>13845242</t>
  </si>
  <si>
    <t>13845243</t>
  </si>
  <si>
    <t>Praça Rondônia</t>
  </si>
  <si>
    <t>13845244</t>
  </si>
  <si>
    <t>13845245</t>
  </si>
  <si>
    <t>13845252</t>
  </si>
  <si>
    <t>13845253</t>
  </si>
  <si>
    <t>13845263</t>
  </si>
  <si>
    <t>Rua José Artigiani</t>
  </si>
  <si>
    <t>Arruamento Primavera</t>
  </si>
  <si>
    <t>13845264</t>
  </si>
  <si>
    <t>Travessa Tupy</t>
  </si>
  <si>
    <t>13845266</t>
  </si>
  <si>
    <t>Travessa Basílio Braga</t>
  </si>
  <si>
    <t>13845267</t>
  </si>
  <si>
    <t>13845268</t>
  </si>
  <si>
    <t>Rua Emílio Pedrini</t>
  </si>
  <si>
    <t>13845269</t>
  </si>
  <si>
    <t>Travessa Joaquim Teodoro de Freitas</t>
  </si>
  <si>
    <t>13845283</t>
  </si>
  <si>
    <t>Travessa José Barbosa Bueno</t>
  </si>
  <si>
    <t>13845284</t>
  </si>
  <si>
    <t>13845286</t>
  </si>
  <si>
    <t>Rua Antônio Pereira Guedes</t>
  </si>
  <si>
    <t>13845287</t>
  </si>
  <si>
    <t>Rua Manoel Pinheiro Cardoso</t>
  </si>
  <si>
    <t>13845288</t>
  </si>
  <si>
    <t>13845300</t>
  </si>
  <si>
    <t>Rua José Cândido Rangel</t>
  </si>
  <si>
    <t>13845302</t>
  </si>
  <si>
    <t>Rua Giorgio Giuseppe Stefano Furno</t>
  </si>
  <si>
    <t>Desmembramento Furno</t>
  </si>
  <si>
    <t>13845304</t>
  </si>
  <si>
    <t>Rua José Renato Martini</t>
  </si>
  <si>
    <t>13845305</t>
  </si>
  <si>
    <t>Rua Emília Zanetti de Almeida</t>
  </si>
  <si>
    <t>13845311</t>
  </si>
  <si>
    <t>Rua Euzébio Mendes</t>
  </si>
  <si>
    <t>13845312</t>
  </si>
  <si>
    <t>Rua Cecília Mendes</t>
  </si>
  <si>
    <t>13845314</t>
  </si>
  <si>
    <t>Rua Benevenuta Marchesi Baiochi</t>
  </si>
  <si>
    <t>Parque Residencial Cambuí</t>
  </si>
  <si>
    <t>13845316</t>
  </si>
  <si>
    <t>Rua José Correia da Fonseca</t>
  </si>
  <si>
    <t>13845317</t>
  </si>
  <si>
    <t>Rua Itagibá Rodrigues Oliveira</t>
  </si>
  <si>
    <t>13845318</t>
  </si>
  <si>
    <t>Rua Albertina Rodrigues Ferreira</t>
  </si>
  <si>
    <t>13845319</t>
  </si>
  <si>
    <t>Praça do Ceramista</t>
  </si>
  <si>
    <t>13845320</t>
  </si>
  <si>
    <t>13845321</t>
  </si>
  <si>
    <t>13845322</t>
  </si>
  <si>
    <t>13845323</t>
  </si>
  <si>
    <t>13845324</t>
  </si>
  <si>
    <t>13845325</t>
  </si>
  <si>
    <t>Rua Olga Pedrini Caveanha</t>
  </si>
  <si>
    <t>13845326</t>
  </si>
  <si>
    <t>Rua Pedro Wiske</t>
  </si>
  <si>
    <t>13845330</t>
  </si>
  <si>
    <t>Avenida Sebastião de Paula Lima</t>
  </si>
  <si>
    <t>Jardim Maria Mendes</t>
  </si>
  <si>
    <t>13845331</t>
  </si>
  <si>
    <t>Rua Luzia Cardoso Gonçalves Luiz</t>
  </si>
  <si>
    <t>13845332</t>
  </si>
  <si>
    <t>Rua Antônio Lealdini</t>
  </si>
  <si>
    <t>13845334</t>
  </si>
  <si>
    <t>Rua Ézio Colombo</t>
  </si>
  <si>
    <t>13845335</t>
  </si>
  <si>
    <t>Rua Deputado Renato Azevedo</t>
  </si>
  <si>
    <t>13845336</t>
  </si>
  <si>
    <t>Rua João Antunes de Lima Júnior</t>
  </si>
  <si>
    <t>13845337</t>
  </si>
  <si>
    <t>13845338</t>
  </si>
  <si>
    <t>Rua Francisca de Lima</t>
  </si>
  <si>
    <t>13845339</t>
  </si>
  <si>
    <t>13845340</t>
  </si>
  <si>
    <t>Rua Jornalista Jairo Franco Paula</t>
  </si>
  <si>
    <t>13845341</t>
  </si>
  <si>
    <t>Rua Sidney Henrique de Silva</t>
  </si>
  <si>
    <t>13845344</t>
  </si>
  <si>
    <t>13845345</t>
  </si>
  <si>
    <t>Rua João Baptista Stabile</t>
  </si>
  <si>
    <t>13845346</t>
  </si>
  <si>
    <t>Rua Aldo Falsetti</t>
  </si>
  <si>
    <t>13845347</t>
  </si>
  <si>
    <t>Rua Palmira Franco de Faria</t>
  </si>
  <si>
    <t>13845348</t>
  </si>
  <si>
    <t>Rua George Miachon</t>
  </si>
  <si>
    <t>13845349</t>
  </si>
  <si>
    <t>Rua Theodoro de Souza Mendes</t>
  </si>
  <si>
    <t>13845350</t>
  </si>
  <si>
    <t>13845355</t>
  </si>
  <si>
    <t>13845360</t>
  </si>
  <si>
    <t>- até 3098/3099</t>
  </si>
  <si>
    <t>Jardim Igaçaba</t>
  </si>
  <si>
    <t>13845370</t>
  </si>
  <si>
    <t>13845372</t>
  </si>
  <si>
    <t>13845373</t>
  </si>
  <si>
    <t>13845374</t>
  </si>
  <si>
    <t>13845375</t>
  </si>
  <si>
    <t>13845376</t>
  </si>
  <si>
    <t>13845377</t>
  </si>
  <si>
    <t>13845382</t>
  </si>
  <si>
    <t>13845383</t>
  </si>
  <si>
    <t>Rua Uaimiris</t>
  </si>
  <si>
    <t>13845384</t>
  </si>
  <si>
    <t>13845385</t>
  </si>
  <si>
    <t>13845386</t>
  </si>
  <si>
    <t>13845388</t>
  </si>
  <si>
    <t>13845389</t>
  </si>
  <si>
    <t>Rua José Antenor Toledo</t>
  </si>
  <si>
    <t>13845390</t>
  </si>
  <si>
    <t>Rua Jupuás</t>
  </si>
  <si>
    <t>13845391</t>
  </si>
  <si>
    <t>13845392</t>
  </si>
  <si>
    <t>13845393</t>
  </si>
  <si>
    <t>Rua Ianomanis</t>
  </si>
  <si>
    <t>13845394</t>
  </si>
  <si>
    <t>13845395</t>
  </si>
  <si>
    <t>13845396</t>
  </si>
  <si>
    <t>Avenida Luiz Franco da Silveira Bueno</t>
  </si>
  <si>
    <t>Jardim Tabajara</t>
  </si>
  <si>
    <t>13845397</t>
  </si>
  <si>
    <t>Rua João Alcides Cividati</t>
  </si>
  <si>
    <t>13845398</t>
  </si>
  <si>
    <t>Rua Marcos Vedovello Filho</t>
  </si>
  <si>
    <t>13845399</t>
  </si>
  <si>
    <t>Rua Pedro Bronzati</t>
  </si>
  <si>
    <t>13845400</t>
  </si>
  <si>
    <t>Rua Adelino Contessoto</t>
  </si>
  <si>
    <t>13845403</t>
  </si>
  <si>
    <t>(Ademar de Barros) - do Km 169,701 ao Km 171,599 - lado ímpar</t>
  </si>
  <si>
    <t>13845405</t>
  </si>
  <si>
    <t>Rua Lindor de Souza Leite</t>
  </si>
  <si>
    <t>Parque Cidade Nova</t>
  </si>
  <si>
    <t>13845410</t>
  </si>
  <si>
    <t>Rua Ferdinando Pichelli</t>
  </si>
  <si>
    <t>13845411</t>
  </si>
  <si>
    <t>13845412</t>
  </si>
  <si>
    <t>Rua Benjamim Galhardoni</t>
  </si>
  <si>
    <t>13845414</t>
  </si>
  <si>
    <t>Avenida Júlio Xavier da Silva</t>
  </si>
  <si>
    <t>13845416</t>
  </si>
  <si>
    <t>13845418</t>
  </si>
  <si>
    <t>Rua Acúrcio Alves Ramos</t>
  </si>
  <si>
    <t>13845420</t>
  </si>
  <si>
    <t>Rua Inácio Franco Alves</t>
  </si>
  <si>
    <t>13845422</t>
  </si>
  <si>
    <t>Rua Antônio de Freitas</t>
  </si>
  <si>
    <t>13845423</t>
  </si>
  <si>
    <t>Rua Laudelina Franco da Rocha</t>
  </si>
  <si>
    <t>13845424</t>
  </si>
  <si>
    <t>Rua Sauro Armani</t>
  </si>
  <si>
    <t>13845425</t>
  </si>
  <si>
    <t>Rua Faustino Custódio dos Santos</t>
  </si>
  <si>
    <t>13845426</t>
  </si>
  <si>
    <t>Rua João Baptista Calmazini</t>
  </si>
  <si>
    <t>13845427</t>
  </si>
  <si>
    <t>Praça Angelina Mariotoni</t>
  </si>
  <si>
    <t>13845428</t>
  </si>
  <si>
    <t>Rua Ivon Ferreira dos Santos</t>
  </si>
  <si>
    <t>13845430</t>
  </si>
  <si>
    <t>Avenida Lothário Teixeira</t>
  </si>
  <si>
    <t>13845432</t>
  </si>
  <si>
    <t>13845433</t>
  </si>
  <si>
    <t>Rua João de Souza Godoy</t>
  </si>
  <si>
    <t>13845434</t>
  </si>
  <si>
    <t>Rua Leonelo Donega</t>
  </si>
  <si>
    <t>13845435</t>
  </si>
  <si>
    <t>Praça Ondina Artigiani de Carvalho</t>
  </si>
  <si>
    <t>13845436</t>
  </si>
  <si>
    <t>Rua Antônio da Silveira Ramalho</t>
  </si>
  <si>
    <t>13845437</t>
  </si>
  <si>
    <t>Rua Luiz Baiochi</t>
  </si>
  <si>
    <t>13845440</t>
  </si>
  <si>
    <t>- até 1868/1869</t>
  </si>
  <si>
    <t>13845510</t>
  </si>
  <si>
    <t>Rodovia SP-342</t>
  </si>
  <si>
    <t>13845900</t>
  </si>
  <si>
    <t>Rua Afonso Pessini 106</t>
  </si>
  <si>
    <t>13845901</t>
  </si>
  <si>
    <t>Rodovia SP-340 Km 171</t>
  </si>
  <si>
    <t>13845902</t>
  </si>
  <si>
    <t>Rua Guanabara 144</t>
  </si>
  <si>
    <t>13845903</t>
  </si>
  <si>
    <t>Rua Inácio Franco Alves 1082</t>
  </si>
  <si>
    <t>13845970</t>
  </si>
  <si>
    <t>Avenida Júlio Xavier da Silva 90</t>
  </si>
  <si>
    <t>13845971</t>
  </si>
  <si>
    <t>Avenida Paulista 554</t>
  </si>
  <si>
    <t>13846000</t>
  </si>
  <si>
    <t>(Heitor Penteado) - do Km 0,001 ao Km 2,819 - lado ímpar</t>
  </si>
  <si>
    <t>Jardim Ipê IV</t>
  </si>
  <si>
    <t>13846005</t>
  </si>
  <si>
    <t>13846006</t>
  </si>
  <si>
    <t>13846010</t>
  </si>
  <si>
    <t>- de 1870/1871 ao fim</t>
  </si>
  <si>
    <t>13846011</t>
  </si>
  <si>
    <t>Vila Leila</t>
  </si>
  <si>
    <t>13846040</t>
  </si>
  <si>
    <t>Rua Francisco Montediola</t>
  </si>
  <si>
    <t>Jardim Ipê I</t>
  </si>
  <si>
    <t>13846041</t>
  </si>
  <si>
    <t>Rua José Aparecido Antunes</t>
  </si>
  <si>
    <t>13846043</t>
  </si>
  <si>
    <t>Rua Dario Ortiz de Campos</t>
  </si>
  <si>
    <t>13846044</t>
  </si>
  <si>
    <t>Rua Orlando Marquesi</t>
  </si>
  <si>
    <t>13846045</t>
  </si>
  <si>
    <t>13846046</t>
  </si>
  <si>
    <t>13846047</t>
  </si>
  <si>
    <t>Rua João de Oliveira Machado</t>
  </si>
  <si>
    <t>13846048</t>
  </si>
  <si>
    <t>Rua Virgílio Braido</t>
  </si>
  <si>
    <t>13846049</t>
  </si>
  <si>
    <t>Rua Alcides Marangoni</t>
  </si>
  <si>
    <t>13846050</t>
  </si>
  <si>
    <t>Rua Sebastião Braido</t>
  </si>
  <si>
    <t>13846051</t>
  </si>
  <si>
    <t>Rua Antônio Bazani</t>
  </si>
  <si>
    <t>13846052</t>
  </si>
  <si>
    <t>Rua Valdomiro Faganello</t>
  </si>
  <si>
    <t>13846053</t>
  </si>
  <si>
    <t>Praça Augusto Rodrigues de Mello</t>
  </si>
  <si>
    <t>13846054</t>
  </si>
  <si>
    <t>13846061</t>
  </si>
  <si>
    <t>Jardim Ipê II</t>
  </si>
  <si>
    <t>13846062</t>
  </si>
  <si>
    <t>13846063</t>
  </si>
  <si>
    <t>13846064</t>
  </si>
  <si>
    <t>13846065</t>
  </si>
  <si>
    <t>13846066</t>
  </si>
  <si>
    <t>13846070</t>
  </si>
  <si>
    <t>13846071</t>
  </si>
  <si>
    <t>13846072</t>
  </si>
  <si>
    <t>Rua Kalore</t>
  </si>
  <si>
    <t>13846073</t>
  </si>
  <si>
    <t>13846074</t>
  </si>
  <si>
    <t>13846075</t>
  </si>
  <si>
    <t>13846076</t>
  </si>
  <si>
    <t>13846077</t>
  </si>
  <si>
    <t>Rua Jacarézinho</t>
  </si>
  <si>
    <t>13846080</t>
  </si>
  <si>
    <t>13846081</t>
  </si>
  <si>
    <t>13846082</t>
  </si>
  <si>
    <t>13846083</t>
  </si>
  <si>
    <t>13846084</t>
  </si>
  <si>
    <t>13846085</t>
  </si>
  <si>
    <t>13846090</t>
  </si>
  <si>
    <t>Avenida Ponta Grossa</t>
  </si>
  <si>
    <t>13846100</t>
  </si>
  <si>
    <t>13846107</t>
  </si>
  <si>
    <t>Jardim Ipê III</t>
  </si>
  <si>
    <t>13846108</t>
  </si>
  <si>
    <t>13846109</t>
  </si>
  <si>
    <t>Rua Araucaria</t>
  </si>
  <si>
    <t>13846110</t>
  </si>
  <si>
    <t>13846113</t>
  </si>
  <si>
    <t>13846114</t>
  </si>
  <si>
    <t>Avenida Foz do Iguaçu</t>
  </si>
  <si>
    <t>13846115</t>
  </si>
  <si>
    <t>13846116</t>
  </si>
  <si>
    <t>13846117</t>
  </si>
  <si>
    <t>13846118</t>
  </si>
  <si>
    <t>13846119</t>
  </si>
  <si>
    <t>13846120</t>
  </si>
  <si>
    <t>13846121</t>
  </si>
  <si>
    <t>13846123</t>
  </si>
  <si>
    <t>Rua Campina da Lagoa</t>
  </si>
  <si>
    <t>13846124</t>
  </si>
  <si>
    <t>Rua São José dos Pinhais</t>
  </si>
  <si>
    <t>13846125</t>
  </si>
  <si>
    <t>Avenida Medianeira</t>
  </si>
  <si>
    <t>13846126</t>
  </si>
  <si>
    <t>13846127</t>
  </si>
  <si>
    <t>13846128</t>
  </si>
  <si>
    <t>13846130</t>
  </si>
  <si>
    <t>Rua Araruma</t>
  </si>
  <si>
    <t>13846131</t>
  </si>
  <si>
    <t>Rua Tunas</t>
  </si>
  <si>
    <t>13846132</t>
  </si>
  <si>
    <t>13846133</t>
  </si>
  <si>
    <t>13846134</t>
  </si>
  <si>
    <t>13846135</t>
  </si>
  <si>
    <t>13846136</t>
  </si>
  <si>
    <t>13846137</t>
  </si>
  <si>
    <t>13846140</t>
  </si>
  <si>
    <t>(Ademar de Barros) - do Km 171,602 ao Km 175,000 - lado par</t>
  </si>
  <si>
    <t>13846142</t>
  </si>
  <si>
    <t>(Ademar de Barros) - do Km 171,601 ao Km 174,999 - lado ímpar</t>
  </si>
  <si>
    <t>13846144</t>
  </si>
  <si>
    <t>(Ademar de Barros) - do Km 175,002 ao Km 178,000 - lado par</t>
  </si>
  <si>
    <t>13846146</t>
  </si>
  <si>
    <t>(Ademar de Barros) - do Km 175,001 ao Km 177,999 - lado ímpar</t>
  </si>
  <si>
    <t>13846150</t>
  </si>
  <si>
    <t>13846170</t>
  </si>
  <si>
    <t>Rua Coronel Delmiro Gouveia</t>
  </si>
  <si>
    <t>Parque Industrial Getúlio Vargas</t>
  </si>
  <si>
    <t>13846220</t>
  </si>
  <si>
    <t>Jardim Ipê Pinheiro</t>
  </si>
  <si>
    <t>13846221</t>
  </si>
  <si>
    <t>13846222</t>
  </si>
  <si>
    <t>13846223</t>
  </si>
  <si>
    <t>13846224</t>
  </si>
  <si>
    <t>13846225</t>
  </si>
  <si>
    <t>13846226</t>
  </si>
  <si>
    <t>13846227</t>
  </si>
  <si>
    <t>13846228</t>
  </si>
  <si>
    <t>13846229</t>
  </si>
  <si>
    <t>13846230</t>
  </si>
  <si>
    <t>Avenida dos Flamboyants</t>
  </si>
  <si>
    <t>13846240</t>
  </si>
  <si>
    <t>13846241</t>
  </si>
  <si>
    <t>13846242</t>
  </si>
  <si>
    <t>13846243</t>
  </si>
  <si>
    <t>13846244</t>
  </si>
  <si>
    <t>13846245</t>
  </si>
  <si>
    <t>13846246</t>
  </si>
  <si>
    <t>13846250</t>
  </si>
  <si>
    <t>Avenida dos Ypes</t>
  </si>
  <si>
    <t>13846259</t>
  </si>
  <si>
    <t>13846260</t>
  </si>
  <si>
    <t>13846261</t>
  </si>
  <si>
    <t>13846262</t>
  </si>
  <si>
    <t>13846263</t>
  </si>
  <si>
    <t>13846264</t>
  </si>
  <si>
    <t>13846265</t>
  </si>
  <si>
    <t>13846266</t>
  </si>
  <si>
    <t>13846267</t>
  </si>
  <si>
    <t>13846268</t>
  </si>
  <si>
    <t>13846273</t>
  </si>
  <si>
    <t>Avenida Lourenço Gerbi</t>
  </si>
  <si>
    <t>13846300</t>
  </si>
  <si>
    <t>13846310</t>
  </si>
  <si>
    <t>Rua Cláudio Felisberto da Costa</t>
  </si>
  <si>
    <t>Jardim Ipê V</t>
  </si>
  <si>
    <t>13846313</t>
  </si>
  <si>
    <t>Rua José Augusto Andrade</t>
  </si>
  <si>
    <t>13846315</t>
  </si>
  <si>
    <t>Rua Jatir Domingues</t>
  </si>
  <si>
    <t>13846318</t>
  </si>
  <si>
    <t>Rua Benedito Ramalho</t>
  </si>
  <si>
    <t>13846320</t>
  </si>
  <si>
    <t>Rua Raul Brito</t>
  </si>
  <si>
    <t>13846323</t>
  </si>
  <si>
    <t>Rua Ursulina Alborgheti Brito</t>
  </si>
  <si>
    <t>13846325</t>
  </si>
  <si>
    <t>Rua Agenor Nini</t>
  </si>
  <si>
    <t>13846328</t>
  </si>
  <si>
    <t>Rua Guerino Beccaletti</t>
  </si>
  <si>
    <t>13846330</t>
  </si>
  <si>
    <t>Rua Oscarlina Maria de Jesus</t>
  </si>
  <si>
    <t>13846333</t>
  </si>
  <si>
    <t>Rua Maria Helena Magrini Caetano</t>
  </si>
  <si>
    <t>13846335</t>
  </si>
  <si>
    <t>Rua Márcia Kuntz de Almeida Polito</t>
  </si>
  <si>
    <t>13846338</t>
  </si>
  <si>
    <t>Rua José Rubens Caveanha</t>
  </si>
  <si>
    <t>13846340</t>
  </si>
  <si>
    <t>Rua José Mateus de Oliveira</t>
  </si>
  <si>
    <t>13846343</t>
  </si>
  <si>
    <t>Rua José Francisco Machado</t>
  </si>
  <si>
    <t>13846344</t>
  </si>
  <si>
    <t>Rua Francisco Pedro Xavier</t>
  </si>
  <si>
    <t>13846345</t>
  </si>
  <si>
    <t>Rua Josefina Caetano Gonçalves da Cunha</t>
  </si>
  <si>
    <t>13846350</t>
  </si>
  <si>
    <t>Jardim Ipê VI</t>
  </si>
  <si>
    <t>13846353</t>
  </si>
  <si>
    <t>Rua Ciro de Almeida</t>
  </si>
  <si>
    <t>13846355</t>
  </si>
  <si>
    <t>Rua Antônio Ferreira Filho</t>
  </si>
  <si>
    <t>13846358</t>
  </si>
  <si>
    <t>Rua José Cavalheri</t>
  </si>
  <si>
    <t>13846360</t>
  </si>
  <si>
    <t>13846363</t>
  </si>
  <si>
    <t>Rua Adelino Gardinali</t>
  </si>
  <si>
    <t>13846365</t>
  </si>
  <si>
    <t>Rua Francisco Cola</t>
  </si>
  <si>
    <t>13846368</t>
  </si>
  <si>
    <t>Rua Antônio Américo Diniz Filho</t>
  </si>
  <si>
    <t>13846370</t>
  </si>
  <si>
    <t>Rua Antônio Pereira de Assis</t>
  </si>
  <si>
    <t>13846373</t>
  </si>
  <si>
    <t>Rua Antônio Toso</t>
  </si>
  <si>
    <t>13846375</t>
  </si>
  <si>
    <t>Rua José Montedioca</t>
  </si>
  <si>
    <t>13846380</t>
  </si>
  <si>
    <t>Jardim Ipê VII</t>
  </si>
  <si>
    <t>13846383</t>
  </si>
  <si>
    <t>13846385</t>
  </si>
  <si>
    <t>13846388</t>
  </si>
  <si>
    <t>Rua Adelino Primo Chiorato</t>
  </si>
  <si>
    <t>13846390</t>
  </si>
  <si>
    <t>13846393</t>
  </si>
  <si>
    <t>Rua Laudelina Augusto da Silva</t>
  </si>
  <si>
    <t>13846395</t>
  </si>
  <si>
    <t>Rua Aparecida Gonçalina Alves</t>
  </si>
  <si>
    <t>13846401</t>
  </si>
  <si>
    <t>Rua Sebastião Antônio Pinto</t>
  </si>
  <si>
    <t>Jardim Ipê VIII</t>
  </si>
  <si>
    <t>13846403</t>
  </si>
  <si>
    <t>13846405</t>
  </si>
  <si>
    <t>Rua Wilson Carreiro</t>
  </si>
  <si>
    <t>13846408</t>
  </si>
  <si>
    <t>Rua Zoraide dos Santos Vey</t>
  </si>
  <si>
    <t>13846410</t>
  </si>
  <si>
    <t>13846413</t>
  </si>
  <si>
    <t>Rua Cornélio Cesaroni</t>
  </si>
  <si>
    <t>13846415</t>
  </si>
  <si>
    <t>13846420</t>
  </si>
  <si>
    <t>Avenida Antônio Machado</t>
  </si>
  <si>
    <t>13846428</t>
  </si>
  <si>
    <t>Rua Cesira Franco de Almeida Chiarelli</t>
  </si>
  <si>
    <t>13846430</t>
  </si>
  <si>
    <t>Rua José Baptista de Campos</t>
  </si>
  <si>
    <t>13846433</t>
  </si>
  <si>
    <t>Rua João Bastione</t>
  </si>
  <si>
    <t>13846451</t>
  </si>
  <si>
    <t>Rua Jair Pedro da Silva</t>
  </si>
  <si>
    <t>Jardim Guaçuano</t>
  </si>
  <si>
    <t>13846453</t>
  </si>
  <si>
    <t>Rua Jamil Malis</t>
  </si>
  <si>
    <t>13846455</t>
  </si>
  <si>
    <t>Rua Aparecida Soares de Oliveira</t>
  </si>
  <si>
    <t>13846458</t>
  </si>
  <si>
    <t>Rua José Pedro Meneguel</t>
  </si>
  <si>
    <t>13846460</t>
  </si>
  <si>
    <t>Rua Paulo da Cunha Bueno</t>
  </si>
  <si>
    <t>13846463</t>
  </si>
  <si>
    <t>Rua Lúcia Helena da Cunha Bueno</t>
  </si>
  <si>
    <t>13846465</t>
  </si>
  <si>
    <t>Rua Clari Galhardoni Moreira</t>
  </si>
  <si>
    <t>13846468</t>
  </si>
  <si>
    <t>Rua Nathália Aparecida Moraes</t>
  </si>
  <si>
    <t>13846470</t>
  </si>
  <si>
    <t>Rua Antônio Alves de Azevedo</t>
  </si>
  <si>
    <t>13846473</t>
  </si>
  <si>
    <t>Rua Ana Nunes de Mattos Melo</t>
  </si>
  <si>
    <t>13846475</t>
  </si>
  <si>
    <t>13846500</t>
  </si>
  <si>
    <t>Rua João Theodorico Sotério</t>
  </si>
  <si>
    <t>13846503</t>
  </si>
  <si>
    <t>Rua Sebastião Gabriel Rosa</t>
  </si>
  <si>
    <t>13846505</t>
  </si>
  <si>
    <t>Rua Zuardo Braido</t>
  </si>
  <si>
    <t>13846508</t>
  </si>
  <si>
    <t>Rua Marcelo Santos</t>
  </si>
  <si>
    <t>13846521</t>
  </si>
  <si>
    <t>Rua Aires dos Santos</t>
  </si>
  <si>
    <t>13846523</t>
  </si>
  <si>
    <t>Praça Tenente Antônio Crispim de Mattos</t>
  </si>
  <si>
    <t>13846525</t>
  </si>
  <si>
    <t>Rua Clélia Selingardi dos Santos</t>
  </si>
  <si>
    <t>13846528</t>
  </si>
  <si>
    <t>Rua Valter Antônio Malis</t>
  </si>
  <si>
    <t>13846530</t>
  </si>
  <si>
    <t>Rua José Ari Braido</t>
  </si>
  <si>
    <t>13846533</t>
  </si>
  <si>
    <t>13846535</t>
  </si>
  <si>
    <t>Rua José Scanavaqui</t>
  </si>
  <si>
    <t>13846538</t>
  </si>
  <si>
    <t>Rua Mário de Campos</t>
  </si>
  <si>
    <t>13846540</t>
  </si>
  <si>
    <t>13846543</t>
  </si>
  <si>
    <t>Rua Paulo Cardoso de Faria</t>
  </si>
  <si>
    <t>13846545</t>
  </si>
  <si>
    <t>Rua Jurandir Duringão</t>
  </si>
  <si>
    <t>13846548</t>
  </si>
  <si>
    <t>Rua Fortunato Bonon</t>
  </si>
  <si>
    <t>13846550</t>
  </si>
  <si>
    <t>Rua Maria Murilo Magalhães</t>
  </si>
  <si>
    <t>13846553</t>
  </si>
  <si>
    <t>Rua José Carlos Martini</t>
  </si>
  <si>
    <t>13846555</t>
  </si>
  <si>
    <t>Rua José Vicente Bueno</t>
  </si>
  <si>
    <t>13846561</t>
  </si>
  <si>
    <t>Rua João Paulo Braido da Silva</t>
  </si>
  <si>
    <t>13846563</t>
  </si>
  <si>
    <t>Rua Aparecida Navas Portas</t>
  </si>
  <si>
    <t>13846565</t>
  </si>
  <si>
    <t>Rua José Batista Bueno</t>
  </si>
  <si>
    <t>13846568</t>
  </si>
  <si>
    <t>13846570</t>
  </si>
  <si>
    <t>Rua Antônio Carmo dos Santos</t>
  </si>
  <si>
    <t>13846573</t>
  </si>
  <si>
    <t>Rua José Fernandes Paulino</t>
  </si>
  <si>
    <t>13846575</t>
  </si>
  <si>
    <t>Rua Orlanda Pereira Bueno</t>
  </si>
  <si>
    <t>13846601</t>
  </si>
  <si>
    <t>Rua Fábio Tomaz</t>
  </si>
  <si>
    <t>13846603</t>
  </si>
  <si>
    <t>13846605</t>
  </si>
  <si>
    <t>Rua Professora Carmela Ramos Miachon</t>
  </si>
  <si>
    <t>13846608</t>
  </si>
  <si>
    <t>Rua Terezinha Sebastiana de Carvalho Ferraz</t>
  </si>
  <si>
    <t>13846610</t>
  </si>
  <si>
    <t>Rua Antônio Pereira Madruga</t>
  </si>
  <si>
    <t>13846613</t>
  </si>
  <si>
    <t>Rua Antônio Inácio Franco</t>
  </si>
  <si>
    <t>13846615</t>
  </si>
  <si>
    <t>Rua Irene Eloy Gadanhoto</t>
  </si>
  <si>
    <t>13846618</t>
  </si>
  <si>
    <t>13846620</t>
  </si>
  <si>
    <t>Rua José Aparecido Braido</t>
  </si>
  <si>
    <t>13846623</t>
  </si>
  <si>
    <t>Rua Augusto Negri</t>
  </si>
  <si>
    <t>13846625</t>
  </si>
  <si>
    <t>Rua Apparecida Galli Benedicto</t>
  </si>
  <si>
    <t>13846628</t>
  </si>
  <si>
    <t>Rua Henrique Orrin</t>
  </si>
  <si>
    <t>13846630</t>
  </si>
  <si>
    <t>13846640</t>
  </si>
  <si>
    <t>Avenida Basílio Brugneroto</t>
  </si>
  <si>
    <t>Jardim Alto dos Ypês</t>
  </si>
  <si>
    <t>13846643</t>
  </si>
  <si>
    <t>13846645</t>
  </si>
  <si>
    <t>Rua Antonio Latarini</t>
  </si>
  <si>
    <t>13846648</t>
  </si>
  <si>
    <t>13846650</t>
  </si>
  <si>
    <t>Rua Oscar da Silva</t>
  </si>
  <si>
    <t>13846653</t>
  </si>
  <si>
    <t>Rua Oscar Maximiano</t>
  </si>
  <si>
    <t>13846655</t>
  </si>
  <si>
    <t>Rua Shigeichi Matsuda</t>
  </si>
  <si>
    <t>13846658</t>
  </si>
  <si>
    <t>13846660</t>
  </si>
  <si>
    <t>Rua Benedita Ferreira Ferrari</t>
  </si>
  <si>
    <t>13846663</t>
  </si>
  <si>
    <t>Rua Álvaro Bassani</t>
  </si>
  <si>
    <t>13846665</t>
  </si>
  <si>
    <t>Rua Lourdes Cezaretto de Camargo</t>
  </si>
  <si>
    <t>13846668</t>
  </si>
  <si>
    <t>Rua Carmine Schiave</t>
  </si>
  <si>
    <t>13846670</t>
  </si>
  <si>
    <t>Rua Celso Ricardo Camatari Galvão</t>
  </si>
  <si>
    <t>13846673</t>
  </si>
  <si>
    <t>Rua Salvador Duarte</t>
  </si>
  <si>
    <t>13846675</t>
  </si>
  <si>
    <t>Rua Miguel de Paula Oliveira</t>
  </si>
  <si>
    <t>13846678</t>
  </si>
  <si>
    <t>(Diniz)</t>
  </si>
  <si>
    <t>13846680</t>
  </si>
  <si>
    <t>Rua Lilian Alves de Godoy</t>
  </si>
  <si>
    <t>13846683</t>
  </si>
  <si>
    <t>Rua Sebastião Silvano de Andrade</t>
  </si>
  <si>
    <t>13846685</t>
  </si>
  <si>
    <t>Rua João Bosco Bittencourt de Oliveira</t>
  </si>
  <si>
    <t>13846688</t>
  </si>
  <si>
    <t>Rua Antônio Chiarini</t>
  </si>
  <si>
    <t>13846690</t>
  </si>
  <si>
    <t>Rua Luiz Gomes da Rosa</t>
  </si>
  <si>
    <t>13846693</t>
  </si>
  <si>
    <t>13846695</t>
  </si>
  <si>
    <t>Rua Francisco Ferrari Filho</t>
  </si>
  <si>
    <t>13846700</t>
  </si>
  <si>
    <t>Rua Francisco Sampaio da Silva</t>
  </si>
  <si>
    <t>13846701</t>
  </si>
  <si>
    <t>13846702</t>
  </si>
  <si>
    <t>Rua Luis Pereira da Silva</t>
  </si>
  <si>
    <t>13846703</t>
  </si>
  <si>
    <t>Rua Juvenil Lopes da Silva</t>
  </si>
  <si>
    <t>13846705</t>
  </si>
  <si>
    <t>Rua Angelita Aparecida Jesus</t>
  </si>
  <si>
    <t>13846706</t>
  </si>
  <si>
    <t>Rua Reinaldo Soares de Oliveira</t>
  </si>
  <si>
    <t>13846707</t>
  </si>
  <si>
    <t>Rua José Carlos Soares de Oliveira</t>
  </si>
  <si>
    <t>13846708</t>
  </si>
  <si>
    <t>Rua Benedito Cirino</t>
  </si>
  <si>
    <t>13846709</t>
  </si>
  <si>
    <t>Rua Benedito Cirino Filho</t>
  </si>
  <si>
    <t>13846710</t>
  </si>
  <si>
    <t>Rua Maria Mosca dos Santos</t>
  </si>
  <si>
    <t>13846711</t>
  </si>
  <si>
    <t>Rua Adelina Dorigon dos Santos</t>
  </si>
  <si>
    <t>13846713</t>
  </si>
  <si>
    <t>Rua Mauro Alfredo dos Santos</t>
  </si>
  <si>
    <t>13846714</t>
  </si>
  <si>
    <t>Rua Amélia Gaspar Celidonio</t>
  </si>
  <si>
    <t>13846715</t>
  </si>
  <si>
    <t>Rua Marina Antonio Travaglia</t>
  </si>
  <si>
    <t>13846716</t>
  </si>
  <si>
    <t>13846717</t>
  </si>
  <si>
    <t>Rua Matilde Capri Ramos</t>
  </si>
  <si>
    <t>13846718</t>
  </si>
  <si>
    <t>13846719</t>
  </si>
  <si>
    <t>Rua Ernestina Aparecida Tozzi Faria</t>
  </si>
  <si>
    <t>13846721</t>
  </si>
  <si>
    <t>Rua João Carreiro</t>
  </si>
  <si>
    <t>13846723</t>
  </si>
  <si>
    <t>Rua Conceição Travaglia Blanco</t>
  </si>
  <si>
    <t>13846724</t>
  </si>
  <si>
    <t>Rua Antonio de Paula Bueno Júnior</t>
  </si>
  <si>
    <t>13846725</t>
  </si>
  <si>
    <t>Rua Sonia de Fátima Machado Martins</t>
  </si>
  <si>
    <t>13846726</t>
  </si>
  <si>
    <t>Rua Heitor Candini</t>
  </si>
  <si>
    <t>13846727</t>
  </si>
  <si>
    <t>Rua Lourdes Aparecida de Souza Sartorão</t>
  </si>
  <si>
    <t>13846728</t>
  </si>
  <si>
    <t>Rua João Nogueira da Silva</t>
  </si>
  <si>
    <t>13846901</t>
  </si>
  <si>
    <t>Rodovia SP-340, s/n</t>
  </si>
  <si>
    <t>13846902</t>
  </si>
  <si>
    <t>Rodovia SP-342, s/n</t>
  </si>
  <si>
    <t>13846903</t>
  </si>
  <si>
    <t>Rodovia SP-340 Km 176,5</t>
  </si>
  <si>
    <t>13847000</t>
  </si>
  <si>
    <t>Rua Kalil Jacob</t>
  </si>
  <si>
    <t>Vila Roberto</t>
  </si>
  <si>
    <t>13847001</t>
  </si>
  <si>
    <t>Rua Sílvio Martini</t>
  </si>
  <si>
    <t>13847002</t>
  </si>
  <si>
    <t>Rua Bernardo Ferreira</t>
  </si>
  <si>
    <t>13847003</t>
  </si>
  <si>
    <t>Rua João Franco da Silveira Bueno</t>
  </si>
  <si>
    <t>13847004</t>
  </si>
  <si>
    <t>13847005</t>
  </si>
  <si>
    <t>Praça Antônio G. Lanzi</t>
  </si>
  <si>
    <t>13847006</t>
  </si>
  <si>
    <t>Rua Walter Bueno</t>
  </si>
  <si>
    <t>13847007</t>
  </si>
  <si>
    <t>Rua Pedro Antônio de Arruda</t>
  </si>
  <si>
    <t>13847008</t>
  </si>
  <si>
    <t>Rua José Badam</t>
  </si>
  <si>
    <t>13847009</t>
  </si>
  <si>
    <t>13847011</t>
  </si>
  <si>
    <t>13847012</t>
  </si>
  <si>
    <t>13847013</t>
  </si>
  <si>
    <t>13847014</t>
  </si>
  <si>
    <t>Rua Francisco de A. Carvalho</t>
  </si>
  <si>
    <t>13847015</t>
  </si>
  <si>
    <t>13847016</t>
  </si>
  <si>
    <t>Rua Iolanda Chiarelli Franco</t>
  </si>
  <si>
    <t>13847017</t>
  </si>
  <si>
    <t>13847018</t>
  </si>
  <si>
    <t>13847019</t>
  </si>
  <si>
    <t>13847021</t>
  </si>
  <si>
    <t>Rua João Casemiro Leme</t>
  </si>
  <si>
    <t>13847023</t>
  </si>
  <si>
    <t>13847024</t>
  </si>
  <si>
    <t>Rua Benedita Silveira Leme</t>
  </si>
  <si>
    <t>13847027</t>
  </si>
  <si>
    <t>Rua Pedro Bernardes de Souza</t>
  </si>
  <si>
    <t>Jardim Murilo</t>
  </si>
  <si>
    <t>13847028</t>
  </si>
  <si>
    <t>Rua Lázaro Cassiano</t>
  </si>
  <si>
    <t>13847029</t>
  </si>
  <si>
    <t>13847030</t>
  </si>
  <si>
    <t>Rua Rubens Mendes</t>
  </si>
  <si>
    <t>13847031</t>
  </si>
  <si>
    <t>Rua João Murilo</t>
  </si>
  <si>
    <t>13847032</t>
  </si>
  <si>
    <t>13847033</t>
  </si>
  <si>
    <t>Rua Otaviano de Campos</t>
  </si>
  <si>
    <t>13847034</t>
  </si>
  <si>
    <t>- de 720/721 a 998/999</t>
  </si>
  <si>
    <t>13847035</t>
  </si>
  <si>
    <t>Avenida Rita Aparecida Rodrigues</t>
  </si>
  <si>
    <t>13847040</t>
  </si>
  <si>
    <t>- de 3506/3507 a 4098/4099</t>
  </si>
  <si>
    <t>Jardim Almira</t>
  </si>
  <si>
    <t>13847046</t>
  </si>
  <si>
    <t>- de 906/907 ao fim</t>
  </si>
  <si>
    <t>13847048</t>
  </si>
  <si>
    <t>13847050</t>
  </si>
  <si>
    <t>Rua Doutor José Figueiredo de Andrade</t>
  </si>
  <si>
    <t>13847051</t>
  </si>
  <si>
    <t>Rua Wilson Bueno</t>
  </si>
  <si>
    <t>13847052</t>
  </si>
  <si>
    <t>Rua Armando Emanoel Miachon</t>
  </si>
  <si>
    <t>13847053</t>
  </si>
  <si>
    <t>13847054</t>
  </si>
  <si>
    <t>Rua Álvaro Andrade</t>
  </si>
  <si>
    <t>13847055</t>
  </si>
  <si>
    <t>13847056</t>
  </si>
  <si>
    <t>Rua Mário Galhardoni</t>
  </si>
  <si>
    <t>13847057</t>
  </si>
  <si>
    <t>Rua Francisco Catarinucci</t>
  </si>
  <si>
    <t>13847058</t>
  </si>
  <si>
    <t>13847059</t>
  </si>
  <si>
    <t>Rua Sinésio de Mello</t>
  </si>
  <si>
    <t>13847060</t>
  </si>
  <si>
    <t>Rua Bolívar Franco da Cunha</t>
  </si>
  <si>
    <t>Desmembramento Santana</t>
  </si>
  <si>
    <t>13847061</t>
  </si>
  <si>
    <t>13847063</t>
  </si>
  <si>
    <t>Rua Francisco Coelho Barbosa</t>
  </si>
  <si>
    <t>13847064</t>
  </si>
  <si>
    <t>Rua Francisca Cândido da Silva</t>
  </si>
  <si>
    <t>13847065</t>
  </si>
  <si>
    <t>Rua Joaquim Coelho Barbosa</t>
  </si>
  <si>
    <t>13847066</t>
  </si>
  <si>
    <t>Rua Estanislau da Silva Leme</t>
  </si>
  <si>
    <t>13847070</t>
  </si>
  <si>
    <t>13847100</t>
  </si>
  <si>
    <t>Imóvel Olho D'Agua</t>
  </si>
  <si>
    <t>13847101</t>
  </si>
  <si>
    <t>13847102</t>
  </si>
  <si>
    <t>13847103</t>
  </si>
  <si>
    <t>13847104</t>
  </si>
  <si>
    <t>13847105</t>
  </si>
  <si>
    <t>13847106</t>
  </si>
  <si>
    <t>13847107</t>
  </si>
  <si>
    <t>Travessa Itú</t>
  </si>
  <si>
    <t>13847108</t>
  </si>
  <si>
    <t>13847109</t>
  </si>
  <si>
    <t>13847110</t>
  </si>
  <si>
    <t>- até 718/719</t>
  </si>
  <si>
    <t>13847111</t>
  </si>
  <si>
    <t>13847112</t>
  </si>
  <si>
    <t>13847113</t>
  </si>
  <si>
    <t>13847118</t>
  </si>
  <si>
    <t>13847119</t>
  </si>
  <si>
    <t>Praça Campinas</t>
  </si>
  <si>
    <t>13847120</t>
  </si>
  <si>
    <t>13847121</t>
  </si>
  <si>
    <t>Rua Doutor Sílvio de Camargo</t>
  </si>
  <si>
    <t>Jardim Carmen Lídia II</t>
  </si>
  <si>
    <t>13847128</t>
  </si>
  <si>
    <t>Jardim da Lagoa</t>
  </si>
  <si>
    <t>13847129</t>
  </si>
  <si>
    <t>- de 642/643 a 904/905</t>
  </si>
  <si>
    <t>13847130</t>
  </si>
  <si>
    <t>13847131</t>
  </si>
  <si>
    <t>Travessa Pirapozinho</t>
  </si>
  <si>
    <t>13847132</t>
  </si>
  <si>
    <t>13847133</t>
  </si>
  <si>
    <t>Travessa Sertãozinho</t>
  </si>
  <si>
    <t>13847134</t>
  </si>
  <si>
    <t>13847135</t>
  </si>
  <si>
    <t>13847136</t>
  </si>
  <si>
    <t>13847137</t>
  </si>
  <si>
    <t>13847138</t>
  </si>
  <si>
    <t>13847139</t>
  </si>
  <si>
    <t>13847140</t>
  </si>
  <si>
    <t>13847145</t>
  </si>
  <si>
    <t>13847150</t>
  </si>
  <si>
    <t>13847160</t>
  </si>
  <si>
    <t>13847161</t>
  </si>
  <si>
    <t>13847162</t>
  </si>
  <si>
    <t>13847167</t>
  </si>
  <si>
    <t>13847168</t>
  </si>
  <si>
    <t>13847171</t>
  </si>
  <si>
    <t>13847174</t>
  </si>
  <si>
    <t>Praça Santos</t>
  </si>
  <si>
    <t>13847175</t>
  </si>
  <si>
    <t>Praça Sorocaba</t>
  </si>
  <si>
    <t>13847176</t>
  </si>
  <si>
    <t>13847177</t>
  </si>
  <si>
    <t>Rua Sérgio Augusto Zamariola</t>
  </si>
  <si>
    <t>13847178</t>
  </si>
  <si>
    <t>13847179</t>
  </si>
  <si>
    <t>13847180</t>
  </si>
  <si>
    <t>13847181</t>
  </si>
  <si>
    <t>13847182</t>
  </si>
  <si>
    <t>Jardim Guadalajara</t>
  </si>
  <si>
    <t>13847183</t>
  </si>
  <si>
    <t>Praça Hilton Fedenci</t>
  </si>
  <si>
    <t>13847184</t>
  </si>
  <si>
    <t>Travessa Bastos</t>
  </si>
  <si>
    <t>13847185</t>
  </si>
  <si>
    <t>13847186</t>
  </si>
  <si>
    <t>13847187</t>
  </si>
  <si>
    <t>13847188</t>
  </si>
  <si>
    <t>Avenida Luiz Augusto Lanzi</t>
  </si>
  <si>
    <t>13847189</t>
  </si>
  <si>
    <t>13847190</t>
  </si>
  <si>
    <t>Rua Luiz Vaz de Campos</t>
  </si>
  <si>
    <t>13847191</t>
  </si>
  <si>
    <t>Rua Maria Sgnoretti Imbruniz</t>
  </si>
  <si>
    <t>13847192</t>
  </si>
  <si>
    <t>Avenida Clara Lanzi Bueno</t>
  </si>
  <si>
    <t>13847193</t>
  </si>
  <si>
    <t>13847194</t>
  </si>
  <si>
    <t>13847195</t>
  </si>
  <si>
    <t>Rua Adelina Simões Sgnoretti</t>
  </si>
  <si>
    <t>13847200</t>
  </si>
  <si>
    <t>Rua José Penteado</t>
  </si>
  <si>
    <t>Jardim Novo I</t>
  </si>
  <si>
    <t>13847201</t>
  </si>
  <si>
    <t>Rua Conselheiro José Batista Júlio</t>
  </si>
  <si>
    <t>13847202</t>
  </si>
  <si>
    <t>Rua Vereador Antônio de Souza Franco</t>
  </si>
  <si>
    <t>13847203</t>
  </si>
  <si>
    <t>Rua Conselheiro Luiz Rodrigues da Cunha</t>
  </si>
  <si>
    <t>13847204</t>
  </si>
  <si>
    <t>Rua Vereador João Franco de Godoy Neto</t>
  </si>
  <si>
    <t>13847205</t>
  </si>
  <si>
    <t>Rua Vereador Dario Anhaia</t>
  </si>
  <si>
    <t>13847206</t>
  </si>
  <si>
    <t>Praça Pedro Picheli</t>
  </si>
  <si>
    <t>13847220</t>
  </si>
  <si>
    <t>Rua Conselheiro Joaquim Manoel Salgado</t>
  </si>
  <si>
    <t>13847221</t>
  </si>
  <si>
    <t>Rua Vereador João Manoel Bueno</t>
  </si>
  <si>
    <t>13847222</t>
  </si>
  <si>
    <t>Rua Vereador Pedro Franco de Campos</t>
  </si>
  <si>
    <t>13847223</t>
  </si>
  <si>
    <t>13847224</t>
  </si>
  <si>
    <t>Rua Vereador Armando Franco da Silveira Bueno</t>
  </si>
  <si>
    <t>13847225</t>
  </si>
  <si>
    <t>Rua Miguel Parizzi</t>
  </si>
  <si>
    <t>13847226</t>
  </si>
  <si>
    <t>Rua José Ferreira de Campos</t>
  </si>
  <si>
    <t>13847227</t>
  </si>
  <si>
    <t>Praça Iracema M. Bueno</t>
  </si>
  <si>
    <t>13847230</t>
  </si>
  <si>
    <t>Rua Vereador José Bernardinho Bueno</t>
  </si>
  <si>
    <t>13847231</t>
  </si>
  <si>
    <t>Rua Conselheiro Antônio Francisco de Lima</t>
  </si>
  <si>
    <t>13847232</t>
  </si>
  <si>
    <t>Rua Vereador Vitorino Soares</t>
  </si>
  <si>
    <t>13847233</t>
  </si>
  <si>
    <t>Rua Vereador Luiz Otoni Fernandes</t>
  </si>
  <si>
    <t>13847234</t>
  </si>
  <si>
    <t>Rua Vereador Luiz Mendes</t>
  </si>
  <si>
    <t>13847235</t>
  </si>
  <si>
    <t>Rua Vereador Braulino Gewer</t>
  </si>
  <si>
    <t>13847236</t>
  </si>
  <si>
    <t>Rua Conselheiro Hipólito Teixeira</t>
  </si>
  <si>
    <t>13847237</t>
  </si>
  <si>
    <t>Rua Intendente Urbano Franco Bueno</t>
  </si>
  <si>
    <t>13847238</t>
  </si>
  <si>
    <t>Rua Vereador Ignácio Cardoso de Faria</t>
  </si>
  <si>
    <t>13847239</t>
  </si>
  <si>
    <t>Rua Orlando Correa da Fonseca</t>
  </si>
  <si>
    <t>13847240</t>
  </si>
  <si>
    <t>Rua Vereador Avelino de Moraes</t>
  </si>
  <si>
    <t>13847250</t>
  </si>
  <si>
    <t>Rua Vereador Arthur de Oliveira Rocha</t>
  </si>
  <si>
    <t>13847251</t>
  </si>
  <si>
    <t>Rua Conselheiro João Baptista de Toledo Silva</t>
  </si>
  <si>
    <t>13847252</t>
  </si>
  <si>
    <t>Rua Conselheiro Joaquim de Rocha Franco</t>
  </si>
  <si>
    <t>13847253</t>
  </si>
  <si>
    <t>Rua Mafalda Beraldi Assenco</t>
  </si>
  <si>
    <t>13847254</t>
  </si>
  <si>
    <t>Rua Osvaldo Aciarini</t>
  </si>
  <si>
    <t>13847255</t>
  </si>
  <si>
    <t>Rua Hélio Martini</t>
  </si>
  <si>
    <t>13847256</t>
  </si>
  <si>
    <t>Avenida Prefeito Agenor de Carvalho</t>
  </si>
  <si>
    <t>13847257</t>
  </si>
  <si>
    <t>Rua Conselheiro Benedito Faustino de Camargo</t>
  </si>
  <si>
    <t>13847261</t>
  </si>
  <si>
    <t>Rua Sebastião Fernandes de Carvalho</t>
  </si>
  <si>
    <t>13847262</t>
  </si>
  <si>
    <t>Rua Vereador Cristiano Rheder</t>
  </si>
  <si>
    <t>13847263</t>
  </si>
  <si>
    <t>Rua Luiz Mariano</t>
  </si>
  <si>
    <t>13847270</t>
  </si>
  <si>
    <t>Rua Luiz Catuzo</t>
  </si>
  <si>
    <t>Jardim Artigiane</t>
  </si>
  <si>
    <t>13847271</t>
  </si>
  <si>
    <t>Rua José Marchiori</t>
  </si>
  <si>
    <t>13847280</t>
  </si>
  <si>
    <t>(Heitor Penteado) - do Km 1,402 ao Km 2,180 - lado par</t>
  </si>
  <si>
    <t>13847500</t>
  </si>
  <si>
    <t>Estrada Municipal Joaquina Maria de Arruda</t>
  </si>
  <si>
    <t>Vila Residencial Moacir Guzoni</t>
  </si>
  <si>
    <t>13847900</t>
  </si>
  <si>
    <t>Estrada Municipal Joaquina Maria de Arruda 900</t>
  </si>
  <si>
    <t>13848005</t>
  </si>
  <si>
    <t>Jardim Horizonte</t>
  </si>
  <si>
    <t>13848006</t>
  </si>
  <si>
    <t>13848008</t>
  </si>
  <si>
    <t>Rua Amélia Armani de Oliveira</t>
  </si>
  <si>
    <t>13848009</t>
  </si>
  <si>
    <t>Rua Maria Luzia Penteado de Oliveira</t>
  </si>
  <si>
    <t>13848010</t>
  </si>
  <si>
    <t>Rua Itália Girard Jacob</t>
  </si>
  <si>
    <t>13848011</t>
  </si>
  <si>
    <t>Rua José Benedito de Moraes</t>
  </si>
  <si>
    <t>13848012</t>
  </si>
  <si>
    <t>Rua Maria de Lourdes S. Godoy Barbosa</t>
  </si>
  <si>
    <t>13848014</t>
  </si>
  <si>
    <t>Rua Francisco Arruda Mello</t>
  </si>
  <si>
    <t>13848015</t>
  </si>
  <si>
    <t>Rua Olindo Chiarelli</t>
  </si>
  <si>
    <t>13848016</t>
  </si>
  <si>
    <t>Rua Izabel Fantinato Armani</t>
  </si>
  <si>
    <t>13848017</t>
  </si>
  <si>
    <t>Rua Júlia Caporalli Coelho</t>
  </si>
  <si>
    <t>13848018</t>
  </si>
  <si>
    <t>Rua Sebastião Ramalho</t>
  </si>
  <si>
    <t>13848019</t>
  </si>
  <si>
    <t>Rua Humberto Pedrini</t>
  </si>
  <si>
    <t>13848020</t>
  </si>
  <si>
    <t>- de 2272/2273 ao fim</t>
  </si>
  <si>
    <t>Chácara Nova Odessa</t>
  </si>
  <si>
    <t>13848021</t>
  </si>
  <si>
    <t>13848031</t>
  </si>
  <si>
    <t>13848032</t>
  </si>
  <si>
    <t>Rua Jesulino Alegre</t>
  </si>
  <si>
    <t>13848033</t>
  </si>
  <si>
    <t>Rua Amélia Zamariola Crosgnac</t>
  </si>
  <si>
    <t>13848035</t>
  </si>
  <si>
    <t>Rua Rita Assenco Rodrigues</t>
  </si>
  <si>
    <t>13848037</t>
  </si>
  <si>
    <t>Rua Filomena C. Donega</t>
  </si>
  <si>
    <t>13848038</t>
  </si>
  <si>
    <t>Rua Vereador Sebastião José de Mello</t>
  </si>
  <si>
    <t>13848039</t>
  </si>
  <si>
    <t>Rua Leonelo Badan</t>
  </si>
  <si>
    <t>13848041</t>
  </si>
  <si>
    <t>Rua Elias Coelho da Silva</t>
  </si>
  <si>
    <t>13848047</t>
  </si>
  <si>
    <t>Rua Ari Falsetti</t>
  </si>
  <si>
    <t>13848048</t>
  </si>
  <si>
    <t>Rua Carleto Domingues</t>
  </si>
  <si>
    <t>13848049</t>
  </si>
  <si>
    <t>13848050</t>
  </si>
  <si>
    <t>Rua Abílio Francisco</t>
  </si>
  <si>
    <t>13848052</t>
  </si>
  <si>
    <t>13848053</t>
  </si>
  <si>
    <t>Rua Irene Martini Falsete</t>
  </si>
  <si>
    <t>13848054</t>
  </si>
  <si>
    <t>Rua Laudelina Xavier de Campos</t>
  </si>
  <si>
    <t>Jardim Zaniboni I</t>
  </si>
  <si>
    <t>13848056</t>
  </si>
  <si>
    <t>Rua Maria de Lourdes Farah</t>
  </si>
  <si>
    <t>13848057</t>
  </si>
  <si>
    <t>Praça Iza Bueno de Castro Zaniboni</t>
  </si>
  <si>
    <t>Parque Residencial Zaniboni II</t>
  </si>
  <si>
    <t>13848059</t>
  </si>
  <si>
    <t>13848060</t>
  </si>
  <si>
    <t>Rua Orlandino de Abreu</t>
  </si>
  <si>
    <t>13848061</t>
  </si>
  <si>
    <t>Rua José Belmiro de Campos</t>
  </si>
  <si>
    <t>13848062</t>
  </si>
  <si>
    <t>13848063</t>
  </si>
  <si>
    <t>Rua Ana Cenedezi Toso</t>
  </si>
  <si>
    <t>13848064</t>
  </si>
  <si>
    <t>Rua Barão Benedito</t>
  </si>
  <si>
    <t>13848065</t>
  </si>
  <si>
    <t>Rua Julião Lopes Peres</t>
  </si>
  <si>
    <t>13848066</t>
  </si>
  <si>
    <t>Rua Adauto Guedes</t>
  </si>
  <si>
    <t>13848067</t>
  </si>
  <si>
    <t>- de 1500 a 2870 - lado par</t>
  </si>
  <si>
    <t>13848068</t>
  </si>
  <si>
    <t>13848070</t>
  </si>
  <si>
    <t>Rua Severino Brunelli</t>
  </si>
  <si>
    <t>13848071</t>
  </si>
  <si>
    <t>Rua Amélia Bellini Neves</t>
  </si>
  <si>
    <t>13848072</t>
  </si>
  <si>
    <t>Rua Nair de Oliveira Moreno</t>
  </si>
  <si>
    <t>13848073</t>
  </si>
  <si>
    <t>Rua Clóvis de Carvalho</t>
  </si>
  <si>
    <t>13848080</t>
  </si>
  <si>
    <t>Rua Tarquínio dos Santos</t>
  </si>
  <si>
    <t>13848081</t>
  </si>
  <si>
    <t>Rua Antônio Carlos Franco de Campos</t>
  </si>
  <si>
    <t>13848088</t>
  </si>
  <si>
    <t>Rua Vilobaldo Vilas Boas</t>
  </si>
  <si>
    <t>13848089</t>
  </si>
  <si>
    <t>Rua Júlio Mamede</t>
  </si>
  <si>
    <t>13848090</t>
  </si>
  <si>
    <t>Rua Eduardo Figueiredo</t>
  </si>
  <si>
    <t>13848095</t>
  </si>
  <si>
    <t>13848100</t>
  </si>
  <si>
    <t>Rua José Roberto Assenco</t>
  </si>
  <si>
    <t>13848110</t>
  </si>
  <si>
    <t>Rua Reinaldo Franco da Silveira Bueno</t>
  </si>
  <si>
    <t>13848111</t>
  </si>
  <si>
    <t>Rua Edmundo Franco de Campos</t>
  </si>
  <si>
    <t>13848112</t>
  </si>
  <si>
    <t>Rua Joaquim Xavier da Silva Neto</t>
  </si>
  <si>
    <t>13848113</t>
  </si>
  <si>
    <t>Rua Sebastião Benedito da Silva</t>
  </si>
  <si>
    <t>13848114</t>
  </si>
  <si>
    <t>Rua Antônio Luiz Filho</t>
  </si>
  <si>
    <t>13848115</t>
  </si>
  <si>
    <t>Rua Felismina Ramos Miachon</t>
  </si>
  <si>
    <t>13848116</t>
  </si>
  <si>
    <t>Praça Cristovam Lopes</t>
  </si>
  <si>
    <t>13848117</t>
  </si>
  <si>
    <t>Praça Clóvis Pansani</t>
  </si>
  <si>
    <t>13848118</t>
  </si>
  <si>
    <t>Rua Maria Conceição Chiarelli Silva</t>
  </si>
  <si>
    <t>13848119</t>
  </si>
  <si>
    <t>Rua José Augusto da Paixão</t>
  </si>
  <si>
    <t>13848120</t>
  </si>
  <si>
    <t>Rua Olívio Antônio Toso</t>
  </si>
  <si>
    <t>13848121</t>
  </si>
  <si>
    <t>Rua Manoel Silveira</t>
  </si>
  <si>
    <t>13848122</t>
  </si>
  <si>
    <t>Rua Antônio Ortiz</t>
  </si>
  <si>
    <t>13848123</t>
  </si>
  <si>
    <t>Rua Humberto Milano</t>
  </si>
  <si>
    <t>13848124</t>
  </si>
  <si>
    <t>13848125</t>
  </si>
  <si>
    <t>Rua Antônia Ortiz</t>
  </si>
  <si>
    <t>13848126</t>
  </si>
  <si>
    <t>13848127</t>
  </si>
  <si>
    <t>Rua Yone Xavier de Campos</t>
  </si>
  <si>
    <t>13848128</t>
  </si>
  <si>
    <t>Rua Rivaldo Máximo Baptista Bueno</t>
  </si>
  <si>
    <t>13848129</t>
  </si>
  <si>
    <t>Praça Nagib Chaib</t>
  </si>
  <si>
    <t>13848130</t>
  </si>
  <si>
    <t>Rua Armindo Kemp</t>
  </si>
  <si>
    <t>13848131</t>
  </si>
  <si>
    <t>- de 1501 a 2869 - lado ímpar</t>
  </si>
  <si>
    <t>13848134</t>
  </si>
  <si>
    <t>Rua Osvaldo de Arruda</t>
  </si>
  <si>
    <t>13848136</t>
  </si>
  <si>
    <t>Rua João Batista Coelho</t>
  </si>
  <si>
    <t>13848150</t>
  </si>
  <si>
    <t>Rua Euclides T Pizza</t>
  </si>
  <si>
    <t>13848159</t>
  </si>
  <si>
    <t>Rua Alberto Chabregos</t>
  </si>
  <si>
    <t>13848160</t>
  </si>
  <si>
    <t>Rua Marli Aparecida Leme</t>
  </si>
  <si>
    <t>13848161</t>
  </si>
  <si>
    <t>Rua Antônio Franco de Silveira Bueno</t>
  </si>
  <si>
    <t>13848162</t>
  </si>
  <si>
    <t>Rua Orlando Beltrani</t>
  </si>
  <si>
    <t>13848163</t>
  </si>
  <si>
    <t>Rua Alcindo Colombo</t>
  </si>
  <si>
    <t>13848164</t>
  </si>
  <si>
    <t>Rua Segundo Taparo</t>
  </si>
  <si>
    <t>13848165</t>
  </si>
  <si>
    <t>Rua Mauri Aparecido Leme</t>
  </si>
  <si>
    <t>13848179</t>
  </si>
  <si>
    <t>Rua Laudelino Pereira Tenório</t>
  </si>
  <si>
    <t>13848180</t>
  </si>
  <si>
    <t>Rua Victor Persinotti</t>
  </si>
  <si>
    <t>13848181</t>
  </si>
  <si>
    <t>Rua Wilson Benedito Ferreira</t>
  </si>
  <si>
    <t>13848182</t>
  </si>
  <si>
    <t>Rua Geraldo Pansani</t>
  </si>
  <si>
    <t>13848183</t>
  </si>
  <si>
    <t>Rua Julieta Leitão da Cunha</t>
  </si>
  <si>
    <t>13848184</t>
  </si>
  <si>
    <t>Rua Maria Zani Ribeiro Alves</t>
  </si>
  <si>
    <t>13848185</t>
  </si>
  <si>
    <t>Rua Alberto Ramalho</t>
  </si>
  <si>
    <t>13848188</t>
  </si>
  <si>
    <t>Rua Izilda de Abreu</t>
  </si>
  <si>
    <t>13848189</t>
  </si>
  <si>
    <t>Rua Benedito Maia de Figueiredo</t>
  </si>
  <si>
    <t>13848190</t>
  </si>
  <si>
    <t>Rua Francisco Gonçalves Figueiredo</t>
  </si>
  <si>
    <t>13848191</t>
  </si>
  <si>
    <t>13848192</t>
  </si>
  <si>
    <t>Rua Waldemar Simoni</t>
  </si>
  <si>
    <t>Jardim Chiorato</t>
  </si>
  <si>
    <t>13848193</t>
  </si>
  <si>
    <t>Rua Valério Franco Alves</t>
  </si>
  <si>
    <t>13848194</t>
  </si>
  <si>
    <t>Rua Belmiro de Carli</t>
  </si>
  <si>
    <t>13848195</t>
  </si>
  <si>
    <t>13848197</t>
  </si>
  <si>
    <t>Rua Erdem Celestina de Souza Toso</t>
  </si>
  <si>
    <t>13848200</t>
  </si>
  <si>
    <t>Rua Mário Jacinto</t>
  </si>
  <si>
    <t>13848201</t>
  </si>
  <si>
    <t>Rua Walter Augusto</t>
  </si>
  <si>
    <t>13848202</t>
  </si>
  <si>
    <t>Rua Antônio Vieira Mota</t>
  </si>
  <si>
    <t>13848210</t>
  </si>
  <si>
    <t>(Heitor Penteado) - até Km 3,700 - lado par</t>
  </si>
  <si>
    <t>13848215</t>
  </si>
  <si>
    <t>(Heitor Penteado) - até Km 3,699 - lado ímpar</t>
  </si>
  <si>
    <t>13848220</t>
  </si>
  <si>
    <t>Rua Honorina Franco da Rocha</t>
  </si>
  <si>
    <t>13848221</t>
  </si>
  <si>
    <t>Rua Benedita Franco Maldonado</t>
  </si>
  <si>
    <t>13848222</t>
  </si>
  <si>
    <t>Rua Jácomo Gonçalves</t>
  </si>
  <si>
    <t>13848223</t>
  </si>
  <si>
    <t>Avenida Sianor Murillo</t>
  </si>
  <si>
    <t>13848224</t>
  </si>
  <si>
    <t>Rua Luiza Leitão Gonçalves</t>
  </si>
  <si>
    <t>13848225</t>
  </si>
  <si>
    <t>Rua Sílvia Gonçalves de Sozza</t>
  </si>
  <si>
    <t>13848226</t>
  </si>
  <si>
    <t>Rua Orlando Girard Franco</t>
  </si>
  <si>
    <t>13848227</t>
  </si>
  <si>
    <t>Rua José Franc de Carvalho</t>
  </si>
  <si>
    <t>13848240</t>
  </si>
  <si>
    <t>Rua Pedro Voltani</t>
  </si>
  <si>
    <t>Jardim Santa Terezinha II</t>
  </si>
  <si>
    <t>13848260</t>
  </si>
  <si>
    <t>Rua Margarida Cavalhieri</t>
  </si>
  <si>
    <t>13848261</t>
  </si>
  <si>
    <t>Rua Amabile Marangoni</t>
  </si>
  <si>
    <t>13848262</t>
  </si>
  <si>
    <t>Rua Celerino de Brito Cruz</t>
  </si>
  <si>
    <t>13848263</t>
  </si>
  <si>
    <t>Rua José Jaime de Campos</t>
  </si>
  <si>
    <t>13848264</t>
  </si>
  <si>
    <t>13848266</t>
  </si>
  <si>
    <t>Rua Abel Volpe</t>
  </si>
  <si>
    <t>13848267</t>
  </si>
  <si>
    <t>Rua José Sisti</t>
  </si>
  <si>
    <t>13848268</t>
  </si>
  <si>
    <t>13848269</t>
  </si>
  <si>
    <t>Rua Acrisio Rodrigues</t>
  </si>
  <si>
    <t>13848270</t>
  </si>
  <si>
    <t>Rua Adolpho Luiz Rehder</t>
  </si>
  <si>
    <t>13848271</t>
  </si>
  <si>
    <t>Rua João Batista Queiróz</t>
  </si>
  <si>
    <t>13848272</t>
  </si>
  <si>
    <t>Rua Desembargador Márcio Martins Ferreira</t>
  </si>
  <si>
    <t>13848281</t>
  </si>
  <si>
    <t>Rua Antônio Ademar de Campos</t>
  </si>
  <si>
    <t>13848282</t>
  </si>
  <si>
    <t>Rua Maria Zambaldi</t>
  </si>
  <si>
    <t>13848283</t>
  </si>
  <si>
    <t>Rua Izalino Ricci</t>
  </si>
  <si>
    <t>13848284</t>
  </si>
  <si>
    <t>13848285</t>
  </si>
  <si>
    <t>Rua Alzira Pansani</t>
  </si>
  <si>
    <t>13848286</t>
  </si>
  <si>
    <t>Rua Maria Xavier Franco</t>
  </si>
  <si>
    <t>13848287</t>
  </si>
  <si>
    <t>Rua Jair Antônio Vaz</t>
  </si>
  <si>
    <t>13848288</t>
  </si>
  <si>
    <t>Rua Otilio de Melo</t>
  </si>
  <si>
    <t>13848289</t>
  </si>
  <si>
    <t>Rua Argemiro Maretti</t>
  </si>
  <si>
    <t>13848290</t>
  </si>
  <si>
    <t>Avenida Vereador José Augusto Caveanha</t>
  </si>
  <si>
    <t>Jardim Fantinato</t>
  </si>
  <si>
    <t>13848291</t>
  </si>
  <si>
    <t>Rua Severino Artigiani</t>
  </si>
  <si>
    <t>13848292</t>
  </si>
  <si>
    <t>Rua Rosina Silveira Bueno Miachon</t>
  </si>
  <si>
    <t>13848293</t>
  </si>
  <si>
    <t>Rua José Antônio Rocha Franco</t>
  </si>
  <si>
    <t>13848294</t>
  </si>
  <si>
    <t>Rua Aristides Pappa</t>
  </si>
  <si>
    <t>13848295</t>
  </si>
  <si>
    <t>13848296</t>
  </si>
  <si>
    <t>Rua José Sebastião Primo</t>
  </si>
  <si>
    <t>13848297</t>
  </si>
  <si>
    <t>Rua Alcides Rodrigues de Melo</t>
  </si>
  <si>
    <t>13848298</t>
  </si>
  <si>
    <t>Rua José Povoa</t>
  </si>
  <si>
    <t>13848300</t>
  </si>
  <si>
    <t>Rua Paulo Egberto Bueno</t>
  </si>
  <si>
    <t>13848301</t>
  </si>
  <si>
    <t>Rua Renato Armani</t>
  </si>
  <si>
    <t>13848302</t>
  </si>
  <si>
    <t>Rua Sebastião Zambaldi</t>
  </si>
  <si>
    <t>13848303</t>
  </si>
  <si>
    <t>Rua Doutor Jorge Franca Camargo</t>
  </si>
  <si>
    <t>13848304</t>
  </si>
  <si>
    <t>Rua Silvério Pedro Lanzi</t>
  </si>
  <si>
    <t>13848310</t>
  </si>
  <si>
    <t>Avenida José Rodrigues Netto</t>
  </si>
  <si>
    <t>13848315</t>
  </si>
  <si>
    <t>13848340</t>
  </si>
  <si>
    <t>Rua Hélcio Rodrigues</t>
  </si>
  <si>
    <t>13848341</t>
  </si>
  <si>
    <t>Rua Conceição A. Ramalho Ferreira</t>
  </si>
  <si>
    <t>13848342</t>
  </si>
  <si>
    <t>Rua Júlio Meneguel</t>
  </si>
  <si>
    <t>13848343</t>
  </si>
  <si>
    <t>Rua Segisfredo Cassarotti</t>
  </si>
  <si>
    <t>13848344</t>
  </si>
  <si>
    <t>Rua Carlos João Vey</t>
  </si>
  <si>
    <t>13848345</t>
  </si>
  <si>
    <t>Rua João Cardoso de Oliveira</t>
  </si>
  <si>
    <t>13848346</t>
  </si>
  <si>
    <t>13848348</t>
  </si>
  <si>
    <t>Rua Fernando Casagrande</t>
  </si>
  <si>
    <t>13848349</t>
  </si>
  <si>
    <t>Rua José Verdolin</t>
  </si>
  <si>
    <t>13848350</t>
  </si>
  <si>
    <t>Rua Danúcio Afiume Donega</t>
  </si>
  <si>
    <t>13848351</t>
  </si>
  <si>
    <t>Rua Waldemar Taparo</t>
  </si>
  <si>
    <t>13848352</t>
  </si>
  <si>
    <t>Rua Guerino Simoni</t>
  </si>
  <si>
    <t>13848353</t>
  </si>
  <si>
    <t>Rua Amélio Buzon Coppi</t>
  </si>
  <si>
    <t>13848354</t>
  </si>
  <si>
    <t>Rua Wilson Rosalém</t>
  </si>
  <si>
    <t>13848355</t>
  </si>
  <si>
    <t>Rua Luiz Saltorão</t>
  </si>
  <si>
    <t>13848356</t>
  </si>
  <si>
    <t>Rua João Massuia</t>
  </si>
  <si>
    <t>13848358</t>
  </si>
  <si>
    <t>Rua Doutor Sebastião Ananias de Almeida</t>
  </si>
  <si>
    <t>13848360</t>
  </si>
  <si>
    <t>Avenida Vereador Victor Bueno</t>
  </si>
  <si>
    <t>13848361</t>
  </si>
  <si>
    <t>Rua Ernestina Bulgarelli</t>
  </si>
  <si>
    <t>13848362</t>
  </si>
  <si>
    <t>Rua Ricieri Tirapelli</t>
  </si>
  <si>
    <t>13848363</t>
  </si>
  <si>
    <t>13848365</t>
  </si>
  <si>
    <t>13848366</t>
  </si>
  <si>
    <t>13848367</t>
  </si>
  <si>
    <t>13848368</t>
  </si>
  <si>
    <t>13848369</t>
  </si>
  <si>
    <t>13848370</t>
  </si>
  <si>
    <t>13848371</t>
  </si>
  <si>
    <t>13848372</t>
  </si>
  <si>
    <t>13848373</t>
  </si>
  <si>
    <t>13848374</t>
  </si>
  <si>
    <t>13848375</t>
  </si>
  <si>
    <t>13848376</t>
  </si>
  <si>
    <t>13848377</t>
  </si>
  <si>
    <t>Rua Francisco Assis Bernardi</t>
  </si>
  <si>
    <t>13848378</t>
  </si>
  <si>
    <t>Rua Sebastião Xavier da Silva</t>
  </si>
  <si>
    <t>13848379</t>
  </si>
  <si>
    <t>Rua Clóvis Martinez</t>
  </si>
  <si>
    <t>13848380</t>
  </si>
  <si>
    <t>- de 2871/2872 ao fim</t>
  </si>
  <si>
    <t>13848381</t>
  </si>
  <si>
    <t>13848382</t>
  </si>
  <si>
    <t>Rua Pedro Risseto</t>
  </si>
  <si>
    <t>13848383</t>
  </si>
  <si>
    <t>Rua Eduardo Marchiori</t>
  </si>
  <si>
    <t>13848384</t>
  </si>
  <si>
    <t>Rua Domingos Toso</t>
  </si>
  <si>
    <t>13848385</t>
  </si>
  <si>
    <t>Rua Oswaldo Marchiori</t>
  </si>
  <si>
    <t>13848386</t>
  </si>
  <si>
    <t>Rua Francisca Pinheiro Mendes</t>
  </si>
  <si>
    <t>13848387</t>
  </si>
  <si>
    <t>Rua José de Biagio</t>
  </si>
  <si>
    <t>13848388</t>
  </si>
  <si>
    <t>Rua José Pereira Madruga</t>
  </si>
  <si>
    <t>13848389</t>
  </si>
  <si>
    <t>Rua Yvone de Araújo</t>
  </si>
  <si>
    <t>13848390</t>
  </si>
  <si>
    <t>Rua Nagib Matte Merhej</t>
  </si>
  <si>
    <t>13848391</t>
  </si>
  <si>
    <t>13848430</t>
  </si>
  <si>
    <t>13848431</t>
  </si>
  <si>
    <t>Rua Guerino Pappa</t>
  </si>
  <si>
    <t>13848432</t>
  </si>
  <si>
    <t>13848433</t>
  </si>
  <si>
    <t>Rua Ludovico Mandelli</t>
  </si>
  <si>
    <t>13848440</t>
  </si>
  <si>
    <t>Rua Tereza Aparecida de Oliveira</t>
  </si>
  <si>
    <t>13848443</t>
  </si>
  <si>
    <t>Rua Octávio Franco</t>
  </si>
  <si>
    <t>13848445</t>
  </si>
  <si>
    <t>Rua Maria Bueno da Silva</t>
  </si>
  <si>
    <t>13848448</t>
  </si>
  <si>
    <t>Rua Joaquim Natalino José</t>
  </si>
  <si>
    <t>13848449</t>
  </si>
  <si>
    <t>13848450</t>
  </si>
  <si>
    <t>13848453</t>
  </si>
  <si>
    <t>13848455</t>
  </si>
  <si>
    <t>Rua Marcílio de Campos</t>
  </si>
  <si>
    <t>13848458</t>
  </si>
  <si>
    <t>Rua Luiz Coppi</t>
  </si>
  <si>
    <t>13848460</t>
  </si>
  <si>
    <t>Rua Engenheiro João Luiz Coelho</t>
  </si>
  <si>
    <t>13848463</t>
  </si>
  <si>
    <t>Rua Alayde Galhardoni Casagrande</t>
  </si>
  <si>
    <t>13848465</t>
  </si>
  <si>
    <t>Rua Maria Aparecida Bonom</t>
  </si>
  <si>
    <t>13848468</t>
  </si>
  <si>
    <t>Rua João Gonçalves de Oliveira</t>
  </si>
  <si>
    <t>13848470</t>
  </si>
  <si>
    <t>Rua Francisco Fernando Gonçalves Vieira</t>
  </si>
  <si>
    <t>13848473</t>
  </si>
  <si>
    <t>Rua Silvia Regina Ragassi</t>
  </si>
  <si>
    <t>13848475</t>
  </si>
  <si>
    <t>Rua Aníbal Sporta</t>
  </si>
  <si>
    <t>13848478</t>
  </si>
  <si>
    <t>Rua Alberto Morgon</t>
  </si>
  <si>
    <t>13848480</t>
  </si>
  <si>
    <t>- de 2609/2610 a 2698/2699</t>
  </si>
  <si>
    <t>13848483</t>
  </si>
  <si>
    <t>13848485</t>
  </si>
  <si>
    <t>13848488</t>
  </si>
  <si>
    <t>Rua Honória do Carmo Silva</t>
  </si>
  <si>
    <t>13848490</t>
  </si>
  <si>
    <t>Jardim Suécia</t>
  </si>
  <si>
    <t>13848493</t>
  </si>
  <si>
    <t>- de 2700/2701 a 3149/3150</t>
  </si>
  <si>
    <t>13848495</t>
  </si>
  <si>
    <t>Rua Edson Cândido de Almeida</t>
  </si>
  <si>
    <t>13848498</t>
  </si>
  <si>
    <t>Rua Antônio Alves Bueno</t>
  </si>
  <si>
    <t>13848500</t>
  </si>
  <si>
    <t>13848503</t>
  </si>
  <si>
    <t>Rua João Batista Sarraf</t>
  </si>
  <si>
    <t>13848505</t>
  </si>
  <si>
    <t>Rua Marino Gislotti</t>
  </si>
  <si>
    <t>13848508</t>
  </si>
  <si>
    <t>Rua Pedro Paulo Rodrigues</t>
  </si>
  <si>
    <t>13848510</t>
  </si>
  <si>
    <t>Rua Agenor Carreiro</t>
  </si>
  <si>
    <t>13848513</t>
  </si>
  <si>
    <t>Rua Joaquim Lino de Almeida</t>
  </si>
  <si>
    <t>13848515</t>
  </si>
  <si>
    <t>Rua Jan Bastiaan Versteeg</t>
  </si>
  <si>
    <t>13848518</t>
  </si>
  <si>
    <t>Rua Ismael Costa</t>
  </si>
  <si>
    <t>13848520</t>
  </si>
  <si>
    <t>13848523</t>
  </si>
  <si>
    <t>Rua José Lopes de Azevedo Neto</t>
  </si>
  <si>
    <t>13848525</t>
  </si>
  <si>
    <t>13848528</t>
  </si>
  <si>
    <t>13848530</t>
  </si>
  <si>
    <t>13848533</t>
  </si>
  <si>
    <t>Rua Rufino rodrigues da Silva</t>
  </si>
  <si>
    <t>13848534</t>
  </si>
  <si>
    <t>Rua Veríssimo Isalino Brunelli</t>
  </si>
  <si>
    <t>13848535</t>
  </si>
  <si>
    <t>Rua Tácito Franco de Faria</t>
  </si>
  <si>
    <t>13848538</t>
  </si>
  <si>
    <t>Rua Vicente Floriano da Silveira</t>
  </si>
  <si>
    <t>13848539</t>
  </si>
  <si>
    <t>Rua Osny Alves Ribeiro</t>
  </si>
  <si>
    <t>13848541</t>
  </si>
  <si>
    <t>Rua Carlos Aparecido Assenço</t>
  </si>
  <si>
    <t>13848543</t>
  </si>
  <si>
    <t>Rua José Luiz Gomes</t>
  </si>
  <si>
    <t>13848545</t>
  </si>
  <si>
    <t>Rua Luzia Fernandes Toledo</t>
  </si>
  <si>
    <t>13848546</t>
  </si>
  <si>
    <t>Rua Naide Pereira Madruga Avancini</t>
  </si>
  <si>
    <t>13848547</t>
  </si>
  <si>
    <t>Rua Vitória Alfredo Palmejani</t>
  </si>
  <si>
    <t>13848549</t>
  </si>
  <si>
    <t>13848551</t>
  </si>
  <si>
    <t>Rua Solon Franco</t>
  </si>
  <si>
    <t>13848553</t>
  </si>
  <si>
    <t>Rua Avelino Soares de Oliveira</t>
  </si>
  <si>
    <t>13848555</t>
  </si>
  <si>
    <t>Rua Geraldo Machesi</t>
  </si>
  <si>
    <t>- até 250/251</t>
  </si>
  <si>
    <t>13848558</t>
  </si>
  <si>
    <t>Rua Maria do Rosário Cruz</t>
  </si>
  <si>
    <t>13848560</t>
  </si>
  <si>
    <t>Rua Mateus de Deus</t>
  </si>
  <si>
    <t>13848563</t>
  </si>
  <si>
    <t>Rua Geórgio Benedicto</t>
  </si>
  <si>
    <t>13848565</t>
  </si>
  <si>
    <t>13848568</t>
  </si>
  <si>
    <t>Rua Antônio Buton Botonni</t>
  </si>
  <si>
    <t>13848570</t>
  </si>
  <si>
    <t>Rua Sueli Ramos Maldonado</t>
  </si>
  <si>
    <t>13848573</t>
  </si>
  <si>
    <t>Rua Gumercindo de Oliveira</t>
  </si>
  <si>
    <t>13848575</t>
  </si>
  <si>
    <t>Rua Pedro Carlos Rodrigues de Oliveira</t>
  </si>
  <si>
    <t>13848578</t>
  </si>
  <si>
    <t>Rua Ariovaldo Leinatti</t>
  </si>
  <si>
    <t>13848580</t>
  </si>
  <si>
    <t>Rua Terezinha Ravagnani Capitoni</t>
  </si>
  <si>
    <t>13848583</t>
  </si>
  <si>
    <t>Rua Benedito Coelho</t>
  </si>
  <si>
    <t>13848585</t>
  </si>
  <si>
    <t>Rua Fernando Xavier Almeida</t>
  </si>
  <si>
    <t>13848588</t>
  </si>
  <si>
    <t>Avenida Augusto Ferri</t>
  </si>
  <si>
    <t>13848590</t>
  </si>
  <si>
    <t>Rua Vereador Valério Cruz</t>
  </si>
  <si>
    <t>Jardim Pansani</t>
  </si>
  <si>
    <t>13848592</t>
  </si>
  <si>
    <t>Rua Moisés do Santos Querido</t>
  </si>
  <si>
    <t>13848594</t>
  </si>
  <si>
    <t>Rua Maria Manente Cezaroni</t>
  </si>
  <si>
    <t>13848596</t>
  </si>
  <si>
    <t>Rua Angelina Dalaroza Beraldi</t>
  </si>
  <si>
    <t>13848598</t>
  </si>
  <si>
    <t>Rua Maria Garzo da Fonseca</t>
  </si>
  <si>
    <t>13848600</t>
  </si>
  <si>
    <t>Rua Leonilda dos Santos Mariano</t>
  </si>
  <si>
    <t>13848602</t>
  </si>
  <si>
    <t>Rua João Prete</t>
  </si>
  <si>
    <t>13848606</t>
  </si>
  <si>
    <t>Rua Odirlei Barbosa</t>
  </si>
  <si>
    <t>13848608</t>
  </si>
  <si>
    <t>- de 252/253 ao fim</t>
  </si>
  <si>
    <t>13848610</t>
  </si>
  <si>
    <t>Rua Georgino Benedicto</t>
  </si>
  <si>
    <t>13848612</t>
  </si>
  <si>
    <t>13848614</t>
  </si>
  <si>
    <t>Rua Durvalina de Souza Fernandes</t>
  </si>
  <si>
    <t>13848616</t>
  </si>
  <si>
    <t>Rua José Arnaldo Pissinatti Filho</t>
  </si>
  <si>
    <t>13848618</t>
  </si>
  <si>
    <t>Avenida Custódio Silva Neto</t>
  </si>
  <si>
    <t>13848620</t>
  </si>
  <si>
    <t>Rua Vicente Bernardes de Souza</t>
  </si>
  <si>
    <t>Parque Residencial Nova Canaã</t>
  </si>
  <si>
    <t>13848622</t>
  </si>
  <si>
    <t>Rua Joaquim de Seabra</t>
  </si>
  <si>
    <t>13848624</t>
  </si>
  <si>
    <t>13848626</t>
  </si>
  <si>
    <t>Rua Maria Helena do Nascimento Canavesi</t>
  </si>
  <si>
    <t>13848628</t>
  </si>
  <si>
    <t>Rua Antenor Andrade</t>
  </si>
  <si>
    <t>13848630</t>
  </si>
  <si>
    <t>13848632</t>
  </si>
  <si>
    <t>Rua Yumiko Matsuda Kurimoto</t>
  </si>
  <si>
    <t>13848634</t>
  </si>
  <si>
    <t>Rua Cláudio Manoel dos Santos</t>
  </si>
  <si>
    <t>13848636</t>
  </si>
  <si>
    <t>Rua Salvador Ribeiro Filho</t>
  </si>
  <si>
    <t>13848638</t>
  </si>
  <si>
    <t>Rua Manoel Gaspar Lithordi</t>
  </si>
  <si>
    <t>13848640</t>
  </si>
  <si>
    <t>Rua Décimo Bataglini</t>
  </si>
  <si>
    <t>13848642</t>
  </si>
  <si>
    <t>Rua Comandante Aviador Osvaldo Christovan Attuy</t>
  </si>
  <si>
    <t>13848644</t>
  </si>
  <si>
    <t>Rua Clodoaldo Galvão</t>
  </si>
  <si>
    <t>13848646</t>
  </si>
  <si>
    <t>Rua Geni Batista de Souza Martins</t>
  </si>
  <si>
    <t>13848648</t>
  </si>
  <si>
    <t>13848650</t>
  </si>
  <si>
    <t>Avenida Waldomiro Garcia de Oliveira</t>
  </si>
  <si>
    <t>13848660</t>
  </si>
  <si>
    <t>Rua João Dorácio</t>
  </si>
  <si>
    <t>Parque Industrial João Batista Caruso</t>
  </si>
  <si>
    <t>13848662</t>
  </si>
  <si>
    <t>Rua Maria Aparecida Dequeche</t>
  </si>
  <si>
    <t>13848664</t>
  </si>
  <si>
    <t>Rua Francisco Rodrigues Moreira</t>
  </si>
  <si>
    <t>13848668</t>
  </si>
  <si>
    <t>Rua João Batista Percego</t>
  </si>
  <si>
    <t>13848670</t>
  </si>
  <si>
    <t>13848671</t>
  </si>
  <si>
    <t>Rua Lázaro Mendes de Oliveira</t>
  </si>
  <si>
    <t>13848672</t>
  </si>
  <si>
    <t>Rua Leopoldo Campos Pedrini</t>
  </si>
  <si>
    <t>13848674</t>
  </si>
  <si>
    <t>Rua Sylvio de Campos Filho</t>
  </si>
  <si>
    <t>13848676</t>
  </si>
  <si>
    <t>13848678</t>
  </si>
  <si>
    <t>Rua Lourenço Francisco Chiorato</t>
  </si>
  <si>
    <t>13848680</t>
  </si>
  <si>
    <t>Avenida Gabriela Caruso Soares</t>
  </si>
  <si>
    <t>13848681</t>
  </si>
  <si>
    <t>Chácara Santa Felicidade</t>
  </si>
  <si>
    <t>13848683</t>
  </si>
  <si>
    <t>13848690</t>
  </si>
  <si>
    <t>Rua Pedro Castiglioni</t>
  </si>
  <si>
    <t>Chácara Ouro Preto</t>
  </si>
  <si>
    <t>13848692</t>
  </si>
  <si>
    <t>Rua Domitlio Ricci</t>
  </si>
  <si>
    <t>13848694</t>
  </si>
  <si>
    <t>Rua Marcos Bachur de Carvalho</t>
  </si>
  <si>
    <t>13848696</t>
  </si>
  <si>
    <t>Rua Doutor João Batista Missaglia</t>
  </si>
  <si>
    <t>13848698</t>
  </si>
  <si>
    <t>Rua Edmur Dalera</t>
  </si>
  <si>
    <t>13848700</t>
  </si>
  <si>
    <t>Rua Victalina Fae Ferreira de Melo</t>
  </si>
  <si>
    <t>13848711</t>
  </si>
  <si>
    <t>Jardim Chaparral</t>
  </si>
  <si>
    <t>13848713</t>
  </si>
  <si>
    <t>Rua Benedito Montagnoli</t>
  </si>
  <si>
    <t>13848715</t>
  </si>
  <si>
    <t>Rua Antônio Pocobi</t>
  </si>
  <si>
    <t>13848717</t>
  </si>
  <si>
    <t>13848719</t>
  </si>
  <si>
    <t>Rua Helena Rodrigues Mariano</t>
  </si>
  <si>
    <t>13848721</t>
  </si>
  <si>
    <t>Rua Luis Vicente Maciel</t>
  </si>
  <si>
    <t>13848723</t>
  </si>
  <si>
    <t>Rua Alexandre Afonso da Rocha Vale</t>
  </si>
  <si>
    <t>13848725</t>
  </si>
  <si>
    <t>Rua João Carlos Cornachioni</t>
  </si>
  <si>
    <t>13848729</t>
  </si>
  <si>
    <t>Rua Fernando Roberto</t>
  </si>
  <si>
    <t>13848731</t>
  </si>
  <si>
    <t>Rua Anésio Martineli</t>
  </si>
  <si>
    <t>13848733</t>
  </si>
  <si>
    <t>Rua Nicolau Magioli</t>
  </si>
  <si>
    <t>13848735</t>
  </si>
  <si>
    <t>Rua Luiza Spitti de Luiz</t>
  </si>
  <si>
    <t>13848737</t>
  </si>
  <si>
    <t>Rua Priscila Helena Machado</t>
  </si>
  <si>
    <t>13848739</t>
  </si>
  <si>
    <t>13848741</t>
  </si>
  <si>
    <t>Rua Joaquim Osmar Prado</t>
  </si>
  <si>
    <t>13848743</t>
  </si>
  <si>
    <t>Rua Waldomiro Pandolfo</t>
  </si>
  <si>
    <t>13848745</t>
  </si>
  <si>
    <t>Rua Avelino Guilherme</t>
  </si>
  <si>
    <t>13848747</t>
  </si>
  <si>
    <t>13848749</t>
  </si>
  <si>
    <t>Rua Antônio Romeiro de Melo</t>
  </si>
  <si>
    <t>13848751</t>
  </si>
  <si>
    <t>Rua Gumercindo Silveira Filho</t>
  </si>
  <si>
    <t>13848753</t>
  </si>
  <si>
    <t>Rua Walter Fernandes de Oliveira Júnior</t>
  </si>
  <si>
    <t>13848755</t>
  </si>
  <si>
    <t>Rua Gilberto José Dona</t>
  </si>
  <si>
    <t>13848760</t>
  </si>
  <si>
    <t>Rua Augusto Kempe</t>
  </si>
  <si>
    <t>13848761</t>
  </si>
  <si>
    <t>Rua Benedito Otávio de Melo</t>
  </si>
  <si>
    <t>13848762</t>
  </si>
  <si>
    <t>Rua Humberto Possato</t>
  </si>
  <si>
    <t>13848763</t>
  </si>
  <si>
    <t>Rua Irene Beraldi de Melo</t>
  </si>
  <si>
    <t>13848764</t>
  </si>
  <si>
    <t>Rua Antenor Indalécio</t>
  </si>
  <si>
    <t>13848765</t>
  </si>
  <si>
    <t>Rua Miguel Gonçalves de Oliveira</t>
  </si>
  <si>
    <t>13848766</t>
  </si>
  <si>
    <t>13848767</t>
  </si>
  <si>
    <t>Rua Benedita Barbosa de Souza</t>
  </si>
  <si>
    <t>13848768</t>
  </si>
  <si>
    <t>Rua Carlos Eduardo Costa Lopes</t>
  </si>
  <si>
    <t>13848769</t>
  </si>
  <si>
    <t>Rua Marcilio de Lima</t>
  </si>
  <si>
    <t>13848770</t>
  </si>
  <si>
    <t>Rua Clóvis Ferreira</t>
  </si>
  <si>
    <t>13848771</t>
  </si>
  <si>
    <t>Rua Vera Aparecida Lealdini Domingues</t>
  </si>
  <si>
    <t>13848772</t>
  </si>
  <si>
    <t>Rua Alexandre César Míssio</t>
  </si>
  <si>
    <t>13848780</t>
  </si>
  <si>
    <t>Chácara Pantanal Engenho Velho</t>
  </si>
  <si>
    <t>13848782</t>
  </si>
  <si>
    <t>Rua Nazareno Canavesi</t>
  </si>
  <si>
    <t>13848784</t>
  </si>
  <si>
    <t>Rua Vicente Ortiz de Camargo Neto</t>
  </si>
  <si>
    <t>13848786</t>
  </si>
  <si>
    <t>Rua Fortunata Bruneli Canavesi</t>
  </si>
  <si>
    <t>13848788</t>
  </si>
  <si>
    <t>Rua Vicente Mendonça</t>
  </si>
  <si>
    <t>13848792</t>
  </si>
  <si>
    <t>Rua Jandyra Ferreira Rossi</t>
  </si>
  <si>
    <t>13848794</t>
  </si>
  <si>
    <t>Rua Anna de Assis Correa e Silva</t>
  </si>
  <si>
    <t>13848796</t>
  </si>
  <si>
    <t>13848802</t>
  </si>
  <si>
    <t>Rua Benedito Ignácio da Silva</t>
  </si>
  <si>
    <t>13848803</t>
  </si>
  <si>
    <t>Rua Roberto Galhardoni</t>
  </si>
  <si>
    <t>13848805</t>
  </si>
  <si>
    <t>Rua Ivete Catarina Pedrini Degrava</t>
  </si>
  <si>
    <t>13848807</t>
  </si>
  <si>
    <t>Rua Hélio Pereira de Lima</t>
  </si>
  <si>
    <t>13848809</t>
  </si>
  <si>
    <t>Rua Maria Josefina Melchiori G. de Moraes</t>
  </si>
  <si>
    <t>13848811</t>
  </si>
  <si>
    <t>Rua Nair Simoni Pancieira</t>
  </si>
  <si>
    <t>13848813</t>
  </si>
  <si>
    <t>Rua Basilio Pedro Furtado</t>
  </si>
  <si>
    <t>13848815</t>
  </si>
  <si>
    <t>Rua Levi Martins</t>
  </si>
  <si>
    <t>13848817</t>
  </si>
  <si>
    <t>13848819</t>
  </si>
  <si>
    <t>Rua João de Lourdes Sabino</t>
  </si>
  <si>
    <t>13848821</t>
  </si>
  <si>
    <t>Rua Antonio Barbosa</t>
  </si>
  <si>
    <t>13848823</t>
  </si>
  <si>
    <t>Rua Professor Nelson Girard</t>
  </si>
  <si>
    <t>13848825</t>
  </si>
  <si>
    <t>Rua Cacilda Fermiano de Toledo Cavalheri</t>
  </si>
  <si>
    <t>13848827</t>
  </si>
  <si>
    <t>Rua Nair Petucco Melchiori</t>
  </si>
  <si>
    <t>13848830</t>
  </si>
  <si>
    <t>Alameda Nazareth Maria Biazotto</t>
  </si>
  <si>
    <t>Jardim Canaã II</t>
  </si>
  <si>
    <t>13848832</t>
  </si>
  <si>
    <t>Alameda Sebastião Sixte</t>
  </si>
  <si>
    <t>13848833</t>
  </si>
  <si>
    <t>Alameda Rubens Martini</t>
  </si>
  <si>
    <t>13848835</t>
  </si>
  <si>
    <t>Rua Wilson Beletati</t>
  </si>
  <si>
    <t>13848837</t>
  </si>
  <si>
    <t>Rua José Gusman Barioni</t>
  </si>
  <si>
    <t>13848839</t>
  </si>
  <si>
    <t>Rua David Eloy</t>
  </si>
  <si>
    <t>13848841</t>
  </si>
  <si>
    <t>Rua Bráz Vitor Sabino</t>
  </si>
  <si>
    <t>13848842</t>
  </si>
  <si>
    <t>Rua Oscar Ravagnani</t>
  </si>
  <si>
    <t>13848843</t>
  </si>
  <si>
    <t>Rua Vitor Ramos Izidoro</t>
  </si>
  <si>
    <t>13848844</t>
  </si>
  <si>
    <t>Rua Célia Stábile</t>
  </si>
  <si>
    <t>13848845</t>
  </si>
  <si>
    <t>Rua Reinaldo Pelegrini</t>
  </si>
  <si>
    <t>13848846</t>
  </si>
  <si>
    <t>Rua José Nunes de Matos</t>
  </si>
  <si>
    <t>13848847</t>
  </si>
  <si>
    <t>Rua Olga Martini de Oliveira</t>
  </si>
  <si>
    <t>13848848</t>
  </si>
  <si>
    <t>Rua Benedita Gonçalves de Oliveira</t>
  </si>
  <si>
    <t>13848849</t>
  </si>
  <si>
    <t>Rua Maria Aparecida Barbieri</t>
  </si>
  <si>
    <t>13848850</t>
  </si>
  <si>
    <t>Rua Idalina Colombo</t>
  </si>
  <si>
    <t>13848851</t>
  </si>
  <si>
    <t>Rua Almir Nelson Falsetti</t>
  </si>
  <si>
    <t>13848852</t>
  </si>
  <si>
    <t>Rua Rita de Cássia Ramos Vitorino</t>
  </si>
  <si>
    <t>13848853</t>
  </si>
  <si>
    <t>Rua Maria Inês Toso Urbano</t>
  </si>
  <si>
    <t>13848854</t>
  </si>
  <si>
    <t>Rua Marli Ricci Toso</t>
  </si>
  <si>
    <t>13848855</t>
  </si>
  <si>
    <t>Rua Benedicta Pires Garcia</t>
  </si>
  <si>
    <t>13848860</t>
  </si>
  <si>
    <t>Jardim Chaparral II</t>
  </si>
  <si>
    <t>13848862</t>
  </si>
  <si>
    <t>Rua Edivaldo Moreira da Silva</t>
  </si>
  <si>
    <t>13848863</t>
  </si>
  <si>
    <t>13848864</t>
  </si>
  <si>
    <t>13848865</t>
  </si>
  <si>
    <t>Rua Reinaldo Gonçalves da Silva</t>
  </si>
  <si>
    <t>13848866</t>
  </si>
  <si>
    <t>Rua José Bonatti</t>
  </si>
  <si>
    <t>13848867</t>
  </si>
  <si>
    <t>13848868</t>
  </si>
  <si>
    <t>13848869</t>
  </si>
  <si>
    <t>13848870</t>
  </si>
  <si>
    <t>Rua Benedito Aparecido Toledo</t>
  </si>
  <si>
    <t>13848871</t>
  </si>
  <si>
    <t>Rua Marcilio Leme</t>
  </si>
  <si>
    <t>13848872</t>
  </si>
  <si>
    <t>Rua Dorival Soares da Costa</t>
  </si>
  <si>
    <t>13848873</t>
  </si>
  <si>
    <t>Rua Genival Beserra de Andrade</t>
  </si>
  <si>
    <t>13849006</t>
  </si>
  <si>
    <t>13849102</t>
  </si>
  <si>
    <t>Avenida Carlos Franco de Faria</t>
  </si>
  <si>
    <t>Parque Industrial Getúlio Vargas II</t>
  </si>
  <si>
    <t>13849104</t>
  </si>
  <si>
    <t>Avenida Iracy Berezoski Cayres</t>
  </si>
  <si>
    <t>13849106</t>
  </si>
  <si>
    <t>Avenida Victor Acierini</t>
  </si>
  <si>
    <t>13849204</t>
  </si>
  <si>
    <t>Parque Industrial Mogi Guaçu</t>
  </si>
  <si>
    <t>13849208</t>
  </si>
  <si>
    <t>13849210</t>
  </si>
  <si>
    <t>Avenida Engenheiro Ronaldo Algodoal Guedes Pereira</t>
  </si>
  <si>
    <t>13849212</t>
  </si>
  <si>
    <t>Avenida Ministro Roberto Cardoso Alves</t>
  </si>
  <si>
    <t>13849214</t>
  </si>
  <si>
    <t>Rua Jorge Margy</t>
  </si>
  <si>
    <t>13849216</t>
  </si>
  <si>
    <t>13849218</t>
  </si>
  <si>
    <t>Rua Oswaldo Maximiano</t>
  </si>
  <si>
    <t>13849219</t>
  </si>
  <si>
    <t>Avenida Vereador Antonio Xavier de Campos</t>
  </si>
  <si>
    <t>13849220</t>
  </si>
  <si>
    <t>Rua Lezer Gumercindo dos Reis</t>
  </si>
  <si>
    <t>13849222</t>
  </si>
  <si>
    <t>Rua Maria Julia de Melo</t>
  </si>
  <si>
    <t>13849224</t>
  </si>
  <si>
    <t>Rua Ademar Bombo</t>
  </si>
  <si>
    <t>13849226</t>
  </si>
  <si>
    <t>Rua Marcio Carlim</t>
  </si>
  <si>
    <t>13849228</t>
  </si>
  <si>
    <t>Avenida Nivaldo Roberto Ferné</t>
  </si>
  <si>
    <t>13849230</t>
  </si>
  <si>
    <t>13849232</t>
  </si>
  <si>
    <t>13849252</t>
  </si>
  <si>
    <t>Avenida Vereador José Maria Rangel</t>
  </si>
  <si>
    <t>13849502</t>
  </si>
  <si>
    <t>Chácaras Horizonte Azul</t>
  </si>
  <si>
    <t>13849504</t>
  </si>
  <si>
    <t>13849506</t>
  </si>
  <si>
    <t>Rua Jatobazeiro</t>
  </si>
  <si>
    <t>13849508</t>
  </si>
  <si>
    <t>Rua Coqueiros</t>
  </si>
  <si>
    <t>13849510</t>
  </si>
  <si>
    <t>13849512</t>
  </si>
  <si>
    <t>Rua Benedicta Leme de Moraes Ribeiro</t>
  </si>
  <si>
    <t>13849514</t>
  </si>
  <si>
    <t>13849516</t>
  </si>
  <si>
    <t>13849532</t>
  </si>
  <si>
    <t>Chácaras Paraíso dos Pescadores</t>
  </si>
  <si>
    <t>13849534</t>
  </si>
  <si>
    <t>Rua Figueiras</t>
  </si>
  <si>
    <t>13849536</t>
  </si>
  <si>
    <t>13849561</t>
  </si>
  <si>
    <t>Rua Gezo Goulart</t>
  </si>
  <si>
    <t>Chácaras Paraíso das Samambaias</t>
  </si>
  <si>
    <t>13849562</t>
  </si>
  <si>
    <t>13849566</t>
  </si>
  <si>
    <t>13849572</t>
  </si>
  <si>
    <t>13849573</t>
  </si>
  <si>
    <t>Rua Tereza Alves Ferreira</t>
  </si>
  <si>
    <t>13849576</t>
  </si>
  <si>
    <t>13849578</t>
  </si>
  <si>
    <t>13849602</t>
  </si>
  <si>
    <t>Rua Joaquim Rodrigues da Silva</t>
  </si>
  <si>
    <t>13849604</t>
  </si>
  <si>
    <t>Rua Primo Rodrigues da Silva</t>
  </si>
  <si>
    <t>13849606</t>
  </si>
  <si>
    <t>Rua Lauro Zanco</t>
  </si>
  <si>
    <t>13849608</t>
  </si>
  <si>
    <t>Rua Apparecida Leme Quintiliano</t>
  </si>
  <si>
    <t>13849610</t>
  </si>
  <si>
    <t>Rua Marcelena Catine Cândido</t>
  </si>
  <si>
    <t>13849612</t>
  </si>
  <si>
    <t>Rua Antonio Cazemiro da Silva</t>
  </si>
  <si>
    <t>13849614</t>
  </si>
  <si>
    <t>Rua Belmiro da Silva</t>
  </si>
  <si>
    <t>13849616</t>
  </si>
  <si>
    <t>Rua Maria Arisso de Freitas</t>
  </si>
  <si>
    <t>13849618</t>
  </si>
  <si>
    <t>Rua Antonio Scanavaque</t>
  </si>
  <si>
    <t>13849620</t>
  </si>
  <si>
    <t>Rua Pierina Uzam Barufi</t>
  </si>
  <si>
    <t>13849622</t>
  </si>
  <si>
    <t>Rua Pedro Paulo Françoso</t>
  </si>
  <si>
    <t>13849624</t>
  </si>
  <si>
    <t>Rua Luiz Cassemiro</t>
  </si>
  <si>
    <t>13849626</t>
  </si>
  <si>
    <t>Rua Silvio Cesar de Marco</t>
  </si>
  <si>
    <t>13849628</t>
  </si>
  <si>
    <t>Rua Milton Tonetto</t>
  </si>
  <si>
    <t>13849630</t>
  </si>
  <si>
    <t>Rua Salvador Batista Bueno</t>
  </si>
  <si>
    <t>13849632</t>
  </si>
  <si>
    <t>Rua Cid Henrique Rehder</t>
  </si>
  <si>
    <t>13849634</t>
  </si>
  <si>
    <t>Rua Lourdes Alavaski da Silva</t>
  </si>
  <si>
    <t>13849636</t>
  </si>
  <si>
    <t>Rua Manoel Domingues Blanco</t>
  </si>
  <si>
    <t>13849638</t>
  </si>
  <si>
    <t>13849640</t>
  </si>
  <si>
    <t>Rua José Coelho de Campos</t>
  </si>
  <si>
    <t>13849642</t>
  </si>
  <si>
    <t>13849644</t>
  </si>
  <si>
    <t>Rua Elza Henrique Beraldo</t>
  </si>
  <si>
    <t>13855001</t>
  </si>
  <si>
    <t>Rua Daniel Claer</t>
  </si>
  <si>
    <t>Martinho Prado Júnior</t>
  </si>
  <si>
    <t>13855005</t>
  </si>
  <si>
    <t>13855010</t>
  </si>
  <si>
    <t>Rua Menhem Salim</t>
  </si>
  <si>
    <t>13855017</t>
  </si>
  <si>
    <t>Rodovia Almino Monteiro Alvares Affonso</t>
  </si>
  <si>
    <t>13855020</t>
  </si>
  <si>
    <t>Rua Julio Fernandes</t>
  </si>
  <si>
    <t>13855025</t>
  </si>
  <si>
    <t>Rua Alipio Rodrigues Ferreira</t>
  </si>
  <si>
    <t>13855030</t>
  </si>
  <si>
    <t>Rua Zulmira de Freitas Costa</t>
  </si>
  <si>
    <t>13855035</t>
  </si>
  <si>
    <t>13855040</t>
  </si>
  <si>
    <t>Rua Delfa Teodoro de Freitas</t>
  </si>
  <si>
    <t>13855045</t>
  </si>
  <si>
    <t>Rua Lázaro Teodoro de Freitas</t>
  </si>
  <si>
    <t>13855050</t>
  </si>
  <si>
    <t>Rua Joaquim Cipriano de Carvalho</t>
  </si>
  <si>
    <t>13855055</t>
  </si>
  <si>
    <t>13855060</t>
  </si>
  <si>
    <t>Rua Honório Correa</t>
  </si>
  <si>
    <t>13855070</t>
  </si>
  <si>
    <t>Rua Pedro Torres</t>
  </si>
  <si>
    <t>13855075</t>
  </si>
  <si>
    <t>Rua Tereza Georget Torres</t>
  </si>
  <si>
    <t>13855100</t>
  </si>
  <si>
    <t>Rua Serafim Augusto da Silva</t>
  </si>
  <si>
    <t>Jardim Virgínia (Martinho Prado Júnior)</t>
  </si>
  <si>
    <t>13855105</t>
  </si>
  <si>
    <t>13855110</t>
  </si>
  <si>
    <t>Rua Florentino Correa de Almeida</t>
  </si>
  <si>
    <t>13855115</t>
  </si>
  <si>
    <t>Rua Herminio Casagrande</t>
  </si>
  <si>
    <t>13855120</t>
  </si>
  <si>
    <t>Rua Emílio Cardoso da Luz</t>
  </si>
  <si>
    <t>Jardim das Laranjeiras (Martinho Prado Júnior)</t>
  </si>
  <si>
    <t>13855125</t>
  </si>
  <si>
    <t>Rua Henrique Brucieri</t>
  </si>
  <si>
    <t>13855130</t>
  </si>
  <si>
    <t>Rua Maria Teixeira</t>
  </si>
  <si>
    <t>13855135</t>
  </si>
  <si>
    <t>13855145</t>
  </si>
  <si>
    <t>Rua Francisco Cipriano de Carvalho</t>
  </si>
  <si>
    <t>13855970</t>
  </si>
  <si>
    <t>Rua Honório Correa 47</t>
  </si>
  <si>
    <t>13857000</t>
  </si>
  <si>
    <t>13857970</t>
  </si>
  <si>
    <t>Rua Alfredo Lanzi 26</t>
  </si>
  <si>
    <t>13860000</t>
  </si>
  <si>
    <t>13860970</t>
  </si>
  <si>
    <t>Rua Joaquim José 287</t>
  </si>
  <si>
    <t>13870005</t>
  </si>
  <si>
    <t>Praça Governador Armando Sales</t>
  </si>
  <si>
    <t>13870009</t>
  </si>
  <si>
    <t>Praça da Catedral</t>
  </si>
  <si>
    <t>13870010</t>
  </si>
  <si>
    <t>13870020</t>
  </si>
  <si>
    <t>13870030</t>
  </si>
  <si>
    <t>Rua Professor Hugo Sarmento</t>
  </si>
  <si>
    <t>13870038</t>
  </si>
  <si>
    <t>Travessa do Mercado</t>
  </si>
  <si>
    <t>13870039</t>
  </si>
  <si>
    <t>13870050</t>
  </si>
  <si>
    <t>13870060</t>
  </si>
  <si>
    <t>13870069</t>
  </si>
  <si>
    <t>Rua Capitão Victor Dias</t>
  </si>
  <si>
    <t>13870070</t>
  </si>
  <si>
    <t>Rua Oscar Janson</t>
  </si>
  <si>
    <t>13870079</t>
  </si>
  <si>
    <t>Praça Monsenhor Ramalho</t>
  </si>
  <si>
    <t>13870080</t>
  </si>
  <si>
    <t>13870090</t>
  </si>
  <si>
    <t>13870100</t>
  </si>
  <si>
    <t>13870110</t>
  </si>
  <si>
    <t>13870120</t>
  </si>
  <si>
    <t>Praça Coronel Joaquim José</t>
  </si>
  <si>
    <t>13870130</t>
  </si>
  <si>
    <t>Rua Capitão Bronze</t>
  </si>
  <si>
    <t>13870138</t>
  </si>
  <si>
    <t>Travessa Particular da Rua Dom Pedro II</t>
  </si>
  <si>
    <t>13870139</t>
  </si>
  <si>
    <t>Travessa Joaquim Cândido</t>
  </si>
  <si>
    <t>13870140</t>
  </si>
  <si>
    <t>Avenida Tereziano Valim</t>
  </si>
  <si>
    <t>13870149</t>
  </si>
  <si>
    <t>Praça Coronel Joaquim Cândido</t>
  </si>
  <si>
    <t>13870150</t>
  </si>
  <si>
    <t>- até 294/295</t>
  </si>
  <si>
    <t>13870180</t>
  </si>
  <si>
    <t>Rua Gabriel Ferreira</t>
  </si>
  <si>
    <t>13870199</t>
  </si>
  <si>
    <t>Rua Ana de Oliveira</t>
  </si>
  <si>
    <t>13870200</t>
  </si>
  <si>
    <t>Rua Antonina Junqueira</t>
  </si>
  <si>
    <t>13870210</t>
  </si>
  <si>
    <t>Rua Doutor Teófilo Ribeiro de Andrade</t>
  </si>
  <si>
    <t>13870216</t>
  </si>
  <si>
    <t>Largo Manoel Hamilton Lourenço Barbeitos</t>
  </si>
  <si>
    <t>13870217</t>
  </si>
  <si>
    <t>Rua Carlos Kiellander</t>
  </si>
  <si>
    <t>13870218</t>
  </si>
  <si>
    <t>Rua Prudenciana de Azevedo</t>
  </si>
  <si>
    <t>13870220</t>
  </si>
  <si>
    <t>13870221</t>
  </si>
  <si>
    <t>Praça Doutor Boa Vista</t>
  </si>
  <si>
    <t>13870222</t>
  </si>
  <si>
    <t>13870223</t>
  </si>
  <si>
    <t>13870224</t>
  </si>
  <si>
    <t>13870225</t>
  </si>
  <si>
    <t>13870226</t>
  </si>
  <si>
    <t>13870227</t>
  </si>
  <si>
    <t>Rua Hugo Siegmund</t>
  </si>
  <si>
    <t>13870228</t>
  </si>
  <si>
    <t>13870229</t>
  </si>
  <si>
    <t>13870230</t>
  </si>
  <si>
    <t>Praça José Nascimento Ribeiro</t>
  </si>
  <si>
    <t>13870231</t>
  </si>
  <si>
    <t>13870232</t>
  </si>
  <si>
    <t>Praça Anésia Martins Mattos</t>
  </si>
  <si>
    <t>13870233</t>
  </si>
  <si>
    <t>13870234</t>
  </si>
  <si>
    <t>13870235</t>
  </si>
  <si>
    <t>13870236</t>
  </si>
  <si>
    <t>13870238</t>
  </si>
  <si>
    <t>Rua Silviano Barbosa</t>
  </si>
  <si>
    <t>13870239</t>
  </si>
  <si>
    <t>13870240</t>
  </si>
  <si>
    <t>Praça Perpétuo Socorro</t>
  </si>
  <si>
    <t>13870241</t>
  </si>
  <si>
    <t>Rua Pereira Machado</t>
  </si>
  <si>
    <t>13870242</t>
  </si>
  <si>
    <t>Rua Monsenhor Vinheta</t>
  </si>
  <si>
    <t>13870243</t>
  </si>
  <si>
    <t>Praça Coronel José Pires</t>
  </si>
  <si>
    <t>13870244</t>
  </si>
  <si>
    <t>13870245</t>
  </si>
  <si>
    <t>Travessa Antônio Cândido</t>
  </si>
  <si>
    <t>13870246</t>
  </si>
  <si>
    <t>Rua Capitão Maneco Cabral</t>
  </si>
  <si>
    <t>13870248</t>
  </si>
  <si>
    <t>13870249</t>
  </si>
  <si>
    <t>Rua Coronel Ernesto de Oliveira</t>
  </si>
  <si>
    <t>13870250</t>
  </si>
  <si>
    <t>13870251</t>
  </si>
  <si>
    <t>Avenida João Osório</t>
  </si>
  <si>
    <t>13870253</t>
  </si>
  <si>
    <t>Rua Vitório Michelazzo</t>
  </si>
  <si>
    <t>Jardim Michelazzo</t>
  </si>
  <si>
    <t>13870254</t>
  </si>
  <si>
    <t>Rua Augusto Alves dos Santos</t>
  </si>
  <si>
    <t>13870255</t>
  </si>
  <si>
    <t>Rua Antônio Carvalho</t>
  </si>
  <si>
    <t>13870256</t>
  </si>
  <si>
    <t>13870257</t>
  </si>
  <si>
    <t>Travessa Joaquim Osório</t>
  </si>
  <si>
    <t>Recanto das Paineiras</t>
  </si>
  <si>
    <t>13870258</t>
  </si>
  <si>
    <t>Rua Antônio Tavares</t>
  </si>
  <si>
    <t>13870259</t>
  </si>
  <si>
    <t>Rua João Viana</t>
  </si>
  <si>
    <t>13870260</t>
  </si>
  <si>
    <t>13870261</t>
  </si>
  <si>
    <t>Rua Gil Fadiga</t>
  </si>
  <si>
    <t>13870262</t>
  </si>
  <si>
    <t>Rua Irmãs Caritas</t>
  </si>
  <si>
    <t>13870263</t>
  </si>
  <si>
    <t>Rua Professora Maria José Salgado Pavan</t>
  </si>
  <si>
    <t>13870265</t>
  </si>
  <si>
    <t>Rua Emílio Grespan</t>
  </si>
  <si>
    <t>13870268</t>
  </si>
  <si>
    <t>Praça Carlos Luhmann</t>
  </si>
  <si>
    <t>13870269</t>
  </si>
  <si>
    <t>13870300</t>
  </si>
  <si>
    <t>13870310</t>
  </si>
  <si>
    <t>Rua Capitão Teco</t>
  </si>
  <si>
    <t>13870315</t>
  </si>
  <si>
    <t>13870316</t>
  </si>
  <si>
    <t>13870317</t>
  </si>
  <si>
    <t>13870319</t>
  </si>
  <si>
    <t>Praça Bento Gonçalves</t>
  </si>
  <si>
    <t>13870320</t>
  </si>
  <si>
    <t>13870326</t>
  </si>
  <si>
    <t>13870327</t>
  </si>
  <si>
    <t>13870329</t>
  </si>
  <si>
    <t>13870330</t>
  </si>
  <si>
    <t>Rua Fioravante Galvani</t>
  </si>
  <si>
    <t>13870331</t>
  </si>
  <si>
    <t>Rua Pedro Salomão</t>
  </si>
  <si>
    <t>13870332</t>
  </si>
  <si>
    <t>Rua Josefa Franco Peres</t>
  </si>
  <si>
    <t>13870333</t>
  </si>
  <si>
    <t>13870334</t>
  </si>
  <si>
    <t>Rua Capitão José Jacintho de Andrade</t>
  </si>
  <si>
    <t>13870335</t>
  </si>
  <si>
    <t>Vila Santa Adélia</t>
  </si>
  <si>
    <t>13870336</t>
  </si>
  <si>
    <t>Rua Dino Renan Gianelli</t>
  </si>
  <si>
    <t>13870337</t>
  </si>
  <si>
    <t>13870338</t>
  </si>
  <si>
    <t>Rua Emília Rosalen Zan</t>
  </si>
  <si>
    <t>13870339</t>
  </si>
  <si>
    <t>Rua José Branco Martins</t>
  </si>
  <si>
    <t>13870340</t>
  </si>
  <si>
    <t>13870341</t>
  </si>
  <si>
    <t>Rua Alexandre Antônio Neder</t>
  </si>
  <si>
    <t>Jardim Santiago Penha</t>
  </si>
  <si>
    <t>13870347</t>
  </si>
  <si>
    <t>Rua Antônio Trafani</t>
  </si>
  <si>
    <t>13870348</t>
  </si>
  <si>
    <t>Avenida José de Paiva</t>
  </si>
  <si>
    <t>13870350</t>
  </si>
  <si>
    <t>Rua Caetano Matielo</t>
  </si>
  <si>
    <t>13870359</t>
  </si>
  <si>
    <t>Rua Santiago Penha</t>
  </si>
  <si>
    <t>13870376</t>
  </si>
  <si>
    <t>Rua José Maciel de Godoy</t>
  </si>
  <si>
    <t>Vila Westin</t>
  </si>
  <si>
    <t>13870377</t>
  </si>
  <si>
    <t>Largo Engenheiro Paulo Almeida Sandeville</t>
  </si>
  <si>
    <t>13870378</t>
  </si>
  <si>
    <t>Praça do Cristo Redentor</t>
  </si>
  <si>
    <t>13870379</t>
  </si>
  <si>
    <t>13870380</t>
  </si>
  <si>
    <t>Rua Lucio José Bernardes</t>
  </si>
  <si>
    <t>13870381</t>
  </si>
  <si>
    <t>Rua Joaquim Cândido de Oliveira Filho</t>
  </si>
  <si>
    <t>13870382</t>
  </si>
  <si>
    <t>Rua Doutor Gabriel Pio da Silva Júnior</t>
  </si>
  <si>
    <t>13870383</t>
  </si>
  <si>
    <t>Rua Joaquim Batista</t>
  </si>
  <si>
    <t>13870384</t>
  </si>
  <si>
    <t>13870385</t>
  </si>
  <si>
    <t>13870386</t>
  </si>
  <si>
    <t>13870387</t>
  </si>
  <si>
    <t>13870388</t>
  </si>
  <si>
    <t>Rua Joaquim Pinto Noronha</t>
  </si>
  <si>
    <t>13870399</t>
  </si>
  <si>
    <t>Rua Joaquim Valim</t>
  </si>
  <si>
    <t>13870408</t>
  </si>
  <si>
    <t>13870409</t>
  </si>
  <si>
    <t>Rua Manoel João Batista</t>
  </si>
  <si>
    <t>13870410</t>
  </si>
  <si>
    <t>Rua Francisco Paschoal</t>
  </si>
  <si>
    <t>13870420</t>
  </si>
  <si>
    <t>Rua Doutor Romeu Furlanetto</t>
  </si>
  <si>
    <t>13870421</t>
  </si>
  <si>
    <t>13870430</t>
  </si>
  <si>
    <t>São Lázaro</t>
  </si>
  <si>
    <t>13870431</t>
  </si>
  <si>
    <t>13870439</t>
  </si>
  <si>
    <t>Praça Amadeu de Oliveira</t>
  </si>
  <si>
    <t>13870450</t>
  </si>
  <si>
    <t>Rua José Osório</t>
  </si>
  <si>
    <t>13870459</t>
  </si>
  <si>
    <t>Rua Júlio Jorge da Rosa</t>
  </si>
  <si>
    <t>13870460</t>
  </si>
  <si>
    <t>Rua Professor Cezar Lotito</t>
  </si>
  <si>
    <t>13870469</t>
  </si>
  <si>
    <t>Rua Eden José Simon</t>
  </si>
  <si>
    <t>13870470</t>
  </si>
  <si>
    <t>13870477</t>
  </si>
  <si>
    <t>Travessa Francisco Mangue</t>
  </si>
  <si>
    <t>13870479</t>
  </si>
  <si>
    <t>Rua Benedito Alves Mello Fonseca</t>
  </si>
  <si>
    <t>13870480</t>
  </si>
  <si>
    <t>Rua Agostinho Pires de Aguiar</t>
  </si>
  <si>
    <t>13870490</t>
  </si>
  <si>
    <t>Rua Padre Josué</t>
  </si>
  <si>
    <t>13870498</t>
  </si>
  <si>
    <t>Rua João Simon</t>
  </si>
  <si>
    <t>13870499</t>
  </si>
  <si>
    <t>Rua José Aguiar</t>
  </si>
  <si>
    <t>13870509</t>
  </si>
  <si>
    <t>Praça Marli Evangeline</t>
  </si>
  <si>
    <t>13870510</t>
  </si>
  <si>
    <t>Rua Eduardo Ballesteiros Braite</t>
  </si>
  <si>
    <t>13870520</t>
  </si>
  <si>
    <t>Rua Santo Afonso Maria Ligori</t>
  </si>
  <si>
    <t>Perpétuo Socorro</t>
  </si>
  <si>
    <t>13870527</t>
  </si>
  <si>
    <t>13870528</t>
  </si>
  <si>
    <t>13870529</t>
  </si>
  <si>
    <t>13870530</t>
  </si>
  <si>
    <t>13870532</t>
  </si>
  <si>
    <t>- de 101/102 a 299/300</t>
  </si>
  <si>
    <t>13870537</t>
  </si>
  <si>
    <t>Praça do Santuário</t>
  </si>
  <si>
    <t>13870538</t>
  </si>
  <si>
    <t>Rua João Rodrigues Sobrinho</t>
  </si>
  <si>
    <t>13870539</t>
  </si>
  <si>
    <t>Rua Jorge Nicolau</t>
  </si>
  <si>
    <t>13870540</t>
  </si>
  <si>
    <t>Rua Presidente Franklin Roosevelt</t>
  </si>
  <si>
    <t>13870547</t>
  </si>
  <si>
    <t>13870548</t>
  </si>
  <si>
    <t>Acesso Particular</t>
  </si>
  <si>
    <t>13870549</t>
  </si>
  <si>
    <t>Rua Bruno Balestrin</t>
  </si>
  <si>
    <t>13870550</t>
  </si>
  <si>
    <t>Rua Fernando Arrigucci</t>
  </si>
  <si>
    <t>13870551</t>
  </si>
  <si>
    <t>Rua Carlos Rehder</t>
  </si>
  <si>
    <t>13870552</t>
  </si>
  <si>
    <t>Rua Estevam Vaz de Lima</t>
  </si>
  <si>
    <t>13870555</t>
  </si>
  <si>
    <t>Rua João Ciacco</t>
  </si>
  <si>
    <t>13870556</t>
  </si>
  <si>
    <t>Rua Humberto Pranuvi</t>
  </si>
  <si>
    <t>13870557</t>
  </si>
  <si>
    <t>Rua Simão Bittar</t>
  </si>
  <si>
    <t>13870558</t>
  </si>
  <si>
    <t>Rua Joaquim Alves de Souza Sobrinho</t>
  </si>
  <si>
    <t>13870560</t>
  </si>
  <si>
    <t>13870567</t>
  </si>
  <si>
    <t>Rua Maximina Gustavson</t>
  </si>
  <si>
    <t>13870568</t>
  </si>
  <si>
    <t>Rua José Ferreira Abdal</t>
  </si>
  <si>
    <t>13870569</t>
  </si>
  <si>
    <t>Rua Paulo da Silveira</t>
  </si>
  <si>
    <t>13870570</t>
  </si>
  <si>
    <t>13870572</t>
  </si>
  <si>
    <t>Rua Augusta Simões</t>
  </si>
  <si>
    <t>13870573</t>
  </si>
  <si>
    <t>Rua Rita Leite Neves</t>
  </si>
  <si>
    <t>13870574</t>
  </si>
  <si>
    <t>Rua Dilo Gianelli</t>
  </si>
  <si>
    <t>13870575</t>
  </si>
  <si>
    <t>Rua Manoel Carlos da Costa</t>
  </si>
  <si>
    <t>13870576</t>
  </si>
  <si>
    <t>Rua Capitão José Gonçalves da Rocha</t>
  </si>
  <si>
    <t>13870577</t>
  </si>
  <si>
    <t>Rua Francisco Ardana</t>
  </si>
  <si>
    <t>13870578</t>
  </si>
  <si>
    <t>Avenida Rúbens Grespan</t>
  </si>
  <si>
    <t>13870579</t>
  </si>
  <si>
    <t>Avenida Presidente João Belchior Marques Goulart</t>
  </si>
  <si>
    <t>13870580</t>
  </si>
  <si>
    <t>Rua Albina Vieira Claro</t>
  </si>
  <si>
    <t>13870581</t>
  </si>
  <si>
    <t>13870582</t>
  </si>
  <si>
    <t>Rua Jacyra R Combe Celestino</t>
  </si>
  <si>
    <t>13870583</t>
  </si>
  <si>
    <t>Rua Atílio André Rubbo</t>
  </si>
  <si>
    <t>13870590</t>
  </si>
  <si>
    <t>Vila Zanetti</t>
  </si>
  <si>
    <t>13870591</t>
  </si>
  <si>
    <t>Rua Rodolpho Frederico Reck</t>
  </si>
  <si>
    <t>13870597</t>
  </si>
  <si>
    <t>Rua José Ralfh de Oliveira Westin</t>
  </si>
  <si>
    <t>13870598</t>
  </si>
  <si>
    <t>Rua Maria de Aguiar Borges</t>
  </si>
  <si>
    <t>13870599</t>
  </si>
  <si>
    <t>Rua Gabriel Nascimento</t>
  </si>
  <si>
    <t>13870600</t>
  </si>
  <si>
    <t>Rua Severo Augusto Pereira</t>
  </si>
  <si>
    <t>13870608</t>
  </si>
  <si>
    <t>Rua Gabriel Pio Loyola</t>
  </si>
  <si>
    <t>13870610</t>
  </si>
  <si>
    <t>13870617</t>
  </si>
  <si>
    <t>Rua Professor Francisco Antonio Martins Júnior</t>
  </si>
  <si>
    <t>13870618</t>
  </si>
  <si>
    <t>Rua Maestro Gião</t>
  </si>
  <si>
    <t>13870619</t>
  </si>
  <si>
    <t>Rua Batista Fernandes</t>
  </si>
  <si>
    <t>13870630</t>
  </si>
  <si>
    <t>Rua Antônio Jacinto</t>
  </si>
  <si>
    <t>13870638</t>
  </si>
  <si>
    <t>Rua Felício Dattoli</t>
  </si>
  <si>
    <t>13870639</t>
  </si>
  <si>
    <t>Rua Nelson Bittar</t>
  </si>
  <si>
    <t>13870666</t>
  </si>
  <si>
    <t>Viela Prata</t>
  </si>
  <si>
    <t>13870667</t>
  </si>
  <si>
    <t>13870668</t>
  </si>
  <si>
    <t>13870669</t>
  </si>
  <si>
    <t>13870670</t>
  </si>
  <si>
    <t>13870672</t>
  </si>
  <si>
    <t>13870673</t>
  </si>
  <si>
    <t>13870674</t>
  </si>
  <si>
    <t>Vila Oriental</t>
  </si>
  <si>
    <t>13870675</t>
  </si>
  <si>
    <t>13870676</t>
  </si>
  <si>
    <t>13870677</t>
  </si>
  <si>
    <t>13870678</t>
  </si>
  <si>
    <t>13870679</t>
  </si>
  <si>
    <t>13870680</t>
  </si>
  <si>
    <t>13870681</t>
  </si>
  <si>
    <t>13870682</t>
  </si>
  <si>
    <t>13870684</t>
  </si>
  <si>
    <t>13870688</t>
  </si>
  <si>
    <t>13870700</t>
  </si>
  <si>
    <t>Vila Conrado</t>
  </si>
  <si>
    <t>13870709</t>
  </si>
  <si>
    <t>Praça da Concórdia</t>
  </si>
  <si>
    <t>13870710</t>
  </si>
  <si>
    <t>Rua João Rabello Junqueira</t>
  </si>
  <si>
    <t>13870720</t>
  </si>
  <si>
    <t>Rua Carolina Malheiros</t>
  </si>
  <si>
    <t>13870730</t>
  </si>
  <si>
    <t>Rua Coronel José Procópio</t>
  </si>
  <si>
    <t>13870740</t>
  </si>
  <si>
    <t>13870742</t>
  </si>
  <si>
    <t>13870900</t>
  </si>
  <si>
    <t>Rua General Carneiro 151</t>
  </si>
  <si>
    <t>13870902</t>
  </si>
  <si>
    <t>Rua Antonina Junqueira 195</t>
  </si>
  <si>
    <t>13870903</t>
  </si>
  <si>
    <t>Rua Joaquim Goulardins 225</t>
  </si>
  <si>
    <t>13870904</t>
  </si>
  <si>
    <t>Rua Irmãs Caritas 310</t>
  </si>
  <si>
    <t>13870905</t>
  </si>
  <si>
    <t>Rua Antonina Junqueira 204</t>
  </si>
  <si>
    <t>13870906</t>
  </si>
  <si>
    <t>Rua Benjamin Constant 373</t>
  </si>
  <si>
    <t>13870907</t>
  </si>
  <si>
    <t>Rua Visconde de Rio Branco 129</t>
  </si>
  <si>
    <t>13870908</t>
  </si>
  <si>
    <t>Praça Roque Fiori 1</t>
  </si>
  <si>
    <t>13870909</t>
  </si>
  <si>
    <t>Praça Governador Armando Sales 240</t>
  </si>
  <si>
    <t>13870910</t>
  </si>
  <si>
    <t>Praça Doutor Boa Vista 221</t>
  </si>
  <si>
    <t>13870971</t>
  </si>
  <si>
    <t>Rua Professor Hugo Sarmento 477</t>
  </si>
  <si>
    <t>13870972</t>
  </si>
  <si>
    <t>Avenida João Osório 46</t>
  </si>
  <si>
    <t>13871000</t>
  </si>
  <si>
    <t>Rua Capitão José Alexandre</t>
  </si>
  <si>
    <t>13871002</t>
  </si>
  <si>
    <t>13871003</t>
  </si>
  <si>
    <t>Rua Lauro Godoy</t>
  </si>
  <si>
    <t>13871004</t>
  </si>
  <si>
    <t>13871005</t>
  </si>
  <si>
    <t>Rua Luiz Loretti</t>
  </si>
  <si>
    <t>13871006</t>
  </si>
  <si>
    <t>Rua Madalena Sandevile</t>
  </si>
  <si>
    <t>13871007</t>
  </si>
  <si>
    <t>13871008</t>
  </si>
  <si>
    <t>13871009</t>
  </si>
  <si>
    <t>13871010</t>
  </si>
  <si>
    <t>- de 296/297 ao fim</t>
  </si>
  <si>
    <t>13871011</t>
  </si>
  <si>
    <t>Rua João Sartorello</t>
  </si>
  <si>
    <t>13871012</t>
  </si>
  <si>
    <t>13871017</t>
  </si>
  <si>
    <t>Rua Gabriel de Oliveira</t>
  </si>
  <si>
    <t>13871019</t>
  </si>
  <si>
    <t>Rua Doutor Alípio Noronha</t>
  </si>
  <si>
    <t>13871020</t>
  </si>
  <si>
    <t>Rua Engenheiro Amado dos Santos</t>
  </si>
  <si>
    <t>13871021</t>
  </si>
  <si>
    <t>Rua João Matos Tavares</t>
  </si>
  <si>
    <t>13871026</t>
  </si>
  <si>
    <t>Rua José Amaro da Cruz</t>
  </si>
  <si>
    <t>13871027</t>
  </si>
  <si>
    <t>13871028</t>
  </si>
  <si>
    <t>Rua Vespasiano Albuquerque</t>
  </si>
  <si>
    <t>13871029</t>
  </si>
  <si>
    <t>Rua Luiz Augusto Fontão Varzim</t>
  </si>
  <si>
    <t>(Travessa Avenida Marginal)</t>
  </si>
  <si>
    <t>13871038</t>
  </si>
  <si>
    <t>Vila Magnólia</t>
  </si>
  <si>
    <t>13871039</t>
  </si>
  <si>
    <t>13871050</t>
  </si>
  <si>
    <t>Rua Ignácio Rubinho Sanches</t>
  </si>
  <si>
    <t>13871059</t>
  </si>
  <si>
    <t>Rua Hélio Correa da Fonseca</t>
  </si>
  <si>
    <t>13871060</t>
  </si>
  <si>
    <t>Rua Miguel Jacob</t>
  </si>
  <si>
    <t>13871061</t>
  </si>
  <si>
    <t>Rua José Augusto Carvalho Júnior</t>
  </si>
  <si>
    <t>Jardim Recanto das Águas</t>
  </si>
  <si>
    <t>13871062</t>
  </si>
  <si>
    <t>Rua João Boaventura</t>
  </si>
  <si>
    <t>13871063</t>
  </si>
  <si>
    <t>Rua Selma Maria Pennacchi</t>
  </si>
  <si>
    <t>13871064</t>
  </si>
  <si>
    <t>Rua Fabrício Salomão Tonizza</t>
  </si>
  <si>
    <t>13871065</t>
  </si>
  <si>
    <t>Rua Alexandre da Silva</t>
  </si>
  <si>
    <t>13871066</t>
  </si>
  <si>
    <t>Rua Ronaldo Aparecido Pereira</t>
  </si>
  <si>
    <t>13871088</t>
  </si>
  <si>
    <t>Rua Professora Julieta da Silva Barreto</t>
  </si>
  <si>
    <t>13871090</t>
  </si>
  <si>
    <t>Rua Carlos Backstron</t>
  </si>
  <si>
    <t>13871095</t>
  </si>
  <si>
    <t>Rua Orlando Fernandes da Silva</t>
  </si>
  <si>
    <t>13871096</t>
  </si>
  <si>
    <t>13871097</t>
  </si>
  <si>
    <t>Rua João Ferreira Giao</t>
  </si>
  <si>
    <t>13871098</t>
  </si>
  <si>
    <t>Rua Georgina Ferreira Varzim</t>
  </si>
  <si>
    <t>13871099</t>
  </si>
  <si>
    <t>Rua João Francisco Valim</t>
  </si>
  <si>
    <t>13871100</t>
  </si>
  <si>
    <t>Rua Eugênio Ciaco</t>
  </si>
  <si>
    <t>13871106</t>
  </si>
  <si>
    <t>Praça Efraim Nogueira Filho</t>
  </si>
  <si>
    <t>13871107</t>
  </si>
  <si>
    <t>Rua Professora Luiza Milan</t>
  </si>
  <si>
    <t>13871108</t>
  </si>
  <si>
    <t>13871109</t>
  </si>
  <si>
    <t>13871110</t>
  </si>
  <si>
    <t>13871111</t>
  </si>
  <si>
    <t>13871112</t>
  </si>
  <si>
    <t>Rua Gerônimo Milan</t>
  </si>
  <si>
    <t>13871113</t>
  </si>
  <si>
    <t>Rua Gesualdo Blasi</t>
  </si>
  <si>
    <t>13871114</t>
  </si>
  <si>
    <t>Rua João Batista Padovan</t>
  </si>
  <si>
    <t>13871115</t>
  </si>
  <si>
    <t>Rua Padre Irineu</t>
  </si>
  <si>
    <t>13871116</t>
  </si>
  <si>
    <t>13871117</t>
  </si>
  <si>
    <t>13871118</t>
  </si>
  <si>
    <t>Rua Basílio Braga</t>
  </si>
  <si>
    <t>13871119</t>
  </si>
  <si>
    <t>13871120</t>
  </si>
  <si>
    <t>Rua Rosa Vita Delaroli</t>
  </si>
  <si>
    <t>13871121</t>
  </si>
  <si>
    <t>Rua Izabel Carvalho Bastos</t>
  </si>
  <si>
    <t>13871122</t>
  </si>
  <si>
    <t>Rua Professor Manuel Govea Júnior</t>
  </si>
  <si>
    <t>13871123</t>
  </si>
  <si>
    <t>13871124</t>
  </si>
  <si>
    <t>Rua Maria Sguassabia</t>
  </si>
  <si>
    <t>13871125</t>
  </si>
  <si>
    <t>Rua Antônio Gouveia dos Reis</t>
  </si>
  <si>
    <t>13871126</t>
  </si>
  <si>
    <t>Rua Alziro Aparecido Cândido</t>
  </si>
  <si>
    <t>13871137</t>
  </si>
  <si>
    <t>Rua Paulo Cezar Ferreira</t>
  </si>
  <si>
    <t>Jardim Dona Tereza</t>
  </si>
  <si>
    <t>13871140</t>
  </si>
  <si>
    <t>13871146</t>
  </si>
  <si>
    <t>13871147</t>
  </si>
  <si>
    <t>Rua João Dorico</t>
  </si>
  <si>
    <t>13871148</t>
  </si>
  <si>
    <t>Rua Gelson Dias Fialho</t>
  </si>
  <si>
    <t>13871149</t>
  </si>
  <si>
    <t>Rua Noelet Justolin</t>
  </si>
  <si>
    <t>13871151</t>
  </si>
  <si>
    <t>Rua Onira Horne Ferreira</t>
  </si>
  <si>
    <t>13871152</t>
  </si>
  <si>
    <t>Rua Bartholomeu Martins</t>
  </si>
  <si>
    <t>13871153</t>
  </si>
  <si>
    <t>Rua Alcindo Bedin</t>
  </si>
  <si>
    <t>13871154</t>
  </si>
  <si>
    <t>Rua José Dominato</t>
  </si>
  <si>
    <t>13871155</t>
  </si>
  <si>
    <t>Rua Sebastião Cassiano</t>
  </si>
  <si>
    <t>13871156</t>
  </si>
  <si>
    <t>Rua Sebastião Ribeiro Paiva</t>
  </si>
  <si>
    <t>13871160</t>
  </si>
  <si>
    <t>Acesso São João Aguai</t>
  </si>
  <si>
    <t>Vila Estrela</t>
  </si>
  <si>
    <t>13871185</t>
  </si>
  <si>
    <t>Rua Benedito Peres</t>
  </si>
  <si>
    <t>13871186</t>
  </si>
  <si>
    <t>Rua Lázaro Rocha</t>
  </si>
  <si>
    <t>13871187</t>
  </si>
  <si>
    <t>Viela Leopoldino Aquino Júlio</t>
  </si>
  <si>
    <t>13871188</t>
  </si>
  <si>
    <t>Rua Délio Macedo</t>
  </si>
  <si>
    <t>13871189</t>
  </si>
  <si>
    <t>Rua Orlando Ferraz</t>
  </si>
  <si>
    <t>13871190</t>
  </si>
  <si>
    <t>Rua Alice Stanguini</t>
  </si>
  <si>
    <t>Vila Damáglio</t>
  </si>
  <si>
    <t>13871191</t>
  </si>
  <si>
    <t>Rua Humberto Huntura</t>
  </si>
  <si>
    <t>13871192</t>
  </si>
  <si>
    <t>Rua João Batista Dorna Blanco Martins</t>
  </si>
  <si>
    <t>13871200</t>
  </si>
  <si>
    <t>Avenida Doutor Luiz Gambeta Sarmento</t>
  </si>
  <si>
    <t>13871201</t>
  </si>
  <si>
    <t>Rua Luiz Andrade de Souza</t>
  </si>
  <si>
    <t>13871202</t>
  </si>
  <si>
    <t>13871203</t>
  </si>
  <si>
    <t>Rua Onofre Osório dos Reis</t>
  </si>
  <si>
    <t>13871204</t>
  </si>
  <si>
    <t>Rua Liberato Sebastião Galli</t>
  </si>
  <si>
    <t>13871205</t>
  </si>
  <si>
    <t>13871206</t>
  </si>
  <si>
    <t>Rua Calixto Civitelli</t>
  </si>
  <si>
    <t>13871207</t>
  </si>
  <si>
    <t>Rua Francisco Gomes Martins</t>
  </si>
  <si>
    <t>13871208</t>
  </si>
  <si>
    <t>Rua Antônio Lucio dos Santos</t>
  </si>
  <si>
    <t>13871209</t>
  </si>
  <si>
    <t>Viela José de Oliveira Macedo</t>
  </si>
  <si>
    <t>13871210</t>
  </si>
  <si>
    <t>Rua Dinah Rezende Pinto</t>
  </si>
  <si>
    <t>13871217</t>
  </si>
  <si>
    <t>13871219</t>
  </si>
  <si>
    <t>Rua Alice Salomão Sckayer</t>
  </si>
  <si>
    <t>13871228</t>
  </si>
  <si>
    <t>13871230</t>
  </si>
  <si>
    <t>Rua Salomão Abdal</t>
  </si>
  <si>
    <t>Vila Luzitana</t>
  </si>
  <si>
    <t>13871238</t>
  </si>
  <si>
    <t>Rua Geraldo Rabello</t>
  </si>
  <si>
    <t>13871240</t>
  </si>
  <si>
    <t>Rua Irmãos Marcos</t>
  </si>
  <si>
    <t>13871248</t>
  </si>
  <si>
    <t>Rua Moacir Ferreira</t>
  </si>
  <si>
    <t>13871249</t>
  </si>
  <si>
    <t>Rua Lurdes Maria de Almeida</t>
  </si>
  <si>
    <t>13871256</t>
  </si>
  <si>
    <t>Rua Ângelo Marcon</t>
  </si>
  <si>
    <t>13871257</t>
  </si>
  <si>
    <t>Rua José de Oliveira Macedo</t>
  </si>
  <si>
    <t>13871258</t>
  </si>
  <si>
    <t>Rua Benedito Maciel</t>
  </si>
  <si>
    <t>13871259</t>
  </si>
  <si>
    <t>Rua Antônio Carlos Colosso</t>
  </si>
  <si>
    <t>13871260</t>
  </si>
  <si>
    <t>Rodovia SP-344</t>
  </si>
  <si>
    <t>- do Km 223,800 ao Km 226,800</t>
  </si>
  <si>
    <t>13871290</t>
  </si>
  <si>
    <t>Rua Euclides Esbrile</t>
  </si>
  <si>
    <t>Jardim Recanto do Jaguari</t>
  </si>
  <si>
    <t>13871300</t>
  </si>
  <si>
    <t>Rua Acácio Mota</t>
  </si>
  <si>
    <t>Jardim Cledirna</t>
  </si>
  <si>
    <t>13871502</t>
  </si>
  <si>
    <t>Rua Francisco Dotta</t>
  </si>
  <si>
    <t>13871503</t>
  </si>
  <si>
    <t>Rua Vicente Farias</t>
  </si>
  <si>
    <t>13871504</t>
  </si>
  <si>
    <t>Rua Dolorata Colozzo Sirto</t>
  </si>
  <si>
    <t>13871505</t>
  </si>
  <si>
    <t>Rua Dirco Lemes Horta</t>
  </si>
  <si>
    <t>13871506</t>
  </si>
  <si>
    <t>Rua Biagio Angelo Dotta</t>
  </si>
  <si>
    <t>13871507</t>
  </si>
  <si>
    <t>Rua Oscar Batista Domingues</t>
  </si>
  <si>
    <t>13871508</t>
  </si>
  <si>
    <t>Rua Clelio Lazaro Ciacco</t>
  </si>
  <si>
    <t>13871509</t>
  </si>
  <si>
    <t>Rua Angelino Campos</t>
  </si>
  <si>
    <t>13871510</t>
  </si>
  <si>
    <t>Rua Enedino Ferreira</t>
  </si>
  <si>
    <t>13872000</t>
  </si>
  <si>
    <t>Rua Cesário Travassos</t>
  </si>
  <si>
    <t>13872003</t>
  </si>
  <si>
    <t>Rua Doutor Marcelo Castelo Branco</t>
  </si>
  <si>
    <t>13872006</t>
  </si>
  <si>
    <t>Rua Coronel Domingos Teodoro</t>
  </si>
  <si>
    <t>13872007</t>
  </si>
  <si>
    <t>13872008</t>
  </si>
  <si>
    <t>13872010</t>
  </si>
  <si>
    <t>Rua Doutor Júlio de Freitas</t>
  </si>
  <si>
    <t>13872011</t>
  </si>
  <si>
    <t>Travessa Laerte Sargaço</t>
  </si>
  <si>
    <t>13872012</t>
  </si>
  <si>
    <t>Rua Emílio Cereja</t>
  </si>
  <si>
    <t>13872013</t>
  </si>
  <si>
    <t>Rua Agenor Binatti</t>
  </si>
  <si>
    <t>13872014</t>
  </si>
  <si>
    <t>Rua Juvenal Nogueira</t>
  </si>
  <si>
    <t>13872016</t>
  </si>
  <si>
    <t>Rua Mário da Silva</t>
  </si>
  <si>
    <t>13872017</t>
  </si>
  <si>
    <t>Rua Maria Esteves Zanetti</t>
  </si>
  <si>
    <t>13872020</t>
  </si>
  <si>
    <t>13872021</t>
  </si>
  <si>
    <t>Avenida Padre Josué</t>
  </si>
  <si>
    <t>13872023</t>
  </si>
  <si>
    <t>Rua Irmão Souza Lima</t>
  </si>
  <si>
    <t>13872024</t>
  </si>
  <si>
    <t>Rua Rosalina Souza Bernardes</t>
  </si>
  <si>
    <t>13872025</t>
  </si>
  <si>
    <t>Rua dos Tavares</t>
  </si>
  <si>
    <t>Pratinha</t>
  </si>
  <si>
    <t>13872026</t>
  </si>
  <si>
    <t>Rua Newton de Castro</t>
  </si>
  <si>
    <t>13872027</t>
  </si>
  <si>
    <t>Rua José Cuqui</t>
  </si>
  <si>
    <t>13872028</t>
  </si>
  <si>
    <t>Travessa Carlos Gustavson</t>
  </si>
  <si>
    <t>13872030</t>
  </si>
  <si>
    <t>Rua Frederico Blasi</t>
  </si>
  <si>
    <t>13872034</t>
  </si>
  <si>
    <t>Rua Capitão José Gomes Guimarães</t>
  </si>
  <si>
    <t>13872035</t>
  </si>
  <si>
    <t>Rua Padre Egídio Sarconi</t>
  </si>
  <si>
    <t>13872036</t>
  </si>
  <si>
    <t>13872037</t>
  </si>
  <si>
    <t>Rua Manoel Luiz Ribeiro</t>
  </si>
  <si>
    <t>13872038</t>
  </si>
  <si>
    <t>Rua Jorge Assad Simão</t>
  </si>
  <si>
    <t>13872039</t>
  </si>
  <si>
    <t>Rua Francisco Ribeiro Santiago</t>
  </si>
  <si>
    <t>13872040</t>
  </si>
  <si>
    <t>Rua Antenor Gonçalves Valim</t>
  </si>
  <si>
    <t>13872045</t>
  </si>
  <si>
    <t>Praça Júlio Mesquita Filho</t>
  </si>
  <si>
    <t>13872046</t>
  </si>
  <si>
    <t>Rua Doutor Ari Fialho</t>
  </si>
  <si>
    <t>13872047</t>
  </si>
  <si>
    <t>Rua Vitório Mazeto</t>
  </si>
  <si>
    <t>13872048</t>
  </si>
  <si>
    <t>Rua Capitão Baselidio José Teixeira</t>
  </si>
  <si>
    <t>13872049</t>
  </si>
  <si>
    <t>Rua Francisco Marim</t>
  </si>
  <si>
    <t>13872057</t>
  </si>
  <si>
    <t>Rua Francisco Romera Valverde</t>
  </si>
  <si>
    <t>13872060</t>
  </si>
  <si>
    <t>Rua Antônio Malta de Alencar</t>
  </si>
  <si>
    <t>13872070</t>
  </si>
  <si>
    <t>Rua Antônio Augusto Silva Palhares</t>
  </si>
  <si>
    <t>13872077</t>
  </si>
  <si>
    <t>Rua José Pradella</t>
  </si>
  <si>
    <t>13872078</t>
  </si>
  <si>
    <t>Rua João Sérgio</t>
  </si>
  <si>
    <t>13872079</t>
  </si>
  <si>
    <t>Rua João Cristiano Luhmann</t>
  </si>
  <si>
    <t>13872080</t>
  </si>
  <si>
    <t>Rua Leôncio Maciel de Godoy</t>
  </si>
  <si>
    <t>13872082</t>
  </si>
  <si>
    <t>Rua Benjamin Lopes</t>
  </si>
  <si>
    <t>13872083</t>
  </si>
  <si>
    <t>Rua Astolpho Pimenta de Assis</t>
  </si>
  <si>
    <t>13872090</t>
  </si>
  <si>
    <t>Rua Lucina Raposo de Vasconcellos</t>
  </si>
  <si>
    <t>- até 23/24</t>
  </si>
  <si>
    <t>13872170</t>
  </si>
  <si>
    <t>Rua Waldomiro Simão Taliba Neto</t>
  </si>
  <si>
    <t>13872173</t>
  </si>
  <si>
    <t>13872180</t>
  </si>
  <si>
    <t>Rua Matheus Delalibera</t>
  </si>
  <si>
    <t>Yolanda</t>
  </si>
  <si>
    <t>13872181</t>
  </si>
  <si>
    <t>Rua Andressa Peres Dornellas</t>
  </si>
  <si>
    <t>13872182</t>
  </si>
  <si>
    <t>Rua José Roberto Ribeiro</t>
  </si>
  <si>
    <t>13872184</t>
  </si>
  <si>
    <t>Rua Luiz Valotta</t>
  </si>
  <si>
    <t>13872186</t>
  </si>
  <si>
    <t>Rua José Batista de Oliveira</t>
  </si>
  <si>
    <t>13872188</t>
  </si>
  <si>
    <t>Rua Amparo Avilles Perussi</t>
  </si>
  <si>
    <t>13872190</t>
  </si>
  <si>
    <t>Rua Gregório Gaspar Neto</t>
  </si>
  <si>
    <t>13872200</t>
  </si>
  <si>
    <t>Rua Antônio Fonseca Castelo Branco</t>
  </si>
  <si>
    <t>13872210</t>
  </si>
  <si>
    <t>13872215</t>
  </si>
  <si>
    <t>Rua Salvador Rossi</t>
  </si>
  <si>
    <t>13872216</t>
  </si>
  <si>
    <t>Rua Carmem de Lima Santos</t>
  </si>
  <si>
    <t>13872217</t>
  </si>
  <si>
    <t>Rua Maria Aparecida Lisboa</t>
  </si>
  <si>
    <t>13872218</t>
  </si>
  <si>
    <t>Rua Ângelo Roqueto</t>
  </si>
  <si>
    <t>13872245</t>
  </si>
  <si>
    <t>Rua João Batista Sérgio</t>
  </si>
  <si>
    <t>13872246</t>
  </si>
  <si>
    <t>Rua Rosalvo Jorge da Rosa</t>
  </si>
  <si>
    <t>13872247</t>
  </si>
  <si>
    <t>Rua Rosa Dias Fialho</t>
  </si>
  <si>
    <t>13872260</t>
  </si>
  <si>
    <t>Rua Francisca Justiniano</t>
  </si>
  <si>
    <t>13872266</t>
  </si>
  <si>
    <t>Rua Sebastiana da Cruz Arcuri</t>
  </si>
  <si>
    <t>13872268</t>
  </si>
  <si>
    <t>Rua Afonso Finazzi</t>
  </si>
  <si>
    <t>13872269</t>
  </si>
  <si>
    <t>Rua Daniel Hélio Peres</t>
  </si>
  <si>
    <t>13872277</t>
  </si>
  <si>
    <t>Rua Ângelo Jacomini</t>
  </si>
  <si>
    <t>13872278</t>
  </si>
  <si>
    <t>Rua Jordano Sirto</t>
  </si>
  <si>
    <t>13872279</t>
  </si>
  <si>
    <t>Rua Letícia de Cerqueira Rossi</t>
  </si>
  <si>
    <t>13872300</t>
  </si>
  <si>
    <t>Avenida Onofre Latanza</t>
  </si>
  <si>
    <t>Núcleo Residencial Durval Nicolau 3</t>
  </si>
  <si>
    <t>13872301</t>
  </si>
  <si>
    <t>Rua Antônio Fernandes Cambas</t>
  </si>
  <si>
    <t>13872302</t>
  </si>
  <si>
    <t>Rua Itália Bovo</t>
  </si>
  <si>
    <t>13872303</t>
  </si>
  <si>
    <t>Rua Lourenço José Ferreira</t>
  </si>
  <si>
    <t>13872304</t>
  </si>
  <si>
    <t>Rua Airton Moretto</t>
  </si>
  <si>
    <t>13872305</t>
  </si>
  <si>
    <t>Rua Elias Marun</t>
  </si>
  <si>
    <t>13872306</t>
  </si>
  <si>
    <t>Rua Orestes Lise</t>
  </si>
  <si>
    <t>13872308</t>
  </si>
  <si>
    <t>Rua Maximiano Salomão</t>
  </si>
  <si>
    <t>13872309</t>
  </si>
  <si>
    <t>Rua João Agliasco</t>
  </si>
  <si>
    <t>13872310</t>
  </si>
  <si>
    <t>Rua Edmo Ruga</t>
  </si>
  <si>
    <t>13872311</t>
  </si>
  <si>
    <t>Avenida Adolpho Domingues</t>
  </si>
  <si>
    <t>Núcleo Durval Nicolau (Etapa 2)</t>
  </si>
  <si>
    <t>13872312</t>
  </si>
  <si>
    <t>Rua José Ramon Poveda</t>
  </si>
  <si>
    <t>13872314</t>
  </si>
  <si>
    <t>Rua Evaristo Fleming</t>
  </si>
  <si>
    <t>13872315</t>
  </si>
  <si>
    <t>Rua José Doria Júnior</t>
  </si>
  <si>
    <t>13872316</t>
  </si>
  <si>
    <t>Rua Vicente Bruno</t>
  </si>
  <si>
    <t>13872321</t>
  </si>
  <si>
    <t>Rua João Bruno Júnior</t>
  </si>
  <si>
    <t>13872322</t>
  </si>
  <si>
    <t>Rua Antenor Viana</t>
  </si>
  <si>
    <t>13872323</t>
  </si>
  <si>
    <t>Rua Paulo Goulardins</t>
  </si>
  <si>
    <t>13872324</t>
  </si>
  <si>
    <t>Rua Evaristo Sartório</t>
  </si>
  <si>
    <t>13872326</t>
  </si>
  <si>
    <t>Rua Luiza Adibe Antakly</t>
  </si>
  <si>
    <t>13872327</t>
  </si>
  <si>
    <t>13872328</t>
  </si>
  <si>
    <t>Rua José Virgílio Dutra</t>
  </si>
  <si>
    <t>13872329</t>
  </si>
  <si>
    <t>Rua José Gonçalves dos Santos Sobrinho</t>
  </si>
  <si>
    <t>13872330</t>
  </si>
  <si>
    <t>Rua Germano Richter</t>
  </si>
  <si>
    <t>13872331</t>
  </si>
  <si>
    <t>Rua Nadir Albino</t>
  </si>
  <si>
    <t>13872332</t>
  </si>
  <si>
    <t>Rua Odilon Bovoloni</t>
  </si>
  <si>
    <t>13872333</t>
  </si>
  <si>
    <t>Rua Joaquim Suplício Neto</t>
  </si>
  <si>
    <t>13872334</t>
  </si>
  <si>
    <t>Avenida Guilherme Guerreiro</t>
  </si>
  <si>
    <t>13872338</t>
  </si>
  <si>
    <t>Rua Cláudio Pelegrino dos Reis</t>
  </si>
  <si>
    <t>13872340</t>
  </si>
  <si>
    <t>13872346</t>
  </si>
  <si>
    <t>Avenida Francisco Ferraz de Campos Júnior</t>
  </si>
  <si>
    <t>13872347</t>
  </si>
  <si>
    <t>Rua Estevão de Souza</t>
  </si>
  <si>
    <t>13872348</t>
  </si>
  <si>
    <t>Rua Ozir Gião</t>
  </si>
  <si>
    <t>13872349</t>
  </si>
  <si>
    <t>Rua Arthur Carlos Martins</t>
  </si>
  <si>
    <t>13872400</t>
  </si>
  <si>
    <t>13872407</t>
  </si>
  <si>
    <t>Rua Clarice Rosa Rodrigues</t>
  </si>
  <si>
    <t>Núcleo Durval Nicolau (Etapa 1)</t>
  </si>
  <si>
    <t>13872408</t>
  </si>
  <si>
    <t>Rua Ema Gallo Martarello</t>
  </si>
  <si>
    <t>13872409</t>
  </si>
  <si>
    <t>Rua Antonieta Torres A Assumpção</t>
  </si>
  <si>
    <t>13872410</t>
  </si>
  <si>
    <t>Rua Antônio Rizzo</t>
  </si>
  <si>
    <t>13872417</t>
  </si>
  <si>
    <t>Rua Nicolau Assad Simão</t>
  </si>
  <si>
    <t>13872418</t>
  </si>
  <si>
    <t>Rua Celeste das Neves</t>
  </si>
  <si>
    <t>13872419</t>
  </si>
  <si>
    <t>Rua Antônio Dotta</t>
  </si>
  <si>
    <t>13872420</t>
  </si>
  <si>
    <t>Rua Barão Atílio</t>
  </si>
  <si>
    <t>13872427</t>
  </si>
  <si>
    <t>Rua Aref Morgabel</t>
  </si>
  <si>
    <t>13872430</t>
  </si>
  <si>
    <t>Rua Luiz Cirto</t>
  </si>
  <si>
    <t>13872431</t>
  </si>
  <si>
    <t>Praça João Pires</t>
  </si>
  <si>
    <t>13872437</t>
  </si>
  <si>
    <t>Rua José Valentin da Cruz</t>
  </si>
  <si>
    <t>13872440</t>
  </si>
  <si>
    <t>Avenida Maria Regina M Nali</t>
  </si>
  <si>
    <t>13872447</t>
  </si>
  <si>
    <t>Rua Carlos Nhola</t>
  </si>
  <si>
    <t>13872448</t>
  </si>
  <si>
    <t>Rua David Cabral de Vasconcelos</t>
  </si>
  <si>
    <t>13872450</t>
  </si>
  <si>
    <t>Rua Vera Lúcia Mançano Fernandes</t>
  </si>
  <si>
    <t>13872457</t>
  </si>
  <si>
    <t>Rua Aparecido Cândido</t>
  </si>
  <si>
    <t>13872458</t>
  </si>
  <si>
    <t>Rua Lucimar Benedito Guimarães</t>
  </si>
  <si>
    <t>13872459</t>
  </si>
  <si>
    <t>Rua Armando Aguiar</t>
  </si>
  <si>
    <t>13872460</t>
  </si>
  <si>
    <t>Rua José Augusto Armelin</t>
  </si>
  <si>
    <t>13872466</t>
  </si>
  <si>
    <t>Rua Zuardi Lima</t>
  </si>
  <si>
    <t>13872467</t>
  </si>
  <si>
    <t>Rua Paulo Marcio Barcelos Amaral</t>
  </si>
  <si>
    <t>13872468</t>
  </si>
  <si>
    <t>Rua Antônio Leite Neves</t>
  </si>
  <si>
    <t>13872469</t>
  </si>
  <si>
    <t>Rua Manoel Pedro Rodrigues</t>
  </si>
  <si>
    <t>13872470</t>
  </si>
  <si>
    <t>Rua José Dutra Filho</t>
  </si>
  <si>
    <t>13872479</t>
  </si>
  <si>
    <t>Rua Braz Lombardi</t>
  </si>
  <si>
    <t>13872480</t>
  </si>
  <si>
    <t>Rua Fernando Mariotto</t>
  </si>
  <si>
    <t>13872486</t>
  </si>
  <si>
    <t>Rua Juvelino Dias dos Santos</t>
  </si>
  <si>
    <t>13872490</t>
  </si>
  <si>
    <t>Rua Edson Antônio de Carvalho</t>
  </si>
  <si>
    <t>13872491</t>
  </si>
  <si>
    <t>Rua Leonor Mansi Cirto</t>
  </si>
  <si>
    <t>13872493</t>
  </si>
  <si>
    <t>Praça Leonor Mansi Cirto</t>
  </si>
  <si>
    <t>13872498</t>
  </si>
  <si>
    <t>Rua Fernando Souza Peres</t>
  </si>
  <si>
    <t>13872499</t>
  </si>
  <si>
    <t>Rua Monsenhor Antônio David</t>
  </si>
  <si>
    <t>13872500</t>
  </si>
  <si>
    <t>- do Km 226,801 ao Km 228,750</t>
  </si>
  <si>
    <t>Conjunto Residencial Nossa Senhora de Fátima</t>
  </si>
  <si>
    <t>13872550</t>
  </si>
  <si>
    <t>Rua Antenor Diogo de Souza</t>
  </si>
  <si>
    <t>13872551</t>
  </si>
  <si>
    <t>Estrada Vicinal para João Batista Merlin</t>
  </si>
  <si>
    <t>13872560</t>
  </si>
  <si>
    <t>Rua Paulino Gomes de Abreu</t>
  </si>
  <si>
    <t>13872576</t>
  </si>
  <si>
    <t>Rua Anacleto Gallo</t>
  </si>
  <si>
    <t>13872577</t>
  </si>
  <si>
    <t>Rua Alinda Agatão de Souza</t>
  </si>
  <si>
    <t>13872578</t>
  </si>
  <si>
    <t>Avenida Lucio Pierini</t>
  </si>
  <si>
    <t>13872579</t>
  </si>
  <si>
    <t>Rua Eugênio Braganholli</t>
  </si>
  <si>
    <t>13872580</t>
  </si>
  <si>
    <t>Rua Orlando Andrade Rezende</t>
  </si>
  <si>
    <t>Jardim Maestro Mourão</t>
  </si>
  <si>
    <t>13872583</t>
  </si>
  <si>
    <t>Rua Dirce Dias Oliveira</t>
  </si>
  <si>
    <t>13872585</t>
  </si>
  <si>
    <t>Rua Geraldo Estevan Rodrigues</t>
  </si>
  <si>
    <t>13872588</t>
  </si>
  <si>
    <t>Rua Alberto Zerbeto</t>
  </si>
  <si>
    <t>13872590</t>
  </si>
  <si>
    <t>Rua Onofre Vítor da Silva</t>
  </si>
  <si>
    <t>13872593</t>
  </si>
  <si>
    <t>Rua Romildo Ferreira da Silva</t>
  </si>
  <si>
    <t>13872600</t>
  </si>
  <si>
    <t>Rua Serafim José Ferreira</t>
  </si>
  <si>
    <t>13872601</t>
  </si>
  <si>
    <t>13872610</t>
  </si>
  <si>
    <t>Rua Afonso Bittar</t>
  </si>
  <si>
    <t>13872620</t>
  </si>
  <si>
    <t>Rua Carlos Coelho Filho</t>
  </si>
  <si>
    <t>13872630</t>
  </si>
  <si>
    <t>Rua Godofredo Barauna</t>
  </si>
  <si>
    <t>13872640</t>
  </si>
  <si>
    <t>Avenida Mauá</t>
  </si>
  <si>
    <t>13872655</t>
  </si>
  <si>
    <t>13872660</t>
  </si>
  <si>
    <t>Rua Júlio Michelazzo</t>
  </si>
  <si>
    <t>13872666</t>
  </si>
  <si>
    <t>13872667</t>
  </si>
  <si>
    <t>Rua Professor Nacip Atalla Murr</t>
  </si>
  <si>
    <t>13872668</t>
  </si>
  <si>
    <t>Rua Gabriel Antakli</t>
  </si>
  <si>
    <t>13872669</t>
  </si>
  <si>
    <t>Rua José Bernardes de Oliveira</t>
  </si>
  <si>
    <t>13872670</t>
  </si>
  <si>
    <t>Rua Doutor Guilherme Redher</t>
  </si>
  <si>
    <t>13872680</t>
  </si>
  <si>
    <t>Rua Amadeu Budri</t>
  </si>
  <si>
    <t>13872689</t>
  </si>
  <si>
    <t>Rua Delfino Cevitelli</t>
  </si>
  <si>
    <t>13872690</t>
  </si>
  <si>
    <t>Rua José Quero Robles</t>
  </si>
  <si>
    <t>13872691</t>
  </si>
  <si>
    <t>13872692</t>
  </si>
  <si>
    <t>Avenida Ana Lotufo Bruno</t>
  </si>
  <si>
    <t>13872693</t>
  </si>
  <si>
    <t>13872694</t>
  </si>
  <si>
    <t>Rua Augusto Nascimento Pinto</t>
  </si>
  <si>
    <t>13872695</t>
  </si>
  <si>
    <t>Rua Waldemar de Souza Redher</t>
  </si>
  <si>
    <t>13872730</t>
  </si>
  <si>
    <t>Rua João Albano Bueno</t>
  </si>
  <si>
    <t>Jardim dos Comerciários</t>
  </si>
  <si>
    <t>13872732</t>
  </si>
  <si>
    <t>Rua Mário Bassi</t>
  </si>
  <si>
    <t>13872734</t>
  </si>
  <si>
    <t>Rua Ronoel Sandoval</t>
  </si>
  <si>
    <t>13872760</t>
  </si>
  <si>
    <t>Avenida Lúcio Pierini</t>
  </si>
  <si>
    <t>13872762</t>
  </si>
  <si>
    <t>Rua Antonio Madruga de Lima</t>
  </si>
  <si>
    <t>13872764</t>
  </si>
  <si>
    <t>Rua Francisco Docema</t>
  </si>
  <si>
    <t>13872766</t>
  </si>
  <si>
    <t>Rua Maria Luiza Quarteiro Syrto</t>
  </si>
  <si>
    <t>13872768</t>
  </si>
  <si>
    <t>13872770</t>
  </si>
  <si>
    <t>Rua Irineu Simioni Bezan</t>
  </si>
  <si>
    <t>13872772</t>
  </si>
  <si>
    <t>13872774</t>
  </si>
  <si>
    <t>Rua Antonio Barbosa de Oliveira</t>
  </si>
  <si>
    <t>13872776</t>
  </si>
  <si>
    <t>Rua Toninho Palermo</t>
  </si>
  <si>
    <t>13872778</t>
  </si>
  <si>
    <t>Rua Alipio de Almeida</t>
  </si>
  <si>
    <t>13872780</t>
  </si>
  <si>
    <t>Rua Giuseppe de Rosa</t>
  </si>
  <si>
    <t>13872782</t>
  </si>
  <si>
    <t>Rua Luiz Bisi</t>
  </si>
  <si>
    <t>13872784</t>
  </si>
  <si>
    <t>Rua João Pan</t>
  </si>
  <si>
    <t>13872786</t>
  </si>
  <si>
    <t>Rua Messias Diogo de Souza</t>
  </si>
  <si>
    <t>13872900</t>
  </si>
  <si>
    <t>Rua Júlio Michelazzo, s/n</t>
  </si>
  <si>
    <t>13873008</t>
  </si>
  <si>
    <t>Rua José Manoel Barbeito Almeida Júnior</t>
  </si>
  <si>
    <t>13873010</t>
  </si>
  <si>
    <t>Rua Racticliff</t>
  </si>
  <si>
    <t>13873011</t>
  </si>
  <si>
    <t>13873012</t>
  </si>
  <si>
    <t>13873020</t>
  </si>
  <si>
    <t>Rua David de Carvalho</t>
  </si>
  <si>
    <t>Vila Valentin</t>
  </si>
  <si>
    <t>13873028</t>
  </si>
  <si>
    <t>Rua Luiz Hyppolito Combe</t>
  </si>
  <si>
    <t>13873029</t>
  </si>
  <si>
    <t>Rua Miguel Valentin</t>
  </si>
  <si>
    <t>13873030</t>
  </si>
  <si>
    <t>Rua Gil Cabral de Vasconcelos</t>
  </si>
  <si>
    <t>13873038</t>
  </si>
  <si>
    <t>Rua Maria Inês da S Oliveira</t>
  </si>
  <si>
    <t>13873040</t>
  </si>
  <si>
    <t>Rua Abílio Ferreira</t>
  </si>
  <si>
    <t>13873049</t>
  </si>
  <si>
    <t>Rua Julia Peres Aparecido</t>
  </si>
  <si>
    <t>13873050</t>
  </si>
  <si>
    <t>Avenida Pedro Rezende Lopes</t>
  </si>
  <si>
    <t>13873051</t>
  </si>
  <si>
    <t>Rua José Primola</t>
  </si>
  <si>
    <t>13873052</t>
  </si>
  <si>
    <t>Rua Francisco Antônio Mancini</t>
  </si>
  <si>
    <t>13873053</t>
  </si>
  <si>
    <t>13873054</t>
  </si>
  <si>
    <t>Praça Presidente Juscelino Kubitschek Oliveira</t>
  </si>
  <si>
    <t>13873059</t>
  </si>
  <si>
    <t>Rua João Ferreira Varzim</t>
  </si>
  <si>
    <t>13873060</t>
  </si>
  <si>
    <t>Rua Maurílio Álvares</t>
  </si>
  <si>
    <t>13873061</t>
  </si>
  <si>
    <t>Praça Irene Andrade Cândido</t>
  </si>
  <si>
    <t>13873066</t>
  </si>
  <si>
    <t>Rua Fernando Perussi</t>
  </si>
  <si>
    <t>Vila Valentin Nova</t>
  </si>
  <si>
    <t>13873067</t>
  </si>
  <si>
    <t>Rua Padre Cataldo Angilelo</t>
  </si>
  <si>
    <t>13873068</t>
  </si>
  <si>
    <t>Rua Sílvio Lance</t>
  </si>
  <si>
    <t>13873069</t>
  </si>
  <si>
    <t>Rua Conde Emílio Tarifa</t>
  </si>
  <si>
    <t>13873080</t>
  </si>
  <si>
    <t>Rua Francisco Antonio Mancini</t>
  </si>
  <si>
    <t>13873081</t>
  </si>
  <si>
    <t>13873082</t>
  </si>
  <si>
    <t>Estrada Pedra Balão</t>
  </si>
  <si>
    <t>13873085</t>
  </si>
  <si>
    <t>Rua Adolpho Alvarez</t>
  </si>
  <si>
    <t>13873086</t>
  </si>
  <si>
    <t>13873088</t>
  </si>
  <si>
    <t>Rua Felipe Celestino</t>
  </si>
  <si>
    <t>13873089</t>
  </si>
  <si>
    <t>Rua Basilidio Lopes de Campos</t>
  </si>
  <si>
    <t>13873090</t>
  </si>
  <si>
    <t>Rua Celso Matielo Padovan</t>
  </si>
  <si>
    <t>13873095</t>
  </si>
  <si>
    <t>13873099</t>
  </si>
  <si>
    <t>Praça Antônio Valentim</t>
  </si>
  <si>
    <t>13873100</t>
  </si>
  <si>
    <t>13873110</t>
  </si>
  <si>
    <t>Rua Santa Ignes</t>
  </si>
  <si>
    <t>13873120</t>
  </si>
  <si>
    <t>13873129</t>
  </si>
  <si>
    <t>Rua José Umbelino de Andrade</t>
  </si>
  <si>
    <t>13873130</t>
  </si>
  <si>
    <t>- até 254/255</t>
  </si>
  <si>
    <t>13873131</t>
  </si>
  <si>
    <t>Rua Newton Alvarez</t>
  </si>
  <si>
    <t>Jardim Santa Águida</t>
  </si>
  <si>
    <t>13873133</t>
  </si>
  <si>
    <t>Rua Floriza Ferreira Darozzi</t>
  </si>
  <si>
    <t>13873140</t>
  </si>
  <si>
    <t>Estrada Velha de São João/Vargem Grande do Sul</t>
  </si>
  <si>
    <t>Jardim Del Plata</t>
  </si>
  <si>
    <t>13873141</t>
  </si>
  <si>
    <t>Rua Osvaldo Luiz Ferraro</t>
  </si>
  <si>
    <t>13873151</t>
  </si>
  <si>
    <t>Rua Madre Maria Inês</t>
  </si>
  <si>
    <t>13873160</t>
  </si>
  <si>
    <t>Rua Segundo-Sargento Frederico Higino de Oliveira</t>
  </si>
  <si>
    <t>13873165</t>
  </si>
  <si>
    <t>13873167</t>
  </si>
  <si>
    <t>Rua Leonardo Ribeiro Protestato</t>
  </si>
  <si>
    <t>13873168</t>
  </si>
  <si>
    <t>Rua América Gallo Olandesi</t>
  </si>
  <si>
    <t>13873169</t>
  </si>
  <si>
    <t>Rua Luiz Olandesi Marcondes</t>
  </si>
  <si>
    <t>13873170</t>
  </si>
  <si>
    <t>13873171</t>
  </si>
  <si>
    <t>Rua Samir Salomão Nassur</t>
  </si>
  <si>
    <t>Jardim Del Plata II</t>
  </si>
  <si>
    <t>13873173</t>
  </si>
  <si>
    <t>Rua Elizabeta Geremias Pinto</t>
  </si>
  <si>
    <t>13873175</t>
  </si>
  <si>
    <t>Rua João Quinzani</t>
  </si>
  <si>
    <t>13873190</t>
  </si>
  <si>
    <t>Rua Theodoro Santamarina</t>
  </si>
  <si>
    <t>13873206</t>
  </si>
  <si>
    <t>Rua Amélia Michelazzo Penha</t>
  </si>
  <si>
    <t>13873207</t>
  </si>
  <si>
    <t>Rua Amalia Vicente Antoniazzi</t>
  </si>
  <si>
    <t>13873209</t>
  </si>
  <si>
    <t>Rua Giacomo Cauini</t>
  </si>
  <si>
    <t>13873210</t>
  </si>
  <si>
    <t>Rua João Ponciano</t>
  </si>
  <si>
    <t>13873212</t>
  </si>
  <si>
    <t>- de 401/402 a 549/550</t>
  </si>
  <si>
    <t>13873480</t>
  </si>
  <si>
    <t>Rua Vilma Richter Martins</t>
  </si>
  <si>
    <t>13873484</t>
  </si>
  <si>
    <t>Rua João Costa Hentz</t>
  </si>
  <si>
    <t>13873486</t>
  </si>
  <si>
    <t>Rua Orídio Pedro de Souza</t>
  </si>
  <si>
    <t>13873500</t>
  </si>
  <si>
    <t>Rua Bem Te Vi</t>
  </si>
  <si>
    <t>13873501</t>
  </si>
  <si>
    <t>Rua Orlando Matielo</t>
  </si>
  <si>
    <t>13873502</t>
  </si>
  <si>
    <t>13873503</t>
  </si>
  <si>
    <t>13873504</t>
  </si>
  <si>
    <t>13873506</t>
  </si>
  <si>
    <t>13873512</t>
  </si>
  <si>
    <t>13873513</t>
  </si>
  <si>
    <t>13873514</t>
  </si>
  <si>
    <t>13873515</t>
  </si>
  <si>
    <t>13873516</t>
  </si>
  <si>
    <t>13873517</t>
  </si>
  <si>
    <t>13873519</t>
  </si>
  <si>
    <t>13873520</t>
  </si>
  <si>
    <t>13873524</t>
  </si>
  <si>
    <t>13873550</t>
  </si>
  <si>
    <t>Rua Bernadino Galhardi</t>
  </si>
  <si>
    <t>Jardim Serra da Paulista</t>
  </si>
  <si>
    <t>13873551</t>
  </si>
  <si>
    <t>Rua Luiza Cândida Rezende Lopes</t>
  </si>
  <si>
    <t>13873552</t>
  </si>
  <si>
    <t>Rua Rufino de Castro Gavião</t>
  </si>
  <si>
    <t>13874000</t>
  </si>
  <si>
    <t>Avenida Doutor Oscar Pirajá Martins</t>
  </si>
  <si>
    <t>13874010</t>
  </si>
  <si>
    <t>13874012</t>
  </si>
  <si>
    <t>Rua Samuel Hanemann</t>
  </si>
  <si>
    <t>13874016</t>
  </si>
  <si>
    <t>Rua José Maringolo</t>
  </si>
  <si>
    <t>13874018</t>
  </si>
  <si>
    <t>Rua Doutor Anor Araújo Aguiar</t>
  </si>
  <si>
    <t>13874019</t>
  </si>
  <si>
    <t>Rua Ângelo Pires Cardoso</t>
  </si>
  <si>
    <t>13874020</t>
  </si>
  <si>
    <t>13874030</t>
  </si>
  <si>
    <t>Rua Major Juca Neto</t>
  </si>
  <si>
    <t>13874031</t>
  </si>
  <si>
    <t>13874032</t>
  </si>
  <si>
    <t>13874033</t>
  </si>
  <si>
    <t>Rua Irmãs Westin</t>
  </si>
  <si>
    <t>13874034</t>
  </si>
  <si>
    <t>Rua Joaquim Goulardins</t>
  </si>
  <si>
    <t>13874035</t>
  </si>
  <si>
    <t>13874036</t>
  </si>
  <si>
    <t>Rua José Apolinário Neves</t>
  </si>
  <si>
    <t>13874037</t>
  </si>
  <si>
    <t>Avenida João Batista Bernardes</t>
  </si>
  <si>
    <t>13874038</t>
  </si>
  <si>
    <t>Praça Veldo de Vasconcelos Westin</t>
  </si>
  <si>
    <t>13874039</t>
  </si>
  <si>
    <t>Rua Francisco Alexandre Almeida</t>
  </si>
  <si>
    <t>13874040</t>
  </si>
  <si>
    <t>- de 744/745 ao fim</t>
  </si>
  <si>
    <t>13874044</t>
  </si>
  <si>
    <t>Vila Trafani</t>
  </si>
  <si>
    <t>13874046</t>
  </si>
  <si>
    <t>Rua Luzia Martins Alves do Carmo</t>
  </si>
  <si>
    <t>13874048</t>
  </si>
  <si>
    <t>Rua Jácomo Bertolucci</t>
  </si>
  <si>
    <t>13874049</t>
  </si>
  <si>
    <t>Rua Natanael Pereira</t>
  </si>
  <si>
    <t>13874050</t>
  </si>
  <si>
    <t>Rua Pelio José Gianelli</t>
  </si>
  <si>
    <t>13874057</t>
  </si>
  <si>
    <t>Rua Lauro Sargaco</t>
  </si>
  <si>
    <t>13874059</t>
  </si>
  <si>
    <t>Rua Faustino Sibin</t>
  </si>
  <si>
    <t>13874080</t>
  </si>
  <si>
    <t>Rua Professor Antônio Oliveira Camargo</t>
  </si>
  <si>
    <t>Jardim São Thiago</t>
  </si>
  <si>
    <t>13874081</t>
  </si>
  <si>
    <t>Rua Sebastião Matheus</t>
  </si>
  <si>
    <t>13874082</t>
  </si>
  <si>
    <t>Rua Romildo José Pinto</t>
  </si>
  <si>
    <t>13874088</t>
  </si>
  <si>
    <t>Rua Alfredo Ansani</t>
  </si>
  <si>
    <t>13874089</t>
  </si>
  <si>
    <t>Rua Arlindo Morandini</t>
  </si>
  <si>
    <t>13874090</t>
  </si>
  <si>
    <t>Rua Clemente Merlin</t>
  </si>
  <si>
    <t>Lagoa dos Patos</t>
  </si>
  <si>
    <t>13874099</t>
  </si>
  <si>
    <t>Rua Alfredo Censine</t>
  </si>
  <si>
    <t>13874106</t>
  </si>
  <si>
    <t>Rua Benedito Fernandes de Oliveira</t>
  </si>
  <si>
    <t>13874108</t>
  </si>
  <si>
    <t>Rua José Corbelli</t>
  </si>
  <si>
    <t>13874109</t>
  </si>
  <si>
    <t>Rua Antônio Teobaldo</t>
  </si>
  <si>
    <t>13874110</t>
  </si>
  <si>
    <t>Rua José Michelazzo</t>
  </si>
  <si>
    <t>13874117</t>
  </si>
  <si>
    <t>Rua Ministro Santiago Dantas</t>
  </si>
  <si>
    <t>13874118</t>
  </si>
  <si>
    <t>Rua João Michelazzo</t>
  </si>
  <si>
    <t>13874119</t>
  </si>
  <si>
    <t>Rua Jácomo Untura</t>
  </si>
  <si>
    <t>13874120</t>
  </si>
  <si>
    <t>Rua Milton Nogueira</t>
  </si>
  <si>
    <t>Jardim Priscila</t>
  </si>
  <si>
    <t>13874122</t>
  </si>
  <si>
    <t>Avenida Doutor Durval Nicolau</t>
  </si>
  <si>
    <t>13874124</t>
  </si>
  <si>
    <t>Rua Alberto Nicolau José</t>
  </si>
  <si>
    <t>13874125</t>
  </si>
  <si>
    <t>Rua Milton Marcon</t>
  </si>
  <si>
    <t>13874127</t>
  </si>
  <si>
    <t>13874128</t>
  </si>
  <si>
    <t>Rua José Rabello Junqueira</t>
  </si>
  <si>
    <t>13874129</t>
  </si>
  <si>
    <t>Rua Joaquim José da Costa Oliveira</t>
  </si>
  <si>
    <t>13874130</t>
  </si>
  <si>
    <t>Rua Walter Torres</t>
  </si>
  <si>
    <t>Jardim Nova São João</t>
  </si>
  <si>
    <t>13874131</t>
  </si>
  <si>
    <t>(Municipali)</t>
  </si>
  <si>
    <t>13874132</t>
  </si>
  <si>
    <t>13874133</t>
  </si>
  <si>
    <t>Rua Antônio Fanelli</t>
  </si>
  <si>
    <t>13874134</t>
  </si>
  <si>
    <t>Rua Dorival Blota</t>
  </si>
  <si>
    <t>13874135</t>
  </si>
  <si>
    <t>Rua Leonor Eliza Rehder Rodrigues</t>
  </si>
  <si>
    <t>13874136</t>
  </si>
  <si>
    <t>Rua Maria Aparecida Silveira Gimenes</t>
  </si>
  <si>
    <t>13874137</t>
  </si>
  <si>
    <t>Avenida Lázaro Pio Magalhães</t>
  </si>
  <si>
    <t>13874138</t>
  </si>
  <si>
    <t>Rua Maria José Cabral Pereira Nogueira</t>
  </si>
  <si>
    <t>13874139</t>
  </si>
  <si>
    <t>Rua Santa Gorne</t>
  </si>
  <si>
    <t>13874140</t>
  </si>
  <si>
    <t>Rua Odilon de Paula Giao</t>
  </si>
  <si>
    <t>13874141</t>
  </si>
  <si>
    <t>Rua Teodoro Paulucci</t>
  </si>
  <si>
    <t>13874142</t>
  </si>
  <si>
    <t>- de 127 a 799 - lado ímpar</t>
  </si>
  <si>
    <t>13874143</t>
  </si>
  <si>
    <t>Rua Augusto Caetano</t>
  </si>
  <si>
    <t>13874144</t>
  </si>
  <si>
    <t>Rua Alberto Valente</t>
  </si>
  <si>
    <t>13874145</t>
  </si>
  <si>
    <t>Rua Custódio Ribeiro Borges</t>
  </si>
  <si>
    <t>13874146</t>
  </si>
  <si>
    <t>Rua Jair Silvestre</t>
  </si>
  <si>
    <t>13874147</t>
  </si>
  <si>
    <t>Rua Vlademir Herzog</t>
  </si>
  <si>
    <t>13874148</t>
  </si>
  <si>
    <t>Rua Lourival Antonio Fiorin</t>
  </si>
  <si>
    <t>13874149</t>
  </si>
  <si>
    <t>Avenida Doutor Octávio da Silva Bastos</t>
  </si>
  <si>
    <t>- até 2438/2439</t>
  </si>
  <si>
    <t>13874150</t>
  </si>
  <si>
    <t>Rua Benedita Augusta da Silva</t>
  </si>
  <si>
    <t>13874151</t>
  </si>
  <si>
    <t>13874152</t>
  </si>
  <si>
    <t>Rua Manoel Ponciano das Chagas</t>
  </si>
  <si>
    <t>13874153</t>
  </si>
  <si>
    <t>Rua Pedro Fracari</t>
  </si>
  <si>
    <t>13874154</t>
  </si>
  <si>
    <t>Rua Hemenegildo Dalcol</t>
  </si>
  <si>
    <t>13874155</t>
  </si>
  <si>
    <t>Rua Wagner Pedro Bom</t>
  </si>
  <si>
    <t>13874156</t>
  </si>
  <si>
    <t>Rua José Chirleu Mourão</t>
  </si>
  <si>
    <t>13874157</t>
  </si>
  <si>
    <t>Rua Felício Rossi</t>
  </si>
  <si>
    <t>13874158</t>
  </si>
  <si>
    <t>Rua Lucio dos Santos</t>
  </si>
  <si>
    <t>13874159</t>
  </si>
  <si>
    <t>- de 302 a 600 - lado par</t>
  </si>
  <si>
    <t>13874189</t>
  </si>
  <si>
    <t>Rua Henrique Augusto da Silva</t>
  </si>
  <si>
    <t>13874210</t>
  </si>
  <si>
    <t>Rua Luiz Previeiro</t>
  </si>
  <si>
    <t>13874217</t>
  </si>
  <si>
    <t>Rua Eulalia Maria de Jesus</t>
  </si>
  <si>
    <t>13874218</t>
  </si>
  <si>
    <t>Rua Benedito Azevedo</t>
  </si>
  <si>
    <t>13874219</t>
  </si>
  <si>
    <t>13874220</t>
  </si>
  <si>
    <t>Rua Joaquim Oliveira Azevedo</t>
  </si>
  <si>
    <t>13874221</t>
  </si>
  <si>
    <t>Rua Ermete Piochi</t>
  </si>
  <si>
    <t>13874222</t>
  </si>
  <si>
    <t>Rua Vicente Lombardi</t>
  </si>
  <si>
    <t>13874226</t>
  </si>
  <si>
    <t>13874227</t>
  </si>
  <si>
    <t>Vila Santa Edwirges</t>
  </si>
  <si>
    <t>13874228</t>
  </si>
  <si>
    <t>Rua Madre Joana Maria</t>
  </si>
  <si>
    <t>13874229</t>
  </si>
  <si>
    <t>Rua Professor Luiz Gonzaga de Godoy</t>
  </si>
  <si>
    <t>13874230</t>
  </si>
  <si>
    <t>Praça Thereza Lopes Yasbeck</t>
  </si>
  <si>
    <t>13874231</t>
  </si>
  <si>
    <t>Rua Belisário Borges da Costa</t>
  </si>
  <si>
    <t>13874232</t>
  </si>
  <si>
    <t>Rua Ramiro Gianelli</t>
  </si>
  <si>
    <t>13874234</t>
  </si>
  <si>
    <t>- de 2 a 150 - lado par</t>
  </si>
  <si>
    <t>13874235</t>
  </si>
  <si>
    <t>13874241</t>
  </si>
  <si>
    <t>Rua Caio José de Miranda</t>
  </si>
  <si>
    <t>Parque Residencial Jardim São Domingos</t>
  </si>
  <si>
    <t>13874242</t>
  </si>
  <si>
    <t>Rua José Teodoro de Faria</t>
  </si>
  <si>
    <t>13874245</t>
  </si>
  <si>
    <t>- de 152 a 300 - lado par</t>
  </si>
  <si>
    <t>13874280</t>
  </si>
  <si>
    <t>Rua Doutor João Batista Figueiredo Costa</t>
  </si>
  <si>
    <t>13874281</t>
  </si>
  <si>
    <t>13874282</t>
  </si>
  <si>
    <t>- de 351 a 689 - lado ímpar</t>
  </si>
  <si>
    <t>13874308</t>
  </si>
  <si>
    <t>Rua Luiz Antônio Rosina</t>
  </si>
  <si>
    <t>13874309</t>
  </si>
  <si>
    <t>13874318</t>
  </si>
  <si>
    <t>Rua Cristiano Osório Oliveira Filho</t>
  </si>
  <si>
    <t>13874330</t>
  </si>
  <si>
    <t>Avenida Elias Tavares Pinto</t>
  </si>
  <si>
    <t>13874337</t>
  </si>
  <si>
    <t>Rua Manoel Ruiz e Ruiz</t>
  </si>
  <si>
    <t>13874338</t>
  </si>
  <si>
    <t>Rua Maria Virginia Solon Ribeiro</t>
  </si>
  <si>
    <t>13874340</t>
  </si>
  <si>
    <t>Rua Cláudio Ciacco</t>
  </si>
  <si>
    <t>13874345</t>
  </si>
  <si>
    <t>Rua Riolanda Braido Delalibera</t>
  </si>
  <si>
    <t>13874346</t>
  </si>
  <si>
    <t>Rua Adirson Coelho</t>
  </si>
  <si>
    <t>13874347</t>
  </si>
  <si>
    <t>Rua Noêmia Quaresma</t>
  </si>
  <si>
    <t>13874348</t>
  </si>
  <si>
    <t>Avenida Antônio Augusto Tavares Sibila</t>
  </si>
  <si>
    <t>13874349</t>
  </si>
  <si>
    <t>13874350</t>
  </si>
  <si>
    <t>- de 902 a 1000 - lado par</t>
  </si>
  <si>
    <t>13874356</t>
  </si>
  <si>
    <t>Rua Antônio Palomo</t>
  </si>
  <si>
    <t>13874357</t>
  </si>
  <si>
    <t>Rua Antônio Carlos Farnetani</t>
  </si>
  <si>
    <t>13874358</t>
  </si>
  <si>
    <t>Rua João Cassiano Neto</t>
  </si>
  <si>
    <t>13874359</t>
  </si>
  <si>
    <t>Rua Antenor Gottschalk</t>
  </si>
  <si>
    <t>13874360</t>
  </si>
  <si>
    <t>Rua Eustachio Luiz Combe</t>
  </si>
  <si>
    <t>13874368</t>
  </si>
  <si>
    <t>Rua Ademir Felisberto dos Reis</t>
  </si>
  <si>
    <t>Parque Colina da Mantiqueira</t>
  </si>
  <si>
    <t>13874369</t>
  </si>
  <si>
    <t>Rua Antônio Gomes Diniz</t>
  </si>
  <si>
    <t>13874370</t>
  </si>
  <si>
    <t>Rua José Martins Amorim</t>
  </si>
  <si>
    <t>13874371</t>
  </si>
  <si>
    <t>- de 1002 a 1348 - lado par</t>
  </si>
  <si>
    <t>13874377</t>
  </si>
  <si>
    <t>Rua Romeu Nhola</t>
  </si>
  <si>
    <t>13874379</t>
  </si>
  <si>
    <t>Rua Rodeney José Ferreira</t>
  </si>
  <si>
    <t>13874380</t>
  </si>
  <si>
    <t>Rua Adolfo José Bernardo</t>
  </si>
  <si>
    <t>13874388</t>
  </si>
  <si>
    <t>Rua Waldomiro José Antunes</t>
  </si>
  <si>
    <t>13874389</t>
  </si>
  <si>
    <t>Rua Parrazio Pinto</t>
  </si>
  <si>
    <t>13874390</t>
  </si>
  <si>
    <t>Rua José Jacinto de Oliveira Andrade</t>
  </si>
  <si>
    <t>13874399</t>
  </si>
  <si>
    <t>Rua Antônio Catini</t>
  </si>
  <si>
    <t>13874421</t>
  </si>
  <si>
    <t>Jardim Recanto do Bosque</t>
  </si>
  <si>
    <t>13874422</t>
  </si>
  <si>
    <t>- de 955 a 1349 - lado ímpar</t>
  </si>
  <si>
    <t>13874423</t>
  </si>
  <si>
    <t>Rua Orlando Fracari</t>
  </si>
  <si>
    <t>13874425</t>
  </si>
  <si>
    <t>Rua João Artem</t>
  </si>
  <si>
    <t>13874427</t>
  </si>
  <si>
    <t>Rua Gervásio Joaquim dos Santos</t>
  </si>
  <si>
    <t>13874430</t>
  </si>
  <si>
    <t>Rua Maria Cândida Rodrigues Peres</t>
  </si>
  <si>
    <t>13874435</t>
  </si>
  <si>
    <t>Rua Manoel Silva Filho</t>
  </si>
  <si>
    <t>13874438</t>
  </si>
  <si>
    <t>Rua Walmíria Rosangela Gregorio de Paula</t>
  </si>
  <si>
    <t>13874439</t>
  </si>
  <si>
    <t>Rua Nagib Miguel</t>
  </si>
  <si>
    <t>13874440</t>
  </si>
  <si>
    <t>Rua Otávio da Silva Bastos</t>
  </si>
  <si>
    <t>13874441</t>
  </si>
  <si>
    <t>Parque Jequitibás</t>
  </si>
  <si>
    <t>13874442</t>
  </si>
  <si>
    <t>- de 2440/2441 a 2898/2899</t>
  </si>
  <si>
    <t>13874443</t>
  </si>
  <si>
    <t>Rua Eghisto Cirto</t>
  </si>
  <si>
    <t>13874444</t>
  </si>
  <si>
    <t>Rua José de Oliveira Azevedo</t>
  </si>
  <si>
    <t>13874445</t>
  </si>
  <si>
    <t>Rua Antônio Ciancalio</t>
  </si>
  <si>
    <t>13874446</t>
  </si>
  <si>
    <t>- de 801 a 953 - lado ímpar</t>
  </si>
  <si>
    <t>13874447</t>
  </si>
  <si>
    <t>Rua Alcino Ferreira Cunha</t>
  </si>
  <si>
    <t>13874448</t>
  </si>
  <si>
    <t>13874449</t>
  </si>
  <si>
    <t>Rua José Orlando</t>
  </si>
  <si>
    <t>13874451</t>
  </si>
  <si>
    <t>Rua Luiz Todescato</t>
  </si>
  <si>
    <t>13874453</t>
  </si>
  <si>
    <t>Rua Carlos Roberto Bonareti</t>
  </si>
  <si>
    <t>13874455</t>
  </si>
  <si>
    <t>Rua Wenceslau Batista</t>
  </si>
  <si>
    <t>13874457</t>
  </si>
  <si>
    <t>Rua Antônio Custódio Oliveira</t>
  </si>
  <si>
    <t>13874459</t>
  </si>
  <si>
    <t>Rua Nazareno Thomé</t>
  </si>
  <si>
    <t>13874500</t>
  </si>
  <si>
    <t>Rua Alcendino Tonizza</t>
  </si>
  <si>
    <t>13874507</t>
  </si>
  <si>
    <t>Rua José Moreira Rodrigues</t>
  </si>
  <si>
    <t>13874508</t>
  </si>
  <si>
    <t>Avenida Oscar Jacintho</t>
  </si>
  <si>
    <t>13874510</t>
  </si>
  <si>
    <t>Rua Antônio Rathol</t>
  </si>
  <si>
    <t>13874517</t>
  </si>
  <si>
    <t>Rua Epifânio Jorge da Rosa</t>
  </si>
  <si>
    <t>13874519</t>
  </si>
  <si>
    <t>Rua João Vicente de Souza</t>
  </si>
  <si>
    <t>13874520</t>
  </si>
  <si>
    <t>Rua José Alfredo de Almeida</t>
  </si>
  <si>
    <t>Jardim Dona Tereza II</t>
  </si>
  <si>
    <t>13874524</t>
  </si>
  <si>
    <t>Rua José Azacio Diniz</t>
  </si>
  <si>
    <t>13874525</t>
  </si>
  <si>
    <t>Rua Enéas Budri</t>
  </si>
  <si>
    <t>13874526</t>
  </si>
  <si>
    <t>Rua Linconl Budri</t>
  </si>
  <si>
    <t>13874527</t>
  </si>
  <si>
    <t>Rua Alvim Bonfante Cabrelon</t>
  </si>
  <si>
    <t>13874528</t>
  </si>
  <si>
    <t>Rua Américo Budri</t>
  </si>
  <si>
    <t>13874529</t>
  </si>
  <si>
    <t>Avenida Antônio Daniel Dezena da Silva</t>
  </si>
  <si>
    <t>13874530</t>
  </si>
  <si>
    <t>Rua Julia Menin Rathol</t>
  </si>
  <si>
    <t>Alegre</t>
  </si>
  <si>
    <t>13874538</t>
  </si>
  <si>
    <t>Rua Namen Hakim</t>
  </si>
  <si>
    <t>13874539</t>
  </si>
  <si>
    <t>Rua Jorge João Anfe</t>
  </si>
  <si>
    <t>13874540</t>
  </si>
  <si>
    <t>13874547</t>
  </si>
  <si>
    <t>Rua Maria Esther Campos de Alvarenga</t>
  </si>
  <si>
    <t>13874548</t>
  </si>
  <si>
    <t>Rua Santo Tomai</t>
  </si>
  <si>
    <t>13874549</t>
  </si>
  <si>
    <t>Praça Otávio da Silva Bastos</t>
  </si>
  <si>
    <t>13874551</t>
  </si>
  <si>
    <t>13874559</t>
  </si>
  <si>
    <t>Rua Agostinho Sebilla</t>
  </si>
  <si>
    <t>13874569</t>
  </si>
  <si>
    <t>Avenida João Luiz Cantu</t>
  </si>
  <si>
    <t>Pousada do Sol</t>
  </si>
  <si>
    <t>13874570</t>
  </si>
  <si>
    <t>Avenida Paschoal Estanislau Beraldo</t>
  </si>
  <si>
    <t>13874579</t>
  </si>
  <si>
    <t>Rua José Inácio Diniz</t>
  </si>
  <si>
    <t>13874580</t>
  </si>
  <si>
    <t>Rua José Dalla Rosa</t>
  </si>
  <si>
    <t>13874589</t>
  </si>
  <si>
    <t>Rua Alfredo Teodoro de Almeida</t>
  </si>
  <si>
    <t>13874590</t>
  </si>
  <si>
    <t>Rua Inocêncio Papiani</t>
  </si>
  <si>
    <t>13874599</t>
  </si>
  <si>
    <t>Rua Cezário Dias de Carvalho</t>
  </si>
  <si>
    <t>13874600</t>
  </si>
  <si>
    <t>Rua Orminda Cassiani de Carvalho</t>
  </si>
  <si>
    <t>13874601</t>
  </si>
  <si>
    <t>Rua Antonia de Faria Marin</t>
  </si>
  <si>
    <t>13874602</t>
  </si>
  <si>
    <t>Rua Henrique Rodrigues</t>
  </si>
  <si>
    <t>13874603</t>
  </si>
  <si>
    <t>Rua Delmiro Jacinto</t>
  </si>
  <si>
    <t>13874604</t>
  </si>
  <si>
    <t>Rua Francisco Bruno Júnior</t>
  </si>
  <si>
    <t>13874605</t>
  </si>
  <si>
    <t>13874606</t>
  </si>
  <si>
    <t>Rua Jairo Cabral de Vasconcelos</t>
  </si>
  <si>
    <t>13874607</t>
  </si>
  <si>
    <t>Rua Angelina Matielo Gomes</t>
  </si>
  <si>
    <t>13874608</t>
  </si>
  <si>
    <t>Rua Anor de Souza</t>
  </si>
  <si>
    <t>13874609</t>
  </si>
  <si>
    <t>Rua Silvio Untura</t>
  </si>
  <si>
    <t>13874622</t>
  </si>
  <si>
    <t>13874650</t>
  </si>
  <si>
    <t>Rua Lúcia Acceturi Valentim</t>
  </si>
  <si>
    <t>13874651</t>
  </si>
  <si>
    <t>- de 3555/3556 ao fim</t>
  </si>
  <si>
    <t>13874653</t>
  </si>
  <si>
    <t>Rua Adeonofre Mansi</t>
  </si>
  <si>
    <t>13874655</t>
  </si>
  <si>
    <t>Rua Nadir Chain</t>
  </si>
  <si>
    <t>13874658</t>
  </si>
  <si>
    <t>Rua Haig Mousessian</t>
  </si>
  <si>
    <t>13874660</t>
  </si>
  <si>
    <t>Rua Laurinda Mariotto Amâncio</t>
  </si>
  <si>
    <t>13874663</t>
  </si>
  <si>
    <t>Rua Josefina Sargaço de Abreu</t>
  </si>
  <si>
    <t>13874665</t>
  </si>
  <si>
    <t>Rua José Carlos Campos</t>
  </si>
  <si>
    <t>13874668</t>
  </si>
  <si>
    <t>Rua Anísio Valim</t>
  </si>
  <si>
    <t>13874670</t>
  </si>
  <si>
    <t>Rua Onofre Borges dos Santos</t>
  </si>
  <si>
    <t>13874673</t>
  </si>
  <si>
    <t>Rua Nelma Ferreira da Costa</t>
  </si>
  <si>
    <t>13874675</t>
  </si>
  <si>
    <t>Rua Leôncio Azevedo Rezende</t>
  </si>
  <si>
    <t>13874678</t>
  </si>
  <si>
    <t>Rua Primo Teodomiro Sguassábia</t>
  </si>
  <si>
    <t>13874680</t>
  </si>
  <si>
    <t>Rua Hernando Paina</t>
  </si>
  <si>
    <t>13874683</t>
  </si>
  <si>
    <t>Rua Domingos Buccini</t>
  </si>
  <si>
    <t>13874685</t>
  </si>
  <si>
    <t>13874686</t>
  </si>
  <si>
    <t>13874688</t>
  </si>
  <si>
    <t>Rua Mário Victorio Ramos</t>
  </si>
  <si>
    <t>13874690</t>
  </si>
  <si>
    <t>13874700</t>
  </si>
  <si>
    <t>Avenida Marginal Gélsio Grespan</t>
  </si>
  <si>
    <t>13874702</t>
  </si>
  <si>
    <t>Rua Joaquim Diogo de Souza</t>
  </si>
  <si>
    <t>13874704</t>
  </si>
  <si>
    <t>Avenida Alfredo Antonio de Souza Filho</t>
  </si>
  <si>
    <t>13874706</t>
  </si>
  <si>
    <t>Rua Luiz Carlos Zanetti</t>
  </si>
  <si>
    <t>13874708</t>
  </si>
  <si>
    <t>Rua Nenê Matielo</t>
  </si>
  <si>
    <t>13874710</t>
  </si>
  <si>
    <t>Rua Antonio Mucin</t>
  </si>
  <si>
    <t>13874712</t>
  </si>
  <si>
    <t>Rua Pedro Borges</t>
  </si>
  <si>
    <t>13874714</t>
  </si>
  <si>
    <t>Rua Erdia Olympia Celeste Magalhães</t>
  </si>
  <si>
    <t>13874716</t>
  </si>
  <si>
    <t>Rua Guilherme Ceschin</t>
  </si>
  <si>
    <t>13874718</t>
  </si>
  <si>
    <t>Rua Ambrozino Diogo de Souza</t>
  </si>
  <si>
    <t>13874720</t>
  </si>
  <si>
    <t>Rua Octávio Parreira</t>
  </si>
  <si>
    <t>13874722</t>
  </si>
  <si>
    <t>Rua Leonardo Giovanetti</t>
  </si>
  <si>
    <t>13874750</t>
  </si>
  <si>
    <t>Rua Benedito Juvêncio</t>
  </si>
  <si>
    <t>Riviera de São João</t>
  </si>
  <si>
    <t>13874752</t>
  </si>
  <si>
    <t>Rua Doutor Lamartine Pinto Noronha</t>
  </si>
  <si>
    <t>13874756</t>
  </si>
  <si>
    <t>Rua José Octávio de Souza</t>
  </si>
  <si>
    <t>13874758</t>
  </si>
  <si>
    <t>Rua Francisco Floriano da Silva</t>
  </si>
  <si>
    <t>13874760</t>
  </si>
  <si>
    <t>Rua Maria Gomes Junqueira</t>
  </si>
  <si>
    <t>13874762</t>
  </si>
  <si>
    <t>Rua Maria de Lourdes Peixoto de Souza</t>
  </si>
  <si>
    <t>13874764</t>
  </si>
  <si>
    <t>Rua Luisa da Silva Freitas</t>
  </si>
  <si>
    <t>13874766</t>
  </si>
  <si>
    <t>Rua Jader João Moreira da Silva</t>
  </si>
  <si>
    <t>13874768</t>
  </si>
  <si>
    <t>Rua José Cyriaco Pires</t>
  </si>
  <si>
    <t>13874770</t>
  </si>
  <si>
    <t>Rua Ana Dalva Péla Peres</t>
  </si>
  <si>
    <t>13874772</t>
  </si>
  <si>
    <t>Rua Armando Barbosa Luvezutti</t>
  </si>
  <si>
    <t>13874774</t>
  </si>
  <si>
    <t>Rua Alvise Antonio Bruscato</t>
  </si>
  <si>
    <t>13874776</t>
  </si>
  <si>
    <t>Rua Fábio de Carvalho Noronha</t>
  </si>
  <si>
    <t>13874778</t>
  </si>
  <si>
    <t>Rua José Pedro de Azevedo Coelho</t>
  </si>
  <si>
    <t>13874780</t>
  </si>
  <si>
    <t>Rua Amélia Garcia Cerqueira</t>
  </si>
  <si>
    <t>13874782</t>
  </si>
  <si>
    <t>Rua Jubileu Quadrangular</t>
  </si>
  <si>
    <t>13874784</t>
  </si>
  <si>
    <t>Rua Ida Gabriela da Silva Marcondes</t>
  </si>
  <si>
    <t>13874786</t>
  </si>
  <si>
    <t>13874788</t>
  </si>
  <si>
    <t>- de 1350 a 3000 - lado par</t>
  </si>
  <si>
    <t>13874790</t>
  </si>
  <si>
    <t>- de 3281/3282 a 3553/3554</t>
  </si>
  <si>
    <t>13874800</t>
  </si>
  <si>
    <t>Rua Lindolfo Mesquita</t>
  </si>
  <si>
    <t>Terras de São José</t>
  </si>
  <si>
    <t>13874802</t>
  </si>
  <si>
    <t>Rua Mário Molinari</t>
  </si>
  <si>
    <t>13874806</t>
  </si>
  <si>
    <t>Rua Dirce Rozzi Batista</t>
  </si>
  <si>
    <t>13874808</t>
  </si>
  <si>
    <t>Rua José Borato</t>
  </si>
  <si>
    <t>13874810</t>
  </si>
  <si>
    <t>Rua José Francisco Cassiano</t>
  </si>
  <si>
    <t>13874812</t>
  </si>
  <si>
    <t>Rua Nelson dos Santos Gaspar</t>
  </si>
  <si>
    <t>13874814</t>
  </si>
  <si>
    <t>Rua Vereador João Olívio Garbossa</t>
  </si>
  <si>
    <t>13874816</t>
  </si>
  <si>
    <t>13874818</t>
  </si>
  <si>
    <t>Rua João Tregancini</t>
  </si>
  <si>
    <t>13874820</t>
  </si>
  <si>
    <t>Rua João Ramires Tavares</t>
  </si>
  <si>
    <t>13874822</t>
  </si>
  <si>
    <t>Rua Joel Lisboa Biotto</t>
  </si>
  <si>
    <t>13874832</t>
  </si>
  <si>
    <t>Rua Rubens Valim</t>
  </si>
  <si>
    <t>13874834</t>
  </si>
  <si>
    <t>Rua Olívia Moreira Braz</t>
  </si>
  <si>
    <t>13874836</t>
  </si>
  <si>
    <t>Rua Amélia Etelvina</t>
  </si>
  <si>
    <t>13874838</t>
  </si>
  <si>
    <t>Rua Pedro Dragão Cristaneli</t>
  </si>
  <si>
    <t>13874840</t>
  </si>
  <si>
    <t>Rua Alexis Hakim</t>
  </si>
  <si>
    <t>13874842</t>
  </si>
  <si>
    <t>Rua Pedro Bertoncelli</t>
  </si>
  <si>
    <t>13874844</t>
  </si>
  <si>
    <t>Rua Celso Redondo</t>
  </si>
  <si>
    <t>13874900</t>
  </si>
  <si>
    <t>Avenida Doutor Oscar Pirajá Martins 15</t>
  </si>
  <si>
    <t>13874901</t>
  </si>
  <si>
    <t>Avenida Doutor Oscar Pirajá Martins 396</t>
  </si>
  <si>
    <t>13874902</t>
  </si>
  <si>
    <t>Avenida Doutor Oscar Pirajá Martins, s/n</t>
  </si>
  <si>
    <t>13875000</t>
  </si>
  <si>
    <t>Rua Eduardo Lopes Castilho</t>
  </si>
  <si>
    <t>13875009</t>
  </si>
  <si>
    <t>13875010</t>
  </si>
  <si>
    <t>13875020</t>
  </si>
  <si>
    <t>13875029</t>
  </si>
  <si>
    <t>13875030</t>
  </si>
  <si>
    <t>13875031</t>
  </si>
  <si>
    <t>Rua Henrique Martarello</t>
  </si>
  <si>
    <t>13875032</t>
  </si>
  <si>
    <t>13875034</t>
  </si>
  <si>
    <t>Rua Onofre Antônio</t>
  </si>
  <si>
    <t>13875035</t>
  </si>
  <si>
    <t>Rua Monsenhor João Ramalho</t>
  </si>
  <si>
    <t>13875036</t>
  </si>
  <si>
    <t>Rua José Ocette</t>
  </si>
  <si>
    <t>13875037</t>
  </si>
  <si>
    <t>Rua Maria José Gallo Lopes</t>
  </si>
  <si>
    <t>13875040</t>
  </si>
  <si>
    <t>Rua Manoel Molina Martins</t>
  </si>
  <si>
    <t>13875041</t>
  </si>
  <si>
    <t>13875042</t>
  </si>
  <si>
    <t>13875043</t>
  </si>
  <si>
    <t>13875044</t>
  </si>
  <si>
    <t>Avenida Senador Marcos Freire</t>
  </si>
  <si>
    <t>13875050</t>
  </si>
  <si>
    <t>13875059</t>
  </si>
  <si>
    <t>Rua Nemencio Gonçalves</t>
  </si>
  <si>
    <t>13875060</t>
  </si>
  <si>
    <t>Rua Santos Lansac Toha</t>
  </si>
  <si>
    <t>13875069</t>
  </si>
  <si>
    <t>Rua José Lansac</t>
  </si>
  <si>
    <t>13875070</t>
  </si>
  <si>
    <t>Rua José Blasi</t>
  </si>
  <si>
    <t>13875071</t>
  </si>
  <si>
    <t>Rua Cota Camarinha</t>
  </si>
  <si>
    <t>13875078</t>
  </si>
  <si>
    <t>Rua Doutor Jordano Paulo da Silveira</t>
  </si>
  <si>
    <t>13875079</t>
  </si>
  <si>
    <t>Rua Nicolau Rehder</t>
  </si>
  <si>
    <t>13875080</t>
  </si>
  <si>
    <t>Rua Santo Mazzi</t>
  </si>
  <si>
    <t>13875082</t>
  </si>
  <si>
    <t>13875089</t>
  </si>
  <si>
    <t>Rua Ademaro A Nogueira</t>
  </si>
  <si>
    <t>13875090</t>
  </si>
  <si>
    <t>Rua João Andrade Nogueira</t>
  </si>
  <si>
    <t>13875099</t>
  </si>
  <si>
    <t>13875130</t>
  </si>
  <si>
    <t>Rua Elbenvinda Lopes Pelegrino</t>
  </si>
  <si>
    <t>13875136</t>
  </si>
  <si>
    <t>Rua Dante Dringoli</t>
  </si>
  <si>
    <t>13875138</t>
  </si>
  <si>
    <t>Rua Delvo de Oliveira Westin</t>
  </si>
  <si>
    <t>Núcleo Habitacional Eugênio S Mathias</t>
  </si>
  <si>
    <t>13875139</t>
  </si>
  <si>
    <t>Rua José Alberto</t>
  </si>
  <si>
    <t>13875140</t>
  </si>
  <si>
    <t>Rua Isaac Pipano</t>
  </si>
  <si>
    <t>13875146</t>
  </si>
  <si>
    <t>Praça Nicolau Tolentino Nascimento</t>
  </si>
  <si>
    <t>13875170</t>
  </si>
  <si>
    <t>13875179</t>
  </si>
  <si>
    <t>Rua Conrado Gianelli</t>
  </si>
  <si>
    <t>13875180</t>
  </si>
  <si>
    <t>Rua Júlio Alípio</t>
  </si>
  <si>
    <t>13875200</t>
  </si>
  <si>
    <t>Rua Olga Cardoso Michelazzo</t>
  </si>
  <si>
    <t>13875201</t>
  </si>
  <si>
    <t>13875209</t>
  </si>
  <si>
    <t>Praça Benedito Diniz</t>
  </si>
  <si>
    <t>13875210</t>
  </si>
  <si>
    <t>Rua Sebastião Reggio</t>
  </si>
  <si>
    <t>13875214</t>
  </si>
  <si>
    <t>Rua José Dias Paschoal Filho</t>
  </si>
  <si>
    <t>13875217</t>
  </si>
  <si>
    <t>Rua Rúbens Paiva</t>
  </si>
  <si>
    <t>13875218</t>
  </si>
  <si>
    <t>Rua Antônio Silva Oliveira</t>
  </si>
  <si>
    <t>Jardim Nova República (4ª Etapa)</t>
  </si>
  <si>
    <t>13875230</t>
  </si>
  <si>
    <t>Rua Hélio Simon</t>
  </si>
  <si>
    <t>13875240</t>
  </si>
  <si>
    <t>Rua Antônio Gulin</t>
  </si>
  <si>
    <t>13875248</t>
  </si>
  <si>
    <t>Rua Amélia Lise</t>
  </si>
  <si>
    <t>13875249</t>
  </si>
  <si>
    <t>13875250</t>
  </si>
  <si>
    <t>Rua João Corrêa de Alvarenga</t>
  </si>
  <si>
    <t>13875255</t>
  </si>
  <si>
    <t>13875256</t>
  </si>
  <si>
    <t>Rua Antônio Alexandre Neder</t>
  </si>
  <si>
    <t>13875258</t>
  </si>
  <si>
    <t>Rua Antônio Estevam Rodrigues</t>
  </si>
  <si>
    <t>13875259</t>
  </si>
  <si>
    <t>Rua Fernando Furlanetto</t>
  </si>
  <si>
    <t>13875260</t>
  </si>
  <si>
    <t>Rua Benedito Vaz Rodrigues</t>
  </si>
  <si>
    <t>Jardim Nova República (2ª Etapa)</t>
  </si>
  <si>
    <t>13875264</t>
  </si>
  <si>
    <t>13875265</t>
  </si>
  <si>
    <t>Rua Aparecida Ventura Rocha</t>
  </si>
  <si>
    <t>13875267</t>
  </si>
  <si>
    <t>Rua José Donizetti Colbano</t>
  </si>
  <si>
    <t>13875268</t>
  </si>
  <si>
    <t>Rua João Sibin</t>
  </si>
  <si>
    <t>13875269</t>
  </si>
  <si>
    <t>Rua Paulo Osvaldo Costa</t>
  </si>
  <si>
    <t>13875270</t>
  </si>
  <si>
    <t>Rua José Zanetti Sobrinho</t>
  </si>
  <si>
    <t>13875278</t>
  </si>
  <si>
    <t>Rua Alpheu Fiorim</t>
  </si>
  <si>
    <t>13875280</t>
  </si>
  <si>
    <t>13875286</t>
  </si>
  <si>
    <t>13875287</t>
  </si>
  <si>
    <t>Rua Antônio Parreira Silva</t>
  </si>
  <si>
    <t>13875288</t>
  </si>
  <si>
    <t>Rua Benedito Belchior de Oliveira</t>
  </si>
  <si>
    <t>13875289</t>
  </si>
  <si>
    <t>Rua Benedito César de Almeida</t>
  </si>
  <si>
    <t>13875290</t>
  </si>
  <si>
    <t>Rua Manoel Fajardo</t>
  </si>
  <si>
    <t>13875296</t>
  </si>
  <si>
    <t>Praça Nelson Meletti</t>
  </si>
  <si>
    <t>13875297</t>
  </si>
  <si>
    <t>Rua Dimas Pinto</t>
  </si>
  <si>
    <t>13875298</t>
  </si>
  <si>
    <t>Rua Mário Meletti</t>
  </si>
  <si>
    <t>13875299</t>
  </si>
  <si>
    <t>Rua Ana Pigato</t>
  </si>
  <si>
    <t>13875300</t>
  </si>
  <si>
    <t>Rua José Martins Sobrinho</t>
  </si>
  <si>
    <t>Jardim Aeroporto Eldorado</t>
  </si>
  <si>
    <t>13875301</t>
  </si>
  <si>
    <t>Rua Olívio Combe</t>
  </si>
  <si>
    <t>13875302</t>
  </si>
  <si>
    <t>Rua Nana Salomão</t>
  </si>
  <si>
    <t>13875304</t>
  </si>
  <si>
    <t>Rua Conceição Maria B Rodrigues</t>
  </si>
  <si>
    <t>13875305</t>
  </si>
  <si>
    <t>Rua Wildensor Rodrigues Milton</t>
  </si>
  <si>
    <t>13875307</t>
  </si>
  <si>
    <t>Rua José Gomes de Souza Netto</t>
  </si>
  <si>
    <t>13875309</t>
  </si>
  <si>
    <t>Rua Sebastiana Michinhotti</t>
  </si>
  <si>
    <t>13875310</t>
  </si>
  <si>
    <t>Rua Gabriel Cipriano de Oliveira</t>
  </si>
  <si>
    <t>13875319</t>
  </si>
  <si>
    <t>Rua Walter Adolpho Simon</t>
  </si>
  <si>
    <t>Jardim Nova República (3ª Etapa)</t>
  </si>
  <si>
    <t>13875320</t>
  </si>
  <si>
    <t>Rua Pedro Martinelli</t>
  </si>
  <si>
    <t>13875321</t>
  </si>
  <si>
    <t>Rua Professora Antônia M Sguassabia</t>
  </si>
  <si>
    <t>13875330</t>
  </si>
  <si>
    <t>Rua Graziela de Vasconcelos Godoy</t>
  </si>
  <si>
    <t>Solário da Mantiqueira</t>
  </si>
  <si>
    <t>13875331</t>
  </si>
  <si>
    <t>Rua Antônio Diogo de Souza</t>
  </si>
  <si>
    <t>13875332</t>
  </si>
  <si>
    <t>Rua José Faria Filho</t>
  </si>
  <si>
    <t>13875334</t>
  </si>
  <si>
    <t>Rua João Nagib</t>
  </si>
  <si>
    <t>13875336</t>
  </si>
  <si>
    <t>Rua Fortunato Fiori</t>
  </si>
  <si>
    <t>13875339</t>
  </si>
  <si>
    <t>Rua Antônio Ledesma</t>
  </si>
  <si>
    <t>13875340</t>
  </si>
  <si>
    <t>13875350</t>
  </si>
  <si>
    <t>Rua Anna Ida Ignes Piacentini Arrigucci</t>
  </si>
  <si>
    <t>13875360</t>
  </si>
  <si>
    <t>Rua João Azevedo Sobrinho</t>
  </si>
  <si>
    <t>13875376</t>
  </si>
  <si>
    <t>Rua Aeroclube</t>
  </si>
  <si>
    <t>13875400</t>
  </si>
  <si>
    <t>Rua Sebastião Carvalho</t>
  </si>
  <si>
    <t>13875407</t>
  </si>
  <si>
    <t>Rua Gabriel Bargas Maldonado</t>
  </si>
  <si>
    <t>13875408</t>
  </si>
  <si>
    <t>Rua Luiz Pomeranzi</t>
  </si>
  <si>
    <t>13875410</t>
  </si>
  <si>
    <t>Rua José de Azevedo Oliveira</t>
  </si>
  <si>
    <t>13875419</t>
  </si>
  <si>
    <t>Rua João Dogo</t>
  </si>
  <si>
    <t>13875426</t>
  </si>
  <si>
    <t>Rua Santo Costa</t>
  </si>
  <si>
    <t>13875427</t>
  </si>
  <si>
    <t>Rua Carlos Camargo de Oliveira</t>
  </si>
  <si>
    <t>13875428</t>
  </si>
  <si>
    <t>Rua Santa Sardelli Ribeiro</t>
  </si>
  <si>
    <t>13875429</t>
  </si>
  <si>
    <t>Rua Breno Paiva de Oliveira</t>
  </si>
  <si>
    <t>13875430</t>
  </si>
  <si>
    <t>Rua Álvaro de Andrade Rezende</t>
  </si>
  <si>
    <t>13875440</t>
  </si>
  <si>
    <t>Rua Vicente Bisi</t>
  </si>
  <si>
    <t>13875449</t>
  </si>
  <si>
    <t>13875450</t>
  </si>
  <si>
    <t>Rua Deputado Campos Vergal</t>
  </si>
  <si>
    <t>13875460</t>
  </si>
  <si>
    <t>Rua Lino Roberto Galli de Paiva</t>
  </si>
  <si>
    <t>13875470</t>
  </si>
  <si>
    <t>Rua Sebastião Alvim Pereira</t>
  </si>
  <si>
    <t>13875479</t>
  </si>
  <si>
    <t>Rua Terezinha Pranuvi Valota</t>
  </si>
  <si>
    <t>13875500</t>
  </si>
  <si>
    <t>Rua Rodolpho Natalino Sibin Neto</t>
  </si>
  <si>
    <t>13875510</t>
  </si>
  <si>
    <t>Rua Onofre Barbosa de Oliveira</t>
  </si>
  <si>
    <t>13875520</t>
  </si>
  <si>
    <t>13875530</t>
  </si>
  <si>
    <t>Rua Fernando Lotufo</t>
  </si>
  <si>
    <t>13875540</t>
  </si>
  <si>
    <t>13875550</t>
  </si>
  <si>
    <t>Rua Mário Moreira Magalhães</t>
  </si>
  <si>
    <t>13875560</t>
  </si>
  <si>
    <t>Rua Evaristo da Silva Castro</t>
  </si>
  <si>
    <t>13875561</t>
  </si>
  <si>
    <t>Rua Sebastião dos Reis</t>
  </si>
  <si>
    <t>Jardim América do Sul</t>
  </si>
  <si>
    <t>13875563</t>
  </si>
  <si>
    <t>Rua Alcebíades Pereira Oliveira</t>
  </si>
  <si>
    <t>13875587</t>
  </si>
  <si>
    <t>Rua Luiz Pigatti</t>
  </si>
  <si>
    <t>Parque Residencial Tereza Cristina</t>
  </si>
  <si>
    <t>13876008</t>
  </si>
  <si>
    <t>13876010</t>
  </si>
  <si>
    <t>13876017</t>
  </si>
  <si>
    <t>Rua Antônio Pires de Aguiar</t>
  </si>
  <si>
    <t>São Marcos</t>
  </si>
  <si>
    <t>13876018</t>
  </si>
  <si>
    <t>Rua Farid Jabur</t>
  </si>
  <si>
    <t>13876019</t>
  </si>
  <si>
    <t>Rua Professor José Nogueira de Barros</t>
  </si>
  <si>
    <t>13876020</t>
  </si>
  <si>
    <t>Rua Luiz Lázaro Zamenhoff</t>
  </si>
  <si>
    <t>13876021</t>
  </si>
  <si>
    <t>Avenida Doutor João Batista de Almeida Barbosa</t>
  </si>
  <si>
    <t>13876023</t>
  </si>
  <si>
    <t>Rua Lamesa</t>
  </si>
  <si>
    <t>13876029</t>
  </si>
  <si>
    <t>Vila Fleming</t>
  </si>
  <si>
    <t>13876030</t>
  </si>
  <si>
    <t>13876039</t>
  </si>
  <si>
    <t>Rua Manoel da Costa Patrão</t>
  </si>
  <si>
    <t>13876040</t>
  </si>
  <si>
    <t>13876049</t>
  </si>
  <si>
    <t>Rua Scipiao Tonizza</t>
  </si>
  <si>
    <t>13876050</t>
  </si>
  <si>
    <t>Rua Josias Freire Santiago</t>
  </si>
  <si>
    <t>13876059</t>
  </si>
  <si>
    <t>13876060</t>
  </si>
  <si>
    <t>13876070</t>
  </si>
  <si>
    <t>Rua João Pio Vaz</t>
  </si>
  <si>
    <t>13876080</t>
  </si>
  <si>
    <t>13876100</t>
  </si>
  <si>
    <t>Rua Henrique Cabral de Vasconcelos</t>
  </si>
  <si>
    <t>- de 1290 a 1582 - lado par</t>
  </si>
  <si>
    <t>13876101</t>
  </si>
  <si>
    <t>Rua Clotilde Dias</t>
  </si>
  <si>
    <t>13876102</t>
  </si>
  <si>
    <t>Rua Agostinho Cenzi</t>
  </si>
  <si>
    <t>13876103</t>
  </si>
  <si>
    <t>Rua Jorge João Nasser</t>
  </si>
  <si>
    <t>13876104</t>
  </si>
  <si>
    <t>Rua Nasri Paulo Zogbi</t>
  </si>
  <si>
    <t>13876130</t>
  </si>
  <si>
    <t>Rua Maestro João de Melo</t>
  </si>
  <si>
    <t>13876138</t>
  </si>
  <si>
    <t>Praça Jardim São Nicolau</t>
  </si>
  <si>
    <t>13876139</t>
  </si>
  <si>
    <t>Rua João Tonizza</t>
  </si>
  <si>
    <t>13876140</t>
  </si>
  <si>
    <t>Rua Moufid Georges Nasr</t>
  </si>
  <si>
    <t>13876148</t>
  </si>
  <si>
    <t>Rua Mário Ferreira da Silva</t>
  </si>
  <si>
    <t>13876149</t>
  </si>
  <si>
    <t>Rua Osvaldo Gonçalves</t>
  </si>
  <si>
    <t>13876150</t>
  </si>
  <si>
    <t>Rua Guilherme José Ciacco</t>
  </si>
  <si>
    <t>13876151</t>
  </si>
  <si>
    <t>Rua Elvira Fanelli Galli</t>
  </si>
  <si>
    <t>13876153</t>
  </si>
  <si>
    <t>Rua Iracema de Aguiar Borges</t>
  </si>
  <si>
    <t>13876161</t>
  </si>
  <si>
    <t>Rua Antônio José Milan</t>
  </si>
  <si>
    <t>13876162</t>
  </si>
  <si>
    <t>Rua Helena Nascimento Valim</t>
  </si>
  <si>
    <t>13876170</t>
  </si>
  <si>
    <t>Rua Vitório Nalli</t>
  </si>
  <si>
    <t>13876180</t>
  </si>
  <si>
    <t>Rua Rosa Dias</t>
  </si>
  <si>
    <t>Chácara Rosa Dias</t>
  </si>
  <si>
    <t>13876200</t>
  </si>
  <si>
    <t>13876250</t>
  </si>
  <si>
    <t>(Ademar de Barros) - do Km 225,000 ao Km 227,020</t>
  </si>
  <si>
    <t>13876308</t>
  </si>
  <si>
    <t>Vila Tenente Vasconcelos</t>
  </si>
  <si>
    <t>13876309</t>
  </si>
  <si>
    <t>Travessa Antenor Aleixo da Silva</t>
  </si>
  <si>
    <t>13876310</t>
  </si>
  <si>
    <t>Travessa Antônio Furlaneto</t>
  </si>
  <si>
    <t>13876311</t>
  </si>
  <si>
    <t>Rua Mário Budri</t>
  </si>
  <si>
    <t>13876330</t>
  </si>
  <si>
    <t>Rua Francisca Ferreira</t>
  </si>
  <si>
    <t>13876339</t>
  </si>
  <si>
    <t>Travessa Maria Natalina D Bernardo</t>
  </si>
  <si>
    <t>13876341</t>
  </si>
  <si>
    <t>Rua Daércio Quero Robles</t>
  </si>
  <si>
    <t>13876343</t>
  </si>
  <si>
    <t>Rua João Batista Salomão</t>
  </si>
  <si>
    <t>13876345</t>
  </si>
  <si>
    <t>Rua Ana Ines Lima Barauna</t>
  </si>
  <si>
    <t>13876347</t>
  </si>
  <si>
    <t>Rua Antonio Celeghini</t>
  </si>
  <si>
    <t>13876349</t>
  </si>
  <si>
    <t>Rua Osires Braz</t>
  </si>
  <si>
    <t>13876351</t>
  </si>
  <si>
    <t>Rua José Luis Yasbeck David</t>
  </si>
  <si>
    <t>13876353</t>
  </si>
  <si>
    <t>Rua Demócrito Queiroz de Melo</t>
  </si>
  <si>
    <t>13876400</t>
  </si>
  <si>
    <t>Rua Doutor Jatir Gonçalves Vieira</t>
  </si>
  <si>
    <t>13876401</t>
  </si>
  <si>
    <t>Praça Isaura T de Vasconcelos</t>
  </si>
  <si>
    <t>13876408</t>
  </si>
  <si>
    <t>Rua João Marcondes Neto</t>
  </si>
  <si>
    <t>13876409</t>
  </si>
  <si>
    <t>Rua Guilherme Buzon</t>
  </si>
  <si>
    <t>13876410</t>
  </si>
  <si>
    <t>Rua Elias Gonçalves</t>
  </si>
  <si>
    <t>13876417</t>
  </si>
  <si>
    <t>Rua Luiz Antônio Breganholi</t>
  </si>
  <si>
    <t>13876418</t>
  </si>
  <si>
    <t>Rua Walter Graff</t>
  </si>
  <si>
    <t>13876419</t>
  </si>
  <si>
    <t>Rua Lourival Alves Moraes</t>
  </si>
  <si>
    <t>13876427</t>
  </si>
  <si>
    <t>Rua Jonas Vieira de Barros</t>
  </si>
  <si>
    <t>Jardim Fleming</t>
  </si>
  <si>
    <t>13876428</t>
  </si>
  <si>
    <t>13876429</t>
  </si>
  <si>
    <t>Rua Antônio J C Vasconcelos</t>
  </si>
  <si>
    <t>13876437</t>
  </si>
  <si>
    <t>Rua Sebastiana Germano Gabriel</t>
  </si>
  <si>
    <t>13876438</t>
  </si>
  <si>
    <t>Rua Pedro D'Arroz</t>
  </si>
  <si>
    <t>13876439</t>
  </si>
  <si>
    <t>Rua Ernesto Bassi</t>
  </si>
  <si>
    <t>13876440</t>
  </si>
  <si>
    <t>Rua João Lopes Messias</t>
  </si>
  <si>
    <t>13876441</t>
  </si>
  <si>
    <t>13876442</t>
  </si>
  <si>
    <t>Rua Wilson Bértoli</t>
  </si>
  <si>
    <t>13876445</t>
  </si>
  <si>
    <t>Viela 1</t>
  </si>
  <si>
    <t>13876446</t>
  </si>
  <si>
    <t>13876447</t>
  </si>
  <si>
    <t>Avenida Ovidio Bassi</t>
  </si>
  <si>
    <t>(Avenida Marginal)</t>
  </si>
  <si>
    <t>13876448</t>
  </si>
  <si>
    <t>Rua Sebastião Claudiano de Oliveira</t>
  </si>
  <si>
    <t>13876449</t>
  </si>
  <si>
    <t>Rua João Batista Dornellas</t>
  </si>
  <si>
    <t>13876450</t>
  </si>
  <si>
    <t>13876451</t>
  </si>
  <si>
    <t>Rua Osvaldo Américo Carneiro</t>
  </si>
  <si>
    <t>13876452</t>
  </si>
  <si>
    <t>Rua Professor Humberto David</t>
  </si>
  <si>
    <t>13876453</t>
  </si>
  <si>
    <t>Rua Antônio Manoel Felipe</t>
  </si>
  <si>
    <t>13876457</t>
  </si>
  <si>
    <t>13876459</t>
  </si>
  <si>
    <t>Rua José Sargaço Sobrinho</t>
  </si>
  <si>
    <t>13876460</t>
  </si>
  <si>
    <t>Rua Doutor Jarbas Amaral Carvalho</t>
  </si>
  <si>
    <t>13876470</t>
  </si>
  <si>
    <t>Rua Benedito Mello</t>
  </si>
  <si>
    <t>13876479</t>
  </si>
  <si>
    <t>Rua Cavalheiro Benedito</t>
  </si>
  <si>
    <t>13876486</t>
  </si>
  <si>
    <t>Rua Onofre de Castro</t>
  </si>
  <si>
    <t>13876488</t>
  </si>
  <si>
    <t>Rua Guiomar Simões Staffa</t>
  </si>
  <si>
    <t>13876489</t>
  </si>
  <si>
    <t>Rua Benedito Cavalheiro</t>
  </si>
  <si>
    <t>13876509</t>
  </si>
  <si>
    <t>Rua Sebastião de Oliveira Andrade</t>
  </si>
  <si>
    <t>13876510</t>
  </si>
  <si>
    <t>Rua Felipe Lise</t>
  </si>
  <si>
    <t>13876519</t>
  </si>
  <si>
    <t>Rua Argeu Fontão Varzim</t>
  </si>
  <si>
    <t>13876520</t>
  </si>
  <si>
    <t>Rua Valdemar Eugênio</t>
  </si>
  <si>
    <t>13876528</t>
  </si>
  <si>
    <t>Rua Arthur Ruga</t>
  </si>
  <si>
    <t>13876529</t>
  </si>
  <si>
    <t>Rua José Pella</t>
  </si>
  <si>
    <t>13876530</t>
  </si>
  <si>
    <t>Rua Joaquim José de Oliveira Sobrinho</t>
  </si>
  <si>
    <t>13876539</t>
  </si>
  <si>
    <t>Rua Gabriel Peres Hernandes</t>
  </si>
  <si>
    <t>13876560</t>
  </si>
  <si>
    <t>Rua José Osório dos Reis</t>
  </si>
  <si>
    <t>13876567</t>
  </si>
  <si>
    <t>Rua Geraldo O da Fonseca</t>
  </si>
  <si>
    <t>13876568</t>
  </si>
  <si>
    <t>Rua Antônia Gambaroto Gonçalves</t>
  </si>
  <si>
    <t>13876569</t>
  </si>
  <si>
    <t>Rua Luiz Theodoro Araújo</t>
  </si>
  <si>
    <t>13876570</t>
  </si>
  <si>
    <t>13876579</t>
  </si>
  <si>
    <t>Rua Antônio Joaquim Rodrigues</t>
  </si>
  <si>
    <t>13876580</t>
  </si>
  <si>
    <t>Rua Jurandir Nassar</t>
  </si>
  <si>
    <t>13876584</t>
  </si>
  <si>
    <t>13876585</t>
  </si>
  <si>
    <t>13876586</t>
  </si>
  <si>
    <t>13876587</t>
  </si>
  <si>
    <t>Praça Carmen Pinto Ciacco</t>
  </si>
  <si>
    <t>13876588</t>
  </si>
  <si>
    <t>13876589</t>
  </si>
  <si>
    <t>13876590</t>
  </si>
  <si>
    <t>Rua Marcus Vinicius Meneguini Matielo</t>
  </si>
  <si>
    <t>Jardim dos Ipês I</t>
  </si>
  <si>
    <t>13876591</t>
  </si>
  <si>
    <t>Rua José Jorge da Rosa</t>
  </si>
  <si>
    <t>13876592</t>
  </si>
  <si>
    <t>Rua Octávio Andrade Ferreira</t>
  </si>
  <si>
    <t>13876593</t>
  </si>
  <si>
    <t>Rua Palmira Maria de Souza</t>
  </si>
  <si>
    <t>13876595</t>
  </si>
  <si>
    <t>Rua José Maria de Carvalho</t>
  </si>
  <si>
    <t>13876596</t>
  </si>
  <si>
    <t>Rua Luís Carlos Bonaretto</t>
  </si>
  <si>
    <t>13876597</t>
  </si>
  <si>
    <t>Rua Celso Augusto Bueno Sanseverino</t>
  </si>
  <si>
    <t>13876599</t>
  </si>
  <si>
    <t>Rua José Ferraz Barbosa</t>
  </si>
  <si>
    <t>13876620</t>
  </si>
  <si>
    <t>Rua Silverio Rinaldi</t>
  </si>
  <si>
    <t>13876622</t>
  </si>
  <si>
    <t>13876624</t>
  </si>
  <si>
    <t>13876626</t>
  </si>
  <si>
    <t>13876628</t>
  </si>
  <si>
    <t>Rua Terezinha Pasquini</t>
  </si>
  <si>
    <t>13876630</t>
  </si>
  <si>
    <t>Rua Acyr Gião</t>
  </si>
  <si>
    <t>13876660</t>
  </si>
  <si>
    <t>Rua Júlio Carvalho</t>
  </si>
  <si>
    <t>13876661</t>
  </si>
  <si>
    <t>Rua Ricarte Martins Araújo</t>
  </si>
  <si>
    <t>13876663</t>
  </si>
  <si>
    <t>Rua Adolpho Corradello</t>
  </si>
  <si>
    <t>13876664</t>
  </si>
  <si>
    <t>Rua Evanio Asturiano Escudeiro Júnior</t>
  </si>
  <si>
    <t>13876665</t>
  </si>
  <si>
    <t>Rua José Vilela Freire</t>
  </si>
  <si>
    <t>13876666</t>
  </si>
  <si>
    <t>Rua Gabriel de Oliveira Fontao</t>
  </si>
  <si>
    <t>13876667</t>
  </si>
  <si>
    <t>Rua Augusto Ricarod Celeghini</t>
  </si>
  <si>
    <t>13876668</t>
  </si>
  <si>
    <t>Rua Abrahão Goulardins</t>
  </si>
  <si>
    <t>13876669</t>
  </si>
  <si>
    <t>Rua José Manoela Molina</t>
  </si>
  <si>
    <t>13876670</t>
  </si>
  <si>
    <t>Rua Edivino Luís Vallim</t>
  </si>
  <si>
    <t>13876720</t>
  </si>
  <si>
    <t>Rua Luciane Eloy Zanetti</t>
  </si>
  <si>
    <t>13876723</t>
  </si>
  <si>
    <t>Rua Mansueto Lombardi</t>
  </si>
  <si>
    <t>13876725</t>
  </si>
  <si>
    <t>Rua Antônio Daniel Dezena</t>
  </si>
  <si>
    <t>13876728</t>
  </si>
  <si>
    <t>Rua Abdala Isaac Chicani</t>
  </si>
  <si>
    <t>13876730</t>
  </si>
  <si>
    <t>Rua Francisco Rezende Palma</t>
  </si>
  <si>
    <t>13876733</t>
  </si>
  <si>
    <t>Rua João Bindez</t>
  </si>
  <si>
    <t>13876735</t>
  </si>
  <si>
    <t>Rua Noemi Ruth Soares Neves</t>
  </si>
  <si>
    <t>13876738</t>
  </si>
  <si>
    <t>Rua Ricardo Mascaro</t>
  </si>
  <si>
    <t>13876740</t>
  </si>
  <si>
    <t>Rua Ênio Gonçalves Mayrene</t>
  </si>
  <si>
    <t>13876743</t>
  </si>
  <si>
    <t>13876745</t>
  </si>
  <si>
    <t>Rua Luiz Santin</t>
  </si>
  <si>
    <t>13876750</t>
  </si>
  <si>
    <t>Avenida Professora Isette Corrêa Fontão</t>
  </si>
  <si>
    <t>13876752</t>
  </si>
  <si>
    <t>Rua Geraldo Alves</t>
  </si>
  <si>
    <t>13876754</t>
  </si>
  <si>
    <t>Rua José Garcia da Silva Filho</t>
  </si>
  <si>
    <t>13876756</t>
  </si>
  <si>
    <t>Rua Sebastiana Moreno Francisco</t>
  </si>
  <si>
    <t>13876757</t>
  </si>
  <si>
    <t>Rua José Quero Robles Filho</t>
  </si>
  <si>
    <t>13876758</t>
  </si>
  <si>
    <t>Rua Adélia Miucci Peres</t>
  </si>
  <si>
    <t>13876780</t>
  </si>
  <si>
    <t>Rua Paulino Dezena</t>
  </si>
  <si>
    <t>13876781</t>
  </si>
  <si>
    <t>13876782</t>
  </si>
  <si>
    <t>Rua Rosalina Gonçalves Campos</t>
  </si>
  <si>
    <t>13876800</t>
  </si>
  <si>
    <t>Rua Durval de Andrade Nogueira</t>
  </si>
  <si>
    <t>13876801</t>
  </si>
  <si>
    <t>Rua Célia Bertelli Silvério da Costa</t>
  </si>
  <si>
    <t>13876802</t>
  </si>
  <si>
    <t>Rua Sebastião Tiola Pinto Martins</t>
  </si>
  <si>
    <t>13876803</t>
  </si>
  <si>
    <t>Rua João Ferreira dos Santos</t>
  </si>
  <si>
    <t>13876804</t>
  </si>
  <si>
    <t>Rua Benjamim Bueno de Lima</t>
  </si>
  <si>
    <t>13876805</t>
  </si>
  <si>
    <t>Rua Zizico Marcondes</t>
  </si>
  <si>
    <t>13876806</t>
  </si>
  <si>
    <t>Rua Luiz Francisco</t>
  </si>
  <si>
    <t>13876807</t>
  </si>
  <si>
    <t>Rua Sebastião Galli Sobrinho</t>
  </si>
  <si>
    <t>13876808</t>
  </si>
  <si>
    <t>Rua Elias Assad Simão</t>
  </si>
  <si>
    <t>13876809</t>
  </si>
  <si>
    <t>Rua José Coloza</t>
  </si>
  <si>
    <t>13876810</t>
  </si>
  <si>
    <t>Rua Demetrio Marioto</t>
  </si>
  <si>
    <t>13876811</t>
  </si>
  <si>
    <t>Rua Josepha Zanello Missassi</t>
  </si>
  <si>
    <t>13876815</t>
  </si>
  <si>
    <t>Rua Elpidio Peres</t>
  </si>
  <si>
    <t>13876816</t>
  </si>
  <si>
    <t>13876817</t>
  </si>
  <si>
    <t>Rua Atilio João Betinarde</t>
  </si>
  <si>
    <t>13876818</t>
  </si>
  <si>
    <t>Rua Sebastião Pessoa de Almeida</t>
  </si>
  <si>
    <t>13876819</t>
  </si>
  <si>
    <t>13876823</t>
  </si>
  <si>
    <t>Rua Roberto Eleazar Nemer</t>
  </si>
  <si>
    <t>Jardim das Azaléias</t>
  </si>
  <si>
    <t>13876825</t>
  </si>
  <si>
    <t>Rua João Batista Telini</t>
  </si>
  <si>
    <t>13876827</t>
  </si>
  <si>
    <t>Rua Argeo Mazzi</t>
  </si>
  <si>
    <t>13876829</t>
  </si>
  <si>
    <t>Rua Terezinha da Silva Paulino</t>
  </si>
  <si>
    <t>13876830</t>
  </si>
  <si>
    <t>Avenida Santo Pelozio</t>
  </si>
  <si>
    <t>13876834</t>
  </si>
  <si>
    <t>Rua Ary Carlos de Albuquerque</t>
  </si>
  <si>
    <t>13876836</t>
  </si>
  <si>
    <t>Rua Joaquim Silvério Valim</t>
  </si>
  <si>
    <t>13876838</t>
  </si>
  <si>
    <t>Rua Maria Aparecida Bernardes Moraes</t>
  </si>
  <si>
    <t>13876839</t>
  </si>
  <si>
    <t>Rua Rosária Vaz dos Santos</t>
  </si>
  <si>
    <t>13876840</t>
  </si>
  <si>
    <t>Jardim Lucas Teixeira</t>
  </si>
  <si>
    <t>13876842</t>
  </si>
  <si>
    <t>13876844</t>
  </si>
  <si>
    <t>13876848</t>
  </si>
  <si>
    <t>13876850</t>
  </si>
  <si>
    <t>Rua Anelita Borges Zerbetto</t>
  </si>
  <si>
    <t>13876852</t>
  </si>
  <si>
    <t>13876854</t>
  </si>
  <si>
    <t>Rua Pastora Eunice da Quadrangular</t>
  </si>
  <si>
    <t>13876856</t>
  </si>
  <si>
    <t>Rua Raul Nóra</t>
  </si>
  <si>
    <t>13876857</t>
  </si>
  <si>
    <t>13876858</t>
  </si>
  <si>
    <t>Rua Armando Geraldo Massaro</t>
  </si>
  <si>
    <t>13876860</t>
  </si>
  <si>
    <t>Rua Antonio Milan Sobrinho</t>
  </si>
  <si>
    <t>13876862</t>
  </si>
  <si>
    <t>Rua Isabel Garcia Valim</t>
  </si>
  <si>
    <t>13876870</t>
  </si>
  <si>
    <t>Rua Alaice Pires da Costa</t>
  </si>
  <si>
    <t>Jardim das Tulipas</t>
  </si>
  <si>
    <t>13876871</t>
  </si>
  <si>
    <t>Rua João Bonfante Tiense</t>
  </si>
  <si>
    <t>13876872</t>
  </si>
  <si>
    <t>Rua Delggi Tonon Cossa</t>
  </si>
  <si>
    <t>13876874</t>
  </si>
  <si>
    <t>Rua Herminio Assalim</t>
  </si>
  <si>
    <t>13876875</t>
  </si>
  <si>
    <t>Rua Alceu Batista</t>
  </si>
  <si>
    <t>13876876</t>
  </si>
  <si>
    <t>Rua Helena Bernardo Pelozio</t>
  </si>
  <si>
    <t>13876877</t>
  </si>
  <si>
    <t>Rua José Valim de Lima</t>
  </si>
  <si>
    <t>13876878</t>
  </si>
  <si>
    <t>Rua Adelaide Kemp Torres</t>
  </si>
  <si>
    <t>13876879</t>
  </si>
  <si>
    <t>Rua Napoleão Vanzela</t>
  </si>
  <si>
    <t>13876880</t>
  </si>
  <si>
    <t>Rua Edésio Tódero</t>
  </si>
  <si>
    <t>13876900</t>
  </si>
  <si>
    <t>Rua Nasri Paulo Zogbi 36</t>
  </si>
  <si>
    <t>13876901</t>
  </si>
  <si>
    <t>Rua Rosa Dias 73</t>
  </si>
  <si>
    <t>13877750</t>
  </si>
  <si>
    <t>Avenida Ademir Gomes de Lima</t>
  </si>
  <si>
    <t>13877752</t>
  </si>
  <si>
    <t>13877757</t>
  </si>
  <si>
    <t>Avenida Dolores Martins Rubinho</t>
  </si>
  <si>
    <t>13877758</t>
  </si>
  <si>
    <t>Avenida Doutor Oswaldo Oliveira Silveira</t>
  </si>
  <si>
    <t>13877760</t>
  </si>
  <si>
    <t>Avenida Lázaro Ribeiro</t>
  </si>
  <si>
    <t>13877770</t>
  </si>
  <si>
    <t>Avenida Adorvando José Vallim</t>
  </si>
  <si>
    <t>13877775</t>
  </si>
  <si>
    <t>(Ademar de Barros) - até Km 224,990</t>
  </si>
  <si>
    <t>13877776</t>
  </si>
  <si>
    <t>Rua Eislében Cereja Corrêa Fonseca</t>
  </si>
  <si>
    <t>13877777</t>
  </si>
  <si>
    <t>Rua Emília Golin</t>
  </si>
  <si>
    <t>13877780</t>
  </si>
  <si>
    <t>Avenida Marginal Luiza Bodani Farnetani</t>
  </si>
  <si>
    <t>13877900</t>
  </si>
  <si>
    <t>Rodovia SP-344, s/n</t>
  </si>
  <si>
    <t>13877901</t>
  </si>
  <si>
    <t>Rodovia SP-344 Km 223</t>
  </si>
  <si>
    <t>13877902</t>
  </si>
  <si>
    <t>13879002</t>
  </si>
  <si>
    <t>Rua Atílio Tozatto</t>
  </si>
  <si>
    <t>13879004</t>
  </si>
  <si>
    <t>Rua Francisco Cecílio</t>
  </si>
  <si>
    <t>13879006</t>
  </si>
  <si>
    <t>Rua São Bom Jesus</t>
  </si>
  <si>
    <t>13880000</t>
  </si>
  <si>
    <t>13880970</t>
  </si>
  <si>
    <t>Rua Major Correa 593</t>
  </si>
  <si>
    <t>13890000</t>
  </si>
  <si>
    <t>13890970</t>
  </si>
  <si>
    <t>Rua Rosalvo Andrade Dias 265 Lote A</t>
  </si>
  <si>
    <t>13890971</t>
  </si>
  <si>
    <t>Pátio da Estação, s/n</t>
  </si>
  <si>
    <t>13890972</t>
  </si>
  <si>
    <t>Rua Capitão João Urias 367</t>
  </si>
  <si>
    <t>13890990</t>
  </si>
  <si>
    <t>Rua Capitão João Urias, 347 - São Roque da Fartura</t>
  </si>
  <si>
    <t>13895000</t>
  </si>
  <si>
    <t>São Roque da Fartura</t>
  </si>
  <si>
    <t>13900005</t>
  </si>
  <si>
    <t>13900010</t>
  </si>
  <si>
    <t>13900020</t>
  </si>
  <si>
    <t>13900029</t>
  </si>
  <si>
    <t>Praça Tenente José Ferraz de Oliveira</t>
  </si>
  <si>
    <t>13900030</t>
  </si>
  <si>
    <t>Rua Capitão Miranda</t>
  </si>
  <si>
    <t>13900038</t>
  </si>
  <si>
    <t>Praça Doutor Araújo</t>
  </si>
  <si>
    <t>13900039</t>
  </si>
  <si>
    <t>13900040</t>
  </si>
  <si>
    <t>13900050</t>
  </si>
  <si>
    <t>Rua Prefeito Alcides Penteado</t>
  </si>
  <si>
    <t>13900060</t>
  </si>
  <si>
    <t>13900070</t>
  </si>
  <si>
    <t>13900080</t>
  </si>
  <si>
    <t>Praça Monsenhor João Batista Lisboa</t>
  </si>
  <si>
    <t>13900090</t>
  </si>
  <si>
    <t>13900100</t>
  </si>
  <si>
    <t>13900106</t>
  </si>
  <si>
    <t>Rua Hilário Zanesco</t>
  </si>
  <si>
    <t>13900107</t>
  </si>
  <si>
    <t>13900108</t>
  </si>
  <si>
    <t>13900109</t>
  </si>
  <si>
    <t>13900110</t>
  </si>
  <si>
    <t>13900120</t>
  </si>
  <si>
    <t>Rua Visconde de Soutelo</t>
  </si>
  <si>
    <t>13900130</t>
  </si>
  <si>
    <t>13900135</t>
  </si>
  <si>
    <t>Rua Vitale Tambellini</t>
  </si>
  <si>
    <t>13900140</t>
  </si>
  <si>
    <t>Rua Conde Parnaíba</t>
  </si>
  <si>
    <t>13900149</t>
  </si>
  <si>
    <t>Praça Jorge Pires de Godoy</t>
  </si>
  <si>
    <t>13900150</t>
  </si>
  <si>
    <t>13900160</t>
  </si>
  <si>
    <t>13900170</t>
  </si>
  <si>
    <t>Rua Dona Ritinha</t>
  </si>
  <si>
    <t>13900180</t>
  </si>
  <si>
    <t>13900190</t>
  </si>
  <si>
    <t>Rua Francisco Silveira Franco</t>
  </si>
  <si>
    <t>13900200</t>
  </si>
  <si>
    <t>13900210</t>
  </si>
  <si>
    <t>13900220</t>
  </si>
  <si>
    <t>Rua Humberto Beretta</t>
  </si>
  <si>
    <t>13900221</t>
  </si>
  <si>
    <t>Travessa Gildo Gelmini</t>
  </si>
  <si>
    <t>13900230</t>
  </si>
  <si>
    <t>13900240</t>
  </si>
  <si>
    <t>13900250</t>
  </si>
  <si>
    <t>13900259</t>
  </si>
  <si>
    <t>13900260</t>
  </si>
  <si>
    <t>13900261</t>
  </si>
  <si>
    <t>Rua Benvinda Pinto</t>
  </si>
  <si>
    <t>13900262</t>
  </si>
  <si>
    <t>Rua Deputado Narciso Pieroni</t>
  </si>
  <si>
    <t>13900264</t>
  </si>
  <si>
    <t>Rua Pedro Mansani Mazini</t>
  </si>
  <si>
    <t>13900266</t>
  </si>
  <si>
    <t>Praça Rubens Rosasco</t>
  </si>
  <si>
    <t>13900267</t>
  </si>
  <si>
    <t>13900268</t>
  </si>
  <si>
    <t>Praça Irmã Irene</t>
  </si>
  <si>
    <t>13900269</t>
  </si>
  <si>
    <t>Praça Ignácio Pupo</t>
  </si>
  <si>
    <t>13900270</t>
  </si>
  <si>
    <t>13900271</t>
  </si>
  <si>
    <t>Rua Doutor Virgílio Paiva Júnior</t>
  </si>
  <si>
    <t>13900272</t>
  </si>
  <si>
    <t>Praça Lions Internacional</t>
  </si>
  <si>
    <t>13900280</t>
  </si>
  <si>
    <t>13900290</t>
  </si>
  <si>
    <t>13900300</t>
  </si>
  <si>
    <t>Rua Madre Maria Emília</t>
  </si>
  <si>
    <t>13900309</t>
  </si>
  <si>
    <t>Parque Doutor Arruda</t>
  </si>
  <si>
    <t>13900310</t>
  </si>
  <si>
    <t>Rua Francisco de Souza Araújo</t>
  </si>
  <si>
    <t>13900319</t>
  </si>
  <si>
    <t>13900320</t>
  </si>
  <si>
    <t>13900325</t>
  </si>
  <si>
    <t>13900330</t>
  </si>
  <si>
    <t>13900340</t>
  </si>
  <si>
    <t>13900350</t>
  </si>
  <si>
    <t>Rua Valeriana Cintra</t>
  </si>
  <si>
    <t>13900351</t>
  </si>
  <si>
    <t>Rua Jacinta Cintra</t>
  </si>
  <si>
    <t>13900352</t>
  </si>
  <si>
    <t>Rua Delfina Cintra</t>
  </si>
  <si>
    <t>13900359</t>
  </si>
  <si>
    <t>13900360</t>
  </si>
  <si>
    <t>13900370</t>
  </si>
  <si>
    <t>Rua Ângelo Lavezzo</t>
  </si>
  <si>
    <t>13900371</t>
  </si>
  <si>
    <t>13900372</t>
  </si>
  <si>
    <t>13900373</t>
  </si>
  <si>
    <t>Rua Albino Alves</t>
  </si>
  <si>
    <t>13900374</t>
  </si>
  <si>
    <t>13900375</t>
  </si>
  <si>
    <t>Rua Argemiro Silvestre</t>
  </si>
  <si>
    <t>13900376</t>
  </si>
  <si>
    <t>Praça Meireles Reis</t>
  </si>
  <si>
    <t>13900377</t>
  </si>
  <si>
    <t>Rua Doutor Vasco de Toledo</t>
  </si>
  <si>
    <t>13900378</t>
  </si>
  <si>
    <t>13900380</t>
  </si>
  <si>
    <t>13900381</t>
  </si>
  <si>
    <t>Rua Arinda Wadt Pimenta</t>
  </si>
  <si>
    <t>13900389</t>
  </si>
  <si>
    <t>Praça João Belarmino</t>
  </si>
  <si>
    <t>13900390</t>
  </si>
  <si>
    <t>13900400</t>
  </si>
  <si>
    <t>13900405</t>
  </si>
  <si>
    <t>Rua Antônio Maurano</t>
  </si>
  <si>
    <t>13900409</t>
  </si>
  <si>
    <t>Praça Rachide Domingues</t>
  </si>
  <si>
    <t>13900410</t>
  </si>
  <si>
    <t>Praça Pádua Salles</t>
  </si>
  <si>
    <t>13900415</t>
  </si>
  <si>
    <t>Praça Doutor Virgílio de Araújo</t>
  </si>
  <si>
    <t>13900420</t>
  </si>
  <si>
    <t>13900425</t>
  </si>
  <si>
    <t>Praça Paul P. Harris</t>
  </si>
  <si>
    <t>13900430</t>
  </si>
  <si>
    <t>Rua Monsenhor Pedro dos Santos</t>
  </si>
  <si>
    <t>13900440</t>
  </si>
  <si>
    <t>Rua Ângelo de Vitta</t>
  </si>
  <si>
    <t>13900450</t>
  </si>
  <si>
    <t>Rua Doutor Arruda</t>
  </si>
  <si>
    <t>13900460</t>
  </si>
  <si>
    <t>Rua José Araújo Cintra</t>
  </si>
  <si>
    <t>13900470</t>
  </si>
  <si>
    <t>Rua Comendador Guimarães</t>
  </si>
  <si>
    <t>13900480</t>
  </si>
  <si>
    <t>Rua José Fontana</t>
  </si>
  <si>
    <t>13900490</t>
  </si>
  <si>
    <t>Rua Ferrúcio Guarizzo</t>
  </si>
  <si>
    <t>13900500</t>
  </si>
  <si>
    <t>Rua João de Arruda Pastana</t>
  </si>
  <si>
    <t>13900510</t>
  </si>
  <si>
    <t>13900520</t>
  </si>
  <si>
    <t>Rua Manoel Vaz Pinto</t>
  </si>
  <si>
    <t>13900530</t>
  </si>
  <si>
    <t>Rua Madre França</t>
  </si>
  <si>
    <t>13900540</t>
  </si>
  <si>
    <t>Rua Afonso Pacetta</t>
  </si>
  <si>
    <t>13900550</t>
  </si>
  <si>
    <t>Rua Manoel Heitor</t>
  </si>
  <si>
    <t>13900560</t>
  </si>
  <si>
    <t>Avenida Prefeito Raul de Oliveira Fagundes</t>
  </si>
  <si>
    <t>13900570</t>
  </si>
  <si>
    <t>13900900</t>
  </si>
  <si>
    <t>Praça Tenente José Ferraz de Oliveira 55</t>
  </si>
  <si>
    <t>13900901</t>
  </si>
  <si>
    <t>Praça Tenente José Ferraz de Oliveira 179</t>
  </si>
  <si>
    <t>13900902</t>
  </si>
  <si>
    <t>Praça Monsenhor João Batista Lisboa 50</t>
  </si>
  <si>
    <t>13900903</t>
  </si>
  <si>
    <t>Rua Duque de Caxias 161</t>
  </si>
  <si>
    <t>13900904</t>
  </si>
  <si>
    <t>Rua Rodrigo Silva 112</t>
  </si>
  <si>
    <t>13900905</t>
  </si>
  <si>
    <t>Rua Humberto Beretta 311</t>
  </si>
  <si>
    <t>13900906</t>
  </si>
  <si>
    <t>Rua General Osório 79</t>
  </si>
  <si>
    <t>13900907</t>
  </si>
  <si>
    <t>Avenida Bernardino de Campos 207</t>
  </si>
  <si>
    <t>13900908</t>
  </si>
  <si>
    <t>Rua Comendador Guimarães 25</t>
  </si>
  <si>
    <t>13900909</t>
  </si>
  <si>
    <t>Rua Comendador Guimarães 35</t>
  </si>
  <si>
    <t>13900910</t>
  </si>
  <si>
    <t>Rua Comendador Guimarães 121</t>
  </si>
  <si>
    <t>13900911</t>
  </si>
  <si>
    <t>Rua Manoel Heitor 80</t>
  </si>
  <si>
    <t>13900912</t>
  </si>
  <si>
    <t>Avenida da Saudade 26</t>
  </si>
  <si>
    <t>13900913</t>
  </si>
  <si>
    <t>Avenida Bernardino de Campos 700</t>
  </si>
  <si>
    <t>13900914</t>
  </si>
  <si>
    <t>Praça Doutor Virgílio de Araújo 12</t>
  </si>
  <si>
    <t>13900915</t>
  </si>
  <si>
    <t>Rua General Osório, s/n</t>
  </si>
  <si>
    <t>13900916</t>
  </si>
  <si>
    <t>Avenida Bernardino de Campos, s/n</t>
  </si>
  <si>
    <t>13900970</t>
  </si>
  <si>
    <t>13900972</t>
  </si>
  <si>
    <t>Avenida Bernardino de Campos 451 Box 3</t>
  </si>
  <si>
    <t>13900999</t>
  </si>
  <si>
    <t>Praça Monsenhor João Batista Lisboa 150</t>
  </si>
  <si>
    <t>13901001</t>
  </si>
  <si>
    <t>Rua José Carlos Duo</t>
  </si>
  <si>
    <t>Silvestre</t>
  </si>
  <si>
    <t>13901002</t>
  </si>
  <si>
    <t>13901003</t>
  </si>
  <si>
    <t>Rua Felizardo Pompeu</t>
  </si>
  <si>
    <t>13901004</t>
  </si>
  <si>
    <t>Rua Ovando de Campos</t>
  </si>
  <si>
    <t>13901005</t>
  </si>
  <si>
    <t>Rua Pedro Fernandes</t>
  </si>
  <si>
    <t>13901006</t>
  </si>
  <si>
    <t>Rua Luiz Precoppe</t>
  </si>
  <si>
    <t>13901007</t>
  </si>
  <si>
    <t>13901008</t>
  </si>
  <si>
    <t>13901009</t>
  </si>
  <si>
    <t>13901010</t>
  </si>
  <si>
    <t>13901014</t>
  </si>
  <si>
    <t>13901020</t>
  </si>
  <si>
    <t>13901021</t>
  </si>
  <si>
    <t>13901030</t>
  </si>
  <si>
    <t>13901031</t>
  </si>
  <si>
    <t>Rua Catânia</t>
  </si>
  <si>
    <t>13901032</t>
  </si>
  <si>
    <t>13901035</t>
  </si>
  <si>
    <t>13901040</t>
  </si>
  <si>
    <t>13901051</t>
  </si>
  <si>
    <t>- de 226/227 ao fim</t>
  </si>
  <si>
    <t>13901060</t>
  </si>
  <si>
    <t>13901061</t>
  </si>
  <si>
    <t>Rua Wilson Vita</t>
  </si>
  <si>
    <t>13901062</t>
  </si>
  <si>
    <t>Rua Perúsia</t>
  </si>
  <si>
    <t>13901070</t>
  </si>
  <si>
    <t>13901071</t>
  </si>
  <si>
    <t>13901072</t>
  </si>
  <si>
    <t>13901080</t>
  </si>
  <si>
    <t>Avenida Doutor Carlos Burgos</t>
  </si>
  <si>
    <t>- de 1911/1912 a 3139/3140</t>
  </si>
  <si>
    <t>13901090</t>
  </si>
  <si>
    <t>13901091</t>
  </si>
  <si>
    <t>13901092</t>
  </si>
  <si>
    <t>13901093</t>
  </si>
  <si>
    <t>13901100</t>
  </si>
  <si>
    <t>13901101</t>
  </si>
  <si>
    <t>13901110</t>
  </si>
  <si>
    <t>13901111</t>
  </si>
  <si>
    <t>13901115</t>
  </si>
  <si>
    <t>Rua Romeu Mezzacapa</t>
  </si>
  <si>
    <t>13901120</t>
  </si>
  <si>
    <t>Rua Felício Granato</t>
  </si>
  <si>
    <t>13901121</t>
  </si>
  <si>
    <t>Rua José Rebelo Amorin</t>
  </si>
  <si>
    <t>13901130</t>
  </si>
  <si>
    <t>Rua Francisco D'Assis Prado</t>
  </si>
  <si>
    <t>13901131</t>
  </si>
  <si>
    <t>Rua José Silveira Franco</t>
  </si>
  <si>
    <t>13901135</t>
  </si>
  <si>
    <t>Rua Professor José Lourenço Gomes</t>
  </si>
  <si>
    <t>13901140</t>
  </si>
  <si>
    <t>Rua Doutor Carmo Cintra</t>
  </si>
  <si>
    <t>13901150</t>
  </si>
  <si>
    <t>Avenida Carlos Augusto do Amaral Sobrinho</t>
  </si>
  <si>
    <t>13901153</t>
  </si>
  <si>
    <t>Rua Amadeu Gomes de Souza</t>
  </si>
  <si>
    <t>13901154</t>
  </si>
  <si>
    <t>13901160</t>
  </si>
  <si>
    <t>Rua Ana Bernardino</t>
  </si>
  <si>
    <t>13901161</t>
  </si>
  <si>
    <t>Rua Salim Oasi</t>
  </si>
  <si>
    <t>Chácara Abdalla</t>
  </si>
  <si>
    <t>13901162</t>
  </si>
  <si>
    <t>Rua Doutor Bento Souza</t>
  </si>
  <si>
    <t>13901163</t>
  </si>
  <si>
    <t>13901164</t>
  </si>
  <si>
    <t>Rua José Batoni</t>
  </si>
  <si>
    <t>13901170</t>
  </si>
  <si>
    <t>Rua Gustavo Vasconcellos</t>
  </si>
  <si>
    <t>Loteamento Marson</t>
  </si>
  <si>
    <t>13901180</t>
  </si>
  <si>
    <t>Rua Dario Pires</t>
  </si>
  <si>
    <t>13901190</t>
  </si>
  <si>
    <t>Rua Lídio Marson</t>
  </si>
  <si>
    <t>13901200</t>
  </si>
  <si>
    <t>13901210</t>
  </si>
  <si>
    <t>13901219</t>
  </si>
  <si>
    <t>Praça Pedro Flaiban</t>
  </si>
  <si>
    <t>13901220</t>
  </si>
  <si>
    <t>13901225</t>
  </si>
  <si>
    <t>Rua Joffre Vieira da Rocha</t>
  </si>
  <si>
    <t>13901230</t>
  </si>
  <si>
    <t>13901240</t>
  </si>
  <si>
    <t>Rua Antônio do Canto e Castro</t>
  </si>
  <si>
    <t>13901241</t>
  </si>
  <si>
    <t>Rua José Roberto Gonçalves Cruz</t>
  </si>
  <si>
    <t>13901250</t>
  </si>
  <si>
    <t>Rua Manoel Henrique</t>
  </si>
  <si>
    <t>13901260</t>
  </si>
  <si>
    <t>Avenida Allan Kardec</t>
  </si>
  <si>
    <t>13901263</t>
  </si>
  <si>
    <t>Rua Humberto Afonso Cozoli</t>
  </si>
  <si>
    <t>Residencial Paulistano</t>
  </si>
  <si>
    <t>13901264</t>
  </si>
  <si>
    <t>Rua Maria Castelucci</t>
  </si>
  <si>
    <t>13901265</t>
  </si>
  <si>
    <t>Rua Anna Domingas Grolla Vido</t>
  </si>
  <si>
    <t>13901270</t>
  </si>
  <si>
    <t>Rua José Camargo Bichinho</t>
  </si>
  <si>
    <t>13901271</t>
  </si>
  <si>
    <t>Rua Professor João Barbosa</t>
  </si>
  <si>
    <t>13901272</t>
  </si>
  <si>
    <t>Rua Nelson de Souza Andrade</t>
  </si>
  <si>
    <t>13901273</t>
  </si>
  <si>
    <t>Rua Frei Serafim</t>
  </si>
  <si>
    <t>13901280</t>
  </si>
  <si>
    <t>Rua Barão Cintra</t>
  </si>
  <si>
    <t>13901290</t>
  </si>
  <si>
    <t>Rua Santo Bruschini</t>
  </si>
  <si>
    <t>13901291</t>
  </si>
  <si>
    <t>Rua Bartolomeu Rossi</t>
  </si>
  <si>
    <t>13901292</t>
  </si>
  <si>
    <t>Rua Professor Antônio Locks</t>
  </si>
  <si>
    <t>13901299</t>
  </si>
  <si>
    <t>13901310</t>
  </si>
  <si>
    <t xml:space="preserve">- de 108/109 ao fim </t>
  </si>
  <si>
    <t>13901319</t>
  </si>
  <si>
    <t>13901320</t>
  </si>
  <si>
    <t>13901321</t>
  </si>
  <si>
    <t>13901322</t>
  </si>
  <si>
    <t>13901323</t>
  </si>
  <si>
    <t>Rua dos Ypês</t>
  </si>
  <si>
    <t>13901324</t>
  </si>
  <si>
    <t>Rua Waldir Sibinelli</t>
  </si>
  <si>
    <t>13901325</t>
  </si>
  <si>
    <t>13901329</t>
  </si>
  <si>
    <t>Praça Domingos Marcellini</t>
  </si>
  <si>
    <t>13901330</t>
  </si>
  <si>
    <t>Jardim Novo Amparo</t>
  </si>
  <si>
    <t>13901331</t>
  </si>
  <si>
    <t>13901332</t>
  </si>
  <si>
    <t>13901340</t>
  </si>
  <si>
    <t>Rua Hidelbrando Moysés</t>
  </si>
  <si>
    <t>13901341</t>
  </si>
  <si>
    <t>13901342</t>
  </si>
  <si>
    <t>13901350</t>
  </si>
  <si>
    <t>13901400</t>
  </si>
  <si>
    <t>Estrada Municipal do Jaburu</t>
  </si>
  <si>
    <t>13901410</t>
  </si>
  <si>
    <t>13901411</t>
  </si>
  <si>
    <t>13901412</t>
  </si>
  <si>
    <t>13901413</t>
  </si>
  <si>
    <t>13901414</t>
  </si>
  <si>
    <t>13901630</t>
  </si>
  <si>
    <t>13901631</t>
  </si>
  <si>
    <t>Rua Alberto Cilotti</t>
  </si>
  <si>
    <t>13901632</t>
  </si>
  <si>
    <t>13901633</t>
  </si>
  <si>
    <t>Rua Doutor Mário Ferreira Burgos</t>
  </si>
  <si>
    <t>13901634</t>
  </si>
  <si>
    <t>Rua Euclydes Avancini</t>
  </si>
  <si>
    <t>13901635</t>
  </si>
  <si>
    <t>Rua Francisco Tavella</t>
  </si>
  <si>
    <t>13901642</t>
  </si>
  <si>
    <t>Rua João Pagan</t>
  </si>
  <si>
    <t>13901644</t>
  </si>
  <si>
    <t>Rua José Guerino Previatello</t>
  </si>
  <si>
    <t>13901645</t>
  </si>
  <si>
    <t>Rua Sargento Arnaldo O. Aguiar</t>
  </si>
  <si>
    <t>13901660</t>
  </si>
  <si>
    <t>13901661</t>
  </si>
  <si>
    <t>Rua Oscar Rosa dos Santos</t>
  </si>
  <si>
    <t>13901662</t>
  </si>
  <si>
    <t>Rua Doutor Alceu Cordeiro Fernandes</t>
  </si>
  <si>
    <t>13901663</t>
  </si>
  <si>
    <t>Rua Daniel Fachardo Junqueira</t>
  </si>
  <si>
    <t>13901664</t>
  </si>
  <si>
    <t>Rua Padre João Manuel de Carvalho</t>
  </si>
  <si>
    <t>13901670</t>
  </si>
  <si>
    <t>Rua David Alssufi</t>
  </si>
  <si>
    <t>13901671</t>
  </si>
  <si>
    <t>13901672</t>
  </si>
  <si>
    <t>Rua Doutor Aristeu A. de Souza Lima</t>
  </si>
  <si>
    <t>13901673</t>
  </si>
  <si>
    <t>13901674</t>
  </si>
  <si>
    <t>13901675</t>
  </si>
  <si>
    <t>13901676</t>
  </si>
  <si>
    <t>13901680</t>
  </si>
  <si>
    <t>Rua Victória Régia</t>
  </si>
  <si>
    <t>Chácara Vitória</t>
  </si>
  <si>
    <t>13901681</t>
  </si>
  <si>
    <t>13901682</t>
  </si>
  <si>
    <t>13901683</t>
  </si>
  <si>
    <t>13901684</t>
  </si>
  <si>
    <t>13901685</t>
  </si>
  <si>
    <t>13901700</t>
  </si>
  <si>
    <t>Rua Benedito Vilas Boas</t>
  </si>
  <si>
    <t>Eucalíptos</t>
  </si>
  <si>
    <t>13901701</t>
  </si>
  <si>
    <t>Rua Cyro Vencchiarutti</t>
  </si>
  <si>
    <t>13901702</t>
  </si>
  <si>
    <t>Rua Flávio Vasconcellos</t>
  </si>
  <si>
    <t>13901703</t>
  </si>
  <si>
    <t>Rua Luiz José de Souza</t>
  </si>
  <si>
    <t>13901704</t>
  </si>
  <si>
    <t>Rua Paulino Antônio de Camargo</t>
  </si>
  <si>
    <t>13901706</t>
  </si>
  <si>
    <t>13901707</t>
  </si>
  <si>
    <t>Rua Moacir Pereira</t>
  </si>
  <si>
    <t>13901800</t>
  </si>
  <si>
    <t>Rodovia Antônio Cazarini</t>
  </si>
  <si>
    <t>Arruda</t>
  </si>
  <si>
    <t>13901805</t>
  </si>
  <si>
    <t>Estrada Affonso Ribeiro Persicano</t>
  </si>
  <si>
    <t>13901809</t>
  </si>
  <si>
    <t>13901810</t>
  </si>
  <si>
    <t>Chácara Brumado</t>
  </si>
  <si>
    <t>13901811</t>
  </si>
  <si>
    <t>13901812</t>
  </si>
  <si>
    <t>13901813</t>
  </si>
  <si>
    <t>13901814</t>
  </si>
  <si>
    <t>13901815</t>
  </si>
  <si>
    <t>13901816</t>
  </si>
  <si>
    <t>13901817</t>
  </si>
  <si>
    <t>13901900</t>
  </si>
  <si>
    <t>Rua Polônia 155</t>
  </si>
  <si>
    <t>13901902</t>
  </si>
  <si>
    <t>Avenida Doutor Carlos Burgos 2900</t>
  </si>
  <si>
    <t>13902020</t>
  </si>
  <si>
    <t>Rua Nelson Marques de Almeida</t>
  </si>
  <si>
    <t>13902030</t>
  </si>
  <si>
    <t>13902040</t>
  </si>
  <si>
    <t>Rua Maria Cecília Rebiere</t>
  </si>
  <si>
    <t>13902050</t>
  </si>
  <si>
    <t>Rua Doutor Aristides A. Fernandes</t>
  </si>
  <si>
    <t>13902060</t>
  </si>
  <si>
    <t>Rua Leopoldo Cunha</t>
  </si>
  <si>
    <t>13902070</t>
  </si>
  <si>
    <t>13902080</t>
  </si>
  <si>
    <t>Rua Afonso Celso de Toledo Franco</t>
  </si>
  <si>
    <t>13902090</t>
  </si>
  <si>
    <t>Rua Doutor Antônio de Oliveira Nóbrega</t>
  </si>
  <si>
    <t>13902091</t>
  </si>
  <si>
    <t>Rua Amadeu Fredericci</t>
  </si>
  <si>
    <t>13902092</t>
  </si>
  <si>
    <t>Avenida Sleiman José Stephan</t>
  </si>
  <si>
    <t>13902093</t>
  </si>
  <si>
    <t>Rua Otávio Correia Marinho</t>
  </si>
  <si>
    <t>13902094</t>
  </si>
  <si>
    <t>13902100</t>
  </si>
  <si>
    <t>Rua Vicente José Alberti</t>
  </si>
  <si>
    <t>13902110</t>
  </si>
  <si>
    <t>Rua Edesio de Almeida</t>
  </si>
  <si>
    <t>13902120</t>
  </si>
  <si>
    <t>13902140</t>
  </si>
  <si>
    <t>Rua Leonídio Rossi</t>
  </si>
  <si>
    <t>13902150</t>
  </si>
  <si>
    <t>Rua Doutor Pedro Azevedo</t>
  </si>
  <si>
    <t>13902155</t>
  </si>
  <si>
    <t>Rua Madre Maria C. de Sena</t>
  </si>
  <si>
    <t>13902160</t>
  </si>
  <si>
    <t>13902165</t>
  </si>
  <si>
    <t>Rua Homero da Costa Pimentel</t>
  </si>
  <si>
    <t>13902170</t>
  </si>
  <si>
    <t>13902171</t>
  </si>
  <si>
    <t>13902172</t>
  </si>
  <si>
    <t>13902180</t>
  </si>
  <si>
    <t>13902185</t>
  </si>
  <si>
    <t>13902190</t>
  </si>
  <si>
    <t>13902200</t>
  </si>
  <si>
    <t>13902201</t>
  </si>
  <si>
    <t>13902210</t>
  </si>
  <si>
    <t>13902230</t>
  </si>
  <si>
    <t>13902240</t>
  </si>
  <si>
    <t>13902250</t>
  </si>
  <si>
    <t>13902260</t>
  </si>
  <si>
    <t>13902265</t>
  </si>
  <si>
    <t>Avenida Francisco Morato de Oliveira</t>
  </si>
  <si>
    <t>13902270</t>
  </si>
  <si>
    <t>13902272</t>
  </si>
  <si>
    <t>13902280</t>
  </si>
  <si>
    <t>13902290</t>
  </si>
  <si>
    <t>13902310</t>
  </si>
  <si>
    <t>13902330</t>
  </si>
  <si>
    <t>13902340</t>
  </si>
  <si>
    <t>13902350</t>
  </si>
  <si>
    <t>13902360</t>
  </si>
  <si>
    <t>13902361</t>
  </si>
  <si>
    <t>13902370</t>
  </si>
  <si>
    <t>13902381</t>
  </si>
  <si>
    <t>13902382</t>
  </si>
  <si>
    <t>13902383</t>
  </si>
  <si>
    <t>13902390</t>
  </si>
  <si>
    <t>Rua do Prata</t>
  </si>
  <si>
    <t>13902400</t>
  </si>
  <si>
    <t>13902401</t>
  </si>
  <si>
    <t>Rua Paulino Lippi</t>
  </si>
  <si>
    <t>13902402</t>
  </si>
  <si>
    <t>Rua Ângelo Bastos</t>
  </si>
  <si>
    <t>13902403</t>
  </si>
  <si>
    <t>Rua João Panegassi</t>
  </si>
  <si>
    <t>13902410</t>
  </si>
  <si>
    <t>Rua Isaura de Oliveira Scalui</t>
  </si>
  <si>
    <t>13902411</t>
  </si>
  <si>
    <t>13902412</t>
  </si>
  <si>
    <t>Rua José Rosseti</t>
  </si>
  <si>
    <t>13902413</t>
  </si>
  <si>
    <t>13902415</t>
  </si>
  <si>
    <t>Rua José Del Rosso</t>
  </si>
  <si>
    <t>13902420</t>
  </si>
  <si>
    <t>Rua José Feliciano de Camargo Júnior</t>
  </si>
  <si>
    <t>13902500</t>
  </si>
  <si>
    <t>Estrada Municipal do Bairro Três Pontes</t>
  </si>
  <si>
    <t>Velhobol</t>
  </si>
  <si>
    <t>13902510</t>
  </si>
  <si>
    <t>Rua Valentin Remorini</t>
  </si>
  <si>
    <t>13902520</t>
  </si>
  <si>
    <t>13902530</t>
  </si>
  <si>
    <t>Rua Albano Pereira</t>
  </si>
  <si>
    <t>13902750</t>
  </si>
  <si>
    <t>Rua André Brambilla Vaccari</t>
  </si>
  <si>
    <t>Recanto Haydee</t>
  </si>
  <si>
    <t>13902751</t>
  </si>
  <si>
    <t>Rua Professor Ennio Freddi</t>
  </si>
  <si>
    <t>13902752</t>
  </si>
  <si>
    <t>Rua Vereador Pedro Piva</t>
  </si>
  <si>
    <t>13902753</t>
  </si>
  <si>
    <t>13902754</t>
  </si>
  <si>
    <t>Rua Ruy Silva</t>
  </si>
  <si>
    <t>13902755</t>
  </si>
  <si>
    <t>Rua Geraldino Rodrigues</t>
  </si>
  <si>
    <t>13902760</t>
  </si>
  <si>
    <t>Rua Antônio Miotta</t>
  </si>
  <si>
    <t>Jardim Seabra</t>
  </si>
  <si>
    <t>13902761</t>
  </si>
  <si>
    <t>Rua Armandino Seabra</t>
  </si>
  <si>
    <t>13902762</t>
  </si>
  <si>
    <t>Rua Luiz Mantovani</t>
  </si>
  <si>
    <t>13902763</t>
  </si>
  <si>
    <t>Rua Wanda Seabra</t>
  </si>
  <si>
    <t>13902800</t>
  </si>
  <si>
    <t>Rodovia Amparo-Serra Negra</t>
  </si>
  <si>
    <t>(SP-360)</t>
  </si>
  <si>
    <t>13902820</t>
  </si>
  <si>
    <t>Rua José Rodrigues da Silva Júnior</t>
  </si>
  <si>
    <t>13902821</t>
  </si>
  <si>
    <t>Rua Marcílio Consoli</t>
  </si>
  <si>
    <t>13902822</t>
  </si>
  <si>
    <t>Rua Edmundo José Ferraroli</t>
  </si>
  <si>
    <t>13902823</t>
  </si>
  <si>
    <t>Rua Carlos de Campos Bueno</t>
  </si>
  <si>
    <t>13902824</t>
  </si>
  <si>
    <t>Rua José Franco de Ávila</t>
  </si>
  <si>
    <t>13902830</t>
  </si>
  <si>
    <t>Avenida Ovando de Campos</t>
  </si>
  <si>
    <t>Chácara Bocaina</t>
  </si>
  <si>
    <t>13902831</t>
  </si>
  <si>
    <t>Avenida Nossa Senhora do Amparo</t>
  </si>
  <si>
    <t>13902832</t>
  </si>
  <si>
    <t>13902833</t>
  </si>
  <si>
    <t>Rua Nicolau Martorano</t>
  </si>
  <si>
    <t>13902834</t>
  </si>
  <si>
    <t>Rua Afonso Celso Toledo Franco</t>
  </si>
  <si>
    <t>13902836</t>
  </si>
  <si>
    <t>Rua Amadeu Lombardi</t>
  </si>
  <si>
    <t>13902837</t>
  </si>
  <si>
    <t>Rua Doutor Pedro de Araújo</t>
  </si>
  <si>
    <t>13902838</t>
  </si>
  <si>
    <t>Rua Rafael Ricardo Rossi</t>
  </si>
  <si>
    <t>13902839</t>
  </si>
  <si>
    <t>Praça Alberto Pastana</t>
  </si>
  <si>
    <t>13902840</t>
  </si>
  <si>
    <t>Planalto da Serra</t>
  </si>
  <si>
    <t>13902841</t>
  </si>
  <si>
    <t>13902842</t>
  </si>
  <si>
    <t>13902843</t>
  </si>
  <si>
    <t>13902844</t>
  </si>
  <si>
    <t>13902845</t>
  </si>
  <si>
    <t>13902846</t>
  </si>
  <si>
    <t>13902847</t>
  </si>
  <si>
    <t>13902848</t>
  </si>
  <si>
    <t>13902850</t>
  </si>
  <si>
    <t>13902851</t>
  </si>
  <si>
    <t>13902852</t>
  </si>
  <si>
    <t>13902853</t>
  </si>
  <si>
    <t>13902860</t>
  </si>
  <si>
    <t>Avenida Jácomo Dionysio Camilotti</t>
  </si>
  <si>
    <t>Jardim Serra das Estâncias</t>
  </si>
  <si>
    <t>13902861</t>
  </si>
  <si>
    <t>Rua Orlando Bellagamba Orlandi</t>
  </si>
  <si>
    <t>13902862</t>
  </si>
  <si>
    <t>Rua Amabile Guarizzo</t>
  </si>
  <si>
    <t>13902863</t>
  </si>
  <si>
    <t>Rua Martha Vaccari Bellagamba Orlandi</t>
  </si>
  <si>
    <t>13902864</t>
  </si>
  <si>
    <t>Rua Armando Bellagamba Orlandi</t>
  </si>
  <si>
    <t>13902865</t>
  </si>
  <si>
    <t>Rua Elenir Bellagamba Orlandi</t>
  </si>
  <si>
    <t>13902866</t>
  </si>
  <si>
    <t>Rua Paulino Calviello</t>
  </si>
  <si>
    <t>13902867</t>
  </si>
  <si>
    <t>Rua Natal Pitarello</t>
  </si>
  <si>
    <t>13902868</t>
  </si>
  <si>
    <t>Avenida Gerônimo Stafocher</t>
  </si>
  <si>
    <t>13902869</t>
  </si>
  <si>
    <t>Rua Rodolpho Zeni</t>
  </si>
  <si>
    <t>13902870</t>
  </si>
  <si>
    <t>(AMP-129)</t>
  </si>
  <si>
    <t>13902871</t>
  </si>
  <si>
    <t>Avenida Francisco Lazarini</t>
  </si>
  <si>
    <t>13902900</t>
  </si>
  <si>
    <t>Rua Doutor Antônio de Oliveira Nóbrega 154</t>
  </si>
  <si>
    <t>13903050</t>
  </si>
  <si>
    <t>13903060</t>
  </si>
  <si>
    <t>13903072</t>
  </si>
  <si>
    <t>Rua Doutor José Oscar de Araújo</t>
  </si>
  <si>
    <t>13903073</t>
  </si>
  <si>
    <t>Rua Professor Herculano Monteiro</t>
  </si>
  <si>
    <t>13903080</t>
  </si>
  <si>
    <t>Jardim Alberto</t>
  </si>
  <si>
    <t>13903081</t>
  </si>
  <si>
    <t>Rua Tristão da Silveira Campos</t>
  </si>
  <si>
    <t>13903090</t>
  </si>
  <si>
    <t>Rua Manoel de Mattos Azevedo</t>
  </si>
  <si>
    <t>13903100</t>
  </si>
  <si>
    <t>Rua Antônio de Camargo Andrade</t>
  </si>
  <si>
    <t>13903101</t>
  </si>
  <si>
    <t>Rua José Ângelo Matiolli</t>
  </si>
  <si>
    <t>13903102</t>
  </si>
  <si>
    <t>13903109</t>
  </si>
  <si>
    <t>Praça Mauro Henrique Teixeira</t>
  </si>
  <si>
    <t>13903110</t>
  </si>
  <si>
    <t>Rua Ângelo José de Araújo</t>
  </si>
  <si>
    <t>13903120</t>
  </si>
  <si>
    <t>Rua José Jacinto de Araújo Cintra</t>
  </si>
  <si>
    <t>13903125</t>
  </si>
  <si>
    <t>Rua Arthur Alves de Godoy</t>
  </si>
  <si>
    <t>13903130</t>
  </si>
  <si>
    <t>Rua Professor Joaquim S. de Camargo</t>
  </si>
  <si>
    <t>13903131</t>
  </si>
  <si>
    <t>Rua Prefeito Aristides V. Fabrini</t>
  </si>
  <si>
    <t>13903132</t>
  </si>
  <si>
    <t>Rua Prefeito Horacílio de Souza Araújo</t>
  </si>
  <si>
    <t>13903133</t>
  </si>
  <si>
    <t>13903140</t>
  </si>
  <si>
    <t>Rua Vereador Guerino Brunelli</t>
  </si>
  <si>
    <t>13903141</t>
  </si>
  <si>
    <t>Rua Vereador Daniel Rotta Ferrari</t>
  </si>
  <si>
    <t>13903142</t>
  </si>
  <si>
    <t>Rua Doutor Áureo de Almeida Camargo</t>
  </si>
  <si>
    <t>13903150</t>
  </si>
  <si>
    <t>Rua Alcides Barrassa</t>
  </si>
  <si>
    <t>13903151</t>
  </si>
  <si>
    <t>Rua Augusto de Abreu</t>
  </si>
  <si>
    <t>13903152</t>
  </si>
  <si>
    <t>Rua José Virson dos Santos</t>
  </si>
  <si>
    <t>13903153</t>
  </si>
  <si>
    <t>Rua Fioravante Bassan</t>
  </si>
  <si>
    <t>13903160</t>
  </si>
  <si>
    <t>Rua Waldomiro Rosetti</t>
  </si>
  <si>
    <t>Parque Rodrigues</t>
  </si>
  <si>
    <t>13903165</t>
  </si>
  <si>
    <t>Rua Professor Sílvio Vichi</t>
  </si>
  <si>
    <t>13903170</t>
  </si>
  <si>
    <t>Rua Amílcar Pieroni</t>
  </si>
  <si>
    <t>13903172</t>
  </si>
  <si>
    <t>Rua Paulino Joaquim Michelazzo</t>
  </si>
  <si>
    <t>13903173</t>
  </si>
  <si>
    <t>Rua Gilberto Gallo</t>
  </si>
  <si>
    <t>13903175</t>
  </si>
  <si>
    <t>Rua Armando Bartolomeu</t>
  </si>
  <si>
    <t>13903180</t>
  </si>
  <si>
    <t>Rua Bento dos Santos Guerra</t>
  </si>
  <si>
    <t>13903181</t>
  </si>
  <si>
    <t>Rua João José Gutierrez</t>
  </si>
  <si>
    <t>13903201</t>
  </si>
  <si>
    <t>Parque Dona Virgínia</t>
  </si>
  <si>
    <t>13903202</t>
  </si>
  <si>
    <t>Avenida Vereador Remo Baroni</t>
  </si>
  <si>
    <t>13903205</t>
  </si>
  <si>
    <t>Rua Doutor Francisco Franco de Moraes</t>
  </si>
  <si>
    <t>13903210</t>
  </si>
  <si>
    <t>Avenida Vereador Armando Fornari</t>
  </si>
  <si>
    <t>13903211</t>
  </si>
  <si>
    <t>Rua Ataliba Teixeira</t>
  </si>
  <si>
    <t>13903212</t>
  </si>
  <si>
    <t>Rua José Maurício Andretta</t>
  </si>
  <si>
    <t>13903220</t>
  </si>
  <si>
    <t>Rua Ettore Possebom</t>
  </si>
  <si>
    <t>13903225</t>
  </si>
  <si>
    <t>Rua Vereador Virgílio da S. Nogueira</t>
  </si>
  <si>
    <t>13903230</t>
  </si>
  <si>
    <t>Rua Floriano Flavigna</t>
  </si>
  <si>
    <t>13903235</t>
  </si>
  <si>
    <t>Rua Nelson Henrique da Silva</t>
  </si>
  <si>
    <t>13903240</t>
  </si>
  <si>
    <t>Rua Pracinha José Trancolin</t>
  </si>
  <si>
    <t>13903250</t>
  </si>
  <si>
    <t>13903260</t>
  </si>
  <si>
    <t>Rua Doutor Raul de Souza Leite</t>
  </si>
  <si>
    <t>13903270</t>
  </si>
  <si>
    <t>13903279</t>
  </si>
  <si>
    <t>13903280</t>
  </si>
  <si>
    <t>Rua Claudino de Araújo</t>
  </si>
  <si>
    <t>13903289</t>
  </si>
  <si>
    <t>Praça Adelino Beviláqua</t>
  </si>
  <si>
    <t>13903301</t>
  </si>
  <si>
    <t>Rua Alberto Santos Correira</t>
  </si>
  <si>
    <t>13903310</t>
  </si>
  <si>
    <t>Rua Joaquim Domingos Cardoso</t>
  </si>
  <si>
    <t>13903320</t>
  </si>
  <si>
    <t>Rua Aracarí</t>
  </si>
  <si>
    <t>13903331</t>
  </si>
  <si>
    <t>13903332</t>
  </si>
  <si>
    <t>13903333</t>
  </si>
  <si>
    <t>13903340</t>
  </si>
  <si>
    <t>Rua Ramira Moreira Siqueira</t>
  </si>
  <si>
    <t>Jardim Moreirinha</t>
  </si>
  <si>
    <t>13903350</t>
  </si>
  <si>
    <t>Rua Maria José Moreira Franco</t>
  </si>
  <si>
    <t>13903370</t>
  </si>
  <si>
    <t>Rua Olímpia Silveira Moreira</t>
  </si>
  <si>
    <t>13903371</t>
  </si>
  <si>
    <t>13903372</t>
  </si>
  <si>
    <t>Rua Teodomira M. Persicano</t>
  </si>
  <si>
    <t>13903380</t>
  </si>
  <si>
    <t>Avenida Joaquim Moreira</t>
  </si>
  <si>
    <t>13903390</t>
  </si>
  <si>
    <t>Rua Carmem Moreira Paiva</t>
  </si>
  <si>
    <t>13903395</t>
  </si>
  <si>
    <t>Rua José Angelo Marson</t>
  </si>
  <si>
    <t>Retiro Luiz Cenati</t>
  </si>
  <si>
    <t>13903401</t>
  </si>
  <si>
    <t>Jardim das Aves</t>
  </si>
  <si>
    <t>13903402</t>
  </si>
  <si>
    <t>13903403</t>
  </si>
  <si>
    <t>13903410</t>
  </si>
  <si>
    <t>13903420</t>
  </si>
  <si>
    <t>13903421</t>
  </si>
  <si>
    <t>13903422</t>
  </si>
  <si>
    <t>Rua Pingüim</t>
  </si>
  <si>
    <t>13903430</t>
  </si>
  <si>
    <t>Rua Tordo</t>
  </si>
  <si>
    <t>13903440</t>
  </si>
  <si>
    <t>13903441</t>
  </si>
  <si>
    <t>13903442</t>
  </si>
  <si>
    <t>13903443</t>
  </si>
  <si>
    <t>13903450</t>
  </si>
  <si>
    <t>13903451</t>
  </si>
  <si>
    <t>Rua Rola</t>
  </si>
  <si>
    <t>13903460</t>
  </si>
  <si>
    <t>13903461</t>
  </si>
  <si>
    <t>13903462</t>
  </si>
  <si>
    <t>13903465</t>
  </si>
  <si>
    <t>13903470</t>
  </si>
  <si>
    <t>Estrada Municipal Boa Vereda</t>
  </si>
  <si>
    <t>(AMP-141)</t>
  </si>
  <si>
    <t>13903800</t>
  </si>
  <si>
    <t>Rodovia Amparo-Itatiba</t>
  </si>
  <si>
    <t>13903802</t>
  </si>
  <si>
    <t>13903803</t>
  </si>
  <si>
    <t>Rua Hermelindo Armelini</t>
  </si>
  <si>
    <t>13903810</t>
  </si>
  <si>
    <t>Alameda das Casuarinas</t>
  </si>
  <si>
    <t>13903811</t>
  </si>
  <si>
    <t>13903812</t>
  </si>
  <si>
    <t>13903813</t>
  </si>
  <si>
    <t>13903814</t>
  </si>
  <si>
    <t>13903815</t>
  </si>
  <si>
    <t>13903830</t>
  </si>
  <si>
    <t>Loteamento Alto da Serra</t>
  </si>
  <si>
    <t>13903831</t>
  </si>
  <si>
    <t>13903900</t>
  </si>
  <si>
    <t>Rua Doutor Francisco Franco de Moraes 1043</t>
  </si>
  <si>
    <t>13903970</t>
  </si>
  <si>
    <t>Rua José Angelo Marson 90 e 100</t>
  </si>
  <si>
    <t>13904012</t>
  </si>
  <si>
    <t>Rua Doutor Laudo de Camargo</t>
  </si>
  <si>
    <t>Ribeirão</t>
  </si>
  <si>
    <t>13904018</t>
  </si>
  <si>
    <t>Praça Attílio P. Piffer</t>
  </si>
  <si>
    <t>13904019</t>
  </si>
  <si>
    <t>13904020</t>
  </si>
  <si>
    <t>13904021</t>
  </si>
  <si>
    <t>Rua Antônio Cazalini</t>
  </si>
  <si>
    <t>13904025</t>
  </si>
  <si>
    <t>Rua Cabo João dos Santos</t>
  </si>
  <si>
    <t>13904030</t>
  </si>
  <si>
    <t>Rua Gustavo de Souza</t>
  </si>
  <si>
    <t>13904031</t>
  </si>
  <si>
    <t>Rua Carlos Cassiano</t>
  </si>
  <si>
    <t>13904032</t>
  </si>
  <si>
    <t>Rua Oscar Pereira de Toledo</t>
  </si>
  <si>
    <t>13904040</t>
  </si>
  <si>
    <t>13904045</t>
  </si>
  <si>
    <t>13904050</t>
  </si>
  <si>
    <t>13904051</t>
  </si>
  <si>
    <t>Rua Francisco Canini</t>
  </si>
  <si>
    <t>13904052</t>
  </si>
  <si>
    <t>Rua Doutor Paulino Recch</t>
  </si>
  <si>
    <t>13904055</t>
  </si>
  <si>
    <t>Rua Francisco Luiz da Silva</t>
  </si>
  <si>
    <t>13904060</t>
  </si>
  <si>
    <t>Avenida Fioravante Gerbi</t>
  </si>
  <si>
    <t>13904061</t>
  </si>
  <si>
    <t>13904062</t>
  </si>
  <si>
    <t>Rua Amélia Martins Ferreira</t>
  </si>
  <si>
    <t>13904069</t>
  </si>
  <si>
    <t>Praça Antônio Rodrigues</t>
  </si>
  <si>
    <t>13904070</t>
  </si>
  <si>
    <t>13904071</t>
  </si>
  <si>
    <t>13904072</t>
  </si>
  <si>
    <t>13904073</t>
  </si>
  <si>
    <t>13904080</t>
  </si>
  <si>
    <t>Rua Sebastião Gonçalves Cruz</t>
  </si>
  <si>
    <t>13904090</t>
  </si>
  <si>
    <t>13904100</t>
  </si>
  <si>
    <t>Rua João Rodrigues Fontes</t>
  </si>
  <si>
    <t>13904101</t>
  </si>
  <si>
    <t>13904102</t>
  </si>
  <si>
    <t>13904110</t>
  </si>
  <si>
    <t>13904120</t>
  </si>
  <si>
    <t>13904121</t>
  </si>
  <si>
    <t>13904130</t>
  </si>
  <si>
    <t>Praça João de Freitas</t>
  </si>
  <si>
    <t>13904150</t>
  </si>
  <si>
    <t>Rua Doutor Coriolano Burgos</t>
  </si>
  <si>
    <t>13904151</t>
  </si>
  <si>
    <t>13904152</t>
  </si>
  <si>
    <t>13904159</t>
  </si>
  <si>
    <t>Praça Francisco Couceiro</t>
  </si>
  <si>
    <t>13904160</t>
  </si>
  <si>
    <t>13904161</t>
  </si>
  <si>
    <t>13904170</t>
  </si>
  <si>
    <t>13904171</t>
  </si>
  <si>
    <t>13904180</t>
  </si>
  <si>
    <t>13904190</t>
  </si>
  <si>
    <t>13904200</t>
  </si>
  <si>
    <t>13904210</t>
  </si>
  <si>
    <t>13904220</t>
  </si>
  <si>
    <t>13904221</t>
  </si>
  <si>
    <t>13904230</t>
  </si>
  <si>
    <t>Rua Doutor Alberico Prado Pastana</t>
  </si>
  <si>
    <t>13904231</t>
  </si>
  <si>
    <t>Rua Doutor José Leite Cotrim</t>
  </si>
  <si>
    <t>13904232</t>
  </si>
  <si>
    <t>Rua Doutor Demétrio de Toledo</t>
  </si>
  <si>
    <t>13904233</t>
  </si>
  <si>
    <t>13904240</t>
  </si>
  <si>
    <t>Rua Natal Dorigatti</t>
  </si>
  <si>
    <t>13904250</t>
  </si>
  <si>
    <t>13904251</t>
  </si>
  <si>
    <t>13904262</t>
  </si>
  <si>
    <t>13904270</t>
  </si>
  <si>
    <t>13904271</t>
  </si>
  <si>
    <t>Rua Antônio Edgar Zampoli</t>
  </si>
  <si>
    <t>13904280</t>
  </si>
  <si>
    <t>Rua Ermelino Armellini</t>
  </si>
  <si>
    <t>13904290</t>
  </si>
  <si>
    <t>Rua Antônio Pacetta</t>
  </si>
  <si>
    <t>13904291</t>
  </si>
  <si>
    <t>Rua Ângelo Jacomasso</t>
  </si>
  <si>
    <t>13904300</t>
  </si>
  <si>
    <t>Rua Rio Tigre</t>
  </si>
  <si>
    <t>13904301</t>
  </si>
  <si>
    <t>Rua Rio do Pó</t>
  </si>
  <si>
    <t>13904302</t>
  </si>
  <si>
    <t>Rua Rio Eufrates</t>
  </si>
  <si>
    <t>13904310</t>
  </si>
  <si>
    <t>Rua Rio Tibre</t>
  </si>
  <si>
    <t>13904320</t>
  </si>
  <si>
    <t>13904321</t>
  </si>
  <si>
    <t>Rua Rio Tejo</t>
  </si>
  <si>
    <t>13904329</t>
  </si>
  <si>
    <t>Praça Salomão José Stéfano</t>
  </si>
  <si>
    <t>13904330</t>
  </si>
  <si>
    <t>Rua Rio Tâmisa</t>
  </si>
  <si>
    <t>13904340</t>
  </si>
  <si>
    <t>13904341</t>
  </si>
  <si>
    <t>Rua Rio Orinoco</t>
  </si>
  <si>
    <t>13904350</t>
  </si>
  <si>
    <t>13904360</t>
  </si>
  <si>
    <t>Avenida Rio Danúbio</t>
  </si>
  <si>
    <t>13904370</t>
  </si>
  <si>
    <t>Rua Rio Volga</t>
  </si>
  <si>
    <t>13904371</t>
  </si>
  <si>
    <t>Rua Rio Arno</t>
  </si>
  <si>
    <t>13904380</t>
  </si>
  <si>
    <t>Avenida Rio Nilo</t>
  </si>
  <si>
    <t>13904381</t>
  </si>
  <si>
    <t>Rua Rio Missouri</t>
  </si>
  <si>
    <t>13904382</t>
  </si>
  <si>
    <t>13904385</t>
  </si>
  <si>
    <t>Avenida Purina</t>
  </si>
  <si>
    <t>13904390</t>
  </si>
  <si>
    <t>Rua Rio Congo</t>
  </si>
  <si>
    <t>13904395</t>
  </si>
  <si>
    <t>13904400</t>
  </si>
  <si>
    <t>13904407</t>
  </si>
  <si>
    <t>13904410</t>
  </si>
  <si>
    <t>Rua Francisco Segatto</t>
  </si>
  <si>
    <t>13904420</t>
  </si>
  <si>
    <t>13904450</t>
  </si>
  <si>
    <t>Rodovia João Beira</t>
  </si>
  <si>
    <t>- do Km 44,000 ao Km 44,999</t>
  </si>
  <si>
    <t>13904452</t>
  </si>
  <si>
    <t>Avenida Waldyr Beira</t>
  </si>
  <si>
    <t>13904495</t>
  </si>
  <si>
    <t>Rua Adney Reynaldo Siqueira Buzo</t>
  </si>
  <si>
    <t>Conjunto Habitacional de Interesse Social Vila das Pedras</t>
  </si>
  <si>
    <t>13904500</t>
  </si>
  <si>
    <t>Estrada Municipal do Barreiro</t>
  </si>
  <si>
    <t>(AMP-362)</t>
  </si>
  <si>
    <t>Parque Flamboyant</t>
  </si>
  <si>
    <t>13904510</t>
  </si>
  <si>
    <t>13904511</t>
  </si>
  <si>
    <t>13904512</t>
  </si>
  <si>
    <t>13904513</t>
  </si>
  <si>
    <t>13904520</t>
  </si>
  <si>
    <t>13904521</t>
  </si>
  <si>
    <t>13904522</t>
  </si>
  <si>
    <t>13904523</t>
  </si>
  <si>
    <t>13904524</t>
  </si>
  <si>
    <t>13904525</t>
  </si>
  <si>
    <t>13904527</t>
  </si>
  <si>
    <t>Rua Alfeu Humberto Cozoli</t>
  </si>
  <si>
    <t>13904530</t>
  </si>
  <si>
    <t>13904531</t>
  </si>
  <si>
    <t>13904532</t>
  </si>
  <si>
    <t>13904533</t>
  </si>
  <si>
    <t>13904534</t>
  </si>
  <si>
    <t>13904535</t>
  </si>
  <si>
    <t>13904536</t>
  </si>
  <si>
    <t>13904710</t>
  </si>
  <si>
    <t>Rua Antônio Carlos Arruda Campos</t>
  </si>
  <si>
    <t>13904711</t>
  </si>
  <si>
    <t>Rua Adelino Panegassi</t>
  </si>
  <si>
    <t>13904750</t>
  </si>
  <si>
    <t>Estrada Municipal do Modelo</t>
  </si>
  <si>
    <t>Loteamento Estância Netinho</t>
  </si>
  <si>
    <t>13904760</t>
  </si>
  <si>
    <t>13904761</t>
  </si>
  <si>
    <t>13904800</t>
  </si>
  <si>
    <t>Rua Ceverino Vicentini</t>
  </si>
  <si>
    <t>13904801</t>
  </si>
  <si>
    <t>Rua Ederaldo Antonio Pagan</t>
  </si>
  <si>
    <t>13904802</t>
  </si>
  <si>
    <t>Rua João Barbi</t>
  </si>
  <si>
    <t>13904803</t>
  </si>
  <si>
    <t>Rua Luiz Vanderlei Pagan</t>
  </si>
  <si>
    <t>13904804</t>
  </si>
  <si>
    <t>Rua Ulisses Vieira e Silva</t>
  </si>
  <si>
    <t>13904805</t>
  </si>
  <si>
    <t>Rua Romualdo Marson</t>
  </si>
  <si>
    <t>13904806</t>
  </si>
  <si>
    <t>Rua José Bertola</t>
  </si>
  <si>
    <t>13904807</t>
  </si>
  <si>
    <t>13904808</t>
  </si>
  <si>
    <t>Rua José Osvaldo Giron Filho</t>
  </si>
  <si>
    <t>13904900</t>
  </si>
  <si>
    <t>Rodovia João Beira, s/n</t>
  </si>
  <si>
    <t>13904901</t>
  </si>
  <si>
    <t>Rua Rio Branco 136</t>
  </si>
  <si>
    <t>13904902</t>
  </si>
  <si>
    <t>Rua Sebastião Gonçalves Cruz, s/n</t>
  </si>
  <si>
    <t>13904903</t>
  </si>
  <si>
    <t>Rua Gustavo de Souza 108</t>
  </si>
  <si>
    <t>13904904</t>
  </si>
  <si>
    <t>Rua Sebastião Gonçalves Cruz 477</t>
  </si>
  <si>
    <t>13904905</t>
  </si>
  <si>
    <t>Rua Rio Jordão 407</t>
  </si>
  <si>
    <t>13904906</t>
  </si>
  <si>
    <t>Avenida Waldyr Beira 1000</t>
  </si>
  <si>
    <t>13905000</t>
  </si>
  <si>
    <t>- de 3142/3143 ao fim</t>
  </si>
  <si>
    <t>Loteamento Nardini</t>
  </si>
  <si>
    <t>13905060</t>
  </si>
  <si>
    <t>13905070</t>
  </si>
  <si>
    <t>13905071</t>
  </si>
  <si>
    <t>13905072</t>
  </si>
  <si>
    <t>Rua Julião Martins</t>
  </si>
  <si>
    <t>13905080</t>
  </si>
  <si>
    <t>13905090</t>
  </si>
  <si>
    <t>13905100</t>
  </si>
  <si>
    <t>Jardim Camandocaia</t>
  </si>
  <si>
    <t>13905105</t>
  </si>
  <si>
    <t>13905109</t>
  </si>
  <si>
    <t>Praça Olímpio Ribeiro</t>
  </si>
  <si>
    <t>13905110</t>
  </si>
  <si>
    <t>13905111</t>
  </si>
  <si>
    <t>13905112</t>
  </si>
  <si>
    <t>13905113</t>
  </si>
  <si>
    <t>13905115</t>
  </si>
  <si>
    <t>13905120</t>
  </si>
  <si>
    <t>13905121</t>
  </si>
  <si>
    <t>13905122</t>
  </si>
  <si>
    <t>13905123</t>
  </si>
  <si>
    <t>Rua Gales</t>
  </si>
  <si>
    <t>13905130</t>
  </si>
  <si>
    <t>13905131</t>
  </si>
  <si>
    <t>13905132</t>
  </si>
  <si>
    <t>13905140</t>
  </si>
  <si>
    <t>Rua Rodrigo de Arruda Botelho</t>
  </si>
  <si>
    <t>13905141</t>
  </si>
  <si>
    <t>Rua Farah Cury</t>
  </si>
  <si>
    <t>13905142</t>
  </si>
  <si>
    <t>Rua Afonso Novelli</t>
  </si>
  <si>
    <t>13905145</t>
  </si>
  <si>
    <t>Rua José Siqueira Cezar</t>
  </si>
  <si>
    <t>13905150</t>
  </si>
  <si>
    <t>13905155</t>
  </si>
  <si>
    <t>Rua Benedito Guedes</t>
  </si>
  <si>
    <t>13905160</t>
  </si>
  <si>
    <t>Rua Doutor Carlos Affonso Moraes de Burgos</t>
  </si>
  <si>
    <t>13905161</t>
  </si>
  <si>
    <t>Rua Américo Mendes do Amaral</t>
  </si>
  <si>
    <t>13905162</t>
  </si>
  <si>
    <t>Rua Ricieri Petri</t>
  </si>
  <si>
    <t>13905163</t>
  </si>
  <si>
    <t>Rua Noedir Mazzini</t>
  </si>
  <si>
    <t>13905164</t>
  </si>
  <si>
    <t>13905165</t>
  </si>
  <si>
    <t>Rua Virgílio Salles Mugnai</t>
  </si>
  <si>
    <t>13905169</t>
  </si>
  <si>
    <t>Praça Sebastião Rodrigues de Almeida</t>
  </si>
  <si>
    <t>13905170</t>
  </si>
  <si>
    <t>13905171</t>
  </si>
  <si>
    <t>Rua Engenheiro José Pereira Rebouças</t>
  </si>
  <si>
    <t>13905172</t>
  </si>
  <si>
    <t>Rua Valentim Gerbi</t>
  </si>
  <si>
    <t>13905173</t>
  </si>
  <si>
    <t>Rua Argemiro V. de Oliveira</t>
  </si>
  <si>
    <t>13905174</t>
  </si>
  <si>
    <t>Rua Fausto Lisboa Leme</t>
  </si>
  <si>
    <t>13905175</t>
  </si>
  <si>
    <t>Rua Liberalino Nogueira</t>
  </si>
  <si>
    <t>13905176</t>
  </si>
  <si>
    <t>Rua Pedro Alves de Siqueira</t>
  </si>
  <si>
    <t>13905200</t>
  </si>
  <si>
    <t>Rua Pracinha Silvino Scorcer</t>
  </si>
  <si>
    <t>13905250</t>
  </si>
  <si>
    <t>Rua Alfredo Lenzi</t>
  </si>
  <si>
    <t>Jardim Silmara</t>
  </si>
  <si>
    <t>13905260</t>
  </si>
  <si>
    <t>Rua Constante Cazalini</t>
  </si>
  <si>
    <t>13905261</t>
  </si>
  <si>
    <t>Rua Francisco Pacetta</t>
  </si>
  <si>
    <t>13905270</t>
  </si>
  <si>
    <t>Rua Ernesto Corsi</t>
  </si>
  <si>
    <t>13905280</t>
  </si>
  <si>
    <t>13905290</t>
  </si>
  <si>
    <t>Rua Doutor Geraldo Godoy de Burgos</t>
  </si>
  <si>
    <t>13905291</t>
  </si>
  <si>
    <t>Rua Luís Romano Bortolatti</t>
  </si>
  <si>
    <t>13905292</t>
  </si>
  <si>
    <t>Rua Francisco Rodolpho Müller Carioba</t>
  </si>
  <si>
    <t>13905293</t>
  </si>
  <si>
    <t>13905300</t>
  </si>
  <si>
    <t>Rua Frederico Trentini</t>
  </si>
  <si>
    <t>13905301</t>
  </si>
  <si>
    <t>Rua Romoaldo Luís Galassi</t>
  </si>
  <si>
    <t>13905302</t>
  </si>
  <si>
    <t>Rua Fioravante Barassa</t>
  </si>
  <si>
    <t>13905303</t>
  </si>
  <si>
    <t>Rua Olímpio Geraldini</t>
  </si>
  <si>
    <t>13905304</t>
  </si>
  <si>
    <t>Rua Eugênio Dorigan</t>
  </si>
  <si>
    <t>13905310</t>
  </si>
  <si>
    <t>Rua Ernesto Damato</t>
  </si>
  <si>
    <t>13905320</t>
  </si>
  <si>
    <t>Rua Engenheiro Edmur Guimarães Pinheiro</t>
  </si>
  <si>
    <t>Jardim Andréia</t>
  </si>
  <si>
    <t>13905390</t>
  </si>
  <si>
    <t>Rua Attílio Cilotti</t>
  </si>
  <si>
    <t>13905400</t>
  </si>
  <si>
    <t>Rua Luiz Augusto Lemes</t>
  </si>
  <si>
    <t>13905410</t>
  </si>
  <si>
    <t>Rua José Moreira dos Santos Filho</t>
  </si>
  <si>
    <t>(Moreira do Cavaquinho)</t>
  </si>
  <si>
    <t>Jardim Silvestre I</t>
  </si>
  <si>
    <t>13905411</t>
  </si>
  <si>
    <t>Avenida Augusto Barassa</t>
  </si>
  <si>
    <t>13905412</t>
  </si>
  <si>
    <t>- do Km 45,000 ao Km 45,999</t>
  </si>
  <si>
    <t>13905450</t>
  </si>
  <si>
    <t>Rua Arthur Pinto Lima</t>
  </si>
  <si>
    <t>13905451</t>
  </si>
  <si>
    <t>Rua Alberto Pagan</t>
  </si>
  <si>
    <t>13905460</t>
  </si>
  <si>
    <t>13905461</t>
  </si>
  <si>
    <t>Rua Marcelino Marchi</t>
  </si>
  <si>
    <t>13905462</t>
  </si>
  <si>
    <t>Rua José Carlos Rielli</t>
  </si>
  <si>
    <t>13905463</t>
  </si>
  <si>
    <t>Rua João Petroli</t>
  </si>
  <si>
    <t>13905465</t>
  </si>
  <si>
    <t>Rua Antônio Olívio Nardine</t>
  </si>
  <si>
    <t>13905466</t>
  </si>
  <si>
    <t>Rua Tau Nóbrega</t>
  </si>
  <si>
    <t>13905467</t>
  </si>
  <si>
    <t>Rua Rosário Ferrari</t>
  </si>
  <si>
    <t>13905470</t>
  </si>
  <si>
    <t>Rua Arlindo Fava</t>
  </si>
  <si>
    <t>Jardim Silvestre II</t>
  </si>
  <si>
    <t>13905471</t>
  </si>
  <si>
    <t>Rua Vereador Clementino Lúcio Longo</t>
  </si>
  <si>
    <t>13905472</t>
  </si>
  <si>
    <t>Rua Vereador João José Jorge</t>
  </si>
  <si>
    <t>13905473</t>
  </si>
  <si>
    <t>Rua Hernani Jacomasso</t>
  </si>
  <si>
    <t>13905474</t>
  </si>
  <si>
    <t>Rua Hermínio Luchine</t>
  </si>
  <si>
    <t>13905475</t>
  </si>
  <si>
    <t>13905476</t>
  </si>
  <si>
    <t>Rua Antonio Francisco Biotto</t>
  </si>
  <si>
    <t>13905480</t>
  </si>
  <si>
    <t>Rua Michel Elias Harriz</t>
  </si>
  <si>
    <t>Loteamento Panorama Tropical</t>
  </si>
  <si>
    <t>13905481</t>
  </si>
  <si>
    <t>Rua Antônio Gonçalves Ferreira</t>
  </si>
  <si>
    <t>13905482</t>
  </si>
  <si>
    <t>Rua Ilmen Therezinha Carlini Geraldino</t>
  </si>
  <si>
    <t>13905483</t>
  </si>
  <si>
    <t>Rua Carlos Alberto C. Tambelini</t>
  </si>
  <si>
    <t>13905485</t>
  </si>
  <si>
    <t>Rua Albertina Aparecida Lopes</t>
  </si>
  <si>
    <t>13905486</t>
  </si>
  <si>
    <t>Rua Vereador Doutor Carlos Campos Sampaio</t>
  </si>
  <si>
    <t>13905490</t>
  </si>
  <si>
    <t>Jardim Bianca</t>
  </si>
  <si>
    <t>13905491</t>
  </si>
  <si>
    <t>Rua Romualdo Borgarelli</t>
  </si>
  <si>
    <t>13905492</t>
  </si>
  <si>
    <t>13905493</t>
  </si>
  <si>
    <t>Rua Baptista Belizário</t>
  </si>
  <si>
    <t>13905500</t>
  </si>
  <si>
    <t>Rua Alair Pimentel de Godoy</t>
  </si>
  <si>
    <t>Jardim Silvestre IV</t>
  </si>
  <si>
    <t>13905501</t>
  </si>
  <si>
    <t>Rua Eliseu Catelli</t>
  </si>
  <si>
    <t>13905502</t>
  </si>
  <si>
    <t>Rua Gracinda de Jesus Batista</t>
  </si>
  <si>
    <t>13905503</t>
  </si>
  <si>
    <t>Rua Hermínio Monti</t>
  </si>
  <si>
    <t>13905504</t>
  </si>
  <si>
    <t>Rua João Marson</t>
  </si>
  <si>
    <t>13905505</t>
  </si>
  <si>
    <t>Rua Lynda Bellix de Brito</t>
  </si>
  <si>
    <t>13905506</t>
  </si>
  <si>
    <t>Rua Moisés Turato Filho</t>
  </si>
  <si>
    <t>13905507</t>
  </si>
  <si>
    <t>Rua Natal Urbano</t>
  </si>
  <si>
    <t>13905508</t>
  </si>
  <si>
    <t>Rua Romeu Longo</t>
  </si>
  <si>
    <t>13905509</t>
  </si>
  <si>
    <t>Rua Sidney Corsi</t>
  </si>
  <si>
    <t>13905510</t>
  </si>
  <si>
    <t>Rua Theófilo de Brito</t>
  </si>
  <si>
    <t>13905511</t>
  </si>
  <si>
    <t>Rua Waldemar Piovesan</t>
  </si>
  <si>
    <t>13905512</t>
  </si>
  <si>
    <t>Rua Lázaro Gonçalves Lopes</t>
  </si>
  <si>
    <t>13905513</t>
  </si>
  <si>
    <t>Rua Adalgiso Batoni</t>
  </si>
  <si>
    <t>13905516</t>
  </si>
  <si>
    <t>Rua Joaquim Pereira de Oliveira</t>
  </si>
  <si>
    <t>13905517</t>
  </si>
  <si>
    <t>Rua José Amílcar Lugli</t>
  </si>
  <si>
    <t>13905519</t>
  </si>
  <si>
    <t>Rua João Tescarolli</t>
  </si>
  <si>
    <t>Parque Modelo</t>
  </si>
  <si>
    <t>13905520</t>
  </si>
  <si>
    <t>Rua José Domingos Fachini</t>
  </si>
  <si>
    <t>13905521</t>
  </si>
  <si>
    <t>Rua Antônio Angelo Carvalho</t>
  </si>
  <si>
    <t>13905522</t>
  </si>
  <si>
    <t>Rua Carlos Francisco Merlo</t>
  </si>
  <si>
    <t>13905523</t>
  </si>
  <si>
    <t>Rua Francesco Paolo Lena</t>
  </si>
  <si>
    <t>13905524</t>
  </si>
  <si>
    <t>Rua João Alexandre Bispo</t>
  </si>
  <si>
    <t>13905525</t>
  </si>
  <si>
    <t>Rua Maria Monteiro Merlo</t>
  </si>
  <si>
    <t>13905526</t>
  </si>
  <si>
    <t>Rua Maria Roza Federicce</t>
  </si>
  <si>
    <t>13905527</t>
  </si>
  <si>
    <t>Rua Pedro Mioti</t>
  </si>
  <si>
    <t>13905528</t>
  </si>
  <si>
    <t>Rua Pedro Pacetta</t>
  </si>
  <si>
    <t>13905529</t>
  </si>
  <si>
    <t>- do Km 46,000 ao Km 49,999</t>
  </si>
  <si>
    <t>13905531</t>
  </si>
  <si>
    <t>Avenida Doutor Roberto Amparo Pastana Câmara</t>
  </si>
  <si>
    <t>13905534</t>
  </si>
  <si>
    <t>Rua Alcides Vido</t>
  </si>
  <si>
    <t>13905536</t>
  </si>
  <si>
    <t>13905538</t>
  </si>
  <si>
    <t>Rua Renato Vitale</t>
  </si>
  <si>
    <t>13905540</t>
  </si>
  <si>
    <t>Rua Antonio Pavani</t>
  </si>
  <si>
    <t>13905542</t>
  </si>
  <si>
    <t>Rua Américo Giglio</t>
  </si>
  <si>
    <t>13905544</t>
  </si>
  <si>
    <t>Rua Antonio Frederico Ozanam</t>
  </si>
  <si>
    <t>13905546</t>
  </si>
  <si>
    <t>Rua Luis Odair Pires de Araújo</t>
  </si>
  <si>
    <t>13905548</t>
  </si>
  <si>
    <t>Rua Iracema de Deus Batoni</t>
  </si>
  <si>
    <t>13905600</t>
  </si>
  <si>
    <t>Avenida Orlando Audrai Barros Bueno</t>
  </si>
  <si>
    <t>13905610</t>
  </si>
  <si>
    <t>Avenida Ulderico Batoni</t>
  </si>
  <si>
    <t>13905620</t>
  </si>
  <si>
    <t>Rua Alcides Postali</t>
  </si>
  <si>
    <t>13905621</t>
  </si>
  <si>
    <t>13905622</t>
  </si>
  <si>
    <t>Rua Leonel Mantovani</t>
  </si>
  <si>
    <t>13905623</t>
  </si>
  <si>
    <t>Rua João Candelária</t>
  </si>
  <si>
    <t>13905624</t>
  </si>
  <si>
    <t>Rua Gilmar Michelazzo</t>
  </si>
  <si>
    <t>13905625</t>
  </si>
  <si>
    <t>Rua Benedicto Pompeu</t>
  </si>
  <si>
    <t>13905626</t>
  </si>
  <si>
    <t>Rua Henrique Castejon</t>
  </si>
  <si>
    <t>13905627</t>
  </si>
  <si>
    <t>Rua Romeu Daolio</t>
  </si>
  <si>
    <t>13905628</t>
  </si>
  <si>
    <t>Rua Nelson Vaz</t>
  </si>
  <si>
    <t>13905630</t>
  </si>
  <si>
    <t>Avenida Osmar Zocchio</t>
  </si>
  <si>
    <t>13905640</t>
  </si>
  <si>
    <t>Rua Vereador Rômulo Molinari</t>
  </si>
  <si>
    <t>13905641</t>
  </si>
  <si>
    <t>Rua Vereador Giovani Eugênio Benedetti</t>
  </si>
  <si>
    <t>13905642</t>
  </si>
  <si>
    <t>Rua Benedito Lino de Campos</t>
  </si>
  <si>
    <t>13905650</t>
  </si>
  <si>
    <t>Rua Tácito Loschiavo</t>
  </si>
  <si>
    <t>13905651</t>
  </si>
  <si>
    <t>Rua Professor José Geraldo Alves</t>
  </si>
  <si>
    <t>13905652</t>
  </si>
  <si>
    <t>Rua José Teixeira Roque</t>
  </si>
  <si>
    <t>13905653</t>
  </si>
  <si>
    <t>Rua Benedito Honório Coelho</t>
  </si>
  <si>
    <t>13905654</t>
  </si>
  <si>
    <t>Rua Vitaliano Lavezzo</t>
  </si>
  <si>
    <t>13905655</t>
  </si>
  <si>
    <t>Rua Luiz Antônio M. Persicano</t>
  </si>
  <si>
    <t>13905656</t>
  </si>
  <si>
    <t>Rua Pedro Barreto Silveira</t>
  </si>
  <si>
    <t>13905670</t>
  </si>
  <si>
    <t>Rua Afonso Geremias</t>
  </si>
  <si>
    <t>Conjunto Habitacional Alberto Marques</t>
  </si>
  <si>
    <t>13905671</t>
  </si>
  <si>
    <t>Rua Lupércio Lopes da Silva</t>
  </si>
  <si>
    <t>13905672</t>
  </si>
  <si>
    <t>Rua João Acquati</t>
  </si>
  <si>
    <t>13905673</t>
  </si>
  <si>
    <t>Rua Maximino do Carmo</t>
  </si>
  <si>
    <t>13905674</t>
  </si>
  <si>
    <t>Rua Ludovico Altomani</t>
  </si>
  <si>
    <t>13905675</t>
  </si>
  <si>
    <t>Rua Ângelo Frare</t>
  </si>
  <si>
    <t>13905679</t>
  </si>
  <si>
    <t>Praça Carlos de Toledo Pizza</t>
  </si>
  <si>
    <t>13905680</t>
  </si>
  <si>
    <t>Avenida Carlos Baroni</t>
  </si>
  <si>
    <t>Conjunto Habitacional Vereador Hermínio Gerbi</t>
  </si>
  <si>
    <t>13905681</t>
  </si>
  <si>
    <t>Rua José Mendes de Oliveira</t>
  </si>
  <si>
    <t>13905682</t>
  </si>
  <si>
    <t>Rua Domingos Alberto Marson</t>
  </si>
  <si>
    <t>13905683</t>
  </si>
  <si>
    <t>Rua Filósofo Belloni</t>
  </si>
  <si>
    <t>13905690</t>
  </si>
  <si>
    <t>Rua Benjamin Jorge</t>
  </si>
  <si>
    <t>13905691</t>
  </si>
  <si>
    <t>Rua Olga Pinarelo Almeida</t>
  </si>
  <si>
    <t>13905692</t>
  </si>
  <si>
    <t>Rua Ariovaldo Barros Camargo</t>
  </si>
  <si>
    <t>13905693</t>
  </si>
  <si>
    <t>Rua Vítor Farah</t>
  </si>
  <si>
    <t>13905700</t>
  </si>
  <si>
    <t>13905710</t>
  </si>
  <si>
    <t>Rua Francisco Luís da Silveira Campos</t>
  </si>
  <si>
    <t>13905711</t>
  </si>
  <si>
    <t>Rua Paulino Bertino</t>
  </si>
  <si>
    <t>13905712</t>
  </si>
  <si>
    <t>Rua Santo Moretto</t>
  </si>
  <si>
    <t>13905713</t>
  </si>
  <si>
    <t>13905714</t>
  </si>
  <si>
    <t>13905760</t>
  </si>
  <si>
    <t>Rua André Billi</t>
  </si>
  <si>
    <t>Residencial Santa Maria Amparo</t>
  </si>
  <si>
    <t>13905761</t>
  </si>
  <si>
    <t>Rua Carlos Antonio Brait</t>
  </si>
  <si>
    <t>13905762</t>
  </si>
  <si>
    <t>Rua Eliete Maria Neves</t>
  </si>
  <si>
    <t>13905763</t>
  </si>
  <si>
    <t>Rua Cecília Giardini da Silva</t>
  </si>
  <si>
    <t>13905764</t>
  </si>
  <si>
    <t>Rua Francisco Luiz dos Santos</t>
  </si>
  <si>
    <t>13905765</t>
  </si>
  <si>
    <t>Rua Paulo Silveira Monteiro</t>
  </si>
  <si>
    <t>13905766</t>
  </si>
  <si>
    <t>Rua Professora Dona Nini</t>
  </si>
  <si>
    <t>13905767</t>
  </si>
  <si>
    <t>Rua Reinero Guimarães</t>
  </si>
  <si>
    <t>13905768</t>
  </si>
  <si>
    <t>13905769</t>
  </si>
  <si>
    <t>Rua Reyne Vido</t>
  </si>
  <si>
    <t>13905771</t>
  </si>
  <si>
    <t>Rua Nelson Spajari</t>
  </si>
  <si>
    <t>13905775</t>
  </si>
  <si>
    <t>Avenida José de Giuseppe</t>
  </si>
  <si>
    <t>13905900</t>
  </si>
  <si>
    <t>Rodovia João Beira Km 47 Galpão 1</t>
  </si>
  <si>
    <t>13905902</t>
  </si>
  <si>
    <t>Avenida Europa 126</t>
  </si>
  <si>
    <t>13907060</t>
  </si>
  <si>
    <t>Rua Joaquim Gil Corrêa</t>
  </si>
  <si>
    <t>Conjunto Habitacional Doutor Attílio Mazzini (Arcadas)</t>
  </si>
  <si>
    <t>13907062</t>
  </si>
  <si>
    <t>Rua Carlos Afonso Pedroso</t>
  </si>
  <si>
    <t>13907064</t>
  </si>
  <si>
    <t>Rua Victório Piffer</t>
  </si>
  <si>
    <t>13907066</t>
  </si>
  <si>
    <t>Rua Olivia Pereira dos Santos</t>
  </si>
  <si>
    <t>13907068</t>
  </si>
  <si>
    <t>Rua Maria Pierim Piffer</t>
  </si>
  <si>
    <t>13907070</t>
  </si>
  <si>
    <t>Rua Wilma Maria Padovani Cavalheiro</t>
  </si>
  <si>
    <t>13907072</t>
  </si>
  <si>
    <t>Rua Marcilio Batelli</t>
  </si>
  <si>
    <t>13907074</t>
  </si>
  <si>
    <t>Rua Ramiro Pires de Camargo</t>
  </si>
  <si>
    <t>13908000</t>
  </si>
  <si>
    <t>Rua Benta Maria de Barros</t>
  </si>
  <si>
    <t>Centro (Arcadas)</t>
  </si>
  <si>
    <t>13908009</t>
  </si>
  <si>
    <t>Praça Maria Cecília Rebiere</t>
  </si>
  <si>
    <t>13908010</t>
  </si>
  <si>
    <t>Rua Luís Possolini</t>
  </si>
  <si>
    <t>13908020</t>
  </si>
  <si>
    <t>Rua Rubens Alves de Oliveira</t>
  </si>
  <si>
    <t>13908030</t>
  </si>
  <si>
    <t>Rua José Jacobsen</t>
  </si>
  <si>
    <t>13908039</t>
  </si>
  <si>
    <t>Praça Cherubin de Campos Leme</t>
  </si>
  <si>
    <t>13908040</t>
  </si>
  <si>
    <t>Rua Henrique Rebieri</t>
  </si>
  <si>
    <t>13908050</t>
  </si>
  <si>
    <t>Praça André Jacobsen</t>
  </si>
  <si>
    <t>13908060</t>
  </si>
  <si>
    <t>Rua João Gueratto</t>
  </si>
  <si>
    <t>13908070</t>
  </si>
  <si>
    <t>Rua Júlio Madler</t>
  </si>
  <si>
    <t>13908080</t>
  </si>
  <si>
    <t>13908090</t>
  </si>
  <si>
    <t>Rua Eugênio Bertolla</t>
  </si>
  <si>
    <t>13908100</t>
  </si>
  <si>
    <t>Rua Pedro Alves da Silva</t>
  </si>
  <si>
    <t>13908170</t>
  </si>
  <si>
    <t>Rua Alfredo Leopoldino de Campos</t>
  </si>
  <si>
    <t>13908180</t>
  </si>
  <si>
    <t>Rua Joaquim Paulino de Oliveira</t>
  </si>
  <si>
    <t>13908190</t>
  </si>
  <si>
    <t>Rua Guaracy Paulino de Oliveira</t>
  </si>
  <si>
    <t>13908200</t>
  </si>
  <si>
    <t>Rua Henrique Frederico</t>
  </si>
  <si>
    <t>13908210</t>
  </si>
  <si>
    <t>Rua Carlos Viaro</t>
  </si>
  <si>
    <t>13908220</t>
  </si>
  <si>
    <t>Rua Benedito Marcatto</t>
  </si>
  <si>
    <t>13908221</t>
  </si>
  <si>
    <t>13908222</t>
  </si>
  <si>
    <t>13908229</t>
  </si>
  <si>
    <t>Rótula Álvaro Costa</t>
  </si>
  <si>
    <t>13908230</t>
  </si>
  <si>
    <t>Rua João Ecel</t>
  </si>
  <si>
    <t>13908250</t>
  </si>
  <si>
    <t>13908260</t>
  </si>
  <si>
    <t>Rua Azevedo Ferreira</t>
  </si>
  <si>
    <t>13908270</t>
  </si>
  <si>
    <t>Rua Hermínio Gallo</t>
  </si>
  <si>
    <t>13908300</t>
  </si>
  <si>
    <t>Rua Leone Piffer</t>
  </si>
  <si>
    <t>Jardim Bandeirantes (Arcadas)</t>
  </si>
  <si>
    <t>13908310</t>
  </si>
  <si>
    <t>Rua Humberto Vitório Gueratto</t>
  </si>
  <si>
    <t>13908320</t>
  </si>
  <si>
    <t>Rua Eneida Angelina Lodetti</t>
  </si>
  <si>
    <t>13908330</t>
  </si>
  <si>
    <t>Rua Ricieri Marchiori</t>
  </si>
  <si>
    <t>13908340</t>
  </si>
  <si>
    <t>Rua Rubens Paulino de Oliveira</t>
  </si>
  <si>
    <t>13908350</t>
  </si>
  <si>
    <t>Rua Horacílio Rodrigues Alves</t>
  </si>
  <si>
    <t>13908380</t>
  </si>
  <si>
    <t>Rua Guilherme Ferrarin</t>
  </si>
  <si>
    <t>Loteamento Jardim Guarani</t>
  </si>
  <si>
    <t>13908382</t>
  </si>
  <si>
    <t>Rua Edilson José de Oliveira</t>
  </si>
  <si>
    <t>13908384</t>
  </si>
  <si>
    <t>Rua Adriano Lippi</t>
  </si>
  <si>
    <t>13908386</t>
  </si>
  <si>
    <t>Rua João Carlos Gallo da Cruz</t>
  </si>
  <si>
    <t>13908400</t>
  </si>
  <si>
    <t>Rua Alcides Rocha</t>
  </si>
  <si>
    <t>Jardim São Sebastião (Arcadas)</t>
  </si>
  <si>
    <t>13908401</t>
  </si>
  <si>
    <t>Rua Dorival Costa</t>
  </si>
  <si>
    <t>13908402</t>
  </si>
  <si>
    <t>Rua Cavalheiro Rosa Liza</t>
  </si>
  <si>
    <t>13908403</t>
  </si>
  <si>
    <t>Rua Leoni Marchiori</t>
  </si>
  <si>
    <t>13908404</t>
  </si>
  <si>
    <t>Rua Francisco Liza</t>
  </si>
  <si>
    <t>13908405</t>
  </si>
  <si>
    <t>Rua Pedro Rampagna</t>
  </si>
  <si>
    <t>13908406</t>
  </si>
  <si>
    <t>Rua Ernesto Chinaglia</t>
  </si>
  <si>
    <t>13908407</t>
  </si>
  <si>
    <t>Rua Jácomo Cassiani</t>
  </si>
  <si>
    <t>13908500</t>
  </si>
  <si>
    <t>Rua Antônio Altheman</t>
  </si>
  <si>
    <t>Chácara Ancona (Arcadas)</t>
  </si>
  <si>
    <t>13908501</t>
  </si>
  <si>
    <t>Rua Amadeu Guarizzo</t>
  </si>
  <si>
    <t>13908503</t>
  </si>
  <si>
    <t>Rua Carlos Liza</t>
  </si>
  <si>
    <t>13908504</t>
  </si>
  <si>
    <t>Rua Gervásio Costa</t>
  </si>
  <si>
    <t>13908505</t>
  </si>
  <si>
    <t>13908520</t>
  </si>
  <si>
    <t>Avenida Elias Domingos dos Santos</t>
  </si>
  <si>
    <t>Chácara Flor da Porcelana (Arcadas)</t>
  </si>
  <si>
    <t>13908521</t>
  </si>
  <si>
    <t>Rua Alceu Toneloto</t>
  </si>
  <si>
    <t>13908522</t>
  </si>
  <si>
    <t>Rua Vicentin Bosco</t>
  </si>
  <si>
    <t>13908523</t>
  </si>
  <si>
    <t>Rua Sebastião Leite de Camargo</t>
  </si>
  <si>
    <t>13908530</t>
  </si>
  <si>
    <t>Avenida Jair Moreira Cezar</t>
  </si>
  <si>
    <t>13908531</t>
  </si>
  <si>
    <t>Rua Augusto Marchiori</t>
  </si>
  <si>
    <t>13908532</t>
  </si>
  <si>
    <t>Rua João Baseio</t>
  </si>
  <si>
    <t>13908533</t>
  </si>
  <si>
    <t>Rua Francisco Gallo</t>
  </si>
  <si>
    <t>13908534</t>
  </si>
  <si>
    <t>Avenida Rosária Estuane Pavan</t>
  </si>
  <si>
    <t>13908535</t>
  </si>
  <si>
    <t>13908536</t>
  </si>
  <si>
    <t>13908550</t>
  </si>
  <si>
    <t>Rua Noêmia Pádula Toniati</t>
  </si>
  <si>
    <t>Fazenda do Túnel (Arcadas)</t>
  </si>
  <si>
    <t>13908551</t>
  </si>
  <si>
    <t>Rua Sebastião Martineli</t>
  </si>
  <si>
    <t>13908552</t>
  </si>
  <si>
    <t>Rua Augusto Marcatto</t>
  </si>
  <si>
    <t>13908553</t>
  </si>
  <si>
    <t>Rua Écio Marchiori</t>
  </si>
  <si>
    <t>13908554</t>
  </si>
  <si>
    <t>Rua Luiz Toniati</t>
  </si>
  <si>
    <t>13908601</t>
  </si>
  <si>
    <t>Rua Bazilides Barbosa</t>
  </si>
  <si>
    <t>Jardim Vista Alegre (Arcadas)</t>
  </si>
  <si>
    <t>13908602</t>
  </si>
  <si>
    <t>Rua Clovis Apparecido Domingues de Almeida</t>
  </si>
  <si>
    <t>13908603</t>
  </si>
  <si>
    <t>13908604</t>
  </si>
  <si>
    <t>Rua Pedro Zorzetti</t>
  </si>
  <si>
    <t>13908605</t>
  </si>
  <si>
    <t>Rua Fioravante Marchiori</t>
  </si>
  <si>
    <t>13908615</t>
  </si>
  <si>
    <t>Rodovia SP 107</t>
  </si>
  <si>
    <t>13908650</t>
  </si>
  <si>
    <t>Fazenda São José (Arcadas)</t>
  </si>
  <si>
    <t>13908651</t>
  </si>
  <si>
    <t>13908652</t>
  </si>
  <si>
    <t>13908653</t>
  </si>
  <si>
    <t>13908654</t>
  </si>
  <si>
    <t>13908655</t>
  </si>
  <si>
    <t>13908656</t>
  </si>
  <si>
    <t>13908901</t>
  </si>
  <si>
    <t>Rodovia SP 107 Km 3,5</t>
  </si>
  <si>
    <t>13908970</t>
  </si>
  <si>
    <t>Rua José Jacobsen 397</t>
  </si>
  <si>
    <t>13909000</t>
  </si>
  <si>
    <t>Avenida Anésio Guide</t>
  </si>
  <si>
    <t>Centro (Três Pontes)</t>
  </si>
  <si>
    <t>13909009</t>
  </si>
  <si>
    <t>Praça Nelson José Urbano</t>
  </si>
  <si>
    <t>13909010</t>
  </si>
  <si>
    <t>Rua Rachid Kassouf</t>
  </si>
  <si>
    <t>13909019</t>
  </si>
  <si>
    <t>Praça Albino Vezani</t>
  </si>
  <si>
    <t>13909020</t>
  </si>
  <si>
    <t>Rua Eugênio Langoni</t>
  </si>
  <si>
    <t>13909030</t>
  </si>
  <si>
    <t>Rua Cláudio Gilmar Guide</t>
  </si>
  <si>
    <t>13909040</t>
  </si>
  <si>
    <t>Rua Carlos Humberto Rossi</t>
  </si>
  <si>
    <t>13909050</t>
  </si>
  <si>
    <t>Rua Maria Balduíno Urbano</t>
  </si>
  <si>
    <t>13909060</t>
  </si>
  <si>
    <t>Rua Raphael Rossi</t>
  </si>
  <si>
    <t>13909100</t>
  </si>
  <si>
    <t>Rodovia Professora Pedrina Maria da Silva Valente</t>
  </si>
  <si>
    <t>(Amparo) - de 1/2 a 99997/99998</t>
  </si>
  <si>
    <t>Bocaina (Três Pontes)</t>
  </si>
  <si>
    <t>13909101</t>
  </si>
  <si>
    <t>Rua Sylvio Marques Almeida</t>
  </si>
  <si>
    <t>São Roque (Três Pontes)</t>
  </si>
  <si>
    <t>13909103</t>
  </si>
  <si>
    <t>Rua Antônio Pierin</t>
  </si>
  <si>
    <t>13909105</t>
  </si>
  <si>
    <t>Rua Emily Cristienne Giovanini</t>
  </si>
  <si>
    <t>13909107</t>
  </si>
  <si>
    <t>Rua Paulo Rospendowski</t>
  </si>
  <si>
    <t>13909300</t>
  </si>
  <si>
    <t>Rua Ângelo Arsuffi</t>
  </si>
  <si>
    <t>Chácara das Águas (Três Pontes)</t>
  </si>
  <si>
    <t>13909305</t>
  </si>
  <si>
    <t>Rua Albertino Lastória</t>
  </si>
  <si>
    <t>13909307</t>
  </si>
  <si>
    <t>Rua Valentim Guarizzo</t>
  </si>
  <si>
    <t>13909900</t>
  </si>
  <si>
    <t>Rua Maria Balduíno Urbano, s/n</t>
  </si>
  <si>
    <t>13909970</t>
  </si>
  <si>
    <t>Praça Nelson José Urbano 11</t>
  </si>
  <si>
    <t>13920000</t>
  </si>
  <si>
    <t>13920970</t>
  </si>
  <si>
    <t>Rua Alice Moreira 61</t>
  </si>
  <si>
    <t>13920971</t>
  </si>
  <si>
    <t>Avenida Joaquim Carlos 1427</t>
  </si>
  <si>
    <t>13930000</t>
  </si>
  <si>
    <t>13930970</t>
  </si>
  <si>
    <t>Rua Tiradentes 232</t>
  </si>
  <si>
    <t>13930971</t>
  </si>
  <si>
    <t>Praça Prefeito João Zelante, s/n Loja 4</t>
  </si>
  <si>
    <t>13940000</t>
  </si>
  <si>
    <t>13940970</t>
  </si>
  <si>
    <t>Avenida Brasil 160</t>
  </si>
  <si>
    <t>13940971</t>
  </si>
  <si>
    <t>Rua Domingos Lazari 255</t>
  </si>
  <si>
    <t>Pimentéis</t>
  </si>
  <si>
    <t>13950000</t>
  </si>
  <si>
    <t>13950970</t>
  </si>
  <si>
    <t>Rua Tenente-Coronel José Roque de Moraes 43</t>
  </si>
  <si>
    <t>13960970</t>
  </si>
  <si>
    <t>Rua Doutor Alfredo de Carvalho Pinto 155</t>
  </si>
  <si>
    <t>13970005</t>
  </si>
  <si>
    <t>Praça Bernardino de Campos</t>
  </si>
  <si>
    <t>13970010</t>
  </si>
  <si>
    <t>Rua Coronel Francisco Cintra</t>
  </si>
  <si>
    <t>13970020</t>
  </si>
  <si>
    <t>13970030</t>
  </si>
  <si>
    <t>13970040</t>
  </si>
  <si>
    <t>Rua Renato Coelho</t>
  </si>
  <si>
    <t>13970050</t>
  </si>
  <si>
    <t>13970060</t>
  </si>
  <si>
    <t>13970065</t>
  </si>
  <si>
    <t>Praça Riachuelo</t>
  </si>
  <si>
    <t>13970070</t>
  </si>
  <si>
    <t>13970080</t>
  </si>
  <si>
    <t>Avenida dos Italianos</t>
  </si>
  <si>
    <t>13970084</t>
  </si>
  <si>
    <t>13970125</t>
  </si>
  <si>
    <t>Rua Waldemar Stefanini</t>
  </si>
  <si>
    <t>13970130</t>
  </si>
  <si>
    <t>Rua Embaixador Pedro de Toledo</t>
  </si>
  <si>
    <t>13970140</t>
  </si>
  <si>
    <t>13970150</t>
  </si>
  <si>
    <t>Rua Joaquim Inácio</t>
  </si>
  <si>
    <t>13970160</t>
  </si>
  <si>
    <t>Rua Comendador João Cintra</t>
  </si>
  <si>
    <t>13970170</t>
  </si>
  <si>
    <t>13970190</t>
  </si>
  <si>
    <t>13970200</t>
  </si>
  <si>
    <t>13970225</t>
  </si>
  <si>
    <t>Rua Orestes Pucci</t>
  </si>
  <si>
    <t>13970230</t>
  </si>
  <si>
    <t>13970260</t>
  </si>
  <si>
    <t>13970270</t>
  </si>
  <si>
    <t>13970275</t>
  </si>
  <si>
    <t>Rua Doutor Mário da Fonseca</t>
  </si>
  <si>
    <t>13970280</t>
  </si>
  <si>
    <t>13970284</t>
  </si>
  <si>
    <t>Praça Tenente Antenor Rodrigues</t>
  </si>
  <si>
    <t>13970285</t>
  </si>
  <si>
    <t>13970320</t>
  </si>
  <si>
    <t>13970325</t>
  </si>
  <si>
    <t>Rua Adelelmo Boretti</t>
  </si>
  <si>
    <t>13970330</t>
  </si>
  <si>
    <t>Ladeira São João</t>
  </si>
  <si>
    <t>13970339</t>
  </si>
  <si>
    <t>Rua Bentico Pereira</t>
  </si>
  <si>
    <t>13970341</t>
  </si>
  <si>
    <t>13970342</t>
  </si>
  <si>
    <t>Avenida dos Biris</t>
  </si>
  <si>
    <t>13970343</t>
  </si>
  <si>
    <t>Rua Basílio Mistro</t>
  </si>
  <si>
    <t>13970346</t>
  </si>
  <si>
    <t>13970347</t>
  </si>
  <si>
    <t>Rua Padre Ferraz</t>
  </si>
  <si>
    <t>13970348</t>
  </si>
  <si>
    <t>Praça Alfredo Azevedo</t>
  </si>
  <si>
    <t>13970349</t>
  </si>
  <si>
    <t>Rua Mathias Cintra</t>
  </si>
  <si>
    <t>13970380</t>
  </si>
  <si>
    <t>Chácara Freitas</t>
  </si>
  <si>
    <t>13970385</t>
  </si>
  <si>
    <t>Rua Victorino Zago</t>
  </si>
  <si>
    <t>13970390</t>
  </si>
  <si>
    <t>13970400</t>
  </si>
  <si>
    <t>Rua Anacleto Magalhães Pereira</t>
  </si>
  <si>
    <t>13970404</t>
  </si>
  <si>
    <t>Praça Interact Club</t>
  </si>
  <si>
    <t>13970405</t>
  </si>
  <si>
    <t>Rua Theolinda Braga Alves Lima</t>
  </si>
  <si>
    <t>13970410</t>
  </si>
  <si>
    <t>13970415</t>
  </si>
  <si>
    <t>Rua Luiz Maciel</t>
  </si>
  <si>
    <t>13970425</t>
  </si>
  <si>
    <t>13970426</t>
  </si>
  <si>
    <t>Rua Doutor Hortêncio Pereira da Silva</t>
  </si>
  <si>
    <t>13970430</t>
  </si>
  <si>
    <t>13970434</t>
  </si>
  <si>
    <t>Praça Doutor Hortêncio Pereira da Silva</t>
  </si>
  <si>
    <t>13970435</t>
  </si>
  <si>
    <t>13970440</t>
  </si>
  <si>
    <t>13970445</t>
  </si>
  <si>
    <t>Rua Luiz Pereira</t>
  </si>
  <si>
    <t>13970450</t>
  </si>
  <si>
    <t>13970455</t>
  </si>
  <si>
    <t>Rua Ezequil Pereira</t>
  </si>
  <si>
    <t>13970460</t>
  </si>
  <si>
    <t>Rua Luiz Galdi</t>
  </si>
  <si>
    <t>13970600</t>
  </si>
  <si>
    <t>Rua João Batista Rovaris</t>
  </si>
  <si>
    <t>Prados</t>
  </si>
  <si>
    <t>13970601</t>
  </si>
  <si>
    <t>Rua Fabrícia Clarice de Oliveira Riboldi</t>
  </si>
  <si>
    <t>13970602</t>
  </si>
  <si>
    <t>Rua Deolinda Maria de Jesus</t>
  </si>
  <si>
    <t>13970610</t>
  </si>
  <si>
    <t>13970640</t>
  </si>
  <si>
    <t>Rua Laudelino Pires Monteiro</t>
  </si>
  <si>
    <t>13970670</t>
  </si>
  <si>
    <t>Rua João Galizoni</t>
  </si>
  <si>
    <t>13970690</t>
  </si>
  <si>
    <t>Jardim Lindóia</t>
  </si>
  <si>
    <t>13970695</t>
  </si>
  <si>
    <t>13970700</t>
  </si>
  <si>
    <t>13970710</t>
  </si>
  <si>
    <t>13970900</t>
  </si>
  <si>
    <t>Praça Bernardino de Campos 189</t>
  </si>
  <si>
    <t>13970901</t>
  </si>
  <si>
    <t>Rua 15 de Novembro 225</t>
  </si>
  <si>
    <t>13970902</t>
  </si>
  <si>
    <t>Rua 15 de Novembro 18</t>
  </si>
  <si>
    <t>13970903</t>
  </si>
  <si>
    <t>Rua João de Moraes 490</t>
  </si>
  <si>
    <t>13970904</t>
  </si>
  <si>
    <t>Rua João de Moraes 404</t>
  </si>
  <si>
    <t>13970905</t>
  </si>
  <si>
    <t>Rua Doutor Hortêncio Pereira da Silva 313</t>
  </si>
  <si>
    <t>13970906</t>
  </si>
  <si>
    <t>Praça Coronel Souza Ferreira, s/n</t>
  </si>
  <si>
    <t>13970971</t>
  </si>
  <si>
    <t>Rua da Penha 59</t>
  </si>
  <si>
    <t>13971000</t>
  </si>
  <si>
    <t>Rua Professor Fenizio Marquini</t>
  </si>
  <si>
    <t>Vila Penha do Rio do Peixe</t>
  </si>
  <si>
    <t>13971010</t>
  </si>
  <si>
    <t>Rua Mathias Cintra Pupo Nogueira</t>
  </si>
  <si>
    <t>13971011</t>
  </si>
  <si>
    <t>13971012</t>
  </si>
  <si>
    <t>13971014</t>
  </si>
  <si>
    <t>Rua Manoel Luiz da Rocha</t>
  </si>
  <si>
    <t>13971020</t>
  </si>
  <si>
    <t>13971023</t>
  </si>
  <si>
    <t>Rua Paulo Afonso Pereira Ulbricht</t>
  </si>
  <si>
    <t>13971025</t>
  </si>
  <si>
    <t>Rua José Ivalt Fernandes</t>
  </si>
  <si>
    <t>13971035</t>
  </si>
  <si>
    <t>Rua Hermes Osório de Oliveira</t>
  </si>
  <si>
    <t>13971045</t>
  </si>
  <si>
    <t>Rua Jacob Audi</t>
  </si>
  <si>
    <t>13971050</t>
  </si>
  <si>
    <t>Rua Lídio Sabadini</t>
  </si>
  <si>
    <t>13971060</t>
  </si>
  <si>
    <t>Rua Farmacêutico Antônio Serra</t>
  </si>
  <si>
    <t>13971080</t>
  </si>
  <si>
    <t>Rua Abel Job</t>
  </si>
  <si>
    <t>13971082</t>
  </si>
  <si>
    <t>13971083</t>
  </si>
  <si>
    <t>Rua Geraldo Pupo Camargo</t>
  </si>
  <si>
    <t>13971084</t>
  </si>
  <si>
    <t>Rua Doutor Luiz Guilherme Rocha</t>
  </si>
  <si>
    <t>13971088</t>
  </si>
  <si>
    <t>Rua Mauro Simões</t>
  </si>
  <si>
    <t>13971090</t>
  </si>
  <si>
    <t>Rua Fidêncio de Almeida Trigo</t>
  </si>
  <si>
    <t>13971100</t>
  </si>
  <si>
    <t>Rua Cônego Henrique de Moraes Mattos</t>
  </si>
  <si>
    <t>13971110</t>
  </si>
  <si>
    <t>Rua Antônio Alves de Campos</t>
  </si>
  <si>
    <t>13971115</t>
  </si>
  <si>
    <t>Rua Doutor João Pereira da Cunha</t>
  </si>
  <si>
    <t>13971119</t>
  </si>
  <si>
    <t>Rua Doutor Abdon Pereira da Silva</t>
  </si>
  <si>
    <t>13971121</t>
  </si>
  <si>
    <t>Rua Professora Maria Augusta Lemos Brandão</t>
  </si>
  <si>
    <t>13971127</t>
  </si>
  <si>
    <t>Rua Doutor José Souza Ferreira Filho</t>
  </si>
  <si>
    <t>13971128</t>
  </si>
  <si>
    <t>Rua Luiz Pizzi</t>
  </si>
  <si>
    <t>13971130</t>
  </si>
  <si>
    <t>Rua José Cairos de Freitas</t>
  </si>
  <si>
    <t>13971132</t>
  </si>
  <si>
    <t>Rua Albano Pegorari</t>
  </si>
  <si>
    <t>13971135</t>
  </si>
  <si>
    <t>Rua Waldemar Ehnke</t>
  </si>
  <si>
    <t>Conjunto Habitacional Doutor Achiles Galdi</t>
  </si>
  <si>
    <t>13971140</t>
  </si>
  <si>
    <t>Rua Marcelino Gonçalves Ribeiro</t>
  </si>
  <si>
    <t>13971141</t>
  </si>
  <si>
    <t>13971142</t>
  </si>
  <si>
    <t>Rua Leonardo Vergal</t>
  </si>
  <si>
    <t>13971143</t>
  </si>
  <si>
    <t>Rua Ary Vieira de Camargo</t>
  </si>
  <si>
    <t>13971145</t>
  </si>
  <si>
    <t>Rua José Pelizer</t>
  </si>
  <si>
    <t>13971148</t>
  </si>
  <si>
    <t>Rua Raymundo Marim</t>
  </si>
  <si>
    <t>Conjunto Habitacional General Euclides Figueiredo</t>
  </si>
  <si>
    <t>13971150</t>
  </si>
  <si>
    <t>13971152</t>
  </si>
  <si>
    <t>Rua João Batista Sabadini</t>
  </si>
  <si>
    <t>13971154</t>
  </si>
  <si>
    <t>Rua Albino Maciel</t>
  </si>
  <si>
    <t>13971156</t>
  </si>
  <si>
    <t>Rua Glicério Soares</t>
  </si>
  <si>
    <t>13971158</t>
  </si>
  <si>
    <t>Rua Domingos Guezzi</t>
  </si>
  <si>
    <t>13971160</t>
  </si>
  <si>
    <t>Rua Joaquim Bayod</t>
  </si>
  <si>
    <t>13971162</t>
  </si>
  <si>
    <t>Rua Renee Boretti</t>
  </si>
  <si>
    <t>13971164</t>
  </si>
  <si>
    <t>Rua Francisco Boretti</t>
  </si>
  <si>
    <t>13971170</t>
  </si>
  <si>
    <t>Avenida Doutor Décio Queluz</t>
  </si>
  <si>
    <t>13971200</t>
  </si>
  <si>
    <t>Rua José Antonio Feriam</t>
  </si>
  <si>
    <t>Flávio Zacchi</t>
  </si>
  <si>
    <t>13971201</t>
  </si>
  <si>
    <t>Rua Nelson Rechia</t>
  </si>
  <si>
    <t>13971202</t>
  </si>
  <si>
    <t>Rua Antonio Massarotti</t>
  </si>
  <si>
    <t>13971203</t>
  </si>
  <si>
    <t>Rua Pedro Maldi</t>
  </si>
  <si>
    <t>13971204</t>
  </si>
  <si>
    <t>Rua Benedito Gomes Silva</t>
  </si>
  <si>
    <t>13971205</t>
  </si>
  <si>
    <t>Rua Santo Malandrin</t>
  </si>
  <si>
    <t>13971206</t>
  </si>
  <si>
    <t>Rua Ernesto Rotoli</t>
  </si>
  <si>
    <t>13971207</t>
  </si>
  <si>
    <t>Rua Antonio Lazari Filho</t>
  </si>
  <si>
    <t>13971208</t>
  </si>
  <si>
    <t>Rua Sebastião Mira</t>
  </si>
  <si>
    <t>13971209</t>
  </si>
  <si>
    <t>Rua José Salviato de Menezes</t>
  </si>
  <si>
    <t>13971210</t>
  </si>
  <si>
    <t>Rua Leonardo André Scieve</t>
  </si>
  <si>
    <t>13971211</t>
  </si>
  <si>
    <t>Rua Joaquim de Barros</t>
  </si>
  <si>
    <t>13971212</t>
  </si>
  <si>
    <t>Rua Rosalina Rocha Vieira</t>
  </si>
  <si>
    <t>13971220</t>
  </si>
  <si>
    <t>Rua José Francisco Filho</t>
  </si>
  <si>
    <t>13971221</t>
  </si>
  <si>
    <t>Rua Maria José Pedroso</t>
  </si>
  <si>
    <t>13971222</t>
  </si>
  <si>
    <t>Rua José Custódio</t>
  </si>
  <si>
    <t>13971223</t>
  </si>
  <si>
    <t>Rua Luiz Domingues</t>
  </si>
  <si>
    <t>13971224</t>
  </si>
  <si>
    <t>Rua Professora Maria Helena Cavallaro</t>
  </si>
  <si>
    <t>13971225</t>
  </si>
  <si>
    <t>Rua Nicanor Pires de Oliveira</t>
  </si>
  <si>
    <t>13971235</t>
  </si>
  <si>
    <t>Rua Ariovaldo Pereira da Cruz</t>
  </si>
  <si>
    <t>Conjunto Habitacional Humberto Carlos Passarela</t>
  </si>
  <si>
    <t>13971236</t>
  </si>
  <si>
    <t>Rua Hermínio Simões</t>
  </si>
  <si>
    <t>13971237</t>
  </si>
  <si>
    <t>Rua Pedro Barbanti</t>
  </si>
  <si>
    <t>13971238</t>
  </si>
  <si>
    <t>13971239</t>
  </si>
  <si>
    <t>Rua Arlindo Pavinato</t>
  </si>
  <si>
    <t>13971240</t>
  </si>
  <si>
    <t>Rua Raul Arruda</t>
  </si>
  <si>
    <t>13971241</t>
  </si>
  <si>
    <t>Rua Luiz Zilioto</t>
  </si>
  <si>
    <t>13971242</t>
  </si>
  <si>
    <t>Rua Doutor Paulo de Almeida Serra</t>
  </si>
  <si>
    <t>13971243</t>
  </si>
  <si>
    <t>Rua Manoel Tadeu Marques</t>
  </si>
  <si>
    <t>13971244</t>
  </si>
  <si>
    <t>Rua Lories Boretti Fiordomo</t>
  </si>
  <si>
    <t>13971245</t>
  </si>
  <si>
    <t>Rua Fidélis Antonio Trani</t>
  </si>
  <si>
    <t>13971246</t>
  </si>
  <si>
    <t>Rua Edegar Bagatella</t>
  </si>
  <si>
    <t>13971247</t>
  </si>
  <si>
    <t>Rua Dalila Simões Galdi</t>
  </si>
  <si>
    <t>13971248</t>
  </si>
  <si>
    <t>Rua Sebastião Jarder Sarkis</t>
  </si>
  <si>
    <t>13971253</t>
  </si>
  <si>
    <t>Rua Alécio Gotti</t>
  </si>
  <si>
    <t>13971260</t>
  </si>
  <si>
    <t>Rua David Faraco</t>
  </si>
  <si>
    <t>Jardim Galego</t>
  </si>
  <si>
    <t>13971261</t>
  </si>
  <si>
    <t>Rua Bianor Cescon</t>
  </si>
  <si>
    <t>13971262</t>
  </si>
  <si>
    <t>13971263</t>
  </si>
  <si>
    <t>Rua Manoel Álvares Marques</t>
  </si>
  <si>
    <t>13971264</t>
  </si>
  <si>
    <t>Rua Belinho Sartori</t>
  </si>
  <si>
    <t>13971265</t>
  </si>
  <si>
    <t>Rua Salvador Anella</t>
  </si>
  <si>
    <t>13971266</t>
  </si>
  <si>
    <t>Rua Antonio Borges Monteiro</t>
  </si>
  <si>
    <t>13971267</t>
  </si>
  <si>
    <t>Rua Romilda Faraco</t>
  </si>
  <si>
    <t>13971268</t>
  </si>
  <si>
    <t>Avenida Gustavo Preste Law</t>
  </si>
  <si>
    <t>13971269</t>
  </si>
  <si>
    <t>Avenida Luiz Norberto da Fonseca</t>
  </si>
  <si>
    <t>13971272</t>
  </si>
  <si>
    <t>Rua João Manoel da Fonseca</t>
  </si>
  <si>
    <t>13971275</t>
  </si>
  <si>
    <t>Rua Lucinéia do Nascimento Pacheco</t>
  </si>
  <si>
    <t>13971901</t>
  </si>
  <si>
    <t>Avenida Comendador Virgolino de Oliveira 500</t>
  </si>
  <si>
    <t>13971970</t>
  </si>
  <si>
    <t>Rua José Ivalt Fernandes 65</t>
  </si>
  <si>
    <t>13972010</t>
  </si>
  <si>
    <t>Jardim Magali</t>
  </si>
  <si>
    <t>13972011</t>
  </si>
  <si>
    <t>13972012</t>
  </si>
  <si>
    <t>13972013</t>
  </si>
  <si>
    <t>13972015</t>
  </si>
  <si>
    <t>13972020</t>
  </si>
  <si>
    <t>13972022</t>
  </si>
  <si>
    <t>13972024</t>
  </si>
  <si>
    <t>13972026</t>
  </si>
  <si>
    <t>Rua Guerino Guerra</t>
  </si>
  <si>
    <t>13972029</t>
  </si>
  <si>
    <t>Praça Albino Pinto</t>
  </si>
  <si>
    <t>13972030</t>
  </si>
  <si>
    <t>13972044</t>
  </si>
  <si>
    <t>Rua Otávio Ferreira Adorno</t>
  </si>
  <si>
    <t>13972060</t>
  </si>
  <si>
    <t>13972062</t>
  </si>
  <si>
    <t>13972063</t>
  </si>
  <si>
    <t>13972065</t>
  </si>
  <si>
    <t>13972070</t>
  </si>
  <si>
    <t>13972071</t>
  </si>
  <si>
    <t>13972072</t>
  </si>
  <si>
    <t>13972075</t>
  </si>
  <si>
    <t>13972080</t>
  </si>
  <si>
    <t>13972085</t>
  </si>
  <si>
    <t>13972090</t>
  </si>
  <si>
    <t>13972091</t>
  </si>
  <si>
    <t>13972092</t>
  </si>
  <si>
    <t>13972094</t>
  </si>
  <si>
    <t>13972096</t>
  </si>
  <si>
    <t>Praça João Garcia Rocha</t>
  </si>
  <si>
    <t>Vila Ilze</t>
  </si>
  <si>
    <t>13972100</t>
  </si>
  <si>
    <t>13972105</t>
  </si>
  <si>
    <t>13972110</t>
  </si>
  <si>
    <t>13972120</t>
  </si>
  <si>
    <t>13972122</t>
  </si>
  <si>
    <t>13972124</t>
  </si>
  <si>
    <t>13972126</t>
  </si>
  <si>
    <t>13972128</t>
  </si>
  <si>
    <t>13972129</t>
  </si>
  <si>
    <t>13972134</t>
  </si>
  <si>
    <t>13972136</t>
  </si>
  <si>
    <t>13972140</t>
  </si>
  <si>
    <t>13972141</t>
  </si>
  <si>
    <t>13972142</t>
  </si>
  <si>
    <t>Rua Atílio Bonatelli</t>
  </si>
  <si>
    <t>13972160</t>
  </si>
  <si>
    <t>Rua Funabashi Tokuji</t>
  </si>
  <si>
    <t>13972165</t>
  </si>
  <si>
    <t>Rua Aristeu de Salvi</t>
  </si>
  <si>
    <t>13972170</t>
  </si>
  <si>
    <t>Avenida Comendador Virgolino de Oliveira</t>
  </si>
  <si>
    <t>13972180</t>
  </si>
  <si>
    <t>Rua Benedita Leme Ramos</t>
  </si>
  <si>
    <t>13972182</t>
  </si>
  <si>
    <t>13972183</t>
  </si>
  <si>
    <t>13972184</t>
  </si>
  <si>
    <t>13972185</t>
  </si>
  <si>
    <t>13972186</t>
  </si>
  <si>
    <t>13972187</t>
  </si>
  <si>
    <t>13972188</t>
  </si>
  <si>
    <t>Rua Sebastião Alves de Oliveira</t>
  </si>
  <si>
    <t>13972189</t>
  </si>
  <si>
    <t>13972190</t>
  </si>
  <si>
    <t>13972191</t>
  </si>
  <si>
    <t>13972192</t>
  </si>
  <si>
    <t>13972193</t>
  </si>
  <si>
    <t>13972194</t>
  </si>
  <si>
    <t>13972196</t>
  </si>
  <si>
    <t>13972202</t>
  </si>
  <si>
    <t>13972208</t>
  </si>
  <si>
    <t>13972210</t>
  </si>
  <si>
    <t>13972226</t>
  </si>
  <si>
    <t>Rua Dante Tellini</t>
  </si>
  <si>
    <t>13972228</t>
  </si>
  <si>
    <t>Rua Emílio Delalana</t>
  </si>
  <si>
    <t>13972230</t>
  </si>
  <si>
    <t>Rua Pedro Maniezzo</t>
  </si>
  <si>
    <t>13972240</t>
  </si>
  <si>
    <t>13972242</t>
  </si>
  <si>
    <t>Rua Geny Davis Zonini</t>
  </si>
  <si>
    <t>13972244</t>
  </si>
  <si>
    <t>Rua Clodomiro Boretti</t>
  </si>
  <si>
    <t>13972248</t>
  </si>
  <si>
    <t>Rua Orlando Gomes da Cunha</t>
  </si>
  <si>
    <t>13972250</t>
  </si>
  <si>
    <t>13972252</t>
  </si>
  <si>
    <t>Rua Benedito de Oliveira Serra</t>
  </si>
  <si>
    <t>13972253</t>
  </si>
  <si>
    <t>Rua Aparecido Ampélio Riberti</t>
  </si>
  <si>
    <t>13972256</t>
  </si>
  <si>
    <t>13972257</t>
  </si>
  <si>
    <t>Rua Carmela Galli Papaleo</t>
  </si>
  <si>
    <t>13972258</t>
  </si>
  <si>
    <t>Rua Benedito Belli</t>
  </si>
  <si>
    <t>13972260</t>
  </si>
  <si>
    <t>Vila Vieira</t>
  </si>
  <si>
    <t>13972261</t>
  </si>
  <si>
    <t>13972263</t>
  </si>
  <si>
    <t>13972265</t>
  </si>
  <si>
    <t>13972267</t>
  </si>
  <si>
    <t>13972268</t>
  </si>
  <si>
    <t>13972269</t>
  </si>
  <si>
    <t>13972270</t>
  </si>
  <si>
    <t>Rua José Avancini</t>
  </si>
  <si>
    <t>13972272</t>
  </si>
  <si>
    <t>Rua Antônio Ravetta</t>
  </si>
  <si>
    <t>13972274</t>
  </si>
  <si>
    <t>Rua Albertino Lopes</t>
  </si>
  <si>
    <t>13972276</t>
  </si>
  <si>
    <t>13972278</t>
  </si>
  <si>
    <t>Rua Manoel Ferreira Cintra</t>
  </si>
  <si>
    <t>13972279</t>
  </si>
  <si>
    <t>13972280</t>
  </si>
  <si>
    <t>Rua Heitor Soares</t>
  </si>
  <si>
    <t>13972290</t>
  </si>
  <si>
    <t>Rua Francisco Salles Rocha</t>
  </si>
  <si>
    <t>13972294</t>
  </si>
  <si>
    <t>Rua Antônio Coradi</t>
  </si>
  <si>
    <t>13972296</t>
  </si>
  <si>
    <t>Rua Manoel Donatti</t>
  </si>
  <si>
    <t>13972300</t>
  </si>
  <si>
    <t>Rua Celencina Caldas Sarkis</t>
  </si>
  <si>
    <t>13972305</t>
  </si>
  <si>
    <t>Rua Sebastião Cestari</t>
  </si>
  <si>
    <t>13972306</t>
  </si>
  <si>
    <t>Rua Ataulpho Ulhoa Canto</t>
  </si>
  <si>
    <t>13972307</t>
  </si>
  <si>
    <t>Rua Massakiti Kashiba</t>
  </si>
  <si>
    <t>13972319</t>
  </si>
  <si>
    <t>Macumbé</t>
  </si>
  <si>
    <t>13972320</t>
  </si>
  <si>
    <t>Rua Conselheiro Laurindo</t>
  </si>
  <si>
    <t>Cubatão</t>
  </si>
  <si>
    <t>13972321</t>
  </si>
  <si>
    <t>Rua Agostinho Avancini</t>
  </si>
  <si>
    <t>13972324</t>
  </si>
  <si>
    <t>13972325</t>
  </si>
  <si>
    <t>Rua José Consorti Sobrinho</t>
  </si>
  <si>
    <t>13972330</t>
  </si>
  <si>
    <t>Rua do Cubatão</t>
  </si>
  <si>
    <t>13972340</t>
  </si>
  <si>
    <t>Rua Sílvio Galizoni</t>
  </si>
  <si>
    <t>13972342</t>
  </si>
  <si>
    <t>Praça Antônio Brianti</t>
  </si>
  <si>
    <t>13972343</t>
  </si>
  <si>
    <t>Rua Milico</t>
  </si>
  <si>
    <t>13972344</t>
  </si>
  <si>
    <t>13972345</t>
  </si>
  <si>
    <t>13972346</t>
  </si>
  <si>
    <t>Rua Deodato Cintra</t>
  </si>
  <si>
    <t>13972348</t>
  </si>
  <si>
    <t>Rua Alfredo Bueno</t>
  </si>
  <si>
    <t>13972350</t>
  </si>
  <si>
    <t>Rua Capitão Francisco Rocha</t>
  </si>
  <si>
    <t>13972352</t>
  </si>
  <si>
    <t>Rua José Rosário</t>
  </si>
  <si>
    <t>13972354</t>
  </si>
  <si>
    <t>Rua Francisco Rosario</t>
  </si>
  <si>
    <t>13972356</t>
  </si>
  <si>
    <t>13972358</t>
  </si>
  <si>
    <t>Rua Rodolfo Paladini</t>
  </si>
  <si>
    <t>13972360</t>
  </si>
  <si>
    <t>Rua Delvale Miranda de Toledo</t>
  </si>
  <si>
    <t>13972370</t>
  </si>
  <si>
    <t>13972375</t>
  </si>
  <si>
    <t>Rua Coronel Francisco Vieira</t>
  </si>
  <si>
    <t>13972376</t>
  </si>
  <si>
    <t>Rua Izaura da Silva Vieira</t>
  </si>
  <si>
    <t>13972377</t>
  </si>
  <si>
    <t>13972378</t>
  </si>
  <si>
    <t>13972379</t>
  </si>
  <si>
    <t>Rua João Passarela</t>
  </si>
  <si>
    <t>13972380</t>
  </si>
  <si>
    <t>13972381</t>
  </si>
  <si>
    <t>Praça Vereador Pedro Lopes</t>
  </si>
  <si>
    <t>13972440</t>
  </si>
  <si>
    <t>13972442</t>
  </si>
  <si>
    <t>13972446</t>
  </si>
  <si>
    <t>13972448</t>
  </si>
  <si>
    <t>Rua Sinhô Chagas</t>
  </si>
  <si>
    <t>13972450</t>
  </si>
  <si>
    <t>Rua Preto Nabor</t>
  </si>
  <si>
    <t>13972501</t>
  </si>
  <si>
    <t>Jardim Raquel</t>
  </si>
  <si>
    <t>13972502</t>
  </si>
  <si>
    <t>13972503</t>
  </si>
  <si>
    <t>13972504</t>
  </si>
  <si>
    <t>13972506</t>
  </si>
  <si>
    <t>13972508</t>
  </si>
  <si>
    <t>13972510</t>
  </si>
  <si>
    <t>13972512</t>
  </si>
  <si>
    <t>13972515</t>
  </si>
  <si>
    <t>13972518</t>
  </si>
  <si>
    <t>13972519</t>
  </si>
  <si>
    <t>Rua Romeu Paschoalin</t>
  </si>
  <si>
    <t>13972520</t>
  </si>
  <si>
    <t>Rua Euclides Vieira</t>
  </si>
  <si>
    <t>13972522</t>
  </si>
  <si>
    <t>13972524</t>
  </si>
  <si>
    <t>13972526</t>
  </si>
  <si>
    <t>13972530</t>
  </si>
  <si>
    <t>Rua Francisco Vieira Filho</t>
  </si>
  <si>
    <t>13972900</t>
  </si>
  <si>
    <t>Rua Deodato Cintra 362</t>
  </si>
  <si>
    <t>13972902</t>
  </si>
  <si>
    <t>Rua Funabashi Tokuji 170</t>
  </si>
  <si>
    <t>13973015</t>
  </si>
  <si>
    <t>Rua Benjamim Orlandi</t>
  </si>
  <si>
    <t>Parque Fortaleza</t>
  </si>
  <si>
    <t>13973016</t>
  </si>
  <si>
    <t>Rua Júlio Cintra</t>
  </si>
  <si>
    <t>13973017</t>
  </si>
  <si>
    <t>Rua Estulano Pereira da Cruz</t>
  </si>
  <si>
    <t>13973025</t>
  </si>
  <si>
    <t>Rua Fortunato do Prado</t>
  </si>
  <si>
    <t>13973026</t>
  </si>
  <si>
    <t>Rua Olegário Pereira da Silva</t>
  </si>
  <si>
    <t>13973030</t>
  </si>
  <si>
    <t>- de 236/237 ao fim</t>
  </si>
  <si>
    <t>Jardim Macucos</t>
  </si>
  <si>
    <t>13973035</t>
  </si>
  <si>
    <t>Rua Francisco Gabriel Pinola</t>
  </si>
  <si>
    <t>13973036</t>
  </si>
  <si>
    <t>Rua Elias Oliveira Pacheco</t>
  </si>
  <si>
    <t>13973040</t>
  </si>
  <si>
    <t>Rua Fioravante Stolf</t>
  </si>
  <si>
    <t>13973041</t>
  </si>
  <si>
    <t>13973043</t>
  </si>
  <si>
    <t>Rua Nhambiquara de Tupã</t>
  </si>
  <si>
    <t>13973045</t>
  </si>
  <si>
    <t>Rua José Nozari</t>
  </si>
  <si>
    <t>13973047</t>
  </si>
  <si>
    <t>Rua Godofredo Arruda</t>
  </si>
  <si>
    <t>13973049</t>
  </si>
  <si>
    <t>Rua Abelardo Ribeiro</t>
  </si>
  <si>
    <t>13973090</t>
  </si>
  <si>
    <t>13973092</t>
  </si>
  <si>
    <t>Avenida João Brandão Júnior</t>
  </si>
  <si>
    <t>13973094</t>
  </si>
  <si>
    <t>13973095</t>
  </si>
  <si>
    <t>Jardim Camboriú</t>
  </si>
  <si>
    <t>13973096</t>
  </si>
  <si>
    <t>Rua Benedito Luiz de Godoy</t>
  </si>
  <si>
    <t>13973114</t>
  </si>
  <si>
    <t>Rua Carlos Bellini</t>
  </si>
  <si>
    <t>13973115</t>
  </si>
  <si>
    <t>Rua Lourenço Felipe</t>
  </si>
  <si>
    <t>13973116</t>
  </si>
  <si>
    <t>Rua João Altafini</t>
  </si>
  <si>
    <t>13973117</t>
  </si>
  <si>
    <t>Rua José Antonio Rogatto</t>
  </si>
  <si>
    <t>13973118</t>
  </si>
  <si>
    <t>Rua Olívio Momesso</t>
  </si>
  <si>
    <t>13973119</t>
  </si>
  <si>
    <t>Rua Professora Maria Luiza Vieira</t>
  </si>
  <si>
    <t>13973130</t>
  </si>
  <si>
    <t>Rua Floriano Bronzatti</t>
  </si>
  <si>
    <t>13973131</t>
  </si>
  <si>
    <t>13973132</t>
  </si>
  <si>
    <t>Rua Vitório Pascoal</t>
  </si>
  <si>
    <t>13973134</t>
  </si>
  <si>
    <t>Rua Emílio Poletini</t>
  </si>
  <si>
    <t>13973150</t>
  </si>
  <si>
    <t>Rodovia SP-352</t>
  </si>
  <si>
    <t>13973175</t>
  </si>
  <si>
    <t>13973176</t>
  </si>
  <si>
    <t>13973177</t>
  </si>
  <si>
    <t>13973180</t>
  </si>
  <si>
    <t>13973181</t>
  </si>
  <si>
    <t>13973182</t>
  </si>
  <si>
    <t>13973184</t>
  </si>
  <si>
    <t>13973186</t>
  </si>
  <si>
    <t>13973187</t>
  </si>
  <si>
    <t>Rua Prefeito Wilson Victor Santos</t>
  </si>
  <si>
    <t>13973188</t>
  </si>
  <si>
    <t>Rua Adolfo Ricciluca</t>
  </si>
  <si>
    <t>13973189</t>
  </si>
  <si>
    <t>Rua Pedro Consorti</t>
  </si>
  <si>
    <t>13973190</t>
  </si>
  <si>
    <t>Rua Francisco Carlos Mendes</t>
  </si>
  <si>
    <t>(Residencial Santo Expedito)</t>
  </si>
  <si>
    <t>13973192</t>
  </si>
  <si>
    <t>Rua João Baptista Setti</t>
  </si>
  <si>
    <t>13973194</t>
  </si>
  <si>
    <t>Rua Francisco Rogatto</t>
  </si>
  <si>
    <t>13973196</t>
  </si>
  <si>
    <t>Rua Mário Fiorim</t>
  </si>
  <si>
    <t>13973198</t>
  </si>
  <si>
    <t>Rua Vereador José Maria Rostirolla</t>
  </si>
  <si>
    <t>13973205</t>
  </si>
  <si>
    <t>13973206</t>
  </si>
  <si>
    <t>Praça Adolfo Rodrigues da Silva</t>
  </si>
  <si>
    <t>13973207</t>
  </si>
  <si>
    <t>Rua Pombo</t>
  </si>
  <si>
    <t>13973208</t>
  </si>
  <si>
    <t>13973210</t>
  </si>
  <si>
    <t>13973220</t>
  </si>
  <si>
    <t>13973225</t>
  </si>
  <si>
    <t>Rua Nilo Boretti</t>
  </si>
  <si>
    <t>Loteamento Elizeu do Espírito Santo</t>
  </si>
  <si>
    <t>13973230</t>
  </si>
  <si>
    <t>Rua Professora Diva Magalhães Raymonti</t>
  </si>
  <si>
    <t>13973235</t>
  </si>
  <si>
    <t>Rua Natalino Rovaris</t>
  </si>
  <si>
    <t>13973237</t>
  </si>
  <si>
    <t>Parque da Felicidade</t>
  </si>
  <si>
    <t>13973238</t>
  </si>
  <si>
    <t>13973239</t>
  </si>
  <si>
    <t>Praça Doutor Antônio Sylvio Cunha Bueno</t>
  </si>
  <si>
    <t>13973240</t>
  </si>
  <si>
    <t>Rua Sinphrônio Eduardo e Silva</t>
  </si>
  <si>
    <t>13973241</t>
  </si>
  <si>
    <t>Avenida dos Juritis</t>
  </si>
  <si>
    <t>13973242</t>
  </si>
  <si>
    <t>13973243</t>
  </si>
  <si>
    <t>13973245</t>
  </si>
  <si>
    <t>13973250</t>
  </si>
  <si>
    <t>13973255</t>
  </si>
  <si>
    <t>13973270</t>
  </si>
  <si>
    <t>Rua Eliel do Espírito Santo e Silva</t>
  </si>
  <si>
    <t>Parque da Felicidade II</t>
  </si>
  <si>
    <t>13973271</t>
  </si>
  <si>
    <t>Rua Maria Barroso Domingues</t>
  </si>
  <si>
    <t>13973272</t>
  </si>
  <si>
    <t>Rua João Crico</t>
  </si>
  <si>
    <t>13973273</t>
  </si>
  <si>
    <t>Rua Zoé Batista Godoy</t>
  </si>
  <si>
    <t>13973274</t>
  </si>
  <si>
    <t>Rua Hortêncio Canela</t>
  </si>
  <si>
    <t>13973280</t>
  </si>
  <si>
    <t>Rua Antonio Raimundo Nascimento</t>
  </si>
  <si>
    <t>13973281</t>
  </si>
  <si>
    <t>Rua Osvaldo Batista Guedes</t>
  </si>
  <si>
    <t>13973282</t>
  </si>
  <si>
    <t>Rua Hortêncio Corassa</t>
  </si>
  <si>
    <t>13973283</t>
  </si>
  <si>
    <t>Rua Benedito Ferreira Mello</t>
  </si>
  <si>
    <t>13973284</t>
  </si>
  <si>
    <t>Rua Victorio Cipola</t>
  </si>
  <si>
    <t>13973430</t>
  </si>
  <si>
    <t>Conjunto Habitacional Doutor José Secchi</t>
  </si>
  <si>
    <t>13973431</t>
  </si>
  <si>
    <t>13973432</t>
  </si>
  <si>
    <t>13973433</t>
  </si>
  <si>
    <t>13973435</t>
  </si>
  <si>
    <t>13973436</t>
  </si>
  <si>
    <t>Rua Maceio</t>
  </si>
  <si>
    <t>13973438</t>
  </si>
  <si>
    <t>13973440</t>
  </si>
  <si>
    <t>13973441</t>
  </si>
  <si>
    <t>13973442</t>
  </si>
  <si>
    <t>13973450</t>
  </si>
  <si>
    <t>Rua Francisco Oliveira Job</t>
  </si>
  <si>
    <t>13973451</t>
  </si>
  <si>
    <t>Rua Mário Cavenaghi</t>
  </si>
  <si>
    <t>13973453</t>
  </si>
  <si>
    <t>Rua Giusepe Marcatti</t>
  </si>
  <si>
    <t>13973455</t>
  </si>
  <si>
    <t>Rua Sebastiana Pereira da Silva Job</t>
  </si>
  <si>
    <t>13973460</t>
  </si>
  <si>
    <t>13973461</t>
  </si>
  <si>
    <t>Rua José Alves da Costa</t>
  </si>
  <si>
    <t>13973462</t>
  </si>
  <si>
    <t>Rua Aldo Barbanti</t>
  </si>
  <si>
    <t>13973463</t>
  </si>
  <si>
    <t>Rua Pedro Cirino de Oliveira</t>
  </si>
  <si>
    <t>13973465</t>
  </si>
  <si>
    <t>Rua Ângelo Malandrin</t>
  </si>
  <si>
    <t>13973467</t>
  </si>
  <si>
    <t>Rua David Righoti</t>
  </si>
  <si>
    <t>13973469</t>
  </si>
  <si>
    <t>Rua Adão Alves</t>
  </si>
  <si>
    <t>13973472</t>
  </si>
  <si>
    <t>13973474</t>
  </si>
  <si>
    <t>Rua Antônio Cavalaro</t>
  </si>
  <si>
    <t>13973480</t>
  </si>
  <si>
    <t>Rua Elzira Bisinelli</t>
  </si>
  <si>
    <t>13973481</t>
  </si>
  <si>
    <t>13973485</t>
  </si>
  <si>
    <t>Rua José Jercoles Modonezzi</t>
  </si>
  <si>
    <t>13973490</t>
  </si>
  <si>
    <t>Rua Benedito Callil</t>
  </si>
  <si>
    <t>13973492</t>
  </si>
  <si>
    <t>Rua Adriano Antônio da Silva</t>
  </si>
  <si>
    <t>13973494</t>
  </si>
  <si>
    <t>Rua José Primo Avancini</t>
  </si>
  <si>
    <t>13973495</t>
  </si>
  <si>
    <t>Rua Carlos Raffi Marangão</t>
  </si>
  <si>
    <t>13973496</t>
  </si>
  <si>
    <t>Rua Ricardo Passarella</t>
  </si>
  <si>
    <t>13973500</t>
  </si>
  <si>
    <t>Rua Benedito Amâncio de Camargo</t>
  </si>
  <si>
    <t>13973505</t>
  </si>
  <si>
    <t>13973506</t>
  </si>
  <si>
    <t>Rua Zoraide Simões Fonseca</t>
  </si>
  <si>
    <t>13973508</t>
  </si>
  <si>
    <t>Rua Doutor Décio Queiroz Telles</t>
  </si>
  <si>
    <t>13973510</t>
  </si>
  <si>
    <t>Rua Ângelo Caio</t>
  </si>
  <si>
    <t>13973513</t>
  </si>
  <si>
    <t>Rua Santo Stefanini</t>
  </si>
  <si>
    <t>13973530</t>
  </si>
  <si>
    <t>Parque Progresso</t>
  </si>
  <si>
    <t>13973531</t>
  </si>
  <si>
    <t>Rua Antônio Favero</t>
  </si>
  <si>
    <t>13973532</t>
  </si>
  <si>
    <t>Avenida Anésio Bazani</t>
  </si>
  <si>
    <t>13973535</t>
  </si>
  <si>
    <t>Rua João Dalmolim Júnior</t>
  </si>
  <si>
    <t>13973536</t>
  </si>
  <si>
    <t>Rua Oswaldo Bonatelli Pinto</t>
  </si>
  <si>
    <t>13973537</t>
  </si>
  <si>
    <t>Rua José Augusto Pereira</t>
  </si>
  <si>
    <t>13973538</t>
  </si>
  <si>
    <t>Rua Ernesto de Rossi</t>
  </si>
  <si>
    <t>13973550</t>
  </si>
  <si>
    <t>Rodovia Monsenhor Clodoaldo de Paiva</t>
  </si>
  <si>
    <t>(SP 147) - do Km 27,000 ao Km 37,000</t>
  </si>
  <si>
    <t>13973695</t>
  </si>
  <si>
    <t>Loteamento Popular Istor Luppi</t>
  </si>
  <si>
    <t>13973697</t>
  </si>
  <si>
    <t>Rua Zoraya Malta Cardozo de Souza Ferreira</t>
  </si>
  <si>
    <t>13973699</t>
  </si>
  <si>
    <t>Avenida Alberto Baldassin</t>
  </si>
  <si>
    <t>13973701</t>
  </si>
  <si>
    <t>Avenida Doutor José Victório Moro</t>
  </si>
  <si>
    <t>13973703</t>
  </si>
  <si>
    <t>Avenida Aroldo Cristovão Zago</t>
  </si>
  <si>
    <t>13973705</t>
  </si>
  <si>
    <t>Avenida José Alfano</t>
  </si>
  <si>
    <t>13973707</t>
  </si>
  <si>
    <t>Avenida José Rocha Clemente</t>
  </si>
  <si>
    <t>13973710</t>
  </si>
  <si>
    <t>Rua Marcelo Avancini</t>
  </si>
  <si>
    <t>13973712</t>
  </si>
  <si>
    <t>Rua Anthero Mixtro</t>
  </si>
  <si>
    <t>13973713</t>
  </si>
  <si>
    <t>Rua Professor José Silveira de Souza</t>
  </si>
  <si>
    <t>13973715</t>
  </si>
  <si>
    <t>Rua João Samora</t>
  </si>
  <si>
    <t>13973717</t>
  </si>
  <si>
    <t>Rua Ivo Stringuetti</t>
  </si>
  <si>
    <t>13973719</t>
  </si>
  <si>
    <t>Rua Doutor Nathanael Ferreira Nobre</t>
  </si>
  <si>
    <t>13973721</t>
  </si>
  <si>
    <t>Rua Nelson Pereira da Silva</t>
  </si>
  <si>
    <t>13973723</t>
  </si>
  <si>
    <t>Rua Nelson Zelante</t>
  </si>
  <si>
    <t>13973725</t>
  </si>
  <si>
    <t>Rua Olavo Job</t>
  </si>
  <si>
    <t>13973727</t>
  </si>
  <si>
    <t>Rua Olívio Cintra de Andrade</t>
  </si>
  <si>
    <t>13973729</t>
  </si>
  <si>
    <t>Rua Pedro Baston</t>
  </si>
  <si>
    <t>13973731</t>
  </si>
  <si>
    <t>Rua Evaristo Bianchessi</t>
  </si>
  <si>
    <t>13973733</t>
  </si>
  <si>
    <t>Rua Vereador Anísio Becuzi</t>
  </si>
  <si>
    <t>13973735</t>
  </si>
  <si>
    <t>Rua Doutor Rayneri Galdi</t>
  </si>
  <si>
    <t>13973737</t>
  </si>
  <si>
    <t>Rua Flávio José Venturini</t>
  </si>
  <si>
    <t>13973739</t>
  </si>
  <si>
    <t>Rua Fazendeiro Caetano Gagliarde</t>
  </si>
  <si>
    <t>13973741</t>
  </si>
  <si>
    <t>13973743</t>
  </si>
  <si>
    <t>Rua Elvira Romano Jacheta</t>
  </si>
  <si>
    <t>13973745</t>
  </si>
  <si>
    <t>Rua Hermínia Romano Jacheta</t>
  </si>
  <si>
    <t>13973747</t>
  </si>
  <si>
    <t>Rua Therezinha Romano Bordini</t>
  </si>
  <si>
    <t>13973749</t>
  </si>
  <si>
    <t>Rua Jacir Nunes de Mattos</t>
  </si>
  <si>
    <t>13973751</t>
  </si>
  <si>
    <t>Rua Antônio Avancini</t>
  </si>
  <si>
    <t>13973753</t>
  </si>
  <si>
    <t>Rua Edgar Trani Bagatella</t>
  </si>
  <si>
    <t>13973755</t>
  </si>
  <si>
    <t>Rua Francisco Cintra Machado</t>
  </si>
  <si>
    <t>13973757</t>
  </si>
  <si>
    <t>Rua Hideo Kashiba</t>
  </si>
  <si>
    <t>13973759</t>
  </si>
  <si>
    <t>Praça Engenheiro Luiz Roberto Orrú</t>
  </si>
  <si>
    <t>13973761</t>
  </si>
  <si>
    <t>Praça Dona Itália Paschoalin Breda</t>
  </si>
  <si>
    <t>13973781</t>
  </si>
  <si>
    <t>Rua João Gonçalves Fontes</t>
  </si>
  <si>
    <t>José Tonolli</t>
  </si>
  <si>
    <t>13973783</t>
  </si>
  <si>
    <t>Rua Antenor Moraes</t>
  </si>
  <si>
    <t>13973785</t>
  </si>
  <si>
    <t>Rua Atílio Baston</t>
  </si>
  <si>
    <t>13973787</t>
  </si>
  <si>
    <t>Rua José Torres Peralta</t>
  </si>
  <si>
    <t>13973789</t>
  </si>
  <si>
    <t>Rua Marta Rosa Formigari Ehmke</t>
  </si>
  <si>
    <t>13973791</t>
  </si>
  <si>
    <t>Rua Hermínia Cônsoli Luppi</t>
  </si>
  <si>
    <t>13973793</t>
  </si>
  <si>
    <t>Rua Luiz Moraes</t>
  </si>
  <si>
    <t>13973795</t>
  </si>
  <si>
    <t>Rua Romano Andreolli</t>
  </si>
  <si>
    <t>13973797</t>
  </si>
  <si>
    <t>Rua Antonio Turato</t>
  </si>
  <si>
    <t>13973801</t>
  </si>
  <si>
    <t>Rua Herculano Luppi</t>
  </si>
  <si>
    <t>13973803</t>
  </si>
  <si>
    <t>Rua Herval Marchezini</t>
  </si>
  <si>
    <t>13973805</t>
  </si>
  <si>
    <t>Rua Victório Luppi</t>
  </si>
  <si>
    <t>13973807</t>
  </si>
  <si>
    <t>Rua João Marcatti</t>
  </si>
  <si>
    <t>13973809</t>
  </si>
  <si>
    <t>Rua João Bosso</t>
  </si>
  <si>
    <t>13973811</t>
  </si>
  <si>
    <t>Rua João Baptista de Mello</t>
  </si>
  <si>
    <t>13973813</t>
  </si>
  <si>
    <t>Rua Valdomiro Zanchetta</t>
  </si>
  <si>
    <t>13973815</t>
  </si>
  <si>
    <t>Rua Minervina Bueno de Lima</t>
  </si>
  <si>
    <t>13973817</t>
  </si>
  <si>
    <t>Rua Benedito Antonio de Lima</t>
  </si>
  <si>
    <t>13973819</t>
  </si>
  <si>
    <t>Rua Thimóteo Soares</t>
  </si>
  <si>
    <t>13973821</t>
  </si>
  <si>
    <t>13973825</t>
  </si>
  <si>
    <t>Rua Benedito Leitão</t>
  </si>
  <si>
    <t>13973827</t>
  </si>
  <si>
    <t>Rua Walter Silva</t>
  </si>
  <si>
    <t>13973829</t>
  </si>
  <si>
    <t>Rua Rosa Esbervelieri Luppi</t>
  </si>
  <si>
    <t>13973900</t>
  </si>
  <si>
    <t>Rua Santa Terezinha 921</t>
  </si>
  <si>
    <t>13973901</t>
  </si>
  <si>
    <t>Rodovia SP-352 Km 163</t>
  </si>
  <si>
    <t>13973902</t>
  </si>
  <si>
    <t>Rodovia Monsenhor Clodoaldo de Paiva Km 31,5</t>
  </si>
  <si>
    <t>13974000</t>
  </si>
  <si>
    <t>13974005</t>
  </si>
  <si>
    <t>Rua Cônego Gerra Leal</t>
  </si>
  <si>
    <t>13974007</t>
  </si>
  <si>
    <t>13974009</t>
  </si>
  <si>
    <t>Praça Mogi Mirim</t>
  </si>
  <si>
    <t>13974010</t>
  </si>
  <si>
    <t>13974020</t>
  </si>
  <si>
    <t>13974022</t>
  </si>
  <si>
    <t>Rua Juvenal Zago</t>
  </si>
  <si>
    <t>13974025</t>
  </si>
  <si>
    <t>Rua Istor Lupi</t>
  </si>
  <si>
    <t>13974030</t>
  </si>
  <si>
    <t>Rua Vereador João Manoel Galdi</t>
  </si>
  <si>
    <t>13974035</t>
  </si>
  <si>
    <t>Rua Farmacêutico Lázaro Pereira da Silva</t>
  </si>
  <si>
    <t>13974040</t>
  </si>
  <si>
    <t>13974045</t>
  </si>
  <si>
    <t>Rua João Batista Trani</t>
  </si>
  <si>
    <t>13974048</t>
  </si>
  <si>
    <t>Rua Pedro Piva</t>
  </si>
  <si>
    <t>13974052</t>
  </si>
  <si>
    <t>Rua Francisco do Nascimento</t>
  </si>
  <si>
    <t>13974065</t>
  </si>
  <si>
    <t>13974067</t>
  </si>
  <si>
    <t>13974070</t>
  </si>
  <si>
    <t>Avenida Paoletti</t>
  </si>
  <si>
    <t>13974079</t>
  </si>
  <si>
    <t>Praça Henrique Felipe da Costa</t>
  </si>
  <si>
    <t>13974080</t>
  </si>
  <si>
    <t>Rua Tereza Lera Paoletti</t>
  </si>
  <si>
    <t>13974090</t>
  </si>
  <si>
    <t>Rua Prefeito Antônio Caio</t>
  </si>
  <si>
    <t>13974093</t>
  </si>
  <si>
    <t>Rua Capitão Adolfo Cintra</t>
  </si>
  <si>
    <t>13974094</t>
  </si>
  <si>
    <t>Rua Prefeito Benedito Alves Lima</t>
  </si>
  <si>
    <t>13974096</t>
  </si>
  <si>
    <t>13974099</t>
  </si>
  <si>
    <t>Rua Prefeito Caetano Munhoz</t>
  </si>
  <si>
    <t>13974100</t>
  </si>
  <si>
    <t>Rua Prefeito Palmiro Raymonti</t>
  </si>
  <si>
    <t>13974105</t>
  </si>
  <si>
    <t>Rua Prefeito Caio Pereira da Silva</t>
  </si>
  <si>
    <t>13974107</t>
  </si>
  <si>
    <t>Rua Aparecido Poletini Mantelato</t>
  </si>
  <si>
    <t>13974109</t>
  </si>
  <si>
    <t>Rua Benedito Bataglini</t>
  </si>
  <si>
    <t>13974110</t>
  </si>
  <si>
    <t>- até 570/571</t>
  </si>
  <si>
    <t>Pires</t>
  </si>
  <si>
    <t>13974120</t>
  </si>
  <si>
    <t>13974140</t>
  </si>
  <si>
    <t>13974144</t>
  </si>
  <si>
    <t>Praça João Antônio de Oliveira</t>
  </si>
  <si>
    <t>Loteamento Della Rocha</t>
  </si>
  <si>
    <t>13974150</t>
  </si>
  <si>
    <t>13974160</t>
  </si>
  <si>
    <t>Rua Rotilo Peres</t>
  </si>
  <si>
    <t>13974170</t>
  </si>
  <si>
    <t>13974175</t>
  </si>
  <si>
    <t>Rua Antônio Silvestre de Souza</t>
  </si>
  <si>
    <t>13974180</t>
  </si>
  <si>
    <t>Rua Lázaro Xavier da Silva</t>
  </si>
  <si>
    <t>13974205</t>
  </si>
  <si>
    <t>Rua Baptista Venturini</t>
  </si>
  <si>
    <t>Nova Itapira</t>
  </si>
  <si>
    <t>13974210</t>
  </si>
  <si>
    <t>13974212</t>
  </si>
  <si>
    <t>13974214</t>
  </si>
  <si>
    <t>13974216</t>
  </si>
  <si>
    <t>13974218</t>
  </si>
  <si>
    <t>13974220</t>
  </si>
  <si>
    <t>13974222</t>
  </si>
  <si>
    <t>13974224</t>
  </si>
  <si>
    <t>13974226</t>
  </si>
  <si>
    <t>13974228</t>
  </si>
  <si>
    <t>13974230</t>
  </si>
  <si>
    <t>13974240</t>
  </si>
  <si>
    <t>13974245</t>
  </si>
  <si>
    <t>13974250</t>
  </si>
  <si>
    <t>13974255</t>
  </si>
  <si>
    <t>13974259</t>
  </si>
  <si>
    <t>Praça José Benedito Coloco</t>
  </si>
  <si>
    <t>13974260</t>
  </si>
  <si>
    <t>13974265</t>
  </si>
  <si>
    <t>13974270</t>
  </si>
  <si>
    <t>13974280</t>
  </si>
  <si>
    <t>Rua Maria Desidero Sartori</t>
  </si>
  <si>
    <t>Salgados</t>
  </si>
  <si>
    <t>13974281</t>
  </si>
  <si>
    <t>Rua Maria Cecília de Mello Sartori</t>
  </si>
  <si>
    <t>13974283</t>
  </si>
  <si>
    <t>13974284</t>
  </si>
  <si>
    <t>Rua Joaquim Osório de Oliveira</t>
  </si>
  <si>
    <t>13974290</t>
  </si>
  <si>
    <t>13974295</t>
  </si>
  <si>
    <t>Rua Doutor Norberto da Fonseca</t>
  </si>
  <si>
    <t>13974296</t>
  </si>
  <si>
    <t>13974300</t>
  </si>
  <si>
    <t>13974305</t>
  </si>
  <si>
    <t>Rua Doutor Névio Bicudo</t>
  </si>
  <si>
    <t>13974307</t>
  </si>
  <si>
    <t>13974308</t>
  </si>
  <si>
    <t>13974310</t>
  </si>
  <si>
    <t>13974315</t>
  </si>
  <si>
    <t>13974320</t>
  </si>
  <si>
    <t>13974325</t>
  </si>
  <si>
    <t>Rua Leoncia Viviane Urban</t>
  </si>
  <si>
    <t>13974330</t>
  </si>
  <si>
    <t>13974340</t>
  </si>
  <si>
    <t>13974345</t>
  </si>
  <si>
    <t>13974347</t>
  </si>
  <si>
    <t>Praça Coronel Souza Ferreira</t>
  </si>
  <si>
    <t>13974349</t>
  </si>
  <si>
    <t>Praça Parque Juca Mulatto</t>
  </si>
  <si>
    <t>13974354</t>
  </si>
  <si>
    <t>Rua Soldado Augusto</t>
  </si>
  <si>
    <t>13974359</t>
  </si>
  <si>
    <t>Praça João Batista Baiochi</t>
  </si>
  <si>
    <t>13974360</t>
  </si>
  <si>
    <t>Rua Francisquinha Ferreira Munhoz</t>
  </si>
  <si>
    <t>13974361</t>
  </si>
  <si>
    <t>Praça João Sarkis Filho</t>
  </si>
  <si>
    <t>13974364</t>
  </si>
  <si>
    <t>13974366</t>
  </si>
  <si>
    <t>13974368</t>
  </si>
  <si>
    <t>Rua Francisco Citrangulo</t>
  </si>
  <si>
    <t>13974370</t>
  </si>
  <si>
    <t>Rua Major David Pereira</t>
  </si>
  <si>
    <t>13974380</t>
  </si>
  <si>
    <t>Rua Joaquim Inácio da Silveira</t>
  </si>
  <si>
    <t>13974390</t>
  </si>
  <si>
    <t>Rua Doutor Francisco de Paula Moreira Barbosa</t>
  </si>
  <si>
    <t>13974391</t>
  </si>
  <si>
    <t>Rua 24 de Outubro</t>
  </si>
  <si>
    <t>13974395</t>
  </si>
  <si>
    <t>Rua Luiz Pegorari Neto</t>
  </si>
  <si>
    <t>Loteamento Habitacional Haldi</t>
  </si>
  <si>
    <t>13974396</t>
  </si>
  <si>
    <t>Rua Luiz Gerra</t>
  </si>
  <si>
    <t>13974397</t>
  </si>
  <si>
    <t>Rua Presidente Artur da Costa e Silva</t>
  </si>
  <si>
    <t>13974400</t>
  </si>
  <si>
    <t>Rua Onofre Batista</t>
  </si>
  <si>
    <t>13974501</t>
  </si>
  <si>
    <t>Rua Pedro Gomes de Oliveira</t>
  </si>
  <si>
    <t>13974502</t>
  </si>
  <si>
    <t>13974503</t>
  </si>
  <si>
    <t>13974504</t>
  </si>
  <si>
    <t>Rua José Cintra Machado</t>
  </si>
  <si>
    <t>13974506</t>
  </si>
  <si>
    <t>Rua Monsenhor Ariovaldo Luiz de Oliveira</t>
  </si>
  <si>
    <t>13974507</t>
  </si>
  <si>
    <t>Praça Padre Amorim</t>
  </si>
  <si>
    <t>13974508</t>
  </si>
  <si>
    <t>Rua Francisca da Luz Quartim Barbosa</t>
  </si>
  <si>
    <t>13974520</t>
  </si>
  <si>
    <t>13974530</t>
  </si>
  <si>
    <t>São Vicente</t>
  </si>
  <si>
    <t>13974533</t>
  </si>
  <si>
    <t>Rua Waldomiro Barrios</t>
  </si>
  <si>
    <t>13974540</t>
  </si>
  <si>
    <t>Rua Major João Manoel</t>
  </si>
  <si>
    <t>13974549</t>
  </si>
  <si>
    <t>13974550</t>
  </si>
  <si>
    <t>Rua Francisco Job Filho</t>
  </si>
  <si>
    <t>13974555</t>
  </si>
  <si>
    <t>Rua Maria Carolina Pegorari</t>
  </si>
  <si>
    <t>13974560</t>
  </si>
  <si>
    <t>Rua Noé de Oliveira Rocha</t>
  </si>
  <si>
    <t>13974565</t>
  </si>
  <si>
    <t>13974567</t>
  </si>
  <si>
    <t>Rua Francisco Caporalli</t>
  </si>
  <si>
    <t>13974575</t>
  </si>
  <si>
    <t>Rua Luiz Caversan</t>
  </si>
  <si>
    <t>13974580</t>
  </si>
  <si>
    <t>Rua Félicio Zanovelo</t>
  </si>
  <si>
    <t>13974587</t>
  </si>
  <si>
    <t>13974590</t>
  </si>
  <si>
    <t>13974592</t>
  </si>
  <si>
    <t>Rua 1 de Março</t>
  </si>
  <si>
    <t>13974594</t>
  </si>
  <si>
    <t>Avenida Planalto</t>
  </si>
  <si>
    <t>13974609</t>
  </si>
  <si>
    <t>Rua Domingos Cipoletta</t>
  </si>
  <si>
    <t>13974610</t>
  </si>
  <si>
    <t>Rua José Marcelino da Costa</t>
  </si>
  <si>
    <t>13974612</t>
  </si>
  <si>
    <t>Rua Alonso Carmona</t>
  </si>
  <si>
    <t>13974613</t>
  </si>
  <si>
    <t>Rua Alfredo Olbi</t>
  </si>
  <si>
    <t>13974615</t>
  </si>
  <si>
    <t>Rua Dionísia Rocha Serra</t>
  </si>
  <si>
    <t>13974616</t>
  </si>
  <si>
    <t>Travessa Clotilde Jacheta Cipoleta</t>
  </si>
  <si>
    <t>13974620</t>
  </si>
  <si>
    <t>13974625</t>
  </si>
  <si>
    <t>13974629</t>
  </si>
  <si>
    <t>Rua Alfredo Ceragioli</t>
  </si>
  <si>
    <t>13974631</t>
  </si>
  <si>
    <t>Loteamento Nações Unidas</t>
  </si>
  <si>
    <t>13974632</t>
  </si>
  <si>
    <t>(SP 147) - do Km 37,100 ao Km 49,000</t>
  </si>
  <si>
    <t>13974640</t>
  </si>
  <si>
    <t>Vila Bazani</t>
  </si>
  <si>
    <t>13974641</t>
  </si>
  <si>
    <t>13974643</t>
  </si>
  <si>
    <t>Rua Braz Ayres</t>
  </si>
  <si>
    <t>13974647</t>
  </si>
  <si>
    <t>13974648</t>
  </si>
  <si>
    <t>Rua José Antonio Janotti Júnior</t>
  </si>
  <si>
    <t>13974649</t>
  </si>
  <si>
    <t>13974652</t>
  </si>
  <si>
    <t>Rua Sizi Vieira Cintra</t>
  </si>
  <si>
    <t>13974654</t>
  </si>
  <si>
    <t>Rua Professora Maria Conceição Fleury de Mattos</t>
  </si>
  <si>
    <t>13974656</t>
  </si>
  <si>
    <t>Rua José Scieve</t>
  </si>
  <si>
    <t>13974657</t>
  </si>
  <si>
    <t>13974658</t>
  </si>
  <si>
    <t>13974659</t>
  </si>
  <si>
    <t>13974900</t>
  </si>
  <si>
    <t>Avenida Paoletti 363</t>
  </si>
  <si>
    <t>13974901</t>
  </si>
  <si>
    <t>Avenida Jacareí 400</t>
  </si>
  <si>
    <t>13974902</t>
  </si>
  <si>
    <t>Rua Duque de Caxias 673</t>
  </si>
  <si>
    <t>13974903</t>
  </si>
  <si>
    <t>Rua 15 de Novembro 741</t>
  </si>
  <si>
    <t>13974904</t>
  </si>
  <si>
    <t>Rodovia Monsenhor Clodoaldo de Paiva, s/n</t>
  </si>
  <si>
    <t>13974905</t>
  </si>
  <si>
    <t>Rodovia Monsenhor Clodoaldo de Paiva Km 41,930</t>
  </si>
  <si>
    <t>13975000</t>
  </si>
  <si>
    <t>Avenida Vereador David Moro</t>
  </si>
  <si>
    <t>Chácara Santa Fé</t>
  </si>
  <si>
    <t>13975005</t>
  </si>
  <si>
    <t>Rua Natálio Bianchessi</t>
  </si>
  <si>
    <t>13975010</t>
  </si>
  <si>
    <t>Rua Doutor José Secchi</t>
  </si>
  <si>
    <t>13975015</t>
  </si>
  <si>
    <t>Rua Artur Breda</t>
  </si>
  <si>
    <t>13975020</t>
  </si>
  <si>
    <t>13975030</t>
  </si>
  <si>
    <t>13975040</t>
  </si>
  <si>
    <t>Rua Hildebrando José Rossi</t>
  </si>
  <si>
    <t>13975060</t>
  </si>
  <si>
    <t>Rua Alberto Sartori</t>
  </si>
  <si>
    <t>13975068</t>
  </si>
  <si>
    <t>Rua Aladino Golfeto</t>
  </si>
  <si>
    <t>13975080</t>
  </si>
  <si>
    <t>Rua Henrique Maciel</t>
  </si>
  <si>
    <t>Estâncias de Recreio Santa Fé</t>
  </si>
  <si>
    <t>13975085</t>
  </si>
  <si>
    <t>Rua Moacir Donatti</t>
  </si>
  <si>
    <t>13975086</t>
  </si>
  <si>
    <t>Rua Julião Cobbos</t>
  </si>
  <si>
    <t>13975087</t>
  </si>
  <si>
    <t>13975088</t>
  </si>
  <si>
    <t>13975089</t>
  </si>
  <si>
    <t>Rua José Ferdinando Puggina</t>
  </si>
  <si>
    <t>13975090</t>
  </si>
  <si>
    <t>Rua João Soares de Campos</t>
  </si>
  <si>
    <t>13975091</t>
  </si>
  <si>
    <t>Rua José Theodoro Pereira da Silva</t>
  </si>
  <si>
    <t>13975092</t>
  </si>
  <si>
    <t>Rua Walter Amaral</t>
  </si>
  <si>
    <t>13975093</t>
  </si>
  <si>
    <t>Rua Gisler Aparecida da Silva</t>
  </si>
  <si>
    <t>13975095</t>
  </si>
  <si>
    <t>Rua Doutor Sildo Pereira da Silva</t>
  </si>
  <si>
    <t>13975800</t>
  </si>
  <si>
    <t>Recanto do Bié I</t>
  </si>
  <si>
    <t>13975802</t>
  </si>
  <si>
    <t>13975804</t>
  </si>
  <si>
    <t>13975810</t>
  </si>
  <si>
    <t>Avenida Menotti del Picchia</t>
  </si>
  <si>
    <t>Recanto do Bié II</t>
  </si>
  <si>
    <t>13975812</t>
  </si>
  <si>
    <t>Avenida Tenente Onofre Mangini Marques</t>
  </si>
  <si>
    <t>13975813</t>
  </si>
  <si>
    <t>13975814</t>
  </si>
  <si>
    <t>13975815</t>
  </si>
  <si>
    <t>13975816</t>
  </si>
  <si>
    <t>13975817</t>
  </si>
  <si>
    <t>13975818</t>
  </si>
  <si>
    <t>13975819</t>
  </si>
  <si>
    <t>13975820</t>
  </si>
  <si>
    <t>13975821</t>
  </si>
  <si>
    <t>13975822</t>
  </si>
  <si>
    <t>13975824</t>
  </si>
  <si>
    <t>13975825</t>
  </si>
  <si>
    <t>13975826</t>
  </si>
  <si>
    <t>13975827</t>
  </si>
  <si>
    <t>13975828</t>
  </si>
  <si>
    <t>13975829</t>
  </si>
  <si>
    <t>13975830</t>
  </si>
  <si>
    <t>13975831</t>
  </si>
  <si>
    <t>13975832</t>
  </si>
  <si>
    <t>13975833</t>
  </si>
  <si>
    <t>13975834</t>
  </si>
  <si>
    <t>13975900</t>
  </si>
  <si>
    <t>Avenida Jacareí 677</t>
  </si>
  <si>
    <t>13976005</t>
  </si>
  <si>
    <t>Rua Agostinho Cavenaghi</t>
  </si>
  <si>
    <t>13976010</t>
  </si>
  <si>
    <t>Rua Reverendo Alfredo Guimarães</t>
  </si>
  <si>
    <t>13976012</t>
  </si>
  <si>
    <t>Rua Romano Mozaquatro</t>
  </si>
  <si>
    <t>13976013</t>
  </si>
  <si>
    <t>13976014</t>
  </si>
  <si>
    <t>13976015</t>
  </si>
  <si>
    <t>13976016</t>
  </si>
  <si>
    <t>13976017</t>
  </si>
  <si>
    <t>Praça Guido Atílio Cremasco</t>
  </si>
  <si>
    <t>13976018</t>
  </si>
  <si>
    <t>13976022</t>
  </si>
  <si>
    <t>Praça Belisio Colosso</t>
  </si>
  <si>
    <t>13976023</t>
  </si>
  <si>
    <t>13976024</t>
  </si>
  <si>
    <t>Rua Vitório Coppos</t>
  </si>
  <si>
    <t>13976025</t>
  </si>
  <si>
    <t>13976026</t>
  </si>
  <si>
    <t>Rua Doutor Anizio Simões</t>
  </si>
  <si>
    <t>13976030</t>
  </si>
  <si>
    <t>Rua Ari Wilson Cremasco</t>
  </si>
  <si>
    <t>13976040</t>
  </si>
  <si>
    <t>13976045</t>
  </si>
  <si>
    <t>Rua Manoel Luiz da Silva</t>
  </si>
  <si>
    <t>13976046</t>
  </si>
  <si>
    <t>13976048</t>
  </si>
  <si>
    <t>Rua Bento José Vieira</t>
  </si>
  <si>
    <t>13976050</t>
  </si>
  <si>
    <t>Rua Clélia Dini</t>
  </si>
  <si>
    <t>13976052</t>
  </si>
  <si>
    <t>13976054</t>
  </si>
  <si>
    <t>Rua José Riboldi</t>
  </si>
  <si>
    <t>13976060</t>
  </si>
  <si>
    <t>13976069</t>
  </si>
  <si>
    <t>Rua Maximiliano Sette</t>
  </si>
  <si>
    <t>13976070</t>
  </si>
  <si>
    <t>Avenida Henriqueta Soares</t>
  </si>
  <si>
    <t>13976078</t>
  </si>
  <si>
    <t>Rua General Couto de Magalhaes</t>
  </si>
  <si>
    <t>13976079</t>
  </si>
  <si>
    <t>13976080</t>
  </si>
  <si>
    <t>13976081</t>
  </si>
  <si>
    <t>Rua Prefeito João Ribeiro Pereira da Cruz</t>
  </si>
  <si>
    <t>13976083</t>
  </si>
  <si>
    <t>Rua Prefeito Bento Inácio da Cunha</t>
  </si>
  <si>
    <t>13976084</t>
  </si>
  <si>
    <t>13976087</t>
  </si>
  <si>
    <t>13976088</t>
  </si>
  <si>
    <t>13976090</t>
  </si>
  <si>
    <t>Rua Prefeito Francisco Otaviano Vasconcelos Tavares</t>
  </si>
  <si>
    <t>13976096</t>
  </si>
  <si>
    <t>13976097</t>
  </si>
  <si>
    <t>Rua Prefeito José Alvim da Cunha</t>
  </si>
  <si>
    <t>13976098</t>
  </si>
  <si>
    <t>Rua Jacinto Franklin da Cunha</t>
  </si>
  <si>
    <t>13976099</t>
  </si>
  <si>
    <t>Rua Professor Ismael de Assis Pinto</t>
  </si>
  <si>
    <t>13976100</t>
  </si>
  <si>
    <t>Rua Antônia Pupa</t>
  </si>
  <si>
    <t>13976101</t>
  </si>
  <si>
    <t>Rua Constantino Jauhar</t>
  </si>
  <si>
    <t>13976112</t>
  </si>
  <si>
    <t>13976113</t>
  </si>
  <si>
    <t>Rua Firmino Vieira da Silva Campos</t>
  </si>
  <si>
    <t>13976115</t>
  </si>
  <si>
    <t>Rua João Moisés Andare</t>
  </si>
  <si>
    <t>Loteamento João de Barros</t>
  </si>
  <si>
    <t>13976116</t>
  </si>
  <si>
    <t>Avenida Aldo Piva</t>
  </si>
  <si>
    <t>13976118</t>
  </si>
  <si>
    <t>13976120</t>
  </si>
  <si>
    <t>Rua Guilherme Frassetto</t>
  </si>
  <si>
    <t>13976121</t>
  </si>
  <si>
    <t>Rua José Fortunato de Godoy</t>
  </si>
  <si>
    <t>13976123</t>
  </si>
  <si>
    <t>Rua Luiz Sartorelli</t>
  </si>
  <si>
    <t>13976124</t>
  </si>
  <si>
    <t>Rua Pedro Artigiani</t>
  </si>
  <si>
    <t>13976125</t>
  </si>
  <si>
    <t>Rua Vitorino Monezzi</t>
  </si>
  <si>
    <t>13976130</t>
  </si>
  <si>
    <t>Rua Giovani Ramonda</t>
  </si>
  <si>
    <t>13976135</t>
  </si>
  <si>
    <t>Rua Emílio Hadami Kamimura</t>
  </si>
  <si>
    <t>13976140</t>
  </si>
  <si>
    <t>Rua Dorothéia de Freitas</t>
  </si>
  <si>
    <t>13976145</t>
  </si>
  <si>
    <t>Rua Elvira Vesco Palomo</t>
  </si>
  <si>
    <t>13976147</t>
  </si>
  <si>
    <t>Rua José Hélio Alberti</t>
  </si>
  <si>
    <t>13976150</t>
  </si>
  <si>
    <t>Rua José Martellini</t>
  </si>
  <si>
    <t>13976151</t>
  </si>
  <si>
    <t>Rua Angelin Bilato</t>
  </si>
  <si>
    <t>13976152</t>
  </si>
  <si>
    <t>Rua Francisco Galli</t>
  </si>
  <si>
    <t>13976153</t>
  </si>
  <si>
    <t>Rua João de Moraes Sobrinho</t>
  </si>
  <si>
    <t>13976154</t>
  </si>
  <si>
    <t>Rua Maestro Américo Passarella</t>
  </si>
  <si>
    <t>13976155</t>
  </si>
  <si>
    <t>Rua Jorge Finelli</t>
  </si>
  <si>
    <t>13976156</t>
  </si>
  <si>
    <t>Rua Carlos Zacchi</t>
  </si>
  <si>
    <t>13976179</t>
  </si>
  <si>
    <t>Praça Benedito A. de Carvalho</t>
  </si>
  <si>
    <t>13976180</t>
  </si>
  <si>
    <t>Rua Emília Nogueira de Freitas</t>
  </si>
  <si>
    <t>13976181</t>
  </si>
  <si>
    <t>Rua Guido Santa Luzia</t>
  </si>
  <si>
    <t>13976182</t>
  </si>
  <si>
    <t>Rua Aristides Marella</t>
  </si>
  <si>
    <t>13976183</t>
  </si>
  <si>
    <t>Rua Félicio Colferai</t>
  </si>
  <si>
    <t>13976184</t>
  </si>
  <si>
    <t>Rua Vitório Topan</t>
  </si>
  <si>
    <t>13976185</t>
  </si>
  <si>
    <t>Rua Vitório Boretti</t>
  </si>
  <si>
    <t>13976186</t>
  </si>
  <si>
    <t>Rua Otávio Monezzi</t>
  </si>
  <si>
    <t>13976195</t>
  </si>
  <si>
    <t>Rua Carlos Venturini</t>
  </si>
  <si>
    <t>13976196</t>
  </si>
  <si>
    <t>Rua Hermelinda Clemente Rocha</t>
  </si>
  <si>
    <t>13976198</t>
  </si>
  <si>
    <t>Rua José Dellargini</t>
  </si>
  <si>
    <t>13976199</t>
  </si>
  <si>
    <t>Rua Maria Zandallargini</t>
  </si>
  <si>
    <t>13976200</t>
  </si>
  <si>
    <t>Rua Carlos Eduardo Ornellas</t>
  </si>
  <si>
    <t>13976202</t>
  </si>
  <si>
    <t>Rua João Batista Rocha</t>
  </si>
  <si>
    <t>13976208</t>
  </si>
  <si>
    <t>Rua Cirino Boretti</t>
  </si>
  <si>
    <t>13976209</t>
  </si>
  <si>
    <t>Rua João Lovatto</t>
  </si>
  <si>
    <t>13976210</t>
  </si>
  <si>
    <t>Rua José Palomo</t>
  </si>
  <si>
    <t>13976211</t>
  </si>
  <si>
    <t>Rua Argemiro Salles</t>
  </si>
  <si>
    <t>13976212</t>
  </si>
  <si>
    <t>Rua Mário Baldassim</t>
  </si>
  <si>
    <t>13976213</t>
  </si>
  <si>
    <t>Rua Abelardo Lauri</t>
  </si>
  <si>
    <t>13976214</t>
  </si>
  <si>
    <t>Rua Januir Vieira</t>
  </si>
  <si>
    <t>13976215</t>
  </si>
  <si>
    <t>Rua Eugênio Consorti</t>
  </si>
  <si>
    <t>13976216</t>
  </si>
  <si>
    <t>Rua Luiz Antônio Destro</t>
  </si>
  <si>
    <t>13976217</t>
  </si>
  <si>
    <t>Rua José Golfeto</t>
  </si>
  <si>
    <t>13976218</t>
  </si>
  <si>
    <t>Rua Octávio Boreti</t>
  </si>
  <si>
    <t>13976219</t>
  </si>
  <si>
    <t>Rua Maria Salvan Peres</t>
  </si>
  <si>
    <t>13976220</t>
  </si>
  <si>
    <t>Rua Braz Cavenaghi</t>
  </si>
  <si>
    <t>13976221</t>
  </si>
  <si>
    <t>Rua Pedro Mandato</t>
  </si>
  <si>
    <t>Conjunto Habitacional Juscelino Kubitschek de Oliveira</t>
  </si>
  <si>
    <t>13976223</t>
  </si>
  <si>
    <t>Rua Ernesto Stringuetti</t>
  </si>
  <si>
    <t>13976224</t>
  </si>
  <si>
    <t>Rua Liberato Santiago</t>
  </si>
  <si>
    <t>13976225</t>
  </si>
  <si>
    <t>Rua José Marcatti</t>
  </si>
  <si>
    <t>13976226</t>
  </si>
  <si>
    <t>Rua Pedro Ramonda</t>
  </si>
  <si>
    <t>13976227</t>
  </si>
  <si>
    <t>Rua Jorge Rinoldi</t>
  </si>
  <si>
    <t>13976228</t>
  </si>
  <si>
    <t>Rua Jácomo Furiatti</t>
  </si>
  <si>
    <t>13976230</t>
  </si>
  <si>
    <t>Rua Professor Jerônimo Terra</t>
  </si>
  <si>
    <t>13976232</t>
  </si>
  <si>
    <t>Rua Noge Jamarino</t>
  </si>
  <si>
    <t>13976233</t>
  </si>
  <si>
    <t>Rua Cherubim Graciatto</t>
  </si>
  <si>
    <t>13976234</t>
  </si>
  <si>
    <t>Rua José Marella</t>
  </si>
  <si>
    <t>13976235</t>
  </si>
  <si>
    <t>Rua Luiz Paganini</t>
  </si>
  <si>
    <t>13976236</t>
  </si>
  <si>
    <t>Rua Luiz Fiordomo</t>
  </si>
  <si>
    <t>13976237</t>
  </si>
  <si>
    <t>Rua Arnaldo Bisinelli</t>
  </si>
  <si>
    <t>13976250</t>
  </si>
  <si>
    <t>Rua José Artur Miranda da Silva</t>
  </si>
  <si>
    <t>13976257</t>
  </si>
  <si>
    <t>Rua Sebastião Delfino</t>
  </si>
  <si>
    <t>13976261</t>
  </si>
  <si>
    <t>Rua Professor Antônio Lima Horta</t>
  </si>
  <si>
    <t>13976262</t>
  </si>
  <si>
    <t>Rua José Ferreira Alves</t>
  </si>
  <si>
    <t>13976263</t>
  </si>
  <si>
    <t>Rua Dario Malta Junqueira</t>
  </si>
  <si>
    <t>13976264</t>
  </si>
  <si>
    <t>Rua João Pupo</t>
  </si>
  <si>
    <t>13976265</t>
  </si>
  <si>
    <t>Rua Júpiter Belluomini</t>
  </si>
  <si>
    <t>13976266</t>
  </si>
  <si>
    <t>Rua Antônio Caversan</t>
  </si>
  <si>
    <t>13976267</t>
  </si>
  <si>
    <t>13976268</t>
  </si>
  <si>
    <t>Rua Silio Simionato</t>
  </si>
  <si>
    <t>13976269</t>
  </si>
  <si>
    <t>Rua Altino Trevelin</t>
  </si>
  <si>
    <t>13976270</t>
  </si>
  <si>
    <t>Rua Simão Jorge Sarkis</t>
  </si>
  <si>
    <t>13976271</t>
  </si>
  <si>
    <t>Rua Sargento Zeferino Crepaldi</t>
  </si>
  <si>
    <t>13976275</t>
  </si>
  <si>
    <t>Rua Professor Hortêncio Rabechini</t>
  </si>
  <si>
    <t>13976290</t>
  </si>
  <si>
    <t>Rua César Bianchi</t>
  </si>
  <si>
    <t>Loteamento Conjunto Habitacional Antônio Assad Alcici</t>
  </si>
  <si>
    <t>13976292</t>
  </si>
  <si>
    <t>Rua Herminio Frasseto</t>
  </si>
  <si>
    <t>13976294</t>
  </si>
  <si>
    <t>Rua Doutor Juvenal de Oliveira</t>
  </si>
  <si>
    <t>13976296</t>
  </si>
  <si>
    <t>Rua Nelson Orcin</t>
  </si>
  <si>
    <t>13976298</t>
  </si>
  <si>
    <t>Rua Manuel de Freitas Filho</t>
  </si>
  <si>
    <t>13976300</t>
  </si>
  <si>
    <t>Avenida Ângelo Bertini</t>
  </si>
  <si>
    <t>13976304</t>
  </si>
  <si>
    <t>Rua Jarbas Galli</t>
  </si>
  <si>
    <t>13976306</t>
  </si>
  <si>
    <t>Rua Augustinho Osório de Oliveira</t>
  </si>
  <si>
    <t>13976308</t>
  </si>
  <si>
    <t>Rua José Rubens Benacci</t>
  </si>
  <si>
    <t>13976310</t>
  </si>
  <si>
    <t>Rua Francisco Glória de Almeida</t>
  </si>
  <si>
    <t>13976315</t>
  </si>
  <si>
    <t>Avenida Alzira Martinez Moro</t>
  </si>
  <si>
    <t>13976318</t>
  </si>
  <si>
    <t>Rua José Henrique Ferreira</t>
  </si>
  <si>
    <t>13976320</t>
  </si>
  <si>
    <t>Rua Carlos Santa Lúcia</t>
  </si>
  <si>
    <t>13976322</t>
  </si>
  <si>
    <t>Rua Albino Picolli</t>
  </si>
  <si>
    <t>13976324</t>
  </si>
  <si>
    <t>Avenida Pedro Dini</t>
  </si>
  <si>
    <t>13976330</t>
  </si>
  <si>
    <t>Avenida Cyra Aparecida Vieira Serra</t>
  </si>
  <si>
    <t>13976340</t>
  </si>
  <si>
    <t>Rua João Butti Filho</t>
  </si>
  <si>
    <t>(Loteamento Boa Vista)</t>
  </si>
  <si>
    <t>13976341</t>
  </si>
  <si>
    <t>Rua Waldemar Marchioreto</t>
  </si>
  <si>
    <t>13976342</t>
  </si>
  <si>
    <t>Rua Padre José Rubens Butti</t>
  </si>
  <si>
    <t>13976343</t>
  </si>
  <si>
    <t>Rua Antonio Papaléo</t>
  </si>
  <si>
    <t>13976344</t>
  </si>
  <si>
    <t>Rua Fernão Liberato Fraccaroli</t>
  </si>
  <si>
    <t>13976345</t>
  </si>
  <si>
    <t>Rua Aristides Salvarini</t>
  </si>
  <si>
    <t>13976346</t>
  </si>
  <si>
    <t>Rua Ulisses Monezzi</t>
  </si>
  <si>
    <t>13976347</t>
  </si>
  <si>
    <t>Rua Pedro Fuini</t>
  </si>
  <si>
    <t>13976348</t>
  </si>
  <si>
    <t>Rua Laércio Grejo</t>
  </si>
  <si>
    <t>13976400</t>
  </si>
  <si>
    <t>Vila Santa Marta</t>
  </si>
  <si>
    <t>13976405</t>
  </si>
  <si>
    <t>13976410</t>
  </si>
  <si>
    <t>13976415</t>
  </si>
  <si>
    <t>13976420</t>
  </si>
  <si>
    <t>13976430</t>
  </si>
  <si>
    <t>13976431</t>
  </si>
  <si>
    <t>13976432</t>
  </si>
  <si>
    <t>13976440</t>
  </si>
  <si>
    <t>Rua Stelio Augusto Lima Penante</t>
  </si>
  <si>
    <t>13976445</t>
  </si>
  <si>
    <t>13976446</t>
  </si>
  <si>
    <t>13976447</t>
  </si>
  <si>
    <t>13976448</t>
  </si>
  <si>
    <t>13976449</t>
  </si>
  <si>
    <t>13976450</t>
  </si>
  <si>
    <t>13976452</t>
  </si>
  <si>
    <t>13976454</t>
  </si>
  <si>
    <t>13976460</t>
  </si>
  <si>
    <t>13976461</t>
  </si>
  <si>
    <t>13976462</t>
  </si>
  <si>
    <t>13976463</t>
  </si>
  <si>
    <t>13976480</t>
  </si>
  <si>
    <t>Rua Augusto Fracarolli</t>
  </si>
  <si>
    <t>Parque Residencial Braz Cavenaghi</t>
  </si>
  <si>
    <t>13976483</t>
  </si>
  <si>
    <t>Rua Antônio Recchia</t>
  </si>
  <si>
    <t>13976485</t>
  </si>
  <si>
    <t>Rua Dilze Colferai Pinheiro</t>
  </si>
  <si>
    <t>13976488</t>
  </si>
  <si>
    <t>Rua Henrique Tofanello</t>
  </si>
  <si>
    <t>13976490</t>
  </si>
  <si>
    <t>Rua Hortêncio Avancini</t>
  </si>
  <si>
    <t>13976493</t>
  </si>
  <si>
    <t>Rua Ítalo Avancini</t>
  </si>
  <si>
    <t>13976495</t>
  </si>
  <si>
    <t>Rua Jorge Francisco de Castro</t>
  </si>
  <si>
    <t>13976498</t>
  </si>
  <si>
    <t>Rua Antônio Pugina</t>
  </si>
  <si>
    <t>13976500</t>
  </si>
  <si>
    <t>Rua José Ricardo Venturini</t>
  </si>
  <si>
    <t>13976503</t>
  </si>
  <si>
    <t>Rua Luiz Edésio Cavenaghi</t>
  </si>
  <si>
    <t>13976505</t>
  </si>
  <si>
    <t>Rua Manoel Gonçalves Campana</t>
  </si>
  <si>
    <t>13976508</t>
  </si>
  <si>
    <t>Rua Francisco Otaviano Queluz</t>
  </si>
  <si>
    <t>13976510</t>
  </si>
  <si>
    <t>Rua Reginaldo Monezzi</t>
  </si>
  <si>
    <t>13976513</t>
  </si>
  <si>
    <t>Rua Romualdo Bisinelli</t>
  </si>
  <si>
    <t>13976515</t>
  </si>
  <si>
    <t>Rua Santos Giovelli</t>
  </si>
  <si>
    <t>13976518</t>
  </si>
  <si>
    <t>Rua Wilson Pereira de Camargo</t>
  </si>
  <si>
    <t>13976520</t>
  </si>
  <si>
    <t>Loteamento Mário Cega</t>
  </si>
  <si>
    <t>Mário Cega</t>
  </si>
  <si>
    <t>13976550</t>
  </si>
  <si>
    <t>Rua Rocco Guglielmo Bovo</t>
  </si>
  <si>
    <t>Nenê Cega</t>
  </si>
  <si>
    <t>13976552</t>
  </si>
  <si>
    <t>Rua Izidoro Bovo</t>
  </si>
  <si>
    <t>13976554</t>
  </si>
  <si>
    <t>Rua Apparecida Storari Bovo</t>
  </si>
  <si>
    <t>13976570</t>
  </si>
  <si>
    <t>Rua Ângelo João Bonfá</t>
  </si>
  <si>
    <t>Loteamento José Casimiro Rodrigues</t>
  </si>
  <si>
    <t>13976573</t>
  </si>
  <si>
    <t>Rua Alan Tobias Riboldi</t>
  </si>
  <si>
    <t>13976576</t>
  </si>
  <si>
    <t>Rua Bruno Pavinato</t>
  </si>
  <si>
    <t>13976579</t>
  </si>
  <si>
    <t>Rua Anna Tellini Pinto</t>
  </si>
  <si>
    <t>13976591</t>
  </si>
  <si>
    <t>Avenida João Ferrari</t>
  </si>
  <si>
    <t>Residencial Alonso Carmona Ortiz</t>
  </si>
  <si>
    <t>13976593</t>
  </si>
  <si>
    <t>Rua Elizena Riberti Carmona</t>
  </si>
  <si>
    <t>13976596</t>
  </si>
  <si>
    <t>Rua Benedito Batista de Oliveira</t>
  </si>
  <si>
    <t>13976599</t>
  </si>
  <si>
    <t>Rua Rubens Carmona</t>
  </si>
  <si>
    <t>13976602</t>
  </si>
  <si>
    <t>Rua Francisco Brianti</t>
  </si>
  <si>
    <t>13976605</t>
  </si>
  <si>
    <t>Rua Juvenal Pereira de Godoy</t>
  </si>
  <si>
    <t>13976608</t>
  </si>
  <si>
    <t>Rua Therezinha Untura Nascimento Pinto</t>
  </si>
  <si>
    <t>13976610</t>
  </si>
  <si>
    <t>Avenida Vereador José Ludovino Andrade</t>
  </si>
  <si>
    <t>Conjunto Habitacional Hélio Nicolai</t>
  </si>
  <si>
    <t>13976611</t>
  </si>
  <si>
    <t>Rua Angelo Baston</t>
  </si>
  <si>
    <t>13976612</t>
  </si>
  <si>
    <t>Avenida Laércio Dalmolin</t>
  </si>
  <si>
    <t>13976613</t>
  </si>
  <si>
    <t>Rua João da Rocha Carvalho</t>
  </si>
  <si>
    <t>13976614</t>
  </si>
  <si>
    <t>Rua Walter Maldi</t>
  </si>
  <si>
    <t>13976615</t>
  </si>
  <si>
    <t>Rua Manoel Borges</t>
  </si>
  <si>
    <t>13976616</t>
  </si>
  <si>
    <t>Rua Dorvalino Colla</t>
  </si>
  <si>
    <t>13976617</t>
  </si>
  <si>
    <t>Rua Ferroviário Evangelista Sartori</t>
  </si>
  <si>
    <t>13976618</t>
  </si>
  <si>
    <t>Rua Rosinha do Prado Pinto</t>
  </si>
  <si>
    <t>13976619</t>
  </si>
  <si>
    <t>Avenida Pastor João Orcini</t>
  </si>
  <si>
    <t>13976620</t>
  </si>
  <si>
    <t>Rua Maria Aparecida de Almeida Dragoni</t>
  </si>
  <si>
    <t>13976900</t>
  </si>
  <si>
    <t>Rua Reverendo Alfredo Guimarães 111</t>
  </si>
  <si>
    <t>13977000</t>
  </si>
  <si>
    <t>Rua Franz Joseph Gill</t>
  </si>
  <si>
    <t>Parque Industrial Juvenal Leite</t>
  </si>
  <si>
    <t>13977001</t>
  </si>
  <si>
    <t>Rua Domingos Pegorari</t>
  </si>
  <si>
    <t>13977005</t>
  </si>
  <si>
    <t>Rua Afonso Cescon</t>
  </si>
  <si>
    <t>13977010</t>
  </si>
  <si>
    <t>Rua Engenheiro César Coppos</t>
  </si>
  <si>
    <t>13977015</t>
  </si>
  <si>
    <t>Rua Vereador Nelson Guiraldelli</t>
  </si>
  <si>
    <t>13977105</t>
  </si>
  <si>
    <t>Rua Helena de Moraes Trani</t>
  </si>
  <si>
    <t>13977110</t>
  </si>
  <si>
    <t>Rua Aristides Ricciluca</t>
  </si>
  <si>
    <t>13977111</t>
  </si>
  <si>
    <t>Rua Benedito Bittencourt Sobrinho</t>
  </si>
  <si>
    <t>13977115</t>
  </si>
  <si>
    <t>Rua Maria Destrom Zacchi</t>
  </si>
  <si>
    <t>13977120</t>
  </si>
  <si>
    <t>Rua Alice de Oliveira Preto</t>
  </si>
  <si>
    <t>13977125</t>
  </si>
  <si>
    <t>Rua Lincon Costa da Silva</t>
  </si>
  <si>
    <t>13977130</t>
  </si>
  <si>
    <t>Rua Jair Amaral Júnior</t>
  </si>
  <si>
    <t>13977135</t>
  </si>
  <si>
    <t>Rua Antônio Pelizer</t>
  </si>
  <si>
    <t>13977140</t>
  </si>
  <si>
    <t>Rua Eugênio Paschoalin</t>
  </si>
  <si>
    <t>13977145</t>
  </si>
  <si>
    <t>Rua Elza Simões Schneider</t>
  </si>
  <si>
    <t>13977150</t>
  </si>
  <si>
    <t>Rua José Ravetta</t>
  </si>
  <si>
    <t>13977160</t>
  </si>
  <si>
    <t>Rua Fioravante Miquilini</t>
  </si>
  <si>
    <t>13977165</t>
  </si>
  <si>
    <t>Rua Augusto Rodrigues Pereira</t>
  </si>
  <si>
    <t>13977170</t>
  </si>
  <si>
    <t>Rua João Pereira Caixeta</t>
  </si>
  <si>
    <t>13977175</t>
  </si>
  <si>
    <t>Avenida Paulo Lacerda Quartim Barbosa</t>
  </si>
  <si>
    <t>13986000</t>
  </si>
  <si>
    <t>Barão Ataliba Nogueira</t>
  </si>
  <si>
    <t>13986970</t>
  </si>
  <si>
    <t>Rua Júlia Rechia 7</t>
  </si>
  <si>
    <t>13988000</t>
  </si>
  <si>
    <t>Eleutério</t>
  </si>
  <si>
    <t>13988970</t>
  </si>
  <si>
    <t>Rua José Oliveira Serra 9</t>
  </si>
  <si>
    <t>13990000</t>
  </si>
  <si>
    <t>13990970</t>
  </si>
  <si>
    <t>Rua Barão de Mota Paes 151</t>
  </si>
  <si>
    <t>13995000</t>
  </si>
  <si>
    <t>13995970</t>
  </si>
  <si>
    <t>Rua Senador Abelardo César 99</t>
  </si>
  <si>
    <t>14000999</t>
  </si>
  <si>
    <t>Rua Álvares Cabral 612</t>
  </si>
  <si>
    <t>14001970</t>
  </si>
  <si>
    <t>14010000</t>
  </si>
  <si>
    <t>14010010</t>
  </si>
  <si>
    <t>14010020</t>
  </si>
  <si>
    <t>14010030</t>
  </si>
  <si>
    <t>Avenida Doutor Francisco Junqueira</t>
  </si>
  <si>
    <t>- de 2 a 1648 - lado par</t>
  </si>
  <si>
    <t>14010035</t>
  </si>
  <si>
    <t>14010040</t>
  </si>
  <si>
    <t>Avenida Jerônimo Gonçalves</t>
  </si>
  <si>
    <t>14010050</t>
  </si>
  <si>
    <t>14010060</t>
  </si>
  <si>
    <t>14010070</t>
  </si>
  <si>
    <t>14010080</t>
  </si>
  <si>
    <t>14010090</t>
  </si>
  <si>
    <t>14010100</t>
  </si>
  <si>
    <t>14010109</t>
  </si>
  <si>
    <t>14010110</t>
  </si>
  <si>
    <t>14010120</t>
  </si>
  <si>
    <t>14010130</t>
  </si>
  <si>
    <t>14010140</t>
  </si>
  <si>
    <t>14010150</t>
  </si>
  <si>
    <t>Rua Comandante Marcondes Salgado</t>
  </si>
  <si>
    <t>14010160</t>
  </si>
  <si>
    <t>14010170</t>
  </si>
  <si>
    <t>- até 1298/1299</t>
  </si>
  <si>
    <t>14010180</t>
  </si>
  <si>
    <t>14010190</t>
  </si>
  <si>
    <t>14010200</t>
  </si>
  <si>
    <t>14010210</t>
  </si>
  <si>
    <t>- de 2 a 1198 - lado par</t>
  </si>
  <si>
    <t>14010900</t>
  </si>
  <si>
    <t>Rua Cerqueira César 481</t>
  </si>
  <si>
    <t>14010902</t>
  </si>
  <si>
    <t>Rua Visconde de Inhaúma 468</t>
  </si>
  <si>
    <t>14010903</t>
  </si>
  <si>
    <t>Rua Visconde de Inhaúma 490</t>
  </si>
  <si>
    <t>14010906</t>
  </si>
  <si>
    <t>Praça Barão do Rio Branco, s/n</t>
  </si>
  <si>
    <t>14010907</t>
  </si>
  <si>
    <t>Avenida Jerônimo Gonçalves 1200</t>
  </si>
  <si>
    <t>14010908</t>
  </si>
  <si>
    <t>Rua Álvares Cabral 464</t>
  </si>
  <si>
    <t>14010909</t>
  </si>
  <si>
    <t>Rua Álvares Cabral 1152</t>
  </si>
  <si>
    <t>14010910</t>
  </si>
  <si>
    <t>Rua Visconde de Inhaúma 580</t>
  </si>
  <si>
    <t>14010970</t>
  </si>
  <si>
    <t>Rua Álvares Cabral 612 2º Andar</t>
  </si>
  <si>
    <t>14010971</t>
  </si>
  <si>
    <t>Rua São José 1242</t>
  </si>
  <si>
    <t>14010972</t>
  </si>
  <si>
    <t>Avenida Independência 252</t>
  </si>
  <si>
    <t>14015000</t>
  </si>
  <si>
    <t>14015010</t>
  </si>
  <si>
    <t>Rua Mariana Junqueira</t>
  </si>
  <si>
    <t>14015020</t>
  </si>
  <si>
    <t>14015030</t>
  </si>
  <si>
    <t>Vila Seixas</t>
  </si>
  <si>
    <t>14015040</t>
  </si>
  <si>
    <t>- até 1598/1599</t>
  </si>
  <si>
    <t>14015050</t>
  </si>
  <si>
    <t>14015060</t>
  </si>
  <si>
    <t>14015068</t>
  </si>
  <si>
    <t>14015069</t>
  </si>
  <si>
    <t>14015080</t>
  </si>
  <si>
    <t>14015090</t>
  </si>
  <si>
    <t>Travessa Moreira</t>
  </si>
  <si>
    <t>14015100</t>
  </si>
  <si>
    <t>- até 1438/1439</t>
  </si>
  <si>
    <t>14015109</t>
  </si>
  <si>
    <t>Praça Professor Edgard Cajado</t>
  </si>
  <si>
    <t>14015110</t>
  </si>
  <si>
    <t>14015120</t>
  </si>
  <si>
    <t>14015130</t>
  </si>
  <si>
    <t>- até 1278/1279</t>
  </si>
  <si>
    <t>14015139</t>
  </si>
  <si>
    <t>Praça Roberto Simonsen</t>
  </si>
  <si>
    <t>14015140</t>
  </si>
  <si>
    <t>Rua Doutor Álvaro Costa Couto</t>
  </si>
  <si>
    <t>14015160</t>
  </si>
  <si>
    <t>14015170</t>
  </si>
  <si>
    <t>14015900</t>
  </si>
  <si>
    <t>Rua Américo Brasiliense 284</t>
  </si>
  <si>
    <t>14015901</t>
  </si>
  <si>
    <t>Rua Florêncio de Abreu 681</t>
  </si>
  <si>
    <t>14015903</t>
  </si>
  <si>
    <t>Rua Duque de Caxias 875</t>
  </si>
  <si>
    <t>14015904</t>
  </si>
  <si>
    <t>Rua Rui Barbosa 1145</t>
  </si>
  <si>
    <t>14020000</t>
  </si>
  <si>
    <t>- de 1650 a 2598 - lado par</t>
  </si>
  <si>
    <t>14020009</t>
  </si>
  <si>
    <t>Praça Alberto Whately</t>
  </si>
  <si>
    <t>14020010</t>
  </si>
  <si>
    <t>14020019</t>
  </si>
  <si>
    <t>Praça Salvador Spadoni</t>
  </si>
  <si>
    <t>14020020</t>
  </si>
  <si>
    <t>14020030</t>
  </si>
  <si>
    <t>14020038</t>
  </si>
  <si>
    <t>Praça Manoel Fernandes Nascimento</t>
  </si>
  <si>
    <t>14020039</t>
  </si>
  <si>
    <t>14020040</t>
  </si>
  <si>
    <t>14020045</t>
  </si>
  <si>
    <t>- até 1159 - lado ímpar</t>
  </si>
  <si>
    <t>14020048</t>
  </si>
  <si>
    <t>Travessa Marilena</t>
  </si>
  <si>
    <t>14020050</t>
  </si>
  <si>
    <t>14020060</t>
  </si>
  <si>
    <t>14020069</t>
  </si>
  <si>
    <t>Travessa Guilherme de Almeida</t>
  </si>
  <si>
    <t>14020070</t>
  </si>
  <si>
    <t>14020076</t>
  </si>
  <si>
    <t>Praça Cardeal Agnelo Rossi</t>
  </si>
  <si>
    <t>14020077</t>
  </si>
  <si>
    <t>Rua João de Moura</t>
  </si>
  <si>
    <t>14020078</t>
  </si>
  <si>
    <t>14020079</t>
  </si>
  <si>
    <t>14020080</t>
  </si>
  <si>
    <t>14020087</t>
  </si>
  <si>
    <t>Rua José Beschizza</t>
  </si>
  <si>
    <t>14020089</t>
  </si>
  <si>
    <t>Travessa Carolina Javaroni</t>
  </si>
  <si>
    <t>14020090</t>
  </si>
  <si>
    <t>14020100</t>
  </si>
  <si>
    <t>Rua Doutor Ary Mariano da Silva</t>
  </si>
  <si>
    <t>14020109</t>
  </si>
  <si>
    <t>Praça Maria Concheta Crosta</t>
  </si>
  <si>
    <t>14020110</t>
  </si>
  <si>
    <t>Rua Murched Cury</t>
  </si>
  <si>
    <t>14020120</t>
  </si>
  <si>
    <t>Rua Jácomo Tonetto</t>
  </si>
  <si>
    <t>14020130</t>
  </si>
  <si>
    <t>Rua Doutor Enéas de Carvalho Aguiar</t>
  </si>
  <si>
    <t>14020140</t>
  </si>
  <si>
    <t>14020150</t>
  </si>
  <si>
    <t>Rua Coronel Arnoud Antunes Maciel</t>
  </si>
  <si>
    <t>14020151</t>
  </si>
  <si>
    <t>Travessa Agostino Crosta</t>
  </si>
  <si>
    <t>14020152</t>
  </si>
  <si>
    <t>Praça Renato Guimarães Leite</t>
  </si>
  <si>
    <t>14020160</t>
  </si>
  <si>
    <t>Rua Sebastião Corrêa</t>
  </si>
  <si>
    <t>14020161</t>
  </si>
  <si>
    <t>Rua Miguel Issa</t>
  </si>
  <si>
    <t>14020170</t>
  </si>
  <si>
    <t>- de 1324 a 99998 - lado par</t>
  </si>
  <si>
    <t>14020180</t>
  </si>
  <si>
    <t>Rua João Penteado</t>
  </si>
  <si>
    <t>- de 1435/1436 a 2268/2269</t>
  </si>
  <si>
    <t>14020187</t>
  </si>
  <si>
    <t>Praça Clóvis Bevilacqua</t>
  </si>
  <si>
    <t>14020188</t>
  </si>
  <si>
    <t>Rua Professor Mariano Siqueira</t>
  </si>
  <si>
    <t>14020190</t>
  </si>
  <si>
    <t>Rua Eliseu Guilherme</t>
  </si>
  <si>
    <t>14020200</t>
  </si>
  <si>
    <t>14020210</t>
  </si>
  <si>
    <t>Rua Conde Afonso Celso</t>
  </si>
  <si>
    <t>- de 1675/1676 ao fim</t>
  </si>
  <si>
    <t>14020220</t>
  </si>
  <si>
    <t>14020229</t>
  </si>
  <si>
    <t>Praça Cornélio Pires</t>
  </si>
  <si>
    <t>14020230</t>
  </si>
  <si>
    <t>14020240</t>
  </si>
  <si>
    <t>Avenida Antônio Diederichsen</t>
  </si>
  <si>
    <t>14020250</t>
  </si>
  <si>
    <t>14020259</t>
  </si>
  <si>
    <t>14020260</t>
  </si>
  <si>
    <t>- até 489 - lado ímpar</t>
  </si>
  <si>
    <t>14020270</t>
  </si>
  <si>
    <t>Rua Doutor Paulo Tinoco Cabral</t>
  </si>
  <si>
    <t>14020280</t>
  </si>
  <si>
    <t>14020290</t>
  </si>
  <si>
    <t>Rua Thomaz Nogueira Gaia</t>
  </si>
  <si>
    <t>- até 968/969</t>
  </si>
  <si>
    <t>14020299</t>
  </si>
  <si>
    <t>Praça João Marchesi</t>
  </si>
  <si>
    <t>14020300</t>
  </si>
  <si>
    <t>Rua Cavalheiro Torquato Rizzi</t>
  </si>
  <si>
    <t>14020308</t>
  </si>
  <si>
    <t>Praça Professor Benedito Sampaio</t>
  </si>
  <si>
    <t>14020309</t>
  </si>
  <si>
    <t>Praça Rudolf Steiner</t>
  </si>
  <si>
    <t>14020310</t>
  </si>
  <si>
    <t>14020319</t>
  </si>
  <si>
    <t>Praça Professor Lourival Gomes Machado</t>
  </si>
  <si>
    <t>14020320</t>
  </si>
  <si>
    <t>Rua Doutor Paulo Barra</t>
  </si>
  <si>
    <t>14020330</t>
  </si>
  <si>
    <t>Rua Miguel Salim</t>
  </si>
  <si>
    <t>14020340</t>
  </si>
  <si>
    <t>Rua Paschoal Bardaro</t>
  </si>
  <si>
    <t>14020350</t>
  </si>
  <si>
    <t>Rua Doutor Benjamim Anderson Stauffer</t>
  </si>
  <si>
    <t>Condomínio Itamaraty</t>
  </si>
  <si>
    <t>14020360</t>
  </si>
  <si>
    <t>Rua Doutor Álvaro Paiva</t>
  </si>
  <si>
    <t>14020369</t>
  </si>
  <si>
    <t>Praça Antônio Paula Romano</t>
  </si>
  <si>
    <t>14020370</t>
  </si>
  <si>
    <t>Rua Doutor Soares Romeu</t>
  </si>
  <si>
    <t>14020380</t>
  </si>
  <si>
    <t>- de 600/601 a 1548/1549</t>
  </si>
  <si>
    <t>14020385</t>
  </si>
  <si>
    <t>Praça Nelita Wadhy Mil-Homens</t>
  </si>
  <si>
    <t>14020390</t>
  </si>
  <si>
    <t>Rua Professor Antônio Baracchini</t>
  </si>
  <si>
    <t>14020398</t>
  </si>
  <si>
    <t>Praça José Say</t>
  </si>
  <si>
    <t>14020400</t>
  </si>
  <si>
    <t>14020408</t>
  </si>
  <si>
    <t>Praça Salvador Mosca</t>
  </si>
  <si>
    <t>14020409</t>
  </si>
  <si>
    <t>Praça Antônio Vernillo</t>
  </si>
  <si>
    <t>14020410</t>
  </si>
  <si>
    <t>14020420</t>
  </si>
  <si>
    <t>Rua Felipe Achê</t>
  </si>
  <si>
    <t>14020430</t>
  </si>
  <si>
    <t>14020450</t>
  </si>
  <si>
    <t>Rua José Sapienza</t>
  </si>
  <si>
    <t>14020459</t>
  </si>
  <si>
    <t>Praça Luiz Sampaio</t>
  </si>
  <si>
    <t>14020460</t>
  </si>
  <si>
    <t>Avenida Doutor Antônio Uchôa Filho</t>
  </si>
  <si>
    <t>14020461</t>
  </si>
  <si>
    <t>Praça Eugênio Giacometti</t>
  </si>
  <si>
    <t>14020469</t>
  </si>
  <si>
    <t>Rua Rage Secaf</t>
  </si>
  <si>
    <t>14020470</t>
  </si>
  <si>
    <t>Rua Capitão Jarbas Vieira de Souza</t>
  </si>
  <si>
    <t>14020480</t>
  </si>
  <si>
    <t>Rua Lídio de Oliveira Valada</t>
  </si>
  <si>
    <t>14020489</t>
  </si>
  <si>
    <t>Rua Aziz Secaf</t>
  </si>
  <si>
    <t>14020490</t>
  </si>
  <si>
    <t>Rua Nélio Guimarães</t>
  </si>
  <si>
    <t>- de 1371/1372 ao fim</t>
  </si>
  <si>
    <t>14020500</t>
  </si>
  <si>
    <t>Avenida Senador César Vergueiro</t>
  </si>
  <si>
    <t>14020510</t>
  </si>
  <si>
    <t>14020520</t>
  </si>
  <si>
    <t>Rua Heitor Chiarello</t>
  </si>
  <si>
    <t>14020523</t>
  </si>
  <si>
    <t>Avenida Professor João Fiúsa</t>
  </si>
  <si>
    <t>- de 1539 a 1899 - lado ímpar</t>
  </si>
  <si>
    <t>Jardim Santa Ângela</t>
  </si>
  <si>
    <t>14020527</t>
  </si>
  <si>
    <t>- de 1540 a 1900 - lado par</t>
  </si>
  <si>
    <t>14020529</t>
  </si>
  <si>
    <t>Praça Nicolau Antônio Calache</t>
  </si>
  <si>
    <t>14020538</t>
  </si>
  <si>
    <t>Praça Léo Gomes de Moraes</t>
  </si>
  <si>
    <t>14020539</t>
  </si>
  <si>
    <t>Praça Doutor Francisco Xavier Balieiro</t>
  </si>
  <si>
    <t>14020540</t>
  </si>
  <si>
    <t>Rua Doutor Isac Theodoro de Lima</t>
  </si>
  <si>
    <t>14020549</t>
  </si>
  <si>
    <t>Praça Miguel Darahem</t>
  </si>
  <si>
    <t>14020550</t>
  </si>
  <si>
    <t>Rua Doutor João Gomes Rocha</t>
  </si>
  <si>
    <t>14020560</t>
  </si>
  <si>
    <t>Rua Doutor José Guimarães</t>
  </si>
  <si>
    <t>14020570</t>
  </si>
  <si>
    <t>Rua Coronel Luiz da Silva Batista</t>
  </si>
  <si>
    <t>14020580</t>
  </si>
  <si>
    <t>Rua Salvador Cosso</t>
  </si>
  <si>
    <t>14020590</t>
  </si>
  <si>
    <t>Rua Manoel Achê</t>
  </si>
  <si>
    <t>14020600</t>
  </si>
  <si>
    <t>Rua Antônio Achê</t>
  </si>
  <si>
    <t>14020605</t>
  </si>
  <si>
    <t>Rua Adolfo Serra</t>
  </si>
  <si>
    <t>14020607</t>
  </si>
  <si>
    <t>Alameda João Paulo II</t>
  </si>
  <si>
    <t>14020609</t>
  </si>
  <si>
    <t>Praça Augusto Apparecido Mazza</t>
  </si>
  <si>
    <t>14020610</t>
  </si>
  <si>
    <t>14020619</t>
  </si>
  <si>
    <t>Rua João Gonçalves Santos</t>
  </si>
  <si>
    <t>14020620</t>
  </si>
  <si>
    <t>14020630</t>
  </si>
  <si>
    <t>Rua Abrão Caixe</t>
  </si>
  <si>
    <t>14020640</t>
  </si>
  <si>
    <t>Rua Eugênio Rocha Filho</t>
  </si>
  <si>
    <t>14020650</t>
  </si>
  <si>
    <t>Avenida Leais Paulistas</t>
  </si>
  <si>
    <t>14020660</t>
  </si>
  <si>
    <t>Rua Newton Stilac Leal</t>
  </si>
  <si>
    <t>14020670</t>
  </si>
  <si>
    <t>- até 1143/1144</t>
  </si>
  <si>
    <t>Santa Cruz do José Jacques</t>
  </si>
  <si>
    <t>14020678</t>
  </si>
  <si>
    <t>Praça Waldomiro Bittar</t>
  </si>
  <si>
    <t>14020679</t>
  </si>
  <si>
    <t>Rua Pedro Merino</t>
  </si>
  <si>
    <t>14020680</t>
  </si>
  <si>
    <t>14020682</t>
  </si>
  <si>
    <t>14020683</t>
  </si>
  <si>
    <t>Travessa Maria Gomes de Souza</t>
  </si>
  <si>
    <t>14020685</t>
  </si>
  <si>
    <t>Rua Fiorígio Casilo</t>
  </si>
  <si>
    <t>14020686</t>
  </si>
  <si>
    <t>Praça José Jacques</t>
  </si>
  <si>
    <t>14020687</t>
  </si>
  <si>
    <t>14020688</t>
  </si>
  <si>
    <t>Rua Canesin</t>
  </si>
  <si>
    <t>14020689</t>
  </si>
  <si>
    <t>14020690</t>
  </si>
  <si>
    <t>Rua Pedro Bartolomeu</t>
  </si>
  <si>
    <t>14020697</t>
  </si>
  <si>
    <t>Rua Professor João Alvares da Costa</t>
  </si>
  <si>
    <t>14020700</t>
  </si>
  <si>
    <t>14020720</t>
  </si>
  <si>
    <t>14020726</t>
  </si>
  <si>
    <t>Praça Cientista Oswaldo Cruz</t>
  </si>
  <si>
    <t>14020728</t>
  </si>
  <si>
    <t>14020729</t>
  </si>
  <si>
    <t>14020730</t>
  </si>
  <si>
    <t>14020750</t>
  </si>
  <si>
    <t>Avenida Maurílio Biagi</t>
  </si>
  <si>
    <t>14021000</t>
  </si>
  <si>
    <t>City Ribeirão</t>
  </si>
  <si>
    <t>14021010</t>
  </si>
  <si>
    <t>Rua Elídio Massaro Dini</t>
  </si>
  <si>
    <t>14021019</t>
  </si>
  <si>
    <t>14021020</t>
  </si>
  <si>
    <t>Rua Diógenes de Abreu</t>
  </si>
  <si>
    <t>14021022</t>
  </si>
  <si>
    <t>Praça Nelson Furquim</t>
  </si>
  <si>
    <t>14021028</t>
  </si>
  <si>
    <t>14021030</t>
  </si>
  <si>
    <t>Avenida Eduardo Gomes de Souza</t>
  </si>
  <si>
    <t>14021040</t>
  </si>
  <si>
    <t>Rua Miguel Tamburus</t>
  </si>
  <si>
    <t>14021042</t>
  </si>
  <si>
    <t>14021043</t>
  </si>
  <si>
    <t>Rua Doutor Georgides Gonçalves</t>
  </si>
  <si>
    <t>14021044</t>
  </si>
  <si>
    <t>Rua Doutor Carlos Alberto Alves Meira</t>
  </si>
  <si>
    <t>14021045</t>
  </si>
  <si>
    <t>Rua Sakuma Miyasaka</t>
  </si>
  <si>
    <t>14021046</t>
  </si>
  <si>
    <t>Rua Elza Silveira Ferlim</t>
  </si>
  <si>
    <t>14021047</t>
  </si>
  <si>
    <t>Rua Maria Octávia Picchioni Villa</t>
  </si>
  <si>
    <t>14021049</t>
  </si>
  <si>
    <t>Rua Victor Antônio Chiariello</t>
  </si>
  <si>
    <t>14021050</t>
  </si>
  <si>
    <t>Rua Natal de Lazzari</t>
  </si>
  <si>
    <t>14021055</t>
  </si>
  <si>
    <t>Praça Nina Santini</t>
  </si>
  <si>
    <t>14021060</t>
  </si>
  <si>
    <t>Rua Célia Matheus Nahas</t>
  </si>
  <si>
    <t>14021070</t>
  </si>
  <si>
    <t>Rua Quirino Roquetti</t>
  </si>
  <si>
    <t>14021080</t>
  </si>
  <si>
    <t>Rua Frei Antônio Álvares da Silva</t>
  </si>
  <si>
    <t>14021090</t>
  </si>
  <si>
    <t>14021100</t>
  </si>
  <si>
    <t>Rua Cabo Roberto Henrique Weber</t>
  </si>
  <si>
    <t>14021110</t>
  </si>
  <si>
    <t>Rua Sargento Rubens Leite</t>
  </si>
  <si>
    <t>14021120</t>
  </si>
  <si>
    <t>Avenida Alzira Couto Machado</t>
  </si>
  <si>
    <t>14021126</t>
  </si>
  <si>
    <t>14021127</t>
  </si>
  <si>
    <t>Rua Cabo Luiz Gomes de Quevedo</t>
  </si>
  <si>
    <t>14021129</t>
  </si>
  <si>
    <t>14021130</t>
  </si>
  <si>
    <t>14021140</t>
  </si>
  <si>
    <t>Avenida Alice de Moura Braghetto</t>
  </si>
  <si>
    <t>14021149</t>
  </si>
  <si>
    <t>Rua Antônio Baroni</t>
  </si>
  <si>
    <t>14021150</t>
  </si>
  <si>
    <t>Rua Vereador Antônio Botelho</t>
  </si>
  <si>
    <t>14021160</t>
  </si>
  <si>
    <t>14021170</t>
  </si>
  <si>
    <t>Rua Virgínia de Francesco Santilli</t>
  </si>
  <si>
    <t>14021177</t>
  </si>
  <si>
    <t>14021178</t>
  </si>
  <si>
    <t>Rua Maria Saretta Péra</t>
  </si>
  <si>
    <t>14021179</t>
  </si>
  <si>
    <t>Rua Abrahão Nahas</t>
  </si>
  <si>
    <t>14021180</t>
  </si>
  <si>
    <t>Rua Manoel Abrahão</t>
  </si>
  <si>
    <t>14021190</t>
  </si>
  <si>
    <t>14021200</t>
  </si>
  <si>
    <t>Rua Soldado Eliseu dos Santos</t>
  </si>
  <si>
    <t>14021207</t>
  </si>
  <si>
    <t>Rua Ana Alves Magrini</t>
  </si>
  <si>
    <t>14021208</t>
  </si>
  <si>
    <t>14021209</t>
  </si>
  <si>
    <t>Rua Doutor Antônio Gomes de Mello Filho</t>
  </si>
  <si>
    <t>14021210</t>
  </si>
  <si>
    <t>Rua Soldado Hilário Décimo Zanesco</t>
  </si>
  <si>
    <t>14021220</t>
  </si>
  <si>
    <t>Avenida Antônio Machado Sant'Anna</t>
  </si>
  <si>
    <t>14021230</t>
  </si>
  <si>
    <t>14021240</t>
  </si>
  <si>
    <t>Rua Paulo Marcelo Reis Azevedo</t>
  </si>
  <si>
    <t>14021250</t>
  </si>
  <si>
    <t>Rua Elviro Amílcare Froldi</t>
  </si>
  <si>
    <t>14021255</t>
  </si>
  <si>
    <t>Rua Professor Mário Rodrigues da Silva</t>
  </si>
  <si>
    <t>14021256</t>
  </si>
  <si>
    <t>Rua Professor Romualdo Monteiro de Barros</t>
  </si>
  <si>
    <t>14021257</t>
  </si>
  <si>
    <t>Rua Médico Mário Marques</t>
  </si>
  <si>
    <t>14021258</t>
  </si>
  <si>
    <t>Rua Professor Doutor Walfredo Padovan</t>
  </si>
  <si>
    <t>14021259</t>
  </si>
  <si>
    <t>Rua Doutor Amadeu Fracon</t>
  </si>
  <si>
    <t>14021260</t>
  </si>
  <si>
    <t>Rua João Castellucci</t>
  </si>
  <si>
    <t>14021270</t>
  </si>
  <si>
    <t>Rua Belmácio Pousa Godinho</t>
  </si>
  <si>
    <t>14021280</t>
  </si>
  <si>
    <t>Rua Keichi Mikawa</t>
  </si>
  <si>
    <t>14021289</t>
  </si>
  <si>
    <t>Rua Miguel Dib</t>
  </si>
  <si>
    <t>14021290</t>
  </si>
  <si>
    <t>Rua Arcângelo Vendrúsculo</t>
  </si>
  <si>
    <t>14021300</t>
  </si>
  <si>
    <t>Rua Professor Doutor José Barbieri Filho</t>
  </si>
  <si>
    <t>14021310</t>
  </si>
  <si>
    <t>Avenida Professor Mário Autuori</t>
  </si>
  <si>
    <t>14021314</t>
  </si>
  <si>
    <t>Rua Maria Pires Chagas</t>
  </si>
  <si>
    <t>14021319</t>
  </si>
  <si>
    <t>Rua Gisto Bertolini</t>
  </si>
  <si>
    <t>14021320</t>
  </si>
  <si>
    <t>Rua Doutor Adolfo Pamplona</t>
  </si>
  <si>
    <t>14021322</t>
  </si>
  <si>
    <t>14021330</t>
  </si>
  <si>
    <t>Rua Honório Targa</t>
  </si>
  <si>
    <t>14021340</t>
  </si>
  <si>
    <t>Rua João José Rodrigues de Morais</t>
  </si>
  <si>
    <t>14021350</t>
  </si>
  <si>
    <t>Rua José Mário Donizette Barone</t>
  </si>
  <si>
    <t>14021355</t>
  </si>
  <si>
    <t>14021360</t>
  </si>
  <si>
    <t>Rua Oswaldo Gomes Coimbra Filho</t>
  </si>
  <si>
    <t>14021370</t>
  </si>
  <si>
    <t>Rua Orlando Palocci</t>
  </si>
  <si>
    <t>14021377</t>
  </si>
  <si>
    <t>Rua Doutor Antônio Engrácia de Oliveira</t>
  </si>
  <si>
    <t>14021378</t>
  </si>
  <si>
    <t>Rua Doutor Gustavo Mazzetto</t>
  </si>
  <si>
    <t>14021379</t>
  </si>
  <si>
    <t>Rua Milton Elmor</t>
  </si>
  <si>
    <t>14021380</t>
  </si>
  <si>
    <t>Rua Jorge Said</t>
  </si>
  <si>
    <t>14021390</t>
  </si>
  <si>
    <t>Rua Camilo Nunes Neto</t>
  </si>
  <si>
    <t>14021400</t>
  </si>
  <si>
    <t>Rua Custódio Ribeiro Soares</t>
  </si>
  <si>
    <t>14021410</t>
  </si>
  <si>
    <t>14021420</t>
  </si>
  <si>
    <t>Rua Mário Pomaro Legnari</t>
  </si>
  <si>
    <t>14021430</t>
  </si>
  <si>
    <t>Rua Eulália Simões</t>
  </si>
  <si>
    <t>14021440</t>
  </si>
  <si>
    <t>Avenida Orestes Lopes de Camargo Neto</t>
  </si>
  <si>
    <t>14021450</t>
  </si>
  <si>
    <t>Avenida Áurea Apparecida Braghetto Machado</t>
  </si>
  <si>
    <t>14021460</t>
  </si>
  <si>
    <t>14021470</t>
  </si>
  <si>
    <t>Rua Juventina Pereira de Rezende</t>
  </si>
  <si>
    <t>14021490</t>
  </si>
  <si>
    <t>Rua Maestro Edmundo Russomano</t>
  </si>
  <si>
    <t>14021494</t>
  </si>
  <si>
    <t>Rua Moyses Antônio Mellin</t>
  </si>
  <si>
    <t>14021495</t>
  </si>
  <si>
    <t>Rua Altino de Castro Lima</t>
  </si>
  <si>
    <t>14021497</t>
  </si>
  <si>
    <t>Rua Ângelo Antônio Massaro</t>
  </si>
  <si>
    <t>14021498</t>
  </si>
  <si>
    <t>Rua Guilherme Crósio</t>
  </si>
  <si>
    <t>14021500</t>
  </si>
  <si>
    <t>Rua Benedito Milani</t>
  </si>
  <si>
    <t>14021510</t>
  </si>
  <si>
    <t>Rua Edna Lemos Palma</t>
  </si>
  <si>
    <t>14021520</t>
  </si>
  <si>
    <t>Avenida Guilhermina Cunha Coelho</t>
  </si>
  <si>
    <t>14021530</t>
  </si>
  <si>
    <t>Rua Domingos Azenari</t>
  </si>
  <si>
    <t>14021540</t>
  </si>
  <si>
    <t>14021560</t>
  </si>
  <si>
    <t>Rua Ignácio Ferrero</t>
  </si>
  <si>
    <t>(Cond Sonho Verde)</t>
  </si>
  <si>
    <t>14021573</t>
  </si>
  <si>
    <t>Rua Professor Paulo Dantas da Silva Júnior</t>
  </si>
  <si>
    <t>14021575</t>
  </si>
  <si>
    <t>Rua Rubem Ubida</t>
  </si>
  <si>
    <t>14021576</t>
  </si>
  <si>
    <t>Rua Pedro Degani</t>
  </si>
  <si>
    <t>14021577</t>
  </si>
  <si>
    <t>Rua Vitor Hugo da Cunha Campos</t>
  </si>
  <si>
    <t>14021578</t>
  </si>
  <si>
    <t>Rua Lídia Catureli Giroti</t>
  </si>
  <si>
    <t>14021579</t>
  </si>
  <si>
    <t>Rua Domingos Vitaliano</t>
  </si>
  <si>
    <t>14021580</t>
  </si>
  <si>
    <t>Praça Luciana Mara Ignácio</t>
  </si>
  <si>
    <t>14021581</t>
  </si>
  <si>
    <t>Rua Waldomiro Corrêa da Silva</t>
  </si>
  <si>
    <t>14021582</t>
  </si>
  <si>
    <t>Praça Doutor Mário Schenberg</t>
  </si>
  <si>
    <t>14021583</t>
  </si>
  <si>
    <t>Rua Wanda Bastos Santiago</t>
  </si>
  <si>
    <t>14021584</t>
  </si>
  <si>
    <t>Praça Osmar Bertolini</t>
  </si>
  <si>
    <t>14021585</t>
  </si>
  <si>
    <t>Rua Vicente Tronco</t>
  </si>
  <si>
    <t>14021587</t>
  </si>
  <si>
    <t>Praça Sebastião Corrêa</t>
  </si>
  <si>
    <t>14021590</t>
  </si>
  <si>
    <t>Avenida Norma Valério Corrêa</t>
  </si>
  <si>
    <t>14021593</t>
  </si>
  <si>
    <t>14021594</t>
  </si>
  <si>
    <t>Praça Doutor Pompílio Conceição</t>
  </si>
  <si>
    <t>14021595</t>
  </si>
  <si>
    <t>Rua Emma Barcarollo Guimarães</t>
  </si>
  <si>
    <t>14021596</t>
  </si>
  <si>
    <t>Praça Ondina Mosca</t>
  </si>
  <si>
    <t>14021597</t>
  </si>
  <si>
    <t>14021600</t>
  </si>
  <si>
    <t>Avenida Carlos Eduardo de Gasperi Consoni</t>
  </si>
  <si>
    <t>14021606</t>
  </si>
  <si>
    <t>Rua Domingos Adilson Canesin</t>
  </si>
  <si>
    <t>14021608</t>
  </si>
  <si>
    <t>Rua Olderige Margarido</t>
  </si>
  <si>
    <t>14021610</t>
  </si>
  <si>
    <t>14021612</t>
  </si>
  <si>
    <t>- de 1145/1146 ao fim</t>
  </si>
  <si>
    <t>14021613</t>
  </si>
  <si>
    <t>Rua Milton José Robusti</t>
  </si>
  <si>
    <t>14021614</t>
  </si>
  <si>
    <t>Rua Siró Káku</t>
  </si>
  <si>
    <t>14021615</t>
  </si>
  <si>
    <t>Rua Noboru Nisiyama</t>
  </si>
  <si>
    <t>14021616</t>
  </si>
  <si>
    <t>14021617</t>
  </si>
  <si>
    <t>14021618</t>
  </si>
  <si>
    <t>Rua José Barbosa Neto</t>
  </si>
  <si>
    <t>14021619</t>
  </si>
  <si>
    <t>14021620</t>
  </si>
  <si>
    <t>Rua Severiano Amaro dos Santos</t>
  </si>
  <si>
    <t>14021630</t>
  </si>
  <si>
    <t>Avenida Wladimir Meirelles Ferreira</t>
  </si>
  <si>
    <t>14021631</t>
  </si>
  <si>
    <t>Praça Aline Patricia Rezende Beserra</t>
  </si>
  <si>
    <t>14021632</t>
  </si>
  <si>
    <t>Praça Ferroviário José Francisco Jucatelli</t>
  </si>
  <si>
    <t>(Ferroviário Emérito)</t>
  </si>
  <si>
    <t>14021633</t>
  </si>
  <si>
    <t>Rua Doutor Carlos Chagas Filho</t>
  </si>
  <si>
    <t>14021634</t>
  </si>
  <si>
    <t>Praça Antonio Soares de Oliveira Filho</t>
  </si>
  <si>
    <t>14021635</t>
  </si>
  <si>
    <t>Rua Luciana Mara Ignácio</t>
  </si>
  <si>
    <t>14021636</t>
  </si>
  <si>
    <t>Praça Antonino Carosella</t>
  </si>
  <si>
    <t>(Babá)</t>
  </si>
  <si>
    <t>14021637</t>
  </si>
  <si>
    <t>Rua Professor Doutor Paulo Frederico Ludwig Becker</t>
  </si>
  <si>
    <t>14021640</t>
  </si>
  <si>
    <t>Rua Álvaro Cândido da Silva Gradim</t>
  </si>
  <si>
    <t>14021643</t>
  </si>
  <si>
    <t>Praça Luiz Santili</t>
  </si>
  <si>
    <t>14021644</t>
  </si>
  <si>
    <t>Rua Magid Antônio Calil</t>
  </si>
  <si>
    <t>14021645</t>
  </si>
  <si>
    <t>Rua Ranieri Augusto Felix Martins</t>
  </si>
  <si>
    <t>14021646</t>
  </si>
  <si>
    <t>Praça Doutor Fernando Jorge Roselino</t>
  </si>
  <si>
    <t>14021647</t>
  </si>
  <si>
    <t>14021648</t>
  </si>
  <si>
    <t>Praça Fioravante Fiorotto</t>
  </si>
  <si>
    <t>14021650</t>
  </si>
  <si>
    <t>Avenida Giuseppe Cilento</t>
  </si>
  <si>
    <t>14021655</t>
  </si>
  <si>
    <t>14021656</t>
  </si>
  <si>
    <t>Rua Cezário Gonçalves</t>
  </si>
  <si>
    <t>14021670</t>
  </si>
  <si>
    <t>Rua Maria Mathilde Moda Silva</t>
  </si>
  <si>
    <t>Bosque das Juritis</t>
  </si>
  <si>
    <t>14021673</t>
  </si>
  <si>
    <t>Rua José Tadeu Sincos</t>
  </si>
  <si>
    <t>14021675</t>
  </si>
  <si>
    <t>Rua Florêncio Rosário</t>
  </si>
  <si>
    <t>14021677</t>
  </si>
  <si>
    <t>14021680</t>
  </si>
  <si>
    <t>Rua Udélio Scodro</t>
  </si>
  <si>
    <t>14021682</t>
  </si>
  <si>
    <t>Rua Cláudio Scodro</t>
  </si>
  <si>
    <t>14021683</t>
  </si>
  <si>
    <t>Praça Wladimir Meirelles Ferreira</t>
  </si>
  <si>
    <t>14021686</t>
  </si>
  <si>
    <t>Rua Doutor Rubem Aloysio Monteiro Moreira</t>
  </si>
  <si>
    <t>(Dr Rubinho)</t>
  </si>
  <si>
    <t>Residencial Morro do Ipê</t>
  </si>
  <si>
    <t>14021687</t>
  </si>
  <si>
    <t>Praça Morro do Ipê</t>
  </si>
  <si>
    <t>14021798</t>
  </si>
  <si>
    <t>Via Marginal Maestro Tom Jobim</t>
  </si>
  <si>
    <t>14021800</t>
  </si>
  <si>
    <t>Rodovia Prefeito Antônio Duarte Nogueira</t>
  </si>
  <si>
    <t>- do Km 309,391 ao Km 310,590</t>
  </si>
  <si>
    <t>14022000</t>
  </si>
  <si>
    <t>Avenida Heráclito Fontoura Sobral Pinto</t>
  </si>
  <si>
    <t>Condomínio Guaporé</t>
  </si>
  <si>
    <t>14022001</t>
  </si>
  <si>
    <t>Condomínio Guaporé 1</t>
  </si>
  <si>
    <t>14022010</t>
  </si>
  <si>
    <t>Condomínio Guaporé 2</t>
  </si>
  <si>
    <t>14022020</t>
  </si>
  <si>
    <t>Condomínio Guaporé 3</t>
  </si>
  <si>
    <t>14022030</t>
  </si>
  <si>
    <t>Alameda Paulo Rezende de Oliveira</t>
  </si>
  <si>
    <t>Jardim Saint Gerard</t>
  </si>
  <si>
    <t>14022032</t>
  </si>
  <si>
    <t>Avenida Aparecido Savegnago</t>
  </si>
  <si>
    <t>(Les Alpes)</t>
  </si>
  <si>
    <t>14022050</t>
  </si>
  <si>
    <t>Condomínio Colina Verde</t>
  </si>
  <si>
    <t>14022058</t>
  </si>
  <si>
    <t>Via Marginal Doutor Hermenegildo Ulian</t>
  </si>
  <si>
    <t>14022060</t>
  </si>
  <si>
    <t>Condomínio Buritis</t>
  </si>
  <si>
    <t>14022080</t>
  </si>
  <si>
    <t>Condomínio Jardim Sul 2</t>
  </si>
  <si>
    <t>Condomínio Jardim Sul</t>
  </si>
  <si>
    <t>14022100</t>
  </si>
  <si>
    <t>Rua Maria Spagnol Gabaldo</t>
  </si>
  <si>
    <t>Quinta da Primavera</t>
  </si>
  <si>
    <t>14022102</t>
  </si>
  <si>
    <t>Rua Leonel Ferreira Vianna</t>
  </si>
  <si>
    <t>14022103</t>
  </si>
  <si>
    <t>Rua Mariana dos Reis Patricio</t>
  </si>
  <si>
    <t>14022104</t>
  </si>
  <si>
    <t>14022105</t>
  </si>
  <si>
    <t>Rua Ademar Balbo</t>
  </si>
  <si>
    <t>14022300</t>
  </si>
  <si>
    <t>Condomínio Jardim dos Gerânios</t>
  </si>
  <si>
    <t>Jardim dos Gerânios</t>
  </si>
  <si>
    <t>14022310</t>
  </si>
  <si>
    <t>Condomínio Jardim dos Hibiscos</t>
  </si>
  <si>
    <t>Jardim dos Hibiscos</t>
  </si>
  <si>
    <t>14022320</t>
  </si>
  <si>
    <t>Via João Batista Santanna</t>
  </si>
  <si>
    <t>Reserva Sul Condomínio Resort</t>
  </si>
  <si>
    <t>14022322</t>
  </si>
  <si>
    <t>Rua Olavio Rodrigues de Souza</t>
  </si>
  <si>
    <t>Condomínio Mirante Sul</t>
  </si>
  <si>
    <t>14022800</t>
  </si>
  <si>
    <t>Rodovia Antônio Machado Sant'Anna</t>
  </si>
  <si>
    <t>- do Km 2,802 ao Km 5,998 - lado par</t>
  </si>
  <si>
    <t>14024000</t>
  </si>
  <si>
    <t>14024010</t>
  </si>
  <si>
    <t>Avenida Carlos Consoni</t>
  </si>
  <si>
    <t>14024020</t>
  </si>
  <si>
    <t>Rua Salvador Mosca</t>
  </si>
  <si>
    <t>14024030</t>
  </si>
  <si>
    <t>Rua João Padovan</t>
  </si>
  <si>
    <t>14024040</t>
  </si>
  <si>
    <t>Rua Primo Zambianchi</t>
  </si>
  <si>
    <t>14024050</t>
  </si>
  <si>
    <t>Avenida Antônio Marçal</t>
  </si>
  <si>
    <t>14024060</t>
  </si>
  <si>
    <t>Rua Franklin de Souza Meirelles</t>
  </si>
  <si>
    <t>14024070</t>
  </si>
  <si>
    <t>Rua Célia de Oliveira Meirelles</t>
  </si>
  <si>
    <t>14024090</t>
  </si>
  <si>
    <t>Avenida José Brandani</t>
  </si>
  <si>
    <t>14024100</t>
  </si>
  <si>
    <t>Avenida Ottawa</t>
  </si>
  <si>
    <t>14024110</t>
  </si>
  <si>
    <t>Rua Doutor Ivan Teixeira Maldonado</t>
  </si>
  <si>
    <t>14024120</t>
  </si>
  <si>
    <t>Avenida Dormélia de Souza Mosca</t>
  </si>
  <si>
    <t>14024130</t>
  </si>
  <si>
    <t>14024140</t>
  </si>
  <si>
    <t>Rua Romildo Cantarelli</t>
  </si>
  <si>
    <t>14024150</t>
  </si>
  <si>
    <t>14024160</t>
  </si>
  <si>
    <t>Rua José da Costa Mello</t>
  </si>
  <si>
    <t>14024170</t>
  </si>
  <si>
    <t>Rua Salvador Delloiágono</t>
  </si>
  <si>
    <t>14024180</t>
  </si>
  <si>
    <t>Rua Joaquim Antônio Nascimento</t>
  </si>
  <si>
    <t>14024190</t>
  </si>
  <si>
    <t>Rua João Alves Silva Júnior</t>
  </si>
  <si>
    <t>14024200</t>
  </si>
  <si>
    <t>Rua Bernardo Alves Pereira</t>
  </si>
  <si>
    <t>14024210</t>
  </si>
  <si>
    <t>Avenida José Adolfo Bianco Molina</t>
  </si>
  <si>
    <t>14024220</t>
  </si>
  <si>
    <t>Rua Miguel Delloiágono</t>
  </si>
  <si>
    <t>14024230</t>
  </si>
  <si>
    <t>14024235</t>
  </si>
  <si>
    <t>Rua Chiarina Padula</t>
  </si>
  <si>
    <t>14024240</t>
  </si>
  <si>
    <t>Rua Vancouver</t>
  </si>
  <si>
    <t>14024250</t>
  </si>
  <si>
    <t>- de 1901 ao fim - lado ímpar</t>
  </si>
  <si>
    <t>14024260</t>
  </si>
  <si>
    <t>14024270</t>
  </si>
  <si>
    <t>14024280</t>
  </si>
  <si>
    <t>Rua Hugo Martini</t>
  </si>
  <si>
    <t>14024290</t>
  </si>
  <si>
    <t>14024300</t>
  </si>
  <si>
    <t>Rua Ângelo Botte</t>
  </si>
  <si>
    <t>14024310</t>
  </si>
  <si>
    <t>Rua Doutor Carlos Augusto Sampaio Costa Couto</t>
  </si>
  <si>
    <t>14024320</t>
  </si>
  <si>
    <t>Rua Waldice Marcel</t>
  </si>
  <si>
    <t>14024330</t>
  </si>
  <si>
    <t>Rua Clementina Alves Stocco</t>
  </si>
  <si>
    <t>14024340</t>
  </si>
  <si>
    <t>Rua Professora Ophélia Ribeiro Ciciarelli</t>
  </si>
  <si>
    <t>14024350</t>
  </si>
  <si>
    <t>Rua Maria Spinelli Spadaro</t>
  </si>
  <si>
    <t>14024360</t>
  </si>
  <si>
    <t>Rua Mariano Casadio</t>
  </si>
  <si>
    <t>14024370</t>
  </si>
  <si>
    <t>Rua Paulo Caldo</t>
  </si>
  <si>
    <t>14024380</t>
  </si>
  <si>
    <t>Rua Carlos Russo</t>
  </si>
  <si>
    <t>14024390</t>
  </si>
  <si>
    <t>Rua João Rodrigues Agostinho</t>
  </si>
  <si>
    <t>14024800</t>
  </si>
  <si>
    <t>- do Km 310,591 ao Km 314,710</t>
  </si>
  <si>
    <t>14025000</t>
  </si>
  <si>
    <t>- de 2 a 1322 - lado par</t>
  </si>
  <si>
    <t>14025009</t>
  </si>
  <si>
    <t>14025010</t>
  </si>
  <si>
    <t>- até 1433/1434</t>
  </si>
  <si>
    <t>14025020</t>
  </si>
  <si>
    <t>14025030</t>
  </si>
  <si>
    <t>- até 1661/1662</t>
  </si>
  <si>
    <t>14025040</t>
  </si>
  <si>
    <t>- até 1673/1674</t>
  </si>
  <si>
    <t>14025048</t>
  </si>
  <si>
    <t>Rua Raphael Pileggi</t>
  </si>
  <si>
    <t>14025049</t>
  </si>
  <si>
    <t>Rua José Bernardino Ferrador</t>
  </si>
  <si>
    <t>14025050</t>
  </si>
  <si>
    <t>14025056</t>
  </si>
  <si>
    <t>Praça Engenheiro Armindo Paione</t>
  </si>
  <si>
    <t>14025058</t>
  </si>
  <si>
    <t>Rua Luiz Antônio Musa Julião</t>
  </si>
  <si>
    <t>14025059</t>
  </si>
  <si>
    <t>Praça Antônio Lopes Veludo</t>
  </si>
  <si>
    <t>14025060</t>
  </si>
  <si>
    <t>14025070</t>
  </si>
  <si>
    <t>14025080</t>
  </si>
  <si>
    <t>Avenida Caramuru</t>
  </si>
  <si>
    <t>- até 1749 - lado ímpar</t>
  </si>
  <si>
    <t>14025090</t>
  </si>
  <si>
    <t>Avenida Santa Luzia</t>
  </si>
  <si>
    <t>14025100</t>
  </si>
  <si>
    <t>14025110</t>
  </si>
  <si>
    <t>14025119</t>
  </si>
  <si>
    <t>14025120</t>
  </si>
  <si>
    <t>14025123</t>
  </si>
  <si>
    <t>Praça Maria Cristina Zauith Leite Lopes</t>
  </si>
  <si>
    <t>14025130</t>
  </si>
  <si>
    <t>14025140</t>
  </si>
  <si>
    <t>14025150</t>
  </si>
  <si>
    <t>14025160</t>
  </si>
  <si>
    <t>14025170</t>
  </si>
  <si>
    <t>Avenida Vereador Manir Calil</t>
  </si>
  <si>
    <t>14025180</t>
  </si>
  <si>
    <t>- de 1400/1401 a 2098/2099</t>
  </si>
  <si>
    <t>14025189</t>
  </si>
  <si>
    <t>Rua Orestes Guimarães</t>
  </si>
  <si>
    <t>14025190</t>
  </si>
  <si>
    <t>- de 1980/1981 ao fim</t>
  </si>
  <si>
    <t>14025199</t>
  </si>
  <si>
    <t>Rua Abílio Rebordões</t>
  </si>
  <si>
    <t>14025200</t>
  </si>
  <si>
    <t>- de 2160/2161 ao fim</t>
  </si>
  <si>
    <t>14025209</t>
  </si>
  <si>
    <t>Praça Rainha Dona Leonor de Lencastre</t>
  </si>
  <si>
    <t>14025210</t>
  </si>
  <si>
    <t>- de 2130/2131 ao fim</t>
  </si>
  <si>
    <t>14025220</t>
  </si>
  <si>
    <t>14025230</t>
  </si>
  <si>
    <t>- de 2160 a 3498 - lado par</t>
  </si>
  <si>
    <t>14025240</t>
  </si>
  <si>
    <t>14025249</t>
  </si>
  <si>
    <t>Praça Professor João Luiz de Campos</t>
  </si>
  <si>
    <t>14025250</t>
  </si>
  <si>
    <t>14025260</t>
  </si>
  <si>
    <t>Rua José Leal</t>
  </si>
  <si>
    <t>14025270</t>
  </si>
  <si>
    <t>Rua Ayrton Roxo</t>
  </si>
  <si>
    <t>14025279</t>
  </si>
  <si>
    <t>Praça Damasco</t>
  </si>
  <si>
    <t>14025280</t>
  </si>
  <si>
    <t>Rua Henrique Franco</t>
  </si>
  <si>
    <t>14025290</t>
  </si>
  <si>
    <t>- até 1369/1370</t>
  </si>
  <si>
    <t>14025299</t>
  </si>
  <si>
    <t>Praça Maria Tereza Monici Basile</t>
  </si>
  <si>
    <t>14025300</t>
  </si>
  <si>
    <t>Rua Moreira de Oliveira</t>
  </si>
  <si>
    <t>14025309</t>
  </si>
  <si>
    <t>Rua Soares Castilho</t>
  </si>
  <si>
    <t>14025310</t>
  </si>
  <si>
    <t>- até 1537 - lado ímpar</t>
  </si>
  <si>
    <t>14025319</t>
  </si>
  <si>
    <t>Praça Doutor Osmani Emboaba da Costa</t>
  </si>
  <si>
    <t>14025320</t>
  </si>
  <si>
    <t>- até 1538 - lado par</t>
  </si>
  <si>
    <t>14025325</t>
  </si>
  <si>
    <t>14025330</t>
  </si>
  <si>
    <t>Rua Professor Vespaziano Pizza</t>
  </si>
  <si>
    <t>14025339</t>
  </si>
  <si>
    <t>Praça Acácio Balieiro</t>
  </si>
  <si>
    <t>14025340</t>
  </si>
  <si>
    <t>Rua Doutor Rocha Fragoso</t>
  </si>
  <si>
    <t>14025350</t>
  </si>
  <si>
    <t>Avenida Doutor João Palma Guião</t>
  </si>
  <si>
    <t>14025360</t>
  </si>
  <si>
    <t>14025370</t>
  </si>
  <si>
    <t>Rua César Lattes</t>
  </si>
  <si>
    <t>14025380</t>
  </si>
  <si>
    <t>Rua Otávio Magalhães</t>
  </si>
  <si>
    <t>14025390</t>
  </si>
  <si>
    <t>- de 1201 a 2159 - lado ímpar</t>
  </si>
  <si>
    <t>14025400</t>
  </si>
  <si>
    <t>14025410</t>
  </si>
  <si>
    <t>14025415</t>
  </si>
  <si>
    <t>- de 1161 ao fim - lado ímpar</t>
  </si>
  <si>
    <t>14025420</t>
  </si>
  <si>
    <t>- até 129/130</t>
  </si>
  <si>
    <t>14025430</t>
  </si>
  <si>
    <t>14025440</t>
  </si>
  <si>
    <t>14025448</t>
  </si>
  <si>
    <t>14025449</t>
  </si>
  <si>
    <t>14025450</t>
  </si>
  <si>
    <t>14025459</t>
  </si>
  <si>
    <t>Praça Boaventura Ferreira da Rosa</t>
  </si>
  <si>
    <t>14025460</t>
  </si>
  <si>
    <t>Rua Professor Mário Roxo</t>
  </si>
  <si>
    <t>14025469</t>
  </si>
  <si>
    <t>14025470</t>
  </si>
  <si>
    <t>14025480</t>
  </si>
  <si>
    <t>14025487</t>
  </si>
  <si>
    <t>Praça Robin Antônio Calil</t>
  </si>
  <si>
    <t>14025488</t>
  </si>
  <si>
    <t>Praça Roberto Andreoli</t>
  </si>
  <si>
    <t>14025489</t>
  </si>
  <si>
    <t>Praça Professor Benoni Ferreira Gabarra</t>
  </si>
  <si>
    <t>14025490</t>
  </si>
  <si>
    <t>14025500</t>
  </si>
  <si>
    <t>Avenida Eduardo Lopes da Silva</t>
  </si>
  <si>
    <t>14025510</t>
  </si>
  <si>
    <t>14025520</t>
  </si>
  <si>
    <t>14025540</t>
  </si>
  <si>
    <t>Rua Mariano Pedroso de Almeida</t>
  </si>
  <si>
    <t>14025550</t>
  </si>
  <si>
    <t>Rua Doutor Romeu Pereira</t>
  </si>
  <si>
    <t>14025560</t>
  </si>
  <si>
    <t>14025570</t>
  </si>
  <si>
    <t>Rua Pirajá da Silva</t>
  </si>
  <si>
    <t>14025580</t>
  </si>
  <si>
    <t>Rua Padre Leopoldino Fernandes</t>
  </si>
  <si>
    <t>14025590</t>
  </si>
  <si>
    <t>Rua Doutor Hortêncio Mendonça Ribeiro</t>
  </si>
  <si>
    <t>14025600</t>
  </si>
  <si>
    <t>14025609</t>
  </si>
  <si>
    <t>14025610</t>
  </si>
  <si>
    <t>Rua Maestro Joaquim Rangel</t>
  </si>
  <si>
    <t>14025620</t>
  </si>
  <si>
    <t>Rua Maestro Carlos Nardelli</t>
  </si>
  <si>
    <t>14025630</t>
  </si>
  <si>
    <t>Rua Doutor Otto Spadoni</t>
  </si>
  <si>
    <t>14025638</t>
  </si>
  <si>
    <t>Rua João de Paschoal</t>
  </si>
  <si>
    <t>14025639</t>
  </si>
  <si>
    <t>Rua Hermínia Gugliano</t>
  </si>
  <si>
    <t>14025640</t>
  </si>
  <si>
    <t>Rua Maestro Ignácio Stábile</t>
  </si>
  <si>
    <t>14025648</t>
  </si>
  <si>
    <t>Rua Ângelo de Paschoal</t>
  </si>
  <si>
    <t>14025649</t>
  </si>
  <si>
    <t>Praça Waldemar Kesselring Schroeder</t>
  </si>
  <si>
    <t>14025650</t>
  </si>
  <si>
    <t>Rua Professor Corrêa Leite</t>
  </si>
  <si>
    <t>14025660</t>
  </si>
  <si>
    <t>Rua José Borges da Costa</t>
  </si>
  <si>
    <t>14025670</t>
  </si>
  <si>
    <t>Rua Capitão Adélmio Norberto da Silva</t>
  </si>
  <si>
    <t>14025680</t>
  </si>
  <si>
    <t>Rua Inácio Luiz Pinto</t>
  </si>
  <si>
    <t>14025690</t>
  </si>
  <si>
    <t>Rua Couto Magalhães</t>
  </si>
  <si>
    <t>14025700</t>
  </si>
  <si>
    <t>- de 1050 a 2698 - lado par</t>
  </si>
  <si>
    <t>14025708</t>
  </si>
  <si>
    <t>Praça Trajano Francisco Borges Neto</t>
  </si>
  <si>
    <t>14026000</t>
  </si>
  <si>
    <t>14026010</t>
  </si>
  <si>
    <t>Avenida Coronel Fernando Ferreira Leite</t>
  </si>
  <si>
    <t>14026020</t>
  </si>
  <si>
    <t>- de 900 a 99998 - lado par</t>
  </si>
  <si>
    <t>14026030</t>
  </si>
  <si>
    <t>14026040</t>
  </si>
  <si>
    <t>Avenida Braz Olaia Acosta</t>
  </si>
  <si>
    <t>14026050</t>
  </si>
  <si>
    <t>Rua Antônio Carlucci</t>
  </si>
  <si>
    <t>14026060</t>
  </si>
  <si>
    <t>Rua Atílio Facchin</t>
  </si>
  <si>
    <t>14026070</t>
  </si>
  <si>
    <t>Rua Paola Scatena</t>
  </si>
  <si>
    <t>14026080</t>
  </si>
  <si>
    <t>Rua Miguel Del Ré</t>
  </si>
  <si>
    <t>14026090</t>
  </si>
  <si>
    <t>14026100</t>
  </si>
  <si>
    <t>Avenida Benedito Rodrigues Pinheiro</t>
  </si>
  <si>
    <t>14026110</t>
  </si>
  <si>
    <t>Rua Severino Joaquim da Silva</t>
  </si>
  <si>
    <t>14026120</t>
  </si>
  <si>
    <t>Rua Orlando Mauro</t>
  </si>
  <si>
    <t>14026130</t>
  </si>
  <si>
    <t>Rua José Andreolli</t>
  </si>
  <si>
    <t>14026140</t>
  </si>
  <si>
    <t>14026150</t>
  </si>
  <si>
    <t>- de 3501 a 4299 - lado ímpar</t>
  </si>
  <si>
    <t>14026160</t>
  </si>
  <si>
    <t>- de 3502 a 4298 - lado par</t>
  </si>
  <si>
    <t>Residencial Flórida</t>
  </si>
  <si>
    <t>14026170</t>
  </si>
  <si>
    <t>Rua Maximino de Almeida</t>
  </si>
  <si>
    <t>14026180</t>
  </si>
  <si>
    <t>Rua Adolfo Mantovani</t>
  </si>
  <si>
    <t>14026189</t>
  </si>
  <si>
    <t>14026190</t>
  </si>
  <si>
    <t>Rua Caetano Mancuso</t>
  </si>
  <si>
    <t>14026210</t>
  </si>
  <si>
    <t>Rua Antônio Deloiágono</t>
  </si>
  <si>
    <t>14026220</t>
  </si>
  <si>
    <t>Rua Raul Peixoto</t>
  </si>
  <si>
    <t>14026230</t>
  </si>
  <si>
    <t>Rua César Tupinambá Roselino</t>
  </si>
  <si>
    <t>14026240</t>
  </si>
  <si>
    <t>Rua José Curvelo da Silveira Júnior</t>
  </si>
  <si>
    <t>14026249</t>
  </si>
  <si>
    <t>Praça José Rosa Machado</t>
  </si>
  <si>
    <t>14026250</t>
  </si>
  <si>
    <t>Rua Ana Paula Pucinelli</t>
  </si>
  <si>
    <t>14026260</t>
  </si>
  <si>
    <t>Rua Renato Freire</t>
  </si>
  <si>
    <t>14026262</t>
  </si>
  <si>
    <t>Rua Mauro Donizete Agnoletti</t>
  </si>
  <si>
    <t>14026270</t>
  </si>
  <si>
    <t>Rua Octávio Martins Braga</t>
  </si>
  <si>
    <t>14026280</t>
  </si>
  <si>
    <t>Rua Raphael Canini</t>
  </si>
  <si>
    <t>14026290</t>
  </si>
  <si>
    <t>Rua Marcello Sarti</t>
  </si>
  <si>
    <t>14026300</t>
  </si>
  <si>
    <t>Rua Benedita Vieira Eugênio</t>
  </si>
  <si>
    <t>14026310</t>
  </si>
  <si>
    <t>Rua Adércia Machado Gontijo</t>
  </si>
  <si>
    <t>14026320</t>
  </si>
  <si>
    <t>Rua Waldemar Bittar</t>
  </si>
  <si>
    <t>14026330</t>
  </si>
  <si>
    <t>Rua João de Bortoli</t>
  </si>
  <si>
    <t>14026340</t>
  </si>
  <si>
    <t>Rua Leonor Pellegrini Baldini</t>
  </si>
  <si>
    <t>14026342</t>
  </si>
  <si>
    <t>Rua Caetano Lania</t>
  </si>
  <si>
    <t>14026344</t>
  </si>
  <si>
    <t>Rua Maria Iracema Silva Campos</t>
  </si>
  <si>
    <t>14026350</t>
  </si>
  <si>
    <t>Rua Nicanor Ferreira Vianna</t>
  </si>
  <si>
    <t>14026360</t>
  </si>
  <si>
    <t>Rua José Benedito Cézar</t>
  </si>
  <si>
    <t>14026370</t>
  </si>
  <si>
    <t>Rua Elyseu Baldini</t>
  </si>
  <si>
    <t>14026380</t>
  </si>
  <si>
    <t>Rua Helena Alves dos Santos</t>
  </si>
  <si>
    <t>14026390</t>
  </si>
  <si>
    <t>Avenida Adelmo Perdizza</t>
  </si>
  <si>
    <t>14026512</t>
  </si>
  <si>
    <t>Rua Mascimo Bernardes</t>
  </si>
  <si>
    <t>Jardim João Rossi</t>
  </si>
  <si>
    <t>14026513</t>
  </si>
  <si>
    <t>14026514</t>
  </si>
  <si>
    <t>14026515</t>
  </si>
  <si>
    <t>14026516</t>
  </si>
  <si>
    <t>14026517</t>
  </si>
  <si>
    <t>Rua Radialista Washington Luís Perin</t>
  </si>
  <si>
    <t>14026518</t>
  </si>
  <si>
    <t>Avenida Lygia Latuf Salomão</t>
  </si>
  <si>
    <t>- de 2 a 608 - lado par</t>
  </si>
  <si>
    <t>14026519</t>
  </si>
  <si>
    <t>14026520</t>
  </si>
  <si>
    <t>14026522</t>
  </si>
  <si>
    <t>14026524</t>
  </si>
  <si>
    <t>14026526</t>
  </si>
  <si>
    <t>14026550</t>
  </si>
  <si>
    <t>Rua Maria Ernesto de Oliveira</t>
  </si>
  <si>
    <t>Nova Aliança</t>
  </si>
  <si>
    <t>14026551</t>
  </si>
  <si>
    <t>Rua Saulo Motta Carline</t>
  </si>
  <si>
    <t>14026552</t>
  </si>
  <si>
    <t>Rua Abílio Zanca</t>
  </si>
  <si>
    <t>14026554</t>
  </si>
  <si>
    <t>Rua Geraldo Alonso Guerra</t>
  </si>
  <si>
    <t>14026556</t>
  </si>
  <si>
    <t>Rua Antônio Eduardo Barbosa de Andrade</t>
  </si>
  <si>
    <t>14026558</t>
  </si>
  <si>
    <t>Rua Professor Doutor Francisco Orlando Alonso</t>
  </si>
  <si>
    <t>14026560</t>
  </si>
  <si>
    <t>Rua Pedro Girotto</t>
  </si>
  <si>
    <t>14026562</t>
  </si>
  <si>
    <t>Rua Professor Roberto José</t>
  </si>
  <si>
    <t>14026563</t>
  </si>
  <si>
    <t>Rua José Jaime Delibo</t>
  </si>
  <si>
    <t>14026564</t>
  </si>
  <si>
    <t>Rua Augusto Domingos Pereira</t>
  </si>
  <si>
    <t>14026565</t>
  </si>
  <si>
    <t>Rua Catarina Aparecida Navis Silva</t>
  </si>
  <si>
    <t>14026567</t>
  </si>
  <si>
    <t>Rua Lêda Vassimon</t>
  </si>
  <si>
    <t>14026568</t>
  </si>
  <si>
    <t>14026569</t>
  </si>
  <si>
    <t>14026570</t>
  </si>
  <si>
    <t>Rua Expedicionário Theophilo Dutra</t>
  </si>
  <si>
    <t>14026571</t>
  </si>
  <si>
    <t>Praça Nadyr Freitas Monteiro da Silva</t>
  </si>
  <si>
    <t>14026572</t>
  </si>
  <si>
    <t>Rua Manoel Clemente Gomes</t>
  </si>
  <si>
    <t>14026573</t>
  </si>
  <si>
    <t>Rua Deolinda Olivon</t>
  </si>
  <si>
    <t>14026574</t>
  </si>
  <si>
    <t>Rua Engenheiro Agrônomo Guaracy Ribeiro Monteiro</t>
  </si>
  <si>
    <t>14026575</t>
  </si>
  <si>
    <t>Rua José Roberto Vittorazzi</t>
  </si>
  <si>
    <t>14026576</t>
  </si>
  <si>
    <t>Rua Luís José Pessolo</t>
  </si>
  <si>
    <t>14026577</t>
  </si>
  <si>
    <t>Rua Altamir Ruben Penha</t>
  </si>
  <si>
    <t>14026578</t>
  </si>
  <si>
    <t>Rua Doutor Mário de Assis Moura</t>
  </si>
  <si>
    <t>14026580</t>
  </si>
  <si>
    <t>Rua Joaquim Simões Gomes</t>
  </si>
  <si>
    <t>14026581</t>
  </si>
  <si>
    <t>Rua Z-1</t>
  </si>
  <si>
    <t>14026583</t>
  </si>
  <si>
    <t>Rua Marcos Markarian</t>
  </si>
  <si>
    <t>14026584</t>
  </si>
  <si>
    <t>Rua Palmyra Magnani Protti</t>
  </si>
  <si>
    <t>14026585</t>
  </si>
  <si>
    <t>Rua Romeu Engracia de Faria</t>
  </si>
  <si>
    <t>14026586</t>
  </si>
  <si>
    <t>Rua João Gomes Frossard</t>
  </si>
  <si>
    <t>14026587</t>
  </si>
  <si>
    <t>14026590</t>
  </si>
  <si>
    <t>Rua Horácio Pessini</t>
  </si>
  <si>
    <t>14026591</t>
  </si>
  <si>
    <t>Rua Odair de Oliveira</t>
  </si>
  <si>
    <t>14026592</t>
  </si>
  <si>
    <t>Rua Professor Renato Alves de Godoy</t>
  </si>
  <si>
    <t>14026593</t>
  </si>
  <si>
    <t>Rua José Saretta</t>
  </si>
  <si>
    <t>14026594</t>
  </si>
  <si>
    <t>Rua Arnaud Capuzzo</t>
  </si>
  <si>
    <t>14026596</t>
  </si>
  <si>
    <t>Rua Magda Perona Frossard</t>
  </si>
  <si>
    <t>14026597</t>
  </si>
  <si>
    <t>Rua Faustino Vanzo</t>
  </si>
  <si>
    <t>14026598</t>
  </si>
  <si>
    <t>Rua Elpídio Falleiros</t>
  </si>
  <si>
    <t>14026600</t>
  </si>
  <si>
    <t>Avenida Doutor José Cezário Monteiro da Silva Filho</t>
  </si>
  <si>
    <t>14026608</t>
  </si>
  <si>
    <t>Rua Rotatória Um</t>
  </si>
  <si>
    <t>14026610</t>
  </si>
  <si>
    <t>14026800</t>
  </si>
  <si>
    <t>- do Km 314,711 ao Km 316,800</t>
  </si>
  <si>
    <t>14026900</t>
  </si>
  <si>
    <t>Avenida Coronel Fernando Ferreira Leite 1540</t>
  </si>
  <si>
    <t>14026901</t>
  </si>
  <si>
    <t>Rua Manoel Clemente Gomes 180</t>
  </si>
  <si>
    <t>14026970</t>
  </si>
  <si>
    <t>Avenida Coronel Fernando Ferreira Leite 1540 Box 6</t>
  </si>
  <si>
    <t>14027000</t>
  </si>
  <si>
    <t>Avenida Doutor Ângelo Gennaro Gallo</t>
  </si>
  <si>
    <t>Jardim Nova Aliança Sul</t>
  </si>
  <si>
    <t>14027005</t>
  </si>
  <si>
    <t>Rua Shirlei Chirieleison Lane</t>
  </si>
  <si>
    <t>14027010</t>
  </si>
  <si>
    <t>14027015</t>
  </si>
  <si>
    <t>Rua Therezinha Theodoro Ferreira Vianna</t>
  </si>
  <si>
    <t>14027020</t>
  </si>
  <si>
    <t>Rua Nerina de Oliveira Matheus da Silva</t>
  </si>
  <si>
    <t>14027023</t>
  </si>
  <si>
    <t>Rua Paulo Velloni</t>
  </si>
  <si>
    <t>14027025</t>
  </si>
  <si>
    <t>Rua Lázara Maria de Oliveira Muniz</t>
  </si>
  <si>
    <t>(Lazinha)</t>
  </si>
  <si>
    <t>14027030</t>
  </si>
  <si>
    <t>Rua Doutor João Padula Nomelini</t>
  </si>
  <si>
    <t>14027035</t>
  </si>
  <si>
    <t>Rua Manoel Lopes Velludo</t>
  </si>
  <si>
    <t>14027040</t>
  </si>
  <si>
    <t>14027045</t>
  </si>
  <si>
    <t>Rua Edno Fregonesi</t>
  </si>
  <si>
    <t>14027050</t>
  </si>
  <si>
    <t>Avenida Sebastião Hortencio Romero</t>
  </si>
  <si>
    <t>14027055</t>
  </si>
  <si>
    <t>Avenida José Luiz Cristófani</t>
  </si>
  <si>
    <t>14027060</t>
  </si>
  <si>
    <t>Praça Doutor José Carlos Palma da Rocha</t>
  </si>
  <si>
    <t>14027065</t>
  </si>
  <si>
    <t>Rua Antonio Tufic Antonio</t>
  </si>
  <si>
    <t>(Senhor Tufic)</t>
  </si>
  <si>
    <t>14027070</t>
  </si>
  <si>
    <t>Rua José Ferreira da Costa</t>
  </si>
  <si>
    <t>14027075</t>
  </si>
  <si>
    <t>Rua Maria das Graças de Negreiros Bonilha</t>
  </si>
  <si>
    <t>14027080</t>
  </si>
  <si>
    <t>Rua Luiz Barizon</t>
  </si>
  <si>
    <t>14027085</t>
  </si>
  <si>
    <t>Rua Irene Toniolli Domench</t>
  </si>
  <si>
    <t>14027090</t>
  </si>
  <si>
    <t>14027095</t>
  </si>
  <si>
    <t>Alameda Américo Falasco</t>
  </si>
  <si>
    <t>14027100</t>
  </si>
  <si>
    <t>Avenida Jornalista Bruno Kauffmann</t>
  </si>
  <si>
    <t>14027105</t>
  </si>
  <si>
    <t>Avenida Doutor Jamil Salim Cury</t>
  </si>
  <si>
    <t>14027110</t>
  </si>
  <si>
    <t>Rua Dona Ottilia Souza</t>
  </si>
  <si>
    <t>14027115</t>
  </si>
  <si>
    <t>Rua Domingos Abrahão</t>
  </si>
  <si>
    <t>14027120</t>
  </si>
  <si>
    <t>Rua Wanda de Negreiros Bonilha</t>
  </si>
  <si>
    <t>14027125</t>
  </si>
  <si>
    <t>Rua Giselda de Mello Silva</t>
  </si>
  <si>
    <t>14027130</t>
  </si>
  <si>
    <t>Rua Narcizo Nunes da Costa</t>
  </si>
  <si>
    <t>14027135</t>
  </si>
  <si>
    <t>Rua Doutor Urbano dos Santos Bastos</t>
  </si>
  <si>
    <t>14027140</t>
  </si>
  <si>
    <t>Rua Amin Makhoul Sallim Farah</t>
  </si>
  <si>
    <t>14027145</t>
  </si>
  <si>
    <t>Rua Jorge Salim Cury</t>
  </si>
  <si>
    <t>14027150</t>
  </si>
  <si>
    <t>Rua Eugênio Ferrante</t>
  </si>
  <si>
    <t>14027155</t>
  </si>
  <si>
    <t>Rua Benedicta Pires</t>
  </si>
  <si>
    <t>14027160</t>
  </si>
  <si>
    <t>14027170</t>
  </si>
  <si>
    <t>Rua Doutor Wilson Gonzales</t>
  </si>
  <si>
    <t>14027175</t>
  </si>
  <si>
    <t>Rua Engenheiro Celso Antônio Perticarrari</t>
  </si>
  <si>
    <t>14027180</t>
  </si>
  <si>
    <t>Rua Doutor Geraldo Alves Correa Netto</t>
  </si>
  <si>
    <t>14027185</t>
  </si>
  <si>
    <t>Rua Alfredo Biagioni</t>
  </si>
  <si>
    <t>14027190</t>
  </si>
  <si>
    <t>Rua Aurélio Pollo</t>
  </si>
  <si>
    <t>14027195</t>
  </si>
  <si>
    <t>Rua Antonio Millioti</t>
  </si>
  <si>
    <t>14027200</t>
  </si>
  <si>
    <t>Rua Paulo Roberto Xavier</t>
  </si>
  <si>
    <t>14027250</t>
  </si>
  <si>
    <t>Avenida Luiz Eduardo Toledo Prado</t>
  </si>
  <si>
    <t>Vila do Golf</t>
  </si>
  <si>
    <t>14027252</t>
  </si>
  <si>
    <t>Condomínio Ipê Amarelo</t>
  </si>
  <si>
    <t>14027260</t>
  </si>
  <si>
    <t>Condomínio Quinta do Golf</t>
  </si>
  <si>
    <t>14027272</t>
  </si>
  <si>
    <t>Condomínio Ipê Roxo</t>
  </si>
  <si>
    <t>14027280</t>
  </si>
  <si>
    <t>Condomínio Ipê Branco</t>
  </si>
  <si>
    <t>14030000</t>
  </si>
  <si>
    <t>- até 1898 - lado par</t>
  </si>
  <si>
    <t>14030009</t>
  </si>
  <si>
    <t>Travessa Tuiutí</t>
  </si>
  <si>
    <t>14030010</t>
  </si>
  <si>
    <t>Rua Thomaz Pileggi</t>
  </si>
  <si>
    <t>14030015</t>
  </si>
  <si>
    <t>Rua Antônio Salomone</t>
  </si>
  <si>
    <t>14030016</t>
  </si>
  <si>
    <t>Rua Cônego Barros</t>
  </si>
  <si>
    <t>14030017</t>
  </si>
  <si>
    <t>Rua Jefferson Castaldelli</t>
  </si>
  <si>
    <t>14030018</t>
  </si>
  <si>
    <t>14030019</t>
  </si>
  <si>
    <t>Rua Professora Sebastiana Garcia</t>
  </si>
  <si>
    <t>14030020</t>
  </si>
  <si>
    <t>Rua Primo Tronco</t>
  </si>
  <si>
    <t>14030030</t>
  </si>
  <si>
    <t>Rua João Rossiti</t>
  </si>
  <si>
    <t>14030040</t>
  </si>
  <si>
    <t>Avenida Álvaro de Lima</t>
  </si>
  <si>
    <t>14030050</t>
  </si>
  <si>
    <t>14030060</t>
  </si>
  <si>
    <t>14030067</t>
  </si>
  <si>
    <t>Travessa Antônio Seabra</t>
  </si>
  <si>
    <t>14030068</t>
  </si>
  <si>
    <t>14030069</t>
  </si>
  <si>
    <t>Travessa Felipe Camarão</t>
  </si>
  <si>
    <t>14030070</t>
  </si>
  <si>
    <t>14030080</t>
  </si>
  <si>
    <t>14030090</t>
  </si>
  <si>
    <t>Rua Ângelo Mestriner</t>
  </si>
  <si>
    <t>14030100</t>
  </si>
  <si>
    <t>Travessa Lázaro Garde</t>
  </si>
  <si>
    <t>14030110</t>
  </si>
  <si>
    <t>Rua Pierino Malardo</t>
  </si>
  <si>
    <t>14030120</t>
  </si>
  <si>
    <t>14030130</t>
  </si>
  <si>
    <t>Rua Macedo Bittencourt</t>
  </si>
  <si>
    <t>14030140</t>
  </si>
  <si>
    <t>14030149</t>
  </si>
  <si>
    <t>Travessa Miguel Couto</t>
  </si>
  <si>
    <t>14030150</t>
  </si>
  <si>
    <t>14030160</t>
  </si>
  <si>
    <t>14030168</t>
  </si>
  <si>
    <t>Travessa Benedito Daniel</t>
  </si>
  <si>
    <t>14030169</t>
  </si>
  <si>
    <t>Travessa São Caetano</t>
  </si>
  <si>
    <t>14030170</t>
  </si>
  <si>
    <t>14030176</t>
  </si>
  <si>
    <t>Travessa Caetés</t>
  </si>
  <si>
    <t>14030177</t>
  </si>
  <si>
    <t>Travessa Caviúna</t>
  </si>
  <si>
    <t>14030180</t>
  </si>
  <si>
    <t>14030190</t>
  </si>
  <si>
    <t>14030198</t>
  </si>
  <si>
    <t>14030199</t>
  </si>
  <si>
    <t>Praça José Rossi</t>
  </si>
  <si>
    <t>14030200</t>
  </si>
  <si>
    <t>Rua José Venâncio</t>
  </si>
  <si>
    <t>14030209</t>
  </si>
  <si>
    <t>Travessa Diamantino de Oliveira Nabão</t>
  </si>
  <si>
    <t>14030210</t>
  </si>
  <si>
    <t>14030216</t>
  </si>
  <si>
    <t>14030217</t>
  </si>
  <si>
    <t>14030218</t>
  </si>
  <si>
    <t>14030219</t>
  </si>
  <si>
    <t>14030220</t>
  </si>
  <si>
    <t>14030230</t>
  </si>
  <si>
    <t>14030239</t>
  </si>
  <si>
    <t>Praça Rita Santos Jucatelli</t>
  </si>
  <si>
    <t>14030240</t>
  </si>
  <si>
    <t>- de 2 a 1298 - lado par</t>
  </si>
  <si>
    <t>14030249</t>
  </si>
  <si>
    <t>Avenida Dom Bernardo José Bueno Mielle</t>
  </si>
  <si>
    <t>14030250</t>
  </si>
  <si>
    <t>14030258</t>
  </si>
  <si>
    <t>Praça Antônio Durão</t>
  </si>
  <si>
    <t>14030260</t>
  </si>
  <si>
    <t>Rua Cônego Fernandes Pinheiro</t>
  </si>
  <si>
    <t>14030270</t>
  </si>
  <si>
    <t>14030280</t>
  </si>
  <si>
    <t>Jardim Maria Goretti</t>
  </si>
  <si>
    <t>14030290</t>
  </si>
  <si>
    <t>14030299</t>
  </si>
  <si>
    <t>Praça Íride Leone</t>
  </si>
  <si>
    <t>14030300</t>
  </si>
  <si>
    <t>14030309</t>
  </si>
  <si>
    <t>Travessa Alberto de Oliveira</t>
  </si>
  <si>
    <t>14030310</t>
  </si>
  <si>
    <t>14030320</t>
  </si>
  <si>
    <t>14030330</t>
  </si>
  <si>
    <t>14030340</t>
  </si>
  <si>
    <t>14030350</t>
  </si>
  <si>
    <t>14030360</t>
  </si>
  <si>
    <t>- até 1578/1579</t>
  </si>
  <si>
    <t>14030370</t>
  </si>
  <si>
    <t>14030380</t>
  </si>
  <si>
    <t>Rua José Proni</t>
  </si>
  <si>
    <t>14030390</t>
  </si>
  <si>
    <t>Avenida Primeiro de Maio</t>
  </si>
  <si>
    <t>14030400</t>
  </si>
  <si>
    <t>Rua Desembargador Edgard de Moura Bittencourt</t>
  </si>
  <si>
    <t>14030410</t>
  </si>
  <si>
    <t>14030420</t>
  </si>
  <si>
    <t>Rua Abílio Sampaio</t>
  </si>
  <si>
    <t>- até 1148/1149</t>
  </si>
  <si>
    <t>14030430</t>
  </si>
  <si>
    <t>Rua Paulo de Frontim</t>
  </si>
  <si>
    <t>- até 1248/1249</t>
  </si>
  <si>
    <t>14030440</t>
  </si>
  <si>
    <t>Rua Doutor João Guião</t>
  </si>
  <si>
    <t>- até 1538/1539</t>
  </si>
  <si>
    <t>14030443</t>
  </si>
  <si>
    <t>Praça Santa Madalena de Canossa</t>
  </si>
  <si>
    <t>14030447</t>
  </si>
  <si>
    <t>14030448</t>
  </si>
  <si>
    <t>14030449</t>
  </si>
  <si>
    <t>Praça Comendador Manuel dos Santos Freire</t>
  </si>
  <si>
    <t>14030450</t>
  </si>
  <si>
    <t>14030459</t>
  </si>
  <si>
    <t>Travessa Mesquita</t>
  </si>
  <si>
    <t>14030460</t>
  </si>
  <si>
    <t>- até 1218/1219</t>
  </si>
  <si>
    <t>14030469</t>
  </si>
  <si>
    <t>Travessa Florianópolis</t>
  </si>
  <si>
    <t>14030470</t>
  </si>
  <si>
    <t>14030480</t>
  </si>
  <si>
    <t>14030487</t>
  </si>
  <si>
    <t>14030488</t>
  </si>
  <si>
    <t>Rua Madre Francesinha</t>
  </si>
  <si>
    <t>14030489</t>
  </si>
  <si>
    <t>Praça Professor Salk</t>
  </si>
  <si>
    <t>14030490</t>
  </si>
  <si>
    <t>Rua Visconde de Inhomirim</t>
  </si>
  <si>
    <t>14030496</t>
  </si>
  <si>
    <t>Travessa Ibitiúva</t>
  </si>
  <si>
    <t>14030497</t>
  </si>
  <si>
    <t>14030498</t>
  </si>
  <si>
    <t>Travessa Inhomirim</t>
  </si>
  <si>
    <t>14030499</t>
  </si>
  <si>
    <t>Travessa Domingos Orange</t>
  </si>
  <si>
    <t>14030500</t>
  </si>
  <si>
    <t>14030510</t>
  </si>
  <si>
    <t>14030520</t>
  </si>
  <si>
    <t>- de 2 a 998 - lado par</t>
  </si>
  <si>
    <t>14030530</t>
  </si>
  <si>
    <t>- até 978/979</t>
  </si>
  <si>
    <t>14030540</t>
  </si>
  <si>
    <t>14030545</t>
  </si>
  <si>
    <t>Rua Júlia Lopes</t>
  </si>
  <si>
    <t>14030549</t>
  </si>
  <si>
    <t>Praça João Batista Ferreira</t>
  </si>
  <si>
    <t>14030550</t>
  </si>
  <si>
    <t>14030560</t>
  </si>
  <si>
    <t>14030570</t>
  </si>
  <si>
    <t>14030580</t>
  </si>
  <si>
    <t>14030590</t>
  </si>
  <si>
    <t>14030598</t>
  </si>
  <si>
    <t>Travessa Dario Ribeiro Barbosa</t>
  </si>
  <si>
    <t>14030600</t>
  </si>
  <si>
    <t>- até 958/959</t>
  </si>
  <si>
    <t>14030610</t>
  </si>
  <si>
    <t>14030619</t>
  </si>
  <si>
    <t>Travessa Joaquim Pitta</t>
  </si>
  <si>
    <t>14030620</t>
  </si>
  <si>
    <t>Avenida Patriarca</t>
  </si>
  <si>
    <t>- de 920/921 a 2358/2359</t>
  </si>
  <si>
    <t>14030621</t>
  </si>
  <si>
    <t>Praça Geni Volpato da Costa Maranghetti</t>
  </si>
  <si>
    <t>14030622</t>
  </si>
  <si>
    <t>14030623</t>
  </si>
  <si>
    <t>14030624</t>
  </si>
  <si>
    <t>14030630</t>
  </si>
  <si>
    <t>Rua Guilherme Bertolucci</t>
  </si>
  <si>
    <t>Solar Boa Vista</t>
  </si>
  <si>
    <t>14030635</t>
  </si>
  <si>
    <t>Rua Manoel Egydio dos Santos</t>
  </si>
  <si>
    <t>14030640</t>
  </si>
  <si>
    <t>Rua Sílvio Augusto Faccio</t>
  </si>
  <si>
    <t>14030645</t>
  </si>
  <si>
    <t>Rua Luiz Zaccaro</t>
  </si>
  <si>
    <t>14030650</t>
  </si>
  <si>
    <t>Rua Paschoal Squilace</t>
  </si>
  <si>
    <t>14030655</t>
  </si>
  <si>
    <t>Rua Maria Luiza Medron Gallo</t>
  </si>
  <si>
    <t>14030660</t>
  </si>
  <si>
    <t>Rua Emílio Moço de Castro</t>
  </si>
  <si>
    <t>14030670</t>
  </si>
  <si>
    <t>- até 3299 - lado ímpar</t>
  </si>
  <si>
    <t>14030680</t>
  </si>
  <si>
    <t>- até 3300 - lado par</t>
  </si>
  <si>
    <t>14030690</t>
  </si>
  <si>
    <t>14030700</t>
  </si>
  <si>
    <t>Rua Umberto Bottoso</t>
  </si>
  <si>
    <t>14030710</t>
  </si>
  <si>
    <t>Rua Lucien Lison</t>
  </si>
  <si>
    <t>14030900</t>
  </si>
  <si>
    <t>Rua Cardeal Leme 300</t>
  </si>
  <si>
    <t>14030901</t>
  </si>
  <si>
    <t>Rua Cardeal Leme 315</t>
  </si>
  <si>
    <t>14030902</t>
  </si>
  <si>
    <t>Rua Desembargador Edgard de Moura Bittencourt 79</t>
  </si>
  <si>
    <t>14030903</t>
  </si>
  <si>
    <t>Avenida Primeiro de Maio 1386</t>
  </si>
  <si>
    <t>14030904</t>
  </si>
  <si>
    <t>Avenida Caramuru 2600</t>
  </si>
  <si>
    <t>14030905</t>
  </si>
  <si>
    <t>Rua Desembargador Edgard de Moura Bittencourt 140</t>
  </si>
  <si>
    <t>14030970</t>
  </si>
  <si>
    <t>Rua Cardeal Arcoverde 35</t>
  </si>
  <si>
    <t>14030971</t>
  </si>
  <si>
    <t>Rua Doutor João Guião 700</t>
  </si>
  <si>
    <t>14031000</t>
  </si>
  <si>
    <t>14031010</t>
  </si>
  <si>
    <t>Rua Joaquim Francisco Galiano</t>
  </si>
  <si>
    <t>14031012</t>
  </si>
  <si>
    <t>Rua Nilson Spósito</t>
  </si>
  <si>
    <t>14031014</t>
  </si>
  <si>
    <t>Rua Raphael de Léo</t>
  </si>
  <si>
    <t>14031016</t>
  </si>
  <si>
    <t>Rua Walter Guillardi</t>
  </si>
  <si>
    <t>14031018</t>
  </si>
  <si>
    <t>Rua Emília Pinto Pinheiro Pessini</t>
  </si>
  <si>
    <t>14031020</t>
  </si>
  <si>
    <t>14031030</t>
  </si>
  <si>
    <t>14031032</t>
  </si>
  <si>
    <t>Rua Domingos Cêntola</t>
  </si>
  <si>
    <t>14031034</t>
  </si>
  <si>
    <t>Rua Arlindo José de Carvalho</t>
  </si>
  <si>
    <t>14031040</t>
  </si>
  <si>
    <t>Rua Eduardo Soares de Azevedo</t>
  </si>
  <si>
    <t>14031050</t>
  </si>
  <si>
    <t>Parque Ribeirão Preto</t>
  </si>
  <si>
    <t>14031060</t>
  </si>
  <si>
    <t>Rua Emílio Gullaci</t>
  </si>
  <si>
    <t>14031070</t>
  </si>
  <si>
    <t>Rua Renato Barillari</t>
  </si>
  <si>
    <t>14031080</t>
  </si>
  <si>
    <t>Rua José Cláudio Louzada</t>
  </si>
  <si>
    <t>14031090</t>
  </si>
  <si>
    <t>Rua Abel Conceição</t>
  </si>
  <si>
    <t>14031100</t>
  </si>
  <si>
    <t>14031110</t>
  </si>
  <si>
    <t>Rua Benedito Quartin</t>
  </si>
  <si>
    <t>14031120</t>
  </si>
  <si>
    <t>Rua Aristides Bernardes Barreto</t>
  </si>
  <si>
    <t>14031130</t>
  </si>
  <si>
    <t>Rua Afonso Villa</t>
  </si>
  <si>
    <t>14031140</t>
  </si>
  <si>
    <t>Rua Pedro Marzola</t>
  </si>
  <si>
    <t>14031150</t>
  </si>
  <si>
    <t>Rua Marechal Milton Freitas de Almeida</t>
  </si>
  <si>
    <t>Jardim Marchesi</t>
  </si>
  <si>
    <t>14031160</t>
  </si>
  <si>
    <t>Rua Imigrantes Japoneses</t>
  </si>
  <si>
    <t>14031170</t>
  </si>
  <si>
    <t>Rua Carlos Edson Machado</t>
  </si>
  <si>
    <t>14031178</t>
  </si>
  <si>
    <t>Rua Carolina Ribeiro</t>
  </si>
  <si>
    <t>14031180</t>
  </si>
  <si>
    <t>14031190</t>
  </si>
  <si>
    <t>14031200</t>
  </si>
  <si>
    <t>Avenida Arlindo Silva Pimenta</t>
  </si>
  <si>
    <t>14031210</t>
  </si>
  <si>
    <t>Rua Waldomiro Machado</t>
  </si>
  <si>
    <t>14031220</t>
  </si>
  <si>
    <t>Rua Coronel Joaquim Vieira de Souza</t>
  </si>
  <si>
    <t>14031230</t>
  </si>
  <si>
    <t>Avenida Luzitana</t>
  </si>
  <si>
    <t>14031238</t>
  </si>
  <si>
    <t>14031239</t>
  </si>
  <si>
    <t>14031240</t>
  </si>
  <si>
    <t>14031250</t>
  </si>
  <si>
    <t>Rua Vereador Antônio Nogueira de Oliveira</t>
  </si>
  <si>
    <t>14031259</t>
  </si>
  <si>
    <t>14031260</t>
  </si>
  <si>
    <t>Rua Professor Renato Jardim</t>
  </si>
  <si>
    <t>14031261</t>
  </si>
  <si>
    <t>Rua Flávio Casanova Júnior</t>
  </si>
  <si>
    <t>Núcleo Vida Nova</t>
  </si>
  <si>
    <t>14031262</t>
  </si>
  <si>
    <t>Rua Antídio de Almeida</t>
  </si>
  <si>
    <t>14031263</t>
  </si>
  <si>
    <t>Rua Antônio Zinatto</t>
  </si>
  <si>
    <t>14031264</t>
  </si>
  <si>
    <t>Rua Deolinda Zunfrilli</t>
  </si>
  <si>
    <t>14031265</t>
  </si>
  <si>
    <t>Rua Geny Biagioni Veiga</t>
  </si>
  <si>
    <t>14031270</t>
  </si>
  <si>
    <t>Rua Clemente Santili</t>
  </si>
  <si>
    <t>14031280</t>
  </si>
  <si>
    <t>Rua Antônio José Morgado</t>
  </si>
  <si>
    <t>14031290</t>
  </si>
  <si>
    <t>Rua Brasílio Machado Neto</t>
  </si>
  <si>
    <t>14031300</t>
  </si>
  <si>
    <t>Rua Alfredo Condeixa</t>
  </si>
  <si>
    <t>- até 1128/1129</t>
  </si>
  <si>
    <t>14031309</t>
  </si>
  <si>
    <t>Praça Doutor Sylvio Ribeiro</t>
  </si>
  <si>
    <t>14031310</t>
  </si>
  <si>
    <t>Rua Honório Ignácio Costa</t>
  </si>
  <si>
    <t>14031319</t>
  </si>
  <si>
    <t>Rua João Thomazo</t>
  </si>
  <si>
    <t>14031320</t>
  </si>
  <si>
    <t>Rua Doutor Eugênio Casilo</t>
  </si>
  <si>
    <t>14031327</t>
  </si>
  <si>
    <t>Rua Jorge Xavier de Faria</t>
  </si>
  <si>
    <t>14031329</t>
  </si>
  <si>
    <t>14031330</t>
  </si>
  <si>
    <t>Avenida Manoel Antônio Dias</t>
  </si>
  <si>
    <t>14031340</t>
  </si>
  <si>
    <t>Rua Comandante Armando Marin</t>
  </si>
  <si>
    <t>14031350</t>
  </si>
  <si>
    <t>Rua Joaquim Novas</t>
  </si>
  <si>
    <t>14031360</t>
  </si>
  <si>
    <t>Rua Valeriano Reis</t>
  </si>
  <si>
    <t>14031370</t>
  </si>
  <si>
    <t>Rua Juvenal Guimarães</t>
  </si>
  <si>
    <t>14031380</t>
  </si>
  <si>
    <t>14031390</t>
  </si>
  <si>
    <t>Rua Ângelo Egydio Pedreschi</t>
  </si>
  <si>
    <t>14031400</t>
  </si>
  <si>
    <t>Avenida Professor Pedreira de Freitas</t>
  </si>
  <si>
    <t>14031410</t>
  </si>
  <si>
    <t>14031420</t>
  </si>
  <si>
    <t>Rua Dante Senno</t>
  </si>
  <si>
    <t>14031440</t>
  </si>
  <si>
    <t>Rua Professor Wlademir Pinto Ferraz</t>
  </si>
  <si>
    <t>14031450</t>
  </si>
  <si>
    <t>Rua Major Ricardo Guimarães</t>
  </si>
  <si>
    <t>14031460</t>
  </si>
  <si>
    <t>Rua João Dias de Arruda</t>
  </si>
  <si>
    <t>14031470</t>
  </si>
  <si>
    <t>Rua Floriano Leite Ribeiro</t>
  </si>
  <si>
    <t>14031479</t>
  </si>
  <si>
    <t>Rua Therezinha Chiariello</t>
  </si>
  <si>
    <t>14031480</t>
  </si>
  <si>
    <t>Rua José Adriano Marrey Júnior</t>
  </si>
  <si>
    <t>14031489</t>
  </si>
  <si>
    <t>Rua Antônio Mulin</t>
  </si>
  <si>
    <t>14031490</t>
  </si>
  <si>
    <t>Rua Luiz Antônio de Oliveira</t>
  </si>
  <si>
    <t>14031500</t>
  </si>
  <si>
    <t>Rua Samuel Martinelli</t>
  </si>
  <si>
    <t>14031503</t>
  </si>
  <si>
    <t>Jardim Maria das Graças</t>
  </si>
  <si>
    <t>14031505</t>
  </si>
  <si>
    <t>Rua Evomnir Ramazzotto</t>
  </si>
  <si>
    <t>14031507</t>
  </si>
  <si>
    <t>Rua Rodolpho Paulin</t>
  </si>
  <si>
    <t>14031509</t>
  </si>
  <si>
    <t>Rua Mussa Nader</t>
  </si>
  <si>
    <t>14031510</t>
  </si>
  <si>
    <t>Rua Benedito Fernandes Pereira</t>
  </si>
  <si>
    <t>14031519</t>
  </si>
  <si>
    <t>Rua Paulo Murakami</t>
  </si>
  <si>
    <t>14031520</t>
  </si>
  <si>
    <t>Rua José de Assis Lemos</t>
  </si>
  <si>
    <t>14031529</t>
  </si>
  <si>
    <t>Rua Doutor Savério Anunciato Filho</t>
  </si>
  <si>
    <t>14031530</t>
  </si>
  <si>
    <t>- de 1800/1801 ao fim</t>
  </si>
  <si>
    <t>14031540</t>
  </si>
  <si>
    <t>- de 1871/1872 ao fim</t>
  </si>
  <si>
    <t>14031550</t>
  </si>
  <si>
    <t>- de 1840/1841 a 3268/3269</t>
  </si>
  <si>
    <t>14031560</t>
  </si>
  <si>
    <t>- de 1740/1741 a 3148/3149</t>
  </si>
  <si>
    <t>14031570</t>
  </si>
  <si>
    <t>Rua Major Milton da Rocha Alencar</t>
  </si>
  <si>
    <t>14031580</t>
  </si>
  <si>
    <t>- de 3201 a 4999 - lado ímpar</t>
  </si>
  <si>
    <t>14031590</t>
  </si>
  <si>
    <t>Rua Ministro Mário Andreazza</t>
  </si>
  <si>
    <t>Adão do Carmo Leonel</t>
  </si>
  <si>
    <t>14031599</t>
  </si>
  <si>
    <t>Praça Virgílio Panzeri</t>
  </si>
  <si>
    <t>14031600</t>
  </si>
  <si>
    <t>Rua Luciano Penatti</t>
  </si>
  <si>
    <t>14031610</t>
  </si>
  <si>
    <t>Rua Egisto Marim</t>
  </si>
  <si>
    <t>14031620</t>
  </si>
  <si>
    <t>Rua Waldemar Joaquim Pavão</t>
  </si>
  <si>
    <t>14031630</t>
  </si>
  <si>
    <t>Rua Mário Titoto</t>
  </si>
  <si>
    <t>14031640</t>
  </si>
  <si>
    <t>Rua Major Fabiano Pereira Ramos</t>
  </si>
  <si>
    <t>14031650</t>
  </si>
  <si>
    <t>Rua Hacibe Saad Salim</t>
  </si>
  <si>
    <t>14031660</t>
  </si>
  <si>
    <t>Rua Antônio Vicco</t>
  </si>
  <si>
    <t>14031670</t>
  </si>
  <si>
    <t>Rua Feres Abu-Jamra</t>
  </si>
  <si>
    <t>14031680</t>
  </si>
  <si>
    <t>Rua Benedito Gallácio</t>
  </si>
  <si>
    <t>14031690</t>
  </si>
  <si>
    <t>Rua Thereza Marin</t>
  </si>
  <si>
    <t>14031700</t>
  </si>
  <si>
    <t>Rua Doutor Lindoro Machado Sant'Anna</t>
  </si>
  <si>
    <t>14031710</t>
  </si>
  <si>
    <t>14031720</t>
  </si>
  <si>
    <t>14031730</t>
  </si>
  <si>
    <t>Rua Armando Bó</t>
  </si>
  <si>
    <t>14031734</t>
  </si>
  <si>
    <t>Rua Jorge Teixeira de Andrade</t>
  </si>
  <si>
    <t>Jardim Dona Branca Salles</t>
  </si>
  <si>
    <t>14031736</t>
  </si>
  <si>
    <t>Rua Oswaldo Alves Pereira</t>
  </si>
  <si>
    <t>14031738</t>
  </si>
  <si>
    <t>Rua Paulo Rosário</t>
  </si>
  <si>
    <t>14031740</t>
  </si>
  <si>
    <t>Rua Nadin Latuf</t>
  </si>
  <si>
    <t>14031742</t>
  </si>
  <si>
    <t>Rua Wilson Rovanholo</t>
  </si>
  <si>
    <t>14031745</t>
  </si>
  <si>
    <t>Rua Edith Augusto Rezende</t>
  </si>
  <si>
    <t>14031746</t>
  </si>
  <si>
    <t>Rua Historiador José Pedro Miranda</t>
  </si>
  <si>
    <t>14031748</t>
  </si>
  <si>
    <t>Rua Paulo Roberto Komar</t>
  </si>
  <si>
    <t>14031750</t>
  </si>
  <si>
    <t>Rua Antônio Zampollo</t>
  </si>
  <si>
    <t>14031752</t>
  </si>
  <si>
    <t>Rua Odete de Oliveira Ferreira</t>
  </si>
  <si>
    <t>14031753</t>
  </si>
  <si>
    <t>Avenida Frei Tito de Alencar Lima</t>
  </si>
  <si>
    <t>14031755</t>
  </si>
  <si>
    <t>Rua Gilberto Spagnol</t>
  </si>
  <si>
    <t>14031760</t>
  </si>
  <si>
    <t>Avenida Aniceto dos Santos Lote</t>
  </si>
  <si>
    <t>14031792</t>
  </si>
  <si>
    <t>Condomínio Quinta da Boa Vista</t>
  </si>
  <si>
    <t>14031794</t>
  </si>
  <si>
    <t>14031796</t>
  </si>
  <si>
    <t>14031798</t>
  </si>
  <si>
    <t>14031800</t>
  </si>
  <si>
    <t>- do Km 316,801 ao Km 319,700</t>
  </si>
  <si>
    <t>14031805</t>
  </si>
  <si>
    <t>Rua A-1</t>
  </si>
  <si>
    <t>14031807</t>
  </si>
  <si>
    <t>Rua A-2</t>
  </si>
  <si>
    <t>14031809</t>
  </si>
  <si>
    <t>Rua A-3</t>
  </si>
  <si>
    <t>14031810</t>
  </si>
  <si>
    <t>Rua A-4</t>
  </si>
  <si>
    <t>14031811</t>
  </si>
  <si>
    <t>Rua A-5</t>
  </si>
  <si>
    <t>14031812</t>
  </si>
  <si>
    <t>Rua B-12</t>
  </si>
  <si>
    <t>14031813</t>
  </si>
  <si>
    <t>Rua B-11</t>
  </si>
  <si>
    <t>14031814</t>
  </si>
  <si>
    <t>Rua B-10</t>
  </si>
  <si>
    <t>14031817</t>
  </si>
  <si>
    <t>Rua B-8</t>
  </si>
  <si>
    <t>14031818</t>
  </si>
  <si>
    <t>Rua B-7</t>
  </si>
  <si>
    <t>14031819</t>
  </si>
  <si>
    <t>Rua B-5</t>
  </si>
  <si>
    <t>14031820</t>
  </si>
  <si>
    <t>Rua B-4</t>
  </si>
  <si>
    <t>14031821</t>
  </si>
  <si>
    <t>Rua B-3</t>
  </si>
  <si>
    <t>14031822</t>
  </si>
  <si>
    <t>Rua B-6</t>
  </si>
  <si>
    <t>14031823</t>
  </si>
  <si>
    <t>Rua B-2</t>
  </si>
  <si>
    <t>14031825</t>
  </si>
  <si>
    <t>Rua B-1</t>
  </si>
  <si>
    <t>14031827</t>
  </si>
  <si>
    <t>Rua B-13</t>
  </si>
  <si>
    <t>14031828</t>
  </si>
  <si>
    <t>Rua B-14</t>
  </si>
  <si>
    <t>14031829</t>
  </si>
  <si>
    <t>Rua B-15</t>
  </si>
  <si>
    <t>14031830</t>
  </si>
  <si>
    <t>Rua A-6</t>
  </si>
  <si>
    <t>14031831</t>
  </si>
  <si>
    <t>Rua A-7</t>
  </si>
  <si>
    <t>14031833</t>
  </si>
  <si>
    <t>Rua A-8</t>
  </si>
  <si>
    <t>14031835</t>
  </si>
  <si>
    <t>Rua B-16</t>
  </si>
  <si>
    <t>14031836</t>
  </si>
  <si>
    <t>Rua A-9</t>
  </si>
  <si>
    <t>14031837</t>
  </si>
  <si>
    <t>Rua A-10</t>
  </si>
  <si>
    <t>14031838</t>
  </si>
  <si>
    <t>Rua A-11</t>
  </si>
  <si>
    <t>14031839</t>
  </si>
  <si>
    <t>Rua A-12</t>
  </si>
  <si>
    <t>14031840</t>
  </si>
  <si>
    <t>Rua A-13</t>
  </si>
  <si>
    <t>14031841</t>
  </si>
  <si>
    <t>Rua B-17</t>
  </si>
  <si>
    <t>14031842</t>
  </si>
  <si>
    <t>Rua A-14</t>
  </si>
  <si>
    <t>14031843</t>
  </si>
  <si>
    <t>Rua A-15</t>
  </si>
  <si>
    <t>14031850</t>
  </si>
  <si>
    <t>Avenida Alto da Boa Vista</t>
  </si>
  <si>
    <t>14031862</t>
  </si>
  <si>
    <t>Rua Orlando Ziotti</t>
  </si>
  <si>
    <t>14031863</t>
  </si>
  <si>
    <t>Praça C</t>
  </si>
  <si>
    <t>(Dona Geni)</t>
  </si>
  <si>
    <t>14031864</t>
  </si>
  <si>
    <t>Rua Paula Barboza da Silva</t>
  </si>
  <si>
    <t>14031866</t>
  </si>
  <si>
    <t>14031870</t>
  </si>
  <si>
    <t>14031872</t>
  </si>
  <si>
    <t>Rua Anibal Cereja</t>
  </si>
  <si>
    <t>14031874</t>
  </si>
  <si>
    <t>Rua Osmar Parente</t>
  </si>
  <si>
    <t>14031876</t>
  </si>
  <si>
    <t>Rua Arnaldo Jorge Ferreira</t>
  </si>
  <si>
    <t>14031880</t>
  </si>
  <si>
    <t>14031900</t>
  </si>
  <si>
    <t>Rua Alfredo Condeixa 1666</t>
  </si>
  <si>
    <t>14032800</t>
  </si>
  <si>
    <t>- do Km 319,701 ao Km 321,840</t>
  </si>
  <si>
    <t>14033003</t>
  </si>
  <si>
    <t>14033004</t>
  </si>
  <si>
    <t>14033006</t>
  </si>
  <si>
    <t>14033008</t>
  </si>
  <si>
    <t>14033010</t>
  </si>
  <si>
    <t>14033012</t>
  </si>
  <si>
    <t>14033014</t>
  </si>
  <si>
    <t>14033016</t>
  </si>
  <si>
    <t>14033020</t>
  </si>
  <si>
    <t>14033026</t>
  </si>
  <si>
    <t>Condomínio Garden Ville</t>
  </si>
  <si>
    <t>14034000</t>
  </si>
  <si>
    <t>Rodovia Geovana Aparecida Deliberto</t>
  </si>
  <si>
    <t>Jardim Itaú</t>
  </si>
  <si>
    <t>14040000</t>
  </si>
  <si>
    <t>- de 3001 ao fim - lado ímpar</t>
  </si>
  <si>
    <t>14040010</t>
  </si>
  <si>
    <t>14040020</t>
  </si>
  <si>
    <t>Avenida Professor Doutor Zeferino Vaz</t>
  </si>
  <si>
    <t>14040030</t>
  </si>
  <si>
    <t>- de 3302 ao fim - lado par</t>
  </si>
  <si>
    <t>14040040</t>
  </si>
  <si>
    <t>- de 3301 ao fim - lado ímpar</t>
  </si>
  <si>
    <t>14040050</t>
  </si>
  <si>
    <t>14040056</t>
  </si>
  <si>
    <t>14040057</t>
  </si>
  <si>
    <t>14040058</t>
  </si>
  <si>
    <t>14040059</t>
  </si>
  <si>
    <t>Praça Amor Perfeito</t>
  </si>
  <si>
    <t>14040060</t>
  </si>
  <si>
    <t>14040070</t>
  </si>
  <si>
    <t>14040080</t>
  </si>
  <si>
    <t>14040090</t>
  </si>
  <si>
    <t>14040100</t>
  </si>
  <si>
    <t>14040110</t>
  </si>
  <si>
    <t>Rua Umbú</t>
  </si>
  <si>
    <t>14040120</t>
  </si>
  <si>
    <t>Rua Alberto Cesarino</t>
  </si>
  <si>
    <t>Jardim Itaú Mirim</t>
  </si>
  <si>
    <t>14040130</t>
  </si>
  <si>
    <t>14040135</t>
  </si>
  <si>
    <t>Rua Mariana Fávero Gentil</t>
  </si>
  <si>
    <t>14040140</t>
  </si>
  <si>
    <t>Rua Cangerâna</t>
  </si>
  <si>
    <t>14040150</t>
  </si>
  <si>
    <t>Rua Luiz Basso</t>
  </si>
  <si>
    <t>14040153</t>
  </si>
  <si>
    <t>14040155</t>
  </si>
  <si>
    <t>14040157</t>
  </si>
  <si>
    <t>14040160</t>
  </si>
  <si>
    <t>14040163</t>
  </si>
  <si>
    <t>Praça Violetas</t>
  </si>
  <si>
    <t>14040164</t>
  </si>
  <si>
    <t>Praça Papoulas</t>
  </si>
  <si>
    <t>14040165</t>
  </si>
  <si>
    <t>14040166</t>
  </si>
  <si>
    <t>Praça Ibiscos</t>
  </si>
  <si>
    <t>14040167</t>
  </si>
  <si>
    <t>Praça Glossynias</t>
  </si>
  <si>
    <t>14040168</t>
  </si>
  <si>
    <t>Praça Girassóis</t>
  </si>
  <si>
    <t>14040169</t>
  </si>
  <si>
    <t>Praça Avencas</t>
  </si>
  <si>
    <t>14040170</t>
  </si>
  <si>
    <t>14040179</t>
  </si>
  <si>
    <t>14040180</t>
  </si>
  <si>
    <t>Rua Sassafraz</t>
  </si>
  <si>
    <t>14040190</t>
  </si>
  <si>
    <t>14040199</t>
  </si>
  <si>
    <t>Praça Tulipas</t>
  </si>
  <si>
    <t>14040200</t>
  </si>
  <si>
    <t>Rua Imbuiá</t>
  </si>
  <si>
    <t>14040210</t>
  </si>
  <si>
    <t>14040220</t>
  </si>
  <si>
    <t>14040229</t>
  </si>
  <si>
    <t>Praça Margaridas</t>
  </si>
  <si>
    <t>14040230</t>
  </si>
  <si>
    <t>14040240</t>
  </si>
  <si>
    <t>Rua Ângico</t>
  </si>
  <si>
    <t>14040250</t>
  </si>
  <si>
    <t>Avenida Cândido Pereira Lima</t>
  </si>
  <si>
    <t>14040260</t>
  </si>
  <si>
    <t>Rua Cabreúvas</t>
  </si>
  <si>
    <t>14040270</t>
  </si>
  <si>
    <t>14040278</t>
  </si>
  <si>
    <t>Praça Myosótis</t>
  </si>
  <si>
    <t>14040279</t>
  </si>
  <si>
    <t>Praça Camélias</t>
  </si>
  <si>
    <t>14040280</t>
  </si>
  <si>
    <t>14040285</t>
  </si>
  <si>
    <t>Travessa dos Girassóis</t>
  </si>
  <si>
    <t>14040290</t>
  </si>
  <si>
    <t>Avenida Abade Constantino</t>
  </si>
  <si>
    <t>14040296</t>
  </si>
  <si>
    <t>Praça Rosas</t>
  </si>
  <si>
    <t>14040297</t>
  </si>
  <si>
    <t>Praça Petúnias</t>
  </si>
  <si>
    <t>14040298</t>
  </si>
  <si>
    <t>Praça Manacá</t>
  </si>
  <si>
    <t>14040299</t>
  </si>
  <si>
    <t>Praça Magnólias</t>
  </si>
  <si>
    <t>14040300</t>
  </si>
  <si>
    <t>Rua Gerivá</t>
  </si>
  <si>
    <t>14040310</t>
  </si>
  <si>
    <t>14040319</t>
  </si>
  <si>
    <t>Praça Gerânios</t>
  </si>
  <si>
    <t>14040320</t>
  </si>
  <si>
    <t>14040330</t>
  </si>
  <si>
    <t>14040340</t>
  </si>
  <si>
    <t>14040350</t>
  </si>
  <si>
    <t>Rua Guaritá</t>
  </si>
  <si>
    <t>14040600</t>
  </si>
  <si>
    <t>Avenida Tereza Palmeira Gallon</t>
  </si>
  <si>
    <t>14040602</t>
  </si>
  <si>
    <t>Praça Doraliza Mesquita</t>
  </si>
  <si>
    <t>14040605</t>
  </si>
  <si>
    <t>Avenida Maestro Antônio Giammarusti</t>
  </si>
  <si>
    <t>14040607</t>
  </si>
  <si>
    <t>14040608</t>
  </si>
  <si>
    <t>Rua Antônio Soriani</t>
  </si>
  <si>
    <t>14040609</t>
  </si>
  <si>
    <t>Rua Altivo Campos</t>
  </si>
  <si>
    <t>14040610</t>
  </si>
  <si>
    <t>Rua Jirges Dieb Ristum</t>
  </si>
  <si>
    <t>14040612</t>
  </si>
  <si>
    <t>Rua Isaac Jorge</t>
  </si>
  <si>
    <t>14040613</t>
  </si>
  <si>
    <t>Rua José Estevão Júnior</t>
  </si>
  <si>
    <t>14040614</t>
  </si>
  <si>
    <t>Rua Salim Nassif</t>
  </si>
  <si>
    <t>14040615</t>
  </si>
  <si>
    <t>Rua José Eduardo Pontim Villa</t>
  </si>
  <si>
    <t>14040618</t>
  </si>
  <si>
    <t>Rua José Baldin</t>
  </si>
  <si>
    <t>14040620</t>
  </si>
  <si>
    <t>Rua Agnaldo Gonçalo Netto</t>
  </si>
  <si>
    <t>14040622</t>
  </si>
  <si>
    <t>Rua Antônio Ângelo Reggiani</t>
  </si>
  <si>
    <t>14040623</t>
  </si>
  <si>
    <t>Rua Virgínia Biagi Luchiari</t>
  </si>
  <si>
    <t>14040624</t>
  </si>
  <si>
    <t>Rua Policial Militar Gilberto Onório Monteiro</t>
  </si>
  <si>
    <t>14040625</t>
  </si>
  <si>
    <t>Rua Elísio Tavares de Oliveira</t>
  </si>
  <si>
    <t>14040626</t>
  </si>
  <si>
    <t>Rua Antônio Marques Cebola</t>
  </si>
  <si>
    <t>14040627</t>
  </si>
  <si>
    <t>Praça Francisco Galon</t>
  </si>
  <si>
    <t>14040628</t>
  </si>
  <si>
    <t>Rua Comandante Bolívar Alves Lima</t>
  </si>
  <si>
    <t>14040630</t>
  </si>
  <si>
    <t>Rua Diva Egnácio Ambrósio</t>
  </si>
  <si>
    <t>14040632</t>
  </si>
  <si>
    <t>Rua Prisco da Cruz Prates</t>
  </si>
  <si>
    <t>14040634</t>
  </si>
  <si>
    <t>Rua Antônio Fiorotto</t>
  </si>
  <si>
    <t>14040636</t>
  </si>
  <si>
    <t>Rua Ramiro Augusto Marinho</t>
  </si>
  <si>
    <t>14040900</t>
  </si>
  <si>
    <t>Avenida Bandeirantes 3900</t>
  </si>
  <si>
    <t>14040901</t>
  </si>
  <si>
    <t>14040902</t>
  </si>
  <si>
    <t>14040903</t>
  </si>
  <si>
    <t>Avenida do Café, s/n</t>
  </si>
  <si>
    <t>14040905</t>
  </si>
  <si>
    <t>14040906</t>
  </si>
  <si>
    <t>14040907</t>
  </si>
  <si>
    <t>14040970</t>
  </si>
  <si>
    <t>Avenida Professor Doutor Zeferino Vaz, s/n</t>
  </si>
  <si>
    <t>14041800</t>
  </si>
  <si>
    <t>- do Km 321,841 ao Km 325,910</t>
  </si>
  <si>
    <t>14048900</t>
  </si>
  <si>
    <t>14049900</t>
  </si>
  <si>
    <t>14050000</t>
  </si>
  <si>
    <t>Avenida Fábio Barreto</t>
  </si>
  <si>
    <t>Vila Tibério</t>
  </si>
  <si>
    <t>14050010</t>
  </si>
  <si>
    <t>Avenida Antônio e Helena Zerrenner</t>
  </si>
  <si>
    <t>14050030</t>
  </si>
  <si>
    <t>14050038</t>
  </si>
  <si>
    <t>Travessa Amurici</t>
  </si>
  <si>
    <t>14050039</t>
  </si>
  <si>
    <t>Rua Isaías Graci</t>
  </si>
  <si>
    <t>14050040</t>
  </si>
  <si>
    <t>Rua Coronel Luiz da Cunha</t>
  </si>
  <si>
    <t>14050049</t>
  </si>
  <si>
    <t>Rua José Marim</t>
  </si>
  <si>
    <t>14050050</t>
  </si>
  <si>
    <t>14050059</t>
  </si>
  <si>
    <t>14050060</t>
  </si>
  <si>
    <t>14050070</t>
  </si>
  <si>
    <t>Rua Doutor Loiola</t>
  </si>
  <si>
    <t>14050080</t>
  </si>
  <si>
    <t>14050090</t>
  </si>
  <si>
    <t>14050100</t>
  </si>
  <si>
    <t>14050110</t>
  </si>
  <si>
    <t>Rua Doutor Jorge Lobato</t>
  </si>
  <si>
    <t>14050120</t>
  </si>
  <si>
    <t>14050128</t>
  </si>
  <si>
    <t>Travessa Araxá</t>
  </si>
  <si>
    <t>14050129</t>
  </si>
  <si>
    <t>Praça José Mortari</t>
  </si>
  <si>
    <t>14050130</t>
  </si>
  <si>
    <t>14050140</t>
  </si>
  <si>
    <t>- até 1418/1419</t>
  </si>
  <si>
    <t>14050149</t>
  </si>
  <si>
    <t>Travessa Pacaembú</t>
  </si>
  <si>
    <t>14050150</t>
  </si>
  <si>
    <t>14050159</t>
  </si>
  <si>
    <t>Travessa Algodão</t>
  </si>
  <si>
    <t>14050160</t>
  </si>
  <si>
    <t>- até 891/892</t>
  </si>
  <si>
    <t>14050168</t>
  </si>
  <si>
    <t>Travessa do Sisal</t>
  </si>
  <si>
    <t>14050169</t>
  </si>
  <si>
    <t>Travessa Mário Spanó</t>
  </si>
  <si>
    <t>14050170</t>
  </si>
  <si>
    <t>- até 753/754</t>
  </si>
  <si>
    <t>14050179</t>
  </si>
  <si>
    <t>Travessa do Rami</t>
  </si>
  <si>
    <t>14050180</t>
  </si>
  <si>
    <t>Rua Marques da Cruz</t>
  </si>
  <si>
    <t>14050190</t>
  </si>
  <si>
    <t>Rua Tenente Catão Roxo</t>
  </si>
  <si>
    <t>14050200</t>
  </si>
  <si>
    <t>Rua Capitão Pereira Lago</t>
  </si>
  <si>
    <t>14050210</t>
  </si>
  <si>
    <t>- até 271/272</t>
  </si>
  <si>
    <t>14050220</t>
  </si>
  <si>
    <t>- até 3000 - lado par</t>
  </si>
  <si>
    <t>14050229</t>
  </si>
  <si>
    <t>Praça Antártica</t>
  </si>
  <si>
    <t>14050230</t>
  </si>
  <si>
    <t>- até 2999 - lado ímpar</t>
  </si>
  <si>
    <t>14050236</t>
  </si>
  <si>
    <t>Rua Irene Guidetti Romani</t>
  </si>
  <si>
    <t>14050239</t>
  </si>
  <si>
    <t>Rua Josefa Serrano Nero</t>
  </si>
  <si>
    <t>14050240</t>
  </si>
  <si>
    <t>14050250</t>
  </si>
  <si>
    <t>14050258</t>
  </si>
  <si>
    <t>14050259</t>
  </si>
  <si>
    <t>Travessa Jacarandá</t>
  </si>
  <si>
    <t>14050260</t>
  </si>
  <si>
    <t>14050270</t>
  </si>
  <si>
    <t>14050280</t>
  </si>
  <si>
    <t>14050285</t>
  </si>
  <si>
    <t>Avenida Ângelo Sampaio</t>
  </si>
  <si>
    <t>14050290</t>
  </si>
  <si>
    <t>Rua Elpídio Gomes</t>
  </si>
  <si>
    <t>14050292</t>
  </si>
  <si>
    <t>14050299</t>
  </si>
  <si>
    <t>Rua Bernardino Tamburus</t>
  </si>
  <si>
    <t>14050300</t>
  </si>
  <si>
    <t>Rua Ramiro Pimentel</t>
  </si>
  <si>
    <t>14050310</t>
  </si>
  <si>
    <t>Rua José Vivanco Solano</t>
  </si>
  <si>
    <t>14050315</t>
  </si>
  <si>
    <t>Praça Padre Xavier Macua Charlan</t>
  </si>
  <si>
    <t>14050320</t>
  </si>
  <si>
    <t>14050330</t>
  </si>
  <si>
    <t>Rua Moreira Cabral</t>
  </si>
  <si>
    <t>14050340</t>
  </si>
  <si>
    <t>14050350</t>
  </si>
  <si>
    <t>14050351</t>
  </si>
  <si>
    <t>14050359</t>
  </si>
  <si>
    <t>Praça Schmidt</t>
  </si>
  <si>
    <t>14050360</t>
  </si>
  <si>
    <t>14050370</t>
  </si>
  <si>
    <t>14050380</t>
  </si>
  <si>
    <t>14050390</t>
  </si>
  <si>
    <t>14050398</t>
  </si>
  <si>
    <t>14050399</t>
  </si>
  <si>
    <t>14050400</t>
  </si>
  <si>
    <t>14050410</t>
  </si>
  <si>
    <t>14050419</t>
  </si>
  <si>
    <t>Travessa Sinimbu</t>
  </si>
  <si>
    <t>14050420</t>
  </si>
  <si>
    <t>14050427</t>
  </si>
  <si>
    <t>Travessa Caxambú</t>
  </si>
  <si>
    <t>14050428</t>
  </si>
  <si>
    <t>14050429</t>
  </si>
  <si>
    <t>Travessa Maracanã</t>
  </si>
  <si>
    <t>14050430</t>
  </si>
  <si>
    <t>14050435</t>
  </si>
  <si>
    <t>Travessa Tupi</t>
  </si>
  <si>
    <t>14050436</t>
  </si>
  <si>
    <t>Rua Gustavo Jorge</t>
  </si>
  <si>
    <t>14050437</t>
  </si>
  <si>
    <t>Travessa Laureano</t>
  </si>
  <si>
    <t>14050438</t>
  </si>
  <si>
    <t>14050439</t>
  </si>
  <si>
    <t>Travessa do Papiro</t>
  </si>
  <si>
    <t>14050440</t>
  </si>
  <si>
    <t>14050447</t>
  </si>
  <si>
    <t>Travessa Perobal</t>
  </si>
  <si>
    <t>14050448</t>
  </si>
  <si>
    <t>Travessa Aroeira</t>
  </si>
  <si>
    <t>14050449</t>
  </si>
  <si>
    <t>Travessa do Linho</t>
  </si>
  <si>
    <t>14050450</t>
  </si>
  <si>
    <t>14050459</t>
  </si>
  <si>
    <t>Travessa do Cânhamo</t>
  </si>
  <si>
    <t>14050460</t>
  </si>
  <si>
    <t>14050470</t>
  </si>
  <si>
    <t>14050474</t>
  </si>
  <si>
    <t>Travessa Antônio Moro</t>
  </si>
  <si>
    <t>14050475</t>
  </si>
  <si>
    <t>Travessa Marácia</t>
  </si>
  <si>
    <t>14050476</t>
  </si>
  <si>
    <t>Rua Antônio Spanó</t>
  </si>
  <si>
    <t>14050477</t>
  </si>
  <si>
    <t>Rua José Bernardi</t>
  </si>
  <si>
    <t>14050478</t>
  </si>
  <si>
    <t>Rua Antônio Parpinelli</t>
  </si>
  <si>
    <t>14050479</t>
  </si>
  <si>
    <t>14050480</t>
  </si>
  <si>
    <t>14050490</t>
  </si>
  <si>
    <t>14050499</t>
  </si>
  <si>
    <t>Travessa José Paiva Coutinho</t>
  </si>
  <si>
    <t>14050500</t>
  </si>
  <si>
    <t>14050970</t>
  </si>
  <si>
    <t>Rua Joaquim Nabuco 798</t>
  </si>
  <si>
    <t>14051000</t>
  </si>
  <si>
    <t>Rua Roque Nacarato</t>
  </si>
  <si>
    <t>14051008</t>
  </si>
  <si>
    <t>Rua Antônio Soares Castilho</t>
  </si>
  <si>
    <t>14051009</t>
  </si>
  <si>
    <t>Praça Amali Macarron Salim</t>
  </si>
  <si>
    <t>14051010</t>
  </si>
  <si>
    <t>Rua Manoel Duarte Ortigoso</t>
  </si>
  <si>
    <t>14051020</t>
  </si>
  <si>
    <t>Rua Carlos Aprobato</t>
  </si>
  <si>
    <t>14051038</t>
  </si>
  <si>
    <t>14051039</t>
  </si>
  <si>
    <t>14051040</t>
  </si>
  <si>
    <t>Rua Inácio Bruno da Costa</t>
  </si>
  <si>
    <t>14051050</t>
  </si>
  <si>
    <t>14051059</t>
  </si>
  <si>
    <t>Travessa Atíllio Poli</t>
  </si>
  <si>
    <t>14051060</t>
  </si>
  <si>
    <t>Rua Appa</t>
  </si>
  <si>
    <t>14051070</t>
  </si>
  <si>
    <t>14051080</t>
  </si>
  <si>
    <t>14051090</t>
  </si>
  <si>
    <t>Avenida Luigi Rosiello</t>
  </si>
  <si>
    <t>14051099</t>
  </si>
  <si>
    <t>Praça Fritz Koberle</t>
  </si>
  <si>
    <t>14051100</t>
  </si>
  <si>
    <t>14051110</t>
  </si>
  <si>
    <t>14051120</t>
  </si>
  <si>
    <t>- de 273/274 ao fim</t>
  </si>
  <si>
    <t>14051130</t>
  </si>
  <si>
    <t>- de 385/386 ao fim</t>
  </si>
  <si>
    <t>14051139</t>
  </si>
  <si>
    <t>Praça Edimundo Novas</t>
  </si>
  <si>
    <t>14051140</t>
  </si>
  <si>
    <t>14051148</t>
  </si>
  <si>
    <t>Rua Renato Pagano Baracchini</t>
  </si>
  <si>
    <t>14051149</t>
  </si>
  <si>
    <t>Rua Antônio Rodrigues Bicas</t>
  </si>
  <si>
    <t>14051150</t>
  </si>
  <si>
    <t>14051158</t>
  </si>
  <si>
    <t>Travessa Antônio Hurtado</t>
  </si>
  <si>
    <t>14051159</t>
  </si>
  <si>
    <t>Travessa Emílio Negri</t>
  </si>
  <si>
    <t>14051160</t>
  </si>
  <si>
    <t>- de 755/756 ao fim</t>
  </si>
  <si>
    <t>14051169</t>
  </si>
  <si>
    <t>Rua Pedro Abrahão Além</t>
  </si>
  <si>
    <t>14051179</t>
  </si>
  <si>
    <t>Rua Silva Batista</t>
  </si>
  <si>
    <t>14051180</t>
  </si>
  <si>
    <t>14051190</t>
  </si>
  <si>
    <t>Rua Severiano Joaquim Bruno</t>
  </si>
  <si>
    <t>14051200</t>
  </si>
  <si>
    <t>Rua João Alves Pereira</t>
  </si>
  <si>
    <t>14051210</t>
  </si>
  <si>
    <t>14051220</t>
  </si>
  <si>
    <t>- de 1420/1421 a 2018/2019</t>
  </si>
  <si>
    <t>14051230</t>
  </si>
  <si>
    <t>Rua Pedro Javaroni</t>
  </si>
  <si>
    <t>14051240</t>
  </si>
  <si>
    <t>Rua José Lagana</t>
  </si>
  <si>
    <t>14051250</t>
  </si>
  <si>
    <t>14051260</t>
  </si>
  <si>
    <t>14051270</t>
  </si>
  <si>
    <t>14051280</t>
  </si>
  <si>
    <t>14051290</t>
  </si>
  <si>
    <t>14051297</t>
  </si>
  <si>
    <t>Travessa Nossa Senhora da Penha</t>
  </si>
  <si>
    <t>14051298</t>
  </si>
  <si>
    <t>14051299</t>
  </si>
  <si>
    <t>Travessa Nattire Antoline</t>
  </si>
  <si>
    <t>14051300</t>
  </si>
  <si>
    <t>- até 307/308</t>
  </si>
  <si>
    <t>14051310</t>
  </si>
  <si>
    <t>14051320</t>
  </si>
  <si>
    <t>Rua Antônio Gual</t>
  </si>
  <si>
    <t>14051330</t>
  </si>
  <si>
    <t>14051340</t>
  </si>
  <si>
    <t>14051350</t>
  </si>
  <si>
    <t>14051360</t>
  </si>
  <si>
    <t>Rua Otávio Henrique de Oliveira</t>
  </si>
  <si>
    <t>Parque Residencial Cidade Universitária</t>
  </si>
  <si>
    <t>14051365</t>
  </si>
  <si>
    <t>14051369</t>
  </si>
  <si>
    <t>Rua Armando Marabesi</t>
  </si>
  <si>
    <t>14051370</t>
  </si>
  <si>
    <t>Rua Ministro Victor Nunes Leal</t>
  </si>
  <si>
    <t>14051380</t>
  </si>
  <si>
    <t>Avenida Francisco Massaro</t>
  </si>
  <si>
    <t>14051390</t>
  </si>
  <si>
    <t>Rua Amélia Calil Braghetto</t>
  </si>
  <si>
    <t>14051400</t>
  </si>
  <si>
    <t>Rua Professor João Mattiusso</t>
  </si>
  <si>
    <t>14051410</t>
  </si>
  <si>
    <t>Rua Sebastião Morais Júnior</t>
  </si>
  <si>
    <t>14051415</t>
  </si>
  <si>
    <t>Rua Odilio Smocking</t>
  </si>
  <si>
    <t>14051430</t>
  </si>
  <si>
    <t>Rua Antônio Ristori</t>
  </si>
  <si>
    <t>14051440</t>
  </si>
  <si>
    <t>Rua Doutor Amadeu Mendes</t>
  </si>
  <si>
    <t>14051448</t>
  </si>
  <si>
    <t>Rua Marlene Lúcia Cantarelli Pereira Lima</t>
  </si>
  <si>
    <t>14051449</t>
  </si>
  <si>
    <t>Rua Elias Craim</t>
  </si>
  <si>
    <t>14051450</t>
  </si>
  <si>
    <t>Rua Olívia Rodini Luiz</t>
  </si>
  <si>
    <t>14051459</t>
  </si>
  <si>
    <t>Rua Professora Emília de Oliveira Hailer</t>
  </si>
  <si>
    <t>14051460</t>
  </si>
  <si>
    <t>Rua Waldocyr Ferreira</t>
  </si>
  <si>
    <t>14051470</t>
  </si>
  <si>
    <t>Rua Paschoalina Vitaliano de Queiroz</t>
  </si>
  <si>
    <t>14051478</t>
  </si>
  <si>
    <t>Rua Professora Nilce Martins de Oliveira</t>
  </si>
  <si>
    <t>14051479</t>
  </si>
  <si>
    <t>Rua Hermenegildo D'Andréa</t>
  </si>
  <si>
    <t>14051480</t>
  </si>
  <si>
    <t>Rua Professora Antonieta Oliveira de Almeida</t>
  </si>
  <si>
    <t>14051490</t>
  </si>
  <si>
    <t>Rua Mário Amaral Muniz</t>
  </si>
  <si>
    <t>14051500</t>
  </si>
  <si>
    <t>Rua Altacir Ferreira</t>
  </si>
  <si>
    <t>14051510</t>
  </si>
  <si>
    <t>Avenida Governador Lucas Nogueira Garcez</t>
  </si>
  <si>
    <t>14051520</t>
  </si>
  <si>
    <t>Avenida Rio Pardo</t>
  </si>
  <si>
    <t>14052800</t>
  </si>
  <si>
    <t>Rodovia Alexandre Balbo</t>
  </si>
  <si>
    <t>- do Km 325,911 ao Km 327,430</t>
  </si>
  <si>
    <t>14055000</t>
  </si>
  <si>
    <t>14055007</t>
  </si>
  <si>
    <t>14055008</t>
  </si>
  <si>
    <t>Travessa João Mazzei</t>
  </si>
  <si>
    <t>14055009</t>
  </si>
  <si>
    <t>14055010</t>
  </si>
  <si>
    <t>- de 90/91 a 1061/1062</t>
  </si>
  <si>
    <t>14055016</t>
  </si>
  <si>
    <t>Travessa Rosseto</t>
  </si>
  <si>
    <t>14055017</t>
  </si>
  <si>
    <t>Travessa Óbidos</t>
  </si>
  <si>
    <t>14055018</t>
  </si>
  <si>
    <t>Travessa Rochedo</t>
  </si>
  <si>
    <t>14055019</t>
  </si>
  <si>
    <t>Rua Vicente de Bonis</t>
  </si>
  <si>
    <t>14055020</t>
  </si>
  <si>
    <t>14055025</t>
  </si>
  <si>
    <t>Travessa Balbina de Souza Oliveira</t>
  </si>
  <si>
    <t>14055026</t>
  </si>
  <si>
    <t>Travessa Conquista</t>
  </si>
  <si>
    <t>14055027</t>
  </si>
  <si>
    <t>Travessa Arthur Calor</t>
  </si>
  <si>
    <t>14055028</t>
  </si>
  <si>
    <t>Travessa Guerino Giroto</t>
  </si>
  <si>
    <t>14055029</t>
  </si>
  <si>
    <t>Travessa Luiz Borsato</t>
  </si>
  <si>
    <t>14055030</t>
  </si>
  <si>
    <t>- de 700/701 a 1798/1799</t>
  </si>
  <si>
    <t>14055032</t>
  </si>
  <si>
    <t>Rua Fioravante Rizzi</t>
  </si>
  <si>
    <t>14055033</t>
  </si>
  <si>
    <t>Travessa Professora Alva Fabri Miranda</t>
  </si>
  <si>
    <t>14055034</t>
  </si>
  <si>
    <t>Rua Coriolano Ragazzi</t>
  </si>
  <si>
    <t>14055035</t>
  </si>
  <si>
    <t>Rua Salvador Trovato</t>
  </si>
  <si>
    <t>14055036</t>
  </si>
  <si>
    <t>Travessa Itapoama</t>
  </si>
  <si>
    <t>14055037</t>
  </si>
  <si>
    <t>Travessa Alice</t>
  </si>
  <si>
    <t>14055038</t>
  </si>
  <si>
    <t>Travessa Sapucaia</t>
  </si>
  <si>
    <t>14055039</t>
  </si>
  <si>
    <t>Travessa Sabará</t>
  </si>
  <si>
    <t>14055040</t>
  </si>
  <si>
    <t>- de 270/271 a 1298/1299</t>
  </si>
  <si>
    <t>14055048</t>
  </si>
  <si>
    <t>Travessa Idália</t>
  </si>
  <si>
    <t>14055049</t>
  </si>
  <si>
    <t>Travessa Miruna</t>
  </si>
  <si>
    <t>14055050</t>
  </si>
  <si>
    <t>14055060</t>
  </si>
  <si>
    <t>14055068</t>
  </si>
  <si>
    <t>Travessa Antônio Vieira</t>
  </si>
  <si>
    <t>14055069</t>
  </si>
  <si>
    <t>Travessa Mocambo</t>
  </si>
  <si>
    <t>14055070</t>
  </si>
  <si>
    <t>Travessa Leilah</t>
  </si>
  <si>
    <t>14055080</t>
  </si>
  <si>
    <t>- até 1048/1049</t>
  </si>
  <si>
    <t>14055088</t>
  </si>
  <si>
    <t>Travessa Maroim</t>
  </si>
  <si>
    <t>14055089</t>
  </si>
  <si>
    <t>Travessa Hilário</t>
  </si>
  <si>
    <t>14055090</t>
  </si>
  <si>
    <t>- até 1405/1406</t>
  </si>
  <si>
    <t>Alto do Ipiranga</t>
  </si>
  <si>
    <t>14055098</t>
  </si>
  <si>
    <t>14055099</t>
  </si>
  <si>
    <t>Praça Emiliano Cardoso de Moraes</t>
  </si>
  <si>
    <t>14055100</t>
  </si>
  <si>
    <t>- de 800/801 a 1448/1449</t>
  </si>
  <si>
    <t>14055109</t>
  </si>
  <si>
    <t>Travessa Gurupá</t>
  </si>
  <si>
    <t>14055110</t>
  </si>
  <si>
    <t>14055119</t>
  </si>
  <si>
    <t>Travessa Bartira</t>
  </si>
  <si>
    <t>14055120</t>
  </si>
  <si>
    <t>14055122</t>
  </si>
  <si>
    <t>Rua Milton Pereira</t>
  </si>
  <si>
    <t>Vila Recreio</t>
  </si>
  <si>
    <t>14055125</t>
  </si>
  <si>
    <t>- de 2001 a 2999 - lado ímpar</t>
  </si>
  <si>
    <t>14055130</t>
  </si>
  <si>
    <t>14055135</t>
  </si>
  <si>
    <t>14055140</t>
  </si>
  <si>
    <t>14055150</t>
  </si>
  <si>
    <t>Rua Silva Gusmão</t>
  </si>
  <si>
    <t>14055160</t>
  </si>
  <si>
    <t>14055170</t>
  </si>
  <si>
    <t>Rua Jefferson Barreto</t>
  </si>
  <si>
    <t>14055180</t>
  </si>
  <si>
    <t>Rua Alfredo de Siqueira</t>
  </si>
  <si>
    <t>14055190</t>
  </si>
  <si>
    <t>Rua Ferrúcio Bertolucci</t>
  </si>
  <si>
    <t>14055200</t>
  </si>
  <si>
    <t>Rua Major Ricardo</t>
  </si>
  <si>
    <t>14055210</t>
  </si>
  <si>
    <t>14055220</t>
  </si>
  <si>
    <t>Rua Adalberto Pajuaba</t>
  </si>
  <si>
    <t>14055228</t>
  </si>
  <si>
    <t>14055229</t>
  </si>
  <si>
    <t>Praça Profeta Joseph Smith</t>
  </si>
  <si>
    <t>14055230</t>
  </si>
  <si>
    <t>14055240</t>
  </si>
  <si>
    <t>14055250</t>
  </si>
  <si>
    <t>Rua Antônio José Corrêa</t>
  </si>
  <si>
    <t>14055260</t>
  </si>
  <si>
    <t>14055270</t>
  </si>
  <si>
    <t>Rua Francisco Spanó</t>
  </si>
  <si>
    <t>14055274</t>
  </si>
  <si>
    <t>Travessa Lage</t>
  </si>
  <si>
    <t>14055275</t>
  </si>
  <si>
    <t>Rua Maria Cenedesi Bredariol</t>
  </si>
  <si>
    <t>14055276</t>
  </si>
  <si>
    <t>Rua Professor Hoehne</t>
  </si>
  <si>
    <t>14055277</t>
  </si>
  <si>
    <t>Rua José Hanna</t>
  </si>
  <si>
    <t>14055278</t>
  </si>
  <si>
    <t>Rua Cametá</t>
  </si>
  <si>
    <t>14055279</t>
  </si>
  <si>
    <t>Praça Eurípedes Barsanulfo</t>
  </si>
  <si>
    <t>14055280</t>
  </si>
  <si>
    <t>Rua Professor Mário Ribeiro de Araújo</t>
  </si>
  <si>
    <t>14055290</t>
  </si>
  <si>
    <t>Rua João Mangabeira</t>
  </si>
  <si>
    <t>14055300</t>
  </si>
  <si>
    <t>Rua Albino Camargo Neto</t>
  </si>
  <si>
    <t>14055309</t>
  </si>
  <si>
    <t>Praça Anacleto Bianchi</t>
  </si>
  <si>
    <t>14055310</t>
  </si>
  <si>
    <t>Rua Lindoro Vicente Santana</t>
  </si>
  <si>
    <t>14055320</t>
  </si>
  <si>
    <t>Rua Doutor Antônio José Moreira</t>
  </si>
  <si>
    <t>14055330</t>
  </si>
  <si>
    <t>14055340</t>
  </si>
  <si>
    <t>Rua Salvador Neves</t>
  </si>
  <si>
    <t>14055348</t>
  </si>
  <si>
    <t>Travessa Fávero</t>
  </si>
  <si>
    <t>14055349</t>
  </si>
  <si>
    <t>Travessa Fortunato Fávero</t>
  </si>
  <si>
    <t>14055350</t>
  </si>
  <si>
    <t>14055360</t>
  </si>
  <si>
    <t>14055370</t>
  </si>
  <si>
    <t>14055380</t>
  </si>
  <si>
    <t>- de 309/310 ao fim</t>
  </si>
  <si>
    <t>14055388</t>
  </si>
  <si>
    <t>Travessa Gávea</t>
  </si>
  <si>
    <t>14055390</t>
  </si>
  <si>
    <t>14055400</t>
  </si>
  <si>
    <t>14055409</t>
  </si>
  <si>
    <t>Travessa Taquari</t>
  </si>
  <si>
    <t>14055410</t>
  </si>
  <si>
    <t>Rua Anivaldo Ponton</t>
  </si>
  <si>
    <t>14055420</t>
  </si>
  <si>
    <t>14055430</t>
  </si>
  <si>
    <t>14055440</t>
  </si>
  <si>
    <t>14055450</t>
  </si>
  <si>
    <t>14055459</t>
  </si>
  <si>
    <t>14055460</t>
  </si>
  <si>
    <t>14055470</t>
  </si>
  <si>
    <t>14055480</t>
  </si>
  <si>
    <t>14055486</t>
  </si>
  <si>
    <t>Travessa São Judas Tadeu</t>
  </si>
  <si>
    <t>14055487</t>
  </si>
  <si>
    <t>Travessa Joinville</t>
  </si>
  <si>
    <t>14055488</t>
  </si>
  <si>
    <t>Travessa Tijucas</t>
  </si>
  <si>
    <t>14055489</t>
  </si>
  <si>
    <t>14055490</t>
  </si>
  <si>
    <t>14055493</t>
  </si>
  <si>
    <t>Travessa Waldimil Batagin</t>
  </si>
  <si>
    <t>14055494</t>
  </si>
  <si>
    <t>Travessa Ponta Grossa</t>
  </si>
  <si>
    <t>14055495</t>
  </si>
  <si>
    <t>14055496</t>
  </si>
  <si>
    <t>Travessa Oliveira</t>
  </si>
  <si>
    <t>14055497</t>
  </si>
  <si>
    <t>Travessa Divina Pastora</t>
  </si>
  <si>
    <t>14055498</t>
  </si>
  <si>
    <t>Travessa Lapa</t>
  </si>
  <si>
    <t>14055499</t>
  </si>
  <si>
    <t>Travessa Palmas</t>
  </si>
  <si>
    <t>14055510</t>
  </si>
  <si>
    <t>14055515</t>
  </si>
  <si>
    <t>Via Francisco Maggioni</t>
  </si>
  <si>
    <t>14055520</t>
  </si>
  <si>
    <t>14055530</t>
  </si>
  <si>
    <t>14055537</t>
  </si>
  <si>
    <t>Travessa André Maschietto</t>
  </si>
  <si>
    <t>14055538</t>
  </si>
  <si>
    <t>14055539</t>
  </si>
  <si>
    <t>14055540</t>
  </si>
  <si>
    <t>Travessa Propriá</t>
  </si>
  <si>
    <t>14055550</t>
  </si>
  <si>
    <t>Travessa Barras</t>
  </si>
  <si>
    <t>14055560</t>
  </si>
  <si>
    <t>14055562</t>
  </si>
  <si>
    <t>Travessa Bélide do Campo</t>
  </si>
  <si>
    <t>14055563</t>
  </si>
  <si>
    <t>Travessa Bury</t>
  </si>
  <si>
    <t>14055564</t>
  </si>
  <si>
    <t>Travessa São Matheus</t>
  </si>
  <si>
    <t>14055565</t>
  </si>
  <si>
    <t>Travessa Gaturamo</t>
  </si>
  <si>
    <t>14055566</t>
  </si>
  <si>
    <t>Travessa Virgílio Cologna</t>
  </si>
  <si>
    <t>14055567</t>
  </si>
  <si>
    <t>Travessa Ângelo Vistolli</t>
  </si>
  <si>
    <t>14055568</t>
  </si>
  <si>
    <t>Travessa Cáceres</t>
  </si>
  <si>
    <t>14055569</t>
  </si>
  <si>
    <t>Travessa Acorizal</t>
  </si>
  <si>
    <t>14055570</t>
  </si>
  <si>
    <t>Rua Enzo Morandi</t>
  </si>
  <si>
    <t>14055580</t>
  </si>
  <si>
    <t>14055590</t>
  </si>
  <si>
    <t>14055600</t>
  </si>
  <si>
    <t>- até 1678/1679</t>
  </si>
  <si>
    <t>14055607</t>
  </si>
  <si>
    <t>14055608</t>
  </si>
  <si>
    <t>Travessa Grajaú</t>
  </si>
  <si>
    <t>14055609</t>
  </si>
  <si>
    <t>Travessa Pura Pantozzi</t>
  </si>
  <si>
    <t>14055610</t>
  </si>
  <si>
    <t>Travessa Jamil Jorge</t>
  </si>
  <si>
    <t>14055620</t>
  </si>
  <si>
    <t>14055629</t>
  </si>
  <si>
    <t>Rua Francisco Janini</t>
  </si>
  <si>
    <t>14055630</t>
  </si>
  <si>
    <t>14055636</t>
  </si>
  <si>
    <t>14055637</t>
  </si>
  <si>
    <t>14055638</t>
  </si>
  <si>
    <t>Travessa Rizzieri Fabris</t>
  </si>
  <si>
    <t>14055639</t>
  </si>
  <si>
    <t>Praça Pedro Biagi</t>
  </si>
  <si>
    <t>14055640</t>
  </si>
  <si>
    <t>Travessa Cecconi</t>
  </si>
  <si>
    <t>14055650</t>
  </si>
  <si>
    <t>14055659</t>
  </si>
  <si>
    <t>Travessa Cruzeiro do Sul</t>
  </si>
  <si>
    <t>14055660</t>
  </si>
  <si>
    <t>14055662</t>
  </si>
  <si>
    <t>Travessa Acre</t>
  </si>
  <si>
    <t>14055663</t>
  </si>
  <si>
    <t>14055664</t>
  </si>
  <si>
    <t>Travessa Delelmo Mazzo</t>
  </si>
  <si>
    <t>14055665</t>
  </si>
  <si>
    <t>Travessa Paterlini</t>
  </si>
  <si>
    <t>14055666</t>
  </si>
  <si>
    <t>Travessa Ângelo Brussolo</t>
  </si>
  <si>
    <t>14055667</t>
  </si>
  <si>
    <t>Travessa Manucci</t>
  </si>
  <si>
    <t>14055668</t>
  </si>
  <si>
    <t>Travessa Sena Madureira</t>
  </si>
  <si>
    <t>14055669</t>
  </si>
  <si>
    <t>Travessa Salvador Pagliaro</t>
  </si>
  <si>
    <t>14055670</t>
  </si>
  <si>
    <t>14055680</t>
  </si>
  <si>
    <t>Travessa Jamurundá</t>
  </si>
  <si>
    <t>14055690</t>
  </si>
  <si>
    <t>14055900</t>
  </si>
  <si>
    <t>Avenida Dom Pedro I 2270</t>
  </si>
  <si>
    <t>14055970</t>
  </si>
  <si>
    <t>Rua Rio Grande do Norte 1635</t>
  </si>
  <si>
    <t>14055972</t>
  </si>
  <si>
    <t>Rua Bonfim 1180</t>
  </si>
  <si>
    <t>14056000</t>
  </si>
  <si>
    <t>Via Luiz Galvão Cezar</t>
  </si>
  <si>
    <t>Planalto Verde</t>
  </si>
  <si>
    <t>14056010</t>
  </si>
  <si>
    <t>Rua Gervásio Aparecido Baraldi</t>
  </si>
  <si>
    <t>14056020</t>
  </si>
  <si>
    <t>Rua José Roberto Bruno</t>
  </si>
  <si>
    <t>14056030</t>
  </si>
  <si>
    <t>Rua Waldemar da Costa Teixeira</t>
  </si>
  <si>
    <t>14056039</t>
  </si>
  <si>
    <t>Rua Estudante Flávio Roberto Aguilar</t>
  </si>
  <si>
    <t>14056040</t>
  </si>
  <si>
    <t>Rua Deolinda Carvalho Bim</t>
  </si>
  <si>
    <t>14056050</t>
  </si>
  <si>
    <t>Rua Maria Godi Bim</t>
  </si>
  <si>
    <t>14056060</t>
  </si>
  <si>
    <t>Rua Affonso Alves Vianna</t>
  </si>
  <si>
    <t>14056070</t>
  </si>
  <si>
    <t>Rua Ana Maria Tonzar Ristori</t>
  </si>
  <si>
    <t>14056073</t>
  </si>
  <si>
    <t>Rua Maria Celina Bin Rosa</t>
  </si>
  <si>
    <t>Jardim José Wilson Toni</t>
  </si>
  <si>
    <t>14056074</t>
  </si>
  <si>
    <t>Rua Coronel José Ruiz</t>
  </si>
  <si>
    <t>14056075</t>
  </si>
  <si>
    <t>Rua Gumercindo Dias da Silva</t>
  </si>
  <si>
    <t>14056076</t>
  </si>
  <si>
    <t>Rua João Diniz Alvim</t>
  </si>
  <si>
    <t>14056077</t>
  </si>
  <si>
    <t>Rua Domingos Alexandre Trivelato</t>
  </si>
  <si>
    <t>14056080</t>
  </si>
  <si>
    <t>- de 2002 a 2818 - lado par</t>
  </si>
  <si>
    <t>14056090</t>
  </si>
  <si>
    <t>Rua Aurora Maria Caravello Lopes</t>
  </si>
  <si>
    <t>14056100</t>
  </si>
  <si>
    <t>Avenida Senador Teotônio Vilella</t>
  </si>
  <si>
    <t>14056105</t>
  </si>
  <si>
    <t>- de 2 a 408 - lado par</t>
  </si>
  <si>
    <t>14056110</t>
  </si>
  <si>
    <t>Rua Maria Tereza Braga Cerri</t>
  </si>
  <si>
    <t>14056119</t>
  </si>
  <si>
    <t>Rua Doutor Walter Dimas de Souza Nogueira</t>
  </si>
  <si>
    <t>14056120</t>
  </si>
  <si>
    <t>Rua Sebastião Sembenelli</t>
  </si>
  <si>
    <t>14056140</t>
  </si>
  <si>
    <t>Rua Romis Fadel</t>
  </si>
  <si>
    <t>14056150</t>
  </si>
  <si>
    <t>Rua Escritor José Mauro de Vasconcelos</t>
  </si>
  <si>
    <t>14056160</t>
  </si>
  <si>
    <t>Rua Elisa Alves de Jesus</t>
  </si>
  <si>
    <t>14056170</t>
  </si>
  <si>
    <t>Rua Luiz Dal Porto</t>
  </si>
  <si>
    <t>14056180</t>
  </si>
  <si>
    <t>Rua Antônio Veloni</t>
  </si>
  <si>
    <t>14056190</t>
  </si>
  <si>
    <t>Rua Nadim Hanna</t>
  </si>
  <si>
    <t>14056200</t>
  </si>
  <si>
    <t>Rua Max João Waldemar Jentzsch</t>
  </si>
  <si>
    <t>14056210</t>
  </si>
  <si>
    <t>Rua Ernesto Gallo</t>
  </si>
  <si>
    <t>14056220</t>
  </si>
  <si>
    <t>Rua Paschoal Mele</t>
  </si>
  <si>
    <t>14056230</t>
  </si>
  <si>
    <t>Rua Hamilton Luiz Schiavon</t>
  </si>
  <si>
    <t>14056240</t>
  </si>
  <si>
    <t>Rua Aluízio Teixeira Dias</t>
  </si>
  <si>
    <t>14056250</t>
  </si>
  <si>
    <t>Rua Antônio Roselli</t>
  </si>
  <si>
    <t>14056260</t>
  </si>
  <si>
    <t>Rua Vereador José Moretti</t>
  </si>
  <si>
    <t>14056270</t>
  </si>
  <si>
    <t>Rua Doutor Pedro Julião</t>
  </si>
  <si>
    <t>14056275</t>
  </si>
  <si>
    <t>Avenida Virgílio Soeira</t>
  </si>
  <si>
    <t>14056280</t>
  </si>
  <si>
    <t>Rua Clementino Dias da Silva</t>
  </si>
  <si>
    <t>14056281</t>
  </si>
  <si>
    <t>Rua Maria Luzia Nicola</t>
  </si>
  <si>
    <t>14056282</t>
  </si>
  <si>
    <t>Rua Doutor Masaharu Taniguchi</t>
  </si>
  <si>
    <t>14056283</t>
  </si>
  <si>
    <t>Rua Vicente de Campos</t>
  </si>
  <si>
    <t>14056284</t>
  </si>
  <si>
    <t>Rua Capitão Luís de Faria Baptista</t>
  </si>
  <si>
    <t>14056285</t>
  </si>
  <si>
    <t>Rua Frederico Magnani</t>
  </si>
  <si>
    <t>14056286</t>
  </si>
  <si>
    <t>Rua Guilherme Cologna</t>
  </si>
  <si>
    <t>14056290</t>
  </si>
  <si>
    <t>Rua Genoveva Burato Rodrigues</t>
  </si>
  <si>
    <t>14056300</t>
  </si>
  <si>
    <t>Rua Afonso Antônio Senno</t>
  </si>
  <si>
    <t>14056310</t>
  </si>
  <si>
    <t>Rua João Jacynto Tavares</t>
  </si>
  <si>
    <t>14056320</t>
  </si>
  <si>
    <t>14056330</t>
  </si>
  <si>
    <t>Rua Ferdinando Mancioppi</t>
  </si>
  <si>
    <t>14056340</t>
  </si>
  <si>
    <t>Rua Genoveva Onofre Barban</t>
  </si>
  <si>
    <t>14056349</t>
  </si>
  <si>
    <t>Rua Ministro Gustavo Capanema de Almeida</t>
  </si>
  <si>
    <t>14056350</t>
  </si>
  <si>
    <t>Rua Ovídio Regini</t>
  </si>
  <si>
    <t>(Bruno)</t>
  </si>
  <si>
    <t>14056360</t>
  </si>
  <si>
    <t>Rua Abílio Loyola</t>
  </si>
  <si>
    <t>14056370</t>
  </si>
  <si>
    <t>Rua Doutor Luiz Junqueira</t>
  </si>
  <si>
    <t>14056380</t>
  </si>
  <si>
    <t>Rua João Pedro Macedo Salomão</t>
  </si>
  <si>
    <t>14056390</t>
  </si>
  <si>
    <t>Rua Ângelo Panazzolo</t>
  </si>
  <si>
    <t>14056395</t>
  </si>
  <si>
    <t>Avenida Alceu Paiva Arantes</t>
  </si>
  <si>
    <t>14056399</t>
  </si>
  <si>
    <t>Rua Wanderley de Oliveira</t>
  </si>
  <si>
    <t>14056400</t>
  </si>
  <si>
    <t>Rua Américo Fábio</t>
  </si>
  <si>
    <t>14056410</t>
  </si>
  <si>
    <t>14056430</t>
  </si>
  <si>
    <t>Rua Comerciário José Bento da Silva</t>
  </si>
  <si>
    <t>14056440</t>
  </si>
  <si>
    <t>Rua Sérgio Achê</t>
  </si>
  <si>
    <t>14056450</t>
  </si>
  <si>
    <t>Rua Joviano Oscar de Morais</t>
  </si>
  <si>
    <t>14056453</t>
  </si>
  <si>
    <t>Rua Waldomiro José Arantes</t>
  </si>
  <si>
    <t>14056456</t>
  </si>
  <si>
    <t>Rua Laura Costa Arantes</t>
  </si>
  <si>
    <t>14056460</t>
  </si>
  <si>
    <t>Rua Martins Reche</t>
  </si>
  <si>
    <t>14056470</t>
  </si>
  <si>
    <t>Rua João Baptista Bolzoni</t>
  </si>
  <si>
    <t>14056480</t>
  </si>
  <si>
    <t>Rua Diogo Jorge Mega</t>
  </si>
  <si>
    <t>14056490</t>
  </si>
  <si>
    <t>Rua José Gussi</t>
  </si>
  <si>
    <t>14056500</t>
  </si>
  <si>
    <t>Rua Luiz Fogagnolo</t>
  </si>
  <si>
    <t>14056510</t>
  </si>
  <si>
    <t>Rua Flório de Souza Coelho</t>
  </si>
  <si>
    <t>14056520</t>
  </si>
  <si>
    <t>Rua Maria Aparecida do Amaral</t>
  </si>
  <si>
    <t>- de 201/202 a 1298/1299</t>
  </si>
  <si>
    <t>14056530</t>
  </si>
  <si>
    <t>Rua Ernesto de Paula Veiga</t>
  </si>
  <si>
    <t>14056540</t>
  </si>
  <si>
    <t>Rua Doutor Wilson José de Mello</t>
  </si>
  <si>
    <t>14056550</t>
  </si>
  <si>
    <t>14056560</t>
  </si>
  <si>
    <t>Rua Professor Jorge Rodini Luiz</t>
  </si>
  <si>
    <t>14056562</t>
  </si>
  <si>
    <t>Rua Luiz Affonso Xavier</t>
  </si>
  <si>
    <t>14056564</t>
  </si>
  <si>
    <t>Rua João Baptista Pileggi</t>
  </si>
  <si>
    <t>14056566</t>
  </si>
  <si>
    <t>Rua Sidnei Aparecido Noccioli</t>
  </si>
  <si>
    <t>14056567</t>
  </si>
  <si>
    <t>Rua Paulo Silas de Oliveira</t>
  </si>
  <si>
    <t>14056568</t>
  </si>
  <si>
    <t>Rua Luiz Carlos Vittorazzi</t>
  </si>
  <si>
    <t>14056569</t>
  </si>
  <si>
    <t>Rua Ozório Zambonini</t>
  </si>
  <si>
    <t>14056570</t>
  </si>
  <si>
    <t>Rua Mário Soares de Souza</t>
  </si>
  <si>
    <t>14056580</t>
  </si>
  <si>
    <t>Rua Luiz Cláudio dos Santos Gual</t>
  </si>
  <si>
    <t>14056590</t>
  </si>
  <si>
    <t>Rua Adelaide Rodrigues de Carvalho</t>
  </si>
  <si>
    <t>14056600</t>
  </si>
  <si>
    <t>14056601</t>
  </si>
  <si>
    <t>Rua Manoel Marques da Nóbrega</t>
  </si>
  <si>
    <t>14056602</t>
  </si>
  <si>
    <t>Rua Doutor Walter Velho</t>
  </si>
  <si>
    <t>14056603</t>
  </si>
  <si>
    <t>Rua Joaquim Leonardo</t>
  </si>
  <si>
    <t>14056604</t>
  </si>
  <si>
    <t>Rua Alexandre Setti</t>
  </si>
  <si>
    <t>14056612</t>
  </si>
  <si>
    <t>Rua Capitão Nilo José Alves</t>
  </si>
  <si>
    <t>14056613</t>
  </si>
  <si>
    <t>Rua Nair de Almeida Lima</t>
  </si>
  <si>
    <t>14056614</t>
  </si>
  <si>
    <t>Rua Paulino Corrêa</t>
  </si>
  <si>
    <t>14056615</t>
  </si>
  <si>
    <t>Rua Waldyr Castaldelli</t>
  </si>
  <si>
    <t>14056616</t>
  </si>
  <si>
    <t>Rua Professora Cotinha Jardim Porto</t>
  </si>
  <si>
    <t>14056618</t>
  </si>
  <si>
    <t>Rua Joaquim Ramos Picão</t>
  </si>
  <si>
    <t>14056620</t>
  </si>
  <si>
    <t>Rua Fioravanti Gulini</t>
  </si>
  <si>
    <t>Portal do Alto</t>
  </si>
  <si>
    <t>14056621</t>
  </si>
  <si>
    <t>Rua Olga Guline de Almeida</t>
  </si>
  <si>
    <t>14056622</t>
  </si>
  <si>
    <t>Rua Pastor Manoel Vítor Siqueira</t>
  </si>
  <si>
    <t>14056623</t>
  </si>
  <si>
    <t>Rua Conceição Maria de Carvalho Silva</t>
  </si>
  <si>
    <t>14056626</t>
  </si>
  <si>
    <t>Rua Alexandre José Barbosa Lima Sobrinho</t>
  </si>
  <si>
    <t>14056627</t>
  </si>
  <si>
    <t>Rua Fernando Ramia</t>
  </si>
  <si>
    <t>14056628</t>
  </si>
  <si>
    <t>Rua Luiz Granatto</t>
  </si>
  <si>
    <t>14056629</t>
  </si>
  <si>
    <t>Rua Agenor e Inês Tomazelli Salvador</t>
  </si>
  <si>
    <t>14056630</t>
  </si>
  <si>
    <t>Rua Sérgio Balduíno</t>
  </si>
  <si>
    <t>Jardim Arlindo Laguna</t>
  </si>
  <si>
    <t>14056631</t>
  </si>
  <si>
    <t>Rua Acácio Marques Rodrigues</t>
  </si>
  <si>
    <t>14056632</t>
  </si>
  <si>
    <t>Rua Nicola Giarduli</t>
  </si>
  <si>
    <t>14056633</t>
  </si>
  <si>
    <t>Rua Edgard Colombini</t>
  </si>
  <si>
    <t>14056634</t>
  </si>
  <si>
    <t>Rua João Leme da Fonseca</t>
  </si>
  <si>
    <t>14056635</t>
  </si>
  <si>
    <t>- de 570 a 1578 - lado par</t>
  </si>
  <si>
    <t>14056636</t>
  </si>
  <si>
    <t>14056637</t>
  </si>
  <si>
    <t>Rua José Antônio Bernardes</t>
  </si>
  <si>
    <t>- de 921/922 ao fim</t>
  </si>
  <si>
    <t>14056638</t>
  </si>
  <si>
    <t>Rua Luftala Wadhi</t>
  </si>
  <si>
    <t>14056640</t>
  </si>
  <si>
    <t>Rua Alfredo Calixto</t>
  </si>
  <si>
    <t>14056641</t>
  </si>
  <si>
    <t>Rua Philomena Zunfrili Castellucci</t>
  </si>
  <si>
    <t>14056642</t>
  </si>
  <si>
    <t>Rua Lourdes Barbosa Tango</t>
  </si>
  <si>
    <t>14056643</t>
  </si>
  <si>
    <t>Rua Vinícius José Nogueira Caldeira Brandt</t>
  </si>
  <si>
    <t>14056645</t>
  </si>
  <si>
    <t>Jamil Seme Cury</t>
  </si>
  <si>
    <t>14056646</t>
  </si>
  <si>
    <t>Rua Ida Roncolato Nogueira</t>
  </si>
  <si>
    <t>14056647</t>
  </si>
  <si>
    <t>Rua Geraldo Sampaio Sobrinho</t>
  </si>
  <si>
    <t>14056648</t>
  </si>
  <si>
    <t>Rua Nilson Lemes Nogueira</t>
  </si>
  <si>
    <t>14056649</t>
  </si>
  <si>
    <t>14056650</t>
  </si>
  <si>
    <t>Avenida Rene Oliva Strang</t>
  </si>
  <si>
    <t>14056651</t>
  </si>
  <si>
    <t>Rua Éttore Gianconi</t>
  </si>
  <si>
    <t>14056652</t>
  </si>
  <si>
    <t>Rua Ranieri Rossi</t>
  </si>
  <si>
    <t>14056653</t>
  </si>
  <si>
    <t>Rua Antônio Aziani</t>
  </si>
  <si>
    <t>14056654</t>
  </si>
  <si>
    <t>Praça Luiz Antônio Manfredi</t>
  </si>
  <si>
    <t>14056655</t>
  </si>
  <si>
    <t>14056656</t>
  </si>
  <si>
    <t>Rua José Fábio Neto</t>
  </si>
  <si>
    <t>14056657</t>
  </si>
  <si>
    <t>Rua Ariel Martins de Resende</t>
  </si>
  <si>
    <t>14056658</t>
  </si>
  <si>
    <t>Rua Luiz Porphírio</t>
  </si>
  <si>
    <t>14056659</t>
  </si>
  <si>
    <t>Rua Jaime João Moreira</t>
  </si>
  <si>
    <t>14056660</t>
  </si>
  <si>
    <t>Rua Pedro Freitas Alves</t>
  </si>
  <si>
    <t>14056663</t>
  </si>
  <si>
    <t>Rua João Brussolo</t>
  </si>
  <si>
    <t>14056665</t>
  </si>
  <si>
    <t>Avenida Doutora Nadir Aguiar</t>
  </si>
  <si>
    <t>- de 1930 a 2428 - lado par</t>
  </si>
  <si>
    <t>14056667</t>
  </si>
  <si>
    <t>- de 1931 a 2429 - lado ímpar</t>
  </si>
  <si>
    <t>14056668</t>
  </si>
  <si>
    <t>Rua Américo Testoni</t>
  </si>
  <si>
    <t>14056669</t>
  </si>
  <si>
    <t>- de 1580 a 99998 - lado par</t>
  </si>
  <si>
    <t>14056670</t>
  </si>
  <si>
    <t>Rua Adalberto Fernandes</t>
  </si>
  <si>
    <t>14056671</t>
  </si>
  <si>
    <t>Rua Nelson Spadini Júnior</t>
  </si>
  <si>
    <t>14056673</t>
  </si>
  <si>
    <t>Rua Oscar Fabris</t>
  </si>
  <si>
    <t>14056675</t>
  </si>
  <si>
    <t>Rua Georges Yanni Guebala</t>
  </si>
  <si>
    <t>14056685</t>
  </si>
  <si>
    <t>Rua Professor Doutor Nassim Iazigi</t>
  </si>
  <si>
    <t>Jardim Doutor Paulo Gomes Romeo</t>
  </si>
  <si>
    <t>14056686</t>
  </si>
  <si>
    <t>Rua Palmyra Antonia Pereira</t>
  </si>
  <si>
    <t>14056687</t>
  </si>
  <si>
    <t>Rua Odette Paiva Bocchi</t>
  </si>
  <si>
    <t>14056688</t>
  </si>
  <si>
    <t>- de 1581 ao fim - lado ímpar</t>
  </si>
  <si>
    <t>14056690</t>
  </si>
  <si>
    <t>14056691</t>
  </si>
  <si>
    <t>14056693</t>
  </si>
  <si>
    <t>14056694</t>
  </si>
  <si>
    <t>Rua Fábio Lellis Valeri</t>
  </si>
  <si>
    <t>- de 310/311 ao fim</t>
  </si>
  <si>
    <t>14056695</t>
  </si>
  <si>
    <t>Rua Arnaldo Pacagnella</t>
  </si>
  <si>
    <t>- de 90/91 ao fim</t>
  </si>
  <si>
    <t>14056696</t>
  </si>
  <si>
    <t>Rua Arthuro Albanezi</t>
  </si>
  <si>
    <t>14056697</t>
  </si>
  <si>
    <t>Rua Bento Morales dos Santos</t>
  </si>
  <si>
    <t>14056699</t>
  </si>
  <si>
    <t>Rua Vantuir Gomes de Oliveira</t>
  </si>
  <si>
    <t>14056700</t>
  </si>
  <si>
    <t>- de 125/126 ao fim</t>
  </si>
  <si>
    <t>14056701</t>
  </si>
  <si>
    <t>14056702</t>
  </si>
  <si>
    <t>Rua Assad Salomão</t>
  </si>
  <si>
    <t>14056703</t>
  </si>
  <si>
    <t>Rua Acyr Tavares Boechat</t>
  </si>
  <si>
    <t>14056704</t>
  </si>
  <si>
    <t>Rua Diógenes Petean</t>
  </si>
  <si>
    <t>14056705</t>
  </si>
  <si>
    <t>Rua Geraldo Alves Cintra</t>
  </si>
  <si>
    <t>14056707</t>
  </si>
  <si>
    <t>Rua Valdir Valim</t>
  </si>
  <si>
    <t>- de 490/491 ao fim</t>
  </si>
  <si>
    <t>14056708</t>
  </si>
  <si>
    <t>Rua João Daquil Bichuette</t>
  </si>
  <si>
    <t>14056710</t>
  </si>
  <si>
    <t>Rua Wilson Petean</t>
  </si>
  <si>
    <t>14056711</t>
  </si>
  <si>
    <t>Rua Albino Rodrigues de Almeida</t>
  </si>
  <si>
    <t>14056712</t>
  </si>
  <si>
    <t>Rua Victória Boainaim</t>
  </si>
  <si>
    <t>14056713</t>
  </si>
  <si>
    <t>Rua Julio Fazzio</t>
  </si>
  <si>
    <t>14056714</t>
  </si>
  <si>
    <t>- de 2001 a 2499 - lado ímpar</t>
  </si>
  <si>
    <t>14056715</t>
  </si>
  <si>
    <t>- de 1420 a 1998 - lado par</t>
  </si>
  <si>
    <t>14056716</t>
  </si>
  <si>
    <t>Rua Pedro Ferrarezi</t>
  </si>
  <si>
    <t>14056718</t>
  </si>
  <si>
    <t>Rua José Dionizio Filho</t>
  </si>
  <si>
    <t>14056719</t>
  </si>
  <si>
    <t>Rua Dirceu Peixoto</t>
  </si>
  <si>
    <t>14056721</t>
  </si>
  <si>
    <t>Rua Aristides Donegá</t>
  </si>
  <si>
    <t>14056722</t>
  </si>
  <si>
    <t>14056723</t>
  </si>
  <si>
    <t>Rua Antônio Teixeira de Azevedo</t>
  </si>
  <si>
    <t>14056724</t>
  </si>
  <si>
    <t>Rua Carlos Macedo de Mattos</t>
  </si>
  <si>
    <t>14056725</t>
  </si>
  <si>
    <t>Rua Jacinto Giubelini</t>
  </si>
  <si>
    <t>14056727</t>
  </si>
  <si>
    <t>Rua Antoun Youssif Issa</t>
  </si>
  <si>
    <t>14056728</t>
  </si>
  <si>
    <t>- de 410 a 1048 - lado par</t>
  </si>
  <si>
    <t>14056729</t>
  </si>
  <si>
    <t>Rua José Antônio Alves</t>
  </si>
  <si>
    <t>14056730</t>
  </si>
  <si>
    <t>Rua Maria Aparecida Rizzo Ruiz</t>
  </si>
  <si>
    <t>14056732</t>
  </si>
  <si>
    <t>Rua Victor João Castania</t>
  </si>
  <si>
    <t>14056733</t>
  </si>
  <si>
    <t>Rua Álvaro Boschin</t>
  </si>
  <si>
    <t>14056734</t>
  </si>
  <si>
    <t>Rua Albertina Tonon Boschin</t>
  </si>
  <si>
    <t>14056735</t>
  </si>
  <si>
    <t>Rua Luis Felício</t>
  </si>
  <si>
    <t>14056736</t>
  </si>
  <si>
    <t>Rua Pedro Encarnação da Silva</t>
  </si>
  <si>
    <t>14056738</t>
  </si>
  <si>
    <t>Rua Amélio Aranda</t>
  </si>
  <si>
    <t>14056739</t>
  </si>
  <si>
    <t>Rua Oscar Schiavoni</t>
  </si>
  <si>
    <t>14056740</t>
  </si>
  <si>
    <t>Rua Igor Bacalini Gimenes</t>
  </si>
  <si>
    <t>14056741</t>
  </si>
  <si>
    <t>Rua Antônia Pimentel da Silva</t>
  </si>
  <si>
    <t>14056742</t>
  </si>
  <si>
    <t>- de 571 a 1579 - lado ímpar</t>
  </si>
  <si>
    <t>14056743</t>
  </si>
  <si>
    <t>Rua Iraídes Alves de Faria</t>
  </si>
  <si>
    <t>14056744</t>
  </si>
  <si>
    <t>- de 2000 a 2500 - lado par</t>
  </si>
  <si>
    <t>14056745</t>
  </si>
  <si>
    <t>14056746</t>
  </si>
  <si>
    <t>- de 550/551 a 919/920</t>
  </si>
  <si>
    <t>14056747</t>
  </si>
  <si>
    <t>14056749</t>
  </si>
  <si>
    <t>Rua Doutor Galdós Ângulo</t>
  </si>
  <si>
    <t>14056750</t>
  </si>
  <si>
    <t>Jardim Paiva</t>
  </si>
  <si>
    <t>14056751</t>
  </si>
  <si>
    <t>14056752</t>
  </si>
  <si>
    <t>Rua Lídia Hidalgo Granato</t>
  </si>
  <si>
    <t>14056753</t>
  </si>
  <si>
    <t>Rua Antônio Virgílio Mantovani</t>
  </si>
  <si>
    <t>14056754</t>
  </si>
  <si>
    <t>Rua João Lopes Galindo</t>
  </si>
  <si>
    <t>14056755</t>
  </si>
  <si>
    <t>Rua Hermínio Zaccaro</t>
  </si>
  <si>
    <t>14056756</t>
  </si>
  <si>
    <t>Rua Dulce Mendes Ferreira Silvério</t>
  </si>
  <si>
    <t>14056757</t>
  </si>
  <si>
    <t>14056758</t>
  </si>
  <si>
    <t>14056760</t>
  </si>
  <si>
    <t>14056762</t>
  </si>
  <si>
    <t>Rua Pedro Carraro</t>
  </si>
  <si>
    <t>14056764</t>
  </si>
  <si>
    <t>Rua Beth Lima</t>
  </si>
  <si>
    <t>14056765</t>
  </si>
  <si>
    <t>Rua Ricardo Alexandre Montanheiro</t>
  </si>
  <si>
    <t>14056766</t>
  </si>
  <si>
    <t>Rua Michele Balieiro</t>
  </si>
  <si>
    <t>14056768</t>
  </si>
  <si>
    <t>14056770</t>
  </si>
  <si>
    <t>- de 1421 a 1999 - lado ímpar</t>
  </si>
  <si>
    <t>14056772</t>
  </si>
  <si>
    <t>- de 1050 a 99998 - lado par</t>
  </si>
  <si>
    <t>14056774</t>
  </si>
  <si>
    <t>14056775</t>
  </si>
  <si>
    <t>- até 488/489</t>
  </si>
  <si>
    <t>14056778</t>
  </si>
  <si>
    <t>14056779</t>
  </si>
  <si>
    <t>- até 123/124</t>
  </si>
  <si>
    <t>14056780</t>
  </si>
  <si>
    <t>- até 88/89</t>
  </si>
  <si>
    <t>14056782</t>
  </si>
  <si>
    <t>14056795</t>
  </si>
  <si>
    <t>14056800</t>
  </si>
  <si>
    <t>Rua Casemiro Paturalski</t>
  </si>
  <si>
    <t>Parque Residencial Emir Garcia</t>
  </si>
  <si>
    <t>14056802</t>
  </si>
  <si>
    <t>Rua Raimundo Antônio de Bessa</t>
  </si>
  <si>
    <t>14056803</t>
  </si>
  <si>
    <t>Rua Professora Maria Ofélia dos Santos Lapria</t>
  </si>
  <si>
    <t>14056806</t>
  </si>
  <si>
    <t>Rua Paulo Roberto Ferreira</t>
  </si>
  <si>
    <t>14056808</t>
  </si>
  <si>
    <t>Rua Conceição Gonçalves</t>
  </si>
  <si>
    <t>14056810</t>
  </si>
  <si>
    <t>Rua Doutor João Francisco Cêntola Nóbrega</t>
  </si>
  <si>
    <t>14056811</t>
  </si>
  <si>
    <t>Rua Theodoro de Oliveira</t>
  </si>
  <si>
    <t>14056812</t>
  </si>
  <si>
    <t>14056814</t>
  </si>
  <si>
    <t>Praça Professor Doutor João Baptista Sargi Bonilha</t>
  </si>
  <si>
    <t>14056815</t>
  </si>
  <si>
    <t>- de 2820 a 3000 - lado par</t>
  </si>
  <si>
    <t>14056816</t>
  </si>
  <si>
    <t>Rua Mário Pardi</t>
  </si>
  <si>
    <t>Jardim Mário Paiva Arantes</t>
  </si>
  <si>
    <t>14056817</t>
  </si>
  <si>
    <t>Rua Waldemar Donati Júnior</t>
  </si>
  <si>
    <t>14056818</t>
  </si>
  <si>
    <t>Rua Alaor de Souza Campos</t>
  </si>
  <si>
    <t>14056819</t>
  </si>
  <si>
    <t>Rua Lourdes Maria Bof</t>
  </si>
  <si>
    <t>14056820</t>
  </si>
  <si>
    <t>- de 951 ao fim - lado ímpar</t>
  </si>
  <si>
    <t>14056824</t>
  </si>
  <si>
    <t>14056825</t>
  </si>
  <si>
    <t>14056830</t>
  </si>
  <si>
    <t>- de 3002 a 99998 - lado par</t>
  </si>
  <si>
    <t>14056833</t>
  </si>
  <si>
    <t>Rua Anísio Flauzino</t>
  </si>
  <si>
    <t>14056834</t>
  </si>
  <si>
    <t>Rua Heitor Campos Rosa</t>
  </si>
  <si>
    <t>14056835</t>
  </si>
  <si>
    <t>Rua Almir José de Almeida</t>
  </si>
  <si>
    <t>14056836</t>
  </si>
  <si>
    <t>Rua Guido Morandini</t>
  </si>
  <si>
    <t>14056837</t>
  </si>
  <si>
    <t>Rua Antônio Castânia Filho</t>
  </si>
  <si>
    <t>14056838</t>
  </si>
  <si>
    <t>14056840</t>
  </si>
  <si>
    <t>Rua José Guadêncio de Oliveira</t>
  </si>
  <si>
    <t>(Zé Véio)</t>
  </si>
  <si>
    <t>14056841</t>
  </si>
  <si>
    <t>Rua Dircinha Batista</t>
  </si>
  <si>
    <t>14056843</t>
  </si>
  <si>
    <t>Rua Geralda Artiaga Greggi</t>
  </si>
  <si>
    <t>14056845</t>
  </si>
  <si>
    <t>Rua Edmundo Nonato</t>
  </si>
  <si>
    <t>14056846</t>
  </si>
  <si>
    <t>Rua Maria Muniz Saran</t>
  </si>
  <si>
    <t>14056847</t>
  </si>
  <si>
    <t>- de 2 a 1418 - lado par</t>
  </si>
  <si>
    <t>14056848</t>
  </si>
  <si>
    <t>Rua Philipina Dib Boaretto</t>
  </si>
  <si>
    <t>14056849</t>
  </si>
  <si>
    <t>- até 1419 - lado ímpar</t>
  </si>
  <si>
    <t>14056850</t>
  </si>
  <si>
    <t>Rua Francisco Ferriolli</t>
  </si>
  <si>
    <t>14056851</t>
  </si>
  <si>
    <t>Rua Terezinha de Souza Amâncio</t>
  </si>
  <si>
    <t>14056852</t>
  </si>
  <si>
    <t>- de 1051 a 99999 - lado ímpar</t>
  </si>
  <si>
    <t>14056853</t>
  </si>
  <si>
    <t>Rua Paulo Afonso Moreira De Carvalho</t>
  </si>
  <si>
    <t>14056854</t>
  </si>
  <si>
    <t>Rua Octaviano Riul</t>
  </si>
  <si>
    <t>14056855</t>
  </si>
  <si>
    <t>Rua Valêncio Fagundes Leomil</t>
  </si>
  <si>
    <t>14056856</t>
  </si>
  <si>
    <t>Rua Olinto José Pires</t>
  </si>
  <si>
    <t>14056857</t>
  </si>
  <si>
    <t>14056858</t>
  </si>
  <si>
    <t>Rua Joana Vieira Siqueira Moreira</t>
  </si>
  <si>
    <t>14056860</t>
  </si>
  <si>
    <t>Rua Wanda Mesquita Rezende</t>
  </si>
  <si>
    <t>14056861</t>
  </si>
  <si>
    <t>Rua Doutor José Engrácia Garcia</t>
  </si>
  <si>
    <t>14056863</t>
  </si>
  <si>
    <t>Rua Horácio Martini</t>
  </si>
  <si>
    <t>14056865</t>
  </si>
  <si>
    <t>Rua Dorival Calsani</t>
  </si>
  <si>
    <t>14056866</t>
  </si>
  <si>
    <t>Rua Professor Dirceu Lavoasier C. Fernandes</t>
  </si>
  <si>
    <t>14056867</t>
  </si>
  <si>
    <t>Rua João Maria Jorge Estevão</t>
  </si>
  <si>
    <t>14056868</t>
  </si>
  <si>
    <t>Rua Arlindo Reis Filho</t>
  </si>
  <si>
    <t>14056870</t>
  </si>
  <si>
    <t>Rua Francisco Julião</t>
  </si>
  <si>
    <t>14056871</t>
  </si>
  <si>
    <t>Rua Walter Ziliotto</t>
  </si>
  <si>
    <t>14056872</t>
  </si>
  <si>
    <t>Rua Ítalo Magnani</t>
  </si>
  <si>
    <t>14056874</t>
  </si>
  <si>
    <t>Rua Dona Yolanda Baptista Orsi</t>
  </si>
  <si>
    <t>14056875</t>
  </si>
  <si>
    <t>Rua Paulo Santo Nicola</t>
  </si>
  <si>
    <t>14056877</t>
  </si>
  <si>
    <t>Rua João de Paula e Silva Filho</t>
  </si>
  <si>
    <t>14056879</t>
  </si>
  <si>
    <t>Rua Jovino Ribeiro Pinto</t>
  </si>
  <si>
    <t>14056880</t>
  </si>
  <si>
    <t>- até 1549 - lado ímpar</t>
  </si>
  <si>
    <t>14056883</t>
  </si>
  <si>
    <t>Rua Roque Massaro</t>
  </si>
  <si>
    <t>14056884</t>
  </si>
  <si>
    <t>Rua Guilherme Renato Martins</t>
  </si>
  <si>
    <t>14056885</t>
  </si>
  <si>
    <t>Rua Milton Neves</t>
  </si>
  <si>
    <t>14056887</t>
  </si>
  <si>
    <t>Rua Antonio Houaiss</t>
  </si>
  <si>
    <t>14056888</t>
  </si>
  <si>
    <t>Rua Ronelle Maria de Souza Pina</t>
  </si>
  <si>
    <t>14056890</t>
  </si>
  <si>
    <t>- até 1548 - lado par</t>
  </si>
  <si>
    <t>14056891</t>
  </si>
  <si>
    <t>Rua Otaviano de Carvalho</t>
  </si>
  <si>
    <t>14056892</t>
  </si>
  <si>
    <t>Rua Professor Geraldo Aleixo da Silva Passos</t>
  </si>
  <si>
    <t>14056895</t>
  </si>
  <si>
    <t>Rua Doutor Breno José Guanais Simões</t>
  </si>
  <si>
    <t>14056896</t>
  </si>
  <si>
    <t>Rua José Maria Seixas</t>
  </si>
  <si>
    <t>14056897</t>
  </si>
  <si>
    <t>Rua Professor Doutor Renato Pinto Gonçalves</t>
  </si>
  <si>
    <t>14057000</t>
  </si>
  <si>
    <t>Parque das Andorinhas</t>
  </si>
  <si>
    <t>14057010</t>
  </si>
  <si>
    <t>14057020</t>
  </si>
  <si>
    <t>14057030</t>
  </si>
  <si>
    <t>Rua Professor Gentil Gomide de Castro</t>
  </si>
  <si>
    <t>14057040</t>
  </si>
  <si>
    <t>Rua Alice Brito Junqueira</t>
  </si>
  <si>
    <t>14057050</t>
  </si>
  <si>
    <t>Rua Doutora Maria Aparecida Fernandes Miranda</t>
  </si>
  <si>
    <t>14057070</t>
  </si>
  <si>
    <t>Rua Antônio Pinho</t>
  </si>
  <si>
    <t>14057080</t>
  </si>
  <si>
    <t>Rua Ozório José da Silva</t>
  </si>
  <si>
    <t>14057090</t>
  </si>
  <si>
    <t>Avenida Ivo Pareschi</t>
  </si>
  <si>
    <t>14057100</t>
  </si>
  <si>
    <t>- de 2 a 298 - lado par</t>
  </si>
  <si>
    <t>14057110</t>
  </si>
  <si>
    <t>Rua Doutora Maria Ortiz Gabarra Barbieri</t>
  </si>
  <si>
    <t>14057120</t>
  </si>
  <si>
    <t>Rua Professora Alayde de Almeida Villela</t>
  </si>
  <si>
    <t>14057130</t>
  </si>
  <si>
    <t>Rua Professora Maria Jorge da Silva</t>
  </si>
  <si>
    <t>14057140</t>
  </si>
  <si>
    <t>Rua Juvêncio Scaranti</t>
  </si>
  <si>
    <t>14057150</t>
  </si>
  <si>
    <t>Rua Doutor Gerardo Paglia</t>
  </si>
  <si>
    <t>14057160</t>
  </si>
  <si>
    <t>Rua Luiz Fonzar</t>
  </si>
  <si>
    <t>14057170</t>
  </si>
  <si>
    <t>Rua Raimundo Sciência da Silva</t>
  </si>
  <si>
    <t>14057180</t>
  </si>
  <si>
    <t>Rua André Navarro Chaves</t>
  </si>
  <si>
    <t>14057190</t>
  </si>
  <si>
    <t>Rua Aída Fernandes Gomide</t>
  </si>
  <si>
    <t>14057200</t>
  </si>
  <si>
    <t>Rua Delloiágono</t>
  </si>
  <si>
    <t>14057210</t>
  </si>
  <si>
    <t>Rua Cláudio Protti</t>
  </si>
  <si>
    <t>14057220</t>
  </si>
  <si>
    <t>Rua José Antônio de Freitas</t>
  </si>
  <si>
    <t>14057230</t>
  </si>
  <si>
    <t>Rua Fioravante Trombela</t>
  </si>
  <si>
    <t>Dom Bernardo José Mielle</t>
  </si>
  <si>
    <t>14057239</t>
  </si>
  <si>
    <t>Rua Professor Alberto Ferriani</t>
  </si>
  <si>
    <t>14057240</t>
  </si>
  <si>
    <t>Rua José Ruiz</t>
  </si>
  <si>
    <t>14057250</t>
  </si>
  <si>
    <t>Rua Ângelo Sbordoni</t>
  </si>
  <si>
    <t>14057259</t>
  </si>
  <si>
    <t>Rua Engenheiro Jaime Zeiger</t>
  </si>
  <si>
    <t>14057260</t>
  </si>
  <si>
    <t>Rua Edith Nogueira Santiago</t>
  </si>
  <si>
    <t>14057267</t>
  </si>
  <si>
    <t>Rua Nivan Dutra de Oliveira</t>
  </si>
  <si>
    <t>14057268</t>
  </si>
  <si>
    <t>Rua Carlos Arrossim</t>
  </si>
  <si>
    <t>14057269</t>
  </si>
  <si>
    <t>Rua Miguel Pera</t>
  </si>
  <si>
    <t>14057270</t>
  </si>
  <si>
    <t>Rua Jaime Fregonesi</t>
  </si>
  <si>
    <t>14057279</t>
  </si>
  <si>
    <t>14057280</t>
  </si>
  <si>
    <t>14057289</t>
  </si>
  <si>
    <t>Rua José Frederico Nascimento</t>
  </si>
  <si>
    <t>14057290</t>
  </si>
  <si>
    <t>Rua Joaquina Engrácia de Andrade</t>
  </si>
  <si>
    <t>14057300</t>
  </si>
  <si>
    <t>Rua Cecílio Elias Seba</t>
  </si>
  <si>
    <t>14057310</t>
  </si>
  <si>
    <t>Rua Attílio Pedro Cherubim</t>
  </si>
  <si>
    <t>14057319</t>
  </si>
  <si>
    <t>Praça Cezário Josino da Costa</t>
  </si>
  <si>
    <t>14057320</t>
  </si>
  <si>
    <t>Rua Eunice Ramos Falleiros</t>
  </si>
  <si>
    <t>14057329</t>
  </si>
  <si>
    <t>Rua Jurandy Paraguassu dos Santos</t>
  </si>
  <si>
    <t>14057330</t>
  </si>
  <si>
    <t>Rua Basílio Veiga dos Santos</t>
  </si>
  <si>
    <t>14057339</t>
  </si>
  <si>
    <t>Rua José Saiani</t>
  </si>
  <si>
    <t>14057340</t>
  </si>
  <si>
    <t>Rua Lourenço Chicarolli</t>
  </si>
  <si>
    <t>14057350</t>
  </si>
  <si>
    <t>Rua Américo Gabaldo</t>
  </si>
  <si>
    <t>14057360</t>
  </si>
  <si>
    <t>Rua João Melli</t>
  </si>
  <si>
    <t>14057370</t>
  </si>
  <si>
    <t>Rua Pedro Pontin</t>
  </si>
  <si>
    <t>14057372</t>
  </si>
  <si>
    <t>Rua José Rios Rodrigues</t>
  </si>
  <si>
    <t>Jardim Jovino Campos</t>
  </si>
  <si>
    <t>14057375</t>
  </si>
  <si>
    <t>Rua Sofia de Moraes Rodrigues</t>
  </si>
  <si>
    <t>14057380</t>
  </si>
  <si>
    <t>Rua Doutor Nelson Kamei</t>
  </si>
  <si>
    <t>14057382</t>
  </si>
  <si>
    <t>Rua Professor Lourenço Torres da Silva</t>
  </si>
  <si>
    <t>14057383</t>
  </si>
  <si>
    <t>Rua Rosa Gomes da Silva</t>
  </si>
  <si>
    <t>14057385</t>
  </si>
  <si>
    <t>Rua Ordália Rodrigues de Oliveira</t>
  </si>
  <si>
    <t>14057387</t>
  </si>
  <si>
    <t>Rua Oswaldo de Marque</t>
  </si>
  <si>
    <t>14057388</t>
  </si>
  <si>
    <t>Rua Euclydes Augusto Carneiro</t>
  </si>
  <si>
    <t>14057390</t>
  </si>
  <si>
    <t>Rua José Roberto Rodrigues</t>
  </si>
  <si>
    <t>14057399</t>
  </si>
  <si>
    <t>Rua Octaviano Capoletti</t>
  </si>
  <si>
    <t>14057400</t>
  </si>
  <si>
    <t>Rua Wadyh William Cury</t>
  </si>
  <si>
    <t>14057410</t>
  </si>
  <si>
    <t>Rua Imaculada Ferrari Andreolli</t>
  </si>
  <si>
    <t>14057418</t>
  </si>
  <si>
    <t>Rua Dimas Laurindo Leite</t>
  </si>
  <si>
    <t>14057419</t>
  </si>
  <si>
    <t>Rua Pedro Dalpícolo</t>
  </si>
  <si>
    <t>14057420</t>
  </si>
  <si>
    <t>Rua Major Leopoldo José Leonardeli</t>
  </si>
  <si>
    <t>14057425</t>
  </si>
  <si>
    <t>Rua Chanaan Pedro Além</t>
  </si>
  <si>
    <t>Jardim Eugênio Mendes Lopes</t>
  </si>
  <si>
    <t>14057426</t>
  </si>
  <si>
    <t>Rua Professor Doutor André Ricciardi Cruz</t>
  </si>
  <si>
    <t>14057427</t>
  </si>
  <si>
    <t>Rua Sidnei Montans Zucoloto</t>
  </si>
  <si>
    <t>14057428</t>
  </si>
  <si>
    <t>Rua Antônio Carlos da Silva</t>
  </si>
  <si>
    <t>14057430</t>
  </si>
  <si>
    <t>Rua Messias Gomes da Silva</t>
  </si>
  <si>
    <t>14057433</t>
  </si>
  <si>
    <t>Rua Ângelo Antoniazzi</t>
  </si>
  <si>
    <t>14057434</t>
  </si>
  <si>
    <t>Rua Professor Doutor José Moura Gonçalves</t>
  </si>
  <si>
    <t>14057435</t>
  </si>
  <si>
    <t>Rua Geni Maria Alves</t>
  </si>
  <si>
    <t>14057437</t>
  </si>
  <si>
    <t>Rua Anália da Rocha Frandini</t>
  </si>
  <si>
    <t>Engenheiro Carlos de Lacerda Chaves</t>
  </si>
  <si>
    <t>14057438</t>
  </si>
  <si>
    <t>Rua Alcídio Balbo</t>
  </si>
  <si>
    <t>14057440</t>
  </si>
  <si>
    <t>Rua Manoel Gama</t>
  </si>
  <si>
    <t>14057442</t>
  </si>
  <si>
    <t>Rua Paulo Donato Castellane</t>
  </si>
  <si>
    <t>14057443</t>
  </si>
  <si>
    <t>Rua Mário Ferreira de Souza</t>
  </si>
  <si>
    <t>14057445</t>
  </si>
  <si>
    <t>Rua Ruben Penha</t>
  </si>
  <si>
    <t>14057447</t>
  </si>
  <si>
    <t>Rua José Ananias Vieira</t>
  </si>
  <si>
    <t>14057448</t>
  </si>
  <si>
    <t>Rua Marlene João Ibrahim</t>
  </si>
  <si>
    <t>14057450</t>
  </si>
  <si>
    <t>Rua Sebastião Bruno de Lacerda</t>
  </si>
  <si>
    <t>14057453</t>
  </si>
  <si>
    <t>Rua Olívia Piovezan Faria</t>
  </si>
  <si>
    <t>14057454</t>
  </si>
  <si>
    <t>Praça Orlando Vernílio</t>
  </si>
  <si>
    <t>14057455</t>
  </si>
  <si>
    <t>Rua José Manfrango Santos</t>
  </si>
  <si>
    <t>14057460</t>
  </si>
  <si>
    <t>14057463</t>
  </si>
  <si>
    <t>Rua Dezenove - B</t>
  </si>
  <si>
    <t>14057470</t>
  </si>
  <si>
    <t>- de 2430 ao fim - lado par</t>
  </si>
  <si>
    <t>14057475</t>
  </si>
  <si>
    <t>Residencial Liliana Tenuto Rossi</t>
  </si>
  <si>
    <t>14057800</t>
  </si>
  <si>
    <t>- do Km 327,431 ao Km 330,720</t>
  </si>
  <si>
    <t>14058000</t>
  </si>
  <si>
    <t>Via José Luiz Galvão</t>
  </si>
  <si>
    <t>14060000</t>
  </si>
  <si>
    <t>- de 2 a 2000 - lado par</t>
  </si>
  <si>
    <t>14060009</t>
  </si>
  <si>
    <t>Travessa Américo Biagini</t>
  </si>
  <si>
    <t>14060010</t>
  </si>
  <si>
    <t>14060019</t>
  </si>
  <si>
    <t>Travessa Jurema</t>
  </si>
  <si>
    <t>14060029</t>
  </si>
  <si>
    <t>Travessa Parnaíba</t>
  </si>
  <si>
    <t>14060030</t>
  </si>
  <si>
    <t>14060040</t>
  </si>
  <si>
    <t>14060050</t>
  </si>
  <si>
    <t>- até 1338/1339</t>
  </si>
  <si>
    <t>14060060</t>
  </si>
  <si>
    <t>Rua Coronel Américo Batista</t>
  </si>
  <si>
    <t>14060064</t>
  </si>
  <si>
    <t>14060065</t>
  </si>
  <si>
    <t>Travessa Rosário</t>
  </si>
  <si>
    <t>14060067</t>
  </si>
  <si>
    <t>Travessa Carvalho</t>
  </si>
  <si>
    <t>14060068</t>
  </si>
  <si>
    <t>Travessa Castelo</t>
  </si>
  <si>
    <t>14060069</t>
  </si>
  <si>
    <t>Travessa Waldemar Vieira</t>
  </si>
  <si>
    <t>14060070</t>
  </si>
  <si>
    <t>Rua Raimundo Corrêa</t>
  </si>
  <si>
    <t>14060080</t>
  </si>
  <si>
    <t>Rua Sebastião Rodrigues de Morais</t>
  </si>
  <si>
    <t>14060090</t>
  </si>
  <si>
    <t>14060100</t>
  </si>
  <si>
    <t>14060110</t>
  </si>
  <si>
    <t>14060120</t>
  </si>
  <si>
    <t>14060130</t>
  </si>
  <si>
    <t>14060137</t>
  </si>
  <si>
    <t>Travessa Mórros</t>
  </si>
  <si>
    <t>14060138</t>
  </si>
  <si>
    <t>Travessa Marabá</t>
  </si>
  <si>
    <t>14060139</t>
  </si>
  <si>
    <t>Travessa Maués</t>
  </si>
  <si>
    <t>14060140</t>
  </si>
  <si>
    <t>Rua Camaragibe</t>
  </si>
  <si>
    <t>14060150</t>
  </si>
  <si>
    <t>14060160</t>
  </si>
  <si>
    <t>14060168</t>
  </si>
  <si>
    <t>Travessa Tapuiás</t>
  </si>
  <si>
    <t>14060169</t>
  </si>
  <si>
    <t>Travessa Timbiras</t>
  </si>
  <si>
    <t>14060170</t>
  </si>
  <si>
    <t>14060178</t>
  </si>
  <si>
    <t>14060179</t>
  </si>
  <si>
    <t>Travessa Maranhá</t>
  </si>
  <si>
    <t>14060180</t>
  </si>
  <si>
    <t>14060190</t>
  </si>
  <si>
    <t>- até 1138/1139</t>
  </si>
  <si>
    <t>14060197</t>
  </si>
  <si>
    <t>14060199</t>
  </si>
  <si>
    <t>Travessa Caiapós</t>
  </si>
  <si>
    <t>14060200</t>
  </si>
  <si>
    <t>Rua Rio Maroni</t>
  </si>
  <si>
    <t>14060210</t>
  </si>
  <si>
    <t>14060220</t>
  </si>
  <si>
    <t>Rua Rio Beni</t>
  </si>
  <si>
    <t>14060230</t>
  </si>
  <si>
    <t>Rua Rio Içá</t>
  </si>
  <si>
    <t>14060240</t>
  </si>
  <si>
    <t>14060250</t>
  </si>
  <si>
    <t>Rua Rio Purus</t>
  </si>
  <si>
    <t>14060260</t>
  </si>
  <si>
    <t>14060270</t>
  </si>
  <si>
    <t>14060271</t>
  </si>
  <si>
    <t>Rua Luiz Carlos Afeto</t>
  </si>
  <si>
    <t>14060280</t>
  </si>
  <si>
    <t>Rua Rio Paramirim</t>
  </si>
  <si>
    <t>14060290</t>
  </si>
  <si>
    <t>Rua Álvaro de Lacerda Chaves</t>
  </si>
  <si>
    <t>14060296</t>
  </si>
  <si>
    <t>Rua Antônio Sylvio Pezzuto</t>
  </si>
  <si>
    <t>14060300</t>
  </si>
  <si>
    <t>Rua Coronel José Pedro de Faria</t>
  </si>
  <si>
    <t>14060310</t>
  </si>
  <si>
    <t>Rua Legionário Maurício</t>
  </si>
  <si>
    <t>14060320</t>
  </si>
  <si>
    <t>Rua Mathias Gonçalves</t>
  </si>
  <si>
    <t>Presidente Dutra</t>
  </si>
  <si>
    <t>14060330</t>
  </si>
  <si>
    <t>14060340</t>
  </si>
  <si>
    <t>- até 3768/3769</t>
  </si>
  <si>
    <t>14060341</t>
  </si>
  <si>
    <t>Rua Ambrosio Chaguri</t>
  </si>
  <si>
    <t>Residencial Doutor Rubem Cione</t>
  </si>
  <si>
    <t>14060343</t>
  </si>
  <si>
    <t>Rua Diego de Carvalho</t>
  </si>
  <si>
    <t>(Pô)</t>
  </si>
  <si>
    <t>14060345</t>
  </si>
  <si>
    <t>Rua Professor Orlando Galdiano</t>
  </si>
  <si>
    <t>14060349</t>
  </si>
  <si>
    <t>14060350</t>
  </si>
  <si>
    <t>Rua Maria Barbieri Ramos</t>
  </si>
  <si>
    <t>14060359</t>
  </si>
  <si>
    <t>Rua Milton Iossi</t>
  </si>
  <si>
    <t>14060360</t>
  </si>
  <si>
    <t>Rua David Salomão</t>
  </si>
  <si>
    <t>Jardim Jandaia</t>
  </si>
  <si>
    <t>14060370</t>
  </si>
  <si>
    <t>14060375</t>
  </si>
  <si>
    <t>Rua Dercy Cruz Gallacho</t>
  </si>
  <si>
    <t>14060380</t>
  </si>
  <si>
    <t>Rua Francisco Buonvicini</t>
  </si>
  <si>
    <t>14060390</t>
  </si>
  <si>
    <t>Rua Paulo Marzola</t>
  </si>
  <si>
    <t>14060400</t>
  </si>
  <si>
    <t>Rua Joaquim Gonçalves Lêdo</t>
  </si>
  <si>
    <t>14060410</t>
  </si>
  <si>
    <t>Rua Geraldo Gusmão</t>
  </si>
  <si>
    <t>14060420</t>
  </si>
  <si>
    <t>Rua João Rivoiro</t>
  </si>
  <si>
    <t>14060430</t>
  </si>
  <si>
    <t>Rua Antônio Junqueira da Veiga</t>
  </si>
  <si>
    <t>14060431</t>
  </si>
  <si>
    <t>Rua Eduardo Andrea Matarazzo</t>
  </si>
  <si>
    <t>Central Park</t>
  </si>
  <si>
    <t>14060432</t>
  </si>
  <si>
    <t>Rua Antônio Ventura Araújo</t>
  </si>
  <si>
    <t>14060434</t>
  </si>
  <si>
    <t>Rua Odilon Arcêncio</t>
  </si>
  <si>
    <t>14060435</t>
  </si>
  <si>
    <t>Rua Maria de Lourdes Luiz Fazio</t>
  </si>
  <si>
    <t>14060440</t>
  </si>
  <si>
    <t>- de 1080/1081 ao fim</t>
  </si>
  <si>
    <t>14060444</t>
  </si>
  <si>
    <t>Travessa João Luiz da Silva</t>
  </si>
  <si>
    <t>14060445</t>
  </si>
  <si>
    <t>14060446</t>
  </si>
  <si>
    <t>Travessa Palmeiras</t>
  </si>
  <si>
    <t>14060447</t>
  </si>
  <si>
    <t>14060448</t>
  </si>
  <si>
    <t>Travessa Santarém</t>
  </si>
  <si>
    <t>14060449</t>
  </si>
  <si>
    <t>14060450</t>
  </si>
  <si>
    <t>Avenida Lafayete Costa Couto</t>
  </si>
  <si>
    <t>14060460</t>
  </si>
  <si>
    <t>14060470</t>
  </si>
  <si>
    <t>Travessa Campestre</t>
  </si>
  <si>
    <t>14060480</t>
  </si>
  <si>
    <t>- de 1081/1082 a 1638/1639</t>
  </si>
  <si>
    <t>14060489</t>
  </si>
  <si>
    <t>Travessa Rio Jary</t>
  </si>
  <si>
    <t>14060490</t>
  </si>
  <si>
    <t>14060500</t>
  </si>
  <si>
    <t>Rua Andarahy</t>
  </si>
  <si>
    <t>14060510</t>
  </si>
  <si>
    <t>- de 1800/1801 a 2418/2419</t>
  </si>
  <si>
    <t>14060517</t>
  </si>
  <si>
    <t>Travessa Muniz Freire</t>
  </si>
  <si>
    <t>14060518</t>
  </si>
  <si>
    <t>Travessa Guarapary</t>
  </si>
  <si>
    <t>14060519</t>
  </si>
  <si>
    <t>14060520</t>
  </si>
  <si>
    <t>14060530</t>
  </si>
  <si>
    <t>14060540</t>
  </si>
  <si>
    <t>14060550</t>
  </si>
  <si>
    <t>14060559</t>
  </si>
  <si>
    <t>Rua Vanderlei Pontin</t>
  </si>
  <si>
    <t>14060560</t>
  </si>
  <si>
    <t>- de 630/631 a 1898/1899</t>
  </si>
  <si>
    <t>14060567</t>
  </si>
  <si>
    <t>Travessa Mamoré</t>
  </si>
  <si>
    <t>14060568</t>
  </si>
  <si>
    <t>Travessa Tamburus</t>
  </si>
  <si>
    <t>14060569</t>
  </si>
  <si>
    <t>Praça Abrão Assed</t>
  </si>
  <si>
    <t>14060570</t>
  </si>
  <si>
    <t>- de 1050/1051 a 1618/1619</t>
  </si>
  <si>
    <t>14060576</t>
  </si>
  <si>
    <t>Praça Professor Makiguti</t>
  </si>
  <si>
    <t>14060579</t>
  </si>
  <si>
    <t>Rua El Príncipe Negro</t>
  </si>
  <si>
    <t>14060580</t>
  </si>
  <si>
    <t>- de 670/671 a 1948/1949</t>
  </si>
  <si>
    <t>14060586</t>
  </si>
  <si>
    <t>Travessa Tabatinga</t>
  </si>
  <si>
    <t>14060589</t>
  </si>
  <si>
    <t>Travessa Lábrea</t>
  </si>
  <si>
    <t>14060590</t>
  </si>
  <si>
    <t>- de 1407/1408 ao fim</t>
  </si>
  <si>
    <t>14060599</t>
  </si>
  <si>
    <t>Rua Izalta dos Santos Couto</t>
  </si>
  <si>
    <t>14060600</t>
  </si>
  <si>
    <t>Rua Orlando Gabriello</t>
  </si>
  <si>
    <t>14060609</t>
  </si>
  <si>
    <t>Praça São Bartolomeu</t>
  </si>
  <si>
    <t>14060610</t>
  </si>
  <si>
    <t>- de 650/651 a 1898/1899</t>
  </si>
  <si>
    <t>14060618</t>
  </si>
  <si>
    <t>Travessa Buriti</t>
  </si>
  <si>
    <t>14060619</t>
  </si>
  <si>
    <t>Travessa Doutor Zamenhof</t>
  </si>
  <si>
    <t>14060620</t>
  </si>
  <si>
    <t>- de 2210/2211 a 3498/3499</t>
  </si>
  <si>
    <t>14060627</t>
  </si>
  <si>
    <t>Travessa José Gomes de Souza</t>
  </si>
  <si>
    <t>14060628</t>
  </si>
  <si>
    <t>Travessa Curuçá</t>
  </si>
  <si>
    <t>14060629</t>
  </si>
  <si>
    <t>Rua Gabriel Gomes Nabo</t>
  </si>
  <si>
    <t>14060630</t>
  </si>
  <si>
    <t>- de 940/941 a 1998/1999</t>
  </si>
  <si>
    <t>14060640</t>
  </si>
  <si>
    <t>- de 1500/1501 a 3798/3799</t>
  </si>
  <si>
    <t>14060643</t>
  </si>
  <si>
    <t>14060647</t>
  </si>
  <si>
    <t>Travessa Cariri</t>
  </si>
  <si>
    <t>14060648</t>
  </si>
  <si>
    <t>Travessa Pompéia</t>
  </si>
  <si>
    <t>14060649</t>
  </si>
  <si>
    <t>Travessa Coroados</t>
  </si>
  <si>
    <t>14060650</t>
  </si>
  <si>
    <t>14060652</t>
  </si>
  <si>
    <t>Rua Professor Doutor Sílvio Maia Campos</t>
  </si>
  <si>
    <t>Jardim Javari</t>
  </si>
  <si>
    <t>14060653</t>
  </si>
  <si>
    <t>Rua José Pereira Brites</t>
  </si>
  <si>
    <t>14060654</t>
  </si>
  <si>
    <t>Rua Maria Elídia Marcelino</t>
  </si>
  <si>
    <t>14060655</t>
  </si>
  <si>
    <t>Rua Acary Leandro</t>
  </si>
  <si>
    <t>14060658</t>
  </si>
  <si>
    <t>Travessa Capão da Cruz</t>
  </si>
  <si>
    <t>14060660</t>
  </si>
  <si>
    <t>14060662</t>
  </si>
  <si>
    <t>Rua Atílio Lazzarini Neto</t>
  </si>
  <si>
    <t>14060663</t>
  </si>
  <si>
    <t>Rua Joaquim Breque de Lima Neto</t>
  </si>
  <si>
    <t>14060664</t>
  </si>
  <si>
    <t>14060665</t>
  </si>
  <si>
    <t>Avenida Olinda Davide Morilha</t>
  </si>
  <si>
    <t>14060667</t>
  </si>
  <si>
    <t>14060668</t>
  </si>
  <si>
    <t>14060669</t>
  </si>
  <si>
    <t>14060670</t>
  </si>
  <si>
    <t>Rua Amadeu Giachetto</t>
  </si>
  <si>
    <t>Residencial das Américas</t>
  </si>
  <si>
    <t>14060672</t>
  </si>
  <si>
    <t>14060673</t>
  </si>
  <si>
    <t>Rua Raphael Francisco Lippi</t>
  </si>
  <si>
    <t>14060675</t>
  </si>
  <si>
    <t>Rua Hercolina Verri Alonso</t>
  </si>
  <si>
    <t>14060676</t>
  </si>
  <si>
    <t>Rua Paschoal Santa Maria</t>
  </si>
  <si>
    <t>14060680</t>
  </si>
  <si>
    <t>Rua Ângelo Romano</t>
  </si>
  <si>
    <t>14060690</t>
  </si>
  <si>
    <t>Rua João Victaliano</t>
  </si>
  <si>
    <t>14060700</t>
  </si>
  <si>
    <t>Rua José Augusto de Miranda Paciência</t>
  </si>
  <si>
    <t>14060710</t>
  </si>
  <si>
    <t>Rua Custódio Martins de Barros</t>
  </si>
  <si>
    <t>14060720</t>
  </si>
  <si>
    <t>Rua José Mendonça Uchôa</t>
  </si>
  <si>
    <t>14060730</t>
  </si>
  <si>
    <t>14060750</t>
  </si>
  <si>
    <t>Rua Doutor Romano Morandi</t>
  </si>
  <si>
    <t>14060760</t>
  </si>
  <si>
    <t>Rua Jornalista Cândido Motta Filho</t>
  </si>
  <si>
    <t>14060769</t>
  </si>
  <si>
    <t>Praça Francisco de Assis</t>
  </si>
  <si>
    <t>14060770</t>
  </si>
  <si>
    <t>Rua Targino Osório</t>
  </si>
  <si>
    <t>14060790</t>
  </si>
  <si>
    <t>Rua Sebastião Ponton</t>
  </si>
  <si>
    <t>14060800</t>
  </si>
  <si>
    <t>14060810</t>
  </si>
  <si>
    <t>Avenida Eduardo Andrea Matarazzo</t>
  </si>
  <si>
    <t>- até 3699 - lado ímpar</t>
  </si>
  <si>
    <t>14060820</t>
  </si>
  <si>
    <t>Rua Dom José Guilhermo Agnelli</t>
  </si>
  <si>
    <t>Conjunto Habitacional Sílvio Passalacqua</t>
  </si>
  <si>
    <t>14060821</t>
  </si>
  <si>
    <t>Rua Eugênio Rosa</t>
  </si>
  <si>
    <t>14060822</t>
  </si>
  <si>
    <t>Rua Jardilino Gobbo</t>
  </si>
  <si>
    <t>14060823</t>
  </si>
  <si>
    <t>Rua Armando Greggi</t>
  </si>
  <si>
    <t>14060825</t>
  </si>
  <si>
    <t>Rua Gilberto Domingos de Souza</t>
  </si>
  <si>
    <t>14060830</t>
  </si>
  <si>
    <t>Rua Luiz Cropanese Spadaro Júnior</t>
  </si>
  <si>
    <t>14060834</t>
  </si>
  <si>
    <t>14060835</t>
  </si>
  <si>
    <t>Rua Antônio Corral Milena</t>
  </si>
  <si>
    <t>14060837</t>
  </si>
  <si>
    <t>Rua Alcides Millan</t>
  </si>
  <si>
    <t>14060838</t>
  </si>
  <si>
    <t>14060840</t>
  </si>
  <si>
    <t>Rua Margarida Triches Fernandes</t>
  </si>
  <si>
    <t>Jardim Herculano Fernandes</t>
  </si>
  <si>
    <t>14060841</t>
  </si>
  <si>
    <t>Rua Manoel Corrêa</t>
  </si>
  <si>
    <t>14060843</t>
  </si>
  <si>
    <t>Rua Flora Pietrolongo Zaccaro</t>
  </si>
  <si>
    <t>14060844</t>
  </si>
  <si>
    <t>Rua Haraldo Fernandes</t>
  </si>
  <si>
    <t>14060845</t>
  </si>
  <si>
    <t>Rua Robson Branco</t>
  </si>
  <si>
    <t>14060846</t>
  </si>
  <si>
    <t>14060850</t>
  </si>
  <si>
    <t>Rua Maria José Nascimento Cunha</t>
  </si>
  <si>
    <t>14060852</t>
  </si>
  <si>
    <t>14060854</t>
  </si>
  <si>
    <t>Rua Armando Schiavon</t>
  </si>
  <si>
    <t>14061000</t>
  </si>
  <si>
    <t>Rua Valentina Lanzone Senteleghe</t>
  </si>
  <si>
    <t>Antônio Marincek</t>
  </si>
  <si>
    <t>14061008</t>
  </si>
  <si>
    <t>Avenida João Emboaba da Costa</t>
  </si>
  <si>
    <t>14061009</t>
  </si>
  <si>
    <t>Praça Mercedes Rizzo</t>
  </si>
  <si>
    <t>14061019</t>
  </si>
  <si>
    <t>14061020</t>
  </si>
  <si>
    <t>Rua Doutor Nassib Zedu</t>
  </si>
  <si>
    <t>14061029</t>
  </si>
  <si>
    <t>Rua Damázio Garção</t>
  </si>
  <si>
    <t>14061030</t>
  </si>
  <si>
    <t>Rua Francisco Regula</t>
  </si>
  <si>
    <t>14061040</t>
  </si>
  <si>
    <t>Rua Alfonso Langelotte</t>
  </si>
  <si>
    <t>14061050</t>
  </si>
  <si>
    <t>Rua Dante Bim</t>
  </si>
  <si>
    <t>14061060</t>
  </si>
  <si>
    <t>14061070</t>
  </si>
  <si>
    <t>Rua Joaquim Graton</t>
  </si>
  <si>
    <t>14061080</t>
  </si>
  <si>
    <t>Rua Hélio Laurato</t>
  </si>
  <si>
    <t>14061088</t>
  </si>
  <si>
    <t>Rua Luiz Fernando da Silva</t>
  </si>
  <si>
    <t>14061090</t>
  </si>
  <si>
    <t>Rua José Grota Filho</t>
  </si>
  <si>
    <t>14061100</t>
  </si>
  <si>
    <t>Rua Coronel Alfredo Marquesi</t>
  </si>
  <si>
    <t>14061110</t>
  </si>
  <si>
    <t>Rua João Dib</t>
  </si>
  <si>
    <t>14061120</t>
  </si>
  <si>
    <t>Rua Roberto Filippini</t>
  </si>
  <si>
    <t>14061130</t>
  </si>
  <si>
    <t>Rua Walter Lápria</t>
  </si>
  <si>
    <t>14061140</t>
  </si>
  <si>
    <t>Rua Estephânia Servidoni Carneiro</t>
  </si>
  <si>
    <t>14061160</t>
  </si>
  <si>
    <t>Rua Luiz de Maio</t>
  </si>
  <si>
    <t>14061170</t>
  </si>
  <si>
    <t>Rua Armando de Oliveira Vallada</t>
  </si>
  <si>
    <t>14061180</t>
  </si>
  <si>
    <t>Rua Ludovico Bestetti</t>
  </si>
  <si>
    <t>14061190</t>
  </si>
  <si>
    <t>Rua Roberto Michellin</t>
  </si>
  <si>
    <t>14061200</t>
  </si>
  <si>
    <t>Rua Domingos Russo</t>
  </si>
  <si>
    <t>14061210</t>
  </si>
  <si>
    <t>Rua José Martins de Barros Júnior</t>
  </si>
  <si>
    <t>14061220</t>
  </si>
  <si>
    <t>Rua Nathanael Emerich</t>
  </si>
  <si>
    <t>14061230</t>
  </si>
  <si>
    <t>Rua Marsílio Del Rosso</t>
  </si>
  <si>
    <t>14061240</t>
  </si>
  <si>
    <t>Rua José Moquenco Pardal</t>
  </si>
  <si>
    <t>14061250</t>
  </si>
  <si>
    <t>Rua Antônio Elias Calache</t>
  </si>
  <si>
    <t>14061270</t>
  </si>
  <si>
    <t>Rua Amílcar Caturelli</t>
  </si>
  <si>
    <t>14061279</t>
  </si>
  <si>
    <t>Rua Patrícia Marcondes Machado</t>
  </si>
  <si>
    <t>14061280</t>
  </si>
  <si>
    <t>Geraldo Correia de Carvalho</t>
  </si>
  <si>
    <t>14061289</t>
  </si>
  <si>
    <t>Praça Doutor Camilo Mércio Xavier</t>
  </si>
  <si>
    <t>14061290</t>
  </si>
  <si>
    <t>Rua Vicente Leandro</t>
  </si>
  <si>
    <t>14061300</t>
  </si>
  <si>
    <t>Rua Júlia Necchi Piana</t>
  </si>
  <si>
    <t>14061302</t>
  </si>
  <si>
    <t>Rua Vicente Della Ricci</t>
  </si>
  <si>
    <t>Chácaras Bonacorsi</t>
  </si>
  <si>
    <t>14061304</t>
  </si>
  <si>
    <t>Rua Antônio Santos Marques</t>
  </si>
  <si>
    <t>14061306</t>
  </si>
  <si>
    <t>Rua Antônio Rossanese</t>
  </si>
  <si>
    <t>14061310</t>
  </si>
  <si>
    <t>- de 4151 a 4649 - lado ímpar</t>
  </si>
  <si>
    <t>14061330</t>
  </si>
  <si>
    <t>Rua Marcello Perdiza</t>
  </si>
  <si>
    <t>14061340</t>
  </si>
  <si>
    <t>Rua Ibrahim Euclides Rodrigues Júnior</t>
  </si>
  <si>
    <t>14061350</t>
  </si>
  <si>
    <t>Rua Jovino Campos</t>
  </si>
  <si>
    <t>14061360</t>
  </si>
  <si>
    <t>14061370</t>
  </si>
  <si>
    <t>Rua Adolfo Leandro</t>
  </si>
  <si>
    <t>14061380</t>
  </si>
  <si>
    <t>14061390</t>
  </si>
  <si>
    <t>Rua Waldemar Abrahão</t>
  </si>
  <si>
    <t>14061400</t>
  </si>
  <si>
    <t>Rua Romeu Nacarato</t>
  </si>
  <si>
    <t>14061410</t>
  </si>
  <si>
    <t>Rua João Miguel Mussi</t>
  </si>
  <si>
    <t>14061420</t>
  </si>
  <si>
    <t>Rua Guerina Baroni Vitaliano</t>
  </si>
  <si>
    <t>14061430</t>
  </si>
  <si>
    <t>Rua Lia Bignatti Castelli</t>
  </si>
  <si>
    <t>14061440</t>
  </si>
  <si>
    <t>Rua Doutor Célio Ney de Lima</t>
  </si>
  <si>
    <t>14061450</t>
  </si>
  <si>
    <t>Rua José Vitaliano</t>
  </si>
  <si>
    <t>14061460</t>
  </si>
  <si>
    <t>Rua Domingos Chicarelli Netto</t>
  </si>
  <si>
    <t>14061470</t>
  </si>
  <si>
    <t>14061480</t>
  </si>
  <si>
    <t>Rua João Martines Garcia</t>
  </si>
  <si>
    <t>Valentina Figueiredo</t>
  </si>
  <si>
    <t>14061490</t>
  </si>
  <si>
    <t>Rua Carlota Martins da Silva</t>
  </si>
  <si>
    <t>14061499</t>
  </si>
  <si>
    <t>Rua Chozo Inoue</t>
  </si>
  <si>
    <t>14061500</t>
  </si>
  <si>
    <t>Rua Bunitiro Funayama</t>
  </si>
  <si>
    <t>14061510</t>
  </si>
  <si>
    <t>Rua João Sperândio</t>
  </si>
  <si>
    <t>14061520</t>
  </si>
  <si>
    <t>Rua Arlindo Machado Souza</t>
  </si>
  <si>
    <t>14061530</t>
  </si>
  <si>
    <t>Rua Maximiano Valin</t>
  </si>
  <si>
    <t>14061539</t>
  </si>
  <si>
    <t>Rua Professor José Luiz de Siqueira</t>
  </si>
  <si>
    <t>14061540</t>
  </si>
  <si>
    <t>Avenida José de Laurentis</t>
  </si>
  <si>
    <t>14061550</t>
  </si>
  <si>
    <t>Avenida João Batista Duarte</t>
  </si>
  <si>
    <t>14061552</t>
  </si>
  <si>
    <t>Praça Therezinha Mendonça de Faria</t>
  </si>
  <si>
    <t>14061560</t>
  </si>
  <si>
    <t>Avenida José Ferreira de Mello Nogueira</t>
  </si>
  <si>
    <t>14061570</t>
  </si>
  <si>
    <t>Rua Sebastião Dutra Oliveira</t>
  </si>
  <si>
    <t>14061580</t>
  </si>
  <si>
    <t>Rua Antonieta Fazolin Petean</t>
  </si>
  <si>
    <t>14061590</t>
  </si>
  <si>
    <t>Rua Willians Paula Ferreira</t>
  </si>
  <si>
    <t>14061600</t>
  </si>
  <si>
    <t>Rua Umberto Berti</t>
  </si>
  <si>
    <t>14061610</t>
  </si>
  <si>
    <t>Rua João Felipe Elias de Andrade</t>
  </si>
  <si>
    <t>14061620</t>
  </si>
  <si>
    <t>Rua Professora Leila Najar</t>
  </si>
  <si>
    <t>14061630</t>
  </si>
  <si>
    <t>Rua Francisco Romualdo de Souza</t>
  </si>
  <si>
    <t>14061640</t>
  </si>
  <si>
    <t>Rua Pedro Orlandini</t>
  </si>
  <si>
    <t>14061650</t>
  </si>
  <si>
    <t>Rua William Abduch</t>
  </si>
  <si>
    <t>14061660</t>
  </si>
  <si>
    <t>Rua Tito Bonagamba</t>
  </si>
  <si>
    <t>14061669</t>
  </si>
  <si>
    <t>Rua Doutor Francisco Henrique Lino da Rocha</t>
  </si>
  <si>
    <t>14061670</t>
  </si>
  <si>
    <t>Rua João Gual</t>
  </si>
  <si>
    <t>14061679</t>
  </si>
  <si>
    <t>Rua Donizeti Osório</t>
  </si>
  <si>
    <t>14061680</t>
  </si>
  <si>
    <t>Rua Benedito Cyrilo Leite</t>
  </si>
  <si>
    <t>14061690</t>
  </si>
  <si>
    <t>Rua Mansueto Bonaccorsi</t>
  </si>
  <si>
    <t>14061700</t>
  </si>
  <si>
    <t>Rua Nazareno Caporalli</t>
  </si>
  <si>
    <t>14061709</t>
  </si>
  <si>
    <t>Rua Miguel Evangelista</t>
  </si>
  <si>
    <t>14061710</t>
  </si>
  <si>
    <t>- de 3701 ao fim - lado ímpar</t>
  </si>
  <si>
    <t>14061800</t>
  </si>
  <si>
    <t>14061970</t>
  </si>
  <si>
    <t>Rua Javari 4891</t>
  </si>
  <si>
    <t>14062000</t>
  </si>
  <si>
    <t>Rua Professor Takashi Shimo</t>
  </si>
  <si>
    <t>Jardim Heitor Rigon</t>
  </si>
  <si>
    <t>14062018</t>
  </si>
  <si>
    <t>Rua Francisco Uzuelli</t>
  </si>
  <si>
    <t>14062019</t>
  </si>
  <si>
    <t>Avenida Ernesto Guevara La Serna</t>
  </si>
  <si>
    <t>14062020</t>
  </si>
  <si>
    <t>Rua Elvira Amador Biasoli</t>
  </si>
  <si>
    <t>14062021</t>
  </si>
  <si>
    <t>Rua Alexandre Vanuchi Leme</t>
  </si>
  <si>
    <t>14062022</t>
  </si>
  <si>
    <t>Rua Rosalina da Cunha Fontanezi</t>
  </si>
  <si>
    <t>14062023</t>
  </si>
  <si>
    <t>Rua Marcelo Rodrigues Agostinho</t>
  </si>
  <si>
    <t>14062026</t>
  </si>
  <si>
    <t>14062027</t>
  </si>
  <si>
    <t>Rua Francisco Delloiágono</t>
  </si>
  <si>
    <t>14062028</t>
  </si>
  <si>
    <t>14062029</t>
  </si>
  <si>
    <t>Rua Domingos Ferreira Filho</t>
  </si>
  <si>
    <t>14062030</t>
  </si>
  <si>
    <t>14062031</t>
  </si>
  <si>
    <t>Rua Carolina Veronezi Mingarino</t>
  </si>
  <si>
    <t>14062032</t>
  </si>
  <si>
    <t>Rua João Camilo de Azevedo</t>
  </si>
  <si>
    <t>14062033</t>
  </si>
  <si>
    <t>Rua Romão Fernandes</t>
  </si>
  <si>
    <t>14062034</t>
  </si>
  <si>
    <t>Rua Professor José de Sousa Magalhães</t>
  </si>
  <si>
    <t>14062035</t>
  </si>
  <si>
    <t>Rua Carlos César Tonelo</t>
  </si>
  <si>
    <t>14062037</t>
  </si>
  <si>
    <t>14062038</t>
  </si>
  <si>
    <t>Rua Waldemar Peixoto Pires</t>
  </si>
  <si>
    <t>14062039</t>
  </si>
  <si>
    <t>Rua José Jerônimo de Mello</t>
  </si>
  <si>
    <t>14062040</t>
  </si>
  <si>
    <t>Rua Maria Garcia da Silveira</t>
  </si>
  <si>
    <t>14062041</t>
  </si>
  <si>
    <t>Rua Engenheiro Miguel Márcio Egydio Santos</t>
  </si>
  <si>
    <t>14062070</t>
  </si>
  <si>
    <t>Rua Sindicalista Luiz Antônio Corrêa</t>
  </si>
  <si>
    <t>14062071</t>
  </si>
  <si>
    <t>Rua Aurélio Mosca</t>
  </si>
  <si>
    <t>14062072</t>
  </si>
  <si>
    <t>Rua Edson Prandini</t>
  </si>
  <si>
    <t>14062073</t>
  </si>
  <si>
    <t>Rua Osvaldo de Souza</t>
  </si>
  <si>
    <t>14062074</t>
  </si>
  <si>
    <t>Rua Mathilde Carolina de Souza</t>
  </si>
  <si>
    <t>14062075</t>
  </si>
  <si>
    <t>Rua Hugo Bellonzi Tornatore</t>
  </si>
  <si>
    <t>14062076</t>
  </si>
  <si>
    <t>Rua Adriana Carvalho de Lima</t>
  </si>
  <si>
    <t>14062077</t>
  </si>
  <si>
    <t>Rua Capitão Mileu Teófilo de Oliveira</t>
  </si>
  <si>
    <t>14062078</t>
  </si>
  <si>
    <t>Rua Expedicionário Benedito Scalon</t>
  </si>
  <si>
    <t>14062079</t>
  </si>
  <si>
    <t>Rua Adylio Mosca</t>
  </si>
  <si>
    <t>14062081</t>
  </si>
  <si>
    <t>Rua Palmyra Carbonaro Rodrigues</t>
  </si>
  <si>
    <t>14062082</t>
  </si>
  <si>
    <t>Rua Antônio Carlos de Pádua Rinhel</t>
  </si>
  <si>
    <t>14062083</t>
  </si>
  <si>
    <t>Avenida Maestro Alfredo Pires</t>
  </si>
  <si>
    <t>14062086</t>
  </si>
  <si>
    <t>Rua Fernando Pedro Bom</t>
  </si>
  <si>
    <t>14062087</t>
  </si>
  <si>
    <t>Rua Benedito Firmino de Brito</t>
  </si>
  <si>
    <t>14062088</t>
  </si>
  <si>
    <t>14062090</t>
  </si>
  <si>
    <t>14062091</t>
  </si>
  <si>
    <t>Rua Antônia Quaresma da Silveira Minto</t>
  </si>
  <si>
    <t>14062092</t>
  </si>
  <si>
    <t>Rua Irineu e Thereza Bertolucci</t>
  </si>
  <si>
    <t>14062094</t>
  </si>
  <si>
    <t>Rua Argeu Vieira de Andrade</t>
  </si>
  <si>
    <t>14062095</t>
  </si>
  <si>
    <t>Rua Doutor João Pacheco Freire Filho</t>
  </si>
  <si>
    <t>14062096</t>
  </si>
  <si>
    <t>Rua Rosa Antônio Nader</t>
  </si>
  <si>
    <t>14062100</t>
  </si>
  <si>
    <t>14062230</t>
  </si>
  <si>
    <t>Avenida Esthevão Nomelini</t>
  </si>
  <si>
    <t>Parque dos Pinus</t>
  </si>
  <si>
    <t>14062234</t>
  </si>
  <si>
    <t>Rua Renato Bulgarelli</t>
  </si>
  <si>
    <t>14062235</t>
  </si>
  <si>
    <t>Rua Hercília Bueno de Souza Junqueira</t>
  </si>
  <si>
    <t>14062236</t>
  </si>
  <si>
    <t>Rua Attílio Perticarrari</t>
  </si>
  <si>
    <t>14062240</t>
  </si>
  <si>
    <t>Rua Capitão Theophanes Teixeira de Andrade</t>
  </si>
  <si>
    <t>14062241</t>
  </si>
  <si>
    <t>Rua Dagmar Drosghic Gonçalves de Araújo</t>
  </si>
  <si>
    <t>14062242</t>
  </si>
  <si>
    <t>Rua Shii Mikawa</t>
  </si>
  <si>
    <t>14062245</t>
  </si>
  <si>
    <t>Rua Moscardo Montanhini</t>
  </si>
  <si>
    <t>14062246</t>
  </si>
  <si>
    <t>Rua Daniel Torrieri</t>
  </si>
  <si>
    <t>14062248</t>
  </si>
  <si>
    <t>Rua Antônio Martinez Ruiz</t>
  </si>
  <si>
    <t>14062249</t>
  </si>
  <si>
    <t>Rua Palmiro Bim</t>
  </si>
  <si>
    <t>14062250</t>
  </si>
  <si>
    <t>Rua Severino Antonio da Mata</t>
  </si>
  <si>
    <t>14062360</t>
  </si>
  <si>
    <t>Rua Dona Maria Giubelini Scandiuzzi</t>
  </si>
  <si>
    <t>14062363</t>
  </si>
  <si>
    <t>14062365</t>
  </si>
  <si>
    <t>Rua Reverendo Wilson de Souza Lopes</t>
  </si>
  <si>
    <t>14062370</t>
  </si>
  <si>
    <t>Rua Milton Alcides Salomão</t>
  </si>
  <si>
    <t>14062375</t>
  </si>
  <si>
    <t>Rua Antenor Facioli</t>
  </si>
  <si>
    <t>14062380</t>
  </si>
  <si>
    <t>Rua Professora Irma Cury Ribeiro da Silva</t>
  </si>
  <si>
    <t>14062800</t>
  </si>
  <si>
    <t>- do Km 332,721 ao Km 334,800</t>
  </si>
  <si>
    <t>14065000</t>
  </si>
  <si>
    <t>Jardim José Sampaio Júnior</t>
  </si>
  <si>
    <t>14065010</t>
  </si>
  <si>
    <t>Avenida Vereador José Bompani</t>
  </si>
  <si>
    <t>14065020</t>
  </si>
  <si>
    <t>Rua Rosali Rodrigues Benzoni</t>
  </si>
  <si>
    <t>14065030</t>
  </si>
  <si>
    <t>Rua Antônio Lapria</t>
  </si>
  <si>
    <t>14065039</t>
  </si>
  <si>
    <t>Rua Maria Nazareth Roseiro</t>
  </si>
  <si>
    <t>14065040</t>
  </si>
  <si>
    <t>Rua José Cadamuro Lolato</t>
  </si>
  <si>
    <t>14065050</t>
  </si>
  <si>
    <t>Rua José Valente Sobrinho</t>
  </si>
  <si>
    <t>14065060</t>
  </si>
  <si>
    <t>Rua Florinda Bordizan Sampaio</t>
  </si>
  <si>
    <t>14065069</t>
  </si>
  <si>
    <t>Rua Expedicionário Antônio Dovicchi</t>
  </si>
  <si>
    <t>14065070</t>
  </si>
  <si>
    <t>Rua Elpídio Faria</t>
  </si>
  <si>
    <t>14065080</t>
  </si>
  <si>
    <t>Rua Marco Aurélio da Silva</t>
  </si>
  <si>
    <t>14065090</t>
  </si>
  <si>
    <t>Rua Anadir Sampaio Lico</t>
  </si>
  <si>
    <t>14065100</t>
  </si>
  <si>
    <t>Rua Américo Volta</t>
  </si>
  <si>
    <t>14065110</t>
  </si>
  <si>
    <t>Rua Sidney Adriano Martins</t>
  </si>
  <si>
    <t>14065120</t>
  </si>
  <si>
    <t>Rua João Manoel de Andrade</t>
  </si>
  <si>
    <t>14065130</t>
  </si>
  <si>
    <t>Rua Lauro Tonani</t>
  </si>
  <si>
    <t>14065140</t>
  </si>
  <si>
    <t>Rua Ângelo Bonato</t>
  </si>
  <si>
    <t>14065150</t>
  </si>
  <si>
    <t>Rua Augusto Francisco Camelo</t>
  </si>
  <si>
    <t>14065160</t>
  </si>
  <si>
    <t>Rua Jorge Luiz</t>
  </si>
  <si>
    <t>14065170</t>
  </si>
  <si>
    <t>Rua Joana Malfará</t>
  </si>
  <si>
    <t>14065175</t>
  </si>
  <si>
    <t>14065180</t>
  </si>
  <si>
    <t>Rua Arthur Zuccolotto Filho</t>
  </si>
  <si>
    <t>14065190</t>
  </si>
  <si>
    <t>Rua Professora Ignês Sandoval Soares de Oliveira</t>
  </si>
  <si>
    <t>14065200</t>
  </si>
  <si>
    <t>Rua João Sanchez Parra</t>
  </si>
  <si>
    <t>14065209</t>
  </si>
  <si>
    <t>Rua Pedro Framartino</t>
  </si>
  <si>
    <t>14065210</t>
  </si>
  <si>
    <t>- de 2500/2501 a 3198/3199</t>
  </si>
  <si>
    <t>14065220</t>
  </si>
  <si>
    <t>Rua Antônio Moreira Vasconcelos</t>
  </si>
  <si>
    <t>14065230</t>
  </si>
  <si>
    <t>Rua Berto Guilherme Querelli</t>
  </si>
  <si>
    <t>14065240</t>
  </si>
  <si>
    <t>Rua Francisco Simões Junior</t>
  </si>
  <si>
    <t>14065250</t>
  </si>
  <si>
    <t>Rua Rubens Cavalcanti</t>
  </si>
  <si>
    <t>14065259</t>
  </si>
  <si>
    <t>Rua Orminda Rocha Lima</t>
  </si>
  <si>
    <t>14065260</t>
  </si>
  <si>
    <t>Rua Zina Olga Caldo Donato</t>
  </si>
  <si>
    <t>14065270</t>
  </si>
  <si>
    <t>Rua Elydio Pontes</t>
  </si>
  <si>
    <t>14065280</t>
  </si>
  <si>
    <t>Rua Doutor Augusto César Tardelli</t>
  </si>
  <si>
    <t>14065290</t>
  </si>
  <si>
    <t>Rua Antônio Fornielles</t>
  </si>
  <si>
    <t>14065295</t>
  </si>
  <si>
    <t>Rua Ovidio Colus</t>
  </si>
  <si>
    <t>14065299</t>
  </si>
  <si>
    <t>Rua Pedro Priolli</t>
  </si>
  <si>
    <t>14065300</t>
  </si>
  <si>
    <t>Rua Elydio Vieira de Souza</t>
  </si>
  <si>
    <t>14065308</t>
  </si>
  <si>
    <t>Rua Primo Bordizan</t>
  </si>
  <si>
    <t>14065309</t>
  </si>
  <si>
    <t>Rua José Rufino Sampaio</t>
  </si>
  <si>
    <t>14065310</t>
  </si>
  <si>
    <t>Avenida Octávio Golfeto</t>
  </si>
  <si>
    <t>- até 850 - lado par</t>
  </si>
  <si>
    <t>14065320</t>
  </si>
  <si>
    <t>Jardim Joaquim Procópio de Araújo Ferraz</t>
  </si>
  <si>
    <t>14065330</t>
  </si>
  <si>
    <t>Rua Guido Zanello</t>
  </si>
  <si>
    <t>14065340</t>
  </si>
  <si>
    <t>Rua Annunciata Gianconni Romano</t>
  </si>
  <si>
    <t>14065350</t>
  </si>
  <si>
    <t>Rua Alexandrina Santa Maria</t>
  </si>
  <si>
    <t>14065360</t>
  </si>
  <si>
    <t>Rua Anna Fachin Vieira</t>
  </si>
  <si>
    <t>14065370</t>
  </si>
  <si>
    <t>Rua Mário Robusti</t>
  </si>
  <si>
    <t>14065380</t>
  </si>
  <si>
    <t>Rua Guerino Massari</t>
  </si>
  <si>
    <t>14065390</t>
  </si>
  <si>
    <t>Rua Olímpio Ferreira da Costa</t>
  </si>
  <si>
    <t>14065400</t>
  </si>
  <si>
    <t>Rua Otelo Orlandi</t>
  </si>
  <si>
    <t>14065410</t>
  </si>
  <si>
    <t>Rua Yasuji Nakao</t>
  </si>
  <si>
    <t>14065419</t>
  </si>
  <si>
    <t>Rua Aristides Muscari</t>
  </si>
  <si>
    <t>14065420</t>
  </si>
  <si>
    <t>Rua João Mattaraia</t>
  </si>
  <si>
    <t>14065430</t>
  </si>
  <si>
    <t>Rua Geny Mellin</t>
  </si>
  <si>
    <t>14065440</t>
  </si>
  <si>
    <t>Rua Raymundo Labate</t>
  </si>
  <si>
    <t>14065450</t>
  </si>
  <si>
    <t>Rua Vereador Horácio Arantes Silva</t>
  </si>
  <si>
    <t>14065460</t>
  </si>
  <si>
    <t>Rua João Pestana</t>
  </si>
  <si>
    <t>14065470</t>
  </si>
  <si>
    <t>Rua João Pontin</t>
  </si>
  <si>
    <t>Parque das Figueiras</t>
  </si>
  <si>
    <t>14065480</t>
  </si>
  <si>
    <t>Rua Oswaldo Borelli</t>
  </si>
  <si>
    <t>14065490</t>
  </si>
  <si>
    <t>Rua Mário Sgliane Cintra</t>
  </si>
  <si>
    <t>14065500</t>
  </si>
  <si>
    <t>Rua Professor Antônio Robazzi</t>
  </si>
  <si>
    <t>14065510</t>
  </si>
  <si>
    <t>14065520</t>
  </si>
  <si>
    <t>Rua Augusto Gallo</t>
  </si>
  <si>
    <t>14065530</t>
  </si>
  <si>
    <t>Rua Luiz Augusto Velludo</t>
  </si>
  <si>
    <t>14065540</t>
  </si>
  <si>
    <t>Rua Eloy Petean</t>
  </si>
  <si>
    <t>14065550</t>
  </si>
  <si>
    <t>Rua Luiz Fernandes Netto</t>
  </si>
  <si>
    <t>14065560</t>
  </si>
  <si>
    <t>Rua Guilherme Faim</t>
  </si>
  <si>
    <t>14065570</t>
  </si>
  <si>
    <t>Rua Doutora Idelma de Carvalho</t>
  </si>
  <si>
    <t>14065580</t>
  </si>
  <si>
    <t>Rua Justa Faleiros</t>
  </si>
  <si>
    <t>14065590</t>
  </si>
  <si>
    <t>Rua Coronel Chead Abdalla</t>
  </si>
  <si>
    <t>14065600</t>
  </si>
  <si>
    <t>Rua Maria Talles Abdalla</t>
  </si>
  <si>
    <t>14065610</t>
  </si>
  <si>
    <t>Rua Orlando Bartocci</t>
  </si>
  <si>
    <t>14065620</t>
  </si>
  <si>
    <t>Rua Rosina Bartholomeu Vasoin</t>
  </si>
  <si>
    <t>14065630</t>
  </si>
  <si>
    <t>Rua Rômulo Marchesan</t>
  </si>
  <si>
    <t>Jardim Alexandre Balbo</t>
  </si>
  <si>
    <t>14065640</t>
  </si>
  <si>
    <t>Rua Ângelo Stefanelli</t>
  </si>
  <si>
    <t>14065648</t>
  </si>
  <si>
    <t>Rua Francisco Urbano</t>
  </si>
  <si>
    <t>14065649</t>
  </si>
  <si>
    <t>Rua Ferdinando Bernardes</t>
  </si>
  <si>
    <t>14065650</t>
  </si>
  <si>
    <t>Rua Acrísio Saheb</t>
  </si>
  <si>
    <t>14065658</t>
  </si>
  <si>
    <t>Rua José Arouca Rosário</t>
  </si>
  <si>
    <t>14065659</t>
  </si>
  <si>
    <t>Rua João Batista Santa Maria</t>
  </si>
  <si>
    <t>14065660</t>
  </si>
  <si>
    <t>Rua Odaques Telles de Menezes</t>
  </si>
  <si>
    <t>14065669</t>
  </si>
  <si>
    <t>Rua Maria Idalba Selma Gomes Caldas</t>
  </si>
  <si>
    <t>14065670</t>
  </si>
  <si>
    <t>Rua Eugênio Falasco</t>
  </si>
  <si>
    <t>14065679</t>
  </si>
  <si>
    <t>Rua Pedro Panelli</t>
  </si>
  <si>
    <t>14065680</t>
  </si>
  <si>
    <t>Avenida Ettore e Aurora Coraucci</t>
  </si>
  <si>
    <t>14065683</t>
  </si>
  <si>
    <t>Rua Benedicto Thomaz Terreri</t>
  </si>
  <si>
    <t>14065684</t>
  </si>
  <si>
    <t>Rua Carmosino Borges</t>
  </si>
  <si>
    <t>14065685</t>
  </si>
  <si>
    <t>Rua Guilherme Borini</t>
  </si>
  <si>
    <t>14065686</t>
  </si>
  <si>
    <t>Rua Neveton Freitas de Souza</t>
  </si>
  <si>
    <t>14065687</t>
  </si>
  <si>
    <t>Rua Maria Cristina Moreira</t>
  </si>
  <si>
    <t>14065688</t>
  </si>
  <si>
    <t>Rua Neide Marcondes de Melo</t>
  </si>
  <si>
    <t>14065690</t>
  </si>
  <si>
    <t>Rua Amélia de Oliveira Rosseto</t>
  </si>
  <si>
    <t>14065693</t>
  </si>
  <si>
    <t>Rua Albertina Alves Pontes Bernardes da Silva</t>
  </si>
  <si>
    <t>14065694</t>
  </si>
  <si>
    <t>Rua Alfredo Tiezzi</t>
  </si>
  <si>
    <t>(Doca)</t>
  </si>
  <si>
    <t>14065695</t>
  </si>
  <si>
    <t>Rua Arthur Fraccadosso</t>
  </si>
  <si>
    <t>14065696</t>
  </si>
  <si>
    <t>14065700</t>
  </si>
  <si>
    <t xml:space="preserve">- de 1302 ao fim - lado par </t>
  </si>
  <si>
    <t>14065750</t>
  </si>
  <si>
    <t>Parque das Oliveiras</t>
  </si>
  <si>
    <t>14065753</t>
  </si>
  <si>
    <t>Avenida Arsênio Sacilotto</t>
  </si>
  <si>
    <t>14065755</t>
  </si>
  <si>
    <t>Rua Professor Newton Sérvulo do Nascimento</t>
  </si>
  <si>
    <t>14065757</t>
  </si>
  <si>
    <t>Rua Laurentino Gonçalves</t>
  </si>
  <si>
    <t>14065758</t>
  </si>
  <si>
    <t>Rua Benedito Marques da Silva</t>
  </si>
  <si>
    <t>14065760</t>
  </si>
  <si>
    <t>Rua Luiz Geraldo da Silva</t>
  </si>
  <si>
    <t>(Givanildo)</t>
  </si>
  <si>
    <t>14065761</t>
  </si>
  <si>
    <t>Rua Manoel Navarro</t>
  </si>
  <si>
    <t>14065762</t>
  </si>
  <si>
    <t>Rua Ana Rosa Vieira</t>
  </si>
  <si>
    <t>14065763</t>
  </si>
  <si>
    <t>Rua Dorival Falconi</t>
  </si>
  <si>
    <t>14065765</t>
  </si>
  <si>
    <t>14065767</t>
  </si>
  <si>
    <t>14065768</t>
  </si>
  <si>
    <t>14065770</t>
  </si>
  <si>
    <t>Rua Napoleão Pereira Lins</t>
  </si>
  <si>
    <t>14065772</t>
  </si>
  <si>
    <t>Rua Waldemar Tamburus</t>
  </si>
  <si>
    <t>14065773</t>
  </si>
  <si>
    <t>Rua Antônio Nahas</t>
  </si>
  <si>
    <t>14065775</t>
  </si>
  <si>
    <t>Rua Adelaide Sumarelli dos Santos</t>
  </si>
  <si>
    <t>14065776</t>
  </si>
  <si>
    <t>14065777</t>
  </si>
  <si>
    <t>Rua Samuel Antônio Tocchini</t>
  </si>
  <si>
    <t>14065778</t>
  </si>
  <si>
    <t>14065779</t>
  </si>
  <si>
    <t>14065780</t>
  </si>
  <si>
    <t>Rua João Marzola</t>
  </si>
  <si>
    <t>14065781</t>
  </si>
  <si>
    <t>Rua Alcides Gonçalves</t>
  </si>
  <si>
    <t>14065782</t>
  </si>
  <si>
    <t>Rua Deocacina Brunhara Approbato</t>
  </si>
  <si>
    <t>14065783</t>
  </si>
  <si>
    <t>Rua Benedita Melo da Silva</t>
  </si>
  <si>
    <t>14065785</t>
  </si>
  <si>
    <t>Rua Luiz Fabiano Anholetto</t>
  </si>
  <si>
    <t>14065786</t>
  </si>
  <si>
    <t>Rua Renato Camperoni</t>
  </si>
  <si>
    <t>14065787</t>
  </si>
  <si>
    <t>Rua Francisco Seixas Ribeiro da Costa</t>
  </si>
  <si>
    <t>14065788</t>
  </si>
  <si>
    <t>Rua Maria Ribeiro Miotto</t>
  </si>
  <si>
    <t>14065790</t>
  </si>
  <si>
    <t>Rua Pedro Machado de Souza</t>
  </si>
  <si>
    <t>14065791</t>
  </si>
  <si>
    <t>Rua Waldemar Blundi</t>
  </si>
  <si>
    <t>14065792</t>
  </si>
  <si>
    <t>14065793</t>
  </si>
  <si>
    <t>Rua Damasio Salviano do Nascimento</t>
  </si>
  <si>
    <t>14065795</t>
  </si>
  <si>
    <t>Rua Antônio Magrini</t>
  </si>
  <si>
    <t>14066010</t>
  </si>
  <si>
    <t>Rua Jan Secaf</t>
  </si>
  <si>
    <t>14066016</t>
  </si>
  <si>
    <t>Rua Renato Baptista Guimarães</t>
  </si>
  <si>
    <t>14066017</t>
  </si>
  <si>
    <t>14066018</t>
  </si>
  <si>
    <t>Rua Alberto Faggionato</t>
  </si>
  <si>
    <t>14066019</t>
  </si>
  <si>
    <t>14066020</t>
  </si>
  <si>
    <t>14066029</t>
  </si>
  <si>
    <t>Rua Ignêz Morato de Oliveira Victaliano</t>
  </si>
  <si>
    <t>14066030</t>
  </si>
  <si>
    <t>Rua Theodora Fernandes Griffo</t>
  </si>
  <si>
    <t>14066039</t>
  </si>
  <si>
    <t>Rua Ruth Castanheira Braga</t>
  </si>
  <si>
    <t>14066040</t>
  </si>
  <si>
    <t>Rua João Tapetti</t>
  </si>
  <si>
    <t>14066050</t>
  </si>
  <si>
    <t>Rua Carmen Saraiva de Souza Pereira</t>
  </si>
  <si>
    <t>14066060</t>
  </si>
  <si>
    <t>Rua Paulo de Souza Neves</t>
  </si>
  <si>
    <t>14066068</t>
  </si>
  <si>
    <t>Rua José Gumerato</t>
  </si>
  <si>
    <t>14066069</t>
  </si>
  <si>
    <t>Rua Cristina Petrelli Izidoro</t>
  </si>
  <si>
    <t>14066070</t>
  </si>
  <si>
    <t>Rua Professor Dante Rolando Guazzelli</t>
  </si>
  <si>
    <t>14066080</t>
  </si>
  <si>
    <t>Rua Vereador Guilherme Giro</t>
  </si>
  <si>
    <t>14066090</t>
  </si>
  <si>
    <t>Rua Paulo José da Palma</t>
  </si>
  <si>
    <t>14066100</t>
  </si>
  <si>
    <t>Rua Affonso Paulini</t>
  </si>
  <si>
    <t>14066110</t>
  </si>
  <si>
    <t>Rua Coronel Manoel Carneiro da Cunha</t>
  </si>
  <si>
    <t>14066117</t>
  </si>
  <si>
    <t>Rua Salvador Potério</t>
  </si>
  <si>
    <t>14066118</t>
  </si>
  <si>
    <t>Rua João Arroyo</t>
  </si>
  <si>
    <t>14066119</t>
  </si>
  <si>
    <t>14066120</t>
  </si>
  <si>
    <t>14066127</t>
  </si>
  <si>
    <t>Rua Ésio José Lorencete</t>
  </si>
  <si>
    <t>14066128</t>
  </si>
  <si>
    <t>Rua João Batista de Araújo</t>
  </si>
  <si>
    <t>14066129</t>
  </si>
  <si>
    <t>14066130</t>
  </si>
  <si>
    <t>Rua Badre Toufic Salim Esber Elias</t>
  </si>
  <si>
    <t>14066150</t>
  </si>
  <si>
    <t>Rua Ângelo Brassarola</t>
  </si>
  <si>
    <t>14066160</t>
  </si>
  <si>
    <t>Rua Hugo Carletti</t>
  </si>
  <si>
    <t>14066170</t>
  </si>
  <si>
    <t>Rua Lourival Leite Ribeiro</t>
  </si>
  <si>
    <t>14066178</t>
  </si>
  <si>
    <t>Rua Ombroso Parducci</t>
  </si>
  <si>
    <t>14066179</t>
  </si>
  <si>
    <t>Rua Edmundo Pereira Brites</t>
  </si>
  <si>
    <t>14066180</t>
  </si>
  <si>
    <t>14066187</t>
  </si>
  <si>
    <t>Rua Antônio Scarpin</t>
  </si>
  <si>
    <t>14066188</t>
  </si>
  <si>
    <t>Rua Miguel Rivoiro</t>
  </si>
  <si>
    <t>14066189</t>
  </si>
  <si>
    <t>Rua Antônio Leonardo da Silva</t>
  </si>
  <si>
    <t>14066190</t>
  </si>
  <si>
    <t>- de 1001 a 1349 - lado ímpar</t>
  </si>
  <si>
    <t>14066200</t>
  </si>
  <si>
    <t>Rua Pastor Adiel Almeida de Oliveira</t>
  </si>
  <si>
    <t>14066207</t>
  </si>
  <si>
    <t>Rua das Tecnologias</t>
  </si>
  <si>
    <t>14066208</t>
  </si>
  <si>
    <t>Rua Júlio Antunes</t>
  </si>
  <si>
    <t>14066209</t>
  </si>
  <si>
    <t>Rua Américo Bíscaro</t>
  </si>
  <si>
    <t>14066220</t>
  </si>
  <si>
    <t>Avenida Jornalista Antônio Carlos Pinho Sant'Anna</t>
  </si>
  <si>
    <t>14066230</t>
  </si>
  <si>
    <t>Rua Antônio Gallão</t>
  </si>
  <si>
    <t>14066239</t>
  </si>
  <si>
    <t>Rua Giuseppe Antônio Lorenzato</t>
  </si>
  <si>
    <t>14066240</t>
  </si>
  <si>
    <t>Rua José de Russi</t>
  </si>
  <si>
    <t>14066250</t>
  </si>
  <si>
    <t>Rua Júlio Magrini</t>
  </si>
  <si>
    <t>14066260</t>
  </si>
  <si>
    <t>Rua Celso Camargo Azevedo</t>
  </si>
  <si>
    <t>14066270</t>
  </si>
  <si>
    <t>Rua José Fernando Corrêa</t>
  </si>
  <si>
    <t>14066280</t>
  </si>
  <si>
    <t>Rua Padre José Alberto Peron</t>
  </si>
  <si>
    <t>14066290</t>
  </si>
  <si>
    <t>Rua Doutor João Miranda</t>
  </si>
  <si>
    <t>14066300</t>
  </si>
  <si>
    <t>Rua João Miotto</t>
  </si>
  <si>
    <t>14066310</t>
  </si>
  <si>
    <t>Rua Guerino Fonzar</t>
  </si>
  <si>
    <t>14066319</t>
  </si>
  <si>
    <t>Rua Luigi Muraca</t>
  </si>
  <si>
    <t>14066320</t>
  </si>
  <si>
    <t>Rua Luiz Mestriner</t>
  </si>
  <si>
    <t>14066325</t>
  </si>
  <si>
    <t>Rua Augusta Porfírio</t>
  </si>
  <si>
    <t>Jardim Maria Casagrande Lopes (Dona Amália)</t>
  </si>
  <si>
    <t>14066327</t>
  </si>
  <si>
    <t>Rua Nelson Bortoli</t>
  </si>
  <si>
    <t>14066328</t>
  </si>
  <si>
    <t>Rua João Crispim Tavares</t>
  </si>
  <si>
    <t>14066330</t>
  </si>
  <si>
    <t>Rua Paulo Gerardi</t>
  </si>
  <si>
    <t>14066332</t>
  </si>
  <si>
    <t>Rua Moacyr Canella</t>
  </si>
  <si>
    <t>14066334</t>
  </si>
  <si>
    <t>Rua Maria Neves Sciência da Silva</t>
  </si>
  <si>
    <t>14066336</t>
  </si>
  <si>
    <t>Rua Professora Adorama Maria</t>
  </si>
  <si>
    <t>14066338</t>
  </si>
  <si>
    <t>Rua Luiz Morelli</t>
  </si>
  <si>
    <t>14066340</t>
  </si>
  <si>
    <t>Rua Guido Alves Pereira</t>
  </si>
  <si>
    <t>14066342</t>
  </si>
  <si>
    <t>Rua Pedro Restino</t>
  </si>
  <si>
    <t>14066344</t>
  </si>
  <si>
    <t>Rua Genário Bartolomeo</t>
  </si>
  <si>
    <t>14066346</t>
  </si>
  <si>
    <t>14066348</t>
  </si>
  <si>
    <t>Rua José Antônio Pastore</t>
  </si>
  <si>
    <t>14066400</t>
  </si>
  <si>
    <t>Rua Thereza Carmusciano Paulini</t>
  </si>
  <si>
    <t>Jardim Orestes Lopes de Camargo</t>
  </si>
  <si>
    <t>14066402</t>
  </si>
  <si>
    <t>Rua Gervásio da Silva Lessa</t>
  </si>
  <si>
    <t>14066404</t>
  </si>
  <si>
    <t>Rua Eugênio Zimmermann</t>
  </si>
  <si>
    <t>14066406</t>
  </si>
  <si>
    <t>Rua Major Altamiro Lima</t>
  </si>
  <si>
    <t>14066408</t>
  </si>
  <si>
    <t>Rua Daniel Esteves</t>
  </si>
  <si>
    <t>14066410</t>
  </si>
  <si>
    <t>Rua Nicolau Achê</t>
  </si>
  <si>
    <t>14066412</t>
  </si>
  <si>
    <t>Rua João Gonçalves Rios Sobrinho</t>
  </si>
  <si>
    <t>14066414</t>
  </si>
  <si>
    <t>Rua Rubens Gomes</t>
  </si>
  <si>
    <t>14066416</t>
  </si>
  <si>
    <t>14066420</t>
  </si>
  <si>
    <t>Rua Sabino Brichi</t>
  </si>
  <si>
    <t>14066422</t>
  </si>
  <si>
    <t>Rua Basílio Oriente</t>
  </si>
  <si>
    <t>14066430</t>
  </si>
  <si>
    <t>Rua Leandro Baldin</t>
  </si>
  <si>
    <t>14066432</t>
  </si>
  <si>
    <t>Rua Pedro Pereira</t>
  </si>
  <si>
    <t>14066433</t>
  </si>
  <si>
    <t>14066434</t>
  </si>
  <si>
    <t>Rua Claudinei Buzzoni</t>
  </si>
  <si>
    <t>14066436</t>
  </si>
  <si>
    <t>Rua Professora Zita Maffud Secaf</t>
  </si>
  <si>
    <t>14066438</t>
  </si>
  <si>
    <t>Rua Rachel Papa Feres</t>
  </si>
  <si>
    <t>(Madame Rachel)</t>
  </si>
  <si>
    <t>14066440</t>
  </si>
  <si>
    <t>Rua Gregório Pereira</t>
  </si>
  <si>
    <t>14066442</t>
  </si>
  <si>
    <t>Rua Walter Tardelli</t>
  </si>
  <si>
    <t>14066444</t>
  </si>
  <si>
    <t>Rua Vicente Pereira Britto</t>
  </si>
  <si>
    <t>14066446</t>
  </si>
  <si>
    <t>Rua Salvador Scaglioni</t>
  </si>
  <si>
    <t>14066448</t>
  </si>
  <si>
    <t>Rua Dozolina Mafalda Bertocco Reis</t>
  </si>
  <si>
    <t>14066450</t>
  </si>
  <si>
    <t>Rua Primo Mário da Costa</t>
  </si>
  <si>
    <t>14066452</t>
  </si>
  <si>
    <t>Rua Ernesta Ceoloto Del Vecchio</t>
  </si>
  <si>
    <t>14066454</t>
  </si>
  <si>
    <t>Rua Umberto Cucco</t>
  </si>
  <si>
    <t>14066458</t>
  </si>
  <si>
    <t>Rua Abílio Coelho Rodrigues</t>
  </si>
  <si>
    <t>14066460</t>
  </si>
  <si>
    <t>Rua Pedro Vieira de Mello</t>
  </si>
  <si>
    <t>14066462</t>
  </si>
  <si>
    <t>14066464</t>
  </si>
  <si>
    <t>14066466</t>
  </si>
  <si>
    <t>Rua Renato Jacintho</t>
  </si>
  <si>
    <t>14066468</t>
  </si>
  <si>
    <t>14070000</t>
  </si>
  <si>
    <t>Rua Doutor Demétrio Chaguri</t>
  </si>
  <si>
    <t>Quintino Facci II</t>
  </si>
  <si>
    <t>14070009</t>
  </si>
  <si>
    <t>Praça Armando Lagamba</t>
  </si>
  <si>
    <t>14070010</t>
  </si>
  <si>
    <t>Rua Rosa Tognolli Pacagnella</t>
  </si>
  <si>
    <t>14070020</t>
  </si>
  <si>
    <t>Rua Doutor Luiz Salomone</t>
  </si>
  <si>
    <t>14070030</t>
  </si>
  <si>
    <t>Rua Humberto de Biase</t>
  </si>
  <si>
    <t>14070035</t>
  </si>
  <si>
    <t>Rua Roberto Benedetti</t>
  </si>
  <si>
    <t>14070040</t>
  </si>
  <si>
    <t>Rua Concheta D'Andréa Gual</t>
  </si>
  <si>
    <t>14070050</t>
  </si>
  <si>
    <t>14070060</t>
  </si>
  <si>
    <t>Rua Silvério Neto</t>
  </si>
  <si>
    <t>14070070</t>
  </si>
  <si>
    <t>Rua Anita Belloube</t>
  </si>
  <si>
    <t>14070080</t>
  </si>
  <si>
    <t>Rua Ângelo Coppedê</t>
  </si>
  <si>
    <t>14070090</t>
  </si>
  <si>
    <t>Rua José Rodrigues Pinheiro</t>
  </si>
  <si>
    <t>14070100</t>
  </si>
  <si>
    <t>Rua Doutor Luciano Tasso</t>
  </si>
  <si>
    <t>14070110</t>
  </si>
  <si>
    <t>Rua José Fioravante Betton</t>
  </si>
  <si>
    <t>14070120</t>
  </si>
  <si>
    <t>Rua Vicente Villar</t>
  </si>
  <si>
    <t>14070130</t>
  </si>
  <si>
    <t>Rua Doutor Pio Antunes de Figueiredo</t>
  </si>
  <si>
    <t>14070140</t>
  </si>
  <si>
    <t>Rua José Miliotti</t>
  </si>
  <si>
    <t>14070150</t>
  </si>
  <si>
    <t>Rua Wilson Roberto de Jesus</t>
  </si>
  <si>
    <t>14070160</t>
  </si>
  <si>
    <t>Rua Doutor Jarbas Martins Viana</t>
  </si>
  <si>
    <t>14070170</t>
  </si>
  <si>
    <t>Rua Jacob Miguel</t>
  </si>
  <si>
    <t>14070180</t>
  </si>
  <si>
    <t>Rua Ary Bernardes da Silva</t>
  </si>
  <si>
    <t>14070190</t>
  </si>
  <si>
    <t>Rua Francisco Crisci</t>
  </si>
  <si>
    <t>14070200</t>
  </si>
  <si>
    <t>Rua Francisco de Souza Rezende</t>
  </si>
  <si>
    <t>14070210</t>
  </si>
  <si>
    <t>14070220</t>
  </si>
  <si>
    <t>Rua Doutor Emílio Princivalli</t>
  </si>
  <si>
    <t>14070229</t>
  </si>
  <si>
    <t>Praça Maria Bonfá Cangemi</t>
  </si>
  <si>
    <t>14070230</t>
  </si>
  <si>
    <t>Rua Íris Riccioni</t>
  </si>
  <si>
    <t>14070239</t>
  </si>
  <si>
    <t>Rua Doutor Domingos João Baptista Spinelli</t>
  </si>
  <si>
    <t>14070240</t>
  </si>
  <si>
    <t>Rua Humberto Bianchi</t>
  </si>
  <si>
    <t>14070249</t>
  </si>
  <si>
    <t>Rua Doutor Dante Jemma</t>
  </si>
  <si>
    <t>14070250</t>
  </si>
  <si>
    <t>Avenida Wanderley Taffo</t>
  </si>
  <si>
    <t>14070260</t>
  </si>
  <si>
    <t>Avenida General Euclydes de Figueiredo</t>
  </si>
  <si>
    <t>14070270</t>
  </si>
  <si>
    <t>14070280</t>
  </si>
  <si>
    <t>Rua Deputado Orlando Jurca</t>
  </si>
  <si>
    <t>14070290</t>
  </si>
  <si>
    <t>Rua João Delibo</t>
  </si>
  <si>
    <t>14070300</t>
  </si>
  <si>
    <t>Rua Bruno Pelicani</t>
  </si>
  <si>
    <t>14070309</t>
  </si>
  <si>
    <t>Praça Enedina Salomão</t>
  </si>
  <si>
    <t>14070310</t>
  </si>
  <si>
    <t>Rua José Falini</t>
  </si>
  <si>
    <t>14070320</t>
  </si>
  <si>
    <t>Rua Pedro Redígolo</t>
  </si>
  <si>
    <t>14070330</t>
  </si>
  <si>
    <t>Rua Osmar Vecchi</t>
  </si>
  <si>
    <t>14070340</t>
  </si>
  <si>
    <t>Rua Doutor Eugênio Marzola</t>
  </si>
  <si>
    <t>14070350</t>
  </si>
  <si>
    <t>Rua Paulino Faccioli</t>
  </si>
  <si>
    <t>Avelino Alves Palma</t>
  </si>
  <si>
    <t>14070360</t>
  </si>
  <si>
    <t>Rua Aurora Corrêa Palma</t>
  </si>
  <si>
    <t>14070368</t>
  </si>
  <si>
    <t>Praça Murilo Moreira Martins</t>
  </si>
  <si>
    <t>14070369</t>
  </si>
  <si>
    <t>Rua Clarinda Brassolotto</t>
  </si>
  <si>
    <t>14070370</t>
  </si>
  <si>
    <t>14070380</t>
  </si>
  <si>
    <t>Rua Oscar Zoega</t>
  </si>
  <si>
    <t>14070390</t>
  </si>
  <si>
    <t>Rua José Gonzales Hierro</t>
  </si>
  <si>
    <t>14070400</t>
  </si>
  <si>
    <t>Rua João Amâncio Silva</t>
  </si>
  <si>
    <t>14070410</t>
  </si>
  <si>
    <t>Rua Elza dos Santos Achê</t>
  </si>
  <si>
    <t>14070420</t>
  </si>
  <si>
    <t>Rua Adelino Antônio Chaves</t>
  </si>
  <si>
    <t>14070430</t>
  </si>
  <si>
    <t>Rua Domingos Javaroni</t>
  </si>
  <si>
    <t>14070440</t>
  </si>
  <si>
    <t>14070450</t>
  </si>
  <si>
    <t>Rua Domingos Schiavoni</t>
  </si>
  <si>
    <t>14070460</t>
  </si>
  <si>
    <t>Rua Ignês Mantovani Giachetto</t>
  </si>
  <si>
    <t>14070470</t>
  </si>
  <si>
    <t>Rua Manoel Cassiano Machado</t>
  </si>
  <si>
    <t>14070480</t>
  </si>
  <si>
    <t>Rua Ernesto Petersen</t>
  </si>
  <si>
    <t>14070490</t>
  </si>
  <si>
    <t>Rua Adelmo Silva</t>
  </si>
  <si>
    <t>14070500</t>
  </si>
  <si>
    <t>Rua Uahib Calil</t>
  </si>
  <si>
    <t>14070510</t>
  </si>
  <si>
    <t>Rua Victório Farnocchi</t>
  </si>
  <si>
    <t>14070520</t>
  </si>
  <si>
    <t>Rua Francisco Bassotelli</t>
  </si>
  <si>
    <t>14070530</t>
  </si>
  <si>
    <t>Rua Lara Nilsa Raffaini Cação</t>
  </si>
  <si>
    <t>14070540</t>
  </si>
  <si>
    <t>Rua Arthur de Jesus Campos</t>
  </si>
  <si>
    <t>14070559</t>
  </si>
  <si>
    <t>Rua Augusto Carbonaro</t>
  </si>
  <si>
    <t>14070560</t>
  </si>
  <si>
    <t>Avenida José Benelli</t>
  </si>
  <si>
    <t>14070570</t>
  </si>
  <si>
    <t>14070580</t>
  </si>
  <si>
    <t>Rua José Balestrin</t>
  </si>
  <si>
    <t>14070590</t>
  </si>
  <si>
    <t>Rua Adair Fernandes de Matos</t>
  </si>
  <si>
    <t>14070600</t>
  </si>
  <si>
    <t>Rua Carlos Trindade Picado</t>
  </si>
  <si>
    <t>14070610</t>
  </si>
  <si>
    <t>Rua José Ferraz da Fonseca</t>
  </si>
  <si>
    <t>14070620</t>
  </si>
  <si>
    <t>Rua Waldemar Lucca Kabariti</t>
  </si>
  <si>
    <t>14070630</t>
  </si>
  <si>
    <t>Rua Benedita Aquino de Miranda</t>
  </si>
  <si>
    <t>14070640</t>
  </si>
  <si>
    <t>Rua Nacime Elias</t>
  </si>
  <si>
    <t>14070650</t>
  </si>
  <si>
    <t>14070660</t>
  </si>
  <si>
    <t>Rua Doutor Domingos Sgorlon</t>
  </si>
  <si>
    <t>14070670</t>
  </si>
  <si>
    <t>Rua Soldado Adaílson Raimundo da Silva</t>
  </si>
  <si>
    <t>14070680</t>
  </si>
  <si>
    <t>Rua Raphael de Lucca</t>
  </si>
  <si>
    <t>14070690</t>
  </si>
  <si>
    <t>Rua Virgílio Antônio Simionato</t>
  </si>
  <si>
    <t>14070700</t>
  </si>
  <si>
    <t>14070710</t>
  </si>
  <si>
    <t>Rua Vereador Romero Barbosa</t>
  </si>
  <si>
    <t>14070720</t>
  </si>
  <si>
    <t>Rua Firmino Francisco Marques</t>
  </si>
  <si>
    <t>14070730</t>
  </si>
  <si>
    <t>- do Km 318,001 ao Km 321,000</t>
  </si>
  <si>
    <t>14070731</t>
  </si>
  <si>
    <t>Rua Jarbas Bollelli</t>
  </si>
  <si>
    <t>14070732</t>
  </si>
  <si>
    <t>Rua Dirce de Almeida Fantini</t>
  </si>
  <si>
    <t>14070735</t>
  </si>
  <si>
    <t>Rua Luiz Antônio Manfredi</t>
  </si>
  <si>
    <t>14070740</t>
  </si>
  <si>
    <t>Rua Thomaz Corrêa de Moura</t>
  </si>
  <si>
    <t>14070742</t>
  </si>
  <si>
    <t>Rua Vereador José Divino Vieira de Souza</t>
  </si>
  <si>
    <t>14070745</t>
  </si>
  <si>
    <t>Rua Willian Carlos Puga</t>
  </si>
  <si>
    <t>14070747</t>
  </si>
  <si>
    <t>Praça Papa João Paulo II</t>
  </si>
  <si>
    <t>14070971</t>
  </si>
  <si>
    <t>Rua Wilson Roberto de Jesus 231</t>
  </si>
  <si>
    <t>14071000</t>
  </si>
  <si>
    <t>Avenida Magid Simão Trad</t>
  </si>
  <si>
    <t>Adelino Simioni</t>
  </si>
  <si>
    <t>14071009</t>
  </si>
  <si>
    <t>Praça Presidente Tancredo Neves</t>
  </si>
  <si>
    <t>14071010</t>
  </si>
  <si>
    <t>14071020</t>
  </si>
  <si>
    <t>Rua Tenente Adhemar Andrade</t>
  </si>
  <si>
    <t>14071029</t>
  </si>
  <si>
    <t>Rua Professora Maria Aparecida Minzoni</t>
  </si>
  <si>
    <t>(Dona Tida)</t>
  </si>
  <si>
    <t>14071030</t>
  </si>
  <si>
    <t>Rua Edson Granzotto</t>
  </si>
  <si>
    <t>14071040</t>
  </si>
  <si>
    <t>Rua Roberto de Souza Prado</t>
  </si>
  <si>
    <t>14071050</t>
  </si>
  <si>
    <t>Rua José Fiori Pezzutto</t>
  </si>
  <si>
    <t>14071060</t>
  </si>
  <si>
    <t>14071069</t>
  </si>
  <si>
    <t>Rua Professora Maria Celina Walter de Assis</t>
  </si>
  <si>
    <t>14071070</t>
  </si>
  <si>
    <t>Rua Francisco Máximo Balieiro Filho</t>
  </si>
  <si>
    <t>14071079</t>
  </si>
  <si>
    <t>14071080</t>
  </si>
  <si>
    <t>14071090</t>
  </si>
  <si>
    <t>Rua Henrique Jorge Junqueira Morgan</t>
  </si>
  <si>
    <t>14071100</t>
  </si>
  <si>
    <t>Rua Doutora Maria do Rosário Leme Brazil</t>
  </si>
  <si>
    <t>(Doutora Daia)</t>
  </si>
  <si>
    <t>14071110</t>
  </si>
  <si>
    <t>14071119</t>
  </si>
  <si>
    <t>Rua Antônio da Rocha Lourenço</t>
  </si>
  <si>
    <t>14071120</t>
  </si>
  <si>
    <t>Rua Luiz Verri</t>
  </si>
  <si>
    <t>14071130</t>
  </si>
  <si>
    <t>14071140</t>
  </si>
  <si>
    <t>14071149</t>
  </si>
  <si>
    <t>14071150</t>
  </si>
  <si>
    <t>14071160</t>
  </si>
  <si>
    <t>14071170</t>
  </si>
  <si>
    <t>Rua Sílvio Alves de Aguiar</t>
  </si>
  <si>
    <t>14071180</t>
  </si>
  <si>
    <t>Rua Benedito José Giannasi</t>
  </si>
  <si>
    <t>14071190</t>
  </si>
  <si>
    <t>Rua Olympio Rossi</t>
  </si>
  <si>
    <t>14071200</t>
  </si>
  <si>
    <t>Rua Dirceu Pereira de Almeida</t>
  </si>
  <si>
    <t>14071210</t>
  </si>
  <si>
    <t>Rua Fausto de Mello</t>
  </si>
  <si>
    <t>14071220</t>
  </si>
  <si>
    <t>Rua Guaraciaba da Silva Passos</t>
  </si>
  <si>
    <t>14071230</t>
  </si>
  <si>
    <t>Rua Stella Virginio dos Santos Simionato</t>
  </si>
  <si>
    <t>14071240</t>
  </si>
  <si>
    <t>14071250</t>
  </si>
  <si>
    <t>Rua Manoel Lucena</t>
  </si>
  <si>
    <t>14071260</t>
  </si>
  <si>
    <t>Rua Renato Sarkis de Martino</t>
  </si>
  <si>
    <t>14071270</t>
  </si>
  <si>
    <t>Rua Doutor José Venâncio Pereira Leite</t>
  </si>
  <si>
    <t>14071280</t>
  </si>
  <si>
    <t>Rua Antônio Lúcio Lourenço Serra</t>
  </si>
  <si>
    <t>14071290</t>
  </si>
  <si>
    <t>Rua Deolinda Dias de Souza</t>
  </si>
  <si>
    <t>14071300</t>
  </si>
  <si>
    <t>Rua Egydio Petean</t>
  </si>
  <si>
    <t>14071310</t>
  </si>
  <si>
    <t>Rua Luiz Carvalho Pereira</t>
  </si>
  <si>
    <t>14071320</t>
  </si>
  <si>
    <t>Rua Dino Martinelli</t>
  </si>
  <si>
    <t>14071330</t>
  </si>
  <si>
    <t>Rua Nicola Scavacini</t>
  </si>
  <si>
    <t>14071340</t>
  </si>
  <si>
    <t>Rua Victor Colucci</t>
  </si>
  <si>
    <t>14071350</t>
  </si>
  <si>
    <t>Rua Hilson Lima</t>
  </si>
  <si>
    <t>14071360</t>
  </si>
  <si>
    <t>Rua Izidoro Fáccio</t>
  </si>
  <si>
    <t>14071370</t>
  </si>
  <si>
    <t>Rua Ignácio Pedrazzi</t>
  </si>
  <si>
    <t>14071380</t>
  </si>
  <si>
    <t>Rua Carolina Tiezi Strambi</t>
  </si>
  <si>
    <t>14071390</t>
  </si>
  <si>
    <t>Rua Francisco Aziani</t>
  </si>
  <si>
    <t>14071400</t>
  </si>
  <si>
    <t>Rua Vereador Orlando Victaliano</t>
  </si>
  <si>
    <t>14071410</t>
  </si>
  <si>
    <t>Rua Clementina Evangelista</t>
  </si>
  <si>
    <t>14071420</t>
  </si>
  <si>
    <t>Rua Nair Barbosa Pinheiro</t>
  </si>
  <si>
    <t>14071430</t>
  </si>
  <si>
    <t>Rua Arquimeu Dias Moreira</t>
  </si>
  <si>
    <t>14071440</t>
  </si>
  <si>
    <t>Rua Expedicionário Vicente Gomes Otero</t>
  </si>
  <si>
    <t>14071450</t>
  </si>
  <si>
    <t>Rua Íria Amâncio de Almeida</t>
  </si>
  <si>
    <t>14071459</t>
  </si>
  <si>
    <t>14071460</t>
  </si>
  <si>
    <t>Avenida Doutor Wilquem Manoel Neves</t>
  </si>
  <si>
    <t>14071470</t>
  </si>
  <si>
    <t>14071480</t>
  </si>
  <si>
    <t>Rua José Zambianchi</t>
  </si>
  <si>
    <t>14071489</t>
  </si>
  <si>
    <t>Rua Ema Bordon Vecchi</t>
  </si>
  <si>
    <t>14071490</t>
  </si>
  <si>
    <t>14071498</t>
  </si>
  <si>
    <t>Rua Sociedade de Socorros Mútuos</t>
  </si>
  <si>
    <t>14071499</t>
  </si>
  <si>
    <t>Rua Médico Mário Martins</t>
  </si>
  <si>
    <t>14071500</t>
  </si>
  <si>
    <t>Rua Catarina Campaner Rossi</t>
  </si>
  <si>
    <t>14071510</t>
  </si>
  <si>
    <t>Rua Genebaldo de Sá</t>
  </si>
  <si>
    <t>14071520</t>
  </si>
  <si>
    <t>Rua Palmiro Tavares de Souza</t>
  </si>
  <si>
    <t>14071530</t>
  </si>
  <si>
    <t>Rua Ângelo Bevilacqua</t>
  </si>
  <si>
    <t>14071540</t>
  </si>
  <si>
    <t>Rua Marina Romano Machado</t>
  </si>
  <si>
    <t>14071550</t>
  </si>
  <si>
    <t>Rua André Nechi</t>
  </si>
  <si>
    <t>14071560</t>
  </si>
  <si>
    <t>Rua Vereador José de Barros</t>
  </si>
  <si>
    <t>14071570</t>
  </si>
  <si>
    <t>Rua João Saretta Neto</t>
  </si>
  <si>
    <t>14071579</t>
  </si>
  <si>
    <t>14071580</t>
  </si>
  <si>
    <t>Rua Primo Derucci</t>
  </si>
  <si>
    <t>14071590</t>
  </si>
  <si>
    <t>Rua Antônio Paccagnella</t>
  </si>
  <si>
    <t>14071600</t>
  </si>
  <si>
    <t>Rua Jorge Darahen</t>
  </si>
  <si>
    <t>14071609</t>
  </si>
  <si>
    <t>Rua Maria Castilho Targa</t>
  </si>
  <si>
    <t>14071610</t>
  </si>
  <si>
    <t>Rua Deílson Batista de Carvalho</t>
  </si>
  <si>
    <t>14071620</t>
  </si>
  <si>
    <t>Rua Valter Tibério</t>
  </si>
  <si>
    <t>14071630</t>
  </si>
  <si>
    <t>Rua Professor Domingos Angerami</t>
  </si>
  <si>
    <t>14071640</t>
  </si>
  <si>
    <t>Rua Doutor Paulo Valentie de Oliveira</t>
  </si>
  <si>
    <t>14071650</t>
  </si>
  <si>
    <t>Rua Chafica Salomão Assed</t>
  </si>
  <si>
    <t>14071660</t>
  </si>
  <si>
    <t>Rua Olavo Gouvêa Ludovice</t>
  </si>
  <si>
    <t>14071668</t>
  </si>
  <si>
    <t>Rua Roberto Montenegro Brandão</t>
  </si>
  <si>
    <t>14071669</t>
  </si>
  <si>
    <t>Rua Alexandre Perassolo</t>
  </si>
  <si>
    <t>14071670</t>
  </si>
  <si>
    <t>Rua Antônio Taveira de Miranda</t>
  </si>
  <si>
    <t>14071679</t>
  </si>
  <si>
    <t>Rua Maria Helena Chaves de Carvalho Rosa</t>
  </si>
  <si>
    <t>14071680</t>
  </si>
  <si>
    <t>14071690</t>
  </si>
  <si>
    <t>Rua Mauro Lepera</t>
  </si>
  <si>
    <t>14071700</t>
  </si>
  <si>
    <t>Rua Salvador Parducci</t>
  </si>
  <si>
    <t>14071709</t>
  </si>
  <si>
    <t>Rua Pedro Pizzioli</t>
  </si>
  <si>
    <t>14071710</t>
  </si>
  <si>
    <t>Rua Luiz Quirino Ulian</t>
  </si>
  <si>
    <t>14071720</t>
  </si>
  <si>
    <t>Rua Antônio Rivoiro</t>
  </si>
  <si>
    <t>14071729</t>
  </si>
  <si>
    <t>Rua Francisco Rodrigues Andrade</t>
  </si>
  <si>
    <t>14071730</t>
  </si>
  <si>
    <t>Rua Elvira Cézar Vitaliano</t>
  </si>
  <si>
    <t>14071740</t>
  </si>
  <si>
    <t>Rua Professor José D'Aparecida Teixeira</t>
  </si>
  <si>
    <t>14071750</t>
  </si>
  <si>
    <t>14071800</t>
  </si>
  <si>
    <t>- do Km 334,801 ao Km 337,000</t>
  </si>
  <si>
    <t>14072000</t>
  </si>
  <si>
    <t>- do Km 321,001 ao Km 325,000</t>
  </si>
  <si>
    <t>Distrito Empresarial Prefeito Luiz Roberto Jábali</t>
  </si>
  <si>
    <t>14072050</t>
  </si>
  <si>
    <t>Avenida Omilton Visconde</t>
  </si>
  <si>
    <t>14072055</t>
  </si>
  <si>
    <t>Avenida Luiz Maggioni</t>
  </si>
  <si>
    <t>14072065</t>
  </si>
  <si>
    <t>14072068</t>
  </si>
  <si>
    <t>Rua Nelson Colela</t>
  </si>
  <si>
    <t>14072070</t>
  </si>
  <si>
    <t>Rua Raphael Andreolli</t>
  </si>
  <si>
    <t>14072073</t>
  </si>
  <si>
    <t>Rua Antônio Pareschi</t>
  </si>
  <si>
    <t>14072075</t>
  </si>
  <si>
    <t>Rua Lucinda Tibério Andreolli</t>
  </si>
  <si>
    <t>14072080</t>
  </si>
  <si>
    <t>Rua Reinaldo Sandrin</t>
  </si>
  <si>
    <t>14072085</t>
  </si>
  <si>
    <t>Avenida Celso Daniel</t>
  </si>
  <si>
    <t>14072090</t>
  </si>
  <si>
    <t>Rua Luiz Gonzaga Pereira Seixas</t>
  </si>
  <si>
    <t>14072095</t>
  </si>
  <si>
    <t>Rua Alamiro Velludo Salvador</t>
  </si>
  <si>
    <t>14072098</t>
  </si>
  <si>
    <t>Rua Luiz Henrique Pereira Acra</t>
  </si>
  <si>
    <t>(Lique)</t>
  </si>
  <si>
    <t>14072102</t>
  </si>
  <si>
    <t>Rua Sylvio de Magalhães Padilha</t>
  </si>
  <si>
    <t>14072105</t>
  </si>
  <si>
    <t>Rua Doutor Elpídio de Almeida Campos</t>
  </si>
  <si>
    <t>14073800</t>
  </si>
  <si>
    <t>Avenida Ticiano Mazzetto</t>
  </si>
  <si>
    <t>Chácaras Rio Pardo</t>
  </si>
  <si>
    <t>14073802</t>
  </si>
  <si>
    <t>Rua Orlando Tomazelli</t>
  </si>
  <si>
    <t>14073803</t>
  </si>
  <si>
    <t>14073804</t>
  </si>
  <si>
    <t>Rua Abdalla Cury Estefan</t>
  </si>
  <si>
    <t>14073805</t>
  </si>
  <si>
    <t>Rua Maria Aparecida de Souza Diniz Guimarães</t>
  </si>
  <si>
    <t>Condomínio Balneário Recreativa</t>
  </si>
  <si>
    <t>14073806</t>
  </si>
  <si>
    <t>Rua Antônio Corrêa Sobrinho</t>
  </si>
  <si>
    <t>14073807</t>
  </si>
  <si>
    <t>14073808</t>
  </si>
  <si>
    <t>14073809</t>
  </si>
  <si>
    <t>Rua Firmino Rodrigues</t>
  </si>
  <si>
    <t>14073810</t>
  </si>
  <si>
    <t>Rua José Raymundo Filho</t>
  </si>
  <si>
    <t>14073812</t>
  </si>
  <si>
    <t>Rua João Luiz Manzolli</t>
  </si>
  <si>
    <t>14073814</t>
  </si>
  <si>
    <t>Avenida Sem Denominação</t>
  </si>
  <si>
    <t>14075000</t>
  </si>
  <si>
    <t>Vila Elisa</t>
  </si>
  <si>
    <t>14075010</t>
  </si>
  <si>
    <t>14075020</t>
  </si>
  <si>
    <t>14075028</t>
  </si>
  <si>
    <t>Rua Sabatino Del Lama</t>
  </si>
  <si>
    <t>14075029</t>
  </si>
  <si>
    <t>Praça Armando Lopes</t>
  </si>
  <si>
    <t>14075030</t>
  </si>
  <si>
    <t>- até 3100 - lado par</t>
  </si>
  <si>
    <t>14075039</t>
  </si>
  <si>
    <t>Praça Comendador Antônio Lopes Balau</t>
  </si>
  <si>
    <t>14075040</t>
  </si>
  <si>
    <t>- até 3099 - lado ímpar</t>
  </si>
  <si>
    <t>14075048</t>
  </si>
  <si>
    <t>Travessa Peruíbe</t>
  </si>
  <si>
    <t>14075050</t>
  </si>
  <si>
    <t>- até 3099/3100</t>
  </si>
  <si>
    <t>14075059</t>
  </si>
  <si>
    <t>14075060</t>
  </si>
  <si>
    <t>14075070</t>
  </si>
  <si>
    <t>- até 3078/3079</t>
  </si>
  <si>
    <t>14075079</t>
  </si>
  <si>
    <t>Travessa Viradouro</t>
  </si>
  <si>
    <t>14075080</t>
  </si>
  <si>
    <t>14075089</t>
  </si>
  <si>
    <t>Travessa Lemes</t>
  </si>
  <si>
    <t>14075090</t>
  </si>
  <si>
    <t>14075100</t>
  </si>
  <si>
    <t>14075110</t>
  </si>
  <si>
    <t>14075120</t>
  </si>
  <si>
    <t>14075130</t>
  </si>
  <si>
    <t>14075140</t>
  </si>
  <si>
    <t>14075210</t>
  </si>
  <si>
    <t>14075220</t>
  </si>
  <si>
    <t>14075230</t>
  </si>
  <si>
    <t>- até 1555/1556</t>
  </si>
  <si>
    <t>14075240</t>
  </si>
  <si>
    <t>14075250</t>
  </si>
  <si>
    <t>14075260</t>
  </si>
  <si>
    <t>14075270</t>
  </si>
  <si>
    <t>14075279</t>
  </si>
  <si>
    <t>Praça João Cozac</t>
  </si>
  <si>
    <t>14075280</t>
  </si>
  <si>
    <t>14075290</t>
  </si>
  <si>
    <t>14075300</t>
  </si>
  <si>
    <t>14075310</t>
  </si>
  <si>
    <t>14075320</t>
  </si>
  <si>
    <t>14075330</t>
  </si>
  <si>
    <t>14075340</t>
  </si>
  <si>
    <t>Avenida Dezenove de Junho</t>
  </si>
  <si>
    <t>Parque Industrial Coronel Quito Junqueira</t>
  </si>
  <si>
    <t>14075350</t>
  </si>
  <si>
    <t>14075360</t>
  </si>
  <si>
    <t>Rua Ministro Sá Carneiro</t>
  </si>
  <si>
    <t>14075362</t>
  </si>
  <si>
    <t>14075370</t>
  </si>
  <si>
    <t>Rua Adhemar Penha</t>
  </si>
  <si>
    <t>14075380</t>
  </si>
  <si>
    <t>Avenida Thomaz Alberto Whately</t>
  </si>
  <si>
    <t>- até 3800 - lado par</t>
  </si>
  <si>
    <t>14075390</t>
  </si>
  <si>
    <t>- até 3799 - lado ímpar</t>
  </si>
  <si>
    <t>14075410</t>
  </si>
  <si>
    <t>14075420</t>
  </si>
  <si>
    <t>14075430</t>
  </si>
  <si>
    <t>14075440</t>
  </si>
  <si>
    <t>14075450</t>
  </si>
  <si>
    <t>14075452</t>
  </si>
  <si>
    <t>14075453</t>
  </si>
  <si>
    <t>14075454</t>
  </si>
  <si>
    <t>14075456</t>
  </si>
  <si>
    <t>14075457</t>
  </si>
  <si>
    <t>14075458</t>
  </si>
  <si>
    <t>14075460</t>
  </si>
  <si>
    <t>14075470</t>
  </si>
  <si>
    <t>14075490</t>
  </si>
  <si>
    <t>14075500</t>
  </si>
  <si>
    <t>14075510</t>
  </si>
  <si>
    <t>14075514</t>
  </si>
  <si>
    <t>Praça Alberto Santos Dumont</t>
  </si>
  <si>
    <t>14075516</t>
  </si>
  <si>
    <t>14075517</t>
  </si>
  <si>
    <t>14075518</t>
  </si>
  <si>
    <t>14075520</t>
  </si>
  <si>
    <t>14075529</t>
  </si>
  <si>
    <t>14075530</t>
  </si>
  <si>
    <t>14075538</t>
  </si>
  <si>
    <t>14075539</t>
  </si>
  <si>
    <t>Praça José Orlando Rocha Lima</t>
  </si>
  <si>
    <t>14075540</t>
  </si>
  <si>
    <t>14075550</t>
  </si>
  <si>
    <t>14075560</t>
  </si>
  <si>
    <t>14075570</t>
  </si>
  <si>
    <t>14075580</t>
  </si>
  <si>
    <t>14075590</t>
  </si>
  <si>
    <t>14075600</t>
  </si>
  <si>
    <t>- de 2776 ao fim - lado par</t>
  </si>
  <si>
    <t>14075610</t>
  </si>
  <si>
    <t>- de 2775 ao fim - lado ímpar</t>
  </si>
  <si>
    <t>14075619</t>
  </si>
  <si>
    <t>Praça Nelson Hungria</t>
  </si>
  <si>
    <t>14075620</t>
  </si>
  <si>
    <t>Rua Américo Reis</t>
  </si>
  <si>
    <t>Parque Industrial Tanquinho</t>
  </si>
  <si>
    <t>14075621</t>
  </si>
  <si>
    <t>Rua Carlos de Andrade Rizzini</t>
  </si>
  <si>
    <t>14075622</t>
  </si>
  <si>
    <t>Rua Vitório Senno</t>
  </si>
  <si>
    <t>14075623</t>
  </si>
  <si>
    <t>Rua Eduardo Franco de Lima</t>
  </si>
  <si>
    <t>14075624</t>
  </si>
  <si>
    <t>Rua Jeremias Martins</t>
  </si>
  <si>
    <t>14075625</t>
  </si>
  <si>
    <t>Rua João Cândido Xavier</t>
  </si>
  <si>
    <t>14075626</t>
  </si>
  <si>
    <t>Rua Jácomo Livon</t>
  </si>
  <si>
    <t>14075627</t>
  </si>
  <si>
    <t>Rua Júlio Bernardes da Silva</t>
  </si>
  <si>
    <t>14075628</t>
  </si>
  <si>
    <t>Rua Anna Pinto Ludovice</t>
  </si>
  <si>
    <t>14075629</t>
  </si>
  <si>
    <t>Praça Eugênio Assugênio</t>
  </si>
  <si>
    <t>14075630</t>
  </si>
  <si>
    <t>Rua Romano Coró</t>
  </si>
  <si>
    <t>14075632</t>
  </si>
  <si>
    <t>Via de Acesso Três</t>
  </si>
  <si>
    <t>Chácaras Pedro Corrêa de Carvalho</t>
  </si>
  <si>
    <t>14075640</t>
  </si>
  <si>
    <t>Rua Coronel Paulo Soares de Moura</t>
  </si>
  <si>
    <t>14075649</t>
  </si>
  <si>
    <t>Praça Tonico Said</t>
  </si>
  <si>
    <t>14075650</t>
  </si>
  <si>
    <t>Rua Ricardo Cossalter</t>
  </si>
  <si>
    <t>14075660</t>
  </si>
  <si>
    <t>Rua Antônio Viesti</t>
  </si>
  <si>
    <t>14075665</t>
  </si>
  <si>
    <t>Rua Augusto Pessoti</t>
  </si>
  <si>
    <t>14075668</t>
  </si>
  <si>
    <t>Rua Doutor Álfio Pizani</t>
  </si>
  <si>
    <t>14075670</t>
  </si>
  <si>
    <t>Rua Ângelo Maggioni</t>
  </si>
  <si>
    <t>14075675</t>
  </si>
  <si>
    <t>Rua Maria de Oliveira Lazzarini</t>
  </si>
  <si>
    <t>14075678</t>
  </si>
  <si>
    <t>14075680</t>
  </si>
  <si>
    <t>Rua Paulo Padovan</t>
  </si>
  <si>
    <t>14075690</t>
  </si>
  <si>
    <t>Rua Segundino Gomes</t>
  </si>
  <si>
    <t>14075700</t>
  </si>
  <si>
    <t>Rua Valentim João Moretti</t>
  </si>
  <si>
    <t>14075710</t>
  </si>
  <si>
    <t>Rua Ângelo Miessa</t>
  </si>
  <si>
    <t>14075720</t>
  </si>
  <si>
    <t>Rua Guido Romani</t>
  </si>
  <si>
    <t>14075730</t>
  </si>
  <si>
    <t>Rua Inácio Salomão</t>
  </si>
  <si>
    <t>14075739</t>
  </si>
  <si>
    <t>Praça José Bernardo da Silva Filho</t>
  </si>
  <si>
    <t>14075740</t>
  </si>
  <si>
    <t>Rua Alcina Arantes Nogueira</t>
  </si>
  <si>
    <t>14075750</t>
  </si>
  <si>
    <t>Rua José Caetano da Silva Coutinho</t>
  </si>
  <si>
    <t>14075760</t>
  </si>
  <si>
    <t>Rua Doutor Francisco Gugliano</t>
  </si>
  <si>
    <t>14075770</t>
  </si>
  <si>
    <t>Rua Salvador Lovetro</t>
  </si>
  <si>
    <t>14075780</t>
  </si>
  <si>
    <t>Rua Aurélio Pezzutto</t>
  </si>
  <si>
    <t>14075790</t>
  </si>
  <si>
    <t>Rua Dona Mariinha Ramos</t>
  </si>
  <si>
    <t>14075800</t>
  </si>
  <si>
    <t>Rua Augusto Volta</t>
  </si>
  <si>
    <t>14075807</t>
  </si>
  <si>
    <t>Estrada Doutor Oswaldo Ruiz</t>
  </si>
  <si>
    <t>14075810</t>
  </si>
  <si>
    <t>Estrada Rafael Defina</t>
  </si>
  <si>
    <t>14075812</t>
  </si>
  <si>
    <t>Estrada Vereador Antônio Joaquim da Silva</t>
  </si>
  <si>
    <t>14075814</t>
  </si>
  <si>
    <t>Estrada Vicente Canuto</t>
  </si>
  <si>
    <t>14075820</t>
  </si>
  <si>
    <t>14075830</t>
  </si>
  <si>
    <t>Estrada Vereador João Francisco de Oliveira</t>
  </si>
  <si>
    <t>14075970</t>
  </si>
  <si>
    <t>Avenida Brasil 465/483</t>
  </si>
  <si>
    <t>14076000</t>
  </si>
  <si>
    <t>Avenida Cavalheiro Paschoal Innechi</t>
  </si>
  <si>
    <t>14076009</t>
  </si>
  <si>
    <t>Praça Doutor Joaquim Miguel Ribeiro Lisboa</t>
  </si>
  <si>
    <t>14076010</t>
  </si>
  <si>
    <t>14076020</t>
  </si>
  <si>
    <t>Rua Aracy Musa Pessoa</t>
  </si>
  <si>
    <t>14076030</t>
  </si>
  <si>
    <t>Rua Amélia dos Santos Musa</t>
  </si>
  <si>
    <t>14076040</t>
  </si>
  <si>
    <t>Rua Doutor Waldemar B. Pessoa</t>
  </si>
  <si>
    <t>14076050</t>
  </si>
  <si>
    <t>Avenida Educandário</t>
  </si>
  <si>
    <t>14076060</t>
  </si>
  <si>
    <t>Rua Capitão Osório Junqueira</t>
  </si>
  <si>
    <t>14076068</t>
  </si>
  <si>
    <t>14076069</t>
  </si>
  <si>
    <t>14076070</t>
  </si>
  <si>
    <t>Rua Ernesto Barichello</t>
  </si>
  <si>
    <t>14076080</t>
  </si>
  <si>
    <t>14076090</t>
  </si>
  <si>
    <t>Rua Constantino Spiropulos</t>
  </si>
  <si>
    <t>14076100</t>
  </si>
  <si>
    <t>Rua Ruben Berta</t>
  </si>
  <si>
    <t>14076110</t>
  </si>
  <si>
    <t>14076120</t>
  </si>
  <si>
    <t>Rua Modesto Junqueira</t>
  </si>
  <si>
    <t>14076130</t>
  </si>
  <si>
    <t>Rua Rafael Lagamba</t>
  </si>
  <si>
    <t>14076140</t>
  </si>
  <si>
    <t>14076150</t>
  </si>
  <si>
    <t>Rua Pedro Correia de Carvalho</t>
  </si>
  <si>
    <t>14076160</t>
  </si>
  <si>
    <t>Rua Brigadeiro Tobias de Aguiar</t>
  </si>
  <si>
    <t>14076170</t>
  </si>
  <si>
    <t>Rua Doutor Cândido Guidon</t>
  </si>
  <si>
    <t>14076180</t>
  </si>
  <si>
    <t>Rua Noé Francisco Cordeiro</t>
  </si>
  <si>
    <t>14076190</t>
  </si>
  <si>
    <t>Rua Aristides de Oliveira</t>
  </si>
  <si>
    <t>14076200</t>
  </si>
  <si>
    <t>Rua Fioravante Ângelo</t>
  </si>
  <si>
    <t>14076210</t>
  </si>
  <si>
    <t>Rua Malachias José dos Santos</t>
  </si>
  <si>
    <t>14076220</t>
  </si>
  <si>
    <t>Rua Olegário Ribeiro</t>
  </si>
  <si>
    <t>14076230</t>
  </si>
  <si>
    <t>Rua Henrique Morgan Aguiar</t>
  </si>
  <si>
    <t>14076240</t>
  </si>
  <si>
    <t>Rua Gedeon Alves Feitosa</t>
  </si>
  <si>
    <t>14076250</t>
  </si>
  <si>
    <t>Rua Augusto José Palma</t>
  </si>
  <si>
    <t>14076270</t>
  </si>
  <si>
    <t>Rua Primo Furquim</t>
  </si>
  <si>
    <t>14076275</t>
  </si>
  <si>
    <t>Praça Geraldo Ignez Machado</t>
  </si>
  <si>
    <t>14076279</t>
  </si>
  <si>
    <t>Rua Luiz Fernando Braghetto</t>
  </si>
  <si>
    <t>14076280</t>
  </si>
  <si>
    <t>Praça Dante Alighieri</t>
  </si>
  <si>
    <t>14076290</t>
  </si>
  <si>
    <t>Rua José Gastão de Oliveira</t>
  </si>
  <si>
    <t>14076300</t>
  </si>
  <si>
    <t>14076310</t>
  </si>
  <si>
    <t>Rua Afonso Martinez Negrão</t>
  </si>
  <si>
    <t>14076320</t>
  </si>
  <si>
    <t>14076330</t>
  </si>
  <si>
    <t>14076340</t>
  </si>
  <si>
    <t>Rua Bernardino Pisani</t>
  </si>
  <si>
    <t>14076350</t>
  </si>
  <si>
    <t>Rua João Fornari</t>
  </si>
  <si>
    <t>14076360</t>
  </si>
  <si>
    <t>- de 1557/1558 ao fim</t>
  </si>
  <si>
    <t>14076370</t>
  </si>
  <si>
    <t>Rua Joaquim Senteleghe</t>
  </si>
  <si>
    <t>14076380</t>
  </si>
  <si>
    <t>Rua José Leite Flores</t>
  </si>
  <si>
    <t>14076390</t>
  </si>
  <si>
    <t>14076408</t>
  </si>
  <si>
    <t>Rua Luiz Roberto Mesquita Leão</t>
  </si>
  <si>
    <t>14076410</t>
  </si>
  <si>
    <t>14076419</t>
  </si>
  <si>
    <t>Praça Doutor Camilo de Mattos</t>
  </si>
  <si>
    <t>14076420</t>
  </si>
  <si>
    <t>Rua Doutor Horácio Montenegro</t>
  </si>
  <si>
    <t>14076430</t>
  </si>
  <si>
    <t>Rua Professor João Salles Pupo</t>
  </si>
  <si>
    <t>14076440</t>
  </si>
  <si>
    <t>Rua José Vilela de Andrade</t>
  </si>
  <si>
    <t>14076450</t>
  </si>
  <si>
    <t>Rua Daniel Solera</t>
  </si>
  <si>
    <t>14076460</t>
  </si>
  <si>
    <t>Rua Malito de Luca</t>
  </si>
  <si>
    <t>14076470</t>
  </si>
  <si>
    <t>Rua José Buischi</t>
  </si>
  <si>
    <t>14076480</t>
  </si>
  <si>
    <t>Rua Afonso Oranges</t>
  </si>
  <si>
    <t>14076490</t>
  </si>
  <si>
    <t>Rua Francisco Sampaio</t>
  </si>
  <si>
    <t>14076500</t>
  </si>
  <si>
    <t>Rua Américo Sampaio</t>
  </si>
  <si>
    <t>14076510</t>
  </si>
  <si>
    <t>Avenida Doutor Oscar de Moura Lacerda</t>
  </si>
  <si>
    <t>14076519</t>
  </si>
  <si>
    <t>14076900</t>
  </si>
  <si>
    <t>Avenida Paris 707</t>
  </si>
  <si>
    <t>14076970</t>
  </si>
  <si>
    <t>Rua Gedeon Alves Feitosa 43</t>
  </si>
  <si>
    <t>14077000</t>
  </si>
  <si>
    <t>Rua Giuseppe Agostinho Pavanelli</t>
  </si>
  <si>
    <t>Quintino Facci I</t>
  </si>
  <si>
    <t>14077009</t>
  </si>
  <si>
    <t>14077010</t>
  </si>
  <si>
    <t>14077020</t>
  </si>
  <si>
    <t>Rua Capitão Luiz Rufo</t>
  </si>
  <si>
    <t>14077030</t>
  </si>
  <si>
    <t>Rua Doutor Guerino Foresto Temporini</t>
  </si>
  <si>
    <t>14077040</t>
  </si>
  <si>
    <t>Rua Fernando de Lazzari</t>
  </si>
  <si>
    <t>14077050</t>
  </si>
  <si>
    <t>Rua Maria Gômbio da Silva</t>
  </si>
  <si>
    <t>14077060</t>
  </si>
  <si>
    <t>Rua Domingos Pepe</t>
  </si>
  <si>
    <t>14077069</t>
  </si>
  <si>
    <t>Rua Cirillo Marin</t>
  </si>
  <si>
    <t>14077070</t>
  </si>
  <si>
    <t>Rua Eugênio Basile</t>
  </si>
  <si>
    <t>14077090</t>
  </si>
  <si>
    <t>14077100</t>
  </si>
  <si>
    <t>Rua Antônio Redígolo</t>
  </si>
  <si>
    <t>14077109</t>
  </si>
  <si>
    <t>Rua Jorge Monseff</t>
  </si>
  <si>
    <t>14077110</t>
  </si>
  <si>
    <t>Rua Antônio Mazzafelli</t>
  </si>
  <si>
    <t>14077120</t>
  </si>
  <si>
    <t>Rua Eduardo Martins Neto</t>
  </si>
  <si>
    <t>14077130</t>
  </si>
  <si>
    <t>Rua Professor Luiz Augusto Costa</t>
  </si>
  <si>
    <t>14077140</t>
  </si>
  <si>
    <t>Rua Anibaldo Wilner Júnior</t>
  </si>
  <si>
    <t>14077160</t>
  </si>
  <si>
    <t>Rua João Octávio Trez</t>
  </si>
  <si>
    <t>14077180</t>
  </si>
  <si>
    <t>Rua César Montagnana</t>
  </si>
  <si>
    <t>14077189</t>
  </si>
  <si>
    <t>Praça São Mateus</t>
  </si>
  <si>
    <t>14077190</t>
  </si>
  <si>
    <t>- de 3080/3081 ao fim</t>
  </si>
  <si>
    <t>14077200</t>
  </si>
  <si>
    <t>- de 3101/3102 ao fim</t>
  </si>
  <si>
    <t>14077210</t>
  </si>
  <si>
    <t>- de 3101 a 3699 - lado ímpar</t>
  </si>
  <si>
    <t>14077220</t>
  </si>
  <si>
    <t>Avenida Antônio da Costa Lima</t>
  </si>
  <si>
    <t>14077230</t>
  </si>
  <si>
    <t>Parque Industrial Avelino Alves Palma</t>
  </si>
  <si>
    <t>14077240</t>
  </si>
  <si>
    <t>Via José Ferreira Martins Júnior</t>
  </si>
  <si>
    <t>14077250</t>
  </si>
  <si>
    <t>Rua Mário Bruno Mazzei</t>
  </si>
  <si>
    <t>14077260</t>
  </si>
  <si>
    <t>Rua Omar Anselmo</t>
  </si>
  <si>
    <t>14077270</t>
  </si>
  <si>
    <t>Rua Bruno Malfará</t>
  </si>
  <si>
    <t>14077280</t>
  </si>
  <si>
    <t>Rua Armand Henri Sbicca</t>
  </si>
  <si>
    <t>14077290</t>
  </si>
  <si>
    <t>Rua Aristides Gonçalves de Araújo</t>
  </si>
  <si>
    <t>14077300</t>
  </si>
  <si>
    <t>Rua Eulógio Artal</t>
  </si>
  <si>
    <t>14077310</t>
  </si>
  <si>
    <t>Rua Humberto Felloni</t>
  </si>
  <si>
    <t>14077320</t>
  </si>
  <si>
    <t>Rua Professora Maria Ignez Lopes Rossi</t>
  </si>
  <si>
    <t>14077330</t>
  </si>
  <si>
    <t>Rua Rosa Breciani Farnochi</t>
  </si>
  <si>
    <t>14077340</t>
  </si>
  <si>
    <t>Rua Egydio Pedreschi</t>
  </si>
  <si>
    <t>14077350</t>
  </si>
  <si>
    <t>Rua Francisco Simões Vaz</t>
  </si>
  <si>
    <t>14077360</t>
  </si>
  <si>
    <t>Avenida José Luiz Pavanelli</t>
  </si>
  <si>
    <t>14077370</t>
  </si>
  <si>
    <t>14077380</t>
  </si>
  <si>
    <t>Rua Ângelo Mattioli</t>
  </si>
  <si>
    <t>14077390</t>
  </si>
  <si>
    <t>Rua Vereador Aparecido Araújo</t>
  </si>
  <si>
    <t>14077400</t>
  </si>
  <si>
    <t>Rua Doutor Walmer Antônio Tamburus</t>
  </si>
  <si>
    <t>14077410</t>
  </si>
  <si>
    <t>Rua Luiza Mikawa da Matta</t>
  </si>
  <si>
    <t>14077420</t>
  </si>
  <si>
    <t>Rua Alfredo Ferlin</t>
  </si>
  <si>
    <t>14077430</t>
  </si>
  <si>
    <t>Rua Fariz Salomão</t>
  </si>
  <si>
    <t>14077440</t>
  </si>
  <si>
    <t>Rua Marcelo Pinto de Moraes</t>
  </si>
  <si>
    <t>14077450</t>
  </si>
  <si>
    <t>Rua Pedro Giacomini</t>
  </si>
  <si>
    <t>14077470</t>
  </si>
  <si>
    <t>Rua Maria Luiza da Silva Prado Ramos</t>
  </si>
  <si>
    <t>14078000</t>
  </si>
  <si>
    <t>- de 3102 ao fim - lado par</t>
  </si>
  <si>
    <t>Jardim Salgado Filho</t>
  </si>
  <si>
    <t>14078010</t>
  </si>
  <si>
    <t>14078030</t>
  </si>
  <si>
    <t>- até 3908/3909</t>
  </si>
  <si>
    <t>14078040</t>
  </si>
  <si>
    <t>14078050</t>
  </si>
  <si>
    <t>14078060</t>
  </si>
  <si>
    <t>14078070</t>
  </si>
  <si>
    <t>14078080</t>
  </si>
  <si>
    <t>14078090</t>
  </si>
  <si>
    <t>14078100</t>
  </si>
  <si>
    <t>14078110</t>
  </si>
  <si>
    <t>14078120</t>
  </si>
  <si>
    <t>14078130</t>
  </si>
  <si>
    <t>14078140</t>
  </si>
  <si>
    <t>14078150</t>
  </si>
  <si>
    <t>14078160</t>
  </si>
  <si>
    <t>14078170</t>
  </si>
  <si>
    <t>Vila Hípica</t>
  </si>
  <si>
    <t>14078180</t>
  </si>
  <si>
    <t>14078190</t>
  </si>
  <si>
    <t>14078210</t>
  </si>
  <si>
    <t>14078220</t>
  </si>
  <si>
    <t>14078230</t>
  </si>
  <si>
    <t>14078240</t>
  </si>
  <si>
    <t>14078250</t>
  </si>
  <si>
    <t>14078260</t>
  </si>
  <si>
    <t>14078270</t>
  </si>
  <si>
    <t>14078280</t>
  </si>
  <si>
    <t>14078290</t>
  </si>
  <si>
    <t>14078300</t>
  </si>
  <si>
    <t>14078310</t>
  </si>
  <si>
    <t>14078330</t>
  </si>
  <si>
    <t>14078340</t>
  </si>
  <si>
    <t>14078347</t>
  </si>
  <si>
    <t>Rua Arlindo Brunelli</t>
  </si>
  <si>
    <t>14078350</t>
  </si>
  <si>
    <t>14078360</t>
  </si>
  <si>
    <t>14078362</t>
  </si>
  <si>
    <t>Jardim Jóquei Clube</t>
  </si>
  <si>
    <t>14078363</t>
  </si>
  <si>
    <t>Rua Benedicto Gonçalves do Nascimento</t>
  </si>
  <si>
    <t>14078364</t>
  </si>
  <si>
    <t>Rua José Arnaldo Sembenelli</t>
  </si>
  <si>
    <t>14078366</t>
  </si>
  <si>
    <t>Rua Alberto Quartim Moraes Junior</t>
  </si>
  <si>
    <t>14078367</t>
  </si>
  <si>
    <t>Rua Osvaldo Palhares Ribeiro</t>
  </si>
  <si>
    <t>14078370</t>
  </si>
  <si>
    <t>14078380</t>
  </si>
  <si>
    <t>14078390</t>
  </si>
  <si>
    <t>- de 360/361 a 778/779</t>
  </si>
  <si>
    <t>14078400</t>
  </si>
  <si>
    <t>14078405</t>
  </si>
  <si>
    <t>Estrada Antônia Mugnatto Marincek</t>
  </si>
  <si>
    <t>14078410</t>
  </si>
  <si>
    <t>14078420</t>
  </si>
  <si>
    <t>14078430</t>
  </si>
  <si>
    <t>14078440</t>
  </si>
  <si>
    <t>14078450</t>
  </si>
  <si>
    <t>14078460</t>
  </si>
  <si>
    <t>14078468</t>
  </si>
  <si>
    <t>Travessa Particular-01</t>
  </si>
  <si>
    <t>14078470</t>
  </si>
  <si>
    <t>14078478</t>
  </si>
  <si>
    <t>Travessa Particular-02</t>
  </si>
  <si>
    <t>14078480</t>
  </si>
  <si>
    <t>14078490</t>
  </si>
  <si>
    <t>14078492</t>
  </si>
  <si>
    <t>Rua Sebastião Francisco de Moraes</t>
  </si>
  <si>
    <t>14078493</t>
  </si>
  <si>
    <t>14078494</t>
  </si>
  <si>
    <t>14078548</t>
  </si>
  <si>
    <t>- de 3910/3911 ao fim</t>
  </si>
  <si>
    <t>14078557</t>
  </si>
  <si>
    <t>Avenida Arlindo Del Lama</t>
  </si>
  <si>
    <t>14078560</t>
  </si>
  <si>
    <t>14078566</t>
  </si>
  <si>
    <t>14078568</t>
  </si>
  <si>
    <t>Rua Vereador Máximo de Arantes Marques</t>
  </si>
  <si>
    <t>14078570</t>
  </si>
  <si>
    <t>Avenida Milton Tapajós Roselino</t>
  </si>
  <si>
    <t>14078580</t>
  </si>
  <si>
    <t>Avenida Orestes Lopes de Camargo</t>
  </si>
  <si>
    <t>14078583</t>
  </si>
  <si>
    <t>Rua Mário Ferreira de Andrade</t>
  </si>
  <si>
    <t>14078584</t>
  </si>
  <si>
    <t>Rua Geraldo Carmo Stuck</t>
  </si>
  <si>
    <t>14078585</t>
  </si>
  <si>
    <t>Rua Vanderley Cason Melo</t>
  </si>
  <si>
    <t>(Canarinho)</t>
  </si>
  <si>
    <t>14078589</t>
  </si>
  <si>
    <t>Parque Presidente Emílio Garrastazu Médici</t>
  </si>
  <si>
    <t>14078590</t>
  </si>
  <si>
    <t>14078600</t>
  </si>
  <si>
    <t>Avenida Doutor Luiz Augusto Gomes de Mattos</t>
  </si>
  <si>
    <t>14078602</t>
  </si>
  <si>
    <t>14078620</t>
  </si>
  <si>
    <t>14078630</t>
  </si>
  <si>
    <t>14078635</t>
  </si>
  <si>
    <t>Rua Caibar Martins de Oliveira</t>
  </si>
  <si>
    <t>14078640</t>
  </si>
  <si>
    <t>14078645</t>
  </si>
  <si>
    <t>Rua Ulysses Visconde Junior</t>
  </si>
  <si>
    <t>14078650</t>
  </si>
  <si>
    <t>14078660</t>
  </si>
  <si>
    <t>14078670</t>
  </si>
  <si>
    <t>Rua Hermenegildo Armando Facioli</t>
  </si>
  <si>
    <t>14078673</t>
  </si>
  <si>
    <t>Rua Ângelo Bataglion</t>
  </si>
  <si>
    <t>14078680</t>
  </si>
  <si>
    <t>Rua Carolina Squilacci</t>
  </si>
  <si>
    <t>14078685</t>
  </si>
  <si>
    <t>Rua José Molina Garcia</t>
  </si>
  <si>
    <t>14078690</t>
  </si>
  <si>
    <t>Rua Nilton da Costa Teixeira</t>
  </si>
  <si>
    <t>14078695</t>
  </si>
  <si>
    <t>Rua Fiori Donato</t>
  </si>
  <si>
    <t>14078699</t>
  </si>
  <si>
    <t>Rua Maria do Nascimento Said</t>
  </si>
  <si>
    <t>14078700</t>
  </si>
  <si>
    <t>Rua Moacir Ribeiro</t>
  </si>
  <si>
    <t>14078702</t>
  </si>
  <si>
    <t>Rua Doutor Sílvio Aoyama</t>
  </si>
  <si>
    <t>14078703</t>
  </si>
  <si>
    <t>Rua Amiro Barbosa</t>
  </si>
  <si>
    <t>14078705</t>
  </si>
  <si>
    <t>Rua Adilson Bignardi</t>
  </si>
  <si>
    <t>14078726</t>
  </si>
  <si>
    <t>Rua Hermindo Moraes</t>
  </si>
  <si>
    <t>Jardim Paschoal Innecchi</t>
  </si>
  <si>
    <t>14078728</t>
  </si>
  <si>
    <t>Rua Ayub Calixto</t>
  </si>
  <si>
    <t>14078730</t>
  </si>
  <si>
    <t>14078735</t>
  </si>
  <si>
    <t>Rua Sebastião Ferreira Souto</t>
  </si>
  <si>
    <t>14078737</t>
  </si>
  <si>
    <t>Rua Oscar Roberto Nascimento</t>
  </si>
  <si>
    <t>14078740</t>
  </si>
  <si>
    <t>Rua Najla Bittar Jorge</t>
  </si>
  <si>
    <t>14078780</t>
  </si>
  <si>
    <t>Rua Santa Rosa de Viterbo</t>
  </si>
  <si>
    <t>14078790</t>
  </si>
  <si>
    <t>Rua Professor Luiz de Lazzari</t>
  </si>
  <si>
    <t>14078800</t>
  </si>
  <si>
    <t>Rua Major-Brigadeiro-do-Ar Josino Maia de Assis</t>
  </si>
  <si>
    <t>14078810</t>
  </si>
  <si>
    <t>Rua Getúlino de Carvalho</t>
  </si>
  <si>
    <t>Esplanada da Estação</t>
  </si>
  <si>
    <t>14078820</t>
  </si>
  <si>
    <t>Rua Hermelindo Del Rosso</t>
  </si>
  <si>
    <t>14078830</t>
  </si>
  <si>
    <t>14078840</t>
  </si>
  <si>
    <t>14078841</t>
  </si>
  <si>
    <t>Rua Pedro Said</t>
  </si>
  <si>
    <t>(Faad Said)</t>
  </si>
  <si>
    <t>14078842</t>
  </si>
  <si>
    <t>Rua Emílio Gritti</t>
  </si>
  <si>
    <t>14078843</t>
  </si>
  <si>
    <t>Rua Sem Denominação-01</t>
  </si>
  <si>
    <t>14078900</t>
  </si>
  <si>
    <t>Avenida Thomaz Alberto Whately 5005</t>
  </si>
  <si>
    <t>14078901</t>
  </si>
  <si>
    <t>Avenida Thomaz Alberto Whately 5105/5102</t>
  </si>
  <si>
    <t>14078902</t>
  </si>
  <si>
    <t>Rua Caraguatatuba 4100</t>
  </si>
  <si>
    <t>14079000</t>
  </si>
  <si>
    <t>- do Km 312,201 ao Km 318,000</t>
  </si>
  <si>
    <t>14079005</t>
  </si>
  <si>
    <t>Rodovia Cândido Portinari</t>
  </si>
  <si>
    <t>14079007</t>
  </si>
  <si>
    <t>Via José Morais dos Santos</t>
  </si>
  <si>
    <t>14079010</t>
  </si>
  <si>
    <t>14079011</t>
  </si>
  <si>
    <t>14079012</t>
  </si>
  <si>
    <t>14079013</t>
  </si>
  <si>
    <t>14079014</t>
  </si>
  <si>
    <t>14079015</t>
  </si>
  <si>
    <t>14079016</t>
  </si>
  <si>
    <t>14079017</t>
  </si>
  <si>
    <t>14079018</t>
  </si>
  <si>
    <t>14079019</t>
  </si>
  <si>
    <t>14079020</t>
  </si>
  <si>
    <t>14079021</t>
  </si>
  <si>
    <t>14079022</t>
  </si>
  <si>
    <t>14079028</t>
  </si>
  <si>
    <t>Rua Santo Barban</t>
  </si>
  <si>
    <t>Recanto Princesa Isabel</t>
  </si>
  <si>
    <t>14079030</t>
  </si>
  <si>
    <t>14079031</t>
  </si>
  <si>
    <t>14079032</t>
  </si>
  <si>
    <t>14079033</t>
  </si>
  <si>
    <t>14079034</t>
  </si>
  <si>
    <t>14079035</t>
  </si>
  <si>
    <t>14079036</t>
  </si>
  <si>
    <t>Rua Jacyra de Almeida Sampaio</t>
  </si>
  <si>
    <t>Residencial Léo Gomes de Moraes</t>
  </si>
  <si>
    <t>14079037</t>
  </si>
  <si>
    <t>Rua Samuel Faria Santos</t>
  </si>
  <si>
    <t>14079038</t>
  </si>
  <si>
    <t>Rua Moreira da Silva</t>
  </si>
  <si>
    <t>14079039</t>
  </si>
  <si>
    <t>Rua Idalina Rissato Assolini</t>
  </si>
  <si>
    <t>14079040</t>
  </si>
  <si>
    <t>Rua Genny Arantes Vianna Cione</t>
  </si>
  <si>
    <t>14079041</t>
  </si>
  <si>
    <t>Rua Angelina Ignacchitti Issa Hallak</t>
  </si>
  <si>
    <t>14079042</t>
  </si>
  <si>
    <t>Rua Vivaldo Princepessa</t>
  </si>
  <si>
    <t>14079043</t>
  </si>
  <si>
    <t>Rua Jornalista Eduardo Librandi</t>
  </si>
  <si>
    <t>14079044</t>
  </si>
  <si>
    <t>Rua Pedro Colino</t>
  </si>
  <si>
    <t>14079045</t>
  </si>
  <si>
    <t>Rua Zilda Gama de Engracia</t>
  </si>
  <si>
    <t>14079046</t>
  </si>
  <si>
    <t>Rua Paulo Engracia de Oliveira</t>
  </si>
  <si>
    <t>14079047</t>
  </si>
  <si>
    <t>Rua Magda Regina Lellis Siansi</t>
  </si>
  <si>
    <t>14079048</t>
  </si>
  <si>
    <t>Rua Luiz Ziotti</t>
  </si>
  <si>
    <t>14079049</t>
  </si>
  <si>
    <t>Rua Domingos Canesin</t>
  </si>
  <si>
    <t>14079051</t>
  </si>
  <si>
    <t>Rua Julia Maria da Silva</t>
  </si>
  <si>
    <t>14079070</t>
  </si>
  <si>
    <t>Jardim Professor Antônio Palocci</t>
  </si>
  <si>
    <t>14079077</t>
  </si>
  <si>
    <t>Rotatória José Pessini</t>
  </si>
  <si>
    <t>14079080</t>
  </si>
  <si>
    <t>Rotatória Roberto Lopes</t>
  </si>
  <si>
    <t>14079083</t>
  </si>
  <si>
    <t>Rua Calil Jorge Neme</t>
  </si>
  <si>
    <t>14079085</t>
  </si>
  <si>
    <t>14079087</t>
  </si>
  <si>
    <t>Rua Alcides de Araújo</t>
  </si>
  <si>
    <t>14079090</t>
  </si>
  <si>
    <t>Rua Henrique Santillo</t>
  </si>
  <si>
    <t>14079093</t>
  </si>
  <si>
    <t>Rua Emílio José Campos</t>
  </si>
  <si>
    <t>14079095</t>
  </si>
  <si>
    <t>Rua Professora Brasilina Nuti</t>
  </si>
  <si>
    <t>14079097</t>
  </si>
  <si>
    <t>Rua Milene Cristina Bida</t>
  </si>
  <si>
    <t>14079100</t>
  </si>
  <si>
    <t>Rotatória Maria do Rosário Kenan</t>
  </si>
  <si>
    <t>14079103</t>
  </si>
  <si>
    <t>Rua Olinda Ribeiro Waldemar</t>
  </si>
  <si>
    <t>14079105</t>
  </si>
  <si>
    <t>Rua Doutor Ney Mattar</t>
  </si>
  <si>
    <t>14079107</t>
  </si>
  <si>
    <t>Rua Décio Gallo</t>
  </si>
  <si>
    <t>14079110</t>
  </si>
  <si>
    <t>Rua Farait Caixe</t>
  </si>
  <si>
    <t>14079113</t>
  </si>
  <si>
    <t>Rua Alberto Garófalo</t>
  </si>
  <si>
    <t>14079115</t>
  </si>
  <si>
    <t>14079117</t>
  </si>
  <si>
    <t>Rua Ismar José Junqueira</t>
  </si>
  <si>
    <t>14079120</t>
  </si>
  <si>
    <t>Rua Antônio Neri</t>
  </si>
  <si>
    <t>14079123</t>
  </si>
  <si>
    <t>Rua Iolanda Bolfarini Rodrigues Agostinho</t>
  </si>
  <si>
    <t>14079125</t>
  </si>
  <si>
    <t>Rua Vicente Barillari Sobrinho</t>
  </si>
  <si>
    <t>14079127</t>
  </si>
  <si>
    <t>Rua Antônio José de Oliveira</t>
  </si>
  <si>
    <t>14079130</t>
  </si>
  <si>
    <t>Rua Domingas Brasilina da Silva</t>
  </si>
  <si>
    <t>14079133</t>
  </si>
  <si>
    <t>Rua José Marques de Souza Filho</t>
  </si>
  <si>
    <t>14079135</t>
  </si>
  <si>
    <t>Rua Professora Carmem Aparecida de Carvalho Ramos</t>
  </si>
  <si>
    <t>14079137</t>
  </si>
  <si>
    <t>Rua Professora Maria Inês Vieira Machado</t>
  </si>
  <si>
    <t>14079140</t>
  </si>
  <si>
    <t>Rua João Campi</t>
  </si>
  <si>
    <t>14079143</t>
  </si>
  <si>
    <t>Rua Luiz Campos Silva</t>
  </si>
  <si>
    <t>14079145</t>
  </si>
  <si>
    <t>Rua Gilberto Cândido</t>
  </si>
  <si>
    <t>14079147</t>
  </si>
  <si>
    <t>Rua Moacir Rivoiro</t>
  </si>
  <si>
    <t>14079150</t>
  </si>
  <si>
    <t>14079153</t>
  </si>
  <si>
    <t>Rua José Adriano Miranda Júnior</t>
  </si>
  <si>
    <t>- de 3860/3861 ao fim</t>
  </si>
  <si>
    <t>14079155</t>
  </si>
  <si>
    <t>Rua Tranquilo Toffano</t>
  </si>
  <si>
    <t>14079157</t>
  </si>
  <si>
    <t>Rua Euzébio Rocha Filho</t>
  </si>
  <si>
    <t>14079160</t>
  </si>
  <si>
    <t>Rua Angelino Vendrúsculo</t>
  </si>
  <si>
    <t>14079163</t>
  </si>
  <si>
    <t>14079165</t>
  </si>
  <si>
    <t>Rua Isabel Soares de Moraes</t>
  </si>
  <si>
    <t>14079167</t>
  </si>
  <si>
    <t>Rua Valteno Rosa da Silva</t>
  </si>
  <si>
    <t>14079170</t>
  </si>
  <si>
    <t>Rua Francisco Izidoro da Silva</t>
  </si>
  <si>
    <t>14079173</t>
  </si>
  <si>
    <t>Rua Manoel Garcia Rodrigues</t>
  </si>
  <si>
    <t>14079175</t>
  </si>
  <si>
    <t>Rua Pedro Matiuzzo</t>
  </si>
  <si>
    <t>14079177</t>
  </si>
  <si>
    <t>Rua José Malvaso</t>
  </si>
  <si>
    <t>14079180</t>
  </si>
  <si>
    <t>Rua José Caldana Netto</t>
  </si>
  <si>
    <t>14079185</t>
  </si>
  <si>
    <t>Rua Carlos Saad Gallo</t>
  </si>
  <si>
    <t>14079187</t>
  </si>
  <si>
    <t>Rua Pedro Trevisan</t>
  </si>
  <si>
    <t>14079190</t>
  </si>
  <si>
    <t>14079193</t>
  </si>
  <si>
    <t>Rua Joaquim Cristovão</t>
  </si>
  <si>
    <t>14079270</t>
  </si>
  <si>
    <t>Condomínio Aldeia dos Cajueiros</t>
  </si>
  <si>
    <t>Jardim Florestan Fernandes</t>
  </si>
  <si>
    <t>14079272</t>
  </si>
  <si>
    <t>Condomínio Aldeia dos Laranjais</t>
  </si>
  <si>
    <t>14079275</t>
  </si>
  <si>
    <t>Condomínio Casa Grande</t>
  </si>
  <si>
    <t>14079280</t>
  </si>
  <si>
    <t>Estrada Recanto Cruzeiro do Sul</t>
  </si>
  <si>
    <t>14079292</t>
  </si>
  <si>
    <t>Condomínio Copacabana</t>
  </si>
  <si>
    <t>14079296</t>
  </si>
  <si>
    <t>Condomínio Leblon</t>
  </si>
  <si>
    <t>14079298</t>
  </si>
  <si>
    <t>Rua Manoel Games</t>
  </si>
  <si>
    <t>14079300</t>
  </si>
  <si>
    <t>14079303</t>
  </si>
  <si>
    <t>14079305</t>
  </si>
  <si>
    <t>Rua Erwin Seignemartin</t>
  </si>
  <si>
    <t>14079306</t>
  </si>
  <si>
    <t>Rua José Abud Bittar</t>
  </si>
  <si>
    <t>14079307</t>
  </si>
  <si>
    <t>Rua Afonso Milena</t>
  </si>
  <si>
    <t>14079308</t>
  </si>
  <si>
    <t>Rua Vicente José dos Reis</t>
  </si>
  <si>
    <t>14079310</t>
  </si>
  <si>
    <t>Avenida Doutor Fernando Mendes Garcia</t>
  </si>
  <si>
    <t>14079311</t>
  </si>
  <si>
    <t>14079312</t>
  </si>
  <si>
    <t>Avenida Julieta Engrácia Garcia</t>
  </si>
  <si>
    <t>14079313</t>
  </si>
  <si>
    <t>Rua Francisca Paula de Jesus</t>
  </si>
  <si>
    <t>14079317</t>
  </si>
  <si>
    <t>Rua Capitão Matheus José dos Reis</t>
  </si>
  <si>
    <t>14079318</t>
  </si>
  <si>
    <t>Rua Vitório Paschoalin</t>
  </si>
  <si>
    <t>14079319</t>
  </si>
  <si>
    <t>Rua Benedicto Jacinto de Souza</t>
  </si>
  <si>
    <t>14079320</t>
  </si>
  <si>
    <t>Rua Júlio Ferranti</t>
  </si>
  <si>
    <t>14079321</t>
  </si>
  <si>
    <t>Rua Sebastião de Souza Castro</t>
  </si>
  <si>
    <t>14079322</t>
  </si>
  <si>
    <t>Rua Júlio Cézar Jacintho de Mello Saraiva</t>
  </si>
  <si>
    <t>14079323</t>
  </si>
  <si>
    <t>Rua Filomena Bruziani Brassarola</t>
  </si>
  <si>
    <t>14079324</t>
  </si>
  <si>
    <t>Rua Paulo Marques da Silva</t>
  </si>
  <si>
    <t>14079326</t>
  </si>
  <si>
    <t>Rua Emygdio Rosseto</t>
  </si>
  <si>
    <t>14079327</t>
  </si>
  <si>
    <t>Rua Eugênia Fortini Vasoin</t>
  </si>
  <si>
    <t>14079328</t>
  </si>
  <si>
    <t>Rua João Vendrúsculo</t>
  </si>
  <si>
    <t>14079330</t>
  </si>
  <si>
    <t>Rua José Rodrigues Mota</t>
  </si>
  <si>
    <t>14079370</t>
  </si>
  <si>
    <t>Jardim Diva Tarlá de Carvalho</t>
  </si>
  <si>
    <t>14079372</t>
  </si>
  <si>
    <t>Rua Américo Marchiori</t>
  </si>
  <si>
    <t>14079375</t>
  </si>
  <si>
    <t>14079376</t>
  </si>
  <si>
    <t>Rua Júlio Vecchi</t>
  </si>
  <si>
    <t>14079377</t>
  </si>
  <si>
    <t>Rua Octávio Fargnolli</t>
  </si>
  <si>
    <t>(Tavinho)</t>
  </si>
  <si>
    <t>14079378</t>
  </si>
  <si>
    <t>Rua Olympio Paulino</t>
  </si>
  <si>
    <t>14079380</t>
  </si>
  <si>
    <t>- até 3858/3859</t>
  </si>
  <si>
    <t>14079381</t>
  </si>
  <si>
    <t>Rua Nair Palma Matioli</t>
  </si>
  <si>
    <t>14079382</t>
  </si>
  <si>
    <t>Rua Deputado Amaral Neto</t>
  </si>
  <si>
    <t>14079383</t>
  </si>
  <si>
    <t>Rua Sebastiana Cândida Branquinho</t>
  </si>
  <si>
    <t>14079384</t>
  </si>
  <si>
    <t>14079385</t>
  </si>
  <si>
    <t>Rua Oswaldo Gabaldo</t>
  </si>
  <si>
    <t>14079388</t>
  </si>
  <si>
    <t>Rua Haroldo Batáglia</t>
  </si>
  <si>
    <t>14079389</t>
  </si>
  <si>
    <t>Rua Antônio Carlos Escudeiro</t>
  </si>
  <si>
    <t>14079390</t>
  </si>
  <si>
    <t>Rua João Toniolli</t>
  </si>
  <si>
    <t>14079391</t>
  </si>
  <si>
    <t>Rua Lúcio Oduvaldo Simionato</t>
  </si>
  <si>
    <t>14079392</t>
  </si>
  <si>
    <t>Rua Professor Mauro Vendrúscolo</t>
  </si>
  <si>
    <t>14079393</t>
  </si>
  <si>
    <t>Rua Basílio Izidoro da Silva</t>
  </si>
  <si>
    <t>14079395</t>
  </si>
  <si>
    <t>Rua Maria Alderete dos Santos Toniolli</t>
  </si>
  <si>
    <t>14079396</t>
  </si>
  <si>
    <t>Rua Tenente Rosana Ribeiro Restini</t>
  </si>
  <si>
    <t>14079397</t>
  </si>
  <si>
    <t>Rua Alexandre Capellari</t>
  </si>
  <si>
    <t>14079398</t>
  </si>
  <si>
    <t>Rua Manoel José dos Reis</t>
  </si>
  <si>
    <t>14079402</t>
  </si>
  <si>
    <t>Rua Ademir Spagnol Miluzzi</t>
  </si>
  <si>
    <t>(Gordinho)</t>
  </si>
  <si>
    <t>14079403</t>
  </si>
  <si>
    <t>Rua Armando Pessoa</t>
  </si>
  <si>
    <t>14079405</t>
  </si>
  <si>
    <t>Rua Nair Estrada Trujilo</t>
  </si>
  <si>
    <t>14079420</t>
  </si>
  <si>
    <t>Estrada Recanto das Palmeiras</t>
  </si>
  <si>
    <t>Recanto das Palmeiras</t>
  </si>
  <si>
    <t>14079423</t>
  </si>
  <si>
    <t>Rua Vilico Cantarelli</t>
  </si>
  <si>
    <t>Jardim Vilico Cantarelli</t>
  </si>
  <si>
    <t>14079425</t>
  </si>
  <si>
    <t>Rua Fauzi Trad</t>
  </si>
  <si>
    <t>14079427</t>
  </si>
  <si>
    <t>Rua Conceição Severino dos Santos</t>
  </si>
  <si>
    <t>14079429</t>
  </si>
  <si>
    <t>Rua Paulo Cesar Rodrigues</t>
  </si>
  <si>
    <t>14079431</t>
  </si>
  <si>
    <t>Rua Antonio Camarotto</t>
  </si>
  <si>
    <t>14079433</t>
  </si>
  <si>
    <t>Rua Amilcar José Papa</t>
  </si>
  <si>
    <t>14079435</t>
  </si>
  <si>
    <t>Rua Luiz Omar Regula</t>
  </si>
  <si>
    <t>14079437</t>
  </si>
  <si>
    <t>Rua Mauro Jorge Saquy</t>
  </si>
  <si>
    <t>14079439</t>
  </si>
  <si>
    <t>Rua Antonio Vitaliano</t>
  </si>
  <si>
    <t>14079441</t>
  </si>
  <si>
    <t>Rua Doutor Rômulo Protta</t>
  </si>
  <si>
    <t>14079443</t>
  </si>
  <si>
    <t>Rua Breno Nogueira</t>
  </si>
  <si>
    <t>14079451</t>
  </si>
  <si>
    <t>14079452</t>
  </si>
  <si>
    <t>Rua Fernando Orlandi</t>
  </si>
  <si>
    <t>14079453</t>
  </si>
  <si>
    <t>Rua Raimundo Nuti</t>
  </si>
  <si>
    <t>14079454</t>
  </si>
  <si>
    <t>Rua Jerônimo da Rosa Martins</t>
  </si>
  <si>
    <t>14079456</t>
  </si>
  <si>
    <t>Rua Miguel Ortiz Dias Filho</t>
  </si>
  <si>
    <t>14079458</t>
  </si>
  <si>
    <t>Rua Joana Dias Benevides</t>
  </si>
  <si>
    <t>14079460</t>
  </si>
  <si>
    <t>Rua Nilza de Oliveira Strambi</t>
  </si>
  <si>
    <t>14079462</t>
  </si>
  <si>
    <t>Rua Daudt José da Costa</t>
  </si>
  <si>
    <t>14079464</t>
  </si>
  <si>
    <t>Rua Claudemir Cruz de Oliveira</t>
  </si>
  <si>
    <t>14079466</t>
  </si>
  <si>
    <t>Rua Cidnewton Lima</t>
  </si>
  <si>
    <t>14079467</t>
  </si>
  <si>
    <t>Rua Luciana Carolina Roberto</t>
  </si>
  <si>
    <t>14079468</t>
  </si>
  <si>
    <t>14079470</t>
  </si>
  <si>
    <t>Rua Nicolau Galloro</t>
  </si>
  <si>
    <t>14079472</t>
  </si>
  <si>
    <t>Rua João Colombari</t>
  </si>
  <si>
    <t>14079474</t>
  </si>
  <si>
    <t>Rua Valdemar Marcovecchio</t>
  </si>
  <si>
    <t>14079476</t>
  </si>
  <si>
    <t>Rua Expedicionário Jorge Aleixo de Oliveira</t>
  </si>
  <si>
    <t>14079602</t>
  </si>
  <si>
    <t>Rua Professora Regina Lucia Bin Caun</t>
  </si>
  <si>
    <t>Jardim Porto Seguro</t>
  </si>
  <si>
    <t>14079604</t>
  </si>
  <si>
    <t>Rua Seny Ribeiro dos Santos Motta</t>
  </si>
  <si>
    <t>14079606</t>
  </si>
  <si>
    <t>Rua Albano Cellini</t>
  </si>
  <si>
    <t>14079608</t>
  </si>
  <si>
    <t>Rua Paulo Tupinambá</t>
  </si>
  <si>
    <t>14079610</t>
  </si>
  <si>
    <t>Rua Jaime Wright</t>
  </si>
  <si>
    <t>14079612</t>
  </si>
  <si>
    <t>14079614</t>
  </si>
  <si>
    <t>Rua Luiz Alberto Magalhães</t>
  </si>
  <si>
    <t>14079616</t>
  </si>
  <si>
    <t>Rua Geógrafo Milton Santos</t>
  </si>
  <si>
    <t>14079618</t>
  </si>
  <si>
    <t>Rua Professor Rodarte Ballaben</t>
  </si>
  <si>
    <t>14079620</t>
  </si>
  <si>
    <t>Rua José Mário Luzenti</t>
  </si>
  <si>
    <t>14079622</t>
  </si>
  <si>
    <t>Rua Doutor Eloy Petean Filho</t>
  </si>
  <si>
    <t>14079624</t>
  </si>
  <si>
    <t>Rua Doutor Antonio Atallah</t>
  </si>
  <si>
    <t>14079626</t>
  </si>
  <si>
    <t>Rua Ary Sanches</t>
  </si>
  <si>
    <t>14079628</t>
  </si>
  <si>
    <t>14079785</t>
  </si>
  <si>
    <t>Rua Osvaldo Gomes Coimbra</t>
  </si>
  <si>
    <t>14079787</t>
  </si>
  <si>
    <t>14079789</t>
  </si>
  <si>
    <t>Rua Geraldo Meira Silva</t>
  </si>
  <si>
    <t>14079790</t>
  </si>
  <si>
    <t>Rua Doutora Teresinha Garcia José Gradim</t>
  </si>
  <si>
    <t>14079791</t>
  </si>
  <si>
    <t>Rua Selma Marina Barrela dos Santos</t>
  </si>
  <si>
    <t>14079792</t>
  </si>
  <si>
    <t>Rua Professor Aylton Rikoy de Oliveira</t>
  </si>
  <si>
    <t>14079793</t>
  </si>
  <si>
    <t>Rua Affonso Delloiágono</t>
  </si>
  <si>
    <t>14079795</t>
  </si>
  <si>
    <t>Rua David Capistrano da Costa Filho</t>
  </si>
  <si>
    <t>14079800</t>
  </si>
  <si>
    <t>Rua Professor Antônio Palocci</t>
  </si>
  <si>
    <t>14080000</t>
  </si>
  <si>
    <t>14080010</t>
  </si>
  <si>
    <t>14080020</t>
  </si>
  <si>
    <t>14080030</t>
  </si>
  <si>
    <t>Rua Major Carvalho</t>
  </si>
  <si>
    <t>14080040</t>
  </si>
  <si>
    <t>14080049</t>
  </si>
  <si>
    <t>Travessa Sergipe</t>
  </si>
  <si>
    <t>14080050</t>
  </si>
  <si>
    <t>Travessa Aracaju</t>
  </si>
  <si>
    <t>14080060</t>
  </si>
  <si>
    <t>Rua Maestro José Delfino Machado</t>
  </si>
  <si>
    <t>14080070</t>
  </si>
  <si>
    <t>Rua Pompeu de Camargo</t>
  </si>
  <si>
    <t>14080080</t>
  </si>
  <si>
    <t>14080090</t>
  </si>
  <si>
    <t>Rua Luiz Barreto</t>
  </si>
  <si>
    <t>14080095</t>
  </si>
  <si>
    <t>Travessa Monte Castelo</t>
  </si>
  <si>
    <t>14080096</t>
  </si>
  <si>
    <t>14080097</t>
  </si>
  <si>
    <t>14080098</t>
  </si>
  <si>
    <t>Travessa Melle</t>
  </si>
  <si>
    <t>14080099</t>
  </si>
  <si>
    <t>Praça Comendador Rômulo Morandi</t>
  </si>
  <si>
    <t>14080100</t>
  </si>
  <si>
    <t>14080107</t>
  </si>
  <si>
    <t>Travessa Pedro de Toledo</t>
  </si>
  <si>
    <t>14080108</t>
  </si>
  <si>
    <t>14080109</t>
  </si>
  <si>
    <t>Travessa Sargento Machado</t>
  </si>
  <si>
    <t>14080110</t>
  </si>
  <si>
    <t>14080118</t>
  </si>
  <si>
    <t>Travessa Doutor Carlos Rao</t>
  </si>
  <si>
    <t>14080119</t>
  </si>
  <si>
    <t>Travessa Ângela</t>
  </si>
  <si>
    <t>14080120</t>
  </si>
  <si>
    <t>- até 2774 - lado par</t>
  </si>
  <si>
    <t>14080128</t>
  </si>
  <si>
    <t>14080129</t>
  </si>
  <si>
    <t>14080130</t>
  </si>
  <si>
    <t>- até 2773 - lado ímpar</t>
  </si>
  <si>
    <t>14080139</t>
  </si>
  <si>
    <t>Praça Deputado José Costa</t>
  </si>
  <si>
    <t>14080150</t>
  </si>
  <si>
    <t>14080159</t>
  </si>
  <si>
    <t>Praça Amin Antônio Calil</t>
  </si>
  <si>
    <t>14080160</t>
  </si>
  <si>
    <t>Rua Antônio Grelet</t>
  </si>
  <si>
    <t>14080170</t>
  </si>
  <si>
    <t>14080180</t>
  </si>
  <si>
    <t>14080189</t>
  </si>
  <si>
    <t>Rua Claro Rosa</t>
  </si>
  <si>
    <t>14080190</t>
  </si>
  <si>
    <t>Rua Minas</t>
  </si>
  <si>
    <t>- até 619/620</t>
  </si>
  <si>
    <t>14080198</t>
  </si>
  <si>
    <t>Travessa Santa Irene</t>
  </si>
  <si>
    <t>14080199</t>
  </si>
  <si>
    <t>Travessa Belo Horizonte</t>
  </si>
  <si>
    <t>14080200</t>
  </si>
  <si>
    <t>Rua Padre Euclides</t>
  </si>
  <si>
    <t>- até 717/718</t>
  </si>
  <si>
    <t>14080210</t>
  </si>
  <si>
    <t>- até 1129/1130</t>
  </si>
  <si>
    <t>14080218</t>
  </si>
  <si>
    <t>Travessa Manfredo</t>
  </si>
  <si>
    <t>14080219</t>
  </si>
  <si>
    <t>Travessa Gambassi</t>
  </si>
  <si>
    <t>14080220</t>
  </si>
  <si>
    <t>14080230</t>
  </si>
  <si>
    <t>Rua Léo Vecchi</t>
  </si>
  <si>
    <t>14080240</t>
  </si>
  <si>
    <t>Travessa Madalena</t>
  </si>
  <si>
    <t>14080250</t>
  </si>
  <si>
    <t>Rua Capitão Lino Engrácia de Oliveira</t>
  </si>
  <si>
    <t>14080267</t>
  </si>
  <si>
    <t>Travessa Inês</t>
  </si>
  <si>
    <t>14080268</t>
  </si>
  <si>
    <t>14080269</t>
  </si>
  <si>
    <t>Travessa Dom Oswaldo Longo</t>
  </si>
  <si>
    <t>14080270</t>
  </si>
  <si>
    <t>- até 1127/1128</t>
  </si>
  <si>
    <t>14080279</t>
  </si>
  <si>
    <t>14080280</t>
  </si>
  <si>
    <t>- até 1125/1126</t>
  </si>
  <si>
    <t>14080290</t>
  </si>
  <si>
    <t>- até 1123/1124</t>
  </si>
  <si>
    <t>14080299</t>
  </si>
  <si>
    <t>Travessa Antônio Orlandini</t>
  </si>
  <si>
    <t>14080300</t>
  </si>
  <si>
    <t>Rua Patrocínio</t>
  </si>
  <si>
    <t>14080310</t>
  </si>
  <si>
    <t>14080320</t>
  </si>
  <si>
    <t>14080329</t>
  </si>
  <si>
    <t>Travessa Dom Miguel Biondi</t>
  </si>
  <si>
    <t>14080330</t>
  </si>
  <si>
    <t>14080339</t>
  </si>
  <si>
    <t>14080340</t>
  </si>
  <si>
    <t>14080350</t>
  </si>
  <si>
    <t>Rua João Clapp</t>
  </si>
  <si>
    <t>14080360</t>
  </si>
  <si>
    <t>14080370</t>
  </si>
  <si>
    <t>14080380</t>
  </si>
  <si>
    <t>14080387</t>
  </si>
  <si>
    <t>Travessa Scatena</t>
  </si>
  <si>
    <t>14080388</t>
  </si>
  <si>
    <t>Travessa Eloísa</t>
  </si>
  <si>
    <t>14080389</t>
  </si>
  <si>
    <t>Travessa Francisco Focossi</t>
  </si>
  <si>
    <t>14080390</t>
  </si>
  <si>
    <t>Travessa Acácio Silveira</t>
  </si>
  <si>
    <t>14080400</t>
  </si>
  <si>
    <t>Travessa Pérycles Ramos</t>
  </si>
  <si>
    <t>14080410</t>
  </si>
  <si>
    <t>Rua Coronel Pedro Dias</t>
  </si>
  <si>
    <t>14080420</t>
  </si>
  <si>
    <t>Travessa José Scarcela</t>
  </si>
  <si>
    <t>14080430</t>
  </si>
  <si>
    <t>Rua Flávio Uchôa</t>
  </si>
  <si>
    <t>- até 1135/1136</t>
  </si>
  <si>
    <t>14080438</t>
  </si>
  <si>
    <t>Travessa Marincek</t>
  </si>
  <si>
    <t>14080439</t>
  </si>
  <si>
    <t>Travessa Pazzeli</t>
  </si>
  <si>
    <t>14080440</t>
  </si>
  <si>
    <t>Rua Arthur Diederichsen</t>
  </si>
  <si>
    <t>14080450</t>
  </si>
  <si>
    <t>Rua Inocêncio de Abreu</t>
  </si>
  <si>
    <t>14080459</t>
  </si>
  <si>
    <t>Praça Vicente Golfeto</t>
  </si>
  <si>
    <t>14080460</t>
  </si>
  <si>
    <t>Rua Doutor Edgard Cajado</t>
  </si>
  <si>
    <t>14080470</t>
  </si>
  <si>
    <t>Rua Vicente Golfeto</t>
  </si>
  <si>
    <t>14080480</t>
  </si>
  <si>
    <t>14080490</t>
  </si>
  <si>
    <t>14080510</t>
  </si>
  <si>
    <t>14080519</t>
  </si>
  <si>
    <t>Travessa Arturo Baratella</t>
  </si>
  <si>
    <t>14080520</t>
  </si>
  <si>
    <t>14080530</t>
  </si>
  <si>
    <t>14080540</t>
  </si>
  <si>
    <t>- até 1307/1308</t>
  </si>
  <si>
    <t>14080549</t>
  </si>
  <si>
    <t>Rua Nepomuceno de Freitas</t>
  </si>
  <si>
    <t>14080550</t>
  </si>
  <si>
    <t>- até 1381/1382</t>
  </si>
  <si>
    <t>14080560</t>
  </si>
  <si>
    <t>Rua Antônio Milena</t>
  </si>
  <si>
    <t>- até 1321/1322</t>
  </si>
  <si>
    <t>14080570</t>
  </si>
  <si>
    <t>14080580</t>
  </si>
  <si>
    <t>- até 557/558</t>
  </si>
  <si>
    <t>14080590</t>
  </si>
  <si>
    <t>Travessa Guido Gambini</t>
  </si>
  <si>
    <t>14080595</t>
  </si>
  <si>
    <t>Travessa Ibirá</t>
  </si>
  <si>
    <t>14080600</t>
  </si>
  <si>
    <t>14080610</t>
  </si>
  <si>
    <t>14080619</t>
  </si>
  <si>
    <t>Praça John Wesley</t>
  </si>
  <si>
    <t>14080620</t>
  </si>
  <si>
    <t>14080629</t>
  </si>
  <si>
    <t>Travessa Íria Santos de Morais</t>
  </si>
  <si>
    <t>14080630</t>
  </si>
  <si>
    <t>14080640</t>
  </si>
  <si>
    <t>Rua Romeu Ceoloto</t>
  </si>
  <si>
    <t>14080650</t>
  </si>
  <si>
    <t>14080660</t>
  </si>
  <si>
    <t>14080670</t>
  </si>
  <si>
    <t>14080680</t>
  </si>
  <si>
    <t>Rua Eduardo Leite</t>
  </si>
  <si>
    <t>14080688</t>
  </si>
  <si>
    <t>Travessa Miguel Scandar</t>
  </si>
  <si>
    <t>14080689</t>
  </si>
  <si>
    <t>Travessa Mário</t>
  </si>
  <si>
    <t>14080690</t>
  </si>
  <si>
    <t>14080700</t>
  </si>
  <si>
    <t>Rua João Beschizza</t>
  </si>
  <si>
    <t>14080710</t>
  </si>
  <si>
    <t>Travessa Américo Conceição</t>
  </si>
  <si>
    <t>14080720</t>
  </si>
  <si>
    <t>Travessa Schibuola</t>
  </si>
  <si>
    <t>14080730</t>
  </si>
  <si>
    <t>14085000</t>
  </si>
  <si>
    <t>14085010</t>
  </si>
  <si>
    <t>14085014</t>
  </si>
  <si>
    <t>Travessa Bergamini</t>
  </si>
  <si>
    <t>14085015</t>
  </si>
  <si>
    <t>14085016</t>
  </si>
  <si>
    <t>Travessa Ângelo Boscaia</t>
  </si>
  <si>
    <t>14085017</t>
  </si>
  <si>
    <t>Travessa Dario Guedes</t>
  </si>
  <si>
    <t>14085018</t>
  </si>
  <si>
    <t>Travessa Mariana</t>
  </si>
  <si>
    <t>14085019</t>
  </si>
  <si>
    <t>14085020</t>
  </si>
  <si>
    <t>Rua Juvenal de Sá</t>
  </si>
  <si>
    <t>14085030</t>
  </si>
  <si>
    <t>14085040</t>
  </si>
  <si>
    <t>14085048</t>
  </si>
  <si>
    <t>Travessa Tangará</t>
  </si>
  <si>
    <t>14085049</t>
  </si>
  <si>
    <t>Travessa Avay</t>
  </si>
  <si>
    <t>14085050</t>
  </si>
  <si>
    <t>Travessa Icaray</t>
  </si>
  <si>
    <t>14085058</t>
  </si>
  <si>
    <t>Avenida Guido Golfeto</t>
  </si>
  <si>
    <t>14085060</t>
  </si>
  <si>
    <t>Travessa Rubi</t>
  </si>
  <si>
    <t>14085070</t>
  </si>
  <si>
    <t>14085079</t>
  </si>
  <si>
    <t>Travessa Arary</t>
  </si>
  <si>
    <t>14085080</t>
  </si>
  <si>
    <t>Travessa Ibicui</t>
  </si>
  <si>
    <t>14085090</t>
  </si>
  <si>
    <t>Rua João Bim</t>
  </si>
  <si>
    <t>Vila Tamandaré</t>
  </si>
  <si>
    <t>14085100</t>
  </si>
  <si>
    <t>14085109</t>
  </si>
  <si>
    <t>Travessa Pageú</t>
  </si>
  <si>
    <t>14085110</t>
  </si>
  <si>
    <t>14085120</t>
  </si>
  <si>
    <t>14085130</t>
  </si>
  <si>
    <t>Rua João Vecchi</t>
  </si>
  <si>
    <t>14085140</t>
  </si>
  <si>
    <t>Rua Adolfo Bianchi</t>
  </si>
  <si>
    <t>14085150</t>
  </si>
  <si>
    <t>14085158</t>
  </si>
  <si>
    <t>Rua Waldomiro Abade</t>
  </si>
  <si>
    <t>14085159</t>
  </si>
  <si>
    <t>14085160</t>
  </si>
  <si>
    <t>Travessa Gavino Virdes</t>
  </si>
  <si>
    <t>14085170</t>
  </si>
  <si>
    <t>14085179</t>
  </si>
  <si>
    <t>Travessa Corifeu de Azevedo Marques</t>
  </si>
  <si>
    <t>14085180</t>
  </si>
  <si>
    <t>Rua Luiz Besteti</t>
  </si>
  <si>
    <t>14085190</t>
  </si>
  <si>
    <t>14085200</t>
  </si>
  <si>
    <t>14085210</t>
  </si>
  <si>
    <t>Rua Frei Santo</t>
  </si>
  <si>
    <t>14085220</t>
  </si>
  <si>
    <t>Rua Hermínio Morandini</t>
  </si>
  <si>
    <t>14085222</t>
  </si>
  <si>
    <t>Praça Dante Bin Filho</t>
  </si>
  <si>
    <t>14085230</t>
  </si>
  <si>
    <t>Avenida Meira Júnior</t>
  </si>
  <si>
    <t>14085240</t>
  </si>
  <si>
    <t>14085250</t>
  </si>
  <si>
    <t>14085260</t>
  </si>
  <si>
    <t>14085270</t>
  </si>
  <si>
    <t>14085280</t>
  </si>
  <si>
    <t>Jardim Mosteiro</t>
  </si>
  <si>
    <t>14085290</t>
  </si>
  <si>
    <t>14085300</t>
  </si>
  <si>
    <t>14085309</t>
  </si>
  <si>
    <t>Travessa Allan Kardec</t>
  </si>
  <si>
    <t>14085310</t>
  </si>
  <si>
    <t>- de 295 a 1769 - lado ímpar</t>
  </si>
  <si>
    <t>14085319</t>
  </si>
  <si>
    <t>Rua Luiz Fregonesi</t>
  </si>
  <si>
    <t>14085320</t>
  </si>
  <si>
    <t>14085330</t>
  </si>
  <si>
    <t>14085339</t>
  </si>
  <si>
    <t>14085340</t>
  </si>
  <si>
    <t>Rua Camilo de Mattos</t>
  </si>
  <si>
    <t>14085350</t>
  </si>
  <si>
    <t>14085360</t>
  </si>
  <si>
    <t>14085370</t>
  </si>
  <si>
    <t>Rua da Redenção</t>
  </si>
  <si>
    <t>14085379</t>
  </si>
  <si>
    <t>14085380</t>
  </si>
  <si>
    <t>14085390</t>
  </si>
  <si>
    <t>14085400</t>
  </si>
  <si>
    <t>14085410</t>
  </si>
  <si>
    <t>- de 621/622 ao fim</t>
  </si>
  <si>
    <t>14085420</t>
  </si>
  <si>
    <t>- de 719/720 ao fim</t>
  </si>
  <si>
    <t>14085430</t>
  </si>
  <si>
    <t>- de 1131/1132 ao fim</t>
  </si>
  <si>
    <t>14085440</t>
  </si>
  <si>
    <t>Avenida Capitão Salomão</t>
  </si>
  <si>
    <t>14085449</t>
  </si>
  <si>
    <t>Praça Doutor Joaquim Gonçalves Ledo</t>
  </si>
  <si>
    <t>14085450</t>
  </si>
  <si>
    <t>Via São Bento</t>
  </si>
  <si>
    <t>14085458</t>
  </si>
  <si>
    <t>Praça Guiomar Novais</t>
  </si>
  <si>
    <t>14085459</t>
  </si>
  <si>
    <t>Praça Alto de São Bento</t>
  </si>
  <si>
    <t>14085460</t>
  </si>
  <si>
    <t>- de 1129/1130 ao fim</t>
  </si>
  <si>
    <t>14085479</t>
  </si>
  <si>
    <t>Rua José Foresto</t>
  </si>
  <si>
    <t>14085480</t>
  </si>
  <si>
    <t>- de 1127/1128 ao fim</t>
  </si>
  <si>
    <t>14085490</t>
  </si>
  <si>
    <t>Rua João Caldeira Júnior</t>
  </si>
  <si>
    <t>14085500</t>
  </si>
  <si>
    <t>Rua Dom Luiz do Amaral Mousinho</t>
  </si>
  <si>
    <t>14085510</t>
  </si>
  <si>
    <t>Rua João Nutti</t>
  </si>
  <si>
    <t>14085520</t>
  </si>
  <si>
    <t>- de 1125/1126 a 2453/2454</t>
  </si>
  <si>
    <t>14085530</t>
  </si>
  <si>
    <t>- de 721/722 a 2449/2450</t>
  </si>
  <si>
    <t>14085540</t>
  </si>
  <si>
    <t>Rua Teresa Cristina</t>
  </si>
  <si>
    <t>- até 1327/1328</t>
  </si>
  <si>
    <t>14085548</t>
  </si>
  <si>
    <t>Travessa Vitório Tonetto</t>
  </si>
  <si>
    <t>14085549</t>
  </si>
  <si>
    <t>14085550</t>
  </si>
  <si>
    <t>- de 731/732 a 2041/2042</t>
  </si>
  <si>
    <t>14085560</t>
  </si>
  <si>
    <t>14085569</t>
  </si>
  <si>
    <t>Travessa Jorge Jabur</t>
  </si>
  <si>
    <t>14085570</t>
  </si>
  <si>
    <t>14085580</t>
  </si>
  <si>
    <t>14085588</t>
  </si>
  <si>
    <t>Travessa João Quevedo</t>
  </si>
  <si>
    <t>14085589</t>
  </si>
  <si>
    <t>Travessa Esperanto</t>
  </si>
  <si>
    <t>14085590</t>
  </si>
  <si>
    <t>14085600</t>
  </si>
  <si>
    <t>- de 1137/1138 ao fim</t>
  </si>
  <si>
    <t>14085609</t>
  </si>
  <si>
    <t>Travessa Piruna</t>
  </si>
  <si>
    <t>14085610</t>
  </si>
  <si>
    <t>Avenida Coronel Quito Junqueira</t>
  </si>
  <si>
    <t>14085620</t>
  </si>
  <si>
    <t>14085630</t>
  </si>
  <si>
    <t>- de 1309/1310 ao fim</t>
  </si>
  <si>
    <t>14085640</t>
  </si>
  <si>
    <t>14085650</t>
  </si>
  <si>
    <t>- de 1383/1384 ao fim</t>
  </si>
  <si>
    <t>14085660</t>
  </si>
  <si>
    <t>- de 1323/1324 ao fim</t>
  </si>
  <si>
    <t>14085670</t>
  </si>
  <si>
    <t>Travessa Esmeralda</t>
  </si>
  <si>
    <t>14085680</t>
  </si>
  <si>
    <t>Rua Pastor Sílvio Antônio dos Santos</t>
  </si>
  <si>
    <t>14085690</t>
  </si>
  <si>
    <t>- de 559/560 ao fim</t>
  </si>
  <si>
    <t>14085700</t>
  </si>
  <si>
    <t>14085710</t>
  </si>
  <si>
    <t>- de 523/524 ao fim</t>
  </si>
  <si>
    <t>14085720</t>
  </si>
  <si>
    <t>14090003</t>
  </si>
  <si>
    <t>14090010</t>
  </si>
  <si>
    <t>14090019</t>
  </si>
  <si>
    <t>Travessa Rotary Clube</t>
  </si>
  <si>
    <t>14090042</t>
  </si>
  <si>
    <t>14090048</t>
  </si>
  <si>
    <t>Travessa Helena</t>
  </si>
  <si>
    <t>14090052</t>
  </si>
  <si>
    <t>Rua Cesário Motta</t>
  </si>
  <si>
    <t>14090062</t>
  </si>
  <si>
    <t>14090070</t>
  </si>
  <si>
    <t>14090079</t>
  </si>
  <si>
    <t>Praça San Leandro</t>
  </si>
  <si>
    <t>14090082</t>
  </si>
  <si>
    <t>14090092</t>
  </si>
  <si>
    <t>- até 818/819</t>
  </si>
  <si>
    <t>14090098</t>
  </si>
  <si>
    <t>14090102</t>
  </si>
  <si>
    <t>14090112</t>
  </si>
  <si>
    <t>14090122</t>
  </si>
  <si>
    <t>14090130</t>
  </si>
  <si>
    <t>14090140</t>
  </si>
  <si>
    <t>14090149</t>
  </si>
  <si>
    <t>Rua Alfredo Braghetto</t>
  </si>
  <si>
    <t>14090150</t>
  </si>
  <si>
    <t>14090160</t>
  </si>
  <si>
    <t>14090169</t>
  </si>
  <si>
    <t>Travessa Luxemburgo</t>
  </si>
  <si>
    <t>14090170</t>
  </si>
  <si>
    <t>14090180</t>
  </si>
  <si>
    <t>14090190</t>
  </si>
  <si>
    <t>14090200</t>
  </si>
  <si>
    <t>- de 409/410 ao fim</t>
  </si>
  <si>
    <t>14090210</t>
  </si>
  <si>
    <t>14090219</t>
  </si>
  <si>
    <t>Praça José Chúfalo</t>
  </si>
  <si>
    <t>14090220</t>
  </si>
  <si>
    <t>14090230</t>
  </si>
  <si>
    <t>- de 281/282 a 1779/1780</t>
  </si>
  <si>
    <t>14090240</t>
  </si>
  <si>
    <t>14090250</t>
  </si>
  <si>
    <t>14090258</t>
  </si>
  <si>
    <t>Rua João Manoel Marinho</t>
  </si>
  <si>
    <t>14090259</t>
  </si>
  <si>
    <t>Travessa Alberto Abade</t>
  </si>
  <si>
    <t>14090260</t>
  </si>
  <si>
    <t>14090267</t>
  </si>
  <si>
    <t>Praça Aristóphanes Prudente Corrêa</t>
  </si>
  <si>
    <t>14090269</t>
  </si>
  <si>
    <t>14090270</t>
  </si>
  <si>
    <t>14090275</t>
  </si>
  <si>
    <t>- de 1781/1782 ao fim</t>
  </si>
  <si>
    <t>14090277</t>
  </si>
  <si>
    <t>Travessa Vanderci Mattiusso</t>
  </si>
  <si>
    <t>14090278</t>
  </si>
  <si>
    <t>Praça Expedicionários Brasileiros</t>
  </si>
  <si>
    <t>14090280</t>
  </si>
  <si>
    <t>14090281</t>
  </si>
  <si>
    <t>14090282</t>
  </si>
  <si>
    <t>- de 820/821 ao fim</t>
  </si>
  <si>
    <t>14090283</t>
  </si>
  <si>
    <t>14090284</t>
  </si>
  <si>
    <t>14090285</t>
  </si>
  <si>
    <t>14090289</t>
  </si>
  <si>
    <t>14090290</t>
  </si>
  <si>
    <t>- de 511/512 a 1549/1550</t>
  </si>
  <si>
    <t>14090295</t>
  </si>
  <si>
    <t>Avenida Jofre Petean</t>
  </si>
  <si>
    <t>14090300</t>
  </si>
  <si>
    <t>- de 2455/2456 ao fim</t>
  </si>
  <si>
    <t>14090309</t>
  </si>
  <si>
    <t>Praça Senador Milton Campos</t>
  </si>
  <si>
    <t>14090310</t>
  </si>
  <si>
    <t>- de 2451/2452 ao fim</t>
  </si>
  <si>
    <t>14090320</t>
  </si>
  <si>
    <t>- de 1329/1330 ao fim</t>
  </si>
  <si>
    <t>14090328</t>
  </si>
  <si>
    <t>Rua Rafael Biagini</t>
  </si>
  <si>
    <t>14090329</t>
  </si>
  <si>
    <t>Rua Max Bartsch</t>
  </si>
  <si>
    <t>14090330</t>
  </si>
  <si>
    <t>- de 2043/2044 ao fim</t>
  </si>
  <si>
    <t>14090339</t>
  </si>
  <si>
    <t>Rua Paulo Nogueira</t>
  </si>
  <si>
    <t>14090340</t>
  </si>
  <si>
    <t>- de 973/974 ao fim</t>
  </si>
  <si>
    <t>14090341</t>
  </si>
  <si>
    <t>14090342</t>
  </si>
  <si>
    <t>14090343</t>
  </si>
  <si>
    <t>Rua Jácomo Rossi</t>
  </si>
  <si>
    <t>14090344</t>
  </si>
  <si>
    <t>14090345</t>
  </si>
  <si>
    <t>14090346</t>
  </si>
  <si>
    <t>14090347</t>
  </si>
  <si>
    <t>Rua Maestro Enrico Ziffer</t>
  </si>
  <si>
    <t>14090348</t>
  </si>
  <si>
    <t>Rua Doutor Antônio Carlos Marçal</t>
  </si>
  <si>
    <t>14090349</t>
  </si>
  <si>
    <t>Rua José Mancuso</t>
  </si>
  <si>
    <t>14090350</t>
  </si>
  <si>
    <t>Avenida Clóvis Bevilacqua</t>
  </si>
  <si>
    <t>Parque dos Bandeirantes</t>
  </si>
  <si>
    <t>14090369</t>
  </si>
  <si>
    <t>14090370</t>
  </si>
  <si>
    <t>Rua José Aissum</t>
  </si>
  <si>
    <t>14090375</t>
  </si>
  <si>
    <t>Estrada Catharina Bellesi Vendrúsculo</t>
  </si>
  <si>
    <t>14090380</t>
  </si>
  <si>
    <t>14090383</t>
  </si>
  <si>
    <t>- de 1600/1601 a 2628/2629</t>
  </si>
  <si>
    <t>14090387</t>
  </si>
  <si>
    <t>14090390</t>
  </si>
  <si>
    <t>Rua Miguel Barachini</t>
  </si>
  <si>
    <t>14090393</t>
  </si>
  <si>
    <t>14090399</t>
  </si>
  <si>
    <t>Praça Acadêmico Reinaldo de Souza Consoni</t>
  </si>
  <si>
    <t>14090400</t>
  </si>
  <si>
    <t>Rua Ângelo Belloni</t>
  </si>
  <si>
    <t>14090410</t>
  </si>
  <si>
    <t>Rua José Matheus dos Reis</t>
  </si>
  <si>
    <t>14090420</t>
  </si>
  <si>
    <t>Rua João Pasqualin</t>
  </si>
  <si>
    <t>14090425</t>
  </si>
  <si>
    <t>14090430</t>
  </si>
  <si>
    <t>Rua Lions Clube</t>
  </si>
  <si>
    <t>14090432</t>
  </si>
  <si>
    <t>Rua José Escolano</t>
  </si>
  <si>
    <t>14090450</t>
  </si>
  <si>
    <t>Rua André Veloni</t>
  </si>
  <si>
    <t>14090460</t>
  </si>
  <si>
    <t>14090470</t>
  </si>
  <si>
    <t>Rua Afonso Schimidt</t>
  </si>
  <si>
    <t>14090480</t>
  </si>
  <si>
    <t>Avenida Ermelinda Corrado</t>
  </si>
  <si>
    <t>14090490</t>
  </si>
  <si>
    <t>Rua Hermenegildo Beretta</t>
  </si>
  <si>
    <t>Jardim Castelo Branco</t>
  </si>
  <si>
    <t>14090500</t>
  </si>
  <si>
    <t>Rua Cavalheiro Pedro Saporiti</t>
  </si>
  <si>
    <t>14090510</t>
  </si>
  <si>
    <t>Rua Vitório dos Santos</t>
  </si>
  <si>
    <t>14090520</t>
  </si>
  <si>
    <t>Rua Osório Ferreira</t>
  </si>
  <si>
    <t>14090530</t>
  </si>
  <si>
    <t>Rua Miguel Ignácio</t>
  </si>
  <si>
    <t>14090538</t>
  </si>
  <si>
    <t>Rua Doutor Guilherme Macarron</t>
  </si>
  <si>
    <t>14090539</t>
  </si>
  <si>
    <t>Praça Vinte e Um de Setembro</t>
  </si>
  <si>
    <t>14090540</t>
  </si>
  <si>
    <t>Rua Cézar Brigato</t>
  </si>
  <si>
    <t>14090550</t>
  </si>
  <si>
    <t>14090560</t>
  </si>
  <si>
    <t>14090579</t>
  </si>
  <si>
    <t>Rua Jair Grellet</t>
  </si>
  <si>
    <t>14090590</t>
  </si>
  <si>
    <t>Rua Mário Tochini</t>
  </si>
  <si>
    <t>14090600</t>
  </si>
  <si>
    <t>14090610</t>
  </si>
  <si>
    <t>Rua Maestro Joaquim Thomé Leite</t>
  </si>
  <si>
    <t>14090620</t>
  </si>
  <si>
    <t>Rua Breno Vieira de Souza</t>
  </si>
  <si>
    <t>14090630</t>
  </si>
  <si>
    <t>Rua Arthur José Susanná</t>
  </si>
  <si>
    <t>14090640</t>
  </si>
  <si>
    <t>Rua João Ignacchitti</t>
  </si>
  <si>
    <t>14090660</t>
  </si>
  <si>
    <t>Rua Alayr Grasseschi</t>
  </si>
  <si>
    <t>14090680</t>
  </si>
  <si>
    <t>Rua Daniel Ferranti</t>
  </si>
  <si>
    <t>14090689</t>
  </si>
  <si>
    <t>Praça Sete de Agosto</t>
  </si>
  <si>
    <t>14090690</t>
  </si>
  <si>
    <t>Rua Doutor José Carlos de Almeida e Senna</t>
  </si>
  <si>
    <t>14090700</t>
  </si>
  <si>
    <t>Rua Lourenço Coppedê</t>
  </si>
  <si>
    <t>14090710</t>
  </si>
  <si>
    <t>14090900</t>
  </si>
  <si>
    <t>Avenida Treze de Maio 45</t>
  </si>
  <si>
    <t>14090970</t>
  </si>
  <si>
    <t>Rua João Nutti 1496</t>
  </si>
  <si>
    <t>14090971</t>
  </si>
  <si>
    <t>Rua Henrique Dumont 882</t>
  </si>
  <si>
    <t>14091000</t>
  </si>
  <si>
    <t>- de 1771 a 2699 - lado ímpar</t>
  </si>
  <si>
    <t>Jardim Macedo</t>
  </si>
  <si>
    <t>14091008</t>
  </si>
  <si>
    <t>Rua Branca</t>
  </si>
  <si>
    <t>14091009</t>
  </si>
  <si>
    <t>14091010</t>
  </si>
  <si>
    <t>Rua Daniel Kujawski</t>
  </si>
  <si>
    <t>14091017</t>
  </si>
  <si>
    <t>14091018</t>
  </si>
  <si>
    <t>Rua Deolinda</t>
  </si>
  <si>
    <t>14091019</t>
  </si>
  <si>
    <t>Praça Doutor Alcides de Araújo Sampaio</t>
  </si>
  <si>
    <t>14091020</t>
  </si>
  <si>
    <t>Rua Professora Edina Rocha de Freitas</t>
  </si>
  <si>
    <t>14091038</t>
  </si>
  <si>
    <t>Praça Doutor Luiz Tarquínio de Assis Lopes</t>
  </si>
  <si>
    <t>14091039</t>
  </si>
  <si>
    <t>Praça Alzira Junqueira do Val</t>
  </si>
  <si>
    <t>14091040</t>
  </si>
  <si>
    <t>14091050</t>
  </si>
  <si>
    <t>Rua Suv</t>
  </si>
  <si>
    <t>14091060</t>
  </si>
  <si>
    <t>Rua Maria Adelaide Miranda Paixão</t>
  </si>
  <si>
    <t>14091069</t>
  </si>
  <si>
    <t>Praça Paulino Alonso</t>
  </si>
  <si>
    <t>14091070</t>
  </si>
  <si>
    <t>14091077</t>
  </si>
  <si>
    <t>Praça Professora Doutora Elza Apparecida Dinamarco Spinelli</t>
  </si>
  <si>
    <t>14091078</t>
  </si>
  <si>
    <t>Praça Doutor Domingos João Baptista Spinelli</t>
  </si>
  <si>
    <t>14091079</t>
  </si>
  <si>
    <t>Praça Barão de Mauá</t>
  </si>
  <si>
    <t>14091080</t>
  </si>
  <si>
    <t>14091090</t>
  </si>
  <si>
    <t>14091099</t>
  </si>
  <si>
    <t>14091100</t>
  </si>
  <si>
    <t>Rua Cirene</t>
  </si>
  <si>
    <t>14091110</t>
  </si>
  <si>
    <t>14091120</t>
  </si>
  <si>
    <t>14091129</t>
  </si>
  <si>
    <t>Praça Monsenhor Doutor João Laureano</t>
  </si>
  <si>
    <t>14091130</t>
  </si>
  <si>
    <t>14091150</t>
  </si>
  <si>
    <t>Jardim Palma Travassos</t>
  </si>
  <si>
    <t>14091160</t>
  </si>
  <si>
    <t>Avenida Doutor Plínio de Castro Prado</t>
  </si>
  <si>
    <t>14091166</t>
  </si>
  <si>
    <t>Praça Antônio de Castro Prado Neto</t>
  </si>
  <si>
    <t>14091169</t>
  </si>
  <si>
    <t>Praça José Gonçalves de Mattos</t>
  </si>
  <si>
    <t>14091170</t>
  </si>
  <si>
    <t>14091179</t>
  </si>
  <si>
    <t>Praça Doutor Francisco Palma Travassos</t>
  </si>
  <si>
    <t>14091180</t>
  </si>
  <si>
    <t>Rua Doutor João Palma Travassos</t>
  </si>
  <si>
    <t>14091190</t>
  </si>
  <si>
    <t>14091200</t>
  </si>
  <si>
    <t>Rua José Cagnolatti</t>
  </si>
  <si>
    <t>14091210</t>
  </si>
  <si>
    <t>Rua Alexandre Gomes de Abreu</t>
  </si>
  <si>
    <t>14091220</t>
  </si>
  <si>
    <t>Rua Arnaldo Victaliano</t>
  </si>
  <si>
    <t>14091229</t>
  </si>
  <si>
    <t>Rua Nicolás Miranda</t>
  </si>
  <si>
    <t>14091230</t>
  </si>
  <si>
    <t>Avenida Maria de Jesus Condeixa</t>
  </si>
  <si>
    <t>14091239</t>
  </si>
  <si>
    <t>Rua José Penna Firme da Luz</t>
  </si>
  <si>
    <t>14091240</t>
  </si>
  <si>
    <t>14091250</t>
  </si>
  <si>
    <t>Rua Antônio Martinez</t>
  </si>
  <si>
    <t>14091260</t>
  </si>
  <si>
    <t>Rua Alfredo Porto</t>
  </si>
  <si>
    <t>14091270</t>
  </si>
  <si>
    <t>14091279</t>
  </si>
  <si>
    <t>Praça Mário Spanó</t>
  </si>
  <si>
    <t>14091280</t>
  </si>
  <si>
    <t>Rua Orestes Morandini</t>
  </si>
  <si>
    <t>14091290</t>
  </si>
  <si>
    <t>Rua Joaquim Pinto Ferraz</t>
  </si>
  <si>
    <t>14091300</t>
  </si>
  <si>
    <t>Rua Cyrilo Laguna</t>
  </si>
  <si>
    <t>14091310</t>
  </si>
  <si>
    <t>Rua Aldo Focosi</t>
  </si>
  <si>
    <t>Presidente Médici</t>
  </si>
  <si>
    <t>14091320</t>
  </si>
  <si>
    <t>Rua Teodomiro Uchoa Neto</t>
  </si>
  <si>
    <t>14091330</t>
  </si>
  <si>
    <t>Rua Doutor Joaquim Estanislau de Gusmão</t>
  </si>
  <si>
    <t>14091339</t>
  </si>
  <si>
    <t>Praça Júlia Rosa Papa Jamal</t>
  </si>
  <si>
    <t>14091340</t>
  </si>
  <si>
    <t>Rua Tereza Tossani Livrini</t>
  </si>
  <si>
    <t>14091350</t>
  </si>
  <si>
    <t>Rua Joaquim de Souza Melo</t>
  </si>
  <si>
    <t>14091360</t>
  </si>
  <si>
    <t>Rua Doutor Gustavo Armbrust</t>
  </si>
  <si>
    <t>14091370</t>
  </si>
  <si>
    <t>Rua Manoel Peres</t>
  </si>
  <si>
    <t>14091380</t>
  </si>
  <si>
    <t>Rua Marino Paterlini</t>
  </si>
  <si>
    <t>14091390</t>
  </si>
  <si>
    <t>Rua Antonieta Rigobelo Canesin</t>
  </si>
  <si>
    <t>14091400</t>
  </si>
  <si>
    <t>Rua Albano José de Carvalho</t>
  </si>
  <si>
    <t>14091410</t>
  </si>
  <si>
    <t>Rua Professor Antônio Rodrigues da Silva</t>
  </si>
  <si>
    <t>14091420</t>
  </si>
  <si>
    <t>Rua Valentim Mestriner</t>
  </si>
  <si>
    <t>Iguatemi</t>
  </si>
  <si>
    <t>14091428</t>
  </si>
  <si>
    <t>Rua Eugênio Del Lama</t>
  </si>
  <si>
    <t>14091429</t>
  </si>
  <si>
    <t>Praça Theodoro Papa</t>
  </si>
  <si>
    <t>14091430</t>
  </si>
  <si>
    <t>Rua José Barillari</t>
  </si>
  <si>
    <t>14091438</t>
  </si>
  <si>
    <t>Praça Vereador Arthur Franklin de Almeida</t>
  </si>
  <si>
    <t>14091439</t>
  </si>
  <si>
    <t>Praça Vereador Juventino Miguel</t>
  </si>
  <si>
    <t>14091440</t>
  </si>
  <si>
    <t>Rua Albino Gonçalves</t>
  </si>
  <si>
    <t>14091450</t>
  </si>
  <si>
    <t>Rua Ângelo Parmigiani</t>
  </si>
  <si>
    <t>14091460</t>
  </si>
  <si>
    <t>Rua Ângelo Bellini Neto</t>
  </si>
  <si>
    <t>14091470</t>
  </si>
  <si>
    <t>Rua Ângelo Patton</t>
  </si>
  <si>
    <t>14091480</t>
  </si>
  <si>
    <t>14091490</t>
  </si>
  <si>
    <t>Rua Norma Maria Bellini</t>
  </si>
  <si>
    <t>14091500</t>
  </si>
  <si>
    <t>Rua Antonino Pagano</t>
  </si>
  <si>
    <t>14091510</t>
  </si>
  <si>
    <t>Rua Antônio Mondi</t>
  </si>
  <si>
    <t>14091520</t>
  </si>
  <si>
    <t>Rua Alfredo Benzoni</t>
  </si>
  <si>
    <t>14091900</t>
  </si>
  <si>
    <t>Rua José Urbano 170</t>
  </si>
  <si>
    <t>14091901</t>
  </si>
  <si>
    <t>Rua Arnaldo Victaliano 881</t>
  </si>
  <si>
    <t>14091902</t>
  </si>
  <si>
    <t>Rua Jacira 55</t>
  </si>
  <si>
    <t>14092000</t>
  </si>
  <si>
    <t>Avenida Barão do Bananal</t>
  </si>
  <si>
    <t>- de 330/331 a 1550/1551</t>
  </si>
  <si>
    <t>14092009</t>
  </si>
  <si>
    <t>14092010</t>
  </si>
  <si>
    <t>Rua Sebastiana Monteiro Faccioli</t>
  </si>
  <si>
    <t>14092020</t>
  </si>
  <si>
    <t>Rua Emílio Fávero</t>
  </si>
  <si>
    <t>14092030</t>
  </si>
  <si>
    <t>Rua Farid Salim</t>
  </si>
  <si>
    <t>14092040</t>
  </si>
  <si>
    <t>Rua Domingos Padovan</t>
  </si>
  <si>
    <t>14092050</t>
  </si>
  <si>
    <t>Rua Coronel Mariano de Melo</t>
  </si>
  <si>
    <t>14092060</t>
  </si>
  <si>
    <t>Rua Stéfano Baruffi</t>
  </si>
  <si>
    <t>Jardim Zara</t>
  </si>
  <si>
    <t>14092070</t>
  </si>
  <si>
    <t>Rua Antônia Carrara Orlandini</t>
  </si>
  <si>
    <t>14092080</t>
  </si>
  <si>
    <t>Rua Elias Dib</t>
  </si>
  <si>
    <t>14092090</t>
  </si>
  <si>
    <t>Rua Clair Camargo</t>
  </si>
  <si>
    <t>14092100</t>
  </si>
  <si>
    <t>14092110</t>
  </si>
  <si>
    <t>Rua José Eliseu</t>
  </si>
  <si>
    <t>14092120</t>
  </si>
  <si>
    <t>Rua Jayme Brandão</t>
  </si>
  <si>
    <t>14092130</t>
  </si>
  <si>
    <t>Rua Emílio Condeixa</t>
  </si>
  <si>
    <t>14092140</t>
  </si>
  <si>
    <t>Avenida das Lágrimas</t>
  </si>
  <si>
    <t>14092150</t>
  </si>
  <si>
    <t>Rua Francisco Augusto Nunes</t>
  </si>
  <si>
    <t>14092160</t>
  </si>
  <si>
    <t>Rua Doutor Morais Lima</t>
  </si>
  <si>
    <t>14092172</t>
  </si>
  <si>
    <t>14092182</t>
  </si>
  <si>
    <t>Rua Isaías José Ferreira</t>
  </si>
  <si>
    <t>14092189</t>
  </si>
  <si>
    <t>Praça Professor Cássio Bottura</t>
  </si>
  <si>
    <t>14092190</t>
  </si>
  <si>
    <t>Rua Doutor Júlio Dante Risso</t>
  </si>
  <si>
    <t>14092200</t>
  </si>
  <si>
    <t>14092210</t>
  </si>
  <si>
    <t>Rua Doutor Antônio Carlos Tinoco</t>
  </si>
  <si>
    <t>14092215</t>
  </si>
  <si>
    <t>14092220</t>
  </si>
  <si>
    <t>Rua Professor José Coelho Gomes Ribeiro</t>
  </si>
  <si>
    <t>14092230</t>
  </si>
  <si>
    <t>Rua Antônio Alves Pereira</t>
  </si>
  <si>
    <t>Jardim Itaporã</t>
  </si>
  <si>
    <t>14092240</t>
  </si>
  <si>
    <t>Rua Elvira Fanini Casadio</t>
  </si>
  <si>
    <t>14092250</t>
  </si>
  <si>
    <t>Rua Hélio Pinto Cardoso</t>
  </si>
  <si>
    <t>14092252</t>
  </si>
  <si>
    <t>Rua Lucilda Placidi</t>
  </si>
  <si>
    <t>14092260</t>
  </si>
  <si>
    <t>Rua Orozimbo Alves Pereira</t>
  </si>
  <si>
    <t>14092270</t>
  </si>
  <si>
    <t>Rua Clemente Bartolomucci</t>
  </si>
  <si>
    <t>14092280</t>
  </si>
  <si>
    <t>Rua José Firmino Gomes</t>
  </si>
  <si>
    <t>14092290</t>
  </si>
  <si>
    <t>Rua Antônio Soares de Oliveira</t>
  </si>
  <si>
    <t>14092292</t>
  </si>
  <si>
    <t>Rua Nelson Barrionovo</t>
  </si>
  <si>
    <t>14092295</t>
  </si>
  <si>
    <t>Rua José Casadio</t>
  </si>
  <si>
    <t>14092300</t>
  </si>
  <si>
    <t>Rua José Ignacchitti</t>
  </si>
  <si>
    <t>14092302</t>
  </si>
  <si>
    <t>Rua Antônio Zanelato</t>
  </si>
  <si>
    <t>14092304</t>
  </si>
  <si>
    <t>Rua Alice Francisca Janowski</t>
  </si>
  <si>
    <t>14092310</t>
  </si>
  <si>
    <t>Rua Francisca Martins</t>
  </si>
  <si>
    <t>14092320</t>
  </si>
  <si>
    <t>14092330</t>
  </si>
  <si>
    <t>Rua Ana Amado</t>
  </si>
  <si>
    <t>14092335</t>
  </si>
  <si>
    <t>Praça Professor Miguel Rolando Covian</t>
  </si>
  <si>
    <t>14092340</t>
  </si>
  <si>
    <t>14092350</t>
  </si>
  <si>
    <t>Rua da Guarda-Civil</t>
  </si>
  <si>
    <t>14092370</t>
  </si>
  <si>
    <t>Rua Adelina Cardim Bigal</t>
  </si>
  <si>
    <t>14092373</t>
  </si>
  <si>
    <t>14092374</t>
  </si>
  <si>
    <t>Praça Cidadã Emérita Doutora Nadir de Aguiar</t>
  </si>
  <si>
    <t>14092375</t>
  </si>
  <si>
    <t>Rua Emílio Padula</t>
  </si>
  <si>
    <t>14092376</t>
  </si>
  <si>
    <t>Rua Giovani Rinaldo Bigal</t>
  </si>
  <si>
    <t>14092380</t>
  </si>
  <si>
    <t>Rua Francisco José Cerqueira</t>
  </si>
  <si>
    <t>Residencial e Comercial Palmares</t>
  </si>
  <si>
    <t>14092381</t>
  </si>
  <si>
    <t>Praça Maurício Seiva</t>
  </si>
  <si>
    <t>14092390</t>
  </si>
  <si>
    <t>Rua Walter Polloni</t>
  </si>
  <si>
    <t>14092400</t>
  </si>
  <si>
    <t>Rua José Affonso dos Reis Júnior</t>
  </si>
  <si>
    <t>14092410</t>
  </si>
  <si>
    <t>Rua José Fanini</t>
  </si>
  <si>
    <t>14092420</t>
  </si>
  <si>
    <t>Rua Ary da Silva Galvão</t>
  </si>
  <si>
    <t>14092430</t>
  </si>
  <si>
    <t>14092439</t>
  </si>
  <si>
    <t>14092440</t>
  </si>
  <si>
    <t>Rua Virgílio de Carvalho Neves Neto</t>
  </si>
  <si>
    <t>14092450</t>
  </si>
  <si>
    <t>Rua Miguel Propheti</t>
  </si>
  <si>
    <t>14092453</t>
  </si>
  <si>
    <t>14092456</t>
  </si>
  <si>
    <t>14092459</t>
  </si>
  <si>
    <t>Rua Oswaldo Gonçalves Farinha</t>
  </si>
  <si>
    <t>14092460</t>
  </si>
  <si>
    <t>Rua Mário Ignácio</t>
  </si>
  <si>
    <t>14092465</t>
  </si>
  <si>
    <t>Rua Salvador Di Fázio Filho</t>
  </si>
  <si>
    <t>14092469</t>
  </si>
  <si>
    <t>Rua Helena Garcia Leal</t>
  </si>
  <si>
    <t>14092470</t>
  </si>
  <si>
    <t>Rua Antônio Luiz Fracasso</t>
  </si>
  <si>
    <t>14092480</t>
  </si>
  <si>
    <t>Rua Armando Sicci</t>
  </si>
  <si>
    <t>14092490</t>
  </si>
  <si>
    <t>Rua Clézio Neyder Lima</t>
  </si>
  <si>
    <t>14092510</t>
  </si>
  <si>
    <t>Rua José Belloube</t>
  </si>
  <si>
    <t>14092520</t>
  </si>
  <si>
    <t>Rua João Ângelo Vendrúscolo</t>
  </si>
  <si>
    <t>14092530</t>
  </si>
  <si>
    <t>Rua Arlindo Catelli</t>
  </si>
  <si>
    <t>14092540</t>
  </si>
  <si>
    <t>Rua Jaime José do Nascimento Feitosa</t>
  </si>
  <si>
    <t>14092550</t>
  </si>
  <si>
    <t>Rua Brasilina Alves Ferreira</t>
  </si>
  <si>
    <t>14092560</t>
  </si>
  <si>
    <t>Rua Luiz Carlucci Sobrinho</t>
  </si>
  <si>
    <t>14092570</t>
  </si>
  <si>
    <t>Rua Mário Mondi</t>
  </si>
  <si>
    <t>14092580</t>
  </si>
  <si>
    <t>Rua Maurício Oscar da Rocha e Silva</t>
  </si>
  <si>
    <t>14092590</t>
  </si>
  <si>
    <t>Avenida Doutor Antônio Alves Passig</t>
  </si>
  <si>
    <t>14092750</t>
  </si>
  <si>
    <t>Rua Carlos Augusto Brazão</t>
  </si>
  <si>
    <t>Jardim Cadacaam</t>
  </si>
  <si>
    <t>14092751</t>
  </si>
  <si>
    <t>Rua Oswaldo Ortolan</t>
  </si>
  <si>
    <t>14092752</t>
  </si>
  <si>
    <t>14093000</t>
  </si>
  <si>
    <t>Rua Leonardo Gonçalves</t>
  </si>
  <si>
    <t>14093002</t>
  </si>
  <si>
    <t>Praça Hildebrando Tiraboschi</t>
  </si>
  <si>
    <t>14093003</t>
  </si>
  <si>
    <t>Rua Luiz Alfredo Benzoni</t>
  </si>
  <si>
    <t>14093004</t>
  </si>
  <si>
    <t>14093005</t>
  </si>
  <si>
    <t>Rua Wilson Tórtoro</t>
  </si>
  <si>
    <t>14093006</t>
  </si>
  <si>
    <t>Rua Ivone Thomazini Vezolli</t>
  </si>
  <si>
    <t>14093007</t>
  </si>
  <si>
    <t>Rua Luiz Marcondes de Melo Júnior</t>
  </si>
  <si>
    <t>14093008</t>
  </si>
  <si>
    <t>Rua Francisco Torrecilhas</t>
  </si>
  <si>
    <t>14093009</t>
  </si>
  <si>
    <t>Rua Jorge Gouveia</t>
  </si>
  <si>
    <t>14093010</t>
  </si>
  <si>
    <t>Rua Zilda de Souza Rizzi</t>
  </si>
  <si>
    <t>14093012</t>
  </si>
  <si>
    <t>Alameda Janaína Valentim José</t>
  </si>
  <si>
    <t>14093017</t>
  </si>
  <si>
    <t>Rua Sargento Bueno</t>
  </si>
  <si>
    <t>14093019</t>
  </si>
  <si>
    <t>Praça Adib Ristum</t>
  </si>
  <si>
    <t>14093029</t>
  </si>
  <si>
    <t>Rua Roberto Morelli</t>
  </si>
  <si>
    <t>14093030</t>
  </si>
  <si>
    <t>Rua Guilherme Baggio</t>
  </si>
  <si>
    <t>14093039</t>
  </si>
  <si>
    <t>Rua Fernando Gomes Ribeiro da Fonseca</t>
  </si>
  <si>
    <t>14093040</t>
  </si>
  <si>
    <t>Rua Antônio Pereira Magaldi</t>
  </si>
  <si>
    <t>14093050</t>
  </si>
  <si>
    <t>14093060</t>
  </si>
  <si>
    <t>Rua José Stupello</t>
  </si>
  <si>
    <t>14093070</t>
  </si>
  <si>
    <t>14093080</t>
  </si>
  <si>
    <t>Rua Athaulfo Alves</t>
  </si>
  <si>
    <t>14093090</t>
  </si>
  <si>
    <t>Rua Coronel Filadelpho de Lima</t>
  </si>
  <si>
    <t>Vila Abranches</t>
  </si>
  <si>
    <t>14093100</t>
  </si>
  <si>
    <t>Rua Professor Joaquim de Faria</t>
  </si>
  <si>
    <t>14093110</t>
  </si>
  <si>
    <t>Rua Raul de Faria</t>
  </si>
  <si>
    <t>14093120</t>
  </si>
  <si>
    <t>14093128</t>
  </si>
  <si>
    <t>14093129</t>
  </si>
  <si>
    <t>14093130</t>
  </si>
  <si>
    <t>Rua Álvaro Abranches Lopes</t>
  </si>
  <si>
    <t>14093140</t>
  </si>
  <si>
    <t>14093150</t>
  </si>
  <si>
    <t>Rua Maria Auxilia Abranches Faria</t>
  </si>
  <si>
    <t>14093160</t>
  </si>
  <si>
    <t>Rua Feliciano Alves Faria</t>
  </si>
  <si>
    <t>14093170</t>
  </si>
  <si>
    <t>Rua Tuffi Rassi</t>
  </si>
  <si>
    <t>14093172</t>
  </si>
  <si>
    <t>Rua Francisco Girotto</t>
  </si>
  <si>
    <t>14093174</t>
  </si>
  <si>
    <t>Rua Alfredo Baldo</t>
  </si>
  <si>
    <t>14093176</t>
  </si>
  <si>
    <t>Rua Doutor Agostinho Loretti Leite</t>
  </si>
  <si>
    <t>14093180</t>
  </si>
  <si>
    <t>Rua Nicola Caldo</t>
  </si>
  <si>
    <t>14093190</t>
  </si>
  <si>
    <t>Rua Anita Orlandini Feitosa</t>
  </si>
  <si>
    <t>14093200</t>
  </si>
  <si>
    <t>14093210</t>
  </si>
  <si>
    <t>Rua Pedro Barbieri</t>
  </si>
  <si>
    <t>Parque São Sebastião</t>
  </si>
  <si>
    <t>14093220</t>
  </si>
  <si>
    <t>Avenida Doutor Walter Belian</t>
  </si>
  <si>
    <t>14093230</t>
  </si>
  <si>
    <t>14093250</t>
  </si>
  <si>
    <t>Rua Cezário Zeotti</t>
  </si>
  <si>
    <t>14093260</t>
  </si>
  <si>
    <t>Rua Angel Castroviejo</t>
  </si>
  <si>
    <t>14093270</t>
  </si>
  <si>
    <t>Rua Mário Gumerato</t>
  </si>
  <si>
    <t>14093280</t>
  </si>
  <si>
    <t>Rua João Ramos e Silva</t>
  </si>
  <si>
    <t>14093285</t>
  </si>
  <si>
    <t>Via Doutor Paulo de Pinho Monteiro</t>
  </si>
  <si>
    <t>14093290</t>
  </si>
  <si>
    <t>Rua Antônio Cersósimo</t>
  </si>
  <si>
    <t>14093300</t>
  </si>
  <si>
    <t>Rua Doutor José Newton Ferreira da Rosa</t>
  </si>
  <si>
    <t>14093310</t>
  </si>
  <si>
    <t>Rua Nelson Dias da Costa</t>
  </si>
  <si>
    <t>14093320</t>
  </si>
  <si>
    <t>Rua Antônio Mazzetto</t>
  </si>
  <si>
    <t>14093324</t>
  </si>
  <si>
    <t>Rua Carlos Humberto Mendes</t>
  </si>
  <si>
    <t>Villas Mabel</t>
  </si>
  <si>
    <t>14093325</t>
  </si>
  <si>
    <t>Rua Hélio Giglioli</t>
  </si>
  <si>
    <t>14093327</t>
  </si>
  <si>
    <t>Rua Moisés Borges</t>
  </si>
  <si>
    <t>14093328</t>
  </si>
  <si>
    <t>Rua Doutor Edgard Achê</t>
  </si>
  <si>
    <t>14093330</t>
  </si>
  <si>
    <t>Rua Sebastião Agenor Saheb</t>
  </si>
  <si>
    <t>14093340</t>
  </si>
  <si>
    <t>Rua Henrique Belloube</t>
  </si>
  <si>
    <t>14093345</t>
  </si>
  <si>
    <t>Rua Anna Consolin Masonetto</t>
  </si>
  <si>
    <t>14093346</t>
  </si>
  <si>
    <t>Rua Arlindo Noccioli</t>
  </si>
  <si>
    <t>14093347</t>
  </si>
  <si>
    <t>Rua Professor Willie Alves Bueno</t>
  </si>
  <si>
    <t>14093350</t>
  </si>
  <si>
    <t>Rua Severino Amprino</t>
  </si>
  <si>
    <t>14093360</t>
  </si>
  <si>
    <t>Rua Professor João Boemer Jardim</t>
  </si>
  <si>
    <t>14093370</t>
  </si>
  <si>
    <t>Rua Nestor Trivelini</t>
  </si>
  <si>
    <t>14093380</t>
  </si>
  <si>
    <t>14093390</t>
  </si>
  <si>
    <t>Rua Professor Theotônio Monteiro de Barros Filho</t>
  </si>
  <si>
    <t>14093400</t>
  </si>
  <si>
    <t>14093410</t>
  </si>
  <si>
    <t>Rua Walter Aldo Ferlin</t>
  </si>
  <si>
    <t>14093420</t>
  </si>
  <si>
    <t>14093430</t>
  </si>
  <si>
    <t>Rua Maria Faria</t>
  </si>
  <si>
    <t>14093440</t>
  </si>
  <si>
    <t>Rua Doutor Athanase Sarantopoulos</t>
  </si>
  <si>
    <t>14093450</t>
  </si>
  <si>
    <t>Rua Miguel Hurtado</t>
  </si>
  <si>
    <t>14093455</t>
  </si>
  <si>
    <t>Rua Milton Rodrigues Pereira</t>
  </si>
  <si>
    <t>Jardim Genésio Massaro</t>
  </si>
  <si>
    <t>14093460</t>
  </si>
  <si>
    <t>14093470</t>
  </si>
  <si>
    <t>Rua Fuad Salim</t>
  </si>
  <si>
    <t>14093480</t>
  </si>
  <si>
    <t>Rua Professora Cândida Teixeira Golfeto</t>
  </si>
  <si>
    <t>14093490</t>
  </si>
  <si>
    <t>Rua Ézio Lucchiari</t>
  </si>
  <si>
    <t>14093491</t>
  </si>
  <si>
    <t>Jardim José Figueira</t>
  </si>
  <si>
    <t>14093492</t>
  </si>
  <si>
    <t>14093493</t>
  </si>
  <si>
    <t>Rua Conselheiro Ferreira Viana</t>
  </si>
  <si>
    <t>14093494</t>
  </si>
  <si>
    <t>Rua Carmelo Andaloro</t>
  </si>
  <si>
    <t>14093495</t>
  </si>
  <si>
    <t>Rua Amleto Belloni</t>
  </si>
  <si>
    <t>14093496</t>
  </si>
  <si>
    <t>Rua Lupércio Agostinho</t>
  </si>
  <si>
    <t>14093497</t>
  </si>
  <si>
    <t>Rua Arnaldo Regula</t>
  </si>
  <si>
    <t>14093498</t>
  </si>
  <si>
    <t>Avenida Mário Orlando Gallo</t>
  </si>
  <si>
    <t>14093500</t>
  </si>
  <si>
    <t>- do Km 307,001 ao Km 312,200</t>
  </si>
  <si>
    <t>Parque Residencial Cândido Portinari</t>
  </si>
  <si>
    <t>14093510</t>
  </si>
  <si>
    <t>Rua Jácomo Natal Granzotto</t>
  </si>
  <si>
    <t>14093512</t>
  </si>
  <si>
    <t>Rua Vereador Celso Paschoal</t>
  </si>
  <si>
    <t>14093513</t>
  </si>
  <si>
    <t>14093514</t>
  </si>
  <si>
    <t>Rua Bento Benedini</t>
  </si>
  <si>
    <t>14093515</t>
  </si>
  <si>
    <t>Rua Santo Lânia Sobrinho</t>
  </si>
  <si>
    <t>14093516</t>
  </si>
  <si>
    <t>Rua Nelson Pasqualin</t>
  </si>
  <si>
    <t>14093518</t>
  </si>
  <si>
    <t>Rua Girolano Precinoto</t>
  </si>
  <si>
    <t>14093519</t>
  </si>
  <si>
    <t>14093520</t>
  </si>
  <si>
    <t>Rua Cosmo Santillo</t>
  </si>
  <si>
    <t>14093521</t>
  </si>
  <si>
    <t>Rua Gaetano Baccega</t>
  </si>
  <si>
    <t>14093522</t>
  </si>
  <si>
    <t>Rua Hélcio Pires de Santana</t>
  </si>
  <si>
    <t>14093524</t>
  </si>
  <si>
    <t>Rua Farjala Moisés</t>
  </si>
  <si>
    <t>14093525</t>
  </si>
  <si>
    <t>Rua Doutor José de Moura Beleza</t>
  </si>
  <si>
    <t>14093526</t>
  </si>
  <si>
    <t>Avenida Nelson Ferreira de Melo</t>
  </si>
  <si>
    <t>14093530</t>
  </si>
  <si>
    <t>14093531</t>
  </si>
  <si>
    <t>Rua Renato Olívio Peroni</t>
  </si>
  <si>
    <t>14093532</t>
  </si>
  <si>
    <t>Rua Adenílson Tamegá Monteiro</t>
  </si>
  <si>
    <t>14093534</t>
  </si>
  <si>
    <t>Rua Carlos Pedro Canova</t>
  </si>
  <si>
    <t>14093535</t>
  </si>
  <si>
    <t>Rua Yolanda Zumelli Ferreira</t>
  </si>
  <si>
    <t>14093536</t>
  </si>
  <si>
    <t>Rua Mario Maurim</t>
  </si>
  <si>
    <t>14093537</t>
  </si>
  <si>
    <t>Rua Clóvis Marne</t>
  </si>
  <si>
    <t>14093538</t>
  </si>
  <si>
    <t>Rua Francisco Bartolomucci</t>
  </si>
  <si>
    <t>14093540</t>
  </si>
  <si>
    <t>Rua José Guidini Júnior</t>
  </si>
  <si>
    <t>(Juja)</t>
  </si>
  <si>
    <t>14093541</t>
  </si>
  <si>
    <t>Rua Engenheiro Agrônomo Assad Habib Nader</t>
  </si>
  <si>
    <t>14093542</t>
  </si>
  <si>
    <t>Rua Roque Piccolo</t>
  </si>
  <si>
    <t>14093543</t>
  </si>
  <si>
    <t>Rua João Pagano</t>
  </si>
  <si>
    <t>14093548</t>
  </si>
  <si>
    <t>Rotatória José Paulino Sobrinho</t>
  </si>
  <si>
    <t>14093550</t>
  </si>
  <si>
    <t>Avenida Professora Dina Rizzi</t>
  </si>
  <si>
    <t>14093554</t>
  </si>
  <si>
    <t>14093555</t>
  </si>
  <si>
    <t>Rua José Milena</t>
  </si>
  <si>
    <t>14093556</t>
  </si>
  <si>
    <t>Rua João Florenzano</t>
  </si>
  <si>
    <t>14093557</t>
  </si>
  <si>
    <t>Rua Jader Neves dos Reis</t>
  </si>
  <si>
    <t>14093558</t>
  </si>
  <si>
    <t>Rua José Mansano</t>
  </si>
  <si>
    <t>14093560</t>
  </si>
  <si>
    <t>Rua Mário Patton</t>
  </si>
  <si>
    <t>14093561</t>
  </si>
  <si>
    <t>Rua Irene Capucci de Oliveira</t>
  </si>
  <si>
    <t>14093562</t>
  </si>
  <si>
    <t>Rua Luiz Ladeira de Oliveira</t>
  </si>
  <si>
    <t>14093564</t>
  </si>
  <si>
    <t>Rua José Álvaro Gonçalves</t>
  </si>
  <si>
    <t>14093565</t>
  </si>
  <si>
    <t>Rua Henrique Sávio Paiva Teixeira</t>
  </si>
  <si>
    <t>14093566</t>
  </si>
  <si>
    <t>Rua Hilário José Moreira</t>
  </si>
  <si>
    <t>14093568</t>
  </si>
  <si>
    <t>Rua José Henrique Tomaz Rezende</t>
  </si>
  <si>
    <t>14093571</t>
  </si>
  <si>
    <t>Rua Mário Restino</t>
  </si>
  <si>
    <t>14093573</t>
  </si>
  <si>
    <t>Rua Luiz Alvarenga</t>
  </si>
  <si>
    <t>14093578</t>
  </si>
  <si>
    <t>Rua Marcia Aparecida Mestriner Marin</t>
  </si>
  <si>
    <t>14093579</t>
  </si>
  <si>
    <t>Rua Altamiro Cortiana</t>
  </si>
  <si>
    <t>14093580</t>
  </si>
  <si>
    <t>Rua Margarida de Souza Santana</t>
  </si>
  <si>
    <t>14093582</t>
  </si>
  <si>
    <t>Rua Benedito Soatto</t>
  </si>
  <si>
    <t>14093583</t>
  </si>
  <si>
    <t>Rua Alberto Soatto</t>
  </si>
  <si>
    <t>14093584</t>
  </si>
  <si>
    <t>Rua Ângelo Cristófani</t>
  </si>
  <si>
    <t>14093585</t>
  </si>
  <si>
    <t>14093586</t>
  </si>
  <si>
    <t>14093588</t>
  </si>
  <si>
    <t>Rua Arnaldo Coppedê</t>
  </si>
  <si>
    <t>14093589</t>
  </si>
  <si>
    <t>Rua Augusto Gaspar</t>
  </si>
  <si>
    <t>14093590</t>
  </si>
  <si>
    <t>Rua Luiz Della Nina</t>
  </si>
  <si>
    <t>14093592</t>
  </si>
  <si>
    <t>Rua Flávio Iosif Pires</t>
  </si>
  <si>
    <t>14093593</t>
  </si>
  <si>
    <t>Rua Maria da Silva Costa</t>
  </si>
  <si>
    <t>14093595</t>
  </si>
  <si>
    <t>Rua Elaine Gomes Paulini</t>
  </si>
  <si>
    <t>14093596</t>
  </si>
  <si>
    <t>Rua Doutor Jaime Monteiro de Barros</t>
  </si>
  <si>
    <t>14093597</t>
  </si>
  <si>
    <t>14093598</t>
  </si>
  <si>
    <t>Rua Maria Conceição Moraes</t>
  </si>
  <si>
    <t>14093599</t>
  </si>
  <si>
    <t>Rua Antônia Floriano Barros</t>
  </si>
  <si>
    <t>14093600</t>
  </si>
  <si>
    <t>Rua José Antônio Pontoglio</t>
  </si>
  <si>
    <t>14093602</t>
  </si>
  <si>
    <t>Jardim das Mansões</t>
  </si>
  <si>
    <t>14093603</t>
  </si>
  <si>
    <t>14093604</t>
  </si>
  <si>
    <t>14093605</t>
  </si>
  <si>
    <t>14093606</t>
  </si>
  <si>
    <t>14093607</t>
  </si>
  <si>
    <t>14093622</t>
  </si>
  <si>
    <t>Rua Doutor Waldo Silveira</t>
  </si>
  <si>
    <t>Parque dos Flamboyans</t>
  </si>
  <si>
    <t>14093625</t>
  </si>
  <si>
    <t>Rua Professor Domingos Lencioni</t>
  </si>
  <si>
    <t>14093626</t>
  </si>
  <si>
    <t>Rua João Alberto Costacurta</t>
  </si>
  <si>
    <t>14093627</t>
  </si>
  <si>
    <t>Rua Sebastião Donato</t>
  </si>
  <si>
    <t>14093628</t>
  </si>
  <si>
    <t>Rua William Máttar</t>
  </si>
  <si>
    <t>14093629</t>
  </si>
  <si>
    <t>Rua Benjamim Elmôr</t>
  </si>
  <si>
    <t>14093630</t>
  </si>
  <si>
    <t>Rua Remo Taffo</t>
  </si>
  <si>
    <t>14093631</t>
  </si>
  <si>
    <t>Rua Virgílio Bueno</t>
  </si>
  <si>
    <t>14093635</t>
  </si>
  <si>
    <t>14093637</t>
  </si>
  <si>
    <t>Rua José Margatho</t>
  </si>
  <si>
    <t>14093640</t>
  </si>
  <si>
    <t>Rua Antônio Ferreira de Andrade Filho</t>
  </si>
  <si>
    <t>14093641</t>
  </si>
  <si>
    <t>14093642</t>
  </si>
  <si>
    <t>14093643</t>
  </si>
  <si>
    <t>Rua Rubens Caturelli</t>
  </si>
  <si>
    <t>14093644</t>
  </si>
  <si>
    <t>Rua Joaquim Fernandes Parreira</t>
  </si>
  <si>
    <t>14093647</t>
  </si>
  <si>
    <t>Rua Vitório Redígolo</t>
  </si>
  <si>
    <t>14093648</t>
  </si>
  <si>
    <t>Rua Mário Venturi</t>
  </si>
  <si>
    <t>14093649</t>
  </si>
  <si>
    <t>Rua José Neumaier</t>
  </si>
  <si>
    <t>14093650</t>
  </si>
  <si>
    <t>Rua Milton Restini</t>
  </si>
  <si>
    <t>14093651</t>
  </si>
  <si>
    <t>Rua Leonor Pennachiotti Gallo</t>
  </si>
  <si>
    <t>14093652</t>
  </si>
  <si>
    <t>Rua Humberto Rossini</t>
  </si>
  <si>
    <t>14093654</t>
  </si>
  <si>
    <t>Rua Edema Martins Sampaio</t>
  </si>
  <si>
    <t>14093665</t>
  </si>
  <si>
    <t>Rua Sandoval Moraes Sarmento</t>
  </si>
  <si>
    <t>Jardim Ângelo Jurca</t>
  </si>
  <si>
    <t>14093666</t>
  </si>
  <si>
    <t>Rua Wagner José Guerino Girotto</t>
  </si>
  <si>
    <t>14093667</t>
  </si>
  <si>
    <t>Rua Maria Perone Sarmento</t>
  </si>
  <si>
    <t>14093668</t>
  </si>
  <si>
    <t>Rua Juracy Sarmento Girotto</t>
  </si>
  <si>
    <t>14093669</t>
  </si>
  <si>
    <t>Rua Elir Cunha Sanches</t>
  </si>
  <si>
    <t>14093670</t>
  </si>
  <si>
    <t>Rua Antônio Moreira da Cunha</t>
  </si>
  <si>
    <t>14093671</t>
  </si>
  <si>
    <t>Rua Galaor Montefeltro</t>
  </si>
  <si>
    <t>14093672</t>
  </si>
  <si>
    <t>Rua Jeronyma Figueiredo</t>
  </si>
  <si>
    <t>14093673</t>
  </si>
  <si>
    <t>Rua Felipe Gagliardi</t>
  </si>
  <si>
    <t>14093674</t>
  </si>
  <si>
    <t>Rua José Bahia Campos</t>
  </si>
  <si>
    <t>14093675</t>
  </si>
  <si>
    <t>Rua Werther Fabbri</t>
  </si>
  <si>
    <t>14093676</t>
  </si>
  <si>
    <t>Rua Antônio Delibo</t>
  </si>
  <si>
    <t>14093900</t>
  </si>
  <si>
    <t>Rua Zilda de Souza Rizzi 951</t>
  </si>
  <si>
    <t>14093970</t>
  </si>
  <si>
    <t>Rua Farjala Moisés 705/715/725</t>
  </si>
  <si>
    <t>14094000</t>
  </si>
  <si>
    <t>Avenida Henri Nestlé</t>
  </si>
  <si>
    <t>Conjunto Habitacional Jardim das Palmeiras</t>
  </si>
  <si>
    <t>14094010</t>
  </si>
  <si>
    <t>Rua Rafaela Gabriel Lopes</t>
  </si>
  <si>
    <t>14094012</t>
  </si>
  <si>
    <t>Rua Engenheiro Renato Gonçalves da Silva</t>
  </si>
  <si>
    <t>14094014</t>
  </si>
  <si>
    <t>Rua Rodolfo César Padilha Leite</t>
  </si>
  <si>
    <t>14094015</t>
  </si>
  <si>
    <t>Rua Dina Sassi Steagall</t>
  </si>
  <si>
    <t>14094016</t>
  </si>
  <si>
    <t>Rua João Meneguci</t>
  </si>
  <si>
    <t>14094017</t>
  </si>
  <si>
    <t>Rua Ermelinda Minelli Alves</t>
  </si>
  <si>
    <t>14094018</t>
  </si>
  <si>
    <t>Rua Domingos Humberto Barillari</t>
  </si>
  <si>
    <t>14094020</t>
  </si>
  <si>
    <t>Rua José Mabtum</t>
  </si>
  <si>
    <t>14094030</t>
  </si>
  <si>
    <t>Rua Alcides Cosenzo</t>
  </si>
  <si>
    <t>14094050</t>
  </si>
  <si>
    <t>Avenida Doutor Marcos Antônio Macário dos Santos</t>
  </si>
  <si>
    <t>14094054</t>
  </si>
  <si>
    <t>Alameda Attílio Benedini</t>
  </si>
  <si>
    <t>14094060</t>
  </si>
  <si>
    <t>- de 2 a 698 - lado par</t>
  </si>
  <si>
    <t>14094070</t>
  </si>
  <si>
    <t>Rua Doutor Urandy Vieira de Souza Leite</t>
  </si>
  <si>
    <t>14094072</t>
  </si>
  <si>
    <t>Rua Amadeu Borelli</t>
  </si>
  <si>
    <t>14094074</t>
  </si>
  <si>
    <t>Rua Egydio Stefanelli</t>
  </si>
  <si>
    <t>14094076</t>
  </si>
  <si>
    <t>Rua Adelino Valentin</t>
  </si>
  <si>
    <t>14094078</t>
  </si>
  <si>
    <t>Rua Poeta Fernando Pessoa</t>
  </si>
  <si>
    <t>14094080</t>
  </si>
  <si>
    <t>Rua Dom Inácio João Dal Monte</t>
  </si>
  <si>
    <t>14094082</t>
  </si>
  <si>
    <t>Rua Ângelo Vicente Batiston</t>
  </si>
  <si>
    <t>14094084</t>
  </si>
  <si>
    <t>Rua Nicolau Reinantt Cosenza</t>
  </si>
  <si>
    <t>14094086</t>
  </si>
  <si>
    <t>Rua Ignácio Scandar</t>
  </si>
  <si>
    <t>14094088</t>
  </si>
  <si>
    <t>Rua Ida Maria Laggo Tunis</t>
  </si>
  <si>
    <t>14094090</t>
  </si>
  <si>
    <t>Rua Matilde Pinho Sant'Anna</t>
  </si>
  <si>
    <t>14094092</t>
  </si>
  <si>
    <t>Rua Ruy Pessoa de Lima</t>
  </si>
  <si>
    <t>14094094</t>
  </si>
  <si>
    <t>Rua Arthur Fernandes de Oliveira</t>
  </si>
  <si>
    <t>14094096</t>
  </si>
  <si>
    <t>Rua Miguel Lopes da Silva</t>
  </si>
  <si>
    <t>14094098</t>
  </si>
  <si>
    <t>Rua Pedro Fortunato Barbieri</t>
  </si>
  <si>
    <t>14094103</t>
  </si>
  <si>
    <t>Rua Oswaldo Cocce</t>
  </si>
  <si>
    <t>14094105</t>
  </si>
  <si>
    <t>14094106</t>
  </si>
  <si>
    <t>Rua Professor Orlando Lopes da Costa</t>
  </si>
  <si>
    <t>14094107</t>
  </si>
  <si>
    <t>Rua Sebastião Marques Alves</t>
  </si>
  <si>
    <t>14094108</t>
  </si>
  <si>
    <t>Rua João Chinarelli</t>
  </si>
  <si>
    <t>14094109</t>
  </si>
  <si>
    <t>Rua Wilson Bertani</t>
  </si>
  <si>
    <t>14094110</t>
  </si>
  <si>
    <t>Rua Antônio Abrahão</t>
  </si>
  <si>
    <t>14094112</t>
  </si>
  <si>
    <t>Rua Egídio Bacalã</t>
  </si>
  <si>
    <t>14094120</t>
  </si>
  <si>
    <t>Avenida Alfredo Ravaneli</t>
  </si>
  <si>
    <t>14094122</t>
  </si>
  <si>
    <t>Rua Tereza Vici Xavier</t>
  </si>
  <si>
    <t>14094123</t>
  </si>
  <si>
    <t>Rua Luiz Carlos de Almeida</t>
  </si>
  <si>
    <t>14094125</t>
  </si>
  <si>
    <t>Rua Orlando Vernilo</t>
  </si>
  <si>
    <t>14094127</t>
  </si>
  <si>
    <t>Rua Lydia Apparecida Massaro Sircilli</t>
  </si>
  <si>
    <t>14094128</t>
  </si>
  <si>
    <t>Rua Irineu Colucço</t>
  </si>
  <si>
    <t>14094130</t>
  </si>
  <si>
    <t>Rua Brenno Venâncio Martins Sobrinho</t>
  </si>
  <si>
    <t>14094131</t>
  </si>
  <si>
    <t>Rua Francisco Nóbile</t>
  </si>
  <si>
    <t>14094132</t>
  </si>
  <si>
    <t>Rua Renato Rodrigues Leite</t>
  </si>
  <si>
    <t>14094133</t>
  </si>
  <si>
    <t>Rua Flávio Henrique Lemos</t>
  </si>
  <si>
    <t>14094134</t>
  </si>
  <si>
    <t>Rua Roberto Castrechini</t>
  </si>
  <si>
    <t>14094160</t>
  </si>
  <si>
    <t>Alameda Francisco Cristófani</t>
  </si>
  <si>
    <t>14094161</t>
  </si>
  <si>
    <t>Rua Mário Moraes Sarmento</t>
  </si>
  <si>
    <t>14094164</t>
  </si>
  <si>
    <t>Alameda Domingos F. Villas Boas</t>
  </si>
  <si>
    <t>14094165</t>
  </si>
  <si>
    <t>Alameda Guarda-Civil Arlindo Augusto Pinto</t>
  </si>
  <si>
    <t>14094166</t>
  </si>
  <si>
    <t>Rua Altino Arantes Paiva</t>
  </si>
  <si>
    <t>14094167</t>
  </si>
  <si>
    <t>Rua Pastor Bento Braga de Araújo</t>
  </si>
  <si>
    <t>14094168</t>
  </si>
  <si>
    <t>Rua Cyro Bestetti</t>
  </si>
  <si>
    <t>14094169</t>
  </si>
  <si>
    <t>Alameda Josephina Brussolo Girotto</t>
  </si>
  <si>
    <t>14094170</t>
  </si>
  <si>
    <t>Rua Helena Salomão Elias</t>
  </si>
  <si>
    <t>14094171</t>
  </si>
  <si>
    <t>Rua Maria Michelon Querelli</t>
  </si>
  <si>
    <t>14094172</t>
  </si>
  <si>
    <t>Rua João Palucci</t>
  </si>
  <si>
    <t>14094173</t>
  </si>
  <si>
    <t>Rua Maria da Conceição Quintella da Cunha</t>
  </si>
  <si>
    <t>14094174</t>
  </si>
  <si>
    <t>Rua Guilherme Freire Guidorizzi</t>
  </si>
  <si>
    <t>14094175</t>
  </si>
  <si>
    <t>Rua Sílvio Bonfá</t>
  </si>
  <si>
    <t>14094176</t>
  </si>
  <si>
    <t>Rua Antonio Gomes de Carvalho</t>
  </si>
  <si>
    <t>14094177</t>
  </si>
  <si>
    <t>Rua Luiz Peracini</t>
  </si>
  <si>
    <t>14094178</t>
  </si>
  <si>
    <t>Praça Shii Mikawa</t>
  </si>
  <si>
    <t>14094179</t>
  </si>
  <si>
    <t>Rua Romeu Coltro</t>
  </si>
  <si>
    <t>14094180</t>
  </si>
  <si>
    <t>Rua Maurício Seiva</t>
  </si>
  <si>
    <t>14094183</t>
  </si>
  <si>
    <t>Rua Manoel da Cruz Ramalheiro</t>
  </si>
  <si>
    <t>14094200</t>
  </si>
  <si>
    <t>Avenida José Antônio Ferrarezi</t>
  </si>
  <si>
    <t>(Ze Galocha) - até 3029 - lado ímpar</t>
  </si>
  <si>
    <t>Residencial Parque dos Servidores</t>
  </si>
  <si>
    <t>14094201</t>
  </si>
  <si>
    <t>(Ze Galocha) - de 2 a 3028 - lado par</t>
  </si>
  <si>
    <t>14094202</t>
  </si>
  <si>
    <t>Rua Gildo Mobiglia</t>
  </si>
  <si>
    <t>14094203</t>
  </si>
  <si>
    <t>Rua Jorge Saqui</t>
  </si>
  <si>
    <t>14094204</t>
  </si>
  <si>
    <t>14094205</t>
  </si>
  <si>
    <t>Rua Judy Villar Benedine</t>
  </si>
  <si>
    <t>14094206</t>
  </si>
  <si>
    <t>Rua Joaquim Correia de Almeida</t>
  </si>
  <si>
    <t>14094207</t>
  </si>
  <si>
    <t>Rua Maria Aparecida Toledo Fioroto</t>
  </si>
  <si>
    <t>14094208</t>
  </si>
  <si>
    <t>Rua Giro Mobiglia</t>
  </si>
  <si>
    <t>14094210</t>
  </si>
  <si>
    <t>Rua Alfredo Poggi</t>
  </si>
  <si>
    <t>14094212</t>
  </si>
  <si>
    <t>Rua Domingos Isaac</t>
  </si>
  <si>
    <t>14094213</t>
  </si>
  <si>
    <t>14094214</t>
  </si>
  <si>
    <t>Rua Alfredo Scaff</t>
  </si>
  <si>
    <t>14094216</t>
  </si>
  <si>
    <t>- de 700 a 99998 - lado par</t>
  </si>
  <si>
    <t>14094217</t>
  </si>
  <si>
    <t>- de 701 ao fim - lado ímpar</t>
  </si>
  <si>
    <t>14094221</t>
  </si>
  <si>
    <t>14094222</t>
  </si>
  <si>
    <t>Rua João Lago</t>
  </si>
  <si>
    <t>14094223</t>
  </si>
  <si>
    <t>Rua Altino Stefanelli</t>
  </si>
  <si>
    <t>14094224</t>
  </si>
  <si>
    <t>Rua Antônio Teixeira Duarte</t>
  </si>
  <si>
    <t>14094225</t>
  </si>
  <si>
    <t>Rua Renato Faraoni</t>
  </si>
  <si>
    <t>14094226</t>
  </si>
  <si>
    <t>Rua José Henrique de Toledo</t>
  </si>
  <si>
    <t>14094228</t>
  </si>
  <si>
    <t>Rua Waldomiro Franco Golmia</t>
  </si>
  <si>
    <t>14094230</t>
  </si>
  <si>
    <t>Rua Hermelinda Henriques Sandrin</t>
  </si>
  <si>
    <t>14094231</t>
  </si>
  <si>
    <t>Rua Maria de Oliveira Gandra</t>
  </si>
  <si>
    <t>14094234</t>
  </si>
  <si>
    <t>Rua Mafalda Mobiglia</t>
  </si>
  <si>
    <t>14094235</t>
  </si>
  <si>
    <t>Rua Manoel Dias de Souza</t>
  </si>
  <si>
    <t>14094236</t>
  </si>
  <si>
    <t>Rua Olívia Maria de Jesus</t>
  </si>
  <si>
    <t>14094237</t>
  </si>
  <si>
    <t>Rua Walter Ungaretti</t>
  </si>
  <si>
    <t>14094238</t>
  </si>
  <si>
    <t>Rua Professor Bernardino Victorio Previatello</t>
  </si>
  <si>
    <t>14094239</t>
  </si>
  <si>
    <t>Rua Gabriel Carraro</t>
  </si>
  <si>
    <t>14094240</t>
  </si>
  <si>
    <t>Rua Balduíno de Souza Barros</t>
  </si>
  <si>
    <t>14094241</t>
  </si>
  <si>
    <t>Rua Francisco Jorge Rosa</t>
  </si>
  <si>
    <t>14094242</t>
  </si>
  <si>
    <t>Rua Professor José Reis</t>
  </si>
  <si>
    <t>14094243</t>
  </si>
  <si>
    <t>14094244</t>
  </si>
  <si>
    <t>Rua Jasão Joaquim da Silva</t>
  </si>
  <si>
    <t>14094246</t>
  </si>
  <si>
    <t>Rua Byron Martins Brandão</t>
  </si>
  <si>
    <t>14094247</t>
  </si>
  <si>
    <t>14094248</t>
  </si>
  <si>
    <t>Rua Arlindo Olivon</t>
  </si>
  <si>
    <t>14094249</t>
  </si>
  <si>
    <t>Estrada Municipal Luiz Alves Pereira</t>
  </si>
  <si>
    <t>14094250</t>
  </si>
  <si>
    <t>Rua Ludovico Bonifácio</t>
  </si>
  <si>
    <t>14094500</t>
  </si>
  <si>
    <t>Rua Thomaz de Carvalho</t>
  </si>
  <si>
    <t>Itanhangá Chácaras de Recreio</t>
  </si>
  <si>
    <t>14094509</t>
  </si>
  <si>
    <t>Praça Ruth Camargo de Azevedo</t>
  </si>
  <si>
    <t>14094510</t>
  </si>
  <si>
    <t>Rua Américo Sembenelli</t>
  </si>
  <si>
    <t>14094520</t>
  </si>
  <si>
    <t>Rua Dagmar Pereira Lima</t>
  </si>
  <si>
    <t>14094522</t>
  </si>
  <si>
    <t>14094530</t>
  </si>
  <si>
    <t>14094540</t>
  </si>
  <si>
    <t>Rua Doutor Tocary de Assis Bastos</t>
  </si>
  <si>
    <t>14094550</t>
  </si>
  <si>
    <t>Rua Márcio Antônio de Pádua Guimarães</t>
  </si>
  <si>
    <t>14094560</t>
  </si>
  <si>
    <t>Rua Claudionor Bueno da Silva</t>
  </si>
  <si>
    <t>14094570</t>
  </si>
  <si>
    <t>Rua Maria Cândida Moraes Ferreira Souto</t>
  </si>
  <si>
    <t>14094575</t>
  </si>
  <si>
    <t>Recreio Internacional</t>
  </si>
  <si>
    <t>14094578</t>
  </si>
  <si>
    <t>14094580</t>
  </si>
  <si>
    <t>14094582</t>
  </si>
  <si>
    <t>14094584</t>
  </si>
  <si>
    <t>14094585</t>
  </si>
  <si>
    <t>14094588</t>
  </si>
  <si>
    <t>14094589</t>
  </si>
  <si>
    <t>14094590</t>
  </si>
  <si>
    <t>14094592</t>
  </si>
  <si>
    <t>14094594</t>
  </si>
  <si>
    <t>14094596</t>
  </si>
  <si>
    <t>14094598</t>
  </si>
  <si>
    <t>Estrada Municipal José Antônio Bernardes</t>
  </si>
  <si>
    <t>Condomínio Portal dos Ipês</t>
  </si>
  <si>
    <t>14094599</t>
  </si>
  <si>
    <t>14094600</t>
  </si>
  <si>
    <t>14094601</t>
  </si>
  <si>
    <t>14094602</t>
  </si>
  <si>
    <t>14094603</t>
  </si>
  <si>
    <t>14094604</t>
  </si>
  <si>
    <t>14094605</t>
  </si>
  <si>
    <t>14094607</t>
  </si>
  <si>
    <t>14094608</t>
  </si>
  <si>
    <t>14094609</t>
  </si>
  <si>
    <t>14094610</t>
  </si>
  <si>
    <t>14094611</t>
  </si>
  <si>
    <t>14094612</t>
  </si>
  <si>
    <t>14094613</t>
  </si>
  <si>
    <t>14094614</t>
  </si>
  <si>
    <t>14094618</t>
  </si>
  <si>
    <t>Condomínio Chácaras Internacional</t>
  </si>
  <si>
    <t>14095000</t>
  </si>
  <si>
    <t>Parque Industrial Lagoinha</t>
  </si>
  <si>
    <t>14095008</t>
  </si>
  <si>
    <t>Praça Ministro Marcondes Filho</t>
  </si>
  <si>
    <t>14095009</t>
  </si>
  <si>
    <t>Praça Eloy Chaves</t>
  </si>
  <si>
    <t>14095020</t>
  </si>
  <si>
    <t>14095030</t>
  </si>
  <si>
    <t>Rua Expedicionário Elizaldo Chrisóstomo</t>
  </si>
  <si>
    <t>14095038</t>
  </si>
  <si>
    <t>Rua Olésio Nogueira de Carvalho</t>
  </si>
  <si>
    <t>14095040</t>
  </si>
  <si>
    <t>Rua José de Paiva Roxo</t>
  </si>
  <si>
    <t>14095050</t>
  </si>
  <si>
    <t>Rua Benedicta Rodrigues Domingos</t>
  </si>
  <si>
    <t>14095060</t>
  </si>
  <si>
    <t>Rua Jordão Fávero</t>
  </si>
  <si>
    <t>14095065</t>
  </si>
  <si>
    <t>Rua Maria Figueroa Lourenzo</t>
  </si>
  <si>
    <t>14095070</t>
  </si>
  <si>
    <t>Rua Manoel Picão Júnior</t>
  </si>
  <si>
    <t>14095075</t>
  </si>
  <si>
    <t>Rua Domingos Collura</t>
  </si>
  <si>
    <t>14095080</t>
  </si>
  <si>
    <t>Rua Antônio Vasques</t>
  </si>
  <si>
    <t>14095090</t>
  </si>
  <si>
    <t>Parque Residencial Lagoinha</t>
  </si>
  <si>
    <t>14095100</t>
  </si>
  <si>
    <t>Rua Victório Biasoli</t>
  </si>
  <si>
    <t>14095110</t>
  </si>
  <si>
    <t>Rua Augusto Bortoloti</t>
  </si>
  <si>
    <t>14095120</t>
  </si>
  <si>
    <t>14095130</t>
  </si>
  <si>
    <t>Rua Francisco Caetano Gaia</t>
  </si>
  <si>
    <t>14095140</t>
  </si>
  <si>
    <t>14095150</t>
  </si>
  <si>
    <t>Rua Manoel Emboaba da Costa</t>
  </si>
  <si>
    <t>14095160</t>
  </si>
  <si>
    <t>Rua José Antônio Rosas</t>
  </si>
  <si>
    <t>14095170</t>
  </si>
  <si>
    <t>Rua Professor Lourenço Roselino</t>
  </si>
  <si>
    <t>14095180</t>
  </si>
  <si>
    <t>Rua Ivo Simões Gomes</t>
  </si>
  <si>
    <t>14095190</t>
  </si>
  <si>
    <t>Rua Vicente Oranges</t>
  </si>
  <si>
    <t>14095200</t>
  </si>
  <si>
    <t>Rua Armando Tarozzo</t>
  </si>
  <si>
    <t>14095220</t>
  </si>
  <si>
    <t>14095229</t>
  </si>
  <si>
    <t>Praça Sir Winston Churchill</t>
  </si>
  <si>
    <t>14095230</t>
  </si>
  <si>
    <t>Rua Antônio Moisés Saadi</t>
  </si>
  <si>
    <t>14095240</t>
  </si>
  <si>
    <t>Rua General Augusto Soares dos Santos</t>
  </si>
  <si>
    <t>14095250</t>
  </si>
  <si>
    <t>Rua Edson Souto</t>
  </si>
  <si>
    <t>14095260</t>
  </si>
  <si>
    <t>Rua Doutor Hugo Fortes</t>
  </si>
  <si>
    <t>14095261</t>
  </si>
  <si>
    <t>Praça José de Lacerda Chaves</t>
  </si>
  <si>
    <t>14095270</t>
  </si>
  <si>
    <t>Rua General Celso de Mello Rezende</t>
  </si>
  <si>
    <t>14095280</t>
  </si>
  <si>
    <t>Rua Antônio Fernandes Figueroa</t>
  </si>
  <si>
    <t>14095289</t>
  </si>
  <si>
    <t>14095290</t>
  </si>
  <si>
    <t>Rua Otávio Machado Filho</t>
  </si>
  <si>
    <t>14095310</t>
  </si>
  <si>
    <t>Rua Quarto Bertoldi</t>
  </si>
  <si>
    <t>14095320</t>
  </si>
  <si>
    <t>Rua Egydio Trez</t>
  </si>
  <si>
    <t>14095330</t>
  </si>
  <si>
    <t>Avenida José Gomes da Silva</t>
  </si>
  <si>
    <t>14095340</t>
  </si>
  <si>
    <t>14095350</t>
  </si>
  <si>
    <t>14095360</t>
  </si>
  <si>
    <t>Rua Antônio Frigo</t>
  </si>
  <si>
    <t>14095370</t>
  </si>
  <si>
    <t>Rua Mário Marcondes Homem de Mello</t>
  </si>
  <si>
    <t>14095380</t>
  </si>
  <si>
    <t>14095390</t>
  </si>
  <si>
    <t>14095398</t>
  </si>
  <si>
    <t>Rua Paulo Rogério Ramalho</t>
  </si>
  <si>
    <t>14095399</t>
  </si>
  <si>
    <t>Rua João Baldini Netto</t>
  </si>
  <si>
    <t>14095400</t>
  </si>
  <si>
    <t>Rua Izaura Junqueira</t>
  </si>
  <si>
    <t>14095410</t>
  </si>
  <si>
    <t>Rua Manoel Maximiano Junqueira</t>
  </si>
  <si>
    <t>14095420</t>
  </si>
  <si>
    <t>Rua Antônio dos Santos Martins</t>
  </si>
  <si>
    <t>14095430</t>
  </si>
  <si>
    <t>Rua Luís Falini</t>
  </si>
  <si>
    <t>14095432</t>
  </si>
  <si>
    <t>Praça Leonidas Odorico de Menezes</t>
  </si>
  <si>
    <t>14095450</t>
  </si>
  <si>
    <t>Avenida Auxiliar</t>
  </si>
  <si>
    <t>14095460</t>
  </si>
  <si>
    <t>Rua Abdo Calil</t>
  </si>
  <si>
    <t>14095470</t>
  </si>
  <si>
    <t>14095480</t>
  </si>
  <si>
    <t>14095490</t>
  </si>
  <si>
    <t>Rua Altiva de Faria Chaves</t>
  </si>
  <si>
    <t>14095500</t>
  </si>
  <si>
    <t>Rua Romilda Saraiva Gomes</t>
  </si>
  <si>
    <t>14095510</t>
  </si>
  <si>
    <t>Rua Coronel Miguel Brisola de Oliveira</t>
  </si>
  <si>
    <t>14095520</t>
  </si>
  <si>
    <t>14095530</t>
  </si>
  <si>
    <t>14095540</t>
  </si>
  <si>
    <t>14095550</t>
  </si>
  <si>
    <t>14095560</t>
  </si>
  <si>
    <t>14095570</t>
  </si>
  <si>
    <t>Via Auxiliar</t>
  </si>
  <si>
    <t>14095900</t>
  </si>
  <si>
    <t>Rua Antônio Fernandes Figueroa 1056</t>
  </si>
  <si>
    <t>14095901</t>
  </si>
  <si>
    <t>Avenida Presidente Castelo Branco 697</t>
  </si>
  <si>
    <t>14095902</t>
  </si>
  <si>
    <t>Avenida Presidente Castelo Branco 999</t>
  </si>
  <si>
    <t>14095903</t>
  </si>
  <si>
    <t>Avenida Presidente Castelo Branco 2525</t>
  </si>
  <si>
    <t>14095904</t>
  </si>
  <si>
    <t>Rua Antônio Fernandes Figueroa 1574</t>
  </si>
  <si>
    <t>14095970</t>
  </si>
  <si>
    <t>14095971</t>
  </si>
  <si>
    <t>14096000</t>
  </si>
  <si>
    <t>- de 2701 ao fim - lado ímpar</t>
  </si>
  <si>
    <t>Ribeirânia</t>
  </si>
  <si>
    <t>14096010</t>
  </si>
  <si>
    <t>Rua dos Catetos</t>
  </si>
  <si>
    <t>14096020</t>
  </si>
  <si>
    <t>Travessa José Guerre</t>
  </si>
  <si>
    <t>14096030</t>
  </si>
  <si>
    <t>Avenida Costábile Romano</t>
  </si>
  <si>
    <t>- até 2100 - lado par</t>
  </si>
  <si>
    <t>14096036</t>
  </si>
  <si>
    <t>Rua Santa Ungaretti Michelutti</t>
  </si>
  <si>
    <t>14096037</t>
  </si>
  <si>
    <t>Rua Edgard Rodrigues</t>
  </si>
  <si>
    <t>14096038</t>
  </si>
  <si>
    <t>Praça Walter Strambi</t>
  </si>
  <si>
    <t>14096039</t>
  </si>
  <si>
    <t>14096040</t>
  </si>
  <si>
    <t>Rua Jupyra Nobre Nazário</t>
  </si>
  <si>
    <t>14096049</t>
  </si>
  <si>
    <t>14096050</t>
  </si>
  <si>
    <t>Rua Francisco de Giácomo</t>
  </si>
  <si>
    <t>14096060</t>
  </si>
  <si>
    <t>Rua Francisco Oranges</t>
  </si>
  <si>
    <t>14096070</t>
  </si>
  <si>
    <t>Avenida Sebastião Venturi</t>
  </si>
  <si>
    <t>14096075</t>
  </si>
  <si>
    <t>14096079</t>
  </si>
  <si>
    <t>Praça Francisco Oranges</t>
  </si>
  <si>
    <t>14096080</t>
  </si>
  <si>
    <t>Rua Ovídio José de Faria</t>
  </si>
  <si>
    <t>14096089</t>
  </si>
  <si>
    <t>Rua Quintílio Biagiotti</t>
  </si>
  <si>
    <t>14096090</t>
  </si>
  <si>
    <t>14096100</t>
  </si>
  <si>
    <t>Rua Antônio Darahen</t>
  </si>
  <si>
    <t>14096110</t>
  </si>
  <si>
    <t>Rua Ângelo Zanello</t>
  </si>
  <si>
    <t>14096120</t>
  </si>
  <si>
    <t>Rua Emília Garcia de Souza</t>
  </si>
  <si>
    <t>14096130</t>
  </si>
  <si>
    <t>Rua Eli Alves</t>
  </si>
  <si>
    <t>14096139</t>
  </si>
  <si>
    <t>Rua Joaquim Abreu Machado</t>
  </si>
  <si>
    <t>14096140</t>
  </si>
  <si>
    <t>Rua Professor José Loureiro Júnior</t>
  </si>
  <si>
    <t>14096150</t>
  </si>
  <si>
    <t>Rua João Nogueira Carvalho</t>
  </si>
  <si>
    <t>14096160</t>
  </si>
  <si>
    <t>Rua Abrahão Issa Halack</t>
  </si>
  <si>
    <t>14096169</t>
  </si>
  <si>
    <t>Rua Fernando Maia Campos</t>
  </si>
  <si>
    <t>14096170</t>
  </si>
  <si>
    <t>14096175</t>
  </si>
  <si>
    <t>14096180</t>
  </si>
  <si>
    <t>Avenida Leão XIII</t>
  </si>
  <si>
    <t>14096188</t>
  </si>
  <si>
    <t>Rua Victor Lopes Velludo</t>
  </si>
  <si>
    <t>14096189</t>
  </si>
  <si>
    <t>Rua Inocêncio Colucci</t>
  </si>
  <si>
    <t>14096190</t>
  </si>
  <si>
    <t>14096199</t>
  </si>
  <si>
    <t>Praça Doutora Evangelina de Carvalho Passig</t>
  </si>
  <si>
    <t>14096200</t>
  </si>
  <si>
    <t>14096210</t>
  </si>
  <si>
    <t>Rua Alberto Coselli</t>
  </si>
  <si>
    <t>14096220</t>
  </si>
  <si>
    <t>Rua Luiz Iucif</t>
  </si>
  <si>
    <t>14096230</t>
  </si>
  <si>
    <t>Rua Coracy de Toledo Piza</t>
  </si>
  <si>
    <t>14096240</t>
  </si>
  <si>
    <t>Rua Major Avelino Vieira de Andrade Palma</t>
  </si>
  <si>
    <t>14096249</t>
  </si>
  <si>
    <t>Praça Antônio Carlos Giarllarielli Junior</t>
  </si>
  <si>
    <t>14096250</t>
  </si>
  <si>
    <t>Rua Lamartine Belém Barbosa</t>
  </si>
  <si>
    <t>14096260</t>
  </si>
  <si>
    <t>Rua João Nantes Júnior</t>
  </si>
  <si>
    <t>14096270</t>
  </si>
  <si>
    <t>Rua Maria da Glória Machado Sant'Anna</t>
  </si>
  <si>
    <t>14096275</t>
  </si>
  <si>
    <t>14096280</t>
  </si>
  <si>
    <t>Rua Olímpia Meirelles Palma</t>
  </si>
  <si>
    <t>14096289</t>
  </si>
  <si>
    <t>Rua Maria Izabel Tabary</t>
  </si>
  <si>
    <t>14096290</t>
  </si>
  <si>
    <t>Rua Antônio Manoel Moquenco Pardal</t>
  </si>
  <si>
    <t>14096295</t>
  </si>
  <si>
    <t>Rua Walter Antunes de Campos</t>
  </si>
  <si>
    <t>14096298</t>
  </si>
  <si>
    <t>Praça Santa Teresinha Doutora</t>
  </si>
  <si>
    <t>14096300</t>
  </si>
  <si>
    <t>Rua Mariana Cândida Rosa Curi</t>
  </si>
  <si>
    <t>14096310</t>
  </si>
  <si>
    <t>Rua Felipe Miguel Curi</t>
  </si>
  <si>
    <t>14096320</t>
  </si>
  <si>
    <t>Rua Emiliano Cardoso de Moraes</t>
  </si>
  <si>
    <t>14096330</t>
  </si>
  <si>
    <t>14096340</t>
  </si>
  <si>
    <t>- até 1899 - lado ímpar</t>
  </si>
  <si>
    <t>14096350</t>
  </si>
  <si>
    <t>14096359</t>
  </si>
  <si>
    <t>Rua José Amâncio</t>
  </si>
  <si>
    <t>14096360</t>
  </si>
  <si>
    <t>Rua José Romualdo da Silva</t>
  </si>
  <si>
    <t>14096370</t>
  </si>
  <si>
    <t>Rua Arthur Ribeiro dos Santos</t>
  </si>
  <si>
    <t>14096380</t>
  </si>
  <si>
    <t>- até 2099 - lado ímpar</t>
  </si>
  <si>
    <t>14096385</t>
  </si>
  <si>
    <t>- de 2101 ao fim - lado ímpar</t>
  </si>
  <si>
    <t>14096390</t>
  </si>
  <si>
    <t>Rua Agostinho Veiga</t>
  </si>
  <si>
    <t>14096397</t>
  </si>
  <si>
    <t>Praça Juca e Vera</t>
  </si>
  <si>
    <t>14096410</t>
  </si>
  <si>
    <t>Rua Professor Benedito de Siqueira Abreu</t>
  </si>
  <si>
    <t>14096420</t>
  </si>
  <si>
    <t>Rua Julieta Macedo Pereira</t>
  </si>
  <si>
    <t>14096430</t>
  </si>
  <si>
    <t>Rua Jerônimo Panazollo</t>
  </si>
  <si>
    <t>14096440</t>
  </si>
  <si>
    <t>Rua Pedro Pegoraro</t>
  </si>
  <si>
    <t>14096450</t>
  </si>
  <si>
    <t>Avenida Talita Regazzini Verçosa</t>
  </si>
  <si>
    <t>14096460</t>
  </si>
  <si>
    <t>Avenida Francisca Massaro Farinha</t>
  </si>
  <si>
    <t>14096470</t>
  </si>
  <si>
    <t>Rua Adolfo Zéo</t>
  </si>
  <si>
    <t>14096490</t>
  </si>
  <si>
    <t>Rua Edmo Bernardes Mello</t>
  </si>
  <si>
    <t>14096500</t>
  </si>
  <si>
    <t>Rua Arthur Palma Franco</t>
  </si>
  <si>
    <t>14096509</t>
  </si>
  <si>
    <t>Rua Reinaldo Dinamarco</t>
  </si>
  <si>
    <t>14096510</t>
  </si>
  <si>
    <t>Rua Antônio Chiericato</t>
  </si>
  <si>
    <t>14096520</t>
  </si>
  <si>
    <t>Rua Argeu Fuliotto</t>
  </si>
  <si>
    <t>14096530</t>
  </si>
  <si>
    <t>Rua Ernesto Baroni</t>
  </si>
  <si>
    <t>14096540</t>
  </si>
  <si>
    <t>Rua José Marcelino Pinto</t>
  </si>
  <si>
    <t>14096550</t>
  </si>
  <si>
    <t>Rua Irineu Ferreira</t>
  </si>
  <si>
    <t>14096552</t>
  </si>
  <si>
    <t>Rua Kamel Lian</t>
  </si>
  <si>
    <t>(Panamby)</t>
  </si>
  <si>
    <t>14096560</t>
  </si>
  <si>
    <t>Nova Ribeirânia</t>
  </si>
  <si>
    <t>14096570</t>
  </si>
  <si>
    <t>Rua Alice Além Saadi</t>
  </si>
  <si>
    <t>14096579</t>
  </si>
  <si>
    <t>Rua Emílio Frígori</t>
  </si>
  <si>
    <t>14096580</t>
  </si>
  <si>
    <t>Rua Otto Benz</t>
  </si>
  <si>
    <t>14096590</t>
  </si>
  <si>
    <t>Rua Sargento Sílvio Delmar Hollenbach</t>
  </si>
  <si>
    <t>14096599</t>
  </si>
  <si>
    <t>Praça Associação Paulista de Magistrados</t>
  </si>
  <si>
    <t>(Apamagis)</t>
  </si>
  <si>
    <t>14096600</t>
  </si>
  <si>
    <t>Rua Elias Farah Badra</t>
  </si>
  <si>
    <t>14096610</t>
  </si>
  <si>
    <t>Rua Hilário Azzolini</t>
  </si>
  <si>
    <t>14096630</t>
  </si>
  <si>
    <t>Rua José Pierri</t>
  </si>
  <si>
    <t>14096640</t>
  </si>
  <si>
    <t>Rua André Benedito</t>
  </si>
  <si>
    <t>14096650</t>
  </si>
  <si>
    <t>Rua Jorge Fazolim</t>
  </si>
  <si>
    <t>14096660</t>
  </si>
  <si>
    <t>Rua Mário de Souza</t>
  </si>
  <si>
    <t>14096669</t>
  </si>
  <si>
    <t>Praça Expedicionário Antônio Ermacura</t>
  </si>
  <si>
    <t>14096670</t>
  </si>
  <si>
    <t>Rua Gildo Ignácio</t>
  </si>
  <si>
    <t>14096680</t>
  </si>
  <si>
    <t>Rua Luiz José de Mattos</t>
  </si>
  <si>
    <t>14096690</t>
  </si>
  <si>
    <t>Rua Cláudio Nei de Lazzari</t>
  </si>
  <si>
    <t>14096700</t>
  </si>
  <si>
    <t>Rua Abrão Boainain</t>
  </si>
  <si>
    <t>14096710</t>
  </si>
  <si>
    <t>Rua Marino Bruno Regini</t>
  </si>
  <si>
    <t>14096720</t>
  </si>
  <si>
    <t>Rua João Arcadepani Filho</t>
  </si>
  <si>
    <t>14096730</t>
  </si>
  <si>
    <t>14096740</t>
  </si>
  <si>
    <t>Rua Afonso Taranto</t>
  </si>
  <si>
    <t>14096749</t>
  </si>
  <si>
    <t>Praça Jorge Amado</t>
  </si>
  <si>
    <t>14096750</t>
  </si>
  <si>
    <t>Rua Aureliano Garcia de Oliveira</t>
  </si>
  <si>
    <t>14096900</t>
  </si>
  <si>
    <t>Avenida Costábile Romano 2201</t>
  </si>
  <si>
    <t>14096901</t>
  </si>
  <si>
    <t>Avenida Presidente Kennedy 1500</t>
  </si>
  <si>
    <t>14097000</t>
  </si>
  <si>
    <t>Rua Elisa Serra Caldana</t>
  </si>
  <si>
    <t>Recreio Anhangüera</t>
  </si>
  <si>
    <t>14097010</t>
  </si>
  <si>
    <t>14097020</t>
  </si>
  <si>
    <t>Rua Sebastião Martins Viana</t>
  </si>
  <si>
    <t>14097030</t>
  </si>
  <si>
    <t>Rua Alexandre Villa</t>
  </si>
  <si>
    <t>14097040</t>
  </si>
  <si>
    <t>Rua Enoch de Paula</t>
  </si>
  <si>
    <t>14097050</t>
  </si>
  <si>
    <t>Rua Benjamin Cione</t>
  </si>
  <si>
    <t>14097052</t>
  </si>
  <si>
    <t>Rua Miryan Strambi</t>
  </si>
  <si>
    <t>14097070</t>
  </si>
  <si>
    <t>Rua José Domingos Machado</t>
  </si>
  <si>
    <t>14097080</t>
  </si>
  <si>
    <t>Rua José Fázio</t>
  </si>
  <si>
    <t>14097090</t>
  </si>
  <si>
    <t>Rua Lupércio Bertochi</t>
  </si>
  <si>
    <t>14097100</t>
  </si>
  <si>
    <t>Rua Tenente João Baptista Pires Corrêa</t>
  </si>
  <si>
    <t>14097110</t>
  </si>
  <si>
    <t>Rua Sétimo Faraoni</t>
  </si>
  <si>
    <t>14097120</t>
  </si>
  <si>
    <t>Rua Geraldo Geraldi</t>
  </si>
  <si>
    <t>14097130</t>
  </si>
  <si>
    <t>Rua Orestes Manzoli</t>
  </si>
  <si>
    <t>14097140</t>
  </si>
  <si>
    <t>- até Km 307,000</t>
  </si>
  <si>
    <t>14097500</t>
  </si>
  <si>
    <t>Rodovia Abrão Assed</t>
  </si>
  <si>
    <t>- do Km 45,641 ao Km 55,000</t>
  </si>
  <si>
    <t>14097900</t>
  </si>
  <si>
    <t>Rodovia Abrão Assed Km 47,500</t>
  </si>
  <si>
    <t>14098000</t>
  </si>
  <si>
    <t>Rua Doutor José Ribeiro Ferreira</t>
  </si>
  <si>
    <t>14098002</t>
  </si>
  <si>
    <t>Avenida Marginal José Montefeltro</t>
  </si>
  <si>
    <t>14098009</t>
  </si>
  <si>
    <t>Praça Ana Maria Chúfalo</t>
  </si>
  <si>
    <t>14098010</t>
  </si>
  <si>
    <t>Rua Antônio Luiz de Oliveira</t>
  </si>
  <si>
    <t>14098020</t>
  </si>
  <si>
    <t>Rua Professor Garibaldi Biasoli</t>
  </si>
  <si>
    <t>14098029</t>
  </si>
  <si>
    <t>Praça Aurélio Lucilo Pezzutto</t>
  </si>
  <si>
    <t>14098030</t>
  </si>
  <si>
    <t>Rua Professor Edgard Bueno</t>
  </si>
  <si>
    <t>14098040</t>
  </si>
  <si>
    <t>Rua Francisco Evangelista</t>
  </si>
  <si>
    <t>14098050</t>
  </si>
  <si>
    <t>Rua Francisco Loria</t>
  </si>
  <si>
    <t>14098060</t>
  </si>
  <si>
    <t>Rua Ângelo Lino Vasoin</t>
  </si>
  <si>
    <t>14098069</t>
  </si>
  <si>
    <t>Rua Antônio Borim</t>
  </si>
  <si>
    <t>14098070</t>
  </si>
  <si>
    <t>Rua Saturnino de Souza</t>
  </si>
  <si>
    <t>14098080</t>
  </si>
  <si>
    <t>Rua Orivaldo Braga</t>
  </si>
  <si>
    <t>14098090</t>
  </si>
  <si>
    <t>Rua Euclides Vitorino da Silva</t>
  </si>
  <si>
    <t>14098100</t>
  </si>
  <si>
    <t>Rua Expedicionário José Calzzani</t>
  </si>
  <si>
    <t>14098110</t>
  </si>
  <si>
    <t>Rua José da Silva Mello</t>
  </si>
  <si>
    <t>14098120</t>
  </si>
  <si>
    <t>14098125</t>
  </si>
  <si>
    <t>Rua Sérgio Michele</t>
  </si>
  <si>
    <t>14098126</t>
  </si>
  <si>
    <t>Rua Paschoal Sanchez Conessa</t>
  </si>
  <si>
    <t>14098127</t>
  </si>
  <si>
    <t>Rua Giro Iossi</t>
  </si>
  <si>
    <t>14098128</t>
  </si>
  <si>
    <t>Rua Shirley Maria Faria</t>
  </si>
  <si>
    <t>14098129</t>
  </si>
  <si>
    <t>Praça Kelly Cristina Pinheiro da Silva</t>
  </si>
  <si>
    <t>14098140</t>
  </si>
  <si>
    <t>14098150</t>
  </si>
  <si>
    <t>Rua Edgard Patrick</t>
  </si>
  <si>
    <t>14098159</t>
  </si>
  <si>
    <t>Rua Maria de Souza Santos</t>
  </si>
  <si>
    <t>14098160</t>
  </si>
  <si>
    <t>Rua Doutor Carlos Bastos</t>
  </si>
  <si>
    <t>14098169</t>
  </si>
  <si>
    <t>14098180</t>
  </si>
  <si>
    <t>Rua José Canavaci</t>
  </si>
  <si>
    <t>Jardim Roberto Benedetti</t>
  </si>
  <si>
    <t>14098190</t>
  </si>
  <si>
    <t>Rua Maria Maso Barizza</t>
  </si>
  <si>
    <t>14098192</t>
  </si>
  <si>
    <t>Condomínio Parque Rosário do Sul</t>
  </si>
  <si>
    <t>14098200</t>
  </si>
  <si>
    <t>14098202</t>
  </si>
  <si>
    <t>Rua Bernardo Gonçalves</t>
  </si>
  <si>
    <t>14098204</t>
  </si>
  <si>
    <t>Rua Ciro Faraoni</t>
  </si>
  <si>
    <t>14098210</t>
  </si>
  <si>
    <t>Rua Nelo Minghe</t>
  </si>
  <si>
    <t>14098220</t>
  </si>
  <si>
    <t>Rua Benedito Tórtoro</t>
  </si>
  <si>
    <t>14098230</t>
  </si>
  <si>
    <t>Rua Raul Santos Silva</t>
  </si>
  <si>
    <t>14098240</t>
  </si>
  <si>
    <t>Rua Domingos Fávero</t>
  </si>
  <si>
    <t>14098242</t>
  </si>
  <si>
    <t>Condomínio Parque Renascer</t>
  </si>
  <si>
    <t>14098250</t>
  </si>
  <si>
    <t>Rua Tercílio Celeste Pastore</t>
  </si>
  <si>
    <t>14098260</t>
  </si>
  <si>
    <t>Rua Thereza Moreira Pastori</t>
  </si>
  <si>
    <t>14098300</t>
  </si>
  <si>
    <t>Rua João Mobíglia</t>
  </si>
  <si>
    <t>Jardim Manoel Penna</t>
  </si>
  <si>
    <t>14098302</t>
  </si>
  <si>
    <t>Rua Nestor José Fernandes</t>
  </si>
  <si>
    <t>14098303</t>
  </si>
  <si>
    <t>Rua José Festucci</t>
  </si>
  <si>
    <t>14098304</t>
  </si>
  <si>
    <t>Rua José Francisco Moretti</t>
  </si>
  <si>
    <t>14098305</t>
  </si>
  <si>
    <t>Rua Antônio Carlos Nero</t>
  </si>
  <si>
    <t>14098306</t>
  </si>
  <si>
    <t>Rua Emília Semprini</t>
  </si>
  <si>
    <t>14098308</t>
  </si>
  <si>
    <t>Rua José Barense</t>
  </si>
  <si>
    <t>14098309</t>
  </si>
  <si>
    <t>Rua Arnaldo Seabra</t>
  </si>
  <si>
    <t>14098310</t>
  </si>
  <si>
    <t>Rua Maria do Carmo Barini Ceneviva</t>
  </si>
  <si>
    <t>14098313</t>
  </si>
  <si>
    <t>Rua Anita Monseff</t>
  </si>
  <si>
    <t>14098314</t>
  </si>
  <si>
    <t>Rua Arsênio Sgobbi</t>
  </si>
  <si>
    <t>14098315</t>
  </si>
  <si>
    <t>Rua Oswaldo Fernandes</t>
  </si>
  <si>
    <t>14098317</t>
  </si>
  <si>
    <t>Rua Serafim Tasqueti</t>
  </si>
  <si>
    <t>14098318</t>
  </si>
  <si>
    <t>Rua Antônio Lataro</t>
  </si>
  <si>
    <t>14098320</t>
  </si>
  <si>
    <t>Rua Vicente Urbano</t>
  </si>
  <si>
    <t>14098322</t>
  </si>
  <si>
    <t>Rua Anselmo Marques Rodrigues</t>
  </si>
  <si>
    <t>14098323</t>
  </si>
  <si>
    <t>Rua José Jorge de Freitas</t>
  </si>
  <si>
    <t>14098324</t>
  </si>
  <si>
    <t>Rua Alfredo Faria de Souza</t>
  </si>
  <si>
    <t>14098326</t>
  </si>
  <si>
    <t>Rua Mário Missão</t>
  </si>
  <si>
    <t>14098327</t>
  </si>
  <si>
    <t>Rua Ângelo Guido de Gaitani</t>
  </si>
  <si>
    <t>14098328</t>
  </si>
  <si>
    <t>14098329</t>
  </si>
  <si>
    <t>Rua Pastor Luiz Almeida do Nascimento</t>
  </si>
  <si>
    <t>14098330</t>
  </si>
  <si>
    <t>Rua José Luiz Nunes Filho</t>
  </si>
  <si>
    <t>14098331</t>
  </si>
  <si>
    <t>Avenida Professora Edul Rangel Rabello</t>
  </si>
  <si>
    <t>Residencial Jequitibá</t>
  </si>
  <si>
    <t>14098332</t>
  </si>
  <si>
    <t>Condomínio Residencial Jequitibá</t>
  </si>
  <si>
    <t>14098340</t>
  </si>
  <si>
    <t>Rua Carlos de Gaitani</t>
  </si>
  <si>
    <t>14098342</t>
  </si>
  <si>
    <t>Condomínio Residencial Jatobá</t>
  </si>
  <si>
    <t>14098350</t>
  </si>
  <si>
    <t>Residencial Greenville</t>
  </si>
  <si>
    <t>14098352</t>
  </si>
  <si>
    <t>Rua Nair de Lima Adourian</t>
  </si>
  <si>
    <t>14098354</t>
  </si>
  <si>
    <t>Rua Darcy Dias de Souza</t>
  </si>
  <si>
    <t>14098356</t>
  </si>
  <si>
    <t>Rua Herminio de Agostini</t>
  </si>
  <si>
    <t>14098358</t>
  </si>
  <si>
    <t>Rua Regina Aurea Barroso Reis</t>
  </si>
  <si>
    <t>14098360</t>
  </si>
  <si>
    <t>Rua Victório Demarqui</t>
  </si>
  <si>
    <t>14098362</t>
  </si>
  <si>
    <t>Rua Maria Amadeu Fernandes</t>
  </si>
  <si>
    <t>14098364</t>
  </si>
  <si>
    <t>Rua Nayr Ezequiel</t>
  </si>
  <si>
    <t>14098366</t>
  </si>
  <si>
    <t>Rua Pedro Antônio Luiz</t>
  </si>
  <si>
    <t>14098368</t>
  </si>
  <si>
    <t>Rua Sargento Rogério Antônio Maglia</t>
  </si>
  <si>
    <t>14098370</t>
  </si>
  <si>
    <t>Rua Dirceu Alexandre Peres</t>
  </si>
  <si>
    <t>14098374</t>
  </si>
  <si>
    <t>14098376</t>
  </si>
  <si>
    <t>Rua Belmiro Seno</t>
  </si>
  <si>
    <t>14098378</t>
  </si>
  <si>
    <t>Rua Maria Apparecida Marangoni Banhos</t>
  </si>
  <si>
    <t>14098380</t>
  </si>
  <si>
    <t>Rua Marina Pereira Gonçalves</t>
  </si>
  <si>
    <t>14098382</t>
  </si>
  <si>
    <t>Rua Geraldo Pereira</t>
  </si>
  <si>
    <t>14098384</t>
  </si>
  <si>
    <t>Rua Jelson da Costa Antunes</t>
  </si>
  <si>
    <t>14098386</t>
  </si>
  <si>
    <t>Rua José Ambrósio Biscaro</t>
  </si>
  <si>
    <t>14098388</t>
  </si>
  <si>
    <t>Avenida Vicente Olegário Queiroz Filho</t>
  </si>
  <si>
    <t>14098500</t>
  </si>
  <si>
    <t>Rodovia Anel Viário</t>
  </si>
  <si>
    <t>- do Km 307,591 ao Km 309,390</t>
  </si>
  <si>
    <t>14098505</t>
  </si>
  <si>
    <t>- até Km 2,800</t>
  </si>
  <si>
    <t>14098510</t>
  </si>
  <si>
    <t>Avenida Doutor Celso Charuri</t>
  </si>
  <si>
    <t>Condomínio Bella Città</t>
  </si>
  <si>
    <t>14098515</t>
  </si>
  <si>
    <t>14098550</t>
  </si>
  <si>
    <t>Rua Arlindo Rivoiro</t>
  </si>
  <si>
    <t>Recreio das Acácias</t>
  </si>
  <si>
    <t>14098551</t>
  </si>
  <si>
    <t>Rua Haydée Crisci Vistoli</t>
  </si>
  <si>
    <t>14098552</t>
  </si>
  <si>
    <t>Rua Luiz Eduardo Marcondes de Melo</t>
  </si>
  <si>
    <t>14098554</t>
  </si>
  <si>
    <t>Rua Ubirajara Lopes</t>
  </si>
  <si>
    <t>14098555</t>
  </si>
  <si>
    <t>Rua Minoru Mizutani</t>
  </si>
  <si>
    <t>14098556</t>
  </si>
  <si>
    <t>Rua Caetano Spadaro Cropanise</t>
  </si>
  <si>
    <t>14098557</t>
  </si>
  <si>
    <t>Rua Clarice Santo Nicola Verzola</t>
  </si>
  <si>
    <t>14098558</t>
  </si>
  <si>
    <t>Rua Flávio Canesin</t>
  </si>
  <si>
    <t>14098560</t>
  </si>
  <si>
    <t>Rua Teresa Nomura Yamada</t>
  </si>
  <si>
    <t>14098561</t>
  </si>
  <si>
    <t>Avenida Afonço Valera</t>
  </si>
  <si>
    <t>14098562</t>
  </si>
  <si>
    <t>Rua Gildo Santili</t>
  </si>
  <si>
    <t>Núcleo São Luís</t>
  </si>
  <si>
    <t>14098563</t>
  </si>
  <si>
    <t>Rua Luís Carlos Vitaliano</t>
  </si>
  <si>
    <t>14098564</t>
  </si>
  <si>
    <t>14098565</t>
  </si>
  <si>
    <t>14098566</t>
  </si>
  <si>
    <t>14098754</t>
  </si>
  <si>
    <t>Condomínio Paineiras</t>
  </si>
  <si>
    <t>14098762</t>
  </si>
  <si>
    <t>Condomínio Laranjeiras</t>
  </si>
  <si>
    <t>14098780</t>
  </si>
  <si>
    <t>Avenida José Herbert Faleiros</t>
  </si>
  <si>
    <t>Condomínio Aroeira</t>
  </si>
  <si>
    <t>14098781</t>
  </si>
  <si>
    <t>14098787</t>
  </si>
  <si>
    <t>Condomínio Caimbé</t>
  </si>
  <si>
    <t>14098792</t>
  </si>
  <si>
    <t>Condomínio Pitangueiras</t>
  </si>
  <si>
    <t>14098800</t>
  </si>
  <si>
    <t>- do Km 2,801 ao Km 5,999 - lado ímpar</t>
  </si>
  <si>
    <t>14098802</t>
  </si>
  <si>
    <t>Condomínio Chácaras Itambé</t>
  </si>
  <si>
    <t>14098810</t>
  </si>
  <si>
    <t>Rua Valdir Antonio Fantini</t>
  </si>
  <si>
    <t>Jardim Cybelli</t>
  </si>
  <si>
    <t>14098812</t>
  </si>
  <si>
    <t>Rua Antonio Aguiar</t>
  </si>
  <si>
    <t>14098814</t>
  </si>
  <si>
    <t>14098816</t>
  </si>
  <si>
    <t>14110000</t>
  </si>
  <si>
    <t>14110970</t>
  </si>
  <si>
    <t>Rua Dona Iria Alves 45</t>
  </si>
  <si>
    <t>Bonfim Paulista</t>
  </si>
  <si>
    <t>14115000</t>
  </si>
  <si>
    <t>14115970</t>
  </si>
  <si>
    <t>Rua Sibipirunas 309</t>
  </si>
  <si>
    <t>14120000</t>
  </si>
  <si>
    <t>14120970</t>
  </si>
  <si>
    <t>Rua Francisco Sampaio 80</t>
  </si>
  <si>
    <t>14140000</t>
  </si>
  <si>
    <t>14140970</t>
  </si>
  <si>
    <t>Rua XV de Novembro 183</t>
  </si>
  <si>
    <t>14150000</t>
  </si>
  <si>
    <t>14150970</t>
  </si>
  <si>
    <t>Rua São Sebastião 551</t>
  </si>
  <si>
    <t>14160005</t>
  </si>
  <si>
    <t>Avenida Antonio Paschoal</t>
  </si>
  <si>
    <t>- de 331 a 939 - lado ímpar</t>
  </si>
  <si>
    <t>14160010</t>
  </si>
  <si>
    <t>14160020</t>
  </si>
  <si>
    <t>14160030</t>
  </si>
  <si>
    <t>Rua Aprígio de Araújo</t>
  </si>
  <si>
    <t>- de 300/301 a 909/910</t>
  </si>
  <si>
    <t>14160040</t>
  </si>
  <si>
    <t>- de 420/421 a 909/910</t>
  </si>
  <si>
    <t>14160050</t>
  </si>
  <si>
    <t>- de 420/421 a 910/911</t>
  </si>
  <si>
    <t>14160060</t>
  </si>
  <si>
    <t>Travessa Carlos Bombonatti</t>
  </si>
  <si>
    <t>14160070</t>
  </si>
  <si>
    <t>Avenida José Ferreira dos Reis</t>
  </si>
  <si>
    <t>- até 99 - lado ímpar</t>
  </si>
  <si>
    <t>Jardim 5 de Dezembro</t>
  </si>
  <si>
    <t>14160080</t>
  </si>
  <si>
    <t>14160082</t>
  </si>
  <si>
    <t>Praça Manoel Rodrigues Santinho - Mané Gaiola</t>
  </si>
  <si>
    <t>14160100</t>
  </si>
  <si>
    <t>Avenida Affonso Trigo</t>
  </si>
  <si>
    <t xml:space="preserve">- de 1202 ao fim - lado par </t>
  </si>
  <si>
    <t>14160109</t>
  </si>
  <si>
    <t>Praça Francisco Jorge Ráo</t>
  </si>
  <si>
    <t>14160110</t>
  </si>
  <si>
    <t>Rua Alfredo Scaranello</t>
  </si>
  <si>
    <t>14160119</t>
  </si>
  <si>
    <t>Praça Antônio Almussa</t>
  </si>
  <si>
    <t>14160120</t>
  </si>
  <si>
    <t>Rua Romeu Sarti</t>
  </si>
  <si>
    <t>14160130</t>
  </si>
  <si>
    <t>Rua Vicente de Paula Castro</t>
  </si>
  <si>
    <t>Jardim Nova Sertãozinho</t>
  </si>
  <si>
    <t>14160140</t>
  </si>
  <si>
    <t>Rua Placido Sarti</t>
  </si>
  <si>
    <t>14160150</t>
  </si>
  <si>
    <t>Rua Terêncio Ricciardi</t>
  </si>
  <si>
    <t>- de 1171/1172 ao fim</t>
  </si>
  <si>
    <t>14160160</t>
  </si>
  <si>
    <t>Rua José Bonini</t>
  </si>
  <si>
    <t>- de 1161/1162 a 1769/1770</t>
  </si>
  <si>
    <t>14160162</t>
  </si>
  <si>
    <t>Viela Lar Geraldo Lazzarini</t>
  </si>
  <si>
    <t>14160170</t>
  </si>
  <si>
    <t>Rua Doutor Olidair Ambrósio</t>
  </si>
  <si>
    <t>- de 1161/1162 a 1775/1776</t>
  </si>
  <si>
    <t>14160180</t>
  </si>
  <si>
    <t>- de 1161/1162 a 1789/1790</t>
  </si>
  <si>
    <t>14160200</t>
  </si>
  <si>
    <t>14160210</t>
  </si>
  <si>
    <t>Rua Humberto Ortolan</t>
  </si>
  <si>
    <t>- até 610/611</t>
  </si>
  <si>
    <t>14160220</t>
  </si>
  <si>
    <t>Rua Crescência Carolo Balbo</t>
  </si>
  <si>
    <t>14160230</t>
  </si>
  <si>
    <t>Rua Angelo Zamproni</t>
  </si>
  <si>
    <t>14160260</t>
  </si>
  <si>
    <t>Avenida Pedro Strini</t>
  </si>
  <si>
    <t>14160270</t>
  </si>
  <si>
    <t>Rua Bruno Luchini</t>
  </si>
  <si>
    <t>14160280</t>
  </si>
  <si>
    <t>Rua Luiz Carlos Prudêncio</t>
  </si>
  <si>
    <t>14160290</t>
  </si>
  <si>
    <t>Rua Eneas Gardenghi</t>
  </si>
  <si>
    <t>14160300</t>
  </si>
  <si>
    <t>Rua Angelo Cancian</t>
  </si>
  <si>
    <t>14160310</t>
  </si>
  <si>
    <t>Rua Francisco de Paula Corteze</t>
  </si>
  <si>
    <t>14160320</t>
  </si>
  <si>
    <t>Rua Luiz Beltrani Filho</t>
  </si>
  <si>
    <t>14160330</t>
  </si>
  <si>
    <t>Rua Eugênio Olivares</t>
  </si>
  <si>
    <t>14160340</t>
  </si>
  <si>
    <t>Rua Sem Ali Mere</t>
  </si>
  <si>
    <t>14160350</t>
  </si>
  <si>
    <t>Avenida Jorge Abrão</t>
  </si>
  <si>
    <t>14160357</t>
  </si>
  <si>
    <t>Praça Pedro Ardenghi</t>
  </si>
  <si>
    <t>14160359</t>
  </si>
  <si>
    <t>Praça Guelfo Martelli</t>
  </si>
  <si>
    <t>14160360</t>
  </si>
  <si>
    <t>- até 459 - lado ímpar</t>
  </si>
  <si>
    <t>14160370</t>
  </si>
  <si>
    <t>14160375</t>
  </si>
  <si>
    <t>14160390</t>
  </si>
  <si>
    <t>14160399</t>
  </si>
  <si>
    <t>Travessa Anna dos Santos Freitas</t>
  </si>
  <si>
    <t>14160400</t>
  </si>
  <si>
    <t>Rua Antonio Negri</t>
  </si>
  <si>
    <t>14160410</t>
  </si>
  <si>
    <t>14160420</t>
  </si>
  <si>
    <t>- de 1771/1772 a 2158/2159</t>
  </si>
  <si>
    <t>14160430</t>
  </si>
  <si>
    <t>- de 1777/1778 a 2299/2300</t>
  </si>
  <si>
    <t>14160440</t>
  </si>
  <si>
    <t>- de 1791/1792 a 2169/2170</t>
  </si>
  <si>
    <t>14160500</t>
  </si>
  <si>
    <t>- de 941 a 2239 - lado ímpar</t>
  </si>
  <si>
    <t>14160510</t>
  </si>
  <si>
    <t>14160520</t>
  </si>
  <si>
    <t>Rua Antonio Seron</t>
  </si>
  <si>
    <t>14160530</t>
  </si>
  <si>
    <t>- de 911/912 a 2078/2079</t>
  </si>
  <si>
    <t>14160550</t>
  </si>
  <si>
    <t>14160570</t>
  </si>
  <si>
    <t>14160590</t>
  </si>
  <si>
    <t>Praça 21 de Abril</t>
  </si>
  <si>
    <t>14160600</t>
  </si>
  <si>
    <t>- de 912/913 a 2028/2029</t>
  </si>
  <si>
    <t>14160620</t>
  </si>
  <si>
    <t>- de 501/502 a 1638/1639</t>
  </si>
  <si>
    <t>14160640</t>
  </si>
  <si>
    <t>- de 582/583 a 1708/1709</t>
  </si>
  <si>
    <t>14160660</t>
  </si>
  <si>
    <t>- de 612/613 a 1708/1709</t>
  </si>
  <si>
    <t>14160680</t>
  </si>
  <si>
    <t>14160689</t>
  </si>
  <si>
    <t>Praça Elmo Favareto</t>
  </si>
  <si>
    <t>14160700</t>
  </si>
  <si>
    <t>Rua Doutor Antônio Furlan Júnior</t>
  </si>
  <si>
    <t>14160710</t>
  </si>
  <si>
    <t>Rua Coronel Francisco Schmidt</t>
  </si>
  <si>
    <t>- de 1081/1082 a 2109/2110</t>
  </si>
  <si>
    <t>14160720</t>
  </si>
  <si>
    <t>- de 1081/1082 a 2039/2040</t>
  </si>
  <si>
    <t>14160730</t>
  </si>
  <si>
    <t>Rua Voluntário Otto Gomes Martins</t>
  </si>
  <si>
    <t>- de 1070/1071 a 2048/2049</t>
  </si>
  <si>
    <t>14160740</t>
  </si>
  <si>
    <t>Rua Expedicionário Solano</t>
  </si>
  <si>
    <t>- de 1101/1102 a 1989/1990</t>
  </si>
  <si>
    <t>14160750</t>
  </si>
  <si>
    <t>Rua Expedicionário Lellis</t>
  </si>
  <si>
    <t>- de 1031/1032 a 1925/1926</t>
  </si>
  <si>
    <t>14160760</t>
  </si>
  <si>
    <t>Rua Doutor Pio Dufles</t>
  </si>
  <si>
    <t>- de 981/982 a 1909/1910</t>
  </si>
  <si>
    <t>14160770</t>
  </si>
  <si>
    <t>Rua Fioravante Sicchieri</t>
  </si>
  <si>
    <t>- de 661/662 a 1639/1640</t>
  </si>
  <si>
    <t>14160780</t>
  </si>
  <si>
    <t>Rua Candinha Del Grande</t>
  </si>
  <si>
    <t>14160790</t>
  </si>
  <si>
    <t>Rua Soldado Reginaldo</t>
  </si>
  <si>
    <t>14160800</t>
  </si>
  <si>
    <t>Rua Antônio Malaquias Pedroso</t>
  </si>
  <si>
    <t>14160810</t>
  </si>
  <si>
    <t>Rua Antônio Bianconi</t>
  </si>
  <si>
    <t>14160820</t>
  </si>
  <si>
    <t>Travessa Rui Sérgio Zamoner</t>
  </si>
  <si>
    <t>14160830</t>
  </si>
  <si>
    <t>Avenida Beppe Olivare</t>
  </si>
  <si>
    <t>14160970</t>
  </si>
  <si>
    <t>Rua Elpídio Gomes 938</t>
  </si>
  <si>
    <t>14160999</t>
  </si>
  <si>
    <t>14161000</t>
  </si>
  <si>
    <t>Avenida Egisto Sicchieri</t>
  </si>
  <si>
    <t>- de 2 a 99998 - lado par</t>
  </si>
  <si>
    <t>Jardim Athenas</t>
  </si>
  <si>
    <t>14161010</t>
  </si>
  <si>
    <t>Rua Ermando Matrangulo</t>
  </si>
  <si>
    <t>14161015</t>
  </si>
  <si>
    <t>Rua Rodolpho Sverzut</t>
  </si>
  <si>
    <t>14161020</t>
  </si>
  <si>
    <t>Rua Bartholomeu Sala</t>
  </si>
  <si>
    <t>14161021</t>
  </si>
  <si>
    <t>Rua Rubens Antônio Bighetti</t>
  </si>
  <si>
    <t>14161025</t>
  </si>
  <si>
    <t>14161029</t>
  </si>
  <si>
    <t>Travessa Antonio Gregotti</t>
  </si>
  <si>
    <t>14161030</t>
  </si>
  <si>
    <t>14161035</t>
  </si>
  <si>
    <t>Rua João Zanutto</t>
  </si>
  <si>
    <t>14161040</t>
  </si>
  <si>
    <t>14161042</t>
  </si>
  <si>
    <t>Rua Emílio Cellini</t>
  </si>
  <si>
    <t>14161045</t>
  </si>
  <si>
    <t>Rua Pedro Cancian</t>
  </si>
  <si>
    <t>14161062</t>
  </si>
  <si>
    <t>Residencial e Comercial Montecarlo</t>
  </si>
  <si>
    <t>14161074</t>
  </si>
  <si>
    <t>14161078</t>
  </si>
  <si>
    <t>14161082</t>
  </si>
  <si>
    <t>14161086</t>
  </si>
  <si>
    <t>14161100</t>
  </si>
  <si>
    <t>- até 618 - lado par</t>
  </si>
  <si>
    <t>Shangri-Lá</t>
  </si>
  <si>
    <t>14161109</t>
  </si>
  <si>
    <t>Praça Norberto Honorato Prestes</t>
  </si>
  <si>
    <t>14161110</t>
  </si>
  <si>
    <t>Avenida Francisco de Assis Alvarenga</t>
  </si>
  <si>
    <t>14161115</t>
  </si>
  <si>
    <t>14161116</t>
  </si>
  <si>
    <t>Travessa Samuel Wainer</t>
  </si>
  <si>
    <t>14161119</t>
  </si>
  <si>
    <t>Praça Vanderlei Curto</t>
  </si>
  <si>
    <t>14161120</t>
  </si>
  <si>
    <t>Rua Egydio Favaretto</t>
  </si>
  <si>
    <t>14161125</t>
  </si>
  <si>
    <t>Rua João Batista Sverzut</t>
  </si>
  <si>
    <t>14161128</t>
  </si>
  <si>
    <t>Rua Alcides Luiz</t>
  </si>
  <si>
    <t>14161129</t>
  </si>
  <si>
    <t>Praça Juvenal Fernandes</t>
  </si>
  <si>
    <t>14161130</t>
  </si>
  <si>
    <t>Rua Maria Eugênia Reis Bueno</t>
  </si>
  <si>
    <t>14161132</t>
  </si>
  <si>
    <t>Travessa Dalfano Prates</t>
  </si>
  <si>
    <t>14161135</t>
  </si>
  <si>
    <t>Rua Domingos Jardim</t>
  </si>
  <si>
    <t>14161138</t>
  </si>
  <si>
    <t>Rua Luiz Cansian</t>
  </si>
  <si>
    <t>14161139</t>
  </si>
  <si>
    <t>Praça Francisco Magro</t>
  </si>
  <si>
    <t>14161140</t>
  </si>
  <si>
    <t>Rua José Claudio Rodrigues</t>
  </si>
  <si>
    <t>14161142</t>
  </si>
  <si>
    <t>Rua Benedita Amparo</t>
  </si>
  <si>
    <t>14161143</t>
  </si>
  <si>
    <t>Rua Francisco Pinotti</t>
  </si>
  <si>
    <t>14161145</t>
  </si>
  <si>
    <t>Rua Leonel Waldrighi</t>
  </si>
  <si>
    <t>14161148</t>
  </si>
  <si>
    <t>Rua Antônio Vanzella</t>
  </si>
  <si>
    <t>14161150</t>
  </si>
  <si>
    <t>Rua Elias Calil</t>
  </si>
  <si>
    <t>14161152</t>
  </si>
  <si>
    <t>Rua Antero Luchiari</t>
  </si>
  <si>
    <t>14161155</t>
  </si>
  <si>
    <t>Rua José Soldera</t>
  </si>
  <si>
    <t>14161158</t>
  </si>
  <si>
    <t>Rua Domingos Cancian</t>
  </si>
  <si>
    <t>- até 238/239</t>
  </si>
  <si>
    <t>14161160</t>
  </si>
  <si>
    <t>14161170</t>
  </si>
  <si>
    <t>- de 461 ao fim - lado ímpar</t>
  </si>
  <si>
    <t>14161175</t>
  </si>
  <si>
    <t>Rua Olivio Curto</t>
  </si>
  <si>
    <t>Salomão Zatiti</t>
  </si>
  <si>
    <t>14161176</t>
  </si>
  <si>
    <t>Rua Antonio Bombonatti</t>
  </si>
  <si>
    <t>14161178</t>
  </si>
  <si>
    <t>Rua Carmem Cecília Moschin Furlanetto</t>
  </si>
  <si>
    <t>14161180</t>
  </si>
  <si>
    <t>Rua Viviane Cristina Sponchiado</t>
  </si>
  <si>
    <t>14161181</t>
  </si>
  <si>
    <t>Rua Tereza de Jesus Paulo Rodovalho</t>
  </si>
  <si>
    <t>14161182</t>
  </si>
  <si>
    <t>Rua Américo Nunes Maia</t>
  </si>
  <si>
    <t>14161183</t>
  </si>
  <si>
    <t>Rua Guilhermina Rodrigues da Silva Toniello</t>
  </si>
  <si>
    <t>14161184</t>
  </si>
  <si>
    <t>Praça Jerônimo Fernandes</t>
  </si>
  <si>
    <t>14161185</t>
  </si>
  <si>
    <t>Rua Primo Chinaglia</t>
  </si>
  <si>
    <t>14161187</t>
  </si>
  <si>
    <t>Rua Theodoro Rodrigues</t>
  </si>
  <si>
    <t>14161190</t>
  </si>
  <si>
    <t>Avenida José Antonio Angelotti</t>
  </si>
  <si>
    <t>- até 479 - lado ímpar</t>
  </si>
  <si>
    <t>14161195</t>
  </si>
  <si>
    <t>Rua Francisco Menegon</t>
  </si>
  <si>
    <t>14161196</t>
  </si>
  <si>
    <t>Rua Giacomo Meritano Corteze</t>
  </si>
  <si>
    <t>14161197</t>
  </si>
  <si>
    <t>Rua Antonio Moreira</t>
  </si>
  <si>
    <t>14161198</t>
  </si>
  <si>
    <t>Rua Alfredo Bertolino dos Santos</t>
  </si>
  <si>
    <t>14161199</t>
  </si>
  <si>
    <t>Rua José Mello dos Reis</t>
  </si>
  <si>
    <t>14161202</t>
  </si>
  <si>
    <t>Rua Augusto Fabrício</t>
  </si>
  <si>
    <t>14161204</t>
  </si>
  <si>
    <t>Rua Pedro Bononi</t>
  </si>
  <si>
    <t>14161205</t>
  </si>
  <si>
    <t>Rua Tomás Siciliano</t>
  </si>
  <si>
    <t>14161210</t>
  </si>
  <si>
    <t>Jardim Eugênio Mazzer</t>
  </si>
  <si>
    <t>14161211</t>
  </si>
  <si>
    <t>Rua Salvino Perticarrari</t>
  </si>
  <si>
    <t>14161212</t>
  </si>
  <si>
    <t>Rua Vicente Justino da Silva</t>
  </si>
  <si>
    <t>14161214</t>
  </si>
  <si>
    <t>Praça Antonio Celestino Cherubin</t>
  </si>
  <si>
    <t>14161218</t>
  </si>
  <si>
    <t>Avenida Eduardo Toniello</t>
  </si>
  <si>
    <t xml:space="preserve">(STZ 50) </t>
  </si>
  <si>
    <t>14161251</t>
  </si>
  <si>
    <t>Rua Edemilson André Moré</t>
  </si>
  <si>
    <t>14161252</t>
  </si>
  <si>
    <t>Rua Antônio Hermenegildo Fabris</t>
  </si>
  <si>
    <t>14161253</t>
  </si>
  <si>
    <t>Rua Fabrício Mendes Lopes</t>
  </si>
  <si>
    <t>14161254</t>
  </si>
  <si>
    <t>Rua Luiz Ricardo Pascual</t>
  </si>
  <si>
    <t>14161260</t>
  </si>
  <si>
    <t>Rua José Luiz Ferreira</t>
  </si>
  <si>
    <t xml:space="preserve">(Zé do Bits) </t>
  </si>
  <si>
    <t>14161300</t>
  </si>
  <si>
    <t>Rua Ernesto Matricardi</t>
  </si>
  <si>
    <t>Jardim Grande Aliança</t>
  </si>
  <si>
    <t>14161304</t>
  </si>
  <si>
    <t>14161306</t>
  </si>
  <si>
    <t>14161308</t>
  </si>
  <si>
    <t>Rua Mário Dandaro</t>
  </si>
  <si>
    <t>14161310</t>
  </si>
  <si>
    <t>14161312</t>
  </si>
  <si>
    <t>Rua Adelino Vieira</t>
  </si>
  <si>
    <t>14161314</t>
  </si>
  <si>
    <t>Rua Nilo Moi</t>
  </si>
  <si>
    <t>14161316</t>
  </si>
  <si>
    <t>Rua Octacílio Lopes</t>
  </si>
  <si>
    <t>14161318</t>
  </si>
  <si>
    <t>Rua Fernando Palomino</t>
  </si>
  <si>
    <t>14161319</t>
  </si>
  <si>
    <t>Praça Iria Soldera Martignon</t>
  </si>
  <si>
    <t>14161322</t>
  </si>
  <si>
    <t>Rua Divino Fernandes da Silva</t>
  </si>
  <si>
    <t>14161324</t>
  </si>
  <si>
    <t>Rua José Toniollo</t>
  </si>
  <si>
    <t>14161326</t>
  </si>
  <si>
    <t>Rua Leonardo Valter Brasca</t>
  </si>
  <si>
    <t>14161328</t>
  </si>
  <si>
    <t>Rua Cândido Soares</t>
  </si>
  <si>
    <t>14161330</t>
  </si>
  <si>
    <t>Rua Fábio Aparecido dos Santos</t>
  </si>
  <si>
    <t>14161332</t>
  </si>
  <si>
    <t>Rua Alcides Diamo</t>
  </si>
  <si>
    <t>14161334</t>
  </si>
  <si>
    <t>Rua Pedro Carleto Netto</t>
  </si>
  <si>
    <t>14161336</t>
  </si>
  <si>
    <t>Avenida Almir Maria Miranda</t>
  </si>
  <si>
    <t>14161340</t>
  </si>
  <si>
    <t>Rua José Clagnan Sobrinho</t>
  </si>
  <si>
    <t>Jardim Gimenez</t>
  </si>
  <si>
    <t>14161343</t>
  </si>
  <si>
    <t>Rua Sebastião Soares Machado</t>
  </si>
  <si>
    <t>14161345</t>
  </si>
  <si>
    <t>14161346</t>
  </si>
  <si>
    <t>Avenida José Martins de Freitas</t>
  </si>
  <si>
    <t>14161347</t>
  </si>
  <si>
    <t>14161350</t>
  </si>
  <si>
    <t>14161353</t>
  </si>
  <si>
    <t>Rua José Carlos Ninin</t>
  </si>
  <si>
    <t>14161355</t>
  </si>
  <si>
    <t>Avenida Mercedes de Angelis Rodrigues</t>
  </si>
  <si>
    <t>14161357</t>
  </si>
  <si>
    <t>Rua Antonio Galego</t>
  </si>
  <si>
    <t>14161360</t>
  </si>
  <si>
    <t>Rua Walter Faria</t>
  </si>
  <si>
    <t>14161363</t>
  </si>
  <si>
    <t>Rua Donato Brasil Bonini</t>
  </si>
  <si>
    <t>14161365</t>
  </si>
  <si>
    <t>Rua Jefferson Cleiton Magro</t>
  </si>
  <si>
    <t>14161367</t>
  </si>
  <si>
    <t>Rua Dante Zechin</t>
  </si>
  <si>
    <t>14161370</t>
  </si>
  <si>
    <t>Rua Wilson Vicente Guidugli</t>
  </si>
  <si>
    <t>14161373</t>
  </si>
  <si>
    <t>Rua Watson Lopes Trindade</t>
  </si>
  <si>
    <t>14161375</t>
  </si>
  <si>
    <t>Rua Aparecido Fernandes</t>
  </si>
  <si>
    <t>14161377</t>
  </si>
  <si>
    <t>Rua Ernesta Pignata Mermejo</t>
  </si>
  <si>
    <t>14161380</t>
  </si>
  <si>
    <t>Rua Ângelo Bachega</t>
  </si>
  <si>
    <t>14161382</t>
  </si>
  <si>
    <t>Rua Sérgio Signorelli dos Reis</t>
  </si>
  <si>
    <t>14161385</t>
  </si>
  <si>
    <t>Rua Lúcia Domenici Murcia</t>
  </si>
  <si>
    <t>14161387</t>
  </si>
  <si>
    <t>Rua Delvo Lemes Nogueira</t>
  </si>
  <si>
    <t>14161422</t>
  </si>
  <si>
    <t>Jardim Mediterrâneo I</t>
  </si>
  <si>
    <t>14161424</t>
  </si>
  <si>
    <t>Praça Alzira Pacheco Bisson</t>
  </si>
  <si>
    <t>14161426</t>
  </si>
  <si>
    <t>Avenida Antonio Bisson</t>
  </si>
  <si>
    <t>14161428</t>
  </si>
  <si>
    <t>Rua Wilson Nicolucci</t>
  </si>
  <si>
    <t>14161430</t>
  </si>
  <si>
    <t>Rua Anna Apparecida Cansian Zorzetto</t>
  </si>
  <si>
    <t>14161434</t>
  </si>
  <si>
    <t>14161438</t>
  </si>
  <si>
    <t>Rua Maria Terezinha Girotto Nicolucci</t>
  </si>
  <si>
    <t>Jardim Mediterrâneo II</t>
  </si>
  <si>
    <t>14161448</t>
  </si>
  <si>
    <t>Rua Arsênio Savegnago</t>
  </si>
  <si>
    <t>Jardim Morada das Estrelas</t>
  </si>
  <si>
    <t>14161715</t>
  </si>
  <si>
    <t>Condomínio Villa Borghese II</t>
  </si>
  <si>
    <t>Condomínio Villa Borghese</t>
  </si>
  <si>
    <t>14161750</t>
  </si>
  <si>
    <t>Rua Alexandre Sanches Ruy</t>
  </si>
  <si>
    <t>Chácaras Recreio dos Pampas</t>
  </si>
  <si>
    <t>14161752</t>
  </si>
  <si>
    <t>Rua Tarcílio Turcato</t>
  </si>
  <si>
    <t>14164000</t>
  </si>
  <si>
    <t>14164005</t>
  </si>
  <si>
    <t>Rua Gregório da Silva</t>
  </si>
  <si>
    <t>14164008</t>
  </si>
  <si>
    <t>14164010</t>
  </si>
  <si>
    <t>Rua Maria José Nardelli</t>
  </si>
  <si>
    <t>14164015</t>
  </si>
  <si>
    <t>Rua Anna Magro Soldera</t>
  </si>
  <si>
    <t>14164018</t>
  </si>
  <si>
    <t>Rua Edith Silveira Dalmaso</t>
  </si>
  <si>
    <t>14164020</t>
  </si>
  <si>
    <t>- de 462 ao fim - lado par</t>
  </si>
  <si>
    <t>14164025</t>
  </si>
  <si>
    <t>Rua Roberto Paschoal Borgatto</t>
  </si>
  <si>
    <t>14164030</t>
  </si>
  <si>
    <t>Rua Giovani Sarni</t>
  </si>
  <si>
    <t>14164032</t>
  </si>
  <si>
    <t>Rua Maciel Andrade Heck</t>
  </si>
  <si>
    <t>14164035</t>
  </si>
  <si>
    <t>14164037</t>
  </si>
  <si>
    <t>Rua Nilson Wander Maraucci Júnior</t>
  </si>
  <si>
    <t>14164038</t>
  </si>
  <si>
    <t>Rua Ulisses Rodrigues</t>
  </si>
  <si>
    <t>14164040</t>
  </si>
  <si>
    <t>Rua Auad Sader</t>
  </si>
  <si>
    <t>14164042</t>
  </si>
  <si>
    <t>Rua Professora Celina Paschoal Zanini</t>
  </si>
  <si>
    <t>14164045</t>
  </si>
  <si>
    <t>Rua Assunta Matricardi Vanzela</t>
  </si>
  <si>
    <t>14164048</t>
  </si>
  <si>
    <t>Rua Henrique Zorzetto</t>
  </si>
  <si>
    <t>14164050</t>
  </si>
  <si>
    <t>14164060</t>
  </si>
  <si>
    <t>14164062</t>
  </si>
  <si>
    <t>Rua Silvio Sponchiado</t>
  </si>
  <si>
    <t>14164064</t>
  </si>
  <si>
    <t>14164066</t>
  </si>
  <si>
    <t>Avenida Amâncio Lopes</t>
  </si>
  <si>
    <t>- até 906/907</t>
  </si>
  <si>
    <t>14164068</t>
  </si>
  <si>
    <t>Rua Isato Yasumitsu</t>
  </si>
  <si>
    <t>14164070</t>
  </si>
  <si>
    <t>Rua Antônio Santana de Araújo</t>
  </si>
  <si>
    <t>14164072</t>
  </si>
  <si>
    <t>Rua Ângelo Barros Mazer</t>
  </si>
  <si>
    <t>14164100</t>
  </si>
  <si>
    <t>- até 198 - lado par</t>
  </si>
  <si>
    <t>Conjunto Habitacional Antônio Costa Patrão</t>
  </si>
  <si>
    <t>14164102</t>
  </si>
  <si>
    <t>Rua Alberto Benvegnú</t>
  </si>
  <si>
    <t>14164103</t>
  </si>
  <si>
    <t>Praça Antonio de Souza Gomes</t>
  </si>
  <si>
    <t>14164104</t>
  </si>
  <si>
    <t>Rua Santinho Humberto Aprile</t>
  </si>
  <si>
    <t>14164105</t>
  </si>
  <si>
    <t>Rua José Gavaldão Rodrigues</t>
  </si>
  <si>
    <t>14164106</t>
  </si>
  <si>
    <t>Rua Vergílio Pavan</t>
  </si>
  <si>
    <t>14164108</t>
  </si>
  <si>
    <t>Rua Angelo Schiavinatto</t>
  </si>
  <si>
    <t>14164109</t>
  </si>
  <si>
    <t>Praça Comunidade São Judas Tadeu</t>
  </si>
  <si>
    <t>14164110</t>
  </si>
  <si>
    <t>Rua Guerino Molesin</t>
  </si>
  <si>
    <t>- de 400/401 a 598/599</t>
  </si>
  <si>
    <t>14164112</t>
  </si>
  <si>
    <t>Rua Yoshinobu Kobata</t>
  </si>
  <si>
    <t>- de 175/176 a 998/999</t>
  </si>
  <si>
    <t>14164115</t>
  </si>
  <si>
    <t>Rua Nelson Tomazini</t>
  </si>
  <si>
    <t>14164118</t>
  </si>
  <si>
    <t>Rua Fanny Elias Zogby</t>
  </si>
  <si>
    <t>14164120</t>
  </si>
  <si>
    <t>- de 909 a 1299 - lado ímpar</t>
  </si>
  <si>
    <t>14164147</t>
  </si>
  <si>
    <t>Rua Lindolfo Mossin Filho</t>
  </si>
  <si>
    <t>14164149</t>
  </si>
  <si>
    <t>Praça José Savegnago</t>
  </si>
  <si>
    <t>14164150</t>
  </si>
  <si>
    <t>Rua Tenente Hélio Baptista de Oliveira</t>
  </si>
  <si>
    <t>14164152</t>
  </si>
  <si>
    <t>Rua Raphael Picasso</t>
  </si>
  <si>
    <t>14164155</t>
  </si>
  <si>
    <t>14164157</t>
  </si>
  <si>
    <t>Rua Antônio de Biagi</t>
  </si>
  <si>
    <t>Jardim Nassim Mamed</t>
  </si>
  <si>
    <t>14164158</t>
  </si>
  <si>
    <t>Rua Archimedes Merlin</t>
  </si>
  <si>
    <t>14164159</t>
  </si>
  <si>
    <t>Rua Olintro Borges Soares</t>
  </si>
  <si>
    <t>14164160</t>
  </si>
  <si>
    <t>14164161</t>
  </si>
  <si>
    <t>Rua Francisco Lopes Ortiz</t>
  </si>
  <si>
    <t>14164162</t>
  </si>
  <si>
    <t>Rua Francisco Sanches Garcia</t>
  </si>
  <si>
    <t>14164164</t>
  </si>
  <si>
    <t>14164165</t>
  </si>
  <si>
    <t>Rua Salim Mamed Abdalla</t>
  </si>
  <si>
    <t>14164166</t>
  </si>
  <si>
    <t>Rua Abdalla Mamed</t>
  </si>
  <si>
    <t>14164167</t>
  </si>
  <si>
    <t>14164168</t>
  </si>
  <si>
    <t>Rua Julieta Rodrigues Speranza</t>
  </si>
  <si>
    <t>14164170</t>
  </si>
  <si>
    <t>Rua Cezare Solano</t>
  </si>
  <si>
    <t>Conjunto Habitacional Lúcia Fabro Sverzut</t>
  </si>
  <si>
    <t>14164171</t>
  </si>
  <si>
    <t>Rua Ticiano Vanzella</t>
  </si>
  <si>
    <t>14164172</t>
  </si>
  <si>
    <t>14164174</t>
  </si>
  <si>
    <t>Rua Júlio Miranda Taveira</t>
  </si>
  <si>
    <t>14164175</t>
  </si>
  <si>
    <t>Avenida Aléssio Mazer</t>
  </si>
  <si>
    <t>14164176</t>
  </si>
  <si>
    <t>Rua Ângelo Bisson</t>
  </si>
  <si>
    <t>14164177</t>
  </si>
  <si>
    <t>Rua André Rossanezi</t>
  </si>
  <si>
    <t>14164180</t>
  </si>
  <si>
    <t>Rua Antônio de Abreu Filho</t>
  </si>
  <si>
    <t>14164181</t>
  </si>
  <si>
    <t>Rua Manoel Inácio da Silva</t>
  </si>
  <si>
    <t>14164183</t>
  </si>
  <si>
    <t>Rua José Nicolussi</t>
  </si>
  <si>
    <t>14164184</t>
  </si>
  <si>
    <t>Rua Natale Garrefa</t>
  </si>
  <si>
    <t>14164185</t>
  </si>
  <si>
    <t>Rua Cezira Rossanesi Cansian</t>
  </si>
  <si>
    <t>14164187</t>
  </si>
  <si>
    <t>Rua Maurílio Mazer</t>
  </si>
  <si>
    <t>14164188</t>
  </si>
  <si>
    <t>Rua Joaquim Bonifácio da Silva</t>
  </si>
  <si>
    <t>14164190</t>
  </si>
  <si>
    <t>Rua José Perez Martinez</t>
  </si>
  <si>
    <t>14164191</t>
  </si>
  <si>
    <t>Rua João Verciano da Cruz</t>
  </si>
  <si>
    <t>14164192</t>
  </si>
  <si>
    <t>Rua Arnolfo Guidugli</t>
  </si>
  <si>
    <t>14164193</t>
  </si>
  <si>
    <t>Rua Octávio Tolentino</t>
  </si>
  <si>
    <t>14164194</t>
  </si>
  <si>
    <t>Rua Florindo Storto</t>
  </si>
  <si>
    <t>14164195</t>
  </si>
  <si>
    <t>Rua Primo Campi</t>
  </si>
  <si>
    <t>14164196</t>
  </si>
  <si>
    <t>14164198</t>
  </si>
  <si>
    <t>14164203</t>
  </si>
  <si>
    <t>14165000</t>
  </si>
  <si>
    <t>Rua Horacílio Gomes Martins</t>
  </si>
  <si>
    <t>14165005</t>
  </si>
  <si>
    <t>Rua Tullio Zechin</t>
  </si>
  <si>
    <t>14165010</t>
  </si>
  <si>
    <t>Rua Anselmo Rossi</t>
  </si>
  <si>
    <t>14165020</t>
  </si>
  <si>
    <t>Avenida Domingos Martignon</t>
  </si>
  <si>
    <t>14165050</t>
  </si>
  <si>
    <t>Rua Atilio Zanini</t>
  </si>
  <si>
    <t>14165055</t>
  </si>
  <si>
    <t>Rua Augusto Bisson</t>
  </si>
  <si>
    <t>14165058</t>
  </si>
  <si>
    <t>Rua José Sverzut</t>
  </si>
  <si>
    <t>14165060</t>
  </si>
  <si>
    <t>Rua Eulália Simões Miranda</t>
  </si>
  <si>
    <t>14165062</t>
  </si>
  <si>
    <t>Rua José de Mello Lima</t>
  </si>
  <si>
    <t>14165065</t>
  </si>
  <si>
    <t>Rua Victório Polegatto</t>
  </si>
  <si>
    <t>14165066</t>
  </si>
  <si>
    <t>Rua Miguel Jambre</t>
  </si>
  <si>
    <t>14165068</t>
  </si>
  <si>
    <t>Rua Pedro Canesin</t>
  </si>
  <si>
    <t>- até 350/0351</t>
  </si>
  <si>
    <t>14165070</t>
  </si>
  <si>
    <t>Rua Olimpyo Bartoletti</t>
  </si>
  <si>
    <t>14165072</t>
  </si>
  <si>
    <t>Rua Antonio Soares</t>
  </si>
  <si>
    <t>14165080</t>
  </si>
  <si>
    <t>14165082</t>
  </si>
  <si>
    <t>Rua José Moacir Mazzer</t>
  </si>
  <si>
    <t>14165100</t>
  </si>
  <si>
    <t>Rua Maria Capelin</t>
  </si>
  <si>
    <t>14165102</t>
  </si>
  <si>
    <t>Rua Fábio Teixeira Vieira</t>
  </si>
  <si>
    <t>14165104</t>
  </si>
  <si>
    <t>Rua Luiz Inácio Marques de Oliveira</t>
  </si>
  <si>
    <t>14165108</t>
  </si>
  <si>
    <t>14165122</t>
  </si>
  <si>
    <t>Rua Emerson Leandro Simolin da Silva</t>
  </si>
  <si>
    <t>14165124</t>
  </si>
  <si>
    <t>Rua João Rossin</t>
  </si>
  <si>
    <t>14165126</t>
  </si>
  <si>
    <t>Rua Juliano Bessan</t>
  </si>
  <si>
    <t>14165128</t>
  </si>
  <si>
    <t>Rua Luiz Perobon</t>
  </si>
  <si>
    <t>14165130</t>
  </si>
  <si>
    <t>Rua Honório Severino Ferezin</t>
  </si>
  <si>
    <t>14165132</t>
  </si>
  <si>
    <t>Rua Josephina de Freitas Canesin</t>
  </si>
  <si>
    <t>14165134</t>
  </si>
  <si>
    <t>14165136</t>
  </si>
  <si>
    <t>Rua Maria da Glória Freitas</t>
  </si>
  <si>
    <t>14165138</t>
  </si>
  <si>
    <t>Rua Olga Luis de Oliveira</t>
  </si>
  <si>
    <t>14165140</t>
  </si>
  <si>
    <t>Rua Sebastião Gaspar</t>
  </si>
  <si>
    <t>14165142</t>
  </si>
  <si>
    <t>Rua Coronel Ursino de Almeida</t>
  </si>
  <si>
    <t>14165144</t>
  </si>
  <si>
    <t>Rua Antônio Clagnan</t>
  </si>
  <si>
    <t>14165146</t>
  </si>
  <si>
    <t>Rua Narciso Aparecido Schiaveto</t>
  </si>
  <si>
    <t>14165150</t>
  </si>
  <si>
    <t>Avenida José Canesin</t>
  </si>
  <si>
    <t>14165158</t>
  </si>
  <si>
    <t>Rua Rennier Dupin Rodrigues Soares</t>
  </si>
  <si>
    <t>14165162</t>
  </si>
  <si>
    <t>Rua Nelo Guidugli</t>
  </si>
  <si>
    <t>14165164</t>
  </si>
  <si>
    <t>Rua Rubens Rosa</t>
  </si>
  <si>
    <t>14165168</t>
  </si>
  <si>
    <t>Rua Ernesto Meloni</t>
  </si>
  <si>
    <t>- até 218/219</t>
  </si>
  <si>
    <t>14165170</t>
  </si>
  <si>
    <t>Rua Pedro Montenegro</t>
  </si>
  <si>
    <t>14165174</t>
  </si>
  <si>
    <t>Rua Arestides Feloni</t>
  </si>
  <si>
    <t>14165176</t>
  </si>
  <si>
    <t>Rua Ângelo Mazer</t>
  </si>
  <si>
    <t>14165178</t>
  </si>
  <si>
    <t>Rua Waldemar José Ramos</t>
  </si>
  <si>
    <t>14165180</t>
  </si>
  <si>
    <t>Rua Izidio Gregoruci</t>
  </si>
  <si>
    <t>14165182</t>
  </si>
  <si>
    <t>Rua Ângelo Furlanetto</t>
  </si>
  <si>
    <t>14165184</t>
  </si>
  <si>
    <t>Rua Rubens Mingossi</t>
  </si>
  <si>
    <t>14165185</t>
  </si>
  <si>
    <t>Rua José Ravázio</t>
  </si>
  <si>
    <t>14165186</t>
  </si>
  <si>
    <t>Rua Anacleto Soldera</t>
  </si>
  <si>
    <t>14165188</t>
  </si>
  <si>
    <t>Rua Cláudio Bartoletti</t>
  </si>
  <si>
    <t>14165192</t>
  </si>
  <si>
    <t>Rua Paulo Pinto de Oliveira</t>
  </si>
  <si>
    <t>14165194</t>
  </si>
  <si>
    <t>14165196</t>
  </si>
  <si>
    <t>Avenida Fábio Arnaldo Ortolan</t>
  </si>
  <si>
    <t>14165202</t>
  </si>
  <si>
    <t>14165204</t>
  </si>
  <si>
    <t>14165206</t>
  </si>
  <si>
    <t>Rua Yolanda Monteiro Pereira</t>
  </si>
  <si>
    <t>14165208</t>
  </si>
  <si>
    <t>14165210</t>
  </si>
  <si>
    <t>Rua Silvio Murcia</t>
  </si>
  <si>
    <t>14165212</t>
  </si>
  <si>
    <t>14165350</t>
  </si>
  <si>
    <t>Jardim Santa Rosa II</t>
  </si>
  <si>
    <t>14165352</t>
  </si>
  <si>
    <t>14165354</t>
  </si>
  <si>
    <t>Rua Geni Silva da Costa</t>
  </si>
  <si>
    <t>14165356</t>
  </si>
  <si>
    <t>14165358</t>
  </si>
  <si>
    <t>Rua Aristidies Simões</t>
  </si>
  <si>
    <t>14165360</t>
  </si>
  <si>
    <t>Rua João Pereira de Souza</t>
  </si>
  <si>
    <t>14165362</t>
  </si>
  <si>
    <t>Rua Roque Mouro</t>
  </si>
  <si>
    <t>14165364</t>
  </si>
  <si>
    <t>Rua Giácomo Monteschi</t>
  </si>
  <si>
    <t>14165366</t>
  </si>
  <si>
    <t>Rua Bento de Marco</t>
  </si>
  <si>
    <t>14165368</t>
  </si>
  <si>
    <t>Avenida Osvaldo Pontes</t>
  </si>
  <si>
    <t>14165370</t>
  </si>
  <si>
    <t>Conjunto Habitacional José Garcia da Costa - Zé Garcia</t>
  </si>
  <si>
    <t>14165372</t>
  </si>
  <si>
    <t>Rua Amélia Tomazini Luiz</t>
  </si>
  <si>
    <t>14165374</t>
  </si>
  <si>
    <t>Rua Luiz Carlos Alves Agranito</t>
  </si>
  <si>
    <t>14165376</t>
  </si>
  <si>
    <t>Rua Onofre Gilbert</t>
  </si>
  <si>
    <t>14165378</t>
  </si>
  <si>
    <t>Rua Antônio Milan</t>
  </si>
  <si>
    <t>- de 910/911 ao fim</t>
  </si>
  <si>
    <t>14165380</t>
  </si>
  <si>
    <t>Rua Joaquim Pereira Vitório</t>
  </si>
  <si>
    <t>- de 400/401 a 698/699</t>
  </si>
  <si>
    <t>14165382</t>
  </si>
  <si>
    <t>Rua José Américo Baratela</t>
  </si>
  <si>
    <t>14165384</t>
  </si>
  <si>
    <t>Rua Rubens Cláudio Guimarães Pagnano</t>
  </si>
  <si>
    <t>14165386</t>
  </si>
  <si>
    <t>Rua Pedro Furlanetto</t>
  </si>
  <si>
    <t>- de 80/81 ao fim</t>
  </si>
  <si>
    <t>14165388</t>
  </si>
  <si>
    <t>Rua Antonio Massao Shimura</t>
  </si>
  <si>
    <t>14165390</t>
  </si>
  <si>
    <t>Rua José Corbo</t>
  </si>
  <si>
    <t>14165392</t>
  </si>
  <si>
    <t>Praça Carlos Salla</t>
  </si>
  <si>
    <t>14165394</t>
  </si>
  <si>
    <t>Rua Benjamin Gonçalves</t>
  </si>
  <si>
    <t>14165396</t>
  </si>
  <si>
    <t>Rua José Theodoro dos Santos</t>
  </si>
  <si>
    <t>14165398</t>
  </si>
  <si>
    <t>Rua João da Rocha Baldaia</t>
  </si>
  <si>
    <t>14165400</t>
  </si>
  <si>
    <t>Rua Geraldo Caetano</t>
  </si>
  <si>
    <t>14165402</t>
  </si>
  <si>
    <t>Rua Carlos Eduardo Miranda</t>
  </si>
  <si>
    <t>14165413</t>
  </si>
  <si>
    <t>Rua José Luiz de Oliveira</t>
  </si>
  <si>
    <t>14165415</t>
  </si>
  <si>
    <t>Rua João Pedro Rodrigues</t>
  </si>
  <si>
    <t>14165416</t>
  </si>
  <si>
    <t>Rua Edgard Garcia da Costa</t>
  </si>
  <si>
    <t>14165417</t>
  </si>
  <si>
    <t>Rua Miguel Mermejo</t>
  </si>
  <si>
    <t>14165418</t>
  </si>
  <si>
    <t>14165423</t>
  </si>
  <si>
    <t>14165425</t>
  </si>
  <si>
    <t>Rua Carlos Heck</t>
  </si>
  <si>
    <t>14165426</t>
  </si>
  <si>
    <t>Rua Adelino Trevisan</t>
  </si>
  <si>
    <t>14165428</t>
  </si>
  <si>
    <t>- de 260/261 a 908/909</t>
  </si>
  <si>
    <t>14165430</t>
  </si>
  <si>
    <t>14165431</t>
  </si>
  <si>
    <t>Rua Paschoal Prati</t>
  </si>
  <si>
    <t>14165432</t>
  </si>
  <si>
    <t>Rua José Ismael Azrak</t>
  </si>
  <si>
    <t>14165434</t>
  </si>
  <si>
    <t>- de 300/301 a 638/639</t>
  </si>
  <si>
    <t>14165435</t>
  </si>
  <si>
    <t>Rua Alice Victor da Silva</t>
  </si>
  <si>
    <t>14165440</t>
  </si>
  <si>
    <t>Avenida Antônio Vanzella</t>
  </si>
  <si>
    <t>14165442</t>
  </si>
  <si>
    <t>Rua Fábio Segato</t>
  </si>
  <si>
    <t>14165446</t>
  </si>
  <si>
    <t>14165448</t>
  </si>
  <si>
    <t>14165450</t>
  </si>
  <si>
    <t>- de 200/201 a 1449/1450</t>
  </si>
  <si>
    <t>14165452</t>
  </si>
  <si>
    <t>14165456</t>
  </si>
  <si>
    <t>14165458</t>
  </si>
  <si>
    <t>14165460</t>
  </si>
  <si>
    <t>Rua Ernestor Soldera</t>
  </si>
  <si>
    <t>14165462</t>
  </si>
  <si>
    <t>- até 78/79</t>
  </si>
  <si>
    <t>14165464</t>
  </si>
  <si>
    <t>14165466</t>
  </si>
  <si>
    <t>14165470</t>
  </si>
  <si>
    <t>Rua Joana Aparecida Zambiagi Valdevite</t>
  </si>
  <si>
    <t>14165472</t>
  </si>
  <si>
    <t>Rua Tácito Mancini</t>
  </si>
  <si>
    <t>14165474</t>
  </si>
  <si>
    <t>- de 530/531 a 898/899</t>
  </si>
  <si>
    <t>14165476</t>
  </si>
  <si>
    <t>Rua Delfino Eliotério de Almeida</t>
  </si>
  <si>
    <t>14165480</t>
  </si>
  <si>
    <t>- de 1300 a 99998 - lado par</t>
  </si>
  <si>
    <t>14165482</t>
  </si>
  <si>
    <t>Rua Arlindo Soldera</t>
  </si>
  <si>
    <t>14165484</t>
  </si>
  <si>
    <t>Rua Waldomiro de Souza</t>
  </si>
  <si>
    <t>14165486</t>
  </si>
  <si>
    <t>14165490</t>
  </si>
  <si>
    <t>Rua Maria Aparecida Guimarães Consolati</t>
  </si>
  <si>
    <t>14165492</t>
  </si>
  <si>
    <t>14165500</t>
  </si>
  <si>
    <t>Rua Cláudio Xavier Roland</t>
  </si>
  <si>
    <t>14165502</t>
  </si>
  <si>
    <t>Rua Fábio Elias</t>
  </si>
  <si>
    <t>14165510</t>
  </si>
  <si>
    <t>Jardim Santa Lucia</t>
  </si>
  <si>
    <t>14165512</t>
  </si>
  <si>
    <t>Rua Luiz Pasquini</t>
  </si>
  <si>
    <t>14165514</t>
  </si>
  <si>
    <t>14165518</t>
  </si>
  <si>
    <t>14165520</t>
  </si>
  <si>
    <t>14165522</t>
  </si>
  <si>
    <t>14165524</t>
  </si>
  <si>
    <t>14165526</t>
  </si>
  <si>
    <t>14165528</t>
  </si>
  <si>
    <t>14165530</t>
  </si>
  <si>
    <t>Rua Roque Carili</t>
  </si>
  <si>
    <t>14165532</t>
  </si>
  <si>
    <t>Rua Nivaldo Donizetti Mendes</t>
  </si>
  <si>
    <t>14165534</t>
  </si>
  <si>
    <t>Rua Carmo Fontana Rosa</t>
  </si>
  <si>
    <t>14165540</t>
  </si>
  <si>
    <t>14165542</t>
  </si>
  <si>
    <t>14165544</t>
  </si>
  <si>
    <t>Rua Edson Luiz Milani</t>
  </si>
  <si>
    <t>14165546</t>
  </si>
  <si>
    <t>Rua Pedro José Denobeli</t>
  </si>
  <si>
    <t>14165548</t>
  </si>
  <si>
    <t>14165550</t>
  </si>
  <si>
    <t>14165552</t>
  </si>
  <si>
    <t>14165560</t>
  </si>
  <si>
    <t>14165562</t>
  </si>
  <si>
    <t>- de 1451/1452 ao fim</t>
  </si>
  <si>
    <t>14165564</t>
  </si>
  <si>
    <t>14165566</t>
  </si>
  <si>
    <t>14165568</t>
  </si>
  <si>
    <t>14165570</t>
  </si>
  <si>
    <t>Rua Cláudio Sicchieri</t>
  </si>
  <si>
    <t>14165572</t>
  </si>
  <si>
    <t>Rua Juarez Soares Madruga</t>
  </si>
  <si>
    <t>14165574</t>
  </si>
  <si>
    <t>14165576</t>
  </si>
  <si>
    <t>Rua Ines Chelli Cansian</t>
  </si>
  <si>
    <t>14165578</t>
  </si>
  <si>
    <t>Rua Laurinda Maria dos Santos</t>
  </si>
  <si>
    <t>14165580</t>
  </si>
  <si>
    <t>14165582</t>
  </si>
  <si>
    <t>14165620</t>
  </si>
  <si>
    <t>Rua Guilherme Paschoal Zampronio</t>
  </si>
  <si>
    <t>Conjunto Habitacional Anélio Celline</t>
  </si>
  <si>
    <t>14165622</t>
  </si>
  <si>
    <t>Rua Maria Cirlene da Matta</t>
  </si>
  <si>
    <t>14165624</t>
  </si>
  <si>
    <t>Rua Mauro Georgette</t>
  </si>
  <si>
    <t>14165626</t>
  </si>
  <si>
    <t>Rua Leodino Gomes da Rocha</t>
  </si>
  <si>
    <t>14165628</t>
  </si>
  <si>
    <t>Rua Osvaldo Marcelo de Oliveira</t>
  </si>
  <si>
    <t>14165630</t>
  </si>
  <si>
    <t>Rua Rosangela Maria Galvão</t>
  </si>
  <si>
    <t>14165634</t>
  </si>
  <si>
    <t>Rua Antonio Zanandréa</t>
  </si>
  <si>
    <t>14165636</t>
  </si>
  <si>
    <t>Rua Guilherme Ricardo Germano</t>
  </si>
  <si>
    <t>14165638</t>
  </si>
  <si>
    <t>Rua Mario Ancheschi</t>
  </si>
  <si>
    <t>14165640</t>
  </si>
  <si>
    <t>Rua Maria Teresinha Luiz Rodrigues</t>
  </si>
  <si>
    <t>14166000</t>
  </si>
  <si>
    <t>- de 2301/2302 a 3398/3399</t>
  </si>
  <si>
    <t>Alvorada</t>
  </si>
  <si>
    <t>14166010</t>
  </si>
  <si>
    <t>- de 2171/2172 ao fim</t>
  </si>
  <si>
    <t>14166015</t>
  </si>
  <si>
    <t>Rua João Mossin</t>
  </si>
  <si>
    <t>14166019</t>
  </si>
  <si>
    <t>Travessa Walter Luiz Damas</t>
  </si>
  <si>
    <t>14166020</t>
  </si>
  <si>
    <t>14166030</t>
  </si>
  <si>
    <t>14166038</t>
  </si>
  <si>
    <t>Travessa Antonio Dilena</t>
  </si>
  <si>
    <t>14166039</t>
  </si>
  <si>
    <t>Travessa Maria José da Cruz</t>
  </si>
  <si>
    <t>14166040</t>
  </si>
  <si>
    <t>- de 2041/2042 a 3189/3190</t>
  </si>
  <si>
    <t>14166050</t>
  </si>
  <si>
    <t>- de 2050/2051 ao fim</t>
  </si>
  <si>
    <t>14166060</t>
  </si>
  <si>
    <t>- de 1991/1992 a 3298/3299</t>
  </si>
  <si>
    <t>14166070</t>
  </si>
  <si>
    <t>- de 1927/1928 a 3289/3290</t>
  </si>
  <si>
    <t>14166089</t>
  </si>
  <si>
    <t>Praça Pedro Ademir Ardenghi</t>
  </si>
  <si>
    <t>14166090</t>
  </si>
  <si>
    <t>- de 1641/1642 ao fim</t>
  </si>
  <si>
    <t>14166100</t>
  </si>
  <si>
    <t>14166110</t>
  </si>
  <si>
    <t>14166115</t>
  </si>
  <si>
    <t>Rua Frederico Dalmaso</t>
  </si>
  <si>
    <t>14166119</t>
  </si>
  <si>
    <t>Travessa Luiz Antonio da Silva</t>
  </si>
  <si>
    <t>14166125</t>
  </si>
  <si>
    <t>14166130</t>
  </si>
  <si>
    <t>Rua Antonia Braz</t>
  </si>
  <si>
    <t>14166135</t>
  </si>
  <si>
    <t>Rua Paulo Meloni</t>
  </si>
  <si>
    <t>- de 0251/252 a 1255/1256</t>
  </si>
  <si>
    <t>14166140</t>
  </si>
  <si>
    <t>- de 327/328 ao fim</t>
  </si>
  <si>
    <t>14166145</t>
  </si>
  <si>
    <t>Rua Nelson Marques</t>
  </si>
  <si>
    <t>14166149</t>
  </si>
  <si>
    <t>Travessa Dona Beta</t>
  </si>
  <si>
    <t>14166150</t>
  </si>
  <si>
    <t>Rua Edmundo Teixeira</t>
  </si>
  <si>
    <t>14166155</t>
  </si>
  <si>
    <t>- de 300/301 a 1269/1270</t>
  </si>
  <si>
    <t>14166159</t>
  </si>
  <si>
    <t>Praça Maria Cândida da Silva</t>
  </si>
  <si>
    <t>14166160</t>
  </si>
  <si>
    <t>14166165</t>
  </si>
  <si>
    <t>Travessa Angelin do Banjo</t>
  </si>
  <si>
    <t>14166170</t>
  </si>
  <si>
    <t>- de 352/353 a 1365/1366</t>
  </si>
  <si>
    <t>14166175</t>
  </si>
  <si>
    <t>Rua Albino Manfrin</t>
  </si>
  <si>
    <t>14166179</t>
  </si>
  <si>
    <t>Rua Guerino Bassetti</t>
  </si>
  <si>
    <t>14166200</t>
  </si>
  <si>
    <t>14166209</t>
  </si>
  <si>
    <t>Rua Maurílio Dias</t>
  </si>
  <si>
    <t>14166210</t>
  </si>
  <si>
    <t>14166220</t>
  </si>
  <si>
    <t>Rua Salvador Aprile</t>
  </si>
  <si>
    <t>14166250</t>
  </si>
  <si>
    <t>14166252</t>
  </si>
  <si>
    <t>Rua Maria Aparecida Clagnan</t>
  </si>
  <si>
    <t>14166255</t>
  </si>
  <si>
    <t>- de 1257/1258 ao fim</t>
  </si>
  <si>
    <t>14166256</t>
  </si>
  <si>
    <t>Rua Jonas Pusas</t>
  </si>
  <si>
    <t>14166258</t>
  </si>
  <si>
    <t>Rua Américo Antonio Bosetti</t>
  </si>
  <si>
    <t>14166260</t>
  </si>
  <si>
    <t>14166262</t>
  </si>
  <si>
    <t>Rua Antonio Murcia</t>
  </si>
  <si>
    <t>14166263</t>
  </si>
  <si>
    <t>Praça Venício Desidério</t>
  </si>
  <si>
    <t>14166266</t>
  </si>
  <si>
    <t>14166268</t>
  </si>
  <si>
    <t>Rua Benedicto Furlanetto</t>
  </si>
  <si>
    <t>14166270</t>
  </si>
  <si>
    <t>Rua Pedro Falchet</t>
  </si>
  <si>
    <t>14166272</t>
  </si>
  <si>
    <t>Rua Wilson Fernandes de Azevedo</t>
  </si>
  <si>
    <t>14166275</t>
  </si>
  <si>
    <t>14166280</t>
  </si>
  <si>
    <t>Rua Sebastião Damacena</t>
  </si>
  <si>
    <t>14166284</t>
  </si>
  <si>
    <t>Rua Victorio Coppe</t>
  </si>
  <si>
    <t xml:space="preserve">(Doca) </t>
  </si>
  <si>
    <t>14166288</t>
  </si>
  <si>
    <t>Rua Elvira Manoel Gomes Pizzamiglio</t>
  </si>
  <si>
    <t>14166290</t>
  </si>
  <si>
    <t>Rua José Amaro Gabiati</t>
  </si>
  <si>
    <t>14166292</t>
  </si>
  <si>
    <t>Rua Heitor de Castro</t>
  </si>
  <si>
    <t>14166296</t>
  </si>
  <si>
    <t>Rua Luiz Antonio Bombonatti Talan</t>
  </si>
  <si>
    <t>14166298</t>
  </si>
  <si>
    <t>Rua José Ferreira Barboza</t>
  </si>
  <si>
    <t>14166300</t>
  </si>
  <si>
    <t>14166322</t>
  </si>
  <si>
    <t>14168010</t>
  </si>
  <si>
    <t>Rua Ernesto Georgette</t>
  </si>
  <si>
    <t>Colinas de São Pedro</t>
  </si>
  <si>
    <t>14168012</t>
  </si>
  <si>
    <t>Rua Mervile Andrade</t>
  </si>
  <si>
    <t>14168014</t>
  </si>
  <si>
    <t>14168016</t>
  </si>
  <si>
    <t>Rua Angela Moro Ferreira</t>
  </si>
  <si>
    <t>14168018</t>
  </si>
  <si>
    <t>Rua Eronildo Aparecido Bocci</t>
  </si>
  <si>
    <t>14168020</t>
  </si>
  <si>
    <t>Rua José Mário de Jesus Bighetti</t>
  </si>
  <si>
    <t>14168426</t>
  </si>
  <si>
    <t>Rua Matheus Bacchin Corrêa</t>
  </si>
  <si>
    <t>Parque das Aroeiras</t>
  </si>
  <si>
    <t>14168432</t>
  </si>
  <si>
    <t>Rua Antônio Ninin</t>
  </si>
  <si>
    <t>14169000</t>
  </si>
  <si>
    <t>Rodovia Octávio Verri</t>
  </si>
  <si>
    <t>Jardim Lopes da Silva</t>
  </si>
  <si>
    <t>14169006</t>
  </si>
  <si>
    <t>Rua Ivo João Perticarrari</t>
  </si>
  <si>
    <t>14169008</t>
  </si>
  <si>
    <t>- de 2080/2081 ao fim</t>
  </si>
  <si>
    <t>14169009</t>
  </si>
  <si>
    <t>Praça Rotary Clube</t>
  </si>
  <si>
    <t>14169010</t>
  </si>
  <si>
    <t>14169012</t>
  </si>
  <si>
    <t>Rua Mário Ravásio</t>
  </si>
  <si>
    <t>14169014</t>
  </si>
  <si>
    <t>Rua Guerino Giovanini</t>
  </si>
  <si>
    <t>14169016</t>
  </si>
  <si>
    <t>Rua Domingos Ferezin</t>
  </si>
  <si>
    <t>14169018</t>
  </si>
  <si>
    <t>Rua Ruy Garcia da Costa</t>
  </si>
  <si>
    <t>14169020</t>
  </si>
  <si>
    <t>Rua Leonyldo Wilson Mazer</t>
  </si>
  <si>
    <t>14169022</t>
  </si>
  <si>
    <t>Rua Manoel Andrade</t>
  </si>
  <si>
    <t>14169025</t>
  </si>
  <si>
    <t>- de 2241 ao fim - lado ímpar</t>
  </si>
  <si>
    <t>14169040</t>
  </si>
  <si>
    <t>Rua Adayl Nogueira</t>
  </si>
  <si>
    <t>Jardim Domingos Biagi</t>
  </si>
  <si>
    <t>14169041</t>
  </si>
  <si>
    <t>Rua Yssan Mamed Abdalla</t>
  </si>
  <si>
    <t>14169052</t>
  </si>
  <si>
    <t>Rua Maria Helena Farias</t>
  </si>
  <si>
    <t>Jardim Alto Alegre</t>
  </si>
  <si>
    <t>14169053</t>
  </si>
  <si>
    <t>Rua João Prezotto</t>
  </si>
  <si>
    <t>14169054</t>
  </si>
  <si>
    <t>Rua João Ardenghi</t>
  </si>
  <si>
    <t>14169055</t>
  </si>
  <si>
    <t>Praça Flávio Sicchieri</t>
  </si>
  <si>
    <t>14169056</t>
  </si>
  <si>
    <t>Rua Pedro Ferreira</t>
  </si>
  <si>
    <t>14169057</t>
  </si>
  <si>
    <t>14169059</t>
  </si>
  <si>
    <t>Avenida Francisco Antonio Rossin</t>
  </si>
  <si>
    <t>14169100</t>
  </si>
  <si>
    <t>14169105</t>
  </si>
  <si>
    <t>Rua José Rodrigues Santinho</t>
  </si>
  <si>
    <t>14169109</t>
  </si>
  <si>
    <t>Praça José Ferraz de Toledo</t>
  </si>
  <si>
    <t>14169110</t>
  </si>
  <si>
    <t>Rua Américo Strini</t>
  </si>
  <si>
    <t>14169115</t>
  </si>
  <si>
    <t>Rua Luiz Pedro</t>
  </si>
  <si>
    <t>14169120</t>
  </si>
  <si>
    <t>Rua Augusto Coli</t>
  </si>
  <si>
    <t>14169129</t>
  </si>
  <si>
    <t>Praça Patrícia Cristina Santana</t>
  </si>
  <si>
    <t>14169132</t>
  </si>
  <si>
    <t>- de 2030/2031 a 2439/2440</t>
  </si>
  <si>
    <t>14169135</t>
  </si>
  <si>
    <t>- de 1741/1742 a 2019/2020</t>
  </si>
  <si>
    <t>14169138</t>
  </si>
  <si>
    <t>- de 1710/1711 ao fim</t>
  </si>
  <si>
    <t>14169140</t>
  </si>
  <si>
    <t>- de 1710/1711 a 2179/2180</t>
  </si>
  <si>
    <t>14169142</t>
  </si>
  <si>
    <t>14169145</t>
  </si>
  <si>
    <t>Rua Ernesto Scatena</t>
  </si>
  <si>
    <t>14169148</t>
  </si>
  <si>
    <t>Rua José Sponchiado</t>
  </si>
  <si>
    <t>14169150</t>
  </si>
  <si>
    <t>Rua Eugênio Toniello</t>
  </si>
  <si>
    <t>14169152</t>
  </si>
  <si>
    <t>Rua Clemente Mazer</t>
  </si>
  <si>
    <t>14169155</t>
  </si>
  <si>
    <t>Rua Antônio Schiavinato</t>
  </si>
  <si>
    <t>14169160</t>
  </si>
  <si>
    <t>Rua Arthur Capelli</t>
  </si>
  <si>
    <t>14169162</t>
  </si>
  <si>
    <t>14169165</t>
  </si>
  <si>
    <t>Rua Alzira Vidoto Ross</t>
  </si>
  <si>
    <t>14169166</t>
  </si>
  <si>
    <t>Rua Osvaldo Perticarrari</t>
  </si>
  <si>
    <t>14169167</t>
  </si>
  <si>
    <t>Rua Aderbal Benedito de Arantes Meneghini</t>
  </si>
  <si>
    <t>14169168</t>
  </si>
  <si>
    <t>Rua Domingos Dandaro</t>
  </si>
  <si>
    <t>14169169</t>
  </si>
  <si>
    <t>Praça Iracema Tognon Perticarrari</t>
  </si>
  <si>
    <t>14169170</t>
  </si>
  <si>
    <t>Via de Acesso José Siena</t>
  </si>
  <si>
    <t>14169180</t>
  </si>
  <si>
    <t>Rua José Minto</t>
  </si>
  <si>
    <t>14169182</t>
  </si>
  <si>
    <t>14169185</t>
  </si>
  <si>
    <t>Rua José Ráo</t>
  </si>
  <si>
    <t>14169188</t>
  </si>
  <si>
    <t>Rua Andrea Cherubin</t>
  </si>
  <si>
    <t>14169190</t>
  </si>
  <si>
    <t>Rua Moacyr Tognon</t>
  </si>
  <si>
    <t>14169192</t>
  </si>
  <si>
    <t>Rua Luiz Angeloti</t>
  </si>
  <si>
    <t>14169195</t>
  </si>
  <si>
    <t>14169198</t>
  </si>
  <si>
    <t>Rua João Bonato</t>
  </si>
  <si>
    <t>14169200</t>
  </si>
  <si>
    <t>- de 2441/2442 a 2609/2610</t>
  </si>
  <si>
    <t>14169212</t>
  </si>
  <si>
    <t>14169215</t>
  </si>
  <si>
    <t>- de 2181/2182 a 2618/2619</t>
  </si>
  <si>
    <t>14169218</t>
  </si>
  <si>
    <t>14169220</t>
  </si>
  <si>
    <t>Avenida João Pignata</t>
  </si>
  <si>
    <t>14169250</t>
  </si>
  <si>
    <t>Rua Luiz Saran</t>
  </si>
  <si>
    <t>14169253</t>
  </si>
  <si>
    <t>Rua Antônio Catananti</t>
  </si>
  <si>
    <t>14169255</t>
  </si>
  <si>
    <t>Rua Antonio Verri</t>
  </si>
  <si>
    <t>14169257</t>
  </si>
  <si>
    <t>Rua Tranquilo Pavan</t>
  </si>
  <si>
    <t>14169259</t>
  </si>
  <si>
    <t>Rua Ernesto Guidoni</t>
  </si>
  <si>
    <t>14169260</t>
  </si>
  <si>
    <t>Rua Elis Regina Carvalho Costa</t>
  </si>
  <si>
    <t>14169263</t>
  </si>
  <si>
    <t>Rua Américo Ambrósio</t>
  </si>
  <si>
    <t>14169265</t>
  </si>
  <si>
    <t>14169270</t>
  </si>
  <si>
    <t>Rua Savério Benelli</t>
  </si>
  <si>
    <t>14169275</t>
  </si>
  <si>
    <t>Rua Osmar Martinelli</t>
  </si>
  <si>
    <t>14169278</t>
  </si>
  <si>
    <t>14169280</t>
  </si>
  <si>
    <t>Rua Antônio Domenice</t>
  </si>
  <si>
    <t>14169281</t>
  </si>
  <si>
    <t>Rua Arnaldo Ancheschi</t>
  </si>
  <si>
    <t>14169283</t>
  </si>
  <si>
    <t>14169300</t>
  </si>
  <si>
    <t>Rua Antônia Dias Pereira</t>
  </si>
  <si>
    <t>Jardim Montreal</t>
  </si>
  <si>
    <t>14169303</t>
  </si>
  <si>
    <t>Rua Luiz Ditade</t>
  </si>
  <si>
    <t>14169305</t>
  </si>
  <si>
    <t>Rua Amélia Baldinotti Mazer</t>
  </si>
  <si>
    <t>14169307</t>
  </si>
  <si>
    <t>Rua Crésio Lopes</t>
  </si>
  <si>
    <t>14169310</t>
  </si>
  <si>
    <t>- de 2620/2621 ao fim</t>
  </si>
  <si>
    <t>14169313</t>
  </si>
  <si>
    <t>Rua Adriano Aparecido da Silva</t>
  </si>
  <si>
    <t>14169314</t>
  </si>
  <si>
    <t>14169315</t>
  </si>
  <si>
    <t>Rua Valentina Alves de Araújo</t>
  </si>
  <si>
    <t>14169317</t>
  </si>
  <si>
    <t>Rua Victor Nardelli</t>
  </si>
  <si>
    <t>(Nardelucho)</t>
  </si>
  <si>
    <t>14169320</t>
  </si>
  <si>
    <t>14169323</t>
  </si>
  <si>
    <t>Rua João Cassimiro</t>
  </si>
  <si>
    <t>14169325</t>
  </si>
  <si>
    <t>Rua Maria Vizin Quinaglia</t>
  </si>
  <si>
    <t>14169327</t>
  </si>
  <si>
    <t>14169330</t>
  </si>
  <si>
    <t>Rua Emília Miguela Janeiro Dândaro</t>
  </si>
  <si>
    <t>14169333</t>
  </si>
  <si>
    <t>Rua Ivone Fernandes Bernardi</t>
  </si>
  <si>
    <t>14169335</t>
  </si>
  <si>
    <t>Rua Geraldo Olinto Lovato</t>
  </si>
  <si>
    <t>14169340</t>
  </si>
  <si>
    <t>Rua Oswaldo Merlin</t>
  </si>
  <si>
    <t>Jardim Boa Sorte</t>
  </si>
  <si>
    <t>14169342</t>
  </si>
  <si>
    <t>Rua Sabino Andrade</t>
  </si>
  <si>
    <t>14169344</t>
  </si>
  <si>
    <t>Rua Alfredo Louzada</t>
  </si>
  <si>
    <t>14169346</t>
  </si>
  <si>
    <t>Rua Sebastião Cremonez</t>
  </si>
  <si>
    <t>14169348</t>
  </si>
  <si>
    <t>Rua Carlos Augusto Soldera</t>
  </si>
  <si>
    <t>14169350</t>
  </si>
  <si>
    <t>Rua Aparecida do Rosário Gatto Viel</t>
  </si>
  <si>
    <t>14169352</t>
  </si>
  <si>
    <t>Avenida Antonio Teodoro dos Santos</t>
  </si>
  <si>
    <t>14169360</t>
  </si>
  <si>
    <t>Rua Edgard Serra</t>
  </si>
  <si>
    <t>Jardim Florenzza</t>
  </si>
  <si>
    <t>14169362</t>
  </si>
  <si>
    <t>Rua Silvio José Sarti</t>
  </si>
  <si>
    <t>14169364</t>
  </si>
  <si>
    <t>Rua Maria Tereza Rosa Desidério</t>
  </si>
  <si>
    <t>14169366</t>
  </si>
  <si>
    <t>Rua Adélia Bernardi Scaranello</t>
  </si>
  <si>
    <t>14169368</t>
  </si>
  <si>
    <t>Rua Laureano Scaranello</t>
  </si>
  <si>
    <t>14169370</t>
  </si>
  <si>
    <t>Rua Maria Bonini Bernardi</t>
  </si>
  <si>
    <t>14169372</t>
  </si>
  <si>
    <t>Rua Antonio Lopes</t>
  </si>
  <si>
    <t>14169373</t>
  </si>
  <si>
    <t>Praça Adelaide Correa Leal</t>
  </si>
  <si>
    <t>14169374</t>
  </si>
  <si>
    <t>Praça Wilson Bernardi</t>
  </si>
  <si>
    <t>14169375</t>
  </si>
  <si>
    <t>Praça Antônio Roberto Verri</t>
  </si>
  <si>
    <t>14169377</t>
  </si>
  <si>
    <t>Alameda Wagner Figueiredo Leal</t>
  </si>
  <si>
    <t>14169379</t>
  </si>
  <si>
    <t>14169380</t>
  </si>
  <si>
    <t>Rua Maria Aparecida Andrade</t>
  </si>
  <si>
    <t>14169381</t>
  </si>
  <si>
    <t>Rua Derussi Gildo Niculussi</t>
  </si>
  <si>
    <t>14169382</t>
  </si>
  <si>
    <t>Rua Antonio Pereira Benevides</t>
  </si>
  <si>
    <t>14169383</t>
  </si>
  <si>
    <t>14169384</t>
  </si>
  <si>
    <t>Avenida Laurinda de Andrade da Silva</t>
  </si>
  <si>
    <t>14169385</t>
  </si>
  <si>
    <t>14169386</t>
  </si>
  <si>
    <t>Rua Antônio Sanches</t>
  </si>
  <si>
    <t>14169387</t>
  </si>
  <si>
    <t>Rua Ary Nicolau</t>
  </si>
  <si>
    <t>14169389</t>
  </si>
  <si>
    <t>14169390</t>
  </si>
  <si>
    <t>Residencial e Comercial Wilson Bernardi</t>
  </si>
  <si>
    <t>14169392</t>
  </si>
  <si>
    <t>Rua Annibal Bernardi</t>
  </si>
  <si>
    <t>14169395</t>
  </si>
  <si>
    <t>Rua Italia Bernardi Bisson</t>
  </si>
  <si>
    <t>14169397</t>
  </si>
  <si>
    <t>Rua Alfredo Almeida</t>
  </si>
  <si>
    <t>14169400</t>
  </si>
  <si>
    <t>Rua Irene Cuzzolim Scaranello</t>
  </si>
  <si>
    <t>14169403</t>
  </si>
  <si>
    <t>14169405</t>
  </si>
  <si>
    <t>Rua Laura Cruz Fernandes</t>
  </si>
  <si>
    <t>14169407</t>
  </si>
  <si>
    <t>Rua Izaura Krysgman</t>
  </si>
  <si>
    <t>14169410</t>
  </si>
  <si>
    <t>Rua Silvia Bonini Scaranello</t>
  </si>
  <si>
    <t>14169413</t>
  </si>
  <si>
    <t>14169415</t>
  </si>
  <si>
    <t>Rua Primo Scaranello</t>
  </si>
  <si>
    <t>14169417</t>
  </si>
  <si>
    <t>Rua Americo Scaranello</t>
  </si>
  <si>
    <t>14169420</t>
  </si>
  <si>
    <t>Rua Amélia Dândaro Rodrigues</t>
  </si>
  <si>
    <t>14169422</t>
  </si>
  <si>
    <t>Rua Antônio Salles</t>
  </si>
  <si>
    <t>14169424</t>
  </si>
  <si>
    <t>Rua Rodrigo Henrique Montenegro</t>
  </si>
  <si>
    <t>14169428</t>
  </si>
  <si>
    <t>14169430</t>
  </si>
  <si>
    <t>14169432</t>
  </si>
  <si>
    <t>Rua Osvaldo Valochi</t>
  </si>
  <si>
    <t>14169434</t>
  </si>
  <si>
    <t>Avenida Ivo Martignon</t>
  </si>
  <si>
    <t>14169436</t>
  </si>
  <si>
    <t>14169438</t>
  </si>
  <si>
    <t>14169439</t>
  </si>
  <si>
    <t>Praça Pedro Pinotti</t>
  </si>
  <si>
    <t>14169440</t>
  </si>
  <si>
    <t>Rua José Nunes de Moura</t>
  </si>
  <si>
    <t>(Queijinho)</t>
  </si>
  <si>
    <t>14169442</t>
  </si>
  <si>
    <t>Rua Vicente Leite de Oliveira</t>
  </si>
  <si>
    <t>14169444</t>
  </si>
  <si>
    <t>Rua Antonio Fiumare</t>
  </si>
  <si>
    <t>14169446</t>
  </si>
  <si>
    <t>Rua Adão Francisco Novais - Adão Fotógrafo</t>
  </si>
  <si>
    <t>14169448</t>
  </si>
  <si>
    <t>Rua Antônio Perticarrari Netto</t>
  </si>
  <si>
    <t>14169450</t>
  </si>
  <si>
    <t>Rua Danilo Chiaratti</t>
  </si>
  <si>
    <t>14169454</t>
  </si>
  <si>
    <t>Rua Roberto Borghetti</t>
  </si>
  <si>
    <t>14169458</t>
  </si>
  <si>
    <t>Rua Arnaldo Pignata</t>
  </si>
  <si>
    <t>14169460</t>
  </si>
  <si>
    <t>Rua Maria Aparecida Queiroz Angelotti</t>
  </si>
  <si>
    <t>14169462</t>
  </si>
  <si>
    <t>14169500</t>
  </si>
  <si>
    <t>Jardim Belo Horizonte do Tambury</t>
  </si>
  <si>
    <t>14169503</t>
  </si>
  <si>
    <t>Rua Jurandir Cordeiro</t>
  </si>
  <si>
    <t>14169505</t>
  </si>
  <si>
    <t>Rua Guilherme Zorzetto</t>
  </si>
  <si>
    <t>14169506</t>
  </si>
  <si>
    <t>14169508</t>
  </si>
  <si>
    <t>Rua Bolivar Guindalini</t>
  </si>
  <si>
    <t>14169510</t>
  </si>
  <si>
    <t>Rua Idamazia Ferreira Nascimento</t>
  </si>
  <si>
    <t>14169511</t>
  </si>
  <si>
    <t>Rua Virgínia Martignon</t>
  </si>
  <si>
    <t>14169516</t>
  </si>
  <si>
    <t>Rua Francisco Coelho da Silva</t>
  </si>
  <si>
    <t>14169518</t>
  </si>
  <si>
    <t>Praça Tereza Rizzo da Silva</t>
  </si>
  <si>
    <t>14169520</t>
  </si>
  <si>
    <t>Rua José Antônio Martinussi</t>
  </si>
  <si>
    <t>14169522</t>
  </si>
  <si>
    <t>Rua Romulo Bonini</t>
  </si>
  <si>
    <t>14169523</t>
  </si>
  <si>
    <t>Rua Geraldo Alves Ferreira</t>
  </si>
  <si>
    <t>14169525</t>
  </si>
  <si>
    <t>Rua Onofre Constante</t>
  </si>
  <si>
    <t>14169532</t>
  </si>
  <si>
    <t>Jardim Veneto I</t>
  </si>
  <si>
    <t>14169534</t>
  </si>
  <si>
    <t>14169536</t>
  </si>
  <si>
    <t>14169538</t>
  </si>
  <si>
    <t>14169542</t>
  </si>
  <si>
    <t>14169568</t>
  </si>
  <si>
    <t>14169650</t>
  </si>
  <si>
    <t>Jardim Veneto II</t>
  </si>
  <si>
    <t>14169652</t>
  </si>
  <si>
    <t>14169658</t>
  </si>
  <si>
    <t>14169664</t>
  </si>
  <si>
    <t>14169666</t>
  </si>
  <si>
    <t>14170000</t>
  </si>
  <si>
    <t>14170020</t>
  </si>
  <si>
    <t>Rua Natalina Maria Gardenghi Zarinello</t>
  </si>
  <si>
    <t>14170030</t>
  </si>
  <si>
    <t>Rua Antonio Carotini</t>
  </si>
  <si>
    <t>14170050</t>
  </si>
  <si>
    <t>Travessa Luiz Guidugli</t>
  </si>
  <si>
    <t>14170060</t>
  </si>
  <si>
    <t>Rua Guilherme Volpe</t>
  </si>
  <si>
    <t>14170080</t>
  </si>
  <si>
    <t>Rua Pedro Biagi</t>
  </si>
  <si>
    <t>14170100</t>
  </si>
  <si>
    <t>Rua Augusto Zanini</t>
  </si>
  <si>
    <t>14170120</t>
  </si>
  <si>
    <t>Rua Jordão Borghetti</t>
  </si>
  <si>
    <t>14170140</t>
  </si>
  <si>
    <t>Rua Manoel Sicchieri</t>
  </si>
  <si>
    <t>14170150</t>
  </si>
  <si>
    <t>- de 1331 a 2379 - lado ímpar</t>
  </si>
  <si>
    <t>14170160</t>
  </si>
  <si>
    <t>- de 1362 a 2360 - lado par</t>
  </si>
  <si>
    <t>14170161</t>
  </si>
  <si>
    <t>Viela José Leonardo dos Santos</t>
  </si>
  <si>
    <t>14170170</t>
  </si>
  <si>
    <t>Travessa Vanda Merlin</t>
  </si>
  <si>
    <t>14170180</t>
  </si>
  <si>
    <t>Rua José Simões Júnior</t>
  </si>
  <si>
    <t>14170199</t>
  </si>
  <si>
    <t>Praça Hélio Zanini</t>
  </si>
  <si>
    <t>14170200</t>
  </si>
  <si>
    <t>Travessa Domingos Corbo</t>
  </si>
  <si>
    <t>14170210</t>
  </si>
  <si>
    <t>Rua José Batista Rosa</t>
  </si>
  <si>
    <t>14170230</t>
  </si>
  <si>
    <t>Rua Felisberto Tamião</t>
  </si>
  <si>
    <t>14170250</t>
  </si>
  <si>
    <t>Travessa Luiz Ninin</t>
  </si>
  <si>
    <t>14170260</t>
  </si>
  <si>
    <t>Avenida Marginal Manoel Pavan</t>
  </si>
  <si>
    <t>14170300</t>
  </si>
  <si>
    <t>14170301</t>
  </si>
  <si>
    <t>Praça Pedro Mendes dos Santos</t>
  </si>
  <si>
    <t>14170310</t>
  </si>
  <si>
    <t>14170320</t>
  </si>
  <si>
    <t>14170330</t>
  </si>
  <si>
    <t>Rua Attilio Perticarrari</t>
  </si>
  <si>
    <t>14170339</t>
  </si>
  <si>
    <t>Rua Joaquim Manoel Justino</t>
  </si>
  <si>
    <t>14170340</t>
  </si>
  <si>
    <t>Rua Dino Aleixo Merlin</t>
  </si>
  <si>
    <t>14170350</t>
  </si>
  <si>
    <t>- de 602 a 1200 - lado par</t>
  </si>
  <si>
    <t>14170360</t>
  </si>
  <si>
    <t>Rua Júlio Bízzio</t>
  </si>
  <si>
    <t>14170369</t>
  </si>
  <si>
    <t>Praça Maurílio Pacheco de Souza</t>
  </si>
  <si>
    <t>14170370</t>
  </si>
  <si>
    <t>Rua Pedro Bighetti</t>
  </si>
  <si>
    <t>14170380</t>
  </si>
  <si>
    <t>14170390</t>
  </si>
  <si>
    <t>Rua Juvenal Olympio Martins</t>
  </si>
  <si>
    <t>14170400</t>
  </si>
  <si>
    <t>14170420</t>
  </si>
  <si>
    <t>14170439</t>
  </si>
  <si>
    <t>Travessa Maestro Saraiva</t>
  </si>
  <si>
    <t>14170440</t>
  </si>
  <si>
    <t>14170460</t>
  </si>
  <si>
    <t>14170480</t>
  </si>
  <si>
    <t>Jardim Golive</t>
  </si>
  <si>
    <t>14170485</t>
  </si>
  <si>
    <t>Rua Américo Serra</t>
  </si>
  <si>
    <t>14170489</t>
  </si>
  <si>
    <t>Travessa Caetano Seguida</t>
  </si>
  <si>
    <t>14170490</t>
  </si>
  <si>
    <t>14170495</t>
  </si>
  <si>
    <t>Avenida João Perticarrari</t>
  </si>
  <si>
    <t>14170500</t>
  </si>
  <si>
    <t>- de 930 a 1698 - lado par</t>
  </si>
  <si>
    <t>14170510</t>
  </si>
  <si>
    <t>Rua Luiz Obserst Escudeiro</t>
  </si>
  <si>
    <t>14170520</t>
  </si>
  <si>
    <t>- de 901/902 a 1599/1600</t>
  </si>
  <si>
    <t>14170529</t>
  </si>
  <si>
    <t>Praça Comendador Francisco Moro</t>
  </si>
  <si>
    <t>14170540</t>
  </si>
  <si>
    <t>14170545</t>
  </si>
  <si>
    <t>Rua Joselia Ida Saran Sverzut</t>
  </si>
  <si>
    <t>14170550</t>
  </si>
  <si>
    <t>- de 901/902 a 1609/1610</t>
  </si>
  <si>
    <t>14170559</t>
  </si>
  <si>
    <t>Praça Osvaldo Rossanes</t>
  </si>
  <si>
    <t>14170560</t>
  </si>
  <si>
    <t>14170570</t>
  </si>
  <si>
    <t>14170580</t>
  </si>
  <si>
    <t>- de 2381 ao fim - lado ímpar</t>
  </si>
  <si>
    <t>14170585</t>
  </si>
  <si>
    <t>- de 2362 a 2648 - lado par</t>
  </si>
  <si>
    <t>Jardim Soljumar</t>
  </si>
  <si>
    <t>14170590</t>
  </si>
  <si>
    <t>Rua Amélia de Alencar</t>
  </si>
  <si>
    <t>14170595</t>
  </si>
  <si>
    <t>Rua Cândida Polo Bachega</t>
  </si>
  <si>
    <t>14170600</t>
  </si>
  <si>
    <t>- de 401/402 a 1079/1080</t>
  </si>
  <si>
    <t>14170610</t>
  </si>
  <si>
    <t>14170620</t>
  </si>
  <si>
    <t>- de 500/501 a 1068/1069</t>
  </si>
  <si>
    <t>14170640</t>
  </si>
  <si>
    <t>- de 300/301 a 1099/1100</t>
  </si>
  <si>
    <t>14170660</t>
  </si>
  <si>
    <t>- de 260/261 a 1029/1030</t>
  </si>
  <si>
    <t>14170680</t>
  </si>
  <si>
    <t>- de 220/221 a 979/980</t>
  </si>
  <si>
    <t>14170681</t>
  </si>
  <si>
    <t>Praça Hélio Moschin</t>
  </si>
  <si>
    <t>14170690</t>
  </si>
  <si>
    <t>14170700</t>
  </si>
  <si>
    <t>- de 1700 a 2238 - lado par</t>
  </si>
  <si>
    <t>14170710</t>
  </si>
  <si>
    <t>- de 1601/1602 a 2069/2070</t>
  </si>
  <si>
    <t>14170720</t>
  </si>
  <si>
    <t>- de 1611/1612 ao fim</t>
  </si>
  <si>
    <t>14170730</t>
  </si>
  <si>
    <t>- de 201/202 a 699/700</t>
  </si>
  <si>
    <t>14170740</t>
  </si>
  <si>
    <t>14170750</t>
  </si>
  <si>
    <t>- de 1611/1612 a 1918/1919</t>
  </si>
  <si>
    <t>14170760</t>
  </si>
  <si>
    <t>Rua Luís Antonio do Amaral Agranito</t>
  </si>
  <si>
    <t>14170763</t>
  </si>
  <si>
    <t>Rua João Nilson Mossin</t>
  </si>
  <si>
    <t>14170765</t>
  </si>
  <si>
    <t>14170770</t>
  </si>
  <si>
    <t>Rua José Baratella</t>
  </si>
  <si>
    <t>Jardim Recreio dos Bandeirantes</t>
  </si>
  <si>
    <t>14170780</t>
  </si>
  <si>
    <t>Rua Luiz Perticarrari</t>
  </si>
  <si>
    <t>14170790</t>
  </si>
  <si>
    <t>Rua José Antonio Rossin</t>
  </si>
  <si>
    <t>14170840</t>
  </si>
  <si>
    <t>14170860</t>
  </si>
  <si>
    <t>14170869</t>
  </si>
  <si>
    <t>Praça Senador Amaral Furlan</t>
  </si>
  <si>
    <t>14170880</t>
  </si>
  <si>
    <t>Avenida Eliseu Guerra</t>
  </si>
  <si>
    <t>14171010</t>
  </si>
  <si>
    <t>14171015</t>
  </si>
  <si>
    <t>- de 701/702 a 998/999</t>
  </si>
  <si>
    <t>14171020</t>
  </si>
  <si>
    <t>- de 2120/2121 a 2399/2400</t>
  </si>
  <si>
    <t>14171025</t>
  </si>
  <si>
    <t>14171029</t>
  </si>
  <si>
    <t>Praça Amália Vanzela Toniello</t>
  </si>
  <si>
    <t>14171030</t>
  </si>
  <si>
    <t>14171100</t>
  </si>
  <si>
    <t>14171109</t>
  </si>
  <si>
    <t>Praça Antonio Gimenez</t>
  </si>
  <si>
    <t>14171110</t>
  </si>
  <si>
    <t>Rua Fábio Severo de Lima</t>
  </si>
  <si>
    <t>14171115</t>
  </si>
  <si>
    <t>Rua Matheus Benelli</t>
  </si>
  <si>
    <t>14171120</t>
  </si>
  <si>
    <t>Rua Manoel Lopes Martins</t>
  </si>
  <si>
    <t>14171125</t>
  </si>
  <si>
    <t>Rua Joaquim Pereira da Silva</t>
  </si>
  <si>
    <t>14171188</t>
  </si>
  <si>
    <t>Jardim Alto dos Bandeirantes</t>
  </si>
  <si>
    <t>14171190</t>
  </si>
  <si>
    <t>14171192</t>
  </si>
  <si>
    <t>14171196</t>
  </si>
  <si>
    <t>Rua Sara Andréa Dominguez Garcia</t>
  </si>
  <si>
    <t>14171198</t>
  </si>
  <si>
    <t>Via Marginal Francisco Vieira Caleiro</t>
  </si>
  <si>
    <t>14171200</t>
  </si>
  <si>
    <t>14171210</t>
  </si>
  <si>
    <t>Estrada Municipal Eduardo Rodrigues Santinho</t>
  </si>
  <si>
    <t>(STZ-464)</t>
  </si>
  <si>
    <t>Jardim Bothânico</t>
  </si>
  <si>
    <t>14171213</t>
  </si>
  <si>
    <t>14171216</t>
  </si>
  <si>
    <t>Rua Candella Igual Pereira</t>
  </si>
  <si>
    <t>14171218</t>
  </si>
  <si>
    <t>Rua Martin Mermejo Júnior</t>
  </si>
  <si>
    <t>14171220</t>
  </si>
  <si>
    <t>Rua Maria Anayde Pavan Rosa</t>
  </si>
  <si>
    <t>14171223</t>
  </si>
  <si>
    <t>Rua Sebastião de Souza Portugal</t>
  </si>
  <si>
    <t>14171226</t>
  </si>
  <si>
    <t>Rua Alfredo Baptista Rosa</t>
  </si>
  <si>
    <t>14171228</t>
  </si>
  <si>
    <t>Rua Vereador José Paulo Fabrício</t>
  </si>
  <si>
    <t>14171230</t>
  </si>
  <si>
    <t>Rua André Luiz Réa</t>
  </si>
  <si>
    <t>14171233</t>
  </si>
  <si>
    <t>Rua Luiza França Olivares Pusas</t>
  </si>
  <si>
    <t>14171236</t>
  </si>
  <si>
    <t>Rua Antonio Liberato Filho</t>
  </si>
  <si>
    <t>14171238</t>
  </si>
  <si>
    <t>Rua Pedro Rossini</t>
  </si>
  <si>
    <t>14171240</t>
  </si>
  <si>
    <t>Rua Salvino Invernizzi</t>
  </si>
  <si>
    <t>14171243</t>
  </si>
  <si>
    <t>Rua Nelson Pivetta</t>
  </si>
  <si>
    <t>14171246</t>
  </si>
  <si>
    <t>Rua Irineu Rodrigues</t>
  </si>
  <si>
    <t>14171248</t>
  </si>
  <si>
    <t>Avenida Jorge Pereira</t>
  </si>
  <si>
    <t>14171250</t>
  </si>
  <si>
    <t>14171253</t>
  </si>
  <si>
    <t>14171256</t>
  </si>
  <si>
    <t>Rua Walter Antonio Benelli</t>
  </si>
  <si>
    <t>14171258</t>
  </si>
  <si>
    <t>Rua Elizabete Pedrina Rosa Pascual</t>
  </si>
  <si>
    <t>14171260</t>
  </si>
  <si>
    <t>Rua Carlo Bason</t>
  </si>
  <si>
    <t>14171263</t>
  </si>
  <si>
    <t>Rua Hércules Fernandes Batista</t>
  </si>
  <si>
    <t>14171266</t>
  </si>
  <si>
    <t>Rua Alexandre Benelli</t>
  </si>
  <si>
    <t>14171268</t>
  </si>
  <si>
    <t>Rua Santo Saule</t>
  </si>
  <si>
    <t>14171280</t>
  </si>
  <si>
    <t>Condomínio Burle Marx</t>
  </si>
  <si>
    <t>14171700</t>
  </si>
  <si>
    <t>Avenida Marginal Antônio Aragão</t>
  </si>
  <si>
    <t>14173000</t>
  </si>
  <si>
    <t>Rodovia Atílio Balbo</t>
  </si>
  <si>
    <t>14173010</t>
  </si>
  <si>
    <t>Avenida José Osvaldo Marques</t>
  </si>
  <si>
    <t>14173020</t>
  </si>
  <si>
    <t>Rodovia Albano Bacega</t>
  </si>
  <si>
    <t>14174000</t>
  </si>
  <si>
    <t>Rodovia Carlos Tonanni</t>
  </si>
  <si>
    <t>- até Km 96,800</t>
  </si>
  <si>
    <t>Setor Industrial Água Vermelha</t>
  </si>
  <si>
    <t>14174005</t>
  </si>
  <si>
    <t>Avenida Marginal Francisco D'Antônio</t>
  </si>
  <si>
    <t>14175000</t>
  </si>
  <si>
    <t>Via Adamo Meloni</t>
  </si>
  <si>
    <t>Setor Industrial</t>
  </si>
  <si>
    <t>14175003</t>
  </si>
  <si>
    <t>Rua Carlos Ancheschi</t>
  </si>
  <si>
    <t>14175200</t>
  </si>
  <si>
    <t>Estrada José da Silva Júnior</t>
  </si>
  <si>
    <t>14175300</t>
  </si>
  <si>
    <t>Rodovia Armando de Salles Oliveira</t>
  </si>
  <si>
    <t>- até Km 338,770</t>
  </si>
  <si>
    <t>14175330</t>
  </si>
  <si>
    <t>Avenida Ernesto Soldera</t>
  </si>
  <si>
    <t>Distrito Industrial e Empresarial 3</t>
  </si>
  <si>
    <t>14175332</t>
  </si>
  <si>
    <t>Rua Francisco Prizon</t>
  </si>
  <si>
    <t>14175334</t>
  </si>
  <si>
    <t>Rua Ademir Sponchiado</t>
  </si>
  <si>
    <t>14175336</t>
  </si>
  <si>
    <t>Rua José Magro</t>
  </si>
  <si>
    <t>14175338</t>
  </si>
  <si>
    <t>Rua Regina Vendrúscolo Magro</t>
  </si>
  <si>
    <t>14175340</t>
  </si>
  <si>
    <t>Avenida Arcângelo Magro</t>
  </si>
  <si>
    <t>Distrito Industrial e Empresarial 2</t>
  </si>
  <si>
    <t>14175342</t>
  </si>
  <si>
    <t>14175344</t>
  </si>
  <si>
    <t>Avenida Marcos Aurélio Magro</t>
  </si>
  <si>
    <t>14175346</t>
  </si>
  <si>
    <t>Rua Rosa Prizon Magro</t>
  </si>
  <si>
    <t>14175348</t>
  </si>
  <si>
    <t>14175350</t>
  </si>
  <si>
    <t>Via Antonio Sarti</t>
  </si>
  <si>
    <t>Distrito Industrial Maria Lúcia Biagi Americano</t>
  </si>
  <si>
    <t>14175360</t>
  </si>
  <si>
    <t>Avenida Antônio Waldir Martinelli</t>
  </si>
  <si>
    <t>14176000</t>
  </si>
  <si>
    <t>- do Km 338,771 ao Km 340,490</t>
  </si>
  <si>
    <t>Chácaras Recreio Planalto</t>
  </si>
  <si>
    <t>14176110</t>
  </si>
  <si>
    <t>Avenida Nelson Benedito Machado</t>
  </si>
  <si>
    <t>(Pontal)</t>
  </si>
  <si>
    <t>CINEP - Cidade Industrial e Empresarial</t>
  </si>
  <si>
    <t>14176113</t>
  </si>
  <si>
    <t>Rua Argentina Grillo Badia</t>
  </si>
  <si>
    <t>14176116</t>
  </si>
  <si>
    <t>Rua Paulo César Bonato</t>
  </si>
  <si>
    <t>14176119</t>
  </si>
  <si>
    <t>Rua José Batista Soares</t>
  </si>
  <si>
    <t>14176120</t>
  </si>
  <si>
    <t>Rua Albino de Russi</t>
  </si>
  <si>
    <t>14176122</t>
  </si>
  <si>
    <t>Rua Osvaldo Almeida de Souza</t>
  </si>
  <si>
    <t>14176125</t>
  </si>
  <si>
    <t>Rua Lourival Flausino de Mello</t>
  </si>
  <si>
    <t>14176126</t>
  </si>
  <si>
    <t>Rua Marcelino de Paula</t>
  </si>
  <si>
    <t>14176128</t>
  </si>
  <si>
    <t>Rua Fausto Raphael Gaiofatto</t>
  </si>
  <si>
    <t>14176150</t>
  </si>
  <si>
    <t>14176152</t>
  </si>
  <si>
    <t>Rua Antonio Pinhata</t>
  </si>
  <si>
    <t>14176153</t>
  </si>
  <si>
    <t>Rua Amadeu Bonato</t>
  </si>
  <si>
    <t>14176154</t>
  </si>
  <si>
    <t>Rua Antonio Gatto Júnior</t>
  </si>
  <si>
    <t>14176158</t>
  </si>
  <si>
    <t>14176415</t>
  </si>
  <si>
    <t>14176416</t>
  </si>
  <si>
    <t>14176418</t>
  </si>
  <si>
    <t>14176420</t>
  </si>
  <si>
    <t>14176423</t>
  </si>
  <si>
    <t>14176430</t>
  </si>
  <si>
    <t>Avenida Doutor Romeu Bonini</t>
  </si>
  <si>
    <t>14176500</t>
  </si>
  <si>
    <t>- do Km 340,491 ao Km 347,680</t>
  </si>
  <si>
    <t>14176503</t>
  </si>
  <si>
    <t>Avenida Marginal Sérgio Cancian</t>
  </si>
  <si>
    <t>14176850</t>
  </si>
  <si>
    <t>Recreio Pedregal</t>
  </si>
  <si>
    <t>14176853</t>
  </si>
  <si>
    <t>14176855</t>
  </si>
  <si>
    <t>Estrada Municipal Antonio Sarti</t>
  </si>
  <si>
    <t>14176857</t>
  </si>
  <si>
    <t>14176860</t>
  </si>
  <si>
    <t>Rua Aldo Magri</t>
  </si>
  <si>
    <t>14176863</t>
  </si>
  <si>
    <t>14176865</t>
  </si>
  <si>
    <t>14176867</t>
  </si>
  <si>
    <t>Rua Constante Savinhago</t>
  </si>
  <si>
    <t>14176870</t>
  </si>
  <si>
    <t>14176873</t>
  </si>
  <si>
    <t>14176875</t>
  </si>
  <si>
    <t>Rua João Oscar Miguel de Oliveira</t>
  </si>
  <si>
    <t>14176877</t>
  </si>
  <si>
    <t>Rua Mercedes Passareli Juvêncio</t>
  </si>
  <si>
    <t>14176880</t>
  </si>
  <si>
    <t>14176883</t>
  </si>
  <si>
    <t>Rua Wilson Pereira Paes</t>
  </si>
  <si>
    <t>14176885</t>
  </si>
  <si>
    <t>Rua José Artur da Silva</t>
  </si>
  <si>
    <t>14176887</t>
  </si>
  <si>
    <t>Rua Francisco de Lavesa</t>
  </si>
  <si>
    <t>14176890</t>
  </si>
  <si>
    <t>14176893</t>
  </si>
  <si>
    <t>14176895</t>
  </si>
  <si>
    <t>Rua Benedita Alves Ferreira</t>
  </si>
  <si>
    <t>14177000</t>
  </si>
  <si>
    <t>14177005</t>
  </si>
  <si>
    <t>14177007</t>
  </si>
  <si>
    <t>14177008</t>
  </si>
  <si>
    <t>Rua Alfredo Casanova</t>
  </si>
  <si>
    <t>14177009</t>
  </si>
  <si>
    <t>Rua Emília Stopa de Abreu</t>
  </si>
  <si>
    <t>14177010</t>
  </si>
  <si>
    <t>Rua Braz Paschoal</t>
  </si>
  <si>
    <t>14177012</t>
  </si>
  <si>
    <t>Rua Pedro Benvegnú</t>
  </si>
  <si>
    <t>14177015</t>
  </si>
  <si>
    <t>Rua Atílio Magon</t>
  </si>
  <si>
    <t>14177018</t>
  </si>
  <si>
    <t>14177020</t>
  </si>
  <si>
    <t>Rua Gerson de Moura</t>
  </si>
  <si>
    <t>14177030</t>
  </si>
  <si>
    <t>Avenida Manoel Pavan</t>
  </si>
  <si>
    <t>14177040</t>
  </si>
  <si>
    <t>Rua Silo Simões</t>
  </si>
  <si>
    <t>14177043</t>
  </si>
  <si>
    <t>Travessa Henry Ford</t>
  </si>
  <si>
    <t>14177045</t>
  </si>
  <si>
    <t>Rua José Venâncio do Carmo</t>
  </si>
  <si>
    <t>14177050</t>
  </si>
  <si>
    <t>14177055</t>
  </si>
  <si>
    <t>- de 642 a 1360 - lado par</t>
  </si>
  <si>
    <t>14177060</t>
  </si>
  <si>
    <t>- de 771 a 1329 - lado ímpar</t>
  </si>
  <si>
    <t>14177070</t>
  </si>
  <si>
    <t>Rua Luiza Maria Tognon Perticarrari</t>
  </si>
  <si>
    <t>14177075</t>
  </si>
  <si>
    <t>Rua Antonio Sanches Gomes</t>
  </si>
  <si>
    <t>Conjunto Habitacional Antônio Nadaletto Mazzer</t>
  </si>
  <si>
    <t>14177078</t>
  </si>
  <si>
    <t>Rua Raul Stefanoni</t>
  </si>
  <si>
    <t>14177080</t>
  </si>
  <si>
    <t>Rua Guido Domenici</t>
  </si>
  <si>
    <t>14177082</t>
  </si>
  <si>
    <t>Rua Osvaldo Bertuso</t>
  </si>
  <si>
    <t>14177084</t>
  </si>
  <si>
    <t>Rua Wilson Augusto Lovato</t>
  </si>
  <si>
    <t>14177085</t>
  </si>
  <si>
    <t>Rua Guilherme Sverzut</t>
  </si>
  <si>
    <t>14177086</t>
  </si>
  <si>
    <t>Rua Hugo Campello</t>
  </si>
  <si>
    <t>14177090</t>
  </si>
  <si>
    <t>- de 501 a 905 - lado ímpar</t>
  </si>
  <si>
    <t>14177095</t>
  </si>
  <si>
    <t>Rua Fausto Gaiofatto</t>
  </si>
  <si>
    <t>14177096</t>
  </si>
  <si>
    <t>14177097</t>
  </si>
  <si>
    <t>Rua Albert Bruce Sabin</t>
  </si>
  <si>
    <t>Parque Residencial dos Ipês</t>
  </si>
  <si>
    <t>14177098</t>
  </si>
  <si>
    <t>Rua Alfredo Flóridi</t>
  </si>
  <si>
    <t>14177099</t>
  </si>
  <si>
    <t>14177100</t>
  </si>
  <si>
    <t>Jardim Cajubá</t>
  </si>
  <si>
    <t>14177102</t>
  </si>
  <si>
    <t>Rua João Mucci</t>
  </si>
  <si>
    <t>14177103</t>
  </si>
  <si>
    <t>Rua José Tremeschin</t>
  </si>
  <si>
    <t>14177105</t>
  </si>
  <si>
    <t>Rua Francisco da Silva</t>
  </si>
  <si>
    <t>14177106</t>
  </si>
  <si>
    <t>- de 907 a 1199 - lado ímpar</t>
  </si>
  <si>
    <t>14177115</t>
  </si>
  <si>
    <t>- até 640 - lado par</t>
  </si>
  <si>
    <t>Conjunto Habitacional Lourenço Domenici</t>
  </si>
  <si>
    <t>14177119</t>
  </si>
  <si>
    <t>Praça Arlindo José Jardim</t>
  </si>
  <si>
    <t>14177120</t>
  </si>
  <si>
    <t>- até 769 - lado ímpar</t>
  </si>
  <si>
    <t>14177125</t>
  </si>
  <si>
    <t>14177126</t>
  </si>
  <si>
    <t>Rua Deusdedit de Oliveira</t>
  </si>
  <si>
    <t>14177127</t>
  </si>
  <si>
    <t>Rua Wagner Bisson</t>
  </si>
  <si>
    <t>14177128</t>
  </si>
  <si>
    <t>Rua Alceu Campos Bueno</t>
  </si>
  <si>
    <t>14177129</t>
  </si>
  <si>
    <t>Praça José Tincate</t>
  </si>
  <si>
    <t>14177130</t>
  </si>
  <si>
    <t>Rua Alfredo Pereira da Costa</t>
  </si>
  <si>
    <t>14177133</t>
  </si>
  <si>
    <t>Rua João Alves Barbosa</t>
  </si>
  <si>
    <t>14177134</t>
  </si>
  <si>
    <t>Rua Álvaro Antônio Mossin</t>
  </si>
  <si>
    <t>14177138</t>
  </si>
  <si>
    <t>14177140</t>
  </si>
  <si>
    <t>Rua Natalino Bizio</t>
  </si>
  <si>
    <t>14177141</t>
  </si>
  <si>
    <t>Rua Paulo César Cardoso</t>
  </si>
  <si>
    <t>14177142</t>
  </si>
  <si>
    <t>Rua Arlindo Miranda</t>
  </si>
  <si>
    <t>14177145</t>
  </si>
  <si>
    <t>Rua Mário Cunha Júnior</t>
  </si>
  <si>
    <t>14177148</t>
  </si>
  <si>
    <t>Rua Francisco Ferreira da Matta</t>
  </si>
  <si>
    <t>14177150</t>
  </si>
  <si>
    <t>Rua Vitorio Mazzer</t>
  </si>
  <si>
    <t>14177152</t>
  </si>
  <si>
    <t>Rua Olympio Pereira da Silva</t>
  </si>
  <si>
    <t>14177155</t>
  </si>
  <si>
    <t>Rua José Edir Cancian</t>
  </si>
  <si>
    <t>14177159</t>
  </si>
  <si>
    <t>Praça Domingos Prizon</t>
  </si>
  <si>
    <t>Parque Residencial Francisco Paschoal</t>
  </si>
  <si>
    <t>14177160</t>
  </si>
  <si>
    <t>Rua Angelo Pignata</t>
  </si>
  <si>
    <t>14177162</t>
  </si>
  <si>
    <t>Rua Agostinho Scaranello</t>
  </si>
  <si>
    <t>14177169</t>
  </si>
  <si>
    <t>Praça Josélia Maria Palmieri</t>
  </si>
  <si>
    <t>14177170</t>
  </si>
  <si>
    <t>Avenida Hideo Takada</t>
  </si>
  <si>
    <t>14177175</t>
  </si>
  <si>
    <t>14177200</t>
  </si>
  <si>
    <t>Conjunto Habitacional Antônio Pedro Ortolan</t>
  </si>
  <si>
    <t>14177205</t>
  </si>
  <si>
    <t>Avenida João Sverzut</t>
  </si>
  <si>
    <t>14177215</t>
  </si>
  <si>
    <t>Rua Girolamo Castiglione</t>
  </si>
  <si>
    <t>14177218</t>
  </si>
  <si>
    <t>Rua João de Oliveira Mendes</t>
  </si>
  <si>
    <t>14177219</t>
  </si>
  <si>
    <t>Praça Murilo Braz</t>
  </si>
  <si>
    <t>14177220</t>
  </si>
  <si>
    <t>Avenida José Ferreira Fontes</t>
  </si>
  <si>
    <t>14177222</t>
  </si>
  <si>
    <t>14177225</t>
  </si>
  <si>
    <t>Rua Daniel Ribeiro Moraes</t>
  </si>
  <si>
    <t>14177228</t>
  </si>
  <si>
    <t>Rua Martim Mermejo</t>
  </si>
  <si>
    <t>14177230</t>
  </si>
  <si>
    <t>Rua Benedito Desidério</t>
  </si>
  <si>
    <t>14177232</t>
  </si>
  <si>
    <t>Rua Giuseppe Baccega</t>
  </si>
  <si>
    <t>14177235</t>
  </si>
  <si>
    <t>Rua Antonio Nadaletto</t>
  </si>
  <si>
    <t>14177238</t>
  </si>
  <si>
    <t>Rua João Adami</t>
  </si>
  <si>
    <t>14177240</t>
  </si>
  <si>
    <t>Rua Raphael Castaldi</t>
  </si>
  <si>
    <t>14177242</t>
  </si>
  <si>
    <t>Rua Arthur Remondi</t>
  </si>
  <si>
    <t>14177245</t>
  </si>
  <si>
    <t>Rua Geraldo Bugni</t>
  </si>
  <si>
    <t>14177248</t>
  </si>
  <si>
    <t>Rua Angelo Guidi</t>
  </si>
  <si>
    <t>14177249</t>
  </si>
  <si>
    <t>Praça Governador André Franco Montoro</t>
  </si>
  <si>
    <t>14177250</t>
  </si>
  <si>
    <t>Rua Antenor Capelli</t>
  </si>
  <si>
    <t>14177252</t>
  </si>
  <si>
    <t>Rua Tsukaji Otsuka</t>
  </si>
  <si>
    <t>14177255</t>
  </si>
  <si>
    <t>Rua Gentil Moreno</t>
  </si>
  <si>
    <t>14177256</t>
  </si>
  <si>
    <t>Praça Nélio Augusto Basso</t>
  </si>
  <si>
    <t>14177258</t>
  </si>
  <si>
    <t>Rua Guido Bighetti</t>
  </si>
  <si>
    <t>14177260</t>
  </si>
  <si>
    <t>Rua Adolpho Kroll</t>
  </si>
  <si>
    <t>14177262</t>
  </si>
  <si>
    <t>Rua Antonio Baldo</t>
  </si>
  <si>
    <t>14177265</t>
  </si>
  <si>
    <t>Rua João Basseti</t>
  </si>
  <si>
    <t>14177270</t>
  </si>
  <si>
    <t>Rua Franco Vella</t>
  </si>
  <si>
    <t>14177275</t>
  </si>
  <si>
    <t>Rua Sylvio Toniello</t>
  </si>
  <si>
    <t>14177278</t>
  </si>
  <si>
    <t>14177280</t>
  </si>
  <si>
    <t>Avenida Adelino Fortunato Simioni</t>
  </si>
  <si>
    <t>14177282</t>
  </si>
  <si>
    <t>14177283</t>
  </si>
  <si>
    <t>Praça Anair Fuzatto Milan</t>
  </si>
  <si>
    <t>14177285</t>
  </si>
  <si>
    <t>Rua Keitaro Hatajima</t>
  </si>
  <si>
    <t>14177286</t>
  </si>
  <si>
    <t>Rua Trajano Gouveia</t>
  </si>
  <si>
    <t>14177288</t>
  </si>
  <si>
    <t>Rua Doutor Walfredo Padovan</t>
  </si>
  <si>
    <t>14177289</t>
  </si>
  <si>
    <t>Rua Alfredo Pavan</t>
  </si>
  <si>
    <t>14177290</t>
  </si>
  <si>
    <t>Avenida Marginal Maurílio Bacega</t>
  </si>
  <si>
    <t>- até 2148/2149</t>
  </si>
  <si>
    <t>14177293</t>
  </si>
  <si>
    <t>Avenida Cezar Mingossi</t>
  </si>
  <si>
    <t>14177294</t>
  </si>
  <si>
    <t>Rua Luiz Gonzaga Ribeiro</t>
  </si>
  <si>
    <t>14177295</t>
  </si>
  <si>
    <t>Rua André Maraucci</t>
  </si>
  <si>
    <t>14177296</t>
  </si>
  <si>
    <t>Rua Nazario Di Bianco</t>
  </si>
  <si>
    <t>14177298</t>
  </si>
  <si>
    <t>- de 300/301 a 808/809</t>
  </si>
  <si>
    <t>14177300</t>
  </si>
  <si>
    <t>Avenida Argemiro Balbo</t>
  </si>
  <si>
    <t>Conjunto Habitacional Maurílio Biagi</t>
  </si>
  <si>
    <t>14177302</t>
  </si>
  <si>
    <t>Rua José Mermejo</t>
  </si>
  <si>
    <t>14177303</t>
  </si>
  <si>
    <t>Rua Antonio Rodrigues Gomes</t>
  </si>
  <si>
    <t>14177304</t>
  </si>
  <si>
    <t>Rua Armando Cantolini</t>
  </si>
  <si>
    <t>14177305</t>
  </si>
  <si>
    <t>Rua Pedro Morasca</t>
  </si>
  <si>
    <t>14177306</t>
  </si>
  <si>
    <t>Rua Attilio Belotti</t>
  </si>
  <si>
    <t>14177307</t>
  </si>
  <si>
    <t>Rua Salim Name</t>
  </si>
  <si>
    <t>14177308</t>
  </si>
  <si>
    <t>Rua Luís Schiavinato</t>
  </si>
  <si>
    <t>14177309</t>
  </si>
  <si>
    <t>14177310</t>
  </si>
  <si>
    <t>Rua José Aparecido Olímpio</t>
  </si>
  <si>
    <t>14177312</t>
  </si>
  <si>
    <t>Rua Hermínio Lazarini</t>
  </si>
  <si>
    <t>14177314</t>
  </si>
  <si>
    <t>Rua Arlindo Pereira de Souza</t>
  </si>
  <si>
    <t>14177316</t>
  </si>
  <si>
    <t>Rua Pedro Soares dos Santos</t>
  </si>
  <si>
    <t>14177318</t>
  </si>
  <si>
    <t>Rua Eduardo Avelino Fabio</t>
  </si>
  <si>
    <t>14177319</t>
  </si>
  <si>
    <t>Rua Clodomira Jotoli de Oliveira</t>
  </si>
  <si>
    <t>14177320</t>
  </si>
  <si>
    <t>Rua José Rodrigues Godinho</t>
  </si>
  <si>
    <t>14177322</t>
  </si>
  <si>
    <t>Rua Victório Capelotto</t>
  </si>
  <si>
    <t>14177325</t>
  </si>
  <si>
    <t>Rua Maria Aparecida Sala Grandizol</t>
  </si>
  <si>
    <t>14177328</t>
  </si>
  <si>
    <t>Rua Leovegilda Luciano Vieira dos Santos</t>
  </si>
  <si>
    <t>(Dona Alzira)</t>
  </si>
  <si>
    <t>Conjunto Habitacional Doutor Walter Antônio de Pádua Becker</t>
  </si>
  <si>
    <t>14177329</t>
  </si>
  <si>
    <t>Rua João Borelli</t>
  </si>
  <si>
    <t>14177330</t>
  </si>
  <si>
    <t>Rua Emílio Roberto</t>
  </si>
  <si>
    <t>14177332</t>
  </si>
  <si>
    <t>Rua Victório Bisson</t>
  </si>
  <si>
    <t>14177334</t>
  </si>
  <si>
    <t>Rua Antônio Pedro Palmieri</t>
  </si>
  <si>
    <t>14177336</t>
  </si>
  <si>
    <t>Rua Vicenti Quaranta</t>
  </si>
  <si>
    <t>14177337</t>
  </si>
  <si>
    <t>Praça José Hélio Baldo</t>
  </si>
  <si>
    <t>14177338</t>
  </si>
  <si>
    <t>Rua Ginez Vivanco Solano</t>
  </si>
  <si>
    <t>14177340</t>
  </si>
  <si>
    <t>Avenida Fioravante Magro</t>
  </si>
  <si>
    <t>14177342</t>
  </si>
  <si>
    <t>14177350</t>
  </si>
  <si>
    <t>Rua João Ferezin</t>
  </si>
  <si>
    <t>Conjunto Habitacional Doutor Ulysses Silveira Guimarães</t>
  </si>
  <si>
    <t>14177351</t>
  </si>
  <si>
    <t>- de 468 a 792 - lado par</t>
  </si>
  <si>
    <t>14177353</t>
  </si>
  <si>
    <t>Rua Antonio Bononi Filho</t>
  </si>
  <si>
    <t>14177354</t>
  </si>
  <si>
    <t>Rua Antonio Faustino Dalmaso</t>
  </si>
  <si>
    <t>14177355</t>
  </si>
  <si>
    <t>Rua Rubens Spósito</t>
  </si>
  <si>
    <t>14177357</t>
  </si>
  <si>
    <t>Rua Francisco Amendola</t>
  </si>
  <si>
    <t>14177358</t>
  </si>
  <si>
    <t>Rua Emílio Piccoli</t>
  </si>
  <si>
    <t>14177360</t>
  </si>
  <si>
    <t>Rua Valentim Moré</t>
  </si>
  <si>
    <t>14177361</t>
  </si>
  <si>
    <t>Rua Alexandre Borges</t>
  </si>
  <si>
    <t>14177363</t>
  </si>
  <si>
    <t>Rua Júlio Volpe</t>
  </si>
  <si>
    <t>14177364</t>
  </si>
  <si>
    <t>Rua Octávio Galtarossa</t>
  </si>
  <si>
    <t>Conjunto Habitacional Luís Carlos Zequim</t>
  </si>
  <si>
    <t>14177366</t>
  </si>
  <si>
    <t>14177368</t>
  </si>
  <si>
    <t>Rua Santo Cornetta</t>
  </si>
  <si>
    <t>14177369</t>
  </si>
  <si>
    <t>Rua Catarina Rotando Fernandes</t>
  </si>
  <si>
    <t>14177370</t>
  </si>
  <si>
    <t>Rua Antonio Bianchi</t>
  </si>
  <si>
    <t>14177371</t>
  </si>
  <si>
    <t>Rua Atenair Rodrigues de Araújo Furtado</t>
  </si>
  <si>
    <t>14177372</t>
  </si>
  <si>
    <t>Rua João Maria de Castro</t>
  </si>
  <si>
    <t>14177373</t>
  </si>
  <si>
    <t>14177374</t>
  </si>
  <si>
    <t>Praça João Fantin</t>
  </si>
  <si>
    <t>14177375</t>
  </si>
  <si>
    <t>Avenida Minésio Melloni</t>
  </si>
  <si>
    <t>14177504</t>
  </si>
  <si>
    <t>Rua Hugo Zanini</t>
  </si>
  <si>
    <t>14177506</t>
  </si>
  <si>
    <t>Rua Lázara Furtado Nogueira</t>
  </si>
  <si>
    <t>14177513</t>
  </si>
  <si>
    <t>Rua Ademir Tolentino</t>
  </si>
  <si>
    <t>(Damião)</t>
  </si>
  <si>
    <t>14177515</t>
  </si>
  <si>
    <t>14177516</t>
  </si>
  <si>
    <t>Rua Cézar Tuffi</t>
  </si>
  <si>
    <t>14177518</t>
  </si>
  <si>
    <t>Rua Alfeu Marques</t>
  </si>
  <si>
    <t>14177520</t>
  </si>
  <si>
    <t>Rua João Dandaro Sobrinho</t>
  </si>
  <si>
    <t>14177522</t>
  </si>
  <si>
    <t>Rua Walternei Santinho</t>
  </si>
  <si>
    <t>14177523</t>
  </si>
  <si>
    <t>Rua Manoel Rodrigues Braz</t>
  </si>
  <si>
    <t>14177540</t>
  </si>
  <si>
    <t>14177542</t>
  </si>
  <si>
    <t>Rua Nilza Augusta Luchiari Sicchieri</t>
  </si>
  <si>
    <t>14177548</t>
  </si>
  <si>
    <t>14177550</t>
  </si>
  <si>
    <t>Rua Oscar de Marco Júnior - Gavião</t>
  </si>
  <si>
    <t>14177552</t>
  </si>
  <si>
    <t>Rua Guilherme Tomazini</t>
  </si>
  <si>
    <t>14177554</t>
  </si>
  <si>
    <t>Rua Izaías Vielli</t>
  </si>
  <si>
    <t>14177556</t>
  </si>
  <si>
    <t>Rua Marcílio Tablas</t>
  </si>
  <si>
    <t>14177558</t>
  </si>
  <si>
    <t>Rua Domingos Tobias Vieira</t>
  </si>
  <si>
    <t>14177560</t>
  </si>
  <si>
    <t>Rua Maurício Guidugli</t>
  </si>
  <si>
    <t>14177562</t>
  </si>
  <si>
    <t>Rua Sebastião Costa</t>
  </si>
  <si>
    <t>14177564</t>
  </si>
  <si>
    <t>Rua Maria de Lourdes Paraná - Dona Malu</t>
  </si>
  <si>
    <t>14177566</t>
  </si>
  <si>
    <t>14177568</t>
  </si>
  <si>
    <t>Rua Hermínio Martignon</t>
  </si>
  <si>
    <t>14177570</t>
  </si>
  <si>
    <t>Rua Luiz Adriano Perticarrari</t>
  </si>
  <si>
    <t>14177572</t>
  </si>
  <si>
    <t>Rua Natal Canella</t>
  </si>
  <si>
    <t>14177574</t>
  </si>
  <si>
    <t>Rua Aristydes Jacinto Zanini</t>
  </si>
  <si>
    <t>14177576</t>
  </si>
  <si>
    <t>14177578</t>
  </si>
  <si>
    <t>- de 361 a 2019 - lado ímpar</t>
  </si>
  <si>
    <t>14177600</t>
  </si>
  <si>
    <t>Avenida Primo Rissato</t>
  </si>
  <si>
    <t>14177603</t>
  </si>
  <si>
    <t>Rua Olavo Alves</t>
  </si>
  <si>
    <t>14177605</t>
  </si>
  <si>
    <t>Rua Américo Fabrizi</t>
  </si>
  <si>
    <t>14177607</t>
  </si>
  <si>
    <t>Rua Guilherme Pavan</t>
  </si>
  <si>
    <t>14177610</t>
  </si>
  <si>
    <t>- de 2021 ao fim - lado ímpar</t>
  </si>
  <si>
    <t>14177612</t>
  </si>
  <si>
    <t>14177613</t>
  </si>
  <si>
    <t>14177615</t>
  </si>
  <si>
    <t>14177616</t>
  </si>
  <si>
    <t>14177618</t>
  </si>
  <si>
    <t>14177620</t>
  </si>
  <si>
    <t>Rua João Luiz Delfino</t>
  </si>
  <si>
    <t>14177622</t>
  </si>
  <si>
    <t>Rua Nelson Madeira</t>
  </si>
  <si>
    <t>14177625</t>
  </si>
  <si>
    <t>Rua Octavio Capelin</t>
  </si>
  <si>
    <t>14177971</t>
  </si>
  <si>
    <t>Rua Luiza Maria Tognon Perticarrari 654</t>
  </si>
  <si>
    <t>14178030</t>
  </si>
  <si>
    <t>Rua Leonardo Sanches Tuffi</t>
  </si>
  <si>
    <t>14178032</t>
  </si>
  <si>
    <t>14178035</t>
  </si>
  <si>
    <t>Rua Amadeu Leoncini</t>
  </si>
  <si>
    <t>14178040</t>
  </si>
  <si>
    <t>Rua Salvador Mucci</t>
  </si>
  <si>
    <t>14178043</t>
  </si>
  <si>
    <t>Rua Angelo Moré</t>
  </si>
  <si>
    <t>14178045</t>
  </si>
  <si>
    <t>Rua João Mermejo</t>
  </si>
  <si>
    <t>14178046</t>
  </si>
  <si>
    <t>Rua Hermenegildo Urizzi</t>
  </si>
  <si>
    <t>14178047</t>
  </si>
  <si>
    <t>Rua José Carlos Vicente</t>
  </si>
  <si>
    <t>14178048</t>
  </si>
  <si>
    <t>Rua Manoel Soares Cesar</t>
  </si>
  <si>
    <t>14178050</t>
  </si>
  <si>
    <t>Rua Benício Rodrigues da Costa</t>
  </si>
  <si>
    <t>14178051</t>
  </si>
  <si>
    <t>14178053</t>
  </si>
  <si>
    <t>Rua Orlando Prudêncio</t>
  </si>
  <si>
    <t>14178055</t>
  </si>
  <si>
    <t>Rua João Collar</t>
  </si>
  <si>
    <t>14178056</t>
  </si>
  <si>
    <t>14178057</t>
  </si>
  <si>
    <t>Rua Hugo Gaiofatto</t>
  </si>
  <si>
    <t>14178058</t>
  </si>
  <si>
    <t>Rua Umberto Mossin</t>
  </si>
  <si>
    <t>14178062</t>
  </si>
  <si>
    <t>Avenida Elizeu Tamião</t>
  </si>
  <si>
    <t>14178065</t>
  </si>
  <si>
    <t>- de 220/221 ao fim</t>
  </si>
  <si>
    <t>14178067</t>
  </si>
  <si>
    <t>Rua Maria Vitória Menegon</t>
  </si>
  <si>
    <t>14178068</t>
  </si>
  <si>
    <t>Rua Antonio Teteu Furlaneto</t>
  </si>
  <si>
    <t>14178069</t>
  </si>
  <si>
    <t>14178070</t>
  </si>
  <si>
    <t>Rua Valdomiro Pereira</t>
  </si>
  <si>
    <t>14178072</t>
  </si>
  <si>
    <t>14178073</t>
  </si>
  <si>
    <t>14178074</t>
  </si>
  <si>
    <t>14178075</t>
  </si>
  <si>
    <t>14178080</t>
  </si>
  <si>
    <t>Rua José Mauri Rodrigues</t>
  </si>
  <si>
    <t>14178082</t>
  </si>
  <si>
    <t>Rua Antonio da Silveira</t>
  </si>
  <si>
    <t>14178084</t>
  </si>
  <si>
    <t>Rua Fioravante Modesto</t>
  </si>
  <si>
    <t>14178086</t>
  </si>
  <si>
    <t>Rua Eugênio Mariano Rossin</t>
  </si>
  <si>
    <t>14178088</t>
  </si>
  <si>
    <t>Rua Antonio Risques Hernandes</t>
  </si>
  <si>
    <t>14178090</t>
  </si>
  <si>
    <t>Rua Valdir Tufi</t>
  </si>
  <si>
    <t>14178091</t>
  </si>
  <si>
    <t>Rua Afonsílio Fagundes Pereira</t>
  </si>
  <si>
    <t>14178092</t>
  </si>
  <si>
    <t>14178094</t>
  </si>
  <si>
    <t>Rua Silvio Facioli</t>
  </si>
  <si>
    <t>14178096</t>
  </si>
  <si>
    <t>Rua Ricardo Pelá</t>
  </si>
  <si>
    <t>14178098</t>
  </si>
  <si>
    <t>Rua João Manoel do Nascimento</t>
  </si>
  <si>
    <t>14178100</t>
  </si>
  <si>
    <t>14178200</t>
  </si>
  <si>
    <t>Conjunto Habitacional Áurea Mendes Gimenes</t>
  </si>
  <si>
    <t>14178201</t>
  </si>
  <si>
    <t>Praça Adão Caetano</t>
  </si>
  <si>
    <t>14178202</t>
  </si>
  <si>
    <t>Rua José Bettucci</t>
  </si>
  <si>
    <t>14178204</t>
  </si>
  <si>
    <t>Rua Almira Francisca da Silva</t>
  </si>
  <si>
    <t>14178206</t>
  </si>
  <si>
    <t>Rua Joaquim Lucas da Silva</t>
  </si>
  <si>
    <t>14178208</t>
  </si>
  <si>
    <t>Rua Jovita Maria de Jesus Souza</t>
  </si>
  <si>
    <t>14178210</t>
  </si>
  <si>
    <t>Rua Terezinha Duque Borborema</t>
  </si>
  <si>
    <t>14178212</t>
  </si>
  <si>
    <t>Rua Adélia Teodoro dos Anjos</t>
  </si>
  <si>
    <t>14178214</t>
  </si>
  <si>
    <t>Rua Luiz Silvestre Gomes</t>
  </si>
  <si>
    <t>14178216</t>
  </si>
  <si>
    <t>Rua Lazaro de Paula Victor</t>
  </si>
  <si>
    <t>14178218</t>
  </si>
  <si>
    <t>14178220</t>
  </si>
  <si>
    <t>Rua Paulo César Ronconi</t>
  </si>
  <si>
    <t>14178222</t>
  </si>
  <si>
    <t>14178224</t>
  </si>
  <si>
    <t>14179002</t>
  </si>
  <si>
    <t>Estrada Municipal Pedro Baldicera</t>
  </si>
  <si>
    <t>Cruz das Posses</t>
  </si>
  <si>
    <t>14179004</t>
  </si>
  <si>
    <t>Praça Ricardo Furlanetto</t>
  </si>
  <si>
    <t>14179006</t>
  </si>
  <si>
    <t>Rodovia Dona Marcolina Balbina Pereira da Silva</t>
  </si>
  <si>
    <t>Jardim Ouro Verde (Cruz das Posses)</t>
  </si>
  <si>
    <t>14179010</t>
  </si>
  <si>
    <t>14179012</t>
  </si>
  <si>
    <t>Rua Albino Belan</t>
  </si>
  <si>
    <t>14179014</t>
  </si>
  <si>
    <t>Rua Renato David</t>
  </si>
  <si>
    <t>14179016</t>
  </si>
  <si>
    <t>Rua Jácomo Parisi Pellicioni</t>
  </si>
  <si>
    <t>14179018</t>
  </si>
  <si>
    <t>Rua Antonio Vicente Armelino</t>
  </si>
  <si>
    <t>14179020</t>
  </si>
  <si>
    <t>Rua Dionizio Roque</t>
  </si>
  <si>
    <t>14179022</t>
  </si>
  <si>
    <t>Rua Inês Trebi Boetto</t>
  </si>
  <si>
    <t>14179024</t>
  </si>
  <si>
    <t>Rua Josepha Batista de Oliveira</t>
  </si>
  <si>
    <t>14179026</t>
  </si>
  <si>
    <t>Rua Alcebíades Rodrigues da Costa</t>
  </si>
  <si>
    <t>14179028</t>
  </si>
  <si>
    <t>Rua João Ramachot</t>
  </si>
  <si>
    <t>14179030</t>
  </si>
  <si>
    <t>Pedro Dorascenzi (Cruz das Posses)</t>
  </si>
  <si>
    <t>14179032</t>
  </si>
  <si>
    <t>Rua Osvaldo Valerine</t>
  </si>
  <si>
    <t>14179034</t>
  </si>
  <si>
    <t>Praça Izaura Victor Belan</t>
  </si>
  <si>
    <t>14179036</t>
  </si>
  <si>
    <t>Avenida Marginal Sebastião Ribeiro</t>
  </si>
  <si>
    <t>14179038</t>
  </si>
  <si>
    <t>Avenida Antonio Ananias Filho</t>
  </si>
  <si>
    <t>14179040</t>
  </si>
  <si>
    <t>Rua Professora Maria Cecília Correa</t>
  </si>
  <si>
    <t>14179042</t>
  </si>
  <si>
    <t>Rua Antonio Zeca</t>
  </si>
  <si>
    <t>14179044</t>
  </si>
  <si>
    <t>Rua Angelo Sala</t>
  </si>
  <si>
    <t>14179046</t>
  </si>
  <si>
    <t>Rua Luiz Perna</t>
  </si>
  <si>
    <t>14179048</t>
  </si>
  <si>
    <t>Rua Januário Ioli</t>
  </si>
  <si>
    <t>14179050</t>
  </si>
  <si>
    <t>Rua João Manoel Augusto</t>
  </si>
  <si>
    <t>14179052</t>
  </si>
  <si>
    <t>14179054</t>
  </si>
  <si>
    <t>Rua Antonio Petri</t>
  </si>
  <si>
    <t>14179056</t>
  </si>
  <si>
    <t>Rua Olga Jianasi Pelliccioni</t>
  </si>
  <si>
    <t>14179058</t>
  </si>
  <si>
    <t>Rua Devanir da Rocha</t>
  </si>
  <si>
    <t>14179060</t>
  </si>
  <si>
    <t>Rua João Maraus</t>
  </si>
  <si>
    <t>14179062</t>
  </si>
  <si>
    <t>Rua Humberto Dorascensi</t>
  </si>
  <si>
    <t>14179064</t>
  </si>
  <si>
    <t>Rua Pedro Serafim Ramos</t>
  </si>
  <si>
    <t>14179066</t>
  </si>
  <si>
    <t>Rua Carlos Baldicera</t>
  </si>
  <si>
    <t>14179068</t>
  </si>
  <si>
    <t>14179070</t>
  </si>
  <si>
    <t>Rua Benedita Sebastiana Domingos</t>
  </si>
  <si>
    <t>14179072</t>
  </si>
  <si>
    <t>Praça Antonio Bernazan</t>
  </si>
  <si>
    <t>14179074</t>
  </si>
  <si>
    <t>14179076</t>
  </si>
  <si>
    <t>14179078</t>
  </si>
  <si>
    <t>Rua Artur Oscar</t>
  </si>
  <si>
    <t>14179080</t>
  </si>
  <si>
    <t>Rua Tenente Isaias</t>
  </si>
  <si>
    <t>14179082</t>
  </si>
  <si>
    <t>Praça Coronel Francisco Schmidt</t>
  </si>
  <si>
    <t>14179084</t>
  </si>
  <si>
    <t>14179086</t>
  </si>
  <si>
    <t>Praça Doutor Isaías José Ferreira</t>
  </si>
  <si>
    <t>14179088</t>
  </si>
  <si>
    <t>14179090</t>
  </si>
  <si>
    <t>14179094</t>
  </si>
  <si>
    <t>14179096</t>
  </si>
  <si>
    <t>14179098</t>
  </si>
  <si>
    <t>Rua João Heck</t>
  </si>
  <si>
    <t>14179100</t>
  </si>
  <si>
    <t>Rua Abondio David</t>
  </si>
  <si>
    <t>14179102</t>
  </si>
  <si>
    <t>Rua Tenente Carvalho</t>
  </si>
  <si>
    <t>14179104</t>
  </si>
  <si>
    <t>14179106</t>
  </si>
  <si>
    <t>14179108</t>
  </si>
  <si>
    <t>Rua Doutor Crispiniano Martins Siqueira</t>
  </si>
  <si>
    <t>14179110</t>
  </si>
  <si>
    <t>14179112</t>
  </si>
  <si>
    <t>Rua José Bianchini</t>
  </si>
  <si>
    <t>14179114</t>
  </si>
  <si>
    <t>Travessa Gilson Bernardo de Souza</t>
  </si>
  <si>
    <t>14179116</t>
  </si>
  <si>
    <t>14179118</t>
  </si>
  <si>
    <t>Rua José Spanger</t>
  </si>
  <si>
    <t>14179120</t>
  </si>
  <si>
    <t>Estrada Elídio Marchesi</t>
  </si>
  <si>
    <t>14179124</t>
  </si>
  <si>
    <t>Estrada Luiz Saule</t>
  </si>
  <si>
    <t>14179504</t>
  </si>
  <si>
    <t>Rua João Mondin</t>
  </si>
  <si>
    <t>Distrito Industrial Waldemar Balbo Júnior (Cruz das Posses)</t>
  </si>
  <si>
    <t>14179506</t>
  </si>
  <si>
    <t>Rua João Stoppa</t>
  </si>
  <si>
    <t>14179508</t>
  </si>
  <si>
    <t>Rua Antonio da Marta Bernazan</t>
  </si>
  <si>
    <t>14179512</t>
  </si>
  <si>
    <t>Rua João Parra</t>
  </si>
  <si>
    <t>14179970</t>
  </si>
  <si>
    <t>Rua Tenente Isaias 920</t>
  </si>
  <si>
    <t>14180000</t>
  </si>
  <si>
    <t>14180970</t>
  </si>
  <si>
    <t>Rua Elpídio Vicente 51</t>
  </si>
  <si>
    <t>14180971</t>
  </si>
  <si>
    <t>Rua Eugenio Viel Biagi, s/n</t>
  </si>
  <si>
    <t>Vila Walter Becker</t>
  </si>
  <si>
    <t>14185000</t>
  </si>
  <si>
    <t>Candia</t>
  </si>
  <si>
    <t>14185970</t>
  </si>
  <si>
    <t>Rua José Augusto 207</t>
  </si>
  <si>
    <t>14200000</t>
  </si>
  <si>
    <t>14200970</t>
  </si>
  <si>
    <t>Rua Conselheiro Antônio Prado 459</t>
  </si>
  <si>
    <t>14200971</t>
  </si>
  <si>
    <t>Praça São Paulo e Minas 783</t>
  </si>
  <si>
    <t>14210000</t>
  </si>
  <si>
    <t>14210970</t>
  </si>
  <si>
    <t>Avenida Primavera 119</t>
  </si>
  <si>
    <t>14230000</t>
  </si>
  <si>
    <t>14230970</t>
  </si>
  <si>
    <t>Rua Capitão Reis 136</t>
  </si>
  <si>
    <t>14240000</t>
  </si>
  <si>
    <t>14240970</t>
  </si>
  <si>
    <t>Rua José Bonifácio 768</t>
  </si>
  <si>
    <t>14250000</t>
  </si>
  <si>
    <t>14250970</t>
  </si>
  <si>
    <t>Rua Major Avelino Palma 731</t>
  </si>
  <si>
    <t>14260000</t>
  </si>
  <si>
    <t>14260970</t>
  </si>
  <si>
    <t>Rua Abel dos Reis 440</t>
  </si>
  <si>
    <t>14270970</t>
  </si>
  <si>
    <t>Avenida Rio Branco 413</t>
  </si>
  <si>
    <t>14300970</t>
  </si>
  <si>
    <t>Praça Doutor Washington Luiz 2</t>
  </si>
  <si>
    <t>14300971</t>
  </si>
  <si>
    <t>Avenida Comandante Salgado 153</t>
  </si>
  <si>
    <t>14340000</t>
  </si>
  <si>
    <t>14340970</t>
  </si>
  <si>
    <t>Rua General Carneiro 546</t>
  </si>
  <si>
    <t>14350000</t>
  </si>
  <si>
    <t>14350970</t>
  </si>
  <si>
    <t>Rua Coronel Honório Palma 135</t>
  </si>
  <si>
    <t>14390000</t>
  </si>
  <si>
    <t>14390970</t>
  </si>
  <si>
    <t>Rua Nove de Julho 374</t>
  </si>
  <si>
    <t>14400005</t>
  </si>
  <si>
    <t>Avenida Doutor Antônio Barboza Filho</t>
  </si>
  <si>
    <t>14400008</t>
  </si>
  <si>
    <t>Avenida Doutor Hélio Palermo</t>
  </si>
  <si>
    <t>- até 2874 - lado par</t>
  </si>
  <si>
    <t>14400010</t>
  </si>
  <si>
    <t>Rua Homero Pacheco Alves</t>
  </si>
  <si>
    <t>- até 2799/2800</t>
  </si>
  <si>
    <t>14400019</t>
  </si>
  <si>
    <t>Vila Palermo</t>
  </si>
  <si>
    <t>14400020</t>
  </si>
  <si>
    <t>14400029</t>
  </si>
  <si>
    <t>Vila Peixe</t>
  </si>
  <si>
    <t>14400030</t>
  </si>
  <si>
    <t>Jardim Consolação</t>
  </si>
  <si>
    <t>14400040</t>
  </si>
  <si>
    <t>Rua Gervásio Barbosa Sandoval</t>
  </si>
  <si>
    <t>14400050</t>
  </si>
  <si>
    <t>14400060</t>
  </si>
  <si>
    <t>Rua Urugüai</t>
  </si>
  <si>
    <t>14400070</t>
  </si>
  <si>
    <t>14400080</t>
  </si>
  <si>
    <t>14400085</t>
  </si>
  <si>
    <t>Praça João Palermo</t>
  </si>
  <si>
    <t>14400090</t>
  </si>
  <si>
    <t>14400100</t>
  </si>
  <si>
    <t>14400110</t>
  </si>
  <si>
    <t>14400120</t>
  </si>
  <si>
    <t>14400140</t>
  </si>
  <si>
    <t>14400150</t>
  </si>
  <si>
    <t>14400159</t>
  </si>
  <si>
    <t>14400160</t>
  </si>
  <si>
    <t>Rua Capitão Zeca de Paula</t>
  </si>
  <si>
    <t>14400170</t>
  </si>
  <si>
    <t>Rua Waldomiro de Andrade</t>
  </si>
  <si>
    <t>Vila Champagnat</t>
  </si>
  <si>
    <t>14400180</t>
  </si>
  <si>
    <t>Rua José Muniz</t>
  </si>
  <si>
    <t>14400185</t>
  </si>
  <si>
    <t>Rua Maria Gomes Silva</t>
  </si>
  <si>
    <t>14400190</t>
  </si>
  <si>
    <t>Rua Professora Suzana Ribeiro Sandoval</t>
  </si>
  <si>
    <t>14400199</t>
  </si>
  <si>
    <t>Praça Astor de Andrade Freitas</t>
  </si>
  <si>
    <t>14400200</t>
  </si>
  <si>
    <t>Rua Ana Jacintho Caleiro</t>
  </si>
  <si>
    <t>14400210</t>
  </si>
  <si>
    <t>Rua Franklin Martins</t>
  </si>
  <si>
    <t>14400220</t>
  </si>
  <si>
    <t>Rua Irmão Pedro Evremond</t>
  </si>
  <si>
    <t>14400230</t>
  </si>
  <si>
    <t>Rua Jonas Deocleciano Ribeiro</t>
  </si>
  <si>
    <t>14400240</t>
  </si>
  <si>
    <t>Rua Doutor Antônio Ricardo Pinho</t>
  </si>
  <si>
    <t>14400250</t>
  </si>
  <si>
    <t>Rua Aristeu de Almeida</t>
  </si>
  <si>
    <t>14400260</t>
  </si>
  <si>
    <t>- de 1360/1361 a 1448/1449</t>
  </si>
  <si>
    <t>Village São Vicente</t>
  </si>
  <si>
    <t>14400263</t>
  </si>
  <si>
    <t>14400265</t>
  </si>
  <si>
    <t>- até 1358/1359</t>
  </si>
  <si>
    <t>14400270</t>
  </si>
  <si>
    <t>14400280</t>
  </si>
  <si>
    <t>14400282</t>
  </si>
  <si>
    <t>Praça Ismael Gonzales</t>
  </si>
  <si>
    <t>14400290</t>
  </si>
  <si>
    <t>14400295</t>
  </si>
  <si>
    <t>Rua Rômulo Bonfim</t>
  </si>
  <si>
    <t>14400300</t>
  </si>
  <si>
    <t>Avenida Adolfo de Assis</t>
  </si>
  <si>
    <t>Vila Coronel Antônio J Sobrinho</t>
  </si>
  <si>
    <t>14400310</t>
  </si>
  <si>
    <t>14400315</t>
  </si>
  <si>
    <t>Praça Coronel Ricardo Pucci</t>
  </si>
  <si>
    <t>14400320</t>
  </si>
  <si>
    <t>Avenida Champagnat</t>
  </si>
  <si>
    <t>14400324</t>
  </si>
  <si>
    <t>Rua Doutor Jairo Amâncio de Castro</t>
  </si>
  <si>
    <t>14400325</t>
  </si>
  <si>
    <t>Rua Gildo Castro de Oliveira</t>
  </si>
  <si>
    <t>(Guim)</t>
  </si>
  <si>
    <t>14400330</t>
  </si>
  <si>
    <t>Rua Nuno Alberto</t>
  </si>
  <si>
    <t>14400340</t>
  </si>
  <si>
    <t>Rua Simão Caleiro</t>
  </si>
  <si>
    <t>14400350</t>
  </si>
  <si>
    <t>Rua Doutor Alcindo Ribeiro Conrado</t>
  </si>
  <si>
    <t>14400360</t>
  </si>
  <si>
    <t>Vila Flores</t>
  </si>
  <si>
    <t>14400370</t>
  </si>
  <si>
    <t>14400380</t>
  </si>
  <si>
    <t>Rua Diógenes Marconi</t>
  </si>
  <si>
    <t>14400390</t>
  </si>
  <si>
    <t>14400400</t>
  </si>
  <si>
    <t>14400410</t>
  </si>
  <si>
    <t>- de 901/902 a 2199/2200</t>
  </si>
  <si>
    <t>14400420</t>
  </si>
  <si>
    <t>14400430</t>
  </si>
  <si>
    <t>14400440</t>
  </si>
  <si>
    <t>- até 2299/2300</t>
  </si>
  <si>
    <t>14400445</t>
  </si>
  <si>
    <t>Vila Melani</t>
  </si>
  <si>
    <t>14400450</t>
  </si>
  <si>
    <t>Rua General Telles</t>
  </si>
  <si>
    <t>14400459</t>
  </si>
  <si>
    <t>Rua Antônio Garcia Capel</t>
  </si>
  <si>
    <t>14400460</t>
  </si>
  <si>
    <t>Rua Coronel Francisco de Andrade Junqueira</t>
  </si>
  <si>
    <t>14400465</t>
  </si>
  <si>
    <t>Praça Barão da Franca</t>
  </si>
  <si>
    <t>14400470</t>
  </si>
  <si>
    <t>Praça David Ewbank</t>
  </si>
  <si>
    <t>14400475</t>
  </si>
  <si>
    <t>14400480</t>
  </si>
  <si>
    <t>Rua Augusto Marques</t>
  </si>
  <si>
    <t>14400489</t>
  </si>
  <si>
    <t>14400490</t>
  </si>
  <si>
    <t>Rua Voluntários da Franca</t>
  </si>
  <si>
    <t>- de 0901/902 a 2199/2200</t>
  </si>
  <si>
    <t>14400499</t>
  </si>
  <si>
    <t>Rua Ardício Moretti</t>
  </si>
  <si>
    <t>(Vila Clementino)</t>
  </si>
  <si>
    <t>14400500</t>
  </si>
  <si>
    <t>14400520</t>
  </si>
  <si>
    <t>14400530</t>
  </si>
  <si>
    <t>14400540</t>
  </si>
  <si>
    <t>14400550</t>
  </si>
  <si>
    <t>14400559</t>
  </si>
  <si>
    <t>14400560</t>
  </si>
  <si>
    <t>Rua Evangelista de Lima</t>
  </si>
  <si>
    <t>14400575</t>
  </si>
  <si>
    <t>Praça João Mendes</t>
  </si>
  <si>
    <t>14400580</t>
  </si>
  <si>
    <t>Rua Voluntário José Rufino</t>
  </si>
  <si>
    <t>14400582</t>
  </si>
  <si>
    <t>Travessa José Cáceres Munhoz</t>
  </si>
  <si>
    <t>14400589</t>
  </si>
  <si>
    <t>Vila Almir</t>
  </si>
  <si>
    <t>14400590</t>
  </si>
  <si>
    <t>Rua Otacílio Dias Fernandes</t>
  </si>
  <si>
    <t>14400600</t>
  </si>
  <si>
    <t>Rua Marechal Caxias</t>
  </si>
  <si>
    <t>- até 2763/2764</t>
  </si>
  <si>
    <t>14400609</t>
  </si>
  <si>
    <t>Vila São Manoel</t>
  </si>
  <si>
    <t>14400610</t>
  </si>
  <si>
    <t>Rua Tenente Hermes Moura Borges</t>
  </si>
  <si>
    <t>14400620</t>
  </si>
  <si>
    <t>Travessa Breda</t>
  </si>
  <si>
    <t>14400630</t>
  </si>
  <si>
    <t>Rua Ouvidor Freire</t>
  </si>
  <si>
    <t>14400640</t>
  </si>
  <si>
    <t>Rua Júlio Ferraro</t>
  </si>
  <si>
    <t>14400650</t>
  </si>
  <si>
    <t>14400669</t>
  </si>
  <si>
    <t>Vila Santa Maria do Carmo</t>
  </si>
  <si>
    <t>14400670</t>
  </si>
  <si>
    <t>Rua Monsenhor Rosa</t>
  </si>
  <si>
    <t>14400680</t>
  </si>
  <si>
    <t>Rua Oscar Brasilino Santos</t>
  </si>
  <si>
    <t>14400685</t>
  </si>
  <si>
    <t>Praça Carlos Pacheco</t>
  </si>
  <si>
    <t>14400690</t>
  </si>
  <si>
    <t>- até 2649/2650</t>
  </si>
  <si>
    <t>14400698</t>
  </si>
  <si>
    <t>Praça Coronel Antônio Jacintho</t>
  </si>
  <si>
    <t>14400699</t>
  </si>
  <si>
    <t>Praça Nossa Senhora Conceição</t>
  </si>
  <si>
    <t>14400700</t>
  </si>
  <si>
    <t>14400710</t>
  </si>
  <si>
    <t>14400715</t>
  </si>
  <si>
    <t>14400720</t>
  </si>
  <si>
    <t>Travessa Higino Archetti</t>
  </si>
  <si>
    <t>14400730</t>
  </si>
  <si>
    <t>Rua Doutor Júlio Cardoso</t>
  </si>
  <si>
    <t>14400740</t>
  </si>
  <si>
    <t>14400750</t>
  </si>
  <si>
    <t>Rua Estêvão Leão Bourroul</t>
  </si>
  <si>
    <t>14400755</t>
  </si>
  <si>
    <t>Praça Conceição Del Monte</t>
  </si>
  <si>
    <t>14400760</t>
  </si>
  <si>
    <t>14400765</t>
  </si>
  <si>
    <t>Praça Paulo de Faria</t>
  </si>
  <si>
    <t>14400769</t>
  </si>
  <si>
    <t>Rua Silvério Blois</t>
  </si>
  <si>
    <t>14400770</t>
  </si>
  <si>
    <t>Avenida Doutor Ismael Alonso Y. Alonso</t>
  </si>
  <si>
    <t>- até 2265 - lado ímpar</t>
  </si>
  <si>
    <t>14400780</t>
  </si>
  <si>
    <t>Rua Luiz da Silva Diniz</t>
  </si>
  <si>
    <t>- até 2399/2400</t>
  </si>
  <si>
    <t>14400790</t>
  </si>
  <si>
    <t>Rua Desembargador Afonso José de Carvalho</t>
  </si>
  <si>
    <t>14400800</t>
  </si>
  <si>
    <t>Rua Sílvio Pucci</t>
  </si>
  <si>
    <t>14400810</t>
  </si>
  <si>
    <t>Rua Benedito de Oliviera</t>
  </si>
  <si>
    <t>14400820</t>
  </si>
  <si>
    <t>Rua Doutor Fernando Falleiros de Lima</t>
  </si>
  <si>
    <t>14400830</t>
  </si>
  <si>
    <t>Rua Doutor Marrey Júnior</t>
  </si>
  <si>
    <t>14400840</t>
  </si>
  <si>
    <t>Rua Francisco Jorge</t>
  </si>
  <si>
    <t>14400849</t>
  </si>
  <si>
    <t>Praça Marianna Alarcon Liporoni</t>
  </si>
  <si>
    <t>14400850</t>
  </si>
  <si>
    <t>Avenida Major Nicácio</t>
  </si>
  <si>
    <t>14400902</t>
  </si>
  <si>
    <t>Rua Voluntários da Franca 1465</t>
  </si>
  <si>
    <t>14400970</t>
  </si>
  <si>
    <t>Rua Coronel Francisco de Andrade Junqueira 1800</t>
  </si>
  <si>
    <t>14400999</t>
  </si>
  <si>
    <t>Praça David Ewbank 1800</t>
  </si>
  <si>
    <t>14401000</t>
  </si>
  <si>
    <t>- de 2876 ao fim - lado par</t>
  </si>
  <si>
    <t>Prolongamento Vila Duque de Caxias</t>
  </si>
  <si>
    <t>14401010</t>
  </si>
  <si>
    <t>14401011</t>
  </si>
  <si>
    <t>- de 2765/2766 ao fim</t>
  </si>
  <si>
    <t>14401012</t>
  </si>
  <si>
    <t>Rua Professor Antônio Fachada</t>
  </si>
  <si>
    <t>14401013</t>
  </si>
  <si>
    <t>Praça Doutor Antônio Barbosa Filho</t>
  </si>
  <si>
    <t>14401014</t>
  </si>
  <si>
    <t>Rua Jorge Cheade</t>
  </si>
  <si>
    <t>14401016</t>
  </si>
  <si>
    <t>Rua Jonas Alves Costa</t>
  </si>
  <si>
    <t>14401018</t>
  </si>
  <si>
    <t>Rua Cósimo Traficante</t>
  </si>
  <si>
    <t>14401019</t>
  </si>
  <si>
    <t>14401020</t>
  </si>
  <si>
    <t>Rua Argante Betarello</t>
  </si>
  <si>
    <t>14401022</t>
  </si>
  <si>
    <t>Rua Expedicionário Castro Garcia</t>
  </si>
  <si>
    <t>14401024</t>
  </si>
  <si>
    <t>Rua Professor Geraldo Foroni</t>
  </si>
  <si>
    <t>14401025</t>
  </si>
  <si>
    <t>Rua Professora Maria Queiroz D'Andréa</t>
  </si>
  <si>
    <t>14401026</t>
  </si>
  <si>
    <t>Rua Hermógenes de Mello</t>
  </si>
  <si>
    <t>14401027</t>
  </si>
  <si>
    <t>14401028</t>
  </si>
  <si>
    <t>Rua Geraldo Inácio da Costa</t>
  </si>
  <si>
    <t>14401029</t>
  </si>
  <si>
    <t>Rua José Russo</t>
  </si>
  <si>
    <t>14401030</t>
  </si>
  <si>
    <t>Rua Vigilato Monteiro</t>
  </si>
  <si>
    <t>14401031</t>
  </si>
  <si>
    <t>Rua Jonas Alcântara Vilhena</t>
  </si>
  <si>
    <t>14401032</t>
  </si>
  <si>
    <t>14401033</t>
  </si>
  <si>
    <t>Rua Guilherme Luiz Pucci</t>
  </si>
  <si>
    <t>14401034</t>
  </si>
  <si>
    <t>Praça Aparecida Veiga da Silveira</t>
  </si>
  <si>
    <t>14401035</t>
  </si>
  <si>
    <t>Rua Dácio Fonseca Júnior</t>
  </si>
  <si>
    <t>14401036</t>
  </si>
  <si>
    <t>Rua Manoel Garcia Martos</t>
  </si>
  <si>
    <t>14401037</t>
  </si>
  <si>
    <t>Rua Professora Irani Pimentel Facury</t>
  </si>
  <si>
    <t>14401039</t>
  </si>
  <si>
    <t>Rua Antônio Corradini</t>
  </si>
  <si>
    <t>14401040</t>
  </si>
  <si>
    <t>Praça Abdalla Mussa Ibraim Salloun Hajel</t>
  </si>
  <si>
    <t>14401041</t>
  </si>
  <si>
    <t>Rua Henrique Billi</t>
  </si>
  <si>
    <t>14401043</t>
  </si>
  <si>
    <t>Avenida Amélia Antunes Pinheiro</t>
  </si>
  <si>
    <t>14401045</t>
  </si>
  <si>
    <t>Rua All Nassara</t>
  </si>
  <si>
    <t>14401047</t>
  </si>
  <si>
    <t>Rua Pedro Fagioni</t>
  </si>
  <si>
    <t>14401049</t>
  </si>
  <si>
    <t>Avenida Antônio Rodrigues Netto</t>
  </si>
  <si>
    <t>14401053</t>
  </si>
  <si>
    <t>Rua Osório Arantes</t>
  </si>
  <si>
    <t>14401054</t>
  </si>
  <si>
    <t>Rua Francisco Pesce</t>
  </si>
  <si>
    <t>14401055</t>
  </si>
  <si>
    <t>Rua Gabriel Anawate</t>
  </si>
  <si>
    <t>14401057</t>
  </si>
  <si>
    <t>Rua Roso Alves Pereira</t>
  </si>
  <si>
    <t>14401059</t>
  </si>
  <si>
    <t>Rua Afonso de Andrade Nogueira</t>
  </si>
  <si>
    <t>14401061</t>
  </si>
  <si>
    <t>Rua José Chiachiri</t>
  </si>
  <si>
    <t>14401062</t>
  </si>
  <si>
    <t>Praça Cézar Teixeira</t>
  </si>
  <si>
    <t>14401063</t>
  </si>
  <si>
    <t>Rua Domingos Reis Sobrinho</t>
  </si>
  <si>
    <t>14401070</t>
  </si>
  <si>
    <t>Rua Evelina Cheade Beghelli</t>
  </si>
  <si>
    <t>14401071</t>
  </si>
  <si>
    <t>14401072</t>
  </si>
  <si>
    <t>Rua Doutor Manoel Policarpo Moreira Azevedo Júnior</t>
  </si>
  <si>
    <t>14401074</t>
  </si>
  <si>
    <t>Rua Renildo Valim de Mello</t>
  </si>
  <si>
    <t>14401076</t>
  </si>
  <si>
    <t>Rua Delcides Presotto</t>
  </si>
  <si>
    <t>14401078</t>
  </si>
  <si>
    <t>Rua Arlindo José Ferreira</t>
  </si>
  <si>
    <t>14401080</t>
  </si>
  <si>
    <t>Rua José Marques Garcia</t>
  </si>
  <si>
    <t>14401082</t>
  </si>
  <si>
    <t>14401089</t>
  </si>
  <si>
    <t>Rua Maria Luzia Andrade Barcellos</t>
  </si>
  <si>
    <t>14401090</t>
  </si>
  <si>
    <t>Rua Júlio Tellini</t>
  </si>
  <si>
    <t>14401092</t>
  </si>
  <si>
    <t>Rua Antônio Granero Garcia</t>
  </si>
  <si>
    <t>14401094</t>
  </si>
  <si>
    <t>14401098</t>
  </si>
  <si>
    <t>Rua Carmelo Fernandes</t>
  </si>
  <si>
    <t>14401099</t>
  </si>
  <si>
    <t>14401100</t>
  </si>
  <si>
    <t>14401110</t>
  </si>
  <si>
    <t>- até 2059 - lado ímpar</t>
  </si>
  <si>
    <t>14401120</t>
  </si>
  <si>
    <t>- até 2060 - lado par</t>
  </si>
  <si>
    <t>14401130</t>
  </si>
  <si>
    <t>Rua Santos Pereira</t>
  </si>
  <si>
    <t>14401131</t>
  </si>
  <si>
    <t>Travessa Maria Garcia Sanches</t>
  </si>
  <si>
    <t>14401132</t>
  </si>
  <si>
    <t>Praça Olinda Junqueira Archetti</t>
  </si>
  <si>
    <t>14401133</t>
  </si>
  <si>
    <t>Rua Carlos do Carmo</t>
  </si>
  <si>
    <t>14401135</t>
  </si>
  <si>
    <t>- até 2499 - lado ímpar</t>
  </si>
  <si>
    <t>14401141</t>
  </si>
  <si>
    <t>14401142</t>
  </si>
  <si>
    <t>Rua Gino Ferraro</t>
  </si>
  <si>
    <t>14401143</t>
  </si>
  <si>
    <t>Rua João Matias Vieira</t>
  </si>
  <si>
    <t>14401144</t>
  </si>
  <si>
    <t>Rua José Chediak</t>
  </si>
  <si>
    <t>14401146</t>
  </si>
  <si>
    <t>Rua Felisbino de Lima</t>
  </si>
  <si>
    <t>14401147</t>
  </si>
  <si>
    <t>Travessa Aureliano Bernabé Corte</t>
  </si>
  <si>
    <t>14401148</t>
  </si>
  <si>
    <t>14401149</t>
  </si>
  <si>
    <t>Travessa Maria Garcia Lopes</t>
  </si>
  <si>
    <t>14401150</t>
  </si>
  <si>
    <t>Rua Frederico Moura</t>
  </si>
  <si>
    <t>14401151</t>
  </si>
  <si>
    <t>14401152</t>
  </si>
  <si>
    <t>Rua Joaquim Diogo Pereira</t>
  </si>
  <si>
    <t>14401154</t>
  </si>
  <si>
    <t>Rua Capitão Anselmo</t>
  </si>
  <si>
    <t>14401155</t>
  </si>
  <si>
    <t>Praça Antônio Pinto</t>
  </si>
  <si>
    <t>14401156</t>
  </si>
  <si>
    <t>Praça Manoel Castro</t>
  </si>
  <si>
    <t>14401157</t>
  </si>
  <si>
    <t>Rua Turido Marangoni</t>
  </si>
  <si>
    <t>14401158</t>
  </si>
  <si>
    <t>Praça Américo Maciel de Castro</t>
  </si>
  <si>
    <t>14401159</t>
  </si>
  <si>
    <t>Rua Atílio Zuanazzi</t>
  </si>
  <si>
    <t>14401161</t>
  </si>
  <si>
    <t>Rua Major Mendonça</t>
  </si>
  <si>
    <t>14401164</t>
  </si>
  <si>
    <t>Rua Vicente Gosuen</t>
  </si>
  <si>
    <t>14401166</t>
  </si>
  <si>
    <t>14401169</t>
  </si>
  <si>
    <t>Rua Fernando Beghelli</t>
  </si>
  <si>
    <t>14401171</t>
  </si>
  <si>
    <t>Rua Nicola Archetti</t>
  </si>
  <si>
    <t>14401173</t>
  </si>
  <si>
    <t>Rua Domingas Scarabucci Teixeira</t>
  </si>
  <si>
    <t>14401175</t>
  </si>
  <si>
    <t>14401177</t>
  </si>
  <si>
    <t>Rua Oswaldo Jardini</t>
  </si>
  <si>
    <t>14401184</t>
  </si>
  <si>
    <t>Rua Doutor Alberto Blucher</t>
  </si>
  <si>
    <t>14401186</t>
  </si>
  <si>
    <t>Rua Alfredo Lopes Pinto</t>
  </si>
  <si>
    <t>14401190</t>
  </si>
  <si>
    <t>Rua Adalgiso Lima</t>
  </si>
  <si>
    <t>14401192</t>
  </si>
  <si>
    <t>14401196</t>
  </si>
  <si>
    <t>- até 2779/2780</t>
  </si>
  <si>
    <t>14401199</t>
  </si>
  <si>
    <t>14401212</t>
  </si>
  <si>
    <t>14401216</t>
  </si>
  <si>
    <t>14401218</t>
  </si>
  <si>
    <t>Travessa Aristeu Lespinassi</t>
  </si>
  <si>
    <t>14401223</t>
  </si>
  <si>
    <t>Travessa Jovina Redondo</t>
  </si>
  <si>
    <t>14401224</t>
  </si>
  <si>
    <t>Rua Pompílio Liporoni</t>
  </si>
  <si>
    <t>14401225</t>
  </si>
  <si>
    <t>Rua Manoelito Prado</t>
  </si>
  <si>
    <t>14401226</t>
  </si>
  <si>
    <t>14401229</t>
  </si>
  <si>
    <t>14401231</t>
  </si>
  <si>
    <t>Travessa José Lima</t>
  </si>
  <si>
    <t>14401233</t>
  </si>
  <si>
    <t>14401234</t>
  </si>
  <si>
    <t>- até 2319 - lado ímpar</t>
  </si>
  <si>
    <t>14401240</t>
  </si>
  <si>
    <t>- até 2320 - lado par</t>
  </si>
  <si>
    <t>14401245</t>
  </si>
  <si>
    <t>Praça Doutor Antunes Pinheiro</t>
  </si>
  <si>
    <t>14401246</t>
  </si>
  <si>
    <t>14401247</t>
  </si>
  <si>
    <t>Rua José Vitório Teixeira</t>
  </si>
  <si>
    <t>14401248</t>
  </si>
  <si>
    <t>14401249</t>
  </si>
  <si>
    <t>14401253</t>
  </si>
  <si>
    <t>Rua Capitão Canuto de Azevedo</t>
  </si>
  <si>
    <t>14401254</t>
  </si>
  <si>
    <t>Rua Ernestina Lima</t>
  </si>
  <si>
    <t>14401255</t>
  </si>
  <si>
    <t>Rua Manoel Valim</t>
  </si>
  <si>
    <t>14401257</t>
  </si>
  <si>
    <t>Rua Tenente Basílio José Silva Leão</t>
  </si>
  <si>
    <t>Residencial Baldassari</t>
  </si>
  <si>
    <t>14401259</t>
  </si>
  <si>
    <t>Rua Major Duarte</t>
  </si>
  <si>
    <t>14401260</t>
  </si>
  <si>
    <t>14401261</t>
  </si>
  <si>
    <t>Rua Abelardo Domenes Rúbio</t>
  </si>
  <si>
    <t>14401262</t>
  </si>
  <si>
    <t>Rua Manoel Peres Martins</t>
  </si>
  <si>
    <t>14401263</t>
  </si>
  <si>
    <t>Rua Domingos Alarcon Garcia</t>
  </si>
  <si>
    <t>14401264</t>
  </si>
  <si>
    <t>Rua Abdalla Abrahão Dagher</t>
  </si>
  <si>
    <t>14401265</t>
  </si>
  <si>
    <t>Rua Roque Aímola</t>
  </si>
  <si>
    <t>14401266</t>
  </si>
  <si>
    <t>Rua Isaura Morelli</t>
  </si>
  <si>
    <t>14401267</t>
  </si>
  <si>
    <t>Rua Antônio Sanaiote</t>
  </si>
  <si>
    <t>14401269</t>
  </si>
  <si>
    <t>Rua Professor Laerte Barbosa Cintra</t>
  </si>
  <si>
    <t>14401271</t>
  </si>
  <si>
    <t>Rua Carlos Roberto Batiston</t>
  </si>
  <si>
    <t>14401273</t>
  </si>
  <si>
    <t>Rua Comendador Nassim Mellem</t>
  </si>
  <si>
    <t>14401275</t>
  </si>
  <si>
    <t>Rua Filomena Presotto</t>
  </si>
  <si>
    <t>14401277</t>
  </si>
  <si>
    <t>Rua Luiz Ferreira</t>
  </si>
  <si>
    <t>14401278</t>
  </si>
  <si>
    <t>14401279</t>
  </si>
  <si>
    <t>Praça Parque das Águas Américo Alves Taveira</t>
  </si>
  <si>
    <t>14401280</t>
  </si>
  <si>
    <t>14401283</t>
  </si>
  <si>
    <t>Rua Paulo César Pacheco</t>
  </si>
  <si>
    <t>14401286</t>
  </si>
  <si>
    <t>Rua Nabi Haber</t>
  </si>
  <si>
    <t>14401289</t>
  </si>
  <si>
    <t>Rua Cavalheiro Ângelo Presotto</t>
  </si>
  <si>
    <t>14401292</t>
  </si>
  <si>
    <t>Rua Professor Carmelino Correa Júnior</t>
  </si>
  <si>
    <t>14401295</t>
  </si>
  <si>
    <t>Avenida Lázaro de Souza Campos</t>
  </si>
  <si>
    <t>14401298</t>
  </si>
  <si>
    <t>Rua José Salomoni</t>
  </si>
  <si>
    <t>14401299</t>
  </si>
  <si>
    <t>Rua Antônio Granero Moreno</t>
  </si>
  <si>
    <t>14401300</t>
  </si>
  <si>
    <t>Rua José Ribeiro Conrado</t>
  </si>
  <si>
    <t>14401303</t>
  </si>
  <si>
    <t>Rua Doutor Clóvis Ribeiro Vieira</t>
  </si>
  <si>
    <t>14401304</t>
  </si>
  <si>
    <t>Rua Urias Pereira Ribeiro</t>
  </si>
  <si>
    <t>14401305</t>
  </si>
  <si>
    <t>Rua Professora Rita Rocha Vieira</t>
  </si>
  <si>
    <t>14401306</t>
  </si>
  <si>
    <t>Rua da Câmara</t>
  </si>
  <si>
    <t>Parque das Águas</t>
  </si>
  <si>
    <t>14401308</t>
  </si>
  <si>
    <t>Rua Doutor Nelson Presotto</t>
  </si>
  <si>
    <t>14401311</t>
  </si>
  <si>
    <t>Rua Jovita de Melo</t>
  </si>
  <si>
    <t>14401313</t>
  </si>
  <si>
    <t>Rua Antônio Pimenta</t>
  </si>
  <si>
    <t>14401315</t>
  </si>
  <si>
    <t>Rua Antônio Guerrera</t>
  </si>
  <si>
    <t>14401318</t>
  </si>
  <si>
    <t>Rua Alberto Pagotti</t>
  </si>
  <si>
    <t>14401320</t>
  </si>
  <si>
    <t>14401322</t>
  </si>
  <si>
    <t>14401324</t>
  </si>
  <si>
    <t>14401326</t>
  </si>
  <si>
    <t>Travessa Joaquim Faciroli</t>
  </si>
  <si>
    <t>14401330</t>
  </si>
  <si>
    <t>14401332</t>
  </si>
  <si>
    <t>Rua Jornalista Cásper Líbero</t>
  </si>
  <si>
    <t>14401334</t>
  </si>
  <si>
    <t>Rua Alaíde Rodrigues Chagas</t>
  </si>
  <si>
    <t>14401336</t>
  </si>
  <si>
    <t>Rua Adib Augusto Salomão</t>
  </si>
  <si>
    <t>14401337</t>
  </si>
  <si>
    <t>Rua Jornalista Júlio Mesquita</t>
  </si>
  <si>
    <t>14401338</t>
  </si>
  <si>
    <t>Rua Atílio Salmazo</t>
  </si>
  <si>
    <t>14401340</t>
  </si>
  <si>
    <t>Rua Antônio Grizol Lopes</t>
  </si>
  <si>
    <t>14401342</t>
  </si>
  <si>
    <t>Avenida Distrito Federal</t>
  </si>
  <si>
    <t>14401343</t>
  </si>
  <si>
    <t>14401344</t>
  </si>
  <si>
    <t>14401346</t>
  </si>
  <si>
    <t>Rua Joaquim de Paula Marques Fontoura</t>
  </si>
  <si>
    <t>14401348</t>
  </si>
  <si>
    <t>14401350</t>
  </si>
  <si>
    <t>Rua Orestes Ravagnani</t>
  </si>
  <si>
    <t>14401355</t>
  </si>
  <si>
    <t>Rua Luiz Leporaci</t>
  </si>
  <si>
    <t>Santo Agostinho</t>
  </si>
  <si>
    <t>14401356</t>
  </si>
  <si>
    <t>Rua Dom José Álvares Mácua</t>
  </si>
  <si>
    <t>14401357</t>
  </si>
  <si>
    <t>14401358</t>
  </si>
  <si>
    <t>Rua Francisco Carloni</t>
  </si>
  <si>
    <t>14401359</t>
  </si>
  <si>
    <t>Rua Francisco Traficante</t>
  </si>
  <si>
    <t>14401360</t>
  </si>
  <si>
    <t>Rua Joaquim Coelho de Freitas</t>
  </si>
  <si>
    <t>14401361</t>
  </si>
  <si>
    <t>Rua Jorge Azzuz</t>
  </si>
  <si>
    <t>14401362</t>
  </si>
  <si>
    <t>Rua Doutor Clemente Segundo Pinho</t>
  </si>
  <si>
    <t>14401363</t>
  </si>
  <si>
    <t>14401369</t>
  </si>
  <si>
    <t>Rua Félix Balerini</t>
  </si>
  <si>
    <t>14401371</t>
  </si>
  <si>
    <t>Rua Francisco de Paula Silveira</t>
  </si>
  <si>
    <t>14401373</t>
  </si>
  <si>
    <t>Rua Miguel Marangoni</t>
  </si>
  <si>
    <t>14401375</t>
  </si>
  <si>
    <t>Rua Doutor Amélio Rosa Barbosa</t>
  </si>
  <si>
    <t>14401378</t>
  </si>
  <si>
    <t>Rua Doutor Antônio Vieira de Oliveira</t>
  </si>
  <si>
    <t>14401379</t>
  </si>
  <si>
    <t>Praça Lázaro Alves de Oliveira</t>
  </si>
  <si>
    <t>14401380</t>
  </si>
  <si>
    <t>Rua Padres Agostinianos</t>
  </si>
  <si>
    <t>14401382</t>
  </si>
  <si>
    <t>Rua Modestino Gomes</t>
  </si>
  <si>
    <t>14401386</t>
  </si>
  <si>
    <t>14401387</t>
  </si>
  <si>
    <t>14401390</t>
  </si>
  <si>
    <t>14401395</t>
  </si>
  <si>
    <t>Praça Ronald Luiz Minervino</t>
  </si>
  <si>
    <t>14401396</t>
  </si>
  <si>
    <t>Rua Professora Euripidina Madalena de Mello</t>
  </si>
  <si>
    <t>14401402</t>
  </si>
  <si>
    <t>14401408</t>
  </si>
  <si>
    <t>- de 527/528 ao fim</t>
  </si>
  <si>
    <t>14401410</t>
  </si>
  <si>
    <t>14401413</t>
  </si>
  <si>
    <t>Jardim Piratininga II</t>
  </si>
  <si>
    <t>14401416</t>
  </si>
  <si>
    <t>- de 535/536 ao fim</t>
  </si>
  <si>
    <t>14401419</t>
  </si>
  <si>
    <t>14401422</t>
  </si>
  <si>
    <t>14401423</t>
  </si>
  <si>
    <t>14401424</t>
  </si>
  <si>
    <t>- de 1000 a 1506 - lado par</t>
  </si>
  <si>
    <t>14401426</t>
  </si>
  <si>
    <t>- de 2267 ao fim - lado ímpar</t>
  </si>
  <si>
    <t>14401800</t>
  </si>
  <si>
    <t>Rua Vereador José Granzotte</t>
  </si>
  <si>
    <t>- até 2338/2339</t>
  </si>
  <si>
    <t>14401802</t>
  </si>
  <si>
    <t>Rua Ayer Fontanesi</t>
  </si>
  <si>
    <t>14401804</t>
  </si>
  <si>
    <t>Rua Fauzi Saad Mussalem</t>
  </si>
  <si>
    <t>14401806</t>
  </si>
  <si>
    <t>Rua Doutor Willian Salomão</t>
  </si>
  <si>
    <t>14401808</t>
  </si>
  <si>
    <t>Rua Jorge Matoso</t>
  </si>
  <si>
    <t>14401810</t>
  </si>
  <si>
    <t>Rua Anna Baptista Pereira</t>
  </si>
  <si>
    <t>14401812</t>
  </si>
  <si>
    <t>Rua Juiz de Direito Doutor Rafael Infante Faleiros</t>
  </si>
  <si>
    <t>14401814</t>
  </si>
  <si>
    <t>Rua Catharina Sola de Almeida</t>
  </si>
  <si>
    <t>14401816</t>
  </si>
  <si>
    <t>Rua Rubenildo Ramos Ribeiro</t>
  </si>
  <si>
    <t>14401900</t>
  </si>
  <si>
    <t>Rua Frederico Moura 1517</t>
  </si>
  <si>
    <t>14401903</t>
  </si>
  <si>
    <t>Rua Santa Catarina 964</t>
  </si>
  <si>
    <t>14401970</t>
  </si>
  <si>
    <t>Avenida Distrito Federal 1061</t>
  </si>
  <si>
    <t>14401971</t>
  </si>
  <si>
    <t>Avenida Presidente Vargas 1048</t>
  </si>
  <si>
    <t>14402000</t>
  </si>
  <si>
    <t>- de 2062 ao fim - lado par</t>
  </si>
  <si>
    <t>Recanto do Itambé</t>
  </si>
  <si>
    <t>14402006</t>
  </si>
  <si>
    <t>Rua João Garcia Bonil</t>
  </si>
  <si>
    <t>14402009</t>
  </si>
  <si>
    <t>Rua José Pignatti</t>
  </si>
  <si>
    <t>14402010</t>
  </si>
  <si>
    <t>14402012</t>
  </si>
  <si>
    <t>Rua Benedito Menezes</t>
  </si>
  <si>
    <t>14402013</t>
  </si>
  <si>
    <t>Rua Austin Ribeiro Vilela</t>
  </si>
  <si>
    <t>14402015</t>
  </si>
  <si>
    <t>Rua Maria Cândida de Vilhena</t>
  </si>
  <si>
    <t>14402017</t>
  </si>
  <si>
    <t>Rua Athenogenes Mendes Ribeiro Nascimento</t>
  </si>
  <si>
    <t>14402018</t>
  </si>
  <si>
    <t>Rua Luiz Victorelli</t>
  </si>
  <si>
    <t>14402020</t>
  </si>
  <si>
    <t>- de 5121 ao fim - lado ímpar</t>
  </si>
  <si>
    <t>14402025</t>
  </si>
  <si>
    <t>14402027</t>
  </si>
  <si>
    <t>14402030</t>
  </si>
  <si>
    <t>- de 2781/2782 ao fim</t>
  </si>
  <si>
    <t>14402032</t>
  </si>
  <si>
    <t>14402034</t>
  </si>
  <si>
    <t>Rua Antônio Parra Alarcon</t>
  </si>
  <si>
    <t>14402036</t>
  </si>
  <si>
    <t>Rua Jorge Barsotelli</t>
  </si>
  <si>
    <t>14402038</t>
  </si>
  <si>
    <t>Rua Luiz Púglia</t>
  </si>
  <si>
    <t>14402040</t>
  </si>
  <si>
    <t>Rua Luiz Chrysógono de Castro</t>
  </si>
  <si>
    <t>14402042</t>
  </si>
  <si>
    <t>14402044</t>
  </si>
  <si>
    <t>Rua Ércules Bachega</t>
  </si>
  <si>
    <t>14402046</t>
  </si>
  <si>
    <t>Rua Sebastião Alves Ferreira</t>
  </si>
  <si>
    <t>14402048</t>
  </si>
  <si>
    <t>Rua Ramon Capel Cortes</t>
  </si>
  <si>
    <t>14402060</t>
  </si>
  <si>
    <t>14402065</t>
  </si>
  <si>
    <t>Avenida Professora Iolanda Ribeiro Novais</t>
  </si>
  <si>
    <t>Jardim do Éden</t>
  </si>
  <si>
    <t>14402068</t>
  </si>
  <si>
    <t>Rua José Brickmann</t>
  </si>
  <si>
    <t>14402070</t>
  </si>
  <si>
    <t>Avenida Luiz Vaz de Camões</t>
  </si>
  <si>
    <t>14402080</t>
  </si>
  <si>
    <t>Rua Cândido Carlos de Mello</t>
  </si>
  <si>
    <t>14402082</t>
  </si>
  <si>
    <t>Rua Francisco Procópio de Oliveira</t>
  </si>
  <si>
    <t>14402083</t>
  </si>
  <si>
    <t>14402084</t>
  </si>
  <si>
    <t>Rua Benedito Procópio Dias</t>
  </si>
  <si>
    <t>14402086</t>
  </si>
  <si>
    <t>Rua Rita de Paula Pinto</t>
  </si>
  <si>
    <t>Jardim Palma</t>
  </si>
  <si>
    <t>14402087</t>
  </si>
  <si>
    <t>Rua Antônio Augusto Machado</t>
  </si>
  <si>
    <t>14402088</t>
  </si>
  <si>
    <t>Rua João Luiz de Castro</t>
  </si>
  <si>
    <t>14402089</t>
  </si>
  <si>
    <t>Rua Antônio Rosa do Nascimento</t>
  </si>
  <si>
    <t>14402090</t>
  </si>
  <si>
    <t>Avenida Leila Scarabucci Guimarães</t>
  </si>
  <si>
    <t>14402101</t>
  </si>
  <si>
    <t>Rua Alice Pereira Gilberto</t>
  </si>
  <si>
    <t>14402102</t>
  </si>
  <si>
    <t>Rua Vicente Mange</t>
  </si>
  <si>
    <t>14402103</t>
  </si>
  <si>
    <t>Rua Raphael Gilberto</t>
  </si>
  <si>
    <t>14402104</t>
  </si>
  <si>
    <t>Rua Abdenago Francisco Oliveira</t>
  </si>
  <si>
    <t>14402105</t>
  </si>
  <si>
    <t>Rua Geraldo Bonifácio</t>
  </si>
  <si>
    <t>14402110</t>
  </si>
  <si>
    <t>Rua Vicente Balduíno</t>
  </si>
  <si>
    <t>14402115</t>
  </si>
  <si>
    <t>Rua José Garcia Gomez</t>
  </si>
  <si>
    <t>14402120</t>
  </si>
  <si>
    <t>Rua Ely Jarbas Cintra</t>
  </si>
  <si>
    <t>14402121</t>
  </si>
  <si>
    <t>Rua Eduardo Azzuz</t>
  </si>
  <si>
    <t>14402124</t>
  </si>
  <si>
    <t>Rua Avelino Algarte Banhos</t>
  </si>
  <si>
    <t>14402127</t>
  </si>
  <si>
    <t>Rua Diogo Rodrigues Garcia</t>
  </si>
  <si>
    <t>14402130</t>
  </si>
  <si>
    <t>Rua Romualdo Magalhães Pirro</t>
  </si>
  <si>
    <t>14402133</t>
  </si>
  <si>
    <t>Rua Higino Nascimento</t>
  </si>
  <si>
    <t>14402135</t>
  </si>
  <si>
    <t>Rua José Flávio de Castro</t>
  </si>
  <si>
    <t>14402137</t>
  </si>
  <si>
    <t>Rua Alice Soares de Oliveira</t>
  </si>
  <si>
    <t>14402139</t>
  </si>
  <si>
    <t>Praça Bernardino Pucci</t>
  </si>
  <si>
    <t>14402140</t>
  </si>
  <si>
    <t>Rua Euzebio Cassiano Costa</t>
  </si>
  <si>
    <t>14402141</t>
  </si>
  <si>
    <t>14402142</t>
  </si>
  <si>
    <t>Rua Orozimbo Tristão de Almeida</t>
  </si>
  <si>
    <t>14402144</t>
  </si>
  <si>
    <t>Rua Fábio Lourenço</t>
  </si>
  <si>
    <t>14402150</t>
  </si>
  <si>
    <t>Rua Geraldo Borges Freitas</t>
  </si>
  <si>
    <t>14402151</t>
  </si>
  <si>
    <t>Rua Eurípedes Barcaroli</t>
  </si>
  <si>
    <t>14402152</t>
  </si>
  <si>
    <t>Rua Aristides Aragonês</t>
  </si>
  <si>
    <t>14402153</t>
  </si>
  <si>
    <t>Rua Minervina Martins Magnari</t>
  </si>
  <si>
    <t>14402154</t>
  </si>
  <si>
    <t>Rua Vinícios Mattos</t>
  </si>
  <si>
    <t>14402155</t>
  </si>
  <si>
    <t>Rua Antônia Cáceres Munhoz</t>
  </si>
  <si>
    <t>14402156</t>
  </si>
  <si>
    <t>Rua Doutor Manoel Pereira Gilberto</t>
  </si>
  <si>
    <t>14402157</t>
  </si>
  <si>
    <t>Rua Sérgio Castro de Oliveira</t>
  </si>
  <si>
    <t>14402250</t>
  </si>
  <si>
    <t>Jardim Brasilândia</t>
  </si>
  <si>
    <t>14402260</t>
  </si>
  <si>
    <t>14402262</t>
  </si>
  <si>
    <t>14402265</t>
  </si>
  <si>
    <t>14402270</t>
  </si>
  <si>
    <t>14402272</t>
  </si>
  <si>
    <t>14402274</t>
  </si>
  <si>
    <t>14402275</t>
  </si>
  <si>
    <t>14402278</t>
  </si>
  <si>
    <t>14402280</t>
  </si>
  <si>
    <t>14402282</t>
  </si>
  <si>
    <t>14402283</t>
  </si>
  <si>
    <t>14402285</t>
  </si>
  <si>
    <t>14402286</t>
  </si>
  <si>
    <t>14402287</t>
  </si>
  <si>
    <t>14402288</t>
  </si>
  <si>
    <t>14402290</t>
  </si>
  <si>
    <t>14402292</t>
  </si>
  <si>
    <t>14402294</t>
  </si>
  <si>
    <t>14402296</t>
  </si>
  <si>
    <t>14402297</t>
  </si>
  <si>
    <t>Rua São José da Bela Vista</t>
  </si>
  <si>
    <t>14402299</t>
  </si>
  <si>
    <t>14402300</t>
  </si>
  <si>
    <t>14402301</t>
  </si>
  <si>
    <t>14402302</t>
  </si>
  <si>
    <t>14402303</t>
  </si>
  <si>
    <t>14402304</t>
  </si>
  <si>
    <t>14402305</t>
  </si>
  <si>
    <t>14402306</t>
  </si>
  <si>
    <t>14402307</t>
  </si>
  <si>
    <t>14402308</t>
  </si>
  <si>
    <t>14402309</t>
  </si>
  <si>
    <t>14402310</t>
  </si>
  <si>
    <t>Avenida Major Elias Motta</t>
  </si>
  <si>
    <t>14402311</t>
  </si>
  <si>
    <t>Rua Benedita Nogueira Martoni</t>
  </si>
  <si>
    <t>14402312</t>
  </si>
  <si>
    <t>Rua Adélia Pereira Rezende Pires</t>
  </si>
  <si>
    <t>14402313</t>
  </si>
  <si>
    <t>14402314</t>
  </si>
  <si>
    <t>Rua Bruno Barini</t>
  </si>
  <si>
    <t>14402315</t>
  </si>
  <si>
    <t>Rua Balola Barini</t>
  </si>
  <si>
    <t>14402316</t>
  </si>
  <si>
    <t>Rua José Ponton</t>
  </si>
  <si>
    <t>14402317</t>
  </si>
  <si>
    <t>Rua José Paulo</t>
  </si>
  <si>
    <t>14402318</t>
  </si>
  <si>
    <t>Rua João Batista Araújo</t>
  </si>
  <si>
    <t>14402320</t>
  </si>
  <si>
    <t>14402321</t>
  </si>
  <si>
    <t>Rua Major Olegário Martins Franco</t>
  </si>
  <si>
    <t>14402322</t>
  </si>
  <si>
    <t>Rua Miguel Osório dos Santos Filho</t>
  </si>
  <si>
    <t>14402323</t>
  </si>
  <si>
    <t>Rua Guilherme Weth</t>
  </si>
  <si>
    <t>14402324</t>
  </si>
  <si>
    <t>Rua José Rodrigues da Silveira Júnior</t>
  </si>
  <si>
    <t>14402325</t>
  </si>
  <si>
    <t>Rua João Nestor dos Santos</t>
  </si>
  <si>
    <t>14402329</t>
  </si>
  <si>
    <t>Rua José Franchini</t>
  </si>
  <si>
    <t>14402330</t>
  </si>
  <si>
    <t>Rua Luiz Marques</t>
  </si>
  <si>
    <t>14402332</t>
  </si>
  <si>
    <t>Rua Antônio Palamoni</t>
  </si>
  <si>
    <t>Jardim Palestina</t>
  </si>
  <si>
    <t>14402334</t>
  </si>
  <si>
    <t>Rua Eunice Carmen Gonçalves Rodrigues</t>
  </si>
  <si>
    <t>14402336</t>
  </si>
  <si>
    <t>Rua Francisco Miglioranza</t>
  </si>
  <si>
    <t>14402338</t>
  </si>
  <si>
    <t>Rua Maria das Graças Batista de Oliveira</t>
  </si>
  <si>
    <t>14402340</t>
  </si>
  <si>
    <t>Avenida Maria Cândida de Oliveira Freitas</t>
  </si>
  <si>
    <t>14402344</t>
  </si>
  <si>
    <t>Rua Marcos Teixeira da Silva</t>
  </si>
  <si>
    <t>14402345</t>
  </si>
  <si>
    <t>Rua Mary Nogueira Ribeiro Ferreira</t>
  </si>
  <si>
    <t>14402346</t>
  </si>
  <si>
    <t>Rua Antônio Alves Dias</t>
  </si>
  <si>
    <t>14402347</t>
  </si>
  <si>
    <t>Rodovia João Traficante</t>
  </si>
  <si>
    <t>14402348</t>
  </si>
  <si>
    <t>Rua Antônio Joaquim Junqueira</t>
  </si>
  <si>
    <t>14402349</t>
  </si>
  <si>
    <t>Rua Haroldo de Oliveira Lima</t>
  </si>
  <si>
    <t>14402354</t>
  </si>
  <si>
    <t>Rua Cecília Maria de Castro</t>
  </si>
  <si>
    <t>14402356</t>
  </si>
  <si>
    <t>Rua Josmar Henrique Paulino</t>
  </si>
  <si>
    <t>14402400</t>
  </si>
  <si>
    <t>Rua José Abrahão Mine</t>
  </si>
  <si>
    <t>14402402</t>
  </si>
  <si>
    <t>Rua Augusto Honório</t>
  </si>
  <si>
    <t>14402403</t>
  </si>
  <si>
    <t>Rua Arnold Faria Junqueira</t>
  </si>
  <si>
    <t>14402405</t>
  </si>
  <si>
    <t>Rua Lybia Vilela Junqueira</t>
  </si>
  <si>
    <t>14402406</t>
  </si>
  <si>
    <t>Rua João dos Santos Ferreira</t>
  </si>
  <si>
    <t>14402408</t>
  </si>
  <si>
    <t>Rua Natal Granzotti</t>
  </si>
  <si>
    <t>14402409</t>
  </si>
  <si>
    <t>Rua Pedro Coelho Paris</t>
  </si>
  <si>
    <t>14402410</t>
  </si>
  <si>
    <t>Rua Gilberto de Aguilar</t>
  </si>
  <si>
    <t>14402411</t>
  </si>
  <si>
    <t>Rua Salvador Bernal Gonsales</t>
  </si>
  <si>
    <t>14402412</t>
  </si>
  <si>
    <t>Avenida Francisco Delfino dos Santos</t>
  </si>
  <si>
    <t>14402414</t>
  </si>
  <si>
    <t>Rua Clodomiro Ferreira da Silva</t>
  </si>
  <si>
    <t>14402415</t>
  </si>
  <si>
    <t>14402417</t>
  </si>
  <si>
    <t>Rua Vilma Pucci Licursi</t>
  </si>
  <si>
    <t>14402420</t>
  </si>
  <si>
    <t>Rua Professor Geraldo Malta</t>
  </si>
  <si>
    <t>14402422</t>
  </si>
  <si>
    <t>Rua Severo Braga</t>
  </si>
  <si>
    <t>14402424</t>
  </si>
  <si>
    <t>Rua Antônio Pizani</t>
  </si>
  <si>
    <t>14402426</t>
  </si>
  <si>
    <t>Rua Antônio Andrade</t>
  </si>
  <si>
    <t>14402427</t>
  </si>
  <si>
    <t>Rua Miguel Alves Cintra</t>
  </si>
  <si>
    <t>14402430</t>
  </si>
  <si>
    <t>Rua Alcides Gomes Neto</t>
  </si>
  <si>
    <t>14402431</t>
  </si>
  <si>
    <t>Rua João Pimenta de Oliveira</t>
  </si>
  <si>
    <t>14402432</t>
  </si>
  <si>
    <t>Rua Paulo Alves da Silva</t>
  </si>
  <si>
    <t>14402433</t>
  </si>
  <si>
    <t>Avenida Justiniano Alves Taveira</t>
  </si>
  <si>
    <t>14402435</t>
  </si>
  <si>
    <t>14402439</t>
  </si>
  <si>
    <t>Rua Luiz Magrin</t>
  </si>
  <si>
    <t>14402440</t>
  </si>
  <si>
    <t>- de 2322 ao fim - lado par</t>
  </si>
  <si>
    <t>14402457</t>
  </si>
  <si>
    <t>Rua Antônio Berdu Garcia</t>
  </si>
  <si>
    <t>14402459</t>
  </si>
  <si>
    <t>Rua Milton Guerrieri Brigagão</t>
  </si>
  <si>
    <t>14402460</t>
  </si>
  <si>
    <t>14402463</t>
  </si>
  <si>
    <t>Rua Carlos Henrique Junqueira de Andrade Filho</t>
  </si>
  <si>
    <t>14402465</t>
  </si>
  <si>
    <t>Avenida Primo Meneghetti</t>
  </si>
  <si>
    <t>14402470</t>
  </si>
  <si>
    <t>Rua Paulo Balduíno Cintra Mendes</t>
  </si>
  <si>
    <t>14402472</t>
  </si>
  <si>
    <t>Rua Jacintho Ferraro</t>
  </si>
  <si>
    <t>14402473</t>
  </si>
  <si>
    <t>Rua Horácio Pacheco Alves</t>
  </si>
  <si>
    <t>14402474</t>
  </si>
  <si>
    <t>Rua Wilson Abrão Elias</t>
  </si>
  <si>
    <t>14402475</t>
  </si>
  <si>
    <t>Rua Hermínia Marcondes Luz</t>
  </si>
  <si>
    <t>14402476</t>
  </si>
  <si>
    <t>Rua Armando Dal Sasso</t>
  </si>
  <si>
    <t>14402477</t>
  </si>
  <si>
    <t>Rua João Ferreira Gomes</t>
  </si>
  <si>
    <t>14402478</t>
  </si>
  <si>
    <t>Rua Antônio Dourado</t>
  </si>
  <si>
    <t>14402479</t>
  </si>
  <si>
    <t>Rua Aarão Elias Borges</t>
  </si>
  <si>
    <t>14402480</t>
  </si>
  <si>
    <t>Rua Francisco Antônio Lima</t>
  </si>
  <si>
    <t>14402481</t>
  </si>
  <si>
    <t>Rua João Bernardo Cintra</t>
  </si>
  <si>
    <t>14402482</t>
  </si>
  <si>
    <t>Rua Antônio Pedigoni</t>
  </si>
  <si>
    <t>14402483</t>
  </si>
  <si>
    <t>Rua José Peres Cruz</t>
  </si>
  <si>
    <t>14402485</t>
  </si>
  <si>
    <t>Rua Sebastião Valeriano da Silva</t>
  </si>
  <si>
    <t>14402486</t>
  </si>
  <si>
    <t>Rua Badih Hannouche</t>
  </si>
  <si>
    <t>14402487</t>
  </si>
  <si>
    <t>Rua Maria Júlia Lopes de Freitas</t>
  </si>
  <si>
    <t>14402489</t>
  </si>
  <si>
    <t>Rua Abel de Andrade</t>
  </si>
  <si>
    <t>14402490</t>
  </si>
  <si>
    <t>Rua José Bulhões</t>
  </si>
  <si>
    <t>14402491</t>
  </si>
  <si>
    <t>Rua Tobias Vieira de Andrade</t>
  </si>
  <si>
    <t>14402492</t>
  </si>
  <si>
    <t>Rua Jaiter Ornei Ferreira</t>
  </si>
  <si>
    <t>14402493</t>
  </si>
  <si>
    <t>Rua João Martins Tristão</t>
  </si>
  <si>
    <t>14402494</t>
  </si>
  <si>
    <t>Rua Édna Bertoncini Comparini</t>
  </si>
  <si>
    <t>14402495</t>
  </si>
  <si>
    <t>Rua Fernando Barbáglia</t>
  </si>
  <si>
    <t>14402496</t>
  </si>
  <si>
    <t>Rua Sebastião Trocoli Júnior</t>
  </si>
  <si>
    <t>14402497</t>
  </si>
  <si>
    <t>Rua Dinorando Salerno</t>
  </si>
  <si>
    <t>14402498</t>
  </si>
  <si>
    <t>Rua Olivar Ferreira Fontelas</t>
  </si>
  <si>
    <t>14402500</t>
  </si>
  <si>
    <t>14402501</t>
  </si>
  <si>
    <t>Rua Darly Ribeiro</t>
  </si>
  <si>
    <t>14402502</t>
  </si>
  <si>
    <t>Rua Jacy da Silva Leall</t>
  </si>
  <si>
    <t>14402505</t>
  </si>
  <si>
    <t>Rua Horácio Saturi</t>
  </si>
  <si>
    <t>14402506</t>
  </si>
  <si>
    <t>Rua Maria Oliveira Lima</t>
  </si>
  <si>
    <t>14402600</t>
  </si>
  <si>
    <t>Avenida Doutor Ricardo Alexsander de Andrade</t>
  </si>
  <si>
    <t>14402605</t>
  </si>
  <si>
    <t>14402606</t>
  </si>
  <si>
    <t>Rua Alcides Marques Aurélio</t>
  </si>
  <si>
    <t>14402607</t>
  </si>
  <si>
    <t>Rua Maria Luiza Elias Pereira</t>
  </si>
  <si>
    <t>14402608</t>
  </si>
  <si>
    <t>Rua Robério José Barbosa Júnior</t>
  </si>
  <si>
    <t>14402609</t>
  </si>
  <si>
    <t>Rua Nicolau Emílio Nery</t>
  </si>
  <si>
    <t>14402610</t>
  </si>
  <si>
    <t>Rua José Beviláqua</t>
  </si>
  <si>
    <t>14402611</t>
  </si>
  <si>
    <t>Rua Professora Maria Conceição Tasso</t>
  </si>
  <si>
    <t>14402612</t>
  </si>
  <si>
    <t>Rua Salvador Chicaroni</t>
  </si>
  <si>
    <t>14402615</t>
  </si>
  <si>
    <t>Rua Guiomar Lourenço Soares Galves</t>
  </si>
  <si>
    <t>14402620</t>
  </si>
  <si>
    <t>14402622</t>
  </si>
  <si>
    <t>Rua Américo Arcari</t>
  </si>
  <si>
    <t>14402623</t>
  </si>
  <si>
    <t>Rua Hercolino de Paula</t>
  </si>
  <si>
    <t>(Tio Herco)</t>
  </si>
  <si>
    <t>14402624</t>
  </si>
  <si>
    <t>Rua João Rodrigues Vasquez</t>
  </si>
  <si>
    <t>14403000</t>
  </si>
  <si>
    <t>- até 2330 - lado par</t>
  </si>
  <si>
    <t>14403050</t>
  </si>
  <si>
    <t>14403052</t>
  </si>
  <si>
    <t>Rua Lázaro de Araújo</t>
  </si>
  <si>
    <t>14403053</t>
  </si>
  <si>
    <t>Rua José Marques Karan</t>
  </si>
  <si>
    <t>14403054</t>
  </si>
  <si>
    <t>Rua Pedro Donadelli</t>
  </si>
  <si>
    <t>14403055</t>
  </si>
  <si>
    <t>14403056</t>
  </si>
  <si>
    <t>Rua Antônio Granero Lopes</t>
  </si>
  <si>
    <t>14403057</t>
  </si>
  <si>
    <t>Rua Taufic Salloum</t>
  </si>
  <si>
    <t>14403058</t>
  </si>
  <si>
    <t>Rua Benedito Bernardes da Silva</t>
  </si>
  <si>
    <t>14403059</t>
  </si>
  <si>
    <t>Rua Antônio Belmonte</t>
  </si>
  <si>
    <t>14403060</t>
  </si>
  <si>
    <t>Rua Theotínio Silva</t>
  </si>
  <si>
    <t>14403061</t>
  </si>
  <si>
    <t>Avenida Tenente Lund Presotto</t>
  </si>
  <si>
    <t>14403062</t>
  </si>
  <si>
    <t>Rua Vintino Seraphim</t>
  </si>
  <si>
    <t>14403063</t>
  </si>
  <si>
    <t>14403064</t>
  </si>
  <si>
    <t>Rua Luiz Dias da Costa</t>
  </si>
  <si>
    <t>14403065</t>
  </si>
  <si>
    <t>Rua Adelino Nogueira</t>
  </si>
  <si>
    <t>14403068</t>
  </si>
  <si>
    <t>Avenida Miguel Sábio de Mello</t>
  </si>
  <si>
    <t>14403069</t>
  </si>
  <si>
    <t>Rua Antônio Zaninello</t>
  </si>
  <si>
    <t>14403070</t>
  </si>
  <si>
    <t>Avenida Adhemar Polo Filho</t>
  </si>
  <si>
    <t>14403072</t>
  </si>
  <si>
    <t>Rua Jerônimo Rodrigues Pinto</t>
  </si>
  <si>
    <t>Parque dos Lima</t>
  </si>
  <si>
    <t>14403073</t>
  </si>
  <si>
    <t>Rua José de Mello</t>
  </si>
  <si>
    <t>14403074</t>
  </si>
  <si>
    <t>14403075</t>
  </si>
  <si>
    <t>Avenida José Marcelo Leite</t>
  </si>
  <si>
    <t>14403077</t>
  </si>
  <si>
    <t>Rua Adelina Finori Pasquino</t>
  </si>
  <si>
    <t>14403078</t>
  </si>
  <si>
    <t>Rua das Virtudes</t>
  </si>
  <si>
    <t>14403079</t>
  </si>
  <si>
    <t>Avenida Antônio Luiz Caetano</t>
  </si>
  <si>
    <t>14403083</t>
  </si>
  <si>
    <t>Praça Tancredo de Almeida Neves</t>
  </si>
  <si>
    <t>14403084</t>
  </si>
  <si>
    <t>Rua José Abrão da Silva</t>
  </si>
  <si>
    <t>14403085</t>
  </si>
  <si>
    <t>Rua Reynaldo Chioca</t>
  </si>
  <si>
    <t>14403090</t>
  </si>
  <si>
    <t>Rua José Augusto Garcia</t>
  </si>
  <si>
    <t>Prolongamento Jardim Lima</t>
  </si>
  <si>
    <t>14403093</t>
  </si>
  <si>
    <t>Rua Pedro Nunes Rocha</t>
  </si>
  <si>
    <t>14403096</t>
  </si>
  <si>
    <t>Rua Hercílio Batista de Avelar</t>
  </si>
  <si>
    <t>14403102</t>
  </si>
  <si>
    <t>Rua João Batista D'Élia</t>
  </si>
  <si>
    <t>14403105</t>
  </si>
  <si>
    <t>Rua Alberto Schirato</t>
  </si>
  <si>
    <t>Jardim Lima</t>
  </si>
  <si>
    <t>14403108</t>
  </si>
  <si>
    <t>Rua Arnaldo Teixeira Lemos</t>
  </si>
  <si>
    <t>14403111</t>
  </si>
  <si>
    <t>Rua Antônio Covas</t>
  </si>
  <si>
    <t>14403114</t>
  </si>
  <si>
    <t>Rua Rosa Candelária Oler Soto</t>
  </si>
  <si>
    <t>14403117</t>
  </si>
  <si>
    <t>Rua Maria Martins de Araújo</t>
  </si>
  <si>
    <t>14403118</t>
  </si>
  <si>
    <t>14403119</t>
  </si>
  <si>
    <t>14403120</t>
  </si>
  <si>
    <t>14403121</t>
  </si>
  <si>
    <t>14403122</t>
  </si>
  <si>
    <t>Rua das Ciências</t>
  </si>
  <si>
    <t>14403123</t>
  </si>
  <si>
    <t>Rua Mauro Antônio Comparini</t>
  </si>
  <si>
    <t>Parque Francal</t>
  </si>
  <si>
    <t>14403124</t>
  </si>
  <si>
    <t>14403125</t>
  </si>
  <si>
    <t>14403126</t>
  </si>
  <si>
    <t>Rua Felipe Facury Netto</t>
  </si>
  <si>
    <t>14403127</t>
  </si>
  <si>
    <t>14403128</t>
  </si>
  <si>
    <t>Rua José Soares Filho</t>
  </si>
  <si>
    <t>14403130</t>
  </si>
  <si>
    <t>Rua Caetano Lombardi</t>
  </si>
  <si>
    <t>14403131</t>
  </si>
  <si>
    <t>Rua João Trentino Ziller</t>
  </si>
  <si>
    <t>14403132</t>
  </si>
  <si>
    <t>Rua José Fernando Peixe</t>
  </si>
  <si>
    <t>14403133</t>
  </si>
  <si>
    <t>Rua Olegário José da Silva</t>
  </si>
  <si>
    <t>14403134</t>
  </si>
  <si>
    <t>Rua Onofre Di Giácomo</t>
  </si>
  <si>
    <t>14403135</t>
  </si>
  <si>
    <t>14403137</t>
  </si>
  <si>
    <t>14403138</t>
  </si>
  <si>
    <t>14403143</t>
  </si>
  <si>
    <t>14403148</t>
  </si>
  <si>
    <t>14403149</t>
  </si>
  <si>
    <t>14403150</t>
  </si>
  <si>
    <t>Rua das Mercês</t>
  </si>
  <si>
    <t>14403151</t>
  </si>
  <si>
    <t>Rua da Luz</t>
  </si>
  <si>
    <t>14403152</t>
  </si>
  <si>
    <t>14403153</t>
  </si>
  <si>
    <t>Rua dos Passarinhos</t>
  </si>
  <si>
    <t>14403154</t>
  </si>
  <si>
    <t>Rua da Fartura</t>
  </si>
  <si>
    <t>14403155</t>
  </si>
  <si>
    <t>14403156</t>
  </si>
  <si>
    <t>Rua do Bem Querer</t>
  </si>
  <si>
    <t>14403157</t>
  </si>
  <si>
    <t>Rua Vitório Dezuani Filho</t>
  </si>
  <si>
    <t>14403158</t>
  </si>
  <si>
    <t>Rua Raquel Maria de Jesus França</t>
  </si>
  <si>
    <t>14403159</t>
  </si>
  <si>
    <t>Rua da Criação</t>
  </si>
  <si>
    <t>14403160</t>
  </si>
  <si>
    <t>Rua dos Pracinhas</t>
  </si>
  <si>
    <t>14403161</t>
  </si>
  <si>
    <t>14403163</t>
  </si>
  <si>
    <t>Rua Padre Donizeti Tavares de Lima</t>
  </si>
  <si>
    <t>14403164</t>
  </si>
  <si>
    <t>Rua Padre Alonso Ferreira Carvalho</t>
  </si>
  <si>
    <t>14403165</t>
  </si>
  <si>
    <t>Rua Frei Ângelo Criado</t>
  </si>
  <si>
    <t>14403166</t>
  </si>
  <si>
    <t>Rua Alberto Leite Lemos</t>
  </si>
  <si>
    <t>14403167</t>
  </si>
  <si>
    <t>Rua Agenor de Aquino Leite</t>
  </si>
  <si>
    <t>14403168</t>
  </si>
  <si>
    <t>Rua Abrahão Salomão</t>
  </si>
  <si>
    <t>14403169</t>
  </si>
  <si>
    <t>Rua Lauro Reis</t>
  </si>
  <si>
    <t>14403170</t>
  </si>
  <si>
    <t>Rua Walter Silveira</t>
  </si>
  <si>
    <t>14403171</t>
  </si>
  <si>
    <t>Rua Batista Donzeli</t>
  </si>
  <si>
    <t>14403175</t>
  </si>
  <si>
    <t>Rua João da Silva Ranhel</t>
  </si>
  <si>
    <t>Núcleo Agrícola Alpha</t>
  </si>
  <si>
    <t>14403180</t>
  </si>
  <si>
    <t>Rua Alfredo Tosi</t>
  </si>
  <si>
    <t>14403182</t>
  </si>
  <si>
    <t>Rua Claudemira Maria Andrade</t>
  </si>
  <si>
    <t>14403183</t>
  </si>
  <si>
    <t>Avenida dos Sapateiros</t>
  </si>
  <si>
    <t>14403185</t>
  </si>
  <si>
    <t>Avenida José Moisés Pereira</t>
  </si>
  <si>
    <t>14403187</t>
  </si>
  <si>
    <t>Avenida Marginal Pedro Henrique Cintra</t>
  </si>
  <si>
    <t>14403192</t>
  </si>
  <si>
    <t>Rua Carlos Leite Vieira</t>
  </si>
  <si>
    <t>Residencial San Diego</t>
  </si>
  <si>
    <t>14403193</t>
  </si>
  <si>
    <t>Rua Saturnino Lourenço do Prado</t>
  </si>
  <si>
    <t>14403194</t>
  </si>
  <si>
    <t>Rua Geny Mozette Garcia</t>
  </si>
  <si>
    <t>14403195</t>
  </si>
  <si>
    <t>Rua Hedd Lamar Ribeiro</t>
  </si>
  <si>
    <t>14403196</t>
  </si>
  <si>
    <t>Rua Orlanda Penha da Silva</t>
  </si>
  <si>
    <t>14403197</t>
  </si>
  <si>
    <t>Rua Geraldo Cassiano da Silva</t>
  </si>
  <si>
    <t>14403200</t>
  </si>
  <si>
    <t>Avenida Paulo Roberto Cavalheiro Coelho</t>
  </si>
  <si>
    <t>14403203</t>
  </si>
  <si>
    <t>Rua Ricardo Miron Galera</t>
  </si>
  <si>
    <t>14403204</t>
  </si>
  <si>
    <t>Rua Leontina Odette de Castro</t>
  </si>
  <si>
    <t>14403205</t>
  </si>
  <si>
    <t>14403206</t>
  </si>
  <si>
    <t>Rua Ana Maria Pinho Gonçalves</t>
  </si>
  <si>
    <t>14403208</t>
  </si>
  <si>
    <t>Rua Renato Bartoli</t>
  </si>
  <si>
    <t>14403209</t>
  </si>
  <si>
    <t>Rua Diogo Garcia Oller</t>
  </si>
  <si>
    <t>14403210</t>
  </si>
  <si>
    <t>Rua José Pimenta de Oliveira</t>
  </si>
  <si>
    <t>14403211</t>
  </si>
  <si>
    <t>Avenida Cláudio da Cruz Ribeiro</t>
  </si>
  <si>
    <t>14403212</t>
  </si>
  <si>
    <t>14403213</t>
  </si>
  <si>
    <t>14403214</t>
  </si>
  <si>
    <t>Rua Geraldo Bombicino</t>
  </si>
  <si>
    <t>14403215</t>
  </si>
  <si>
    <t>Rua Waldemar Vanini</t>
  </si>
  <si>
    <t>14403216</t>
  </si>
  <si>
    <t>Rua Joviano Soares</t>
  </si>
  <si>
    <t>14403217</t>
  </si>
  <si>
    <t>Rua João Caetano de Menezes</t>
  </si>
  <si>
    <t>14403218</t>
  </si>
  <si>
    <t>Rua Osvaldo de Oliveira Campos</t>
  </si>
  <si>
    <t>14403219</t>
  </si>
  <si>
    <t>Avenida Hugo Betarello</t>
  </si>
  <si>
    <t>- de 2 a 4218 - lado par</t>
  </si>
  <si>
    <t>Esplanada Primo Meneghetti</t>
  </si>
  <si>
    <t>14403220</t>
  </si>
  <si>
    <t>Rua Quadrangular</t>
  </si>
  <si>
    <t>14403222</t>
  </si>
  <si>
    <t>Rua Yolanda Scott de Oliveira</t>
  </si>
  <si>
    <t>14403223</t>
  </si>
  <si>
    <t>Rua William Guimarães dos Santos</t>
  </si>
  <si>
    <t>14403224</t>
  </si>
  <si>
    <t>Rua Joaquim Saturnino da Silveira</t>
  </si>
  <si>
    <t>14403225</t>
  </si>
  <si>
    <t>Rua Fernando Geraldo Contini</t>
  </si>
  <si>
    <t>14403226</t>
  </si>
  <si>
    <t>Rua Rodrigo Júnior da Costa</t>
  </si>
  <si>
    <t>14403227</t>
  </si>
  <si>
    <t>Rua Tenente Francisco Silas de Paula Lourinho</t>
  </si>
  <si>
    <t>- até 4108/4109</t>
  </si>
  <si>
    <t>14403228</t>
  </si>
  <si>
    <t>Rua Paulo Antônio Liboni</t>
  </si>
  <si>
    <t>14403229</t>
  </si>
  <si>
    <t>Avenida Elisa Verzola Gosuen</t>
  </si>
  <si>
    <t>- de 3570/3571 ao fim</t>
  </si>
  <si>
    <t>14403230</t>
  </si>
  <si>
    <t>Rua Maria Natália Dias</t>
  </si>
  <si>
    <t>14403231</t>
  </si>
  <si>
    <t>Avenida Sebastião Tonin</t>
  </si>
  <si>
    <t>14403232</t>
  </si>
  <si>
    <t>Rua Soldado Jorge Luís do Prado</t>
  </si>
  <si>
    <t>14403233</t>
  </si>
  <si>
    <t>Rua Antônio Louzada</t>
  </si>
  <si>
    <t>14403234</t>
  </si>
  <si>
    <t>Rua Geni dos Santos Oliveira</t>
  </si>
  <si>
    <t>14403235</t>
  </si>
  <si>
    <t>Rua Josephina Zinni Almada</t>
  </si>
  <si>
    <t>- até 3798/3799</t>
  </si>
  <si>
    <t>14403236</t>
  </si>
  <si>
    <t>Rua Fabiano Palamoni</t>
  </si>
  <si>
    <t>14403237</t>
  </si>
  <si>
    <t>Rua Paulo César Miranda</t>
  </si>
  <si>
    <t>14403238</t>
  </si>
  <si>
    <t>Rua Dorama Sad Pedigone</t>
  </si>
  <si>
    <t>14403239</t>
  </si>
  <si>
    <t>Rua Angélica Gomes Falleiros</t>
  </si>
  <si>
    <t>14403240</t>
  </si>
  <si>
    <t>Rua José Domingos de Oliveira Morais</t>
  </si>
  <si>
    <t>14403242</t>
  </si>
  <si>
    <t>Rua Justino Alves Taveira</t>
  </si>
  <si>
    <t>14403243</t>
  </si>
  <si>
    <t>14403244</t>
  </si>
  <si>
    <t>(Zé Corintiano)</t>
  </si>
  <si>
    <t>14403245</t>
  </si>
  <si>
    <t>Rua Aparecida Helena Ferracini da Costa</t>
  </si>
  <si>
    <t>14403246</t>
  </si>
  <si>
    <t>Rua Margarida Stéfani Simaro</t>
  </si>
  <si>
    <t>14403247</t>
  </si>
  <si>
    <t>Rua Edelvasia Salerno Vilhena</t>
  </si>
  <si>
    <t>Residencial Dourado</t>
  </si>
  <si>
    <t>14403249</t>
  </si>
  <si>
    <t>Rua Moacir Fanan</t>
  </si>
  <si>
    <t>14403251</t>
  </si>
  <si>
    <t>Rua Hamilton Donizeti Bolella</t>
  </si>
  <si>
    <t>14403253</t>
  </si>
  <si>
    <t>Rua José Almeida Souza</t>
  </si>
  <si>
    <t>14403255</t>
  </si>
  <si>
    <t>Rua Luiza Gomes Dourado</t>
  </si>
  <si>
    <t>14403260</t>
  </si>
  <si>
    <t>Rua Roza Gonzales Meneghetti</t>
  </si>
  <si>
    <t>14403262</t>
  </si>
  <si>
    <t>Rua David de Oliveira</t>
  </si>
  <si>
    <t>14403263</t>
  </si>
  <si>
    <t>Rua Carlos Chirico</t>
  </si>
  <si>
    <t>14403264</t>
  </si>
  <si>
    <t>Rua Elpídio Benedito Pinto</t>
  </si>
  <si>
    <t>14403265</t>
  </si>
  <si>
    <t>Rua Acácio de Lima</t>
  </si>
  <si>
    <t>14403266</t>
  </si>
  <si>
    <t>Rua Mário Nalini Júnior</t>
  </si>
  <si>
    <t>14403267</t>
  </si>
  <si>
    <t>Avenida das Primaveras</t>
  </si>
  <si>
    <t>14403268</t>
  </si>
  <si>
    <t>14403269</t>
  </si>
  <si>
    <t>14403270</t>
  </si>
  <si>
    <t>14403271</t>
  </si>
  <si>
    <t>14403272</t>
  </si>
  <si>
    <t>14403273</t>
  </si>
  <si>
    <t>14403274</t>
  </si>
  <si>
    <t>14403275</t>
  </si>
  <si>
    <t>14403276</t>
  </si>
  <si>
    <t>14403277</t>
  </si>
  <si>
    <t>14403278</t>
  </si>
  <si>
    <t>14403280</t>
  </si>
  <si>
    <t>Recanto Elimar</t>
  </si>
  <si>
    <t>14403282</t>
  </si>
  <si>
    <t>Rua Acir Alves da Silva</t>
  </si>
  <si>
    <t>14403283</t>
  </si>
  <si>
    <t>Rua Bruno Baldo</t>
  </si>
  <si>
    <t>14403284</t>
  </si>
  <si>
    <t>Rua Luísa Alves de Moraes Brião</t>
  </si>
  <si>
    <t>14403285</t>
  </si>
  <si>
    <t>Rua Emílio Peres Peres</t>
  </si>
  <si>
    <t>14403286</t>
  </si>
  <si>
    <t>14403287</t>
  </si>
  <si>
    <t>Rua Gisele Capel Dias</t>
  </si>
  <si>
    <t>14403288</t>
  </si>
  <si>
    <t>Rua José Ferreira Cândido</t>
  </si>
  <si>
    <t>14403290</t>
  </si>
  <si>
    <t>Rua Antônio Cezar Neves Martins</t>
  </si>
  <si>
    <t>14403291</t>
  </si>
  <si>
    <t>Rua Alexandra Brandão Rodrigues</t>
  </si>
  <si>
    <t>14403293</t>
  </si>
  <si>
    <t>Rua Vico Ferro</t>
  </si>
  <si>
    <t>14403294</t>
  </si>
  <si>
    <t>Rua Maria Garcia Molina</t>
  </si>
  <si>
    <t>14403295</t>
  </si>
  <si>
    <t>Rua Desembargador Godofredo José Marques Mauro</t>
  </si>
  <si>
    <t>14403296</t>
  </si>
  <si>
    <t>Rua José Paulino Filho</t>
  </si>
  <si>
    <t>14403297</t>
  </si>
  <si>
    <t>Rua Leonísia Garcia Granzotte</t>
  </si>
  <si>
    <t>14403298</t>
  </si>
  <si>
    <t>Rua Amélia Ramos Rizatti</t>
  </si>
  <si>
    <t>14403300</t>
  </si>
  <si>
    <t>Avenida João Batista de Paula e Silva</t>
  </si>
  <si>
    <t>14403301</t>
  </si>
  <si>
    <t>Rua Gabriela Garcia Garcia</t>
  </si>
  <si>
    <t>14403302</t>
  </si>
  <si>
    <t>Rua Cristina Célia Motta</t>
  </si>
  <si>
    <t>14403303</t>
  </si>
  <si>
    <t>Rua Elisa Keisa da Silva</t>
  </si>
  <si>
    <t>14403305</t>
  </si>
  <si>
    <t>Rua Dimas dos Santos Pereira</t>
  </si>
  <si>
    <t>Recanto Elimar II</t>
  </si>
  <si>
    <t>14403306</t>
  </si>
  <si>
    <t>Rua Alfonso Sanches Simon</t>
  </si>
  <si>
    <t>14403310</t>
  </si>
  <si>
    <t>Rua Alcina Gonçalves Matias</t>
  </si>
  <si>
    <t>14403311</t>
  </si>
  <si>
    <t>Rua Vergínio Gomes Filho</t>
  </si>
  <si>
    <t>14403312</t>
  </si>
  <si>
    <t>Rua Judite dos Santos Pizani</t>
  </si>
  <si>
    <t>14403313</t>
  </si>
  <si>
    <t>Rua Professora Antônia Pedrosa Mariano</t>
  </si>
  <si>
    <t>14403314</t>
  </si>
  <si>
    <t>Rua Alfredo Freitas del Monte</t>
  </si>
  <si>
    <t>14403315</t>
  </si>
  <si>
    <t>Rua Jarbas Gomes</t>
  </si>
  <si>
    <t>14403316</t>
  </si>
  <si>
    <t>Rua João Geraldo Telles</t>
  </si>
  <si>
    <t>14403320</t>
  </si>
  <si>
    <t>Rua Alírio Severo Nogueira</t>
  </si>
  <si>
    <t>Prolongamento Recanto Elimar</t>
  </si>
  <si>
    <t>14403322</t>
  </si>
  <si>
    <t>Rua Maria Aparecida da Cruz Rosa</t>
  </si>
  <si>
    <t>14403323</t>
  </si>
  <si>
    <t>Rua José Ovídio de Assis</t>
  </si>
  <si>
    <t>14403325</t>
  </si>
  <si>
    <t>(Tio Mizeca)</t>
  </si>
  <si>
    <t>14403326</t>
  </si>
  <si>
    <t>Rua Fabiano de Pádua Gomes</t>
  </si>
  <si>
    <t>14403327</t>
  </si>
  <si>
    <t>Rua Augusta Teodoro Silveira</t>
  </si>
  <si>
    <t>14403330</t>
  </si>
  <si>
    <t>Rua Édson Rubens Brasilino dos Santos</t>
  </si>
  <si>
    <t>14403331</t>
  </si>
  <si>
    <t>Rua Antônio Contini</t>
  </si>
  <si>
    <t>14403332</t>
  </si>
  <si>
    <t>Rua Manoel de Souza Mendes Júnior</t>
  </si>
  <si>
    <t>14403334</t>
  </si>
  <si>
    <t>Rua Amélia Cortez Valerini</t>
  </si>
  <si>
    <t>14403335</t>
  </si>
  <si>
    <t>Rua Maria del Carmem Egea Navarro</t>
  </si>
  <si>
    <t>14403336</t>
  </si>
  <si>
    <t>Rua Izaltino Falleiros Costa</t>
  </si>
  <si>
    <t>14403338</t>
  </si>
  <si>
    <t>Rua Thereza Moscardini</t>
  </si>
  <si>
    <t>Prolongamento Jardim Flórida</t>
  </si>
  <si>
    <t>14403340</t>
  </si>
  <si>
    <t>Rua Doutor Agnelo Morato</t>
  </si>
  <si>
    <t>14403341</t>
  </si>
  <si>
    <t>Rua Sebastiana Nogueira</t>
  </si>
  <si>
    <t>14403342</t>
  </si>
  <si>
    <t>Rua Eurípedes Cândido de Castro</t>
  </si>
  <si>
    <t>14403343</t>
  </si>
  <si>
    <t>Rua Maria Dolores Gimenes Pardo</t>
  </si>
  <si>
    <t>14403344</t>
  </si>
  <si>
    <t>Rua Paulo Roberto Macedo</t>
  </si>
  <si>
    <t>14403345</t>
  </si>
  <si>
    <t>Rua José de Oliveira Rosa</t>
  </si>
  <si>
    <t>14403346</t>
  </si>
  <si>
    <t>Rua Natal Martins Cazaroti</t>
  </si>
  <si>
    <t>14403347</t>
  </si>
  <si>
    <t>Rua Henrique Guerreiro</t>
  </si>
  <si>
    <t>14403348</t>
  </si>
  <si>
    <t>Rua José Paulo da Fonseca</t>
  </si>
  <si>
    <t>14403350</t>
  </si>
  <si>
    <t>Rua Dionizio Facioli</t>
  </si>
  <si>
    <t>Prolongamento Vila Industrial</t>
  </si>
  <si>
    <t>14403351</t>
  </si>
  <si>
    <t>Rua Gustavo Mathes</t>
  </si>
  <si>
    <t>14403352</t>
  </si>
  <si>
    <t>Rua José Augusto Baldassari</t>
  </si>
  <si>
    <t>14403353</t>
  </si>
  <si>
    <t>Rua Gaudêncio Lopes Júnior</t>
  </si>
  <si>
    <t>14403354</t>
  </si>
  <si>
    <t>Rua Clemente Marques</t>
  </si>
  <si>
    <t>14403355</t>
  </si>
  <si>
    <t>Rua João Cândido Ferreira</t>
  </si>
  <si>
    <t>14403356</t>
  </si>
  <si>
    <t>Rua Olympio Rodrigues da Silva</t>
  </si>
  <si>
    <t>14403357</t>
  </si>
  <si>
    <t>14403359</t>
  </si>
  <si>
    <t>14403361</t>
  </si>
  <si>
    <t>Rua Professor José dos Reis Miranda Filho</t>
  </si>
  <si>
    <t>14403363</t>
  </si>
  <si>
    <t>Rua Professora Maria Falleiros</t>
  </si>
  <si>
    <t>14403364</t>
  </si>
  <si>
    <t>Praça Antônio Reche Martos</t>
  </si>
  <si>
    <t>14403365</t>
  </si>
  <si>
    <t>Rua Voluntário Jaime de Aguiar Barbosa</t>
  </si>
  <si>
    <t>14403366</t>
  </si>
  <si>
    <t>Rua Alberto Verzola</t>
  </si>
  <si>
    <t>14403367</t>
  </si>
  <si>
    <t>14403369</t>
  </si>
  <si>
    <t>Rua Doutor Antônio Pádua Faria</t>
  </si>
  <si>
    <t>14403371</t>
  </si>
  <si>
    <t>Rua Arthur Marangoni</t>
  </si>
  <si>
    <t>14403372</t>
  </si>
  <si>
    <t>Praça Maria Helena Teixeira</t>
  </si>
  <si>
    <t>14403373</t>
  </si>
  <si>
    <t>14403374</t>
  </si>
  <si>
    <t>Alameda Arminda Nogueira</t>
  </si>
  <si>
    <t>14403375</t>
  </si>
  <si>
    <t>Rua Adolfina Garcia Dias</t>
  </si>
  <si>
    <t>14403376</t>
  </si>
  <si>
    <t>Rua Leopoldo Nicolela</t>
  </si>
  <si>
    <t>14403377</t>
  </si>
  <si>
    <t>14403379</t>
  </si>
  <si>
    <t>Rua Alberto Eliezer Filho</t>
  </si>
  <si>
    <t>14403380</t>
  </si>
  <si>
    <t>14403381</t>
  </si>
  <si>
    <t>14403382</t>
  </si>
  <si>
    <t>Rua Benedita Oliveira Senne</t>
  </si>
  <si>
    <t>14403383</t>
  </si>
  <si>
    <t>Rua Primo Tasso</t>
  </si>
  <si>
    <t>14403384</t>
  </si>
  <si>
    <t>Rua Mário Mendes Mingot</t>
  </si>
  <si>
    <t>14403385</t>
  </si>
  <si>
    <t>Rua Romão de Campos</t>
  </si>
  <si>
    <t>14403386</t>
  </si>
  <si>
    <t>Rua Conceição Cáceres Munhoz</t>
  </si>
  <si>
    <t>14403387</t>
  </si>
  <si>
    <t>Rua Afonso Pinto</t>
  </si>
  <si>
    <t>14403388</t>
  </si>
  <si>
    <t>Rua Amélio de Freitas</t>
  </si>
  <si>
    <t>14403389</t>
  </si>
  <si>
    <t>Rua Virgínio Reis</t>
  </si>
  <si>
    <t>14403390</t>
  </si>
  <si>
    <t>14403391</t>
  </si>
  <si>
    <t>14403392</t>
  </si>
  <si>
    <t>14403393</t>
  </si>
  <si>
    <t>14403394</t>
  </si>
  <si>
    <t>Rua Guilherme Bonatini</t>
  </si>
  <si>
    <t>14403395</t>
  </si>
  <si>
    <t>Rua José Eduardo Pinto</t>
  </si>
  <si>
    <t>14403396</t>
  </si>
  <si>
    <t>Rua Maria Enitt Pinto de Aguiar</t>
  </si>
  <si>
    <t>14403397</t>
  </si>
  <si>
    <t>Rua José Maria de Mello</t>
  </si>
  <si>
    <t>14403398</t>
  </si>
  <si>
    <t>Rua Francisco Tasso</t>
  </si>
  <si>
    <t>14403399</t>
  </si>
  <si>
    <t>Rua Agenor Balieiro</t>
  </si>
  <si>
    <t>Jardim Castelo Soberano</t>
  </si>
  <si>
    <t>14403400</t>
  </si>
  <si>
    <t>Rua João Ignácio Borges</t>
  </si>
  <si>
    <t>14403402</t>
  </si>
  <si>
    <t>Rua Henrique Preda</t>
  </si>
  <si>
    <t>14403409</t>
  </si>
  <si>
    <t>Praça Álvaro Rodrigues Moreira</t>
  </si>
  <si>
    <t>14403410</t>
  </si>
  <si>
    <t>Rua Henrique Fernandes Cunha</t>
  </si>
  <si>
    <t>14403411</t>
  </si>
  <si>
    <t>Rua Edward Scarabucci Teixeira</t>
  </si>
  <si>
    <t>14403412</t>
  </si>
  <si>
    <t>Rua Vicente Scarabucci</t>
  </si>
  <si>
    <t>14403413</t>
  </si>
  <si>
    <t>Rua Isolina Telini Scarabucci</t>
  </si>
  <si>
    <t>14403414</t>
  </si>
  <si>
    <t>Rua Continentino Jacinto da Silva</t>
  </si>
  <si>
    <t>14403415</t>
  </si>
  <si>
    <t>Rua Doutor José Carvalho Rosa</t>
  </si>
  <si>
    <t>14403416</t>
  </si>
  <si>
    <t>Avenida Ângelo Pedro</t>
  </si>
  <si>
    <t>14403420</t>
  </si>
  <si>
    <t>14403421</t>
  </si>
  <si>
    <t>14403422</t>
  </si>
  <si>
    <t>14403423</t>
  </si>
  <si>
    <t>14403424</t>
  </si>
  <si>
    <t>14403425</t>
  </si>
  <si>
    <t>14403430</t>
  </si>
  <si>
    <t>- de 2332 a 99998 - lado par</t>
  </si>
  <si>
    <t>14403440</t>
  </si>
  <si>
    <t>Rua Professora Amália Pimentel</t>
  </si>
  <si>
    <t>14403442</t>
  </si>
  <si>
    <t>Rua Professora Herundina Castro Alves</t>
  </si>
  <si>
    <t>14403444</t>
  </si>
  <si>
    <t>Rua José Bartocci</t>
  </si>
  <si>
    <t>14403446</t>
  </si>
  <si>
    <t>Rua João de Góes Conrado</t>
  </si>
  <si>
    <t>14403447</t>
  </si>
  <si>
    <t>Rua Joaquim Quirino Sobrinho</t>
  </si>
  <si>
    <t>14403448</t>
  </si>
  <si>
    <t>Rua Francisco Heitor Paula</t>
  </si>
  <si>
    <t>14403450</t>
  </si>
  <si>
    <t>Rua Ewerton de Paula Merlino</t>
  </si>
  <si>
    <t>14403452</t>
  </si>
  <si>
    <t>Rua André Macarini</t>
  </si>
  <si>
    <t>14403453</t>
  </si>
  <si>
    <t>Rua Pedro Spessoto</t>
  </si>
  <si>
    <t>14403455</t>
  </si>
  <si>
    <t>Rua Victório Pizzo</t>
  </si>
  <si>
    <t>14403456</t>
  </si>
  <si>
    <t>Rua Damião Barreti</t>
  </si>
  <si>
    <t>14403457</t>
  </si>
  <si>
    <t>Rua Januário Cervi</t>
  </si>
  <si>
    <t>14403458</t>
  </si>
  <si>
    <t>Rua Laura Guerner Guimarães</t>
  </si>
  <si>
    <t>14403459</t>
  </si>
  <si>
    <t>Rua Antônio Scarabucci</t>
  </si>
  <si>
    <t>14403460</t>
  </si>
  <si>
    <t>14403461</t>
  </si>
  <si>
    <t>Rua Professor Agnelo Morato Júnior</t>
  </si>
  <si>
    <t>14403462</t>
  </si>
  <si>
    <t>14403464</t>
  </si>
  <si>
    <t>Rua Doutor Pláucio Ângelo Presotto</t>
  </si>
  <si>
    <t>14403465</t>
  </si>
  <si>
    <t>Rua Vicente Gramani</t>
  </si>
  <si>
    <t>14403466</t>
  </si>
  <si>
    <t>Rua Professora Noêmia Martha Bordignon</t>
  </si>
  <si>
    <t>14403467</t>
  </si>
  <si>
    <t>Rua Professor Olívio Peixoto</t>
  </si>
  <si>
    <t>14403469</t>
  </si>
  <si>
    <t>Rua Arnaldo Ricardo de Souza</t>
  </si>
  <si>
    <t>14403471</t>
  </si>
  <si>
    <t>Rua Arnulpho de Lima</t>
  </si>
  <si>
    <t>14403510</t>
  </si>
  <si>
    <t>- de 1508 ao fim - lado par</t>
  </si>
  <si>
    <t>Prolongamento Vila Aparecida II</t>
  </si>
  <si>
    <t>14403513</t>
  </si>
  <si>
    <t>Praça Claudino Leal</t>
  </si>
  <si>
    <t>14403515</t>
  </si>
  <si>
    <t>14403516</t>
  </si>
  <si>
    <t>Rua Joaquim Jerônimo de Mello</t>
  </si>
  <si>
    <t>14403517</t>
  </si>
  <si>
    <t>Rua José Luiz Damaceno</t>
  </si>
  <si>
    <t>14403518</t>
  </si>
  <si>
    <t>Rua Otávio Rodrigues Monteiro</t>
  </si>
  <si>
    <t>14403519</t>
  </si>
  <si>
    <t>Rua Joana Maria José Silvestre</t>
  </si>
  <si>
    <t>14403520</t>
  </si>
  <si>
    <t>14403521</t>
  </si>
  <si>
    <t>Rua Arthur Piacezi</t>
  </si>
  <si>
    <t>14403522</t>
  </si>
  <si>
    <t>Rua Odilon Cândido de Oliveira</t>
  </si>
  <si>
    <t>14403523</t>
  </si>
  <si>
    <t>Rua Maria Nascimento de Oliveira</t>
  </si>
  <si>
    <t>14403524</t>
  </si>
  <si>
    <t>14403525</t>
  </si>
  <si>
    <t>Rua Doutor Luiz Coelho</t>
  </si>
  <si>
    <t>14403528</t>
  </si>
  <si>
    <t>Rua João Zanazzi</t>
  </si>
  <si>
    <t>14403530</t>
  </si>
  <si>
    <t>Rua Professor Herval Aurélio Marconi</t>
  </si>
  <si>
    <t>14403531</t>
  </si>
  <si>
    <t>Praça Ádria Spessoto Bittar</t>
  </si>
  <si>
    <t>14403532</t>
  </si>
  <si>
    <t>Rua Fiad Accari</t>
  </si>
  <si>
    <t>14403534</t>
  </si>
  <si>
    <t>Rua Issa Astun</t>
  </si>
  <si>
    <t>14403535</t>
  </si>
  <si>
    <t>Rua Abdo Bittar</t>
  </si>
  <si>
    <t>14403536</t>
  </si>
  <si>
    <t>Rua Nassim Miguel</t>
  </si>
  <si>
    <t>14403537</t>
  </si>
  <si>
    <t>Rua Pérola Bittar Miguel</t>
  </si>
  <si>
    <t>14403538</t>
  </si>
  <si>
    <t>Rua Jamil Nassin Mellem</t>
  </si>
  <si>
    <t>14403539</t>
  </si>
  <si>
    <t>Rua Elias Alexandre Attiê</t>
  </si>
  <si>
    <t>14403540</t>
  </si>
  <si>
    <t>Rua Sebastião Said</t>
  </si>
  <si>
    <t>14403541</t>
  </si>
  <si>
    <t>14403549</t>
  </si>
  <si>
    <t>Rua Luiz Gosuen</t>
  </si>
  <si>
    <t>14403551</t>
  </si>
  <si>
    <t>Rua Clodomiro Rezende</t>
  </si>
  <si>
    <t>14403552</t>
  </si>
  <si>
    <t>Rua João Lamarca Martos</t>
  </si>
  <si>
    <t>14403554</t>
  </si>
  <si>
    <t>Rua Lindório Francisco Bueno</t>
  </si>
  <si>
    <t>14403556</t>
  </si>
  <si>
    <t>Rua Albino Marques</t>
  </si>
  <si>
    <t>14403557</t>
  </si>
  <si>
    <t>Rua Santo Stéfani</t>
  </si>
  <si>
    <t>14403558</t>
  </si>
  <si>
    <t>Rua Joaquim Mendes Ribeiro Malta</t>
  </si>
  <si>
    <t>14403559</t>
  </si>
  <si>
    <t>Rua Adílson Ottoboni</t>
  </si>
  <si>
    <t>14403560</t>
  </si>
  <si>
    <t>Rua Oswaldo Granado</t>
  </si>
  <si>
    <t>14403562</t>
  </si>
  <si>
    <t>Rua Antônio Carlos Garcia</t>
  </si>
  <si>
    <t>14403563</t>
  </si>
  <si>
    <t>Rua Ernesto Moreira</t>
  </si>
  <si>
    <t>14403567</t>
  </si>
  <si>
    <t>- de 4691 ao fim - lado ímpar</t>
  </si>
  <si>
    <t>14403570</t>
  </si>
  <si>
    <t>Rua Verdi Voss de Menezes</t>
  </si>
  <si>
    <t>14403572</t>
  </si>
  <si>
    <t>Rua Fábio Miguel Gazzoti</t>
  </si>
  <si>
    <t>Parque Franville</t>
  </si>
  <si>
    <t>14403574</t>
  </si>
  <si>
    <t>Rua João Urias Pimenta</t>
  </si>
  <si>
    <t>14403576</t>
  </si>
  <si>
    <t>Rua Alceu Lopes de Figueiredo</t>
  </si>
  <si>
    <t>14403577</t>
  </si>
  <si>
    <t>Rua Francisco Rinaldi</t>
  </si>
  <si>
    <t>14403579</t>
  </si>
  <si>
    <t>- de 4220 a 99998 - lado par</t>
  </si>
  <si>
    <t>14403580</t>
  </si>
  <si>
    <t>- até 4689 - lado ímpar</t>
  </si>
  <si>
    <t>14403582</t>
  </si>
  <si>
    <t>Rua Ozandir Hipólito da Silva</t>
  </si>
  <si>
    <t>14403583</t>
  </si>
  <si>
    <t>Rua Ifigênia Maria de Oliveira</t>
  </si>
  <si>
    <t>14403584</t>
  </si>
  <si>
    <t>Rua Ana Cláudia Lopes Diniz Coelho</t>
  </si>
  <si>
    <t>14403585</t>
  </si>
  <si>
    <t>14403586</t>
  </si>
  <si>
    <t>Rua Domingos Gomes</t>
  </si>
  <si>
    <t>14403587</t>
  </si>
  <si>
    <t>14403588</t>
  </si>
  <si>
    <t>Rua Geraldo Nascimento</t>
  </si>
  <si>
    <t>14403589</t>
  </si>
  <si>
    <t>Rua Carlos Antônio Pasquino</t>
  </si>
  <si>
    <t>14403590</t>
  </si>
  <si>
    <t>Rua Doutor Maurício José da Cunha</t>
  </si>
  <si>
    <t>14403591</t>
  </si>
  <si>
    <t>Rua Alfredo Morelli</t>
  </si>
  <si>
    <t>14403592</t>
  </si>
  <si>
    <t>Rua Radialista Carlos Grego</t>
  </si>
  <si>
    <t>14403593</t>
  </si>
  <si>
    <t>Rua Francisco Crizol Donha</t>
  </si>
  <si>
    <t>14403594</t>
  </si>
  <si>
    <t>Rua Benedito Carlos de Vilhena</t>
  </si>
  <si>
    <t>14403595</t>
  </si>
  <si>
    <t>14403596</t>
  </si>
  <si>
    <t>Rua Jaime Martins Tristão</t>
  </si>
  <si>
    <t>14403597</t>
  </si>
  <si>
    <t>- de 2340/2341 ao fim</t>
  </si>
  <si>
    <t>14403598</t>
  </si>
  <si>
    <t>14403599</t>
  </si>
  <si>
    <t>14403600</t>
  </si>
  <si>
    <t>Prolongamento Vila Santa Cruz</t>
  </si>
  <si>
    <t>14403605</t>
  </si>
  <si>
    <t>- até 3568/3569</t>
  </si>
  <si>
    <t>14403609</t>
  </si>
  <si>
    <t>Rua Joaquim Pousa Araújo</t>
  </si>
  <si>
    <t>14403610</t>
  </si>
  <si>
    <t>Rua Ângela Rosa Scarabucci</t>
  </si>
  <si>
    <t>Jardim Ângela Rosa</t>
  </si>
  <si>
    <t>14403615</t>
  </si>
  <si>
    <t>Rua Jorge Tabah</t>
  </si>
  <si>
    <t>14403616</t>
  </si>
  <si>
    <t>Praça Cândido Ildefonso da Silva</t>
  </si>
  <si>
    <t>14403617</t>
  </si>
  <si>
    <t>Praça Antônio Silva Lima</t>
  </si>
  <si>
    <t>14403620</t>
  </si>
  <si>
    <t>Rua Cesário João Careta</t>
  </si>
  <si>
    <t>14403625</t>
  </si>
  <si>
    <t>Rua Fádua Elias</t>
  </si>
  <si>
    <t>Jardim Espraiado</t>
  </si>
  <si>
    <t>14403627</t>
  </si>
  <si>
    <t>Rua Antonio Moreira Macedo</t>
  </si>
  <si>
    <t>14403628</t>
  </si>
  <si>
    <t>Rua Maria de Lourdes Baldoíno do Nascimento</t>
  </si>
  <si>
    <t>14403630</t>
  </si>
  <si>
    <t>Rua Cândido Máximo Balieiro</t>
  </si>
  <si>
    <t>14403631</t>
  </si>
  <si>
    <t>Rua José Theodoro de Souza</t>
  </si>
  <si>
    <t>14403632</t>
  </si>
  <si>
    <t>14403633</t>
  </si>
  <si>
    <t>Rua César Natal</t>
  </si>
  <si>
    <t>14403636</t>
  </si>
  <si>
    <t>Rua Ângelo Melani</t>
  </si>
  <si>
    <t>14403637</t>
  </si>
  <si>
    <t>Rua Adib Kalil</t>
  </si>
  <si>
    <t>Vila Scarabucci</t>
  </si>
  <si>
    <t>14403638</t>
  </si>
  <si>
    <t>Rua Antônio Lobosqui</t>
  </si>
  <si>
    <t>14403639</t>
  </si>
  <si>
    <t>Rua Pedro Schirato</t>
  </si>
  <si>
    <t>14403641</t>
  </si>
  <si>
    <t>Praça Carlos Scarabucci</t>
  </si>
  <si>
    <t>14403642</t>
  </si>
  <si>
    <t>Rua Tereza Tortoreli Palermo</t>
  </si>
  <si>
    <t>14403643</t>
  </si>
  <si>
    <t>14403644</t>
  </si>
  <si>
    <t>Rua Maria Caprara Archetti</t>
  </si>
  <si>
    <t>14403646</t>
  </si>
  <si>
    <t>Rua Rosa Del Monte</t>
  </si>
  <si>
    <t>14403647</t>
  </si>
  <si>
    <t>Praça Américo Scarabucci</t>
  </si>
  <si>
    <t>14403649</t>
  </si>
  <si>
    <t>Rua Pedro Pucci</t>
  </si>
  <si>
    <t>14403652</t>
  </si>
  <si>
    <t>Rua José Zuanazzi</t>
  </si>
  <si>
    <t>14403655</t>
  </si>
  <si>
    <t>Rua Maria de Lourdes Ramos do Val</t>
  </si>
  <si>
    <t>14403658</t>
  </si>
  <si>
    <t>Rua Augusto Vítor Engholm</t>
  </si>
  <si>
    <t>14403659</t>
  </si>
  <si>
    <t>Rua Vitório Gasparini</t>
  </si>
  <si>
    <t>Prolongamento Jardim Ângela Rosa</t>
  </si>
  <si>
    <t>14403660</t>
  </si>
  <si>
    <t>Rua Félix Garcia Garcia</t>
  </si>
  <si>
    <t>14403661</t>
  </si>
  <si>
    <t>14403662</t>
  </si>
  <si>
    <t>Rua Manif Elias Pedro</t>
  </si>
  <si>
    <t>14403663</t>
  </si>
  <si>
    <t>14403664</t>
  </si>
  <si>
    <t>Rua Salima Mussi Pedro</t>
  </si>
  <si>
    <t>14403666</t>
  </si>
  <si>
    <t>Rua Jaime Salomão</t>
  </si>
  <si>
    <t>14403667</t>
  </si>
  <si>
    <t>Rua Joaquim Elias</t>
  </si>
  <si>
    <t>14403668</t>
  </si>
  <si>
    <t>Rua Francisca Ranux Elias</t>
  </si>
  <si>
    <t>14403670</t>
  </si>
  <si>
    <t>Rua Jabra Abrão</t>
  </si>
  <si>
    <t>14403672</t>
  </si>
  <si>
    <t>14403674</t>
  </si>
  <si>
    <t>Rua Ana Maria Sola Tellini</t>
  </si>
  <si>
    <t>14403676</t>
  </si>
  <si>
    <t>Rua Naif Abrão</t>
  </si>
  <si>
    <t>14403677</t>
  </si>
  <si>
    <t>14403680</t>
  </si>
  <si>
    <t>Avenida Doutor Chafic Facury</t>
  </si>
  <si>
    <t>14403681</t>
  </si>
  <si>
    <t>Rua Antônio Granzotti</t>
  </si>
  <si>
    <t>Residencial Jovita de Melo</t>
  </si>
  <si>
    <t>14403682</t>
  </si>
  <si>
    <t>Praça Antônio Braz Freitas</t>
  </si>
  <si>
    <t>14403683</t>
  </si>
  <si>
    <t>Rua Ademar Cândido Rosa</t>
  </si>
  <si>
    <t>14403684</t>
  </si>
  <si>
    <t>Rua Paulo Geron</t>
  </si>
  <si>
    <t>14403685</t>
  </si>
  <si>
    <t>Rua Kardec Martins Tristão</t>
  </si>
  <si>
    <t>14403686</t>
  </si>
  <si>
    <t>Rua Antônio Ferreira Fontelas</t>
  </si>
  <si>
    <t>14403687</t>
  </si>
  <si>
    <t>Rua Otávio Franchini</t>
  </si>
  <si>
    <t>14403690</t>
  </si>
  <si>
    <t>Rua Lino Manoel de Moraes</t>
  </si>
  <si>
    <t>Parque Santa Hilda</t>
  </si>
  <si>
    <t>14403691</t>
  </si>
  <si>
    <t>- de 3800/3801 ao fim</t>
  </si>
  <si>
    <t>14403693</t>
  </si>
  <si>
    <t>Rua Anthero Carvalho</t>
  </si>
  <si>
    <t>14403694</t>
  </si>
  <si>
    <t>Rua Antônio Turchetti</t>
  </si>
  <si>
    <t>14403700</t>
  </si>
  <si>
    <t>14403702</t>
  </si>
  <si>
    <t>Rua Fioravante Chimello</t>
  </si>
  <si>
    <t>14403703</t>
  </si>
  <si>
    <t>Rua Guiomar de Mello Franco</t>
  </si>
  <si>
    <t>14403704</t>
  </si>
  <si>
    <t>Rua Odila de Mello Franco</t>
  </si>
  <si>
    <t>14403705</t>
  </si>
  <si>
    <t>Rua João Theodoro Tristão</t>
  </si>
  <si>
    <t>14403706</t>
  </si>
  <si>
    <t>Rua José Garcia Botelho</t>
  </si>
  <si>
    <t>14403707</t>
  </si>
  <si>
    <t>14403708</t>
  </si>
  <si>
    <t>Rua Sebastião Luiz Primo</t>
  </si>
  <si>
    <t>14403710</t>
  </si>
  <si>
    <t>Rua Professor Moacyr de Oliveira</t>
  </si>
  <si>
    <t>14403711</t>
  </si>
  <si>
    <t>Praça Jayme Bovo</t>
  </si>
  <si>
    <t>14403712</t>
  </si>
  <si>
    <t>Rua Pedro Monteiro Paes Leme</t>
  </si>
  <si>
    <t>14403714</t>
  </si>
  <si>
    <t>Rua Luiz Rodrigues Pereira</t>
  </si>
  <si>
    <t>14403716</t>
  </si>
  <si>
    <t>Rua Serafin Borges do Val</t>
  </si>
  <si>
    <t>14403718</t>
  </si>
  <si>
    <t>Rua Voluntário Otávio Magrin</t>
  </si>
  <si>
    <t>14403721</t>
  </si>
  <si>
    <t>Avenida Noé Rezende</t>
  </si>
  <si>
    <t>Jardim Samello Woods</t>
  </si>
  <si>
    <t>14403726</t>
  </si>
  <si>
    <t>Rua Geraldo Rodarte Marques</t>
  </si>
  <si>
    <t>Jardim Samello IV</t>
  </si>
  <si>
    <t>14403727</t>
  </si>
  <si>
    <t>Rua Cedílio Pedigoni</t>
  </si>
  <si>
    <t>14403728</t>
  </si>
  <si>
    <t>Rua José Cortez Gomes</t>
  </si>
  <si>
    <t>14403729</t>
  </si>
  <si>
    <t>Rua Sebastião Malaquias Gonçalves</t>
  </si>
  <si>
    <t>14403730</t>
  </si>
  <si>
    <t>Rua Antônio Jacinto Lemos</t>
  </si>
  <si>
    <t>14403731</t>
  </si>
  <si>
    <t>Rua Vinícios Alexandre Cassiano</t>
  </si>
  <si>
    <t>14403732</t>
  </si>
  <si>
    <t>Rua Irinea Hortência Borges</t>
  </si>
  <si>
    <t>14403733</t>
  </si>
  <si>
    <t>Rua Júlia Souza Dias</t>
  </si>
  <si>
    <t>14403734</t>
  </si>
  <si>
    <t>Rua João Maurício de Souza</t>
  </si>
  <si>
    <t>14403735</t>
  </si>
  <si>
    <t>Rua Maria Peixoto Araújo</t>
  </si>
  <si>
    <t>Residencial Colina do Espraiado</t>
  </si>
  <si>
    <t>14403736</t>
  </si>
  <si>
    <t>Rua José Freixes Gimeno</t>
  </si>
  <si>
    <t>14403737</t>
  </si>
  <si>
    <t>Rua Antônio Vicente Ferreira</t>
  </si>
  <si>
    <t>14403738</t>
  </si>
  <si>
    <t>Rua Laércio Andrade</t>
  </si>
  <si>
    <t>14403739</t>
  </si>
  <si>
    <t>14403740</t>
  </si>
  <si>
    <t>Rua Joviano Albano Carvalho Sardinha</t>
  </si>
  <si>
    <t>14403741</t>
  </si>
  <si>
    <t>Rua Manoel Marques de Araújo</t>
  </si>
  <si>
    <t>14403742</t>
  </si>
  <si>
    <t>14403743</t>
  </si>
  <si>
    <t>14403745</t>
  </si>
  <si>
    <t>Rua Ana D'Arc Gonçalves</t>
  </si>
  <si>
    <t>14403747</t>
  </si>
  <si>
    <t>Rua Casser Aziz</t>
  </si>
  <si>
    <t>(Zé Turquinho)</t>
  </si>
  <si>
    <t>14403748</t>
  </si>
  <si>
    <t>Rua Augusto Figueiredo</t>
  </si>
  <si>
    <t>14403749</t>
  </si>
  <si>
    <t>Rua Elivelton Antônio de Souza</t>
  </si>
  <si>
    <t>14403750</t>
  </si>
  <si>
    <t>Rua Professor Júlio Cezar D'Élia</t>
  </si>
  <si>
    <t>14403751</t>
  </si>
  <si>
    <t>Praça Antenor Marques da Silva</t>
  </si>
  <si>
    <t>14403752</t>
  </si>
  <si>
    <t>Rua Albertino Gomes de Pádua</t>
  </si>
  <si>
    <t>14403755</t>
  </si>
  <si>
    <t>Rua Professor Sudário Ferreira</t>
  </si>
  <si>
    <t>14403756</t>
  </si>
  <si>
    <t>Rua Eulália Augusta Ribeiro Conrado</t>
  </si>
  <si>
    <t>14403757</t>
  </si>
  <si>
    <t>Praça José Alfredo Pádua</t>
  </si>
  <si>
    <t>14403758</t>
  </si>
  <si>
    <t>Rua Professor José Garcia Freitas</t>
  </si>
  <si>
    <t>14403759</t>
  </si>
  <si>
    <t>Rua Matheus Gomes do Val Júnior</t>
  </si>
  <si>
    <t>14403760</t>
  </si>
  <si>
    <t>Rua Philipina Borges do Val</t>
  </si>
  <si>
    <t>14403762</t>
  </si>
  <si>
    <t>Rua José Deocleciano Ribeiro</t>
  </si>
  <si>
    <t>14403764</t>
  </si>
  <si>
    <t>Rua Américo Pizzo</t>
  </si>
  <si>
    <t>14403766</t>
  </si>
  <si>
    <t>Rua Hygino Caleiro Filho</t>
  </si>
  <si>
    <t>14403768</t>
  </si>
  <si>
    <t>Rua José Ravagnani</t>
  </si>
  <si>
    <t>14403770</t>
  </si>
  <si>
    <t>Rua Ana Damasceno de Pádua</t>
  </si>
  <si>
    <t>14403772</t>
  </si>
  <si>
    <t>Rua Professora Ambrosina Veloso Ribeiro</t>
  </si>
  <si>
    <t>14403774</t>
  </si>
  <si>
    <t>Rua Augusto Cunha Coelho</t>
  </si>
  <si>
    <t>14403775</t>
  </si>
  <si>
    <t>14403776</t>
  </si>
  <si>
    <t>Rua Professor Nelson Camargo</t>
  </si>
  <si>
    <t>14403777</t>
  </si>
  <si>
    <t>Rua Luiz de Deus da Silva</t>
  </si>
  <si>
    <t>14403778</t>
  </si>
  <si>
    <t>Rua Professor Alcides Corrêa</t>
  </si>
  <si>
    <t>14403780</t>
  </si>
  <si>
    <t>Rua Virgínia Boer</t>
  </si>
  <si>
    <t>Belvedere Bandeirante</t>
  </si>
  <si>
    <t>14403781</t>
  </si>
  <si>
    <t>Rua Terezinha Komuro</t>
  </si>
  <si>
    <t>14403782</t>
  </si>
  <si>
    <t>Rua Ângelo Naldi</t>
  </si>
  <si>
    <t>14403785</t>
  </si>
  <si>
    <t>Avenida Jaime Tellini</t>
  </si>
  <si>
    <t>- de 3750/3751 a 4598/4599</t>
  </si>
  <si>
    <t>14403790</t>
  </si>
  <si>
    <t>Rua Augusto Vanini</t>
  </si>
  <si>
    <t>Jardim Paraty</t>
  </si>
  <si>
    <t>14403791</t>
  </si>
  <si>
    <t>Rua Amaury Rangel</t>
  </si>
  <si>
    <t>14403792</t>
  </si>
  <si>
    <t>Rua Jerônimo Machado Silva</t>
  </si>
  <si>
    <t>14403793</t>
  </si>
  <si>
    <t>Avenida Arthur da Costa e Silva</t>
  </si>
  <si>
    <t>- até 6198/6199</t>
  </si>
  <si>
    <t>14403794</t>
  </si>
  <si>
    <t>14403795</t>
  </si>
  <si>
    <t>Rua Maria Calândria Sanches</t>
  </si>
  <si>
    <t>14403796</t>
  </si>
  <si>
    <t>14403797</t>
  </si>
  <si>
    <t>Rua Jerônimo Gonçalves da Silva</t>
  </si>
  <si>
    <t>14403798</t>
  </si>
  <si>
    <t>Rua Orcalina dos Santos</t>
  </si>
  <si>
    <t>14403799</t>
  </si>
  <si>
    <t>Rua Ajax Silva</t>
  </si>
  <si>
    <t>14403800</t>
  </si>
  <si>
    <t>14403801</t>
  </si>
  <si>
    <t>Rua Josué Lemos</t>
  </si>
  <si>
    <t>14403822</t>
  </si>
  <si>
    <t>Rua Mauro Fernando Diniz Filho</t>
  </si>
  <si>
    <t>Residencial Antônio Gonzáles</t>
  </si>
  <si>
    <t>14403823</t>
  </si>
  <si>
    <t>Rua Vanjohnson de Oliveira Pereira</t>
  </si>
  <si>
    <t>14403830</t>
  </si>
  <si>
    <t>Chácara Espraiado</t>
  </si>
  <si>
    <t>14403831</t>
  </si>
  <si>
    <t>Rua Emília Scalabrini</t>
  </si>
  <si>
    <t>Residencial José de Carlos</t>
  </si>
  <si>
    <t>14403832</t>
  </si>
  <si>
    <t>Rua João Batista de Andrade</t>
  </si>
  <si>
    <t>14403833</t>
  </si>
  <si>
    <t>Rua Ana Carolina Ferreira Arantes</t>
  </si>
  <si>
    <t>14403834</t>
  </si>
  <si>
    <t>Rua Antônio Garcia de Freitas</t>
  </si>
  <si>
    <t>14403836</t>
  </si>
  <si>
    <t>Rua Bahij Toufik Kanawati</t>
  </si>
  <si>
    <t>14403837</t>
  </si>
  <si>
    <t>Estrada José Ovídio de Assis</t>
  </si>
  <si>
    <t>14403838</t>
  </si>
  <si>
    <t>14403840</t>
  </si>
  <si>
    <t>Avenida Noel Rosa</t>
  </si>
  <si>
    <t>14403841</t>
  </si>
  <si>
    <t>14403842</t>
  </si>
  <si>
    <t>Praça Compositor Dilermando Reis</t>
  </si>
  <si>
    <t>14403843</t>
  </si>
  <si>
    <t>Praça Compositor Ataulfo Alves</t>
  </si>
  <si>
    <t>14403844</t>
  </si>
  <si>
    <t>Praça Vinícius de Morais</t>
  </si>
  <si>
    <t>14403845</t>
  </si>
  <si>
    <t>Praça Compositor Jacob do Bandolim</t>
  </si>
  <si>
    <t>14403846</t>
  </si>
  <si>
    <t>Praça Mestre Pixinguinha</t>
  </si>
  <si>
    <t>14403847</t>
  </si>
  <si>
    <t>Praça Ary Barroso</t>
  </si>
  <si>
    <t>14403848</t>
  </si>
  <si>
    <t>Praça Compositor Zequinha de Abreu</t>
  </si>
  <si>
    <t>14403849</t>
  </si>
  <si>
    <t>14403850</t>
  </si>
  <si>
    <t>14403851</t>
  </si>
  <si>
    <t>14403852</t>
  </si>
  <si>
    <t>14403853</t>
  </si>
  <si>
    <t>Rua Fotógrafo José de Oliveira</t>
  </si>
  <si>
    <t>14403854</t>
  </si>
  <si>
    <t>Praça Tom Jobim</t>
  </si>
  <si>
    <t>14403860</t>
  </si>
  <si>
    <t>Avenida Emílio Paludetto</t>
  </si>
  <si>
    <t>14403862</t>
  </si>
  <si>
    <t>Rua Aparecida Donizete Cassanta</t>
  </si>
  <si>
    <t>Villa Real</t>
  </si>
  <si>
    <t>14403863</t>
  </si>
  <si>
    <t>Rua Maria de Lourdes Magrin do Val</t>
  </si>
  <si>
    <t>14403864</t>
  </si>
  <si>
    <t>Rua Nativo Borges da Silva</t>
  </si>
  <si>
    <t>14403865</t>
  </si>
  <si>
    <t>Rua Coronel Domingos José Fernandes</t>
  </si>
  <si>
    <t>14403866</t>
  </si>
  <si>
    <t>Rua Sylvia Ramos do Val Kopácek</t>
  </si>
  <si>
    <t>14403867</t>
  </si>
  <si>
    <t>Rua José Navarro Gomes</t>
  </si>
  <si>
    <t>14403868</t>
  </si>
  <si>
    <t>14403871</t>
  </si>
  <si>
    <t>Rua Maria Amélia Faleiros</t>
  </si>
  <si>
    <t>Jardim Três Colinas</t>
  </si>
  <si>
    <t>14403872</t>
  </si>
  <si>
    <t>Rua Pastor Benedito Cândido Vieira</t>
  </si>
  <si>
    <t>14403874</t>
  </si>
  <si>
    <t>Rua Alvino Firmino da Silva</t>
  </si>
  <si>
    <t>14403875</t>
  </si>
  <si>
    <t>Rua Mirian Regina Pereira</t>
  </si>
  <si>
    <t>14403876</t>
  </si>
  <si>
    <t>Rua Antônio Castagine</t>
  </si>
  <si>
    <t>14403878</t>
  </si>
  <si>
    <t>Rua Professor José Geraldo Porto</t>
  </si>
  <si>
    <t>14403880</t>
  </si>
  <si>
    <t>Rua Eunice de Souza Masson</t>
  </si>
  <si>
    <t>14403881</t>
  </si>
  <si>
    <t>Rua Valter Rapanelli</t>
  </si>
  <si>
    <t>14403900</t>
  </si>
  <si>
    <t>Avenida Doutor Ismael Alonso Y. Alonso 3250</t>
  </si>
  <si>
    <t>14404000</t>
  </si>
  <si>
    <t>Avenida Euclides Vieira Coelho</t>
  </si>
  <si>
    <t>Parque Mundo Novo</t>
  </si>
  <si>
    <t>14404002</t>
  </si>
  <si>
    <t>Rua Humberto Luiz Minervino</t>
  </si>
  <si>
    <t>14404003</t>
  </si>
  <si>
    <t>Praça Oswaldo Mathias</t>
  </si>
  <si>
    <t>14404004</t>
  </si>
  <si>
    <t>Rua Antonieta Almada Miranda</t>
  </si>
  <si>
    <t>14404005</t>
  </si>
  <si>
    <t>Rua Leonardo de Souza Ângelo</t>
  </si>
  <si>
    <t>14404006</t>
  </si>
  <si>
    <t>Rua Antoniel Alves Rodrigues</t>
  </si>
  <si>
    <t>14404010</t>
  </si>
  <si>
    <t>Rua Constantino Monteiro Vieira</t>
  </si>
  <si>
    <t>14404011</t>
  </si>
  <si>
    <t>Rua Dumite Jorge Abbud</t>
  </si>
  <si>
    <t>14404012</t>
  </si>
  <si>
    <t>Rua Zeferino Simões</t>
  </si>
  <si>
    <t>14404013</t>
  </si>
  <si>
    <t>Rua Monsenhor Joaquim Corrêa Leandro</t>
  </si>
  <si>
    <t>14404014</t>
  </si>
  <si>
    <t>Rua Antônio Brasilino dos Santos</t>
  </si>
  <si>
    <t>14404017</t>
  </si>
  <si>
    <t>14404020</t>
  </si>
  <si>
    <t>14404021</t>
  </si>
  <si>
    <t>14404022</t>
  </si>
  <si>
    <t>Rua dos Canarinhos</t>
  </si>
  <si>
    <t>14404023</t>
  </si>
  <si>
    <t>14404024</t>
  </si>
  <si>
    <t>14404025</t>
  </si>
  <si>
    <t>14404027</t>
  </si>
  <si>
    <t>14404028</t>
  </si>
  <si>
    <t>14404029</t>
  </si>
  <si>
    <t>14404030</t>
  </si>
  <si>
    <t>14404031</t>
  </si>
  <si>
    <t>14404038</t>
  </si>
  <si>
    <t>Rua Aluísio Horácio Brigagão do Couto</t>
  </si>
  <si>
    <t>14404039</t>
  </si>
  <si>
    <t>Rua Octávia Neiva Borges</t>
  </si>
  <si>
    <t>14404040</t>
  </si>
  <si>
    <t>Rua Antônio Pedro Ferreira</t>
  </si>
  <si>
    <t>14404041</t>
  </si>
  <si>
    <t>Rua Maria Conceição Machado</t>
  </si>
  <si>
    <t>14404042</t>
  </si>
  <si>
    <t>Rua Eliza Fanan Manieiro</t>
  </si>
  <si>
    <t>14404043</t>
  </si>
  <si>
    <t>Rua Reinaldo Manieiro</t>
  </si>
  <si>
    <t>14404044</t>
  </si>
  <si>
    <t>Rua Zeferino José dos Prazeres</t>
  </si>
  <si>
    <t>14404046</t>
  </si>
  <si>
    <t>Rua José Christino Borges</t>
  </si>
  <si>
    <t>14404047</t>
  </si>
  <si>
    <t>Avenida Carlos Roberto Haddad</t>
  </si>
  <si>
    <t>14404048</t>
  </si>
  <si>
    <t>Rua Ernesto Diamantino</t>
  </si>
  <si>
    <t>14404049</t>
  </si>
  <si>
    <t>Rua Capitão Fernando Pereira Garcia</t>
  </si>
  <si>
    <t>14404050</t>
  </si>
  <si>
    <t>Rua Paulo Sérgio Diamantino</t>
  </si>
  <si>
    <t>14404051</t>
  </si>
  <si>
    <t>Rua Professora Iolanda Kellner Lima</t>
  </si>
  <si>
    <t>14404052</t>
  </si>
  <si>
    <t>14404053</t>
  </si>
  <si>
    <t>Rua Belizário José da Silva</t>
  </si>
  <si>
    <t>14404054</t>
  </si>
  <si>
    <t>Rua Idalina Leal</t>
  </si>
  <si>
    <t>14404055</t>
  </si>
  <si>
    <t>Rua Oscar Tofetti</t>
  </si>
  <si>
    <t>14404056</t>
  </si>
  <si>
    <t>Rua Doutor Waldemar César Caleiro</t>
  </si>
  <si>
    <t>14404057</t>
  </si>
  <si>
    <t>Rua Willian Cury</t>
  </si>
  <si>
    <t>14404058</t>
  </si>
  <si>
    <t>Rua Alceu da Mota Leite</t>
  </si>
  <si>
    <t>14404059</t>
  </si>
  <si>
    <t>Rua Emília Vieira Caleiro Mota</t>
  </si>
  <si>
    <t>14404060</t>
  </si>
  <si>
    <t>Rua Arnaldo Tasso</t>
  </si>
  <si>
    <t>14404061</t>
  </si>
  <si>
    <t>Rua Osvaldo Tasso</t>
  </si>
  <si>
    <t>14404062</t>
  </si>
  <si>
    <t>Rua Atílio Marconi</t>
  </si>
  <si>
    <t>14404063</t>
  </si>
  <si>
    <t>Rua Francisco Marconi</t>
  </si>
  <si>
    <t>14404064</t>
  </si>
  <si>
    <t>14404065</t>
  </si>
  <si>
    <t>14404066</t>
  </si>
  <si>
    <t>14404067</t>
  </si>
  <si>
    <t>14404068</t>
  </si>
  <si>
    <t>14404069</t>
  </si>
  <si>
    <t>Rua Oilson Antônio Alvarenga</t>
  </si>
  <si>
    <t>14404070</t>
  </si>
  <si>
    <t>14404071</t>
  </si>
  <si>
    <t>Rua Cézar Simões</t>
  </si>
  <si>
    <t>14404072</t>
  </si>
  <si>
    <t>Rua Francisco Scott</t>
  </si>
  <si>
    <t>14404073</t>
  </si>
  <si>
    <t>Rua Dirce Marques de Sousa Martins</t>
  </si>
  <si>
    <t>14404074</t>
  </si>
  <si>
    <t>Rua Jayme Bortolato</t>
  </si>
  <si>
    <t>14404075</t>
  </si>
  <si>
    <t>Rua Luis Carlos Martins</t>
  </si>
  <si>
    <t>14404080</t>
  </si>
  <si>
    <t>Rodovia Ronan Rocha</t>
  </si>
  <si>
    <t>- do Km 31,001 ao Km 36,000</t>
  </si>
  <si>
    <t>Prolongamento Jardim Aeroporto I</t>
  </si>
  <si>
    <t>14404090</t>
  </si>
  <si>
    <t>Avenida Magistrado Renato Salles de Abreu</t>
  </si>
  <si>
    <t>14404091</t>
  </si>
  <si>
    <t>Rua Cyro Eduardo Rosa Faleiros</t>
  </si>
  <si>
    <t>14404093</t>
  </si>
  <si>
    <t>Rua Calixto Abrahão Damian</t>
  </si>
  <si>
    <t>14404094</t>
  </si>
  <si>
    <t>Rua Ademar Garçon</t>
  </si>
  <si>
    <t>14404095</t>
  </si>
  <si>
    <t>Rua Alípio Resende de Araújo</t>
  </si>
  <si>
    <t>14404097</t>
  </si>
  <si>
    <t>Rua Santo Timóteo Martins</t>
  </si>
  <si>
    <t>14404098</t>
  </si>
  <si>
    <t>Rua Olívio Borges de Freitas</t>
  </si>
  <si>
    <t>14404099</t>
  </si>
  <si>
    <t>14404100</t>
  </si>
  <si>
    <t>Rua José Antônio Miron Sanches</t>
  </si>
  <si>
    <t>14404101</t>
  </si>
  <si>
    <t>Rua Romeu Presotto</t>
  </si>
  <si>
    <t>14404102</t>
  </si>
  <si>
    <t>Avenida José do Nascimento Vilhena</t>
  </si>
  <si>
    <t>14404103</t>
  </si>
  <si>
    <t>Rua Jerônimo Guido de Menezes</t>
  </si>
  <si>
    <t>14404104</t>
  </si>
  <si>
    <t>14404105</t>
  </si>
  <si>
    <t>Rua Walter Ferreira de Menezes</t>
  </si>
  <si>
    <t>14404106</t>
  </si>
  <si>
    <t>Rua Luiz de Castro Silva</t>
  </si>
  <si>
    <t>14404107</t>
  </si>
  <si>
    <t>Rua Antônio Torralbo Reina</t>
  </si>
  <si>
    <t>14404108</t>
  </si>
  <si>
    <t>Avenida Joves Martins Tristão</t>
  </si>
  <si>
    <t>(Nenê Elói)</t>
  </si>
  <si>
    <t>14404110</t>
  </si>
  <si>
    <t>Avenida Gabriela de Almeida Pirajá</t>
  </si>
  <si>
    <t>14404112</t>
  </si>
  <si>
    <t>Praça Pedro Guido Pucci</t>
  </si>
  <si>
    <t>14404113</t>
  </si>
  <si>
    <t>Avenida César Franchini</t>
  </si>
  <si>
    <t>14404114</t>
  </si>
  <si>
    <t>Rua Coronel Víctor de Mendonça Ribeiro</t>
  </si>
  <si>
    <t>14404117</t>
  </si>
  <si>
    <t>Rua Henrique Domingos Ferro</t>
  </si>
  <si>
    <t>14404118</t>
  </si>
  <si>
    <t>Rua Antônio Lopes de Mello</t>
  </si>
  <si>
    <t>14404119</t>
  </si>
  <si>
    <t>Rua Asdrúbal Augusto Gama</t>
  </si>
  <si>
    <t>14404120</t>
  </si>
  <si>
    <t>Rua Geraldo Rodrigues de Carvalho</t>
  </si>
  <si>
    <t>14404121</t>
  </si>
  <si>
    <t>Rua Hercílio de Azevedo Rosa</t>
  </si>
  <si>
    <t>14404122</t>
  </si>
  <si>
    <t>Rua Higino de Andrade Nascimento</t>
  </si>
  <si>
    <t>14404123</t>
  </si>
  <si>
    <t>Rua João Engracia de Faria</t>
  </si>
  <si>
    <t>14404124</t>
  </si>
  <si>
    <t>Rua Pedro Custódio de Souza</t>
  </si>
  <si>
    <t>14404125</t>
  </si>
  <si>
    <t>14404126</t>
  </si>
  <si>
    <t>14404127</t>
  </si>
  <si>
    <t>14404128</t>
  </si>
  <si>
    <t>14404129</t>
  </si>
  <si>
    <t>14404130</t>
  </si>
  <si>
    <t>Rua Luiz Gonzaga de Assis Moura</t>
  </si>
  <si>
    <t>14404131</t>
  </si>
  <si>
    <t>Rua Mário José Pereira</t>
  </si>
  <si>
    <t>14404132</t>
  </si>
  <si>
    <t>Rua Professora Regina Zélia de Rezende Barillari</t>
  </si>
  <si>
    <t>Prolongamento Jardim Aeroporto II</t>
  </si>
  <si>
    <t>14404133</t>
  </si>
  <si>
    <t>Rua Claudinei José da Silva</t>
  </si>
  <si>
    <t>14404134</t>
  </si>
  <si>
    <t>Rua Otávia Borges Junqueira</t>
  </si>
  <si>
    <t>14404135</t>
  </si>
  <si>
    <t>Rua Maria Laura Gomes</t>
  </si>
  <si>
    <t>14404136</t>
  </si>
  <si>
    <t>Rua Otávio Thomaz da Silva</t>
  </si>
  <si>
    <t>14404137</t>
  </si>
  <si>
    <t>Rua Antônio Aurélio de Carvalho</t>
  </si>
  <si>
    <t>14404138</t>
  </si>
  <si>
    <t>Rua Maria Cândida Alves</t>
  </si>
  <si>
    <t>14404139</t>
  </si>
  <si>
    <t>Rua Walter Silvério Santana</t>
  </si>
  <si>
    <t>14404200</t>
  </si>
  <si>
    <t>Avenida César Martins Pirajá</t>
  </si>
  <si>
    <t>14404210</t>
  </si>
  <si>
    <t>Rua Geraldo Bassoteli</t>
  </si>
  <si>
    <t>14404211</t>
  </si>
  <si>
    <t>Rua Moysés Ferrari</t>
  </si>
  <si>
    <t>14404212</t>
  </si>
  <si>
    <t>Rua João Ferreira Lacerda</t>
  </si>
  <si>
    <t>14404213</t>
  </si>
  <si>
    <t>Rua Julieta Mendes Enciso</t>
  </si>
  <si>
    <t>14404214</t>
  </si>
  <si>
    <t>Rua Fiori Dermínio</t>
  </si>
  <si>
    <t>14404215</t>
  </si>
  <si>
    <t>Rua Manoel da Silva Pauly</t>
  </si>
  <si>
    <t>14404216</t>
  </si>
  <si>
    <t>14404217</t>
  </si>
  <si>
    <t>14404218</t>
  </si>
  <si>
    <t>Rua Pedro Valério</t>
  </si>
  <si>
    <t>14404219</t>
  </si>
  <si>
    <t>Avenida Egídio Castro Oliveira</t>
  </si>
  <si>
    <t>14404220</t>
  </si>
  <si>
    <t>Rua Danilo Meleti Soares</t>
  </si>
  <si>
    <t>14404225</t>
  </si>
  <si>
    <t>Rua Denizar Trevizani</t>
  </si>
  <si>
    <t>14404226</t>
  </si>
  <si>
    <t>Rua Vanildo Cândido da Costa</t>
  </si>
  <si>
    <t>14404227</t>
  </si>
  <si>
    <t>Rua Agnelo Vilaça</t>
  </si>
  <si>
    <t>14404230</t>
  </si>
  <si>
    <t>Rua Joaquim Cândido da Costa</t>
  </si>
  <si>
    <t>14404231</t>
  </si>
  <si>
    <t>Jardim Aeroporto IV</t>
  </si>
  <si>
    <t>14404232</t>
  </si>
  <si>
    <t>Rua Joviano Honório Gomes</t>
  </si>
  <si>
    <t>14404233</t>
  </si>
  <si>
    <t>Rua Maria Helena Ferreira de Souza</t>
  </si>
  <si>
    <t>14404234</t>
  </si>
  <si>
    <t>Rua Maria Alves Pereira</t>
  </si>
  <si>
    <t>14404235</t>
  </si>
  <si>
    <t>Rua Luiz Corimbara Filho</t>
  </si>
  <si>
    <t>14404236</t>
  </si>
  <si>
    <t>(José Major)</t>
  </si>
  <si>
    <t>14404238</t>
  </si>
  <si>
    <t>14404239</t>
  </si>
  <si>
    <t>Rua Édson Leocárdio</t>
  </si>
  <si>
    <t>14404240</t>
  </si>
  <si>
    <t>Rua Olegário Silva</t>
  </si>
  <si>
    <t>14404241</t>
  </si>
  <si>
    <t>Rua Alely Antunes de Paula</t>
  </si>
  <si>
    <t>14404242</t>
  </si>
  <si>
    <t>Rua Sara Beatriz de Freitas</t>
  </si>
  <si>
    <t>14404243</t>
  </si>
  <si>
    <t>Rua Pacífico Alves Carrijo</t>
  </si>
  <si>
    <t>14404244</t>
  </si>
  <si>
    <t>Rua João Berdu Garcia</t>
  </si>
  <si>
    <t>14404245</t>
  </si>
  <si>
    <t>Rua José Amâncio Cândido</t>
  </si>
  <si>
    <t>14404246</t>
  </si>
  <si>
    <t>Rua Joaquim de Paula Marques</t>
  </si>
  <si>
    <t>14404247</t>
  </si>
  <si>
    <t>Rua Carolina Piacezzi Tardivo</t>
  </si>
  <si>
    <t>14404248</t>
  </si>
  <si>
    <t>Rua Mozair da Silva Barcelos</t>
  </si>
  <si>
    <t>14404249</t>
  </si>
  <si>
    <t>Rua Carlos Maranha</t>
  </si>
  <si>
    <t>14404250</t>
  </si>
  <si>
    <t>Rua Renato Lourenço Fernandes Rosa</t>
  </si>
  <si>
    <t>14404251</t>
  </si>
  <si>
    <t>Rua José Bernardes Sobrinho</t>
  </si>
  <si>
    <t>14404252</t>
  </si>
  <si>
    <t>Rua Francisco Provenzano de Lima</t>
  </si>
  <si>
    <t>14404254</t>
  </si>
  <si>
    <t>Rua Honório de Lima</t>
  </si>
  <si>
    <t>14404255</t>
  </si>
  <si>
    <t>Avenida Elias Limonta</t>
  </si>
  <si>
    <t>14404257</t>
  </si>
  <si>
    <t>Rua Jerônimo Rosa de Souza</t>
  </si>
  <si>
    <t>14404258</t>
  </si>
  <si>
    <t>Rua Ulisses Martins Costa</t>
  </si>
  <si>
    <t>14404259</t>
  </si>
  <si>
    <t>Rua Leandro Fernandes Martins</t>
  </si>
  <si>
    <t>14404260</t>
  </si>
  <si>
    <t>14404261</t>
  </si>
  <si>
    <t>14404262</t>
  </si>
  <si>
    <t>Rua Valdélia Martins dos Santos</t>
  </si>
  <si>
    <t>14404263</t>
  </si>
  <si>
    <t>Rua Paulo Bernal Moreira</t>
  </si>
  <si>
    <t>14404264</t>
  </si>
  <si>
    <t>Rua Irene Rodrigues Pereira</t>
  </si>
  <si>
    <t>14404266</t>
  </si>
  <si>
    <t>Rua Ivete Vitoriano de Paula Garcia</t>
  </si>
  <si>
    <t>14404267</t>
  </si>
  <si>
    <t>14404268</t>
  </si>
  <si>
    <t>14404269</t>
  </si>
  <si>
    <t>Rua Paulo Donizete Pereira</t>
  </si>
  <si>
    <t>14404270</t>
  </si>
  <si>
    <t>14404271</t>
  </si>
  <si>
    <t>Rua Elisa Jardim</t>
  </si>
  <si>
    <t>14404272</t>
  </si>
  <si>
    <t>Rua Luiz Fernando do Nascimento</t>
  </si>
  <si>
    <t>14404273</t>
  </si>
  <si>
    <t>Rua Agnel Borges</t>
  </si>
  <si>
    <t>14404274</t>
  </si>
  <si>
    <t>Avenida Fernando Simões</t>
  </si>
  <si>
    <t>14404275</t>
  </si>
  <si>
    <t>14404276</t>
  </si>
  <si>
    <t>Rua José Garcia Molina</t>
  </si>
  <si>
    <t>14404277</t>
  </si>
  <si>
    <t>Rua Simão Cyreneu de Souza</t>
  </si>
  <si>
    <t>14404278</t>
  </si>
  <si>
    <t>Rua João Geraldo Raymundo</t>
  </si>
  <si>
    <t>14404279</t>
  </si>
  <si>
    <t>Rua Maura da Silva Santana</t>
  </si>
  <si>
    <t>14404280</t>
  </si>
  <si>
    <t>Rua Belmira Gonçalves da Silva</t>
  </si>
  <si>
    <t>Jardim Aviação</t>
  </si>
  <si>
    <t>14404281</t>
  </si>
  <si>
    <t>Rua Luciano Villaça</t>
  </si>
  <si>
    <t>14404282</t>
  </si>
  <si>
    <t>Rua Joaquim Emerenciano Souza</t>
  </si>
  <si>
    <t>14404283</t>
  </si>
  <si>
    <t>Rua Sérgio Genário Silva</t>
  </si>
  <si>
    <t>14404284</t>
  </si>
  <si>
    <t>Rua Jeovânio Carmo Silva</t>
  </si>
  <si>
    <t>14404286</t>
  </si>
  <si>
    <t>Rua Padre Francisco de Paula Vítor</t>
  </si>
  <si>
    <t>14404287</t>
  </si>
  <si>
    <t>Rua Vicente de Paulo de Moraes Jardim</t>
  </si>
  <si>
    <t>14404288</t>
  </si>
  <si>
    <t>Rua Alcino Macedo</t>
  </si>
  <si>
    <t>14404291</t>
  </si>
  <si>
    <t>Residencial Atlanta Park</t>
  </si>
  <si>
    <t>14404293</t>
  </si>
  <si>
    <t>Rua Placidina Monteiro Rodrigues</t>
  </si>
  <si>
    <t>14404295</t>
  </si>
  <si>
    <t>Rua Maria Helena Cardozo</t>
  </si>
  <si>
    <t>14404296</t>
  </si>
  <si>
    <t>Rua Olavo Rodrigues</t>
  </si>
  <si>
    <t>14404297</t>
  </si>
  <si>
    <t>14404298</t>
  </si>
  <si>
    <t>14404299</t>
  </si>
  <si>
    <t>Rua Giácomo Peliciari</t>
  </si>
  <si>
    <t>14404300</t>
  </si>
  <si>
    <t>14404301</t>
  </si>
  <si>
    <t>14404302</t>
  </si>
  <si>
    <t>14404303</t>
  </si>
  <si>
    <t>14404304</t>
  </si>
  <si>
    <t>14404306</t>
  </si>
  <si>
    <t>14404307</t>
  </si>
  <si>
    <t>14404308</t>
  </si>
  <si>
    <t>14404311</t>
  </si>
  <si>
    <t>14404312</t>
  </si>
  <si>
    <t>14404313</t>
  </si>
  <si>
    <t>14404314</t>
  </si>
  <si>
    <t>14404315</t>
  </si>
  <si>
    <t>Rua Carmem Tercero Fontes</t>
  </si>
  <si>
    <t>14404400</t>
  </si>
  <si>
    <t>Avenida Florida</t>
  </si>
  <si>
    <t>Morada do Verde</t>
  </si>
  <si>
    <t>14404403</t>
  </si>
  <si>
    <t>14404406</t>
  </si>
  <si>
    <t>14404409</t>
  </si>
  <si>
    <t>14404412</t>
  </si>
  <si>
    <t>14404415</t>
  </si>
  <si>
    <t>14404418</t>
  </si>
  <si>
    <t>14404421</t>
  </si>
  <si>
    <t>14404424</t>
  </si>
  <si>
    <t>14404450</t>
  </si>
  <si>
    <t>Rodovia Rio Negro e Solimões</t>
  </si>
  <si>
    <t>Vale da Lua Azul</t>
  </si>
  <si>
    <t>14404453</t>
  </si>
  <si>
    <t>Rua Sebastião Cezario Soares</t>
  </si>
  <si>
    <t>14404454</t>
  </si>
  <si>
    <t>Rua Jhésley Costa Campos</t>
  </si>
  <si>
    <t>14404455</t>
  </si>
  <si>
    <t>Rua Neuza Aparecida Géa Teixeira</t>
  </si>
  <si>
    <t>14404456</t>
  </si>
  <si>
    <t>Rua Tenente Hipólito José Mutran</t>
  </si>
  <si>
    <t>14404600</t>
  </si>
  <si>
    <t>Avenida Doutor Armando de Salles Oliveira</t>
  </si>
  <si>
    <t>14404605</t>
  </si>
  <si>
    <t>Rua Doutor Pedro de Toledo</t>
  </si>
  <si>
    <t>14404608</t>
  </si>
  <si>
    <t>Rua Doutor Francisco Prestes Maia</t>
  </si>
  <si>
    <t>14404614</t>
  </si>
  <si>
    <t>Rua Doutor Altino Arantes</t>
  </si>
  <si>
    <t>14404617</t>
  </si>
  <si>
    <t>14404620</t>
  </si>
  <si>
    <t>Rua Doutor Cerqueira Cézar</t>
  </si>
  <si>
    <t>14404623</t>
  </si>
  <si>
    <t>14404626</t>
  </si>
  <si>
    <t>14404630</t>
  </si>
  <si>
    <t>Condomínio Villaggio Di Firenze</t>
  </si>
  <si>
    <t>Villaggio Di Firenze</t>
  </si>
  <si>
    <t>14405000</t>
  </si>
  <si>
    <t>Jardim Francano</t>
  </si>
  <si>
    <t>14405010</t>
  </si>
  <si>
    <t>14405012</t>
  </si>
  <si>
    <t>14405014</t>
  </si>
  <si>
    <t>14405016</t>
  </si>
  <si>
    <t>14405018</t>
  </si>
  <si>
    <t>Avenida Paulino Pucci</t>
  </si>
  <si>
    <t>14405021</t>
  </si>
  <si>
    <t>Rua Santo Bolela</t>
  </si>
  <si>
    <t>14405022</t>
  </si>
  <si>
    <t>14405024</t>
  </si>
  <si>
    <t>Rua Célio Cerqueira</t>
  </si>
  <si>
    <t>14405025</t>
  </si>
  <si>
    <t>14405027</t>
  </si>
  <si>
    <t>14405028</t>
  </si>
  <si>
    <t>Praça José de Mello</t>
  </si>
  <si>
    <t>14405029</t>
  </si>
  <si>
    <t>Rua Renato Reis Bueno</t>
  </si>
  <si>
    <t>14405031</t>
  </si>
  <si>
    <t>Avenida Paschoal Pulicano</t>
  </si>
  <si>
    <t>14405034</t>
  </si>
  <si>
    <t>Rua Mário David</t>
  </si>
  <si>
    <t>14405037</t>
  </si>
  <si>
    <t>14405039</t>
  </si>
  <si>
    <t>14405041</t>
  </si>
  <si>
    <t>14405043</t>
  </si>
  <si>
    <t>Rua Ana Valle Bassalo</t>
  </si>
  <si>
    <t>Jardim Roselândia</t>
  </si>
  <si>
    <t>14405045</t>
  </si>
  <si>
    <t>Rua Jerônimo Fortunato Barbosa</t>
  </si>
  <si>
    <t>14405047</t>
  </si>
  <si>
    <t>Rua João Alberto Faria</t>
  </si>
  <si>
    <t>14405048</t>
  </si>
  <si>
    <t>Rua Abílio Carlos de Vilhena</t>
  </si>
  <si>
    <t>14405049</t>
  </si>
  <si>
    <t>14405050</t>
  </si>
  <si>
    <t>14405052</t>
  </si>
  <si>
    <t>14405055</t>
  </si>
  <si>
    <t>14405056</t>
  </si>
  <si>
    <t>Rua Manoel Domingos Branco</t>
  </si>
  <si>
    <t>14405057</t>
  </si>
  <si>
    <t>Rua Aureliano Gomes</t>
  </si>
  <si>
    <t>14405058</t>
  </si>
  <si>
    <t>14405062</t>
  </si>
  <si>
    <t>14405064</t>
  </si>
  <si>
    <t>Rua Maestro Tristão</t>
  </si>
  <si>
    <t>14405065</t>
  </si>
  <si>
    <t>Rua José Engrácia Faria</t>
  </si>
  <si>
    <t>14405066</t>
  </si>
  <si>
    <t>14405067</t>
  </si>
  <si>
    <t>14405069</t>
  </si>
  <si>
    <t>14405071</t>
  </si>
  <si>
    <t>14405073</t>
  </si>
  <si>
    <t>14405075</t>
  </si>
  <si>
    <t>14405076</t>
  </si>
  <si>
    <t>Rua José Filetto</t>
  </si>
  <si>
    <t>14405080</t>
  </si>
  <si>
    <t>14405090</t>
  </si>
  <si>
    <t>14405092</t>
  </si>
  <si>
    <t>Rua Virgínio Pereira</t>
  </si>
  <si>
    <t>14405094</t>
  </si>
  <si>
    <t>Rua Voluntário Mário Mazini</t>
  </si>
  <si>
    <t>14405096</t>
  </si>
  <si>
    <t>Rua Maria Ferracini Alonso</t>
  </si>
  <si>
    <t>14405098</t>
  </si>
  <si>
    <t>Rua Itargino Batista do Carmo</t>
  </si>
  <si>
    <t>14405099</t>
  </si>
  <si>
    <t>14405100</t>
  </si>
  <si>
    <t>14405101</t>
  </si>
  <si>
    <t>14405102</t>
  </si>
  <si>
    <t>Rua Antônio Ricardo de Souza</t>
  </si>
  <si>
    <t>14405103</t>
  </si>
  <si>
    <t>14405104</t>
  </si>
  <si>
    <t>Vila Nossa Senhora de Lourdes</t>
  </si>
  <si>
    <t>14405105</t>
  </si>
  <si>
    <t>Praça Sabino Loureiro</t>
  </si>
  <si>
    <t>14405106</t>
  </si>
  <si>
    <t>14405107</t>
  </si>
  <si>
    <t>14405108</t>
  </si>
  <si>
    <t>Rua Tibúrcio Barbosa Sandoval</t>
  </si>
  <si>
    <t>Vila Nicácio</t>
  </si>
  <si>
    <t>14405109</t>
  </si>
  <si>
    <t>Rua Francisco Branquinho</t>
  </si>
  <si>
    <t>14405110</t>
  </si>
  <si>
    <t>14405111</t>
  </si>
  <si>
    <t>14405112</t>
  </si>
  <si>
    <t>Rua Professor Otávio Martins Souza</t>
  </si>
  <si>
    <t>14405113</t>
  </si>
  <si>
    <t>Rua Coronel Antônio Barbosa Lima</t>
  </si>
  <si>
    <t>14405114</t>
  </si>
  <si>
    <t>Rua José Botelho Algarte</t>
  </si>
  <si>
    <t>14405115</t>
  </si>
  <si>
    <t>Rua Doutor Manoel Nicácio</t>
  </si>
  <si>
    <t>14405117</t>
  </si>
  <si>
    <t>Travessa Silvana</t>
  </si>
  <si>
    <t>14405118</t>
  </si>
  <si>
    <t>Rua Torquato Caleiro</t>
  </si>
  <si>
    <t>14405119</t>
  </si>
  <si>
    <t>Travessa Lealdina Valeria Oliveira</t>
  </si>
  <si>
    <t>14405120</t>
  </si>
  <si>
    <t>Rua José Pedro de Carvalho Júnior</t>
  </si>
  <si>
    <t>14405122</t>
  </si>
  <si>
    <t>14405123</t>
  </si>
  <si>
    <t>14405124</t>
  </si>
  <si>
    <t>14405125</t>
  </si>
  <si>
    <t>14405126</t>
  </si>
  <si>
    <t>Rua Francisco Mendes de Oliveira</t>
  </si>
  <si>
    <t>14405127</t>
  </si>
  <si>
    <t>Rua Clarimundo Alves Rodrigues</t>
  </si>
  <si>
    <t>14405128</t>
  </si>
  <si>
    <t>Rua Lilico Junqueira</t>
  </si>
  <si>
    <t>14405129</t>
  </si>
  <si>
    <t>Rua Erasmo Flauzino de Senne</t>
  </si>
  <si>
    <t>14405130</t>
  </si>
  <si>
    <t>- até 3821 - lado ímpar</t>
  </si>
  <si>
    <t>14405135</t>
  </si>
  <si>
    <t>Rua Carmem Irene Batista</t>
  </si>
  <si>
    <t>14405138</t>
  </si>
  <si>
    <t>14405139</t>
  </si>
  <si>
    <t>Rua Sabina Cândida Rodrigues</t>
  </si>
  <si>
    <t>14405140</t>
  </si>
  <si>
    <t>14405144</t>
  </si>
  <si>
    <t>Rua José Galo</t>
  </si>
  <si>
    <t>14405145</t>
  </si>
  <si>
    <t>Rua Pedro Piola</t>
  </si>
  <si>
    <t>14405146</t>
  </si>
  <si>
    <t>Rua Tuffy Jorge</t>
  </si>
  <si>
    <t>14405147</t>
  </si>
  <si>
    <t>Rua Pedro Benelli</t>
  </si>
  <si>
    <t>14405148</t>
  </si>
  <si>
    <t>14405150</t>
  </si>
  <si>
    <t>Rua Maria Barini</t>
  </si>
  <si>
    <t>14405151</t>
  </si>
  <si>
    <t>Rua Orestes Felipe</t>
  </si>
  <si>
    <t>14405152</t>
  </si>
  <si>
    <t>Rua Pedro Berdu Dias</t>
  </si>
  <si>
    <t>14405153</t>
  </si>
  <si>
    <t>Rua Salvador Mazzotta</t>
  </si>
  <si>
    <t>14405154</t>
  </si>
  <si>
    <t>Rua Francisco Deocleciano Ribeiro</t>
  </si>
  <si>
    <t>14405155</t>
  </si>
  <si>
    <t>Rua Ruth Conrado Jacintho</t>
  </si>
  <si>
    <t>14405156</t>
  </si>
  <si>
    <t>Rua Laureano Antônio do Vale</t>
  </si>
  <si>
    <t>14405157</t>
  </si>
  <si>
    <t>Rua Donato Ferrari</t>
  </si>
  <si>
    <t>14405158</t>
  </si>
  <si>
    <t>Rua Lina Pichione Rocha</t>
  </si>
  <si>
    <t>14405159</t>
  </si>
  <si>
    <t>Rua Maria Gaia</t>
  </si>
  <si>
    <t>14405160</t>
  </si>
  <si>
    <t>14405162</t>
  </si>
  <si>
    <t>Avenida Doutor Joaquim Firmino Pereira Jorge</t>
  </si>
  <si>
    <t>14405163</t>
  </si>
  <si>
    <t>Rua Francisco Nalini</t>
  </si>
  <si>
    <t>14405165</t>
  </si>
  <si>
    <t>Rua Olímpio de Almeida</t>
  </si>
  <si>
    <t>14405166</t>
  </si>
  <si>
    <t>Rua Jaime Nascimento</t>
  </si>
  <si>
    <t>14405167</t>
  </si>
  <si>
    <t>Rua Floriano Machado</t>
  </si>
  <si>
    <t>14405168</t>
  </si>
  <si>
    <t>Rua Rosalino Constantino</t>
  </si>
  <si>
    <t>14405169</t>
  </si>
  <si>
    <t>Rua Benedito Oliveira Borges</t>
  </si>
  <si>
    <t>14405171</t>
  </si>
  <si>
    <t>Rua Capitão Felício Radesca</t>
  </si>
  <si>
    <t>14405172</t>
  </si>
  <si>
    <t>Rua Eufrídio Moreira Andrade</t>
  </si>
  <si>
    <t>14405173</t>
  </si>
  <si>
    <t>Avenida Luiz Dompieri</t>
  </si>
  <si>
    <t>14405175</t>
  </si>
  <si>
    <t>Rua Saturnino Fernandes</t>
  </si>
  <si>
    <t>14405176</t>
  </si>
  <si>
    <t>14405177</t>
  </si>
  <si>
    <t>Rua Joviano de Carvalho</t>
  </si>
  <si>
    <t>14405179</t>
  </si>
  <si>
    <t>14405180</t>
  </si>
  <si>
    <t>Rua Pedro Diniz</t>
  </si>
  <si>
    <t>14405182</t>
  </si>
  <si>
    <t>Rua Sebastião Amparo</t>
  </si>
  <si>
    <t>14405183</t>
  </si>
  <si>
    <t>Praça José Martins Tristão</t>
  </si>
  <si>
    <t>14405184</t>
  </si>
  <si>
    <t>Rua Emílio Bruxelas</t>
  </si>
  <si>
    <t>14405185</t>
  </si>
  <si>
    <t>Rua Genésio Pereira</t>
  </si>
  <si>
    <t>14405187</t>
  </si>
  <si>
    <t>Rua Benedito Freitas Lino</t>
  </si>
  <si>
    <t>14405189</t>
  </si>
  <si>
    <t>14405191</t>
  </si>
  <si>
    <t>Rua Irênio Grecco</t>
  </si>
  <si>
    <t>14405194</t>
  </si>
  <si>
    <t>Rua José Ignácio Verzola</t>
  </si>
  <si>
    <t>14405195</t>
  </si>
  <si>
    <t>Rua Tomaz Martins</t>
  </si>
  <si>
    <t>14405196</t>
  </si>
  <si>
    <t>14405197</t>
  </si>
  <si>
    <t>Rua Antônio Lourenço Netto</t>
  </si>
  <si>
    <t>14405198</t>
  </si>
  <si>
    <t>Rua André Casas Calixto</t>
  </si>
  <si>
    <t>14405199</t>
  </si>
  <si>
    <t>14405201</t>
  </si>
  <si>
    <t>Rua Realindo Jacinto Mendonça</t>
  </si>
  <si>
    <t>Vila Imperador</t>
  </si>
  <si>
    <t>14405204</t>
  </si>
  <si>
    <t>Praça Affonso Gonçalves</t>
  </si>
  <si>
    <t>14405206</t>
  </si>
  <si>
    <t>14405207</t>
  </si>
  <si>
    <t>Praça Frei André Aguirre</t>
  </si>
  <si>
    <t>14405208</t>
  </si>
  <si>
    <t>14405209</t>
  </si>
  <si>
    <t>14405211</t>
  </si>
  <si>
    <t>14405212</t>
  </si>
  <si>
    <t>14405213</t>
  </si>
  <si>
    <t>Rua Frei Gregório Gil</t>
  </si>
  <si>
    <t>14405214</t>
  </si>
  <si>
    <t>Praça Barão de Luca</t>
  </si>
  <si>
    <t>14405215</t>
  </si>
  <si>
    <t>Avenida Frei Germano</t>
  </si>
  <si>
    <t>14405216</t>
  </si>
  <si>
    <t>14405217</t>
  </si>
  <si>
    <t>Rua Capitão Urias Batista de Avelar</t>
  </si>
  <si>
    <t>Vila Chico Júlio</t>
  </si>
  <si>
    <t>14405222</t>
  </si>
  <si>
    <t>Rua Valentim Miron Sanches</t>
  </si>
  <si>
    <t>14405224</t>
  </si>
  <si>
    <t>Rua Nicola Maníglia</t>
  </si>
  <si>
    <t>14405226</t>
  </si>
  <si>
    <t>Rua Orozimbo Campos Oliveira</t>
  </si>
  <si>
    <t>14405228</t>
  </si>
  <si>
    <t>Rua Felipe Facury</t>
  </si>
  <si>
    <t>14405230</t>
  </si>
  <si>
    <t>Rua Joanita Alves Cardoso Toledo</t>
  </si>
  <si>
    <t>14405232</t>
  </si>
  <si>
    <t>Rua Pedro Oliveira Ramos</t>
  </si>
  <si>
    <t>14405233</t>
  </si>
  <si>
    <t>Rua Antônio Bernardes Pinto</t>
  </si>
  <si>
    <t>- até 4967/4968</t>
  </si>
  <si>
    <t>14405238</t>
  </si>
  <si>
    <t>Rua Emílio Vieira França</t>
  </si>
  <si>
    <t>14405240</t>
  </si>
  <si>
    <t>Rua Francisco Andrade Filho</t>
  </si>
  <si>
    <t>14405241</t>
  </si>
  <si>
    <t>Rua José Serrano Garcia</t>
  </si>
  <si>
    <t>14405242</t>
  </si>
  <si>
    <t>Rua Sônia Maria Barros Sandoval</t>
  </si>
  <si>
    <t>14405243</t>
  </si>
  <si>
    <t>Rua Antônio Cândido de Mello</t>
  </si>
  <si>
    <t>14405244</t>
  </si>
  <si>
    <t>Rua Antônio Mesquita de Oliveira</t>
  </si>
  <si>
    <t>14405245</t>
  </si>
  <si>
    <t>Rua Benedito Maníglia</t>
  </si>
  <si>
    <t>14405246</t>
  </si>
  <si>
    <t>Rua João Ferreira Fontelas</t>
  </si>
  <si>
    <t>14405248</t>
  </si>
  <si>
    <t>Rua Madre Maria Teodoro Voiron</t>
  </si>
  <si>
    <t>14405249</t>
  </si>
  <si>
    <t>Rua Santo Ferraro</t>
  </si>
  <si>
    <t>14405250</t>
  </si>
  <si>
    <t>Rua João Fanan</t>
  </si>
  <si>
    <t>14405251</t>
  </si>
  <si>
    <t>Rua José Oliveira Bernal Fernandes</t>
  </si>
  <si>
    <t>14405252</t>
  </si>
  <si>
    <t>Avenida Chico Júlio</t>
  </si>
  <si>
    <t>- até 5027/5028</t>
  </si>
  <si>
    <t>14405259</t>
  </si>
  <si>
    <t>Praça Amélio Brandieri</t>
  </si>
  <si>
    <t>14405262</t>
  </si>
  <si>
    <t>14405263</t>
  </si>
  <si>
    <t>Rua Danti Antônio Oliveira</t>
  </si>
  <si>
    <t>14405265</t>
  </si>
  <si>
    <t>Avenida Vereador Bernardino Pucci</t>
  </si>
  <si>
    <t>Vila Santos Dumont</t>
  </si>
  <si>
    <t>14405268</t>
  </si>
  <si>
    <t>14405271</t>
  </si>
  <si>
    <t>Rua Francisco Marcolino</t>
  </si>
  <si>
    <t>14405272</t>
  </si>
  <si>
    <t>Praça Dona Ana Nicácio</t>
  </si>
  <si>
    <t>14405273</t>
  </si>
  <si>
    <t>Rua Joaquim Zeferino</t>
  </si>
  <si>
    <t>14405275</t>
  </si>
  <si>
    <t>Rua Padre Conrado</t>
  </si>
  <si>
    <t>14405280</t>
  </si>
  <si>
    <t>Praça Irmã Verônica</t>
  </si>
  <si>
    <t>14405281</t>
  </si>
  <si>
    <t>Rua Alberto de Azevedo</t>
  </si>
  <si>
    <t>14405286</t>
  </si>
  <si>
    <t>Rua Theodoro Martins Tristão</t>
  </si>
  <si>
    <t>14405287</t>
  </si>
  <si>
    <t>Rua Pedro Guilherme Vozz</t>
  </si>
  <si>
    <t>14405288</t>
  </si>
  <si>
    <t>Travessa Israel José de Oliveira</t>
  </si>
  <si>
    <t>14405289</t>
  </si>
  <si>
    <t>Rua Francisco Társia</t>
  </si>
  <si>
    <t>14405294</t>
  </si>
  <si>
    <t>14405295</t>
  </si>
  <si>
    <t>Rua Idalina Fernandes Leite</t>
  </si>
  <si>
    <t>Parque João Leite</t>
  </si>
  <si>
    <t>14405298</t>
  </si>
  <si>
    <t>Rua Doutor Antônio Petráglia</t>
  </si>
  <si>
    <t>14405299</t>
  </si>
  <si>
    <t>Rua Major Urias Antônio Nascimento</t>
  </si>
  <si>
    <t>14405302</t>
  </si>
  <si>
    <t>Rua Corifeu Azevedo Marques</t>
  </si>
  <si>
    <t>14405305</t>
  </si>
  <si>
    <t>Rua Doutor José Diniz Moreira</t>
  </si>
  <si>
    <t>14405308</t>
  </si>
  <si>
    <t>Rua João Deocleciano Luz</t>
  </si>
  <si>
    <t>14405311</t>
  </si>
  <si>
    <t>Rua Abrão Bittar</t>
  </si>
  <si>
    <t>14405314</t>
  </si>
  <si>
    <t>Rua Antônio Ribeiro Novo</t>
  </si>
  <si>
    <t>Vila Raycos</t>
  </si>
  <si>
    <t>14405315</t>
  </si>
  <si>
    <t>Rua Odoni Mazini</t>
  </si>
  <si>
    <t>14405316</t>
  </si>
  <si>
    <t>Rua Vicente Raymundini</t>
  </si>
  <si>
    <t>14405317</t>
  </si>
  <si>
    <t>Rua Salvador Mazini</t>
  </si>
  <si>
    <t>14405318</t>
  </si>
  <si>
    <t>Rua Oscar Louzada</t>
  </si>
  <si>
    <t>14405320</t>
  </si>
  <si>
    <t>Rua César Ribeiro</t>
  </si>
  <si>
    <t>14405322</t>
  </si>
  <si>
    <t>14405323</t>
  </si>
  <si>
    <t>Rua Alcides Tozzi</t>
  </si>
  <si>
    <t>14405324</t>
  </si>
  <si>
    <t>Rua Doutor Carrão</t>
  </si>
  <si>
    <t>14405327</t>
  </si>
  <si>
    <t>Rua Cavalheiro Petráglia</t>
  </si>
  <si>
    <t>14405330</t>
  </si>
  <si>
    <t>Rua Américo Caravieri</t>
  </si>
  <si>
    <t>14405332</t>
  </si>
  <si>
    <t>Rua Vicente Pucci</t>
  </si>
  <si>
    <t>14405333</t>
  </si>
  <si>
    <t>Rua Estêvão Marcolino</t>
  </si>
  <si>
    <t>14405337</t>
  </si>
  <si>
    <t>14405338</t>
  </si>
  <si>
    <t>Rua Simpliciano Pombo</t>
  </si>
  <si>
    <t>14405342</t>
  </si>
  <si>
    <t>14405346</t>
  </si>
  <si>
    <t>Rua Antônio Garcia Cáceres</t>
  </si>
  <si>
    <t>14405347</t>
  </si>
  <si>
    <t>Rua Voluntário Arnaldo de Vilhena</t>
  </si>
  <si>
    <t>14405349</t>
  </si>
  <si>
    <t>Rua Francisco Cândido Alves</t>
  </si>
  <si>
    <t>14405350</t>
  </si>
  <si>
    <t>Rua Coronel Tibúrcio José da Silva</t>
  </si>
  <si>
    <t>14405351</t>
  </si>
  <si>
    <t>Rua Djanira de Mello Lima</t>
  </si>
  <si>
    <t>14405352</t>
  </si>
  <si>
    <t>Rua Voluntário Adriano Cintra</t>
  </si>
  <si>
    <t>14405355</t>
  </si>
  <si>
    <t>Rua Gabriela Lima Freitas</t>
  </si>
  <si>
    <t>14405356</t>
  </si>
  <si>
    <t>Rua José Pimenta Filho</t>
  </si>
  <si>
    <t>14405357</t>
  </si>
  <si>
    <t>14405358</t>
  </si>
  <si>
    <t>Praça Alcídio Roberto Ramos</t>
  </si>
  <si>
    <t>14405359</t>
  </si>
  <si>
    <t>14405360</t>
  </si>
  <si>
    <t>Praça Édson Margato</t>
  </si>
  <si>
    <t>Jardim Conceição Leite</t>
  </si>
  <si>
    <t>14405361</t>
  </si>
  <si>
    <t>Rua João Vilaça Silva</t>
  </si>
  <si>
    <t>14405362</t>
  </si>
  <si>
    <t>Rua Joaquim Leôncio Coelho</t>
  </si>
  <si>
    <t>14405363</t>
  </si>
  <si>
    <t>Rua Escrivão Marcos Sodré</t>
  </si>
  <si>
    <t>14405364</t>
  </si>
  <si>
    <t>Rua Zacarias Cury</t>
  </si>
  <si>
    <t>14405365</t>
  </si>
  <si>
    <t>14405367</t>
  </si>
  <si>
    <t>Rua Professor Valentim Alfredo Rugna</t>
  </si>
  <si>
    <t>14405369</t>
  </si>
  <si>
    <t>14405371</t>
  </si>
  <si>
    <t>14405372</t>
  </si>
  <si>
    <t>14405373</t>
  </si>
  <si>
    <t>Rua Umbelina Gomes Vilaça</t>
  </si>
  <si>
    <t>14405375</t>
  </si>
  <si>
    <t>Rua Júlio Flausino</t>
  </si>
  <si>
    <t>14405377</t>
  </si>
  <si>
    <t>Rua Raul Montes Torres</t>
  </si>
  <si>
    <t>14405378</t>
  </si>
  <si>
    <t>Rua Geraldo Machini</t>
  </si>
  <si>
    <t>14405386</t>
  </si>
  <si>
    <t>Avenida Gini Teixeira Rocha</t>
  </si>
  <si>
    <t>Jardim Integração</t>
  </si>
  <si>
    <t>14405388</t>
  </si>
  <si>
    <t>Rua Wagner Garcia da Silva</t>
  </si>
  <si>
    <t>14405390</t>
  </si>
  <si>
    <t>Rua Maria Rosa Alves Leite</t>
  </si>
  <si>
    <t>14405391</t>
  </si>
  <si>
    <t>Avenida José da Silva</t>
  </si>
  <si>
    <t>14405394</t>
  </si>
  <si>
    <t>Rua Doutor Bráulio Andrade Junqueira</t>
  </si>
  <si>
    <t>14405397</t>
  </si>
  <si>
    <t>Rua Abrão Jorge</t>
  </si>
  <si>
    <t>14405399</t>
  </si>
  <si>
    <t>Rua Joaquim José Sampaio</t>
  </si>
  <si>
    <t>14405411</t>
  </si>
  <si>
    <t>Rua Arias de Almeida</t>
  </si>
  <si>
    <t>14405413</t>
  </si>
  <si>
    <t>Rua José Luiz Garcia</t>
  </si>
  <si>
    <t>14405415</t>
  </si>
  <si>
    <t>Rua Hipólito Antônio Pinheiro</t>
  </si>
  <si>
    <t>14405419</t>
  </si>
  <si>
    <t>Rua Nazareth Baidarian</t>
  </si>
  <si>
    <t>14405420</t>
  </si>
  <si>
    <t>Rua Paschoal Bombicino</t>
  </si>
  <si>
    <t>14405422</t>
  </si>
  <si>
    <t>Avenida Professor Nicolau Del Monte</t>
  </si>
  <si>
    <t>14405423</t>
  </si>
  <si>
    <t>Rua Mauro Quirino de Souza</t>
  </si>
  <si>
    <t>Vila Exposição</t>
  </si>
  <si>
    <t>14405424</t>
  </si>
  <si>
    <t>Rua Luiz Alves Batista</t>
  </si>
  <si>
    <t>14405425</t>
  </si>
  <si>
    <t>Rua Jerônimo Teodoro Souza</t>
  </si>
  <si>
    <t>14405426</t>
  </si>
  <si>
    <t>Rua Benedito Damião da Silva</t>
  </si>
  <si>
    <t>Residencial São Tomaz</t>
  </si>
  <si>
    <t>14405427</t>
  </si>
  <si>
    <t>14405428</t>
  </si>
  <si>
    <t>Rua Luiz Plácido Barbosa</t>
  </si>
  <si>
    <t>14405429</t>
  </si>
  <si>
    <t>Rua José Domingos Franchini</t>
  </si>
  <si>
    <t>14405430</t>
  </si>
  <si>
    <t>14405432</t>
  </si>
  <si>
    <t>14405435</t>
  </si>
  <si>
    <t>14405436</t>
  </si>
  <si>
    <t>Praça Dona Ana Euzébio Caleiro</t>
  </si>
  <si>
    <t>14405438</t>
  </si>
  <si>
    <t>Rua Nelson Viaro</t>
  </si>
  <si>
    <t>14405440</t>
  </si>
  <si>
    <t>14405442</t>
  </si>
  <si>
    <t>Rua Jamil Abdalla</t>
  </si>
  <si>
    <t>14405445</t>
  </si>
  <si>
    <t>Rua Irmãos Antunes</t>
  </si>
  <si>
    <t>14405448</t>
  </si>
  <si>
    <t>Rua Benedito Merlino</t>
  </si>
  <si>
    <t>14405449</t>
  </si>
  <si>
    <t>Rua Engenheiro Luiz Fernando Dias Gomes</t>
  </si>
  <si>
    <t>14405450</t>
  </si>
  <si>
    <t>Rua Francisco Evando Corrêa</t>
  </si>
  <si>
    <t>14405451</t>
  </si>
  <si>
    <t>Rua Frankilim José Peres</t>
  </si>
  <si>
    <t>14405452</t>
  </si>
  <si>
    <t>Rua Ângelo Leporacci</t>
  </si>
  <si>
    <t>14405453</t>
  </si>
  <si>
    <t>14405454</t>
  </si>
  <si>
    <t>Rua Dom Felício César da Cunha Vasconcelos</t>
  </si>
  <si>
    <t>14405455</t>
  </si>
  <si>
    <t>Rua Antônio Alves Silva</t>
  </si>
  <si>
    <t>14405456</t>
  </si>
  <si>
    <t>Rua Cláudio Carvalho</t>
  </si>
  <si>
    <t>14405457</t>
  </si>
  <si>
    <t>Rua Carlos Dourado</t>
  </si>
  <si>
    <t>14405460</t>
  </si>
  <si>
    <t>14405461</t>
  </si>
  <si>
    <t>Rua Luiz Pinto de Andrade</t>
  </si>
  <si>
    <t>14405462</t>
  </si>
  <si>
    <t>14405463</t>
  </si>
  <si>
    <t>Rua Francisco Ignez</t>
  </si>
  <si>
    <t>14405582</t>
  </si>
  <si>
    <t>Rua Alicio Peres Chimello</t>
  </si>
  <si>
    <t>Residencial São Vicente</t>
  </si>
  <si>
    <t>14405584</t>
  </si>
  <si>
    <t>Rua Professor João Cândido Falleiros</t>
  </si>
  <si>
    <t>14405586</t>
  </si>
  <si>
    <t>Rua Delcid Facciolo</t>
  </si>
  <si>
    <t>14405588</t>
  </si>
  <si>
    <t>Rua Arlindo Alves Pereira</t>
  </si>
  <si>
    <t>14405590</t>
  </si>
  <si>
    <t>Rua Lourival Vieira</t>
  </si>
  <si>
    <t>14405592</t>
  </si>
  <si>
    <t>14405594</t>
  </si>
  <si>
    <t>Rua Olívio Campanari</t>
  </si>
  <si>
    <t>14405596</t>
  </si>
  <si>
    <t>14405600</t>
  </si>
  <si>
    <t>Avenida Doutor Flávio Rocha</t>
  </si>
  <si>
    <t>- até 4963/4964</t>
  </si>
  <si>
    <t>Parque dos Pinhais</t>
  </si>
  <si>
    <t>14405610</t>
  </si>
  <si>
    <t>Alameda Vicente Leporace</t>
  </si>
  <si>
    <t>14405613</t>
  </si>
  <si>
    <t>14405616</t>
  </si>
  <si>
    <t>14405619</t>
  </si>
  <si>
    <t>Rua dos Marfins</t>
  </si>
  <si>
    <t>14405620</t>
  </si>
  <si>
    <t>Rua dos Bálsamos</t>
  </si>
  <si>
    <t>14405622</t>
  </si>
  <si>
    <t>14405628</t>
  </si>
  <si>
    <t>14405631</t>
  </si>
  <si>
    <t>14405634</t>
  </si>
  <si>
    <t>14405637</t>
  </si>
  <si>
    <t>14405640</t>
  </si>
  <si>
    <t>14405643</t>
  </si>
  <si>
    <t>14405646</t>
  </si>
  <si>
    <t>14405660</t>
  </si>
  <si>
    <t>Rua Alberto Bárbara de Andrade</t>
  </si>
  <si>
    <t>Residencial Nosso Lar</t>
  </si>
  <si>
    <t>14405662</t>
  </si>
  <si>
    <t>Rua Alice Naves de Oliveira</t>
  </si>
  <si>
    <t>14405664</t>
  </si>
  <si>
    <t>Rua Paulo Roberto Borges</t>
  </si>
  <si>
    <t>14405666</t>
  </si>
  <si>
    <t>Rua João Batista Borges</t>
  </si>
  <si>
    <t>14405668</t>
  </si>
  <si>
    <t>Rua Valdir Caetano Borges</t>
  </si>
  <si>
    <t>14405670</t>
  </si>
  <si>
    <t>Rua Marcos Abrão</t>
  </si>
  <si>
    <t>14405672</t>
  </si>
  <si>
    <t>Rua Franklin Faria</t>
  </si>
  <si>
    <t>14405674</t>
  </si>
  <si>
    <t>Rua João Martins Dias</t>
  </si>
  <si>
    <t>14405680</t>
  </si>
  <si>
    <t>Avenida Francisco José da Silva</t>
  </si>
  <si>
    <t>14405700</t>
  </si>
  <si>
    <t>Avenida Professor Moacir Vieira Coelho</t>
  </si>
  <si>
    <t>14405900</t>
  </si>
  <si>
    <t>Rua General Osório 845</t>
  </si>
  <si>
    <t>14405901</t>
  </si>
  <si>
    <t>Avenida Rio Branco 745</t>
  </si>
  <si>
    <t>14405970</t>
  </si>
  <si>
    <t>Avenida Gini Teixeira Rocha 214/226</t>
  </si>
  <si>
    <t>14405971</t>
  </si>
  <si>
    <t>Rua Simpliciano Pombo 120</t>
  </si>
  <si>
    <t>14405972</t>
  </si>
  <si>
    <t>Rua Antônio Bernardes Pinto 2946</t>
  </si>
  <si>
    <t>14406000</t>
  </si>
  <si>
    <t>- do Km 396,501 ao Km 403,000</t>
  </si>
  <si>
    <t>São Miguel</t>
  </si>
  <si>
    <t>14406004</t>
  </si>
  <si>
    <t>Avenida Doutor Severino Tostes Meirelles</t>
  </si>
  <si>
    <t>14406005</t>
  </si>
  <si>
    <t>Avenida Rio Negro</t>
  </si>
  <si>
    <t>14406008</t>
  </si>
  <si>
    <t>Avenida Marginal Cândido Portinari</t>
  </si>
  <si>
    <t>14406010</t>
  </si>
  <si>
    <t>Residencial Amazonas</t>
  </si>
  <si>
    <t>14406012</t>
  </si>
  <si>
    <t>14406014</t>
  </si>
  <si>
    <t>14406016</t>
  </si>
  <si>
    <t>14406018</t>
  </si>
  <si>
    <t>Rua Rio Acaraí</t>
  </si>
  <si>
    <t>14406022</t>
  </si>
  <si>
    <t>14406024</t>
  </si>
  <si>
    <t>14406026</t>
  </si>
  <si>
    <t>14406028</t>
  </si>
  <si>
    <t>14406030</t>
  </si>
  <si>
    <t>14406032</t>
  </si>
  <si>
    <t>Rua Rio Codajás</t>
  </si>
  <si>
    <t>14406034</t>
  </si>
  <si>
    <t>14406036</t>
  </si>
  <si>
    <t>14406038</t>
  </si>
  <si>
    <t>Rua Rio Janundá</t>
  </si>
  <si>
    <t>14406040</t>
  </si>
  <si>
    <t>14406042</t>
  </si>
  <si>
    <t>14406044</t>
  </si>
  <si>
    <t>14406050</t>
  </si>
  <si>
    <t>Rodovia Prefeito Fábio Talarico</t>
  </si>
  <si>
    <t>- do Km 36,001 ao Km 41,000</t>
  </si>
  <si>
    <t>Distrito Industrial Antônio Della - Torre</t>
  </si>
  <si>
    <t>14406052</t>
  </si>
  <si>
    <t>Avenida Wilson Sábio de Mello</t>
  </si>
  <si>
    <t>- de 2022/2023 a 3198/3199</t>
  </si>
  <si>
    <t>14406054</t>
  </si>
  <si>
    <t>- de 3201 ao fim - lado ímpar</t>
  </si>
  <si>
    <t>14406057</t>
  </si>
  <si>
    <t>Rua José Vicente Giron</t>
  </si>
  <si>
    <t>Pólo Industrial Amazonas</t>
  </si>
  <si>
    <t>14406058</t>
  </si>
  <si>
    <t>Rua Roberto Cerqueira</t>
  </si>
  <si>
    <t>14406061</t>
  </si>
  <si>
    <t>Avenida Professor Hilário Giovanella</t>
  </si>
  <si>
    <t>Polo Industrial Abilio Nogueira</t>
  </si>
  <si>
    <t>14406063</t>
  </si>
  <si>
    <t>Rua Clóvis Scarabucci Teixeira</t>
  </si>
  <si>
    <t>14406064</t>
  </si>
  <si>
    <t>Rua Paulo César Lopes</t>
  </si>
  <si>
    <t>14406065</t>
  </si>
  <si>
    <t>Rua Tomaz Pedro do Couto</t>
  </si>
  <si>
    <t>14406067</t>
  </si>
  <si>
    <t>Rua Voluntário Leônidas Morgan de Aguiar</t>
  </si>
  <si>
    <t>14406068</t>
  </si>
  <si>
    <t>Rua Octacílio de Mello</t>
  </si>
  <si>
    <t>14406070</t>
  </si>
  <si>
    <t>Rua Júlio Húngaro</t>
  </si>
  <si>
    <t>14406073</t>
  </si>
  <si>
    <t>Rua Olívio Fenath</t>
  </si>
  <si>
    <t>14406074</t>
  </si>
  <si>
    <t>Rua Francisco Assis Tomás da Silva</t>
  </si>
  <si>
    <t>14406075</t>
  </si>
  <si>
    <t>Rua Geraldo Garcia do Nascimento</t>
  </si>
  <si>
    <t>14406076</t>
  </si>
  <si>
    <t>Rua Otílio Monteiro dos Santos</t>
  </si>
  <si>
    <t>14406077</t>
  </si>
  <si>
    <t>Avenida Alberto Rodrigues Alves</t>
  </si>
  <si>
    <t>14406078</t>
  </si>
  <si>
    <t>Rua Ézio Pucci</t>
  </si>
  <si>
    <t>14406079</t>
  </si>
  <si>
    <t>Rua Ivo Rodrigues de Freitas</t>
  </si>
  <si>
    <t>14406080</t>
  </si>
  <si>
    <t>Rua Nádimo Bachur</t>
  </si>
  <si>
    <t>14406090</t>
  </si>
  <si>
    <t>Rua Maria Rocca Tarantelli Marcelino</t>
  </si>
  <si>
    <t>14406091</t>
  </si>
  <si>
    <t>Avenida Wilson Bego</t>
  </si>
  <si>
    <t>14406092</t>
  </si>
  <si>
    <t>Praça Romeu Serafin</t>
  </si>
  <si>
    <t>14406093</t>
  </si>
  <si>
    <t>Rua Joaquim Corrêa Júnior</t>
  </si>
  <si>
    <t>14406097</t>
  </si>
  <si>
    <t>Rua Antônio de Pádua Barini</t>
  </si>
  <si>
    <t>14406098</t>
  </si>
  <si>
    <t>Rua Alexandre Bittar Sábio de Mello</t>
  </si>
  <si>
    <t>14406100</t>
  </si>
  <si>
    <t>Avenida Alberto Pulicano</t>
  </si>
  <si>
    <t>14406105</t>
  </si>
  <si>
    <t>Rua Tristão de Almeida</t>
  </si>
  <si>
    <t>14406109</t>
  </si>
  <si>
    <t>Praça Edelvásia Salerno Vilhena</t>
  </si>
  <si>
    <t>14406110</t>
  </si>
  <si>
    <t>Rua Ademar Pulicano</t>
  </si>
  <si>
    <t>14406112</t>
  </si>
  <si>
    <t>Rua Osmar Martins</t>
  </si>
  <si>
    <t>14406114</t>
  </si>
  <si>
    <t>Rua Waldemar Nogueira Matias</t>
  </si>
  <si>
    <t>14406116</t>
  </si>
  <si>
    <t>Rua André Garcia Gomes</t>
  </si>
  <si>
    <t>14406118</t>
  </si>
  <si>
    <t>14406120</t>
  </si>
  <si>
    <t>Rua Durvalino Peliciari</t>
  </si>
  <si>
    <t>14406121</t>
  </si>
  <si>
    <t>Rua José Eurípedes Garcia</t>
  </si>
  <si>
    <t>14406122</t>
  </si>
  <si>
    <t>Rua Achemenides Marques da Silva</t>
  </si>
  <si>
    <t>14406123</t>
  </si>
  <si>
    <t>Rua Vera Beatriz Marques de Mello</t>
  </si>
  <si>
    <t>14406125</t>
  </si>
  <si>
    <t>Avenida Higino Furini</t>
  </si>
  <si>
    <t>Parque das Esmeraldas</t>
  </si>
  <si>
    <t>14406126</t>
  </si>
  <si>
    <t>- de 3202 a 3498 - lado par</t>
  </si>
  <si>
    <t>14406130</t>
  </si>
  <si>
    <t>Rua Maria Victória Boher</t>
  </si>
  <si>
    <t>14406131</t>
  </si>
  <si>
    <t>Rua José Maria Francisco Neto</t>
  </si>
  <si>
    <t>14406132</t>
  </si>
  <si>
    <t>(Tuti)</t>
  </si>
  <si>
    <t>14406133</t>
  </si>
  <si>
    <t>Avenida Luiz Vasconcelos Pelizaro</t>
  </si>
  <si>
    <t>14406136</t>
  </si>
  <si>
    <t>Rua Antônio Albino da Silva</t>
  </si>
  <si>
    <t>14406139</t>
  </si>
  <si>
    <t>Rua Vitório Ferraro</t>
  </si>
  <si>
    <t>14406142</t>
  </si>
  <si>
    <t>Rua Luiz Batarra</t>
  </si>
  <si>
    <t>14406145</t>
  </si>
  <si>
    <t>Rua Fernando da Silva Costa</t>
  </si>
  <si>
    <t>14406148</t>
  </si>
  <si>
    <t>Rua Antônio Virgílio da Silva</t>
  </si>
  <si>
    <t>14406151</t>
  </si>
  <si>
    <t>Avenida José Pimenta Sobrinho</t>
  </si>
  <si>
    <t>14406154</t>
  </si>
  <si>
    <t>Rua Caetano Dal Sasso</t>
  </si>
  <si>
    <t>14406155</t>
  </si>
  <si>
    <t>Rua Geraldo Tozzi</t>
  </si>
  <si>
    <t>14406156</t>
  </si>
  <si>
    <t>Rua Benedita Gabriela Barbosa Ignez</t>
  </si>
  <si>
    <t>14406159</t>
  </si>
  <si>
    <t>Rua Donato Vanini</t>
  </si>
  <si>
    <t>14406162</t>
  </si>
  <si>
    <t>Rua Irineu Orquiza Morato</t>
  </si>
  <si>
    <t>14406165</t>
  </si>
  <si>
    <t>Rua Maria Furini de Souza</t>
  </si>
  <si>
    <t>14406168</t>
  </si>
  <si>
    <t>14406171</t>
  </si>
  <si>
    <t>Rua Vitório Bérgamo</t>
  </si>
  <si>
    <t>14406173</t>
  </si>
  <si>
    <t>Rua Francisco Maritan</t>
  </si>
  <si>
    <t>14406176</t>
  </si>
  <si>
    <t>Rua Alceu Domingos de Castro</t>
  </si>
  <si>
    <t>14406177</t>
  </si>
  <si>
    <t>Rua Geraldino Augusto Machado</t>
  </si>
  <si>
    <t>14406179</t>
  </si>
  <si>
    <t>Rua Ângelo Verzola</t>
  </si>
  <si>
    <t>14406188</t>
  </si>
  <si>
    <t>Rua Antônio Osório da Silva</t>
  </si>
  <si>
    <t>14406191</t>
  </si>
  <si>
    <t>Rua Professor Cláudio Junqueira</t>
  </si>
  <si>
    <t>14406194</t>
  </si>
  <si>
    <t>Rua Michel Haber</t>
  </si>
  <si>
    <t>14406200</t>
  </si>
  <si>
    <t>Rua Joaquim Manoel Correa</t>
  </si>
  <si>
    <t>Distrito Industrial Abdalla Hajel</t>
  </si>
  <si>
    <t>14406202</t>
  </si>
  <si>
    <t>Rua Adriana Cristina Frutuoso</t>
  </si>
  <si>
    <t>14406203</t>
  </si>
  <si>
    <t>Rua Celina Alzira de Oliveira Simões</t>
  </si>
  <si>
    <t>14406205</t>
  </si>
  <si>
    <t>Rua Floripes Malipensa Frutuoso</t>
  </si>
  <si>
    <t>14406207</t>
  </si>
  <si>
    <t>14406209</t>
  </si>
  <si>
    <t>14406210</t>
  </si>
  <si>
    <t>- de 4500/4501 ao fim</t>
  </si>
  <si>
    <t>Distrito Industrial Onofre Jacometi</t>
  </si>
  <si>
    <t>14406222</t>
  </si>
  <si>
    <t>Rua Osmar Correa Neves</t>
  </si>
  <si>
    <t>14406225</t>
  </si>
  <si>
    <t>Rua Edgard Batista Frutuoso</t>
  </si>
  <si>
    <t>14406227</t>
  </si>
  <si>
    <t>Rua Adelino Simões</t>
  </si>
  <si>
    <t>14406232</t>
  </si>
  <si>
    <t>14406240</t>
  </si>
  <si>
    <t>Rua Antônio Torres Aiz</t>
  </si>
  <si>
    <t>Recanto Bom Jardim</t>
  </si>
  <si>
    <t>14406243</t>
  </si>
  <si>
    <t>Rua Eduardo Bernal</t>
  </si>
  <si>
    <t>14406245</t>
  </si>
  <si>
    <t>Rua Tereza Alves de Oliveira</t>
  </si>
  <si>
    <t>14406248</t>
  </si>
  <si>
    <t>Rua Armando Capel Galhardo</t>
  </si>
  <si>
    <t>14406250</t>
  </si>
  <si>
    <t>14406251</t>
  </si>
  <si>
    <t>14406252</t>
  </si>
  <si>
    <t>Rua Maria Aparecida Goulart</t>
  </si>
  <si>
    <t>14406253</t>
  </si>
  <si>
    <t>Rua Maria Urbana Matias</t>
  </si>
  <si>
    <t>14406254</t>
  </si>
  <si>
    <t>Rua Eduardo Ribeiro Rocha</t>
  </si>
  <si>
    <t>14406255</t>
  </si>
  <si>
    <t>Rua Adelina Gonçalves Felício</t>
  </si>
  <si>
    <t>14406256</t>
  </si>
  <si>
    <t>Rua Pompolio Leme de Araújo</t>
  </si>
  <si>
    <t>14406257</t>
  </si>
  <si>
    <t>14406258</t>
  </si>
  <si>
    <t>Rua Damião Ferreira</t>
  </si>
  <si>
    <t>14406260</t>
  </si>
  <si>
    <t>Rua Collecto da Silva Mattos</t>
  </si>
  <si>
    <t>Chácara Ouro Verde</t>
  </si>
  <si>
    <t>14406264</t>
  </si>
  <si>
    <t>14406265</t>
  </si>
  <si>
    <t>Rua Hercílio Puccinelli</t>
  </si>
  <si>
    <t>14406266</t>
  </si>
  <si>
    <t>Rua Tercília Pini Mazzota</t>
  </si>
  <si>
    <t>14406267</t>
  </si>
  <si>
    <t>Rua Vinícius Alexandre Cassiano</t>
  </si>
  <si>
    <t>Jardim Simões</t>
  </si>
  <si>
    <t>14406268</t>
  </si>
  <si>
    <t>Rua Higino Primon</t>
  </si>
  <si>
    <t>14406269</t>
  </si>
  <si>
    <t>Rua Alceu Pedigone</t>
  </si>
  <si>
    <t>14406270</t>
  </si>
  <si>
    <t>Avenida Madalena Piacezzi Simões</t>
  </si>
  <si>
    <t>14406271</t>
  </si>
  <si>
    <t>Rua Theodoro Consenza</t>
  </si>
  <si>
    <t>14406272</t>
  </si>
  <si>
    <t>14406273</t>
  </si>
  <si>
    <t>Rua Calixto Rodrigues Cintra</t>
  </si>
  <si>
    <t>14406274</t>
  </si>
  <si>
    <t>Rua André Martinez Garcia</t>
  </si>
  <si>
    <t>14406275</t>
  </si>
  <si>
    <t>Rua Isabel Guilherme</t>
  </si>
  <si>
    <t>14406277</t>
  </si>
  <si>
    <t>Rua Olegário Paula Neto</t>
  </si>
  <si>
    <t>14406278</t>
  </si>
  <si>
    <t>Praça Pedro Rodrigues</t>
  </si>
  <si>
    <t>14406280</t>
  </si>
  <si>
    <t>Rua Daniel Martins Tristão</t>
  </si>
  <si>
    <t>Jardim Zelinda</t>
  </si>
  <si>
    <t>14406281</t>
  </si>
  <si>
    <t>Rua Deividi Donizete de Oliveira</t>
  </si>
  <si>
    <t>14406282</t>
  </si>
  <si>
    <t>Rua Terezinha de Melo Jerônimo de Oliveira</t>
  </si>
  <si>
    <t>14406283</t>
  </si>
  <si>
    <t>Rua Geraldo Vítor Romualdo</t>
  </si>
  <si>
    <t>14406284</t>
  </si>
  <si>
    <t>Rua José Coelho de Azevedo</t>
  </si>
  <si>
    <t>14406285</t>
  </si>
  <si>
    <t>Rua Conceição de Souza Barbosa</t>
  </si>
  <si>
    <t>14406286</t>
  </si>
  <si>
    <t>Rua Joaquim Teodoro Tristão</t>
  </si>
  <si>
    <t>14406287</t>
  </si>
  <si>
    <t>Rua Rigo Murari</t>
  </si>
  <si>
    <t>14406288</t>
  </si>
  <si>
    <t>14406289</t>
  </si>
  <si>
    <t>14406290</t>
  </si>
  <si>
    <t>Rua Izilda Rodrigues Alves</t>
  </si>
  <si>
    <t>Residencial Itapuã</t>
  </si>
  <si>
    <t>14406293</t>
  </si>
  <si>
    <t>Rua Caetano Maranha</t>
  </si>
  <si>
    <t>14406295</t>
  </si>
  <si>
    <t>Rua José Osmar Leite</t>
  </si>
  <si>
    <t>14406297</t>
  </si>
  <si>
    <t>Rua Romeu Pini</t>
  </si>
  <si>
    <t>14406300</t>
  </si>
  <si>
    <t>Rua Ana Custódio Perisse</t>
  </si>
  <si>
    <t>São Joaquim</t>
  </si>
  <si>
    <t>14406301</t>
  </si>
  <si>
    <t>14406303</t>
  </si>
  <si>
    <t>Rua Antônio Totoli</t>
  </si>
  <si>
    <t>14406306</t>
  </si>
  <si>
    <t>Praça Frei Roque Pissioni</t>
  </si>
  <si>
    <t>14406307</t>
  </si>
  <si>
    <t>Rua Alexandre Spereta</t>
  </si>
  <si>
    <t>14406313</t>
  </si>
  <si>
    <t>Rua Doutor Cláudio Manoel Romeiro</t>
  </si>
  <si>
    <t>14406315</t>
  </si>
  <si>
    <t>Rua Alcides Turatti</t>
  </si>
  <si>
    <t>14406320</t>
  </si>
  <si>
    <t>Rua Deoclides Barbosa Leme</t>
  </si>
  <si>
    <t>14406322</t>
  </si>
  <si>
    <t>Rua Professor Antônio Rodrigues Alves</t>
  </si>
  <si>
    <t>14406324</t>
  </si>
  <si>
    <t>Rua Manoel Ferreira de Matos</t>
  </si>
  <si>
    <t>14406326</t>
  </si>
  <si>
    <t>Rua Cornélio Caetano Castro</t>
  </si>
  <si>
    <t>14406328</t>
  </si>
  <si>
    <t>Rua Arouche Reis</t>
  </si>
  <si>
    <t>14406330</t>
  </si>
  <si>
    <t>Avenida Domingos Sanna</t>
  </si>
  <si>
    <t>14406333</t>
  </si>
  <si>
    <t>Rua Laert Masini</t>
  </si>
  <si>
    <t>14406335</t>
  </si>
  <si>
    <t>Rua Manoel Sábio Martins</t>
  </si>
  <si>
    <t>14406336</t>
  </si>
  <si>
    <t>Rua João Astun</t>
  </si>
  <si>
    <t>14406337</t>
  </si>
  <si>
    <t>Rua Luiz Valentin Lemes</t>
  </si>
  <si>
    <t>14406338</t>
  </si>
  <si>
    <t>Rua Euclides Martins</t>
  </si>
  <si>
    <t>14406340</t>
  </si>
  <si>
    <t>Rua Paulino Liboni</t>
  </si>
  <si>
    <t>14406343</t>
  </si>
  <si>
    <t>Rua Salim Emer</t>
  </si>
  <si>
    <t>14406346</t>
  </si>
  <si>
    <t>Rua Elias Nassif Sobrinho</t>
  </si>
  <si>
    <t>14406349</t>
  </si>
  <si>
    <t>Avenida Joaquim Spereta</t>
  </si>
  <si>
    <t>14406352</t>
  </si>
  <si>
    <t>Rua Antônio Torres Penedo</t>
  </si>
  <si>
    <t>14406355</t>
  </si>
  <si>
    <t>Rua Abílio Coutinho</t>
  </si>
  <si>
    <t>14406358</t>
  </si>
  <si>
    <t>Rua Demar Tozzi</t>
  </si>
  <si>
    <t>14406360</t>
  </si>
  <si>
    <t>Rua Garibaldi Bosco</t>
  </si>
  <si>
    <t>14406361</t>
  </si>
  <si>
    <t>Rua Izabel Iliza de Lima</t>
  </si>
  <si>
    <t>14406363</t>
  </si>
  <si>
    <t>Avenida Elias Abrão</t>
  </si>
  <si>
    <t>14406369</t>
  </si>
  <si>
    <t>Praça Alberto de Paula</t>
  </si>
  <si>
    <t>14406370</t>
  </si>
  <si>
    <t>Rua Luiz Folli</t>
  </si>
  <si>
    <t>14406371</t>
  </si>
  <si>
    <t>Avenida Doutor Nilton Cristiano</t>
  </si>
  <si>
    <t>14406372</t>
  </si>
  <si>
    <t>Rua Rosário Nocera</t>
  </si>
  <si>
    <t>14406373</t>
  </si>
  <si>
    <t>Rua Guerino Alfredo Minervino</t>
  </si>
  <si>
    <t>14406374</t>
  </si>
  <si>
    <t>Rua Geraldo Gomes Marinho</t>
  </si>
  <si>
    <t>14406376</t>
  </si>
  <si>
    <t>Rua Jacintho Retucci</t>
  </si>
  <si>
    <t>14406378</t>
  </si>
  <si>
    <t>Rua Maria Patrocínia de Carvalho</t>
  </si>
  <si>
    <t>14406379</t>
  </si>
  <si>
    <t>Rua Cícero Chrysógono Castro</t>
  </si>
  <si>
    <t>14406381</t>
  </si>
  <si>
    <t>14406382</t>
  </si>
  <si>
    <t>Jardim Dermínio</t>
  </si>
  <si>
    <t>14406383</t>
  </si>
  <si>
    <t>14406385</t>
  </si>
  <si>
    <t>14406387</t>
  </si>
  <si>
    <t>14406390</t>
  </si>
  <si>
    <t>Avenida Presidente Rodrigues Alves</t>
  </si>
  <si>
    <t>14406394</t>
  </si>
  <si>
    <t>Rua Presidente Manoel Vitorino Pereira</t>
  </si>
  <si>
    <t>14406395</t>
  </si>
  <si>
    <t>Rua Alberto Dermínio</t>
  </si>
  <si>
    <t>14406396</t>
  </si>
  <si>
    <t>14406397</t>
  </si>
  <si>
    <t>14406398</t>
  </si>
  <si>
    <t>Rua Presidente Delfim Moreira</t>
  </si>
  <si>
    <t>14406399</t>
  </si>
  <si>
    <t>14406400</t>
  </si>
  <si>
    <t>14406401</t>
  </si>
  <si>
    <t>14406402</t>
  </si>
  <si>
    <t>14406403</t>
  </si>
  <si>
    <t>Rua Presidente Carlos Coimbra da Luz</t>
  </si>
  <si>
    <t>14406404</t>
  </si>
  <si>
    <t>14406405</t>
  </si>
  <si>
    <t>Rua Presidente Paschoal Ranieri Mazzilli</t>
  </si>
  <si>
    <t>14406406</t>
  </si>
  <si>
    <t>14406407</t>
  </si>
  <si>
    <t>Rua Imperatriz Carlota Joaquina</t>
  </si>
  <si>
    <t>14406408</t>
  </si>
  <si>
    <t>Rua Joaquim Pinheiro Gea</t>
  </si>
  <si>
    <t>14406409</t>
  </si>
  <si>
    <t>14406410</t>
  </si>
  <si>
    <t>Praça Governador Carlos Lacerda</t>
  </si>
  <si>
    <t>14406500</t>
  </si>
  <si>
    <t>Rua Ovídio Vanini</t>
  </si>
  <si>
    <t>14406502</t>
  </si>
  <si>
    <t>Praça Presidente Juscelino Kubitschek</t>
  </si>
  <si>
    <t>14406503</t>
  </si>
  <si>
    <t>Rua Presidente Nereu de Oliveira Ramos</t>
  </si>
  <si>
    <t>14406504</t>
  </si>
  <si>
    <t>Rua Carmine Dermínio</t>
  </si>
  <si>
    <t>14406506</t>
  </si>
  <si>
    <t>Rua Ana Cruz Junqueira</t>
  </si>
  <si>
    <t>14406508</t>
  </si>
  <si>
    <t>Rua Antônio Dermínio</t>
  </si>
  <si>
    <t>14406510</t>
  </si>
  <si>
    <t>Rua Lourenço Bortolato</t>
  </si>
  <si>
    <t>14406512</t>
  </si>
  <si>
    <t>Rua Arthur Franchini</t>
  </si>
  <si>
    <t>14406515</t>
  </si>
  <si>
    <t>Rua Alfredo Casale</t>
  </si>
  <si>
    <t>14406520</t>
  </si>
  <si>
    <t>Rua Orestes Tristão</t>
  </si>
  <si>
    <t>14406523</t>
  </si>
  <si>
    <t>Rua Bruno Cilurzo</t>
  </si>
  <si>
    <t>14406525</t>
  </si>
  <si>
    <t>Rua José Comparini</t>
  </si>
  <si>
    <t>14406528</t>
  </si>
  <si>
    <t>Rua Major Moura Mattos</t>
  </si>
  <si>
    <t>14406529</t>
  </si>
  <si>
    <t>Praça Gleuce Finatti</t>
  </si>
  <si>
    <t>14406530</t>
  </si>
  <si>
    <t>Avenida Ministro Rui Barbosa</t>
  </si>
  <si>
    <t>14406534</t>
  </si>
  <si>
    <t>Praça Novo Centro</t>
  </si>
  <si>
    <t>14406535</t>
  </si>
  <si>
    <t>Rua Augusto Sarto Morato</t>
  </si>
  <si>
    <t>14406537</t>
  </si>
  <si>
    <t>Rua Humberto Cecchi</t>
  </si>
  <si>
    <t>14406541</t>
  </si>
  <si>
    <t>Rua Luiz Tardivo</t>
  </si>
  <si>
    <t>14406543</t>
  </si>
  <si>
    <t>Rua Emílio Malimpensa</t>
  </si>
  <si>
    <t>14406545</t>
  </si>
  <si>
    <t>Rua Izilda Paulino Ambrósio</t>
  </si>
  <si>
    <t>14406547</t>
  </si>
  <si>
    <t>Rua Sargento Marcos Alfredo Lancce</t>
  </si>
  <si>
    <t>14406548</t>
  </si>
  <si>
    <t>Rua Décio Silvério de Souza</t>
  </si>
  <si>
    <t>14406549</t>
  </si>
  <si>
    <t>Parque Residencial Santa Maria</t>
  </si>
  <si>
    <t>14406550</t>
  </si>
  <si>
    <t>Rua Maria Lúcia Tavares</t>
  </si>
  <si>
    <t>14406551</t>
  </si>
  <si>
    <t>14406553</t>
  </si>
  <si>
    <t>14406554</t>
  </si>
  <si>
    <t>14406555</t>
  </si>
  <si>
    <t>14406556</t>
  </si>
  <si>
    <t>14406557</t>
  </si>
  <si>
    <t>14406558</t>
  </si>
  <si>
    <t>Rua Jerônimo Ribeiro Cruz</t>
  </si>
  <si>
    <t>14406559</t>
  </si>
  <si>
    <t>14406560</t>
  </si>
  <si>
    <t>Rua Adelina Magdalena de Mello Marques</t>
  </si>
  <si>
    <t>14406561</t>
  </si>
  <si>
    <t>Avenida Albino Ribeiro</t>
  </si>
  <si>
    <t>14406563</t>
  </si>
  <si>
    <t>Rua Camille Cristina Pinto Silveira</t>
  </si>
  <si>
    <t>14406564</t>
  </si>
  <si>
    <t>Rua Voluntário Antônio Alves Figueiredo</t>
  </si>
  <si>
    <t>14406565</t>
  </si>
  <si>
    <t>Rua Professora Beatriz Freire Pires</t>
  </si>
  <si>
    <t>14406566</t>
  </si>
  <si>
    <t>Rua Maria Eurípedes de Sousa</t>
  </si>
  <si>
    <t>14406568</t>
  </si>
  <si>
    <t>Rua Antônio Corrêa de Freitas</t>
  </si>
  <si>
    <t>14406569</t>
  </si>
  <si>
    <t>Rua Belmiro Galvão de Oliveira</t>
  </si>
  <si>
    <t>14406570</t>
  </si>
  <si>
    <t>Rua José Ortivo Carloni</t>
  </si>
  <si>
    <t>14406571</t>
  </si>
  <si>
    <t>14406572</t>
  </si>
  <si>
    <t>Praça Hilda Maria de Lima</t>
  </si>
  <si>
    <t>14406573</t>
  </si>
  <si>
    <t>Avenida Nossa Senhora de Nazaré</t>
  </si>
  <si>
    <t>14406574</t>
  </si>
  <si>
    <t>14406575</t>
  </si>
  <si>
    <t>14406576</t>
  </si>
  <si>
    <t>14406577</t>
  </si>
  <si>
    <t>14406578</t>
  </si>
  <si>
    <t>14406579</t>
  </si>
  <si>
    <t>- até 3648/3649</t>
  </si>
  <si>
    <t>14406580</t>
  </si>
  <si>
    <t>14406581</t>
  </si>
  <si>
    <t>Rua Luís Rodrigues</t>
  </si>
  <si>
    <t>14406582</t>
  </si>
  <si>
    <t>Rua Fábio Carlos de Vilhena</t>
  </si>
  <si>
    <t>14406583</t>
  </si>
  <si>
    <t>Rua Nilson Parreira</t>
  </si>
  <si>
    <t>14406584</t>
  </si>
  <si>
    <t>Rua Geraldo Flausino de Senne</t>
  </si>
  <si>
    <t>14406585</t>
  </si>
  <si>
    <t>- de 3650/3651 ao fim</t>
  </si>
  <si>
    <t>14406586</t>
  </si>
  <si>
    <t>Rua Alcides Carucci</t>
  </si>
  <si>
    <t>14406587</t>
  </si>
  <si>
    <t>Rua Armando Castelan</t>
  </si>
  <si>
    <t>14406588</t>
  </si>
  <si>
    <t>Rua Valdir Garcia</t>
  </si>
  <si>
    <t>14406591</t>
  </si>
  <si>
    <t>Rua Ivo Garcia Barbosa</t>
  </si>
  <si>
    <t>14406593</t>
  </si>
  <si>
    <t>Rua Magdalena Cubero Ávila</t>
  </si>
  <si>
    <t>14406594</t>
  </si>
  <si>
    <t>Rua Gonçalo Dias Cortes</t>
  </si>
  <si>
    <t>14406595</t>
  </si>
  <si>
    <t>Rua Wagner Sabino Ferro Citero</t>
  </si>
  <si>
    <t>14406596</t>
  </si>
  <si>
    <t>Rua Marilda Alves Costa</t>
  </si>
  <si>
    <t>14406597</t>
  </si>
  <si>
    <t>Rua Ana Silveira Menezes</t>
  </si>
  <si>
    <t>14406598</t>
  </si>
  <si>
    <t>Rua Cândido Francisco Pires</t>
  </si>
  <si>
    <t>14406599</t>
  </si>
  <si>
    <t>Rua João Carola da Silva</t>
  </si>
  <si>
    <t>14406600</t>
  </si>
  <si>
    <t>Rua Paulo Archetti</t>
  </si>
  <si>
    <t>Chácaras São Paulo</t>
  </si>
  <si>
    <t>14406601</t>
  </si>
  <si>
    <t>Rua Joaquim Neves</t>
  </si>
  <si>
    <t>14406602</t>
  </si>
  <si>
    <t>Avenida Alaíde de Paula Vieira de Andrade</t>
  </si>
  <si>
    <t>14406603</t>
  </si>
  <si>
    <t>Rua Cláudio Poppi</t>
  </si>
  <si>
    <t>14406604</t>
  </si>
  <si>
    <t>Rua Ismael dos Reis Corrêa</t>
  </si>
  <si>
    <t>14406605</t>
  </si>
  <si>
    <t>Rua Alonso Rosa de Souza</t>
  </si>
  <si>
    <t>14406608</t>
  </si>
  <si>
    <t>Rua Pastor Paulo Fernandes de Carvalho</t>
  </si>
  <si>
    <t>14406610</t>
  </si>
  <si>
    <t>Rua Fernanda Luísa Batista dos Santos</t>
  </si>
  <si>
    <t>14406611</t>
  </si>
  <si>
    <t>Rua José Antônio Bonfim da Silva</t>
  </si>
  <si>
    <t>Residencial Santa Clara</t>
  </si>
  <si>
    <t>14406615</t>
  </si>
  <si>
    <t>Rua Armando Trevisani</t>
  </si>
  <si>
    <t>14406616</t>
  </si>
  <si>
    <t>Rua Amélia Trevisani</t>
  </si>
  <si>
    <t>14406617</t>
  </si>
  <si>
    <t>Rua Jahir Botelho</t>
  </si>
  <si>
    <t>14406630</t>
  </si>
  <si>
    <t>Rua Doutor Agostinho Olney Maniglia</t>
  </si>
  <si>
    <t>Prolongamento Parque das Esmeraldas</t>
  </si>
  <si>
    <t>14406631</t>
  </si>
  <si>
    <t>14406632</t>
  </si>
  <si>
    <t>Rua Antônio Rezende Araújo</t>
  </si>
  <si>
    <t>14406633</t>
  </si>
  <si>
    <t>Rua Dário Valério Machado</t>
  </si>
  <si>
    <t>14406634</t>
  </si>
  <si>
    <t>Rua Geraldo Magela de Oliveira</t>
  </si>
  <si>
    <t>14406635</t>
  </si>
  <si>
    <t>Rua Benedito Cândido de Souza</t>
  </si>
  <si>
    <t>14406636</t>
  </si>
  <si>
    <t>Rua Antônio Carlos Nóbile</t>
  </si>
  <si>
    <t>14406637</t>
  </si>
  <si>
    <t>Rua Justina de Andrade Nascimento</t>
  </si>
  <si>
    <t>14406640</t>
  </si>
  <si>
    <t>14406641</t>
  </si>
  <si>
    <t>Rua Michel Astun Júnior</t>
  </si>
  <si>
    <t>14406650</t>
  </si>
  <si>
    <t>Vila Pandolfo</t>
  </si>
  <si>
    <t>14406652</t>
  </si>
  <si>
    <t>- de 1250/1251 ao fim</t>
  </si>
  <si>
    <t>14406658</t>
  </si>
  <si>
    <t>Rua Carlos Aparecido Buzon</t>
  </si>
  <si>
    <t>14406659</t>
  </si>
  <si>
    <t>Rua Isaura Nalini Sodré</t>
  </si>
  <si>
    <t>14406661</t>
  </si>
  <si>
    <t>Rua Primeiro Centenário de Franca</t>
  </si>
  <si>
    <t>14406662</t>
  </si>
  <si>
    <t>Rua Manoel Miras Rodrigues</t>
  </si>
  <si>
    <t>14406663</t>
  </si>
  <si>
    <t>Rua Alfredo Olivieri</t>
  </si>
  <si>
    <t>14406664</t>
  </si>
  <si>
    <t>Rua Batista Milani</t>
  </si>
  <si>
    <t>14406665</t>
  </si>
  <si>
    <t>Rua Manoel Francisco Mello</t>
  </si>
  <si>
    <t>14406666</t>
  </si>
  <si>
    <t>Rua Jerônimo Dutra</t>
  </si>
  <si>
    <t>14406667</t>
  </si>
  <si>
    <t>Rua Amélio Borges Campos</t>
  </si>
  <si>
    <t>14406668</t>
  </si>
  <si>
    <t>14406669</t>
  </si>
  <si>
    <t>Rua Sudário José da Silva</t>
  </si>
  <si>
    <t>14406670</t>
  </si>
  <si>
    <t>Rua Welton de Araújo Cintra</t>
  </si>
  <si>
    <t>14406671</t>
  </si>
  <si>
    <t>Rua Virgílio Pollo</t>
  </si>
  <si>
    <t>14406673</t>
  </si>
  <si>
    <t>Rua Cláudio Silveira</t>
  </si>
  <si>
    <t>14406674</t>
  </si>
  <si>
    <t>Rua Manoel Ribeiro</t>
  </si>
  <si>
    <t>14406677</t>
  </si>
  <si>
    <t>Rua Jerônimo Reis</t>
  </si>
  <si>
    <t>14406678</t>
  </si>
  <si>
    <t>Rua Adário de Menezes</t>
  </si>
  <si>
    <t>14406679</t>
  </si>
  <si>
    <t>Rua Ângelo Guaraldo</t>
  </si>
  <si>
    <t>14406680</t>
  </si>
  <si>
    <t>Rua Adriano Carlos Cardozo</t>
  </si>
  <si>
    <t>14406681</t>
  </si>
  <si>
    <t>Rua João de Araújo Malheiros</t>
  </si>
  <si>
    <t>14406682</t>
  </si>
  <si>
    <t>Rua Augustinho Coelho Paris</t>
  </si>
  <si>
    <t>14406683</t>
  </si>
  <si>
    <t>Rua Antônio Martins Alonso</t>
  </si>
  <si>
    <t>14406684</t>
  </si>
  <si>
    <t>Rua Cipriano Berbel Lopes</t>
  </si>
  <si>
    <t>14406685</t>
  </si>
  <si>
    <t>14406686</t>
  </si>
  <si>
    <t>14406687</t>
  </si>
  <si>
    <t>14406688</t>
  </si>
  <si>
    <t>14406689</t>
  </si>
  <si>
    <t>14406690</t>
  </si>
  <si>
    <t>14406691</t>
  </si>
  <si>
    <t>14406693</t>
  </si>
  <si>
    <t>Rua dos Aymorés</t>
  </si>
  <si>
    <t>14406694</t>
  </si>
  <si>
    <t>14406695</t>
  </si>
  <si>
    <t>14406696</t>
  </si>
  <si>
    <t>Rua João Pedro Carrasco Terceiro</t>
  </si>
  <si>
    <t>14406697</t>
  </si>
  <si>
    <t>Rua José Segundo Soares de Oliveira</t>
  </si>
  <si>
    <t>14406700</t>
  </si>
  <si>
    <t>14406701</t>
  </si>
  <si>
    <t>14406702</t>
  </si>
  <si>
    <t>14406703</t>
  </si>
  <si>
    <t>14406705</t>
  </si>
  <si>
    <t>Avenida Nelson Nogueira</t>
  </si>
  <si>
    <t>14406706</t>
  </si>
  <si>
    <t>Rua Alcina de Lima Silveira</t>
  </si>
  <si>
    <t>14406707</t>
  </si>
  <si>
    <t>Rua Anésio Basílio Santos</t>
  </si>
  <si>
    <t>14406708</t>
  </si>
  <si>
    <t>Rua Antônio Fortunato de Oliveira</t>
  </si>
  <si>
    <t>14406709</t>
  </si>
  <si>
    <t>Rua Pedro Silveira</t>
  </si>
  <si>
    <t>14406710</t>
  </si>
  <si>
    <t>Rua Antônio Teixeira de Andrade</t>
  </si>
  <si>
    <t>14406711</t>
  </si>
  <si>
    <t>Rua João Custódio Araújo</t>
  </si>
  <si>
    <t>14406712</t>
  </si>
  <si>
    <t>Rua Professora Cenira Figueiredo do Carmo</t>
  </si>
  <si>
    <t>14406713</t>
  </si>
  <si>
    <t>Rua Manoel Igínio Leal</t>
  </si>
  <si>
    <t>14406714</t>
  </si>
  <si>
    <t>14406715</t>
  </si>
  <si>
    <t>14406716</t>
  </si>
  <si>
    <t>Rua Valdivino Bazon</t>
  </si>
  <si>
    <t>14406717</t>
  </si>
  <si>
    <t>Rua Antônio Carlos de Castro</t>
  </si>
  <si>
    <t>14406718</t>
  </si>
  <si>
    <t>Rua Doutor Antônio Rodrigues Pereira</t>
  </si>
  <si>
    <t>14406719</t>
  </si>
  <si>
    <t>14406722</t>
  </si>
  <si>
    <t>Rua Lázaro Pelizaro</t>
  </si>
  <si>
    <t>Jardim Paulo Archetti</t>
  </si>
  <si>
    <t>14406730</t>
  </si>
  <si>
    <t>Jardim Pulicano</t>
  </si>
  <si>
    <t>14406732</t>
  </si>
  <si>
    <t>Avenida Universal do Reino de Deus</t>
  </si>
  <si>
    <t>14406733</t>
  </si>
  <si>
    <t>Avenida Francisco Ermando Pulicano</t>
  </si>
  <si>
    <t xml:space="preserve">(Armando) </t>
  </si>
  <si>
    <t>14406735</t>
  </si>
  <si>
    <t>Rua Sérgio Ferreira do Carmo</t>
  </si>
  <si>
    <t>14406736</t>
  </si>
  <si>
    <t>Rua Luiz Antônio Storti</t>
  </si>
  <si>
    <t>14406737</t>
  </si>
  <si>
    <t>Rua Edinaldo de Oliveira</t>
  </si>
  <si>
    <t>14406738</t>
  </si>
  <si>
    <t>Rua Otaídes Eurípedes Eleutério</t>
  </si>
  <si>
    <t>14406739</t>
  </si>
  <si>
    <t>Rua Aniceto Deodato Diniz e Silva</t>
  </si>
  <si>
    <t>14406740</t>
  </si>
  <si>
    <t>Rua Luiz Antônio Tardivo</t>
  </si>
  <si>
    <t>14406741</t>
  </si>
  <si>
    <t>Rua Elide Pucci Pulicano</t>
  </si>
  <si>
    <t>14406742</t>
  </si>
  <si>
    <t>Rua Egídio Célio Pucci</t>
  </si>
  <si>
    <t>14406743</t>
  </si>
  <si>
    <t>Rua Rosita Pucci Rodrigues Alves</t>
  </si>
  <si>
    <t>14406745</t>
  </si>
  <si>
    <t>Rua Padre Pio</t>
  </si>
  <si>
    <t>14406747</t>
  </si>
  <si>
    <t>Rua Doutor Wilson Newton de Mello</t>
  </si>
  <si>
    <t>14406748</t>
  </si>
  <si>
    <t>Rua Miguel Ângelo Pucci</t>
  </si>
  <si>
    <t>14406749</t>
  </si>
  <si>
    <t>Rua Nevio Pucci</t>
  </si>
  <si>
    <t>14406750</t>
  </si>
  <si>
    <t>Rua Luiz Gonzaga Vieira de Andrade</t>
  </si>
  <si>
    <t>14406752</t>
  </si>
  <si>
    <t>Rua Cândido Norberto</t>
  </si>
  <si>
    <t>14406754</t>
  </si>
  <si>
    <t>Rua Esmeralda Lima e Silva</t>
  </si>
  <si>
    <t>14406755</t>
  </si>
  <si>
    <t>Rua Atílio Chieregato</t>
  </si>
  <si>
    <t>14406756</t>
  </si>
  <si>
    <t>14406757</t>
  </si>
  <si>
    <t>Rua José Maniglia Primo</t>
  </si>
  <si>
    <t>14406758</t>
  </si>
  <si>
    <t>Rua Bráulio Barini Sobrinho</t>
  </si>
  <si>
    <t>14406761</t>
  </si>
  <si>
    <t>Residencial Júlio D'Élia</t>
  </si>
  <si>
    <t>14406762</t>
  </si>
  <si>
    <t>14406763</t>
  </si>
  <si>
    <t>Rua Paulo Pires de Lima</t>
  </si>
  <si>
    <t>14406764</t>
  </si>
  <si>
    <t>Rua Célio Lourenço</t>
  </si>
  <si>
    <t>14406765</t>
  </si>
  <si>
    <t>Rua Tatiane Fagundes Pinto</t>
  </si>
  <si>
    <t>14406766</t>
  </si>
  <si>
    <t>Rua José Cassola Navarrete</t>
  </si>
  <si>
    <t>14406767</t>
  </si>
  <si>
    <t>Rua Maria Helena de Almeida Amaral</t>
  </si>
  <si>
    <t>14406768</t>
  </si>
  <si>
    <t>Rua Maria Aparecida Dias Ramos</t>
  </si>
  <si>
    <t>14406769</t>
  </si>
  <si>
    <t>Rua Jesus Gomes da Rocha</t>
  </si>
  <si>
    <t>14406770</t>
  </si>
  <si>
    <t>Rua Tenista Antônio Garcia</t>
  </si>
  <si>
    <t>14406771</t>
  </si>
  <si>
    <t>Rua Amélia de Andrade Ribeiro</t>
  </si>
  <si>
    <t>14406772</t>
  </si>
  <si>
    <t>Avenida Doutor Márcio Ribeiro Rocha</t>
  </si>
  <si>
    <t>14406774</t>
  </si>
  <si>
    <t>Rua Pedro Águila Garcia</t>
  </si>
  <si>
    <t>14406775</t>
  </si>
  <si>
    <t>Rua Doutor João Alves Pereira Penha</t>
  </si>
  <si>
    <t>14406776</t>
  </si>
  <si>
    <t>Rua Joaquim Silveira Mendes</t>
  </si>
  <si>
    <t>14406779</t>
  </si>
  <si>
    <t>Rua Regina Marta Moraes</t>
  </si>
  <si>
    <t>14406781</t>
  </si>
  <si>
    <t>- de 1501/1502 a 2020/2021</t>
  </si>
  <si>
    <t>Polo Industrial São Bernardo</t>
  </si>
  <si>
    <t>14406783</t>
  </si>
  <si>
    <t>Rua Adhemar Polo</t>
  </si>
  <si>
    <t>14406790</t>
  </si>
  <si>
    <t>Rua Vicente Richinho</t>
  </si>
  <si>
    <t>14406795</t>
  </si>
  <si>
    <t>Rua Elias Sampaio da Silva</t>
  </si>
  <si>
    <t>14406800</t>
  </si>
  <si>
    <t>Avenida Nadir Alves Pimenta</t>
  </si>
  <si>
    <t>14406802</t>
  </si>
  <si>
    <t>Rua Valtevir Mendonça</t>
  </si>
  <si>
    <t>Residencial Peres Elias</t>
  </si>
  <si>
    <t>14406803</t>
  </si>
  <si>
    <t>Rua Jorge Astun</t>
  </si>
  <si>
    <t>14406804</t>
  </si>
  <si>
    <t>Rua Rodrigo da Silva Teodoro</t>
  </si>
  <si>
    <t>14406805</t>
  </si>
  <si>
    <t>Rua Alvim Marques da Silva</t>
  </si>
  <si>
    <t>14406806</t>
  </si>
  <si>
    <t>Rua Zelinda Macarini Nascimento</t>
  </si>
  <si>
    <t>14406808</t>
  </si>
  <si>
    <t>Rua Joaquim Brandieri</t>
  </si>
  <si>
    <t>14406809</t>
  </si>
  <si>
    <t>Rua Adalvo Pereira de Moraes</t>
  </si>
  <si>
    <t>14406814</t>
  </si>
  <si>
    <t>14406815</t>
  </si>
  <si>
    <t>Rua Onofre Coelho de Pina</t>
  </si>
  <si>
    <t>14406901</t>
  </si>
  <si>
    <t>Avenida Rio Negro 1100</t>
  </si>
  <si>
    <t>14407000</t>
  </si>
  <si>
    <t>- do Km 403,001 ao Km 406,000</t>
  </si>
  <si>
    <t>Parque Vicente Leporace I</t>
  </si>
  <si>
    <t>14407010</t>
  </si>
  <si>
    <t>Avenida Doutor Abrahão Brickmann</t>
  </si>
  <si>
    <t>14407020</t>
  </si>
  <si>
    <t>Avenida Lisete Coelho Lourenço</t>
  </si>
  <si>
    <t>14407022</t>
  </si>
  <si>
    <t>Rua José Puccineli</t>
  </si>
  <si>
    <t>14407023</t>
  </si>
  <si>
    <t>Rua Hermínio Franchini</t>
  </si>
  <si>
    <t>14407024</t>
  </si>
  <si>
    <t>Rua Antônio Ribeiro Silva</t>
  </si>
  <si>
    <t>14407025</t>
  </si>
  <si>
    <t>Rua Delmira Maria Silveira Ribeiro</t>
  </si>
  <si>
    <t>14407026</t>
  </si>
  <si>
    <t>Rua Jacinto Nery</t>
  </si>
  <si>
    <t>14407027</t>
  </si>
  <si>
    <t>Rua Evaldo Covas</t>
  </si>
  <si>
    <t>14407028</t>
  </si>
  <si>
    <t>Rua Francisco Santo Fiori</t>
  </si>
  <si>
    <t>14407029</t>
  </si>
  <si>
    <t>Rua José Sanches Seguro</t>
  </si>
  <si>
    <t>14407030</t>
  </si>
  <si>
    <t>Rua Padre Osvaldo Pinto Moreira</t>
  </si>
  <si>
    <t>14407031</t>
  </si>
  <si>
    <t>Rua José Orsini</t>
  </si>
  <si>
    <t>14407032</t>
  </si>
  <si>
    <t>Avenida Geralda Rocha Silva</t>
  </si>
  <si>
    <t>14407036</t>
  </si>
  <si>
    <t>Rua Tomás Piacezzi</t>
  </si>
  <si>
    <t>14407037</t>
  </si>
  <si>
    <t>Rua Fábio Jacob Ferreira</t>
  </si>
  <si>
    <t>14407038</t>
  </si>
  <si>
    <t>Rua Ermelinda Maria de Jesus</t>
  </si>
  <si>
    <t>14407040</t>
  </si>
  <si>
    <t>14407041</t>
  </si>
  <si>
    <t>Rua Benedito José Senne</t>
  </si>
  <si>
    <t>14407042</t>
  </si>
  <si>
    <t>Rua Minervino Soares Oliveira</t>
  </si>
  <si>
    <t>14407043</t>
  </si>
  <si>
    <t>Rua Francisco Bernardes da Silveira</t>
  </si>
  <si>
    <t>14407044</t>
  </si>
  <si>
    <t>Rua José Carmelito do Carmo</t>
  </si>
  <si>
    <t>14407046</t>
  </si>
  <si>
    <t>Rua João Moscardini</t>
  </si>
  <si>
    <t>14407047</t>
  </si>
  <si>
    <t>Rua Antônio Rúbio Herrero</t>
  </si>
  <si>
    <t>14407048</t>
  </si>
  <si>
    <t>Rua Luis Ferretto</t>
  </si>
  <si>
    <t>14407050</t>
  </si>
  <si>
    <t>Avenida Margarida Fornazier Cardoso de Oliveira</t>
  </si>
  <si>
    <t>14407061</t>
  </si>
  <si>
    <t>Rua Moacir Falaguasta</t>
  </si>
  <si>
    <t>14407062</t>
  </si>
  <si>
    <t>Rua Domingos Jardini</t>
  </si>
  <si>
    <t>14407063</t>
  </si>
  <si>
    <t>Rua Alferes Manoel Marques de Carvalho</t>
  </si>
  <si>
    <t>14407064</t>
  </si>
  <si>
    <t>Rua Lelia Mellem Salloum</t>
  </si>
  <si>
    <t>14407065</t>
  </si>
  <si>
    <t>Rua Professora Anália Alves Teixeira</t>
  </si>
  <si>
    <t>14407066</t>
  </si>
  <si>
    <t>Rua Jornalista Ângelo Zanuzzi</t>
  </si>
  <si>
    <t>14407071</t>
  </si>
  <si>
    <t>Rua Mamede Silva</t>
  </si>
  <si>
    <t>14407073</t>
  </si>
  <si>
    <t>Rua Elias Moucherick Haddad</t>
  </si>
  <si>
    <t>14407074</t>
  </si>
  <si>
    <t>Rua Alberto Carraro</t>
  </si>
  <si>
    <t>14407075</t>
  </si>
  <si>
    <t>Rua Cláudio Eduardo Bartoli</t>
  </si>
  <si>
    <t>14407076</t>
  </si>
  <si>
    <t>Rua Mário César Bartoli</t>
  </si>
  <si>
    <t>14407077</t>
  </si>
  <si>
    <t>Rua Mara Luíza Bartoli</t>
  </si>
  <si>
    <t>14407078</t>
  </si>
  <si>
    <t>Rua Luzia Trajano Barão</t>
  </si>
  <si>
    <t>14407079</t>
  </si>
  <si>
    <t>Rua Iracy Pereira Goulart</t>
  </si>
  <si>
    <t>14407080</t>
  </si>
  <si>
    <t>Rua Clóvis Vieira de Andrade</t>
  </si>
  <si>
    <t>Jardim Portinari</t>
  </si>
  <si>
    <t>14407081</t>
  </si>
  <si>
    <t>Rua Joaquim Raimundo Pereira</t>
  </si>
  <si>
    <t>14407082</t>
  </si>
  <si>
    <t>Rua Paulo Carlos da Silva</t>
  </si>
  <si>
    <t>14407083</t>
  </si>
  <si>
    <t>Rua Airan Izaurino Leal</t>
  </si>
  <si>
    <t>14407084</t>
  </si>
  <si>
    <t>Rua Izaurino Leal</t>
  </si>
  <si>
    <t>14407085</t>
  </si>
  <si>
    <t>Rua Sebastião Belém</t>
  </si>
  <si>
    <t>14407086</t>
  </si>
  <si>
    <t>Rua Francisco Avelino Costa Gimenes</t>
  </si>
  <si>
    <t>14407087</t>
  </si>
  <si>
    <t>Rua Maria Carmo Teodoro Silva</t>
  </si>
  <si>
    <t>14407090</t>
  </si>
  <si>
    <t>Rua Anésio Rocha</t>
  </si>
  <si>
    <t>14407091</t>
  </si>
  <si>
    <t>Praça Antônio José Fanan</t>
  </si>
  <si>
    <t>(Bepinho)</t>
  </si>
  <si>
    <t>14407093</t>
  </si>
  <si>
    <t>Rua Ozório de Paula Ferro</t>
  </si>
  <si>
    <t>14407095</t>
  </si>
  <si>
    <t>Rua Augusto Jarbas Aielo</t>
  </si>
  <si>
    <t>14407096</t>
  </si>
  <si>
    <t>Rua José Pereira Lima</t>
  </si>
  <si>
    <t>14407100</t>
  </si>
  <si>
    <t>Rua Alberto Fico</t>
  </si>
  <si>
    <t>14407101</t>
  </si>
  <si>
    <t>Avenida Hotto Paiva</t>
  </si>
  <si>
    <t>14407105</t>
  </si>
  <si>
    <t>Rua Cleuza Leonor Garcia Teodoro</t>
  </si>
  <si>
    <t>14407106</t>
  </si>
  <si>
    <t>Rua Engenheiro Oliveira Pinheiro</t>
  </si>
  <si>
    <t>14407107</t>
  </si>
  <si>
    <t>Rua Maria Odete Veiga Pinheiro</t>
  </si>
  <si>
    <t>14407108</t>
  </si>
  <si>
    <t>Rua Regis Simaro</t>
  </si>
  <si>
    <t>14407109</t>
  </si>
  <si>
    <t>Rua Lioba Ferreira Duzzi</t>
  </si>
  <si>
    <t>14407110</t>
  </si>
  <si>
    <t>Rua Suely Reis Caran</t>
  </si>
  <si>
    <t>14407111</t>
  </si>
  <si>
    <t>Rua Consuelo Cáceres Munhoz</t>
  </si>
  <si>
    <t>14407112</t>
  </si>
  <si>
    <t>Rua João Gimenez Garcia</t>
  </si>
  <si>
    <t>14407198</t>
  </si>
  <si>
    <t>Rua Alfredo Garcia Gomes</t>
  </si>
  <si>
    <t>Jardim Tropical II</t>
  </si>
  <si>
    <t>14407200</t>
  </si>
  <si>
    <t>Rua Alcides Mendonça</t>
  </si>
  <si>
    <t>14407202</t>
  </si>
  <si>
    <t>Rua Ernesto Volpe</t>
  </si>
  <si>
    <t>14407203</t>
  </si>
  <si>
    <t>Rua Manoel Messias Paim</t>
  </si>
  <si>
    <t>14407204</t>
  </si>
  <si>
    <t>Rua Amadeu Orlando</t>
  </si>
  <si>
    <t>14407206</t>
  </si>
  <si>
    <t>Rua Manoel Gimenes Algarte</t>
  </si>
  <si>
    <t>14407210</t>
  </si>
  <si>
    <t>Avenida Apparecida Silva Matthes</t>
  </si>
  <si>
    <t>14407212</t>
  </si>
  <si>
    <t>Rua Eric Pereira Carboni</t>
  </si>
  <si>
    <t>14407214</t>
  </si>
  <si>
    <t>Rua Dulcimira Joaquina dos Reis</t>
  </si>
  <si>
    <t>14407215</t>
  </si>
  <si>
    <t>Rua Marcelo Lima Sanches</t>
  </si>
  <si>
    <t>14407216</t>
  </si>
  <si>
    <t>Rua Domingos Marcantônio Sobrinho</t>
  </si>
  <si>
    <t>14407217</t>
  </si>
  <si>
    <t>Avenida Maria Aparecida Nogueira Stéfano</t>
  </si>
  <si>
    <t>14407218</t>
  </si>
  <si>
    <t>Avenida Alcino Teixeira Silva</t>
  </si>
  <si>
    <t>14407220</t>
  </si>
  <si>
    <t>Rua Doutor Lélio Salles Meirelles</t>
  </si>
  <si>
    <t>Residencial Meireles</t>
  </si>
  <si>
    <t>14407224</t>
  </si>
  <si>
    <t>Rua Doutor Roberto Salles Meirelles</t>
  </si>
  <si>
    <t>14407228</t>
  </si>
  <si>
    <t>14407238</t>
  </si>
  <si>
    <t>Rua Geralda Baptista Pereira</t>
  </si>
  <si>
    <t>14407242</t>
  </si>
  <si>
    <t>Rua Tereza Baptista Demacq</t>
  </si>
  <si>
    <t>14407244</t>
  </si>
  <si>
    <t>Rua Coronel José Reginaldo de Souza Meirelles</t>
  </si>
  <si>
    <t>14407246</t>
  </si>
  <si>
    <t>Rua Irmã Roza Baptista Pereira</t>
  </si>
  <si>
    <t>14407248</t>
  </si>
  <si>
    <t>Rua Capitão João Eduardo Ferreira</t>
  </si>
  <si>
    <t>14407250</t>
  </si>
  <si>
    <t>Praça Doutor Dácio Alves Ferreira</t>
  </si>
  <si>
    <t>14407252</t>
  </si>
  <si>
    <t>Rua Luzia Baptista Pereira Terra</t>
  </si>
  <si>
    <t>14407254</t>
  </si>
  <si>
    <t>Rua Professora Severina Tostes Meirelles</t>
  </si>
  <si>
    <t>14407256</t>
  </si>
  <si>
    <t>Rua Henriqueta Umbelina Breves da Silveira Ferreira</t>
  </si>
  <si>
    <t>14407258</t>
  </si>
  <si>
    <t>Rua Tereza Baptista Pereira</t>
  </si>
  <si>
    <t>14407260</t>
  </si>
  <si>
    <t>Rua Dinamérico Baptista Pereira</t>
  </si>
  <si>
    <t>14407262</t>
  </si>
  <si>
    <t>Rua Coronel Joaquim Barboza de Salles Pinto</t>
  </si>
  <si>
    <t>14407266</t>
  </si>
  <si>
    <t>Rua Francisca Ferreira de Salles</t>
  </si>
  <si>
    <t>14407268</t>
  </si>
  <si>
    <t>Rua José Expedito do Nascimento</t>
  </si>
  <si>
    <t>14407270</t>
  </si>
  <si>
    <t>Rua Sérgio Casarotti Silva</t>
  </si>
  <si>
    <t>14407272</t>
  </si>
  <si>
    <t>Rua Estácio Bernardino Seixas</t>
  </si>
  <si>
    <t>14407276</t>
  </si>
  <si>
    <t>Praça Professora Georgina Salles Meirelles</t>
  </si>
  <si>
    <t>14407300</t>
  </si>
  <si>
    <t>Avenida Martinho Ribeiro</t>
  </si>
  <si>
    <t>14407310</t>
  </si>
  <si>
    <t>14407311</t>
  </si>
  <si>
    <t>Avenida Júlio Batista da Costa Filho</t>
  </si>
  <si>
    <t>14407312</t>
  </si>
  <si>
    <t>Rua Rogério Mantovani</t>
  </si>
  <si>
    <t>14407313</t>
  </si>
  <si>
    <t>Rua Elisa Ferreira</t>
  </si>
  <si>
    <t>14407314</t>
  </si>
  <si>
    <t>Rua Maria Bárbara Pinto Garcia</t>
  </si>
  <si>
    <t>14407315</t>
  </si>
  <si>
    <t>Avenida Paulo Duarte</t>
  </si>
  <si>
    <t>14407316</t>
  </si>
  <si>
    <t>Rua Luiz Orione</t>
  </si>
  <si>
    <t>14407317</t>
  </si>
  <si>
    <t>Rua Almiro Galvão Silva</t>
  </si>
  <si>
    <t>14407318</t>
  </si>
  <si>
    <t>Rua José Carlos Nascimento</t>
  </si>
  <si>
    <t>14407319</t>
  </si>
  <si>
    <t>Rua Atílio Derrucci</t>
  </si>
  <si>
    <t>14407320</t>
  </si>
  <si>
    <t>Rua Sérgio Alves de Toledo</t>
  </si>
  <si>
    <t>14407321</t>
  </si>
  <si>
    <t>Rua Tarcísio Antônio de Oliveira</t>
  </si>
  <si>
    <t>14407322</t>
  </si>
  <si>
    <t>Rua Rachid Salomão</t>
  </si>
  <si>
    <t>14407325</t>
  </si>
  <si>
    <t>Rua Wanderlei Mancini</t>
  </si>
  <si>
    <t>14407328</t>
  </si>
  <si>
    <t>Rua Luiz Zonetti</t>
  </si>
  <si>
    <t>14407329</t>
  </si>
  <si>
    <t>Rua Maria Lurdes Lamberti Molinar</t>
  </si>
  <si>
    <t>14407330</t>
  </si>
  <si>
    <t>Rua Úrsula Pousa Araújo Torres</t>
  </si>
  <si>
    <t>14407331</t>
  </si>
  <si>
    <t>Rua Antônio Pimenta Oliveira</t>
  </si>
  <si>
    <t>14407332</t>
  </si>
  <si>
    <t>Rua Abrahão Sad</t>
  </si>
  <si>
    <t>14407333</t>
  </si>
  <si>
    <t>Rua Rosana Poppi Norberto</t>
  </si>
  <si>
    <t>14407340</t>
  </si>
  <si>
    <t>Avenida Teotônio Vilela</t>
  </si>
  <si>
    <t>14407341</t>
  </si>
  <si>
    <t>Praça Amélio Calixto</t>
  </si>
  <si>
    <t>14407342</t>
  </si>
  <si>
    <t>Rua Norberto Bassalo</t>
  </si>
  <si>
    <t>14407343</t>
  </si>
  <si>
    <t>Rua Expedicionário Erothildes Teodoro Pereira</t>
  </si>
  <si>
    <t>14407344</t>
  </si>
  <si>
    <t>Rua Clóvis Peres Fontellas</t>
  </si>
  <si>
    <t>14407345</t>
  </si>
  <si>
    <t>Rua Maria Gracia Martins Torres</t>
  </si>
  <si>
    <t>14407346</t>
  </si>
  <si>
    <t>Rua Hugo Marangoni</t>
  </si>
  <si>
    <t>14407347</t>
  </si>
  <si>
    <t>Rua Tobias Dias Fernandes</t>
  </si>
  <si>
    <t>14407348</t>
  </si>
  <si>
    <t>Rua Osvaldo Moge</t>
  </si>
  <si>
    <t>14407350</t>
  </si>
  <si>
    <t>Avenida Pedro Calândria Fernandes</t>
  </si>
  <si>
    <t>14407351</t>
  </si>
  <si>
    <t>Rua Amadeu Amaral Brigagão</t>
  </si>
  <si>
    <t>14407352</t>
  </si>
  <si>
    <t>Rua Silvano David</t>
  </si>
  <si>
    <t>14407353</t>
  </si>
  <si>
    <t>Rua José Infante Vieira</t>
  </si>
  <si>
    <t>14407354</t>
  </si>
  <si>
    <t>Rua Hygino Jacinto Caleiro</t>
  </si>
  <si>
    <t>14407355</t>
  </si>
  <si>
    <t>Rua Francisca Maria de Mello</t>
  </si>
  <si>
    <t>14407356</t>
  </si>
  <si>
    <t>Rua Antônio Gimenes Mateus</t>
  </si>
  <si>
    <t>14407357</t>
  </si>
  <si>
    <t>Rua Antônio Peres Torres</t>
  </si>
  <si>
    <t>14407358</t>
  </si>
  <si>
    <t>Rua Gabriel Andrade</t>
  </si>
  <si>
    <t>14407360</t>
  </si>
  <si>
    <t>Jardim Pinheiros II</t>
  </si>
  <si>
    <t>14407361</t>
  </si>
  <si>
    <t>Rua Osório Carbone</t>
  </si>
  <si>
    <t>14407362</t>
  </si>
  <si>
    <t>Rua Arnaldo Ferreira Coelho</t>
  </si>
  <si>
    <t>14407364</t>
  </si>
  <si>
    <t>Rua Eduardo Marangoni Sobrinho</t>
  </si>
  <si>
    <t>14407365</t>
  </si>
  <si>
    <t>Rua João Luiz Facirolli</t>
  </si>
  <si>
    <t>14407370</t>
  </si>
  <si>
    <t>Avenida Olga Ferraro Drigo</t>
  </si>
  <si>
    <t>14407371</t>
  </si>
  <si>
    <t>Rua Geraldo Cristiano de Andrade</t>
  </si>
  <si>
    <t>14407373</t>
  </si>
  <si>
    <t>Rua Luiz Antônio Silveira</t>
  </si>
  <si>
    <t>14407374</t>
  </si>
  <si>
    <t>Rua Ricardo Paulo</t>
  </si>
  <si>
    <t>14407375</t>
  </si>
  <si>
    <t>Rua Ivone Anawate Kanawate</t>
  </si>
  <si>
    <t>14407376</t>
  </si>
  <si>
    <t>Rua Amauri Odimar Mercuri</t>
  </si>
  <si>
    <t>14407377</t>
  </si>
  <si>
    <t>14407378</t>
  </si>
  <si>
    <t>Rua João Cruz Rocha</t>
  </si>
  <si>
    <t>14407379</t>
  </si>
  <si>
    <t>Rua Alzira Trevisani Gonzales</t>
  </si>
  <si>
    <t>14407380</t>
  </si>
  <si>
    <t>Rua Mário Tedesco</t>
  </si>
  <si>
    <t>14407381</t>
  </si>
  <si>
    <t>Rua José Manieiro</t>
  </si>
  <si>
    <t>14407382</t>
  </si>
  <si>
    <t>Rua João Manieiro</t>
  </si>
  <si>
    <t>14407383</t>
  </si>
  <si>
    <t>Rua Luísa Silva Pinheiros</t>
  </si>
  <si>
    <t>Jardim Pinheiros I</t>
  </si>
  <si>
    <t>14407384</t>
  </si>
  <si>
    <t>Rua Primo Finotti</t>
  </si>
  <si>
    <t>14407386</t>
  </si>
  <si>
    <t>Rua Osmar Sebastião Oliveira</t>
  </si>
  <si>
    <t>14407390</t>
  </si>
  <si>
    <t>Rua Benedito Simões Neto</t>
  </si>
  <si>
    <t>14407393</t>
  </si>
  <si>
    <t>Rua Julieta Gomes de Souza</t>
  </si>
  <si>
    <t>14407394</t>
  </si>
  <si>
    <t>Rua Natalina Dias Quintino</t>
  </si>
  <si>
    <t>14407395</t>
  </si>
  <si>
    <t>Rua Américo Maenza</t>
  </si>
  <si>
    <t>14407396</t>
  </si>
  <si>
    <t>Rua Sebastião Cláudio de Abreu</t>
  </si>
  <si>
    <t>14407398</t>
  </si>
  <si>
    <t>Rua Diogo Garcia Coelho</t>
  </si>
  <si>
    <t>14407399</t>
  </si>
  <si>
    <t>Rua Guilherme Piccioni</t>
  </si>
  <si>
    <t>14407400</t>
  </si>
  <si>
    <t>Avenida Ivete Vargas</t>
  </si>
  <si>
    <t>14407411</t>
  </si>
  <si>
    <t>Rua Manoel Custódio da Silveira</t>
  </si>
  <si>
    <t>Jardim Vera Cruz III</t>
  </si>
  <si>
    <t>14407412</t>
  </si>
  <si>
    <t>Rua Mário Paulino Pinto</t>
  </si>
  <si>
    <t>14407413</t>
  </si>
  <si>
    <t>Rua Cassiano Garcia de Freitas</t>
  </si>
  <si>
    <t>14407414</t>
  </si>
  <si>
    <t>Rua Julieta Bloes Franchini</t>
  </si>
  <si>
    <t>14407415</t>
  </si>
  <si>
    <t>Rua Vicente Luiz do Prado</t>
  </si>
  <si>
    <t>14407416</t>
  </si>
  <si>
    <t>Rua Carlos Roberto Bittar</t>
  </si>
  <si>
    <t>14407418</t>
  </si>
  <si>
    <t>Rua Constantino Granero Lopes</t>
  </si>
  <si>
    <t>14407420</t>
  </si>
  <si>
    <t>Rua Ellen Gould White</t>
  </si>
  <si>
    <t>14407421</t>
  </si>
  <si>
    <t>Rua Oneide Ferreira Bazon</t>
  </si>
  <si>
    <t>14407422</t>
  </si>
  <si>
    <t>Rua Laudemira da Silva Ribeiro</t>
  </si>
  <si>
    <t>14407454</t>
  </si>
  <si>
    <t>Residencial Oswaldo Maciel</t>
  </si>
  <si>
    <t>14407460</t>
  </si>
  <si>
    <t>Residencial Jardim Vera Cruz</t>
  </si>
  <si>
    <t>14407461</t>
  </si>
  <si>
    <t>Rua Áurea Argeri Paterniani</t>
  </si>
  <si>
    <t>14407462</t>
  </si>
  <si>
    <t>Rua Sebastião Camilo Ferreira</t>
  </si>
  <si>
    <t>14407463</t>
  </si>
  <si>
    <t>Rua Antônio Cirilo de Andrade Gonçalves</t>
  </si>
  <si>
    <t>14407465</t>
  </si>
  <si>
    <t>14407472</t>
  </si>
  <si>
    <t>14407474</t>
  </si>
  <si>
    <t>Rua Altina Ferro de Barros</t>
  </si>
  <si>
    <t>14407480</t>
  </si>
  <si>
    <t>Rua Antônio Dorigan</t>
  </si>
  <si>
    <t>14407482</t>
  </si>
  <si>
    <t>Rua Antônio Maranhá</t>
  </si>
  <si>
    <t>14407484</t>
  </si>
  <si>
    <t>Rua Raquel Jacintho Mesquita</t>
  </si>
  <si>
    <t>14407486</t>
  </si>
  <si>
    <t>Rua Josué Domingos de Campos</t>
  </si>
  <si>
    <t>14407488</t>
  </si>
  <si>
    <t>Rua José Josué da Silva</t>
  </si>
  <si>
    <t>14407490</t>
  </si>
  <si>
    <t>Avenida João Gonçalves</t>
  </si>
  <si>
    <t>14407492</t>
  </si>
  <si>
    <t>Rua Napier de Souza Galvão</t>
  </si>
  <si>
    <t>14407493</t>
  </si>
  <si>
    <t>Rua Professor Arthur Ewbank</t>
  </si>
  <si>
    <t>14407494</t>
  </si>
  <si>
    <t>Rua Oswaldo Francisco Nicolela</t>
  </si>
  <si>
    <t>14407495</t>
  </si>
  <si>
    <t>Rua Nelson Japaulo</t>
  </si>
  <si>
    <t>14407500</t>
  </si>
  <si>
    <t>Rua Walter Barbosa</t>
  </si>
  <si>
    <t>Residencial Moreira Júnior</t>
  </si>
  <si>
    <t>14407502</t>
  </si>
  <si>
    <t>14407504</t>
  </si>
  <si>
    <t>14407505</t>
  </si>
  <si>
    <t>14407506</t>
  </si>
  <si>
    <t>Rua Grácia Pinheiro Molina</t>
  </si>
  <si>
    <t>14407507</t>
  </si>
  <si>
    <t>Rua Celso Dias da Silva</t>
  </si>
  <si>
    <t>14407508</t>
  </si>
  <si>
    <t>Rua Clotilde Marchi Salmazzo</t>
  </si>
  <si>
    <t>14407512</t>
  </si>
  <si>
    <t>Rua Pedro Ramos Molina</t>
  </si>
  <si>
    <t>14407513</t>
  </si>
  <si>
    <t>Rua Maria Aparecida Dias</t>
  </si>
  <si>
    <t>14407514</t>
  </si>
  <si>
    <t>Rua Ricardo Maranhá</t>
  </si>
  <si>
    <t>14407515</t>
  </si>
  <si>
    <t>Rua Antônio da Silva Barros</t>
  </si>
  <si>
    <t>14407516</t>
  </si>
  <si>
    <t>Rua Sebastião Mariano da Silva</t>
  </si>
  <si>
    <t>14407517</t>
  </si>
  <si>
    <t>Rua Maria Ferreira Lima Piccioni</t>
  </si>
  <si>
    <t>14407520</t>
  </si>
  <si>
    <t>Rua Capitão Osório de Paula Marques</t>
  </si>
  <si>
    <t>14407522</t>
  </si>
  <si>
    <t>Rua Luiz Milani</t>
  </si>
  <si>
    <t>14407524</t>
  </si>
  <si>
    <t>Rua Renato Luiz de Mello</t>
  </si>
  <si>
    <t>14407525</t>
  </si>
  <si>
    <t>Rua José Garcia Barbosa</t>
  </si>
  <si>
    <t>14407526</t>
  </si>
  <si>
    <t>Rua Leandro Tavares da Silva</t>
  </si>
  <si>
    <t>14407527</t>
  </si>
  <si>
    <t>Rua Argemiro Amaro da Silva</t>
  </si>
  <si>
    <t>14407528</t>
  </si>
  <si>
    <t>Rua Cornélio Vitoriano</t>
  </si>
  <si>
    <t>14407529</t>
  </si>
  <si>
    <t>Rua Maria Aparecida de Barros Ponce</t>
  </si>
  <si>
    <t>14407530</t>
  </si>
  <si>
    <t>Rua Vitório Lombardi</t>
  </si>
  <si>
    <t>14407531</t>
  </si>
  <si>
    <t>Rua Ângelo Natal</t>
  </si>
  <si>
    <t>14407532</t>
  </si>
  <si>
    <t>Rua Maria Concebida Geraldo</t>
  </si>
  <si>
    <t>14407533</t>
  </si>
  <si>
    <t>Rua Osvane Donisete da Silva</t>
  </si>
  <si>
    <t>14407534</t>
  </si>
  <si>
    <t>Rua Diogo Antônio Sanches</t>
  </si>
  <si>
    <t>14407535</t>
  </si>
  <si>
    <t>Rua Carlos Mellette</t>
  </si>
  <si>
    <t>14407536</t>
  </si>
  <si>
    <t>Rua Jerônimo Francisco Alves</t>
  </si>
  <si>
    <t>14407537</t>
  </si>
  <si>
    <t>Rua Jonas Soares de Paula</t>
  </si>
  <si>
    <t>14407538</t>
  </si>
  <si>
    <t>Rua Nullo Coraucci</t>
  </si>
  <si>
    <t>14407540</t>
  </si>
  <si>
    <t>Avenida Ida Zero Zaninelo</t>
  </si>
  <si>
    <t>14407545</t>
  </si>
  <si>
    <t>Avenida Nelson Japaulo</t>
  </si>
  <si>
    <t>14407550</t>
  </si>
  <si>
    <t>Rua Olívio Rodrigues</t>
  </si>
  <si>
    <t>14407551</t>
  </si>
  <si>
    <t>Rua Éder Bruno Ferro</t>
  </si>
  <si>
    <t>14407552</t>
  </si>
  <si>
    <t>Rua Teodolino Silva</t>
  </si>
  <si>
    <t>14407553</t>
  </si>
  <si>
    <t>Rua Vergílio José Gomes</t>
  </si>
  <si>
    <t>14407554</t>
  </si>
  <si>
    <t>Rua Antônio Bonamim</t>
  </si>
  <si>
    <t>14407556</t>
  </si>
  <si>
    <t>Rua Ismar Pucci</t>
  </si>
  <si>
    <t>14407558</t>
  </si>
  <si>
    <t>Rua Joana Silva Monteiro</t>
  </si>
  <si>
    <t>14407559</t>
  </si>
  <si>
    <t>Rua Ivo Scarabucci</t>
  </si>
  <si>
    <t>14407560</t>
  </si>
  <si>
    <t>Rua Beatriz Rodrigues de Paula</t>
  </si>
  <si>
    <t>14407561</t>
  </si>
  <si>
    <t>Rua Hélio Vissoto</t>
  </si>
  <si>
    <t>14407563</t>
  </si>
  <si>
    <t>Rua Wilson David</t>
  </si>
  <si>
    <t>14407564</t>
  </si>
  <si>
    <t>Rua Ernesto Belotti</t>
  </si>
  <si>
    <t>14407565</t>
  </si>
  <si>
    <t>Rua Helena Jardini Lombardi</t>
  </si>
  <si>
    <t>14407566</t>
  </si>
  <si>
    <t>Rua Iolanda Pereira Lima</t>
  </si>
  <si>
    <t>14407568</t>
  </si>
  <si>
    <t>Rua Gênezes Marini</t>
  </si>
  <si>
    <t>14407569</t>
  </si>
  <si>
    <t>Rua Carlos Roberto Liporoni</t>
  </si>
  <si>
    <t>14407570</t>
  </si>
  <si>
    <t>Rua Nello Liporoni</t>
  </si>
  <si>
    <t>14407571</t>
  </si>
  <si>
    <t>Rua Gildo Marques Araújo</t>
  </si>
  <si>
    <t>14407580</t>
  </si>
  <si>
    <t>14407590</t>
  </si>
  <si>
    <t>Rua Francisco Joel Carnieli</t>
  </si>
  <si>
    <t>14407591</t>
  </si>
  <si>
    <t>Rua Generino Rosa do Nascimento</t>
  </si>
  <si>
    <t>14407592</t>
  </si>
  <si>
    <t>Rua Isméria Andrade Taveira</t>
  </si>
  <si>
    <t>14407594</t>
  </si>
  <si>
    <t>Rua Valdomiro Fifolato</t>
  </si>
  <si>
    <t>14407595</t>
  </si>
  <si>
    <t>14407596</t>
  </si>
  <si>
    <t>Rua Renato Lomônaco</t>
  </si>
  <si>
    <t>14407597</t>
  </si>
  <si>
    <t>Rua Felipe de Oliveira Bomfim</t>
  </si>
  <si>
    <t>14407598</t>
  </si>
  <si>
    <t>Rua Horácio Otávio Gonçalves</t>
  </si>
  <si>
    <t>14407599</t>
  </si>
  <si>
    <t>Rua Mecenas Monteiro</t>
  </si>
  <si>
    <t>14407600</t>
  </si>
  <si>
    <t>Rua Odair Cândido de Oliveira Júnior</t>
  </si>
  <si>
    <t>14407601</t>
  </si>
  <si>
    <t>Rua Doutor Aníbal Moyses Simão</t>
  </si>
  <si>
    <t>14407602</t>
  </si>
  <si>
    <t>Rua Ronan Garcia de Paulo</t>
  </si>
  <si>
    <t>14407603</t>
  </si>
  <si>
    <t>Rua Joaquim Siqueira</t>
  </si>
  <si>
    <t>14407604</t>
  </si>
  <si>
    <t>Rua Rita Bizarro Menezes</t>
  </si>
  <si>
    <t>14407605</t>
  </si>
  <si>
    <t>Rua Cláudia Cristina Santos</t>
  </si>
  <si>
    <t>14407606</t>
  </si>
  <si>
    <t>Rua Antônio Faustino de Abreu</t>
  </si>
  <si>
    <t>14407620</t>
  </si>
  <si>
    <t>Rua Odete Barbosa Ferreira</t>
  </si>
  <si>
    <t>Jardim Luiza II</t>
  </si>
  <si>
    <t>14407622</t>
  </si>
  <si>
    <t>Rua Arnaldo Carboni</t>
  </si>
  <si>
    <t>14407623</t>
  </si>
  <si>
    <t>Rua Agenor Santiago</t>
  </si>
  <si>
    <t>14407624</t>
  </si>
  <si>
    <t>Rua Dorivaldo Chioca</t>
  </si>
  <si>
    <t>14407625</t>
  </si>
  <si>
    <t>Rua Coronel Geraldo Monteiro Paes Leme</t>
  </si>
  <si>
    <t>14407626</t>
  </si>
  <si>
    <t>Rua Sebastião Ênio dos Santos</t>
  </si>
  <si>
    <t>14407627</t>
  </si>
  <si>
    <t>Rua Professor Luiz Martins Rodrigues Filho</t>
  </si>
  <si>
    <t>14407628</t>
  </si>
  <si>
    <t>Rua Rubens Carbone</t>
  </si>
  <si>
    <t>14407629</t>
  </si>
  <si>
    <t>Rua Osvaldo Paes de Mello</t>
  </si>
  <si>
    <t>14407630</t>
  </si>
  <si>
    <t>14407631</t>
  </si>
  <si>
    <t>Rua Maria José Gomes Apolinário</t>
  </si>
  <si>
    <t>14407633</t>
  </si>
  <si>
    <t>Rua Augusto Brião</t>
  </si>
  <si>
    <t>14407634</t>
  </si>
  <si>
    <t>Rua Sebastião Carbone</t>
  </si>
  <si>
    <t>14407635</t>
  </si>
  <si>
    <t>Avenida José Lopes Ribeiro</t>
  </si>
  <si>
    <t>14407636</t>
  </si>
  <si>
    <t>Rua Mathilde Sanches Ricci</t>
  </si>
  <si>
    <t>14407637</t>
  </si>
  <si>
    <t>14407638</t>
  </si>
  <si>
    <t>Rua Maria de Fátima Casseres Mercuri</t>
  </si>
  <si>
    <t>14407639</t>
  </si>
  <si>
    <t>Rua Pedro Zambeli</t>
  </si>
  <si>
    <t>14407641</t>
  </si>
  <si>
    <t>14407642</t>
  </si>
  <si>
    <t>Rua Maria Hilário Lira</t>
  </si>
  <si>
    <t>14407643</t>
  </si>
  <si>
    <t>Rua José Barcellos Cardoso</t>
  </si>
  <si>
    <t>14407645</t>
  </si>
  <si>
    <t>Rua Santo Cristal</t>
  </si>
  <si>
    <t>14407647</t>
  </si>
  <si>
    <t>Rua Nercinda Meleti de Grande</t>
  </si>
  <si>
    <t>14407648</t>
  </si>
  <si>
    <t>Rua José André</t>
  </si>
  <si>
    <t>14407650</t>
  </si>
  <si>
    <t>Rua Evaldo Olímpio da Cunha</t>
  </si>
  <si>
    <t>14407651</t>
  </si>
  <si>
    <t>Rua Almerinda Dominisi Chiareli</t>
  </si>
  <si>
    <t>14407652</t>
  </si>
  <si>
    <t>Rua Mariana Rufino dos Santos</t>
  </si>
  <si>
    <t>14407653</t>
  </si>
  <si>
    <t>Rua Fábio Batista Carneiro</t>
  </si>
  <si>
    <t>14407654</t>
  </si>
  <si>
    <t>Rua Waldevino Peres Nogueira</t>
  </si>
  <si>
    <t>14407655</t>
  </si>
  <si>
    <t>Rua Marcos Luiz Badoco</t>
  </si>
  <si>
    <t>14407657</t>
  </si>
  <si>
    <t>Rua Valter Chinaglia</t>
  </si>
  <si>
    <t>14407700</t>
  </si>
  <si>
    <t>Avenida Luiz Gonzaga</t>
  </si>
  <si>
    <t>Recanto Capitão Heliodoro</t>
  </si>
  <si>
    <t>14407702</t>
  </si>
  <si>
    <t>Rua Professora Vanda Gonzaga</t>
  </si>
  <si>
    <t>14407703</t>
  </si>
  <si>
    <t>Rua Valdir Carrijo Campos</t>
  </si>
  <si>
    <t>14407704</t>
  </si>
  <si>
    <t>Rua Antonio Carlos Miranda</t>
  </si>
  <si>
    <t>14407705</t>
  </si>
  <si>
    <t>Rua Luiz Castaldi</t>
  </si>
  <si>
    <t>14407706</t>
  </si>
  <si>
    <t>Rua Filomena Martins Alonso</t>
  </si>
  <si>
    <t>14407707</t>
  </si>
  <si>
    <t>Rua Frank César Pereira</t>
  </si>
  <si>
    <t>14407710</t>
  </si>
  <si>
    <t>14407712</t>
  </si>
  <si>
    <t>Rua Zoraide Carlos Gomes</t>
  </si>
  <si>
    <t>14407714</t>
  </si>
  <si>
    <t>14407716</t>
  </si>
  <si>
    <t>Rua Benedito Fortunato de Oliveira</t>
  </si>
  <si>
    <t>14407718</t>
  </si>
  <si>
    <t>Rua Nair Ferreira Pereira</t>
  </si>
  <si>
    <t>14407720</t>
  </si>
  <si>
    <t>Rua Lázara Arlinda Lima de Almeida</t>
  </si>
  <si>
    <t>14407722</t>
  </si>
  <si>
    <t>Rua Maria Aparecida Veríssimo Pereira</t>
  </si>
  <si>
    <t>14407724</t>
  </si>
  <si>
    <t>14407725</t>
  </si>
  <si>
    <t>14407726</t>
  </si>
  <si>
    <t>Rua Zuleika Lima Pucci</t>
  </si>
  <si>
    <t>14407728</t>
  </si>
  <si>
    <t>Rua José Muzeti Filho</t>
  </si>
  <si>
    <t>14407730</t>
  </si>
  <si>
    <t>Rua Efigênia Ferreira Moraes</t>
  </si>
  <si>
    <t>14407732</t>
  </si>
  <si>
    <t>Rua Sebastião Raimundo Lima de Almeida</t>
  </si>
  <si>
    <t>14407734</t>
  </si>
  <si>
    <t>Rua Custódia Ribeiro de Andrade Rocha</t>
  </si>
  <si>
    <t>14407736</t>
  </si>
  <si>
    <t>Rua José Laércio Fázio Ferracioli</t>
  </si>
  <si>
    <t>14407738</t>
  </si>
  <si>
    <t>Rua Luzia Garcia Gomes</t>
  </si>
  <si>
    <t>14407740</t>
  </si>
  <si>
    <t>Rua Presbiteriana Filadélfia</t>
  </si>
  <si>
    <t>14407742</t>
  </si>
  <si>
    <t>Rua Antonieta Covas do Couto Rosa</t>
  </si>
  <si>
    <t>(Tia Nenete)</t>
  </si>
  <si>
    <t>14407744</t>
  </si>
  <si>
    <t>Rua Nelzílio Bazali</t>
  </si>
  <si>
    <t>14407746</t>
  </si>
  <si>
    <t>Rua José de Andrade Filho</t>
  </si>
  <si>
    <t>14407750</t>
  </si>
  <si>
    <t>Avenida Wanderley Silveira</t>
  </si>
  <si>
    <t>14407751</t>
  </si>
  <si>
    <t>Rua João de Souza Medeiros</t>
  </si>
  <si>
    <t>14407752</t>
  </si>
  <si>
    <t>Rua Marcos Granzotti</t>
  </si>
  <si>
    <t>14407754</t>
  </si>
  <si>
    <t>14407755</t>
  </si>
  <si>
    <t>Rua Antônio Miras Molina</t>
  </si>
  <si>
    <t>14407756</t>
  </si>
  <si>
    <t>Avenida Pastor Joaquim Honório Tostes</t>
  </si>
  <si>
    <t>14407757</t>
  </si>
  <si>
    <t>Rua Francisco Fernandes Matheus</t>
  </si>
  <si>
    <t>14407758</t>
  </si>
  <si>
    <t>Rua Benedito de Souza Coelho</t>
  </si>
  <si>
    <t>14407760</t>
  </si>
  <si>
    <t>Rua Hygino Luccas Silva</t>
  </si>
  <si>
    <t>14407761</t>
  </si>
  <si>
    <t>Rua Olívio Tomé de Menezes</t>
  </si>
  <si>
    <t>14407762</t>
  </si>
  <si>
    <t>Rua José Christiano de Andrade</t>
  </si>
  <si>
    <t>14407763</t>
  </si>
  <si>
    <t>Rua Ivan Machado de Assis</t>
  </si>
  <si>
    <t>14407764</t>
  </si>
  <si>
    <t>Avenida Nicolau de Andréia</t>
  </si>
  <si>
    <t>14407765</t>
  </si>
  <si>
    <t>14407766</t>
  </si>
  <si>
    <t>Rua João Antônio Sampaio</t>
  </si>
  <si>
    <t>14407767</t>
  </si>
  <si>
    <t>Rua Antônio Berdu Géia</t>
  </si>
  <si>
    <t>14407768</t>
  </si>
  <si>
    <t>Rua Efandi Simões Lima</t>
  </si>
  <si>
    <t>14407770</t>
  </si>
  <si>
    <t>Rua Torquato Ranulfo Stefens</t>
  </si>
  <si>
    <t>14407771</t>
  </si>
  <si>
    <t>Rua Ângelo Piccioni</t>
  </si>
  <si>
    <t>14408002</t>
  </si>
  <si>
    <t>Residencial Engenho Queimado</t>
  </si>
  <si>
    <t>14408008</t>
  </si>
  <si>
    <t>Rua Pedro Capel Galhardo</t>
  </si>
  <si>
    <t>14408010</t>
  </si>
  <si>
    <t>Rua Edir José Bento</t>
  </si>
  <si>
    <t>Residencial Palermo City</t>
  </si>
  <si>
    <t>14408012</t>
  </si>
  <si>
    <t>Rua Inécio Idalgo</t>
  </si>
  <si>
    <t>14408014</t>
  </si>
  <si>
    <t>Rua Geraldina Machiavelli</t>
  </si>
  <si>
    <t>14408016</t>
  </si>
  <si>
    <t>Rua Arnoldo Prestes Fischer</t>
  </si>
  <si>
    <t>14408018</t>
  </si>
  <si>
    <t>Rua Primo Pizzo</t>
  </si>
  <si>
    <t>14408020</t>
  </si>
  <si>
    <t>Rua Magid Calixto</t>
  </si>
  <si>
    <t>14408022</t>
  </si>
  <si>
    <t>Rua Edson Palamoni</t>
  </si>
  <si>
    <t>14408024</t>
  </si>
  <si>
    <t>Rua Ivone Barbosa Gilberti</t>
  </si>
  <si>
    <t>14408028</t>
  </si>
  <si>
    <t>Rua Onofre Raimundo Braga</t>
  </si>
  <si>
    <t>14408030</t>
  </si>
  <si>
    <t>14408050</t>
  </si>
  <si>
    <t>Residencial Palermo</t>
  </si>
  <si>
    <t>14408052</t>
  </si>
  <si>
    <t>14408054</t>
  </si>
  <si>
    <t>14408056</t>
  </si>
  <si>
    <t>Rua Benevides Barbosa</t>
  </si>
  <si>
    <t>14408058</t>
  </si>
  <si>
    <t>14408060</t>
  </si>
  <si>
    <t>14408062</t>
  </si>
  <si>
    <t>14408064</t>
  </si>
  <si>
    <t>14408066</t>
  </si>
  <si>
    <t>Rua Inácia Marques Reis</t>
  </si>
  <si>
    <t>14408068</t>
  </si>
  <si>
    <t>Rua Eber Donizete Pelizzaro</t>
  </si>
  <si>
    <t>14408070</t>
  </si>
  <si>
    <t>Avenida José Ariovaldo Mambrini</t>
  </si>
  <si>
    <t>14408072</t>
  </si>
  <si>
    <t>Rua Itargino da Cruz de Andrade</t>
  </si>
  <si>
    <t>14408080</t>
  </si>
  <si>
    <t>Villagio Mundo Novo</t>
  </si>
  <si>
    <t>14408084</t>
  </si>
  <si>
    <t>Avenida Joaquim Carlos Costa</t>
  </si>
  <si>
    <t>14408090</t>
  </si>
  <si>
    <t>Rua Artur Cândido de Oliveira</t>
  </si>
  <si>
    <t>14408094</t>
  </si>
  <si>
    <t>Rua Lourival Moreira</t>
  </si>
  <si>
    <t>14408096</t>
  </si>
  <si>
    <t>Rua Angela Lombardi Brandieri</t>
  </si>
  <si>
    <t>14408098</t>
  </si>
  <si>
    <t>Rua Donizeti Sergio Bettarello</t>
  </si>
  <si>
    <t>14408100</t>
  </si>
  <si>
    <t>Rua Odorico Antonio David</t>
  </si>
  <si>
    <t>14408102</t>
  </si>
  <si>
    <t>Rua Carlos Lopes da Silva</t>
  </si>
  <si>
    <t>14408104</t>
  </si>
  <si>
    <t>Rua João Ponce Maldonado</t>
  </si>
  <si>
    <t>14408108</t>
  </si>
  <si>
    <t>Rua Eunice Aparecida Alves Ribeiro</t>
  </si>
  <si>
    <t>14408110</t>
  </si>
  <si>
    <t>Rua Primo Puzzo</t>
  </si>
  <si>
    <t>14408112</t>
  </si>
  <si>
    <t>Rua Nelson Pires de Castro</t>
  </si>
  <si>
    <t>14408114</t>
  </si>
  <si>
    <t>Avenida Doutor Severino Marcio Pereira Meirelles</t>
  </si>
  <si>
    <t>14408116</t>
  </si>
  <si>
    <t>Avenida Antônio Custódio de Oliveira</t>
  </si>
  <si>
    <t>14409000</t>
  </si>
  <si>
    <t>Rua Jonas Rodrigues de Moura</t>
  </si>
  <si>
    <t>14409003</t>
  </si>
  <si>
    <t>Avenida Orlando Dompieri</t>
  </si>
  <si>
    <t>14409004</t>
  </si>
  <si>
    <t>Praça Benedito Falviano Bolonha</t>
  </si>
  <si>
    <t>14409009</t>
  </si>
  <si>
    <t>Rua Aniz Nassif</t>
  </si>
  <si>
    <t>14409012</t>
  </si>
  <si>
    <t>Rua Teófilo de Araújo Filho</t>
  </si>
  <si>
    <t>14409013</t>
  </si>
  <si>
    <t>Praça Adélia Isper Nassif</t>
  </si>
  <si>
    <t>14409015</t>
  </si>
  <si>
    <t>Rua Martiminiano Francisco de Andrade</t>
  </si>
  <si>
    <t>14409018</t>
  </si>
  <si>
    <t>Avenida Geraldo Teodoro Martins</t>
  </si>
  <si>
    <t>Parque Doutor Carrão</t>
  </si>
  <si>
    <t>14409021</t>
  </si>
  <si>
    <t>Rua Homero Barbosa Sandoval</t>
  </si>
  <si>
    <t>14409024</t>
  </si>
  <si>
    <t>Rua Ricardo Moreno Bonilha</t>
  </si>
  <si>
    <t>14409025</t>
  </si>
  <si>
    <t>Rua Ettore Foroni</t>
  </si>
  <si>
    <t>14409029</t>
  </si>
  <si>
    <t>Rua Doutor Afonso Infante Vieira Filho</t>
  </si>
  <si>
    <t>14409032</t>
  </si>
  <si>
    <t>Rua Floro Barbosa Sandoval</t>
  </si>
  <si>
    <t>14409035</t>
  </si>
  <si>
    <t>Rua Nazira Nassif Pacca</t>
  </si>
  <si>
    <t>14409038</t>
  </si>
  <si>
    <t>Rua Miguel Maniglia Sobrinho</t>
  </si>
  <si>
    <t>14409041</t>
  </si>
  <si>
    <t>Rua Gil José de Souza</t>
  </si>
  <si>
    <t>Jardim Maria Gabriela</t>
  </si>
  <si>
    <t>14409043</t>
  </si>
  <si>
    <t>Rua Aluízio Pacheco Ferreira</t>
  </si>
  <si>
    <t>14409045</t>
  </si>
  <si>
    <t>- de 3823 a 5119 - lado ímpar</t>
  </si>
  <si>
    <t>14409055</t>
  </si>
  <si>
    <t>- de 2061 ao fim - lado ímpar</t>
  </si>
  <si>
    <t>Jardim Doutor Antônio Petráglia</t>
  </si>
  <si>
    <t>14409069</t>
  </si>
  <si>
    <t>Rua Halim Fadel</t>
  </si>
  <si>
    <t>14409071</t>
  </si>
  <si>
    <t>14409072</t>
  </si>
  <si>
    <t>14409073</t>
  </si>
  <si>
    <t>Rua Agostinho Tozzi</t>
  </si>
  <si>
    <t>14409074</t>
  </si>
  <si>
    <t>14409075</t>
  </si>
  <si>
    <t>Rua Antônio Urquiza Moratto</t>
  </si>
  <si>
    <t>14409077</t>
  </si>
  <si>
    <t>14409079</t>
  </si>
  <si>
    <t>Rua Clarecinda Gomes Souza</t>
  </si>
  <si>
    <t>14409080</t>
  </si>
  <si>
    <t>Rua Carlos Vergani</t>
  </si>
  <si>
    <t>14409082</t>
  </si>
  <si>
    <t>Rua Lafaiete Cordeiro Silva</t>
  </si>
  <si>
    <t>14409083</t>
  </si>
  <si>
    <t>Rua Damião Franchini</t>
  </si>
  <si>
    <t>14409084</t>
  </si>
  <si>
    <t>Rua Ângelo Felício</t>
  </si>
  <si>
    <t>14409087</t>
  </si>
  <si>
    <t>Rua Otávio Anselmo</t>
  </si>
  <si>
    <t>14409088</t>
  </si>
  <si>
    <t>Rua Jorge Mattar</t>
  </si>
  <si>
    <t>14409090</t>
  </si>
  <si>
    <t>Rua Ofélia Soares Russo</t>
  </si>
  <si>
    <t>14409091</t>
  </si>
  <si>
    <t>Rua Antônio Herrero</t>
  </si>
  <si>
    <t>14409092</t>
  </si>
  <si>
    <t>Rua José Pimenta</t>
  </si>
  <si>
    <t>14409094</t>
  </si>
  <si>
    <t>Rua Joto Marconi</t>
  </si>
  <si>
    <t>14409096</t>
  </si>
  <si>
    <t>Rua Claudino Leal</t>
  </si>
  <si>
    <t>14409098</t>
  </si>
  <si>
    <t>Rua Sebastião Roberto Bachur</t>
  </si>
  <si>
    <t>14409100</t>
  </si>
  <si>
    <t>Rua Orestes Dalmaso</t>
  </si>
  <si>
    <t>14409102</t>
  </si>
  <si>
    <t>Rua Doutor Francisco Maníglia</t>
  </si>
  <si>
    <t>14409104</t>
  </si>
  <si>
    <t>Rua Antônio de Paula Silveira</t>
  </si>
  <si>
    <t>14409105</t>
  </si>
  <si>
    <t>Avenida José Rodrigues da Costa Sobrinho</t>
  </si>
  <si>
    <t>14409107</t>
  </si>
  <si>
    <t>Rua José Ferreira Cunha Barbosa</t>
  </si>
  <si>
    <t>14409108</t>
  </si>
  <si>
    <t>Rua Emílio Bertoni</t>
  </si>
  <si>
    <t>14409111</t>
  </si>
  <si>
    <t>Rua Matheus Garcia Robles</t>
  </si>
  <si>
    <t>Vila Totoli</t>
  </si>
  <si>
    <t>14409117</t>
  </si>
  <si>
    <t>Rua Irmão Basílio Zamodzki</t>
  </si>
  <si>
    <t>14409120</t>
  </si>
  <si>
    <t>Rua Miguel Fernando Pianura</t>
  </si>
  <si>
    <t>14409123</t>
  </si>
  <si>
    <t>Rua Antônio Alves Taveira</t>
  </si>
  <si>
    <t>14409124</t>
  </si>
  <si>
    <t>Rua Reinaldo Sílvio Guimarães Júnior</t>
  </si>
  <si>
    <t>14409126</t>
  </si>
  <si>
    <t>Rua Sargento Aldrovander Bueno Marques</t>
  </si>
  <si>
    <t>14409129</t>
  </si>
  <si>
    <t>Rua Valfrido Naziazeno Maciel</t>
  </si>
  <si>
    <t>14409132</t>
  </si>
  <si>
    <t>14409135</t>
  </si>
  <si>
    <t>Rua Dolores Maciel de Almeida</t>
  </si>
  <si>
    <t>14409138</t>
  </si>
  <si>
    <t>Rua Gino Balerini</t>
  </si>
  <si>
    <t>14409141</t>
  </si>
  <si>
    <t>Rua Deolinda Maria Silva</t>
  </si>
  <si>
    <t>14409144</t>
  </si>
  <si>
    <t>14409150</t>
  </si>
  <si>
    <t>Avenida Eufrásia Monteiro Petráglia</t>
  </si>
  <si>
    <t>14409160</t>
  </si>
  <si>
    <t>14409167</t>
  </si>
  <si>
    <t>Rua Benedito Teodoro Morais</t>
  </si>
  <si>
    <t>14409168</t>
  </si>
  <si>
    <t>Rua Écio Moretti</t>
  </si>
  <si>
    <t>14409169</t>
  </si>
  <si>
    <t>Rua Claricinda Garcia Junqueira</t>
  </si>
  <si>
    <t>14409170</t>
  </si>
  <si>
    <t>14409171</t>
  </si>
  <si>
    <t>Parque Moema</t>
  </si>
  <si>
    <t>14409172</t>
  </si>
  <si>
    <t>14409173</t>
  </si>
  <si>
    <t>Rua Édson Donizete de Melo</t>
  </si>
  <si>
    <t>14409174</t>
  </si>
  <si>
    <t>Rua Doutor Cecim Miguel</t>
  </si>
  <si>
    <t>14409175</t>
  </si>
  <si>
    <t>Rua Elias Cândido de Souza</t>
  </si>
  <si>
    <t>14409176</t>
  </si>
  <si>
    <t>14409177</t>
  </si>
  <si>
    <t>Rua Antônio Esparapani</t>
  </si>
  <si>
    <t>14409178</t>
  </si>
  <si>
    <t>14409180</t>
  </si>
  <si>
    <t>14409181</t>
  </si>
  <si>
    <t>Rua Décio Piola</t>
  </si>
  <si>
    <t>14409182</t>
  </si>
  <si>
    <t>Rua Clemência Leopoldino da Silva</t>
  </si>
  <si>
    <t>14409183</t>
  </si>
  <si>
    <t>Rua Joaquim Sanches Simon</t>
  </si>
  <si>
    <t>14409184</t>
  </si>
  <si>
    <t>Rua José Orlando Meleti</t>
  </si>
  <si>
    <t>14409185</t>
  </si>
  <si>
    <t>Rua Jayme Pelizzaro Soares Galves</t>
  </si>
  <si>
    <t>14409186</t>
  </si>
  <si>
    <t>Avenida Doutor Ivom Rodrigues Pereira</t>
  </si>
  <si>
    <t>14409190</t>
  </si>
  <si>
    <t>Rua Romildo Morelli</t>
  </si>
  <si>
    <t>Prolongamento Jardim Doutor Antônio Petráglia</t>
  </si>
  <si>
    <t>14409192</t>
  </si>
  <si>
    <t>Rua Jupira Cunha Marcondes</t>
  </si>
  <si>
    <t>14409194</t>
  </si>
  <si>
    <t>Rua Jeres Benedito de Souza</t>
  </si>
  <si>
    <t>14409195</t>
  </si>
  <si>
    <t>Praça Valdomiro Garcia</t>
  </si>
  <si>
    <t>14409196</t>
  </si>
  <si>
    <t>Rua Olívio Prezotto</t>
  </si>
  <si>
    <t>14409197</t>
  </si>
  <si>
    <t>Avenida João Scotte</t>
  </si>
  <si>
    <t>14409198</t>
  </si>
  <si>
    <t>Rua Assunta Tellini Rolandi</t>
  </si>
  <si>
    <t>14409199</t>
  </si>
  <si>
    <t>Rua Luzia Rolandi</t>
  </si>
  <si>
    <t>14409200</t>
  </si>
  <si>
    <t>Rua Joaquim Caetano Cintra</t>
  </si>
  <si>
    <t>14409202</t>
  </si>
  <si>
    <t>Rua Francisco de Goya</t>
  </si>
  <si>
    <t>14409203</t>
  </si>
  <si>
    <t>Rua Wilson Barreiros</t>
  </si>
  <si>
    <t>(Tiqueta)</t>
  </si>
  <si>
    <t>14409204</t>
  </si>
  <si>
    <t>Rua Vitalino Pereira Santos</t>
  </si>
  <si>
    <t>Parque Residencial Nova Franca</t>
  </si>
  <si>
    <t>14409206</t>
  </si>
  <si>
    <t>14409208</t>
  </si>
  <si>
    <t>14409210</t>
  </si>
  <si>
    <t>14409214</t>
  </si>
  <si>
    <t>14409216</t>
  </si>
  <si>
    <t>Rua João Moritz Rugendas</t>
  </si>
  <si>
    <t>14409217</t>
  </si>
  <si>
    <t>Rua Professora Lourdes Zenker Leite Vaz</t>
  </si>
  <si>
    <t>14409218</t>
  </si>
  <si>
    <t>Rua Newton Rodrigues de Oliveira</t>
  </si>
  <si>
    <t>14409219</t>
  </si>
  <si>
    <t>Rua Josepha Cano Vergara Pereira</t>
  </si>
  <si>
    <t>14409220</t>
  </si>
  <si>
    <t>Rua José Garcia Junqueira</t>
  </si>
  <si>
    <t>14409221</t>
  </si>
  <si>
    <t>Rua Maria Marta Junqueira</t>
  </si>
  <si>
    <t>14409222</t>
  </si>
  <si>
    <t>Rua Geraldo Carlos Pereira</t>
  </si>
  <si>
    <t>14409223</t>
  </si>
  <si>
    <t>Rua Romildo Pizani</t>
  </si>
  <si>
    <t>14409225</t>
  </si>
  <si>
    <t>Rua José Carlos Garcia</t>
  </si>
  <si>
    <t>14409226</t>
  </si>
  <si>
    <t>Rua Ana Aguilar</t>
  </si>
  <si>
    <t>14409227</t>
  </si>
  <si>
    <t>Rua Nicola Alliprandini Filho</t>
  </si>
  <si>
    <t>(Nicolino)</t>
  </si>
  <si>
    <t>14409228</t>
  </si>
  <si>
    <t>Rua Francisco Frias Mesquita</t>
  </si>
  <si>
    <t>14409230</t>
  </si>
  <si>
    <t>Rua José Cano Vergara</t>
  </si>
  <si>
    <t>Jardim Samel Park</t>
  </si>
  <si>
    <t>14409231</t>
  </si>
  <si>
    <t>Rua Divino Giolo</t>
  </si>
  <si>
    <t>14409232</t>
  </si>
  <si>
    <t>Rua Tânia Maria Célia Requel</t>
  </si>
  <si>
    <t>14409234</t>
  </si>
  <si>
    <t>Rua Jamil Bittar</t>
  </si>
  <si>
    <t>14409240</t>
  </si>
  <si>
    <t>Avenida Nazira Aidar</t>
  </si>
  <si>
    <t>14409241</t>
  </si>
  <si>
    <t>- de 5029/5030 ao fim</t>
  </si>
  <si>
    <t>14409242</t>
  </si>
  <si>
    <t>- de 4969/4970 ao fim</t>
  </si>
  <si>
    <t>14409245</t>
  </si>
  <si>
    <t>- de 4965/4966 ao fim</t>
  </si>
  <si>
    <t>14409255</t>
  </si>
  <si>
    <t>Rua João Francisco Murzi</t>
  </si>
  <si>
    <t>14409258</t>
  </si>
  <si>
    <t>Rua José Maria Medeiros</t>
  </si>
  <si>
    <t>14409261</t>
  </si>
  <si>
    <t>14409264</t>
  </si>
  <si>
    <t>Rua Joaquim Cândido Guillobel</t>
  </si>
  <si>
    <t>14409267</t>
  </si>
  <si>
    <t>Rua José Maria Jacintho Rebelo</t>
  </si>
  <si>
    <t>14409268</t>
  </si>
  <si>
    <t>Rua General Bertholdo Klinger</t>
  </si>
  <si>
    <t>14409270</t>
  </si>
  <si>
    <t>14409271</t>
  </si>
  <si>
    <t>Rua Camargo MMDC</t>
  </si>
  <si>
    <t>14409275</t>
  </si>
  <si>
    <t>14409280</t>
  </si>
  <si>
    <t>Rua Doutor Péricles Maciel</t>
  </si>
  <si>
    <t>14409283</t>
  </si>
  <si>
    <t>Rua Luiz Pires</t>
  </si>
  <si>
    <t>14409284</t>
  </si>
  <si>
    <t>Rua José do Nascimento</t>
  </si>
  <si>
    <t>(Delico)</t>
  </si>
  <si>
    <t>14409289</t>
  </si>
  <si>
    <t>Rua Júlio Reis</t>
  </si>
  <si>
    <t>14409290</t>
  </si>
  <si>
    <t>Rua Doutor Célio Garcia</t>
  </si>
  <si>
    <t>14409291</t>
  </si>
  <si>
    <t>Rua Doutor João Messias</t>
  </si>
  <si>
    <t>14409292</t>
  </si>
  <si>
    <t>14409293</t>
  </si>
  <si>
    <t>Rua Manoel Pedro</t>
  </si>
  <si>
    <t>14409294</t>
  </si>
  <si>
    <t>Rua Barão Santo Ângelo</t>
  </si>
  <si>
    <t>14409295</t>
  </si>
  <si>
    <t>Rua Vítor Meirelles Lima</t>
  </si>
  <si>
    <t>14409296</t>
  </si>
  <si>
    <t>Rua Joaquim Lebreton</t>
  </si>
  <si>
    <t>14409297</t>
  </si>
  <si>
    <t>14409298</t>
  </si>
  <si>
    <t>Rua Zeferino Costa</t>
  </si>
  <si>
    <t>14409299</t>
  </si>
  <si>
    <t>Rua Pedro Peres</t>
  </si>
  <si>
    <t>14409300</t>
  </si>
  <si>
    <t>Rua Rodrigues Duarte</t>
  </si>
  <si>
    <t>14409301</t>
  </si>
  <si>
    <t>Rua Mestre Inácio</t>
  </si>
  <si>
    <t>14409303</t>
  </si>
  <si>
    <t>Rua Zacarias Wagner</t>
  </si>
  <si>
    <t>14409304</t>
  </si>
  <si>
    <t>Rua Martins MMDC</t>
  </si>
  <si>
    <t>14409305</t>
  </si>
  <si>
    <t>Rua Miragaia MMDC</t>
  </si>
  <si>
    <t>14409306</t>
  </si>
  <si>
    <t>Rua Drauzio MMDC</t>
  </si>
  <si>
    <t>14409307</t>
  </si>
  <si>
    <t>Rua Geraldina Pires Rocha</t>
  </si>
  <si>
    <t>14409308</t>
  </si>
  <si>
    <t>Rua Dinovan Vitoriano</t>
  </si>
  <si>
    <t>14409309</t>
  </si>
  <si>
    <t>Rua Edison Baptista Barreto</t>
  </si>
  <si>
    <t>14409311</t>
  </si>
  <si>
    <t>Rua Nelson Maenza</t>
  </si>
  <si>
    <t>14409312</t>
  </si>
  <si>
    <t>Rua Professora Ambrosina Machado Carvalho Rosa</t>
  </si>
  <si>
    <t>14409313</t>
  </si>
  <si>
    <t>Rua Yolanda de Santis Raymundini</t>
  </si>
  <si>
    <t>14409314</t>
  </si>
  <si>
    <t>Rua Maria Maffei Rúbio</t>
  </si>
  <si>
    <t>14409315</t>
  </si>
  <si>
    <t>Rua Capitão João Osório Junqueira</t>
  </si>
  <si>
    <t>(João Capitão)</t>
  </si>
  <si>
    <t>14409316</t>
  </si>
  <si>
    <t>Rua Ruth Gomes Della Posta</t>
  </si>
  <si>
    <t>14409317</t>
  </si>
  <si>
    <t>Rua Vitório Aparecido Bartocci</t>
  </si>
  <si>
    <t>14409318</t>
  </si>
  <si>
    <t>Rua Alcina da Cunha Souza</t>
  </si>
  <si>
    <t>14409319</t>
  </si>
  <si>
    <t>Rua Miguel Pedroso Barreto</t>
  </si>
  <si>
    <t>14409320</t>
  </si>
  <si>
    <t>Rua Pedro Francisco Mariano</t>
  </si>
  <si>
    <t>14409321</t>
  </si>
  <si>
    <t>Avenida Orlando Bartocci</t>
  </si>
  <si>
    <t>14409323</t>
  </si>
  <si>
    <t>Rua Luiz Belchior</t>
  </si>
  <si>
    <t>14409325</t>
  </si>
  <si>
    <t>Rua Luiz Domingos</t>
  </si>
  <si>
    <t>14409326</t>
  </si>
  <si>
    <t>Rua Professor Gonçalo D'Amar Ferreira</t>
  </si>
  <si>
    <t>14409327</t>
  </si>
  <si>
    <t>14409328</t>
  </si>
  <si>
    <t>Rua Octávio Balthazar de Souza</t>
  </si>
  <si>
    <t>14409329</t>
  </si>
  <si>
    <t>Rua Antônio Cerqueira</t>
  </si>
  <si>
    <t>14409330</t>
  </si>
  <si>
    <t>Rua Elias Facury</t>
  </si>
  <si>
    <t>14409331</t>
  </si>
  <si>
    <t>Rua João Luciano da Silva</t>
  </si>
  <si>
    <t>14409332</t>
  </si>
  <si>
    <t>Rua Jerônimo Dias Moreira</t>
  </si>
  <si>
    <t>14409333</t>
  </si>
  <si>
    <t>Rua Orlik Assenção Pereira</t>
  </si>
  <si>
    <t>14409334</t>
  </si>
  <si>
    <t>Rua Waldomiro Gonçalves</t>
  </si>
  <si>
    <t>14409335</t>
  </si>
  <si>
    <t>Rua Archibano Marangoni</t>
  </si>
  <si>
    <t>14409336</t>
  </si>
  <si>
    <t>Rua Claudemir José Gomes</t>
  </si>
  <si>
    <t>14409337</t>
  </si>
  <si>
    <t>Rua Rafael Jorge Mazzotta</t>
  </si>
  <si>
    <t>14409338</t>
  </si>
  <si>
    <t>Rua Doutor Nelson Facioli</t>
  </si>
  <si>
    <t>14409339</t>
  </si>
  <si>
    <t>Rua Antônio da Motta</t>
  </si>
  <si>
    <t>14409340</t>
  </si>
  <si>
    <t>Rua Maria Moretti</t>
  </si>
  <si>
    <t>14409341</t>
  </si>
  <si>
    <t>Rua Francisco Alves das Neves</t>
  </si>
  <si>
    <t>14409343</t>
  </si>
  <si>
    <t>Rua Jamil César da Silva</t>
  </si>
  <si>
    <t>14409344</t>
  </si>
  <si>
    <t>Rua Genaldo Clemente da Silva</t>
  </si>
  <si>
    <t>14409345</t>
  </si>
  <si>
    <t>Rua Zelinda Martins Tristão</t>
  </si>
  <si>
    <t>14409346</t>
  </si>
  <si>
    <t>Rua Augusto Tellini</t>
  </si>
  <si>
    <t>14409347</t>
  </si>
  <si>
    <t>Rua Rosa Maria de Jesus</t>
  </si>
  <si>
    <t>14409348</t>
  </si>
  <si>
    <t>Rua Francisco Assis de Souza</t>
  </si>
  <si>
    <t>14409349</t>
  </si>
  <si>
    <t>Rua Generosa Antunes Souza</t>
  </si>
  <si>
    <t>14409350</t>
  </si>
  <si>
    <t>Rua Antônio Torralbo</t>
  </si>
  <si>
    <t>14409351</t>
  </si>
  <si>
    <t>Rua Jerônimo Francisco de Melo</t>
  </si>
  <si>
    <t>14409352</t>
  </si>
  <si>
    <t>Rua Antônio Malta</t>
  </si>
  <si>
    <t>14409353</t>
  </si>
  <si>
    <t>14409354</t>
  </si>
  <si>
    <t>Rua Hélio Cerqueira</t>
  </si>
  <si>
    <t>14409355</t>
  </si>
  <si>
    <t>Rua Angelina Nascimento Vilhena</t>
  </si>
  <si>
    <t>14409356</t>
  </si>
  <si>
    <t>Rua José Mafas</t>
  </si>
  <si>
    <t>14409357</t>
  </si>
  <si>
    <t>Rua Adjaime Oliveira Macedo</t>
  </si>
  <si>
    <t>14409358</t>
  </si>
  <si>
    <t>Rua Sergino Dias de Oliveira</t>
  </si>
  <si>
    <t>14409359</t>
  </si>
  <si>
    <t>Rua Silvestre Coelho de Pina</t>
  </si>
  <si>
    <t>14409360</t>
  </si>
  <si>
    <t>Rua Antônio Brentini</t>
  </si>
  <si>
    <t>14409361</t>
  </si>
  <si>
    <t>Rua João Baptista dos Santos</t>
  </si>
  <si>
    <t>(João Flausino)</t>
  </si>
  <si>
    <t>14409362</t>
  </si>
  <si>
    <t>Rua Maria Aparecida Maura Janatônio</t>
  </si>
  <si>
    <t>14409363</t>
  </si>
  <si>
    <t>Rua José Pianura</t>
  </si>
  <si>
    <t>14409364</t>
  </si>
  <si>
    <t>Rua Mário Archetti</t>
  </si>
  <si>
    <t>14409365</t>
  </si>
  <si>
    <t>Rua Helvécio Silva Araújo</t>
  </si>
  <si>
    <t>14409367</t>
  </si>
  <si>
    <t>Rua Narcizo Bortoletto</t>
  </si>
  <si>
    <t>14409370</t>
  </si>
  <si>
    <t>Residencial Olavo Pinheiro</t>
  </si>
  <si>
    <t>14409373</t>
  </si>
  <si>
    <t>Rua Maria de Castro Andrade</t>
  </si>
  <si>
    <t>14409400</t>
  </si>
  <si>
    <t>Avenida Doutor William Azzuz</t>
  </si>
  <si>
    <t>Recreio Campo Belo</t>
  </si>
  <si>
    <t>14409403</t>
  </si>
  <si>
    <t>14409406</t>
  </si>
  <si>
    <t>Avenida Emiliano Di Cavalcanti</t>
  </si>
  <si>
    <t>14409409</t>
  </si>
  <si>
    <t>14409412</t>
  </si>
  <si>
    <t>Rua João Batista Debret</t>
  </si>
  <si>
    <t>14409415</t>
  </si>
  <si>
    <t>14409416</t>
  </si>
  <si>
    <t>Rua Agostinho Mota</t>
  </si>
  <si>
    <t>14409417</t>
  </si>
  <si>
    <t>Rua Augusto Müller</t>
  </si>
  <si>
    <t>14409418</t>
  </si>
  <si>
    <t>Rua Benedito Calisto</t>
  </si>
  <si>
    <t>14409419</t>
  </si>
  <si>
    <t>14409422</t>
  </si>
  <si>
    <t>14409424</t>
  </si>
  <si>
    <t>14409427</t>
  </si>
  <si>
    <t>Rua Pedro Américo de Figueiredo</t>
  </si>
  <si>
    <t>14409430</t>
  </si>
  <si>
    <t>Rua Manoel da Costa Ataíde</t>
  </si>
  <si>
    <t>14409433</t>
  </si>
  <si>
    <t>Rua Frei Ricardo do Pillar</t>
  </si>
  <si>
    <t>14409435</t>
  </si>
  <si>
    <t>Rua José Pancett</t>
  </si>
  <si>
    <t>14409438</t>
  </si>
  <si>
    <t>Rua Cícero Dias</t>
  </si>
  <si>
    <t>14409441</t>
  </si>
  <si>
    <t>Rua Alberto da Veiga Guinard</t>
  </si>
  <si>
    <t>14409500</t>
  </si>
  <si>
    <t>Miramontes</t>
  </si>
  <si>
    <t>14409501</t>
  </si>
  <si>
    <t>Rua Amadeu Fuentes</t>
  </si>
  <si>
    <t>14409502</t>
  </si>
  <si>
    <t>14409503</t>
  </si>
  <si>
    <t>Rua Irma Morelli</t>
  </si>
  <si>
    <t>14409504</t>
  </si>
  <si>
    <t>14409505</t>
  </si>
  <si>
    <t>14409506</t>
  </si>
  <si>
    <t>14409507</t>
  </si>
  <si>
    <t>14409508</t>
  </si>
  <si>
    <t>14409509</t>
  </si>
  <si>
    <t>14409510</t>
  </si>
  <si>
    <t>14409511</t>
  </si>
  <si>
    <t>Rua João Capistrano Neto</t>
  </si>
  <si>
    <t>14409512</t>
  </si>
  <si>
    <t>14409513</t>
  </si>
  <si>
    <t>14409514</t>
  </si>
  <si>
    <t>14409515</t>
  </si>
  <si>
    <t>14409516</t>
  </si>
  <si>
    <t>Travessa Humberto de Campos</t>
  </si>
  <si>
    <t>14409520</t>
  </si>
  <si>
    <t>Avenida Coelho Netto</t>
  </si>
  <si>
    <t>City Petrópolis</t>
  </si>
  <si>
    <t>14409522</t>
  </si>
  <si>
    <t>Rua Manoel Ponce Morales</t>
  </si>
  <si>
    <t>14409523</t>
  </si>
  <si>
    <t>Rua Antônio Falleiros</t>
  </si>
  <si>
    <t>14409524</t>
  </si>
  <si>
    <t>Rua Antônio Montanari</t>
  </si>
  <si>
    <t>14409525</t>
  </si>
  <si>
    <t>Rua Jairo Costa</t>
  </si>
  <si>
    <t>14409526</t>
  </si>
  <si>
    <t>Rua Hélio Ferraro</t>
  </si>
  <si>
    <t>14409527</t>
  </si>
  <si>
    <t>Rua Antônio Carlos Pinheiro</t>
  </si>
  <si>
    <t>14409530</t>
  </si>
  <si>
    <t>Rua Rafael Torres Penedo</t>
  </si>
  <si>
    <t>14409531</t>
  </si>
  <si>
    <t>Rua Elsner Luiz Gonzaga</t>
  </si>
  <si>
    <t>14409532</t>
  </si>
  <si>
    <t>Rua Jorge Peliciari</t>
  </si>
  <si>
    <t>14409533</t>
  </si>
  <si>
    <t>Rua Tomaz Pereira Goulart</t>
  </si>
  <si>
    <t>14409534</t>
  </si>
  <si>
    <t>Rua Frei Eloy Madrid</t>
  </si>
  <si>
    <t>14409535</t>
  </si>
  <si>
    <t>Rua Pedro Demaq Filho</t>
  </si>
  <si>
    <t>14409536</t>
  </si>
  <si>
    <t>Rua Antônio Cândido de Souza</t>
  </si>
  <si>
    <t>14409537</t>
  </si>
  <si>
    <t>Rua Filomena Ana Rita</t>
  </si>
  <si>
    <t>14409538</t>
  </si>
  <si>
    <t>Rua Antônio Marmo Mendonça</t>
  </si>
  <si>
    <t>14409539</t>
  </si>
  <si>
    <t>14409540</t>
  </si>
  <si>
    <t>Rua José Marciano Vieira</t>
  </si>
  <si>
    <t>14409541</t>
  </si>
  <si>
    <t>Rua Tânia Maria Vivêncio</t>
  </si>
  <si>
    <t>14409542</t>
  </si>
  <si>
    <t>Rua Miguel Lourenço de Oliveira</t>
  </si>
  <si>
    <t>14409543</t>
  </si>
  <si>
    <t>Rua Eloy Francisco Mantovani</t>
  </si>
  <si>
    <t>14409544</t>
  </si>
  <si>
    <t>Rua Theodomiro Ramos</t>
  </si>
  <si>
    <t>14409545</t>
  </si>
  <si>
    <t>Rua Frei Estêvão Montes</t>
  </si>
  <si>
    <t>14409546</t>
  </si>
  <si>
    <t>Rua Luiz Alves Ferreira</t>
  </si>
  <si>
    <t>14409550</t>
  </si>
  <si>
    <t>14409560</t>
  </si>
  <si>
    <t>14409570</t>
  </si>
  <si>
    <t>Rua José Gianesella</t>
  </si>
  <si>
    <t>14409585</t>
  </si>
  <si>
    <t>Rua Abelardo Rodrigues Nogueira</t>
  </si>
  <si>
    <t>14409586</t>
  </si>
  <si>
    <t>14409587</t>
  </si>
  <si>
    <t>Rua Waldemar Moraes</t>
  </si>
  <si>
    <t>14409588</t>
  </si>
  <si>
    <t>Rua Valter Galvão</t>
  </si>
  <si>
    <t>14409589</t>
  </si>
  <si>
    <t>Rua Elias Bichir Haber</t>
  </si>
  <si>
    <t>14409590</t>
  </si>
  <si>
    <t>Rua Eugênio Cassis</t>
  </si>
  <si>
    <t>14409591</t>
  </si>
  <si>
    <t>Rua Dante Primon</t>
  </si>
  <si>
    <t>14409592</t>
  </si>
  <si>
    <t>Rua Mariano Barioni</t>
  </si>
  <si>
    <t>14409593</t>
  </si>
  <si>
    <t>14409596</t>
  </si>
  <si>
    <t>14409597</t>
  </si>
  <si>
    <t>Rua Ernesto Sílvio</t>
  </si>
  <si>
    <t>14409598</t>
  </si>
  <si>
    <t>Rua Marcos Maximiano Barcelos</t>
  </si>
  <si>
    <t>14409599</t>
  </si>
  <si>
    <t>Rua Pedro Siqueira Martins</t>
  </si>
  <si>
    <t>14409600</t>
  </si>
  <si>
    <t>Rua Antônio Décio Medéia</t>
  </si>
  <si>
    <t>14409601</t>
  </si>
  <si>
    <t>Rua Élio Antônio Oliveira</t>
  </si>
  <si>
    <t>14409602</t>
  </si>
  <si>
    <t>Rua Deoclécio Deodato Diniz Júnior</t>
  </si>
  <si>
    <t>14409603</t>
  </si>
  <si>
    <t>Rua Euribíades Florentino Motta</t>
  </si>
  <si>
    <t>14409604</t>
  </si>
  <si>
    <t>Rua José Olavo da Costa</t>
  </si>
  <si>
    <t>14409605</t>
  </si>
  <si>
    <t>Rua Zelindo Macarini</t>
  </si>
  <si>
    <t>14409606</t>
  </si>
  <si>
    <t>Rua Santo Gaia</t>
  </si>
  <si>
    <t>14409607</t>
  </si>
  <si>
    <t>Rua Maria Kairalla Haber</t>
  </si>
  <si>
    <t>14409608</t>
  </si>
  <si>
    <t>Rua José Pacífico Faleiros</t>
  </si>
  <si>
    <t>14409610</t>
  </si>
  <si>
    <t>Rua Jeferson de Carvalho</t>
  </si>
  <si>
    <t>14409611</t>
  </si>
  <si>
    <t>Rua Décio de Luca</t>
  </si>
  <si>
    <t>14409613</t>
  </si>
  <si>
    <t>14409614</t>
  </si>
  <si>
    <t>Rua Vanir Magdalena Adriant Mantovani</t>
  </si>
  <si>
    <t>14409615</t>
  </si>
  <si>
    <t>Rua Joaquim da Silva Duarte</t>
  </si>
  <si>
    <t>14409616</t>
  </si>
  <si>
    <t>Rua Helton Bernardes de Mello</t>
  </si>
  <si>
    <t>14409617</t>
  </si>
  <si>
    <t>Rua Osvaldo David</t>
  </si>
  <si>
    <t>14409618</t>
  </si>
  <si>
    <t>Rua Hilário Augusto de Andrade</t>
  </si>
  <si>
    <t>14409619</t>
  </si>
  <si>
    <t>Rua Thales Botto de Barros</t>
  </si>
  <si>
    <t>14409620</t>
  </si>
  <si>
    <t>14409621</t>
  </si>
  <si>
    <t>Rua José Liboni</t>
  </si>
  <si>
    <t>14409622</t>
  </si>
  <si>
    <t>Rua Ângelo Antônio Santini</t>
  </si>
  <si>
    <t>14409623</t>
  </si>
  <si>
    <t>Rua Cirineu Borges de Souza</t>
  </si>
  <si>
    <t>14409642</t>
  </si>
  <si>
    <t>Rua Clélia Alves dos Santos</t>
  </si>
  <si>
    <t>14409644</t>
  </si>
  <si>
    <t>Rua Carmem Terceiro Castelo</t>
  </si>
  <si>
    <t>14409645</t>
  </si>
  <si>
    <t>Rua Maestro Rossini Caetano de Menezes</t>
  </si>
  <si>
    <t>14409646</t>
  </si>
  <si>
    <t>14409648</t>
  </si>
  <si>
    <t>Avenida Ricarte Soares Silva</t>
  </si>
  <si>
    <t>14409650</t>
  </si>
  <si>
    <t>14409652</t>
  </si>
  <si>
    <t>Avenida Doutor Sidney Romeu de Andrade</t>
  </si>
  <si>
    <t>14409660</t>
  </si>
  <si>
    <t>Avenida Segundo Guaraldo</t>
  </si>
  <si>
    <t>14409670</t>
  </si>
  <si>
    <t>Rua Durval Teixeira de Castro</t>
  </si>
  <si>
    <t>14409675</t>
  </si>
  <si>
    <t>Rua Vereador Dijalvo Braga</t>
  </si>
  <si>
    <t>14409676</t>
  </si>
  <si>
    <t>Rua Professora Odete Vilhena Martins</t>
  </si>
  <si>
    <t>14409677</t>
  </si>
  <si>
    <t>Rua Bento Américo de Paula</t>
  </si>
  <si>
    <t>14409678</t>
  </si>
  <si>
    <t>Rua Bernardino Ferreira Chaves Neto</t>
  </si>
  <si>
    <t>14409679</t>
  </si>
  <si>
    <t>Rua Expedito Caparelli</t>
  </si>
  <si>
    <t>14409680</t>
  </si>
  <si>
    <t>Rua Ramon Antolin Hernandes</t>
  </si>
  <si>
    <t>14409682</t>
  </si>
  <si>
    <t>Rua Wanderlei Riscolino da Silva</t>
  </si>
  <si>
    <t>14409683</t>
  </si>
  <si>
    <t>Rua Ana Maria Boneti</t>
  </si>
  <si>
    <t>14409684</t>
  </si>
  <si>
    <t>Rua Aparecida Augusta de Magalhães Menezes</t>
  </si>
  <si>
    <t>14409685</t>
  </si>
  <si>
    <t>14409686</t>
  </si>
  <si>
    <t>Rua Sebastião Mantovani</t>
  </si>
  <si>
    <t>14409687</t>
  </si>
  <si>
    <t>Rua Januário Martins Franco</t>
  </si>
  <si>
    <t>14409688</t>
  </si>
  <si>
    <t>Rua Maria Rosa Zago</t>
  </si>
  <si>
    <t>14409691</t>
  </si>
  <si>
    <t>Rua Terezinha Leite Fernandes</t>
  </si>
  <si>
    <t>14409693</t>
  </si>
  <si>
    <t>Rua Antônio Jacinto Crispim</t>
  </si>
  <si>
    <t>14409694</t>
  </si>
  <si>
    <t>Rua Pedro Capel Berdu</t>
  </si>
  <si>
    <t>14409695</t>
  </si>
  <si>
    <t>Rua Maria José de Paula Souza</t>
  </si>
  <si>
    <t>14409696</t>
  </si>
  <si>
    <t>Rua Hygino Archetti Netto</t>
  </si>
  <si>
    <t>14409697</t>
  </si>
  <si>
    <t>Rua Angelina Stefani Cáceres</t>
  </si>
  <si>
    <t>14409700</t>
  </si>
  <si>
    <t>Avenida Rosa Maria de Jesus</t>
  </si>
  <si>
    <t>14409701</t>
  </si>
  <si>
    <t>Rua Lourival Airton da Silva</t>
  </si>
  <si>
    <t>14409702</t>
  </si>
  <si>
    <t>Rua Walter Piola</t>
  </si>
  <si>
    <t>14409703</t>
  </si>
  <si>
    <t>14409704</t>
  </si>
  <si>
    <t>Rua Olívia Abdo de Souza</t>
  </si>
  <si>
    <t>14410000</t>
  </si>
  <si>
    <t>Jardim Samello V</t>
  </si>
  <si>
    <t>14410010</t>
  </si>
  <si>
    <t>Rua Morchede Elias</t>
  </si>
  <si>
    <t>14410011</t>
  </si>
  <si>
    <t>Rua Marcos Eurípedes Gomes</t>
  </si>
  <si>
    <t>14410012</t>
  </si>
  <si>
    <t>Rua José Carlos Mercuri</t>
  </si>
  <si>
    <t>14410013</t>
  </si>
  <si>
    <t>Rua Nilton Coelho Gonçalves</t>
  </si>
  <si>
    <t>14410014</t>
  </si>
  <si>
    <t>Rua Mário Pesalácia</t>
  </si>
  <si>
    <t>14410015</t>
  </si>
  <si>
    <t>Rua Eugênia Thomaz Coelho</t>
  </si>
  <si>
    <t>14410016</t>
  </si>
  <si>
    <t>Rua Igreja Metodista do Brasil</t>
  </si>
  <si>
    <t>14410182</t>
  </si>
  <si>
    <t>Rua Rosmeyde Alves Ferreira Pedigoni</t>
  </si>
  <si>
    <t>14410183</t>
  </si>
  <si>
    <t>Rua Irene Morato da Silva</t>
  </si>
  <si>
    <t>14410185</t>
  </si>
  <si>
    <t>Rua João Batista Cintra</t>
  </si>
  <si>
    <t>14410186</t>
  </si>
  <si>
    <t>Rua Gleibe Abélo</t>
  </si>
  <si>
    <t>14410190</t>
  </si>
  <si>
    <t>Rua Jovino da Costa</t>
  </si>
  <si>
    <t>(Brim Coringa)</t>
  </si>
  <si>
    <t>14410192</t>
  </si>
  <si>
    <t>Rua Eurípedes Queiroz Haroldo Arantí</t>
  </si>
  <si>
    <t>14410193</t>
  </si>
  <si>
    <t>Rua Professor Godofredo de Barros Júnior</t>
  </si>
  <si>
    <t>14410194</t>
  </si>
  <si>
    <t>Rua Abílio de Andrade Nogueira</t>
  </si>
  <si>
    <t>14410195</t>
  </si>
  <si>
    <t>Rua Geraldo Pinto</t>
  </si>
  <si>
    <t>14410196</t>
  </si>
  <si>
    <t>Rua Geraldo Martins Tristão</t>
  </si>
  <si>
    <t>14410197</t>
  </si>
  <si>
    <t>14410198</t>
  </si>
  <si>
    <t>Rua Márcia Regina Mendes Floro</t>
  </si>
  <si>
    <t>14410199</t>
  </si>
  <si>
    <t>Rua Francisco de Assis Ribeiro</t>
  </si>
  <si>
    <t>14410200</t>
  </si>
  <si>
    <t>14410201</t>
  </si>
  <si>
    <t>Rua Maria Carmem Carelli Dermínio</t>
  </si>
  <si>
    <t>14410202</t>
  </si>
  <si>
    <t>Rua Carlos Milani</t>
  </si>
  <si>
    <t>14410203</t>
  </si>
  <si>
    <t>Rua Cyrillo Maniglia</t>
  </si>
  <si>
    <t>14410205</t>
  </si>
  <si>
    <t>Rua Celso Monteiro</t>
  </si>
  <si>
    <t>14410206</t>
  </si>
  <si>
    <t>Rua Ramon Lopes Gabilan</t>
  </si>
  <si>
    <t>14410207</t>
  </si>
  <si>
    <t>14410208</t>
  </si>
  <si>
    <t>14410209</t>
  </si>
  <si>
    <t>Avenida Antônio Garcia Filho</t>
  </si>
  <si>
    <t>14410210</t>
  </si>
  <si>
    <t>Rua José Garcia de Faria</t>
  </si>
  <si>
    <t>14410211</t>
  </si>
  <si>
    <t>14410212</t>
  </si>
  <si>
    <t>Rua Arderramos Martins Tristão</t>
  </si>
  <si>
    <t>14410220</t>
  </si>
  <si>
    <t>Condomínio Vale Belo</t>
  </si>
  <si>
    <t>Vale Belo</t>
  </si>
  <si>
    <t>14410325</t>
  </si>
  <si>
    <t>Vila Monte Verde</t>
  </si>
  <si>
    <t>14410330</t>
  </si>
  <si>
    <t>Rua das Embúias</t>
  </si>
  <si>
    <t>14410340</t>
  </si>
  <si>
    <t>14410776</t>
  </si>
  <si>
    <t>Avenida Varde Gabriel de Souza</t>
  </si>
  <si>
    <t>14410778</t>
  </si>
  <si>
    <t>Rua Odair Martins Tristão</t>
  </si>
  <si>
    <t>14410780</t>
  </si>
  <si>
    <t>Rua Professora Jenny de Oliveira Caetano</t>
  </si>
  <si>
    <t>14410782</t>
  </si>
  <si>
    <t>Rua Mário Alves Taveira</t>
  </si>
  <si>
    <t>14410784</t>
  </si>
  <si>
    <t>Rua Pedro Tonhatti</t>
  </si>
  <si>
    <t>14410786</t>
  </si>
  <si>
    <t>Rua Orlando Pulhesi</t>
  </si>
  <si>
    <t>14410788</t>
  </si>
  <si>
    <t>Rua Pastor Joel Cardoso</t>
  </si>
  <si>
    <t>14410790</t>
  </si>
  <si>
    <t>Rua Pastor Domingos Pinto de Almeida</t>
  </si>
  <si>
    <t>14410792</t>
  </si>
  <si>
    <t>Rua Jácomo Ambrósio</t>
  </si>
  <si>
    <t>14410796</t>
  </si>
  <si>
    <t>Rua Sebastião Messias</t>
  </si>
  <si>
    <t>14410798</t>
  </si>
  <si>
    <t>Rua Paulo Aparecido Gomes</t>
  </si>
  <si>
    <t>14412161</t>
  </si>
  <si>
    <t>Rua Alfredo Bittar</t>
  </si>
  <si>
    <t>Villa Santa Gianna</t>
  </si>
  <si>
    <t>14412163</t>
  </si>
  <si>
    <t>Rua Padre Armando Geraldo Martins Coelho</t>
  </si>
  <si>
    <t>14412164</t>
  </si>
  <si>
    <t>Rua Irmã Iracema Neide Stenico</t>
  </si>
  <si>
    <t>14412165</t>
  </si>
  <si>
    <t>Rua Frei José Pinto Ribeiro</t>
  </si>
  <si>
    <t>14412166</t>
  </si>
  <si>
    <t>Rua Frei Luiz Varanda</t>
  </si>
  <si>
    <t>14412167</t>
  </si>
  <si>
    <t>Rua Frei Rosalvo de Miranda</t>
  </si>
  <si>
    <t>14412170</t>
  </si>
  <si>
    <t>- de 5700/5701 ao fim</t>
  </si>
  <si>
    <t>Prolongamento Residencial Ana Dorothéa</t>
  </si>
  <si>
    <t>14412171</t>
  </si>
  <si>
    <t>Rua Antônio Urquiza Morato Filho</t>
  </si>
  <si>
    <t>14412172</t>
  </si>
  <si>
    <t>14412173</t>
  </si>
  <si>
    <t>Rua Hélio Laurindo</t>
  </si>
  <si>
    <t>14412174</t>
  </si>
  <si>
    <t>Avenida Zircônia</t>
  </si>
  <si>
    <t>- até 5118/5119</t>
  </si>
  <si>
    <t>14412175</t>
  </si>
  <si>
    <t>Rua Olair de Oliveira</t>
  </si>
  <si>
    <t>14412176</t>
  </si>
  <si>
    <t>Rua Moacyr Faleiros</t>
  </si>
  <si>
    <t>14412177</t>
  </si>
  <si>
    <t>Rua Jair Corrêa Santos</t>
  </si>
  <si>
    <t>14412178</t>
  </si>
  <si>
    <t>Rua José Saturi</t>
  </si>
  <si>
    <t>14412181</t>
  </si>
  <si>
    <t>Rua Paulo Márcio do Nascimento</t>
  </si>
  <si>
    <t>Residencial Chico Neca</t>
  </si>
  <si>
    <t>14412182</t>
  </si>
  <si>
    <t>Rua Maria Grinalda da Silva Pádua</t>
  </si>
  <si>
    <t>14412183</t>
  </si>
  <si>
    <t>Rua Francisco Granzotte</t>
  </si>
  <si>
    <t>14412184</t>
  </si>
  <si>
    <t>Rua Antônio Acosta Garcia</t>
  </si>
  <si>
    <t>14412187</t>
  </si>
  <si>
    <t>Rua Ângelo Contini</t>
  </si>
  <si>
    <t>14412188</t>
  </si>
  <si>
    <t>Rua Antônio Gouveia da Silva</t>
  </si>
  <si>
    <t>14412190</t>
  </si>
  <si>
    <t>Rua Elisângela de Aguiar</t>
  </si>
  <si>
    <t>14412191</t>
  </si>
  <si>
    <t>Rua Rosa Cléria de Fátima</t>
  </si>
  <si>
    <t>14412192</t>
  </si>
  <si>
    <t>Rua Cristino Teles da Silva</t>
  </si>
  <si>
    <t>14412193</t>
  </si>
  <si>
    <t>Rua Professora Sebastiana Silveira Reis</t>
  </si>
  <si>
    <t>14412194</t>
  </si>
  <si>
    <t>Rua Ângelo Donzelli</t>
  </si>
  <si>
    <t>14412195</t>
  </si>
  <si>
    <t>Rua Isabel Fernandes Garcia</t>
  </si>
  <si>
    <t>14412200</t>
  </si>
  <si>
    <t>- de 6200/6201 ao fim</t>
  </si>
  <si>
    <t>Conjunto Habitacional Octávio Cilurzo</t>
  </si>
  <si>
    <t>14412203</t>
  </si>
  <si>
    <t>14412204</t>
  </si>
  <si>
    <t>Rua Genaro de Mello Machado</t>
  </si>
  <si>
    <t>14412205</t>
  </si>
  <si>
    <t>Rua Mariana Reginalda dos Santos</t>
  </si>
  <si>
    <t>14412206</t>
  </si>
  <si>
    <t>Rua Jovita Maria da Conceição</t>
  </si>
  <si>
    <t>14412208</t>
  </si>
  <si>
    <t>Rua Emília Garcia Sanches</t>
  </si>
  <si>
    <t>14412210</t>
  </si>
  <si>
    <t>Rua Gonçalo Augusto de Oliveira</t>
  </si>
  <si>
    <t>Residencial Ana Dorothéa</t>
  </si>
  <si>
    <t>14412211</t>
  </si>
  <si>
    <t>Rua José Lopes Mathias</t>
  </si>
  <si>
    <t>14412213</t>
  </si>
  <si>
    <t>14412215</t>
  </si>
  <si>
    <t>Rua Maria Cecília Taveira</t>
  </si>
  <si>
    <t>14412216</t>
  </si>
  <si>
    <t>Rua José Justino Alves Taveira</t>
  </si>
  <si>
    <t>14412217</t>
  </si>
  <si>
    <t>Rua Arnaldo Lindolpho Villela de Andrade</t>
  </si>
  <si>
    <t>14412218</t>
  </si>
  <si>
    <t>Rua João Alves Taveira</t>
  </si>
  <si>
    <t>14412219</t>
  </si>
  <si>
    <t>Rua José Ribeiro Rocha</t>
  </si>
  <si>
    <t>14412220</t>
  </si>
  <si>
    <t>Rua Luiz Pereira Goulart</t>
  </si>
  <si>
    <t>14412222</t>
  </si>
  <si>
    <t>Rua Marcílio José dos Prazeres</t>
  </si>
  <si>
    <t>14412223</t>
  </si>
  <si>
    <t>Rua Eurípedes Machado Almada</t>
  </si>
  <si>
    <t>14412225</t>
  </si>
  <si>
    <t>Avenida Higino Alves Taveira</t>
  </si>
  <si>
    <t>14412227</t>
  </si>
  <si>
    <t>Rua Cristina Taveira de Freitas</t>
  </si>
  <si>
    <t>14412228</t>
  </si>
  <si>
    <t>Rua Cassiano Alves Taveira</t>
  </si>
  <si>
    <t>14412230</t>
  </si>
  <si>
    <t>Rua Padre Antônio Pinto de Andrade</t>
  </si>
  <si>
    <t>14412231</t>
  </si>
  <si>
    <t>14412232</t>
  </si>
  <si>
    <t>Rua José de Andrade Pinto</t>
  </si>
  <si>
    <t>14412235</t>
  </si>
  <si>
    <t>Rua Urias Alves Taveira</t>
  </si>
  <si>
    <t>- até 6579/6580</t>
  </si>
  <si>
    <t>14412237</t>
  </si>
  <si>
    <t>Rua Ivana Maria de Souza</t>
  </si>
  <si>
    <t>14412238</t>
  </si>
  <si>
    <t>- até 6399/6400</t>
  </si>
  <si>
    <t>14412240</t>
  </si>
  <si>
    <t>Rua Argemiro de Oliveira</t>
  </si>
  <si>
    <t>14412241</t>
  </si>
  <si>
    <t>Rua Romeu Algarte</t>
  </si>
  <si>
    <t>14412242</t>
  </si>
  <si>
    <t>Rua Marieta Maria dos Santos</t>
  </si>
  <si>
    <t>14412243</t>
  </si>
  <si>
    <t>Rua Cacildo Matias de Souza</t>
  </si>
  <si>
    <t>14412244</t>
  </si>
  <si>
    <t>Rua Octávio Santiago Amparado</t>
  </si>
  <si>
    <t>14412245</t>
  </si>
  <si>
    <t>Rua Jesus Bernardino de Souza</t>
  </si>
  <si>
    <t>14412248</t>
  </si>
  <si>
    <t>- de 4600/4601 a 5698/5699</t>
  </si>
  <si>
    <t>14412253</t>
  </si>
  <si>
    <t>Chácaras Residenciais Ana Dorothéa</t>
  </si>
  <si>
    <t>14412255</t>
  </si>
  <si>
    <t>Alameda Topázios</t>
  </si>
  <si>
    <t>14412257</t>
  </si>
  <si>
    <t>Alameda Rubis</t>
  </si>
  <si>
    <t>14412260</t>
  </si>
  <si>
    <t>Alameda Jades</t>
  </si>
  <si>
    <t>14412263</t>
  </si>
  <si>
    <t>14412265</t>
  </si>
  <si>
    <t>Alameda Esmeraldas</t>
  </si>
  <si>
    <t>14412267</t>
  </si>
  <si>
    <t>Alameda Safiras</t>
  </si>
  <si>
    <t>14412270</t>
  </si>
  <si>
    <t>Alameda Turquesas</t>
  </si>
  <si>
    <t>14412273</t>
  </si>
  <si>
    <t>Alameda Turmalinas</t>
  </si>
  <si>
    <t>14412275</t>
  </si>
  <si>
    <t>Alameda Pérolas</t>
  </si>
  <si>
    <t>14412277</t>
  </si>
  <si>
    <t>Alameda Âmbar</t>
  </si>
  <si>
    <t>14412280</t>
  </si>
  <si>
    <t>Avenida Manoel Jacinto Netto</t>
  </si>
  <si>
    <t xml:space="preserve">(Nhonhô Jacinto) </t>
  </si>
  <si>
    <t>Franca Pólo Club</t>
  </si>
  <si>
    <t>14412282</t>
  </si>
  <si>
    <t>Rua Carlos Dalberto Rodrigues</t>
  </si>
  <si>
    <t>14412285</t>
  </si>
  <si>
    <t>- até 3748/3749</t>
  </si>
  <si>
    <t>14412288</t>
  </si>
  <si>
    <t>Rua Economista Ricardo Emer</t>
  </si>
  <si>
    <t>14412290</t>
  </si>
  <si>
    <t>Rua Doutor Carlos Alberto Bastos de Matos</t>
  </si>
  <si>
    <t>14412292</t>
  </si>
  <si>
    <t>Rua Nelson Braga</t>
  </si>
  <si>
    <t>14412294</t>
  </si>
  <si>
    <t>Rua Paschoal Corona</t>
  </si>
  <si>
    <t>14412296</t>
  </si>
  <si>
    <t>Rua Dejanira Eufrásia Ferreira</t>
  </si>
  <si>
    <t>14412298</t>
  </si>
  <si>
    <t>Rua Zanilo Fontanezi</t>
  </si>
  <si>
    <t>14412300</t>
  </si>
  <si>
    <t>Rua Dalton Lívio Bianchi</t>
  </si>
  <si>
    <t>14412302</t>
  </si>
  <si>
    <t>Rua Espedito Braga</t>
  </si>
  <si>
    <t>14412304</t>
  </si>
  <si>
    <t>Rua Cairo Aguiar Borges</t>
  </si>
  <si>
    <t>14412306</t>
  </si>
  <si>
    <t>Rua Pastor Eurípedes Barsanulfo Pereira</t>
  </si>
  <si>
    <t>14412310</t>
  </si>
  <si>
    <t>Rua Geraldo Rodrigues de Souza</t>
  </si>
  <si>
    <t>14412312</t>
  </si>
  <si>
    <t>Rua Maria José Lovo Volpe</t>
  </si>
  <si>
    <t>14412314</t>
  </si>
  <si>
    <t>Rua Radialista Alfeu Stabelini</t>
  </si>
  <si>
    <t>14412316</t>
  </si>
  <si>
    <t>Rua Ulysses Gomes Prior</t>
  </si>
  <si>
    <t>14412320</t>
  </si>
  <si>
    <t>Rua Geralda Theodoro da Silva</t>
  </si>
  <si>
    <t>14412322</t>
  </si>
  <si>
    <t>Rua Santina Garbin Theodoro</t>
  </si>
  <si>
    <t>14412323</t>
  </si>
  <si>
    <t>Rua João Cazarotti</t>
  </si>
  <si>
    <t>14412326</t>
  </si>
  <si>
    <t>Rua José Posterari</t>
  </si>
  <si>
    <t>14412330</t>
  </si>
  <si>
    <t>Residencial Zanetti</t>
  </si>
  <si>
    <t>14412332</t>
  </si>
  <si>
    <t>Rua Maria Alice Taveira Coelho</t>
  </si>
  <si>
    <t>14412334</t>
  </si>
  <si>
    <t>Rua Milton Ferreira Fontelas</t>
  </si>
  <si>
    <t>14412336</t>
  </si>
  <si>
    <t>Rua Odette Trócolli Ferro</t>
  </si>
  <si>
    <t>14412338</t>
  </si>
  <si>
    <t>Rua Germano Fuentes</t>
  </si>
  <si>
    <t>14412340</t>
  </si>
  <si>
    <t>Rua Aparecida de Melo Oliveira</t>
  </si>
  <si>
    <t>14412342</t>
  </si>
  <si>
    <t>Rua Paulo Carboni</t>
  </si>
  <si>
    <t>14412344</t>
  </si>
  <si>
    <t>Rua Agustinho Ferrante</t>
  </si>
  <si>
    <t>14412346</t>
  </si>
  <si>
    <t>Rua Antônio José Cano Vergara</t>
  </si>
  <si>
    <t>14412348</t>
  </si>
  <si>
    <t>14412350</t>
  </si>
  <si>
    <t>Rua Jesse Neves de Ulhoa</t>
  </si>
  <si>
    <t>14412360</t>
  </si>
  <si>
    <t>Rua Manoel Batista Barbosa</t>
  </si>
  <si>
    <t>14412362</t>
  </si>
  <si>
    <t>Rua Iraci Alonso Garcia</t>
  </si>
  <si>
    <t>14412364</t>
  </si>
  <si>
    <t>Rua Nelson Palamoni</t>
  </si>
  <si>
    <t>14412366</t>
  </si>
  <si>
    <t>Rua Ubaldo Veronez</t>
  </si>
  <si>
    <t>14412368</t>
  </si>
  <si>
    <t>Rua Bricia Guilherme Prado</t>
  </si>
  <si>
    <t>14412370</t>
  </si>
  <si>
    <t>Rua Roberta de Souza Assis</t>
  </si>
  <si>
    <t>14412372</t>
  </si>
  <si>
    <t>Rua Olívio Rodrigues Pinheiro</t>
  </si>
  <si>
    <t>14412376</t>
  </si>
  <si>
    <t>- de 1580/1581 ao fim</t>
  </si>
  <si>
    <t>Residencial São Jerônimo</t>
  </si>
  <si>
    <t>14412378</t>
  </si>
  <si>
    <t>- de 6581/6582 ao fim</t>
  </si>
  <si>
    <t>14412380</t>
  </si>
  <si>
    <t>- de 6401/6402 ao fim</t>
  </si>
  <si>
    <t>14412382</t>
  </si>
  <si>
    <t>Avenida Oswaldo Ferro</t>
  </si>
  <si>
    <t>14412384</t>
  </si>
  <si>
    <t>Rua Odair de Lima</t>
  </si>
  <si>
    <t>14412386</t>
  </si>
  <si>
    <t>14412390</t>
  </si>
  <si>
    <t>Rua Odilon Brito</t>
  </si>
  <si>
    <t>14412392</t>
  </si>
  <si>
    <t>Rua Maria de Lourdes Martins Lopes</t>
  </si>
  <si>
    <t>14412394</t>
  </si>
  <si>
    <t>Rua Alcides Guilherme</t>
  </si>
  <si>
    <t>14412396</t>
  </si>
  <si>
    <t>Rua Donato Antônio Rizatti</t>
  </si>
  <si>
    <t>14412400</t>
  </si>
  <si>
    <t>Rua Alzira de Castro Oliveira</t>
  </si>
  <si>
    <t>14412402</t>
  </si>
  <si>
    <t>Rua Ana Lucia Alves da Silva Cintra</t>
  </si>
  <si>
    <t>14412404</t>
  </si>
  <si>
    <t>Rua Waldomiro Olegário da Silva</t>
  </si>
  <si>
    <t>14412406</t>
  </si>
  <si>
    <t>Rua Doutor Wagner Reis</t>
  </si>
  <si>
    <t>14412408</t>
  </si>
  <si>
    <t>14412410</t>
  </si>
  <si>
    <t>Rua Pedro Cardoso Vidal</t>
  </si>
  <si>
    <t>14412870</t>
  </si>
  <si>
    <t>14412872</t>
  </si>
  <si>
    <t>Rua Teodoro Comparini</t>
  </si>
  <si>
    <t>14412874</t>
  </si>
  <si>
    <t>Rua Nilo Edson Nascimento Nery</t>
  </si>
  <si>
    <t>14412876</t>
  </si>
  <si>
    <t>14412886</t>
  </si>
  <si>
    <t>14412888</t>
  </si>
  <si>
    <t>Rua Antônio Rodrigues de Freitas</t>
  </si>
  <si>
    <t>14415000</t>
  </si>
  <si>
    <t>14415970</t>
  </si>
  <si>
    <t>Praça Coronel Estevão Marcolino 1513</t>
  </si>
  <si>
    <t>14420000</t>
  </si>
  <si>
    <t>14420970</t>
  </si>
  <si>
    <t>Rua Dozito Malvar Ribas 5000</t>
  </si>
  <si>
    <t>14430000</t>
  </si>
  <si>
    <t>14430970</t>
  </si>
  <si>
    <t>Rua Coronel Isaac Vilela 36</t>
  </si>
  <si>
    <t>14440000</t>
  </si>
  <si>
    <t>14440970</t>
  </si>
  <si>
    <t>Rua Capitão Anselmo Diniz 1088</t>
  </si>
  <si>
    <t>14445000</t>
  </si>
  <si>
    <t>14445970</t>
  </si>
  <si>
    <t>Rua Rui Barbosa 835</t>
  </si>
  <si>
    <t>14450000</t>
  </si>
  <si>
    <t>14450970</t>
  </si>
  <si>
    <t>Avenida Nélson Ribeiro 452</t>
  </si>
  <si>
    <t>14460000</t>
  </si>
  <si>
    <t>14460970</t>
  </si>
  <si>
    <t>Rua José Pedro de Faria 370</t>
  </si>
  <si>
    <t>14470000</t>
  </si>
  <si>
    <t>14470970</t>
  </si>
  <si>
    <t>Praça Octavio Quercia 470/476</t>
  </si>
  <si>
    <t>14470972</t>
  </si>
  <si>
    <t>Rua Igarapava 353</t>
  </si>
  <si>
    <t>Usina Estreito</t>
  </si>
  <si>
    <t>14475000</t>
  </si>
  <si>
    <t>Igaçaba</t>
  </si>
  <si>
    <t>14475970</t>
  </si>
  <si>
    <t>Rua Albano Trevisani 25</t>
  </si>
  <si>
    <t>14480000</t>
  </si>
  <si>
    <t>Alto Porã</t>
  </si>
  <si>
    <t>14480970</t>
  </si>
  <si>
    <t>Rua São Francisco 24</t>
  </si>
  <si>
    <t>14490970</t>
  </si>
  <si>
    <t>Rua Marechal Deodoro 104</t>
  </si>
  <si>
    <t>14500000</t>
  </si>
  <si>
    <t>14500970</t>
  </si>
  <si>
    <t>Rua Capitão Hilário A. Freitas 94</t>
  </si>
  <si>
    <t>14505000</t>
  </si>
  <si>
    <t>São Benedito da Cachoeirinha</t>
  </si>
  <si>
    <t>14505970</t>
  </si>
  <si>
    <t>Rua Manoel Justino 222</t>
  </si>
  <si>
    <t>14508000</t>
  </si>
  <si>
    <t>Capivari da Mata</t>
  </si>
  <si>
    <t>14508972</t>
  </si>
  <si>
    <t>Rua João Alberto de Souza 220</t>
  </si>
  <si>
    <t>14530970</t>
  </si>
  <si>
    <t>Avenida Antônio A. Figueira 1316</t>
  </si>
  <si>
    <t>14540000</t>
  </si>
  <si>
    <t>14540970</t>
  </si>
  <si>
    <t>Avenida Coronel Quito 35</t>
  </si>
  <si>
    <t>14550000</t>
  </si>
  <si>
    <t>14570000</t>
  </si>
  <si>
    <t>14570970</t>
  </si>
  <si>
    <t>Rua Alferes Manoel Joaquim 621</t>
  </si>
  <si>
    <t>14580000</t>
  </si>
  <si>
    <t>14580970</t>
  </si>
  <si>
    <t>Praça Mathuzalen Carvalho e Silva 02</t>
  </si>
  <si>
    <t>14590000</t>
  </si>
  <si>
    <t>Pioneiros</t>
  </si>
  <si>
    <t>14590970</t>
  </si>
  <si>
    <t>Rua Generoso Dias Borges, s/n</t>
  </si>
  <si>
    <t>14600000</t>
  </si>
  <si>
    <t>14600970</t>
  </si>
  <si>
    <t>Rua Rio Grande do Sul 65</t>
  </si>
  <si>
    <t>14600971</t>
  </si>
  <si>
    <t>Rua Ceará 2127/2133</t>
  </si>
  <si>
    <t>14610000</t>
  </si>
  <si>
    <t>14610971</t>
  </si>
  <si>
    <t>Avenida Doutor José Junqueira Meireles 140</t>
  </si>
  <si>
    <t>Capelinha</t>
  </si>
  <si>
    <t>14620000</t>
  </si>
  <si>
    <t>14620970</t>
  </si>
  <si>
    <t>Rua Quatro 351</t>
  </si>
  <si>
    <t>14620971</t>
  </si>
  <si>
    <t>Rua Quatro 707</t>
  </si>
  <si>
    <t>14640000</t>
  </si>
  <si>
    <t>14640970</t>
  </si>
  <si>
    <t>Rua Padre Mansueto 109</t>
  </si>
  <si>
    <t>14660000</t>
  </si>
  <si>
    <t>14660970</t>
  </si>
  <si>
    <t>Praça Vitório Costacurta 1</t>
  </si>
  <si>
    <t>14670000</t>
  </si>
  <si>
    <t>14670970</t>
  </si>
  <si>
    <t>Rua Aurélio Silva 593</t>
  </si>
  <si>
    <t>14680000</t>
  </si>
  <si>
    <t>14680970</t>
  </si>
  <si>
    <t>Avenida Prefeito Newton Reis 800</t>
  </si>
  <si>
    <t>14690000</t>
  </si>
  <si>
    <t>Jurucê</t>
  </si>
  <si>
    <t>14690970</t>
  </si>
  <si>
    <t>Rua Mário Caran, s/n</t>
  </si>
  <si>
    <t>14700005</t>
  </si>
  <si>
    <t>14700009</t>
  </si>
  <si>
    <t>Praça Valêncio de Barros</t>
  </si>
  <si>
    <t>14700010</t>
  </si>
  <si>
    <t>14700020</t>
  </si>
  <si>
    <t>Rua Coronel João Manoel</t>
  </si>
  <si>
    <t>14700030</t>
  </si>
  <si>
    <t>14700039</t>
  </si>
  <si>
    <t>14700040</t>
  </si>
  <si>
    <t>Rua Vicente Paschoal</t>
  </si>
  <si>
    <t>14700049</t>
  </si>
  <si>
    <t>Praça Odorico João Caldeira</t>
  </si>
  <si>
    <t>14700050</t>
  </si>
  <si>
    <t>Avenida dos Antunes</t>
  </si>
  <si>
    <t>14700100</t>
  </si>
  <si>
    <t>Rua Antônio Alves de Toledo</t>
  </si>
  <si>
    <t>14700109</t>
  </si>
  <si>
    <t>Praça Professor Jarbas Aymore Prado</t>
  </si>
  <si>
    <t>14700119</t>
  </si>
  <si>
    <t>Praça Monsenhor Aristides</t>
  </si>
  <si>
    <t>14700120</t>
  </si>
  <si>
    <t>14700129</t>
  </si>
  <si>
    <t>14700130</t>
  </si>
  <si>
    <t>Travessa Engenheiro Jaime Blandy</t>
  </si>
  <si>
    <t>14700139</t>
  </si>
  <si>
    <t>Praça Três de Maio</t>
  </si>
  <si>
    <t>14700140</t>
  </si>
  <si>
    <t>- até 483/484</t>
  </si>
  <si>
    <t>14700150</t>
  </si>
  <si>
    <t>14700160</t>
  </si>
  <si>
    <t>14700170</t>
  </si>
  <si>
    <t>Avenida Sérgio Sessa Stamato</t>
  </si>
  <si>
    <t>14700300</t>
  </si>
  <si>
    <t>Avenida Raul Furquim</t>
  </si>
  <si>
    <t>14700305</t>
  </si>
  <si>
    <t>- de 591/592 a 1518/1519</t>
  </si>
  <si>
    <t>14700310</t>
  </si>
  <si>
    <t>Viela Nair</t>
  </si>
  <si>
    <t>14700315</t>
  </si>
  <si>
    <t>Viela Peres</t>
  </si>
  <si>
    <t>14700320</t>
  </si>
  <si>
    <t>14700325</t>
  </si>
  <si>
    <t>14700330</t>
  </si>
  <si>
    <t>Viela Ana Maria</t>
  </si>
  <si>
    <t>14700335</t>
  </si>
  <si>
    <t>- de 721/722 a 1598/1599</t>
  </si>
  <si>
    <t>14700340</t>
  </si>
  <si>
    <t>- de 761/762 a 1699/1700</t>
  </si>
  <si>
    <t>14700345</t>
  </si>
  <si>
    <t>Rua Adolfo Pinto</t>
  </si>
  <si>
    <t>14700349</t>
  </si>
  <si>
    <t>Praça Abílio Manoel</t>
  </si>
  <si>
    <t>14700350</t>
  </si>
  <si>
    <t>14700355</t>
  </si>
  <si>
    <t>Rua Jaime Macuco</t>
  </si>
  <si>
    <t>14700359</t>
  </si>
  <si>
    <t>14700360</t>
  </si>
  <si>
    <t>Rua Otto Henrique Mahle</t>
  </si>
  <si>
    <t>14700370</t>
  </si>
  <si>
    <t>Rua Professora Maria Pinto da Fonseca</t>
  </si>
  <si>
    <t>14700375</t>
  </si>
  <si>
    <t>Avenida Major Eduardo da Silva Pereira</t>
  </si>
  <si>
    <t>14700379</t>
  </si>
  <si>
    <t>Praça Aderval Guimarães Marques</t>
  </si>
  <si>
    <t>14700405</t>
  </si>
  <si>
    <t>14700409</t>
  </si>
  <si>
    <t>Praça Doutor Cambaúva</t>
  </si>
  <si>
    <t>14700410</t>
  </si>
  <si>
    <t>Rua Rubião Junior</t>
  </si>
  <si>
    <t>14700415</t>
  </si>
  <si>
    <t>Rua Francisco de Toledo</t>
  </si>
  <si>
    <t>14700419</t>
  </si>
  <si>
    <t>14700420</t>
  </si>
  <si>
    <t>14700425</t>
  </si>
  <si>
    <t>Rua Lucas Evangelista</t>
  </si>
  <si>
    <t>14700429</t>
  </si>
  <si>
    <t>Praça Antônio Martins Romero Filho</t>
  </si>
  <si>
    <t>14700430</t>
  </si>
  <si>
    <t>14700435</t>
  </si>
  <si>
    <t>14700440</t>
  </si>
  <si>
    <t>Avenida Quito Stamato</t>
  </si>
  <si>
    <t>14700442</t>
  </si>
  <si>
    <t>Rua João Ximenes</t>
  </si>
  <si>
    <t>14700444</t>
  </si>
  <si>
    <t>14700448</t>
  </si>
  <si>
    <t>Viela Sizenando Rangel</t>
  </si>
  <si>
    <t>14700450</t>
  </si>
  <si>
    <t>Rua Coronel Joaquim José de Lima</t>
  </si>
  <si>
    <t>14700455</t>
  </si>
  <si>
    <t>14700459</t>
  </si>
  <si>
    <t>14700460</t>
  </si>
  <si>
    <t>14700465</t>
  </si>
  <si>
    <t>Jardim do Sonho</t>
  </si>
  <si>
    <t>14700469</t>
  </si>
  <si>
    <t>14700470</t>
  </si>
  <si>
    <t>Rua Tibúrcio Gonçalves Filho</t>
  </si>
  <si>
    <t>14700475</t>
  </si>
  <si>
    <t>Rua Antônio Toller</t>
  </si>
  <si>
    <t>14700480</t>
  </si>
  <si>
    <t>14700485</t>
  </si>
  <si>
    <t>14700500</t>
  </si>
  <si>
    <t>14700505</t>
  </si>
  <si>
    <t>14700509</t>
  </si>
  <si>
    <t>Praça Santiago Bilória</t>
  </si>
  <si>
    <t>14700510</t>
  </si>
  <si>
    <t>Rua Manoel Bilória</t>
  </si>
  <si>
    <t>14700515</t>
  </si>
  <si>
    <t>14700520</t>
  </si>
  <si>
    <t>Rua José Guedes de Oliveira</t>
  </si>
  <si>
    <t>14700525</t>
  </si>
  <si>
    <t>Rua Antônio Gamboni</t>
  </si>
  <si>
    <t>Jardim Ciranda</t>
  </si>
  <si>
    <t>14700530</t>
  </si>
  <si>
    <t>14700535</t>
  </si>
  <si>
    <t>14700540</t>
  </si>
  <si>
    <t>14700545</t>
  </si>
  <si>
    <t>- de 1130/1131 ao fim</t>
  </si>
  <si>
    <t>14700550</t>
  </si>
  <si>
    <t>14700560</t>
  </si>
  <si>
    <t>14700570</t>
  </si>
  <si>
    <t>Rua Natal Butião</t>
  </si>
  <si>
    <t>14700575</t>
  </si>
  <si>
    <t>14700580</t>
  </si>
  <si>
    <t>Rua Salvador de Rosis</t>
  </si>
  <si>
    <t>14700582</t>
  </si>
  <si>
    <t>14700583</t>
  </si>
  <si>
    <t>Praça Antônio Talarico</t>
  </si>
  <si>
    <t>14700585</t>
  </si>
  <si>
    <t>- de 180/181 ao fim</t>
  </si>
  <si>
    <t>14700588</t>
  </si>
  <si>
    <t>14700590</t>
  </si>
  <si>
    <t>Avenida Prefeito Pedro Paschoal</t>
  </si>
  <si>
    <t>14700700</t>
  </si>
  <si>
    <t>14700710</t>
  </si>
  <si>
    <t>Jardim Talarico</t>
  </si>
  <si>
    <t>14700715</t>
  </si>
  <si>
    <t>14700720</t>
  </si>
  <si>
    <t>Rua Professora Secundina Paschoal</t>
  </si>
  <si>
    <t>14700725</t>
  </si>
  <si>
    <t>Rua Capitão Manoel Fragoas Ogando</t>
  </si>
  <si>
    <t>14700726</t>
  </si>
  <si>
    <t>Rua Renor Oliver</t>
  </si>
  <si>
    <t>14700730</t>
  </si>
  <si>
    <t>Rua Américo Grazzine</t>
  </si>
  <si>
    <t>14700732</t>
  </si>
  <si>
    <t>Rua Solideia Danezze Grazzini</t>
  </si>
  <si>
    <t>14700735</t>
  </si>
  <si>
    <t>Avenida Dimer Piovezan</t>
  </si>
  <si>
    <t>14700740</t>
  </si>
  <si>
    <t>- de 1102 a 1500 - lado par</t>
  </si>
  <si>
    <t>14700745</t>
  </si>
  <si>
    <t>14700750</t>
  </si>
  <si>
    <t>14700755</t>
  </si>
  <si>
    <t>14700760</t>
  </si>
  <si>
    <t>14700765</t>
  </si>
  <si>
    <t>- de 2001 a 2229 - lado ímpar</t>
  </si>
  <si>
    <t>14700770</t>
  </si>
  <si>
    <t>Rua Vereador Jonathas Lopes Silva</t>
  </si>
  <si>
    <t>14700775</t>
  </si>
  <si>
    <t>Rua José Mazzeu</t>
  </si>
  <si>
    <t>14700780</t>
  </si>
  <si>
    <t>Rua Rolando José Vinhado</t>
  </si>
  <si>
    <t>14700785</t>
  </si>
  <si>
    <t>14700790</t>
  </si>
  <si>
    <t>14700900</t>
  </si>
  <si>
    <t>Praça Barão do Rio Branco 9</t>
  </si>
  <si>
    <t>14700901</t>
  </si>
  <si>
    <t>Praça Barão do Rio Branco 48</t>
  </si>
  <si>
    <t>14700902</t>
  </si>
  <si>
    <t>Rua Prudente de Moraes 512</t>
  </si>
  <si>
    <t>14700903</t>
  </si>
  <si>
    <t>Rua Duque de Caxias 657</t>
  </si>
  <si>
    <t>14700904</t>
  </si>
  <si>
    <t>Avenida Raul Furquim 274</t>
  </si>
  <si>
    <t>14700905</t>
  </si>
  <si>
    <t>Avenida Raul Furquim 840</t>
  </si>
  <si>
    <t>14700999</t>
  </si>
  <si>
    <t>Rua Quinze de Novembro 503</t>
  </si>
  <si>
    <t>14701000</t>
  </si>
  <si>
    <t>Rua Coronel Conrado Caldeira</t>
  </si>
  <si>
    <t>14701009</t>
  </si>
  <si>
    <t>Praça José Stamato Sobrinho</t>
  </si>
  <si>
    <t>14701010</t>
  </si>
  <si>
    <t>Rua Vanor Junqueira Franco</t>
  </si>
  <si>
    <t>14701020</t>
  </si>
  <si>
    <t>14701030</t>
  </si>
  <si>
    <t>Rua José Francisco Paschoal</t>
  </si>
  <si>
    <t>14701040</t>
  </si>
  <si>
    <t>Avenida Donina Valladão Furquim</t>
  </si>
  <si>
    <t>14701045</t>
  </si>
  <si>
    <t>14701050</t>
  </si>
  <si>
    <t>Rua Valim</t>
  </si>
  <si>
    <t>14701060</t>
  </si>
  <si>
    <t>Rua Padre Garaude</t>
  </si>
  <si>
    <t>14701065</t>
  </si>
  <si>
    <t>14701070</t>
  </si>
  <si>
    <t>Rua Professor Orlando França de Carvalho</t>
  </si>
  <si>
    <t>14701078</t>
  </si>
  <si>
    <t>Viela Nelson Stephanio</t>
  </si>
  <si>
    <t>14701098</t>
  </si>
  <si>
    <t>Viela Dom Pedro I</t>
  </si>
  <si>
    <t>Vila Paula</t>
  </si>
  <si>
    <t>14701100</t>
  </si>
  <si>
    <t>Rua Doutor Tobias Lima</t>
  </si>
  <si>
    <t>- de 1101/1102 a 1868/1869</t>
  </si>
  <si>
    <t>14701110</t>
  </si>
  <si>
    <t>- de 551/552 a 1198/1199</t>
  </si>
  <si>
    <t>14701120</t>
  </si>
  <si>
    <t>Rua Doutor Oscar Werneck</t>
  </si>
  <si>
    <t>14701130</t>
  </si>
  <si>
    <t>14701140</t>
  </si>
  <si>
    <t>- de 485/486 ao fim</t>
  </si>
  <si>
    <t>14701150</t>
  </si>
  <si>
    <t>- de 521/522 a 1599/1600</t>
  </si>
  <si>
    <t>14701160</t>
  </si>
  <si>
    <t>14701170</t>
  </si>
  <si>
    <t>14701200</t>
  </si>
  <si>
    <t>Avenida Prefeito Hércules Pereira Hortal</t>
  </si>
  <si>
    <t>14701209</t>
  </si>
  <si>
    <t>Praça Beata Paula Frassinetti</t>
  </si>
  <si>
    <t>14701210</t>
  </si>
  <si>
    <t>14701220</t>
  </si>
  <si>
    <t>Rua Adriano Garrido</t>
  </si>
  <si>
    <t>14701230</t>
  </si>
  <si>
    <t>Rua José Ambrósio Ferreira</t>
  </si>
  <si>
    <t>Vila Novo Lar</t>
  </si>
  <si>
    <t>14701240</t>
  </si>
  <si>
    <t>Rua José Sanches Peres</t>
  </si>
  <si>
    <t>14701244</t>
  </si>
  <si>
    <t>14701245</t>
  </si>
  <si>
    <t>Rua Sebastião Prudêncio de Souza</t>
  </si>
  <si>
    <t>14701250</t>
  </si>
  <si>
    <t>14701280</t>
  </si>
  <si>
    <t>Avenida Pedro Hortal</t>
  </si>
  <si>
    <t>14701282</t>
  </si>
  <si>
    <t>14701285</t>
  </si>
  <si>
    <t>14701300</t>
  </si>
  <si>
    <t>14701310</t>
  </si>
  <si>
    <t>14701319</t>
  </si>
  <si>
    <t>Praça Abel Pedro de Freitas</t>
  </si>
  <si>
    <t>14701320</t>
  </si>
  <si>
    <t>- de 681/682 a 1168/1169</t>
  </si>
  <si>
    <t>14701330</t>
  </si>
  <si>
    <t>- de 577/578 a 1048/1049</t>
  </si>
  <si>
    <t>14701340</t>
  </si>
  <si>
    <t>- de 571/572 a 1198/1199</t>
  </si>
  <si>
    <t>14701349</t>
  </si>
  <si>
    <t>14701350</t>
  </si>
  <si>
    <t>- de 581/582 a 1048/1049</t>
  </si>
  <si>
    <t>14701360</t>
  </si>
  <si>
    <t>14701365</t>
  </si>
  <si>
    <t>Cidade Coração</t>
  </si>
  <si>
    <t>14701370</t>
  </si>
  <si>
    <t>Rua Santa Alice</t>
  </si>
  <si>
    <t>14701375</t>
  </si>
  <si>
    <t>14701379</t>
  </si>
  <si>
    <t>Viela Raphael Latorre</t>
  </si>
  <si>
    <t>Vila Monte Castelo</t>
  </si>
  <si>
    <t>14701380</t>
  </si>
  <si>
    <t>14701385</t>
  </si>
  <si>
    <t>Rua Ascanio de Carvalho</t>
  </si>
  <si>
    <t>14701389</t>
  </si>
  <si>
    <t>Praça João Ismael</t>
  </si>
  <si>
    <t>14701400</t>
  </si>
  <si>
    <t>14701410</t>
  </si>
  <si>
    <t>14701415</t>
  </si>
  <si>
    <t>Rua Raquel Beleza de Franca Carvalho</t>
  </si>
  <si>
    <t>Residencial San Conrado</t>
  </si>
  <si>
    <t>14701420</t>
  </si>
  <si>
    <t>- de 991/992 a 1798/1799</t>
  </si>
  <si>
    <t>14701430</t>
  </si>
  <si>
    <t>14701440</t>
  </si>
  <si>
    <t>14701450</t>
  </si>
  <si>
    <t>- de 592 ao fim - lado par</t>
  </si>
  <si>
    <t>14701451</t>
  </si>
  <si>
    <t>Condomínio João Ismael</t>
  </si>
  <si>
    <t>14701460</t>
  </si>
  <si>
    <t>14701464</t>
  </si>
  <si>
    <t>14701466</t>
  </si>
  <si>
    <t>14701470</t>
  </si>
  <si>
    <t>14701475</t>
  </si>
  <si>
    <t>14701480</t>
  </si>
  <si>
    <t>14701484</t>
  </si>
  <si>
    <t>Rua Miguel Stamato</t>
  </si>
  <si>
    <t>14701486</t>
  </si>
  <si>
    <t>14701490</t>
  </si>
  <si>
    <t>14701550</t>
  </si>
  <si>
    <t>Avenida Amélia Bernardini Cutrale</t>
  </si>
  <si>
    <t>14701552</t>
  </si>
  <si>
    <t>Rua João Batista Parolin</t>
  </si>
  <si>
    <t>Conjunto Residencial Vila das Laranjeiras</t>
  </si>
  <si>
    <t>14701554</t>
  </si>
  <si>
    <t>14701600</t>
  </si>
  <si>
    <t>- de 1101 a 1499 - lado ímpar</t>
  </si>
  <si>
    <t>Jardim Casagrande</t>
  </si>
  <si>
    <t>14701604</t>
  </si>
  <si>
    <t>14701605</t>
  </si>
  <si>
    <t>14701610</t>
  </si>
  <si>
    <t>14701615</t>
  </si>
  <si>
    <t>Rua Mauro de Abreu Izique</t>
  </si>
  <si>
    <t>14701620</t>
  </si>
  <si>
    <t>Rua Frei Antônio Pretto</t>
  </si>
  <si>
    <t>14701624</t>
  </si>
  <si>
    <t>14701626</t>
  </si>
  <si>
    <t>Rua Doutor Bahia</t>
  </si>
  <si>
    <t>14701629</t>
  </si>
  <si>
    <t>14701630</t>
  </si>
  <si>
    <t>14701635</t>
  </si>
  <si>
    <t>Rua Alny Antônio Guimarães</t>
  </si>
  <si>
    <t>14701638</t>
  </si>
  <si>
    <t>Rua Doutor Salim Bonemer Filho</t>
  </si>
  <si>
    <t>14701640</t>
  </si>
  <si>
    <t>Rua Doutor Eugênio Gomes de Mattos</t>
  </si>
  <si>
    <t>14701650</t>
  </si>
  <si>
    <t>14701655</t>
  </si>
  <si>
    <t>14701658</t>
  </si>
  <si>
    <t>14701665</t>
  </si>
  <si>
    <t>14701670</t>
  </si>
  <si>
    <t>14701675</t>
  </si>
  <si>
    <t>14701680</t>
  </si>
  <si>
    <t>14701685</t>
  </si>
  <si>
    <t>14701690</t>
  </si>
  <si>
    <t>Avenida José Cutrale Junior</t>
  </si>
  <si>
    <t>- até 1858 - lado par</t>
  </si>
  <si>
    <t>14701700</t>
  </si>
  <si>
    <t>14701750</t>
  </si>
  <si>
    <t>14701810</t>
  </si>
  <si>
    <t>Rua João Zucchi</t>
  </si>
  <si>
    <t>(Projetada 4)</t>
  </si>
  <si>
    <t>14701814</t>
  </si>
  <si>
    <t>Rua Elfrida Silva de Vito</t>
  </si>
  <si>
    <t>(Projetada 5)</t>
  </si>
  <si>
    <t>14701816</t>
  </si>
  <si>
    <t>Rua Lauro Stamato</t>
  </si>
  <si>
    <t>14701818</t>
  </si>
  <si>
    <t>Rua João Guimarães Reiff</t>
  </si>
  <si>
    <t>(Projetada 6)</t>
  </si>
  <si>
    <t>14701820</t>
  </si>
  <si>
    <t>Rua Samir Ismael</t>
  </si>
  <si>
    <t>14701822</t>
  </si>
  <si>
    <t>Rua Riad Ismael</t>
  </si>
  <si>
    <t>14701824</t>
  </si>
  <si>
    <t>Rua Professora Cacilda de Carvalho Caputo</t>
  </si>
  <si>
    <t>(Projetada 7)</t>
  </si>
  <si>
    <t>14701900</t>
  </si>
  <si>
    <t>Praça José Stamato Sobrinho 45</t>
  </si>
  <si>
    <t>14701901</t>
  </si>
  <si>
    <t>Avenida Sérgio Sessa Stamato 520</t>
  </si>
  <si>
    <t>14701902</t>
  </si>
  <si>
    <t>Avenida Sérgio Sessa Stamato 680</t>
  </si>
  <si>
    <t>14701903</t>
  </si>
  <si>
    <t>Avenida Raul Furquim 453</t>
  </si>
  <si>
    <t>14701904</t>
  </si>
  <si>
    <t>Avenida Allan Kardec 1451</t>
  </si>
  <si>
    <t>14701970</t>
  </si>
  <si>
    <t>Avenida Prefeito Pedro Paschoal 1175</t>
  </si>
  <si>
    <t>14701971</t>
  </si>
  <si>
    <t>Rua Coronel Conrado Caldeira 185</t>
  </si>
  <si>
    <t>14701972</t>
  </si>
  <si>
    <t>14702000</t>
  </si>
  <si>
    <t>Vila Major Cícero de Carvalho</t>
  </si>
  <si>
    <t>14702004</t>
  </si>
  <si>
    <t>14702005</t>
  </si>
  <si>
    <t>14702006</t>
  </si>
  <si>
    <t>14702008</t>
  </si>
  <si>
    <t>Avenida Rafael Molinari</t>
  </si>
  <si>
    <t>14702010</t>
  </si>
  <si>
    <t>Rua Honória Toledo de Carvalho</t>
  </si>
  <si>
    <t>14702012</t>
  </si>
  <si>
    <t>Rua Professor João Leite de Camargo</t>
  </si>
  <si>
    <t>14702016</t>
  </si>
  <si>
    <t>14702018</t>
  </si>
  <si>
    <t>14702020</t>
  </si>
  <si>
    <t>Rua Norberto Rangel</t>
  </si>
  <si>
    <t>14702022</t>
  </si>
  <si>
    <t>Rua Onze de Março</t>
  </si>
  <si>
    <t>14702024</t>
  </si>
  <si>
    <t>14702030</t>
  </si>
  <si>
    <t>Rua Cícero Prates</t>
  </si>
  <si>
    <t>14702032</t>
  </si>
  <si>
    <t>Rua João Antônio Stamato</t>
  </si>
  <si>
    <t>14702034</t>
  </si>
  <si>
    <t>Viela Carão</t>
  </si>
  <si>
    <t>14702036</t>
  </si>
  <si>
    <t>Viela Armelindo Mazzuco</t>
  </si>
  <si>
    <t>14702038</t>
  </si>
  <si>
    <t>Rua Almeida Pinto</t>
  </si>
  <si>
    <t>14702040</t>
  </si>
  <si>
    <t>Avenida Maria Dias</t>
  </si>
  <si>
    <t>14702042</t>
  </si>
  <si>
    <t>14702044</t>
  </si>
  <si>
    <t>Rua Doutor Felicio Castelani</t>
  </si>
  <si>
    <t>14702046</t>
  </si>
  <si>
    <t>Rua Irmã Crucifixo</t>
  </si>
  <si>
    <t>14702048</t>
  </si>
  <si>
    <t>14702050</t>
  </si>
  <si>
    <t>Rua Edmundo Vergílio</t>
  </si>
  <si>
    <t>14702052</t>
  </si>
  <si>
    <t>Rua Ângelo Salvador</t>
  </si>
  <si>
    <t>14702054</t>
  </si>
  <si>
    <t>Praça Rodolfo Bonafim</t>
  </si>
  <si>
    <t>14702056</t>
  </si>
  <si>
    <t>14702070</t>
  </si>
  <si>
    <t>- de 501 a 1099 - lado ímpar</t>
  </si>
  <si>
    <t>14702074</t>
  </si>
  <si>
    <t>- de 502 a 1098 - lado par</t>
  </si>
  <si>
    <t>14702078</t>
  </si>
  <si>
    <t>Parque Residencial Irmãos Furquim</t>
  </si>
  <si>
    <t>14702080</t>
  </si>
  <si>
    <t>14702090</t>
  </si>
  <si>
    <t>Rua César Ceneviva</t>
  </si>
  <si>
    <t>14702092</t>
  </si>
  <si>
    <t>Rua Igino Zucchi</t>
  </si>
  <si>
    <t>14702094</t>
  </si>
  <si>
    <t>Rua Norberto Carlos de Oliveira</t>
  </si>
  <si>
    <t>14702096</t>
  </si>
  <si>
    <t>Rua Roque Portella Giraldes</t>
  </si>
  <si>
    <t>14702098</t>
  </si>
  <si>
    <t>Rua André Kobal</t>
  </si>
  <si>
    <t>14702100</t>
  </si>
  <si>
    <t>- de 461/462 a 898/899</t>
  </si>
  <si>
    <t>14702102</t>
  </si>
  <si>
    <t>Rua Coronel Alexandre Pulino</t>
  </si>
  <si>
    <t>14702104</t>
  </si>
  <si>
    <t>Rua José do Espírito Santo</t>
  </si>
  <si>
    <t>14702106</t>
  </si>
  <si>
    <t>14702108</t>
  </si>
  <si>
    <t>Rua Calil José Kfouri</t>
  </si>
  <si>
    <t>14702109</t>
  </si>
  <si>
    <t>Praça Pedro Pelegrino</t>
  </si>
  <si>
    <t>14702110</t>
  </si>
  <si>
    <t>Rua Doutor Luiz Vianna</t>
  </si>
  <si>
    <t>14702112</t>
  </si>
  <si>
    <t>Rua Odilon de Campos Quadros</t>
  </si>
  <si>
    <t>14702114</t>
  </si>
  <si>
    <t>Rua João Mateus de Moraes</t>
  </si>
  <si>
    <t>14702119</t>
  </si>
  <si>
    <t>Praça Nivaldo Salvador</t>
  </si>
  <si>
    <t>14702120</t>
  </si>
  <si>
    <t>14702124</t>
  </si>
  <si>
    <t>Parque Residencial Santo Antônio</t>
  </si>
  <si>
    <t>14702127</t>
  </si>
  <si>
    <t>Rua Antônio Bergamasco</t>
  </si>
  <si>
    <t>14702128</t>
  </si>
  <si>
    <t>Rua das Passionistas</t>
  </si>
  <si>
    <t>14702130</t>
  </si>
  <si>
    <t>Rua das Doroteias</t>
  </si>
  <si>
    <t>14702131</t>
  </si>
  <si>
    <t>14702132</t>
  </si>
  <si>
    <t>14702136</t>
  </si>
  <si>
    <t>Praça Francisco Ferreira de Medeiros</t>
  </si>
  <si>
    <t>14702138</t>
  </si>
  <si>
    <t>14702140</t>
  </si>
  <si>
    <t>14702142</t>
  </si>
  <si>
    <t>14702144</t>
  </si>
  <si>
    <t>Rua da Temperança</t>
  </si>
  <si>
    <t>14702146</t>
  </si>
  <si>
    <t>14702148</t>
  </si>
  <si>
    <t>Rua Lamartine Godoy</t>
  </si>
  <si>
    <t>14702150</t>
  </si>
  <si>
    <t>Rua Aldo D'Arbo</t>
  </si>
  <si>
    <t>14702152</t>
  </si>
  <si>
    <t>Rua Pedro Janini</t>
  </si>
  <si>
    <t>Vila Bom Retiro</t>
  </si>
  <si>
    <t>14702154</t>
  </si>
  <si>
    <t>Rua Benedito Julião</t>
  </si>
  <si>
    <t>14702156</t>
  </si>
  <si>
    <t>14702158</t>
  </si>
  <si>
    <t>Rua Ângela Cazadei Manzi</t>
  </si>
  <si>
    <t>14702160</t>
  </si>
  <si>
    <t>Rua Nicodemo Rosa</t>
  </si>
  <si>
    <t>14702162</t>
  </si>
  <si>
    <t>Rua Jorge Frahia</t>
  </si>
  <si>
    <t>14702164</t>
  </si>
  <si>
    <t>Rua Henrique Baenninger</t>
  </si>
  <si>
    <t>14702166</t>
  </si>
  <si>
    <t>Rua Miguel Gonzalez Lopes</t>
  </si>
  <si>
    <t>14702168</t>
  </si>
  <si>
    <t>Rua Doutor Plauto Guimarães Reiff</t>
  </si>
  <si>
    <t>14702170</t>
  </si>
  <si>
    <t>Rua Ângelo Rebelatto</t>
  </si>
  <si>
    <t>14702172</t>
  </si>
  <si>
    <t>Rua Domingos Pitelli</t>
  </si>
  <si>
    <t>14702174</t>
  </si>
  <si>
    <t>Rua Henrique Teixeira de Carvalho</t>
  </si>
  <si>
    <t>14702176</t>
  </si>
  <si>
    <t>Rua Donato Valério</t>
  </si>
  <si>
    <t>14702178</t>
  </si>
  <si>
    <t>Rua Belmiro Ramos</t>
  </si>
  <si>
    <t>14702180</t>
  </si>
  <si>
    <t>14702182</t>
  </si>
  <si>
    <t>Rua Raimundo Viana</t>
  </si>
  <si>
    <t>14702184</t>
  </si>
  <si>
    <t>Rua Conceição Coimbra da Motta</t>
  </si>
  <si>
    <t>14702186</t>
  </si>
  <si>
    <t>14702190</t>
  </si>
  <si>
    <t>Via Fabiano Zacarelli</t>
  </si>
  <si>
    <t>14702200</t>
  </si>
  <si>
    <t>Rua Zacarías Paula Rocha</t>
  </si>
  <si>
    <t>14702204</t>
  </si>
  <si>
    <t>Rua José Janota</t>
  </si>
  <si>
    <t>14702208</t>
  </si>
  <si>
    <t>14702212</t>
  </si>
  <si>
    <t>Rua Augustinho de Britto</t>
  </si>
  <si>
    <t>14702216</t>
  </si>
  <si>
    <t>Rua Eduardo Assis Porto</t>
  </si>
  <si>
    <t>14702220</t>
  </si>
  <si>
    <t>Rua José Jorge Gonçalves</t>
  </si>
  <si>
    <t>14702224</t>
  </si>
  <si>
    <t>Rua Luiz Pignanelli</t>
  </si>
  <si>
    <t>14702226</t>
  </si>
  <si>
    <t>14702228</t>
  </si>
  <si>
    <t>Rua Doutor Eurico Medeiros</t>
  </si>
  <si>
    <t>14702232</t>
  </si>
  <si>
    <t>14702234</t>
  </si>
  <si>
    <t>14702236</t>
  </si>
  <si>
    <t>14702238</t>
  </si>
  <si>
    <t>14702240</t>
  </si>
  <si>
    <t>14702242</t>
  </si>
  <si>
    <t>14702244</t>
  </si>
  <si>
    <t>14702901</t>
  </si>
  <si>
    <t>Rua João Mateus de Moraes 231</t>
  </si>
  <si>
    <t>Residencial Franciscano</t>
  </si>
  <si>
    <t>14703000</t>
  </si>
  <si>
    <t>Parque Portal do Lago I</t>
  </si>
  <si>
    <t>14703050</t>
  </si>
  <si>
    <t>- de 402 ao fim - lado par</t>
  </si>
  <si>
    <t>14703061</t>
  </si>
  <si>
    <t>Rua Aparecida Lima de Oliveira</t>
  </si>
  <si>
    <t>14703062</t>
  </si>
  <si>
    <t>14703066</t>
  </si>
  <si>
    <t>Rua Michel Burjaili</t>
  </si>
  <si>
    <t>14703068</t>
  </si>
  <si>
    <t>Rua Aracy Marques Araújo</t>
  </si>
  <si>
    <t>14704000</t>
  </si>
  <si>
    <t>14704003</t>
  </si>
  <si>
    <t>Rua José Biancardi Neto</t>
  </si>
  <si>
    <t>14704010</t>
  </si>
  <si>
    <t>14704016</t>
  </si>
  <si>
    <t>14704018</t>
  </si>
  <si>
    <t>14704020</t>
  </si>
  <si>
    <t>14704022</t>
  </si>
  <si>
    <t>14704024</t>
  </si>
  <si>
    <t>14704026</t>
  </si>
  <si>
    <t>14704030</t>
  </si>
  <si>
    <t>14704050</t>
  </si>
  <si>
    <t>- de 1900 ao fim - lado par</t>
  </si>
  <si>
    <t>Jardim 3 Marias</t>
  </si>
  <si>
    <t>14704060</t>
  </si>
  <si>
    <t>14704062</t>
  </si>
  <si>
    <t>Rua Mandembo</t>
  </si>
  <si>
    <t>14704064</t>
  </si>
  <si>
    <t>14704068</t>
  </si>
  <si>
    <t>14704070</t>
  </si>
  <si>
    <t>14704072</t>
  </si>
  <si>
    <t>14704074</t>
  </si>
  <si>
    <t>Rua Ibitiuva</t>
  </si>
  <si>
    <t>14705000</t>
  </si>
  <si>
    <t>Rodovia Comendador Pedro Monteleone</t>
  </si>
  <si>
    <t>- do Km 157,771 ao Km 161,870</t>
  </si>
  <si>
    <t>Vila Sanderson</t>
  </si>
  <si>
    <t>14705010</t>
  </si>
  <si>
    <t>14706000</t>
  </si>
  <si>
    <t>- até Km 157,770</t>
  </si>
  <si>
    <t>Jardim Marajá</t>
  </si>
  <si>
    <t>14706006</t>
  </si>
  <si>
    <t>14706008</t>
  </si>
  <si>
    <t>14706010</t>
  </si>
  <si>
    <t>14706012</t>
  </si>
  <si>
    <t>14706013</t>
  </si>
  <si>
    <t>Rua Guido Paganelli</t>
  </si>
  <si>
    <t>14706014</t>
  </si>
  <si>
    <t>14706016</t>
  </si>
  <si>
    <t>- até 213/214</t>
  </si>
  <si>
    <t>14706017</t>
  </si>
  <si>
    <t>Rua Viela Ruy Pirolla</t>
  </si>
  <si>
    <t>14706018</t>
  </si>
  <si>
    <t>14706020</t>
  </si>
  <si>
    <t>- de 2480/2481 a 2748/2749</t>
  </si>
  <si>
    <t>14706022</t>
  </si>
  <si>
    <t>Rua Moacyr Caldeira</t>
  </si>
  <si>
    <t>14706026</t>
  </si>
  <si>
    <t>Rua Frei Clemente Grassi</t>
  </si>
  <si>
    <t>14706030</t>
  </si>
  <si>
    <t>Rua Norival Rodrigues Faria</t>
  </si>
  <si>
    <t>14706031</t>
  </si>
  <si>
    <t>Viela Laumer Valladas Quintella</t>
  </si>
  <si>
    <t>14706032</t>
  </si>
  <si>
    <t>Rua Manoel Antônio Coelho</t>
  </si>
  <si>
    <t>14706034</t>
  </si>
  <si>
    <t>Rua Pedrina Mendes de Rosis</t>
  </si>
  <si>
    <t>14706036</t>
  </si>
  <si>
    <t>Rua José Perri</t>
  </si>
  <si>
    <t>14706038</t>
  </si>
  <si>
    <t>Rua Luiz Brunelli</t>
  </si>
  <si>
    <t>14706045</t>
  </si>
  <si>
    <t>- de 1502 a 1798 - lado par</t>
  </si>
  <si>
    <t>14706050</t>
  </si>
  <si>
    <t>- de 321/322 a 978/979</t>
  </si>
  <si>
    <t>14706052</t>
  </si>
  <si>
    <t>14706056</t>
  </si>
  <si>
    <t>14706058</t>
  </si>
  <si>
    <t>Praça São Pedro Claver</t>
  </si>
  <si>
    <t>Vila Elisabeth</t>
  </si>
  <si>
    <t>14706060</t>
  </si>
  <si>
    <t>14706062</t>
  </si>
  <si>
    <t>14706064</t>
  </si>
  <si>
    <t>Avenida Oswaldo Perrone</t>
  </si>
  <si>
    <t>14706066</t>
  </si>
  <si>
    <t>14706068</t>
  </si>
  <si>
    <t>14706070</t>
  </si>
  <si>
    <t>14706072</t>
  </si>
  <si>
    <t>14706074</t>
  </si>
  <si>
    <t>14706076</t>
  </si>
  <si>
    <t>14706078</t>
  </si>
  <si>
    <t>14706080</t>
  </si>
  <si>
    <t>14706082</t>
  </si>
  <si>
    <t>14706084</t>
  </si>
  <si>
    <t>- até 73/74</t>
  </si>
  <si>
    <t>Vila Lourdes Hortal</t>
  </si>
  <si>
    <t>14706086</t>
  </si>
  <si>
    <t>14706090</t>
  </si>
  <si>
    <t>14706092</t>
  </si>
  <si>
    <t>14706094</t>
  </si>
  <si>
    <t>14706096</t>
  </si>
  <si>
    <t>14706100</t>
  </si>
  <si>
    <t>- de 1501 a 1839 - lado ímpar</t>
  </si>
  <si>
    <t>14706104</t>
  </si>
  <si>
    <t>Rua Benevides Bispo</t>
  </si>
  <si>
    <t>14706106</t>
  </si>
  <si>
    <t>Rua Pedro Bim</t>
  </si>
  <si>
    <t>14706108</t>
  </si>
  <si>
    <t>Rua Luiz Monteiro de Carvalho e Silva</t>
  </si>
  <si>
    <t>14706110</t>
  </si>
  <si>
    <t>Rua José Pelegrini</t>
  </si>
  <si>
    <t>14706112</t>
  </si>
  <si>
    <t>Rua Arlindo Pereira da Cunha</t>
  </si>
  <si>
    <t>14706114</t>
  </si>
  <si>
    <t>Rua José Marino</t>
  </si>
  <si>
    <t>14706115</t>
  </si>
  <si>
    <t>Praça José Perrone</t>
  </si>
  <si>
    <t>14706116</t>
  </si>
  <si>
    <t>Rua Paschoalino Cardassi</t>
  </si>
  <si>
    <t>14706118</t>
  </si>
  <si>
    <t>Rua Roberto Sardinha</t>
  </si>
  <si>
    <t>14706120</t>
  </si>
  <si>
    <t>Rua Lucio Sarti</t>
  </si>
  <si>
    <t>14706121</t>
  </si>
  <si>
    <t>Praça Doutor Antônio Factore</t>
  </si>
  <si>
    <t>14706122</t>
  </si>
  <si>
    <t>Rua Nelson Galvão Moura</t>
  </si>
  <si>
    <t>14706124</t>
  </si>
  <si>
    <t>Rua Nelson Domingos Madeira</t>
  </si>
  <si>
    <t>14706125</t>
  </si>
  <si>
    <t>Rua José Antonio Canin</t>
  </si>
  <si>
    <t>14706126</t>
  </si>
  <si>
    <t>Rua Cerio Gallao</t>
  </si>
  <si>
    <t>14706127</t>
  </si>
  <si>
    <t>Praça Doutor Manoel Joaquim dos Reis</t>
  </si>
  <si>
    <t>14706128</t>
  </si>
  <si>
    <t>Rua José Alves Filho</t>
  </si>
  <si>
    <t>14706130</t>
  </si>
  <si>
    <t>Rua Missac Ferreira Caetano</t>
  </si>
  <si>
    <t>14706132</t>
  </si>
  <si>
    <t>Rua Neuza Melchíades de Andrade</t>
  </si>
  <si>
    <t>14706136</t>
  </si>
  <si>
    <t>14706137</t>
  </si>
  <si>
    <t>Praça Luiz Faccioli</t>
  </si>
  <si>
    <t>14706138</t>
  </si>
  <si>
    <t>Rua José Bento Pereira Martins</t>
  </si>
  <si>
    <t>14706140</t>
  </si>
  <si>
    <t>Rua Mário Nogueira da Silva</t>
  </si>
  <si>
    <t>14706141</t>
  </si>
  <si>
    <t>Rua João Baptista Catalani</t>
  </si>
  <si>
    <t>14706142</t>
  </si>
  <si>
    <t>Rua Alfredo Japur</t>
  </si>
  <si>
    <t>14706144</t>
  </si>
  <si>
    <t>Rua Vergílio Spada</t>
  </si>
  <si>
    <t>14706146</t>
  </si>
  <si>
    <t>Rua Luiz Minholo</t>
  </si>
  <si>
    <t>14706200</t>
  </si>
  <si>
    <t>Avenida Prefeito Francisco Martins Alvarez</t>
  </si>
  <si>
    <t>- até 1020 - lado par</t>
  </si>
  <si>
    <t>14706205</t>
  </si>
  <si>
    <t>- até 1019 - lado ímpar</t>
  </si>
  <si>
    <t>14706210</t>
  </si>
  <si>
    <t>Rua Amadeu Oliva</t>
  </si>
  <si>
    <t>14706212</t>
  </si>
  <si>
    <t>Alameda Miguel Muchaque</t>
  </si>
  <si>
    <t>14706214</t>
  </si>
  <si>
    <t>Alameda Mardoqueu Santana</t>
  </si>
  <si>
    <t>14706216</t>
  </si>
  <si>
    <t>Alameda Maud Fragoas</t>
  </si>
  <si>
    <t>14706218</t>
  </si>
  <si>
    <t>Avenida Antônio Bispo</t>
  </si>
  <si>
    <t>14706220</t>
  </si>
  <si>
    <t>Alameda Paulo César Figueiredo</t>
  </si>
  <si>
    <t>14706222</t>
  </si>
  <si>
    <t>Alameda Oscar Augusto Pereira</t>
  </si>
  <si>
    <t>14706224</t>
  </si>
  <si>
    <t>Alameda Augusto Deleuse</t>
  </si>
  <si>
    <t>14706225</t>
  </si>
  <si>
    <t>Rua Doutor Manoel Joaquim dos Reis</t>
  </si>
  <si>
    <t>14706228</t>
  </si>
  <si>
    <t>Alameda Joaquim Luiz Vizicato</t>
  </si>
  <si>
    <t>- até 1028/1029</t>
  </si>
  <si>
    <t>14706230</t>
  </si>
  <si>
    <t>Alameda Francisco de Souza Braga</t>
  </si>
  <si>
    <t>14706232</t>
  </si>
  <si>
    <t>Alameda Gilberto Graziadei</t>
  </si>
  <si>
    <t>14706234</t>
  </si>
  <si>
    <t>Alameda Doutor Plínio de Brito</t>
  </si>
  <si>
    <t>14706238</t>
  </si>
  <si>
    <t>Alameda José Bertolino</t>
  </si>
  <si>
    <t>14706240</t>
  </si>
  <si>
    <t>Rua Vereadora Maria de Lourdes Figueiredo</t>
  </si>
  <si>
    <t>14706242</t>
  </si>
  <si>
    <t>Rua Augusto de Carvalho</t>
  </si>
  <si>
    <t>14706250</t>
  </si>
  <si>
    <t>Alameda Atilio Fávero</t>
  </si>
  <si>
    <t>14706254</t>
  </si>
  <si>
    <t>14706256</t>
  </si>
  <si>
    <t>Rua Mário Sgarbi</t>
  </si>
  <si>
    <t>14706258</t>
  </si>
  <si>
    <t>Alameda Nicanor Alves Nogueira</t>
  </si>
  <si>
    <t>14706260</t>
  </si>
  <si>
    <t>Alameda Odilon Penteado do Amaral</t>
  </si>
  <si>
    <t>14706262</t>
  </si>
  <si>
    <t>Alameda Fortunato Gagliardi</t>
  </si>
  <si>
    <t>14706264</t>
  </si>
  <si>
    <t>Alameda Guelfo Mazzoni</t>
  </si>
  <si>
    <t>14706266</t>
  </si>
  <si>
    <t>Alameda Aníbal de Carvalho</t>
  </si>
  <si>
    <t>14706270</t>
  </si>
  <si>
    <t>- de 1022 ao fim - lado par</t>
  </si>
  <si>
    <t>14706275</t>
  </si>
  <si>
    <t>- de 1021 ao fim - lado ímpar</t>
  </si>
  <si>
    <t>14706300</t>
  </si>
  <si>
    <t>Avenida Governador Paulo Egydio Martins</t>
  </si>
  <si>
    <t>14707000</t>
  </si>
  <si>
    <t>- do Km 395,501 ao Km 405,520</t>
  </si>
  <si>
    <t>14707002</t>
  </si>
  <si>
    <t>Avenida João Ferreira Penna</t>
  </si>
  <si>
    <t>14707004</t>
  </si>
  <si>
    <t>14707011</t>
  </si>
  <si>
    <t>Rua Moacir Fávero</t>
  </si>
  <si>
    <t>14707012</t>
  </si>
  <si>
    <t>Rua Josué Mendes da Silva</t>
  </si>
  <si>
    <t>14707014</t>
  </si>
  <si>
    <t>Rua Júlio da Costa Lima</t>
  </si>
  <si>
    <t>14707016</t>
  </si>
  <si>
    <t>Rua Alcídio Paganelli</t>
  </si>
  <si>
    <t>14707018</t>
  </si>
  <si>
    <t>Rua Olívio Buchetti</t>
  </si>
  <si>
    <t>14707020</t>
  </si>
  <si>
    <t>Rua José Alves de Azevedo</t>
  </si>
  <si>
    <t>14707030</t>
  </si>
  <si>
    <t>Rua Salvador Brasilino Barbosa</t>
  </si>
  <si>
    <t>14707032</t>
  </si>
  <si>
    <t>Rua Walter Padovani</t>
  </si>
  <si>
    <t>14707034</t>
  </si>
  <si>
    <t>Rua Vereador José Carlos Tortorello</t>
  </si>
  <si>
    <t>14707036</t>
  </si>
  <si>
    <t>Rua José Centurione</t>
  </si>
  <si>
    <t>14707038</t>
  </si>
  <si>
    <t>Rua Selem Miguel</t>
  </si>
  <si>
    <t>14707040</t>
  </si>
  <si>
    <t>Rua Arlindo Rodrigues de Souza</t>
  </si>
  <si>
    <t>14707042</t>
  </si>
  <si>
    <t>Rua João Rasteiro</t>
  </si>
  <si>
    <t>(Projetada G)</t>
  </si>
  <si>
    <t>14707900</t>
  </si>
  <si>
    <t>Rodovia Armando de Salles Oliveira Km 595,501</t>
  </si>
  <si>
    <t>14708000</t>
  </si>
  <si>
    <t>- do Km 394,501 ao Km 395,500</t>
  </si>
  <si>
    <t>14708006</t>
  </si>
  <si>
    <t>Avenida Prefeito Joaquim Alves Guimarães</t>
  </si>
  <si>
    <t>14708008</t>
  </si>
  <si>
    <t>Rua Antônio Paganelli</t>
  </si>
  <si>
    <t>14708012</t>
  </si>
  <si>
    <t>14708014</t>
  </si>
  <si>
    <t>14708016</t>
  </si>
  <si>
    <t>Avenida Júlio Ferreira Penna</t>
  </si>
  <si>
    <t>14708018</t>
  </si>
  <si>
    <t>Rua José Garibaldi</t>
  </si>
  <si>
    <t>14708020</t>
  </si>
  <si>
    <t>Rua BH</t>
  </si>
  <si>
    <t>14708022</t>
  </si>
  <si>
    <t>Rua Victor Eugênio Aratangy</t>
  </si>
  <si>
    <t>14708024</t>
  </si>
  <si>
    <t>Rua Pedro Varrichio</t>
  </si>
  <si>
    <t>14708028</t>
  </si>
  <si>
    <t>14708030</t>
  </si>
  <si>
    <t>- de 501 a 1599 - lado ímpar</t>
  </si>
  <si>
    <t>Jardim Menino Deus II</t>
  </si>
  <si>
    <t>14708034</t>
  </si>
  <si>
    <t>Rua João Ricardo Manoel</t>
  </si>
  <si>
    <t>14708038</t>
  </si>
  <si>
    <t>Avenida Mário Rimoli</t>
  </si>
  <si>
    <t>Jardim Menino Deus I</t>
  </si>
  <si>
    <t>14708040</t>
  </si>
  <si>
    <t>Rua Ângelo Rimoli</t>
  </si>
  <si>
    <t>- de 630/631 a 1548/1549</t>
  </si>
  <si>
    <t>14708042</t>
  </si>
  <si>
    <t>14708050</t>
  </si>
  <si>
    <t>Alameda Búzios</t>
  </si>
  <si>
    <t>14708052</t>
  </si>
  <si>
    <t>Alameda Itabuna</t>
  </si>
  <si>
    <t>14708054</t>
  </si>
  <si>
    <t>Alameda Xangri-Lá</t>
  </si>
  <si>
    <t>14708056</t>
  </si>
  <si>
    <t>14708057</t>
  </si>
  <si>
    <t>Alameda Quitandinha</t>
  </si>
  <si>
    <t>14708058</t>
  </si>
  <si>
    <t>- de 130/131 a 298/299</t>
  </si>
  <si>
    <t>14708060</t>
  </si>
  <si>
    <t>Alameda Sabara</t>
  </si>
  <si>
    <t>- de 140/141 a 338/339</t>
  </si>
  <si>
    <t>14708062</t>
  </si>
  <si>
    <t>Alameda Florcena Amorim Rimoli</t>
  </si>
  <si>
    <t>- de 160/161 a 348/349</t>
  </si>
  <si>
    <t>14708064</t>
  </si>
  <si>
    <t>Alameda Vila Velha</t>
  </si>
  <si>
    <t>- de 160/161 a 328/329</t>
  </si>
  <si>
    <t>14708066</t>
  </si>
  <si>
    <t>Alameda Ipanema</t>
  </si>
  <si>
    <t>- de 180/181 a 318/319</t>
  </si>
  <si>
    <t>14708068</t>
  </si>
  <si>
    <t>- de 361/362 a 498/499</t>
  </si>
  <si>
    <t>14708070</t>
  </si>
  <si>
    <t>Alameda Cabo Frio</t>
  </si>
  <si>
    <t>14708072</t>
  </si>
  <si>
    <t>14708074</t>
  </si>
  <si>
    <t>14708076</t>
  </si>
  <si>
    <t>14708078</t>
  </si>
  <si>
    <t>Alameda Camburiu</t>
  </si>
  <si>
    <t>14708080</t>
  </si>
  <si>
    <t>14708082</t>
  </si>
  <si>
    <t>14708084</t>
  </si>
  <si>
    <t>Alameda Corcovado</t>
  </si>
  <si>
    <t>14708086</t>
  </si>
  <si>
    <t>Alameda Saquarema</t>
  </si>
  <si>
    <t>14708088</t>
  </si>
  <si>
    <t>Alameda Guaraparí</t>
  </si>
  <si>
    <t>14708090</t>
  </si>
  <si>
    <t>Alameda Angra</t>
  </si>
  <si>
    <t>14708092</t>
  </si>
  <si>
    <t>Alameda Parati</t>
  </si>
  <si>
    <t>14708094</t>
  </si>
  <si>
    <t>14708096</t>
  </si>
  <si>
    <t>14708098</t>
  </si>
  <si>
    <t>- de 130/131 a 388/389</t>
  </si>
  <si>
    <t>14708100</t>
  </si>
  <si>
    <t>Alameda Boracéia</t>
  </si>
  <si>
    <t>14708102</t>
  </si>
  <si>
    <t>Alameda Plínio Damasco Penna</t>
  </si>
  <si>
    <t>14708104</t>
  </si>
  <si>
    <t>Alameda José Agostinho Marques Porto Junior</t>
  </si>
  <si>
    <t>14708106</t>
  </si>
  <si>
    <t>Alameda Francisco Schittini</t>
  </si>
  <si>
    <t>14708108</t>
  </si>
  <si>
    <t>Alameda Arthur Lenhaverde</t>
  </si>
  <si>
    <t>14708110</t>
  </si>
  <si>
    <t>Alameda Professora Fany Maria Ramos</t>
  </si>
  <si>
    <t>14708150</t>
  </si>
  <si>
    <t>14708200</t>
  </si>
  <si>
    <t>- de 702 a 1600 - lado par</t>
  </si>
  <si>
    <t>Jardim Claudia II</t>
  </si>
  <si>
    <t>14708204</t>
  </si>
  <si>
    <t>Alameda Carlos Catelli</t>
  </si>
  <si>
    <t>14708206</t>
  </si>
  <si>
    <t>Alameda Eugênio de Oliveira e Silva</t>
  </si>
  <si>
    <t>14708208</t>
  </si>
  <si>
    <t>Alameda Pedro Liberato</t>
  </si>
  <si>
    <t>- de 507 a 1199 - lado ímpar</t>
  </si>
  <si>
    <t>14708210</t>
  </si>
  <si>
    <t>Alameda Porto Seguro</t>
  </si>
  <si>
    <t>14708212</t>
  </si>
  <si>
    <t>Alameda Mucuri</t>
  </si>
  <si>
    <t>14708214</t>
  </si>
  <si>
    <t>Alameda Belmonte</t>
  </si>
  <si>
    <t>14708216</t>
  </si>
  <si>
    <t>Alameda Canavieiras</t>
  </si>
  <si>
    <t>14708220</t>
  </si>
  <si>
    <t>Alameda Aracati</t>
  </si>
  <si>
    <t>14708224</t>
  </si>
  <si>
    <t>- de 120/121 a 359/360</t>
  </si>
  <si>
    <t>14708226</t>
  </si>
  <si>
    <t>14708228</t>
  </si>
  <si>
    <t>14708230</t>
  </si>
  <si>
    <t>14708232</t>
  </si>
  <si>
    <t>Rua Orpheu Bertolami</t>
  </si>
  <si>
    <t>Residencial Rassim Dibe</t>
  </si>
  <si>
    <t>14708234</t>
  </si>
  <si>
    <t>Rua Adalberto Finochio</t>
  </si>
  <si>
    <t>14708236</t>
  </si>
  <si>
    <t>Rua Elias Nemer</t>
  </si>
  <si>
    <t>14708238</t>
  </si>
  <si>
    <t>Rua Maria Ângela Rasteiro</t>
  </si>
  <si>
    <t>14708240</t>
  </si>
  <si>
    <t>Rua Glória Baenninger</t>
  </si>
  <si>
    <t>14708242</t>
  </si>
  <si>
    <t>Rua Roque Hercílio Tilelli</t>
  </si>
  <si>
    <t>14708244</t>
  </si>
  <si>
    <t>Rua Vicente Marangoni</t>
  </si>
  <si>
    <t>14708246</t>
  </si>
  <si>
    <t>Rua Benedito Hélio Vechiato</t>
  </si>
  <si>
    <t>14708247</t>
  </si>
  <si>
    <t>Rua Amandio Miranda</t>
  </si>
  <si>
    <t>14708248</t>
  </si>
  <si>
    <t>Rua Dilaura Reis Galli</t>
  </si>
  <si>
    <t>14708249</t>
  </si>
  <si>
    <t>Rua Rognel Bruno</t>
  </si>
  <si>
    <t>14708250</t>
  </si>
  <si>
    <t>Rua Walter Machado</t>
  </si>
  <si>
    <t>14708254</t>
  </si>
  <si>
    <t>Rua Carlos Busse Junior</t>
  </si>
  <si>
    <t>14708256</t>
  </si>
  <si>
    <t>14708258</t>
  </si>
  <si>
    <t>Alameda Tenente João Farias Pinto</t>
  </si>
  <si>
    <t>14708260</t>
  </si>
  <si>
    <t>14708262</t>
  </si>
  <si>
    <t>14708266</t>
  </si>
  <si>
    <t>Alameda José de Souza Lima</t>
  </si>
  <si>
    <t>14708268</t>
  </si>
  <si>
    <t>Alameda Thomas Hegedus</t>
  </si>
  <si>
    <t>14708270</t>
  </si>
  <si>
    <t>Alameda Anselmo Buzinaro</t>
  </si>
  <si>
    <t>14708272</t>
  </si>
  <si>
    <t>14709000</t>
  </si>
  <si>
    <t>Jardim Claudia I</t>
  </si>
  <si>
    <t>14709006</t>
  </si>
  <si>
    <t>14709008</t>
  </si>
  <si>
    <t>Praça Domingos Ribeiro</t>
  </si>
  <si>
    <t>14709010</t>
  </si>
  <si>
    <t>Rua Renato Bergantini</t>
  </si>
  <si>
    <t>14709012</t>
  </si>
  <si>
    <t>Avenida Constantino Piffer</t>
  </si>
  <si>
    <t>14709014</t>
  </si>
  <si>
    <t>Avenida Francisco Pardo</t>
  </si>
  <si>
    <t>14709016</t>
  </si>
  <si>
    <t>Avenida Vicente Ceriana Cézar</t>
  </si>
  <si>
    <t>14709017</t>
  </si>
  <si>
    <t>Rua B-A</t>
  </si>
  <si>
    <t>14709018</t>
  </si>
  <si>
    <t>Rua Olimpio Kobal</t>
  </si>
  <si>
    <t>14709020</t>
  </si>
  <si>
    <t>Praça Olímpio Alves Kobal</t>
  </si>
  <si>
    <t>14709021</t>
  </si>
  <si>
    <t>Praça Thomaz Talarico</t>
  </si>
  <si>
    <t>14709022</t>
  </si>
  <si>
    <t>Rua Jeremias Moreira dos Santos</t>
  </si>
  <si>
    <t>14709024</t>
  </si>
  <si>
    <t>Rua Altair Gagliardi</t>
  </si>
  <si>
    <t>14709026</t>
  </si>
  <si>
    <t>Rua Vereador Antônio Agostinho Pupo</t>
  </si>
  <si>
    <t>14709028</t>
  </si>
  <si>
    <t>Rua Vereador José Carlos Brunelli</t>
  </si>
  <si>
    <t>14709030</t>
  </si>
  <si>
    <t>Rua Vereador João Franca Teixeira</t>
  </si>
  <si>
    <t>14709032</t>
  </si>
  <si>
    <t>Rua Vereador Percival Edson Alguim</t>
  </si>
  <si>
    <t>14709034</t>
  </si>
  <si>
    <t>Rua Paschoal Campanelli</t>
  </si>
  <si>
    <t>14709036</t>
  </si>
  <si>
    <t>Rua Miguel Caputo</t>
  </si>
  <si>
    <t>14709038</t>
  </si>
  <si>
    <t>Rua Roberto Liberato</t>
  </si>
  <si>
    <t>14709040</t>
  </si>
  <si>
    <t>Rua José Garcia Sanchez</t>
  </si>
  <si>
    <t>14709062</t>
  </si>
  <si>
    <t>14709064</t>
  </si>
  <si>
    <t>Alameda Capanema</t>
  </si>
  <si>
    <t>Chácaras Parati</t>
  </si>
  <si>
    <t>14709066</t>
  </si>
  <si>
    <t>Alameda Mangaratiba</t>
  </si>
  <si>
    <t>14709068</t>
  </si>
  <si>
    <t>Alameda Mourisco</t>
  </si>
  <si>
    <t>Jardim Parati II</t>
  </si>
  <si>
    <t>14709070</t>
  </si>
  <si>
    <t>Alameda Maricá</t>
  </si>
  <si>
    <t>14709072</t>
  </si>
  <si>
    <t>Alameda Oswaldo Sass</t>
  </si>
  <si>
    <t>14709074</t>
  </si>
  <si>
    <t>Alameda Orlando Cantieri</t>
  </si>
  <si>
    <t>14709076</t>
  </si>
  <si>
    <t>Alameda Raymundo Ruzzante</t>
  </si>
  <si>
    <t>14709078</t>
  </si>
  <si>
    <t>Alameda Jarbas Guimarães de Paula</t>
  </si>
  <si>
    <t>14709080</t>
  </si>
  <si>
    <t>Alameda Alberto Pelegrino</t>
  </si>
  <si>
    <t>14709082</t>
  </si>
  <si>
    <t>Alameda Giovani Tilelli</t>
  </si>
  <si>
    <t>14709084</t>
  </si>
  <si>
    <t>14709086</t>
  </si>
  <si>
    <t>14709088</t>
  </si>
  <si>
    <t>Alameda Palmas</t>
  </si>
  <si>
    <t>14709090</t>
  </si>
  <si>
    <t>Alameda Itacuruçá</t>
  </si>
  <si>
    <t>14709100</t>
  </si>
  <si>
    <t>- do Km 393,251 ao Km 394,500</t>
  </si>
  <si>
    <t>14709110</t>
  </si>
  <si>
    <t>14709114</t>
  </si>
  <si>
    <t>Rua Aristides de Souza Lima</t>
  </si>
  <si>
    <t>14709116</t>
  </si>
  <si>
    <t>14709118</t>
  </si>
  <si>
    <t>Rua Professor Theodoro Montera</t>
  </si>
  <si>
    <t>14709120</t>
  </si>
  <si>
    <t>Rua Nicolau Daud</t>
  </si>
  <si>
    <t>14709122</t>
  </si>
  <si>
    <t>Rua Nelson Rodrigues de Andrade</t>
  </si>
  <si>
    <t>14709124</t>
  </si>
  <si>
    <t>Rua Francisco Ferreira de Andrade</t>
  </si>
  <si>
    <t>14709126</t>
  </si>
  <si>
    <t>14709127</t>
  </si>
  <si>
    <t>Viela João Nobre</t>
  </si>
  <si>
    <t>14709128</t>
  </si>
  <si>
    <t>Rua José Gomes Areias</t>
  </si>
  <si>
    <t>14709130</t>
  </si>
  <si>
    <t>Rua Paulo Sambaqui</t>
  </si>
  <si>
    <t>14709132</t>
  </si>
  <si>
    <t>Rua Professor Raimundo Ferreira Aquino</t>
  </si>
  <si>
    <t>14709134</t>
  </si>
  <si>
    <t>Avenida Antônio Talarico</t>
  </si>
  <si>
    <t>14709136</t>
  </si>
  <si>
    <t>14709140</t>
  </si>
  <si>
    <t>14709144</t>
  </si>
  <si>
    <t>Rua Maria José de Oliveira Rosa</t>
  </si>
  <si>
    <t>Residencial Parati III</t>
  </si>
  <si>
    <t>14709148</t>
  </si>
  <si>
    <t>Avenida Odilon de Campos Filho</t>
  </si>
  <si>
    <t>14709150</t>
  </si>
  <si>
    <t>Avenida José Mário Ferreira Lima</t>
  </si>
  <si>
    <t>14709152</t>
  </si>
  <si>
    <t>Rua Jonas Matheus de Moraes</t>
  </si>
  <si>
    <t>14709154</t>
  </si>
  <si>
    <t>Rua Jurany Antônio de Moraes</t>
  </si>
  <si>
    <t>14709156</t>
  </si>
  <si>
    <t>Rua Nicanor Pereira Maia</t>
  </si>
  <si>
    <t>14709158</t>
  </si>
  <si>
    <t>Rua Eduardo de Almeidão Ferrão</t>
  </si>
  <si>
    <t>14709160</t>
  </si>
  <si>
    <t>Rua Dalila Garbim de Almeida</t>
  </si>
  <si>
    <t>14709162</t>
  </si>
  <si>
    <t>Avenida Sylvio Lainetti</t>
  </si>
  <si>
    <t>Residencial Doutor Pedro Paschoal</t>
  </si>
  <si>
    <t>14709170</t>
  </si>
  <si>
    <t>Rua Lourenço de Souza Alves</t>
  </si>
  <si>
    <t>14709172</t>
  </si>
  <si>
    <t>Rua Antônio Bitencur da Silva</t>
  </si>
  <si>
    <t>14709174</t>
  </si>
  <si>
    <t>Rua Hélio Sid Botasso</t>
  </si>
  <si>
    <t>14709176</t>
  </si>
  <si>
    <t>Rua Gerson Bäenninguer</t>
  </si>
  <si>
    <t>14709178</t>
  </si>
  <si>
    <t>Rua Arnaldo Bulle</t>
  </si>
  <si>
    <t>14709180</t>
  </si>
  <si>
    <t>Rua Doutor Iguatemy Brasil Marques de Camargo</t>
  </si>
  <si>
    <t>14709182</t>
  </si>
  <si>
    <t>Rua Professora Maria Cristina de Souza Lima Campos</t>
  </si>
  <si>
    <t>14709184</t>
  </si>
  <si>
    <t>Rua Orlando Mignolo</t>
  </si>
  <si>
    <t>14709186</t>
  </si>
  <si>
    <t>Rua Lázaro Bento Silveira</t>
  </si>
  <si>
    <t>14709188</t>
  </si>
  <si>
    <t>14709190</t>
  </si>
  <si>
    <t>Rua Maria Beatriz Pimenta Neves</t>
  </si>
  <si>
    <t>14709192</t>
  </si>
  <si>
    <t>Rua Júlio César Staconi</t>
  </si>
  <si>
    <t>14709194</t>
  </si>
  <si>
    <t>Rua Benedicto Antonio da Silva</t>
  </si>
  <si>
    <t>14709196</t>
  </si>
  <si>
    <t>Rua Ary Alves de Souza</t>
  </si>
  <si>
    <t>14709198</t>
  </si>
  <si>
    <t>Rua Miguel Taube</t>
  </si>
  <si>
    <t>14709200</t>
  </si>
  <si>
    <t>Rua Antônio Fonte Basso</t>
  </si>
  <si>
    <t>14709204</t>
  </si>
  <si>
    <t>Rua Aristides Paleari</t>
  </si>
  <si>
    <t>14709208</t>
  </si>
  <si>
    <t>Rua Professor Rubens Ferraz Santos</t>
  </si>
  <si>
    <t>14709210</t>
  </si>
  <si>
    <t>Rua Luiz Carlos Hauck</t>
  </si>
  <si>
    <t>14709212</t>
  </si>
  <si>
    <t>14709214</t>
  </si>
  <si>
    <t>Rua Oswaldo Assis Porto</t>
  </si>
  <si>
    <t>14709900</t>
  </si>
  <si>
    <t>Avenida Quito Stamato, s/n</t>
  </si>
  <si>
    <t>14710000</t>
  </si>
  <si>
    <t>- do Km 390,501 ao Km 393,250</t>
  </si>
  <si>
    <t>14710010</t>
  </si>
  <si>
    <t>Residencial Bebedouro</t>
  </si>
  <si>
    <t>14710012</t>
  </si>
  <si>
    <t>Rua Antônio Tonelli</t>
  </si>
  <si>
    <t>14710014</t>
  </si>
  <si>
    <t>Rua Geracy Ferreira dos Santos</t>
  </si>
  <si>
    <t>14710015</t>
  </si>
  <si>
    <t>Praça Carmen Sílvia Cardassi</t>
  </si>
  <si>
    <t>14710016</t>
  </si>
  <si>
    <t>Rua Ergio Luppi</t>
  </si>
  <si>
    <t>14710018</t>
  </si>
  <si>
    <t>Rua Benedito Nocite</t>
  </si>
  <si>
    <t>14710020</t>
  </si>
  <si>
    <t>Rua Atílio Santin</t>
  </si>
  <si>
    <t>- até 858/859</t>
  </si>
  <si>
    <t>14710022</t>
  </si>
  <si>
    <t>Rua Manoel de Oliveira Quinto</t>
  </si>
  <si>
    <t>- até 838/839</t>
  </si>
  <si>
    <t>14710024</t>
  </si>
  <si>
    <t>Rua Augusto Garibaldi</t>
  </si>
  <si>
    <t>14710026</t>
  </si>
  <si>
    <t>Rua Jorge Habib</t>
  </si>
  <si>
    <t>14710028</t>
  </si>
  <si>
    <t>14710030</t>
  </si>
  <si>
    <t>Rua Maurício Alves de Oliveira</t>
  </si>
  <si>
    <t>14710032</t>
  </si>
  <si>
    <t>14710034</t>
  </si>
  <si>
    <t>Rua Moacir Veloso</t>
  </si>
  <si>
    <t>14710036</t>
  </si>
  <si>
    <t>Rua José Minholo</t>
  </si>
  <si>
    <t>14710040</t>
  </si>
  <si>
    <t>Avenida João Spironello</t>
  </si>
  <si>
    <t>14710045</t>
  </si>
  <si>
    <t>14710048</t>
  </si>
  <si>
    <t>Rua Nelson Talarico</t>
  </si>
  <si>
    <t>Jardim Souza Lima</t>
  </si>
  <si>
    <t>14710050</t>
  </si>
  <si>
    <t>14710052</t>
  </si>
  <si>
    <t>Rua Eduardo Pedrochi</t>
  </si>
  <si>
    <t>14710054</t>
  </si>
  <si>
    <t>Rua Luiz Di Geovani</t>
  </si>
  <si>
    <t>14710056</t>
  </si>
  <si>
    <t>Rua José Palharini</t>
  </si>
  <si>
    <t>14710058</t>
  </si>
  <si>
    <t>Rua Argemiro Vieira Sardinha</t>
  </si>
  <si>
    <t>14710060</t>
  </si>
  <si>
    <t>14710062</t>
  </si>
  <si>
    <t>Rua Alcides Coelho</t>
  </si>
  <si>
    <t>14710064</t>
  </si>
  <si>
    <t>Rua Gabriel de Castro</t>
  </si>
  <si>
    <t>14710068</t>
  </si>
  <si>
    <t>Avenida Belmiro Dias Baptista</t>
  </si>
  <si>
    <t>14710104</t>
  </si>
  <si>
    <t>Avenida Marginal Walter Ribeiro Porto</t>
  </si>
  <si>
    <t>Distrito Industrial IV</t>
  </si>
  <si>
    <t>14710900</t>
  </si>
  <si>
    <t>Rodovia Armando de Salles Oliveira Km 393</t>
  </si>
  <si>
    <t>Jardim de Lúcia</t>
  </si>
  <si>
    <t>14711000</t>
  </si>
  <si>
    <t>14711002</t>
  </si>
  <si>
    <t>- de 401 a 799 - lado ímpar</t>
  </si>
  <si>
    <t>14711004</t>
  </si>
  <si>
    <t>Rua Pedro Fabbri</t>
  </si>
  <si>
    <t>14711006</t>
  </si>
  <si>
    <t>Rua Professor Abílio França Valente</t>
  </si>
  <si>
    <t>14711008</t>
  </si>
  <si>
    <t>Rua Elias Patah</t>
  </si>
  <si>
    <t>14711009</t>
  </si>
  <si>
    <t>Rua José Bergantini</t>
  </si>
  <si>
    <t>14711010</t>
  </si>
  <si>
    <t>14711012</t>
  </si>
  <si>
    <t>Rua Bento Maria</t>
  </si>
  <si>
    <t>14711013</t>
  </si>
  <si>
    <t>14711014</t>
  </si>
  <si>
    <t>Rua Manoel João Bastos</t>
  </si>
  <si>
    <t>14711016</t>
  </si>
  <si>
    <t>Rua Miguel Domingos Madeira</t>
  </si>
  <si>
    <t>14711018</t>
  </si>
  <si>
    <t>Rua Octávio Araújo Simões</t>
  </si>
  <si>
    <t>14711020</t>
  </si>
  <si>
    <t>Rua Homero Rodrigues Pardinho</t>
  </si>
  <si>
    <t>14711022</t>
  </si>
  <si>
    <t>Rua Estácio Caldeira Cardoso</t>
  </si>
  <si>
    <t>14711030</t>
  </si>
  <si>
    <t>Rua Carlos Garibaldi</t>
  </si>
  <si>
    <t>14711032</t>
  </si>
  <si>
    <t>Rua Alcindo Paoliello</t>
  </si>
  <si>
    <t>14711034</t>
  </si>
  <si>
    <t>Rua Agoncillo Caldeira</t>
  </si>
  <si>
    <t>14711036</t>
  </si>
  <si>
    <t>14711038</t>
  </si>
  <si>
    <t>Rua Affonso Silva</t>
  </si>
  <si>
    <t>14711042</t>
  </si>
  <si>
    <t>Rua Francisco Borges da Cunha</t>
  </si>
  <si>
    <t>14711044</t>
  </si>
  <si>
    <t>Rua Carmino Festoso</t>
  </si>
  <si>
    <t>14711046</t>
  </si>
  <si>
    <t>14711048</t>
  </si>
  <si>
    <t>Rua Emílio Balardin</t>
  </si>
  <si>
    <t>14711060</t>
  </si>
  <si>
    <t>Rua Benedita do Amaral Braga</t>
  </si>
  <si>
    <t>14711070</t>
  </si>
  <si>
    <t>Avenida Doutor Antonio Honório da Fonseca e Castro Neto</t>
  </si>
  <si>
    <t>14711072</t>
  </si>
  <si>
    <t>14711074</t>
  </si>
  <si>
    <t>Avenida Hamleto Stamato</t>
  </si>
  <si>
    <t>- até 552/553</t>
  </si>
  <si>
    <t>14711110</t>
  </si>
  <si>
    <t>Vila Irmã Antonieta Farani</t>
  </si>
  <si>
    <t>14711114</t>
  </si>
  <si>
    <t>Rua Coronel Cândido Procópio de Oliveira</t>
  </si>
  <si>
    <t>14711116</t>
  </si>
  <si>
    <t>Rua Margarida Rolck Brunelli</t>
  </si>
  <si>
    <t>14711118</t>
  </si>
  <si>
    <t>Rua Cônego Cruz de Arzuaga</t>
  </si>
  <si>
    <t>14711120</t>
  </si>
  <si>
    <t>Rua Capitão Manoel do Nascimento</t>
  </si>
  <si>
    <t>14711122</t>
  </si>
  <si>
    <t>Rua Carlos Zugaro</t>
  </si>
  <si>
    <t>14711124</t>
  </si>
  <si>
    <t>Avenida Engenheiro José Kalil</t>
  </si>
  <si>
    <t>14711126</t>
  </si>
  <si>
    <t>Rua Lourenço Santin</t>
  </si>
  <si>
    <t>14711130</t>
  </si>
  <si>
    <t>- de 2 a 798 - lado par</t>
  </si>
  <si>
    <t>14711134</t>
  </si>
  <si>
    <t>14711136</t>
  </si>
  <si>
    <t>Rua Professor Norberto Castro</t>
  </si>
  <si>
    <t>14711138</t>
  </si>
  <si>
    <t>Avenida Professor Francisco Velloso</t>
  </si>
  <si>
    <t>14711139</t>
  </si>
  <si>
    <t>Rua Frei Querubim Rega</t>
  </si>
  <si>
    <t>14711140</t>
  </si>
  <si>
    <t>Rua Eliazib Machado de Carvalho</t>
  </si>
  <si>
    <t>14711142</t>
  </si>
  <si>
    <t>Rua Felício de Vito</t>
  </si>
  <si>
    <t>14711144</t>
  </si>
  <si>
    <t>Rua Osório Patrício</t>
  </si>
  <si>
    <t>14711146</t>
  </si>
  <si>
    <t>Rua Nazario Finocchio</t>
  </si>
  <si>
    <t>14711148</t>
  </si>
  <si>
    <t>Rua Elpídio Pereira da Cunha</t>
  </si>
  <si>
    <t>14711150</t>
  </si>
  <si>
    <t>Rua Monsenhor Aristides Silveira Leite</t>
  </si>
  <si>
    <t>14711152</t>
  </si>
  <si>
    <t>14711154</t>
  </si>
  <si>
    <t>Rua Frei Marcelo Manillia</t>
  </si>
  <si>
    <t>14711155</t>
  </si>
  <si>
    <t>14711156</t>
  </si>
  <si>
    <t>14711158</t>
  </si>
  <si>
    <t>14711160</t>
  </si>
  <si>
    <t>14711162</t>
  </si>
  <si>
    <t>Travessa Inácio Zola</t>
  </si>
  <si>
    <t>14711164</t>
  </si>
  <si>
    <t>Travessa Inácio Zolla</t>
  </si>
  <si>
    <t>14711166</t>
  </si>
  <si>
    <t>14711170</t>
  </si>
  <si>
    <t>14711200</t>
  </si>
  <si>
    <t>- de 554 a 99998 - lado par</t>
  </si>
  <si>
    <t>Vila Alto do Sumaré</t>
  </si>
  <si>
    <t>14711210</t>
  </si>
  <si>
    <t>Avenida Elisio de Oliveira</t>
  </si>
  <si>
    <t>14711214</t>
  </si>
  <si>
    <t>Avenida José Paixão</t>
  </si>
  <si>
    <t>14711220</t>
  </si>
  <si>
    <t>14711221</t>
  </si>
  <si>
    <t>Avenida José Cardassi</t>
  </si>
  <si>
    <t>14711222</t>
  </si>
  <si>
    <t>Rua Gullo e Toller</t>
  </si>
  <si>
    <t>14711224</t>
  </si>
  <si>
    <t>Avenida Nakasato Syusuki</t>
  </si>
  <si>
    <t>(Antonio Nakasato)</t>
  </si>
  <si>
    <t>14711226</t>
  </si>
  <si>
    <t>Rua Antonio de Freitas Brito</t>
  </si>
  <si>
    <t>14711228</t>
  </si>
  <si>
    <t>Rua Valter Lopes</t>
  </si>
  <si>
    <t>14711230</t>
  </si>
  <si>
    <t>Rua Terezinha de Jesus Marangoni Zanellato</t>
  </si>
  <si>
    <t>14711232</t>
  </si>
  <si>
    <t>Rua Guaraci Salvi</t>
  </si>
  <si>
    <t>14711234</t>
  </si>
  <si>
    <t>Rua Antônio Delanez</t>
  </si>
  <si>
    <t>14711236</t>
  </si>
  <si>
    <t>14711238</t>
  </si>
  <si>
    <t>14711240</t>
  </si>
  <si>
    <t>Rua Domingos Lourenço Bailão</t>
  </si>
  <si>
    <t>14711242</t>
  </si>
  <si>
    <t>Rua João Nalon</t>
  </si>
  <si>
    <t>14711248</t>
  </si>
  <si>
    <t>14711250</t>
  </si>
  <si>
    <t>14711252</t>
  </si>
  <si>
    <t>Rua Vereador João de Mattos Queiroz</t>
  </si>
  <si>
    <t>14711254</t>
  </si>
  <si>
    <t>Rua André Bovolato</t>
  </si>
  <si>
    <t>14711256</t>
  </si>
  <si>
    <t>14711258</t>
  </si>
  <si>
    <t>14711260</t>
  </si>
  <si>
    <t>Rua Antônio Calixto Rodrigues</t>
  </si>
  <si>
    <t>14711262</t>
  </si>
  <si>
    <t>Rua Ângelo Zanellato</t>
  </si>
  <si>
    <t>14711264</t>
  </si>
  <si>
    <t>14711266</t>
  </si>
  <si>
    <t>Rua Paschoal Bibó</t>
  </si>
  <si>
    <t>14711300</t>
  </si>
  <si>
    <t>Rua Arnaldo Christianini</t>
  </si>
  <si>
    <t>14711302</t>
  </si>
  <si>
    <t>14711304</t>
  </si>
  <si>
    <t>Rua Capitão Alcides Leôncio Junqueira Franco</t>
  </si>
  <si>
    <t>14711306</t>
  </si>
  <si>
    <t>Rua Vergílio Panhozzi</t>
  </si>
  <si>
    <t>14711308</t>
  </si>
  <si>
    <t>Rua Leonel Pereira da Cunha</t>
  </si>
  <si>
    <t>14711310</t>
  </si>
  <si>
    <t>Rua Paschoal Ursolino</t>
  </si>
  <si>
    <t>14711312</t>
  </si>
  <si>
    <t>14711314</t>
  </si>
  <si>
    <t>Rua Abib Lian</t>
  </si>
  <si>
    <t>14711316</t>
  </si>
  <si>
    <t>Rua Augusto Toller</t>
  </si>
  <si>
    <t>14711318</t>
  </si>
  <si>
    <t>14711320</t>
  </si>
  <si>
    <t>Rua Pedro Chubba</t>
  </si>
  <si>
    <t>14711322</t>
  </si>
  <si>
    <t>14711324</t>
  </si>
  <si>
    <t>Rua José Sebastião Lopes Faria</t>
  </si>
  <si>
    <t>14711326</t>
  </si>
  <si>
    <t>Rua José Ambrósio</t>
  </si>
  <si>
    <t>14711328</t>
  </si>
  <si>
    <t>Rua Vasco Giglioli</t>
  </si>
  <si>
    <t>14711330</t>
  </si>
  <si>
    <t>Rua Carmino Mayo</t>
  </si>
  <si>
    <t>14711332</t>
  </si>
  <si>
    <t>Rua Roque Bataglia</t>
  </si>
  <si>
    <t>14711334</t>
  </si>
  <si>
    <t>14711336</t>
  </si>
  <si>
    <t>14711338</t>
  </si>
  <si>
    <t>Avenida José Augusto de Carvalho</t>
  </si>
  <si>
    <t>- de 2371 ao fim - lado ímpar</t>
  </si>
  <si>
    <t>14711340</t>
  </si>
  <si>
    <t>- de 1500 a 99998 - lado par</t>
  </si>
  <si>
    <t>Residencial Antonia Santaella</t>
  </si>
  <si>
    <t>14711342</t>
  </si>
  <si>
    <t>14711343</t>
  </si>
  <si>
    <t>14711344</t>
  </si>
  <si>
    <t>14711346</t>
  </si>
  <si>
    <t>Rua Aristides Geraldo Zaccarelli</t>
  </si>
  <si>
    <t>14711347</t>
  </si>
  <si>
    <t>Rua Álvaro de Oliveira</t>
  </si>
  <si>
    <t>14711348</t>
  </si>
  <si>
    <t>Rua Irmã Ruth Guerreiro de Castro</t>
  </si>
  <si>
    <t>14711349</t>
  </si>
  <si>
    <t>Rua Pedro Sivieri</t>
  </si>
  <si>
    <t>14711350</t>
  </si>
  <si>
    <t>Rua Plácido Ettore Morelatto</t>
  </si>
  <si>
    <t>14711351</t>
  </si>
  <si>
    <t>Rua Dante Cassano</t>
  </si>
  <si>
    <t>14711352</t>
  </si>
  <si>
    <t>Rua Fadalla Issa</t>
  </si>
  <si>
    <t>14711353</t>
  </si>
  <si>
    <t>14711400</t>
  </si>
  <si>
    <t>Residencial Centenário</t>
  </si>
  <si>
    <t>14711402</t>
  </si>
  <si>
    <t>Rua David Mattiazi</t>
  </si>
  <si>
    <t>14711410</t>
  </si>
  <si>
    <t>- até 2369 - lado ímpar</t>
  </si>
  <si>
    <t>14711420</t>
  </si>
  <si>
    <t>- de 2 a 1498 - lado par</t>
  </si>
  <si>
    <t>14711430</t>
  </si>
  <si>
    <t>Rua Jaime Pinto de Almeida</t>
  </si>
  <si>
    <t>14711432</t>
  </si>
  <si>
    <t>Rua José Bernardes da Silva</t>
  </si>
  <si>
    <t>14711433</t>
  </si>
  <si>
    <t>Praça Wilson Frederico</t>
  </si>
  <si>
    <t>14711434</t>
  </si>
  <si>
    <t>Rua Sebastião Bernardo Couto</t>
  </si>
  <si>
    <t>14711436</t>
  </si>
  <si>
    <t>Rua Antônia Rosa Alves de Lima</t>
  </si>
  <si>
    <t>14711438</t>
  </si>
  <si>
    <t>Rua Manoel Queixa Peres</t>
  </si>
  <si>
    <t>14711440</t>
  </si>
  <si>
    <t>14711442</t>
  </si>
  <si>
    <t>Rua Aristides Bastos Aguiar</t>
  </si>
  <si>
    <t>14711444</t>
  </si>
  <si>
    <t>Rua Alfio Paganelli</t>
  </si>
  <si>
    <t>14711446</t>
  </si>
  <si>
    <t>Rua Carlos Bray</t>
  </si>
  <si>
    <t>14711447</t>
  </si>
  <si>
    <t>14711448</t>
  </si>
  <si>
    <t>Rua José de Almeida Senna</t>
  </si>
  <si>
    <t>14711449</t>
  </si>
  <si>
    <t>Rua Benedito Henrique Folsta</t>
  </si>
  <si>
    <t>14711450</t>
  </si>
  <si>
    <t>14711451</t>
  </si>
  <si>
    <t>Rua Benedita da Silveira Lima</t>
  </si>
  <si>
    <t>14711452</t>
  </si>
  <si>
    <t>Rua Victório Fossaluza</t>
  </si>
  <si>
    <t>14711454</t>
  </si>
  <si>
    <t>Rua Júlio Teixeira de Carvalho</t>
  </si>
  <si>
    <t>14711456</t>
  </si>
  <si>
    <t>Rua João Belcastro</t>
  </si>
  <si>
    <t>14711458</t>
  </si>
  <si>
    <t>Rua Wagner Ribeiro de Souza</t>
  </si>
  <si>
    <t>14711460</t>
  </si>
  <si>
    <t>Rua Oscar Cardassi</t>
  </si>
  <si>
    <t>14711462</t>
  </si>
  <si>
    <t>Rua Edna Silva de Souza e Silva</t>
  </si>
  <si>
    <t>14711464</t>
  </si>
  <si>
    <t>Rua Ignez Trondi Siqueira Habib</t>
  </si>
  <si>
    <t>14711466</t>
  </si>
  <si>
    <t>Rua Francisco Magalhães Bastos</t>
  </si>
  <si>
    <t>14711468</t>
  </si>
  <si>
    <t>Rua Geraldino Lancelotti</t>
  </si>
  <si>
    <t>14711469</t>
  </si>
  <si>
    <t>14711470</t>
  </si>
  <si>
    <t>Rua Benedito Oswaldo Rosa</t>
  </si>
  <si>
    <t>14711472</t>
  </si>
  <si>
    <t>Rua Ângelo Cardassi</t>
  </si>
  <si>
    <t>14711474</t>
  </si>
  <si>
    <t>14711500</t>
  </si>
  <si>
    <t>Rua Victor Raquel Toller</t>
  </si>
  <si>
    <t>14711504</t>
  </si>
  <si>
    <t>Rua Caetano Zaccarelli</t>
  </si>
  <si>
    <t>14711506</t>
  </si>
  <si>
    <t>Rua Galileu Galilei Belemo</t>
  </si>
  <si>
    <t>14711508</t>
  </si>
  <si>
    <t>Rua João Paganelli Sobrinho</t>
  </si>
  <si>
    <t>14711510</t>
  </si>
  <si>
    <t>Rua Alfredo Gomes Areias</t>
  </si>
  <si>
    <t>14711514</t>
  </si>
  <si>
    <t>Rua Sílvio Salata</t>
  </si>
  <si>
    <t>14711520</t>
  </si>
  <si>
    <t>Avenida Higidio Veraldi</t>
  </si>
  <si>
    <t>14711525</t>
  </si>
  <si>
    <t>Praça Capítulo Bebedouro da Ordem Demolay</t>
  </si>
  <si>
    <t>14711530</t>
  </si>
  <si>
    <t>- de 2 a 600 - lado par</t>
  </si>
  <si>
    <t>14711538</t>
  </si>
  <si>
    <t>Avenida Prefeito Edne José Piffer</t>
  </si>
  <si>
    <t>14711540</t>
  </si>
  <si>
    <t>Rua Thomaz Ceneviva Netto</t>
  </si>
  <si>
    <t>14711542</t>
  </si>
  <si>
    <t>Rua Oswaldo Garrido</t>
  </si>
  <si>
    <t>14711544</t>
  </si>
  <si>
    <t>Rua Guido Bonafim</t>
  </si>
  <si>
    <t>Residencial Candinho</t>
  </si>
  <si>
    <t>14711545</t>
  </si>
  <si>
    <t>Praça Leopoldo Pinto Uchôa</t>
  </si>
  <si>
    <t>14711546</t>
  </si>
  <si>
    <t>Rua Hélcio de Vito</t>
  </si>
  <si>
    <t>14711548</t>
  </si>
  <si>
    <t>Rua Silvestre Tichio</t>
  </si>
  <si>
    <t>14711550</t>
  </si>
  <si>
    <t>Rua Francisco Erievaldo de Andrade</t>
  </si>
  <si>
    <t>14711552</t>
  </si>
  <si>
    <t>Rua Manoel Joaquim Papel</t>
  </si>
  <si>
    <t>14711558</t>
  </si>
  <si>
    <t>Rua Simão de Mello</t>
  </si>
  <si>
    <t>14711570</t>
  </si>
  <si>
    <t>Rua Jesus Vicente Conde</t>
  </si>
  <si>
    <t>14711572</t>
  </si>
  <si>
    <t>Rua Professor Epaminondas Silveira Lima</t>
  </si>
  <si>
    <t>14711574</t>
  </si>
  <si>
    <t>Rua Theodoro Pinotti</t>
  </si>
  <si>
    <t>14711576</t>
  </si>
  <si>
    <t>Rua Domingos Gagliardi</t>
  </si>
  <si>
    <t>14711578</t>
  </si>
  <si>
    <t>Rua Marciliano Gomes</t>
  </si>
  <si>
    <t>Residencial Pedro Maia</t>
  </si>
  <si>
    <t>14711580</t>
  </si>
  <si>
    <t>14711582</t>
  </si>
  <si>
    <t>Rua Professor Edmundo Pacheco de Mello</t>
  </si>
  <si>
    <t>14711584</t>
  </si>
  <si>
    <t>Rua Professor Júlio Briscese</t>
  </si>
  <si>
    <t>14711587</t>
  </si>
  <si>
    <t>14711588</t>
  </si>
  <si>
    <t>Rua Roberto Daher</t>
  </si>
  <si>
    <t>14711590</t>
  </si>
  <si>
    <t>Rua Ricardo Cabrita</t>
  </si>
  <si>
    <t>14711592</t>
  </si>
  <si>
    <t>Rua Doutor Mariano Mendonça</t>
  </si>
  <si>
    <t>14711597</t>
  </si>
  <si>
    <t>14711598</t>
  </si>
  <si>
    <t>14711599</t>
  </si>
  <si>
    <t>Avenida Professora Maria de Lourdes Andrade Hortal</t>
  </si>
  <si>
    <t>14711604</t>
  </si>
  <si>
    <t>Rua Antônio Gaspar Amado</t>
  </si>
  <si>
    <t>Residencial Doutor Hércules Pereira Hortal</t>
  </si>
  <si>
    <t>14711608</t>
  </si>
  <si>
    <t>Rua Luiz Fachini</t>
  </si>
  <si>
    <t>14711612</t>
  </si>
  <si>
    <t>Rua Silvio Sessa</t>
  </si>
  <si>
    <t>14711616</t>
  </si>
  <si>
    <t>Rua Georgina de Souza Lima</t>
  </si>
  <si>
    <t>14711618</t>
  </si>
  <si>
    <t>14711620</t>
  </si>
  <si>
    <t>Rua Jesus Antônio Tilelli</t>
  </si>
  <si>
    <t>14711622</t>
  </si>
  <si>
    <t>14711624</t>
  </si>
  <si>
    <t>Rua Antônio Caon</t>
  </si>
  <si>
    <t>14711628</t>
  </si>
  <si>
    <t>Rua José Caubi Campelo Bessa</t>
  </si>
  <si>
    <t>14711632</t>
  </si>
  <si>
    <t>14711636</t>
  </si>
  <si>
    <t>Rua Sylvio Gagliardi</t>
  </si>
  <si>
    <t>14711638</t>
  </si>
  <si>
    <t>14712000</t>
  </si>
  <si>
    <t>Rodovia Brigadeiro Faria Lima</t>
  </si>
  <si>
    <t>14712010</t>
  </si>
  <si>
    <t>14712800</t>
  </si>
  <si>
    <t>- do Km 368,001 ao Km 373,500</t>
  </si>
  <si>
    <t>14713000</t>
  </si>
  <si>
    <t>- do Km 379,001 ao Km 395,195</t>
  </si>
  <si>
    <t>14713200</t>
  </si>
  <si>
    <t>Rodovia Laureandus Brogna</t>
  </si>
  <si>
    <t xml:space="preserve">- do Km 143,161 ao Km 150,620 </t>
  </si>
  <si>
    <t>14713850</t>
  </si>
  <si>
    <t>Rodovia Doutor Oswaldo Prudente Corrêa</t>
  </si>
  <si>
    <t xml:space="preserve">- até Km 5,000 </t>
  </si>
  <si>
    <t>14714000</t>
  </si>
  <si>
    <t>- do Km 373,501 ao Km 379,000</t>
  </si>
  <si>
    <t>14714100</t>
  </si>
  <si>
    <t>- do Km 381,221 ao Km 390,500</t>
  </si>
  <si>
    <t>14715005</t>
  </si>
  <si>
    <t>Estrada BBD-488</t>
  </si>
  <si>
    <t>Andes</t>
  </si>
  <si>
    <t>14715010</t>
  </si>
  <si>
    <t>Estrada BBD-284</t>
  </si>
  <si>
    <t>14715015</t>
  </si>
  <si>
    <t>14715020</t>
  </si>
  <si>
    <t>Rua Seisuke Sakomura</t>
  </si>
  <si>
    <t>14715022</t>
  </si>
  <si>
    <t>Rua José Lombardo</t>
  </si>
  <si>
    <t>14715024</t>
  </si>
  <si>
    <t>Rua José Pissolato</t>
  </si>
  <si>
    <t>14715028</t>
  </si>
  <si>
    <t>Rua José Ocaso</t>
  </si>
  <si>
    <t>(Residencial Luiz de Paula)</t>
  </si>
  <si>
    <t>14715030</t>
  </si>
  <si>
    <t>14715035</t>
  </si>
  <si>
    <t>Rua Antônio Florêncio Ataíde</t>
  </si>
  <si>
    <t>14715970</t>
  </si>
  <si>
    <t>Via Fabiano Zacarelli, s/n</t>
  </si>
  <si>
    <t>14716010</t>
  </si>
  <si>
    <t>Estrada Municipal BBD-390</t>
  </si>
  <si>
    <t>Turvínea</t>
  </si>
  <si>
    <t>14716013</t>
  </si>
  <si>
    <t>14716015</t>
  </si>
  <si>
    <t>Avenida Henrique Cândido de Oliveira</t>
  </si>
  <si>
    <t>14716018</t>
  </si>
  <si>
    <t>Praça Professor Secundo</t>
  </si>
  <si>
    <t>14716020</t>
  </si>
  <si>
    <t>Rua José Bernardo Coelho</t>
  </si>
  <si>
    <t>14716023</t>
  </si>
  <si>
    <t>Rua Martinho Contro</t>
  </si>
  <si>
    <t>14716025</t>
  </si>
  <si>
    <t>Rua João Bossolani</t>
  </si>
  <si>
    <t>14716028</t>
  </si>
  <si>
    <t>Rua Rômulo Contro</t>
  </si>
  <si>
    <t>14716030</t>
  </si>
  <si>
    <t>14716033</t>
  </si>
  <si>
    <t>Rua José Luiz de Almeida</t>
  </si>
  <si>
    <t>14716035</t>
  </si>
  <si>
    <t>Rua Izaias Homem de Mello</t>
  </si>
  <si>
    <t>14716038</t>
  </si>
  <si>
    <t>Rua Alfredo Bossolani</t>
  </si>
  <si>
    <t>14716040</t>
  </si>
  <si>
    <t>Rua Joaquim Lino Carvalho</t>
  </si>
  <si>
    <t>14716050</t>
  </si>
  <si>
    <t>Estrada BBD-392</t>
  </si>
  <si>
    <t>14716970</t>
  </si>
  <si>
    <t>Rua José Luiz de Almeida 345</t>
  </si>
  <si>
    <t>14718003</t>
  </si>
  <si>
    <t>Via de Acesso Amélia Bernardino Cutrale</t>
  </si>
  <si>
    <t>14718010</t>
  </si>
  <si>
    <t>Rua Coronel João Batista Cardoso</t>
  </si>
  <si>
    <t>14718012</t>
  </si>
  <si>
    <t>Rua Miguel da Cunha</t>
  </si>
  <si>
    <t>14718015</t>
  </si>
  <si>
    <t>Rua Elias Augusto Caetano</t>
  </si>
  <si>
    <t>14718018</t>
  </si>
  <si>
    <t>14718020</t>
  </si>
  <si>
    <t>Rua Querubim Franco</t>
  </si>
  <si>
    <t>14718022</t>
  </si>
  <si>
    <t>Rua Padre Garaud</t>
  </si>
  <si>
    <t>14718025</t>
  </si>
  <si>
    <t>14718028</t>
  </si>
  <si>
    <t>Rua José Pedroza Filho</t>
  </si>
  <si>
    <t>14718032</t>
  </si>
  <si>
    <t>Praça Jácomo Colósio</t>
  </si>
  <si>
    <t>14718035</t>
  </si>
  <si>
    <t>Rua Nagib M Burjailli</t>
  </si>
  <si>
    <t>14718038</t>
  </si>
  <si>
    <t>Rua Adrega de Moura</t>
  </si>
  <si>
    <t>14718040</t>
  </si>
  <si>
    <t>Rua Salvador Iglesias</t>
  </si>
  <si>
    <t>14718042</t>
  </si>
  <si>
    <t>14718045</t>
  </si>
  <si>
    <t>Rua Gilberto Vianna de Carvalho e Silva</t>
  </si>
  <si>
    <t>14718048</t>
  </si>
  <si>
    <t>Rua Avelino Mariotini</t>
  </si>
  <si>
    <t>14718050</t>
  </si>
  <si>
    <t>Rua José Botamedi</t>
  </si>
  <si>
    <t>14718052</t>
  </si>
  <si>
    <t>Rua Rafael Antônio Denardi</t>
  </si>
  <si>
    <t>14718055</t>
  </si>
  <si>
    <t>14718058</t>
  </si>
  <si>
    <t>Viela Salvador dos Santos</t>
  </si>
  <si>
    <t>14718060</t>
  </si>
  <si>
    <t>Rua Rafael Stanzani</t>
  </si>
  <si>
    <t>14718062</t>
  </si>
  <si>
    <t>Rua Augusto Vizona</t>
  </si>
  <si>
    <t>14718065</t>
  </si>
  <si>
    <t>Rua Angelo Antonio Favero</t>
  </si>
  <si>
    <t>14718970</t>
  </si>
  <si>
    <t>Rua Nagib M Burjailli, s/n</t>
  </si>
  <si>
    <t>14720000</t>
  </si>
  <si>
    <t>14725000</t>
  </si>
  <si>
    <t>14725970</t>
  </si>
  <si>
    <t>Praça São José 343</t>
  </si>
  <si>
    <t>14730000</t>
  </si>
  <si>
    <t>14730970</t>
  </si>
  <si>
    <t>Praça Newton Prado 91</t>
  </si>
  <si>
    <t>14733000</t>
  </si>
  <si>
    <t>Marcondésia</t>
  </si>
  <si>
    <t>14733970</t>
  </si>
  <si>
    <t>Rua Manoel Rodrigues Vilarinho 157</t>
  </si>
  <si>
    <t>14735000</t>
  </si>
  <si>
    <t>14735970</t>
  </si>
  <si>
    <t>Avenida Severino Sicchieri 453 Loja E</t>
  </si>
  <si>
    <t>14740000</t>
  </si>
  <si>
    <t>14740970</t>
  </si>
  <si>
    <t>Rua São João 808</t>
  </si>
  <si>
    <t>14745000</t>
  </si>
  <si>
    <t>14745970</t>
  </si>
  <si>
    <t>Rua Doutor Osvaldo P. Corrêa 223</t>
  </si>
  <si>
    <t>14750000</t>
  </si>
  <si>
    <t>14750970</t>
  </si>
  <si>
    <t>Rua Paraná 397</t>
  </si>
  <si>
    <t>14760000</t>
  </si>
  <si>
    <t>14760970</t>
  </si>
  <si>
    <t>Rua Quatro 120</t>
  </si>
  <si>
    <t>Ibitiúva</t>
  </si>
  <si>
    <t>14765000</t>
  </si>
  <si>
    <t>14765970</t>
  </si>
  <si>
    <t>Rua do Cafezal 693</t>
  </si>
  <si>
    <t>14770000</t>
  </si>
  <si>
    <t>14775000</t>
  </si>
  <si>
    <t>14775970</t>
  </si>
  <si>
    <t>Rua Jaime Nicolau Martins 601</t>
  </si>
  <si>
    <t>14780005</t>
  </si>
  <si>
    <t>14780008</t>
  </si>
  <si>
    <t>Praça Álvaro Amâncio da Silveira</t>
  </si>
  <si>
    <t>14780009</t>
  </si>
  <si>
    <t>Travessa dos Comerciários</t>
  </si>
  <si>
    <t>14780010</t>
  </si>
  <si>
    <t>14780028</t>
  </si>
  <si>
    <t>14780030</t>
  </si>
  <si>
    <t>14780040</t>
  </si>
  <si>
    <t>14780050</t>
  </si>
  <si>
    <t>14780057</t>
  </si>
  <si>
    <t>Alameda Padre Cezar Luzio Júnior</t>
  </si>
  <si>
    <t>14780059</t>
  </si>
  <si>
    <t>Praça Francisco Barreto</t>
  </si>
  <si>
    <t>14780060</t>
  </si>
  <si>
    <t>- até 1481/1482</t>
  </si>
  <si>
    <t>14780070</t>
  </si>
  <si>
    <t>- até 1565/1566</t>
  </si>
  <si>
    <t>14780080</t>
  </si>
  <si>
    <t>- de 1/2 a 1507/1508</t>
  </si>
  <si>
    <t>14780090</t>
  </si>
  <si>
    <t>- até 1989/1990</t>
  </si>
  <si>
    <t>14780100</t>
  </si>
  <si>
    <t>- até 1905/1906</t>
  </si>
  <si>
    <t>14780110</t>
  </si>
  <si>
    <t>- até 1803/1804</t>
  </si>
  <si>
    <t>14780120</t>
  </si>
  <si>
    <t>- até 1701/1702</t>
  </si>
  <si>
    <t>14780130</t>
  </si>
  <si>
    <t>- até 1633/1634</t>
  </si>
  <si>
    <t>14780137</t>
  </si>
  <si>
    <t>Travessa José Tiago de Castro Neto</t>
  </si>
  <si>
    <t>14780138</t>
  </si>
  <si>
    <t>Travessa Nicolau Gentil</t>
  </si>
  <si>
    <t>14780139</t>
  </si>
  <si>
    <t>Travessa Rafael Guagliano</t>
  </si>
  <si>
    <t>14780150</t>
  </si>
  <si>
    <t>Rua 36</t>
  </si>
  <si>
    <t>- de 1/2 a 1498/1499</t>
  </si>
  <si>
    <t>Baroni</t>
  </si>
  <si>
    <t>14780160</t>
  </si>
  <si>
    <t>Rua 38</t>
  </si>
  <si>
    <t>14780170</t>
  </si>
  <si>
    <t>Rua 40</t>
  </si>
  <si>
    <t>14780180</t>
  </si>
  <si>
    <t>Rua 42</t>
  </si>
  <si>
    <t>14780200</t>
  </si>
  <si>
    <t>Rua 46</t>
  </si>
  <si>
    <t>14780210</t>
  </si>
  <si>
    <t>Rua 48</t>
  </si>
  <si>
    <t>14780216</t>
  </si>
  <si>
    <t>Rua 50</t>
  </si>
  <si>
    <t>14780220</t>
  </si>
  <si>
    <t>Fortaleza</t>
  </si>
  <si>
    <t>14780224</t>
  </si>
  <si>
    <t>14780238</t>
  </si>
  <si>
    <t>Praça do Assem</t>
  </si>
  <si>
    <t>14780239</t>
  </si>
  <si>
    <t>14780240</t>
  </si>
  <si>
    <t>14780250</t>
  </si>
  <si>
    <t>14780253</t>
  </si>
  <si>
    <t>Praça Alfredo dos Santos Esteves</t>
  </si>
  <si>
    <t>14780260</t>
  </si>
  <si>
    <t>14780270</t>
  </si>
  <si>
    <t>14780279</t>
  </si>
  <si>
    <t>Praça Mário Vieira Marcondes</t>
  </si>
  <si>
    <t>14780280</t>
  </si>
  <si>
    <t>- até 1983/1984</t>
  </si>
  <si>
    <t>14780290</t>
  </si>
  <si>
    <t>- até 1941/1942</t>
  </si>
  <si>
    <t>14780300</t>
  </si>
  <si>
    <t>- até 1903/1904</t>
  </si>
  <si>
    <t>14780309</t>
  </si>
  <si>
    <t>14780310</t>
  </si>
  <si>
    <t>- até 1743/1744</t>
  </si>
  <si>
    <t>14780320</t>
  </si>
  <si>
    <t>14780328</t>
  </si>
  <si>
    <t>14780329</t>
  </si>
  <si>
    <t>Praça Peão do Boiadeiro</t>
  </si>
  <si>
    <t>14780330</t>
  </si>
  <si>
    <t>14780339</t>
  </si>
  <si>
    <t>Travessa Etelvina</t>
  </si>
  <si>
    <t>14780340</t>
  </si>
  <si>
    <t>14780350</t>
  </si>
  <si>
    <t>14780360</t>
  </si>
  <si>
    <t>- até 1513/1514</t>
  </si>
  <si>
    <t>14780370</t>
  </si>
  <si>
    <t>14780380</t>
  </si>
  <si>
    <t>14780390</t>
  </si>
  <si>
    <t>14780399</t>
  </si>
  <si>
    <t>14780400</t>
  </si>
  <si>
    <t>14780410</t>
  </si>
  <si>
    <t>14780420</t>
  </si>
  <si>
    <t>14780425</t>
  </si>
  <si>
    <t>14780430</t>
  </si>
  <si>
    <t>14780440</t>
  </si>
  <si>
    <t>14780450</t>
  </si>
  <si>
    <t>Avenida Olímpia</t>
  </si>
  <si>
    <t>Marília</t>
  </si>
  <si>
    <t>14780459</t>
  </si>
  <si>
    <t>14780460</t>
  </si>
  <si>
    <t>14780470</t>
  </si>
  <si>
    <t>14780478</t>
  </si>
  <si>
    <t>14780480</t>
  </si>
  <si>
    <t>14780490</t>
  </si>
  <si>
    <t>14780500</t>
  </si>
  <si>
    <t>14780503</t>
  </si>
  <si>
    <t>Travessa Naves</t>
  </si>
  <si>
    <t>14780506</t>
  </si>
  <si>
    <t>14780510</t>
  </si>
  <si>
    <t>Avenida Antônio Frederico Ozanam</t>
  </si>
  <si>
    <t>14780520</t>
  </si>
  <si>
    <t>(numeração com zero à esquerda)</t>
  </si>
  <si>
    <t>14780530</t>
  </si>
  <si>
    <t>14780540</t>
  </si>
  <si>
    <t>14780550</t>
  </si>
  <si>
    <t>Rua 44</t>
  </si>
  <si>
    <t>(numeração com zero à esquerda) - até 298/0299</t>
  </si>
  <si>
    <t>14780559</t>
  </si>
  <si>
    <t>Travessa Noroeste</t>
  </si>
  <si>
    <t>14780560</t>
  </si>
  <si>
    <t>14780570</t>
  </si>
  <si>
    <t>(numeração com zero à esquerda) - até 258/0259</t>
  </si>
  <si>
    <t>14780579</t>
  </si>
  <si>
    <t>Praça Emílio José Pinto</t>
  </si>
  <si>
    <t>14780580</t>
  </si>
  <si>
    <t>(numeração com zero à esquerda) - até 248/0249</t>
  </si>
  <si>
    <t>14780589</t>
  </si>
  <si>
    <t>14780590</t>
  </si>
  <si>
    <t>14780600</t>
  </si>
  <si>
    <t>Rua 34</t>
  </si>
  <si>
    <t>14780610</t>
  </si>
  <si>
    <t>14780615</t>
  </si>
  <si>
    <t>14780620</t>
  </si>
  <si>
    <t>14780630</t>
  </si>
  <si>
    <t>14780640</t>
  </si>
  <si>
    <t>14780650</t>
  </si>
  <si>
    <t>(numeração com zero à esquerda) - até 998/0999</t>
  </si>
  <si>
    <t>Primavera</t>
  </si>
  <si>
    <t>14780660</t>
  </si>
  <si>
    <t>(numeração com zero à esquerda) - até 871/0872</t>
  </si>
  <si>
    <t>14780670</t>
  </si>
  <si>
    <t>(numeração com zero à esquerda) - até 913/0914</t>
  </si>
  <si>
    <t>14780679</t>
  </si>
  <si>
    <t>Praça Nidoval Reis</t>
  </si>
  <si>
    <t>14780680</t>
  </si>
  <si>
    <t>(Numeração com zero à esquerda) - até 1198/01199</t>
  </si>
  <si>
    <t>14780690</t>
  </si>
  <si>
    <t>(numeração com zero à esquerda) - até 1047/01048</t>
  </si>
  <si>
    <t>14780700</t>
  </si>
  <si>
    <t>Rua 012</t>
  </si>
  <si>
    <t>14780704</t>
  </si>
  <si>
    <t>Travessa Melo</t>
  </si>
  <si>
    <t>14780705</t>
  </si>
  <si>
    <t>Celina</t>
  </si>
  <si>
    <t>14780710</t>
  </si>
  <si>
    <t>14780711</t>
  </si>
  <si>
    <t>14780713</t>
  </si>
  <si>
    <t>14780714</t>
  </si>
  <si>
    <t>14780715</t>
  </si>
  <si>
    <t>Alto Sumaré</t>
  </si>
  <si>
    <t>14780717</t>
  </si>
  <si>
    <t>14780719</t>
  </si>
  <si>
    <t>14780720</t>
  </si>
  <si>
    <t>(numeração com zero à esquerda) - até 715/0716</t>
  </si>
  <si>
    <t>14780722</t>
  </si>
  <si>
    <t>Travessa Faleiros</t>
  </si>
  <si>
    <t>14780723</t>
  </si>
  <si>
    <t>(numeração com zero à esquerda) - até 957/0958</t>
  </si>
  <si>
    <t>14780725</t>
  </si>
  <si>
    <t>(numeração com zero à esquerda) - até 959/0960</t>
  </si>
  <si>
    <t>14780727</t>
  </si>
  <si>
    <t>(numeração com zero à esquerda) - até 1125/01126</t>
  </si>
  <si>
    <t>14780730</t>
  </si>
  <si>
    <t>(numeração com zero à esquerda) - até 1117/01118</t>
  </si>
  <si>
    <t>14780733</t>
  </si>
  <si>
    <t>(numeração com zero à esquerda) - até 1203/01204</t>
  </si>
  <si>
    <t>14780735</t>
  </si>
  <si>
    <t>14780737</t>
  </si>
  <si>
    <t>Travessa Mato Grosso A</t>
  </si>
  <si>
    <t>14780738</t>
  </si>
  <si>
    <t>Travessa Mato Grosso B</t>
  </si>
  <si>
    <t>14780739</t>
  </si>
  <si>
    <t>Travessa Mato Grosso C</t>
  </si>
  <si>
    <t>14780741</t>
  </si>
  <si>
    <t>14780742</t>
  </si>
  <si>
    <t>Avenida Dourados</t>
  </si>
  <si>
    <t>14780743</t>
  </si>
  <si>
    <t>Rua Porto Tabuado</t>
  </si>
  <si>
    <t>14780744</t>
  </si>
  <si>
    <t>Avenida Porto Esperança</t>
  </si>
  <si>
    <t>14780745</t>
  </si>
  <si>
    <t>Rua Porto Alencastro</t>
  </si>
  <si>
    <t>14780746</t>
  </si>
  <si>
    <t>Avenida Corumbá</t>
  </si>
  <si>
    <t>14780747</t>
  </si>
  <si>
    <t>14780748</t>
  </si>
  <si>
    <t>14780750</t>
  </si>
  <si>
    <t>(numeração com zero à esquerda) - até 1449/01450</t>
  </si>
  <si>
    <t>14780755</t>
  </si>
  <si>
    <t>(numeração com zero à esquerda) - até 1567/01568</t>
  </si>
  <si>
    <t>14780760</t>
  </si>
  <si>
    <t>14780766</t>
  </si>
  <si>
    <t>14780770</t>
  </si>
  <si>
    <t>14780772</t>
  </si>
  <si>
    <t>14780774</t>
  </si>
  <si>
    <t>14780900</t>
  </si>
  <si>
    <t>Rua 30 564</t>
  </si>
  <si>
    <t>14780970</t>
  </si>
  <si>
    <t>Rua 14 753</t>
  </si>
  <si>
    <t>14780972</t>
  </si>
  <si>
    <t>Avenida 43 815</t>
  </si>
  <si>
    <t>14780999</t>
  </si>
  <si>
    <t>Rua 14 757</t>
  </si>
  <si>
    <t>14781000</t>
  </si>
  <si>
    <t>- de 310/311 a 1198/1199</t>
  </si>
  <si>
    <t>Dom João Bosco</t>
  </si>
  <si>
    <t>14781010</t>
  </si>
  <si>
    <t>- até 1018/1019</t>
  </si>
  <si>
    <t>14781020</t>
  </si>
  <si>
    <t>14781028</t>
  </si>
  <si>
    <t>Praça Joaquim Matheus</t>
  </si>
  <si>
    <t>14781029</t>
  </si>
  <si>
    <t>14781030</t>
  </si>
  <si>
    <t>14781031</t>
  </si>
  <si>
    <t>14781032</t>
  </si>
  <si>
    <t>14781033</t>
  </si>
  <si>
    <t>14781034</t>
  </si>
  <si>
    <t>14781035</t>
  </si>
  <si>
    <t>Rua Rubí</t>
  </si>
  <si>
    <t>14781036</t>
  </si>
  <si>
    <t>14781037</t>
  </si>
  <si>
    <t>14781038</t>
  </si>
  <si>
    <t>14781039</t>
  </si>
  <si>
    <t>14781040</t>
  </si>
  <si>
    <t>14781041</t>
  </si>
  <si>
    <t>14781042</t>
  </si>
  <si>
    <t>14781043</t>
  </si>
  <si>
    <t>Avenida Doutor Sebastião Monteiro de Barros</t>
  </si>
  <si>
    <t>14781045</t>
  </si>
  <si>
    <t>Rua Otacílio Bruce Torelli</t>
  </si>
  <si>
    <t>14781046</t>
  </si>
  <si>
    <t>Rua Augusto Stefano Pianni</t>
  </si>
  <si>
    <t>14781047</t>
  </si>
  <si>
    <t>Rua Teodósio Luiz Collaco</t>
  </si>
  <si>
    <t>14781048</t>
  </si>
  <si>
    <t>Avenida Prata</t>
  </si>
  <si>
    <t>14781049</t>
  </si>
  <si>
    <t>Rua Didi Pianni</t>
  </si>
  <si>
    <t>14781050</t>
  </si>
  <si>
    <t>Rua José Torelli</t>
  </si>
  <si>
    <t>14781051</t>
  </si>
  <si>
    <t>Rua Maria Cecília Pianni</t>
  </si>
  <si>
    <t>14781053</t>
  </si>
  <si>
    <t>Rua Madalena dos Santos Oliveira</t>
  </si>
  <si>
    <t>14781054</t>
  </si>
  <si>
    <t>Via Doutor Guilherme Seraphico de Assis Carvalho</t>
  </si>
  <si>
    <t>14781055</t>
  </si>
  <si>
    <t>Rua Lindolpho Martins de Araujo</t>
  </si>
  <si>
    <t>14781056</t>
  </si>
  <si>
    <t>Rua Lauro Eugenio dos Reis</t>
  </si>
  <si>
    <t>14781057</t>
  </si>
  <si>
    <t>Rua Anderson Carvalho</t>
  </si>
  <si>
    <t>14781060</t>
  </si>
  <si>
    <t>Avenida Nelson Thomé</t>
  </si>
  <si>
    <t>São Judas Tadeu</t>
  </si>
  <si>
    <t>14781062</t>
  </si>
  <si>
    <t>14781066</t>
  </si>
  <si>
    <t>Avenida Aniz José Abdo</t>
  </si>
  <si>
    <t>14781070</t>
  </si>
  <si>
    <t>Avenida Guaíra</t>
  </si>
  <si>
    <t>14781080</t>
  </si>
  <si>
    <t>Rua Wilma Thome</t>
  </si>
  <si>
    <t>14781083</t>
  </si>
  <si>
    <t>Rua Doutor Mariano Dias</t>
  </si>
  <si>
    <t>14781085</t>
  </si>
  <si>
    <t>14781086</t>
  </si>
  <si>
    <t>Travessa Narciso Antônio Junior</t>
  </si>
  <si>
    <t>14781087</t>
  </si>
  <si>
    <t>Travessa Evaristo Urias de Paula</t>
  </si>
  <si>
    <t>14781089</t>
  </si>
  <si>
    <t>Travessa João XXIII</t>
  </si>
  <si>
    <t>14781090</t>
  </si>
  <si>
    <t>Rua Messias Gonçalves</t>
  </si>
  <si>
    <t>14781098</t>
  </si>
  <si>
    <t>Travessa Elecina</t>
  </si>
  <si>
    <t>14781099</t>
  </si>
  <si>
    <t>14781100</t>
  </si>
  <si>
    <t>Rua Sofia Thome</t>
  </si>
  <si>
    <t>14781101</t>
  </si>
  <si>
    <t>Rua Maíba Thomé</t>
  </si>
  <si>
    <t>14781102</t>
  </si>
  <si>
    <t>Rua Wilson Thomé</t>
  </si>
  <si>
    <t>14781103</t>
  </si>
  <si>
    <t>Rua Salim Thome</t>
  </si>
  <si>
    <t>14781104</t>
  </si>
  <si>
    <t>Rua Yeda</t>
  </si>
  <si>
    <t>14781105</t>
  </si>
  <si>
    <t>Rua Paulo Faria</t>
  </si>
  <si>
    <t>14781106</t>
  </si>
  <si>
    <t>14781107</t>
  </si>
  <si>
    <t>14781108</t>
  </si>
  <si>
    <t>14781109</t>
  </si>
  <si>
    <t>14781110</t>
  </si>
  <si>
    <t>14781111</t>
  </si>
  <si>
    <t>14781112</t>
  </si>
  <si>
    <t>14781113</t>
  </si>
  <si>
    <t>14781114</t>
  </si>
  <si>
    <t>14781115</t>
  </si>
  <si>
    <t>14781116</t>
  </si>
  <si>
    <t>14781117</t>
  </si>
  <si>
    <t>14781118</t>
  </si>
  <si>
    <t>14781119</t>
  </si>
  <si>
    <t>14781120</t>
  </si>
  <si>
    <t>14781125</t>
  </si>
  <si>
    <t>Zona de Uso Diversificado Pedro Pinto Paixão</t>
  </si>
  <si>
    <t>14781130</t>
  </si>
  <si>
    <t>Rua Dorival Pizarro</t>
  </si>
  <si>
    <t>14781131</t>
  </si>
  <si>
    <t>Avenida Alberto Calil</t>
  </si>
  <si>
    <t>14781134</t>
  </si>
  <si>
    <t>Rua Delmiro José de Andrade</t>
  </si>
  <si>
    <t>14781135</t>
  </si>
  <si>
    <t>Rua Mahmud Ali Dahas</t>
  </si>
  <si>
    <t>14781136</t>
  </si>
  <si>
    <t>Rua Ali Salim Ubaiz</t>
  </si>
  <si>
    <t>14781137</t>
  </si>
  <si>
    <t>14781138</t>
  </si>
  <si>
    <t>Rua Hélio Brandão Vidigal</t>
  </si>
  <si>
    <t>14781140</t>
  </si>
  <si>
    <t>Rua Termita Cândida de Vasconcelos</t>
  </si>
  <si>
    <t>14781145</t>
  </si>
  <si>
    <t>Avenida Celso Daniel Galvani</t>
  </si>
  <si>
    <t>14781146</t>
  </si>
  <si>
    <t>14781154</t>
  </si>
  <si>
    <t>Rua André Luiz Barros</t>
  </si>
  <si>
    <t>14781157</t>
  </si>
  <si>
    <t>Rua José Ferreira Sobrinho</t>
  </si>
  <si>
    <t>(Compadre Canário)</t>
  </si>
  <si>
    <t>14781160</t>
  </si>
  <si>
    <t>Avenida Mário de Oliveira</t>
  </si>
  <si>
    <t>14781161</t>
  </si>
  <si>
    <t>Avenida Padre César Luzio</t>
  </si>
  <si>
    <t>14781162</t>
  </si>
  <si>
    <t>14781163</t>
  </si>
  <si>
    <t>Rua Oreste Francisco Pereira</t>
  </si>
  <si>
    <t>14781164</t>
  </si>
  <si>
    <t>14781166</t>
  </si>
  <si>
    <t>Rua Iranildes Leite</t>
  </si>
  <si>
    <t>14781167</t>
  </si>
  <si>
    <t>Rua Ibrahim Mehde Chehadi</t>
  </si>
  <si>
    <t>14781168</t>
  </si>
  <si>
    <t>Travessa Padre Roberto Landell de Moura</t>
  </si>
  <si>
    <t>14781170</t>
  </si>
  <si>
    <t>Rua Josefha Scalão Domingues</t>
  </si>
  <si>
    <t>14781171</t>
  </si>
  <si>
    <t>Rua Alda Queiróz de Carvalho Alves</t>
  </si>
  <si>
    <t>14781172</t>
  </si>
  <si>
    <t>14781173</t>
  </si>
  <si>
    <t>Travessa João de Souza Santana</t>
  </si>
  <si>
    <t>14781190</t>
  </si>
  <si>
    <t>Avenida Dom José de Matos Pereira</t>
  </si>
  <si>
    <t>14781200</t>
  </si>
  <si>
    <t>Avenida Mário Petroni</t>
  </si>
  <si>
    <t>Zequinha Amêndola</t>
  </si>
  <si>
    <t>14781201</t>
  </si>
  <si>
    <t>Travessa Ezisto Hélio Cesari</t>
  </si>
  <si>
    <t>14781202</t>
  </si>
  <si>
    <t>Rua Eugênio Bampa</t>
  </si>
  <si>
    <t>14781203</t>
  </si>
  <si>
    <t>Travessa Joaquim Martins Costa</t>
  </si>
  <si>
    <t>14781204</t>
  </si>
  <si>
    <t>Rua André Petroucic</t>
  </si>
  <si>
    <t>14781205</t>
  </si>
  <si>
    <t>Travessa José Martins Costa</t>
  </si>
  <si>
    <t>14781206</t>
  </si>
  <si>
    <t>Rua Augusto Sasdelli</t>
  </si>
  <si>
    <t>14781207</t>
  </si>
  <si>
    <t>Rua Odair Pedro</t>
  </si>
  <si>
    <t>14781208</t>
  </si>
  <si>
    <t>Rua Paulo Diogo Valim</t>
  </si>
  <si>
    <t>14781209</t>
  </si>
  <si>
    <t>Rua Antonio Clare Ribeiro do Nascimento</t>
  </si>
  <si>
    <t>14781210</t>
  </si>
  <si>
    <t>Rua Ibraim Mohamed</t>
  </si>
  <si>
    <t>14781211</t>
  </si>
  <si>
    <t>Travessa José Antônio Pedroso</t>
  </si>
  <si>
    <t>14781212</t>
  </si>
  <si>
    <t>Rua Sebastião Ribeiro dos Santos</t>
  </si>
  <si>
    <t>14781213</t>
  </si>
  <si>
    <t>Travessa Adelmo Vedovato</t>
  </si>
  <si>
    <t>14781214</t>
  </si>
  <si>
    <t>Rua Alcino Abdala</t>
  </si>
  <si>
    <t>14781216</t>
  </si>
  <si>
    <t>Rua Antonio Honório de Morais</t>
  </si>
  <si>
    <t>14781217</t>
  </si>
  <si>
    <t>Rua Braz de Ávila Lima</t>
  </si>
  <si>
    <t>14781218</t>
  </si>
  <si>
    <t>Travessa Sebastião Botacini</t>
  </si>
  <si>
    <t>14781219</t>
  </si>
  <si>
    <t>Rua Felício Gabriel Miziara</t>
  </si>
  <si>
    <t>14781230</t>
  </si>
  <si>
    <t>14781240</t>
  </si>
  <si>
    <t>Rua Kozo Itigy</t>
  </si>
  <si>
    <t>14781242</t>
  </si>
  <si>
    <t>Rua Kehdi Nagib Farah Kehdi</t>
  </si>
  <si>
    <t>14781243</t>
  </si>
  <si>
    <t>Rua Tenente Afonso Câmara Filho</t>
  </si>
  <si>
    <t>Jardim Residencial ETEMP</t>
  </si>
  <si>
    <t>14781244</t>
  </si>
  <si>
    <t>Rua Jeronymo Vicente da Silva</t>
  </si>
  <si>
    <t>14781245</t>
  </si>
  <si>
    <t>Rua Flávio Claro de Faria</t>
  </si>
  <si>
    <t>14781246</t>
  </si>
  <si>
    <t>Rua Lincoln de Oliveira Menezes</t>
  </si>
  <si>
    <t>14781248</t>
  </si>
  <si>
    <t>Rua Celeste Silva Esteves</t>
  </si>
  <si>
    <t>14781250</t>
  </si>
  <si>
    <t>Avenida Teófilo Benabem do Vale</t>
  </si>
  <si>
    <t>14781252</t>
  </si>
  <si>
    <t>Avenida Lourival Ribeiro de Mendonça</t>
  </si>
  <si>
    <t>14781254</t>
  </si>
  <si>
    <t>Avenida José Amêndola Neto</t>
  </si>
  <si>
    <t>14781256</t>
  </si>
  <si>
    <t>Avenida Agostinho Pereira</t>
  </si>
  <si>
    <t>14781260</t>
  </si>
  <si>
    <t>14781262</t>
  </si>
  <si>
    <t>Rua Chade Rezek</t>
  </si>
  <si>
    <t>14781264</t>
  </si>
  <si>
    <t>Rua José Amim Daher</t>
  </si>
  <si>
    <t>14781266</t>
  </si>
  <si>
    <t>Rua Nemer Assad Mokdici</t>
  </si>
  <si>
    <t>14781268</t>
  </si>
  <si>
    <t>Rua Candido José de Paula</t>
  </si>
  <si>
    <t>14781270</t>
  </si>
  <si>
    <t>Rua Nicomédes de Oliveira Mafra</t>
  </si>
  <si>
    <t>- até 478 - lado par</t>
  </si>
  <si>
    <t>14781271</t>
  </si>
  <si>
    <t>Avenida Fraternidade Paulista</t>
  </si>
  <si>
    <t>14781272</t>
  </si>
  <si>
    <t>14781273</t>
  </si>
  <si>
    <t>Praça Jácomo Mozaner</t>
  </si>
  <si>
    <t>14781274</t>
  </si>
  <si>
    <t>Rua Cristiano de Carvalho</t>
  </si>
  <si>
    <t>14781275</t>
  </si>
  <si>
    <t>Avenida Rui Bertolino</t>
  </si>
  <si>
    <t>14781276</t>
  </si>
  <si>
    <t>Rua Heli de Jarbas Souza Nogueira</t>
  </si>
  <si>
    <t>14781277</t>
  </si>
  <si>
    <t>Praça Benedito Realino Corrêa</t>
  </si>
  <si>
    <t>14781278</t>
  </si>
  <si>
    <t>Avenida José Tedesco</t>
  </si>
  <si>
    <t>14781279</t>
  </si>
  <si>
    <t>Avenida Aparício Destri Sobrinho</t>
  </si>
  <si>
    <t>14781280</t>
  </si>
  <si>
    <t>Avenida Dionísio Pereira</t>
  </si>
  <si>
    <t>14781281</t>
  </si>
  <si>
    <t>Avenida Doutor Atair Rios</t>
  </si>
  <si>
    <t>14781282</t>
  </si>
  <si>
    <t>Avenida Pompílio Magalini</t>
  </si>
  <si>
    <t>14781283</t>
  </si>
  <si>
    <t>Avenida Hércules Brasolin</t>
  </si>
  <si>
    <t>14781284</t>
  </si>
  <si>
    <t>Avenida Hussein Genha</t>
  </si>
  <si>
    <t>14781285</t>
  </si>
  <si>
    <t>Avenida Antônio Gomes de Andrade</t>
  </si>
  <si>
    <t>14781286</t>
  </si>
  <si>
    <t>Rua Juvenal Pinto da Fonseca</t>
  </si>
  <si>
    <t>14781287</t>
  </si>
  <si>
    <t>Rua Juventino Ramos Martins</t>
  </si>
  <si>
    <t>14781288</t>
  </si>
  <si>
    <t>Rua Edmundo Ribeiro</t>
  </si>
  <si>
    <t>14781289</t>
  </si>
  <si>
    <t>Rua José Carlos Esteves</t>
  </si>
  <si>
    <t>14781290</t>
  </si>
  <si>
    <t>Rua Felicio Baroni</t>
  </si>
  <si>
    <t>14781291</t>
  </si>
  <si>
    <t>Rua Vivaldo de Oliveira Nunes</t>
  </si>
  <si>
    <t>14781292</t>
  </si>
  <si>
    <t>Rua Alacyr Bartholomeu Baroni</t>
  </si>
  <si>
    <t>14781293</t>
  </si>
  <si>
    <t>Rua José Gonçalves Sebastião</t>
  </si>
  <si>
    <t>14781294</t>
  </si>
  <si>
    <t>Praça Raul dos Santos</t>
  </si>
  <si>
    <t>14781295</t>
  </si>
  <si>
    <t>- de 650 a 99998 - lado par</t>
  </si>
  <si>
    <t>14781300</t>
  </si>
  <si>
    <t>Santa Izabel</t>
  </si>
  <si>
    <t>14781301</t>
  </si>
  <si>
    <t>Rua Oswaldo Coutinho</t>
  </si>
  <si>
    <t>14781302</t>
  </si>
  <si>
    <t>Avenida Habib Jajah</t>
  </si>
  <si>
    <t>14781303</t>
  </si>
  <si>
    <t>Rua Aguinaldo de Luca</t>
  </si>
  <si>
    <t>14781304</t>
  </si>
  <si>
    <t>Avenida Odete Jajah</t>
  </si>
  <si>
    <t>14781307</t>
  </si>
  <si>
    <t>14781309</t>
  </si>
  <si>
    <t>14781311</t>
  </si>
  <si>
    <t>14781312</t>
  </si>
  <si>
    <t>Lícia</t>
  </si>
  <si>
    <t>14781313</t>
  </si>
  <si>
    <t>14781314</t>
  </si>
  <si>
    <t>14781316</t>
  </si>
  <si>
    <t>(numeração com zero à esquerda) - de 01569/1570 ao fim</t>
  </si>
  <si>
    <t>14781318</t>
  </si>
  <si>
    <t>(numeração com zero à esquerda) - de 01451/1452 a 1998/01999</t>
  </si>
  <si>
    <t>Nova Clementina</t>
  </si>
  <si>
    <t>14781321</t>
  </si>
  <si>
    <t>(numeração com zero à esquerda) - de 01205/1206 ao fim</t>
  </si>
  <si>
    <t>14781324</t>
  </si>
  <si>
    <t>(numeração com zero à esquerda) - de 01119/1120 ao fim</t>
  </si>
  <si>
    <t>14781327</t>
  </si>
  <si>
    <t>(numeração com zero à esquerda) - de 01127/1128 ao fim</t>
  </si>
  <si>
    <t>14781329</t>
  </si>
  <si>
    <t>(numeração com zero à esquerda) - de 0961/962 ao fim</t>
  </si>
  <si>
    <t>14781331</t>
  </si>
  <si>
    <t>(numeração com zero à esquerda) - de 0959/960 ao fim</t>
  </si>
  <si>
    <t>14781333</t>
  </si>
  <si>
    <t>(numeração com zero à esquerda) - de 0717/718 ao fim</t>
  </si>
  <si>
    <t>14781335</t>
  </si>
  <si>
    <t>Avenida Gonçalves</t>
  </si>
  <si>
    <t>Gonçalves</t>
  </si>
  <si>
    <t>14781337</t>
  </si>
  <si>
    <t>14781338</t>
  </si>
  <si>
    <t>14781339</t>
  </si>
  <si>
    <t>14781340</t>
  </si>
  <si>
    <t>14781341</t>
  </si>
  <si>
    <t>14781342</t>
  </si>
  <si>
    <t>Rua Governador Garcez</t>
  </si>
  <si>
    <t>14781344</t>
  </si>
  <si>
    <t>Oriente</t>
  </si>
  <si>
    <t>14781345</t>
  </si>
  <si>
    <t>14781346</t>
  </si>
  <si>
    <t>14781347</t>
  </si>
  <si>
    <t>14781348</t>
  </si>
  <si>
    <t>Rua 02</t>
  </si>
  <si>
    <t>14781349</t>
  </si>
  <si>
    <t>14781350</t>
  </si>
  <si>
    <t>Travessa Valeriano Borges</t>
  </si>
  <si>
    <t>14781351</t>
  </si>
  <si>
    <t>Travessa Lacerda</t>
  </si>
  <si>
    <t>14781352</t>
  </si>
  <si>
    <t>(numeração com zero à esquerda) - de 0400/401 a 598/0599</t>
  </si>
  <si>
    <t>14781353</t>
  </si>
  <si>
    <t>14781354</t>
  </si>
  <si>
    <t>Rua 04</t>
  </si>
  <si>
    <t>14781357</t>
  </si>
  <si>
    <t>Rua 06</t>
  </si>
  <si>
    <t>14781358</t>
  </si>
  <si>
    <t>Travessa Dom José de Matos Pereira</t>
  </si>
  <si>
    <t>14781359</t>
  </si>
  <si>
    <t>14781360</t>
  </si>
  <si>
    <t>Travessa Alegria</t>
  </si>
  <si>
    <t>14781361</t>
  </si>
  <si>
    <t>Rua 08</t>
  </si>
  <si>
    <t>Haddad</t>
  </si>
  <si>
    <t>14781362</t>
  </si>
  <si>
    <t>Rua Doutor Antônio Olímpio</t>
  </si>
  <si>
    <t>14781364</t>
  </si>
  <si>
    <t>Rua Joaquim Inácio Pimenta</t>
  </si>
  <si>
    <t>14781365</t>
  </si>
  <si>
    <t>Praça Carmelinda Pimenta</t>
  </si>
  <si>
    <t>14781366</t>
  </si>
  <si>
    <t>Rua Emílio José Pinto</t>
  </si>
  <si>
    <t>14781368</t>
  </si>
  <si>
    <t>Alpa</t>
  </si>
  <si>
    <t>14781369</t>
  </si>
  <si>
    <t>14781370</t>
  </si>
  <si>
    <t>Rua Voluntário Umburana</t>
  </si>
  <si>
    <t>14781372</t>
  </si>
  <si>
    <t>Rua João Machado de Barros</t>
  </si>
  <si>
    <t>14781373</t>
  </si>
  <si>
    <t>Travessa Vinte e Oito de Junho</t>
  </si>
  <si>
    <t>14781374</t>
  </si>
  <si>
    <t>Travessa Dois de Abril</t>
  </si>
  <si>
    <t>14781375</t>
  </si>
  <si>
    <t>Rua Doutor Urbano de Brito</t>
  </si>
  <si>
    <t>Henriqueta</t>
  </si>
  <si>
    <t>14781377</t>
  </si>
  <si>
    <t>Rua Doutor Temistocles Ferreira</t>
  </si>
  <si>
    <t>14781378</t>
  </si>
  <si>
    <t>Rua 11 de Agosto</t>
  </si>
  <si>
    <t>14781430</t>
  </si>
  <si>
    <t>Cristiano de Carvalho</t>
  </si>
  <si>
    <t>14781439</t>
  </si>
  <si>
    <t>Rua Tomaz Paulo de Oliveira</t>
  </si>
  <si>
    <t>14781440</t>
  </si>
  <si>
    <t>Avenida C-9</t>
  </si>
  <si>
    <t>14781441</t>
  </si>
  <si>
    <t>Avenida C-10</t>
  </si>
  <si>
    <t>14781442</t>
  </si>
  <si>
    <t>Rua C-1</t>
  </si>
  <si>
    <t>14781443</t>
  </si>
  <si>
    <t>Rua C-2</t>
  </si>
  <si>
    <t>14781444</t>
  </si>
  <si>
    <t>Rua C-3</t>
  </si>
  <si>
    <t>14781446</t>
  </si>
  <si>
    <t>Rua C-5</t>
  </si>
  <si>
    <t>14781447</t>
  </si>
  <si>
    <t>Avenida C-11</t>
  </si>
  <si>
    <t>14781448</t>
  </si>
  <si>
    <t>Rua C-6</t>
  </si>
  <si>
    <t>14781449</t>
  </si>
  <si>
    <t>Avenida C-12</t>
  </si>
  <si>
    <t>14781450</t>
  </si>
  <si>
    <t>Rua C-8</t>
  </si>
  <si>
    <t>14781451</t>
  </si>
  <si>
    <t>Rua C-9</t>
  </si>
  <si>
    <t>14781452</t>
  </si>
  <si>
    <t>Rua C-10</t>
  </si>
  <si>
    <t>14781453</t>
  </si>
  <si>
    <t>Rua C-11</t>
  </si>
  <si>
    <t>14781454</t>
  </si>
  <si>
    <t>Rua C-12</t>
  </si>
  <si>
    <t>14781455</t>
  </si>
  <si>
    <t>Avenida C-13</t>
  </si>
  <si>
    <t>14781456</t>
  </si>
  <si>
    <t>Avenida C-14</t>
  </si>
  <si>
    <t>14781457</t>
  </si>
  <si>
    <t>Rua C-13</t>
  </si>
  <si>
    <t>14781458</t>
  </si>
  <si>
    <t>Rua C-14</t>
  </si>
  <si>
    <t>14781459</t>
  </si>
  <si>
    <t>Rua C-15</t>
  </si>
  <si>
    <t>14781460</t>
  </si>
  <si>
    <t>Rua C-16</t>
  </si>
  <si>
    <t>14781461</t>
  </si>
  <si>
    <t>Rua C-17</t>
  </si>
  <si>
    <t>14781462</t>
  </si>
  <si>
    <t>Rua C-18</t>
  </si>
  <si>
    <t>14781463</t>
  </si>
  <si>
    <t>Rua C-19</t>
  </si>
  <si>
    <t>14781464</t>
  </si>
  <si>
    <t>Rua C-20</t>
  </si>
  <si>
    <t>14781465</t>
  </si>
  <si>
    <t>Avenida C-5</t>
  </si>
  <si>
    <t>14781466</t>
  </si>
  <si>
    <t>Avenida C-3</t>
  </si>
  <si>
    <t>14781467</t>
  </si>
  <si>
    <t>Rua C-23</t>
  </si>
  <si>
    <t>14781468</t>
  </si>
  <si>
    <t>Rua C-24</t>
  </si>
  <si>
    <t>14781469</t>
  </si>
  <si>
    <t>Rua C-25</t>
  </si>
  <si>
    <t>14781470</t>
  </si>
  <si>
    <t>Rua C-26</t>
  </si>
  <si>
    <t>14781471</t>
  </si>
  <si>
    <t>Rua C-27</t>
  </si>
  <si>
    <t>14781472</t>
  </si>
  <si>
    <t>Rua C-28</t>
  </si>
  <si>
    <t>14781473</t>
  </si>
  <si>
    <t>Rua C-29</t>
  </si>
  <si>
    <t>14781474</t>
  </si>
  <si>
    <t>Rua C-30</t>
  </si>
  <si>
    <t>14781480</t>
  </si>
  <si>
    <t>Avenida C-1</t>
  </si>
  <si>
    <t>14781482</t>
  </si>
  <si>
    <t>Rua C-22</t>
  </si>
  <si>
    <t>14781483</t>
  </si>
  <si>
    <t>Avenida C-2</t>
  </si>
  <si>
    <t>14781484</t>
  </si>
  <si>
    <t>Praça Eunice Prudente Carvalho</t>
  </si>
  <si>
    <t>14781485</t>
  </si>
  <si>
    <t>Avenida C-4</t>
  </si>
  <si>
    <t>14781488</t>
  </si>
  <si>
    <t>Avenida C-6</t>
  </si>
  <si>
    <t>14781489</t>
  </si>
  <si>
    <t>Rua C-21</t>
  </si>
  <si>
    <t>14781491</t>
  </si>
  <si>
    <t>Avenida C-7</t>
  </si>
  <si>
    <t>14781493</t>
  </si>
  <si>
    <t>Avenida C-8</t>
  </si>
  <si>
    <t>14781494</t>
  </si>
  <si>
    <t>Avenida Doutor João Carlos Soares de Oliveira</t>
  </si>
  <si>
    <t>14781497</t>
  </si>
  <si>
    <t>Avenida C-23</t>
  </si>
  <si>
    <t>14781498</t>
  </si>
  <si>
    <t>Avenida Florisval Silva</t>
  </si>
  <si>
    <t>(Carrapicho)</t>
  </si>
  <si>
    <t>Residencial Ide Daher</t>
  </si>
  <si>
    <t>14781500</t>
  </si>
  <si>
    <t>14781502</t>
  </si>
  <si>
    <t>14781503</t>
  </si>
  <si>
    <t>Rua Nilton Pereira de Brito</t>
  </si>
  <si>
    <t>14781504</t>
  </si>
  <si>
    <t>Rua Eros Moreira Barroso</t>
  </si>
  <si>
    <t>14781505</t>
  </si>
  <si>
    <t>14781506</t>
  </si>
  <si>
    <t>Rua Ana Maria Neiva Luiz</t>
  </si>
  <si>
    <t>14781507</t>
  </si>
  <si>
    <t>Rua José dos Santos Borges</t>
  </si>
  <si>
    <t>14781508</t>
  </si>
  <si>
    <t>14781528</t>
  </si>
  <si>
    <t>Rua Frigorífico</t>
  </si>
  <si>
    <t>Parque Residencial Minerva</t>
  </si>
  <si>
    <t>14781530</t>
  </si>
  <si>
    <t>Rua João Ribeiro do Nascimento</t>
  </si>
  <si>
    <t>14781531</t>
  </si>
  <si>
    <t>Avenida Vitaliano Bampa</t>
  </si>
  <si>
    <t>14781532</t>
  </si>
  <si>
    <t>Rua Sargento Polícia Militar Alcino José da Cruz</t>
  </si>
  <si>
    <t>14781533</t>
  </si>
  <si>
    <t>Rua C-7</t>
  </si>
  <si>
    <t>14781534</t>
  </si>
  <si>
    <t>Rua Ermelinda da Silva Carnaz</t>
  </si>
  <si>
    <t>14781535</t>
  </si>
  <si>
    <t>Rua Francisco de Assis Martins</t>
  </si>
  <si>
    <t>14781536</t>
  </si>
  <si>
    <t>Rua José Ruz Ruiz</t>
  </si>
  <si>
    <t>14781537</t>
  </si>
  <si>
    <t>Rua Mohamud Mustafá Issa</t>
  </si>
  <si>
    <t>14781539</t>
  </si>
  <si>
    <t>Avenida Alcebíades Menezes</t>
  </si>
  <si>
    <t>14781542</t>
  </si>
  <si>
    <t>Avenida Amasílio de Almeida Leme</t>
  </si>
  <si>
    <t>14781545</t>
  </si>
  <si>
    <t>Avenida Antônio Manso Bernardes</t>
  </si>
  <si>
    <t>14781547</t>
  </si>
  <si>
    <t>Rua dos Oitis</t>
  </si>
  <si>
    <t>Conjunto Habitacional Helly Pimenta</t>
  </si>
  <si>
    <t>14781548</t>
  </si>
  <si>
    <t>14781549</t>
  </si>
  <si>
    <t>14781550</t>
  </si>
  <si>
    <t>Travessa das Samambaias</t>
  </si>
  <si>
    <t>14781551</t>
  </si>
  <si>
    <t>14781552</t>
  </si>
  <si>
    <t>Travessa das Dracenas</t>
  </si>
  <si>
    <t>14781554</t>
  </si>
  <si>
    <t>Travessa das Quaresmeiras</t>
  </si>
  <si>
    <t>14781555</t>
  </si>
  <si>
    <t>Avenida Amador Alves de Queiroz</t>
  </si>
  <si>
    <t>Gomes</t>
  </si>
  <si>
    <t>14781556</t>
  </si>
  <si>
    <t>Avenida Capitão Félicio Gomes</t>
  </si>
  <si>
    <t>14781558</t>
  </si>
  <si>
    <t>Travessa Joaquina Silveira</t>
  </si>
  <si>
    <t>14781559</t>
  </si>
  <si>
    <t>Travessa Ana Augusta</t>
  </si>
  <si>
    <t>14781560</t>
  </si>
  <si>
    <t>Avenida Paulo Castor Gomes</t>
  </si>
  <si>
    <t>14781564</t>
  </si>
  <si>
    <t>14781565</t>
  </si>
  <si>
    <t>14781566</t>
  </si>
  <si>
    <t>14781567</t>
  </si>
  <si>
    <t>Travessa Elpídio Junqueira Franco</t>
  </si>
  <si>
    <t>14781568</t>
  </si>
  <si>
    <t>Rua Salvador Thome</t>
  </si>
  <si>
    <t>14781569</t>
  </si>
  <si>
    <t>Travessa Coronel Virgílio Alves</t>
  </si>
  <si>
    <t>14781570</t>
  </si>
  <si>
    <t>14781571</t>
  </si>
  <si>
    <t>Travessa Olímpio Jorge</t>
  </si>
  <si>
    <t>14781573</t>
  </si>
  <si>
    <t>14781574</t>
  </si>
  <si>
    <t>Praça Joel Waldo Dal Moro</t>
  </si>
  <si>
    <t>14781600</t>
  </si>
  <si>
    <t>14781605</t>
  </si>
  <si>
    <t>14781610</t>
  </si>
  <si>
    <t>14781700</t>
  </si>
  <si>
    <t>Rua Francisca Borges do Nascimento</t>
  </si>
  <si>
    <t>Hussein Gemha</t>
  </si>
  <si>
    <t>14781702</t>
  </si>
  <si>
    <t>14781703</t>
  </si>
  <si>
    <t>Rua Domingos Fernando Sere</t>
  </si>
  <si>
    <t>14781705</t>
  </si>
  <si>
    <t>Rua Geni Rosalina de Carvalho Crispim</t>
  </si>
  <si>
    <t>14781710</t>
  </si>
  <si>
    <t>Rua Sebastião Firmino da Silva</t>
  </si>
  <si>
    <t>14781715</t>
  </si>
  <si>
    <t>Rua Francolino Galvão de Souza</t>
  </si>
  <si>
    <t>(Dr. Galvão)</t>
  </si>
  <si>
    <t>14781720</t>
  </si>
  <si>
    <t>Rua Maria Caputi Ruyz</t>
  </si>
  <si>
    <t>14781725</t>
  </si>
  <si>
    <t>Rua Antônio Nunes Serradela</t>
  </si>
  <si>
    <t>14781730</t>
  </si>
  <si>
    <t>Rua Felipe Abrão</t>
  </si>
  <si>
    <t>14781735</t>
  </si>
  <si>
    <t>Rua Odilon Tibiriçá Camargo</t>
  </si>
  <si>
    <t>14781740</t>
  </si>
  <si>
    <t>Rua Roberto Cardoso Alves</t>
  </si>
  <si>
    <t>14781745</t>
  </si>
  <si>
    <t>14781750</t>
  </si>
  <si>
    <t>Avenida Rafael Fabrício Filho</t>
  </si>
  <si>
    <t>14783000</t>
  </si>
  <si>
    <t>Avenida Jorge Olegário de Almeida Abreu</t>
  </si>
  <si>
    <t>14783020</t>
  </si>
  <si>
    <t>Avenida Theotônio Alves Pereira</t>
  </si>
  <si>
    <t>14783021</t>
  </si>
  <si>
    <t>Rua Maria Alves Barcelos de Oliveira</t>
  </si>
  <si>
    <t>14783022</t>
  </si>
  <si>
    <t>Rua Nilza Diniz Soares de Oliveira</t>
  </si>
  <si>
    <t>14783023</t>
  </si>
  <si>
    <t>Rua Dorotóvio do Nascimento</t>
  </si>
  <si>
    <t>14783024</t>
  </si>
  <si>
    <t>Avenida Maria Luiza de Barros Witaker</t>
  </si>
  <si>
    <t>14783025</t>
  </si>
  <si>
    <t>Terceira Avenida Amaral de Barros</t>
  </si>
  <si>
    <t>14783026</t>
  </si>
  <si>
    <t>Avenida Luiz Castanho Filho</t>
  </si>
  <si>
    <t>14783027</t>
  </si>
  <si>
    <t>Avenida Sinomar Macedo Diniz</t>
  </si>
  <si>
    <t>14783028</t>
  </si>
  <si>
    <t>Avenida Ítalo Salvador</t>
  </si>
  <si>
    <t>14783029</t>
  </si>
  <si>
    <t>Avenida João Monteiro de Barros</t>
  </si>
  <si>
    <t>14783030</t>
  </si>
  <si>
    <t>Rua I-2</t>
  </si>
  <si>
    <t>14783031</t>
  </si>
  <si>
    <t>Rua I-4</t>
  </si>
  <si>
    <t>14783032</t>
  </si>
  <si>
    <t>Rua I-6</t>
  </si>
  <si>
    <t>14783034</t>
  </si>
  <si>
    <t>Alameda Os Independentes</t>
  </si>
  <si>
    <t>14783035</t>
  </si>
  <si>
    <t>Avenida I-3</t>
  </si>
  <si>
    <t>14783040</t>
  </si>
  <si>
    <t>Rua Fábio Junqueira Franco</t>
  </si>
  <si>
    <t>Exposição</t>
  </si>
  <si>
    <t>14783042</t>
  </si>
  <si>
    <t>Rua Maria Osório Franco</t>
  </si>
  <si>
    <t>14783044</t>
  </si>
  <si>
    <t>Avenida 25 de Agosto</t>
  </si>
  <si>
    <t>14783045</t>
  </si>
  <si>
    <t>Avenida 7ª Avenida</t>
  </si>
  <si>
    <t>14783046</t>
  </si>
  <si>
    <t>Avenida 6ª Avenida</t>
  </si>
  <si>
    <t>14783047</t>
  </si>
  <si>
    <t>Avenida 5ª Avenida</t>
  </si>
  <si>
    <t>14783048</t>
  </si>
  <si>
    <t>Avenida 4ª Avenida</t>
  </si>
  <si>
    <t>14783049</t>
  </si>
  <si>
    <t>Avenida 3ª Avenida</t>
  </si>
  <si>
    <t>14783051</t>
  </si>
  <si>
    <t>Avenida 1ª Avenida</t>
  </si>
  <si>
    <t>14783058</t>
  </si>
  <si>
    <t>Travessa Barcon</t>
  </si>
  <si>
    <t>América</t>
  </si>
  <si>
    <t>14783059</t>
  </si>
  <si>
    <t>14783060</t>
  </si>
  <si>
    <t>14783061</t>
  </si>
  <si>
    <t>- de 1745/1746 ao fim</t>
  </si>
  <si>
    <t>14783062</t>
  </si>
  <si>
    <t>Rua Eduardo Martins de Assis</t>
  </si>
  <si>
    <t>Jardim Ramos</t>
  </si>
  <si>
    <t>14783063</t>
  </si>
  <si>
    <t>- de 1905/1906 ao fim</t>
  </si>
  <si>
    <t>14783064</t>
  </si>
  <si>
    <t>- de 1943/1944 ao fim</t>
  </si>
  <si>
    <t>14783065</t>
  </si>
  <si>
    <t>Praça Juca Ramos</t>
  </si>
  <si>
    <t>14783066</t>
  </si>
  <si>
    <t>- de 1985/1986 ao fim</t>
  </si>
  <si>
    <t>14783068</t>
  </si>
  <si>
    <t>- de 1857/1858 ao fim</t>
  </si>
  <si>
    <t>14783069</t>
  </si>
  <si>
    <t>- de 1300/1301 a 2148/2149</t>
  </si>
  <si>
    <t>14783072</t>
  </si>
  <si>
    <t>- de 1179/1180 a 1198/1199</t>
  </si>
  <si>
    <t>14783075</t>
  </si>
  <si>
    <t>Rua Luiz Durigan</t>
  </si>
  <si>
    <t>14783080</t>
  </si>
  <si>
    <t>Avenida Engenheiro Necker Carvalho de Camargos</t>
  </si>
  <si>
    <t>14783085</t>
  </si>
  <si>
    <t>- de 1881 ao fim - lado ímpar</t>
  </si>
  <si>
    <t>14783090</t>
  </si>
  <si>
    <t>14783091</t>
  </si>
  <si>
    <t>- de 841/842 a 1998/1999</t>
  </si>
  <si>
    <t>14783093</t>
  </si>
  <si>
    <t>Praça Antônio de Jesus Buck</t>
  </si>
  <si>
    <t>14783094</t>
  </si>
  <si>
    <t>- de 511/512 a 1998/1999</t>
  </si>
  <si>
    <t>14783095</t>
  </si>
  <si>
    <t>Praça João Machado de Barros</t>
  </si>
  <si>
    <t>14783096</t>
  </si>
  <si>
    <t>Colônia da Fepasa</t>
  </si>
  <si>
    <t>- até 28/29</t>
  </si>
  <si>
    <t>14783097</t>
  </si>
  <si>
    <t>- de 307/308 a 1898/1899</t>
  </si>
  <si>
    <t>14783099</t>
  </si>
  <si>
    <t>Praça Padre Primo</t>
  </si>
  <si>
    <t>14783101</t>
  </si>
  <si>
    <t>Avenida Sacadura Cabral</t>
  </si>
  <si>
    <t>14783103</t>
  </si>
  <si>
    <t>Praça Nídia Mattar Ferreira</t>
  </si>
  <si>
    <t>Rios</t>
  </si>
  <si>
    <t>14783104</t>
  </si>
  <si>
    <t>Avenida Almirante Gago Coutinho</t>
  </si>
  <si>
    <t>14783109</t>
  </si>
  <si>
    <t>Avenida Aerostato</t>
  </si>
  <si>
    <t>14783114</t>
  </si>
  <si>
    <t>Praça Carmelo Guagliano</t>
  </si>
  <si>
    <t>14783115</t>
  </si>
  <si>
    <t>14783120</t>
  </si>
  <si>
    <t>Avenida Brigadeiro Guedes Muniz</t>
  </si>
  <si>
    <t>14783125</t>
  </si>
  <si>
    <t>Avenida Padre Bartolomeu de Gusmão</t>
  </si>
  <si>
    <t>14783129</t>
  </si>
  <si>
    <t>Praça Padre Valente</t>
  </si>
  <si>
    <t>14783131</t>
  </si>
  <si>
    <t>14783136</t>
  </si>
  <si>
    <t>Avenida Professor Fausto Lex</t>
  </si>
  <si>
    <t>14783138</t>
  </si>
  <si>
    <t>Avenida Doutor João Ferreira Lopes</t>
  </si>
  <si>
    <t>Diva</t>
  </si>
  <si>
    <t>14783140</t>
  </si>
  <si>
    <t>Avenida Cristiano de Carvalho</t>
  </si>
  <si>
    <t>14783141</t>
  </si>
  <si>
    <t>Avenida Campo Redondo</t>
  </si>
  <si>
    <t>14783143</t>
  </si>
  <si>
    <t>Avenida João Batista da Rocha</t>
  </si>
  <si>
    <t>14783150</t>
  </si>
  <si>
    <t>- do Km 419,851 ao Km 423,700</t>
  </si>
  <si>
    <t>14783152</t>
  </si>
  <si>
    <t>Rua Atair do Nascimento</t>
  </si>
  <si>
    <t>14783160</t>
  </si>
  <si>
    <t>- até 2298/2299</t>
  </si>
  <si>
    <t>14783164</t>
  </si>
  <si>
    <t>14783167</t>
  </si>
  <si>
    <t>Avenida dos Maçons</t>
  </si>
  <si>
    <t>14783170</t>
  </si>
  <si>
    <t>Rua Assunción</t>
  </si>
  <si>
    <t>14783171</t>
  </si>
  <si>
    <t>14783173</t>
  </si>
  <si>
    <t>Avenida Professor Roberto Frade Monte</t>
  </si>
  <si>
    <t>14783174</t>
  </si>
  <si>
    <t>Avenida Valério</t>
  </si>
  <si>
    <t>14783175</t>
  </si>
  <si>
    <t>Avenida Maria Ramos Quadros</t>
  </si>
  <si>
    <t>14783176</t>
  </si>
  <si>
    <t>Avenida José Natal Ferreira</t>
  </si>
  <si>
    <t>14783178</t>
  </si>
  <si>
    <t>14783180</t>
  </si>
  <si>
    <t>14783183</t>
  </si>
  <si>
    <t>14783186</t>
  </si>
  <si>
    <t>- até 2748/2749</t>
  </si>
  <si>
    <t>14783189</t>
  </si>
  <si>
    <t>- até 2938/2939</t>
  </si>
  <si>
    <t>14783192</t>
  </si>
  <si>
    <t>14783195</t>
  </si>
  <si>
    <t>Avenida da Centenário da Abolição</t>
  </si>
  <si>
    <t>14783197</t>
  </si>
  <si>
    <t>14783199</t>
  </si>
  <si>
    <t>14783201</t>
  </si>
  <si>
    <t>14783203</t>
  </si>
  <si>
    <t>14783205</t>
  </si>
  <si>
    <t>14783208</t>
  </si>
  <si>
    <t>14783210</t>
  </si>
  <si>
    <t>Travessa do Brejo</t>
  </si>
  <si>
    <t>14783211</t>
  </si>
  <si>
    <t>- de 1625/1626 ao fim</t>
  </si>
  <si>
    <t>14783213</t>
  </si>
  <si>
    <t>- de 1635/1636 ao fim</t>
  </si>
  <si>
    <t>14783215</t>
  </si>
  <si>
    <t>- de 1703/1704 a 2418/2419</t>
  </si>
  <si>
    <t>14783218</t>
  </si>
  <si>
    <t>- de 1805/1806 a 2293/2294</t>
  </si>
  <si>
    <t>14783221</t>
  </si>
  <si>
    <t>Avenida Brigadeiro Newton Braga</t>
  </si>
  <si>
    <t>14783224</t>
  </si>
  <si>
    <t>Avenida Aero Clube</t>
  </si>
  <si>
    <t>14783226</t>
  </si>
  <si>
    <t>Marieta</t>
  </si>
  <si>
    <t>14783229</t>
  </si>
  <si>
    <t>Praça Simão Antônio Marques</t>
  </si>
  <si>
    <t>14783230</t>
  </si>
  <si>
    <t>Avenida João Baroni</t>
  </si>
  <si>
    <t>14783232</t>
  </si>
  <si>
    <t>- de 1907/1908 ao fim</t>
  </si>
  <si>
    <t>14783235</t>
  </si>
  <si>
    <t>- de 1991/1992 ao fim</t>
  </si>
  <si>
    <t>14783238</t>
  </si>
  <si>
    <t>14783239</t>
  </si>
  <si>
    <t>Travessa 22</t>
  </si>
  <si>
    <t>14783240</t>
  </si>
  <si>
    <t>Avenida 017</t>
  </si>
  <si>
    <t>14783241</t>
  </si>
  <si>
    <t>Avenida 015</t>
  </si>
  <si>
    <t>14783242</t>
  </si>
  <si>
    <t>- de 1567/1568 ao fim</t>
  </si>
  <si>
    <t>14783244</t>
  </si>
  <si>
    <t>Avenida 019</t>
  </si>
  <si>
    <t>14783245</t>
  </si>
  <si>
    <t>14783246</t>
  </si>
  <si>
    <t>Avenida Força Aérea Brasileira</t>
  </si>
  <si>
    <t>14783247</t>
  </si>
  <si>
    <t>14783248</t>
  </si>
  <si>
    <t>- de 1483/1484 a 2599/2600</t>
  </si>
  <si>
    <t>14783250</t>
  </si>
  <si>
    <t>Avenida 01</t>
  </si>
  <si>
    <t>14783251</t>
  </si>
  <si>
    <t>14783252</t>
  </si>
  <si>
    <t>Avenida 03</t>
  </si>
  <si>
    <t>14783253</t>
  </si>
  <si>
    <t>Avenida 05</t>
  </si>
  <si>
    <t>14783256</t>
  </si>
  <si>
    <t>Avenida Dirce Costa de Almeida Barros</t>
  </si>
  <si>
    <t>Nogueira</t>
  </si>
  <si>
    <t>14783258</t>
  </si>
  <si>
    <t>Travessa Cecap</t>
  </si>
  <si>
    <t>14783259</t>
  </si>
  <si>
    <t>Alameda Presidente Getúlio Dorneles Vargas</t>
  </si>
  <si>
    <t>14783260</t>
  </si>
  <si>
    <t>Alameda Ministro Lindolfo Collor</t>
  </si>
  <si>
    <t>14783261</t>
  </si>
  <si>
    <t>Alameda Deputado Eloy Chaves</t>
  </si>
  <si>
    <t>14783262</t>
  </si>
  <si>
    <t>Travessa dos Judiciários</t>
  </si>
  <si>
    <t>14783263</t>
  </si>
  <si>
    <t>Rua Coronel Almeida Pinto</t>
  </si>
  <si>
    <t>14783265</t>
  </si>
  <si>
    <t>Rua Doutor Savigny de Almeida Prado</t>
  </si>
  <si>
    <t>14783266</t>
  </si>
  <si>
    <t>Avenida Doutor José Olhe Blank</t>
  </si>
  <si>
    <t>14783267</t>
  </si>
  <si>
    <t>14783268</t>
  </si>
  <si>
    <t>Rua Doutor Benevides Figueira</t>
  </si>
  <si>
    <t>14783270</t>
  </si>
  <si>
    <t>Rua Doutor Osório Rocha</t>
  </si>
  <si>
    <t>14783271</t>
  </si>
  <si>
    <t>Rua Padre Valente</t>
  </si>
  <si>
    <t>14783272</t>
  </si>
  <si>
    <t>14783273</t>
  </si>
  <si>
    <t>Avenida Pedro Paulo de Souza Nogueira</t>
  </si>
  <si>
    <t>14783276</t>
  </si>
  <si>
    <t>Avenida Coronel Rafael Brandão</t>
  </si>
  <si>
    <t>14783279</t>
  </si>
  <si>
    <t>Avenida Coronel Manoel Martins</t>
  </si>
  <si>
    <t>14783282</t>
  </si>
  <si>
    <t>Avenida Coronel Silvestre de Lima</t>
  </si>
  <si>
    <t>14783285</t>
  </si>
  <si>
    <t>Avenida Manoel Serafim</t>
  </si>
  <si>
    <t>Industrial</t>
  </si>
  <si>
    <t>14783970</t>
  </si>
  <si>
    <t>Rua 20 1753</t>
  </si>
  <si>
    <t>14784000</t>
  </si>
  <si>
    <t>City Barretos</t>
  </si>
  <si>
    <t>14784001</t>
  </si>
  <si>
    <t>14784002</t>
  </si>
  <si>
    <t>14784003</t>
  </si>
  <si>
    <t>14784004</t>
  </si>
  <si>
    <t>14784005</t>
  </si>
  <si>
    <t>14784006</t>
  </si>
  <si>
    <t>14784007</t>
  </si>
  <si>
    <t>14784008</t>
  </si>
  <si>
    <t>14784009</t>
  </si>
  <si>
    <t>14784010</t>
  </si>
  <si>
    <t>Alameda Irlanda</t>
  </si>
  <si>
    <t>14784011</t>
  </si>
  <si>
    <t>14784014</t>
  </si>
  <si>
    <t>14784015</t>
  </si>
  <si>
    <t>14784016</t>
  </si>
  <si>
    <t>Alameda Islândia</t>
  </si>
  <si>
    <t>14784017</t>
  </si>
  <si>
    <t>14784018</t>
  </si>
  <si>
    <t>14784019</t>
  </si>
  <si>
    <t>14784020</t>
  </si>
  <si>
    <t>14784021</t>
  </si>
  <si>
    <t>14784022</t>
  </si>
  <si>
    <t>14784023</t>
  </si>
  <si>
    <t>14784024</t>
  </si>
  <si>
    <t>14784025</t>
  </si>
  <si>
    <t>14784026</t>
  </si>
  <si>
    <t>Alameda Groelândia</t>
  </si>
  <si>
    <t>14784027</t>
  </si>
  <si>
    <t>14784028</t>
  </si>
  <si>
    <t>14784029</t>
  </si>
  <si>
    <t>14784030</t>
  </si>
  <si>
    <t>14784031</t>
  </si>
  <si>
    <t>14784032</t>
  </si>
  <si>
    <t>14784033</t>
  </si>
  <si>
    <t>14784034</t>
  </si>
  <si>
    <t>14784035</t>
  </si>
  <si>
    <t>14784037</t>
  </si>
  <si>
    <t>14784038</t>
  </si>
  <si>
    <t>14784039</t>
  </si>
  <si>
    <t>14784040</t>
  </si>
  <si>
    <t>14784041</t>
  </si>
  <si>
    <t>14784044</t>
  </si>
  <si>
    <t>14784048</t>
  </si>
  <si>
    <t>Alameda Angola</t>
  </si>
  <si>
    <t>14784049</t>
  </si>
  <si>
    <t>Alameda Líbia</t>
  </si>
  <si>
    <t>14784050</t>
  </si>
  <si>
    <t>Alameda Moçambique</t>
  </si>
  <si>
    <t>14784051</t>
  </si>
  <si>
    <t>Alameda Liberia</t>
  </si>
  <si>
    <t>14784052</t>
  </si>
  <si>
    <t>Alameda Nigéria</t>
  </si>
  <si>
    <t>14784053</t>
  </si>
  <si>
    <t>Alameda Senegal</t>
  </si>
  <si>
    <t>14784054</t>
  </si>
  <si>
    <t>Alameda Congo</t>
  </si>
  <si>
    <t>14784055</t>
  </si>
  <si>
    <t>Alameda Marrocos</t>
  </si>
  <si>
    <t>14784056</t>
  </si>
  <si>
    <t>Alameda Tunísia</t>
  </si>
  <si>
    <t>14784057</t>
  </si>
  <si>
    <t>14784058</t>
  </si>
  <si>
    <t>Alameda Argélia</t>
  </si>
  <si>
    <t>14784059</t>
  </si>
  <si>
    <t>14784060</t>
  </si>
  <si>
    <t>Campos do Conde</t>
  </si>
  <si>
    <t>14784061</t>
  </si>
  <si>
    <t>Alameda Laos</t>
  </si>
  <si>
    <t>14784062</t>
  </si>
  <si>
    <t>Alameda Líbano</t>
  </si>
  <si>
    <t>14784063</t>
  </si>
  <si>
    <t>Alameda India</t>
  </si>
  <si>
    <t>14784064</t>
  </si>
  <si>
    <t>Alameda Ceilão</t>
  </si>
  <si>
    <t>14784065</t>
  </si>
  <si>
    <t>Alameda China</t>
  </si>
  <si>
    <t>14784066</t>
  </si>
  <si>
    <t>Alameda Síria</t>
  </si>
  <si>
    <t>14784067</t>
  </si>
  <si>
    <t>Alameda Filipinas</t>
  </si>
  <si>
    <t>14784068</t>
  </si>
  <si>
    <t>Alameda Coréia</t>
  </si>
  <si>
    <t>14784069</t>
  </si>
  <si>
    <t>14784070</t>
  </si>
  <si>
    <t>Alameda Irã</t>
  </si>
  <si>
    <t>14784080</t>
  </si>
  <si>
    <t>Rua Accacio Campos Bonvicino</t>
  </si>
  <si>
    <t>Jardim Nova Barretos</t>
  </si>
  <si>
    <t>14784082</t>
  </si>
  <si>
    <t>Rua Nestor Sasdelli</t>
  </si>
  <si>
    <t>14784083</t>
  </si>
  <si>
    <t>Alameda Cláudio Fernando Francisco</t>
  </si>
  <si>
    <t>14784085</t>
  </si>
  <si>
    <t>Alameda Doutor Wilson Palma da Rocha</t>
  </si>
  <si>
    <t>14784086</t>
  </si>
  <si>
    <t>Alameda Esther de Araújo Reis</t>
  </si>
  <si>
    <t>14784087</t>
  </si>
  <si>
    <t>Alameda Waldo dos Santos</t>
  </si>
  <si>
    <t>14784088</t>
  </si>
  <si>
    <t>Alameda Waldomiro Bretanha</t>
  </si>
  <si>
    <t>14784089</t>
  </si>
  <si>
    <t>Alameda Flausino Gomes Ferreira</t>
  </si>
  <si>
    <t>14784090</t>
  </si>
  <si>
    <t>Alameda Eurípedes Paim Dorneles</t>
  </si>
  <si>
    <t>14784091</t>
  </si>
  <si>
    <t>Alameda Indonésia</t>
  </si>
  <si>
    <t>14784092</t>
  </si>
  <si>
    <t>Alameda Bassen Mohamed Adi</t>
  </si>
  <si>
    <t>14784093</t>
  </si>
  <si>
    <t>Alameda Mustafé Mussizauith</t>
  </si>
  <si>
    <t>14784094</t>
  </si>
  <si>
    <t>Alameda Júlio Calil</t>
  </si>
  <si>
    <t>14784095</t>
  </si>
  <si>
    <t>Alameda Josina Goulart Pinheiro</t>
  </si>
  <si>
    <t>14784096</t>
  </si>
  <si>
    <t>Alameda José Pompeu Bonvicinno</t>
  </si>
  <si>
    <t>14784097</t>
  </si>
  <si>
    <t>Alameda Antônio Lopes Sobrinho</t>
  </si>
  <si>
    <t>14784098</t>
  </si>
  <si>
    <t>Alameda Agostinho Vasquez</t>
  </si>
  <si>
    <t>14784099</t>
  </si>
  <si>
    <t>Rua Rui Rocha</t>
  </si>
  <si>
    <t>14784100</t>
  </si>
  <si>
    <t>Rua Antônio Francisco Serradela</t>
  </si>
  <si>
    <t>14784101</t>
  </si>
  <si>
    <t>14784125</t>
  </si>
  <si>
    <t>14784128</t>
  </si>
  <si>
    <t>14784130</t>
  </si>
  <si>
    <t>Via Capitão Eulálio Dornelles</t>
  </si>
  <si>
    <t>14784140</t>
  </si>
  <si>
    <t>14784150</t>
  </si>
  <si>
    <t>14784151</t>
  </si>
  <si>
    <t>14784152</t>
  </si>
  <si>
    <t>- de 3700/3701 ao fim</t>
  </si>
  <si>
    <t>14784154</t>
  </si>
  <si>
    <t>Avenida Catanduva</t>
  </si>
  <si>
    <t>14784155</t>
  </si>
  <si>
    <t>Avenida Olimpíada</t>
  </si>
  <si>
    <t>14784156</t>
  </si>
  <si>
    <t>Avenida Alpa</t>
  </si>
  <si>
    <t>14784157</t>
  </si>
  <si>
    <t>- de 3500/3501 ao fim</t>
  </si>
  <si>
    <t>14784159</t>
  </si>
  <si>
    <t>Travessa Jesus Ortega</t>
  </si>
  <si>
    <t>Conjunto Habitacional José Eugênio Abrão Miziara - Jone Miziara</t>
  </si>
  <si>
    <t>14784161</t>
  </si>
  <si>
    <t>Rua Oríbio Girardo</t>
  </si>
  <si>
    <t>14784162</t>
  </si>
  <si>
    <t>- de 2900/2901 a 3798/3799</t>
  </si>
  <si>
    <t>14784165</t>
  </si>
  <si>
    <t>Avenida Ângelo Gagliardi</t>
  </si>
  <si>
    <t>14784166</t>
  </si>
  <si>
    <t>Rua Luiz Donato</t>
  </si>
  <si>
    <t>14784167</t>
  </si>
  <si>
    <t>14784168</t>
  </si>
  <si>
    <t>14784172</t>
  </si>
  <si>
    <t>14784173</t>
  </si>
  <si>
    <t>14784174</t>
  </si>
  <si>
    <t>14784175</t>
  </si>
  <si>
    <t>14784176</t>
  </si>
  <si>
    <t>14784177</t>
  </si>
  <si>
    <t>14784178</t>
  </si>
  <si>
    <t>Avenida Diagonal</t>
  </si>
  <si>
    <t>14784179</t>
  </si>
  <si>
    <t>14784180</t>
  </si>
  <si>
    <t>14784181</t>
  </si>
  <si>
    <t>14784182</t>
  </si>
  <si>
    <t>14784183</t>
  </si>
  <si>
    <t>14784184</t>
  </si>
  <si>
    <t>14784186</t>
  </si>
  <si>
    <t>Pereira</t>
  </si>
  <si>
    <t>14784190</t>
  </si>
  <si>
    <t>Via Conselheiro Antônio Prado</t>
  </si>
  <si>
    <t>14784200</t>
  </si>
  <si>
    <t>Pedro Cavalini</t>
  </si>
  <si>
    <t>14784210</t>
  </si>
  <si>
    <t>14784211</t>
  </si>
  <si>
    <t>14784212</t>
  </si>
  <si>
    <t>Avenida Marechal Floriano</t>
  </si>
  <si>
    <t>14784213</t>
  </si>
  <si>
    <t>Avenida Quintino Bocaiúva</t>
  </si>
  <si>
    <t>14784214</t>
  </si>
  <si>
    <t>14784215</t>
  </si>
  <si>
    <t>14784216</t>
  </si>
  <si>
    <t>Avenida Prudente de Morais</t>
  </si>
  <si>
    <t>14784217</t>
  </si>
  <si>
    <t>14784218</t>
  </si>
  <si>
    <t>Avenida Manoel Pereira Oliveira</t>
  </si>
  <si>
    <t>14784219</t>
  </si>
  <si>
    <t>14784220</t>
  </si>
  <si>
    <t>14784221</t>
  </si>
  <si>
    <t>14784230</t>
  </si>
  <si>
    <t>Avenida João Cavalini</t>
  </si>
  <si>
    <t>Benedito Realindo Corrêa</t>
  </si>
  <si>
    <t>14784240</t>
  </si>
  <si>
    <t>Nadir Kenan</t>
  </si>
  <si>
    <t>14784250</t>
  </si>
  <si>
    <t>Rua Cecap-2</t>
  </si>
  <si>
    <t>14784251</t>
  </si>
  <si>
    <t>Rua Cecap-4</t>
  </si>
  <si>
    <t>14784252</t>
  </si>
  <si>
    <t>Rua Cecap-6</t>
  </si>
  <si>
    <t>14784253</t>
  </si>
  <si>
    <t>Rua Cecap-8</t>
  </si>
  <si>
    <t>14784254</t>
  </si>
  <si>
    <t>Rua Cecap-10</t>
  </si>
  <si>
    <t>14784255</t>
  </si>
  <si>
    <t>Rua Cecap-12</t>
  </si>
  <si>
    <t>14784256</t>
  </si>
  <si>
    <t>Rua Cecap-14</t>
  </si>
  <si>
    <t>14784257</t>
  </si>
  <si>
    <t>Rua Cecap-16</t>
  </si>
  <si>
    <t>14784258</t>
  </si>
  <si>
    <t>Rua Cecap-18</t>
  </si>
  <si>
    <t>14784260</t>
  </si>
  <si>
    <t>Alameda Pedro Almeida e Silva</t>
  </si>
  <si>
    <t>14784265</t>
  </si>
  <si>
    <t>Avenida Cecap-5</t>
  </si>
  <si>
    <t>14784270</t>
  </si>
  <si>
    <t>Avenida Cecap-3</t>
  </si>
  <si>
    <t>14784271</t>
  </si>
  <si>
    <t>Rua Zaiden Geraige</t>
  </si>
  <si>
    <t>14784272</t>
  </si>
  <si>
    <t>Rua Doutor Santos Júnior</t>
  </si>
  <si>
    <t>14784273</t>
  </si>
  <si>
    <t>Rua Mário Vicentini Vilela</t>
  </si>
  <si>
    <t>14784274</t>
  </si>
  <si>
    <t>Rua Rage Caiel</t>
  </si>
  <si>
    <t>14784276</t>
  </si>
  <si>
    <t>Rua Camilo da Silva Ferreira</t>
  </si>
  <si>
    <t>14784280</t>
  </si>
  <si>
    <t>Rua Antônio Girardi</t>
  </si>
  <si>
    <t>14784282</t>
  </si>
  <si>
    <t>Avenida Lauro Almir de Aragão</t>
  </si>
  <si>
    <t>14784284</t>
  </si>
  <si>
    <t>Avenida João Gai</t>
  </si>
  <si>
    <t>14784288</t>
  </si>
  <si>
    <t>Rua Arnaldo Olhe</t>
  </si>
  <si>
    <t>14784290</t>
  </si>
  <si>
    <t>Rua Felesmino Elias Sales</t>
  </si>
  <si>
    <t>14784292</t>
  </si>
  <si>
    <t>Avenida Sant'Ana</t>
  </si>
  <si>
    <t>14784293</t>
  </si>
  <si>
    <t>Rua Arthur Alves Gonçalves</t>
  </si>
  <si>
    <t>14784295</t>
  </si>
  <si>
    <t>Rua Joel Carlos de Morais</t>
  </si>
  <si>
    <t>14784297</t>
  </si>
  <si>
    <t>Rua Justo Pastor Aguilera</t>
  </si>
  <si>
    <t>14784298</t>
  </si>
  <si>
    <t>Rua Longino de Paula e Silva</t>
  </si>
  <si>
    <t>14784302</t>
  </si>
  <si>
    <t>Avenida Batista Anania</t>
  </si>
  <si>
    <t>14784303</t>
  </si>
  <si>
    <t>Rua Adelino Manoel Carvalho</t>
  </si>
  <si>
    <t>14784304</t>
  </si>
  <si>
    <t>Avenida José Lazarini</t>
  </si>
  <si>
    <t>14784305</t>
  </si>
  <si>
    <t>Avenida Marino Roqueti</t>
  </si>
  <si>
    <t>14784306</t>
  </si>
  <si>
    <t>Rua Antônio Strini</t>
  </si>
  <si>
    <t>14784307</t>
  </si>
  <si>
    <t>Rua Miguel Ângelo Canonico</t>
  </si>
  <si>
    <t>14784308</t>
  </si>
  <si>
    <t>Rua Fortunato Amêndola</t>
  </si>
  <si>
    <t>14784309</t>
  </si>
  <si>
    <t>Rua Alfredo Gori</t>
  </si>
  <si>
    <t>14784310</t>
  </si>
  <si>
    <t>Rua Alcino Pedro Cassim</t>
  </si>
  <si>
    <t>14784311</t>
  </si>
  <si>
    <t>14784312</t>
  </si>
  <si>
    <t>Rua Luiz Bernardi</t>
  </si>
  <si>
    <t>14784313</t>
  </si>
  <si>
    <t>Rua Mussa Calil</t>
  </si>
  <si>
    <t>14784314</t>
  </si>
  <si>
    <t>Rua Gastão de Castro Leite</t>
  </si>
  <si>
    <t>14784315</t>
  </si>
  <si>
    <t>Rua José Galati</t>
  </si>
  <si>
    <t>14784321</t>
  </si>
  <si>
    <t>Marchi</t>
  </si>
  <si>
    <t>14784323</t>
  </si>
  <si>
    <t>14784324</t>
  </si>
  <si>
    <t>14784325</t>
  </si>
  <si>
    <t>14784326</t>
  </si>
  <si>
    <t>Avenida Vicentina Marchi</t>
  </si>
  <si>
    <t>14784327</t>
  </si>
  <si>
    <t>Rua Atílio Marchi</t>
  </si>
  <si>
    <t>Nova Esplanada</t>
  </si>
  <si>
    <t>14784328</t>
  </si>
  <si>
    <t>Avenida Fausto de Andrade Junqueira</t>
  </si>
  <si>
    <t>14784329</t>
  </si>
  <si>
    <t>Avenida Orlando Gomes Martins</t>
  </si>
  <si>
    <t>14784330</t>
  </si>
  <si>
    <t>Avenida José Justino Neves</t>
  </si>
  <si>
    <t>14784331</t>
  </si>
  <si>
    <t>Avenida Guilherme Stefani</t>
  </si>
  <si>
    <t>14784332</t>
  </si>
  <si>
    <t>Avenida Joakim Faria</t>
  </si>
  <si>
    <t>14784333</t>
  </si>
  <si>
    <t>Rua João Jacintho da Silva</t>
  </si>
  <si>
    <t>14784335</t>
  </si>
  <si>
    <t>Rua João Parassu Borges</t>
  </si>
  <si>
    <t>14784339</t>
  </si>
  <si>
    <t>Avenida Hildebrando de Souza Filho</t>
  </si>
  <si>
    <t>14784340</t>
  </si>
  <si>
    <t>Avenida Rúbens Cotrin Machado</t>
  </si>
  <si>
    <t>14784341</t>
  </si>
  <si>
    <t>Avenida Noé Otacílio Ribeiro</t>
  </si>
  <si>
    <t>14784342</t>
  </si>
  <si>
    <t>Avenida Doutor Francisco de Assis Bezerra Filho</t>
  </si>
  <si>
    <t>14784343</t>
  </si>
  <si>
    <t>Avenida Ilnah de Lima Bezerra</t>
  </si>
  <si>
    <t>14784344</t>
  </si>
  <si>
    <t>Avenida Maestro José Cassiano Sobrinho</t>
  </si>
  <si>
    <t>14784345</t>
  </si>
  <si>
    <t>Avenida Doutor José Eberle Martins</t>
  </si>
  <si>
    <t>14784346</t>
  </si>
  <si>
    <t>Avenida Anísio Silva</t>
  </si>
  <si>
    <t>14784347</t>
  </si>
  <si>
    <t>Avenida Altair da Silva Bonfim</t>
  </si>
  <si>
    <t>14784348</t>
  </si>
  <si>
    <t>Avenida José Bampa</t>
  </si>
  <si>
    <t>14784349</t>
  </si>
  <si>
    <t>Avenida Ranulfo Prata</t>
  </si>
  <si>
    <t>14784350</t>
  </si>
  <si>
    <t>Avenida Agostinho Domingues</t>
  </si>
  <si>
    <t>14784351</t>
  </si>
  <si>
    <t>Avenida João Attarian</t>
  </si>
  <si>
    <t>14784352</t>
  </si>
  <si>
    <t>Avenida Joaquim Duarte</t>
  </si>
  <si>
    <t>14784353</t>
  </si>
  <si>
    <t>Avenida Juca Jacintho</t>
  </si>
  <si>
    <t>Doutor Paulo Prata</t>
  </si>
  <si>
    <t>14784355</t>
  </si>
  <si>
    <t>Travessa Eduardo Aníbal</t>
  </si>
  <si>
    <t>14784357</t>
  </si>
  <si>
    <t>Praça Nossa Senhora do Guadalupe</t>
  </si>
  <si>
    <t>14784360</t>
  </si>
  <si>
    <t>14784363</t>
  </si>
  <si>
    <t>Rua Jerônimo Alves Pereira</t>
  </si>
  <si>
    <t>Chácaras Feitoza</t>
  </si>
  <si>
    <t>14784370</t>
  </si>
  <si>
    <t>Rua Antenor Duarte Vilela</t>
  </si>
  <si>
    <t>14784377</t>
  </si>
  <si>
    <t>Travessa Eduardo Batista da Silva Filho</t>
  </si>
  <si>
    <t>14784379</t>
  </si>
  <si>
    <t>Avenida Paulo de Mattos Leandro</t>
  </si>
  <si>
    <t>14784380</t>
  </si>
  <si>
    <t>Rua Braulino Maria Barbosa</t>
  </si>
  <si>
    <t>14784381</t>
  </si>
  <si>
    <t>Avenida Daniel de Carvalho Rocha</t>
  </si>
  <si>
    <t>14784383</t>
  </si>
  <si>
    <t>Avenida do Ébano</t>
  </si>
  <si>
    <t>14784384</t>
  </si>
  <si>
    <t>Avenida da Figueira</t>
  </si>
  <si>
    <t>14784385</t>
  </si>
  <si>
    <t>14784386</t>
  </si>
  <si>
    <t>Avenida Guatambu</t>
  </si>
  <si>
    <t>14784387</t>
  </si>
  <si>
    <t>14784388</t>
  </si>
  <si>
    <t>14784390</t>
  </si>
  <si>
    <t>14784400</t>
  </si>
  <si>
    <t>14784403</t>
  </si>
  <si>
    <t>Avenida dos Eletricitários</t>
  </si>
  <si>
    <t>14784410</t>
  </si>
  <si>
    <t>Avenida Roberto Colugnati</t>
  </si>
  <si>
    <t>14784411</t>
  </si>
  <si>
    <t>Avenida Otávio Benedeti</t>
  </si>
  <si>
    <t>14784412</t>
  </si>
  <si>
    <t>Avenida Urias Bernardes Coelho</t>
  </si>
  <si>
    <t>14784413</t>
  </si>
  <si>
    <t>Avenida Nicola Grecco</t>
  </si>
  <si>
    <t>14784414</t>
  </si>
  <si>
    <t>14784415</t>
  </si>
  <si>
    <t>Avenida Pedro Fontoura Pires</t>
  </si>
  <si>
    <t>14784428</t>
  </si>
  <si>
    <t>Residencial Parque das Flores</t>
  </si>
  <si>
    <t>14784430</t>
  </si>
  <si>
    <t>14784431</t>
  </si>
  <si>
    <t>14784432</t>
  </si>
  <si>
    <t>14784433</t>
  </si>
  <si>
    <t>14784434</t>
  </si>
  <si>
    <t>14784435</t>
  </si>
  <si>
    <t>14784436</t>
  </si>
  <si>
    <t>14784437</t>
  </si>
  <si>
    <t>14784438</t>
  </si>
  <si>
    <t>14784439</t>
  </si>
  <si>
    <t>14784450</t>
  </si>
  <si>
    <t>- do Km 417,000 ao Km 419,850</t>
  </si>
  <si>
    <t>14784452</t>
  </si>
  <si>
    <t>14784454</t>
  </si>
  <si>
    <t>Rua Alcibiades Antonio Corrêa</t>
  </si>
  <si>
    <t>14784458</t>
  </si>
  <si>
    <t>Rua Izaltina Ladario</t>
  </si>
  <si>
    <t>14784460</t>
  </si>
  <si>
    <t>14784462</t>
  </si>
  <si>
    <t>14784464</t>
  </si>
  <si>
    <t>14784466</t>
  </si>
  <si>
    <t>14784470</t>
  </si>
  <si>
    <t>Rua José Joaquim Thomaz</t>
  </si>
  <si>
    <t>14784472</t>
  </si>
  <si>
    <t>14784474</t>
  </si>
  <si>
    <t>14784478</t>
  </si>
  <si>
    <t>14784480</t>
  </si>
  <si>
    <t>14784482</t>
  </si>
  <si>
    <t>Rua Vicentina Maria da Silva</t>
  </si>
  <si>
    <t>14784484</t>
  </si>
  <si>
    <t>14784490</t>
  </si>
  <si>
    <t>Rua Luiz Roberto Gomes</t>
  </si>
  <si>
    <t>Jardim Vale do Verde</t>
  </si>
  <si>
    <t>14784493</t>
  </si>
  <si>
    <t>14784495</t>
  </si>
  <si>
    <t>14784500</t>
  </si>
  <si>
    <t>Avenida Professor Dorival Teixeira</t>
  </si>
  <si>
    <t>14784510</t>
  </si>
  <si>
    <t>Avenida Abdo Daher</t>
  </si>
  <si>
    <t>Conjunto Habitacional Newton Siqueira Sopa</t>
  </si>
  <si>
    <t>14784520</t>
  </si>
  <si>
    <t>Rua Maria Zenaide Vilarinho Neves</t>
  </si>
  <si>
    <t>Residencial Grande Horizonte</t>
  </si>
  <si>
    <t>14784525</t>
  </si>
  <si>
    <t>Rua Roberto Aparecido Lopes</t>
  </si>
  <si>
    <t>14784535</t>
  </si>
  <si>
    <t>Rua Gilberto Alves Cardoso</t>
  </si>
  <si>
    <t>14784540</t>
  </si>
  <si>
    <t>14784545</t>
  </si>
  <si>
    <t>Rua Doutor Waldemar Chubaci</t>
  </si>
  <si>
    <t>14784550</t>
  </si>
  <si>
    <t>Rua Pedro Cucato</t>
  </si>
  <si>
    <t>14784555</t>
  </si>
  <si>
    <t>Rua José Borges Gouveia</t>
  </si>
  <si>
    <t>14784560</t>
  </si>
  <si>
    <t>14784565</t>
  </si>
  <si>
    <t>Avenida Hélio Garcia da Costa</t>
  </si>
  <si>
    <t>14784570</t>
  </si>
  <si>
    <t>Rua Agostinho Pereira do Carmo</t>
  </si>
  <si>
    <t>14784586</t>
  </si>
  <si>
    <t>Travessa Central</t>
  </si>
  <si>
    <t>Frigorífico</t>
  </si>
  <si>
    <t>14784588</t>
  </si>
  <si>
    <t>Travessa Federal</t>
  </si>
  <si>
    <t>14784600</t>
  </si>
  <si>
    <t>14784602</t>
  </si>
  <si>
    <t>Avenida Federal</t>
  </si>
  <si>
    <t>14784605</t>
  </si>
  <si>
    <t>Avenida Walter Leonel de Souza</t>
  </si>
  <si>
    <t>14784607</t>
  </si>
  <si>
    <t>Estrada Vicinal Luiz Carlos Arutin</t>
  </si>
  <si>
    <t>14784610</t>
  </si>
  <si>
    <t>Jardim Luis Spina</t>
  </si>
  <si>
    <t>14784612</t>
  </si>
  <si>
    <t>Rua Dermeval de Almeida</t>
  </si>
  <si>
    <t>14784614</t>
  </si>
  <si>
    <t>Rua Maria Inês Paro Haddad</t>
  </si>
  <si>
    <t>14784616</t>
  </si>
  <si>
    <t>14784618</t>
  </si>
  <si>
    <t>Rua Mario Renato Gomes Pereira</t>
  </si>
  <si>
    <t>14784620</t>
  </si>
  <si>
    <t>Rua José Claro de Faria Junior</t>
  </si>
  <si>
    <t>14784622</t>
  </si>
  <si>
    <t>Rua Orlando Monsef</t>
  </si>
  <si>
    <t>14784624</t>
  </si>
  <si>
    <t>Rua Valdemar Caldas de Oliveira</t>
  </si>
  <si>
    <t>14784626</t>
  </si>
  <si>
    <t>14784628</t>
  </si>
  <si>
    <t>Rua Maria Ignes de Avila Jacyntho</t>
  </si>
  <si>
    <t>14784630</t>
  </si>
  <si>
    <t>Rua Anizia de Magalhães Carneiro</t>
  </si>
  <si>
    <t>14784632</t>
  </si>
  <si>
    <t>Rua Mary Angela Cezareti Barbiere</t>
  </si>
  <si>
    <t>14784634</t>
  </si>
  <si>
    <t>Rua Jorge Amin Daher</t>
  </si>
  <si>
    <t>14784900</t>
  </si>
  <si>
    <t>Avenida Central 1</t>
  </si>
  <si>
    <t>14785000</t>
  </si>
  <si>
    <t>Via Pedro Vicentini</t>
  </si>
  <si>
    <t>14785002</t>
  </si>
  <si>
    <t>Avenida Loja Maçonica Renovadora Nº 68</t>
  </si>
  <si>
    <t>14785004</t>
  </si>
  <si>
    <t>Avenida Pedro Borella</t>
  </si>
  <si>
    <t>14785006</t>
  </si>
  <si>
    <t>Avenida Projetada C</t>
  </si>
  <si>
    <t>14785100</t>
  </si>
  <si>
    <t>14786000</t>
  </si>
  <si>
    <t>Avenida SF-1</t>
  </si>
  <si>
    <t>São Francisco</t>
  </si>
  <si>
    <t>14786005</t>
  </si>
  <si>
    <t>Avenida SF-3</t>
  </si>
  <si>
    <t>14786006</t>
  </si>
  <si>
    <t>Travessa SF-2</t>
  </si>
  <si>
    <t>14786007</t>
  </si>
  <si>
    <t>Avenida SF-7</t>
  </si>
  <si>
    <t>14786008</t>
  </si>
  <si>
    <t>Rua SF-2</t>
  </si>
  <si>
    <t>14786009</t>
  </si>
  <si>
    <t>Avenida SF-5</t>
  </si>
  <si>
    <t>14786010</t>
  </si>
  <si>
    <t>Avenida SF-9</t>
  </si>
  <si>
    <t>14786012</t>
  </si>
  <si>
    <t>Alameda SF-1</t>
  </si>
  <si>
    <t>14786015</t>
  </si>
  <si>
    <t>Avenida SF-13</t>
  </si>
  <si>
    <t>14786019</t>
  </si>
  <si>
    <t>Avenida SF-17</t>
  </si>
  <si>
    <t>14786023</t>
  </si>
  <si>
    <t>14786025</t>
  </si>
  <si>
    <t>Rua SF-6</t>
  </si>
  <si>
    <t>14786027</t>
  </si>
  <si>
    <t>Rua SF-8</t>
  </si>
  <si>
    <t>14786030</t>
  </si>
  <si>
    <t>Rua SF-10</t>
  </si>
  <si>
    <t>14786031</t>
  </si>
  <si>
    <t>Avenida SF-19</t>
  </si>
  <si>
    <t>14786032</t>
  </si>
  <si>
    <t>Rua SF-12</t>
  </si>
  <si>
    <t>14786034</t>
  </si>
  <si>
    <t>14786036</t>
  </si>
  <si>
    <t>14786040</t>
  </si>
  <si>
    <t>Rua Ernesto Leonardi</t>
  </si>
  <si>
    <t>14786041</t>
  </si>
  <si>
    <t>Rua Antônio Ignacio Ribeiro</t>
  </si>
  <si>
    <t>14786042</t>
  </si>
  <si>
    <t>Travessa Itapoá</t>
  </si>
  <si>
    <t>Joaquim Pereira Mococa</t>
  </si>
  <si>
    <t>14786043</t>
  </si>
  <si>
    <t>Travessa Itamaracá</t>
  </si>
  <si>
    <t>14786044</t>
  </si>
  <si>
    <t>Rua Josephina Reis Abdala</t>
  </si>
  <si>
    <t>14786045</t>
  </si>
  <si>
    <t>Travessa Olinda</t>
  </si>
  <si>
    <t>14786046</t>
  </si>
  <si>
    <t>14786047</t>
  </si>
  <si>
    <t>14786048</t>
  </si>
  <si>
    <t>14786070</t>
  </si>
  <si>
    <t>Avenida Waldeir Amado Alves</t>
  </si>
  <si>
    <t>14786073</t>
  </si>
  <si>
    <t>Avenida Umberto Bortolo</t>
  </si>
  <si>
    <t>14786074</t>
  </si>
  <si>
    <t>14786075</t>
  </si>
  <si>
    <t>Avenida 13 de Maio</t>
  </si>
  <si>
    <t>14786077</t>
  </si>
  <si>
    <t>Avenida Xisto Homero de Lima Neves</t>
  </si>
  <si>
    <t>14786079</t>
  </si>
  <si>
    <t>14786080</t>
  </si>
  <si>
    <t>14786082</t>
  </si>
  <si>
    <t>Avenida Antonio Machado das Dores</t>
  </si>
  <si>
    <t>14786084</t>
  </si>
  <si>
    <t>Avenida Loja Maçônica Fraternidade Paulista</t>
  </si>
  <si>
    <t>14786090</t>
  </si>
  <si>
    <t>Jardim Caiçara</t>
  </si>
  <si>
    <t>14786092</t>
  </si>
  <si>
    <t>14786094</t>
  </si>
  <si>
    <t>14786096</t>
  </si>
  <si>
    <t>14786098</t>
  </si>
  <si>
    <t>14786102</t>
  </si>
  <si>
    <t>14786104</t>
  </si>
  <si>
    <t>Travessa das Coleirinhas</t>
  </si>
  <si>
    <t>14786110</t>
  </si>
  <si>
    <t>Avenida dos Bem-Te-Vis</t>
  </si>
  <si>
    <t>14786115</t>
  </si>
  <si>
    <t>- do Km 423,701 ao Km 426,200</t>
  </si>
  <si>
    <t>14787000</t>
  </si>
  <si>
    <t>14787011</t>
  </si>
  <si>
    <t>14787012</t>
  </si>
  <si>
    <t>14787014</t>
  </si>
  <si>
    <t>14787015</t>
  </si>
  <si>
    <t>14787020</t>
  </si>
  <si>
    <t>14787022</t>
  </si>
  <si>
    <t>14787023</t>
  </si>
  <si>
    <t>Rua Olímpio José Rodrigues</t>
  </si>
  <si>
    <t>14787040</t>
  </si>
  <si>
    <t>Avenida Rio Dalva</t>
  </si>
  <si>
    <t>Los Angeles</t>
  </si>
  <si>
    <t>14787050</t>
  </si>
  <si>
    <t>Avenida L-1</t>
  </si>
  <si>
    <t>14787053</t>
  </si>
  <si>
    <t>Avenida L-3</t>
  </si>
  <si>
    <t>14787056</t>
  </si>
  <si>
    <t>Avenida L-5</t>
  </si>
  <si>
    <t>14787059</t>
  </si>
  <si>
    <t>Avenida L-7</t>
  </si>
  <si>
    <t>14787060</t>
  </si>
  <si>
    <t>Praça Los Angeles</t>
  </si>
  <si>
    <t>14787062</t>
  </si>
  <si>
    <t>Avenida L-9</t>
  </si>
  <si>
    <t>14787065</t>
  </si>
  <si>
    <t>Avenida L-11</t>
  </si>
  <si>
    <t>14787070</t>
  </si>
  <si>
    <t>Rua L-16</t>
  </si>
  <si>
    <t>14787073</t>
  </si>
  <si>
    <t>Rua L-14</t>
  </si>
  <si>
    <t>14787076</t>
  </si>
  <si>
    <t>Rua L-12</t>
  </si>
  <si>
    <t>14787079</t>
  </si>
  <si>
    <t>Rua L-10</t>
  </si>
  <si>
    <t>14787082</t>
  </si>
  <si>
    <t>Rua L-8</t>
  </si>
  <si>
    <t>14787085</t>
  </si>
  <si>
    <t>Rua L-6</t>
  </si>
  <si>
    <t>14787088</t>
  </si>
  <si>
    <t>Rua L-4</t>
  </si>
  <si>
    <t>14787089</t>
  </si>
  <si>
    <t>Rua L-2</t>
  </si>
  <si>
    <t>14787091</t>
  </si>
  <si>
    <t>Avenida Los Angeles</t>
  </si>
  <si>
    <t>14787094</t>
  </si>
  <si>
    <t>Via Doutor Roberto Cardoso Alves</t>
  </si>
  <si>
    <t>14787120</t>
  </si>
  <si>
    <t>Avenida Derby Clube</t>
  </si>
  <si>
    <t>Derby Clube</t>
  </si>
  <si>
    <t>14787130</t>
  </si>
  <si>
    <t>Estrada Antônio Ferreira da Silva</t>
  </si>
  <si>
    <t>14787140</t>
  </si>
  <si>
    <t>Rua Abrão Atala</t>
  </si>
  <si>
    <t>14787150</t>
  </si>
  <si>
    <t>Rua dos Economiários</t>
  </si>
  <si>
    <t>14787160</t>
  </si>
  <si>
    <t>Estrada Dona Antônia Marcolina de Jesus</t>
  </si>
  <si>
    <t>14787170</t>
  </si>
  <si>
    <t>Avenida Doutor Roberto Rios</t>
  </si>
  <si>
    <t>Jockey Club</t>
  </si>
  <si>
    <t>14787180</t>
  </si>
  <si>
    <t>Avenida Nilza Maria Vicente</t>
  </si>
  <si>
    <t>14787185</t>
  </si>
  <si>
    <t>Avenida 11 de Junho</t>
  </si>
  <si>
    <t>14787187</t>
  </si>
  <si>
    <t>Rua 3 de Outubro</t>
  </si>
  <si>
    <t>14787190</t>
  </si>
  <si>
    <t>Avenida 14 de Julho</t>
  </si>
  <si>
    <t>14787195</t>
  </si>
  <si>
    <t>Avenida 10 de Março</t>
  </si>
  <si>
    <t>14787196</t>
  </si>
  <si>
    <t>14787199</t>
  </si>
  <si>
    <t>Praça Derby Clube</t>
  </si>
  <si>
    <t>14787200</t>
  </si>
  <si>
    <t>Avenida 1º de Maio</t>
  </si>
  <si>
    <t>14787202</t>
  </si>
  <si>
    <t>14787205</t>
  </si>
  <si>
    <t>Avenida 1º Centenário</t>
  </si>
  <si>
    <t>14787210</t>
  </si>
  <si>
    <t>Avenida 8 de Setembro</t>
  </si>
  <si>
    <t>14787215</t>
  </si>
  <si>
    <t>Avenida 1º de Janeiro</t>
  </si>
  <si>
    <t>14787216</t>
  </si>
  <si>
    <t>Avenida 24 de Fevereiro</t>
  </si>
  <si>
    <t>14787217</t>
  </si>
  <si>
    <t>Avenida 24 de Outubro</t>
  </si>
  <si>
    <t>14787218</t>
  </si>
  <si>
    <t>Avenida 1º de Dezembro</t>
  </si>
  <si>
    <t>14787232</t>
  </si>
  <si>
    <t>14787234</t>
  </si>
  <si>
    <t>Rua 19 de Novembro</t>
  </si>
  <si>
    <t>14787237</t>
  </si>
  <si>
    <t>14787240</t>
  </si>
  <si>
    <t>14787242</t>
  </si>
  <si>
    <t>Rua 17 de Agosto</t>
  </si>
  <si>
    <t>14787244</t>
  </si>
  <si>
    <t>Rua 25 de Dezembro</t>
  </si>
  <si>
    <t>14787246</t>
  </si>
  <si>
    <t>14787247</t>
  </si>
  <si>
    <t>Rua Doutor Ademir Jorge</t>
  </si>
  <si>
    <t>Conjunto Habitacional Michel Jorge Naben</t>
  </si>
  <si>
    <t>14787250</t>
  </si>
  <si>
    <t>Rua Valter Fredie Duarte</t>
  </si>
  <si>
    <t>14787253</t>
  </si>
  <si>
    <t>Rua Adelmo Vedovato</t>
  </si>
  <si>
    <t>14787255</t>
  </si>
  <si>
    <t>Rua Antônio Mileo</t>
  </si>
  <si>
    <t>14787257</t>
  </si>
  <si>
    <t>Rua José Custódio Sobrinho</t>
  </si>
  <si>
    <t>14787270</t>
  </si>
  <si>
    <t>(numeração com zero à esquerda) - de 01049/1050 ao fim</t>
  </si>
  <si>
    <t>14787273</t>
  </si>
  <si>
    <t>(Numeração com zero à esquerda) - de 01200/1201 ao fim</t>
  </si>
  <si>
    <t>14787276</t>
  </si>
  <si>
    <t>(numeração com zero à esquerda) - de 0915/916 ao fim</t>
  </si>
  <si>
    <t>14787279</t>
  </si>
  <si>
    <t>(numeração com zero à esquerda) - de 0873/874 ao fim</t>
  </si>
  <si>
    <t>14787282</t>
  </si>
  <si>
    <t>(numeração com zero à esquerda) - de 01000/1001 ao fim</t>
  </si>
  <si>
    <t>14787284</t>
  </si>
  <si>
    <t>Avenida Antonio José Junqueira de Azevedo</t>
  </si>
  <si>
    <t>14787300</t>
  </si>
  <si>
    <t>14787302</t>
  </si>
  <si>
    <t>(Numeração com zero à esquerda)</t>
  </si>
  <si>
    <t>14787304</t>
  </si>
  <si>
    <t>14787306</t>
  </si>
  <si>
    <t>(Numeração com zero à esquerd)</t>
  </si>
  <si>
    <t>14787308</t>
  </si>
  <si>
    <t>14787310</t>
  </si>
  <si>
    <t>14787312</t>
  </si>
  <si>
    <t>14787314</t>
  </si>
  <si>
    <t>14787400</t>
  </si>
  <si>
    <t>Rua Doutor Roberto Cardoso Alves</t>
  </si>
  <si>
    <t>14788000</t>
  </si>
  <si>
    <t>Alberto Moreira</t>
  </si>
  <si>
    <t>14788970</t>
  </si>
  <si>
    <t>Rua Seis, s/n</t>
  </si>
  <si>
    <t>14789002</t>
  </si>
  <si>
    <t>Ibitu</t>
  </si>
  <si>
    <t>14789004</t>
  </si>
  <si>
    <t>Avenida da Constituição</t>
  </si>
  <si>
    <t>14789010</t>
  </si>
  <si>
    <t>14789012</t>
  </si>
  <si>
    <t>Avenida Hunditá</t>
  </si>
  <si>
    <t>14789014</t>
  </si>
  <si>
    <t>Avenida Antônio Parado</t>
  </si>
  <si>
    <t>14789018</t>
  </si>
  <si>
    <t>Avenida Silvestre de Lima</t>
  </si>
  <si>
    <t>14789020</t>
  </si>
  <si>
    <t>14789022</t>
  </si>
  <si>
    <t>14789024</t>
  </si>
  <si>
    <t>14789028</t>
  </si>
  <si>
    <t>14789030</t>
  </si>
  <si>
    <t>Avenida Natal</t>
  </si>
  <si>
    <t>14789032</t>
  </si>
  <si>
    <t>Avenida Rio Preto</t>
  </si>
  <si>
    <t>14789034</t>
  </si>
  <si>
    <t>14789038</t>
  </si>
  <si>
    <t>14789040</t>
  </si>
  <si>
    <t>14789042</t>
  </si>
  <si>
    <t>14789044</t>
  </si>
  <si>
    <t>14789048</t>
  </si>
  <si>
    <t>Rua Doutor Antonio Olímpio</t>
  </si>
  <si>
    <t>14789050</t>
  </si>
  <si>
    <t>14789052</t>
  </si>
  <si>
    <t>14789055</t>
  </si>
  <si>
    <t>14789058</t>
  </si>
  <si>
    <t>14789060</t>
  </si>
  <si>
    <t>14789970</t>
  </si>
  <si>
    <t>Avenida Jorge Tibiriçá, s/n</t>
  </si>
  <si>
    <t>14790000</t>
  </si>
  <si>
    <t>14790970</t>
  </si>
  <si>
    <t>Avenida 19 100</t>
  </si>
  <si>
    <t>14790971</t>
  </si>
  <si>
    <t>Praça Raimundo de Castro Diniz, s/n</t>
  </si>
  <si>
    <t>São José do Albertópolis</t>
  </si>
  <si>
    <t>14795000</t>
  </si>
  <si>
    <t>14795970</t>
  </si>
  <si>
    <t>Rua José da Mata 441</t>
  </si>
  <si>
    <t>14795971</t>
  </si>
  <si>
    <t>Avenida 11 340</t>
  </si>
  <si>
    <t>14800005</t>
  </si>
  <si>
    <t>14800006</t>
  </si>
  <si>
    <t>14800007</t>
  </si>
  <si>
    <t>Rua Ivo Dall'Acqua</t>
  </si>
  <si>
    <t>14800009</t>
  </si>
  <si>
    <t>Rua Álvaro de Souza Pinheiro</t>
  </si>
  <si>
    <t>14800010</t>
  </si>
  <si>
    <t>14800011</t>
  </si>
  <si>
    <t>Praça José da Costa</t>
  </si>
  <si>
    <t>14800015</t>
  </si>
  <si>
    <t>14800020</t>
  </si>
  <si>
    <t>14800022</t>
  </si>
  <si>
    <t>Rua Gavião Peixoto</t>
  </si>
  <si>
    <t>14800025</t>
  </si>
  <si>
    <t>14800027</t>
  </si>
  <si>
    <t>14800028</t>
  </si>
  <si>
    <t>Rua Hugo Negrini</t>
  </si>
  <si>
    <t>14800033</t>
  </si>
  <si>
    <t>14800040</t>
  </si>
  <si>
    <t>Avenida Itápolis</t>
  </si>
  <si>
    <t>- até 2218/2219</t>
  </si>
  <si>
    <t>14800042</t>
  </si>
  <si>
    <t>- de 2220/2221 ao fim</t>
  </si>
  <si>
    <t>14800043</t>
  </si>
  <si>
    <t>Avenida Ibitinga</t>
  </si>
  <si>
    <t>14800045</t>
  </si>
  <si>
    <t>14800050</t>
  </si>
  <si>
    <t>14800052</t>
  </si>
  <si>
    <t>14800053</t>
  </si>
  <si>
    <t>Rua Salviano Rosalino</t>
  </si>
  <si>
    <t>14800055</t>
  </si>
  <si>
    <t>Rua Engenheiro José Barbugli</t>
  </si>
  <si>
    <t>14800057</t>
  </si>
  <si>
    <t>14800059</t>
  </si>
  <si>
    <t>14800060</t>
  </si>
  <si>
    <t>Rua Professor Francisco Degni</t>
  </si>
  <si>
    <t>14800063</t>
  </si>
  <si>
    <t>Rua Rufus Lane</t>
  </si>
  <si>
    <t>14800065</t>
  </si>
  <si>
    <t>Rua Dirceu Pullim Cordeiro</t>
  </si>
  <si>
    <t>14800070</t>
  </si>
  <si>
    <t>Avenida Alberto de Souza Freitas</t>
  </si>
  <si>
    <t>14800072</t>
  </si>
  <si>
    <t>Rua Angelo Raphael Vicente</t>
  </si>
  <si>
    <t>14800075</t>
  </si>
  <si>
    <t>Avenida Arthur Bugni</t>
  </si>
  <si>
    <t>14800076</t>
  </si>
  <si>
    <t>Rua Raphael Ananias</t>
  </si>
  <si>
    <t>14800080</t>
  </si>
  <si>
    <t>Avenida Durval Ferreira</t>
  </si>
  <si>
    <t>14800082</t>
  </si>
  <si>
    <t>14800084</t>
  </si>
  <si>
    <t>Avenida José Cezarini</t>
  </si>
  <si>
    <t>- de 1220/1221 ao fim</t>
  </si>
  <si>
    <t>14800085</t>
  </si>
  <si>
    <t>Avenida Djalma Bonini</t>
  </si>
  <si>
    <t>14800087</t>
  </si>
  <si>
    <t>Avenida Bartholomeu Micelli</t>
  </si>
  <si>
    <t>14800090</t>
  </si>
  <si>
    <t>Avenida Wilson Pinto de Souza</t>
  </si>
  <si>
    <t>14800095</t>
  </si>
  <si>
    <t>Avenida Juvenal Baptista de Oliveira</t>
  </si>
  <si>
    <t>14800099</t>
  </si>
  <si>
    <t>Praça Alessio Vittorio Basso</t>
  </si>
  <si>
    <t>14800105</t>
  </si>
  <si>
    <t>Avenida Alberto Toloi</t>
  </si>
  <si>
    <t>14800110</t>
  </si>
  <si>
    <t>Rua Antônio Manoel Gonçalves</t>
  </si>
  <si>
    <t>14800115</t>
  </si>
  <si>
    <t>14800120</t>
  </si>
  <si>
    <t>Rua Victor Lacorte</t>
  </si>
  <si>
    <t>14800125</t>
  </si>
  <si>
    <t>Avenida Major Walter Carlson</t>
  </si>
  <si>
    <t>14800130</t>
  </si>
  <si>
    <t>Avenida Afonso Mascia</t>
  </si>
  <si>
    <t>14800140</t>
  </si>
  <si>
    <t>14800144</t>
  </si>
  <si>
    <t>Avenida Menino Jesus de Praga</t>
  </si>
  <si>
    <t>14800145</t>
  </si>
  <si>
    <t>Rua Angelo Bonetti</t>
  </si>
  <si>
    <t>14800150</t>
  </si>
  <si>
    <t>Rua Tenente Joaquim Nunes Cabral</t>
  </si>
  <si>
    <t>14800160</t>
  </si>
  <si>
    <t>14800165</t>
  </si>
  <si>
    <t>Rua dos Libanezes</t>
  </si>
  <si>
    <t>14800169</t>
  </si>
  <si>
    <t>14800175</t>
  </si>
  <si>
    <t>14800180</t>
  </si>
  <si>
    <t>Rua João Gurgel</t>
  </si>
  <si>
    <t>14800184</t>
  </si>
  <si>
    <t>- de 1000/1001 a 1278/1279</t>
  </si>
  <si>
    <t>14800186</t>
  </si>
  <si>
    <t>- de 1000/1001 a 1348/1349</t>
  </si>
  <si>
    <t>14800190</t>
  </si>
  <si>
    <t>14800200</t>
  </si>
  <si>
    <t>Rua Comendador Pedro Morganti</t>
  </si>
  <si>
    <t>14800204</t>
  </si>
  <si>
    <t>- de 780/781 a 1348/1349</t>
  </si>
  <si>
    <t>14800206</t>
  </si>
  <si>
    <t>14800210</t>
  </si>
  <si>
    <t>Jardim Ártico</t>
  </si>
  <si>
    <t>14800220</t>
  </si>
  <si>
    <t>14800224</t>
  </si>
  <si>
    <t>14800230</t>
  </si>
  <si>
    <t>Rua Expedicionários do Brasil</t>
  </si>
  <si>
    <t>14800240</t>
  </si>
  <si>
    <t>- até 1073/1074</t>
  </si>
  <si>
    <t>14800250</t>
  </si>
  <si>
    <t>Rua Domingos Zanin</t>
  </si>
  <si>
    <t>14800260</t>
  </si>
  <si>
    <t>Praça Engenheiro Vicente Micelli</t>
  </si>
  <si>
    <t>14800270</t>
  </si>
  <si>
    <t>14800275</t>
  </si>
  <si>
    <t>Avenida Antonio Nigro Sobrinho</t>
  </si>
  <si>
    <t>14800278</t>
  </si>
  <si>
    <t>Praça Eliza Zuvico de Assumpção</t>
  </si>
  <si>
    <t>14800280</t>
  </si>
  <si>
    <t>Rua Luiz Mauri</t>
  </si>
  <si>
    <t>14800285</t>
  </si>
  <si>
    <t>Avenida Vereador Francisco Pedro Monteiro da Silva</t>
  </si>
  <si>
    <t>14800290</t>
  </si>
  <si>
    <t>Avenida Francisco de Assis Bezerra Filho</t>
  </si>
  <si>
    <t>14800300</t>
  </si>
  <si>
    <t>Avenida Antônio Zanin</t>
  </si>
  <si>
    <t>14800320</t>
  </si>
  <si>
    <t>Avenida Júlio Ursulino Pedroso</t>
  </si>
  <si>
    <t>14800350</t>
  </si>
  <si>
    <t>- até 1043/1044</t>
  </si>
  <si>
    <t>14800352</t>
  </si>
  <si>
    <t>14800360</t>
  </si>
  <si>
    <t>Rua Padre Duarte</t>
  </si>
  <si>
    <t>14800369</t>
  </si>
  <si>
    <t>Avenida Braz Pirolla</t>
  </si>
  <si>
    <t>Vila Higia</t>
  </si>
  <si>
    <t>14800370</t>
  </si>
  <si>
    <t>Avenida Maria Antonia Camargo de Oliveira</t>
  </si>
  <si>
    <t>14800375</t>
  </si>
  <si>
    <t>Praça Jacques de Molay</t>
  </si>
  <si>
    <t>14800380</t>
  </si>
  <si>
    <t>Rua Dona Maria Janasi Biagioni</t>
  </si>
  <si>
    <t>14800390</t>
  </si>
  <si>
    <t>- de 191 ao fim - lado ímpar</t>
  </si>
  <si>
    <t>14800400</t>
  </si>
  <si>
    <t>Avenida Djalma Dutra</t>
  </si>
  <si>
    <t>14800409</t>
  </si>
  <si>
    <t>14800410</t>
  </si>
  <si>
    <t>14800415</t>
  </si>
  <si>
    <t>- de 1180/1181 ao fim</t>
  </si>
  <si>
    <t>14800417</t>
  </si>
  <si>
    <t>Avenida Mário Ybarra de Almeida</t>
  </si>
  <si>
    <t>- de 1150/1151 a 1548/1549</t>
  </si>
  <si>
    <t>14800419</t>
  </si>
  <si>
    <t>14800420</t>
  </si>
  <si>
    <t>14800430</t>
  </si>
  <si>
    <t>Avenida Antonio Géa Bernar</t>
  </si>
  <si>
    <t>14800432</t>
  </si>
  <si>
    <t>14800436</t>
  </si>
  <si>
    <t>- de 1550/1551 ao fim</t>
  </si>
  <si>
    <t>14800440</t>
  </si>
  <si>
    <t>Rua Agenor Palha</t>
  </si>
  <si>
    <t>14800450</t>
  </si>
  <si>
    <t>Rua Doutor José Waldemar Barbieri</t>
  </si>
  <si>
    <t>14800460</t>
  </si>
  <si>
    <t>Praça Senhora Zulmira Rocha Corrêa</t>
  </si>
  <si>
    <t>14800470</t>
  </si>
  <si>
    <t>Avenida Cônego Jeronymo Cesar</t>
  </si>
  <si>
    <t>14800479</t>
  </si>
  <si>
    <t>Rua Amélia Jorge Marcos</t>
  </si>
  <si>
    <t>14800480</t>
  </si>
  <si>
    <t>Avenida Sebastião Lacerda Corrêa</t>
  </si>
  <si>
    <t>14800489</t>
  </si>
  <si>
    <t>Rua João Masiero</t>
  </si>
  <si>
    <t>(Vila Higia)</t>
  </si>
  <si>
    <t>14800490</t>
  </si>
  <si>
    <t>Avenida Pedro Aranha do Amaral</t>
  </si>
  <si>
    <t>14800500</t>
  </si>
  <si>
    <t>Avenida Antonio de Pádua Corrêa</t>
  </si>
  <si>
    <t>14800505</t>
  </si>
  <si>
    <t>- de 1150/1151 ao fim</t>
  </si>
  <si>
    <t>14800507</t>
  </si>
  <si>
    <t>- de 850/851 a 1218/1219</t>
  </si>
  <si>
    <t>14800509</t>
  </si>
  <si>
    <t>Rua Professora Marlene Marcos</t>
  </si>
  <si>
    <t>Vila Kátia</t>
  </si>
  <si>
    <t>14800510</t>
  </si>
  <si>
    <t>14800520</t>
  </si>
  <si>
    <t>14800524</t>
  </si>
  <si>
    <t>- de 800/801 a 1218/1219</t>
  </si>
  <si>
    <t>14800526</t>
  </si>
  <si>
    <t>Avenida Francisco Sampaio Peixoto</t>
  </si>
  <si>
    <t>14800530</t>
  </si>
  <si>
    <t>14800540</t>
  </si>
  <si>
    <t>Avenida Advogado Bernardino Arantes de Almeida</t>
  </si>
  <si>
    <t>14800550</t>
  </si>
  <si>
    <t>Avenida Coronel José Xavier de Mendonça</t>
  </si>
  <si>
    <t>14800552</t>
  </si>
  <si>
    <t>- de 570/571 ao fim</t>
  </si>
  <si>
    <t>14800556</t>
  </si>
  <si>
    <t>14800560</t>
  </si>
  <si>
    <t>Avenida Afonso Lombardi</t>
  </si>
  <si>
    <t>14800565</t>
  </si>
  <si>
    <t>Avenida Professor Doutor Joel Cláudio da Rosa Martins</t>
  </si>
  <si>
    <t>14800570</t>
  </si>
  <si>
    <t>Avenida Jeremias Gorla</t>
  </si>
  <si>
    <t>14800578</t>
  </si>
  <si>
    <t>14800580</t>
  </si>
  <si>
    <t>Rua Antônio de Oliveira Bueno</t>
  </si>
  <si>
    <t>14800590</t>
  </si>
  <si>
    <t>Rua Primo José Segnini</t>
  </si>
  <si>
    <t>14800600</t>
  </si>
  <si>
    <t>Rua Angelo Argenton</t>
  </si>
  <si>
    <t>14800609</t>
  </si>
  <si>
    <t>Praça Mário Brito Zampieri</t>
  </si>
  <si>
    <t>14800610</t>
  </si>
  <si>
    <t>Rua Manoel Quintal</t>
  </si>
  <si>
    <t>14800615</t>
  </si>
  <si>
    <t>14800620</t>
  </si>
  <si>
    <t>Avenida Servideo Lourenço Pachiega</t>
  </si>
  <si>
    <t>14800630</t>
  </si>
  <si>
    <t>Avenida Otto Ernani Müller</t>
  </si>
  <si>
    <t>14800640</t>
  </si>
  <si>
    <t>Rua Gustavo de Moraes Júnior</t>
  </si>
  <si>
    <t>14800650</t>
  </si>
  <si>
    <t>Avenida Antonio Alberto Corbi</t>
  </si>
  <si>
    <t>14800655</t>
  </si>
  <si>
    <t>Rua Sachs</t>
  </si>
  <si>
    <t>Chácaras do Trevo</t>
  </si>
  <si>
    <t>14800656</t>
  </si>
  <si>
    <t>Avenida Aroeiras</t>
  </si>
  <si>
    <t>7º Distrito Industrial (Antonio Zanin)</t>
  </si>
  <si>
    <t>14800657</t>
  </si>
  <si>
    <t>14800658</t>
  </si>
  <si>
    <t>14800659</t>
  </si>
  <si>
    <t>Estrada Vicinal Francisco José Zanin</t>
  </si>
  <si>
    <t>14800660</t>
  </si>
  <si>
    <t>14800662</t>
  </si>
  <si>
    <t>Avenida Antonio Baptistini</t>
  </si>
  <si>
    <t>14800670</t>
  </si>
  <si>
    <t>- do Km 271,551 ao Km 273,200</t>
  </si>
  <si>
    <t>14800700</t>
  </si>
  <si>
    <t>Rodovia Comandante João Ribeiro de Barros</t>
  </si>
  <si>
    <t>- do Km 83,001 ao Km 86,300</t>
  </si>
  <si>
    <t>Campos Ville</t>
  </si>
  <si>
    <t>14800710</t>
  </si>
  <si>
    <t>Avenida Joaquim Sônego</t>
  </si>
  <si>
    <t>14800715</t>
  </si>
  <si>
    <t>Rua Aristides Fernandes</t>
  </si>
  <si>
    <t>14800717</t>
  </si>
  <si>
    <t>Rua Felipe Félix</t>
  </si>
  <si>
    <t>14800719</t>
  </si>
  <si>
    <t>Rua Fernando Albarello</t>
  </si>
  <si>
    <t>14800721</t>
  </si>
  <si>
    <t>Rua Professor Edison Galvão</t>
  </si>
  <si>
    <t>14800723</t>
  </si>
  <si>
    <t>Avenida Maria Gonçalves Barreto</t>
  </si>
  <si>
    <t>14800725</t>
  </si>
  <si>
    <t>Avenida José Gomes Nunes</t>
  </si>
  <si>
    <t>14800727</t>
  </si>
  <si>
    <t>Avenida Lino Stucchi</t>
  </si>
  <si>
    <t>14800729</t>
  </si>
  <si>
    <t>Avenida Antonio Rodrigues</t>
  </si>
  <si>
    <t>14800731</t>
  </si>
  <si>
    <t>Avenida Luiz Bernardino</t>
  </si>
  <si>
    <t>14800733</t>
  </si>
  <si>
    <t>Avenida Francisco Pestana</t>
  </si>
  <si>
    <t>14800735</t>
  </si>
  <si>
    <t>Avenida Rafael Alves Lopes</t>
  </si>
  <si>
    <t>14800737</t>
  </si>
  <si>
    <t>Avenida Agostinho Sônego</t>
  </si>
  <si>
    <t>14800850</t>
  </si>
  <si>
    <t>Rodovia Araraquara-Jaú</t>
  </si>
  <si>
    <t>- até Km 2,100</t>
  </si>
  <si>
    <t>14800870</t>
  </si>
  <si>
    <t>Estrada Abílio Augusto Corrêa</t>
  </si>
  <si>
    <t>Machados</t>
  </si>
  <si>
    <t>14800890</t>
  </si>
  <si>
    <t>Acesso Assentamento Bela Vista</t>
  </si>
  <si>
    <t>Chácara Bela Vista do Chibarro</t>
  </si>
  <si>
    <t>14800900</t>
  </si>
  <si>
    <t>Rua Professor Francisco Degni, s/n</t>
  </si>
  <si>
    <t>14800901</t>
  </si>
  <si>
    <t>Rodovia Araraquara-Jaú Km 1</t>
  </si>
  <si>
    <t>14800990</t>
  </si>
  <si>
    <t>Escola Estadual Hermínio Pagotto, s/n - Bela Vista do Chibarro</t>
  </si>
  <si>
    <t>14800991</t>
  </si>
  <si>
    <t>Rodovia Abílio Augusto Correia, Km 01 - Machados</t>
  </si>
  <si>
    <t>14800999</t>
  </si>
  <si>
    <t>Avenida Brasil 570</t>
  </si>
  <si>
    <t>14801000</t>
  </si>
  <si>
    <t>14801009</t>
  </si>
  <si>
    <t>Praça Padre Adrianus Cornelis Johannes Vanluy</t>
  </si>
  <si>
    <t>14801010</t>
  </si>
  <si>
    <t>- de 190 ao fim - lado par</t>
  </si>
  <si>
    <t>14801015</t>
  </si>
  <si>
    <t>Avenida Alfredo Coelho de Oliveira</t>
  </si>
  <si>
    <t>14801017</t>
  </si>
  <si>
    <t>Avenida Bonfim Paulista</t>
  </si>
  <si>
    <t>14801018</t>
  </si>
  <si>
    <t>Jardim Quitandinha II</t>
  </si>
  <si>
    <t>14801020</t>
  </si>
  <si>
    <t>14801021</t>
  </si>
  <si>
    <t>14801022</t>
  </si>
  <si>
    <t>Rua Comandante Hélio Morganti</t>
  </si>
  <si>
    <t>14801023</t>
  </si>
  <si>
    <t>14801024</t>
  </si>
  <si>
    <t>Avenida Laudomiro Scotton</t>
  </si>
  <si>
    <t>14801028</t>
  </si>
  <si>
    <t>14801029</t>
  </si>
  <si>
    <t>14801030</t>
  </si>
  <si>
    <t>Avenida 15 de Novembro</t>
  </si>
  <si>
    <t>14801037</t>
  </si>
  <si>
    <t>Praça Professora Elisa Salles Marin</t>
  </si>
  <si>
    <t>14801038</t>
  </si>
  <si>
    <t>Avenida José Pereira Bueno</t>
  </si>
  <si>
    <t>14801039</t>
  </si>
  <si>
    <t>14801040</t>
  </si>
  <si>
    <t>14801041</t>
  </si>
  <si>
    <t>Avenida Luiz Gonzaga de Freitas</t>
  </si>
  <si>
    <t>14801043</t>
  </si>
  <si>
    <t>Rua Cecilia Aparecida de Freitas</t>
  </si>
  <si>
    <t>14801050</t>
  </si>
  <si>
    <t>14801059</t>
  </si>
  <si>
    <t>Praça Pedro José Neto</t>
  </si>
  <si>
    <t>14801060</t>
  </si>
  <si>
    <t>14801062</t>
  </si>
  <si>
    <t>Vila Nossa Senhora do Carmo</t>
  </si>
  <si>
    <t>14801063</t>
  </si>
  <si>
    <t>14801064</t>
  </si>
  <si>
    <t>14801065</t>
  </si>
  <si>
    <t>14801066</t>
  </si>
  <si>
    <t>14801070</t>
  </si>
  <si>
    <t>Avenida Martinho Gerhard Rolfsen</t>
  </si>
  <si>
    <t>14801075</t>
  </si>
  <si>
    <t>14801079</t>
  </si>
  <si>
    <t>Praça Antônio Corrêa da Silva</t>
  </si>
  <si>
    <t>14801080</t>
  </si>
  <si>
    <t>Avenida Altino Corrêa de Almeida Moraes</t>
  </si>
  <si>
    <t>14801082</t>
  </si>
  <si>
    <t>Avenida Bruno Ópice</t>
  </si>
  <si>
    <t>14801084</t>
  </si>
  <si>
    <t>- de 200/201 a 998/999</t>
  </si>
  <si>
    <t>Vila DER</t>
  </si>
  <si>
    <t>14801085</t>
  </si>
  <si>
    <t>Rua Luiz Piquera Lozano</t>
  </si>
  <si>
    <t>14801086</t>
  </si>
  <si>
    <t>Avenida Engenheiro Alberto Maricato</t>
  </si>
  <si>
    <t>14801087</t>
  </si>
  <si>
    <t>Praça Orlando Félix de Carvalho</t>
  </si>
  <si>
    <t>14801088</t>
  </si>
  <si>
    <t>Rua Dulcindo Zambelo Brendolan</t>
  </si>
  <si>
    <t>14801089</t>
  </si>
  <si>
    <t>Jardim Residencial Santa Mônica</t>
  </si>
  <si>
    <t>14801090</t>
  </si>
  <si>
    <t>Rua Ademar de Ponte</t>
  </si>
  <si>
    <t>14801091</t>
  </si>
  <si>
    <t>14801093</t>
  </si>
  <si>
    <t>Avenida Edmundo Lupo</t>
  </si>
  <si>
    <t>14801094</t>
  </si>
  <si>
    <t>14801096</t>
  </si>
  <si>
    <t>Rua Doutor Euclides da Cunha Viana</t>
  </si>
  <si>
    <t>14801097</t>
  </si>
  <si>
    <t>14801099</t>
  </si>
  <si>
    <t>Avenida José de Araújo Luso Júnior</t>
  </si>
  <si>
    <t>14801101</t>
  </si>
  <si>
    <t>Rua Aida Benetti Barbieri</t>
  </si>
  <si>
    <t>14801103</t>
  </si>
  <si>
    <t>Rua Angelo Salata</t>
  </si>
  <si>
    <t>14801107</t>
  </si>
  <si>
    <t>Avenida José Reusing</t>
  </si>
  <si>
    <t>14801110</t>
  </si>
  <si>
    <t>Avenida Professor José Clozel</t>
  </si>
  <si>
    <t>14801117</t>
  </si>
  <si>
    <t>14801119</t>
  </si>
  <si>
    <t>Rua José Ópice</t>
  </si>
  <si>
    <t>14801120</t>
  </si>
  <si>
    <t>14801127</t>
  </si>
  <si>
    <t>14801128</t>
  </si>
  <si>
    <t>Praça Doutor Campos de Almeida</t>
  </si>
  <si>
    <t>14801129</t>
  </si>
  <si>
    <t>Praça Dona Judith Lupo</t>
  </si>
  <si>
    <t>14801130</t>
  </si>
  <si>
    <t>14801137</t>
  </si>
  <si>
    <t>14801139</t>
  </si>
  <si>
    <t>14801140</t>
  </si>
  <si>
    <t>Avenida Feijó</t>
  </si>
  <si>
    <t>14801148</t>
  </si>
  <si>
    <t>14801149</t>
  </si>
  <si>
    <t>Rua Angelina de Lacerda Carvalho</t>
  </si>
  <si>
    <t>14801150</t>
  </si>
  <si>
    <t>14801158</t>
  </si>
  <si>
    <t>14801160</t>
  </si>
  <si>
    <t>Avenida Barroso</t>
  </si>
  <si>
    <t>- até 1518/1519</t>
  </si>
  <si>
    <t>14801163</t>
  </si>
  <si>
    <t>14801165</t>
  </si>
  <si>
    <t>- de 1520/1521 ao fim</t>
  </si>
  <si>
    <t>14801167</t>
  </si>
  <si>
    <t>14801169</t>
  </si>
  <si>
    <t>Praça Professor Jorge Borges Corrêa</t>
  </si>
  <si>
    <t>14801170</t>
  </si>
  <si>
    <t>14801179</t>
  </si>
  <si>
    <t>Rua Luiz Fagundes Varela</t>
  </si>
  <si>
    <t>14801180</t>
  </si>
  <si>
    <t>- até 1548/1549</t>
  </si>
  <si>
    <t>14801189</t>
  </si>
  <si>
    <t>Rua Sargento Assad Feres</t>
  </si>
  <si>
    <t>14801190</t>
  </si>
  <si>
    <t>14801200</t>
  </si>
  <si>
    <t>14801204</t>
  </si>
  <si>
    <t>14801206</t>
  </si>
  <si>
    <t>14801208</t>
  </si>
  <si>
    <t>Rua Serventuário Ernesto Batelli</t>
  </si>
  <si>
    <t>14801209</t>
  </si>
  <si>
    <t>Praça Cônego Armando Antônio Salgado</t>
  </si>
  <si>
    <t>14801210</t>
  </si>
  <si>
    <t>Avenida São Geraldo</t>
  </si>
  <si>
    <t>- até 1408/1409</t>
  </si>
  <si>
    <t>14801216</t>
  </si>
  <si>
    <t>- de 1410/1411 ao fim</t>
  </si>
  <si>
    <t>14801218</t>
  </si>
  <si>
    <t>- de 1650/1651 ao fim</t>
  </si>
  <si>
    <t>14801220</t>
  </si>
  <si>
    <t>- até 1648/1649</t>
  </si>
  <si>
    <t>14801225</t>
  </si>
  <si>
    <t>Avenida Arcangelo Nigro</t>
  </si>
  <si>
    <t>14801226</t>
  </si>
  <si>
    <t>14801227</t>
  </si>
  <si>
    <t>14801228</t>
  </si>
  <si>
    <t>Avenida Padre Oscar das Chagas Azeredo</t>
  </si>
  <si>
    <t>14801229</t>
  </si>
  <si>
    <t>Avenida Doutor Adail Nunes da Silva</t>
  </si>
  <si>
    <t>14801230</t>
  </si>
  <si>
    <t>Avenida Professor Jorge Corrêa</t>
  </si>
  <si>
    <t>14801238</t>
  </si>
  <si>
    <t>Rua Francisco Maria de Andrade</t>
  </si>
  <si>
    <t>14801239</t>
  </si>
  <si>
    <t>Rua Elisa Sambiasi Bacchi</t>
  </si>
  <si>
    <t>14801240</t>
  </si>
  <si>
    <t>Avenida Professor Augusto Cezar</t>
  </si>
  <si>
    <t>14801245</t>
  </si>
  <si>
    <t>Avenida Frei Luiz Sant'Ana</t>
  </si>
  <si>
    <t>14801250</t>
  </si>
  <si>
    <t>Avenida Padre Francisco Sales Colturato</t>
  </si>
  <si>
    <t>14801257</t>
  </si>
  <si>
    <t>Avenida Francisco Aranha do Amaral</t>
  </si>
  <si>
    <t>14801260</t>
  </si>
  <si>
    <t>- de 901/902 a 2599/2600</t>
  </si>
  <si>
    <t>14801269</t>
  </si>
  <si>
    <t>Praça André Lia</t>
  </si>
  <si>
    <t>14801270</t>
  </si>
  <si>
    <t>Rua Antonio Prado</t>
  </si>
  <si>
    <t>14801279</t>
  </si>
  <si>
    <t>14801280</t>
  </si>
  <si>
    <t>Rua Major Carvalho Filho</t>
  </si>
  <si>
    <t>14801287</t>
  </si>
  <si>
    <t>Avenida Tenente José Joaquim Corrêa de Arruda</t>
  </si>
  <si>
    <t>14801288</t>
  </si>
  <si>
    <t>14801289</t>
  </si>
  <si>
    <t>Avenida Anthero Rodrigues da Silva Júnior</t>
  </si>
  <si>
    <t>14801290</t>
  </si>
  <si>
    <t>- até 1899/1900</t>
  </si>
  <si>
    <t>14801295</t>
  </si>
  <si>
    <t>- de 111/112 a 2169/2170</t>
  </si>
  <si>
    <t>14801300</t>
  </si>
  <si>
    <t>- até 2349/2350</t>
  </si>
  <si>
    <t>14801307</t>
  </si>
  <si>
    <t>14801308</t>
  </si>
  <si>
    <t>Avenida Osório</t>
  </si>
  <si>
    <t>14801309</t>
  </si>
  <si>
    <t>14801310</t>
  </si>
  <si>
    <t>- de 961/962 a 3011/3012</t>
  </si>
  <si>
    <t>14801318</t>
  </si>
  <si>
    <t>14801319</t>
  </si>
  <si>
    <t>Praça Doutor Antônio Picaroni</t>
  </si>
  <si>
    <t>14801320</t>
  </si>
  <si>
    <t>- de 1045/1046 a 3165/3166</t>
  </si>
  <si>
    <t>14801329</t>
  </si>
  <si>
    <t>Avenida Fausto Colturato</t>
  </si>
  <si>
    <t>14801330</t>
  </si>
  <si>
    <t>Rua Manoel Rodrigues Jacob</t>
  </si>
  <si>
    <t>Jardim Domingos Sávio</t>
  </si>
  <si>
    <t>14801332</t>
  </si>
  <si>
    <t>Avenida Humberto Boschiero</t>
  </si>
  <si>
    <t>14801335</t>
  </si>
  <si>
    <t>14801340</t>
  </si>
  <si>
    <t>- de 1070/1071 a 3123/3124</t>
  </si>
  <si>
    <t>14801348</t>
  </si>
  <si>
    <t>14801350</t>
  </si>
  <si>
    <t>- de 1075/1076 a 3099/3100</t>
  </si>
  <si>
    <t>14801359</t>
  </si>
  <si>
    <t>Avenida Ângelo Hortence</t>
  </si>
  <si>
    <t>14801360</t>
  </si>
  <si>
    <t>- de 1001/1002 a 3141/3142</t>
  </si>
  <si>
    <t>14801370</t>
  </si>
  <si>
    <t>Rua Diógenes Muniz Barreto</t>
  </si>
  <si>
    <t>14801375</t>
  </si>
  <si>
    <t>Avenida Geraldo de Campos Barros</t>
  </si>
  <si>
    <t>14801385</t>
  </si>
  <si>
    <t>14801390</t>
  </si>
  <si>
    <t>14801395</t>
  </si>
  <si>
    <t>- de 1350/1351 a 3413/3414</t>
  </si>
  <si>
    <t>14801400</t>
  </si>
  <si>
    <t>- de 1350/1351 a 3187/3188</t>
  </si>
  <si>
    <t>14801405</t>
  </si>
  <si>
    <t>- de 1280/1281 a 3198/3199</t>
  </si>
  <si>
    <t>14801407</t>
  </si>
  <si>
    <t>- de 3200/3201 a 3498/3499</t>
  </si>
  <si>
    <t>14801410</t>
  </si>
  <si>
    <t>Avenida Carmo Fiorillo</t>
  </si>
  <si>
    <t>14801412</t>
  </si>
  <si>
    <t>14801415</t>
  </si>
  <si>
    <t>Rua Doutor Arlindo Soares de Azevedo</t>
  </si>
  <si>
    <t>14801420</t>
  </si>
  <si>
    <t>Avenida Carlos Corrêa</t>
  </si>
  <si>
    <t>14801425</t>
  </si>
  <si>
    <t>- de 1415/1416 a 1998/1999</t>
  </si>
  <si>
    <t>14801433</t>
  </si>
  <si>
    <t>14801435</t>
  </si>
  <si>
    <t>Avenida Sebastião Aparecido Lopes</t>
  </si>
  <si>
    <t>14801440</t>
  </si>
  <si>
    <t>14801449</t>
  </si>
  <si>
    <t>Avenida Dona Laureana Corrêa</t>
  </si>
  <si>
    <t>14801450</t>
  </si>
  <si>
    <t>- de 3130/3131 ao fim</t>
  </si>
  <si>
    <t>14801456</t>
  </si>
  <si>
    <t>- de 1450/1451 a 2028/2029</t>
  </si>
  <si>
    <t>14801458</t>
  </si>
  <si>
    <t>- de 1651/1652 a 2398/2399</t>
  </si>
  <si>
    <t>14801460</t>
  </si>
  <si>
    <t>14801464</t>
  </si>
  <si>
    <t>Praça Sebastião Paulino</t>
  </si>
  <si>
    <t>14801465</t>
  </si>
  <si>
    <t>14801467</t>
  </si>
  <si>
    <t>- de 2030/2031 a 2438/2439</t>
  </si>
  <si>
    <t>14801468</t>
  </si>
  <si>
    <t>14801470</t>
  </si>
  <si>
    <t>Rua Doutor Aldo Cariani</t>
  </si>
  <si>
    <t>14801475</t>
  </si>
  <si>
    <t>Rua Silvio de Jorge</t>
  </si>
  <si>
    <t>14801477</t>
  </si>
  <si>
    <t>14801478</t>
  </si>
  <si>
    <t>14801486</t>
  </si>
  <si>
    <t>14801488</t>
  </si>
  <si>
    <t>14801490</t>
  </si>
  <si>
    <t>14801492</t>
  </si>
  <si>
    <t>14801494</t>
  </si>
  <si>
    <t>- de 2440/2441 a 3128/3129</t>
  </si>
  <si>
    <t>14801500</t>
  </si>
  <si>
    <t>Avenida Romulo Lupo</t>
  </si>
  <si>
    <t>Parque Laranjeiras</t>
  </si>
  <si>
    <t>14801510</t>
  </si>
  <si>
    <t>Avenida Cônego Aldomiro Storniolo</t>
  </si>
  <si>
    <t>- até 68/69</t>
  </si>
  <si>
    <t>14801515</t>
  </si>
  <si>
    <t>Avenida Paulino Rodella</t>
  </si>
  <si>
    <t>14801525</t>
  </si>
  <si>
    <t>Avenida João Soares e Arruda</t>
  </si>
  <si>
    <t>- de 220/221 a 1018/1019</t>
  </si>
  <si>
    <t>14801526</t>
  </si>
  <si>
    <t>Rua José da Silva Morgado Filho</t>
  </si>
  <si>
    <t>(Juca)</t>
  </si>
  <si>
    <t>14801527</t>
  </si>
  <si>
    <t>Rua João de Arruda Falcão</t>
  </si>
  <si>
    <t>14801530</t>
  </si>
  <si>
    <t>Avenida Torello Dinucci</t>
  </si>
  <si>
    <t>14801531</t>
  </si>
  <si>
    <t>14801532</t>
  </si>
  <si>
    <t>Avenida Aldo Galiano</t>
  </si>
  <si>
    <t>14801533</t>
  </si>
  <si>
    <t>Avenida Nabor Rodrigues dos Santos</t>
  </si>
  <si>
    <t>14801534</t>
  </si>
  <si>
    <t>Avenida Rodrigo Fernando Grillo</t>
  </si>
  <si>
    <t>14801535</t>
  </si>
  <si>
    <t>Rua Fortunato Micelli</t>
  </si>
  <si>
    <t>14801538</t>
  </si>
  <si>
    <t>Rua Raphael Lucas Martines</t>
  </si>
  <si>
    <t>14801539</t>
  </si>
  <si>
    <t>14801540</t>
  </si>
  <si>
    <t>Rua Francisco Augusto Gonçalves</t>
  </si>
  <si>
    <t>14801541</t>
  </si>
  <si>
    <t>14801544</t>
  </si>
  <si>
    <t>Rua Pompílio Marques Gouvea</t>
  </si>
  <si>
    <t>14801545</t>
  </si>
  <si>
    <t>14801546</t>
  </si>
  <si>
    <t>Rua Francisco Mazzei</t>
  </si>
  <si>
    <t>14801547</t>
  </si>
  <si>
    <t>14801550</t>
  </si>
  <si>
    <t>Rua José Pedro Teixeira Cardoso</t>
  </si>
  <si>
    <t>14801553</t>
  </si>
  <si>
    <t>Rua Américo Danielli</t>
  </si>
  <si>
    <t>14801556</t>
  </si>
  <si>
    <t>Rua Doutor Cristiano Infante Vieira</t>
  </si>
  <si>
    <t>14801559</t>
  </si>
  <si>
    <t>Rua Major Faustino Cândido Gomes</t>
  </si>
  <si>
    <t>14801562</t>
  </si>
  <si>
    <t>Rua José Maria Paixão</t>
  </si>
  <si>
    <t>14801565</t>
  </si>
  <si>
    <t>Rua Antenor Borba</t>
  </si>
  <si>
    <t>14801567</t>
  </si>
  <si>
    <t>Avenida Waldemar Marche</t>
  </si>
  <si>
    <t>Jardim Universal</t>
  </si>
  <si>
    <t>14801568</t>
  </si>
  <si>
    <t>- de 631 ao fim - lado ímpar</t>
  </si>
  <si>
    <t>14801570</t>
  </si>
  <si>
    <t>Rua Nelson Sotratti</t>
  </si>
  <si>
    <t>14801572</t>
  </si>
  <si>
    <t>- de 70/71 ao fim</t>
  </si>
  <si>
    <t>14801573</t>
  </si>
  <si>
    <t>Rua Felipe Arias</t>
  </si>
  <si>
    <t>14801576</t>
  </si>
  <si>
    <t>Praça Dorival Alves</t>
  </si>
  <si>
    <t>14801579</t>
  </si>
  <si>
    <t>Rua Antonio Blundi</t>
  </si>
  <si>
    <t>14801600</t>
  </si>
  <si>
    <t>Acesso Engenheiro Heitor de Souza Pinheiro</t>
  </si>
  <si>
    <t>14801700</t>
  </si>
  <si>
    <t>- de 711 ao fim - lado ímpar</t>
  </si>
  <si>
    <t>14801702</t>
  </si>
  <si>
    <t>- de 710 ao fim - lado par</t>
  </si>
  <si>
    <t>14801710</t>
  </si>
  <si>
    <t>Rua Américo Andrião</t>
  </si>
  <si>
    <t>14801711</t>
  </si>
  <si>
    <t>Avenida Alberto Gomiero</t>
  </si>
  <si>
    <t>14801713</t>
  </si>
  <si>
    <t>Avenida Luiz Rossato</t>
  </si>
  <si>
    <t>14801719</t>
  </si>
  <si>
    <t>Rua Mahiba Barcha</t>
  </si>
  <si>
    <t>14801722</t>
  </si>
  <si>
    <t>14801725</t>
  </si>
  <si>
    <t>Rua Alfredo do Amaral Gurgel</t>
  </si>
  <si>
    <t>14801728</t>
  </si>
  <si>
    <t>Rua Maria Marchi Vissali</t>
  </si>
  <si>
    <t>14801731</t>
  </si>
  <si>
    <t>Avenida Brivaldo Prado</t>
  </si>
  <si>
    <t>14801732</t>
  </si>
  <si>
    <t>Rua Antonio Eugênio Nogueira da Gama</t>
  </si>
  <si>
    <t>14801734</t>
  </si>
  <si>
    <t>Rua Humberto Desperati</t>
  </si>
  <si>
    <t>14801737</t>
  </si>
  <si>
    <t>Rua Gil Martinez Perez Filho</t>
  </si>
  <si>
    <t>14801739</t>
  </si>
  <si>
    <t>Alameda Gilberto Delboni</t>
  </si>
  <si>
    <t>14801740</t>
  </si>
  <si>
    <t>Rua Especioso Martinez Alonso</t>
  </si>
  <si>
    <t>14801743</t>
  </si>
  <si>
    <t>Rua Alfredo Rebuglio</t>
  </si>
  <si>
    <t>14801744</t>
  </si>
  <si>
    <t>Rua Oswaldo Souza Lima</t>
  </si>
  <si>
    <t>14801750</t>
  </si>
  <si>
    <t>- do Km 273,201 ao Km 276,900</t>
  </si>
  <si>
    <t>14801760</t>
  </si>
  <si>
    <t>Avenida Luiz Manini</t>
  </si>
  <si>
    <t>14801764</t>
  </si>
  <si>
    <t>Rua Aramim Meirelles Neto</t>
  </si>
  <si>
    <t>14801766</t>
  </si>
  <si>
    <t>14801768</t>
  </si>
  <si>
    <t>Rua Carmen Adelaide Fraiz</t>
  </si>
  <si>
    <t>14801769</t>
  </si>
  <si>
    <t>14801771</t>
  </si>
  <si>
    <t>Avenida Dalvo de Freitas Luiz</t>
  </si>
  <si>
    <t>14801773</t>
  </si>
  <si>
    <t>Avenida José Castralli</t>
  </si>
  <si>
    <t>14801775</t>
  </si>
  <si>
    <t>Rua Professor Doutor Octávio Médici</t>
  </si>
  <si>
    <t>14801777</t>
  </si>
  <si>
    <t>14801780</t>
  </si>
  <si>
    <t>Rua Geraldo Armando Cardoso</t>
  </si>
  <si>
    <t>14801782</t>
  </si>
  <si>
    <t>14801784</t>
  </si>
  <si>
    <t>Avenida Sabina Petra Gabarron Torres</t>
  </si>
  <si>
    <t>14801786</t>
  </si>
  <si>
    <t>14801788</t>
  </si>
  <si>
    <t>- de 630 ao fim - lado par</t>
  </si>
  <si>
    <t>14801790</t>
  </si>
  <si>
    <t>14801792</t>
  </si>
  <si>
    <t>14801794</t>
  </si>
  <si>
    <t>14801900</t>
  </si>
  <si>
    <t>Avenida José Bonifácio 704</t>
  </si>
  <si>
    <t>14801901</t>
  </si>
  <si>
    <t>Rua São Bento 840</t>
  </si>
  <si>
    <t>14801902</t>
  </si>
  <si>
    <t>Rua Expedicionários do Brasil 1621</t>
  </si>
  <si>
    <t>14801903</t>
  </si>
  <si>
    <t>Rua Humaitá 1680</t>
  </si>
  <si>
    <t>14801904</t>
  </si>
  <si>
    <t>Avenida Arcangelo Nigro 166</t>
  </si>
  <si>
    <t>14801905</t>
  </si>
  <si>
    <t>Rua Álvaro de Souza Pinheiro 2122</t>
  </si>
  <si>
    <t>14801970</t>
  </si>
  <si>
    <t>14801971</t>
  </si>
  <si>
    <t>Rua Dona Maria Janasi Biagioni 538</t>
  </si>
  <si>
    <t>14801972</t>
  </si>
  <si>
    <t>Avenida Padre Francisco Sales Colturato 289</t>
  </si>
  <si>
    <t>14801974</t>
  </si>
  <si>
    <t>14802000</t>
  </si>
  <si>
    <t>14802010</t>
  </si>
  <si>
    <t>Avenida Pio Lourenço Corrêa</t>
  </si>
  <si>
    <t>Jardim Santa Angelina</t>
  </si>
  <si>
    <t>14802019</t>
  </si>
  <si>
    <t>14802020</t>
  </si>
  <si>
    <t>Avenida Joaquim de Souza Pinheiro</t>
  </si>
  <si>
    <t>14802023</t>
  </si>
  <si>
    <t>Vila Yamada</t>
  </si>
  <si>
    <t>14802025</t>
  </si>
  <si>
    <t>14802029</t>
  </si>
  <si>
    <t>Avenida Lúcio Antônio Corrêa da Silva</t>
  </si>
  <si>
    <t>São Geraldo</t>
  </si>
  <si>
    <t>14802030</t>
  </si>
  <si>
    <t>Avenida Doutor Mário Arantes de Almeida</t>
  </si>
  <si>
    <t>14802035</t>
  </si>
  <si>
    <t>14802037</t>
  </si>
  <si>
    <t>Avenida Juiz de Direito Doutor João Pires de Camargo</t>
  </si>
  <si>
    <t>- de 460/461 a 898/899</t>
  </si>
  <si>
    <t>14802040</t>
  </si>
  <si>
    <t>Vila José Bonifácio</t>
  </si>
  <si>
    <t>14802050</t>
  </si>
  <si>
    <t>Avenida Mariangela Pucci Ananias</t>
  </si>
  <si>
    <t>14802052</t>
  </si>
  <si>
    <t>- de 500/501 a 945/946</t>
  </si>
  <si>
    <t>14802053</t>
  </si>
  <si>
    <t>14802054</t>
  </si>
  <si>
    <t>14802055</t>
  </si>
  <si>
    <t>Avenida Infante Dom Henrique</t>
  </si>
  <si>
    <t>14802056</t>
  </si>
  <si>
    <t>14802057</t>
  </si>
  <si>
    <t>14802058</t>
  </si>
  <si>
    <t>- de 600/601 a 1148/1149</t>
  </si>
  <si>
    <t>14802059</t>
  </si>
  <si>
    <t>Praça Doutor Roque José Hage</t>
  </si>
  <si>
    <t>14802060</t>
  </si>
  <si>
    <t>14802070</t>
  </si>
  <si>
    <t>14802080</t>
  </si>
  <si>
    <t>Avenida Professor Eugênio Francisco Malaman</t>
  </si>
  <si>
    <t>14802082</t>
  </si>
  <si>
    <t>- de 650/651 a 1218/1219</t>
  </si>
  <si>
    <t>14802085</t>
  </si>
  <si>
    <t>Avenida Professor Habibe Khodor</t>
  </si>
  <si>
    <t>14802088</t>
  </si>
  <si>
    <t>Rua Pedro Nolasco Minotti</t>
  </si>
  <si>
    <t>14802089</t>
  </si>
  <si>
    <t>Rua Gisei Yamada</t>
  </si>
  <si>
    <t>14802090</t>
  </si>
  <si>
    <t>Avenida Professor Virgílio de Abranches Quintão</t>
  </si>
  <si>
    <t>14802100</t>
  </si>
  <si>
    <t>14802101</t>
  </si>
  <si>
    <t>- de 3831 ao fim - lado ímpar</t>
  </si>
  <si>
    <t>Jardim Biagioni</t>
  </si>
  <si>
    <t>14802102</t>
  </si>
  <si>
    <t>14802103</t>
  </si>
  <si>
    <t>- de 1330/1331 ao fim</t>
  </si>
  <si>
    <t>14802104</t>
  </si>
  <si>
    <t>Rua Pedro Martini</t>
  </si>
  <si>
    <t>14802105</t>
  </si>
  <si>
    <t>Avenida Guido Bonetti</t>
  </si>
  <si>
    <t>14802107</t>
  </si>
  <si>
    <t>Avenida Herminio Tozetti</t>
  </si>
  <si>
    <t>14802108</t>
  </si>
  <si>
    <t>- de 150/151 a 398/399</t>
  </si>
  <si>
    <t>14802110</t>
  </si>
  <si>
    <t>Avenida João Lupo</t>
  </si>
  <si>
    <t>14802115</t>
  </si>
  <si>
    <t>Avenida Lindo Barnabé</t>
  </si>
  <si>
    <t>14802118</t>
  </si>
  <si>
    <t>14802120</t>
  </si>
  <si>
    <t>Avenida Vicente Guaglianoni</t>
  </si>
  <si>
    <t>14802122</t>
  </si>
  <si>
    <t>14802123</t>
  </si>
  <si>
    <t>14802125</t>
  </si>
  <si>
    <t>Avenida João Squariz</t>
  </si>
  <si>
    <t>14802126</t>
  </si>
  <si>
    <t>Avenida Arlindo Anastácio da Silva</t>
  </si>
  <si>
    <t>14802128</t>
  </si>
  <si>
    <t>Rodo Anel Doutor Octávio Arruda Camargo</t>
  </si>
  <si>
    <t>14802130</t>
  </si>
  <si>
    <t>14802135</t>
  </si>
  <si>
    <t>- de 3189/3190 ao fim</t>
  </si>
  <si>
    <t>14802140</t>
  </si>
  <si>
    <t>- de 3415/3416 ao fim</t>
  </si>
  <si>
    <t>14802150</t>
  </si>
  <si>
    <t>- de 3143/3144 a 3878/3879</t>
  </si>
  <si>
    <t>14802151</t>
  </si>
  <si>
    <t>- de 3880/3881 ao fim</t>
  </si>
  <si>
    <t>14802152</t>
  </si>
  <si>
    <t>14802153</t>
  </si>
  <si>
    <t>14802154</t>
  </si>
  <si>
    <t>14802155</t>
  </si>
  <si>
    <t>Avenida Fausto Clóvis Fagundes Lavras</t>
  </si>
  <si>
    <t>14802156</t>
  </si>
  <si>
    <t>- de 1830/1831 ao fim</t>
  </si>
  <si>
    <t>14802157</t>
  </si>
  <si>
    <t>14802158</t>
  </si>
  <si>
    <t>Avenida Adolfo Casarini</t>
  </si>
  <si>
    <t>14802160</t>
  </si>
  <si>
    <t>- de 3101/3102 a 3998/3999</t>
  </si>
  <si>
    <t>14802165</t>
  </si>
  <si>
    <t>- de 3125/3126 a 3998/3999</t>
  </si>
  <si>
    <t>14802170</t>
  </si>
  <si>
    <t>Rua Ferdinando Biagioni</t>
  </si>
  <si>
    <t>(Fernando)</t>
  </si>
  <si>
    <t>14802175</t>
  </si>
  <si>
    <t>- de 851/852 a 1828/1829</t>
  </si>
  <si>
    <t>14802180</t>
  </si>
  <si>
    <t>Rua Alexandre Mackenzie</t>
  </si>
  <si>
    <t>14802185</t>
  </si>
  <si>
    <t>Rua Euclides dos Santos</t>
  </si>
  <si>
    <t>14802190</t>
  </si>
  <si>
    <t>14802195</t>
  </si>
  <si>
    <t>- de 281/282 a 1328/1329</t>
  </si>
  <si>
    <t>14802205</t>
  </si>
  <si>
    <t>- de 3167/3168 a 4198/4199</t>
  </si>
  <si>
    <t>14802215</t>
  </si>
  <si>
    <t>- de 3013/3014 a 3829/3830</t>
  </si>
  <si>
    <t>14802223</t>
  </si>
  <si>
    <t>- de 3832 ao fim - lado par</t>
  </si>
  <si>
    <t>14802225</t>
  </si>
  <si>
    <t>Rua Professora Francisca Amêndola Rodella</t>
  </si>
  <si>
    <t>14802226</t>
  </si>
  <si>
    <t>Avenida Luiz Pecin</t>
  </si>
  <si>
    <t>14802227</t>
  </si>
  <si>
    <t>Rua Oscar Squariz</t>
  </si>
  <si>
    <t>14802228</t>
  </si>
  <si>
    <t>Rua Doutor Osmar Chakur</t>
  </si>
  <si>
    <t>14802229</t>
  </si>
  <si>
    <t>Praça Arthur Biagioni</t>
  </si>
  <si>
    <t>14802230</t>
  </si>
  <si>
    <t>Rua Manoel Saavedra</t>
  </si>
  <si>
    <t>14802231</t>
  </si>
  <si>
    <t>14802232</t>
  </si>
  <si>
    <t>Rua Fausto Mariottini</t>
  </si>
  <si>
    <t>14802233</t>
  </si>
  <si>
    <t>Rua Dante Giazzi</t>
  </si>
  <si>
    <t>14802234</t>
  </si>
  <si>
    <t>Avenida Nelson Borges</t>
  </si>
  <si>
    <t>14802235</t>
  </si>
  <si>
    <t>Rua Nívea Cunha Fenerich</t>
  </si>
  <si>
    <t>Jardim Dom Pedro I</t>
  </si>
  <si>
    <t>14802237</t>
  </si>
  <si>
    <t>Rua Doutor Alício de Carvalho</t>
  </si>
  <si>
    <t>14802241</t>
  </si>
  <si>
    <t>Rua Adácio da Matta</t>
  </si>
  <si>
    <t>14802242</t>
  </si>
  <si>
    <t>14802243</t>
  </si>
  <si>
    <t>Avenida Professora Davina Biagioni Dalara</t>
  </si>
  <si>
    <t>14802245</t>
  </si>
  <si>
    <t>Avenida Ozório de Carvalho</t>
  </si>
  <si>
    <t>14802247</t>
  </si>
  <si>
    <t>Avenida José da Silva Faria</t>
  </si>
  <si>
    <t>14802248</t>
  </si>
  <si>
    <t>14802249</t>
  </si>
  <si>
    <t>Rua Governador Carlos Frederico Werneck Lacerda</t>
  </si>
  <si>
    <t>14802251</t>
  </si>
  <si>
    <t>14802253</t>
  </si>
  <si>
    <t>Rua Carlos Alberto Alimari</t>
  </si>
  <si>
    <t>14802257</t>
  </si>
  <si>
    <t>Avenida Erasmo Blasioli</t>
  </si>
  <si>
    <t>14802259</t>
  </si>
  <si>
    <t>Praça José Arruda Campos</t>
  </si>
  <si>
    <t>14802261</t>
  </si>
  <si>
    <t>Avenida Professor Rivadavia Marques Júnior</t>
  </si>
  <si>
    <t>14802263</t>
  </si>
  <si>
    <t>Rua Ozório de Souza Mello</t>
  </si>
  <si>
    <t>14802265</t>
  </si>
  <si>
    <t>Avenida Doutor Sílvio Di Giorgio</t>
  </si>
  <si>
    <t>14802267</t>
  </si>
  <si>
    <t>Rua Leonardo Lourenço Félix Nunes</t>
  </si>
  <si>
    <t>14802269</t>
  </si>
  <si>
    <t>Rua Rozendo de Brito</t>
  </si>
  <si>
    <t>14802271</t>
  </si>
  <si>
    <t>Rua João Peroni</t>
  </si>
  <si>
    <t>14802272</t>
  </si>
  <si>
    <t>Praça José de Souza Guerra</t>
  </si>
  <si>
    <t>14802273</t>
  </si>
  <si>
    <t>14802275</t>
  </si>
  <si>
    <t>Avenida Luiz Biagioni</t>
  </si>
  <si>
    <t>14802277</t>
  </si>
  <si>
    <t>- de 3600/3601 ao fim</t>
  </si>
  <si>
    <t>14802279</t>
  </si>
  <si>
    <t>Avenida Doutor Fábio Abrita</t>
  </si>
  <si>
    <t>14802280</t>
  </si>
  <si>
    <t>- de 271/272 a 378/379</t>
  </si>
  <si>
    <t>14802282</t>
  </si>
  <si>
    <t>14802284</t>
  </si>
  <si>
    <t>- de 2820/2821 ao fim</t>
  </si>
  <si>
    <t>14802285</t>
  </si>
  <si>
    <t>Avenida Professor Sebastião de Almeida Machado</t>
  </si>
  <si>
    <t>14802289</t>
  </si>
  <si>
    <t>Rua Renato Ópice</t>
  </si>
  <si>
    <t>14802290</t>
  </si>
  <si>
    <t>- de 2351/2352 a 2818/2819</t>
  </si>
  <si>
    <t>14802299</t>
  </si>
  <si>
    <t>Avenida da Maçonaria</t>
  </si>
  <si>
    <t>14802300</t>
  </si>
  <si>
    <t>- de 2171/2172 a 3598/3599</t>
  </si>
  <si>
    <t>14802302</t>
  </si>
  <si>
    <t>Avenida Tobias Alves de Carvalho</t>
  </si>
  <si>
    <t>14802304</t>
  </si>
  <si>
    <t>Rua Henrique Lupo</t>
  </si>
  <si>
    <t>14802310</t>
  </si>
  <si>
    <t>Praça Engenheiro Manoel Rosa Martins</t>
  </si>
  <si>
    <t>14802312</t>
  </si>
  <si>
    <t>Rua Professora Doutora Maria Villaça Correa Leite</t>
  </si>
  <si>
    <t>14802315</t>
  </si>
  <si>
    <t>14802320</t>
  </si>
  <si>
    <t>14802325</t>
  </si>
  <si>
    <t>Rua Américo Passeto</t>
  </si>
  <si>
    <t>14802339</t>
  </si>
  <si>
    <t>Rua Miguel Ciomino</t>
  </si>
  <si>
    <t>Vila Ferroviária</t>
  </si>
  <si>
    <t>14802340</t>
  </si>
  <si>
    <t>14802341</t>
  </si>
  <si>
    <t>Viela Agnelo Colangelo</t>
  </si>
  <si>
    <t>14802345</t>
  </si>
  <si>
    <t>Avenida Jorge Biller Teixeira</t>
  </si>
  <si>
    <t>14802350</t>
  </si>
  <si>
    <t>Avenida Cássio de Carvalho</t>
  </si>
  <si>
    <t>14802354</t>
  </si>
  <si>
    <t>Rua Elias Gibran</t>
  </si>
  <si>
    <t>14802355</t>
  </si>
  <si>
    <t>14802359</t>
  </si>
  <si>
    <t>Praça Deputado Scalamandre Sobrinho</t>
  </si>
  <si>
    <t>14802360</t>
  </si>
  <si>
    <t>Rua João Affonso dos Santos</t>
  </si>
  <si>
    <t>14802362</t>
  </si>
  <si>
    <t>Alameda Rogério Pinto Ferraz</t>
  </si>
  <si>
    <t>14802365</t>
  </si>
  <si>
    <t>Rua Gaspar Abrita</t>
  </si>
  <si>
    <t>14802369</t>
  </si>
  <si>
    <t>Praça José Tibério Mischey</t>
  </si>
  <si>
    <t>14802370</t>
  </si>
  <si>
    <t>Rua Didimo Vieira da Silva</t>
  </si>
  <si>
    <t>14802374</t>
  </si>
  <si>
    <t>Avenida Milton Cândido de Souza</t>
  </si>
  <si>
    <t>14802375</t>
  </si>
  <si>
    <t>14802376</t>
  </si>
  <si>
    <t>14802378</t>
  </si>
  <si>
    <t>Avenida Professor Dorival de Oliveira</t>
  </si>
  <si>
    <t>Vila João Godói</t>
  </si>
  <si>
    <t>14802380</t>
  </si>
  <si>
    <t>Rua Coronel Romão Gomes</t>
  </si>
  <si>
    <t>14802382</t>
  </si>
  <si>
    <t>Avenida Euclides Custódio de Lima</t>
  </si>
  <si>
    <t>14802384</t>
  </si>
  <si>
    <t>Avenida La Salle</t>
  </si>
  <si>
    <t>14802386</t>
  </si>
  <si>
    <t>Avenida Bento de Abreu</t>
  </si>
  <si>
    <t>14802388</t>
  </si>
  <si>
    <t>14802389</t>
  </si>
  <si>
    <t>Praça Leopoldo Carvalho de Oliveira Filho</t>
  </si>
  <si>
    <t>14802390</t>
  </si>
  <si>
    <t>Rua Serventuário Antonio Di Nardo</t>
  </si>
  <si>
    <t>14802392</t>
  </si>
  <si>
    <t>Rua Professora Dinorá Marcondes Gomes</t>
  </si>
  <si>
    <t>14802394</t>
  </si>
  <si>
    <t>Rua Senhora Nair de Teffé</t>
  </si>
  <si>
    <t>14802396</t>
  </si>
  <si>
    <t>14802399</t>
  </si>
  <si>
    <t>Praça Lívio Abramo</t>
  </si>
  <si>
    <t>14802402</t>
  </si>
  <si>
    <t>Praça Doutor João Pires de Camargo</t>
  </si>
  <si>
    <t>14802403</t>
  </si>
  <si>
    <t>Praça Camilo Gavião de Souza Neves</t>
  </si>
  <si>
    <t>14802404</t>
  </si>
  <si>
    <t>Avenida Mário H. Arita</t>
  </si>
  <si>
    <t>14802406</t>
  </si>
  <si>
    <t>14802408</t>
  </si>
  <si>
    <t>14802410</t>
  </si>
  <si>
    <t>14802411</t>
  </si>
  <si>
    <t>14802412</t>
  </si>
  <si>
    <t>- de 1421/1422 a 1898/1899</t>
  </si>
  <si>
    <t>14802416</t>
  </si>
  <si>
    <t>14802419</t>
  </si>
  <si>
    <t>Rua João Vergara Gonzales</t>
  </si>
  <si>
    <t>Vila Oriente</t>
  </si>
  <si>
    <t>14802420</t>
  </si>
  <si>
    <t>14802421</t>
  </si>
  <si>
    <t>14802422</t>
  </si>
  <si>
    <t>14802424</t>
  </si>
  <si>
    <t>Avenida Joaquim Alves</t>
  </si>
  <si>
    <t>14802425</t>
  </si>
  <si>
    <t>- de 1900/1901 ao fim</t>
  </si>
  <si>
    <t>14802427</t>
  </si>
  <si>
    <t>Praça Miguel de Lorenzo</t>
  </si>
  <si>
    <t>14802446</t>
  </si>
  <si>
    <t>14802448</t>
  </si>
  <si>
    <t>14802450</t>
  </si>
  <si>
    <t>Rua Caetano Nigro</t>
  </si>
  <si>
    <t>14802452</t>
  </si>
  <si>
    <t>Rua Rolando Lupo</t>
  </si>
  <si>
    <t>- de 100/101 a 1138/1139</t>
  </si>
  <si>
    <t>14802460</t>
  </si>
  <si>
    <t>14802462</t>
  </si>
  <si>
    <t>- de 1140/1141 ao fim</t>
  </si>
  <si>
    <t>14802464</t>
  </si>
  <si>
    <t>Avenida Bruno Arctico</t>
  </si>
  <si>
    <t>14802465</t>
  </si>
  <si>
    <t>Avenida Anna da Silva</t>
  </si>
  <si>
    <t>14802466</t>
  </si>
  <si>
    <t>14802467</t>
  </si>
  <si>
    <t>Avenida Luiz Carvalho Netto</t>
  </si>
  <si>
    <t>14802468</t>
  </si>
  <si>
    <t>Avenida Dona Corina David</t>
  </si>
  <si>
    <t>14802469</t>
  </si>
  <si>
    <t>14802480</t>
  </si>
  <si>
    <t>Rua José Marques Pinheiro Filho</t>
  </si>
  <si>
    <t>14802490</t>
  </si>
  <si>
    <t>Avenida Professor Flamínio Favero</t>
  </si>
  <si>
    <t>14802491</t>
  </si>
  <si>
    <t>Rua Doutor Carlos Alberto Vita</t>
  </si>
  <si>
    <t>14802492</t>
  </si>
  <si>
    <t>14802493</t>
  </si>
  <si>
    <t>Rua José Antonio Jardim de Freitas</t>
  </si>
  <si>
    <t>14802494</t>
  </si>
  <si>
    <t>Rua José Maria Tescari</t>
  </si>
  <si>
    <t>14802496</t>
  </si>
  <si>
    <t>Vila do Servidor</t>
  </si>
  <si>
    <t>14802498</t>
  </si>
  <si>
    <t>14802500</t>
  </si>
  <si>
    <t>Rua Napoleão Selmi-Dei</t>
  </si>
  <si>
    <t>14802510</t>
  </si>
  <si>
    <t>14802520</t>
  </si>
  <si>
    <t>Rua Doutor Aldo Lupo</t>
  </si>
  <si>
    <t>14802530</t>
  </si>
  <si>
    <t>Rua Henrique Dall'Acqua</t>
  </si>
  <si>
    <t>14802540</t>
  </si>
  <si>
    <t>Avenida Luiza Helena de Barros</t>
  </si>
  <si>
    <t>14802550</t>
  </si>
  <si>
    <t>Avenida Professor Vespasiano Veiga</t>
  </si>
  <si>
    <t>14802560</t>
  </si>
  <si>
    <t>Avenida Orestes Pieroni Gobbo</t>
  </si>
  <si>
    <t>14802570</t>
  </si>
  <si>
    <t>Avenida Benito Barbieri</t>
  </si>
  <si>
    <t>14802580</t>
  </si>
  <si>
    <t>Avenida Armando Corrêa de Siqueira</t>
  </si>
  <si>
    <t>14802590</t>
  </si>
  <si>
    <t>Avenida Doutor Agostinho Tucci</t>
  </si>
  <si>
    <t>14802600</t>
  </si>
  <si>
    <t>Avenida Cazimiro Peres</t>
  </si>
  <si>
    <t>14802610</t>
  </si>
  <si>
    <t>14802620</t>
  </si>
  <si>
    <t>Avenida Luiz Alberto</t>
  </si>
  <si>
    <t>14802630</t>
  </si>
  <si>
    <t>Rua Mariano Mingotti</t>
  </si>
  <si>
    <t>14802632</t>
  </si>
  <si>
    <t>Avenida Engenheiro Agrimensor João Luiz Molina Gil</t>
  </si>
  <si>
    <t>Fonte Luminosa</t>
  </si>
  <si>
    <t>14802634</t>
  </si>
  <si>
    <t>Rua Ivo Antonio Magnani</t>
  </si>
  <si>
    <t>14802900</t>
  </si>
  <si>
    <t>Avenida La Salle 250</t>
  </si>
  <si>
    <t>14803000</t>
  </si>
  <si>
    <t>- do Km 276,901 ao Km 279,000</t>
  </si>
  <si>
    <t>Recreio Campestre Idanorma</t>
  </si>
  <si>
    <t>14803021</t>
  </si>
  <si>
    <t>Avenida Marcelo Scaraficci</t>
  </si>
  <si>
    <t>14803022</t>
  </si>
  <si>
    <t>Avenida Ana Grossi Tellaroli</t>
  </si>
  <si>
    <t>14803025</t>
  </si>
  <si>
    <t>Rua Mauro Sidnei Teixeira</t>
  </si>
  <si>
    <t>14803030</t>
  </si>
  <si>
    <t>Rua Fiore Berti</t>
  </si>
  <si>
    <t>14803031</t>
  </si>
  <si>
    <t>Avenida Doutor Renato Santini Júnior</t>
  </si>
  <si>
    <t>14803032</t>
  </si>
  <si>
    <t>Rua Assuero Donini</t>
  </si>
  <si>
    <t>14803033</t>
  </si>
  <si>
    <t>Avenida Zuleika Bertoni Dall'Acqua</t>
  </si>
  <si>
    <t>14803034</t>
  </si>
  <si>
    <t>Rua Doutora Maria Apparecida do Amaral Gurgel Stucchi</t>
  </si>
  <si>
    <t>14803036</t>
  </si>
  <si>
    <t>Avenida Vanilde Aparecida Sorbo Fernandes</t>
  </si>
  <si>
    <t>14803038</t>
  </si>
  <si>
    <t>Avenida João Baptista Mendes Ferraz</t>
  </si>
  <si>
    <t>14803041</t>
  </si>
  <si>
    <t>Rua Engenheiro Fernando Augusto Sampaio César</t>
  </si>
  <si>
    <t>Cociza</t>
  </si>
  <si>
    <t>14803045</t>
  </si>
  <si>
    <t>Avenida José Mussi</t>
  </si>
  <si>
    <t>14803046</t>
  </si>
  <si>
    <t>Avenida Benedicto Lazaro Viviani</t>
  </si>
  <si>
    <t>14803048</t>
  </si>
  <si>
    <t>14803054</t>
  </si>
  <si>
    <t>Avenida Otair de Freitas Branco</t>
  </si>
  <si>
    <t>14803055</t>
  </si>
  <si>
    <t>14803056</t>
  </si>
  <si>
    <t>Avenida José Melhado Filho</t>
  </si>
  <si>
    <t>(Zito Melhado)</t>
  </si>
  <si>
    <t>14803057</t>
  </si>
  <si>
    <t>Rua Valter Antonio Campana</t>
  </si>
  <si>
    <t>14803650</t>
  </si>
  <si>
    <t>Rua Izaltina Cunha dos Santos</t>
  </si>
  <si>
    <t>Portal das Laranjeiras</t>
  </si>
  <si>
    <t>14803652</t>
  </si>
  <si>
    <t>14803655</t>
  </si>
  <si>
    <t>Avenida Maria Thereza de Siqueira Bianchi</t>
  </si>
  <si>
    <t>14803657</t>
  </si>
  <si>
    <t>Rua José Tagliacozzi</t>
  </si>
  <si>
    <t>14803658</t>
  </si>
  <si>
    <t>14803662</t>
  </si>
  <si>
    <t>14803665</t>
  </si>
  <si>
    <t>Avenida Affonso Celso Alves</t>
  </si>
  <si>
    <t>14803666</t>
  </si>
  <si>
    <t>Rua José Adalberto</t>
  </si>
  <si>
    <t>14803667</t>
  </si>
  <si>
    <t>Rua José Bellotte</t>
  </si>
  <si>
    <t>14803668</t>
  </si>
  <si>
    <t>Rua Olivio da Cruz Lacerda</t>
  </si>
  <si>
    <t>14803669</t>
  </si>
  <si>
    <t>Avenida Edel Michetti</t>
  </si>
  <si>
    <t>14803670</t>
  </si>
  <si>
    <t>Rua Júlia Peronti Bellotte</t>
  </si>
  <si>
    <t>14803672</t>
  </si>
  <si>
    <t>Rua José Tolino Netto</t>
  </si>
  <si>
    <t>14803674</t>
  </si>
  <si>
    <t>Rua Sylvio Biasiolo</t>
  </si>
  <si>
    <t>14803677</t>
  </si>
  <si>
    <t>Avenida Annunciata Delgado Costa</t>
  </si>
  <si>
    <t>14803680</t>
  </si>
  <si>
    <t>14803683</t>
  </si>
  <si>
    <t>Estrada Doutor Nelson Barbieri</t>
  </si>
  <si>
    <t>14803685</t>
  </si>
  <si>
    <t>14803873</t>
  </si>
  <si>
    <t>(Salto Grande Campo Belo)</t>
  </si>
  <si>
    <t>Jardim Salto Grande</t>
  </si>
  <si>
    <t>14803886</t>
  </si>
  <si>
    <t>Rua Lilia Elisa Eberle Lupo</t>
  </si>
  <si>
    <t>14803900</t>
  </si>
  <si>
    <t>Rodovia Washington Luiz Km 276,5</t>
  </si>
  <si>
    <t>14804000</t>
  </si>
  <si>
    <t>Rua José Palamone Lepre</t>
  </si>
  <si>
    <t>Jardim Residencial Paraíso</t>
  </si>
  <si>
    <t>14804002</t>
  </si>
  <si>
    <t>14804004</t>
  </si>
  <si>
    <t>14804012</t>
  </si>
  <si>
    <t>Avenida Professor Gustavo Fleury Charmillot</t>
  </si>
  <si>
    <t>14804015</t>
  </si>
  <si>
    <t>Rua Ângelo Piffer</t>
  </si>
  <si>
    <t>14804018</t>
  </si>
  <si>
    <t>Rua Bento Ramalho Machado</t>
  </si>
  <si>
    <t>14804020</t>
  </si>
  <si>
    <t>Rua José Carlos Temponi</t>
  </si>
  <si>
    <t>14804021</t>
  </si>
  <si>
    <t>Rua Alessio Santini</t>
  </si>
  <si>
    <t>14804024</t>
  </si>
  <si>
    <t>Rua Armando Campani</t>
  </si>
  <si>
    <t>14804027</t>
  </si>
  <si>
    <t>Rua Domingos Braghini</t>
  </si>
  <si>
    <t>14804030</t>
  </si>
  <si>
    <t>Rua Laurindo Ferreira Filho</t>
  </si>
  <si>
    <t>14804050</t>
  </si>
  <si>
    <t>Rua João Batista Marchezi</t>
  </si>
  <si>
    <t>Parque Residencial Vale do Sol</t>
  </si>
  <si>
    <t>14804055</t>
  </si>
  <si>
    <t>Rua Lino Morganti</t>
  </si>
  <si>
    <t>14804058</t>
  </si>
  <si>
    <t>Avenida Doutor Francisco Oswaldo Castellucci</t>
  </si>
  <si>
    <t>14804061</t>
  </si>
  <si>
    <t>Rua Maria Domingas Credidio Vitta</t>
  </si>
  <si>
    <t>14804062</t>
  </si>
  <si>
    <t>Rua Doutora Sofia Silvestre Guaglianoni</t>
  </si>
  <si>
    <t>14804063</t>
  </si>
  <si>
    <t>Rua Antônio Donato</t>
  </si>
  <si>
    <t>14804064</t>
  </si>
  <si>
    <t>Rua Arquiteto Carlos do Amaral Sampaio</t>
  </si>
  <si>
    <t>14804065</t>
  </si>
  <si>
    <t>Rua Alberto Zerbinatti</t>
  </si>
  <si>
    <t>14804068</t>
  </si>
  <si>
    <t>Rua Frederico Bessegato</t>
  </si>
  <si>
    <t>14804069</t>
  </si>
  <si>
    <t>14804070</t>
  </si>
  <si>
    <t>Rua Moysés Mussi</t>
  </si>
  <si>
    <t>14804071</t>
  </si>
  <si>
    <t>Rua Arlindo José das Dores</t>
  </si>
  <si>
    <t>14804072</t>
  </si>
  <si>
    <t>14804073</t>
  </si>
  <si>
    <t>14804074</t>
  </si>
  <si>
    <t>Rua Antonio de Castro</t>
  </si>
  <si>
    <t>14804075</t>
  </si>
  <si>
    <t>Avenida Antonio Honório Real</t>
  </si>
  <si>
    <t>14804076</t>
  </si>
  <si>
    <t>Praça Delcio Darcoleto</t>
  </si>
  <si>
    <t>14804080</t>
  </si>
  <si>
    <t>Rua João Vitta</t>
  </si>
  <si>
    <t>14804081</t>
  </si>
  <si>
    <t>Rua Juvenal Ramos de Oliveira</t>
  </si>
  <si>
    <t>14804082</t>
  </si>
  <si>
    <t>Rua Bento Aranha do Amaral</t>
  </si>
  <si>
    <t>14804083</t>
  </si>
  <si>
    <t>Rua Benedito Garcia Leal</t>
  </si>
  <si>
    <t>14804084</t>
  </si>
  <si>
    <t>Rua Carlos de Almeida Filho</t>
  </si>
  <si>
    <t>14804086</t>
  </si>
  <si>
    <t>Rua Paschoal Bonavina</t>
  </si>
  <si>
    <t>14804087</t>
  </si>
  <si>
    <t>Rua Nelson Nogueira</t>
  </si>
  <si>
    <t>14804088</t>
  </si>
  <si>
    <t>Rua Heitor de Nuevo Campos</t>
  </si>
  <si>
    <t>14804089</t>
  </si>
  <si>
    <t>Rua Waldomiro Zamariolli</t>
  </si>
  <si>
    <t>14804090</t>
  </si>
  <si>
    <t>Rua Miguel Feres</t>
  </si>
  <si>
    <t>14804091</t>
  </si>
  <si>
    <t>Rua Atílio Jurisato</t>
  </si>
  <si>
    <t>14804092</t>
  </si>
  <si>
    <t>Avenida Engenheiro Prudente Fernandes Monteiro</t>
  </si>
  <si>
    <t>14804097</t>
  </si>
  <si>
    <t>Rua José Cardillo</t>
  </si>
  <si>
    <t>14804098</t>
  </si>
  <si>
    <t>Rua Antonio Brunetti</t>
  </si>
  <si>
    <t>14804099</t>
  </si>
  <si>
    <t>Rua Florindo Peroni</t>
  </si>
  <si>
    <t>14804100</t>
  </si>
  <si>
    <t>Rua João Pigossi</t>
  </si>
  <si>
    <t>14804101</t>
  </si>
  <si>
    <t>Rua Dalvo Pellicci</t>
  </si>
  <si>
    <t>14804102</t>
  </si>
  <si>
    <t>Rua Maria Biruel Grosso</t>
  </si>
  <si>
    <t>14804103</t>
  </si>
  <si>
    <t>Rua Doutor Pedro Marão</t>
  </si>
  <si>
    <t>14804105</t>
  </si>
  <si>
    <t>Rua Antonio Caires</t>
  </si>
  <si>
    <t>14804106</t>
  </si>
  <si>
    <t>Rua Euclides Toloi</t>
  </si>
  <si>
    <t>14804107</t>
  </si>
  <si>
    <t>Rua Pastor Clemente da Silva Cortes</t>
  </si>
  <si>
    <t>14804108</t>
  </si>
  <si>
    <t>Rua Issa Tamer</t>
  </si>
  <si>
    <t>14804109</t>
  </si>
  <si>
    <t>Rua Jayme Outeiro de Oliveira</t>
  </si>
  <si>
    <t>14804110</t>
  </si>
  <si>
    <t>Rua Angelina Credidio Ópice</t>
  </si>
  <si>
    <t>14804111</t>
  </si>
  <si>
    <t>Rua Gilda Renê Simplício</t>
  </si>
  <si>
    <t>14804112</t>
  </si>
  <si>
    <t>Avenida Padre Miguel Pocce</t>
  </si>
  <si>
    <t>14804117</t>
  </si>
  <si>
    <t>Rua Antonio Figueiredo Vianna</t>
  </si>
  <si>
    <t>14804118</t>
  </si>
  <si>
    <t>Rua Giussepina Lombardi</t>
  </si>
  <si>
    <t>14804119</t>
  </si>
  <si>
    <t>Rua João de Deus Simões</t>
  </si>
  <si>
    <t>14804120</t>
  </si>
  <si>
    <t>Rua João Velosa do Amaral</t>
  </si>
  <si>
    <t>14804121</t>
  </si>
  <si>
    <t>Rua Pedro Moutinho da Silva</t>
  </si>
  <si>
    <t>14804122</t>
  </si>
  <si>
    <t>Rua Nelson Oliveira Faria</t>
  </si>
  <si>
    <t>14804123</t>
  </si>
  <si>
    <t>Rua Nicolas Fakhoury</t>
  </si>
  <si>
    <t>14804124</t>
  </si>
  <si>
    <t>Rua Virgílio Picoli</t>
  </si>
  <si>
    <t>14804125</t>
  </si>
  <si>
    <t>Rua Name Ayub Cury</t>
  </si>
  <si>
    <t>14804126</t>
  </si>
  <si>
    <t>Rua Antonio Marques Navarro</t>
  </si>
  <si>
    <t>14804128</t>
  </si>
  <si>
    <t>Rua José Carlos Jeronymo</t>
  </si>
  <si>
    <t>14804130</t>
  </si>
  <si>
    <t>Avenida Professora Leila Lúcia Dias de Toledo Piza Durante</t>
  </si>
  <si>
    <t>14804140</t>
  </si>
  <si>
    <t>Avenida Augusto Bernardi</t>
  </si>
  <si>
    <t>Jardim Águas do Paiol</t>
  </si>
  <si>
    <t>14804150</t>
  </si>
  <si>
    <t>Rua Angelina Bressan de Souza</t>
  </si>
  <si>
    <t>14804152</t>
  </si>
  <si>
    <t>Rua Sebastião Pierri</t>
  </si>
  <si>
    <t>14804153</t>
  </si>
  <si>
    <t>Praça Doutor Raphael C. Calabria Tancredi</t>
  </si>
  <si>
    <t>14804154</t>
  </si>
  <si>
    <t>Rua Maria Escolástica da Conceição Nazaré</t>
  </si>
  <si>
    <t>14804156</t>
  </si>
  <si>
    <t>Rua Eduardo Federige</t>
  </si>
  <si>
    <t>14804158</t>
  </si>
  <si>
    <t>Rua Mariano de Campos</t>
  </si>
  <si>
    <t>14804160</t>
  </si>
  <si>
    <t>Rua Constantino Giansante</t>
  </si>
  <si>
    <t>14804162</t>
  </si>
  <si>
    <t>Rua Alice Pavão Cariza</t>
  </si>
  <si>
    <t>14804164</t>
  </si>
  <si>
    <t>Rua Benedito Paes de Oliveira</t>
  </si>
  <si>
    <t>14804166</t>
  </si>
  <si>
    <t>14804168</t>
  </si>
  <si>
    <t>Rua Engenheiro Jayme Pinheiro de Ulhoa Cintra</t>
  </si>
  <si>
    <t>14804170</t>
  </si>
  <si>
    <t>Rua José Décio Titã</t>
  </si>
  <si>
    <t>14804172</t>
  </si>
  <si>
    <t>Rua João Dosualdo</t>
  </si>
  <si>
    <t>14804174</t>
  </si>
  <si>
    <t>Rua Mauro Biajiz</t>
  </si>
  <si>
    <t>14804176</t>
  </si>
  <si>
    <t>14804180</t>
  </si>
  <si>
    <t>Avenida Tirso Alves Corrêa</t>
  </si>
  <si>
    <t>14804182</t>
  </si>
  <si>
    <t>Rua Rita Corrêa da Silva Murad</t>
  </si>
  <si>
    <t>14804184</t>
  </si>
  <si>
    <t>Rua Doutora Arani Murad</t>
  </si>
  <si>
    <t>14804187</t>
  </si>
  <si>
    <t>Rua Ettore Berti</t>
  </si>
  <si>
    <t>14804189</t>
  </si>
  <si>
    <t>Avenida José Barbanti Netto</t>
  </si>
  <si>
    <t>14804190</t>
  </si>
  <si>
    <t>Rua Arnaldo de Oliveira</t>
  </si>
  <si>
    <t>Jardim Nova Araraquara</t>
  </si>
  <si>
    <t>14804193</t>
  </si>
  <si>
    <t>Rua Luiz Paulillo</t>
  </si>
  <si>
    <t>14804196</t>
  </si>
  <si>
    <t>Rua Ruy Chiossi</t>
  </si>
  <si>
    <t>14804197</t>
  </si>
  <si>
    <t>- até 1399 - lado ímpar</t>
  </si>
  <si>
    <t>14804201</t>
  </si>
  <si>
    <t>Avenida Geraldo Neves Júnior</t>
  </si>
  <si>
    <t>14804204</t>
  </si>
  <si>
    <t>Avenida Moacyr Camargo Barbosa</t>
  </si>
  <si>
    <t>14804206</t>
  </si>
  <si>
    <t>Avenida Clóvis Américo Fernandes de Abreu</t>
  </si>
  <si>
    <t>14804210</t>
  </si>
  <si>
    <t>Avenida Domingos Sorbo</t>
  </si>
  <si>
    <t>- até 788 - lado par</t>
  </si>
  <si>
    <t>14804230</t>
  </si>
  <si>
    <t>Avenida Felix Esteves Torres</t>
  </si>
  <si>
    <t>Residencial Acapulco</t>
  </si>
  <si>
    <t>14804232</t>
  </si>
  <si>
    <t>Avenida Christina Mega</t>
  </si>
  <si>
    <t>14804234</t>
  </si>
  <si>
    <t>Avenida Hamilton Nelson David</t>
  </si>
  <si>
    <t>14804236</t>
  </si>
  <si>
    <t>Avenida Renato Corrêa de Almeida</t>
  </si>
  <si>
    <t>14804238</t>
  </si>
  <si>
    <t>Avenida Pedro Paulo Antonietto</t>
  </si>
  <si>
    <t>14804240</t>
  </si>
  <si>
    <t>Avenida José Maria Lopes</t>
  </si>
  <si>
    <t>14804242</t>
  </si>
  <si>
    <t>- de 1401 ao fim - lado ímpar</t>
  </si>
  <si>
    <t>14804244</t>
  </si>
  <si>
    <t>Rua Alexandre de Freitas Luiz</t>
  </si>
  <si>
    <t>14804246</t>
  </si>
  <si>
    <t>Rua Benedito Giachini</t>
  </si>
  <si>
    <t>14804248</t>
  </si>
  <si>
    <t>Rua Geni Rosa Teixeira</t>
  </si>
  <si>
    <t>14804249</t>
  </si>
  <si>
    <t>14804252</t>
  </si>
  <si>
    <t>Avenida Carlos de Angeli</t>
  </si>
  <si>
    <t>14804254</t>
  </si>
  <si>
    <t>14804256</t>
  </si>
  <si>
    <t>14804258</t>
  </si>
  <si>
    <t>14804260</t>
  </si>
  <si>
    <t>14804300</t>
  </si>
  <si>
    <t>Avenida Alberto Benassi</t>
  </si>
  <si>
    <t>14804304</t>
  </si>
  <si>
    <t>Avenida Sylvio Mascia</t>
  </si>
  <si>
    <t>14804306</t>
  </si>
  <si>
    <t>Avenida Manoel Nieto Lopez</t>
  </si>
  <si>
    <t>14804308</t>
  </si>
  <si>
    <t>Rua Oswaldo Francchi</t>
  </si>
  <si>
    <t>14804312</t>
  </si>
  <si>
    <t>14804314</t>
  </si>
  <si>
    <t>Rua Savério Conde</t>
  </si>
  <si>
    <t>14804316</t>
  </si>
  <si>
    <t>Avenida Antenor Elias</t>
  </si>
  <si>
    <t>14804320</t>
  </si>
  <si>
    <t>Centro Empresarial e Industrial Omar Maksoud</t>
  </si>
  <si>
    <t>14804322</t>
  </si>
  <si>
    <t>14804325</t>
  </si>
  <si>
    <t>Rua Doutor Agenor Pereira</t>
  </si>
  <si>
    <t>14804327</t>
  </si>
  <si>
    <t>14804330</t>
  </si>
  <si>
    <t>14804344</t>
  </si>
  <si>
    <t>Jardim Residencial Elvio Lupo</t>
  </si>
  <si>
    <t>14804345</t>
  </si>
  <si>
    <t>14804346</t>
  </si>
  <si>
    <t>Rua Doutor Giuseppe Aufiero Sobrinho</t>
  </si>
  <si>
    <t>14804348</t>
  </si>
  <si>
    <t>Avenida Moacir Fidenis</t>
  </si>
  <si>
    <t>14804350</t>
  </si>
  <si>
    <t>Avenida Amador Ramiro</t>
  </si>
  <si>
    <t>14804352</t>
  </si>
  <si>
    <t>Avenida José Frias Furtado</t>
  </si>
  <si>
    <t>(Zequinha)</t>
  </si>
  <si>
    <t>14804354</t>
  </si>
  <si>
    <t>Avenida Doutor Antônio Francisco Catanzaro</t>
  </si>
  <si>
    <t>14804356</t>
  </si>
  <si>
    <t>Avenida Doutor Manoel de Oliveira</t>
  </si>
  <si>
    <t>14804357</t>
  </si>
  <si>
    <t>Avenida Izolina Duó</t>
  </si>
  <si>
    <t>14804358</t>
  </si>
  <si>
    <t>Avenida Antonio Carlos Mazzeu</t>
  </si>
  <si>
    <t>14804359</t>
  </si>
  <si>
    <t>Avenida Arnaldo Magdalena</t>
  </si>
  <si>
    <t>14804360</t>
  </si>
  <si>
    <t>Avenida Doutor Eiriri Carvalho de Vasconcellos</t>
  </si>
  <si>
    <t>Jardim Residencial Lupo II</t>
  </si>
  <si>
    <t>14804361</t>
  </si>
  <si>
    <t>- de 441 a 789 - lado ímpar</t>
  </si>
  <si>
    <t>14804362</t>
  </si>
  <si>
    <t>Avenida Carlos Armando Fortes Vaz</t>
  </si>
  <si>
    <t>14804364</t>
  </si>
  <si>
    <t>Avenida Domingos Máximo de Marzo</t>
  </si>
  <si>
    <t>14804366</t>
  </si>
  <si>
    <t>Avenida Georgina Porfírio Valente</t>
  </si>
  <si>
    <t>14804367</t>
  </si>
  <si>
    <t>14804370</t>
  </si>
  <si>
    <t>Avenida José Biondi</t>
  </si>
  <si>
    <t>14804372</t>
  </si>
  <si>
    <t>Avenida Odette de Almeida Bibanco</t>
  </si>
  <si>
    <t>14804374</t>
  </si>
  <si>
    <t>Rua Maria do Rozário Goldoni Emirandetti</t>
  </si>
  <si>
    <t>14804376</t>
  </si>
  <si>
    <t>14804380</t>
  </si>
  <si>
    <t>Avenida do Corretor de Seguros</t>
  </si>
  <si>
    <t>14804382</t>
  </si>
  <si>
    <t>Avenida Juraci Borges Guimarães</t>
  </si>
  <si>
    <t>14804384</t>
  </si>
  <si>
    <t>Avenida Álvaro Ferrari</t>
  </si>
  <si>
    <t>14804385</t>
  </si>
  <si>
    <t>14804390</t>
  </si>
  <si>
    <t>Parque Igaçaba</t>
  </si>
  <si>
    <t>14804394</t>
  </si>
  <si>
    <t>Avenida Antonio Alves Araujo</t>
  </si>
  <si>
    <t>14804396</t>
  </si>
  <si>
    <t>14804401</t>
  </si>
  <si>
    <t>Avenida Fernando Bazolli</t>
  </si>
  <si>
    <t>14804402</t>
  </si>
  <si>
    <t>Rua Maria Terezinha Castelo Branco Cruz</t>
  </si>
  <si>
    <t>14804403</t>
  </si>
  <si>
    <t>Avenida Antonio Rodrigues Leal</t>
  </si>
  <si>
    <t>14804404</t>
  </si>
  <si>
    <t>Rua Joffre Rodrigues David</t>
  </si>
  <si>
    <t>14804406</t>
  </si>
  <si>
    <t>Rua Luiz Corbi</t>
  </si>
  <si>
    <t>14804408</t>
  </si>
  <si>
    <t>Rua Pastor Deolindo Gonçalves de Freitas</t>
  </si>
  <si>
    <t>14804409</t>
  </si>
  <si>
    <t>Avenida Maria Isabel Lia Tedde Filpi</t>
  </si>
  <si>
    <t>14804410</t>
  </si>
  <si>
    <t>Rua Angelo de Cápua</t>
  </si>
  <si>
    <t>14804412</t>
  </si>
  <si>
    <t>Rua Joaquim de Arruda Campos</t>
  </si>
  <si>
    <t>14804414</t>
  </si>
  <si>
    <t>Rua Carlos Gentil</t>
  </si>
  <si>
    <t>14804415</t>
  </si>
  <si>
    <t>14804422</t>
  </si>
  <si>
    <t>Residencial Village Damha</t>
  </si>
  <si>
    <t>14804428</t>
  </si>
  <si>
    <t>Avenida Nadima Damha</t>
  </si>
  <si>
    <t>14804440</t>
  </si>
  <si>
    <t>Avenida Deputado Federal Mário Eugênio</t>
  </si>
  <si>
    <t>Parque Residencial Damha</t>
  </si>
  <si>
    <t>14804443</t>
  </si>
  <si>
    <t>Rua Guilherme de Camargo Iost</t>
  </si>
  <si>
    <t>14804444</t>
  </si>
  <si>
    <t>Avenida Mayr Staufackar</t>
  </si>
  <si>
    <t>14804700</t>
  </si>
  <si>
    <t>Avenida Governador Orestes Quercia</t>
  </si>
  <si>
    <t>Altos do Jaraguá</t>
  </si>
  <si>
    <t>14804701</t>
  </si>
  <si>
    <t>Condomínio Nascente do Jaraguá</t>
  </si>
  <si>
    <t>14805000</t>
  </si>
  <si>
    <t>Rua José Barbieri Neto</t>
  </si>
  <si>
    <t>14805010</t>
  </si>
  <si>
    <t>Rua Doutor Gennaro Granata</t>
  </si>
  <si>
    <t>14805023</t>
  </si>
  <si>
    <t>Avenida Antonio Bento Chiossi</t>
  </si>
  <si>
    <t>14805026</t>
  </si>
  <si>
    <t>Avenida Humberto de Onofre</t>
  </si>
  <si>
    <t>14805029</t>
  </si>
  <si>
    <t>Avenida José Santiago Torres</t>
  </si>
  <si>
    <t>14805032</t>
  </si>
  <si>
    <t>Avenida João Mantese Sobrinho</t>
  </si>
  <si>
    <t>14805035</t>
  </si>
  <si>
    <t>Avenida Elvira Schiavo Ianelli</t>
  </si>
  <si>
    <t>14805038</t>
  </si>
  <si>
    <t>Avenida José Fernandes de Freitas</t>
  </si>
  <si>
    <t>14805041</t>
  </si>
  <si>
    <t>Avenida João Monteiro</t>
  </si>
  <si>
    <t>14805044</t>
  </si>
  <si>
    <t>Avenida Adolpho Luppi</t>
  </si>
  <si>
    <t>14805045</t>
  </si>
  <si>
    <t>Avenida Dom Carlos Carmelo</t>
  </si>
  <si>
    <t>14805047</t>
  </si>
  <si>
    <t>Avenida Braz Rivas</t>
  </si>
  <si>
    <t>14805050</t>
  </si>
  <si>
    <t>Avenida Francisco Mauro</t>
  </si>
  <si>
    <t>14805053</t>
  </si>
  <si>
    <t>Avenida Tatsumi Takizawa</t>
  </si>
  <si>
    <t>14805055</t>
  </si>
  <si>
    <t>Condomínio Vila de Aracoara</t>
  </si>
  <si>
    <t>14805115</t>
  </si>
  <si>
    <t>Rua Julieta Crusca de Jesus</t>
  </si>
  <si>
    <t>14805120</t>
  </si>
  <si>
    <t>Rua Antonio Fernandes</t>
  </si>
  <si>
    <t>14805121</t>
  </si>
  <si>
    <t>Rua Cármino Brambilla</t>
  </si>
  <si>
    <t>14805122</t>
  </si>
  <si>
    <t>14805123</t>
  </si>
  <si>
    <t>Avenida Adayl Ramalho de Mendonça</t>
  </si>
  <si>
    <t>14805126</t>
  </si>
  <si>
    <t>Avenida Orlando da Valle</t>
  </si>
  <si>
    <t>14805129</t>
  </si>
  <si>
    <t>Avenida Paulo Antonio Ribeiro Demarzo</t>
  </si>
  <si>
    <t>14805132</t>
  </si>
  <si>
    <t>Avenida Angelo Falconi</t>
  </si>
  <si>
    <t>14805134</t>
  </si>
  <si>
    <t>Rua Décio Arruda Camargo</t>
  </si>
  <si>
    <t>14805135</t>
  </si>
  <si>
    <t>Avenida Domingos Peroni</t>
  </si>
  <si>
    <t>14805138</t>
  </si>
  <si>
    <t>Avenida Edmundo Borghi</t>
  </si>
  <si>
    <t>14805141</t>
  </si>
  <si>
    <t>Rua Gregório Cecconi</t>
  </si>
  <si>
    <t>14805142</t>
  </si>
  <si>
    <t>Rua Guilherme Scarpa</t>
  </si>
  <si>
    <t>14805144</t>
  </si>
  <si>
    <t>Rua Constantino Guzzo</t>
  </si>
  <si>
    <t>14805145</t>
  </si>
  <si>
    <t>Avenida Zachi Stéfano</t>
  </si>
  <si>
    <t>14805148</t>
  </si>
  <si>
    <t>Avenida Professor Expedito Lacorte</t>
  </si>
  <si>
    <t>14805151</t>
  </si>
  <si>
    <t>Avenida Sílvio Cruz</t>
  </si>
  <si>
    <t>14805154</t>
  </si>
  <si>
    <t>Avenida José Arantes</t>
  </si>
  <si>
    <t>14805155</t>
  </si>
  <si>
    <t>Rua José Luís Gonzales Campoamor</t>
  </si>
  <si>
    <t>14805157</t>
  </si>
  <si>
    <t>Avenida Mário Ferreira Vieira</t>
  </si>
  <si>
    <t>14805160</t>
  </si>
  <si>
    <t>Avenida Orlando Schitini</t>
  </si>
  <si>
    <t>14805162</t>
  </si>
  <si>
    <t>14805165</t>
  </si>
  <si>
    <t>14805167</t>
  </si>
  <si>
    <t>Rua Júlio Malara</t>
  </si>
  <si>
    <t>14805169</t>
  </si>
  <si>
    <t>Rua Assad Azzem</t>
  </si>
  <si>
    <t>14805171</t>
  </si>
  <si>
    <t>Rua Camilo Biffi</t>
  </si>
  <si>
    <t>14805172</t>
  </si>
  <si>
    <t>Rua Mestre Ikue Yuta</t>
  </si>
  <si>
    <t>14805174</t>
  </si>
  <si>
    <t>Rua Neide Munhoz dos Santos</t>
  </si>
  <si>
    <t>14805176</t>
  </si>
  <si>
    <t>Avenida Daniel Branco Haddad</t>
  </si>
  <si>
    <t>14805179</t>
  </si>
  <si>
    <t>Avenida Professora Altamira Amorim Mantese</t>
  </si>
  <si>
    <t>14805180</t>
  </si>
  <si>
    <t>Avenida Clorivaldo Goldoni</t>
  </si>
  <si>
    <t>14805182</t>
  </si>
  <si>
    <t>Avenida Professora Olga Ferreira Campos</t>
  </si>
  <si>
    <t>14805185</t>
  </si>
  <si>
    <t>Avenida Luiz Gonçalves da Silva</t>
  </si>
  <si>
    <t>14805186</t>
  </si>
  <si>
    <t>Avenida Nilton Nigro</t>
  </si>
  <si>
    <t>14805187</t>
  </si>
  <si>
    <t>Rua Djalma Capistrano da Silva</t>
  </si>
  <si>
    <t>14805188</t>
  </si>
  <si>
    <t>Rua Januário de Freitas Jesus</t>
  </si>
  <si>
    <t>14805200</t>
  </si>
  <si>
    <t>Avenida Álvaro de Fleury Fina</t>
  </si>
  <si>
    <t>Condomínio Manoela</t>
  </si>
  <si>
    <t>14805201</t>
  </si>
  <si>
    <t>Avenida Felippe Mauro</t>
  </si>
  <si>
    <t>14805206</t>
  </si>
  <si>
    <t>Rua Yolanda Martinez Carrera</t>
  </si>
  <si>
    <t>14805207</t>
  </si>
  <si>
    <t>Rua Ferrucio Magnani</t>
  </si>
  <si>
    <t>Recanto dos Nobres</t>
  </si>
  <si>
    <t>14805208</t>
  </si>
  <si>
    <t>Rua Joaquim Ramos dos Santos</t>
  </si>
  <si>
    <t>14805209</t>
  </si>
  <si>
    <t>14805210</t>
  </si>
  <si>
    <t>Avenida Antonio Nivaldo Barbosa da Silva</t>
  </si>
  <si>
    <t>14805211</t>
  </si>
  <si>
    <t>Avenida Antonio Roberto Scutari</t>
  </si>
  <si>
    <t>14805212</t>
  </si>
  <si>
    <t>Avenida Professor Gabriel Pinto Meireles Filho</t>
  </si>
  <si>
    <t>14805217</t>
  </si>
  <si>
    <t>Rua José Fernandes da Silva</t>
  </si>
  <si>
    <t>Portal das Araucárias</t>
  </si>
  <si>
    <t>14805218</t>
  </si>
  <si>
    <t>Rua Horácio Serafim</t>
  </si>
  <si>
    <t>14805219</t>
  </si>
  <si>
    <t>Rua Paulo Olympio Matheus</t>
  </si>
  <si>
    <t>14805220</t>
  </si>
  <si>
    <t>Rua Pedro David</t>
  </si>
  <si>
    <t>14805250</t>
  </si>
  <si>
    <t>14805251</t>
  </si>
  <si>
    <t>Rua Ayrton Fermiano</t>
  </si>
  <si>
    <t>(Pino)</t>
  </si>
  <si>
    <t>14805252</t>
  </si>
  <si>
    <t>Rua Fúlvio Gaspar Brunelli</t>
  </si>
  <si>
    <t>14805253</t>
  </si>
  <si>
    <t>Rua Doutor José Augusto de Arruda Botelho</t>
  </si>
  <si>
    <t>14805254</t>
  </si>
  <si>
    <t>Rua Aryano Penteado Simões</t>
  </si>
  <si>
    <t>14805255</t>
  </si>
  <si>
    <t>Rua Cláudio do Amaral</t>
  </si>
  <si>
    <t>14805256</t>
  </si>
  <si>
    <t>Rua Paschoal Meaulo</t>
  </si>
  <si>
    <t>14805257</t>
  </si>
  <si>
    <t>Rua Doutor Olavo de Almeida Pereira de Cordis</t>
  </si>
  <si>
    <t>14805258</t>
  </si>
  <si>
    <t>- até 1158 - lado par</t>
  </si>
  <si>
    <t>14805260</t>
  </si>
  <si>
    <t>Avenida Alfeu Gonçalves Belchior</t>
  </si>
  <si>
    <t>14805261</t>
  </si>
  <si>
    <t>Avenida Jesus Alves Maia</t>
  </si>
  <si>
    <t>14805262</t>
  </si>
  <si>
    <t>Avenida Victor Salvajoli</t>
  </si>
  <si>
    <t>14805263</t>
  </si>
  <si>
    <t>Avenida Dorival Arlindo Falcone</t>
  </si>
  <si>
    <t>14805264</t>
  </si>
  <si>
    <t>Avenida Edmundo Vicentini</t>
  </si>
  <si>
    <t>14805265</t>
  </si>
  <si>
    <t>Avenida Professor Lafayette Carvalho de Toledo</t>
  </si>
  <si>
    <t>14805266</t>
  </si>
  <si>
    <t>Avenida Sargento Polícia Militar Vital Maria Bueno Lopes</t>
  </si>
  <si>
    <t>14805267</t>
  </si>
  <si>
    <t>Rua Leonidas Dall'Acqua</t>
  </si>
  <si>
    <t>14805268</t>
  </si>
  <si>
    <t>Avenida Professora Helena Goulart de Faria Zuchi</t>
  </si>
  <si>
    <t>14805269</t>
  </si>
  <si>
    <t>Avenida Paulo Pagotto</t>
  </si>
  <si>
    <t>14805271</t>
  </si>
  <si>
    <t>Rua Benedito Paulo Dótoli</t>
  </si>
  <si>
    <t>Jardim Maria Luiza IV</t>
  </si>
  <si>
    <t>14805272</t>
  </si>
  <si>
    <t>Rua Edwil Preti</t>
  </si>
  <si>
    <t>14805274</t>
  </si>
  <si>
    <t>Rua Vincenzo Spoto</t>
  </si>
  <si>
    <t>14805275</t>
  </si>
  <si>
    <t>Rua Antonio Cagnin</t>
  </si>
  <si>
    <t>14805276</t>
  </si>
  <si>
    <t>Rua Waldemar Angelieri</t>
  </si>
  <si>
    <t>14805277</t>
  </si>
  <si>
    <t>Rua Doutor Procópio de Oliveira</t>
  </si>
  <si>
    <t>14805278</t>
  </si>
  <si>
    <t>Rua Terencio Begotti</t>
  </si>
  <si>
    <t>14805279</t>
  </si>
  <si>
    <t>Rua José Salata</t>
  </si>
  <si>
    <t>14805282</t>
  </si>
  <si>
    <t>Rua Heitor de Arruda Castro</t>
  </si>
  <si>
    <t>Jardim dos Flamboyants</t>
  </si>
  <si>
    <t>14805285</t>
  </si>
  <si>
    <t>Avenida Cabo-Polícia Militar Edivanil Aparecido da Silva</t>
  </si>
  <si>
    <t>14805286</t>
  </si>
  <si>
    <t>Avenida Waldemar Orlando Paganelli</t>
  </si>
  <si>
    <t>14805287</t>
  </si>
  <si>
    <t>Avenida Plinio Simões</t>
  </si>
  <si>
    <t>14805288</t>
  </si>
  <si>
    <t>Avenida Maria de Lourdes Silva Camarani</t>
  </si>
  <si>
    <t>14805289</t>
  </si>
  <si>
    <t>Avenida João Luiz Gentil Fernandes</t>
  </si>
  <si>
    <t>14805290</t>
  </si>
  <si>
    <t>Avenida Geraldo Hilario da Silva</t>
  </si>
  <si>
    <t>14805291</t>
  </si>
  <si>
    <t>Rua Maria Elena Gonsalves Maraccini</t>
  </si>
  <si>
    <t>14805292</t>
  </si>
  <si>
    <t>Avenida Italo Severino Micelli</t>
  </si>
  <si>
    <t>14805293</t>
  </si>
  <si>
    <t>Avenida Trindade Madrid Romera Cucci</t>
  </si>
  <si>
    <t>14805294</t>
  </si>
  <si>
    <t>Avenida Winter Biancchardi</t>
  </si>
  <si>
    <t>14805295</t>
  </si>
  <si>
    <t>Avenida Sargento Polícia Militar Luiz Percio Damásio</t>
  </si>
  <si>
    <t>14805297</t>
  </si>
  <si>
    <t>Avenida Doutor Francisco Loffredo Júnior</t>
  </si>
  <si>
    <t>14805300</t>
  </si>
  <si>
    <t>Rua Fernando Carvalho</t>
  </si>
  <si>
    <t>Chácara Flora Araraquara</t>
  </si>
  <si>
    <t>14805303</t>
  </si>
  <si>
    <t>Rua Carlos Porsani</t>
  </si>
  <si>
    <t>14805304</t>
  </si>
  <si>
    <t>Rua Vereador Mário Ananias</t>
  </si>
  <si>
    <t>14805306</t>
  </si>
  <si>
    <t>Rua Edson Loretto</t>
  </si>
  <si>
    <t>14805310</t>
  </si>
  <si>
    <t>Rua Milton Lopasso</t>
  </si>
  <si>
    <t>14805316</t>
  </si>
  <si>
    <t>Rua Pedro Arroyo</t>
  </si>
  <si>
    <t>14805321</t>
  </si>
  <si>
    <t>Avenida José Callera</t>
  </si>
  <si>
    <t>14805325</t>
  </si>
  <si>
    <t>Avenida Antonio Carvalho Neto</t>
  </si>
  <si>
    <t>14805330</t>
  </si>
  <si>
    <t>Avenida Fortunato Anselmo Pagliarini</t>
  </si>
  <si>
    <t>14805340</t>
  </si>
  <si>
    <t>Avenida Luiz Lavitola</t>
  </si>
  <si>
    <t>14805343</t>
  </si>
  <si>
    <t>Avenida Maurício Benedito Girasol</t>
  </si>
  <si>
    <t>14805347</t>
  </si>
  <si>
    <t>14805353</t>
  </si>
  <si>
    <t>Rua Professor Weber Dini</t>
  </si>
  <si>
    <t>14805356</t>
  </si>
  <si>
    <t>Rua João Ciomino</t>
  </si>
  <si>
    <t>14805359</t>
  </si>
  <si>
    <t>Rua Florentino Blundi</t>
  </si>
  <si>
    <t>14805362</t>
  </si>
  <si>
    <t>Rua Adão Aroni</t>
  </si>
  <si>
    <t>14805365</t>
  </si>
  <si>
    <t>Rua Salvador Martins Perches</t>
  </si>
  <si>
    <t>14805368</t>
  </si>
  <si>
    <t>Rua Ema Jorge Haddad</t>
  </si>
  <si>
    <t>14805371</t>
  </si>
  <si>
    <t>Rua Pedro Perosso</t>
  </si>
  <si>
    <t>14805374</t>
  </si>
  <si>
    <t>Rua Ulysses Scrassolo</t>
  </si>
  <si>
    <t>14805377</t>
  </si>
  <si>
    <t>Rua Darvis Bassi</t>
  </si>
  <si>
    <t>14805380</t>
  </si>
  <si>
    <t>Rua Roberto de Aquino</t>
  </si>
  <si>
    <t>14805383</t>
  </si>
  <si>
    <t>Rua Giovanni Léo</t>
  </si>
  <si>
    <t>14805386</t>
  </si>
  <si>
    <t>Rua Cesarino Furlan</t>
  </si>
  <si>
    <t>14805389</t>
  </si>
  <si>
    <t>Rua Juvenal Ladeira</t>
  </si>
  <si>
    <t>14805392</t>
  </si>
  <si>
    <t>Avenida Clarice Caratti Pagliarini</t>
  </si>
  <si>
    <t>14805396</t>
  </si>
  <si>
    <t>Avenida Oswaldo Gonçalves de Jesus</t>
  </si>
  <si>
    <t>Condomínio Buona Vita</t>
  </si>
  <si>
    <t>14805410</t>
  </si>
  <si>
    <t>Avenida Abel Américo Machado Fontenelli de Oliveira</t>
  </si>
  <si>
    <t>Residencial Cambuy</t>
  </si>
  <si>
    <t>14805413</t>
  </si>
  <si>
    <t>Rua Américo Cambiaghi</t>
  </si>
  <si>
    <t>14805415</t>
  </si>
  <si>
    <t>Avenida Antonio José Soares Cunha</t>
  </si>
  <si>
    <t>14805418</t>
  </si>
  <si>
    <t>14805419</t>
  </si>
  <si>
    <t>Rua Candido de Prince</t>
  </si>
  <si>
    <t>14805420</t>
  </si>
  <si>
    <t>Avenida Clóvis Colombo</t>
  </si>
  <si>
    <t>14805421</t>
  </si>
  <si>
    <t>Avenida Valentim Françoso</t>
  </si>
  <si>
    <t>14805422</t>
  </si>
  <si>
    <t>Avenida Doutor Arnaldo Barbieri</t>
  </si>
  <si>
    <t>14805423</t>
  </si>
  <si>
    <t>Avenida Manoel Tavares de Campos</t>
  </si>
  <si>
    <t>14805424</t>
  </si>
  <si>
    <t>Avenida Engenheiro Guilherme Bannitz</t>
  </si>
  <si>
    <t>14805425</t>
  </si>
  <si>
    <t>14805427</t>
  </si>
  <si>
    <t>Avenida Jandyr Borsari</t>
  </si>
  <si>
    <t>14805428</t>
  </si>
  <si>
    <t>14805429</t>
  </si>
  <si>
    <t>Rua João Evangelista Rodrigues Primiano</t>
  </si>
  <si>
    <t>14805430</t>
  </si>
  <si>
    <t>14805432</t>
  </si>
  <si>
    <t>Avenida José Granada Garcia</t>
  </si>
  <si>
    <t>14805434</t>
  </si>
  <si>
    <t>14805435</t>
  </si>
  <si>
    <t>14805436</t>
  </si>
  <si>
    <t>Avenida Miguel Mucio</t>
  </si>
  <si>
    <t>14805437</t>
  </si>
  <si>
    <t>Rua Antonio Teixeira</t>
  </si>
  <si>
    <t>14805440</t>
  </si>
  <si>
    <t>Rua Jurandyr Gonçalves Ferreira</t>
  </si>
  <si>
    <t>14805442</t>
  </si>
  <si>
    <t>14805445</t>
  </si>
  <si>
    <t>14805450</t>
  </si>
  <si>
    <t>14805452</t>
  </si>
  <si>
    <t>14805453</t>
  </si>
  <si>
    <t>14805454</t>
  </si>
  <si>
    <t>Avenida Ayrton Franco</t>
  </si>
  <si>
    <t>14805456</t>
  </si>
  <si>
    <t>14805458</t>
  </si>
  <si>
    <t>Rua Alvaro Alves da Silva</t>
  </si>
  <si>
    <t>14806000</t>
  </si>
  <si>
    <t>Avenida José Parisi</t>
  </si>
  <si>
    <t>Vila Velosa</t>
  </si>
  <si>
    <t>14806005</t>
  </si>
  <si>
    <t>14806010</t>
  </si>
  <si>
    <t>Vila Sedenho</t>
  </si>
  <si>
    <t>14806015</t>
  </si>
  <si>
    <t>Avenida Pedro Galeazi</t>
  </si>
  <si>
    <t>14806020</t>
  </si>
  <si>
    <t>Avenida Raphael Logatti</t>
  </si>
  <si>
    <t>14806025</t>
  </si>
  <si>
    <t>Avenida José Zilioli</t>
  </si>
  <si>
    <t>14806030</t>
  </si>
  <si>
    <t>Avenida Victorino Gonzalez Y Gonzalez</t>
  </si>
  <si>
    <t>Jardim Vale das Rosas</t>
  </si>
  <si>
    <t>14806032</t>
  </si>
  <si>
    <t>14806033</t>
  </si>
  <si>
    <t>Avenida Irmã Antonia de Arruda Camargo</t>
  </si>
  <si>
    <t>14806035</t>
  </si>
  <si>
    <t>Rua José do Amaral Velosa</t>
  </si>
  <si>
    <t>14806040</t>
  </si>
  <si>
    <t>Avenida Antonio Deliza</t>
  </si>
  <si>
    <t>14806045</t>
  </si>
  <si>
    <t>Rua José Ferrari Secondo</t>
  </si>
  <si>
    <t>14806050</t>
  </si>
  <si>
    <t>Rua Antonia de Camargo Abreu</t>
  </si>
  <si>
    <t>14806055</t>
  </si>
  <si>
    <t>- até 828/829</t>
  </si>
  <si>
    <t>14806065</t>
  </si>
  <si>
    <t>Rua Doutor Nestor Goulart Reis</t>
  </si>
  <si>
    <t>14806070</t>
  </si>
  <si>
    <t>Rua Doutor Renato Guimarães Bastos</t>
  </si>
  <si>
    <t>14806075</t>
  </si>
  <si>
    <t>Avenida João Sedenho</t>
  </si>
  <si>
    <t>14806080</t>
  </si>
  <si>
    <t>Avenida Dona Maria de Lourdes Almeida</t>
  </si>
  <si>
    <t>14806090</t>
  </si>
  <si>
    <t>Avenida Doutor Miguel Couto</t>
  </si>
  <si>
    <t>Jardim Primor</t>
  </si>
  <si>
    <t>14806095</t>
  </si>
  <si>
    <t>Avenida Doutor Fermino Silva</t>
  </si>
  <si>
    <t>Jardim Marivan</t>
  </si>
  <si>
    <t>14806100</t>
  </si>
  <si>
    <t>Avenida Doutor Oswaldo Cruz</t>
  </si>
  <si>
    <t>14806105</t>
  </si>
  <si>
    <t>Rua Luiz Luccas</t>
  </si>
  <si>
    <t>Jardim Tinen</t>
  </si>
  <si>
    <t>14806108</t>
  </si>
  <si>
    <t>Rua Primo Torquato</t>
  </si>
  <si>
    <t>14806111</t>
  </si>
  <si>
    <t>Avenida Professor Lysanias de Oliveira Campos</t>
  </si>
  <si>
    <t>14806117</t>
  </si>
  <si>
    <t>Rua João Mascia</t>
  </si>
  <si>
    <t>14806119</t>
  </si>
  <si>
    <t>Avenida Olívia Crocce</t>
  </si>
  <si>
    <t>14806121</t>
  </si>
  <si>
    <t>Rua Mondo Archimedes Luppi</t>
  </si>
  <si>
    <t>14806125</t>
  </si>
  <si>
    <t>Rua José Paulino Rodrigues</t>
  </si>
  <si>
    <t>14806128</t>
  </si>
  <si>
    <t>Rua Adolfo Léo</t>
  </si>
  <si>
    <t>14806129</t>
  </si>
  <si>
    <t>Avenida Serventuário José Vieira de Borba Moura</t>
  </si>
  <si>
    <t>14806130</t>
  </si>
  <si>
    <t>Rua Ernesto Anuchi</t>
  </si>
  <si>
    <t>14806131</t>
  </si>
  <si>
    <t>Avenida Reverendíssimo José Carlos Nogueira</t>
  </si>
  <si>
    <t>14806133</t>
  </si>
  <si>
    <t>Rua Celso Manoel da Silva</t>
  </si>
  <si>
    <t>14806140</t>
  </si>
  <si>
    <t>Avenida Doutor Vital Brasil</t>
  </si>
  <si>
    <t>14806143</t>
  </si>
  <si>
    <t>Avenida Doutor Carlos Chagas</t>
  </si>
  <si>
    <t>14806146</t>
  </si>
  <si>
    <t>Avenida Doutor Rocha Lima</t>
  </si>
  <si>
    <t>14806149</t>
  </si>
  <si>
    <t>Avenida Doutor Afrânio Peixoto</t>
  </si>
  <si>
    <t>14806150</t>
  </si>
  <si>
    <t>- de 3457/3458 ao fim</t>
  </si>
  <si>
    <t>14806152</t>
  </si>
  <si>
    <t>14806153</t>
  </si>
  <si>
    <t>Rua Luiz Saska</t>
  </si>
  <si>
    <t>Jardim Celiamar</t>
  </si>
  <si>
    <t>14806155</t>
  </si>
  <si>
    <t>Rua Maurício Galli</t>
  </si>
  <si>
    <t>14806157</t>
  </si>
  <si>
    <t>Rua Irene Pachiega Pecoraro</t>
  </si>
  <si>
    <t>14806158</t>
  </si>
  <si>
    <t>Rua Antonio Margonari</t>
  </si>
  <si>
    <t>14806159</t>
  </si>
  <si>
    <t>Rua Savério Ianelli</t>
  </si>
  <si>
    <t>14806160</t>
  </si>
  <si>
    <t>Rua Laura Costa Marino</t>
  </si>
  <si>
    <t>14806161</t>
  </si>
  <si>
    <t>Rua Renato Maximiliano Surian</t>
  </si>
  <si>
    <t>14806162</t>
  </si>
  <si>
    <t>Avenida Agostinho Pereira da Silva</t>
  </si>
  <si>
    <t>14806165</t>
  </si>
  <si>
    <t>14806166</t>
  </si>
  <si>
    <t>Rua Adair Pavanelli</t>
  </si>
  <si>
    <t>Jardim Gardênias</t>
  </si>
  <si>
    <t>14806167</t>
  </si>
  <si>
    <t>Rua José Dionisio dos Santos</t>
  </si>
  <si>
    <t>14806168</t>
  </si>
  <si>
    <t>Rua Bento Patone</t>
  </si>
  <si>
    <t>14806170</t>
  </si>
  <si>
    <t>Rua Mário de Oste</t>
  </si>
  <si>
    <t>14806172</t>
  </si>
  <si>
    <t>Rua Octávio Cesar Pereira</t>
  </si>
  <si>
    <t>14806173</t>
  </si>
  <si>
    <t>Avenida Luiz Dosualdo</t>
  </si>
  <si>
    <t>14806174</t>
  </si>
  <si>
    <t>Avenida Francisco José Rodrigues de Almeida</t>
  </si>
  <si>
    <t>14806175</t>
  </si>
  <si>
    <t>Rua Porfírio Marques de Andrade</t>
  </si>
  <si>
    <t>14806176</t>
  </si>
  <si>
    <t>Rua Lázaro Pedroso</t>
  </si>
  <si>
    <t>- de 720/721 ao fim</t>
  </si>
  <si>
    <t>14806177</t>
  </si>
  <si>
    <t>Rua Elena Wanda dos Santos Correa Selmi Dei</t>
  </si>
  <si>
    <t>14806178</t>
  </si>
  <si>
    <t>Rua Walter Nascimento Bezerra</t>
  </si>
  <si>
    <t>14806179</t>
  </si>
  <si>
    <t>Rua Achile Aderico Basone</t>
  </si>
  <si>
    <t>14806180</t>
  </si>
  <si>
    <t>Avenida Rosa D'Angelo Merlos</t>
  </si>
  <si>
    <t>Estrela e Kanashiro</t>
  </si>
  <si>
    <t>14806181</t>
  </si>
  <si>
    <t>Rua Grace Shalders</t>
  </si>
  <si>
    <t>14806182</t>
  </si>
  <si>
    <t>14806183</t>
  </si>
  <si>
    <t>Rua Benedito Andrighetti</t>
  </si>
  <si>
    <t>14806185</t>
  </si>
  <si>
    <t>Avenida Doutor Giuseppe Aufiero</t>
  </si>
  <si>
    <t>14806188</t>
  </si>
  <si>
    <t>Avenida Carlos José Dias do Nascimento</t>
  </si>
  <si>
    <t>14806191</t>
  </si>
  <si>
    <t>Avenida Maria Moralles</t>
  </si>
  <si>
    <t>14806194</t>
  </si>
  <si>
    <t>14806197</t>
  </si>
  <si>
    <t>Avenida Domingos Carnesseca</t>
  </si>
  <si>
    <t>14806200</t>
  </si>
  <si>
    <t>Avenida Carlos Bersanetti</t>
  </si>
  <si>
    <t>14806202</t>
  </si>
  <si>
    <t>- até 1008/1009</t>
  </si>
  <si>
    <t>14806206</t>
  </si>
  <si>
    <t>Rua Tenente-Brigadeiro José Vicente de Paula Faria Lima</t>
  </si>
  <si>
    <t>14806210</t>
  </si>
  <si>
    <t>Rua Anunciato Rossi</t>
  </si>
  <si>
    <t>14806213</t>
  </si>
  <si>
    <t>Avenida Giovanni de Marchi</t>
  </si>
  <si>
    <t>14806215</t>
  </si>
  <si>
    <t>Avenida Joaquim Albino</t>
  </si>
  <si>
    <t>14806220</t>
  </si>
  <si>
    <t>Rua Sebastião Salerno</t>
  </si>
  <si>
    <t>14806221</t>
  </si>
  <si>
    <t>Avenida Wilson Bertoni Camargo</t>
  </si>
  <si>
    <t>14806222</t>
  </si>
  <si>
    <t>Rua Lazoretta Giansante Zucco</t>
  </si>
  <si>
    <t>14806223</t>
  </si>
  <si>
    <t>Rua Salvador Suraci</t>
  </si>
  <si>
    <t>14806230</t>
  </si>
  <si>
    <t>Rua General de Exército Vicente de Paula Dalle Coutinho</t>
  </si>
  <si>
    <t>14806235</t>
  </si>
  <si>
    <t>Rua Franz Arnoldi</t>
  </si>
  <si>
    <t>14806240</t>
  </si>
  <si>
    <t>Avenida Flamínio Ramalho Júnior</t>
  </si>
  <si>
    <t>14806245</t>
  </si>
  <si>
    <t>- de 2301/2302 a 4558/4559</t>
  </si>
  <si>
    <t>14806270</t>
  </si>
  <si>
    <t>Rua Professor Doutor Salomão Tabak</t>
  </si>
  <si>
    <t>Jardim Roberto Selmi Dei</t>
  </si>
  <si>
    <t>14806273</t>
  </si>
  <si>
    <t>Avenida Manoel Rodrigues</t>
  </si>
  <si>
    <t>14806274</t>
  </si>
  <si>
    <t>Rua Maria de Oliveira Rodrigues</t>
  </si>
  <si>
    <t>14806275</t>
  </si>
  <si>
    <t>Avenida João Dalacqua</t>
  </si>
  <si>
    <t>14806277</t>
  </si>
  <si>
    <t>Avenida José Sargi</t>
  </si>
  <si>
    <t>14806279</t>
  </si>
  <si>
    <t>Avenida José Antonio Rodrigues</t>
  </si>
  <si>
    <t>14806281</t>
  </si>
  <si>
    <t>Avenida Beatriz Varella</t>
  </si>
  <si>
    <t>14806283</t>
  </si>
  <si>
    <t>Avenida Leonildo Vianello</t>
  </si>
  <si>
    <t>14806285</t>
  </si>
  <si>
    <t>Avenida Antonio Ferreira Barreto</t>
  </si>
  <si>
    <t>14806287</t>
  </si>
  <si>
    <t>Rua Bento Amadeu Malavolta</t>
  </si>
  <si>
    <t>14806289</t>
  </si>
  <si>
    <t>Avenida Pablo Picasso</t>
  </si>
  <si>
    <t>14806291</t>
  </si>
  <si>
    <t>Avenida Rômulo Sgobbi</t>
  </si>
  <si>
    <t>14806293</t>
  </si>
  <si>
    <t>Rua Luiz Rodrigues</t>
  </si>
  <si>
    <t>14806295</t>
  </si>
  <si>
    <t>Rua Dinamérico Duarte de Oliveira</t>
  </si>
  <si>
    <t>14806297</t>
  </si>
  <si>
    <t>14806299</t>
  </si>
  <si>
    <t>Rua José Maria Ferreira Brandão</t>
  </si>
  <si>
    <t>14806301</t>
  </si>
  <si>
    <t>Rua Rosario Gaspar</t>
  </si>
  <si>
    <t>14806303</t>
  </si>
  <si>
    <t>Rua Doutor José de Freitas Madeira</t>
  </si>
  <si>
    <t>14806304</t>
  </si>
  <si>
    <t>Rua Marina Corrêa Falcão</t>
  </si>
  <si>
    <t>14806305</t>
  </si>
  <si>
    <t>Avenida Doutor Edson Baccarin</t>
  </si>
  <si>
    <t>14806309</t>
  </si>
  <si>
    <t>Avenida Luiz Ribeiro Filho</t>
  </si>
  <si>
    <t>14806311</t>
  </si>
  <si>
    <t>Avenida Doutor Manoel Penteado</t>
  </si>
  <si>
    <t>14806312</t>
  </si>
  <si>
    <t>Rua João Callera</t>
  </si>
  <si>
    <t>14806313</t>
  </si>
  <si>
    <t>14806315</t>
  </si>
  <si>
    <t>Rua Antonio Valila</t>
  </si>
  <si>
    <t>14806317</t>
  </si>
  <si>
    <t>Rua Francisco Portari</t>
  </si>
  <si>
    <t>14806321</t>
  </si>
  <si>
    <t>Rua Álvaro Ferrarezi</t>
  </si>
  <si>
    <t>14806323</t>
  </si>
  <si>
    <t>14806325</t>
  </si>
  <si>
    <t>Rua Juiz de Direito Carlos Alberto Melluso</t>
  </si>
  <si>
    <t>14806328</t>
  </si>
  <si>
    <t>Avenida Lázaro Machado</t>
  </si>
  <si>
    <t>14806330</t>
  </si>
  <si>
    <t>Avenida Walter Mendonça</t>
  </si>
  <si>
    <t>14806332</t>
  </si>
  <si>
    <t>Avenida Said Azzem</t>
  </si>
  <si>
    <t>14806336</t>
  </si>
  <si>
    <t>Avenida Leonardo Gomes</t>
  </si>
  <si>
    <t>14806338</t>
  </si>
  <si>
    <t>Avenida Bercholina Alves Carvalho Conceição</t>
  </si>
  <si>
    <t>14806340</t>
  </si>
  <si>
    <t>Avenida Júlia Abrão Cury</t>
  </si>
  <si>
    <t>14806342</t>
  </si>
  <si>
    <t>Avenida Gerson de Souza</t>
  </si>
  <si>
    <t>14806344</t>
  </si>
  <si>
    <t>Rua Doutor José Logatti</t>
  </si>
  <si>
    <t>14806345</t>
  </si>
  <si>
    <t>Rua Antonio João Faglioni</t>
  </si>
  <si>
    <t>14806346</t>
  </si>
  <si>
    <t>Avenida José dos Santos Seves</t>
  </si>
  <si>
    <t>14806349</t>
  </si>
  <si>
    <t>Avenida José Satkauskas</t>
  </si>
  <si>
    <t>14806352</t>
  </si>
  <si>
    <t>Avenida Victor de Maria Pelosi</t>
  </si>
  <si>
    <t>14806355</t>
  </si>
  <si>
    <t>Avenida Olímpio Bolzan</t>
  </si>
  <si>
    <t>14806358</t>
  </si>
  <si>
    <t>Avenida José Benevenuto Fortes</t>
  </si>
  <si>
    <t>14806361</t>
  </si>
  <si>
    <t>Avenida José Cendon Farto</t>
  </si>
  <si>
    <t>14806364</t>
  </si>
  <si>
    <t>Avenida Cyro Carneiro Junqueira</t>
  </si>
  <si>
    <t>14806367</t>
  </si>
  <si>
    <t>Avenida Luciano Cumpri</t>
  </si>
  <si>
    <t>14806370</t>
  </si>
  <si>
    <t>Avenida Fuad Chade</t>
  </si>
  <si>
    <t>14806373</t>
  </si>
  <si>
    <t>14806377</t>
  </si>
  <si>
    <t>Rua José Ayrton Cury</t>
  </si>
  <si>
    <t>14806381</t>
  </si>
  <si>
    <t>Rua Maria do Carmo Ferreira Granato</t>
  </si>
  <si>
    <t>14806385</t>
  </si>
  <si>
    <t>Avenida Tereza Pelegrinete Mota</t>
  </si>
  <si>
    <t>14806388</t>
  </si>
  <si>
    <t>Avenida Sebastião Gonçalves Ferreira</t>
  </si>
  <si>
    <t>14806391</t>
  </si>
  <si>
    <t>Avenida Paschoalino Palamone Lepre</t>
  </si>
  <si>
    <t>14806394</t>
  </si>
  <si>
    <t>Avenida Valkirio Galeazzi</t>
  </si>
  <si>
    <t>14806395</t>
  </si>
  <si>
    <t>Avenida Neusa Pimentel Loureiro</t>
  </si>
  <si>
    <t>14806397</t>
  </si>
  <si>
    <t>Avenida Laércio Machado</t>
  </si>
  <si>
    <t>14806398</t>
  </si>
  <si>
    <t>Avenida Professora Aurea Schiavon</t>
  </si>
  <si>
    <t>14806400</t>
  </si>
  <si>
    <t>Rua Henrique João Baptista Crisci</t>
  </si>
  <si>
    <t>14806404</t>
  </si>
  <si>
    <t>Rua Oswaldo Santos Ferreira</t>
  </si>
  <si>
    <t>14806405</t>
  </si>
  <si>
    <t>Rua Marden Luiz Leite Amaral</t>
  </si>
  <si>
    <t>Jardim Uirapuru II</t>
  </si>
  <si>
    <t>14806406</t>
  </si>
  <si>
    <t>Rua Adão Domingos do Nascimento</t>
  </si>
  <si>
    <t>14806407</t>
  </si>
  <si>
    <t>Avenida Antonio Giusseppe Pizzolitto</t>
  </si>
  <si>
    <t>14806409</t>
  </si>
  <si>
    <t>Rua Maria Cristina Lemos Giraldi</t>
  </si>
  <si>
    <t>14806410</t>
  </si>
  <si>
    <t>Rua Raul Aranda Amado</t>
  </si>
  <si>
    <t>14806415</t>
  </si>
  <si>
    <t>14806421</t>
  </si>
  <si>
    <t>Rua Capitão-Polícia Militar José Lourenço de Almeida</t>
  </si>
  <si>
    <t>14806423</t>
  </si>
  <si>
    <t>Rua Paschoal Salami</t>
  </si>
  <si>
    <t>14806425</t>
  </si>
  <si>
    <t>Avenida Antonio de Freitas Gouvêa Filho</t>
  </si>
  <si>
    <t>14806430</t>
  </si>
  <si>
    <t>Jardim Residencial Maggiore</t>
  </si>
  <si>
    <t>14806431</t>
  </si>
  <si>
    <t>14806433</t>
  </si>
  <si>
    <t>Rua Manoel Carlos Mariano Filho</t>
  </si>
  <si>
    <t>14806434</t>
  </si>
  <si>
    <t>14806436</t>
  </si>
  <si>
    <t>14806450</t>
  </si>
  <si>
    <t>Rua Alberto Cioni</t>
  </si>
  <si>
    <t>14806451</t>
  </si>
  <si>
    <t>Avenida Aryemir Gualtieri</t>
  </si>
  <si>
    <t>14806452</t>
  </si>
  <si>
    <t>Avenida Expedito Guerra</t>
  </si>
  <si>
    <t>14806453</t>
  </si>
  <si>
    <t>Rua Professora Maria de Lourdes Silva Martins</t>
  </si>
  <si>
    <t>14806455</t>
  </si>
  <si>
    <t>Avenida Candido Santos</t>
  </si>
  <si>
    <t>14806456</t>
  </si>
  <si>
    <t>Avenida Clovis Van Dick</t>
  </si>
  <si>
    <t>14806457</t>
  </si>
  <si>
    <t>Avenida Joanna Moreira Alves Negrão</t>
  </si>
  <si>
    <t>14806460</t>
  </si>
  <si>
    <t>Rua João Maria Bellini</t>
  </si>
  <si>
    <t>14806462</t>
  </si>
  <si>
    <t>14806463</t>
  </si>
  <si>
    <t>Avenida Francisco Cicaroni</t>
  </si>
  <si>
    <t>14806464</t>
  </si>
  <si>
    <t>Avenida José Haroldo Bassi</t>
  </si>
  <si>
    <t>14806465</t>
  </si>
  <si>
    <t>Avenida Dionisio Tellaroli</t>
  </si>
  <si>
    <t>14806466</t>
  </si>
  <si>
    <t>Avenida Augusto da Silva</t>
  </si>
  <si>
    <t>14806467</t>
  </si>
  <si>
    <t>14806468</t>
  </si>
  <si>
    <t>Rua Milton de Araujo Zocco</t>
  </si>
  <si>
    <t>14806470</t>
  </si>
  <si>
    <t>Rua Lazaro Mendes Ferreira</t>
  </si>
  <si>
    <t>14806473</t>
  </si>
  <si>
    <t>Rua Luiz Sotratti</t>
  </si>
  <si>
    <t>14806475</t>
  </si>
  <si>
    <t>Rua Cabo-Polícia Militar Benedito Vieira de Goes</t>
  </si>
  <si>
    <t>14806488</t>
  </si>
  <si>
    <t>Jardim Magnólias</t>
  </si>
  <si>
    <t>14806500</t>
  </si>
  <si>
    <t>Avenida Manuel de Abreu</t>
  </si>
  <si>
    <t>- até 938/939</t>
  </si>
  <si>
    <t>14806502</t>
  </si>
  <si>
    <t>Avenida Talel Feres Haddad</t>
  </si>
  <si>
    <t>Jardim Maria Luiza III</t>
  </si>
  <si>
    <t>14806504</t>
  </si>
  <si>
    <t>Rua Doutor Jader Lessa Cesar</t>
  </si>
  <si>
    <t>14806511</t>
  </si>
  <si>
    <t>Rua Francisco Zacarias de Medeiros</t>
  </si>
  <si>
    <t>14806512</t>
  </si>
  <si>
    <t>Avenida Manoel Cândido da Costa</t>
  </si>
  <si>
    <t>(Manéco Liberato)</t>
  </si>
  <si>
    <t>14806513</t>
  </si>
  <si>
    <t>Avenida João Molina Gil</t>
  </si>
  <si>
    <t>14806514</t>
  </si>
  <si>
    <t>Rua Francisco Jerônimo Fernandes</t>
  </si>
  <si>
    <t>14806515</t>
  </si>
  <si>
    <t>14806516</t>
  </si>
  <si>
    <t>Rua Judith de Barros Batelli</t>
  </si>
  <si>
    <t>Chácara Velosa</t>
  </si>
  <si>
    <t>14806519</t>
  </si>
  <si>
    <t>Avenida Marcos Souza Ramalho</t>
  </si>
  <si>
    <t>14806520</t>
  </si>
  <si>
    <t>Rua Joaquim Bento Santoro</t>
  </si>
  <si>
    <t>14806530</t>
  </si>
  <si>
    <t>Rua Mário Augusto Mascia</t>
  </si>
  <si>
    <t>14806549</t>
  </si>
  <si>
    <t>Avenida Salvador Sedenho</t>
  </si>
  <si>
    <t>14806550</t>
  </si>
  <si>
    <t>Avenida Doutor Mário Ferreira Setubal</t>
  </si>
  <si>
    <t>Jardim Zavanella</t>
  </si>
  <si>
    <t>14806560</t>
  </si>
  <si>
    <t>Avenida José Sitta Filho</t>
  </si>
  <si>
    <t>14806570</t>
  </si>
  <si>
    <t>Avenida Orlandino Terzo de Emilio</t>
  </si>
  <si>
    <t>14806580</t>
  </si>
  <si>
    <t>Avenida José Galli</t>
  </si>
  <si>
    <t>14806583</t>
  </si>
  <si>
    <t>Avenida Arcilio Roseguini</t>
  </si>
  <si>
    <t>14806590</t>
  </si>
  <si>
    <t>Avenida Marginal Bento Ferreira Luiz</t>
  </si>
  <si>
    <t>14806600</t>
  </si>
  <si>
    <t>Avenida Doutor Clodomiro Lemos</t>
  </si>
  <si>
    <t>14806610</t>
  </si>
  <si>
    <t>Avenida Jacob Jorge Abi Rached</t>
  </si>
  <si>
    <t>3° Distrito Industrial (Virgílio Ometto Pavan)</t>
  </si>
  <si>
    <t>14806613</t>
  </si>
  <si>
    <t>Avenida Brandina Saavedra Campani</t>
  </si>
  <si>
    <t>14806615</t>
  </si>
  <si>
    <t>Avenida José Murad</t>
  </si>
  <si>
    <t>14806617</t>
  </si>
  <si>
    <t>Rua Salvador de Cápua</t>
  </si>
  <si>
    <t>14806619</t>
  </si>
  <si>
    <t>Estrada Municipal Maria Mendes</t>
  </si>
  <si>
    <t>14806651</t>
  </si>
  <si>
    <t>14806653</t>
  </si>
  <si>
    <t>Avenida Darcy Rosa de Oliveira</t>
  </si>
  <si>
    <t>14806654</t>
  </si>
  <si>
    <t>Avenida João Ribeiro dos Santos</t>
  </si>
  <si>
    <t>14806655</t>
  </si>
  <si>
    <t>Avenida Isaias Soares Castro</t>
  </si>
  <si>
    <t>14806656</t>
  </si>
  <si>
    <t>Avenida Samara Sandra dos Santos</t>
  </si>
  <si>
    <t>14806657</t>
  </si>
  <si>
    <t>Avenida Antonio Gomes da Silva</t>
  </si>
  <si>
    <t>14806658</t>
  </si>
  <si>
    <t>Avenida Djalma Aparecido Pacheco</t>
  </si>
  <si>
    <t>14806661</t>
  </si>
  <si>
    <t>Rua Orlando Cesare</t>
  </si>
  <si>
    <t>Jardim Imperador II</t>
  </si>
  <si>
    <t>14806663</t>
  </si>
  <si>
    <t>Rua Manoel Maria da Fonte</t>
  </si>
  <si>
    <t>14806664</t>
  </si>
  <si>
    <t>14806667</t>
  </si>
  <si>
    <t>Avenida Euclydes João de Oliveira</t>
  </si>
  <si>
    <t>14806669</t>
  </si>
  <si>
    <t>- de 1010/1011 ao fim</t>
  </si>
  <si>
    <t>14806680</t>
  </si>
  <si>
    <t>Avenida Giocondo Vaccari Tezini</t>
  </si>
  <si>
    <t>Jardim Serra Azul</t>
  </si>
  <si>
    <t>14806683</t>
  </si>
  <si>
    <t>Avenida Fiori Giglioti</t>
  </si>
  <si>
    <t>14806685</t>
  </si>
  <si>
    <t>Avenida Ciro Monteiro da Silva</t>
  </si>
  <si>
    <t>14806688</t>
  </si>
  <si>
    <t>Rua Professor Oacyr Antonio Ellero</t>
  </si>
  <si>
    <t>14806690</t>
  </si>
  <si>
    <t>Avenida Moiti Sano</t>
  </si>
  <si>
    <t>14806693</t>
  </si>
  <si>
    <t>Avenida Tunematu Kanesiro</t>
  </si>
  <si>
    <t>14806695</t>
  </si>
  <si>
    <t>Avenida Chinqui Cuniyochi</t>
  </si>
  <si>
    <t>14806697</t>
  </si>
  <si>
    <t>Avenida Tokuo Takatsui</t>
  </si>
  <si>
    <t>14806700</t>
  </si>
  <si>
    <t>- de 1531 ao fim - lado ímpar</t>
  </si>
  <si>
    <t>14806704</t>
  </si>
  <si>
    <t>Avenida Mauro Amaral Sampaio</t>
  </si>
  <si>
    <t>Jardim Adalberto Frederico de Oliveira Roxo I</t>
  </si>
  <si>
    <t>14806706</t>
  </si>
  <si>
    <t>Avenida Pedro Callera</t>
  </si>
  <si>
    <t>14806708</t>
  </si>
  <si>
    <t>Avenida José Laurindo</t>
  </si>
  <si>
    <t>14806710</t>
  </si>
  <si>
    <t>Avenida Waldyr João Picolo</t>
  </si>
  <si>
    <t>14806712</t>
  </si>
  <si>
    <t>Avenida Sylvio Silva</t>
  </si>
  <si>
    <t>14806713</t>
  </si>
  <si>
    <t>Avenida Professor Henrique Scabello</t>
  </si>
  <si>
    <t>14806715</t>
  </si>
  <si>
    <t>Avenida Luiz Gonzaga de Azevedo Carvalho</t>
  </si>
  <si>
    <t>14806716</t>
  </si>
  <si>
    <t>Avenida José Montesino</t>
  </si>
  <si>
    <t>14806718</t>
  </si>
  <si>
    <t>14806720</t>
  </si>
  <si>
    <t>Avenida Chafik Tanuri</t>
  </si>
  <si>
    <t>14806722</t>
  </si>
  <si>
    <t>Avenida Sylvio Marcondes</t>
  </si>
  <si>
    <t>14806724</t>
  </si>
  <si>
    <t>Avenida Geraldo Fernandes Beata</t>
  </si>
  <si>
    <t>14806726</t>
  </si>
  <si>
    <t>Avenida Doutor Savério Lia</t>
  </si>
  <si>
    <t>14806728</t>
  </si>
  <si>
    <t>Avenida Doutor Francisco Logatti</t>
  </si>
  <si>
    <t>14806730</t>
  </si>
  <si>
    <t>Avenida Gandur Haddad</t>
  </si>
  <si>
    <t>14806733</t>
  </si>
  <si>
    <t>Rua Hélio Sigoli</t>
  </si>
  <si>
    <t>14806734</t>
  </si>
  <si>
    <t>Avenida Cidade Cândido Rodrigues</t>
  </si>
  <si>
    <t>14806735</t>
  </si>
  <si>
    <t>Rua Professor Fausto Gabrielli</t>
  </si>
  <si>
    <t>14806736</t>
  </si>
  <si>
    <t>Rua Dalvo Antonio de Sousa</t>
  </si>
  <si>
    <t>14806738</t>
  </si>
  <si>
    <t>14806739</t>
  </si>
  <si>
    <t>Avenida Sérgio Rubens Alves de Lima</t>
  </si>
  <si>
    <t>14806740</t>
  </si>
  <si>
    <t>Avenida Eugênio Albiero</t>
  </si>
  <si>
    <t>14806741</t>
  </si>
  <si>
    <t>Avenida Eudes Quintino de Oliveira</t>
  </si>
  <si>
    <t>14806750</t>
  </si>
  <si>
    <t>Avenida Arlindo Miguel</t>
  </si>
  <si>
    <t>14806751</t>
  </si>
  <si>
    <t>Avenida Antônio Fiscarelli</t>
  </si>
  <si>
    <t>14806752</t>
  </si>
  <si>
    <t>Avenida Orlando Fernandes</t>
  </si>
  <si>
    <t>14806753</t>
  </si>
  <si>
    <t>Rua Salvador Grillo</t>
  </si>
  <si>
    <t>14806755</t>
  </si>
  <si>
    <t>Avenida Maria Evangelista Campos</t>
  </si>
  <si>
    <t>14806756</t>
  </si>
  <si>
    <t>Avenida Mário Speretta</t>
  </si>
  <si>
    <t>14806760</t>
  </si>
  <si>
    <t>Rua Doutor Antônio Paulo Iannotti</t>
  </si>
  <si>
    <t>14806761</t>
  </si>
  <si>
    <t>Rua Fernando Pierini</t>
  </si>
  <si>
    <t>14806762</t>
  </si>
  <si>
    <t>Rua Júlio Motta</t>
  </si>
  <si>
    <t>14806763</t>
  </si>
  <si>
    <t>Rua Matteo Donato</t>
  </si>
  <si>
    <t>14806765</t>
  </si>
  <si>
    <t>Rua Clóvis Silveira Bueno</t>
  </si>
  <si>
    <t>14806767</t>
  </si>
  <si>
    <t>Rua Carmelo Quatrocchi</t>
  </si>
  <si>
    <t>14806769</t>
  </si>
  <si>
    <t>Rua Paulo Faglioni</t>
  </si>
  <si>
    <t>14806770</t>
  </si>
  <si>
    <t>Rua Kensuke Baba</t>
  </si>
  <si>
    <t>14806775</t>
  </si>
  <si>
    <t>Avenida Professora Ada Rossi Galli Celli</t>
  </si>
  <si>
    <t>14806780</t>
  </si>
  <si>
    <t>Avenida Orlando Scutare</t>
  </si>
  <si>
    <t>14806785</t>
  </si>
  <si>
    <t>Avenida Antonio Salvador Zen</t>
  </si>
  <si>
    <t>14806786</t>
  </si>
  <si>
    <t>Rua Gilson Marcos de Oliveira</t>
  </si>
  <si>
    <t>14806787</t>
  </si>
  <si>
    <t>Avenida Josepha Ruiz do Nascimento</t>
  </si>
  <si>
    <t>14806806</t>
  </si>
  <si>
    <t>Avenida Carmo Siciliano</t>
  </si>
  <si>
    <t>14806808</t>
  </si>
  <si>
    <t>Avenida Angelo Vissali</t>
  </si>
  <si>
    <t>14806810</t>
  </si>
  <si>
    <t>14806812</t>
  </si>
  <si>
    <t>Rua Ermelinda Pacini Sgobbi</t>
  </si>
  <si>
    <t>14806814</t>
  </si>
  <si>
    <t>Avenida Jornalista Sidney Schiavon</t>
  </si>
  <si>
    <t>14806816</t>
  </si>
  <si>
    <t>Avenida Ananias Dias Pereira</t>
  </si>
  <si>
    <t>14806818</t>
  </si>
  <si>
    <t>Avenida Margarida Benedicto Luchini</t>
  </si>
  <si>
    <t>14806850</t>
  </si>
  <si>
    <t>Avenida Divina Prandi Brandão</t>
  </si>
  <si>
    <t>Jardim São Rafael II</t>
  </si>
  <si>
    <t>14806852</t>
  </si>
  <si>
    <t>Rua Divino José de Oliveira</t>
  </si>
  <si>
    <t>14806853</t>
  </si>
  <si>
    <t>Avenida Francisco Inácio de Godoi Zerbinatti</t>
  </si>
  <si>
    <t>14806854</t>
  </si>
  <si>
    <t>Avenida Letícia Maria Uchoa</t>
  </si>
  <si>
    <t>14806855</t>
  </si>
  <si>
    <t>Avenida Sérgio Carvalho de Macedo</t>
  </si>
  <si>
    <t>14806856</t>
  </si>
  <si>
    <t>Avenida Sociólogo Herbert de Souza</t>
  </si>
  <si>
    <t>14806857</t>
  </si>
  <si>
    <t>Avenida Valquir Ascenção Ramos Barbieri</t>
  </si>
  <si>
    <t>14806858</t>
  </si>
  <si>
    <t>Rua Waldivino de Oliveira</t>
  </si>
  <si>
    <t>14806860</t>
  </si>
  <si>
    <t>14806863</t>
  </si>
  <si>
    <t>- de 4560/4561 ao fim</t>
  </si>
  <si>
    <t>14806864</t>
  </si>
  <si>
    <t>Rua Professor Manoel Cerqueira Leite</t>
  </si>
  <si>
    <t>14806865</t>
  </si>
  <si>
    <t>14806866</t>
  </si>
  <si>
    <t>Rua Dorival Delgatti</t>
  </si>
  <si>
    <t>14806867</t>
  </si>
  <si>
    <t>Rua Orlando Gonçalves da Silva</t>
  </si>
  <si>
    <t>14806868</t>
  </si>
  <si>
    <t>14807000</t>
  </si>
  <si>
    <t>14807003</t>
  </si>
  <si>
    <t>Rua Capitão José Sabino de Sampaio</t>
  </si>
  <si>
    <t>14807005</t>
  </si>
  <si>
    <t>14807006</t>
  </si>
  <si>
    <t>14807007</t>
  </si>
  <si>
    <t>14807008</t>
  </si>
  <si>
    <t>Avenida Genaro Vono</t>
  </si>
  <si>
    <t>14807009</t>
  </si>
  <si>
    <t>Rua Doutor Freire Junior</t>
  </si>
  <si>
    <t>14807010</t>
  </si>
  <si>
    <t>Rua Jairo do Amaral Piza</t>
  </si>
  <si>
    <t>14807011</t>
  </si>
  <si>
    <t>Rua Djalma da Silva Faria</t>
  </si>
  <si>
    <t>14807012</t>
  </si>
  <si>
    <t>Rua Gaspar Gói</t>
  </si>
  <si>
    <t>14807013</t>
  </si>
  <si>
    <t>Avenida Pedro Brotto</t>
  </si>
  <si>
    <t>14807014</t>
  </si>
  <si>
    <t>Avenida Francisco Serafim</t>
  </si>
  <si>
    <t>14807015</t>
  </si>
  <si>
    <t>14807016</t>
  </si>
  <si>
    <t>Avenida João de Caires</t>
  </si>
  <si>
    <t>14807017</t>
  </si>
  <si>
    <t>Avenida Rosa Marquis de Freitas</t>
  </si>
  <si>
    <t>14807019</t>
  </si>
  <si>
    <t>14807020</t>
  </si>
  <si>
    <t>Rua Deputado Emilio Carlos</t>
  </si>
  <si>
    <t>Vila Melhado</t>
  </si>
  <si>
    <t>14807021</t>
  </si>
  <si>
    <t>- de 600 a 1508 - lado par</t>
  </si>
  <si>
    <t>14807022</t>
  </si>
  <si>
    <t>Rua Álvaro Waldemar Colino</t>
  </si>
  <si>
    <t>14807024</t>
  </si>
  <si>
    <t>Rua Venâncio Alonso Perez</t>
  </si>
  <si>
    <t>14807026</t>
  </si>
  <si>
    <t>Rua Senador José Ermírio de Moraes</t>
  </si>
  <si>
    <t>14807027</t>
  </si>
  <si>
    <t>Rua Amabile Fattori</t>
  </si>
  <si>
    <t>14807030</t>
  </si>
  <si>
    <t>14807031</t>
  </si>
  <si>
    <t>Avenida Pio Corrêa Pinheiro</t>
  </si>
  <si>
    <t>14807034</t>
  </si>
  <si>
    <t>Avenida José Nogueira Neves</t>
  </si>
  <si>
    <t>14807036</t>
  </si>
  <si>
    <t>Avenida Octávio de Oliveira Ameduro</t>
  </si>
  <si>
    <t>14807038</t>
  </si>
  <si>
    <t>Avenida Gil Martinez Perez</t>
  </si>
  <si>
    <t>14807042</t>
  </si>
  <si>
    <t>Avenida Pablo Brasileiro Melhado</t>
  </si>
  <si>
    <t>14807044</t>
  </si>
  <si>
    <t>Rua Maria Gaspar Andrade</t>
  </si>
  <si>
    <t>14807045</t>
  </si>
  <si>
    <t>Avenida Capitão Noray de Paula e Silva</t>
  </si>
  <si>
    <t>14807046</t>
  </si>
  <si>
    <t>Avenida Octávio Micelli</t>
  </si>
  <si>
    <t>14807047</t>
  </si>
  <si>
    <t>Avenida Arthur Lopes de Castro</t>
  </si>
  <si>
    <t>14807048</t>
  </si>
  <si>
    <t>Avenida José Salles Gadelha</t>
  </si>
  <si>
    <t>14807049</t>
  </si>
  <si>
    <t>Rua Silvio Bevilacqua</t>
  </si>
  <si>
    <t>14807050</t>
  </si>
  <si>
    <t>Avenida André Onofre</t>
  </si>
  <si>
    <t>14807051</t>
  </si>
  <si>
    <t>Rua Osmar Zanini Pachiega</t>
  </si>
  <si>
    <t>14807052</t>
  </si>
  <si>
    <t>Rua Damião de Souza</t>
  </si>
  <si>
    <t>14807053</t>
  </si>
  <si>
    <t>Rua Samuel Dias</t>
  </si>
  <si>
    <t>14807054</t>
  </si>
  <si>
    <t>Rua Fernando Guaglianoni</t>
  </si>
  <si>
    <t>14807057</t>
  </si>
  <si>
    <t>14807058</t>
  </si>
  <si>
    <t>Avenida Atanázio Fernandes Júnior</t>
  </si>
  <si>
    <t>14807059</t>
  </si>
  <si>
    <t>14807062</t>
  </si>
  <si>
    <t>Avenida Eitor Bim</t>
  </si>
  <si>
    <t>Vila Suconasa</t>
  </si>
  <si>
    <t>14807063</t>
  </si>
  <si>
    <t>14807065</t>
  </si>
  <si>
    <t>Rua Maurício Onofre Cardilli</t>
  </si>
  <si>
    <t>14807066</t>
  </si>
  <si>
    <t>Rua Miguel Cortez</t>
  </si>
  <si>
    <t>14807067</t>
  </si>
  <si>
    <t>14807068</t>
  </si>
  <si>
    <t>14807069</t>
  </si>
  <si>
    <t>- de 520/521 a 698/699</t>
  </si>
  <si>
    <t>14807070</t>
  </si>
  <si>
    <t>Rua Vicente Satriani</t>
  </si>
  <si>
    <t>14807071</t>
  </si>
  <si>
    <t>- de 130/131 a 698/699</t>
  </si>
  <si>
    <t>14807072</t>
  </si>
  <si>
    <t>Avenida Doutora Alcioni Abritta Ramalho</t>
  </si>
  <si>
    <t>14807073</t>
  </si>
  <si>
    <t>14807074</t>
  </si>
  <si>
    <t>Rua Antonio Ponchio</t>
  </si>
  <si>
    <t>14807075</t>
  </si>
  <si>
    <t>Avenida Jarbas Barbosa</t>
  </si>
  <si>
    <t>14807076</t>
  </si>
  <si>
    <t>Avenida Ruy Júlio</t>
  </si>
  <si>
    <t>14807077</t>
  </si>
  <si>
    <t>Avenida Francisco Satriani</t>
  </si>
  <si>
    <t>14807078</t>
  </si>
  <si>
    <t>14807079</t>
  </si>
  <si>
    <t>Avenida João Baptista Raia</t>
  </si>
  <si>
    <t>14807080</t>
  </si>
  <si>
    <t>14807081</t>
  </si>
  <si>
    <t>Avenida Nicolino Raia</t>
  </si>
  <si>
    <t>14807082</t>
  </si>
  <si>
    <t>Avenida Doutor Adhemar Pereira de Barros</t>
  </si>
  <si>
    <t>- de 530/531 a 848/849</t>
  </si>
  <si>
    <t>14807083</t>
  </si>
  <si>
    <t>14807085</t>
  </si>
  <si>
    <t>Avenida Luiz Raia</t>
  </si>
  <si>
    <t>14807086</t>
  </si>
  <si>
    <t>Avenida Poeta Carlos Drumond de Andrade</t>
  </si>
  <si>
    <t>14807087</t>
  </si>
  <si>
    <t>Rua Tufik Buainain</t>
  </si>
  <si>
    <t>Jardim Arangá</t>
  </si>
  <si>
    <t>14807088</t>
  </si>
  <si>
    <t>Rua Joaquim de Freitas</t>
  </si>
  <si>
    <t>14807089</t>
  </si>
  <si>
    <t>Rua Pedro Delle Piagge Filho</t>
  </si>
  <si>
    <t>14807090</t>
  </si>
  <si>
    <t>Avenida Paulo Pereira Ayres</t>
  </si>
  <si>
    <t>- de 410/411 ao fim</t>
  </si>
  <si>
    <t>14807091</t>
  </si>
  <si>
    <t>14807092</t>
  </si>
  <si>
    <t>Avenida Marcello Braguini</t>
  </si>
  <si>
    <t>14807093</t>
  </si>
  <si>
    <t>Avenida Ejony Frem</t>
  </si>
  <si>
    <t>14807094</t>
  </si>
  <si>
    <t>Avenida Sebastião Orlando Pires</t>
  </si>
  <si>
    <t>14807095</t>
  </si>
  <si>
    <t>Avenida Orlando Candido Pereira</t>
  </si>
  <si>
    <t>14807096</t>
  </si>
  <si>
    <t>Rua Leonilda Santarelli Braga</t>
  </si>
  <si>
    <t>14807097</t>
  </si>
  <si>
    <t>14807098</t>
  </si>
  <si>
    <t>14807100</t>
  </si>
  <si>
    <t>Rua Walter Rodrigues Mourão</t>
  </si>
  <si>
    <t>14807101</t>
  </si>
  <si>
    <t>14807102</t>
  </si>
  <si>
    <t>14807104</t>
  </si>
  <si>
    <t>14807105</t>
  </si>
  <si>
    <t>14807106</t>
  </si>
  <si>
    <t>14807107</t>
  </si>
  <si>
    <t>Avenida Poeta Mário Quintana</t>
  </si>
  <si>
    <t>14807109</t>
  </si>
  <si>
    <t>Rua Silvio Segnini</t>
  </si>
  <si>
    <t>14807110</t>
  </si>
  <si>
    <t>14807111</t>
  </si>
  <si>
    <t>14807112</t>
  </si>
  <si>
    <t>- de 250/251 a 408/409</t>
  </si>
  <si>
    <t>14807113</t>
  </si>
  <si>
    <t>- de 300/301 a 398/399</t>
  </si>
  <si>
    <t>14807114</t>
  </si>
  <si>
    <t>- de 630/631 a 798/799</t>
  </si>
  <si>
    <t>14807117</t>
  </si>
  <si>
    <t>- de 700/701 a 998/999</t>
  </si>
  <si>
    <t>14807118</t>
  </si>
  <si>
    <t>- até 408/409</t>
  </si>
  <si>
    <t>14807120</t>
  </si>
  <si>
    <t>14807122</t>
  </si>
  <si>
    <t>Rua Eduardo de Paulo Rocha</t>
  </si>
  <si>
    <t>14807126</t>
  </si>
  <si>
    <t>14807127</t>
  </si>
  <si>
    <t>14807140</t>
  </si>
  <si>
    <t>- de 701 a 1299 - lado ímpar</t>
  </si>
  <si>
    <t>14807141</t>
  </si>
  <si>
    <t>Avenida Carlos Olympio Tostes</t>
  </si>
  <si>
    <t>14807142</t>
  </si>
  <si>
    <t>Avenida Vicente Gullo</t>
  </si>
  <si>
    <t>14807143</t>
  </si>
  <si>
    <t>Avenida Francellino Mendes</t>
  </si>
  <si>
    <t>14807144</t>
  </si>
  <si>
    <t>14807145</t>
  </si>
  <si>
    <t>Avenida Nassif Damus</t>
  </si>
  <si>
    <t>14807146</t>
  </si>
  <si>
    <t>Avenida Dona Josephina Pongeluppi Zampieri</t>
  </si>
  <si>
    <t>14807150</t>
  </si>
  <si>
    <t>14807155</t>
  </si>
  <si>
    <t>Avenida Padre Manoel da Nobrega</t>
  </si>
  <si>
    <t>14807163</t>
  </si>
  <si>
    <t>Rua Ilda Chaves Vieira</t>
  </si>
  <si>
    <t>Residencial Stephanie Merissa</t>
  </si>
  <si>
    <t>14807165</t>
  </si>
  <si>
    <t>Rua Issa Salomão</t>
  </si>
  <si>
    <t>Vila Standard</t>
  </si>
  <si>
    <t>14807166</t>
  </si>
  <si>
    <t>14807168</t>
  </si>
  <si>
    <t>Rua Matheus de Nóbile</t>
  </si>
  <si>
    <t>14807169</t>
  </si>
  <si>
    <t>Avenida Daher Azzem</t>
  </si>
  <si>
    <t>14807170</t>
  </si>
  <si>
    <t>Rua Afonso Ianelli</t>
  </si>
  <si>
    <t>14807171</t>
  </si>
  <si>
    <t>Rua Miguel Nassif</t>
  </si>
  <si>
    <t>14807172</t>
  </si>
  <si>
    <t>Rua Antonia Benedita Cendon</t>
  </si>
  <si>
    <t>14807173</t>
  </si>
  <si>
    <t>Rua Salvador Paulilo</t>
  </si>
  <si>
    <t>14807174</t>
  </si>
  <si>
    <t>Avenida Elias Nassif</t>
  </si>
  <si>
    <t>14807175</t>
  </si>
  <si>
    <t>14807176</t>
  </si>
  <si>
    <t>Rua Antônio Cendon</t>
  </si>
  <si>
    <t>14807177</t>
  </si>
  <si>
    <t>14807178</t>
  </si>
  <si>
    <t>Avenida da Independência</t>
  </si>
  <si>
    <t>14807182</t>
  </si>
  <si>
    <t>- de 470/471 a 698/699</t>
  </si>
  <si>
    <t>Jardim Nova Época</t>
  </si>
  <si>
    <t>14807183</t>
  </si>
  <si>
    <t>- de 400/401 a 638/639</t>
  </si>
  <si>
    <t>14807184</t>
  </si>
  <si>
    <t>- de 501 a 699 - lado ímpar</t>
  </si>
  <si>
    <t>14807185</t>
  </si>
  <si>
    <t>- de 331 a 499 - lado ímpar</t>
  </si>
  <si>
    <t>Jardim Mangiacapra</t>
  </si>
  <si>
    <t>14807186</t>
  </si>
  <si>
    <t>14807188</t>
  </si>
  <si>
    <t>- de 400/401 a 538/539</t>
  </si>
  <si>
    <t>14807189</t>
  </si>
  <si>
    <t>- de 400/401 a 498/499</t>
  </si>
  <si>
    <t>14807190</t>
  </si>
  <si>
    <t>Rua Raphael Grecco</t>
  </si>
  <si>
    <t>14807191</t>
  </si>
  <si>
    <t>14807192</t>
  </si>
  <si>
    <t>Rua Aldo Pacchioni</t>
  </si>
  <si>
    <t>14807194</t>
  </si>
  <si>
    <t>14807195</t>
  </si>
  <si>
    <t>- de 540/541 a 798/799</t>
  </si>
  <si>
    <t>14807196</t>
  </si>
  <si>
    <t>Rua Raul de Oliveira Bueno</t>
  </si>
  <si>
    <t>14807197</t>
  </si>
  <si>
    <t>- de 500/501 a 738/739</t>
  </si>
  <si>
    <t>14807198</t>
  </si>
  <si>
    <t>Avenida Luiz Mota</t>
  </si>
  <si>
    <t>14807199</t>
  </si>
  <si>
    <t>Rua Nicola Greicco</t>
  </si>
  <si>
    <t>14807200</t>
  </si>
  <si>
    <t>14807201</t>
  </si>
  <si>
    <t>Rua Adir Gonçalves Pereira</t>
  </si>
  <si>
    <t>14807202</t>
  </si>
  <si>
    <t>14807204</t>
  </si>
  <si>
    <t>- de 310/311 a 398/399</t>
  </si>
  <si>
    <t>14807205</t>
  </si>
  <si>
    <t>Avenida Henrique da Silva Faria</t>
  </si>
  <si>
    <t>14807206</t>
  </si>
  <si>
    <t>14807208</t>
  </si>
  <si>
    <t>- de 250/251 a 338/339</t>
  </si>
  <si>
    <t>14807210</t>
  </si>
  <si>
    <t>14807211</t>
  </si>
  <si>
    <t>- de 251 a 329 - lado ímpar</t>
  </si>
  <si>
    <t>14807212</t>
  </si>
  <si>
    <t>- de 601 a 959 - lado ímpar</t>
  </si>
  <si>
    <t>Jardim Padre Anchieta</t>
  </si>
  <si>
    <t>14807213</t>
  </si>
  <si>
    <t>14807214</t>
  </si>
  <si>
    <t>14807215</t>
  </si>
  <si>
    <t>Rua Adolfo Alves de Queiróz</t>
  </si>
  <si>
    <t>14807216</t>
  </si>
  <si>
    <t>Rua Antonio Lollato</t>
  </si>
  <si>
    <t>14807217</t>
  </si>
  <si>
    <t>Rua Dolores Malavolta</t>
  </si>
  <si>
    <t>14807218</t>
  </si>
  <si>
    <t>Rua Italo Angelieri</t>
  </si>
  <si>
    <t>14807219</t>
  </si>
  <si>
    <t>14807220</t>
  </si>
  <si>
    <t>- de 250 a 498 - lado par</t>
  </si>
  <si>
    <t>Jardim Martinez</t>
  </si>
  <si>
    <t>14807221</t>
  </si>
  <si>
    <t>14807222</t>
  </si>
  <si>
    <t>Avenida Papa Pio XI</t>
  </si>
  <si>
    <t>- de 150/151 a 298/299</t>
  </si>
  <si>
    <t>14807223</t>
  </si>
  <si>
    <t>Avenida Papa Bento XV</t>
  </si>
  <si>
    <t>14807224</t>
  </si>
  <si>
    <t>Avenida Edilio Ferraz</t>
  </si>
  <si>
    <t xml:space="preserve">(Vila Maria Helena) </t>
  </si>
  <si>
    <t>14807225</t>
  </si>
  <si>
    <t>Avenida Papa Pio X</t>
  </si>
  <si>
    <t>14807226</t>
  </si>
  <si>
    <t>Avenida Papa Pio IX</t>
  </si>
  <si>
    <t>14807233</t>
  </si>
  <si>
    <t>Rua Paulo Ribeiro dos Santos</t>
  </si>
  <si>
    <t>Jardim Higienópolis</t>
  </si>
  <si>
    <t>14807234</t>
  </si>
  <si>
    <t>14807235</t>
  </si>
  <si>
    <t>Avenida Ulisse Brancini</t>
  </si>
  <si>
    <t>14807236</t>
  </si>
  <si>
    <t>Avenida José Pizani</t>
  </si>
  <si>
    <t>14807237</t>
  </si>
  <si>
    <t>14807238</t>
  </si>
  <si>
    <t>14807240</t>
  </si>
  <si>
    <t>14807241</t>
  </si>
  <si>
    <t>14807242</t>
  </si>
  <si>
    <t>Avenida João Monachini</t>
  </si>
  <si>
    <t>14807244</t>
  </si>
  <si>
    <t>- de 300/301 a 508/509</t>
  </si>
  <si>
    <t>14807246</t>
  </si>
  <si>
    <t>14807248</t>
  </si>
  <si>
    <t>Rua Arquiteto Walter Logatti</t>
  </si>
  <si>
    <t>14807249</t>
  </si>
  <si>
    <t>- de 961 ao fim - lado ímpar</t>
  </si>
  <si>
    <t>14807250</t>
  </si>
  <si>
    <t>14807251</t>
  </si>
  <si>
    <t>14807252</t>
  </si>
  <si>
    <t>14807253</t>
  </si>
  <si>
    <t>14807254</t>
  </si>
  <si>
    <t>14807255</t>
  </si>
  <si>
    <t>14807256</t>
  </si>
  <si>
    <t>- de 500 a 1298 - lado par</t>
  </si>
  <si>
    <t>14807257</t>
  </si>
  <si>
    <t>14807259</t>
  </si>
  <si>
    <t>14807260</t>
  </si>
  <si>
    <t>Rua Itália Comito Lima</t>
  </si>
  <si>
    <t>14807261</t>
  </si>
  <si>
    <t>14807262</t>
  </si>
  <si>
    <t>Rua Adalgiza Delbon Michetti</t>
  </si>
  <si>
    <t>14807263</t>
  </si>
  <si>
    <t>Praça Manoel Rodrigues de Farias</t>
  </si>
  <si>
    <t>14807264</t>
  </si>
  <si>
    <t>Rua Alexandrina Vieira Monteiro</t>
  </si>
  <si>
    <t>14807266</t>
  </si>
  <si>
    <t>Rua Alexandre Falcoski</t>
  </si>
  <si>
    <t>14807268</t>
  </si>
  <si>
    <t>Rua Paulo Elias Antonio</t>
  </si>
  <si>
    <t>14807269</t>
  </si>
  <si>
    <t>14807270</t>
  </si>
  <si>
    <t>Rua Attilio Bonetti</t>
  </si>
  <si>
    <t>Jardim Residencial Água Branca</t>
  </si>
  <si>
    <t>14807271</t>
  </si>
  <si>
    <t>14807272</t>
  </si>
  <si>
    <t>Rua Antônio Corrêa de Almeida Moraes</t>
  </si>
  <si>
    <t>14807274</t>
  </si>
  <si>
    <t>14807275</t>
  </si>
  <si>
    <t>Rua Deicula Lobo</t>
  </si>
  <si>
    <t>14807276</t>
  </si>
  <si>
    <t>Avenida Benedito de Arruda Falcão</t>
  </si>
  <si>
    <t>14807277</t>
  </si>
  <si>
    <t>14807278</t>
  </si>
  <si>
    <t>Avenida Alfredo Gabriel Haddad</t>
  </si>
  <si>
    <t>14807279</t>
  </si>
  <si>
    <t>Avenida João Bosco Antonio da Silva Faria</t>
  </si>
  <si>
    <t>14807280</t>
  </si>
  <si>
    <t>Avenida Catharina Succini Boccuci</t>
  </si>
  <si>
    <t>14807281</t>
  </si>
  <si>
    <t>Avenida Annibal Silveira Mendes</t>
  </si>
  <si>
    <t>14807282</t>
  </si>
  <si>
    <t>Avenida Mirley Antonio Vicente Pereira</t>
  </si>
  <si>
    <t>14807283</t>
  </si>
  <si>
    <t>Rua Mário Tarallo</t>
  </si>
  <si>
    <t>14807284</t>
  </si>
  <si>
    <t>Avenida Mário Possetti</t>
  </si>
  <si>
    <t>14807285</t>
  </si>
  <si>
    <t>Rua José Carmona</t>
  </si>
  <si>
    <t>14807286</t>
  </si>
  <si>
    <t>Avenida Geraldo de Campos Penteado</t>
  </si>
  <si>
    <t>14807287</t>
  </si>
  <si>
    <t>Rua João Ramponi</t>
  </si>
  <si>
    <t>14807288</t>
  </si>
  <si>
    <t>14807289</t>
  </si>
  <si>
    <t>Avenida Antonio Rodrigues Martins</t>
  </si>
  <si>
    <t>14807290</t>
  </si>
  <si>
    <t>Avenida José Fernandes Monteiro Filho</t>
  </si>
  <si>
    <t>- até 44/45</t>
  </si>
  <si>
    <t>14807291</t>
  </si>
  <si>
    <t>Jardim Araraquara</t>
  </si>
  <si>
    <t>14807292</t>
  </si>
  <si>
    <t>Avenida Luiz Oliveira Formariz</t>
  </si>
  <si>
    <t>Jardim Residencial Itália</t>
  </si>
  <si>
    <t>14807293</t>
  </si>
  <si>
    <t>Rua Carlos Amadeu Bizelli</t>
  </si>
  <si>
    <t>14807294</t>
  </si>
  <si>
    <t>Rua Remolo Garitta</t>
  </si>
  <si>
    <t>14807295</t>
  </si>
  <si>
    <t>Avenida Major Antonio Mariano Borba</t>
  </si>
  <si>
    <t>14807296</t>
  </si>
  <si>
    <t>14807297</t>
  </si>
  <si>
    <t>- de 1701 a 1999 - lado ímpar</t>
  </si>
  <si>
    <t>14807298</t>
  </si>
  <si>
    <t>Avenida Rubens Botelho Falcão</t>
  </si>
  <si>
    <t>14807299</t>
  </si>
  <si>
    <t>Avenida Domingos de Nóbile</t>
  </si>
  <si>
    <t>14807300</t>
  </si>
  <si>
    <t>Rua Domingos Paulo Real</t>
  </si>
  <si>
    <t>14807301</t>
  </si>
  <si>
    <t>14807302</t>
  </si>
  <si>
    <t>Rua Paulino Leite</t>
  </si>
  <si>
    <t>14807303</t>
  </si>
  <si>
    <t>Rua Hélio de Lima Veiga</t>
  </si>
  <si>
    <t>14807304</t>
  </si>
  <si>
    <t>Rua Professora Eliza Artioli</t>
  </si>
  <si>
    <t>14807305</t>
  </si>
  <si>
    <t>- de 60/61 a 498/499</t>
  </si>
  <si>
    <t>14807306</t>
  </si>
  <si>
    <t>14807307</t>
  </si>
  <si>
    <t>14807308</t>
  </si>
  <si>
    <t>Rua Raphaela Amoroso Micelli</t>
  </si>
  <si>
    <t>14807309</t>
  </si>
  <si>
    <t>Rua Oscar Taparelli</t>
  </si>
  <si>
    <t>14807310</t>
  </si>
  <si>
    <t>Rua Antonio Luiz Ferrari</t>
  </si>
  <si>
    <t>14807311</t>
  </si>
  <si>
    <t>Jardim Palmares</t>
  </si>
  <si>
    <t>14807312</t>
  </si>
  <si>
    <t>Avenida Salvador Martins Bonilha</t>
  </si>
  <si>
    <t>14807313</t>
  </si>
  <si>
    <t>14807314</t>
  </si>
  <si>
    <t>Avenida João Pieri</t>
  </si>
  <si>
    <t>14807315</t>
  </si>
  <si>
    <t>14807316</t>
  </si>
  <si>
    <t>Avenida Lázaro Luciano Alves</t>
  </si>
  <si>
    <t>14807317</t>
  </si>
  <si>
    <t>Rua João Marciano Theodoro</t>
  </si>
  <si>
    <t>14807318</t>
  </si>
  <si>
    <t>14807319</t>
  </si>
  <si>
    <t>Avenida Francisco Marques</t>
  </si>
  <si>
    <t>14807320</t>
  </si>
  <si>
    <t>14807321</t>
  </si>
  <si>
    <t>Rua Angela de Carvalho Martin</t>
  </si>
  <si>
    <t>14807322</t>
  </si>
  <si>
    <t>14807323</t>
  </si>
  <si>
    <t>14807333</t>
  </si>
  <si>
    <t>Rua Lucas de Arruda Serra Neto</t>
  </si>
  <si>
    <t>14807334</t>
  </si>
  <si>
    <t>14807335</t>
  </si>
  <si>
    <t>Avenida Maria Bugni Caiano</t>
  </si>
  <si>
    <t>14807337</t>
  </si>
  <si>
    <t>14807340</t>
  </si>
  <si>
    <t>14807341</t>
  </si>
  <si>
    <t>14807342</t>
  </si>
  <si>
    <t>14807345</t>
  </si>
  <si>
    <t>14807348</t>
  </si>
  <si>
    <t>- de 1301 a 1699 - lado ímpar</t>
  </si>
  <si>
    <t>14807349</t>
  </si>
  <si>
    <t>- de 1300 a 2048 - lado par</t>
  </si>
  <si>
    <t>14807350</t>
  </si>
  <si>
    <t>Avenida Doutor Waldomiro Blundi</t>
  </si>
  <si>
    <t>Yolanda Opice</t>
  </si>
  <si>
    <t>14807360</t>
  </si>
  <si>
    <t>Avenida Augusto Munhoz Perez</t>
  </si>
  <si>
    <t>14807364</t>
  </si>
  <si>
    <t>Avenida Sérgio Rúbens Fornazari</t>
  </si>
  <si>
    <t>14807369</t>
  </si>
  <si>
    <t>Avenida João Vaz</t>
  </si>
  <si>
    <t>14807370</t>
  </si>
  <si>
    <t>Avenida Dona Concheta Polasi Pipoli</t>
  </si>
  <si>
    <t>14807371</t>
  </si>
  <si>
    <t>Avenida Gustavo Masiero</t>
  </si>
  <si>
    <t>14807372</t>
  </si>
  <si>
    <t>Avenida Antonio Sandro</t>
  </si>
  <si>
    <t>14807373</t>
  </si>
  <si>
    <t>Avenida Oswaldo Tedesco</t>
  </si>
  <si>
    <t>14807375</t>
  </si>
  <si>
    <t>Avenida Carlos Teixeira</t>
  </si>
  <si>
    <t>14807377</t>
  </si>
  <si>
    <t>Avenida Albert Georges Karam</t>
  </si>
  <si>
    <t>14807378</t>
  </si>
  <si>
    <t>Avenida Neusa Held Cordeiro</t>
  </si>
  <si>
    <t>14807379</t>
  </si>
  <si>
    <t>Rua Aurélio Borsari</t>
  </si>
  <si>
    <t>14807382</t>
  </si>
  <si>
    <t>Rua Guido Michetti</t>
  </si>
  <si>
    <t>14807384</t>
  </si>
  <si>
    <t>Rua Engenheiro Hermínio Amorin Júnior</t>
  </si>
  <si>
    <t>14807386</t>
  </si>
  <si>
    <t>Rua Aristides Alves de Oliveira</t>
  </si>
  <si>
    <t>14807388</t>
  </si>
  <si>
    <t>Rua Alberto Gorla</t>
  </si>
  <si>
    <t>14807390</t>
  </si>
  <si>
    <t>Rua Benedito Zem</t>
  </si>
  <si>
    <t>14807392</t>
  </si>
  <si>
    <t>Rua José Pierobon</t>
  </si>
  <si>
    <t>14807394</t>
  </si>
  <si>
    <t>Rua Baltazar Jesuíno de Oliveira Barreto</t>
  </si>
  <si>
    <t>14807400</t>
  </si>
  <si>
    <t>Rua Branca de Luca Barreto</t>
  </si>
  <si>
    <t>14807401</t>
  </si>
  <si>
    <t>Rua Ephifânia Quadrado</t>
  </si>
  <si>
    <t>14807402</t>
  </si>
  <si>
    <t>Rua Sebastião Paulino Filho</t>
  </si>
  <si>
    <t>14807403</t>
  </si>
  <si>
    <t>Rua José Bonni</t>
  </si>
  <si>
    <t>14807404</t>
  </si>
  <si>
    <t>Rua Dante Rinaldi</t>
  </si>
  <si>
    <t>14807406</t>
  </si>
  <si>
    <t>14807407</t>
  </si>
  <si>
    <t>Rua Ehrle Pieri</t>
  </si>
  <si>
    <t>14807408</t>
  </si>
  <si>
    <t>14807410</t>
  </si>
  <si>
    <t>Rua Donato Napeloso</t>
  </si>
  <si>
    <t>14807412</t>
  </si>
  <si>
    <t>14807414</t>
  </si>
  <si>
    <t>Rua Aristides Penedo</t>
  </si>
  <si>
    <t>14807415</t>
  </si>
  <si>
    <t>- de 500/501 a 1198/1199</t>
  </si>
  <si>
    <t>14807416</t>
  </si>
  <si>
    <t>14807420</t>
  </si>
  <si>
    <t>Avenida Abilio Biffi</t>
  </si>
  <si>
    <t>14807422</t>
  </si>
  <si>
    <t>Avenida Fernando Mauro Moraes</t>
  </si>
  <si>
    <t>14807424</t>
  </si>
  <si>
    <t>Avenida Olivia Amorin Blundi</t>
  </si>
  <si>
    <t>14807425</t>
  </si>
  <si>
    <t>Rua Ozoardo Isaias</t>
  </si>
  <si>
    <t>Jardim Santa Júlia III</t>
  </si>
  <si>
    <t>14807426</t>
  </si>
  <si>
    <t>Rua Zilda Aparecida Soares de Oliveira</t>
  </si>
  <si>
    <t>14807427</t>
  </si>
  <si>
    <t>Rua José Carlos Soares da Silva</t>
  </si>
  <si>
    <t>14807428</t>
  </si>
  <si>
    <t>Rua Miguela Ferro Boschiero</t>
  </si>
  <si>
    <t>14807429</t>
  </si>
  <si>
    <t>Rua Sylvio Corrêa Pinheiro</t>
  </si>
  <si>
    <t>14807430</t>
  </si>
  <si>
    <t>Rua Rubens Aparecido de Moraes</t>
  </si>
  <si>
    <t>14807431</t>
  </si>
  <si>
    <t>Rua Irmo Stegani</t>
  </si>
  <si>
    <t>14807432</t>
  </si>
  <si>
    <t>Rua José Frajácomo</t>
  </si>
  <si>
    <t>14807433</t>
  </si>
  <si>
    <t>Avenida Etelvina de Assis Francisco</t>
  </si>
  <si>
    <t>14807434</t>
  </si>
  <si>
    <t>Avenida João Soares de Oliveira</t>
  </si>
  <si>
    <t>14807435</t>
  </si>
  <si>
    <t>14807436</t>
  </si>
  <si>
    <t>14807440</t>
  </si>
  <si>
    <t>Jardim Santa Júlia II</t>
  </si>
  <si>
    <t>14807442</t>
  </si>
  <si>
    <t>14807444</t>
  </si>
  <si>
    <t>14807446</t>
  </si>
  <si>
    <t>Rua Maria Gasparetto Sonego</t>
  </si>
  <si>
    <t>14807448</t>
  </si>
  <si>
    <t>Rua Vanessa Marianno Sônego</t>
  </si>
  <si>
    <t>14807450</t>
  </si>
  <si>
    <t>Rua Dirceu Sônego</t>
  </si>
  <si>
    <t>14807901</t>
  </si>
  <si>
    <t>Avenida Papa Pio IX 15</t>
  </si>
  <si>
    <t>14808000</t>
  </si>
  <si>
    <t>Via Antônio Machado Sant'Anna</t>
  </si>
  <si>
    <t>- do Km 77,501 ao Km 83,000</t>
  </si>
  <si>
    <t>Parque das Hortências</t>
  </si>
  <si>
    <t>14808010</t>
  </si>
  <si>
    <t>Avenida Francisco Carlos Merlos</t>
  </si>
  <si>
    <t>14808015</t>
  </si>
  <si>
    <t>Rua Sargento Nilson Câmara Ribeiro</t>
  </si>
  <si>
    <t>14808017</t>
  </si>
  <si>
    <t>Rua Manoel Rodrigues Neto</t>
  </si>
  <si>
    <t>14808019</t>
  </si>
  <si>
    <t>Rua Abdala Jorge Lauand</t>
  </si>
  <si>
    <t>14808021</t>
  </si>
  <si>
    <t>Rua Joaquim Egydio da Silva</t>
  </si>
  <si>
    <t>14808024</t>
  </si>
  <si>
    <t>Avenida Capitão Arthur Barbosa Caldas</t>
  </si>
  <si>
    <t>14808026</t>
  </si>
  <si>
    <t>Avenida Cássio Ciampolini</t>
  </si>
  <si>
    <t>14808027</t>
  </si>
  <si>
    <t>Rua Roque Nigro</t>
  </si>
  <si>
    <t>14808028</t>
  </si>
  <si>
    <t>1° Distrito Industrial (Albert Geoges Karam)</t>
  </si>
  <si>
    <t>14808029</t>
  </si>
  <si>
    <t>- de 2000/2001 a 2598/2599</t>
  </si>
  <si>
    <t>14808030</t>
  </si>
  <si>
    <t>Avenida Odontólogo Euclides de Cunha</t>
  </si>
  <si>
    <t>14808031</t>
  </si>
  <si>
    <t>14808032</t>
  </si>
  <si>
    <t>Avenida João Ramos da Costa</t>
  </si>
  <si>
    <t>14808033</t>
  </si>
  <si>
    <t>Jardim Rafaela Amoroso Micelli</t>
  </si>
  <si>
    <t>14808034</t>
  </si>
  <si>
    <t>Avenida Ibrain Nobre</t>
  </si>
  <si>
    <t>14808035</t>
  </si>
  <si>
    <t>Rua Luciana Maria Machado</t>
  </si>
  <si>
    <t>14808036</t>
  </si>
  <si>
    <t>Rua Capitão-Polícia Militar Joaquim José Maurino Rodrigues</t>
  </si>
  <si>
    <t>14808037</t>
  </si>
  <si>
    <t>Rua Marcos Rogério Pierini Nunes</t>
  </si>
  <si>
    <t>14808038</t>
  </si>
  <si>
    <t>14808039</t>
  </si>
  <si>
    <t>Rua Ieda Negrão Bonini</t>
  </si>
  <si>
    <t>14808040</t>
  </si>
  <si>
    <t>- de 2600/2601 ao fim</t>
  </si>
  <si>
    <t>14808050</t>
  </si>
  <si>
    <t>Jardim Residencial Quinta dos Oitis</t>
  </si>
  <si>
    <t>14808080</t>
  </si>
  <si>
    <t>- do Km 267,801 ao Km 271,550</t>
  </si>
  <si>
    <t>2° Distrito Industrial (Domingos Ferrari)</t>
  </si>
  <si>
    <t>14808095</t>
  </si>
  <si>
    <t>Avenida Tarraf</t>
  </si>
  <si>
    <t>14808100</t>
  </si>
  <si>
    <t>Avenida Engenheiro Camilo Dinucci</t>
  </si>
  <si>
    <t>- de 2000/2001 a 4398/4399</t>
  </si>
  <si>
    <t>14808110</t>
  </si>
  <si>
    <t>Rua Professora Ergília Micelli</t>
  </si>
  <si>
    <t>14808113</t>
  </si>
  <si>
    <t>14808116</t>
  </si>
  <si>
    <t>Rua Professor Luiz Carlos Dória Teixeira de Camargo</t>
  </si>
  <si>
    <t>14808120</t>
  </si>
  <si>
    <t>Avenida Manoel Miguel do Nascimento</t>
  </si>
  <si>
    <t>14808121</t>
  </si>
  <si>
    <t>Avenida Altivo Bittencourt</t>
  </si>
  <si>
    <t>14808122</t>
  </si>
  <si>
    <t>Avenida Professor Mário Teixeira Mariano</t>
  </si>
  <si>
    <t>14808123</t>
  </si>
  <si>
    <t>Avenida Manuela Fermiano Motta</t>
  </si>
  <si>
    <t>14808124</t>
  </si>
  <si>
    <t>Avenida Idalina Ramalho Mendonça</t>
  </si>
  <si>
    <t>14808125</t>
  </si>
  <si>
    <t>Avenida Miguel Aiello</t>
  </si>
  <si>
    <t>14808126</t>
  </si>
  <si>
    <t>Avenida Vicente Lopasso</t>
  </si>
  <si>
    <t>14808127</t>
  </si>
  <si>
    <t>Avenida Ermano Biancardi</t>
  </si>
  <si>
    <t>14808128</t>
  </si>
  <si>
    <t>Avenida Professor Honório Monteiro</t>
  </si>
  <si>
    <t>14808130</t>
  </si>
  <si>
    <t>Rua Pedro José Laroca</t>
  </si>
  <si>
    <t>5º Distrito Industrial</t>
  </si>
  <si>
    <t>14808132</t>
  </si>
  <si>
    <t>Rua Conceição Teixeira de Mendonça</t>
  </si>
  <si>
    <t>14808134</t>
  </si>
  <si>
    <t>14808136</t>
  </si>
  <si>
    <t>14808138</t>
  </si>
  <si>
    <t>14808140</t>
  </si>
  <si>
    <t>14808142</t>
  </si>
  <si>
    <t>14808144</t>
  </si>
  <si>
    <t>14808150</t>
  </si>
  <si>
    <t>14808151</t>
  </si>
  <si>
    <t>- de 4400/4401 ao fim</t>
  </si>
  <si>
    <t>14808152</t>
  </si>
  <si>
    <t>Rua Giacomo Pasetto</t>
  </si>
  <si>
    <t>14808153</t>
  </si>
  <si>
    <t>Rua Professor Laert José Tarallo Mendes</t>
  </si>
  <si>
    <t>14808154</t>
  </si>
  <si>
    <t>Avenida Anitápolis</t>
  </si>
  <si>
    <t>14808155</t>
  </si>
  <si>
    <t>14808156</t>
  </si>
  <si>
    <t>Avenida Roberto de Jesus Affonso</t>
  </si>
  <si>
    <t>14808157</t>
  </si>
  <si>
    <t>Avenida Miguel Volpe Netto</t>
  </si>
  <si>
    <t>14808158</t>
  </si>
  <si>
    <t>Rua Rômulo Mingotti</t>
  </si>
  <si>
    <t>14808159</t>
  </si>
  <si>
    <t>Via de Acesso Engenheiro Ivo Najm</t>
  </si>
  <si>
    <t>14808160</t>
  </si>
  <si>
    <t>Avenida Rafael Medina</t>
  </si>
  <si>
    <t>14808161</t>
  </si>
  <si>
    <t>Avenida Luiz Disperati</t>
  </si>
  <si>
    <t>8º Distrito Industrial</t>
  </si>
  <si>
    <t>14808162</t>
  </si>
  <si>
    <t>Avenida Jorge Fernandes Mattos</t>
  </si>
  <si>
    <t>14808164</t>
  </si>
  <si>
    <t>14808165</t>
  </si>
  <si>
    <t>14808167</t>
  </si>
  <si>
    <t>14808168</t>
  </si>
  <si>
    <t>14808189</t>
  </si>
  <si>
    <t>Rua Savéria Lia Rolfsen</t>
  </si>
  <si>
    <t>Vila Aracoara</t>
  </si>
  <si>
    <t>14808191</t>
  </si>
  <si>
    <t>Avenida José Antonio A. Filpi</t>
  </si>
  <si>
    <t>14808192</t>
  </si>
  <si>
    <t>Avenida Professora Maria Apparecida Moreira de Oliveira</t>
  </si>
  <si>
    <t>14808193</t>
  </si>
  <si>
    <t>Rua Germano Waldemar Mendonça</t>
  </si>
  <si>
    <t>14808194</t>
  </si>
  <si>
    <t>Avenida Abigail da Silva Almeida Leite</t>
  </si>
  <si>
    <t>14808195</t>
  </si>
  <si>
    <t>Avenida Rodolfo Pagliarini</t>
  </si>
  <si>
    <t>14808198</t>
  </si>
  <si>
    <t>Rua Miguel Grillo</t>
  </si>
  <si>
    <t>Doutor Tancredo de Almeida Neves</t>
  </si>
  <si>
    <t>14808199</t>
  </si>
  <si>
    <t>Rua Ângelo Smirne</t>
  </si>
  <si>
    <t>14808200</t>
  </si>
  <si>
    <t>Rua Lázaro Aranha do Amaral</t>
  </si>
  <si>
    <t>14808201</t>
  </si>
  <si>
    <t>Avenida Mathias Filpi</t>
  </si>
  <si>
    <t>14808202</t>
  </si>
  <si>
    <t>Rua Doutor José Romeu Ferraz</t>
  </si>
  <si>
    <t>14808203</t>
  </si>
  <si>
    <t>Avenida Luiz Castelani</t>
  </si>
  <si>
    <t>14808205</t>
  </si>
  <si>
    <t>Avenida Oswaldo Lopes</t>
  </si>
  <si>
    <t>14808210</t>
  </si>
  <si>
    <t>14808211</t>
  </si>
  <si>
    <t>Avenida Engenheiro Domingos Ferrari Júnior</t>
  </si>
  <si>
    <t>Parque Residencial Iguatemi</t>
  </si>
  <si>
    <t>14808212</t>
  </si>
  <si>
    <t>- de 200/201 a 398/399</t>
  </si>
  <si>
    <t>14808213</t>
  </si>
  <si>
    <t>14808214</t>
  </si>
  <si>
    <t>Rua Plácido Lacorte</t>
  </si>
  <si>
    <t>14808215</t>
  </si>
  <si>
    <t>Rua Tori Kitamura</t>
  </si>
  <si>
    <t>14808216</t>
  </si>
  <si>
    <t>Rua Professor João Martiniano de Oliveira</t>
  </si>
  <si>
    <t>14808217</t>
  </si>
  <si>
    <t>Rua Major de Exército Antonio do Amaral Biavatti</t>
  </si>
  <si>
    <t>14808218</t>
  </si>
  <si>
    <t>14808219</t>
  </si>
  <si>
    <t>Avenida Badia Miguel Saba</t>
  </si>
  <si>
    <t>14808220</t>
  </si>
  <si>
    <t>Rua Doutor Sylvio de Menezes Berenguer</t>
  </si>
  <si>
    <t>14808221</t>
  </si>
  <si>
    <t>Rua Doutor Dario de Mendonça Vasconcelos</t>
  </si>
  <si>
    <t>14808222</t>
  </si>
  <si>
    <t>Rua Elias Jorge Abi Rached Filho</t>
  </si>
  <si>
    <t>14808223</t>
  </si>
  <si>
    <t>Rua Doutor Amaury Pinto de Castro Monteiro</t>
  </si>
  <si>
    <t>14808225</t>
  </si>
  <si>
    <t>14808226</t>
  </si>
  <si>
    <t>Avenida Arnaldo Ferraz de Mendonça</t>
  </si>
  <si>
    <t>14808227</t>
  </si>
  <si>
    <t>14808228</t>
  </si>
  <si>
    <t>Rua Lourenço Rolfsen</t>
  </si>
  <si>
    <t>14808229</t>
  </si>
  <si>
    <t>Rua José Bombardi</t>
  </si>
  <si>
    <t>14808230</t>
  </si>
  <si>
    <t>Avenida Sebastião Rufino</t>
  </si>
  <si>
    <t>14808231</t>
  </si>
  <si>
    <t>Avenida Felippe Karam</t>
  </si>
  <si>
    <t>14808232</t>
  </si>
  <si>
    <t>Avenida Serafino Pacchioni</t>
  </si>
  <si>
    <t>14808233</t>
  </si>
  <si>
    <t>Avenida José Aievoli</t>
  </si>
  <si>
    <t>14808234</t>
  </si>
  <si>
    <t>Avenida José Pazzeto</t>
  </si>
  <si>
    <t>14808235</t>
  </si>
  <si>
    <t>Avenida Alexandre Gallani</t>
  </si>
  <si>
    <t>14808236</t>
  </si>
  <si>
    <t>Avenida Humberto Bombarda</t>
  </si>
  <si>
    <t>14808237</t>
  </si>
  <si>
    <t>Avenida José Francisco Raposeiro</t>
  </si>
  <si>
    <t>14808238</t>
  </si>
  <si>
    <t>14808239</t>
  </si>
  <si>
    <t>14808240</t>
  </si>
  <si>
    <t>Rua Hermínio Iecco</t>
  </si>
  <si>
    <t>14808241</t>
  </si>
  <si>
    <t>Rua Vergílio Rodrigues</t>
  </si>
  <si>
    <t>14808242</t>
  </si>
  <si>
    <t>Rua Francisco Cefaly</t>
  </si>
  <si>
    <t>14808243</t>
  </si>
  <si>
    <t>Rua Victório Antonio de Santi</t>
  </si>
  <si>
    <t>14808244</t>
  </si>
  <si>
    <t>Rua Alberto Saba</t>
  </si>
  <si>
    <t>14808245</t>
  </si>
  <si>
    <t>14808246</t>
  </si>
  <si>
    <t>Rua Romão Boner</t>
  </si>
  <si>
    <t>14808247</t>
  </si>
  <si>
    <t>Rua Miguel Cortese</t>
  </si>
  <si>
    <t>14808248</t>
  </si>
  <si>
    <t>Rua Antenor de Araújo</t>
  </si>
  <si>
    <t>14808249</t>
  </si>
  <si>
    <t>Rua José Hage</t>
  </si>
  <si>
    <t>14808250</t>
  </si>
  <si>
    <t>Rua Elpídio de Souza</t>
  </si>
  <si>
    <t>14808251</t>
  </si>
  <si>
    <t>Rua Maria Ferreira Pinheiro</t>
  </si>
  <si>
    <t>14808252</t>
  </si>
  <si>
    <t>Rua João Luchette</t>
  </si>
  <si>
    <t>14808253</t>
  </si>
  <si>
    <t>Rua Romano Peron</t>
  </si>
  <si>
    <t>14808254</t>
  </si>
  <si>
    <t>Rua José Deliza</t>
  </si>
  <si>
    <t>14808255</t>
  </si>
  <si>
    <t>Rua Annibal Cucci</t>
  </si>
  <si>
    <t>14808256</t>
  </si>
  <si>
    <t>Rua Pedro Bressan</t>
  </si>
  <si>
    <t>14808257</t>
  </si>
  <si>
    <t>Rua Gino Pochini</t>
  </si>
  <si>
    <t>14808258</t>
  </si>
  <si>
    <t>14808259</t>
  </si>
  <si>
    <t>Rua Attilio Gennari</t>
  </si>
  <si>
    <t>14808260</t>
  </si>
  <si>
    <t>14808261</t>
  </si>
  <si>
    <t>Rua Sebastião Ferreira Delfino</t>
  </si>
  <si>
    <t>14808262</t>
  </si>
  <si>
    <t>Avenida Jorge Miguel Saba</t>
  </si>
  <si>
    <t>- de 400/401 a 1379/1380</t>
  </si>
  <si>
    <t>14808263</t>
  </si>
  <si>
    <t>Avenida Agnes Gonxha Bojaxhiu</t>
  </si>
  <si>
    <t>(Madre Tereza de Calcutá)</t>
  </si>
  <si>
    <t>14808264</t>
  </si>
  <si>
    <t>Avenida Miguel Bucalem</t>
  </si>
  <si>
    <t>- de 200/201 a 1398/1399</t>
  </si>
  <si>
    <t>14808265</t>
  </si>
  <si>
    <t>14808266</t>
  </si>
  <si>
    <t>Avenida João Trevisan</t>
  </si>
  <si>
    <t>14808267</t>
  </si>
  <si>
    <t>14808270</t>
  </si>
  <si>
    <t>Avenida Francisco Zavatti</t>
  </si>
  <si>
    <t>Conjunto Habitacional Victório de Santi</t>
  </si>
  <si>
    <t>14808271</t>
  </si>
  <si>
    <t>Avenida Manoel Fernandes Cadina</t>
  </si>
  <si>
    <t>14808272</t>
  </si>
  <si>
    <t>Rua Joseph Sabeh Harb</t>
  </si>
  <si>
    <t>14808273</t>
  </si>
  <si>
    <t>Rua Milton Falcoski</t>
  </si>
  <si>
    <t>14808274</t>
  </si>
  <si>
    <t>Rua Octacílio Alberto Volpe</t>
  </si>
  <si>
    <t>14808275</t>
  </si>
  <si>
    <t>Rua Thomas Dias</t>
  </si>
  <si>
    <t>14808276</t>
  </si>
  <si>
    <t>Rua Edwirges Roque Bortolozzo</t>
  </si>
  <si>
    <t>14808277</t>
  </si>
  <si>
    <t>Rua Manoel Carlos Gonçalves</t>
  </si>
  <si>
    <t>(Maneco)</t>
  </si>
  <si>
    <t>14808278</t>
  </si>
  <si>
    <t>Rua Oswaldo Landgraf</t>
  </si>
  <si>
    <t>14808279</t>
  </si>
  <si>
    <t>Rua Herculano de Oliveira</t>
  </si>
  <si>
    <t>14808280</t>
  </si>
  <si>
    <t>Rua Pedro Prebil</t>
  </si>
  <si>
    <t>14808281</t>
  </si>
  <si>
    <t>Rua Alaôr Ribeiro</t>
  </si>
  <si>
    <t>14808282</t>
  </si>
  <si>
    <t>Rua José Roberto Negrão de Moura</t>
  </si>
  <si>
    <t>14808285</t>
  </si>
  <si>
    <t>Jardim Altos do Cecap I e II</t>
  </si>
  <si>
    <t>14808286</t>
  </si>
  <si>
    <t>14808287</t>
  </si>
  <si>
    <t>Avenida Zélia Aparecida Eloy Leite</t>
  </si>
  <si>
    <t>14808288</t>
  </si>
  <si>
    <t>14808289</t>
  </si>
  <si>
    <t>14808290</t>
  </si>
  <si>
    <t>Rua Antonio Moda Francisco</t>
  </si>
  <si>
    <t>14808291</t>
  </si>
  <si>
    <t>Avenida Antonio Ubirajara Vieira</t>
  </si>
  <si>
    <t>14808292</t>
  </si>
  <si>
    <t>Avenida Jonas Pinheiro</t>
  </si>
  <si>
    <t>14808293</t>
  </si>
  <si>
    <t>14808294</t>
  </si>
  <si>
    <t>14808295</t>
  </si>
  <si>
    <t>Avenida Apparecida Bento e Silva</t>
  </si>
  <si>
    <t>14808296</t>
  </si>
  <si>
    <t>Rua Arthur Alvares Cruz Filho</t>
  </si>
  <si>
    <t>14808297</t>
  </si>
  <si>
    <t>Rua Augusto Cardillo</t>
  </si>
  <si>
    <t>14808298</t>
  </si>
  <si>
    <t>Rua Avelino Mesquita</t>
  </si>
  <si>
    <t>14808299</t>
  </si>
  <si>
    <t>Rua Doutor Norberto Dini Monteiro</t>
  </si>
  <si>
    <t>14808300</t>
  </si>
  <si>
    <t>14808307</t>
  </si>
  <si>
    <t>14808308</t>
  </si>
  <si>
    <t>Rua Dona Dora Cherkassky</t>
  </si>
  <si>
    <t>14808310</t>
  </si>
  <si>
    <t>14808311</t>
  </si>
  <si>
    <t>14808312</t>
  </si>
  <si>
    <t>Avenida Genaro Magrini</t>
  </si>
  <si>
    <t>14808313</t>
  </si>
  <si>
    <t>Avenida Antonio Valente</t>
  </si>
  <si>
    <t>14808314</t>
  </si>
  <si>
    <t>Avenida Mário de Oliveira Lemos</t>
  </si>
  <si>
    <t>14808315</t>
  </si>
  <si>
    <t>Avenida Benedicto de Queiroz Cardoso</t>
  </si>
  <si>
    <t>14808316</t>
  </si>
  <si>
    <t>Avenida Ernesto Gomes Esteves</t>
  </si>
  <si>
    <t>14808317</t>
  </si>
  <si>
    <t>Avenida Leopoldo Carvalho de Oliveira</t>
  </si>
  <si>
    <t>14808318</t>
  </si>
  <si>
    <t>Rua José Pedro Oliveira</t>
  </si>
  <si>
    <t>14808319</t>
  </si>
  <si>
    <t>Avenida Orlando Jayme Donato</t>
  </si>
  <si>
    <t>14808320</t>
  </si>
  <si>
    <t>14808322</t>
  </si>
  <si>
    <t>Avenida Evandro José Borsatto</t>
  </si>
  <si>
    <t>14808323</t>
  </si>
  <si>
    <t>Rua Mário Boschiero</t>
  </si>
  <si>
    <t>- de 320/321 ao fim</t>
  </si>
  <si>
    <t>14808324</t>
  </si>
  <si>
    <t>Rua Luiz Poderoso</t>
  </si>
  <si>
    <t>14808325</t>
  </si>
  <si>
    <t>Rua Doutor Lázaro Luiz Zamenhof</t>
  </si>
  <si>
    <t>14808326</t>
  </si>
  <si>
    <t>Rua Edson Alberto Morandi</t>
  </si>
  <si>
    <t>14808328</t>
  </si>
  <si>
    <t>Avenida Décio Damázio</t>
  </si>
  <si>
    <t>14808329</t>
  </si>
  <si>
    <t>Rua Doutor Moacyr Porto</t>
  </si>
  <si>
    <t>Jardim Residencial Silvestre</t>
  </si>
  <si>
    <t>14808330</t>
  </si>
  <si>
    <t>Rua Shinkan Kuniyoshi</t>
  </si>
  <si>
    <t>14808331</t>
  </si>
  <si>
    <t>14808332</t>
  </si>
  <si>
    <t>Rua João Venier de Oliveira</t>
  </si>
  <si>
    <t>14808333</t>
  </si>
  <si>
    <t>Rua dos Eletricitários</t>
  </si>
  <si>
    <t>14808334</t>
  </si>
  <si>
    <t>Avenida Joel Cardoso Braga</t>
  </si>
  <si>
    <t>14808336</t>
  </si>
  <si>
    <t>Rua Letícia Proetti Lima</t>
  </si>
  <si>
    <t>14808337</t>
  </si>
  <si>
    <t>14808338</t>
  </si>
  <si>
    <t>Avenida Jesuíno Ferreira Lopes</t>
  </si>
  <si>
    <t>14808340</t>
  </si>
  <si>
    <t>Rua José Segantini</t>
  </si>
  <si>
    <t>14808341</t>
  </si>
  <si>
    <t>14808342</t>
  </si>
  <si>
    <t>Avenida Brito Martins Caldeira</t>
  </si>
  <si>
    <t>14808350</t>
  </si>
  <si>
    <t>14808355</t>
  </si>
  <si>
    <t>Avenida Joaquim Fazolaro</t>
  </si>
  <si>
    <t>14808357</t>
  </si>
  <si>
    <t>Avenida Antonio Pereira de Carvalho</t>
  </si>
  <si>
    <t>14808360</t>
  </si>
  <si>
    <t>Avenida João Torres Leite Soares</t>
  </si>
  <si>
    <t>14808365</t>
  </si>
  <si>
    <t>Rua José de Arruda Falcão</t>
  </si>
  <si>
    <t>14808366</t>
  </si>
  <si>
    <t>Rua Tancredo Monteiro do Amaral</t>
  </si>
  <si>
    <t>14808367</t>
  </si>
  <si>
    <t>Rua Pedro Morelli</t>
  </si>
  <si>
    <t>14808368</t>
  </si>
  <si>
    <t>Rua Luiz Soler</t>
  </si>
  <si>
    <t>14808369</t>
  </si>
  <si>
    <t>Rua Mário Barbugli</t>
  </si>
  <si>
    <t>14808370</t>
  </si>
  <si>
    <t>Avenida Taya Efremoff</t>
  </si>
  <si>
    <t>Jardim Cruzeiro do Sul I</t>
  </si>
  <si>
    <t>14808371</t>
  </si>
  <si>
    <t>Avenida Antonio Martiniano de Oliveira</t>
  </si>
  <si>
    <t>14808372</t>
  </si>
  <si>
    <t>Avenida Celso Pereira Barbosa</t>
  </si>
  <si>
    <t>Jardim Cruzeiro do Sul II</t>
  </si>
  <si>
    <t>14808373</t>
  </si>
  <si>
    <t>Avenida Marginal Zero Dois</t>
  </si>
  <si>
    <t>Jardim Cruzeiro do Sul I e II</t>
  </si>
  <si>
    <t>14808374</t>
  </si>
  <si>
    <t>Rua Paulo Geraldo de Mori</t>
  </si>
  <si>
    <t>14808375</t>
  </si>
  <si>
    <t>Rua José Luiz Torquato</t>
  </si>
  <si>
    <t>14808376</t>
  </si>
  <si>
    <t>Rua Sebastião Colombo</t>
  </si>
  <si>
    <t>14808377</t>
  </si>
  <si>
    <t>Rua João Bonani</t>
  </si>
  <si>
    <t>14808379</t>
  </si>
  <si>
    <t>Rua Bruno Ópice Junior</t>
  </si>
  <si>
    <t>14808380</t>
  </si>
  <si>
    <t>Rua Antonio Maria Brandão</t>
  </si>
  <si>
    <t>14808381</t>
  </si>
  <si>
    <t>Rua Geraldo Petito</t>
  </si>
  <si>
    <t>14808382</t>
  </si>
  <si>
    <t>Avenida Joaquim Meirelles Resende</t>
  </si>
  <si>
    <t>14808384</t>
  </si>
  <si>
    <t>14808390</t>
  </si>
  <si>
    <t>Rua Lavineo de Arruda Falcão</t>
  </si>
  <si>
    <t>14808393</t>
  </si>
  <si>
    <t>- de 1460/1461 a 1778/1779</t>
  </si>
  <si>
    <t>Jardim Del Rei</t>
  </si>
  <si>
    <t>14808395</t>
  </si>
  <si>
    <t>Avenida Eizo Kawakami</t>
  </si>
  <si>
    <t>14808397</t>
  </si>
  <si>
    <t>Avenida Humberto Biagioni</t>
  </si>
  <si>
    <t>14808398</t>
  </si>
  <si>
    <t>Avenida Pedro Foschini</t>
  </si>
  <si>
    <t>14808399</t>
  </si>
  <si>
    <t>14808400</t>
  </si>
  <si>
    <t>Rua Antonio Mattar</t>
  </si>
  <si>
    <t>14808402</t>
  </si>
  <si>
    <t>Rua Alfredo Botta</t>
  </si>
  <si>
    <t>14808403</t>
  </si>
  <si>
    <t>Rua José Manoel de Mattos</t>
  </si>
  <si>
    <t>14808404</t>
  </si>
  <si>
    <t>Rua Concheta Smirne Mendonça</t>
  </si>
  <si>
    <t>14808406</t>
  </si>
  <si>
    <t>14808410</t>
  </si>
  <si>
    <t>Rua Walter Pasenow</t>
  </si>
  <si>
    <t>14808412</t>
  </si>
  <si>
    <t>Rua Antonio Angelo Rogerio</t>
  </si>
  <si>
    <t>14808415</t>
  </si>
  <si>
    <t>14808416</t>
  </si>
  <si>
    <t>Avenida Geraldo Candido</t>
  </si>
  <si>
    <t>14808420</t>
  </si>
  <si>
    <t>14808422</t>
  </si>
  <si>
    <t>Avenida Mário Augusto Corrêa de Toledo</t>
  </si>
  <si>
    <t>14808424</t>
  </si>
  <si>
    <t>Avenida Gilbert Jules David Delort</t>
  </si>
  <si>
    <t>14808425</t>
  </si>
  <si>
    <t>14808427</t>
  </si>
  <si>
    <t>14808428</t>
  </si>
  <si>
    <t>Rua Décio Bento Cassemiliano</t>
  </si>
  <si>
    <t>14808429</t>
  </si>
  <si>
    <t>14808430</t>
  </si>
  <si>
    <t>14808431</t>
  </si>
  <si>
    <t xml:space="preserve">- de 330/331 ao fim </t>
  </si>
  <si>
    <t>14808433</t>
  </si>
  <si>
    <t>14808434</t>
  </si>
  <si>
    <t>14808452</t>
  </si>
  <si>
    <t>Rua Délcio Gonçalves da Silva</t>
  </si>
  <si>
    <t>14808453</t>
  </si>
  <si>
    <t>- de 600/601 a 848/849</t>
  </si>
  <si>
    <t>14808454</t>
  </si>
  <si>
    <t>14808455</t>
  </si>
  <si>
    <t>Rua Doutor José Geraldo Velloce</t>
  </si>
  <si>
    <t>14808456</t>
  </si>
  <si>
    <t>14808457</t>
  </si>
  <si>
    <t>14808458</t>
  </si>
  <si>
    <t>14808459</t>
  </si>
  <si>
    <t>14808460</t>
  </si>
  <si>
    <t>14808462</t>
  </si>
  <si>
    <t>Avenida Roberto José Fiore</t>
  </si>
  <si>
    <t>14808464</t>
  </si>
  <si>
    <t>Rua Isidoro Bitio Neto</t>
  </si>
  <si>
    <t>14808470</t>
  </si>
  <si>
    <t>14808472</t>
  </si>
  <si>
    <t>14808473</t>
  </si>
  <si>
    <t>14808474</t>
  </si>
  <si>
    <t>14808475</t>
  </si>
  <si>
    <t>14808476</t>
  </si>
  <si>
    <t>14808500</t>
  </si>
  <si>
    <t>Rua Synésio Wyss Barreto</t>
  </si>
  <si>
    <t>14808505</t>
  </si>
  <si>
    <t>Rua Dilson Domingos Funaro</t>
  </si>
  <si>
    <t>14808510</t>
  </si>
  <si>
    <t>Rua Engenheiro Marco Antonio Dentillo</t>
  </si>
  <si>
    <t>14808512</t>
  </si>
  <si>
    <t>Rua Engenheiro José Carlos Blundi</t>
  </si>
  <si>
    <t>14808514</t>
  </si>
  <si>
    <t>Rua Alcides Brunetti</t>
  </si>
  <si>
    <t>14808516</t>
  </si>
  <si>
    <t>Rua Professor Celestino Boschiero</t>
  </si>
  <si>
    <t>14808518</t>
  </si>
  <si>
    <t>Avenida Remo Frontarolli</t>
  </si>
  <si>
    <t>14808520</t>
  </si>
  <si>
    <t>Avenida Renato Santini</t>
  </si>
  <si>
    <t>14808522</t>
  </si>
  <si>
    <t>Avenida Antonio Ferreira Luiz Filho</t>
  </si>
  <si>
    <t>14808524</t>
  </si>
  <si>
    <t>Avenida Carlos Francisco Martins</t>
  </si>
  <si>
    <t>14808526</t>
  </si>
  <si>
    <t>Avenida Pedro Grecco</t>
  </si>
  <si>
    <t>14808528</t>
  </si>
  <si>
    <t>Avenida Jurandir Rios Garçoni</t>
  </si>
  <si>
    <t>14808530</t>
  </si>
  <si>
    <t>Avenida Arid Nasser</t>
  </si>
  <si>
    <t>14808532</t>
  </si>
  <si>
    <t>Avenida Ronald de Oliveira Costa</t>
  </si>
  <si>
    <t>14808534</t>
  </si>
  <si>
    <t>Avenida Joaquim Teixeira Leite</t>
  </si>
  <si>
    <t>14808536</t>
  </si>
  <si>
    <t>Avenida Sinoara Sigueo</t>
  </si>
  <si>
    <t>14808538</t>
  </si>
  <si>
    <t>Avenida Luiz Roberto Salinas Fortes</t>
  </si>
  <si>
    <t>14808540</t>
  </si>
  <si>
    <t>Avenida Jorge Frem</t>
  </si>
  <si>
    <t>14808554</t>
  </si>
  <si>
    <t>Rua Olivio Gomes da Silva</t>
  </si>
  <si>
    <t>Jardim Residencial Iedda</t>
  </si>
  <si>
    <t>14808555</t>
  </si>
  <si>
    <t>14808556</t>
  </si>
  <si>
    <t>Rua Professor Doutor Celso Eduardo de Moraes Barbosa</t>
  </si>
  <si>
    <t>14808558</t>
  </si>
  <si>
    <t>14808560</t>
  </si>
  <si>
    <t>Rua Professor Doutor Edmundo Juarez</t>
  </si>
  <si>
    <t>14808561</t>
  </si>
  <si>
    <t>14808562</t>
  </si>
  <si>
    <t>14808563</t>
  </si>
  <si>
    <t>Avenida João Monteiro dos Santos</t>
  </si>
  <si>
    <t>14808565</t>
  </si>
  <si>
    <t>Avenida Darci dos Santos Bezerra</t>
  </si>
  <si>
    <t>14808566</t>
  </si>
  <si>
    <t>14808567</t>
  </si>
  <si>
    <t>Rua Tranquinio Bombarda</t>
  </si>
  <si>
    <t>14808568</t>
  </si>
  <si>
    <t>14808569</t>
  </si>
  <si>
    <t>Avenida Luiz Hortencio</t>
  </si>
  <si>
    <t>14808570</t>
  </si>
  <si>
    <t>14808571</t>
  </si>
  <si>
    <t>- de 1200/1201 a 1458/1459</t>
  </si>
  <si>
    <t>14808572</t>
  </si>
  <si>
    <t>Rua Francisco Gonçalves Ribeiro</t>
  </si>
  <si>
    <t>14808574</t>
  </si>
  <si>
    <t>Rua Geraldino Lopes dos Santos</t>
  </si>
  <si>
    <t>14808576</t>
  </si>
  <si>
    <t>Avenida José Sabino dos Reis</t>
  </si>
  <si>
    <t>Condomínio Satélite</t>
  </si>
  <si>
    <t>14808579</t>
  </si>
  <si>
    <t>Avenida Alfredo Micelli</t>
  </si>
  <si>
    <t>14808580</t>
  </si>
  <si>
    <t>Avenida Romildo Lopes</t>
  </si>
  <si>
    <t>14808581</t>
  </si>
  <si>
    <t>Avenida Jornalista Horácio Campos Martínez</t>
  </si>
  <si>
    <t>14808583</t>
  </si>
  <si>
    <t>Avenida André Roberto Placco</t>
  </si>
  <si>
    <t>14808584</t>
  </si>
  <si>
    <t>Avenida Cyrillo Lopes</t>
  </si>
  <si>
    <t>14808585</t>
  </si>
  <si>
    <t>Avenida José Gorla</t>
  </si>
  <si>
    <t>14808586</t>
  </si>
  <si>
    <t>Rua Alcides de Lorenzo</t>
  </si>
  <si>
    <t>14808588</t>
  </si>
  <si>
    <t>Rua Pedro Sanches Alcarás</t>
  </si>
  <si>
    <t>14808592</t>
  </si>
  <si>
    <t>Jardim Dumont</t>
  </si>
  <si>
    <t>14808593</t>
  </si>
  <si>
    <t>14808594</t>
  </si>
  <si>
    <t>Rua Adelina Onófrio de Mori</t>
  </si>
  <si>
    <t>14808596</t>
  </si>
  <si>
    <t>Rua Doutor Ronaldo Octaviano Diniz Junqueira</t>
  </si>
  <si>
    <t>14808598</t>
  </si>
  <si>
    <t>Rua José Fioravanti Borghi</t>
  </si>
  <si>
    <t>14808600</t>
  </si>
  <si>
    <t>Avenida Antonio Cavallari</t>
  </si>
  <si>
    <t>14808601</t>
  </si>
  <si>
    <t>Rua Lúcia D'Angelo Falcão</t>
  </si>
  <si>
    <t>14808602</t>
  </si>
  <si>
    <t>Avenida Benedicto Aquino</t>
  </si>
  <si>
    <t>14808604</t>
  </si>
  <si>
    <t>Avenida Doutor Antônio Conde Filho</t>
  </si>
  <si>
    <t>14808605</t>
  </si>
  <si>
    <t>Rua Argemiro Gonçalves da Rocha</t>
  </si>
  <si>
    <t>14808606</t>
  </si>
  <si>
    <t>Avenida Doutor Jorge Bedran</t>
  </si>
  <si>
    <t>14808608</t>
  </si>
  <si>
    <t>Avenida Doutor Nicolino Lia</t>
  </si>
  <si>
    <t>14808610</t>
  </si>
  <si>
    <t>14808612</t>
  </si>
  <si>
    <t>Avenida João Pierini</t>
  </si>
  <si>
    <t>(Chuá)</t>
  </si>
  <si>
    <t>14808614</t>
  </si>
  <si>
    <t>Avenida Carlos Malkomes</t>
  </si>
  <si>
    <t>14808615</t>
  </si>
  <si>
    <t>Avenida Maria Joanna de Paula</t>
  </si>
  <si>
    <t>14808616</t>
  </si>
  <si>
    <t>Avenida Oscar de Souza Siqueira</t>
  </si>
  <si>
    <t>14808618</t>
  </si>
  <si>
    <t>Avenida Rivadávia Autullo</t>
  </si>
  <si>
    <t>14808622</t>
  </si>
  <si>
    <t>Avenida Professora Maria Kina</t>
  </si>
  <si>
    <t>14808623</t>
  </si>
  <si>
    <t>14808624</t>
  </si>
  <si>
    <t>14808626</t>
  </si>
  <si>
    <t>Rua Arnaldo Gaspar</t>
  </si>
  <si>
    <t>14808627</t>
  </si>
  <si>
    <t>14808628</t>
  </si>
  <si>
    <t>Avenida Juarez Belfort Góes</t>
  </si>
  <si>
    <t>14808631</t>
  </si>
  <si>
    <t>Avenida Alcindo Placeres</t>
  </si>
  <si>
    <t>14808632</t>
  </si>
  <si>
    <t>14808633</t>
  </si>
  <si>
    <t>Rua Marly Chade</t>
  </si>
  <si>
    <t>14808634</t>
  </si>
  <si>
    <t>14808635</t>
  </si>
  <si>
    <t>Rua Sebastião Mota</t>
  </si>
  <si>
    <t>14808636</t>
  </si>
  <si>
    <t>Avenida Francescopaolo Celenza</t>
  </si>
  <si>
    <t>14808637</t>
  </si>
  <si>
    <t>14808643</t>
  </si>
  <si>
    <t>Jardim dos Industriários</t>
  </si>
  <si>
    <t>14808645</t>
  </si>
  <si>
    <t>Avenida Antonio Carlos Nogueira</t>
  </si>
  <si>
    <t>14808646</t>
  </si>
  <si>
    <t>14808647</t>
  </si>
  <si>
    <t>14808648</t>
  </si>
  <si>
    <t>14808650</t>
  </si>
  <si>
    <t>Avenida Marina da Silva Martins</t>
  </si>
  <si>
    <t>14808653</t>
  </si>
  <si>
    <t>Rua Antonio Pedroso Pimentel</t>
  </si>
  <si>
    <t>Jardim Victório Antônio de Santi II</t>
  </si>
  <si>
    <t>14808654</t>
  </si>
  <si>
    <t>14808655</t>
  </si>
  <si>
    <t>Rua Matsuichi Hokama</t>
  </si>
  <si>
    <t>14808657</t>
  </si>
  <si>
    <t>Rua Mário Leite Carrijo</t>
  </si>
  <si>
    <t>14808660</t>
  </si>
  <si>
    <t>Rua Domingos Calafatti</t>
  </si>
  <si>
    <t>14808662</t>
  </si>
  <si>
    <t>Rua Alício Torres</t>
  </si>
  <si>
    <t>14808663</t>
  </si>
  <si>
    <t>Rua Antonio Riva</t>
  </si>
  <si>
    <t>14808665</t>
  </si>
  <si>
    <t>Rua José Macedo de Arruda</t>
  </si>
  <si>
    <t>14808667</t>
  </si>
  <si>
    <t>Rua Jadwiga Niedzielskde</t>
  </si>
  <si>
    <t>14808670</t>
  </si>
  <si>
    <t>Rua Doutor João Ferreira da Silva</t>
  </si>
  <si>
    <t>14808672</t>
  </si>
  <si>
    <t>Rua Ivonne Angelieri</t>
  </si>
  <si>
    <t>14808673</t>
  </si>
  <si>
    <t>Rua Walter Gonçalves Ferreira</t>
  </si>
  <si>
    <t>(Picola)</t>
  </si>
  <si>
    <t>14808680</t>
  </si>
  <si>
    <t>Avenida José Raspante</t>
  </si>
  <si>
    <t>14808682</t>
  </si>
  <si>
    <t>14808683</t>
  </si>
  <si>
    <t>14808684</t>
  </si>
  <si>
    <t>14808685</t>
  </si>
  <si>
    <t>Avenida Francisco de Paula Lombardi</t>
  </si>
  <si>
    <t>14808686</t>
  </si>
  <si>
    <t>14808687</t>
  </si>
  <si>
    <t>Avenida Rodolpho Petrovcic</t>
  </si>
  <si>
    <t>14808690</t>
  </si>
  <si>
    <t>14808692</t>
  </si>
  <si>
    <t>Avenida Jamil Ferez Haddad</t>
  </si>
  <si>
    <t>14808695</t>
  </si>
  <si>
    <t>14808697</t>
  </si>
  <si>
    <t>Avenida Henrique Cincerre</t>
  </si>
  <si>
    <t>14808701</t>
  </si>
  <si>
    <t>Avenida Doutor Seth Hur Cardoso</t>
  </si>
  <si>
    <t>14808703</t>
  </si>
  <si>
    <t>14808705</t>
  </si>
  <si>
    <t>14808707</t>
  </si>
  <si>
    <t>Avenida José Kina</t>
  </si>
  <si>
    <t>14808709</t>
  </si>
  <si>
    <t>14808900</t>
  </si>
  <si>
    <t>Avenida Engenheiro Camilo Dinucci 4605</t>
  </si>
  <si>
    <t>14808902</t>
  </si>
  <si>
    <t>Avenida Roberto de Jesus Affonso 351</t>
  </si>
  <si>
    <t>14808903</t>
  </si>
  <si>
    <t>14808904</t>
  </si>
  <si>
    <t>Via de Acesso Engenheiro Ivo Najm 3700</t>
  </si>
  <si>
    <t>14809076</t>
  </si>
  <si>
    <t>14809240</t>
  </si>
  <si>
    <t>Rua Carlos Augusto Donato</t>
  </si>
  <si>
    <t>Parque Residencial Laura Molina</t>
  </si>
  <si>
    <t>14809242</t>
  </si>
  <si>
    <t>Rua José Luiz Pio</t>
  </si>
  <si>
    <t>14809244</t>
  </si>
  <si>
    <t>14809246</t>
  </si>
  <si>
    <t>14809248</t>
  </si>
  <si>
    <t>14809250</t>
  </si>
  <si>
    <t>- de 510/511 a 518/519</t>
  </si>
  <si>
    <t>14809252</t>
  </si>
  <si>
    <t>14809254</t>
  </si>
  <si>
    <t>- de 680/681 a 838/839</t>
  </si>
  <si>
    <t>14809256</t>
  </si>
  <si>
    <t>- de 680/681 ao fim</t>
  </si>
  <si>
    <t>14809258</t>
  </si>
  <si>
    <t>14809260</t>
  </si>
  <si>
    <t>14809262</t>
  </si>
  <si>
    <t>14809264</t>
  </si>
  <si>
    <t>14809266</t>
  </si>
  <si>
    <t>14809268</t>
  </si>
  <si>
    <t>- de 830/831 ao fim</t>
  </si>
  <si>
    <t>14809270</t>
  </si>
  <si>
    <t>14809272</t>
  </si>
  <si>
    <t>14809274</t>
  </si>
  <si>
    <t>Rua Leonardo Ortenzi</t>
  </si>
  <si>
    <t>14809276</t>
  </si>
  <si>
    <t>Rua Doutor Francisco Pedro Monteiro da Silva Filho</t>
  </si>
  <si>
    <t>(Pê)</t>
  </si>
  <si>
    <t>14809278</t>
  </si>
  <si>
    <t>Avenida Professor Doutor José Alfredo Amaral Gurgel</t>
  </si>
  <si>
    <t>14809280</t>
  </si>
  <si>
    <t>Avenida Juliana Pedro Leite</t>
  </si>
  <si>
    <t>14809282</t>
  </si>
  <si>
    <t>- de 1330/1331 a 1398/1399</t>
  </si>
  <si>
    <t>14809284</t>
  </si>
  <si>
    <t>14809320</t>
  </si>
  <si>
    <t>Parque Residencial Valle Verde</t>
  </si>
  <si>
    <t>14809322</t>
  </si>
  <si>
    <t>14809326</t>
  </si>
  <si>
    <t>14809328</t>
  </si>
  <si>
    <t>- de 270/271 a 498/499</t>
  </si>
  <si>
    <t>14809330</t>
  </si>
  <si>
    <t>Avenida Carlos Alberto Fragnani</t>
  </si>
  <si>
    <t>14809332</t>
  </si>
  <si>
    <t>14809334</t>
  </si>
  <si>
    <t>14809336</t>
  </si>
  <si>
    <t>14809338</t>
  </si>
  <si>
    <t>14809340</t>
  </si>
  <si>
    <t>14809342</t>
  </si>
  <si>
    <t>14809344</t>
  </si>
  <si>
    <t>14809346</t>
  </si>
  <si>
    <t>14809348</t>
  </si>
  <si>
    <t>14809350</t>
  </si>
  <si>
    <t>Rua Mario Agrela Reis</t>
  </si>
  <si>
    <t>14809352</t>
  </si>
  <si>
    <t>14809354</t>
  </si>
  <si>
    <t>14809356</t>
  </si>
  <si>
    <t>Rua Professora Fanny Adele Marraccini Muniz</t>
  </si>
  <si>
    <t>14809358</t>
  </si>
  <si>
    <t>14809360</t>
  </si>
  <si>
    <t>Avenida Luiz Rodrigues Malheiros</t>
  </si>
  <si>
    <t>14809362</t>
  </si>
  <si>
    <t>Avenida Vitor Rueda</t>
  </si>
  <si>
    <t>14809364</t>
  </si>
  <si>
    <t>Avenida Santiago Maia</t>
  </si>
  <si>
    <t>14809366</t>
  </si>
  <si>
    <t>Avenida Sebastião Rondan</t>
  </si>
  <si>
    <t>14810000</t>
  </si>
  <si>
    <t>Avenida Mário Zampieri</t>
  </si>
  <si>
    <t>Vila Renata (Vila Xavier)</t>
  </si>
  <si>
    <t>14810002</t>
  </si>
  <si>
    <t>Rua Miguel Marasca</t>
  </si>
  <si>
    <t>14810003</t>
  </si>
  <si>
    <t>Rua Agostinho Marasca</t>
  </si>
  <si>
    <t>14810004</t>
  </si>
  <si>
    <t>Rua José Bratifisch</t>
  </si>
  <si>
    <t>14810005</t>
  </si>
  <si>
    <t>Avenida Marginal Paulista</t>
  </si>
  <si>
    <t>14810006</t>
  </si>
  <si>
    <t>14810020</t>
  </si>
  <si>
    <t>Rua Eloy Rodrigues</t>
  </si>
  <si>
    <t>Vila Xavier (Vila Xavier)</t>
  </si>
  <si>
    <t>14810021</t>
  </si>
  <si>
    <t>Avenida Alexandre Rodrigues dos Santos</t>
  </si>
  <si>
    <t>14810022</t>
  </si>
  <si>
    <t>14810024</t>
  </si>
  <si>
    <t>Avenida Edmundo Rossi</t>
  </si>
  <si>
    <t>14810025</t>
  </si>
  <si>
    <t>Rua Naym Jorge</t>
  </si>
  <si>
    <t>14810027</t>
  </si>
  <si>
    <t>Avenida José Araújo Quirino dos Santos</t>
  </si>
  <si>
    <t>14810028</t>
  </si>
  <si>
    <t>Avenida São Francisco Xavier</t>
  </si>
  <si>
    <t>14810030</t>
  </si>
  <si>
    <t>Vila Santa Maria (Vila Xavier)</t>
  </si>
  <si>
    <t>14810032</t>
  </si>
  <si>
    <t>14810033</t>
  </si>
  <si>
    <t>14810034</t>
  </si>
  <si>
    <t>Avenida Julião Caramuru</t>
  </si>
  <si>
    <t>14810035</t>
  </si>
  <si>
    <t>14810037</t>
  </si>
  <si>
    <t>Rua Eliza Milani</t>
  </si>
  <si>
    <t>14810038</t>
  </si>
  <si>
    <t>Avenida Vicente Jerônimo Freire</t>
  </si>
  <si>
    <t>14810042</t>
  </si>
  <si>
    <t>14810043</t>
  </si>
  <si>
    <t>14810044</t>
  </si>
  <si>
    <t>Rua Joaquim de Freitas Silva</t>
  </si>
  <si>
    <t>14810045</t>
  </si>
  <si>
    <t>14810046</t>
  </si>
  <si>
    <t>14810047</t>
  </si>
  <si>
    <t>14810048</t>
  </si>
  <si>
    <t>Rua Cassiano Machado</t>
  </si>
  <si>
    <t>14810050</t>
  </si>
  <si>
    <t>14810052</t>
  </si>
  <si>
    <t>14810054</t>
  </si>
  <si>
    <t>Rua Padre Francisco Manoel Malachias</t>
  </si>
  <si>
    <t>14810055</t>
  </si>
  <si>
    <t>Rua Kame Kina</t>
  </si>
  <si>
    <t>14810056</t>
  </si>
  <si>
    <t>14810057</t>
  </si>
  <si>
    <t>Avenida José Zague</t>
  </si>
  <si>
    <t>14810058</t>
  </si>
  <si>
    <t>Avenida José Rodrigues de Sá</t>
  </si>
  <si>
    <t>14810060</t>
  </si>
  <si>
    <t>14810071</t>
  </si>
  <si>
    <t>14810072</t>
  </si>
  <si>
    <t>Avenida Benedito Silveira Cruz</t>
  </si>
  <si>
    <t>14810074</t>
  </si>
  <si>
    <t>Rua Pedro Marracini</t>
  </si>
  <si>
    <t>14810080</t>
  </si>
  <si>
    <t>Rua Doutor Antonio Picaroni</t>
  </si>
  <si>
    <t>14810083</t>
  </si>
  <si>
    <t>14810084</t>
  </si>
  <si>
    <t>14810087</t>
  </si>
  <si>
    <t>Rua Doutor Gilberto Tibério Bonfim</t>
  </si>
  <si>
    <t>14810088</t>
  </si>
  <si>
    <t>14810089</t>
  </si>
  <si>
    <t>Avenida Jerônimo Teixeira Borges</t>
  </si>
  <si>
    <t>14810092</t>
  </si>
  <si>
    <t>14810094</t>
  </si>
  <si>
    <t>Avenida Valeriano Alvarez</t>
  </si>
  <si>
    <t>14810095</t>
  </si>
  <si>
    <t>14810097</t>
  </si>
  <si>
    <t>Avenida Hipólito José da Costa</t>
  </si>
  <si>
    <t>14810098</t>
  </si>
  <si>
    <t>Rua Jydallo Jorge</t>
  </si>
  <si>
    <t>14810099</t>
  </si>
  <si>
    <t>Rua Domingos Medeiros</t>
  </si>
  <si>
    <t>14810100</t>
  </si>
  <si>
    <t>14810104</t>
  </si>
  <si>
    <t>14810105</t>
  </si>
  <si>
    <t>14810108</t>
  </si>
  <si>
    <t>14810112</t>
  </si>
  <si>
    <t>14810115</t>
  </si>
  <si>
    <t>Avenida Santo Antonio</t>
  </si>
  <si>
    <t>14810118</t>
  </si>
  <si>
    <t>Avenida João Baptista de Oliveira</t>
  </si>
  <si>
    <t>14810120</t>
  </si>
  <si>
    <t>Avenida Doutor Leite de Moraes</t>
  </si>
  <si>
    <t>14810122</t>
  </si>
  <si>
    <t>14810125</t>
  </si>
  <si>
    <t>Avenida Vinte e Dois de Agosto</t>
  </si>
  <si>
    <t>14810128</t>
  </si>
  <si>
    <t>Rua Benedito Jesus Santos Miguel</t>
  </si>
  <si>
    <t>14810129</t>
  </si>
  <si>
    <t>Rua Benedito Themoteo da Silva</t>
  </si>
  <si>
    <t>14810130</t>
  </si>
  <si>
    <t>Avenida Major Dario Alves de Carvalho</t>
  </si>
  <si>
    <t>14810134</t>
  </si>
  <si>
    <t>Avenida Carlos Batista Magalhães</t>
  </si>
  <si>
    <t>14810137</t>
  </si>
  <si>
    <t>14810138</t>
  </si>
  <si>
    <t>Avenida Antonio Lourenço Corrêa</t>
  </si>
  <si>
    <t>14810141</t>
  </si>
  <si>
    <t>14810142</t>
  </si>
  <si>
    <t>Avenida Padre Antonio Cesarino</t>
  </si>
  <si>
    <t>14810145</t>
  </si>
  <si>
    <t>Rua Laura Campos Camargo</t>
  </si>
  <si>
    <t>14810148</t>
  </si>
  <si>
    <t>Praça Elizabeth do Amaral Luiz</t>
  </si>
  <si>
    <t>14810150</t>
  </si>
  <si>
    <t>14810152</t>
  </si>
  <si>
    <t>Avenida Marzio Munhoz Garcia Perez</t>
  </si>
  <si>
    <t>14810153</t>
  </si>
  <si>
    <t>Avenida Vaniel Caldas de Mesquita</t>
  </si>
  <si>
    <t>14810155</t>
  </si>
  <si>
    <t>- de 1200/1201 a 1848/1849</t>
  </si>
  <si>
    <t>14810160</t>
  </si>
  <si>
    <t>14810165</t>
  </si>
  <si>
    <t>- até 1858/1859</t>
  </si>
  <si>
    <t>14810167</t>
  </si>
  <si>
    <t>14810169</t>
  </si>
  <si>
    <t>Avenida Pedro Tovolli</t>
  </si>
  <si>
    <t>14810180</t>
  </si>
  <si>
    <t>Avenida Gutemberg</t>
  </si>
  <si>
    <t>14810182</t>
  </si>
  <si>
    <t>Avenida Paulo da Silveira Ferraz</t>
  </si>
  <si>
    <t>14810183</t>
  </si>
  <si>
    <t>Rua Gonçalo Samarra</t>
  </si>
  <si>
    <t>14810184</t>
  </si>
  <si>
    <t>Rua Pedro Henrique Jensen</t>
  </si>
  <si>
    <t>14810185</t>
  </si>
  <si>
    <t>Avenida Cientista Frederico de Marco</t>
  </si>
  <si>
    <t>14810188</t>
  </si>
  <si>
    <t>Rua Tufik Lauand</t>
  </si>
  <si>
    <t>Jardim Cristo Rei (Vila Xavier)</t>
  </si>
  <si>
    <t>14810189</t>
  </si>
  <si>
    <t>Rua Joaquim Quintino de Oliveira</t>
  </si>
  <si>
    <t>14810190</t>
  </si>
  <si>
    <t>Avenida Antonio Coradini</t>
  </si>
  <si>
    <t>Vila Tito de Carvalho (Vila Xavier)</t>
  </si>
  <si>
    <t>14810191</t>
  </si>
  <si>
    <t>Avenida Padre João Rodrigues Crepaldi</t>
  </si>
  <si>
    <t>14810192</t>
  </si>
  <si>
    <t>Avenida Francisco Vaz Filho</t>
  </si>
  <si>
    <t>- até 1839 - lado ímpar</t>
  </si>
  <si>
    <t>14810193</t>
  </si>
  <si>
    <t>Alameda Paulista</t>
  </si>
  <si>
    <t>- de 961/962 a 1328/1329</t>
  </si>
  <si>
    <t>14810194</t>
  </si>
  <si>
    <t>14810195</t>
  </si>
  <si>
    <t>Avenida Floridiana</t>
  </si>
  <si>
    <t>Jardim Floridiana (Vila Xavier)</t>
  </si>
  <si>
    <t>14810196</t>
  </si>
  <si>
    <t>Avenida Everaldo Isidoro da Silva</t>
  </si>
  <si>
    <t>14810197</t>
  </si>
  <si>
    <t>Rua Andrelino Alves Pinto</t>
  </si>
  <si>
    <t>14810198</t>
  </si>
  <si>
    <t>Rua Abílio da Silva Guerra</t>
  </si>
  <si>
    <t>14810200</t>
  </si>
  <si>
    <t>Avenida Plínio de Carvalho</t>
  </si>
  <si>
    <t>14810205</t>
  </si>
  <si>
    <t>Avenida José de Alencar</t>
  </si>
  <si>
    <t>Vila Cidade Industrial (Vila Xavier)</t>
  </si>
  <si>
    <t>14810210</t>
  </si>
  <si>
    <t>Rua Professor Dorival Alves</t>
  </si>
  <si>
    <t>14810211</t>
  </si>
  <si>
    <t>14810212</t>
  </si>
  <si>
    <t>14810213</t>
  </si>
  <si>
    <t>Avenida Ezio Dall'Acqua</t>
  </si>
  <si>
    <t>14810214</t>
  </si>
  <si>
    <t>Avenida dos Ferroviários</t>
  </si>
  <si>
    <t>14810216</t>
  </si>
  <si>
    <t>Avenida Pedro Jacob Celli</t>
  </si>
  <si>
    <t>14810218</t>
  </si>
  <si>
    <t>Avenida Doutor Antonio Tavares Pereira Lima</t>
  </si>
  <si>
    <t>Jardim Tabapuã (Vila Xavier)</t>
  </si>
  <si>
    <t>14810220</t>
  </si>
  <si>
    <t>14810222</t>
  </si>
  <si>
    <t>14810224</t>
  </si>
  <si>
    <t>14810225</t>
  </si>
  <si>
    <t>Avenida Octaviano de Arruda Campos</t>
  </si>
  <si>
    <t>14810227</t>
  </si>
  <si>
    <t>- de 960/961 ao fim</t>
  </si>
  <si>
    <t>14810229</t>
  </si>
  <si>
    <t>Avenida Celso Tibiriçá de Camargo</t>
  </si>
  <si>
    <t>14810230</t>
  </si>
  <si>
    <t>Avenida Dona Gertrudes Leite de Souza Pinto</t>
  </si>
  <si>
    <t>14810232</t>
  </si>
  <si>
    <t>- de 400/401 a 958/959</t>
  </si>
  <si>
    <t>Jardim Paulistano (Vila Xavier)</t>
  </si>
  <si>
    <t>14810233</t>
  </si>
  <si>
    <t>Rua Luiz Batelli</t>
  </si>
  <si>
    <t>14810234</t>
  </si>
  <si>
    <t>Avenida Leopoldo Silva</t>
  </si>
  <si>
    <t>14810235</t>
  </si>
  <si>
    <t>14810236</t>
  </si>
  <si>
    <t>14810237</t>
  </si>
  <si>
    <t>Rua Plínio Barbosa</t>
  </si>
  <si>
    <t>14810238</t>
  </si>
  <si>
    <t>Avenida Raul Thobias Monteiro</t>
  </si>
  <si>
    <t>14810240</t>
  </si>
  <si>
    <t>14810242</t>
  </si>
  <si>
    <t>Avenida Armando Biagioni</t>
  </si>
  <si>
    <t>14810244</t>
  </si>
  <si>
    <t>Avenida Jorge Haddad</t>
  </si>
  <si>
    <t>14810245</t>
  </si>
  <si>
    <t>Avenida Estrada de Ferro Araraquara</t>
  </si>
  <si>
    <t>14810246</t>
  </si>
  <si>
    <t>- de 1860/1861 ao fim</t>
  </si>
  <si>
    <t>14810247</t>
  </si>
  <si>
    <t>- de 1850/1851 ao fim</t>
  </si>
  <si>
    <t>14810251</t>
  </si>
  <si>
    <t>- de 550/551 a 1198/1199</t>
  </si>
  <si>
    <t>14810253</t>
  </si>
  <si>
    <t>- de 650/651 a 1148/1149</t>
  </si>
  <si>
    <t>14810254</t>
  </si>
  <si>
    <t>14810255</t>
  </si>
  <si>
    <t>14810256</t>
  </si>
  <si>
    <t>- de 1330/1331 a 1619/1620</t>
  </si>
  <si>
    <t>14810257</t>
  </si>
  <si>
    <t>- de 200/201 a 698/699</t>
  </si>
  <si>
    <t>14810260</t>
  </si>
  <si>
    <t>Avenida Antônio Evangelista</t>
  </si>
  <si>
    <t>Jardim Viaduto (Vila Xavier)</t>
  </si>
  <si>
    <t>14810261</t>
  </si>
  <si>
    <t>Rua Professora Manoela Silvado Costa</t>
  </si>
  <si>
    <t>14810262</t>
  </si>
  <si>
    <t>Avenida Umberto Landucci</t>
  </si>
  <si>
    <t>14810264</t>
  </si>
  <si>
    <t>- de 2330/2331 a 2698/2699</t>
  </si>
  <si>
    <t>14810266</t>
  </si>
  <si>
    <t>14810273</t>
  </si>
  <si>
    <t>Rua Doutor Waldo Barbieri</t>
  </si>
  <si>
    <t>14810275</t>
  </si>
  <si>
    <t>Rua Pastor João Rodrigues Rodrigues</t>
  </si>
  <si>
    <t>14810276</t>
  </si>
  <si>
    <t>Avenida dos Calabreses</t>
  </si>
  <si>
    <t>14810281</t>
  </si>
  <si>
    <t>14810282</t>
  </si>
  <si>
    <t>- de 1621/1622 a 2328/2329</t>
  </si>
  <si>
    <t>14810283</t>
  </si>
  <si>
    <t>14810284</t>
  </si>
  <si>
    <t>Rua Benedito Flório</t>
  </si>
  <si>
    <t>(Vila Donofre)</t>
  </si>
  <si>
    <t>14810286</t>
  </si>
  <si>
    <t>Rua Professor Clemente Segundo Pinho</t>
  </si>
  <si>
    <t>14810287</t>
  </si>
  <si>
    <t>- de 250/251 a 948/949</t>
  </si>
  <si>
    <t>14810288</t>
  </si>
  <si>
    <t>14810289</t>
  </si>
  <si>
    <t>- de 450/451 a 898/899</t>
  </si>
  <si>
    <t>14810290</t>
  </si>
  <si>
    <t>- de 1200/1201 a 1728/1729</t>
  </si>
  <si>
    <t>14810293</t>
  </si>
  <si>
    <t>Avenida Uadi Haddad</t>
  </si>
  <si>
    <t>14810294</t>
  </si>
  <si>
    <t>Rua Engenheiro José dos Santos</t>
  </si>
  <si>
    <t>14810295</t>
  </si>
  <si>
    <t>- de 1730/1731 ao fim</t>
  </si>
  <si>
    <t>Jardim das Estações (Vila Xavier)</t>
  </si>
  <si>
    <t>14810296</t>
  </si>
  <si>
    <t>Rua Miguel Veltri</t>
  </si>
  <si>
    <t>14810298</t>
  </si>
  <si>
    <t>14810300</t>
  </si>
  <si>
    <t>14810303</t>
  </si>
  <si>
    <t>Passagem de Pedestres Nicolau Bico Moreno</t>
  </si>
  <si>
    <t>14810309</t>
  </si>
  <si>
    <t>Avenida Antonio Ramos</t>
  </si>
  <si>
    <t>14810310</t>
  </si>
  <si>
    <t>Rua Nicolau Jorge Lauand</t>
  </si>
  <si>
    <t>14810312</t>
  </si>
  <si>
    <t>- de 1841 a 2599 - lado ímpar</t>
  </si>
  <si>
    <t>14810320</t>
  </si>
  <si>
    <t>Rua Eduardo Prada</t>
  </si>
  <si>
    <t>14810325</t>
  </si>
  <si>
    <t>Rua Ismael de Araújo</t>
  </si>
  <si>
    <t>14810328</t>
  </si>
  <si>
    <t>Avenida Paschoal Acorinta</t>
  </si>
  <si>
    <t>14810329</t>
  </si>
  <si>
    <t>14810330</t>
  </si>
  <si>
    <t>Avenida Doutor Milton Fonseca</t>
  </si>
  <si>
    <t>14810332</t>
  </si>
  <si>
    <t>Rua Antonio Rodrigues de Carvalho</t>
  </si>
  <si>
    <t>14810335</t>
  </si>
  <si>
    <t>Rua Engenheiro Agrimensor Nivaldo Leite</t>
  </si>
  <si>
    <t>14810336</t>
  </si>
  <si>
    <t>14810337</t>
  </si>
  <si>
    <t>- de 2601 a 3099 - lado ímpar</t>
  </si>
  <si>
    <t>14810338</t>
  </si>
  <si>
    <t>Rua Edgard Pinto Machado</t>
  </si>
  <si>
    <t>14810340</t>
  </si>
  <si>
    <t>Rua Epaminondas França</t>
  </si>
  <si>
    <t>Jardim Europa (Vila Xavier)</t>
  </si>
  <si>
    <t>14810343</t>
  </si>
  <si>
    <t>- de 350/351 a 468/469</t>
  </si>
  <si>
    <t>14810344</t>
  </si>
  <si>
    <t>Avenida Alpheu Rodrigues Schiavon</t>
  </si>
  <si>
    <t>14810345</t>
  </si>
  <si>
    <t>14810346</t>
  </si>
  <si>
    <t>Avenida Manoel Marques de Jesus</t>
  </si>
  <si>
    <t>- de 840/841 ao fim</t>
  </si>
  <si>
    <t>14810347</t>
  </si>
  <si>
    <t>Avenida Adelaide Ferraz de Carvalho</t>
  </si>
  <si>
    <t>- de 890/891 ao fim</t>
  </si>
  <si>
    <t>14810348</t>
  </si>
  <si>
    <t>Avenida José Roberto Fabiano</t>
  </si>
  <si>
    <t>14810349</t>
  </si>
  <si>
    <t>Avenida Augusto de Campos</t>
  </si>
  <si>
    <t>14810350</t>
  </si>
  <si>
    <t>14810352</t>
  </si>
  <si>
    <t>14810355</t>
  </si>
  <si>
    <t>Avenida Joaquim Rodrigues dos Santos</t>
  </si>
  <si>
    <t>14810356</t>
  </si>
  <si>
    <t>Avenida Doutor José da Silva Peixoto</t>
  </si>
  <si>
    <t>14810358</t>
  </si>
  <si>
    <t>Avenida Índio Brasileiro Borba</t>
  </si>
  <si>
    <t>14810359</t>
  </si>
  <si>
    <t>Rua Engenheiro Schimidt</t>
  </si>
  <si>
    <t>14810360</t>
  </si>
  <si>
    <t>- até 888/889</t>
  </si>
  <si>
    <t>14810365</t>
  </si>
  <si>
    <t>14810370</t>
  </si>
  <si>
    <t>14810372</t>
  </si>
  <si>
    <t>14810373</t>
  </si>
  <si>
    <t>14810375</t>
  </si>
  <si>
    <t>Avenida Doutor Abeylard Netto Amarante</t>
  </si>
  <si>
    <t>14810380</t>
  </si>
  <si>
    <t>Avenida Doutor Frederico Meller</t>
  </si>
  <si>
    <t>14810383</t>
  </si>
  <si>
    <t>- de 450/451 a 1098/1099</t>
  </si>
  <si>
    <t>14810385</t>
  </si>
  <si>
    <t>Avenida Engenheiro Edmundo Busch Varella</t>
  </si>
  <si>
    <t>14810386</t>
  </si>
  <si>
    <t>- de 450/451 a 1298/1299</t>
  </si>
  <si>
    <t>14810388</t>
  </si>
  <si>
    <t>- de 900/901 a 1498/1499</t>
  </si>
  <si>
    <t>14810390</t>
  </si>
  <si>
    <t>Rua Irmão Gregório - José de Arruda Campos</t>
  </si>
  <si>
    <t>14810410</t>
  </si>
  <si>
    <t>Vila Gaspar (Vila Xavier)</t>
  </si>
  <si>
    <t>14810413</t>
  </si>
  <si>
    <t>Rua João Martins Marcomini</t>
  </si>
  <si>
    <t>14810414</t>
  </si>
  <si>
    <t>14810416</t>
  </si>
  <si>
    <t>14810420</t>
  </si>
  <si>
    <t>Avenida José Conde</t>
  </si>
  <si>
    <t>14810421</t>
  </si>
  <si>
    <t>Rua José Scarpa</t>
  </si>
  <si>
    <t>14810422</t>
  </si>
  <si>
    <t>Rua Engenheiro Augusto Bignardi</t>
  </si>
  <si>
    <t>14810423</t>
  </si>
  <si>
    <t>Rua João Maurício de Mori</t>
  </si>
  <si>
    <t>14810424</t>
  </si>
  <si>
    <t>14810425</t>
  </si>
  <si>
    <t>Rua José Fernandes Beata</t>
  </si>
  <si>
    <t>14810426</t>
  </si>
  <si>
    <t>Rua João Baptista Real</t>
  </si>
  <si>
    <t>14810427</t>
  </si>
  <si>
    <t>Avenida Eliana Zanin</t>
  </si>
  <si>
    <t>14810429</t>
  </si>
  <si>
    <t>Avenida Napoleão Pongeluppe</t>
  </si>
  <si>
    <t>Jardim Brasília (Vila Xavier)</t>
  </si>
  <si>
    <t>14810430</t>
  </si>
  <si>
    <t>Avenida Egisto Gandolfi</t>
  </si>
  <si>
    <t>14810431</t>
  </si>
  <si>
    <t>Avenida João Martins Nogueira</t>
  </si>
  <si>
    <t>Jardim Morada do Sol (Vila Xavier)</t>
  </si>
  <si>
    <t>14810434</t>
  </si>
  <si>
    <t>Avenida Umberto Malavolta</t>
  </si>
  <si>
    <t>14810435</t>
  </si>
  <si>
    <t>14810437</t>
  </si>
  <si>
    <t>14810438</t>
  </si>
  <si>
    <t>Rua Armando Garlippe</t>
  </si>
  <si>
    <t>14810440</t>
  </si>
  <si>
    <t>Avenida Fortunato Bressan</t>
  </si>
  <si>
    <t>14810443</t>
  </si>
  <si>
    <t>14810444</t>
  </si>
  <si>
    <t>Avenida Rolando Tripoli Volpe</t>
  </si>
  <si>
    <t>14810445</t>
  </si>
  <si>
    <t>14810446</t>
  </si>
  <si>
    <t>Rua Milhem Marcos</t>
  </si>
  <si>
    <t>14810447</t>
  </si>
  <si>
    <t>Rua Laércio de Araújo</t>
  </si>
  <si>
    <t>14810448</t>
  </si>
  <si>
    <t>Rua Martiniano Prisco dos Santos</t>
  </si>
  <si>
    <t>14810449</t>
  </si>
  <si>
    <t>Rua Geraldo Brum</t>
  </si>
  <si>
    <t>14810450</t>
  </si>
  <si>
    <t>Rua Bento Cruz</t>
  </si>
  <si>
    <t>14810452</t>
  </si>
  <si>
    <t>14810455</t>
  </si>
  <si>
    <t>Avenida Antonio Orlando</t>
  </si>
  <si>
    <t>14810457</t>
  </si>
  <si>
    <t>Avenida Janete Alves Giachini</t>
  </si>
  <si>
    <t>14810508</t>
  </si>
  <si>
    <t>- de 3101 a 3349 - lado ímpar</t>
  </si>
  <si>
    <t>14810510</t>
  </si>
  <si>
    <t>Rua Pastor Antonio da Silva Cortes</t>
  </si>
  <si>
    <t>14810513</t>
  </si>
  <si>
    <t>- de 3351 ao fim - lado ímpar</t>
  </si>
  <si>
    <t>Vila Biagioni (Vila Xavier)</t>
  </si>
  <si>
    <t>14810515</t>
  </si>
  <si>
    <t>Rua José Alves de Souza Góes</t>
  </si>
  <si>
    <t>14810518</t>
  </si>
  <si>
    <t>Rua Sebastião Lemos da Cruz</t>
  </si>
  <si>
    <t>14810520</t>
  </si>
  <si>
    <t>14810522</t>
  </si>
  <si>
    <t>Rua Benedito Máximo Araújo</t>
  </si>
  <si>
    <t>14810530</t>
  </si>
  <si>
    <t>Avenida Maria Luiza Baschix</t>
  </si>
  <si>
    <t>14810532</t>
  </si>
  <si>
    <t>Avenida Maria Apparecida Machado Gonçalez</t>
  </si>
  <si>
    <t>14810534</t>
  </si>
  <si>
    <t>Avenida Antonio Baldassari</t>
  </si>
  <si>
    <t>14810536</t>
  </si>
  <si>
    <t>Avenida Ninin Gomes de Freitas</t>
  </si>
  <si>
    <t>14810538</t>
  </si>
  <si>
    <t>Avenida Trifônio Guimarães</t>
  </si>
  <si>
    <t>14810539</t>
  </si>
  <si>
    <t>14810540</t>
  </si>
  <si>
    <t>Jardim Santa Thereza</t>
  </si>
  <si>
    <t>14810542</t>
  </si>
  <si>
    <t>Avenida Serafim Simioni</t>
  </si>
  <si>
    <t>14810544</t>
  </si>
  <si>
    <t>Avenida Luiz Miguel da Silva</t>
  </si>
  <si>
    <t>14810546</t>
  </si>
  <si>
    <t>Avenida Daisy Cardoso Bizelli</t>
  </si>
  <si>
    <t>14810548</t>
  </si>
  <si>
    <t>14810550</t>
  </si>
  <si>
    <t>Avenida Leila Cortes dos Santos</t>
  </si>
  <si>
    <t>14810553</t>
  </si>
  <si>
    <t>14810555</t>
  </si>
  <si>
    <t>Avenida Anisio Teixeira Ferreira</t>
  </si>
  <si>
    <t>14810557</t>
  </si>
  <si>
    <t>14810562</t>
  </si>
  <si>
    <t>14810565</t>
  </si>
  <si>
    <t>Rua Rogério Baptista da Cruz</t>
  </si>
  <si>
    <t>14810568</t>
  </si>
  <si>
    <t>14810570</t>
  </si>
  <si>
    <t>14810574</t>
  </si>
  <si>
    <t>14810576</t>
  </si>
  <si>
    <t>14810578</t>
  </si>
  <si>
    <t>14810732</t>
  </si>
  <si>
    <t>Jardim dos Oitis</t>
  </si>
  <si>
    <t>14810734</t>
  </si>
  <si>
    <t>14810738</t>
  </si>
  <si>
    <t>14810740</t>
  </si>
  <si>
    <t>- de 280/281 a 648/649</t>
  </si>
  <si>
    <t>14810744</t>
  </si>
  <si>
    <t>Avenida Rubens Alves da Silva</t>
  </si>
  <si>
    <t>14810746</t>
  </si>
  <si>
    <t>Avenida Antonio Pereira da Silva</t>
  </si>
  <si>
    <t>14810748</t>
  </si>
  <si>
    <t>14810750</t>
  </si>
  <si>
    <t>14810752</t>
  </si>
  <si>
    <t>14810754</t>
  </si>
  <si>
    <t>Avenida Jerônima Marques Barbosa</t>
  </si>
  <si>
    <t>14810762</t>
  </si>
  <si>
    <t>14810764</t>
  </si>
  <si>
    <t>14810768</t>
  </si>
  <si>
    <t>14810770</t>
  </si>
  <si>
    <t>14810772</t>
  </si>
  <si>
    <t>14810774</t>
  </si>
  <si>
    <t>Avenida Carmo Aparecido Batista</t>
  </si>
  <si>
    <t>14810810</t>
  </si>
  <si>
    <t>Jardim São Rafael I</t>
  </si>
  <si>
    <t>14810812</t>
  </si>
  <si>
    <t>Avenida Ivanildo dos Santos Boni</t>
  </si>
  <si>
    <t>14810814</t>
  </si>
  <si>
    <t>14810816</t>
  </si>
  <si>
    <t>14810818</t>
  </si>
  <si>
    <t>14810820</t>
  </si>
  <si>
    <t>14810822</t>
  </si>
  <si>
    <t>14810824</t>
  </si>
  <si>
    <t>14810900</t>
  </si>
  <si>
    <t>Avenida Francisco Vaz Filho 4055</t>
  </si>
  <si>
    <t>Jardim Pinheiros (Vila Xavier)</t>
  </si>
  <si>
    <t>14810901</t>
  </si>
  <si>
    <t>Avenida Octaviano de Arruda Campos 686</t>
  </si>
  <si>
    <t>14810970</t>
  </si>
  <si>
    <t>Avenida Estrada de Ferro Araraquara 848</t>
  </si>
  <si>
    <t>14810971</t>
  </si>
  <si>
    <t>Avenida Antonio Lourenço Corrêa 630 Entrada 646</t>
  </si>
  <si>
    <t>14811000</t>
  </si>
  <si>
    <t>Jardim Silvânia (Vila Xavier)</t>
  </si>
  <si>
    <t>14811002</t>
  </si>
  <si>
    <t>Rua Benedicto Oliveira Cavalheiro</t>
  </si>
  <si>
    <t>Jardim Santa Júlia (Vila Xavier)</t>
  </si>
  <si>
    <t>14811005</t>
  </si>
  <si>
    <t>Rodovia Abdo Najm</t>
  </si>
  <si>
    <t>14811010</t>
  </si>
  <si>
    <t>Rua Clóvis Braga Pinto Ferraz</t>
  </si>
  <si>
    <t>Vila Esperança (Vila Xavier)</t>
  </si>
  <si>
    <t>14811012</t>
  </si>
  <si>
    <t>Rua Nhonhô Magalhães</t>
  </si>
  <si>
    <t>14811020</t>
  </si>
  <si>
    <t>Avenida Moacyr Florio</t>
  </si>
  <si>
    <t>14811021</t>
  </si>
  <si>
    <t>Avenida Raja Cury</t>
  </si>
  <si>
    <t>14811022</t>
  </si>
  <si>
    <t>Avenida Gabriel Martins Y Martins</t>
  </si>
  <si>
    <t>14811023</t>
  </si>
  <si>
    <t>Rua Domingos Vidotto</t>
  </si>
  <si>
    <t>14811024</t>
  </si>
  <si>
    <t>Avenida Neoclair Thomeu</t>
  </si>
  <si>
    <t>14811025</t>
  </si>
  <si>
    <t>Avenida José Roberto Tellaroli</t>
  </si>
  <si>
    <t>14811028</t>
  </si>
  <si>
    <t>Avenida Manoel Bernardes</t>
  </si>
  <si>
    <t>14811030</t>
  </si>
  <si>
    <t>Avenida José Basile</t>
  </si>
  <si>
    <t>14811032</t>
  </si>
  <si>
    <t>Avenida Bento Toledo Piza</t>
  </si>
  <si>
    <t>14811035</t>
  </si>
  <si>
    <t>Avenida Luiza Vernier de Oliveira</t>
  </si>
  <si>
    <t>14811037</t>
  </si>
  <si>
    <t>Rua Anna Maria Sanches Luiz</t>
  </si>
  <si>
    <t>14811039</t>
  </si>
  <si>
    <t>Avenida Marginal Seiscentos</t>
  </si>
  <si>
    <t>14811040</t>
  </si>
  <si>
    <t>Rua Climério Malachias</t>
  </si>
  <si>
    <t>14811042</t>
  </si>
  <si>
    <t>Rua Genésio Schiavinato</t>
  </si>
  <si>
    <t>14811044</t>
  </si>
  <si>
    <t>Rua Doutor Rugério Janotti</t>
  </si>
  <si>
    <t>14811046</t>
  </si>
  <si>
    <t>Rua Carlos Anselmo</t>
  </si>
  <si>
    <t>14811049</t>
  </si>
  <si>
    <t>Rua Engenheiro Álvaro Mendes</t>
  </si>
  <si>
    <t>14811050</t>
  </si>
  <si>
    <t>Rua Florivaldo Antonio Rufino</t>
  </si>
  <si>
    <t>14811051</t>
  </si>
  <si>
    <t>Rua José Carlos Bonilha</t>
  </si>
  <si>
    <t>14811060</t>
  </si>
  <si>
    <t>14811063</t>
  </si>
  <si>
    <t>Rua Roberto Lazdan</t>
  </si>
  <si>
    <t>14811064</t>
  </si>
  <si>
    <t>Avenida Antonio Oscar Coan</t>
  </si>
  <si>
    <t>14811066</t>
  </si>
  <si>
    <t>14811068</t>
  </si>
  <si>
    <t>14811070</t>
  </si>
  <si>
    <t>Jardim Brasil (Vila Xavier)</t>
  </si>
  <si>
    <t>14811073</t>
  </si>
  <si>
    <t>14811076</t>
  </si>
  <si>
    <t>14811078</t>
  </si>
  <si>
    <t>(Jardim Capri)</t>
  </si>
  <si>
    <t>14811080</t>
  </si>
  <si>
    <t>14811082</t>
  </si>
  <si>
    <t>14811083</t>
  </si>
  <si>
    <t>(Santa Terezinha)</t>
  </si>
  <si>
    <t>14811084</t>
  </si>
  <si>
    <t>14811085</t>
  </si>
  <si>
    <t>14811086</t>
  </si>
  <si>
    <t>Parque Gramado (Vila Xavier)</t>
  </si>
  <si>
    <t>14811088</t>
  </si>
  <si>
    <t>Rua Julio Teixeira Borges</t>
  </si>
  <si>
    <t>14811090</t>
  </si>
  <si>
    <t>Avenida Paraíba</t>
  </si>
  <si>
    <t>14811094</t>
  </si>
  <si>
    <t>14811096</t>
  </si>
  <si>
    <t>Rua Ermelino Magnani</t>
  </si>
  <si>
    <t>14811097</t>
  </si>
  <si>
    <t>14811098</t>
  </si>
  <si>
    <t>Avenida Attilio Biscari</t>
  </si>
  <si>
    <t>14811099</t>
  </si>
  <si>
    <t>14811100</t>
  </si>
  <si>
    <t>14811104</t>
  </si>
  <si>
    <t>14811108</t>
  </si>
  <si>
    <t>14811112</t>
  </si>
  <si>
    <t>14811116</t>
  </si>
  <si>
    <t>14811120</t>
  </si>
  <si>
    <t>Avenida Joaquim Vieira dos Santos</t>
  </si>
  <si>
    <t>- até 2398/2399</t>
  </si>
  <si>
    <t>14811124</t>
  </si>
  <si>
    <t>14811126</t>
  </si>
  <si>
    <t>14811127</t>
  </si>
  <si>
    <t>Rua Susumu Suzuki</t>
  </si>
  <si>
    <t>14811128</t>
  </si>
  <si>
    <t>- até 1828 - lado par</t>
  </si>
  <si>
    <t>14811130</t>
  </si>
  <si>
    <t>Vila Vieira (Vila Xavier)</t>
  </si>
  <si>
    <t>14811131</t>
  </si>
  <si>
    <t>14811132</t>
  </si>
  <si>
    <t>14811133</t>
  </si>
  <si>
    <t>14811134</t>
  </si>
  <si>
    <t>Rua Fortunato Abimorad</t>
  </si>
  <si>
    <t>14811135</t>
  </si>
  <si>
    <t>Rua Arthur Negrini</t>
  </si>
  <si>
    <t>14811136</t>
  </si>
  <si>
    <t>Rua Benedicto Carlos</t>
  </si>
  <si>
    <t>14811138</t>
  </si>
  <si>
    <t>14811140</t>
  </si>
  <si>
    <t>14811142</t>
  </si>
  <si>
    <t>- de 2400/2401 a 3098/3099</t>
  </si>
  <si>
    <t>14811150</t>
  </si>
  <si>
    <t>Rua Adão Pinto</t>
  </si>
  <si>
    <t>Parque Gramado II</t>
  </si>
  <si>
    <t>14811151</t>
  </si>
  <si>
    <t>Rua Albino Roqueti</t>
  </si>
  <si>
    <t>14811152</t>
  </si>
  <si>
    <t>Rua Amadeo Ditodaro</t>
  </si>
  <si>
    <t>14811153</t>
  </si>
  <si>
    <t>Avenida Antonio Milani</t>
  </si>
  <si>
    <t>14811154</t>
  </si>
  <si>
    <t>Avenida Arquiteto Carlos de Campos Faria</t>
  </si>
  <si>
    <t>14811155</t>
  </si>
  <si>
    <t>Rua Carmo Rinaldo</t>
  </si>
  <si>
    <t>14811156</t>
  </si>
  <si>
    <t>Rua Ciro Guerfe</t>
  </si>
  <si>
    <t>14811157</t>
  </si>
  <si>
    <t>Rua Domingos Antonio Lia</t>
  </si>
  <si>
    <t>14811158</t>
  </si>
  <si>
    <t>Avenida Doutor Nelson Leite do Amaral</t>
  </si>
  <si>
    <t>14811159</t>
  </si>
  <si>
    <t>Rua Doutor Olavo Lucchetti Ehmke</t>
  </si>
  <si>
    <t>14811160</t>
  </si>
  <si>
    <t>Avenida Edy Maria Albino da Cunha</t>
  </si>
  <si>
    <t>14811161</t>
  </si>
  <si>
    <t>Avenida Eugênio João Faccio</t>
  </si>
  <si>
    <t>14811162</t>
  </si>
  <si>
    <t>14811163</t>
  </si>
  <si>
    <t>Rua João Renato da Silva</t>
  </si>
  <si>
    <t>14811164</t>
  </si>
  <si>
    <t>Avenida Joaquim Almeida Isaias</t>
  </si>
  <si>
    <t>14811165</t>
  </si>
  <si>
    <t>Rua José Paronetto</t>
  </si>
  <si>
    <t>14811166</t>
  </si>
  <si>
    <t>Rua José Ramos do Amaral</t>
  </si>
  <si>
    <t>14811167</t>
  </si>
  <si>
    <t>Avenida Lázara Rodrigues Braga</t>
  </si>
  <si>
    <t>14811168</t>
  </si>
  <si>
    <t>Avenida Maria Antonieta de Campos Faria</t>
  </si>
  <si>
    <t>14811169</t>
  </si>
  <si>
    <t>Rua Maria Carlos Jeronymo</t>
  </si>
  <si>
    <t>14811170</t>
  </si>
  <si>
    <t>Rua Mercedes Belotti Donato</t>
  </si>
  <si>
    <t>14811171</t>
  </si>
  <si>
    <t>Avenida Octávio Alfredo Volpe</t>
  </si>
  <si>
    <t>14811173</t>
  </si>
  <si>
    <t>Avenida Professora Basília Ladeira do Amaral</t>
  </si>
  <si>
    <t>14811174</t>
  </si>
  <si>
    <t>Avenida Sargento Polícia Militar Benedicto de Souza</t>
  </si>
  <si>
    <t>14811175</t>
  </si>
  <si>
    <t>Rua Sebastião Carlos Campagne</t>
  </si>
  <si>
    <t>14811176</t>
  </si>
  <si>
    <t>Avenida Tenente-Polícia Militar Fortunato Pichirilli</t>
  </si>
  <si>
    <t>14811177</t>
  </si>
  <si>
    <t>Rua Walter Coelho Ferreira</t>
  </si>
  <si>
    <t>14811180</t>
  </si>
  <si>
    <t>14811182</t>
  </si>
  <si>
    <t>Avenida José de Anchieta Bueno Lopes</t>
  </si>
  <si>
    <t>14811184</t>
  </si>
  <si>
    <t>Avenida Gonçalo Carlos Pontes</t>
  </si>
  <si>
    <t>14811186</t>
  </si>
  <si>
    <t>Avenida Armando Fedato</t>
  </si>
  <si>
    <t>14811188</t>
  </si>
  <si>
    <t>Rua Domingos Luiz Benassi</t>
  </si>
  <si>
    <t>14811190</t>
  </si>
  <si>
    <t>Rua Presidente João Belchior Marques Goulart</t>
  </si>
  <si>
    <t>14811192</t>
  </si>
  <si>
    <t>14811194</t>
  </si>
  <si>
    <t>- de 3100/3101 ao fim</t>
  </si>
  <si>
    <t>14811196</t>
  </si>
  <si>
    <t>14811218</t>
  </si>
  <si>
    <t>- de 1830 a 2898 - lado par</t>
  </si>
  <si>
    <t>Jardim América (Vila Xavier)</t>
  </si>
  <si>
    <t>14811220</t>
  </si>
  <si>
    <t>14811223</t>
  </si>
  <si>
    <t>Avenida Taquaritinga</t>
  </si>
  <si>
    <t>14811226</t>
  </si>
  <si>
    <t>Avenida Santa Ernestina</t>
  </si>
  <si>
    <t>14811227</t>
  </si>
  <si>
    <t>14811230</t>
  </si>
  <si>
    <t>Avenida Santa Adélia</t>
  </si>
  <si>
    <t>14811233</t>
  </si>
  <si>
    <t>Avenida Pindorama</t>
  </si>
  <si>
    <t>14811234</t>
  </si>
  <si>
    <t>Praça Patrocínio Braz</t>
  </si>
  <si>
    <t>14811235</t>
  </si>
  <si>
    <t>Avenida Votuporanga</t>
  </si>
  <si>
    <t>14811237</t>
  </si>
  <si>
    <t>Avenida Cedral</t>
  </si>
  <si>
    <t>14811238</t>
  </si>
  <si>
    <t>Avenida Uchôa</t>
  </si>
  <si>
    <t>14811240</t>
  </si>
  <si>
    <t>14811246</t>
  </si>
  <si>
    <t>14811248</t>
  </si>
  <si>
    <t>14811250</t>
  </si>
  <si>
    <t>14811252</t>
  </si>
  <si>
    <t>14811254</t>
  </si>
  <si>
    <t>14811256</t>
  </si>
  <si>
    <t>14811260</t>
  </si>
  <si>
    <t>Jardim Santa Clara (Vila Xavier)</t>
  </si>
  <si>
    <t>14811262</t>
  </si>
  <si>
    <t>Avenida Éllio Polez</t>
  </si>
  <si>
    <t>Vila Joinville (Vila Xavier)</t>
  </si>
  <si>
    <t>14811263</t>
  </si>
  <si>
    <t>Avenida Massaiuqui Sano</t>
  </si>
  <si>
    <t>14811265</t>
  </si>
  <si>
    <t>- de 2900 a 3498 - lado par</t>
  </si>
  <si>
    <t>14811267</t>
  </si>
  <si>
    <t>Rua Pílade Biasioli</t>
  </si>
  <si>
    <t>14811270</t>
  </si>
  <si>
    <t>Rua Danilo Alvarenga Reis</t>
  </si>
  <si>
    <t>14811273</t>
  </si>
  <si>
    <t>Praça Jornalista Álvaro Taniguti</t>
  </si>
  <si>
    <t>14811275</t>
  </si>
  <si>
    <t>Rua Antonio Corrêa da Silva Neto</t>
  </si>
  <si>
    <t>14811276</t>
  </si>
  <si>
    <t>Avenida Lourenço Cabau</t>
  </si>
  <si>
    <t>14811277</t>
  </si>
  <si>
    <t>Avenida Professor Ulisses dos Santos Ribeiro</t>
  </si>
  <si>
    <t>14811278</t>
  </si>
  <si>
    <t>Avenida José Valente</t>
  </si>
  <si>
    <t>14811279</t>
  </si>
  <si>
    <t>14811280</t>
  </si>
  <si>
    <t>Avenida Nobolu Okada</t>
  </si>
  <si>
    <t>14811281</t>
  </si>
  <si>
    <t>14811282</t>
  </si>
  <si>
    <t>14811283</t>
  </si>
  <si>
    <t>14811284</t>
  </si>
  <si>
    <t>Rua José da Penha Moreira</t>
  </si>
  <si>
    <t>14811285</t>
  </si>
  <si>
    <t>14811350</t>
  </si>
  <si>
    <t>Rua Maria Brambilla Passos</t>
  </si>
  <si>
    <t>14811358</t>
  </si>
  <si>
    <t>Parque São Paulo (Vila Xavier)</t>
  </si>
  <si>
    <t>14811360</t>
  </si>
  <si>
    <t>Avenida Rita Marques Sossai</t>
  </si>
  <si>
    <t>14811361</t>
  </si>
  <si>
    <t>Avenida Engenheiro Roberto Lebre Sampaio</t>
  </si>
  <si>
    <t>14811362</t>
  </si>
  <si>
    <t>Rua José de Freitas Caetano</t>
  </si>
  <si>
    <t>14811363</t>
  </si>
  <si>
    <t>Rua Benedicto Francisco</t>
  </si>
  <si>
    <t>14811364</t>
  </si>
  <si>
    <t>Rua José João Biffi</t>
  </si>
  <si>
    <t>14811365</t>
  </si>
  <si>
    <t>Rua Marco Antonio Zilioli</t>
  </si>
  <si>
    <t>14811366</t>
  </si>
  <si>
    <t>Rua Luiz Gonzaga do Carmo</t>
  </si>
  <si>
    <t>14811367</t>
  </si>
  <si>
    <t>Rua Benjamim Iost</t>
  </si>
  <si>
    <t>14811368</t>
  </si>
  <si>
    <t>Rua Gregório Angelieri</t>
  </si>
  <si>
    <t>14811369</t>
  </si>
  <si>
    <t>Avenida Jocelyn Machado</t>
  </si>
  <si>
    <t>14811370</t>
  </si>
  <si>
    <t>14811371</t>
  </si>
  <si>
    <t>Rua Luigi Magri</t>
  </si>
  <si>
    <t>14811372</t>
  </si>
  <si>
    <t>Avenida Arnaldo Delboni</t>
  </si>
  <si>
    <t>14811373</t>
  </si>
  <si>
    <t>Rua Precide Scarpino Martim</t>
  </si>
  <si>
    <t>14811375</t>
  </si>
  <si>
    <t>Avenida Nelson Mariottini</t>
  </si>
  <si>
    <t>14811378</t>
  </si>
  <si>
    <t>14811379</t>
  </si>
  <si>
    <t>Avenida José Jerônimo</t>
  </si>
  <si>
    <t>14811380</t>
  </si>
  <si>
    <t>Avenida Madre Assunta Perone</t>
  </si>
  <si>
    <t>14811381</t>
  </si>
  <si>
    <t>Rua Ricardo Zen</t>
  </si>
  <si>
    <t>14811383</t>
  </si>
  <si>
    <t>14811390</t>
  </si>
  <si>
    <t>14811394</t>
  </si>
  <si>
    <t>Avenida Professor Zeferino Vaz</t>
  </si>
  <si>
    <t>14811397</t>
  </si>
  <si>
    <t>Avenida Marechal Oswaldo Cordeiro de Faria</t>
  </si>
  <si>
    <t>14811400</t>
  </si>
  <si>
    <t>14811418</t>
  </si>
  <si>
    <t>- de 3500 ao fim - lado par</t>
  </si>
  <si>
    <t>14811420</t>
  </si>
  <si>
    <t>Rua Vitório Prando</t>
  </si>
  <si>
    <t>14811421</t>
  </si>
  <si>
    <t>Rua Walter Orlando de Carvalho</t>
  </si>
  <si>
    <t>14811422</t>
  </si>
  <si>
    <t>Rua Orestes do Carmo Capato</t>
  </si>
  <si>
    <t>14811423</t>
  </si>
  <si>
    <t>Rua Lázaro Camargo Ehmke</t>
  </si>
  <si>
    <t>14811424</t>
  </si>
  <si>
    <t>Rua Cícero Pinto Ferraz</t>
  </si>
  <si>
    <t>14811425</t>
  </si>
  <si>
    <t>Rua Benedito Corrêa Toledo</t>
  </si>
  <si>
    <t>14811426</t>
  </si>
  <si>
    <t>14811427</t>
  </si>
  <si>
    <t>Rua Trajano Gomes da Silva</t>
  </si>
  <si>
    <t>14811428</t>
  </si>
  <si>
    <t>Rua Luiz de Osti Filho</t>
  </si>
  <si>
    <t>14811429</t>
  </si>
  <si>
    <t>14811430</t>
  </si>
  <si>
    <t>Rua Reinaldo da Cruz Lacerda</t>
  </si>
  <si>
    <t>14811432</t>
  </si>
  <si>
    <t>Rua Yolanda Gomes Doria Marasca</t>
  </si>
  <si>
    <t>14811434</t>
  </si>
  <si>
    <t>14811435</t>
  </si>
  <si>
    <t>14811437</t>
  </si>
  <si>
    <t>Rua Dirce Franco</t>
  </si>
  <si>
    <t>14811438</t>
  </si>
  <si>
    <t>Rua Paulo Jorge Galliani</t>
  </si>
  <si>
    <t>14811439</t>
  </si>
  <si>
    <t>14811440</t>
  </si>
  <si>
    <t>Avenida Cabo-Polícia Militar Carlos Lucas Sales</t>
  </si>
  <si>
    <t>Jardim Ana Adelaide</t>
  </si>
  <si>
    <t>14811441</t>
  </si>
  <si>
    <t>Avenida Dorival Francisco de Souza</t>
  </si>
  <si>
    <t>14811442</t>
  </si>
  <si>
    <t>Avenida Maria Fernandes de Abreu</t>
  </si>
  <si>
    <t>14811443</t>
  </si>
  <si>
    <t>Rua Zenilton Duclerc Verçosa</t>
  </si>
  <si>
    <t>14811447</t>
  </si>
  <si>
    <t>14811448</t>
  </si>
  <si>
    <t>- de 256/257 ao fim</t>
  </si>
  <si>
    <t>14811450</t>
  </si>
  <si>
    <t>Avenida Francisco Martins Caldeira Filho</t>
  </si>
  <si>
    <t>14811460</t>
  </si>
  <si>
    <t>Rua Professor Stanley Robson Cerqueira</t>
  </si>
  <si>
    <t>14811463</t>
  </si>
  <si>
    <t>Avenida Gumercindo Ferreira Silva</t>
  </si>
  <si>
    <t>14811464</t>
  </si>
  <si>
    <t>Avenida Henrique Luppi</t>
  </si>
  <si>
    <t>14811465</t>
  </si>
  <si>
    <t>Avenida Saihati Inada</t>
  </si>
  <si>
    <t>14811466</t>
  </si>
  <si>
    <t>Avenida José Jorge</t>
  </si>
  <si>
    <t>14811467</t>
  </si>
  <si>
    <t>Avenida Emílio Mascioli</t>
  </si>
  <si>
    <t>14811470</t>
  </si>
  <si>
    <t>14811474</t>
  </si>
  <si>
    <t>Avenida Arlindo Rodrigues da Costa</t>
  </si>
  <si>
    <t>14811476</t>
  </si>
  <si>
    <t>Avenida Francisco Parisi</t>
  </si>
  <si>
    <t>14811477</t>
  </si>
  <si>
    <t>Avenida Francisco Dias</t>
  </si>
  <si>
    <t>14811478</t>
  </si>
  <si>
    <t>Avenida Sargento Polícia Militar Walter Nalin</t>
  </si>
  <si>
    <t>14811479</t>
  </si>
  <si>
    <t>Avenida Benedito Alves</t>
  </si>
  <si>
    <t>14811480</t>
  </si>
  <si>
    <t>Rua Ciro Augusto Corrêa</t>
  </si>
  <si>
    <t>14811482</t>
  </si>
  <si>
    <t>Avenida Aurélio Bianchi</t>
  </si>
  <si>
    <t>14811483</t>
  </si>
  <si>
    <t>Avenida Paulo Planas</t>
  </si>
  <si>
    <t>14811484</t>
  </si>
  <si>
    <t>Avenida Guilherme Pádua de Camargo</t>
  </si>
  <si>
    <t>14811485</t>
  </si>
  <si>
    <t>Avenida Octávio Constantino</t>
  </si>
  <si>
    <t>14811490</t>
  </si>
  <si>
    <t>Avenida Doutor Albert Einstein</t>
  </si>
  <si>
    <t>14811500</t>
  </si>
  <si>
    <t>14811510</t>
  </si>
  <si>
    <t>14811513</t>
  </si>
  <si>
    <t>Avenida Joseph Smith</t>
  </si>
  <si>
    <t>14811514</t>
  </si>
  <si>
    <t>Avenida Sílvio Maurício</t>
  </si>
  <si>
    <t>14811515</t>
  </si>
  <si>
    <t>Avenida Mário Rosito</t>
  </si>
  <si>
    <t>14811516</t>
  </si>
  <si>
    <t>Rua Savério Gilene</t>
  </si>
  <si>
    <t>14811517</t>
  </si>
  <si>
    <t>Rua Antonio Buzza</t>
  </si>
  <si>
    <t>14811518</t>
  </si>
  <si>
    <t>Rua Bernardino Veltri</t>
  </si>
  <si>
    <t>14811530</t>
  </si>
  <si>
    <t>Avenida Henrique Martelli</t>
  </si>
  <si>
    <t>14811531</t>
  </si>
  <si>
    <t>Avenida 2ª Companhia Barreto Leme</t>
  </si>
  <si>
    <t>14811532</t>
  </si>
  <si>
    <t>Avenida Geraldo Parelli</t>
  </si>
  <si>
    <t>14811533</t>
  </si>
  <si>
    <t>Avenida João Autullo Netto</t>
  </si>
  <si>
    <t>14811534</t>
  </si>
  <si>
    <t>Avenida Raphael D'Aquino</t>
  </si>
  <si>
    <t>14811540</t>
  </si>
  <si>
    <t>Avenida Luiz Antonio Correa da Silva</t>
  </si>
  <si>
    <t>14811541</t>
  </si>
  <si>
    <t>Avenida Raphael Dorsa</t>
  </si>
  <si>
    <t>14811542</t>
  </si>
  <si>
    <t>Avenida Belarmino Baptista de Castro</t>
  </si>
  <si>
    <t>14811543</t>
  </si>
  <si>
    <t>Avenida Guilherme Gomes Ministro</t>
  </si>
  <si>
    <t>14811544</t>
  </si>
  <si>
    <t>Avenida Nena Rodrigues Lopes de Oliveira</t>
  </si>
  <si>
    <t>14811545</t>
  </si>
  <si>
    <t>Avenida Eduardo Cândido Santana</t>
  </si>
  <si>
    <t>14811547</t>
  </si>
  <si>
    <t>Avenida José Nassutti</t>
  </si>
  <si>
    <t>14811560</t>
  </si>
  <si>
    <t>Avenida Professora Julie Villac</t>
  </si>
  <si>
    <t>14811561</t>
  </si>
  <si>
    <t>Avenida Waldemar Albino</t>
  </si>
  <si>
    <t>14811563</t>
  </si>
  <si>
    <t>Praça Casimiro Fioco</t>
  </si>
  <si>
    <t>14811570</t>
  </si>
  <si>
    <t>Avenida Victorio Bonini Netto</t>
  </si>
  <si>
    <t>Condomínio Parque dos Sabiás</t>
  </si>
  <si>
    <t>14811571</t>
  </si>
  <si>
    <t>Avenida João José de Andrade Filho</t>
  </si>
  <si>
    <t>14811576</t>
  </si>
  <si>
    <t>Avenida Sargento Polícia Militar Sebastião Edgar de Souza</t>
  </si>
  <si>
    <t>14811578</t>
  </si>
  <si>
    <t>Rua Sunao Babá</t>
  </si>
  <si>
    <t>14811580</t>
  </si>
  <si>
    <t>Rua Joaquim Pinto Machado Júnior</t>
  </si>
  <si>
    <t>Jardim Altos de Pinheiros I e II</t>
  </si>
  <si>
    <t>14811582</t>
  </si>
  <si>
    <t>Rua Doutor Jobal do Amaral Velosa</t>
  </si>
  <si>
    <t>14811585</t>
  </si>
  <si>
    <t>Rua Valdevir de Oliveira Dias</t>
  </si>
  <si>
    <t>14811588</t>
  </si>
  <si>
    <t>Rua Doutor Antonio Alonso Martinez</t>
  </si>
  <si>
    <t>14811590</t>
  </si>
  <si>
    <t>14811592</t>
  </si>
  <si>
    <t>Rua João Teles dos Santos</t>
  </si>
  <si>
    <t>14811595</t>
  </si>
  <si>
    <t>Rua Professora Noemi Pinheiro Lima e Silva</t>
  </si>
  <si>
    <t>14811600</t>
  </si>
  <si>
    <t>Avenida Antonio Angelo Zendron</t>
  </si>
  <si>
    <t>14811602</t>
  </si>
  <si>
    <t>Avenida Élio de Oliveira Mateus</t>
  </si>
  <si>
    <t>14811605</t>
  </si>
  <si>
    <t>Avenida Sebastiana Lucena Trevisoli</t>
  </si>
  <si>
    <t>14811607</t>
  </si>
  <si>
    <t>14811610</t>
  </si>
  <si>
    <t>14811612</t>
  </si>
  <si>
    <t>Avenida Eduardo de Freitas Gouveia Filho</t>
  </si>
  <si>
    <t>14811615</t>
  </si>
  <si>
    <t>Avenida João dos Santos</t>
  </si>
  <si>
    <t>14811618</t>
  </si>
  <si>
    <t>Avenida Geraldo Ademilson Corrêa</t>
  </si>
  <si>
    <t>14811620</t>
  </si>
  <si>
    <t>Avenida Gaspar Pierobon</t>
  </si>
  <si>
    <t>14811622</t>
  </si>
  <si>
    <t>Avenida Raul Ferreira</t>
  </si>
  <si>
    <t>14811625</t>
  </si>
  <si>
    <t>Avenida Oreste Fattore</t>
  </si>
  <si>
    <t>14811628</t>
  </si>
  <si>
    <t>Avenida Valério Dosualdo</t>
  </si>
  <si>
    <t>14811630</t>
  </si>
  <si>
    <t>Avenida Carlos Bersanetti Filho</t>
  </si>
  <si>
    <t>14811633</t>
  </si>
  <si>
    <t>Rua Professora Elza Canazza Dall'Acqua</t>
  </si>
  <si>
    <t>14811635</t>
  </si>
  <si>
    <t>14811638</t>
  </si>
  <si>
    <t>14811640</t>
  </si>
  <si>
    <t>Rua Eva Marcondes Salvador</t>
  </si>
  <si>
    <t>14811642</t>
  </si>
  <si>
    <t>14811645</t>
  </si>
  <si>
    <t>14811650</t>
  </si>
  <si>
    <t>Avenida Gervasio Brito Francisco</t>
  </si>
  <si>
    <t>Jardim Altos de Pinheiros III</t>
  </si>
  <si>
    <t>14812000</t>
  </si>
  <si>
    <t>Bueno de Andrada</t>
  </si>
  <si>
    <t>14812970</t>
  </si>
  <si>
    <t>Avenida Adaídes Fernandes 159</t>
  </si>
  <si>
    <t>14813000</t>
  </si>
  <si>
    <t>14813970</t>
  </si>
  <si>
    <t>Alameda Gulla 373</t>
  </si>
  <si>
    <t>14813990</t>
  </si>
  <si>
    <t>Avenida Araraquarense,s/nº - Distrito de Nova Paulicéia</t>
  </si>
  <si>
    <t>14815000</t>
  </si>
  <si>
    <t>14815970</t>
  </si>
  <si>
    <t>Avenida São João 849</t>
  </si>
  <si>
    <t>14820970</t>
  </si>
  <si>
    <t>Rua Toledo Pizza 193</t>
  </si>
  <si>
    <t>Jardim Ponte Alta</t>
  </si>
  <si>
    <t>14825000</t>
  </si>
  <si>
    <t>14825970</t>
  </si>
  <si>
    <t>Rua Bento de Abreu 450</t>
  </si>
  <si>
    <t>14830000</t>
  </si>
  <si>
    <t>14830970</t>
  </si>
  <si>
    <t>Rua Quinze de Novembro 152</t>
  </si>
  <si>
    <t>14830971</t>
  </si>
  <si>
    <t>Rua João Candido Gonçalves, s/n</t>
  </si>
  <si>
    <t>14830990</t>
  </si>
  <si>
    <t>Bairro do Taquaral</t>
  </si>
  <si>
    <t>14834000</t>
  </si>
  <si>
    <t>14835000</t>
  </si>
  <si>
    <t>14835970</t>
  </si>
  <si>
    <t>Rua São João 17</t>
  </si>
  <si>
    <t>14835971</t>
  </si>
  <si>
    <t>Rodovia Francisco Mazini, s/n</t>
  </si>
  <si>
    <t>Vila Malzone</t>
  </si>
  <si>
    <t>14840000</t>
  </si>
  <si>
    <t>14840970</t>
  </si>
  <si>
    <t>Avenida Evaristo Vaz de Arruda 1220</t>
  </si>
  <si>
    <t>14850000</t>
  </si>
  <si>
    <t>14850970</t>
  </si>
  <si>
    <t>Rua Presidente Vargas 815</t>
  </si>
  <si>
    <t>14860000</t>
  </si>
  <si>
    <t>14860970</t>
  </si>
  <si>
    <t>Rua Doutor Gumercindo Veludo 936</t>
  </si>
  <si>
    <t>14870010</t>
  </si>
  <si>
    <t>Avenida Carlos Berchieri</t>
  </si>
  <si>
    <t>- até 1700 - lado par</t>
  </si>
  <si>
    <t>14870020</t>
  </si>
  <si>
    <t>14870030</t>
  </si>
  <si>
    <t>14870035</t>
  </si>
  <si>
    <t>14870040</t>
  </si>
  <si>
    <t>- até 1469/1470</t>
  </si>
  <si>
    <t>14870050</t>
  </si>
  <si>
    <t>Travessa General Osório</t>
  </si>
  <si>
    <t>14870060</t>
  </si>
  <si>
    <t>- até 1609/1610</t>
  </si>
  <si>
    <t>14870070</t>
  </si>
  <si>
    <t>Travessa Duque de Caxias</t>
  </si>
  <si>
    <t>14870080</t>
  </si>
  <si>
    <t>14870090</t>
  </si>
  <si>
    <t>Praça Doutor Joaquim Batista</t>
  </si>
  <si>
    <t>14870095</t>
  </si>
  <si>
    <t>Praça Doutor Jorge Tibiriçá</t>
  </si>
  <si>
    <t>14870100</t>
  </si>
  <si>
    <t>14870110</t>
  </si>
  <si>
    <t>Praça Dom Augusto de Assis</t>
  </si>
  <si>
    <t>14870115</t>
  </si>
  <si>
    <t>Avenida Bento Vieira</t>
  </si>
  <si>
    <t>14870120</t>
  </si>
  <si>
    <t>Avenida Pintos</t>
  </si>
  <si>
    <t>14870140</t>
  </si>
  <si>
    <t>14870160</t>
  </si>
  <si>
    <t>14870180</t>
  </si>
  <si>
    <t>14870200</t>
  </si>
  <si>
    <t>Praça Esplanada do Lago Carlos Rodrigues Serra</t>
  </si>
  <si>
    <t>Vila Serra</t>
  </si>
  <si>
    <t>14870205</t>
  </si>
  <si>
    <t>14870210</t>
  </si>
  <si>
    <t>Rua Antônio Greco</t>
  </si>
  <si>
    <t>14870215</t>
  </si>
  <si>
    <t>Rua Alcebíades Zitti</t>
  </si>
  <si>
    <t>14870220</t>
  </si>
  <si>
    <t>Rua Humberto Biancardi</t>
  </si>
  <si>
    <t>14870225</t>
  </si>
  <si>
    <t>Rua Estela Homem</t>
  </si>
  <si>
    <t>14870230</t>
  </si>
  <si>
    <t>14870240</t>
  </si>
  <si>
    <t>14870245</t>
  </si>
  <si>
    <t>Praça dos Italianos</t>
  </si>
  <si>
    <t>14870255</t>
  </si>
  <si>
    <t>14870260</t>
  </si>
  <si>
    <t>14870280</t>
  </si>
  <si>
    <t>Rua Mimi Alemagna</t>
  </si>
  <si>
    <t>14870290</t>
  </si>
  <si>
    <t>14870300</t>
  </si>
  <si>
    <t>- até 883/884</t>
  </si>
  <si>
    <t>14870320</t>
  </si>
  <si>
    <t>Travessa da Catedral</t>
  </si>
  <si>
    <t>14870325</t>
  </si>
  <si>
    <t>14870330</t>
  </si>
  <si>
    <t>14870350</t>
  </si>
  <si>
    <t>14870370</t>
  </si>
  <si>
    <t>14870390</t>
  </si>
  <si>
    <t>Rua Professor Osvaldo Martins Cruz</t>
  </si>
  <si>
    <t>14870400</t>
  </si>
  <si>
    <t>Rua Mizael de Campos</t>
  </si>
  <si>
    <t>14870410</t>
  </si>
  <si>
    <t>14870420</t>
  </si>
  <si>
    <t>14870430</t>
  </si>
  <si>
    <t>14870440</t>
  </si>
  <si>
    <t>Rua Miguel Zeoula</t>
  </si>
  <si>
    <t>14870460</t>
  </si>
  <si>
    <t>Rua Madre Lúcia Maria</t>
  </si>
  <si>
    <t>Sorocabano</t>
  </si>
  <si>
    <t>14870470</t>
  </si>
  <si>
    <t>14870500</t>
  </si>
  <si>
    <t>Avenida do Carmo</t>
  </si>
  <si>
    <t>14870510</t>
  </si>
  <si>
    <t>Praça Doutor Pedro Dória</t>
  </si>
  <si>
    <t>14870515</t>
  </si>
  <si>
    <t>Praça Doutor José Marcondes Homem de Melo</t>
  </si>
  <si>
    <t>14870520</t>
  </si>
  <si>
    <t>Avenida General Glicério</t>
  </si>
  <si>
    <t>14870540</t>
  </si>
  <si>
    <t>14870560</t>
  </si>
  <si>
    <t>14870570</t>
  </si>
  <si>
    <t>14870590</t>
  </si>
  <si>
    <t>14870600</t>
  </si>
  <si>
    <t>14870620</t>
  </si>
  <si>
    <t>Avenida Doutor Fontes</t>
  </si>
  <si>
    <t>X</t>
  </si>
  <si>
    <t>14870640</t>
  </si>
  <si>
    <t>Praça Doutor Joaquim Nabuco</t>
  </si>
  <si>
    <t>14870645</t>
  </si>
  <si>
    <t>14870650</t>
  </si>
  <si>
    <t>14870670</t>
  </si>
  <si>
    <t>Avenida João Nepomuceno Rosa</t>
  </si>
  <si>
    <t>14870690</t>
  </si>
  <si>
    <t>Avenida Prudêncio Ortiz</t>
  </si>
  <si>
    <t>14870710</t>
  </si>
  <si>
    <t>- de 837/838 a 1499/1500</t>
  </si>
  <si>
    <t>14870720</t>
  </si>
  <si>
    <t>14870735</t>
  </si>
  <si>
    <t>14870740</t>
  </si>
  <si>
    <t>14870760</t>
  </si>
  <si>
    <t>14870770</t>
  </si>
  <si>
    <t>Avenida Amorim Brenha</t>
  </si>
  <si>
    <t>14870780</t>
  </si>
  <si>
    <t>14870790</t>
  </si>
  <si>
    <t>- de 931/932 a 1508/1509</t>
  </si>
  <si>
    <t>14870800</t>
  </si>
  <si>
    <t>Avenida Doutor Antônio Fernandes Pinto</t>
  </si>
  <si>
    <t>14870805</t>
  </si>
  <si>
    <t>Vila Corina</t>
  </si>
  <si>
    <t>14870810</t>
  </si>
  <si>
    <t>- de 971/972 a 1528/1529</t>
  </si>
  <si>
    <t>14870830</t>
  </si>
  <si>
    <t>- até 928/929</t>
  </si>
  <si>
    <t>14870850</t>
  </si>
  <si>
    <t>- de 901/902 a 1498/1499</t>
  </si>
  <si>
    <t>14870870</t>
  </si>
  <si>
    <t>- de 941/942 a 1508/1509</t>
  </si>
  <si>
    <t>14870880</t>
  </si>
  <si>
    <t>Travessa Lauro Gonçalves de Souza</t>
  </si>
  <si>
    <t>14870890</t>
  </si>
  <si>
    <t>14870901</t>
  </si>
  <si>
    <t>Praça do Café, s/n</t>
  </si>
  <si>
    <t>14870902</t>
  </si>
  <si>
    <t>Avenida Carlos Berchieri 108</t>
  </si>
  <si>
    <t>14870904</t>
  </si>
  <si>
    <t>Avenida Treze de Maio 511</t>
  </si>
  <si>
    <t>14870905</t>
  </si>
  <si>
    <t>14870906</t>
  </si>
  <si>
    <t>Rua Floriano Peixoto 1387</t>
  </si>
  <si>
    <t>14870908</t>
  </si>
  <si>
    <t>Avenida Marechal Deodoro 965</t>
  </si>
  <si>
    <t>14870910</t>
  </si>
  <si>
    <t>Avenida Marechal Deodoro 1198</t>
  </si>
  <si>
    <t>14870970</t>
  </si>
  <si>
    <t>Praça Doutor Joaquim Batista 299</t>
  </si>
  <si>
    <t>14870971</t>
  </si>
  <si>
    <t>Avenida Carlos Berchieri 910</t>
  </si>
  <si>
    <t>14870972</t>
  </si>
  <si>
    <t>Praça Esplanada do Lago Carlos Rodrigues Serra 160</t>
  </si>
  <si>
    <t>14870973</t>
  </si>
  <si>
    <t>Rua Barão do Rio Branco 847</t>
  </si>
  <si>
    <t>14870974</t>
  </si>
  <si>
    <t>14870999</t>
  </si>
  <si>
    <t>14871000</t>
  </si>
  <si>
    <t>- de 1702 a 2900 - lado par</t>
  </si>
  <si>
    <t>14871020</t>
  </si>
  <si>
    <t>- de 1471/1472 ao fim</t>
  </si>
  <si>
    <t>14871040</t>
  </si>
  <si>
    <t>14871050</t>
  </si>
  <si>
    <t>Rua Joaquim Antônio Cunha</t>
  </si>
  <si>
    <t>14871052</t>
  </si>
  <si>
    <t>Rua Claudinei Aparecido Brandel</t>
  </si>
  <si>
    <t>14871054</t>
  </si>
  <si>
    <t>Rua Iracy Pinto Evaristo Ferreira</t>
  </si>
  <si>
    <t>14871060</t>
  </si>
  <si>
    <t>14871070</t>
  </si>
  <si>
    <t>14871080</t>
  </si>
  <si>
    <t>- de 1511/1512 a 2559/2560</t>
  </si>
  <si>
    <t>14871090</t>
  </si>
  <si>
    <t>14871095</t>
  </si>
  <si>
    <t>Praça José Talarico</t>
  </si>
  <si>
    <t>14871100</t>
  </si>
  <si>
    <t>Rua Doutor Antônio Ferreira</t>
  </si>
  <si>
    <t>14871110</t>
  </si>
  <si>
    <t>14871120</t>
  </si>
  <si>
    <t>Rua João Aleixo de Paula</t>
  </si>
  <si>
    <t>14871125</t>
  </si>
  <si>
    <t>14871130</t>
  </si>
  <si>
    <t>Rua Luiz Niero</t>
  </si>
  <si>
    <t>14871135</t>
  </si>
  <si>
    <t>Rua Santo Lessi</t>
  </si>
  <si>
    <t>14871140</t>
  </si>
  <si>
    <t>14871145</t>
  </si>
  <si>
    <t>Rua Filomeno Votta</t>
  </si>
  <si>
    <t>14871200</t>
  </si>
  <si>
    <t>- de 2902 ao fim - lado par</t>
  </si>
  <si>
    <t>14871210</t>
  </si>
  <si>
    <t>Avenida José Martins Sanches</t>
  </si>
  <si>
    <t>14871220</t>
  </si>
  <si>
    <t>Rua Carlos Martins Perillo</t>
  </si>
  <si>
    <t>(Santa Isaura)</t>
  </si>
  <si>
    <t>14871222</t>
  </si>
  <si>
    <t>Rua Antonio Braga Villela</t>
  </si>
  <si>
    <t>14871250</t>
  </si>
  <si>
    <t>Avenida Guerino Abramo Pappa</t>
  </si>
  <si>
    <t>14871300</t>
  </si>
  <si>
    <t>Via Major Hilário Tavares Pinheiro</t>
  </si>
  <si>
    <t>14871310</t>
  </si>
  <si>
    <t>Avenida Pedro Farinelli</t>
  </si>
  <si>
    <t>14871315</t>
  </si>
  <si>
    <t>Rua Almeida Junior</t>
  </si>
  <si>
    <t>14871320</t>
  </si>
  <si>
    <t>Avenida Elaine Cristina Mialichi Polachini</t>
  </si>
  <si>
    <t>14871325</t>
  </si>
  <si>
    <t>Rua Amadeu Baptista Teixeira</t>
  </si>
  <si>
    <t>14871330</t>
  </si>
  <si>
    <t>Avenida Doutor Pedro Melicio Filho</t>
  </si>
  <si>
    <t>14871335</t>
  </si>
  <si>
    <t>Rua Savério Grici</t>
  </si>
  <si>
    <t>14871340</t>
  </si>
  <si>
    <t>Rua José Bueno da Silva</t>
  </si>
  <si>
    <t>14871345</t>
  </si>
  <si>
    <t>Avenida Sebastião de Oliveira</t>
  </si>
  <si>
    <t>14871350</t>
  </si>
  <si>
    <t>Avenida Santo Buzolli</t>
  </si>
  <si>
    <t>14871355</t>
  </si>
  <si>
    <t>Avenida João Farinelli</t>
  </si>
  <si>
    <t>14871360</t>
  </si>
  <si>
    <t>Rua Minervino Campos Pedroso</t>
  </si>
  <si>
    <t>Parque Industrial Carlos Tonnani</t>
  </si>
  <si>
    <t>14871365</t>
  </si>
  <si>
    <t>14871370</t>
  </si>
  <si>
    <t>Avenida Vasco Borsari</t>
  </si>
  <si>
    <t>14871375</t>
  </si>
  <si>
    <t>Rua Plínio Zocca</t>
  </si>
  <si>
    <t>14871380</t>
  </si>
  <si>
    <t>14871382</t>
  </si>
  <si>
    <t>Avenida Professor Dayton Aleixo de Souza</t>
  </si>
  <si>
    <t>14871390</t>
  </si>
  <si>
    <t>- de 2561/2562 ao fim</t>
  </si>
  <si>
    <t>14871400</t>
  </si>
  <si>
    <t>Rua Philomeno Bottino</t>
  </si>
  <si>
    <t>14871410</t>
  </si>
  <si>
    <t>Rua Monsenhor Antônio Ramalho</t>
  </si>
  <si>
    <t>14871415</t>
  </si>
  <si>
    <t>Rua Miguel Martini</t>
  </si>
  <si>
    <t>14871420</t>
  </si>
  <si>
    <t>Rua Anselmo Bellodi</t>
  </si>
  <si>
    <t>14871425</t>
  </si>
  <si>
    <t>Rua Madre Francisca</t>
  </si>
  <si>
    <t>14871430</t>
  </si>
  <si>
    <t>Rua Pedro Verardino</t>
  </si>
  <si>
    <t>14871435</t>
  </si>
  <si>
    <t>Rua Doutor Basílio Pinto Ferreira</t>
  </si>
  <si>
    <t>14871440</t>
  </si>
  <si>
    <t>14871450</t>
  </si>
  <si>
    <t>Rua Miguel Lerro</t>
  </si>
  <si>
    <t>14871455</t>
  </si>
  <si>
    <t>Rua José Poli</t>
  </si>
  <si>
    <t>Jardim Ebenezer</t>
  </si>
  <si>
    <t>14871508</t>
  </si>
  <si>
    <t>Via de Acesso João Honório Cardoso</t>
  </si>
  <si>
    <t>14871510</t>
  </si>
  <si>
    <t>Rua Monsenhor Francisco Varani</t>
  </si>
  <si>
    <t>14871515</t>
  </si>
  <si>
    <t>Rua Ibrahin Nobre</t>
  </si>
  <si>
    <t>14871520</t>
  </si>
  <si>
    <t>Rua Evaristo Colucci</t>
  </si>
  <si>
    <t>14871525</t>
  </si>
  <si>
    <t>Rua Doutor Alcides Lafranchi</t>
  </si>
  <si>
    <t>14871530</t>
  </si>
  <si>
    <t>Rua Rotary Internacional</t>
  </si>
  <si>
    <t>14871550</t>
  </si>
  <si>
    <t>Rua Pedro Riva</t>
  </si>
  <si>
    <t>14871555</t>
  </si>
  <si>
    <t>Rua João Petroucic</t>
  </si>
  <si>
    <t>14871560</t>
  </si>
  <si>
    <t>Rua Salvador Gerbasi</t>
  </si>
  <si>
    <t>14871570</t>
  </si>
  <si>
    <t>Rua Jornalista Cláudio Luis Berchielli</t>
  </si>
  <si>
    <t>14871600</t>
  </si>
  <si>
    <t>Rua Francisco Cascaldi</t>
  </si>
  <si>
    <t>14871610</t>
  </si>
  <si>
    <t>14871615</t>
  </si>
  <si>
    <t>Rua Líbero Iughetti</t>
  </si>
  <si>
    <t>14871620</t>
  </si>
  <si>
    <t>Rua Antônia Poli</t>
  </si>
  <si>
    <t>14871625</t>
  </si>
  <si>
    <t>Rua Clélia Gomes Tel</t>
  </si>
  <si>
    <t>14871630</t>
  </si>
  <si>
    <t>Rua Doutor Alberto Todaro de Napoli</t>
  </si>
  <si>
    <t>14871635</t>
  </si>
  <si>
    <t>Rua Adelciza Zambini Bertocco</t>
  </si>
  <si>
    <t>14871640</t>
  </si>
  <si>
    <t>Rua Jaime Cuzzi</t>
  </si>
  <si>
    <t>14871650</t>
  </si>
  <si>
    <t>Rua Raul de Góes</t>
  </si>
  <si>
    <t>Jardim Brandi</t>
  </si>
  <si>
    <t>14871655</t>
  </si>
  <si>
    <t>Rua Albertino Afonso</t>
  </si>
  <si>
    <t>14871660</t>
  </si>
  <si>
    <t>Avenida Galdencio Brandimarte</t>
  </si>
  <si>
    <t>14871665</t>
  </si>
  <si>
    <t>Rua Ariodante Zocca</t>
  </si>
  <si>
    <t>14871668</t>
  </si>
  <si>
    <t>Rua Ângelo Bellini</t>
  </si>
  <si>
    <t>14871670</t>
  </si>
  <si>
    <t>Rua José Brendolan</t>
  </si>
  <si>
    <t>14871672</t>
  </si>
  <si>
    <t>Rua Achilio Gallo</t>
  </si>
  <si>
    <t>14871675</t>
  </si>
  <si>
    <t>Rua Francisco Berchielli</t>
  </si>
  <si>
    <t>14871678</t>
  </si>
  <si>
    <t>Rua Giácomo Torquato</t>
  </si>
  <si>
    <t>14871680</t>
  </si>
  <si>
    <t>Rua Amadeu Lessi</t>
  </si>
  <si>
    <t>14871682</t>
  </si>
  <si>
    <t>Rua Joaquim Pinto da Fonseca</t>
  </si>
  <si>
    <t>14871700</t>
  </si>
  <si>
    <t>14871705</t>
  </si>
  <si>
    <t>Rua Teodósio Morescalchi</t>
  </si>
  <si>
    <t>Parque do Trevo</t>
  </si>
  <si>
    <t>14871710</t>
  </si>
  <si>
    <t>Rua Agostinho Mazza</t>
  </si>
  <si>
    <t>14871715</t>
  </si>
  <si>
    <t>Rua Fernando Pedro Romitelli</t>
  </si>
  <si>
    <t>14871718</t>
  </si>
  <si>
    <t>Travessa Benedito Franco de Oliveira Filho</t>
  </si>
  <si>
    <t>14871720</t>
  </si>
  <si>
    <t>Travessa Carlos Artoni</t>
  </si>
  <si>
    <t>14871722</t>
  </si>
  <si>
    <t>Travessa Fernando Magalhães</t>
  </si>
  <si>
    <t>14871725</t>
  </si>
  <si>
    <t>Rua Francisco Tavares Pinheiro</t>
  </si>
  <si>
    <t>14871728</t>
  </si>
  <si>
    <t>Travessa Albino Frezarim</t>
  </si>
  <si>
    <t>14871730</t>
  </si>
  <si>
    <t>Travessa Guilherme Nascibem</t>
  </si>
  <si>
    <t>14871735</t>
  </si>
  <si>
    <t>Rua José Caram Sabbag</t>
  </si>
  <si>
    <t>14871740</t>
  </si>
  <si>
    <t>Rua Atílio Artoni</t>
  </si>
  <si>
    <t>14871745</t>
  </si>
  <si>
    <t>Rua Diógenes Roma</t>
  </si>
  <si>
    <t>14871750</t>
  </si>
  <si>
    <t>Rua Alcebíades Fontes Leite</t>
  </si>
  <si>
    <t>14871755</t>
  </si>
  <si>
    <t>Rua João Faccini</t>
  </si>
  <si>
    <t>14871760</t>
  </si>
  <si>
    <t>Rua Orlando Assirati</t>
  </si>
  <si>
    <t>14871765</t>
  </si>
  <si>
    <t>Rua Antônio Labella Filho</t>
  </si>
  <si>
    <t>14871770</t>
  </si>
  <si>
    <t>Rua Aldo Senen</t>
  </si>
  <si>
    <t>14871775</t>
  </si>
  <si>
    <t>Rua Abílio Edgar Lopes</t>
  </si>
  <si>
    <t>14871780</t>
  </si>
  <si>
    <t>Rua Miguel Filardi</t>
  </si>
  <si>
    <t>14871785</t>
  </si>
  <si>
    <t>Rua Naja Chueri</t>
  </si>
  <si>
    <t>14871790</t>
  </si>
  <si>
    <t>Rua José Sacco</t>
  </si>
  <si>
    <t>14871800</t>
  </si>
  <si>
    <t>Rua Fortunato Frasca</t>
  </si>
  <si>
    <t>14871805</t>
  </si>
  <si>
    <t>Rua Loris Bazoni</t>
  </si>
  <si>
    <t>14871810</t>
  </si>
  <si>
    <t>Rua Jayme Stefani</t>
  </si>
  <si>
    <t>14871815</t>
  </si>
  <si>
    <t>Rua Augusto César Costa</t>
  </si>
  <si>
    <t>14871820</t>
  </si>
  <si>
    <t>Rua João Nicolau</t>
  </si>
  <si>
    <t>14871825</t>
  </si>
  <si>
    <t>Rua João Assirati</t>
  </si>
  <si>
    <t>14871830</t>
  </si>
  <si>
    <t>Avenida Luís Petrocic</t>
  </si>
  <si>
    <t>14871833</t>
  </si>
  <si>
    <t>Avenida Antonio Vicente Damatto</t>
  </si>
  <si>
    <t>14871835</t>
  </si>
  <si>
    <t>Rua Glycia Pedroso Fenerich</t>
  </si>
  <si>
    <t>14871840</t>
  </si>
  <si>
    <t>Avenida Mário Berlingeri</t>
  </si>
  <si>
    <t>14871845</t>
  </si>
  <si>
    <t>Avenida Clóvis de Oliveira</t>
  </si>
  <si>
    <t>14871850</t>
  </si>
  <si>
    <t>Avenida Saddae Koga</t>
  </si>
  <si>
    <t>14871855</t>
  </si>
  <si>
    <t>Avenida Maria Perecini Mônaco</t>
  </si>
  <si>
    <t>14871857</t>
  </si>
  <si>
    <t>Avenida Edevaldo Ballini</t>
  </si>
  <si>
    <t>14871860</t>
  </si>
  <si>
    <t>Avenida Orlando Loro</t>
  </si>
  <si>
    <t>14871862</t>
  </si>
  <si>
    <t>14871900</t>
  </si>
  <si>
    <t>14872000</t>
  </si>
  <si>
    <t>- do Km 340,801 ao Km 343,000</t>
  </si>
  <si>
    <t>14873100</t>
  </si>
  <si>
    <t>Avenida Doutor Lafranchi</t>
  </si>
  <si>
    <t>Planalto do Bosque</t>
  </si>
  <si>
    <t>14873110</t>
  </si>
  <si>
    <t>14873112</t>
  </si>
  <si>
    <t>14873116</t>
  </si>
  <si>
    <t>Travessa Sucupira</t>
  </si>
  <si>
    <t>14873118</t>
  </si>
  <si>
    <t>Travessa Jacarandá do Campo</t>
  </si>
  <si>
    <t>14873120</t>
  </si>
  <si>
    <t>14873122</t>
  </si>
  <si>
    <t>14873124</t>
  </si>
  <si>
    <t>Travessa Pindaiva</t>
  </si>
  <si>
    <t>14873126</t>
  </si>
  <si>
    <t>14873128</t>
  </si>
  <si>
    <t>14873130</t>
  </si>
  <si>
    <t>14874000</t>
  </si>
  <si>
    <t>- do Km 343,001 ao Km 346,000</t>
  </si>
  <si>
    <t>Distrito Industrial José Aparecido Tomé</t>
  </si>
  <si>
    <t>14874002</t>
  </si>
  <si>
    <t>Avenida Doutor José Antonio Miziara</t>
  </si>
  <si>
    <t>14874004</t>
  </si>
  <si>
    <t>Rua Luiz José Fernandes</t>
  </si>
  <si>
    <t>14874006</t>
  </si>
  <si>
    <t>Rua Ângelo Pedro Colucço</t>
  </si>
  <si>
    <t>14874008</t>
  </si>
  <si>
    <t>Rua Anibal Lopes</t>
  </si>
  <si>
    <t>14874010</t>
  </si>
  <si>
    <t>Rua Antonio Ismael Martinez</t>
  </si>
  <si>
    <t>14874012</t>
  </si>
  <si>
    <t>Rua Antonio Henrique Filho</t>
  </si>
  <si>
    <t>14874014</t>
  </si>
  <si>
    <t>Rua Mauro Durigan</t>
  </si>
  <si>
    <t>14874016</t>
  </si>
  <si>
    <t>Rua Evódio Silveira Gadelha</t>
  </si>
  <si>
    <t>14874018</t>
  </si>
  <si>
    <t>Rua Maria Aparecida Silva Lavecchia</t>
  </si>
  <si>
    <t>14874020</t>
  </si>
  <si>
    <t>Avenida Alfeu Martini</t>
  </si>
  <si>
    <t>14874022</t>
  </si>
  <si>
    <t>Estrada Municipal Waldy de Bello</t>
  </si>
  <si>
    <t>14875010</t>
  </si>
  <si>
    <t>Travessa Manoel da Silva Girio</t>
  </si>
  <si>
    <t>14875012</t>
  </si>
  <si>
    <t>14875015</t>
  </si>
  <si>
    <t>14875018</t>
  </si>
  <si>
    <t>Travessa Bruzadin</t>
  </si>
  <si>
    <t>14875020</t>
  </si>
  <si>
    <t>Travessa Salvador Bruno</t>
  </si>
  <si>
    <t>14875025</t>
  </si>
  <si>
    <t>Travessa Giani Giavoni</t>
  </si>
  <si>
    <t>14875027</t>
  </si>
  <si>
    <t>Rua Jayme Basso</t>
  </si>
  <si>
    <t>14875030</t>
  </si>
  <si>
    <t>Rua Savério Amoroso</t>
  </si>
  <si>
    <t>14875042</t>
  </si>
  <si>
    <t>Rua Sebastião Pedrinho</t>
  </si>
  <si>
    <t>14875044</t>
  </si>
  <si>
    <t>Rua Antônio dos Santos Filho</t>
  </si>
  <si>
    <t>14875046</t>
  </si>
  <si>
    <t>Rua Orlando Carnevalli</t>
  </si>
  <si>
    <t>14875052</t>
  </si>
  <si>
    <t>Rua João Batista Daloia</t>
  </si>
  <si>
    <t>14875054</t>
  </si>
  <si>
    <t>Avenida Luiz Paulo Martins</t>
  </si>
  <si>
    <t>14875056</t>
  </si>
  <si>
    <t>Rua Orlando Amadeu</t>
  </si>
  <si>
    <t>14875058</t>
  </si>
  <si>
    <t>Rua Vereador Ayres de Campos</t>
  </si>
  <si>
    <t>14875060</t>
  </si>
  <si>
    <t>Rua Oswaldo Durival Rossi</t>
  </si>
  <si>
    <t>14875062</t>
  </si>
  <si>
    <t>Rua Livinia Mariana da Silva Bento</t>
  </si>
  <si>
    <t>14875064</t>
  </si>
  <si>
    <t>Rua Angelo Fausto</t>
  </si>
  <si>
    <t>14875200</t>
  </si>
  <si>
    <t>14875205</t>
  </si>
  <si>
    <t>Praça Maria Gaglianone</t>
  </si>
  <si>
    <t>14875210</t>
  </si>
  <si>
    <t>Avenida Irene Bellini Macci</t>
  </si>
  <si>
    <t>14875212</t>
  </si>
  <si>
    <t>Rua Primo Trinca</t>
  </si>
  <si>
    <t>14875215</t>
  </si>
  <si>
    <t>Avenida Amaro Santiago</t>
  </si>
  <si>
    <t>14875218</t>
  </si>
  <si>
    <t>Rua Orlando Souto Garcia</t>
  </si>
  <si>
    <t>14875250</t>
  </si>
  <si>
    <t>Avenida Rosinha Pacifico Vieira</t>
  </si>
  <si>
    <t>- de 76/77 a 268/269</t>
  </si>
  <si>
    <t>14875258</t>
  </si>
  <si>
    <t>Avenida José Felicio Machado</t>
  </si>
  <si>
    <t>14875260</t>
  </si>
  <si>
    <t>Avenida Rogério Rigonato</t>
  </si>
  <si>
    <t>14875265</t>
  </si>
  <si>
    <t>14875270</t>
  </si>
  <si>
    <t>- de 2030/2031 ao fim</t>
  </si>
  <si>
    <t>14875275</t>
  </si>
  <si>
    <t>Avenida Agostinho Armentano</t>
  </si>
  <si>
    <t>14875280</t>
  </si>
  <si>
    <t>Avenida Narciso Mendes Ferreira</t>
  </si>
  <si>
    <t>14875285</t>
  </si>
  <si>
    <t>Avenida José Sanflorian</t>
  </si>
  <si>
    <t>14875290</t>
  </si>
  <si>
    <t>Avenida Ângelo Morello</t>
  </si>
  <si>
    <t>14875300</t>
  </si>
  <si>
    <t>- de 400/401 a 728/729</t>
  </si>
  <si>
    <t>14875310</t>
  </si>
  <si>
    <t>Rua Salvador Califre</t>
  </si>
  <si>
    <t>14875315</t>
  </si>
  <si>
    <t>Avenida Rafael Maricondi</t>
  </si>
  <si>
    <t>14875320</t>
  </si>
  <si>
    <t>14875322</t>
  </si>
  <si>
    <t>Avenida Moyses de Paula</t>
  </si>
  <si>
    <t>14875325</t>
  </si>
  <si>
    <t>Rua Mário Guarita Cartaxo</t>
  </si>
  <si>
    <t>14875330</t>
  </si>
  <si>
    <t>Avenida Oswaldo Pereira Teixeira</t>
  </si>
  <si>
    <t>14875332</t>
  </si>
  <si>
    <t>Avenida Nivaldo Ceribelli</t>
  </si>
  <si>
    <t>14875335</t>
  </si>
  <si>
    <t>Avenida Gustavo Dias de Miranda</t>
  </si>
  <si>
    <t>14875338</t>
  </si>
  <si>
    <t>Avenida Durval Dias de Miranda</t>
  </si>
  <si>
    <t>14875340</t>
  </si>
  <si>
    <t>Avenida Aurélio Migliori</t>
  </si>
  <si>
    <t>14875342</t>
  </si>
  <si>
    <t>Praça Julio Fracasso</t>
  </si>
  <si>
    <t>14875343</t>
  </si>
  <si>
    <t>Rua Fuad Feres</t>
  </si>
  <si>
    <t>14875345</t>
  </si>
  <si>
    <t>Avenida José Marfará</t>
  </si>
  <si>
    <t>14875348</t>
  </si>
  <si>
    <t>Avenida Madre Paula</t>
  </si>
  <si>
    <t>14875350</t>
  </si>
  <si>
    <t>Rua José Massola</t>
  </si>
  <si>
    <t>14875352</t>
  </si>
  <si>
    <t>Rua Luiz Camillo</t>
  </si>
  <si>
    <t>14875355</t>
  </si>
  <si>
    <t>Rua Antônio Villela Netto</t>
  </si>
  <si>
    <t>14875400</t>
  </si>
  <si>
    <t>Rua Doutora Leonor Sanches Louzada e Santos</t>
  </si>
  <si>
    <t>Conjunto Habitacional Hugo Lacorte Vitalle</t>
  </si>
  <si>
    <t>14875403</t>
  </si>
  <si>
    <t>Avenida Joaquim Garcia</t>
  </si>
  <si>
    <t>14875405</t>
  </si>
  <si>
    <t>Avenida Onofre Frascá</t>
  </si>
  <si>
    <t>14875408</t>
  </si>
  <si>
    <t>Avenida João Trevisoli</t>
  </si>
  <si>
    <t>14875410</t>
  </si>
  <si>
    <t>14875412</t>
  </si>
  <si>
    <t>Rua Arthur Piqueroby de Aguiar Whitaker</t>
  </si>
  <si>
    <t>14875414</t>
  </si>
  <si>
    <t>Rua Waldemiro Vieira Marcondes</t>
  </si>
  <si>
    <t>14875416</t>
  </si>
  <si>
    <t>Rua Albano do Prado Pimentel</t>
  </si>
  <si>
    <t>14875418</t>
  </si>
  <si>
    <t>Rua Doutor Alpheu Rampazzo</t>
  </si>
  <si>
    <t>14875420</t>
  </si>
  <si>
    <t>Rua Amália Monteiro Vitta</t>
  </si>
  <si>
    <t>14875422</t>
  </si>
  <si>
    <t>14875424</t>
  </si>
  <si>
    <t>Rua Antenor Martins de Oliveira</t>
  </si>
  <si>
    <t>14875426</t>
  </si>
  <si>
    <t>Rua Tokossaburo Ogassawara</t>
  </si>
  <si>
    <t>14875430</t>
  </si>
  <si>
    <t>Rua João Batista Souza Sampaio</t>
  </si>
  <si>
    <t>14875434</t>
  </si>
  <si>
    <t>Rua Alberto Bottino</t>
  </si>
  <si>
    <t>14875436</t>
  </si>
  <si>
    <t>Rua João Tralli</t>
  </si>
  <si>
    <t>14875438</t>
  </si>
  <si>
    <t>Avenida Benedito Izidoro Assirati</t>
  </si>
  <si>
    <t>14875440</t>
  </si>
  <si>
    <t>Avenida Rita Ribeiro</t>
  </si>
  <si>
    <t>(Ritinha)</t>
  </si>
  <si>
    <t>14875445</t>
  </si>
  <si>
    <t>Avenida João Afonso Costa</t>
  </si>
  <si>
    <t>14875450</t>
  </si>
  <si>
    <t>Avenida Jasmim Sader</t>
  </si>
  <si>
    <t>14875452</t>
  </si>
  <si>
    <t>Rua Emídio de Laurentiz</t>
  </si>
  <si>
    <t>14875454</t>
  </si>
  <si>
    <t>Avenida José Luiz Nogueira</t>
  </si>
  <si>
    <t>14875455</t>
  </si>
  <si>
    <t>Rua Irmã Luiza de Santo Antonio</t>
  </si>
  <si>
    <t>14875456</t>
  </si>
  <si>
    <t>Rua Osmar Ramos Tocantins</t>
  </si>
  <si>
    <t>14875458</t>
  </si>
  <si>
    <t>Rua Doutor Armando Montelli</t>
  </si>
  <si>
    <t>14875460</t>
  </si>
  <si>
    <t>Rua Doutor Renato Bruno</t>
  </si>
  <si>
    <t>14875462</t>
  </si>
  <si>
    <t>14875464</t>
  </si>
  <si>
    <t>14875466</t>
  </si>
  <si>
    <t>Rua Walter Macheroni</t>
  </si>
  <si>
    <t>14875468</t>
  </si>
  <si>
    <t>Rua Francisco Bruno Sobrinho</t>
  </si>
  <si>
    <t>14875470</t>
  </si>
  <si>
    <t>Rua Leandro Bruno</t>
  </si>
  <si>
    <t>(Otávio Muniz)</t>
  </si>
  <si>
    <t>14875472</t>
  </si>
  <si>
    <t>Rua João Gaglianoni</t>
  </si>
  <si>
    <t>14875474</t>
  </si>
  <si>
    <t>Rua Fausto Tódaro</t>
  </si>
  <si>
    <t>14875480</t>
  </si>
  <si>
    <t>Avenida Atilio Morelli</t>
  </si>
  <si>
    <t>14875482</t>
  </si>
  <si>
    <t>Rua Lourenço Záccaro</t>
  </si>
  <si>
    <t>14875500</t>
  </si>
  <si>
    <t>Rua Comendador João Maricato</t>
  </si>
  <si>
    <t>14875510</t>
  </si>
  <si>
    <t>Rua Doutor Camil Kenan</t>
  </si>
  <si>
    <t>Parque Jaqueline</t>
  </si>
  <si>
    <t>14875520</t>
  </si>
  <si>
    <t>Travessa Doutor Arnaldo Pacheco do Amaral</t>
  </si>
  <si>
    <t>14875523</t>
  </si>
  <si>
    <t>Rua Dona Gilda</t>
  </si>
  <si>
    <t>14875525</t>
  </si>
  <si>
    <t>Rua Doutor Abel Sader</t>
  </si>
  <si>
    <t>14875530</t>
  </si>
  <si>
    <t>Travessa Dona Carlota</t>
  </si>
  <si>
    <t>14875535</t>
  </si>
  <si>
    <t>Rua Doutor Euclides Silveira Campos</t>
  </si>
  <si>
    <t>14875540</t>
  </si>
  <si>
    <t>Rua Francisco Arre</t>
  </si>
  <si>
    <t>14875545</t>
  </si>
  <si>
    <t>Rua Nelson Spelman</t>
  </si>
  <si>
    <t>14875550</t>
  </si>
  <si>
    <t>Rua Batista Tibério de Almeida</t>
  </si>
  <si>
    <t>14875555</t>
  </si>
  <si>
    <t>14875560</t>
  </si>
  <si>
    <t>Avenida Ari Cajado de Oliveira</t>
  </si>
  <si>
    <t>14875565</t>
  </si>
  <si>
    <t>Avenida Raul Maconi</t>
  </si>
  <si>
    <t>14875570</t>
  </si>
  <si>
    <t>Avenida Minotti Ruaro</t>
  </si>
  <si>
    <t>14875580</t>
  </si>
  <si>
    <t>Avenida Professora Maria Apparecida Mendes Valério</t>
  </si>
  <si>
    <t>14875582</t>
  </si>
  <si>
    <t>Rua Vitório Alberto Rampazzo</t>
  </si>
  <si>
    <t>Capalbo Neto</t>
  </si>
  <si>
    <t>14875586</t>
  </si>
  <si>
    <t>Rua Edmundo de Lima</t>
  </si>
  <si>
    <t>14875588</t>
  </si>
  <si>
    <t>Rua Pio Frederico Politi</t>
  </si>
  <si>
    <t>14875600</t>
  </si>
  <si>
    <t>- de 1741/1742 a 2058/2059</t>
  </si>
  <si>
    <t>14875610</t>
  </si>
  <si>
    <t>Rua Armanda Correia Guimarães</t>
  </si>
  <si>
    <t>14875615</t>
  </si>
  <si>
    <t>Rua Professor Benedito Pereira dos Santos</t>
  </si>
  <si>
    <t>14875620</t>
  </si>
  <si>
    <t>Rua Lázaro Gomes do Amaral</t>
  </si>
  <si>
    <t>14875625</t>
  </si>
  <si>
    <t>Rua Guido Penariol</t>
  </si>
  <si>
    <t>14875630</t>
  </si>
  <si>
    <t>Rua Raul Fernandes Pinto</t>
  </si>
  <si>
    <t>14875635</t>
  </si>
  <si>
    <t>Rua Adolpho Pavanelli</t>
  </si>
  <si>
    <t>14875639</t>
  </si>
  <si>
    <t>Rua Angelina Costa Claro</t>
  </si>
  <si>
    <t>14875640</t>
  </si>
  <si>
    <t>14875641</t>
  </si>
  <si>
    <t>Rua Salvador Turco</t>
  </si>
  <si>
    <t>14875642</t>
  </si>
  <si>
    <t>14875643</t>
  </si>
  <si>
    <t>Rua Domingos Sellaro</t>
  </si>
  <si>
    <t>14875644</t>
  </si>
  <si>
    <t>- de 2060/2061 ao fim</t>
  </si>
  <si>
    <t>14875645</t>
  </si>
  <si>
    <t>Rua Pedro Barbosa da Silveira</t>
  </si>
  <si>
    <t>14875647</t>
  </si>
  <si>
    <t>Rua Amélia Cazella Merenda</t>
  </si>
  <si>
    <t>14875649</t>
  </si>
  <si>
    <t>Rua José Pedro Netto</t>
  </si>
  <si>
    <t>14875651</t>
  </si>
  <si>
    <t>Rua Augusto Buzinaro</t>
  </si>
  <si>
    <t>14875653</t>
  </si>
  <si>
    <t>14875655</t>
  </si>
  <si>
    <t>Rua Carlos Agostinho Artoni</t>
  </si>
  <si>
    <t>14875659</t>
  </si>
  <si>
    <t>Avenida Antônio Caetano Casaletti</t>
  </si>
  <si>
    <t>14875661</t>
  </si>
  <si>
    <t>Rua Vicente Califre</t>
  </si>
  <si>
    <t>Jardim Solar do Cedro</t>
  </si>
  <si>
    <t>14875663</t>
  </si>
  <si>
    <t>Rua Lucilo Rossi</t>
  </si>
  <si>
    <t>14875665</t>
  </si>
  <si>
    <t>Rua Waldomiro Camilotti</t>
  </si>
  <si>
    <t>14875667</t>
  </si>
  <si>
    <t>Rua José Bressaglia</t>
  </si>
  <si>
    <t>14875669</t>
  </si>
  <si>
    <t>Rua Manoel Oriel de Mello</t>
  </si>
  <si>
    <t>14875671</t>
  </si>
  <si>
    <t>Travessa João Laroza</t>
  </si>
  <si>
    <t>Jardim Pery</t>
  </si>
  <si>
    <t>14875673</t>
  </si>
  <si>
    <t>Travessa João Peres</t>
  </si>
  <si>
    <t>14875675</t>
  </si>
  <si>
    <t>Rua José Espanhol</t>
  </si>
  <si>
    <t>14875681</t>
  </si>
  <si>
    <t>Travessa José Chioda</t>
  </si>
  <si>
    <t>Loteamento Monte Bianco</t>
  </si>
  <si>
    <t>14875683</t>
  </si>
  <si>
    <t>Travessa Sebastião Augusto Bento</t>
  </si>
  <si>
    <t>14875685</t>
  </si>
  <si>
    <t>Travessa Antônia Gladenucci Martinez</t>
  </si>
  <si>
    <t>14875687</t>
  </si>
  <si>
    <t>Travessa Laura Martins de Andrade Carregari</t>
  </si>
  <si>
    <t>14875688</t>
  </si>
  <si>
    <t>14875689</t>
  </si>
  <si>
    <t>Travessa Dosulina Cherice Vitta</t>
  </si>
  <si>
    <t>14875690</t>
  </si>
  <si>
    <t>Rua Cruz Carmesciano</t>
  </si>
  <si>
    <t>Jardim Mariana</t>
  </si>
  <si>
    <t>14875693</t>
  </si>
  <si>
    <t>Rua Vicente Barbosa</t>
  </si>
  <si>
    <t>14875696</t>
  </si>
  <si>
    <t>Rua Lauro Silva Girio</t>
  </si>
  <si>
    <t>14875699</t>
  </si>
  <si>
    <t>Rua Doutor Gilberto Trisoglio</t>
  </si>
  <si>
    <t>14875700</t>
  </si>
  <si>
    <t>14875702</t>
  </si>
  <si>
    <t>Rua Antonio Marques</t>
  </si>
  <si>
    <t>14875705</t>
  </si>
  <si>
    <t>Rua João Faccio</t>
  </si>
  <si>
    <t>14875708</t>
  </si>
  <si>
    <t>Rua Oswaldo de Abreu Paulino</t>
  </si>
  <si>
    <t>14876000</t>
  </si>
  <si>
    <t>- de 1901/1902 a 2598/2599</t>
  </si>
  <si>
    <t>Jardim Perina</t>
  </si>
  <si>
    <t>14876010</t>
  </si>
  <si>
    <t>- de 1501/1502 a 1848/1849</t>
  </si>
  <si>
    <t>14876015</t>
  </si>
  <si>
    <t>14876018</t>
  </si>
  <si>
    <t>Rua Luiz Faina</t>
  </si>
  <si>
    <t>14876020</t>
  </si>
  <si>
    <t>Rua Francisco Simurro</t>
  </si>
  <si>
    <t>14876022</t>
  </si>
  <si>
    <t>Rua Argentina Perina</t>
  </si>
  <si>
    <t>14876024</t>
  </si>
  <si>
    <t>Rua Ângelo Perina</t>
  </si>
  <si>
    <t>14876026</t>
  </si>
  <si>
    <t>Travessa dos Revoredo</t>
  </si>
  <si>
    <t>14876030</t>
  </si>
  <si>
    <t>Rua Nelson Perina</t>
  </si>
  <si>
    <t>14876035</t>
  </si>
  <si>
    <t>Rua Antonio Vicente Constantino</t>
  </si>
  <si>
    <t>Perina</t>
  </si>
  <si>
    <t>14876038</t>
  </si>
  <si>
    <t>Avenida José Christofaro Sobrinho</t>
  </si>
  <si>
    <t>14876040</t>
  </si>
  <si>
    <t>Avenida Américo Pinto da Fonseca</t>
  </si>
  <si>
    <t>14876042</t>
  </si>
  <si>
    <t>Avenida João Batista Moraes</t>
  </si>
  <si>
    <t>14876044</t>
  </si>
  <si>
    <t>Avenida João Raymundo</t>
  </si>
  <si>
    <t>14876046</t>
  </si>
  <si>
    <t>Avenida Henrique Pratelezzi</t>
  </si>
  <si>
    <t>14876082</t>
  </si>
  <si>
    <t>Rua Luis Antonio Bertocco</t>
  </si>
  <si>
    <t>Residencial Bom Jesus</t>
  </si>
  <si>
    <t>14876084</t>
  </si>
  <si>
    <t>Rua Cadorno Paschoal Augelli</t>
  </si>
  <si>
    <t>14876085</t>
  </si>
  <si>
    <t>Rua Professora Ildefonsa Fráguas</t>
  </si>
  <si>
    <t>14876087</t>
  </si>
  <si>
    <t>Rua Professor Juvenal Passos Nogueira</t>
  </si>
  <si>
    <t>14876088</t>
  </si>
  <si>
    <t>Rua Terezinha Leite Vieira</t>
  </si>
  <si>
    <t>14876090</t>
  </si>
  <si>
    <t>Rua João Antonio Teixeira</t>
  </si>
  <si>
    <t>14876092</t>
  </si>
  <si>
    <t>Rua Eurípedes Teixeira Filho</t>
  </si>
  <si>
    <t>14876094</t>
  </si>
  <si>
    <t>Rua Professora Zizi Filardi</t>
  </si>
  <si>
    <t>14876096</t>
  </si>
  <si>
    <t>Rua Doutor Nelson Mendonça Junior</t>
  </si>
  <si>
    <t>14876098</t>
  </si>
  <si>
    <t>Alameda Sebastião Aparecido de Paula</t>
  </si>
  <si>
    <t>14876100</t>
  </si>
  <si>
    <t>Avenida João Batista Ferraz Sampaio</t>
  </si>
  <si>
    <t>Solar Corinthiano</t>
  </si>
  <si>
    <t>14876103</t>
  </si>
  <si>
    <t>Praça José Francisco Espanhol</t>
  </si>
  <si>
    <t>(Zé da Bica)</t>
  </si>
  <si>
    <t>14876108</t>
  </si>
  <si>
    <t>14876110</t>
  </si>
  <si>
    <t>Rua Osvaldo da Silva Gomes</t>
  </si>
  <si>
    <t>14876112</t>
  </si>
  <si>
    <t>14876114</t>
  </si>
  <si>
    <t>Rua José Pastorelli</t>
  </si>
  <si>
    <t>14876120</t>
  </si>
  <si>
    <t>Rua Terije Martinelli</t>
  </si>
  <si>
    <t>14876125</t>
  </si>
  <si>
    <t>Avenida Calixto Honório Cardoso</t>
  </si>
  <si>
    <t>14876128</t>
  </si>
  <si>
    <t>Avenida Laerte Trevisoli</t>
  </si>
  <si>
    <t>14876130</t>
  </si>
  <si>
    <t>Jardim Bom Jesus</t>
  </si>
  <si>
    <t>14876132</t>
  </si>
  <si>
    <t>Rua Vicente Tofani</t>
  </si>
  <si>
    <t>14876134</t>
  </si>
  <si>
    <t>Rua Moises Pacheco do Amaral</t>
  </si>
  <si>
    <t>14876136</t>
  </si>
  <si>
    <t>Rua Professor Antônio Sidney Borba</t>
  </si>
  <si>
    <t>14876150</t>
  </si>
  <si>
    <t>14876155</t>
  </si>
  <si>
    <t>Alameda Sílvio Borsari</t>
  </si>
  <si>
    <t>14876160</t>
  </si>
  <si>
    <t>Avenida Carmine de Simone</t>
  </si>
  <si>
    <t>14876163</t>
  </si>
  <si>
    <t>Rua Venâncio Tamanini</t>
  </si>
  <si>
    <t>14876167</t>
  </si>
  <si>
    <t>Rua Dalva da Silva</t>
  </si>
  <si>
    <t>14876170</t>
  </si>
  <si>
    <t>Caminho Manoel Trevisan</t>
  </si>
  <si>
    <t>14876175</t>
  </si>
  <si>
    <t>Alameda Joaquim Martins de Lara</t>
  </si>
  <si>
    <t>14876180</t>
  </si>
  <si>
    <t>Caminho Alcides Luiz Casaletti</t>
  </si>
  <si>
    <t>14876182</t>
  </si>
  <si>
    <t>14876184</t>
  </si>
  <si>
    <t>Caminho Álvaro Vieira Lopes</t>
  </si>
  <si>
    <t>14876186</t>
  </si>
  <si>
    <t>Caminho Leão da Silva Vieira</t>
  </si>
  <si>
    <t>14876188</t>
  </si>
  <si>
    <t>Rua Avelino de Lima</t>
  </si>
  <si>
    <t>14876190</t>
  </si>
  <si>
    <t>Rua Rene Calvetti</t>
  </si>
  <si>
    <t>14876193</t>
  </si>
  <si>
    <t>Travessa Ilademir Nascimento</t>
  </si>
  <si>
    <t>14876196</t>
  </si>
  <si>
    <t>Alameda Angelo Rettondin</t>
  </si>
  <si>
    <t>14876198</t>
  </si>
  <si>
    <t>Travessa Jayme Petrucelli</t>
  </si>
  <si>
    <t>14876199</t>
  </si>
  <si>
    <t>Travessa Luiz Carlos Réa</t>
  </si>
  <si>
    <t>14876200</t>
  </si>
  <si>
    <t>Avenida João Panosso</t>
  </si>
  <si>
    <t>Conjunto Habitacional Ulisses Guimarães</t>
  </si>
  <si>
    <t>14876201</t>
  </si>
  <si>
    <t>Avenida José Guadahin</t>
  </si>
  <si>
    <t>14876202</t>
  </si>
  <si>
    <t>Avenida Avelino Moretto</t>
  </si>
  <si>
    <t>14876203</t>
  </si>
  <si>
    <t>Rua Fortunato João Donadon</t>
  </si>
  <si>
    <t>14876204</t>
  </si>
  <si>
    <t>Avenida José Pavani</t>
  </si>
  <si>
    <t>14876205</t>
  </si>
  <si>
    <t>Avenida Douglas Fogaça de Aguiar</t>
  </si>
  <si>
    <t>14876206</t>
  </si>
  <si>
    <t>Avenida Antônio Sacco</t>
  </si>
  <si>
    <t>14876207</t>
  </si>
  <si>
    <t>Avenida Mário Frizzas</t>
  </si>
  <si>
    <t>14876208</t>
  </si>
  <si>
    <t>Rua Inocêncio Donadon</t>
  </si>
  <si>
    <t>14876209</t>
  </si>
  <si>
    <t>Rua Afonso Antônio Berlingieri</t>
  </si>
  <si>
    <t>14876210</t>
  </si>
  <si>
    <t>Rua Primo Barossi</t>
  </si>
  <si>
    <t>14876211</t>
  </si>
  <si>
    <t>Rua José Macri</t>
  </si>
  <si>
    <t>14876212</t>
  </si>
  <si>
    <t>Rua Albino Scarpin</t>
  </si>
  <si>
    <t>14876213</t>
  </si>
  <si>
    <t>Rua Jacomo Betioli</t>
  </si>
  <si>
    <t>14876217</t>
  </si>
  <si>
    <t>Rua Felipe Briza</t>
  </si>
  <si>
    <t>Residencial Jaboticabal</t>
  </si>
  <si>
    <t>14876219</t>
  </si>
  <si>
    <t>Rua Momoe Ota</t>
  </si>
  <si>
    <t>14876223</t>
  </si>
  <si>
    <t>Rua Luiza dos Santos de Paula</t>
  </si>
  <si>
    <t>14876225</t>
  </si>
  <si>
    <t>Rua José Francisco Nuno</t>
  </si>
  <si>
    <t>14876229</t>
  </si>
  <si>
    <t>Rua Antônio Rettondim</t>
  </si>
  <si>
    <t>14876231</t>
  </si>
  <si>
    <t>Rua Salvador Liberato Gulli</t>
  </si>
  <si>
    <t>14876233</t>
  </si>
  <si>
    <t>Rua Nelson Berlingeri</t>
  </si>
  <si>
    <t>14876235</t>
  </si>
  <si>
    <t>Rua Américo Machado Teixeira</t>
  </si>
  <si>
    <t>14876237</t>
  </si>
  <si>
    <t>Rua Benedicto José de Faria</t>
  </si>
  <si>
    <t>14876239</t>
  </si>
  <si>
    <t>Rua Pedro Donadon</t>
  </si>
  <si>
    <t>14876241</t>
  </si>
  <si>
    <t>Rua Rodolpho Oriel de Mello</t>
  </si>
  <si>
    <t>14876243</t>
  </si>
  <si>
    <t>Rua Mauro Ligeiro</t>
  </si>
  <si>
    <t>14876247</t>
  </si>
  <si>
    <t>Rua Antônio Carlos Costa</t>
  </si>
  <si>
    <t>14876249</t>
  </si>
  <si>
    <t>Rua Izidoro Garcia</t>
  </si>
  <si>
    <t>14876251</t>
  </si>
  <si>
    <t>Rua Hirokichi Ota</t>
  </si>
  <si>
    <t>14876253</t>
  </si>
  <si>
    <t>Rua Julio Sanchez Y Sanchez</t>
  </si>
  <si>
    <t>14876255</t>
  </si>
  <si>
    <t>Praça Maestro Nilton Carlos Luppia</t>
  </si>
  <si>
    <t>14876260</t>
  </si>
  <si>
    <t>Praça Manoel Flávio Ferreira</t>
  </si>
  <si>
    <t>14876270</t>
  </si>
  <si>
    <t>Rua Antonio Guerreiro</t>
  </si>
  <si>
    <t>(Nino)</t>
  </si>
  <si>
    <t>Parque Industrial Bruno Verardino</t>
  </si>
  <si>
    <t>14876272</t>
  </si>
  <si>
    <t>14876280</t>
  </si>
  <si>
    <t>Avenida Percio da Rocha Neves Filho</t>
  </si>
  <si>
    <t>14876290</t>
  </si>
  <si>
    <t>Rua Caetano Boarini</t>
  </si>
  <si>
    <t>14877000</t>
  </si>
  <si>
    <t>- do Km 346,001 ao Km 355,500</t>
  </si>
  <si>
    <t>14882010</t>
  </si>
  <si>
    <t>- de 610/611 a 1899/1900</t>
  </si>
  <si>
    <t>14882012</t>
  </si>
  <si>
    <t>Travessa Florinda Augusta da Jesus</t>
  </si>
  <si>
    <t>14882015</t>
  </si>
  <si>
    <t>Avenida Major Américo de Araújo Lopes</t>
  </si>
  <si>
    <t>14882018</t>
  </si>
  <si>
    <t>14882020</t>
  </si>
  <si>
    <t>Avenida Doutor Elias da Rocha Barros</t>
  </si>
  <si>
    <t>14882022</t>
  </si>
  <si>
    <t>Praça Margarida Raymundo Berchieri</t>
  </si>
  <si>
    <t>14882024</t>
  </si>
  <si>
    <t>Rua Carlos Travaini</t>
  </si>
  <si>
    <t>14882030</t>
  </si>
  <si>
    <t>14882034</t>
  </si>
  <si>
    <t>Praça Cherina Leri de Biagi</t>
  </si>
  <si>
    <t>14882035</t>
  </si>
  <si>
    <t>14882037</t>
  </si>
  <si>
    <t>Travessa Frei Manoel</t>
  </si>
  <si>
    <t>14882040</t>
  </si>
  <si>
    <t>Rua Doutor Locke</t>
  </si>
  <si>
    <t>14882044</t>
  </si>
  <si>
    <t>Rua Coronel Sodré</t>
  </si>
  <si>
    <t>14882046</t>
  </si>
  <si>
    <t>Rua José Antônio Fernandes Sobrinho</t>
  </si>
  <si>
    <t>14882055</t>
  </si>
  <si>
    <t>Avenida José da Costa</t>
  </si>
  <si>
    <t>14882057</t>
  </si>
  <si>
    <t>Travessa Manoel Alves Teixeira</t>
  </si>
  <si>
    <t>14882058</t>
  </si>
  <si>
    <t>Rua Gustavo Stark</t>
  </si>
  <si>
    <t>14882059</t>
  </si>
  <si>
    <t>Travessa Sílvio Moretti</t>
  </si>
  <si>
    <t>14882060</t>
  </si>
  <si>
    <t>Avenida Paulino Braga</t>
  </si>
  <si>
    <t>- até 1201/1202</t>
  </si>
  <si>
    <t>14882065</t>
  </si>
  <si>
    <t>Avenida Doutor Liberato Costa Fontes</t>
  </si>
  <si>
    <t>14882070</t>
  </si>
  <si>
    <t>Avenida Basiliano Costa Fontes</t>
  </si>
  <si>
    <t>14882072</t>
  </si>
  <si>
    <t>Travessa Basiliano Costa Fontes</t>
  </si>
  <si>
    <t>14882075</t>
  </si>
  <si>
    <t>Avenida Professor Vicente Quirino</t>
  </si>
  <si>
    <t>14882080</t>
  </si>
  <si>
    <t>Avenida Doutor César Guarita</t>
  </si>
  <si>
    <t>14882100</t>
  </si>
  <si>
    <t>- de 687/688 a 1378/1379</t>
  </si>
  <si>
    <t>14882103</t>
  </si>
  <si>
    <t>Travessa Antonio Carregari</t>
  </si>
  <si>
    <t>Jardim das Cigarras</t>
  </si>
  <si>
    <t>14882104</t>
  </si>
  <si>
    <t>Avenida José Servidone</t>
  </si>
  <si>
    <t>14882105</t>
  </si>
  <si>
    <t>Avenida Francisco Alves de Oliveira</t>
  </si>
  <si>
    <t>- até 791/792</t>
  </si>
  <si>
    <t>14882106</t>
  </si>
  <si>
    <t>Rua Ricardo Lúcio da Gama</t>
  </si>
  <si>
    <t>14882110</t>
  </si>
  <si>
    <t>Rua Tenente Garcia</t>
  </si>
  <si>
    <t>14882111</t>
  </si>
  <si>
    <t>Travessa José Jorge</t>
  </si>
  <si>
    <t>14882112</t>
  </si>
  <si>
    <t>Rua Alexandre Detogni</t>
  </si>
  <si>
    <t>14882115</t>
  </si>
  <si>
    <t>Avenida José Batista Ferreira</t>
  </si>
  <si>
    <t>14882120</t>
  </si>
  <si>
    <t>14882123</t>
  </si>
  <si>
    <t>Rua Vergílio Donadon</t>
  </si>
  <si>
    <t>14882125</t>
  </si>
  <si>
    <t>Rua Francisco Puzzoni</t>
  </si>
  <si>
    <t>14882128</t>
  </si>
  <si>
    <t>14882130</t>
  </si>
  <si>
    <t>Avenida Romeu Ravazio</t>
  </si>
  <si>
    <t>João Costa</t>
  </si>
  <si>
    <t>14882132</t>
  </si>
  <si>
    <t>Avenida Alexandre Travaini</t>
  </si>
  <si>
    <t>14882134</t>
  </si>
  <si>
    <t>Rua Guilherme Votta</t>
  </si>
  <si>
    <t>14882136</t>
  </si>
  <si>
    <t>Avenida Domingos Servidone</t>
  </si>
  <si>
    <t>14882140</t>
  </si>
  <si>
    <t>- de 793/794 ao fim</t>
  </si>
  <si>
    <t>14882145</t>
  </si>
  <si>
    <t>Vila Toto</t>
  </si>
  <si>
    <t>14882146</t>
  </si>
  <si>
    <t>Rua Antonio</t>
  </si>
  <si>
    <t>14882147</t>
  </si>
  <si>
    <t>14882150</t>
  </si>
  <si>
    <t>14882156</t>
  </si>
  <si>
    <t>Avenida Maria Helena Gazoto Marconato</t>
  </si>
  <si>
    <t>Jardim Boa Ventura</t>
  </si>
  <si>
    <t>14882158</t>
  </si>
  <si>
    <t>Rua Antonio Felicio</t>
  </si>
  <si>
    <t>14882160</t>
  </si>
  <si>
    <t>Recanto do Barreiro</t>
  </si>
  <si>
    <t>14882162</t>
  </si>
  <si>
    <t>Rua Florisbela de Campos Werneck</t>
  </si>
  <si>
    <t>14882164</t>
  </si>
  <si>
    <t>Rua Professor Ernesto de Campos Werneck</t>
  </si>
  <si>
    <t>14882166</t>
  </si>
  <si>
    <t>Rua Dona Castorina Vieira</t>
  </si>
  <si>
    <t>14882168</t>
  </si>
  <si>
    <t>14882170</t>
  </si>
  <si>
    <t>Rua Sebastião Teixeira Braga</t>
  </si>
  <si>
    <t>Parque dos Laranjais</t>
  </si>
  <si>
    <t>14882172</t>
  </si>
  <si>
    <t>14882174</t>
  </si>
  <si>
    <t>Avenida Ordem do Carmelo</t>
  </si>
  <si>
    <t>14882180</t>
  </si>
  <si>
    <t>Rua Ambrosina Franchi Frasseto</t>
  </si>
  <si>
    <t>14882182</t>
  </si>
  <si>
    <t>Rua Sebastiana Vitória de Jesus</t>
  </si>
  <si>
    <t>14882184</t>
  </si>
  <si>
    <t>Rua João Alberto Gerbasi</t>
  </si>
  <si>
    <t>14882186</t>
  </si>
  <si>
    <t>Rua Leonidio Carvalho Homem</t>
  </si>
  <si>
    <t>14882188</t>
  </si>
  <si>
    <t>Rua Mário Rego</t>
  </si>
  <si>
    <t>14882189</t>
  </si>
  <si>
    <t>Praça Pascoal Pedagi</t>
  </si>
  <si>
    <t>14882190</t>
  </si>
  <si>
    <t>Rua Guilherme Braga Rego</t>
  </si>
  <si>
    <t>14882192</t>
  </si>
  <si>
    <t>Rua Manoel Prudente de Siqueira</t>
  </si>
  <si>
    <t>14882194</t>
  </si>
  <si>
    <t>Rua Matheus Ayres Braga</t>
  </si>
  <si>
    <t>14882195</t>
  </si>
  <si>
    <t>14882196</t>
  </si>
  <si>
    <t>Rua Honório Cardoso Braga</t>
  </si>
  <si>
    <t>14882198</t>
  </si>
  <si>
    <t>Rua D-4</t>
  </si>
  <si>
    <t>14882200</t>
  </si>
  <si>
    <t>Rua Major Braguinha</t>
  </si>
  <si>
    <t>14882205</t>
  </si>
  <si>
    <t>Rua Onofre de Simone</t>
  </si>
  <si>
    <t>Pedro Morello</t>
  </si>
  <si>
    <t>14882208</t>
  </si>
  <si>
    <t>Rua José Passos Nogueira</t>
  </si>
  <si>
    <t>14882210</t>
  </si>
  <si>
    <t>Rua Américo de Castro</t>
  </si>
  <si>
    <t>14882215</t>
  </si>
  <si>
    <t>- de 971/972 a 1548/1549</t>
  </si>
  <si>
    <t>14882220</t>
  </si>
  <si>
    <t>Maria Marconato</t>
  </si>
  <si>
    <t>14882222</t>
  </si>
  <si>
    <t>Avenida Pedro Marques</t>
  </si>
  <si>
    <t>14882224</t>
  </si>
  <si>
    <t>Rua Antonio Barossi</t>
  </si>
  <si>
    <t>14882225</t>
  </si>
  <si>
    <t>Rua Professor Marcos Antonio Giannoni</t>
  </si>
  <si>
    <t>14882227</t>
  </si>
  <si>
    <t>Rua Victório Hermacora</t>
  </si>
  <si>
    <t>14882230</t>
  </si>
  <si>
    <t>Rua Augusto Rettondin</t>
  </si>
  <si>
    <t>14882232</t>
  </si>
  <si>
    <t>Travessa Belmiro Matiolli</t>
  </si>
  <si>
    <t>14882233</t>
  </si>
  <si>
    <t>Travessa Sérgio Roberto Decenco</t>
  </si>
  <si>
    <t>14882234</t>
  </si>
  <si>
    <t>Avenida Serafina Gonzales Arré</t>
  </si>
  <si>
    <t>14882235</t>
  </si>
  <si>
    <t>Avenida João Petrucelli</t>
  </si>
  <si>
    <t>14882240</t>
  </si>
  <si>
    <t>Rua Avelino Grecco</t>
  </si>
  <si>
    <t>14882242</t>
  </si>
  <si>
    <t>Rua Guerino Capalbo</t>
  </si>
  <si>
    <t>14882244</t>
  </si>
  <si>
    <t>Rua Benedicto Moraes Góes</t>
  </si>
  <si>
    <t>14882250</t>
  </si>
  <si>
    <t>Jardim Morada Nova</t>
  </si>
  <si>
    <t>14882252</t>
  </si>
  <si>
    <t>14882254</t>
  </si>
  <si>
    <t>14882256</t>
  </si>
  <si>
    <t>Rua Doracy Demani Peres</t>
  </si>
  <si>
    <t>14882258</t>
  </si>
  <si>
    <t>14882260</t>
  </si>
  <si>
    <t>Rua Hilário Morello</t>
  </si>
  <si>
    <t>14882266</t>
  </si>
  <si>
    <t>Rua João Victor Perassoli Tosta</t>
  </si>
  <si>
    <t>14882268</t>
  </si>
  <si>
    <t>Rua Uto Kanesiro</t>
  </si>
  <si>
    <t>14882270</t>
  </si>
  <si>
    <t>Rua Maria de Fátima Morello Brendolan</t>
  </si>
  <si>
    <t>14882272</t>
  </si>
  <si>
    <t>Rua Séttima Mariotto Cuzzi</t>
  </si>
  <si>
    <t>14882274</t>
  </si>
  <si>
    <t>Rua Maria Alzira Geraldes Morelli</t>
  </si>
  <si>
    <t>14882276</t>
  </si>
  <si>
    <t>14882278</t>
  </si>
  <si>
    <t>Rua Edno José Pifer</t>
  </si>
  <si>
    <t>14882282</t>
  </si>
  <si>
    <t>Rua Antonio Benedicto de Faria</t>
  </si>
  <si>
    <t>(Necão)</t>
  </si>
  <si>
    <t>14882286</t>
  </si>
  <si>
    <t>Rua Alfredo de Oliveira Faria</t>
  </si>
  <si>
    <t>14882288</t>
  </si>
  <si>
    <t>Rua Francisco Ozeías Rodrigues</t>
  </si>
  <si>
    <t>14882290</t>
  </si>
  <si>
    <t>Rua Luiz Gonzaga Gomes Pito</t>
  </si>
  <si>
    <t>14882292</t>
  </si>
  <si>
    <t>Rua Paulino Santa Capita</t>
  </si>
  <si>
    <t>14882294</t>
  </si>
  <si>
    <t>Rua José Bovério</t>
  </si>
  <si>
    <t>14882296</t>
  </si>
  <si>
    <t>Rua Ovídio Soares da Silva</t>
  </si>
  <si>
    <t>14882298</t>
  </si>
  <si>
    <t>Rua Cid Rettondini</t>
  </si>
  <si>
    <t>14882300</t>
  </si>
  <si>
    <t>Rua Jiro Yamazaki</t>
  </si>
  <si>
    <t>14882302</t>
  </si>
  <si>
    <t>Rua Irmã Odette Silva</t>
  </si>
  <si>
    <t>14882304</t>
  </si>
  <si>
    <t>Rua Angelina Traetta Affonso</t>
  </si>
  <si>
    <t>14882306</t>
  </si>
  <si>
    <t>Rua Cláudia Bedin</t>
  </si>
  <si>
    <t>14882308</t>
  </si>
  <si>
    <t>14882310</t>
  </si>
  <si>
    <t>Jardim Aroeira</t>
  </si>
  <si>
    <t>14882311</t>
  </si>
  <si>
    <t>14882312</t>
  </si>
  <si>
    <t>Rua Vicente Demarco</t>
  </si>
  <si>
    <t>14882313</t>
  </si>
  <si>
    <t>Rua Antonio Calheiro da Costa</t>
  </si>
  <si>
    <t>(Caeirinha)</t>
  </si>
  <si>
    <t>14882314</t>
  </si>
  <si>
    <t>Rua Nair Pessoa da Cruz Felicio</t>
  </si>
  <si>
    <t>14882315</t>
  </si>
  <si>
    <t>Rua Tosio Matusita</t>
  </si>
  <si>
    <t>14882317</t>
  </si>
  <si>
    <t>Avenida Silvio Cabral</t>
  </si>
  <si>
    <t>14882318</t>
  </si>
  <si>
    <t>Avenida Anivaldo Manduca Ferreira</t>
  </si>
  <si>
    <t>14882320</t>
  </si>
  <si>
    <t>Rua Sérgio Antonio Mascioli</t>
  </si>
  <si>
    <t>Residencial dos Ipês</t>
  </si>
  <si>
    <t>14882322</t>
  </si>
  <si>
    <t>Rua Luiz Haynes</t>
  </si>
  <si>
    <t>14882324</t>
  </si>
  <si>
    <t>Rua Eduardo Vantini</t>
  </si>
  <si>
    <t>14882326</t>
  </si>
  <si>
    <t>Rua Manoel Revoredo</t>
  </si>
  <si>
    <t>14882328</t>
  </si>
  <si>
    <t>Rua José de Laurentiz Junior</t>
  </si>
  <si>
    <t>14882330</t>
  </si>
  <si>
    <t>Rua Sérgio Decenço</t>
  </si>
  <si>
    <t>14882332</t>
  </si>
  <si>
    <t>Rua Doutor Horácio Pinto Ferreira</t>
  </si>
  <si>
    <t>14882336</t>
  </si>
  <si>
    <t>Condomínio Jabuticabeiras</t>
  </si>
  <si>
    <t>14882340</t>
  </si>
  <si>
    <t>Rua Manuel Maria Morete</t>
  </si>
  <si>
    <t>Morada do Campo</t>
  </si>
  <si>
    <t>14882342</t>
  </si>
  <si>
    <t>Rua Maria Augusta Guedes Perillo</t>
  </si>
  <si>
    <t>14882344</t>
  </si>
  <si>
    <t>Rua Larissa Raymundo Rettondim</t>
  </si>
  <si>
    <t>14882346</t>
  </si>
  <si>
    <t>14882348</t>
  </si>
  <si>
    <t>Avenida Carlos Assoni Netto</t>
  </si>
  <si>
    <t>14882350</t>
  </si>
  <si>
    <t>Rua Antonio Leandro de Moraes</t>
  </si>
  <si>
    <t>14882352</t>
  </si>
  <si>
    <t>Rua Evandro Teixeira Martins</t>
  </si>
  <si>
    <t>14882354</t>
  </si>
  <si>
    <t>Rua Augusto Chioda</t>
  </si>
  <si>
    <t>14882358</t>
  </si>
  <si>
    <t>Rua Gloria Vera Perillo Hungaro</t>
  </si>
  <si>
    <t>14882360</t>
  </si>
  <si>
    <t>Rua Antonio Thomaz</t>
  </si>
  <si>
    <t>14882362</t>
  </si>
  <si>
    <t>Avenida Miguel Crialesi</t>
  </si>
  <si>
    <t>14882364</t>
  </si>
  <si>
    <t>Rua Braz Raymundo</t>
  </si>
  <si>
    <t>14882366</t>
  </si>
  <si>
    <t>Rua Diva Biancardi Bellodi</t>
  </si>
  <si>
    <t>14882368</t>
  </si>
  <si>
    <t>Rua Professor Paulo Affonso Bellingieri</t>
  </si>
  <si>
    <t>14882370</t>
  </si>
  <si>
    <t>Rua Sebastião Cardoso Braga</t>
  </si>
  <si>
    <t>14882372</t>
  </si>
  <si>
    <t>Rua José Emídio de Faria</t>
  </si>
  <si>
    <t>14882374</t>
  </si>
  <si>
    <t>Rua João Ferreira Manduca</t>
  </si>
  <si>
    <t>14882376</t>
  </si>
  <si>
    <t>Rua Aida Maria Teixeira Giovanni</t>
  </si>
  <si>
    <t>14883050</t>
  </si>
  <si>
    <t>Rua Cesário Martins</t>
  </si>
  <si>
    <t>14883105</t>
  </si>
  <si>
    <t>Avenida Jaime Ribeiro</t>
  </si>
  <si>
    <t>14883108</t>
  </si>
  <si>
    <t>14883110</t>
  </si>
  <si>
    <t>Avenida Ferdinando Ruzzante</t>
  </si>
  <si>
    <t>14883112</t>
  </si>
  <si>
    <t>Rua Colombo Berlingeri</t>
  </si>
  <si>
    <t>14883114</t>
  </si>
  <si>
    <t>Rua Francisco Gagliardi</t>
  </si>
  <si>
    <t>14883116</t>
  </si>
  <si>
    <t>14883118</t>
  </si>
  <si>
    <t>Rua José Fraguas</t>
  </si>
  <si>
    <t>14883120</t>
  </si>
  <si>
    <t>Rua Sílvio Valli</t>
  </si>
  <si>
    <t>14883122</t>
  </si>
  <si>
    <t>Rua José Iglesias</t>
  </si>
  <si>
    <t>14883124</t>
  </si>
  <si>
    <t>Rua João Baldo</t>
  </si>
  <si>
    <t>14883125</t>
  </si>
  <si>
    <t>14883126</t>
  </si>
  <si>
    <t>Avenida Vicente Dora</t>
  </si>
  <si>
    <t>14883130</t>
  </si>
  <si>
    <t>Avenida Eduardo Zambianchi</t>
  </si>
  <si>
    <t>14883132</t>
  </si>
  <si>
    <t>Rua Teófilo Mabardi</t>
  </si>
  <si>
    <t>14883134</t>
  </si>
  <si>
    <t>Avenida Waldemar Antônio Cruz</t>
  </si>
  <si>
    <t>14883136</t>
  </si>
  <si>
    <t>Avenida Braz Giangrecco</t>
  </si>
  <si>
    <t>14883200</t>
  </si>
  <si>
    <t>Avenida João Pinto Ferreira</t>
  </si>
  <si>
    <t>14883203</t>
  </si>
  <si>
    <t>Viela Marisa do Carmo Carregari</t>
  </si>
  <si>
    <t>14883205</t>
  </si>
  <si>
    <t>Avenida Manoel Fernandes Batista</t>
  </si>
  <si>
    <t>14883208</t>
  </si>
  <si>
    <t>Rua Professor Norival Mendes</t>
  </si>
  <si>
    <t>14883210</t>
  </si>
  <si>
    <t>Avenida Pascoal Paulucci</t>
  </si>
  <si>
    <t>14883212</t>
  </si>
  <si>
    <t>14883214</t>
  </si>
  <si>
    <t>14883216</t>
  </si>
  <si>
    <t>Praça Felício Buzaide</t>
  </si>
  <si>
    <t>14883218</t>
  </si>
  <si>
    <t>Rua José Augusto Assumpção</t>
  </si>
  <si>
    <t>14883220</t>
  </si>
  <si>
    <t>Avenida Antônio Moretti</t>
  </si>
  <si>
    <t>14883222</t>
  </si>
  <si>
    <t>Rua Manoel Lacerda</t>
  </si>
  <si>
    <t>14883224</t>
  </si>
  <si>
    <t>Avenida Patrício dos Santos</t>
  </si>
  <si>
    <t>Vila Patrício dos Santos</t>
  </si>
  <si>
    <t>14883226</t>
  </si>
  <si>
    <t>Travessa Julio dos Santos</t>
  </si>
  <si>
    <t>14883230</t>
  </si>
  <si>
    <t>Avenida José Bento Filho</t>
  </si>
  <si>
    <t>Vila Simoni</t>
  </si>
  <si>
    <t>14883235</t>
  </si>
  <si>
    <t>Avenida Antônio de Biaggi</t>
  </si>
  <si>
    <t>14883240</t>
  </si>
  <si>
    <t>Avenida José Bento Marques</t>
  </si>
  <si>
    <t>14883245</t>
  </si>
  <si>
    <t>Avenida José Martins Cruz</t>
  </si>
  <si>
    <t>14883250</t>
  </si>
  <si>
    <t>Avenida Ariovaldo Esbaile</t>
  </si>
  <si>
    <t>14883255</t>
  </si>
  <si>
    <t>Rua Adelino Ramalho Matta</t>
  </si>
  <si>
    <t>14883260</t>
  </si>
  <si>
    <t>Rua Professor Valdir Pedro Morano</t>
  </si>
  <si>
    <t>- até 178 - lado par</t>
  </si>
  <si>
    <t>14883262</t>
  </si>
  <si>
    <t>Rua Egysto Valli</t>
  </si>
  <si>
    <t>14883264</t>
  </si>
  <si>
    <t>Rua Francisco Travaini</t>
  </si>
  <si>
    <t>14883266</t>
  </si>
  <si>
    <t>14883268</t>
  </si>
  <si>
    <t>Rua Domingos Valério</t>
  </si>
  <si>
    <t>14883270</t>
  </si>
  <si>
    <t>Rua Ramiro Coelho</t>
  </si>
  <si>
    <t>14883272</t>
  </si>
  <si>
    <t>Rua Penha Borsari</t>
  </si>
  <si>
    <t>Vila Saul Borsari</t>
  </si>
  <si>
    <t>14883274</t>
  </si>
  <si>
    <t>Rua Dona Elvira Borsari</t>
  </si>
  <si>
    <t>14883276</t>
  </si>
  <si>
    <t>Rua Dorival Borsari</t>
  </si>
  <si>
    <t>14883277</t>
  </si>
  <si>
    <t>Rua Doutor Emídio Afonso</t>
  </si>
  <si>
    <t>14883279</t>
  </si>
  <si>
    <t>Praça Saul Borsari</t>
  </si>
  <si>
    <t>14883280</t>
  </si>
  <si>
    <t>- de 551 a 899 - lado ímpar</t>
  </si>
  <si>
    <t>14883282</t>
  </si>
  <si>
    <t>Avenida João Braga Villela</t>
  </si>
  <si>
    <t>14883284</t>
  </si>
  <si>
    <t>Avenida Capitão João Dias de Miranda</t>
  </si>
  <si>
    <t>14883286</t>
  </si>
  <si>
    <t>Avenida Manoel Honório Ferreira</t>
  </si>
  <si>
    <t>14883290</t>
  </si>
  <si>
    <t>Rua João Kamla</t>
  </si>
  <si>
    <t>14883292</t>
  </si>
  <si>
    <t>Rua Carlos Buck</t>
  </si>
  <si>
    <t>14883294</t>
  </si>
  <si>
    <t>Rua José Romito</t>
  </si>
  <si>
    <t>14883295</t>
  </si>
  <si>
    <t>Rua João Ramalho Matta</t>
  </si>
  <si>
    <t>14883296</t>
  </si>
  <si>
    <t>Rua Tereza Cristina de Jesus Julião</t>
  </si>
  <si>
    <t>Jardim Nova Aparecida</t>
  </si>
  <si>
    <t>14883298</t>
  </si>
  <si>
    <t>Avenida Doutor José Adriano Arrobas Martins</t>
  </si>
  <si>
    <t>14883299</t>
  </si>
  <si>
    <t>Travessa Carlos Dias</t>
  </si>
  <si>
    <t>14883300</t>
  </si>
  <si>
    <t>14883304</t>
  </si>
  <si>
    <t>Avenida Alice de Souza Gomes</t>
  </si>
  <si>
    <t>14883308</t>
  </si>
  <si>
    <t>Travessa Alice de Souza Gomes</t>
  </si>
  <si>
    <t>14883310</t>
  </si>
  <si>
    <t>Travessa Pedro Dias Brochieri</t>
  </si>
  <si>
    <t>14883312</t>
  </si>
  <si>
    <t>Travessa José Célico</t>
  </si>
  <si>
    <t>14883314</t>
  </si>
  <si>
    <t>Avenida Joaquim Almeida de Souza</t>
  </si>
  <si>
    <t>14883316</t>
  </si>
  <si>
    <t>Rua Comendador Aurélio Augusto Pereira Cardoso</t>
  </si>
  <si>
    <t>14883318</t>
  </si>
  <si>
    <t>Alameda Aníbal Galvani</t>
  </si>
  <si>
    <t>14883320</t>
  </si>
  <si>
    <t>Alameda Yoshiyuki Morise</t>
  </si>
  <si>
    <t>14883322</t>
  </si>
  <si>
    <t>Rua Professora Waldecir Amaral</t>
  </si>
  <si>
    <t>14883324</t>
  </si>
  <si>
    <t>Alameda Ângelo Curtareli</t>
  </si>
  <si>
    <t>14883326</t>
  </si>
  <si>
    <t>Rua Domingos Cortez</t>
  </si>
  <si>
    <t>14883328</t>
  </si>
  <si>
    <t>14883330</t>
  </si>
  <si>
    <t>Rua José de Jesus Marconato</t>
  </si>
  <si>
    <t>14883332</t>
  </si>
  <si>
    <t>Travessa Gentil da Cruz Lopes</t>
  </si>
  <si>
    <t>14883334</t>
  </si>
  <si>
    <t>14883336</t>
  </si>
  <si>
    <t>Alameda Chuchill Reynolds Locke</t>
  </si>
  <si>
    <t>14883338</t>
  </si>
  <si>
    <t>Avenida Benta Martins Barbosa</t>
  </si>
  <si>
    <t>14883339</t>
  </si>
  <si>
    <t>14883340</t>
  </si>
  <si>
    <t>Rua Luiz de Bonis</t>
  </si>
  <si>
    <t>14883342</t>
  </si>
  <si>
    <t>14883344</t>
  </si>
  <si>
    <t>Alameda Zenon Vargas da Silva</t>
  </si>
  <si>
    <t>14883346</t>
  </si>
  <si>
    <t>Rua Domingos Ferrari</t>
  </si>
  <si>
    <t>14883348</t>
  </si>
  <si>
    <t>Alameda Luiz Carlos Miami</t>
  </si>
  <si>
    <t>14883350</t>
  </si>
  <si>
    <t>Alameda Augusto César Valli</t>
  </si>
  <si>
    <t>14883352</t>
  </si>
  <si>
    <t>Avenida Cândido José Leite</t>
  </si>
  <si>
    <t>14883354</t>
  </si>
  <si>
    <t>Rua Caetano Grillo</t>
  </si>
  <si>
    <t>14883356</t>
  </si>
  <si>
    <t>Alameda André Ijanc</t>
  </si>
  <si>
    <t>14883358</t>
  </si>
  <si>
    <t>Rua Padre Justino Ferreira da Rocha</t>
  </si>
  <si>
    <t>14883360</t>
  </si>
  <si>
    <t>Alameda Vitório Baldo</t>
  </si>
  <si>
    <t>14883362</t>
  </si>
  <si>
    <t>Alameda Celino Pimentel</t>
  </si>
  <si>
    <t>14883363</t>
  </si>
  <si>
    <t>Praça Santo Marconato</t>
  </si>
  <si>
    <t>14883364</t>
  </si>
  <si>
    <t>Rua Michelina Gerbasi Barbieri</t>
  </si>
  <si>
    <t>14883366</t>
  </si>
  <si>
    <t>Rua Manoel Tobias Lopes</t>
  </si>
  <si>
    <t>14883368</t>
  </si>
  <si>
    <t>Rua Alfredo Berchieri Filho</t>
  </si>
  <si>
    <t>14883370</t>
  </si>
  <si>
    <t>Rua Nabor Amâncio</t>
  </si>
  <si>
    <t>14883372</t>
  </si>
  <si>
    <t>Alameda Maria Fonseca Marino</t>
  </si>
  <si>
    <t>14883374</t>
  </si>
  <si>
    <t>Alameda Angelo Mialichi</t>
  </si>
  <si>
    <t>14883376</t>
  </si>
  <si>
    <t>Rua Mario Moretti</t>
  </si>
  <si>
    <t>14883378</t>
  </si>
  <si>
    <t>Avenida Antônio Ignácio de Araújo</t>
  </si>
  <si>
    <t>14883380</t>
  </si>
  <si>
    <t>14883382</t>
  </si>
  <si>
    <t>Travessa José Biondi</t>
  </si>
  <si>
    <t>14883384</t>
  </si>
  <si>
    <t>Travessa José Morato</t>
  </si>
  <si>
    <t>14883385</t>
  </si>
  <si>
    <t>Travessa Nicola Bianco</t>
  </si>
  <si>
    <t>14883386</t>
  </si>
  <si>
    <t>Travessa Vereador Gumercindo Raimundo</t>
  </si>
  <si>
    <t>14883388</t>
  </si>
  <si>
    <t>Avenida Antônio Barbieri</t>
  </si>
  <si>
    <t>14883390</t>
  </si>
  <si>
    <t>Avenida Capitão Francisco Borges de Godoy Macota</t>
  </si>
  <si>
    <t>14883392</t>
  </si>
  <si>
    <t>Travessa Manoel Geber</t>
  </si>
  <si>
    <t>14883394</t>
  </si>
  <si>
    <t>Travessa Francisco Couto Duque</t>
  </si>
  <si>
    <t>14883400</t>
  </si>
  <si>
    <t>14883402</t>
  </si>
  <si>
    <t>14883406</t>
  </si>
  <si>
    <t>Rua Coronel Belchior</t>
  </si>
  <si>
    <t>14883408</t>
  </si>
  <si>
    <t>14883410</t>
  </si>
  <si>
    <t>14883412</t>
  </si>
  <si>
    <t>Rua Campos Bicudo</t>
  </si>
  <si>
    <t>14883414</t>
  </si>
  <si>
    <t>14883416</t>
  </si>
  <si>
    <t>Travessa Diogo Barbosa</t>
  </si>
  <si>
    <t>14883418</t>
  </si>
  <si>
    <t>14883420</t>
  </si>
  <si>
    <t>14883424</t>
  </si>
  <si>
    <t>14883428</t>
  </si>
  <si>
    <t>Praça João Nuno Filho</t>
  </si>
  <si>
    <t>14883430</t>
  </si>
  <si>
    <t>- de 1550 ao fim - lado par</t>
  </si>
  <si>
    <t>14884000</t>
  </si>
  <si>
    <t>Avenida Emiliano Bortolin</t>
  </si>
  <si>
    <t>14884010</t>
  </si>
  <si>
    <t>Alameda Miguel Pedro Lourenço</t>
  </si>
  <si>
    <t>14884012</t>
  </si>
  <si>
    <t>Alameda Francisco Ferreira Laureano</t>
  </si>
  <si>
    <t>14884014</t>
  </si>
  <si>
    <t>Travessa José Lacativa</t>
  </si>
  <si>
    <t>14884100</t>
  </si>
  <si>
    <t>Via de Acesso Professor Paulo Donato Castellane</t>
  </si>
  <si>
    <t>14884900</t>
  </si>
  <si>
    <t>Via de Acesso Professor Paulo Donato Castellane, s/n</t>
  </si>
  <si>
    <t>14884970</t>
  </si>
  <si>
    <t>14887000</t>
  </si>
  <si>
    <t>- de 301 a 899 - lado ímpar</t>
  </si>
  <si>
    <t>Nova Jaboticabal</t>
  </si>
  <si>
    <t>14887002</t>
  </si>
  <si>
    <t>Avenida Maestro Michelino Maizano</t>
  </si>
  <si>
    <t>14887004</t>
  </si>
  <si>
    <t>14887006</t>
  </si>
  <si>
    <t>Avenida Raul Vitta</t>
  </si>
  <si>
    <t>14887008</t>
  </si>
  <si>
    <t>Avenida Capitão Alberto Mendes Júnior</t>
  </si>
  <si>
    <t>- de 30/31 a 599/600</t>
  </si>
  <si>
    <t>14887012</t>
  </si>
  <si>
    <t>Avenida Alberto Romeu Gerbasi</t>
  </si>
  <si>
    <t>14887014</t>
  </si>
  <si>
    <t>Avenida Sylvio Vantini</t>
  </si>
  <si>
    <t>- de 20/21 a 559/560</t>
  </si>
  <si>
    <t>14887018</t>
  </si>
  <si>
    <t>Avenida Arthur Verri</t>
  </si>
  <si>
    <t>14887020</t>
  </si>
  <si>
    <t>Praça Duílio Poli</t>
  </si>
  <si>
    <t>14887030</t>
  </si>
  <si>
    <t>14887032</t>
  </si>
  <si>
    <t>Rua Professor Antônio Ruete</t>
  </si>
  <si>
    <t>14887034</t>
  </si>
  <si>
    <t>14887036</t>
  </si>
  <si>
    <t>Rua Maestro Grossi</t>
  </si>
  <si>
    <t>14887038</t>
  </si>
  <si>
    <t>Rua Professora Ana Ramos de Carvalho</t>
  </si>
  <si>
    <t>14887040</t>
  </si>
  <si>
    <t>14887042</t>
  </si>
  <si>
    <t>Rua Doutor Mário de Campos</t>
  </si>
  <si>
    <t>- até 199 - lado ímpar</t>
  </si>
  <si>
    <t>14887050</t>
  </si>
  <si>
    <t>14887052</t>
  </si>
  <si>
    <t>Rua Doutor Braguita</t>
  </si>
  <si>
    <t>14887054</t>
  </si>
  <si>
    <t>Rua Gino Bellodi</t>
  </si>
  <si>
    <t>14887056</t>
  </si>
  <si>
    <t>14887057</t>
  </si>
  <si>
    <t>Praça Ernesto Poli</t>
  </si>
  <si>
    <t>14887058</t>
  </si>
  <si>
    <t>Rua Luiz Arrobas Martins</t>
  </si>
  <si>
    <t>14887060</t>
  </si>
  <si>
    <t>Praça do Bosque</t>
  </si>
  <si>
    <t>14887062</t>
  </si>
  <si>
    <t>Rua João Brunini</t>
  </si>
  <si>
    <t>14887064</t>
  </si>
  <si>
    <t>14887070</t>
  </si>
  <si>
    <t>Rua Antonio Gonsales Sobrinho</t>
  </si>
  <si>
    <t>14887072</t>
  </si>
  <si>
    <t>Rua Taide de Castro Todaro</t>
  </si>
  <si>
    <t>14887074</t>
  </si>
  <si>
    <t>Alameda Henrique Ferreira</t>
  </si>
  <si>
    <t>Jardim São Marcos I</t>
  </si>
  <si>
    <t>14887076</t>
  </si>
  <si>
    <t>14887077</t>
  </si>
  <si>
    <t>Rua Walter Italo Poli</t>
  </si>
  <si>
    <t>14887078</t>
  </si>
  <si>
    <t>Rua Hermes Rossi</t>
  </si>
  <si>
    <t>14887100</t>
  </si>
  <si>
    <t>Avenida Clotilde Verri</t>
  </si>
  <si>
    <t>14887102</t>
  </si>
  <si>
    <t>Rua Minor Uejima</t>
  </si>
  <si>
    <t>Eldorado O Jardim</t>
  </si>
  <si>
    <t>14887104</t>
  </si>
  <si>
    <t>Avenida Amador Zardim</t>
  </si>
  <si>
    <t>14887106</t>
  </si>
  <si>
    <t>Rua Ivo Bellodi</t>
  </si>
  <si>
    <t>14887108</t>
  </si>
  <si>
    <t>14887110</t>
  </si>
  <si>
    <t>14887116</t>
  </si>
  <si>
    <t>14887120</t>
  </si>
  <si>
    <t>14887150</t>
  </si>
  <si>
    <t>Via Nisoji Fujisaki</t>
  </si>
  <si>
    <t>14887200</t>
  </si>
  <si>
    <t>- de 201 a 989 - lado ímpar</t>
  </si>
  <si>
    <t>14887206</t>
  </si>
  <si>
    <t>Avenida Aristides Bellodi</t>
  </si>
  <si>
    <t>14887208</t>
  </si>
  <si>
    <t>14887210</t>
  </si>
  <si>
    <t>Avenida Manoel Varandas</t>
  </si>
  <si>
    <t>14887214</t>
  </si>
  <si>
    <t>Alameda Guilherme Morello</t>
  </si>
  <si>
    <t>14887216</t>
  </si>
  <si>
    <t>Avenida Fermo Bellodi</t>
  </si>
  <si>
    <t>14887218</t>
  </si>
  <si>
    <t>14887220</t>
  </si>
  <si>
    <t>Alameda Padre Evaristo Gonzales</t>
  </si>
  <si>
    <t>14887222</t>
  </si>
  <si>
    <t>Alameda Bruno Verardino</t>
  </si>
  <si>
    <t>14887224</t>
  </si>
  <si>
    <t>Alameda Onofre Benedito Gerbasi</t>
  </si>
  <si>
    <t>14887226</t>
  </si>
  <si>
    <t>Alameda Maestro Primo Bragioli</t>
  </si>
  <si>
    <t>14887230</t>
  </si>
  <si>
    <t>Rua João Martins de Andrade</t>
  </si>
  <si>
    <t>Jardim São Marcos II</t>
  </si>
  <si>
    <t>14887232</t>
  </si>
  <si>
    <t>Avenida Julio Cesar de Marco</t>
  </si>
  <si>
    <t>14887234</t>
  </si>
  <si>
    <t>Rua Professora Marieta Ostini Durigan</t>
  </si>
  <si>
    <t>14887236</t>
  </si>
  <si>
    <t>Rua Victorio de Simoni</t>
  </si>
  <si>
    <t>14887238</t>
  </si>
  <si>
    <t>Avenida José Petroucic</t>
  </si>
  <si>
    <t>14887240</t>
  </si>
  <si>
    <t>Alameda Professora Maria das Dores Ferreira Bastos</t>
  </si>
  <si>
    <t>14887242</t>
  </si>
  <si>
    <t>Avenida Caetano Merlino</t>
  </si>
  <si>
    <t>14887244</t>
  </si>
  <si>
    <t>14887250</t>
  </si>
  <si>
    <t>Alameda Aziz Buzaide</t>
  </si>
  <si>
    <t>14887252</t>
  </si>
  <si>
    <t>Travessa Nemesio Ceará Cadetti</t>
  </si>
  <si>
    <t>14887254</t>
  </si>
  <si>
    <t>Travessa Herofilo da Silveira</t>
  </si>
  <si>
    <t>14887256</t>
  </si>
  <si>
    <t>Travessa João Morescalchi</t>
  </si>
  <si>
    <t>14887258</t>
  </si>
  <si>
    <t>Praça Dom José Varani</t>
  </si>
  <si>
    <t>Residencial São Judas Tadeu</t>
  </si>
  <si>
    <t>14887260</t>
  </si>
  <si>
    <t>Rua Thales Bento Ferreira</t>
  </si>
  <si>
    <t>14887262</t>
  </si>
  <si>
    <t>Avenida Arminda Morgatto</t>
  </si>
  <si>
    <t>14887264</t>
  </si>
  <si>
    <t>Rua Ignácia Villela Camargo</t>
  </si>
  <si>
    <t>14887266</t>
  </si>
  <si>
    <t>Rua Waldomiro Camargo</t>
  </si>
  <si>
    <t>14887268</t>
  </si>
  <si>
    <t>Avenida João Verri</t>
  </si>
  <si>
    <t>(Joanin)</t>
  </si>
  <si>
    <t>14887270</t>
  </si>
  <si>
    <t>Rua Caruso Boarini</t>
  </si>
  <si>
    <t>14887300</t>
  </si>
  <si>
    <t>Avenida Ulysses Morello</t>
  </si>
  <si>
    <t>14887360</t>
  </si>
  <si>
    <t>Avenida Italo Poli</t>
  </si>
  <si>
    <t>14887364</t>
  </si>
  <si>
    <t>Avenida Olga Morello de Stéfani</t>
  </si>
  <si>
    <t>14887366</t>
  </si>
  <si>
    <t>Rua Anna Maria Chioda Politi</t>
  </si>
  <si>
    <t>14887368</t>
  </si>
  <si>
    <t>Rua Milton Brunini</t>
  </si>
  <si>
    <t>14887370</t>
  </si>
  <si>
    <t>Rua Manoel Morgatto</t>
  </si>
  <si>
    <t>14887372</t>
  </si>
  <si>
    <t>Rua Sarah Vettorazzo</t>
  </si>
  <si>
    <t>14887374</t>
  </si>
  <si>
    <t>Rua Miquelina Volpe Morello</t>
  </si>
  <si>
    <t>14887376</t>
  </si>
  <si>
    <t>Rua Milena Morello Verardino</t>
  </si>
  <si>
    <t>14887378</t>
  </si>
  <si>
    <t>Rua Setsuo Murakami</t>
  </si>
  <si>
    <t>14887380</t>
  </si>
  <si>
    <t>Rua Pedro Grotta</t>
  </si>
  <si>
    <t>14887382</t>
  </si>
  <si>
    <t>Rua José Abaker</t>
  </si>
  <si>
    <t>14887384</t>
  </si>
  <si>
    <t>Rua Oswaldo Luiz Angarano</t>
  </si>
  <si>
    <t>14887386</t>
  </si>
  <si>
    <t>Rua Álvaro Sant'Ana Ferreira</t>
  </si>
  <si>
    <t>14887388</t>
  </si>
  <si>
    <t>Rua Sebastião Morgatto</t>
  </si>
  <si>
    <t>14887390</t>
  </si>
  <si>
    <t>Rua Professor Wagner Silveira Cintra</t>
  </si>
  <si>
    <t>14887392</t>
  </si>
  <si>
    <t>Avenida Manoel Martins Fontes</t>
  </si>
  <si>
    <t>14887400</t>
  </si>
  <si>
    <t>Avenida Nicolino Filardi</t>
  </si>
  <si>
    <t>Jardim Barcelona</t>
  </si>
  <si>
    <t>14887402</t>
  </si>
  <si>
    <t>Travessa Augusto Tonanni</t>
  </si>
  <si>
    <t>14887404</t>
  </si>
  <si>
    <t>Rua Doutora Janete Baaklini Galante</t>
  </si>
  <si>
    <t>14887408</t>
  </si>
  <si>
    <t>Rua Maria Antônia Tucci Turco</t>
  </si>
  <si>
    <t>14887410</t>
  </si>
  <si>
    <t>Rua Aristides Cardoso da Cunha</t>
  </si>
  <si>
    <t>14887412</t>
  </si>
  <si>
    <t>Rua José Braulino Carregari</t>
  </si>
  <si>
    <t>14887416</t>
  </si>
  <si>
    <t>Rua Elaine Cristina Bernal</t>
  </si>
  <si>
    <t>14887418</t>
  </si>
  <si>
    <t>Rua Benedito Edson Penariol</t>
  </si>
  <si>
    <t>14887420</t>
  </si>
  <si>
    <t>Rua Marcelo Sanches Dias</t>
  </si>
  <si>
    <t>14887422</t>
  </si>
  <si>
    <t>- de 30/31 a 178/179</t>
  </si>
  <si>
    <t>14887424</t>
  </si>
  <si>
    <t>Rua Aldo Bellodi</t>
  </si>
  <si>
    <t>14887426</t>
  </si>
  <si>
    <t>Rua Leontina Emídio dos Santos</t>
  </si>
  <si>
    <t>14887428</t>
  </si>
  <si>
    <t>Rua Antônio Forcinetti</t>
  </si>
  <si>
    <t>14887436</t>
  </si>
  <si>
    <t>Rua Cláudio Verardino</t>
  </si>
  <si>
    <t>Jardim Monterrey</t>
  </si>
  <si>
    <t>14887438</t>
  </si>
  <si>
    <t>Rua João Segecic</t>
  </si>
  <si>
    <t>14887444</t>
  </si>
  <si>
    <t>Rua Doutor Rogério Orsi</t>
  </si>
  <si>
    <t>14887446</t>
  </si>
  <si>
    <t>Rua Fotógrafo José Rami</t>
  </si>
  <si>
    <t>14887448</t>
  </si>
  <si>
    <t>Avenida Rosa Celestino</t>
  </si>
  <si>
    <t>14887452</t>
  </si>
  <si>
    <t>Rua Irineu Quattrucci</t>
  </si>
  <si>
    <t>14887454</t>
  </si>
  <si>
    <t>Rua Paulo Alexandre Martins Thomaz de Aquino</t>
  </si>
  <si>
    <t>14887458</t>
  </si>
  <si>
    <t>Rua Alzira de Oliveira Mülher</t>
  </si>
  <si>
    <t>14887460</t>
  </si>
  <si>
    <t>Avenida Octávio Antonio Vidotti</t>
  </si>
  <si>
    <t>14887462</t>
  </si>
  <si>
    <t>Rua Ivo Poli</t>
  </si>
  <si>
    <t>14887464</t>
  </si>
  <si>
    <t>Avenida Carlos Aparecido Vanzato</t>
  </si>
  <si>
    <t>14887466</t>
  </si>
  <si>
    <t>Avenida Afonso Rombola</t>
  </si>
  <si>
    <t>14887900</t>
  </si>
  <si>
    <t>Avenida Clotilde Verri, s/n</t>
  </si>
  <si>
    <t>14888000</t>
  </si>
  <si>
    <t>Rodovia Carlos Tonani</t>
  </si>
  <si>
    <t>- do Km 103,400 ao Km 117,500</t>
  </si>
  <si>
    <t>Cachoeira dos Mendes</t>
  </si>
  <si>
    <t>14888100</t>
  </si>
  <si>
    <t>Rodovia Deputado Cunha Bueno</t>
  </si>
  <si>
    <t>Santa Isabel</t>
  </si>
  <si>
    <t>14890000</t>
  </si>
  <si>
    <t>14890006</t>
  </si>
  <si>
    <t>Rua Comendador Avelino Geraldo Martins</t>
  </si>
  <si>
    <t>14890008</t>
  </si>
  <si>
    <t>Rua Coronel Odilon Ortiz</t>
  </si>
  <si>
    <t>14890010</t>
  </si>
  <si>
    <t>Rua Professor Romário Gouveia</t>
  </si>
  <si>
    <t>14890012</t>
  </si>
  <si>
    <t>Rua Professor Lourenço Vitta</t>
  </si>
  <si>
    <t>14890015</t>
  </si>
  <si>
    <t>Avenida José Ribeiro</t>
  </si>
  <si>
    <t>14890020</t>
  </si>
  <si>
    <t>14890022</t>
  </si>
  <si>
    <t>14890024</t>
  </si>
  <si>
    <t>14890026</t>
  </si>
  <si>
    <t>14890028</t>
  </si>
  <si>
    <t>14890030</t>
  </si>
  <si>
    <t>14890032</t>
  </si>
  <si>
    <t>14890034</t>
  </si>
  <si>
    <t>14890035</t>
  </si>
  <si>
    <t>Avenida Amélia Sader Baaklini</t>
  </si>
  <si>
    <t>14890036</t>
  </si>
  <si>
    <t>14890038</t>
  </si>
  <si>
    <t>Rua Manoel Afonso</t>
  </si>
  <si>
    <t>14890040</t>
  </si>
  <si>
    <t>Rua Antônio Fazan</t>
  </si>
  <si>
    <t>14890042</t>
  </si>
  <si>
    <t>14890044</t>
  </si>
  <si>
    <t>Rua Lions Internacional</t>
  </si>
  <si>
    <t>14890045</t>
  </si>
  <si>
    <t>Rua Ituo Koba</t>
  </si>
  <si>
    <t>14890046</t>
  </si>
  <si>
    <t>Rua Giácomo Bellodi</t>
  </si>
  <si>
    <t>14890050</t>
  </si>
  <si>
    <t>14890058</t>
  </si>
  <si>
    <t>Alameda Leonardo Marino Santos</t>
  </si>
  <si>
    <t>14890060</t>
  </si>
  <si>
    <t>Alameda Osvaldo Costa César</t>
  </si>
  <si>
    <t>14890061</t>
  </si>
  <si>
    <t>Praça Victorio Detogni</t>
  </si>
  <si>
    <t>14890062</t>
  </si>
  <si>
    <t>Alameda Valdomiro Ferreira</t>
  </si>
  <si>
    <t>14890064</t>
  </si>
  <si>
    <t>Avenida Eduardo José de Almeida</t>
  </si>
  <si>
    <t>14890066</t>
  </si>
  <si>
    <t>Rua Análio Carvalho da Silva</t>
  </si>
  <si>
    <t>14890068</t>
  </si>
  <si>
    <t>Rua Joaquim Rodrigues Filho</t>
  </si>
  <si>
    <t>14890070</t>
  </si>
  <si>
    <t>Avenida Fábio Manzini</t>
  </si>
  <si>
    <t>14890080</t>
  </si>
  <si>
    <t>Rua Professora Odila Betti Meneguim</t>
  </si>
  <si>
    <t>Residencial Verdeville</t>
  </si>
  <si>
    <t>14890082</t>
  </si>
  <si>
    <t>Rua Hélio Severo</t>
  </si>
  <si>
    <t>14890084</t>
  </si>
  <si>
    <t>Rua Benedito Constantino</t>
  </si>
  <si>
    <t>14890090</t>
  </si>
  <si>
    <t>Residencial Royal Park</t>
  </si>
  <si>
    <t>14890092</t>
  </si>
  <si>
    <t>Rua Royal Park</t>
  </si>
  <si>
    <t>14890094</t>
  </si>
  <si>
    <t>Rua Angelo Zeviani</t>
  </si>
  <si>
    <t>14890096</t>
  </si>
  <si>
    <t>Rua Armando Valenti</t>
  </si>
  <si>
    <t>14890200</t>
  </si>
  <si>
    <t>- de 901 a 999 - lado ímpar</t>
  </si>
  <si>
    <t>14890205</t>
  </si>
  <si>
    <t>14890210</t>
  </si>
  <si>
    <t>14890212</t>
  </si>
  <si>
    <t>Rua Romeu Luiz Grecco</t>
  </si>
  <si>
    <t>(Sítio Tangará)</t>
  </si>
  <si>
    <t>14890214</t>
  </si>
  <si>
    <t>Avenida Hermínia Casteleti Bellodi</t>
  </si>
  <si>
    <t>14890215</t>
  </si>
  <si>
    <t>Praça Guerreiro Cecchetti</t>
  </si>
  <si>
    <t>14890216</t>
  </si>
  <si>
    <t>Rua R-20</t>
  </si>
  <si>
    <t>14890218</t>
  </si>
  <si>
    <t>Avenida Miguel Braulino Senen</t>
  </si>
  <si>
    <t>14890220</t>
  </si>
  <si>
    <t>Rua Helena Sgarbi Salto</t>
  </si>
  <si>
    <t>14890222</t>
  </si>
  <si>
    <t>Rua Luiz Bonesso</t>
  </si>
  <si>
    <t>14890224</t>
  </si>
  <si>
    <t>Alameda José Carrão</t>
  </si>
  <si>
    <t>14890226</t>
  </si>
  <si>
    <t>Travessa Luiz Penariol</t>
  </si>
  <si>
    <t>14890228</t>
  </si>
  <si>
    <t>Travessa T-2</t>
  </si>
  <si>
    <t>14890230</t>
  </si>
  <si>
    <t>Rua Rodolpho Ferraz do Amaral</t>
  </si>
  <si>
    <t>14890232</t>
  </si>
  <si>
    <t>Rua Regina Zacharias de Almeida Castro</t>
  </si>
  <si>
    <t>14890234</t>
  </si>
  <si>
    <t>Alameda Caetano Palazzo</t>
  </si>
  <si>
    <t>14890236</t>
  </si>
  <si>
    <t>Avenida Elpídio Pereira</t>
  </si>
  <si>
    <t>14890238</t>
  </si>
  <si>
    <t>Rua Paulo Chioda</t>
  </si>
  <si>
    <t>14890240</t>
  </si>
  <si>
    <t>Avenida Odilon Homem de Faria</t>
  </si>
  <si>
    <t>14890242</t>
  </si>
  <si>
    <t>Alameda José de Oliveira Fagundes</t>
  </si>
  <si>
    <t>14890244</t>
  </si>
  <si>
    <t>Alameda Rafael Linardi</t>
  </si>
  <si>
    <t>14890246</t>
  </si>
  <si>
    <t>Avenida Paulo Donadon</t>
  </si>
  <si>
    <t>14890248</t>
  </si>
  <si>
    <t>Avenida Italo Chioda</t>
  </si>
  <si>
    <t>14890250</t>
  </si>
  <si>
    <t>Rua Antonieta Aleixo de Souza</t>
  </si>
  <si>
    <t>Conjunto Habitacional Margarida Raymundo Berchieri</t>
  </si>
  <si>
    <t>14890252</t>
  </si>
  <si>
    <t>Praça Júlio Zocolaro</t>
  </si>
  <si>
    <t>14890254</t>
  </si>
  <si>
    <t>Rua Mario Bertaglia</t>
  </si>
  <si>
    <t>14890256</t>
  </si>
  <si>
    <t>14890258</t>
  </si>
  <si>
    <t>Rua Professora Tereza Rami</t>
  </si>
  <si>
    <t>14890260</t>
  </si>
  <si>
    <t>Rua Américo Christófaro</t>
  </si>
  <si>
    <t>14890271</t>
  </si>
  <si>
    <t>Travessa Clóvis Techiatti Fazan</t>
  </si>
  <si>
    <t>14890272</t>
  </si>
  <si>
    <t>Travessa Doutor Carlos César Ballini</t>
  </si>
  <si>
    <t>14890300</t>
  </si>
  <si>
    <t>Rua Vitório Brendolan</t>
  </si>
  <si>
    <t>Jardim Grajaú</t>
  </si>
  <si>
    <t>14890306</t>
  </si>
  <si>
    <t>14890308</t>
  </si>
  <si>
    <t>Rua Waldir Martins</t>
  </si>
  <si>
    <t>14890309</t>
  </si>
  <si>
    <t>Rua Sebastião Bueno Trindade</t>
  </si>
  <si>
    <t>14890310</t>
  </si>
  <si>
    <t>Rua Francisco de Souza Bahia</t>
  </si>
  <si>
    <t>14890312</t>
  </si>
  <si>
    <t>Rua Daniel Grotta</t>
  </si>
  <si>
    <t>14890314</t>
  </si>
  <si>
    <t>Rua Benedicto Góes Lima</t>
  </si>
  <si>
    <t>(Nenê do Combate)</t>
  </si>
  <si>
    <t>14890316</t>
  </si>
  <si>
    <t>Rua José Petrarolha</t>
  </si>
  <si>
    <t>14890318</t>
  </si>
  <si>
    <t>Rua Capitão José de Biagi Netto</t>
  </si>
  <si>
    <t>14890320</t>
  </si>
  <si>
    <t>Rua Rafael Peterossi</t>
  </si>
  <si>
    <t>14890322</t>
  </si>
  <si>
    <t>Rua Nicolau Baaklini</t>
  </si>
  <si>
    <t>14890324</t>
  </si>
  <si>
    <t>Rua Roque Malerbo</t>
  </si>
  <si>
    <t>14890326</t>
  </si>
  <si>
    <t>Rua Braz Berlingieri</t>
  </si>
  <si>
    <t>14890330</t>
  </si>
  <si>
    <t>Rua Djalma Aleixo de Souza</t>
  </si>
  <si>
    <t>14890336</t>
  </si>
  <si>
    <t>Rua Antônio Mabardi</t>
  </si>
  <si>
    <t>14890338</t>
  </si>
  <si>
    <t>Rua Jerson José Pedrinho Lopes</t>
  </si>
  <si>
    <t>14890340</t>
  </si>
  <si>
    <t>Rua Nazario Kenan</t>
  </si>
  <si>
    <t>14890342</t>
  </si>
  <si>
    <t>Rua Armando Palazzo</t>
  </si>
  <si>
    <t>14890344</t>
  </si>
  <si>
    <t>14890346</t>
  </si>
  <si>
    <t>Rua Walter Alberto Galdeano</t>
  </si>
  <si>
    <t>14890348</t>
  </si>
  <si>
    <t>Rua Luzia Gonzales Coda</t>
  </si>
  <si>
    <t>14890350</t>
  </si>
  <si>
    <t>14890352</t>
  </si>
  <si>
    <t>Rua Abdo José Chueire</t>
  </si>
  <si>
    <t>14890354</t>
  </si>
  <si>
    <t>Rua José Augusto de Moraes</t>
  </si>
  <si>
    <t>14890356</t>
  </si>
  <si>
    <t>14890357</t>
  </si>
  <si>
    <t>Rua Cezar Polachini</t>
  </si>
  <si>
    <t>14890358</t>
  </si>
  <si>
    <t>14890360</t>
  </si>
  <si>
    <t>Rua Ulisses Cabral Alves de Oliveira</t>
  </si>
  <si>
    <t>14890361</t>
  </si>
  <si>
    <t>Praça João Gagliardi</t>
  </si>
  <si>
    <t>14890362</t>
  </si>
  <si>
    <t>14890366</t>
  </si>
  <si>
    <t>Rua Júlia Cestari</t>
  </si>
  <si>
    <t>14890369</t>
  </si>
  <si>
    <t>14890370</t>
  </si>
  <si>
    <t>Rua Manoel Esbaile</t>
  </si>
  <si>
    <t>14890380</t>
  </si>
  <si>
    <t>Rua Bernardo Morello</t>
  </si>
  <si>
    <t>14890400</t>
  </si>
  <si>
    <t>- de 1701 a 2529 - lado ímpar</t>
  </si>
  <si>
    <t>Cidade Jardim (Zagalo)</t>
  </si>
  <si>
    <t>14890410</t>
  </si>
  <si>
    <t>Avenida Agostinho Ennes</t>
  </si>
  <si>
    <t>14890415</t>
  </si>
  <si>
    <t>Avenida Vicente Sagula</t>
  </si>
  <si>
    <t>14890420</t>
  </si>
  <si>
    <t>Avenida Luiz Merchiori</t>
  </si>
  <si>
    <t>14890425</t>
  </si>
  <si>
    <t>Avenida Fortunato Della Libera</t>
  </si>
  <si>
    <t>14890430</t>
  </si>
  <si>
    <t>Avenida Sebastião Augelli</t>
  </si>
  <si>
    <t>14890435</t>
  </si>
  <si>
    <t>Avenida Vicente Palazzo</t>
  </si>
  <si>
    <t>14890438</t>
  </si>
  <si>
    <t>Avenida César Nhoncancer</t>
  </si>
  <si>
    <t>14890440</t>
  </si>
  <si>
    <t>Rua Severino Fraguas</t>
  </si>
  <si>
    <t>Planalto Itália</t>
  </si>
  <si>
    <t>14890442</t>
  </si>
  <si>
    <t>Rua José Samarco</t>
  </si>
  <si>
    <t>14890444</t>
  </si>
  <si>
    <t>Rua Antonio Pedro Ribeiro</t>
  </si>
  <si>
    <t>14890446</t>
  </si>
  <si>
    <t>Rua Silvério Bucco</t>
  </si>
  <si>
    <t>14890448</t>
  </si>
  <si>
    <t>Rua Vergilio Pedro Ribeiro</t>
  </si>
  <si>
    <t>14890450</t>
  </si>
  <si>
    <t>14890452</t>
  </si>
  <si>
    <t>Rua Barthimeu Vaz de Almeida</t>
  </si>
  <si>
    <t>14890460</t>
  </si>
  <si>
    <t>Rua Doutor Avelino Geraldo Martins Filho</t>
  </si>
  <si>
    <t>14890462</t>
  </si>
  <si>
    <t>Avenida Domingos Maniscalco</t>
  </si>
  <si>
    <t>14890464</t>
  </si>
  <si>
    <t>Rua Orestes Serranoni</t>
  </si>
  <si>
    <t>14890466</t>
  </si>
  <si>
    <t>Rua Annibale Felippelli</t>
  </si>
  <si>
    <t>14890468</t>
  </si>
  <si>
    <t>Rua Laurinda da Conceição Braguim</t>
  </si>
  <si>
    <t>14890472</t>
  </si>
  <si>
    <t>Rua Luis Antonio Russo</t>
  </si>
  <si>
    <t>14890474</t>
  </si>
  <si>
    <t>Rua Irene Pagliuso</t>
  </si>
  <si>
    <t>14890476</t>
  </si>
  <si>
    <t>Rua Manoel Donato Gonzales</t>
  </si>
  <si>
    <t>14890482</t>
  </si>
  <si>
    <t>Rua Doutor Antonio Arrobas Martins</t>
  </si>
  <si>
    <t>Cerradinho</t>
  </si>
  <si>
    <t>14890484</t>
  </si>
  <si>
    <t>Rua Angelina da Silva Chioda</t>
  </si>
  <si>
    <t>14890488</t>
  </si>
  <si>
    <t>Rua Oraldo de Carvalho</t>
  </si>
  <si>
    <t>14890492</t>
  </si>
  <si>
    <t>Rua Januário Perrone</t>
  </si>
  <si>
    <t>14890494</t>
  </si>
  <si>
    <t>Rua Herminda Brandelli Perina</t>
  </si>
  <si>
    <t>14890496</t>
  </si>
  <si>
    <t>Rua Doutor Paulo Junqueira Braga</t>
  </si>
  <si>
    <t>14890500</t>
  </si>
  <si>
    <t>- do Km 117,501 ao Km 121,500</t>
  </si>
  <si>
    <t>14890670</t>
  </si>
  <si>
    <t>Rua Manoel Guariz</t>
  </si>
  <si>
    <t>14890673</t>
  </si>
  <si>
    <t>Rua Engenheiro Alfredo Alário</t>
  </si>
  <si>
    <t>14890675</t>
  </si>
  <si>
    <t>Rua Orivaldo Máximo</t>
  </si>
  <si>
    <t>14890678</t>
  </si>
  <si>
    <t>Rua Professor Paulo Donato Castellane</t>
  </si>
  <si>
    <t>14890680</t>
  </si>
  <si>
    <t>Rua Mitutaro Tokimatu</t>
  </si>
  <si>
    <t>14890683</t>
  </si>
  <si>
    <t>14890690</t>
  </si>
  <si>
    <t>14890692</t>
  </si>
  <si>
    <t>14890694</t>
  </si>
  <si>
    <t>Rua Waldemar Dibelli</t>
  </si>
  <si>
    <t>14890700</t>
  </si>
  <si>
    <t>- de 2661 a 3099 - lado ímpar</t>
  </si>
  <si>
    <t>14890710</t>
  </si>
  <si>
    <t>Rua Antônio Perillo</t>
  </si>
  <si>
    <t>14890720</t>
  </si>
  <si>
    <t>Rua Victorio Detogni</t>
  </si>
  <si>
    <t>Parque das Araras</t>
  </si>
  <si>
    <t>14890722</t>
  </si>
  <si>
    <t>Rua Francisco Beutler</t>
  </si>
  <si>
    <t>14890724</t>
  </si>
  <si>
    <t>Rua Nestor Alves</t>
  </si>
  <si>
    <t>14890726</t>
  </si>
  <si>
    <t>Rua Olga de Oliveira Bottino</t>
  </si>
  <si>
    <t>14890728</t>
  </si>
  <si>
    <t>Rua André Garcia Camacho</t>
  </si>
  <si>
    <t>14890730</t>
  </si>
  <si>
    <t>Rua Sergio Palazzo</t>
  </si>
  <si>
    <t>14890732</t>
  </si>
  <si>
    <t>Rua Doutor Antonio Roque Geraldo</t>
  </si>
  <si>
    <t>14890736</t>
  </si>
  <si>
    <t>Rua Djalma Moretto</t>
  </si>
  <si>
    <t>14890738</t>
  </si>
  <si>
    <t>Rua Tharcilio Panosso</t>
  </si>
  <si>
    <t>14890740</t>
  </si>
  <si>
    <t>Rua Raissa Zocca Batista</t>
  </si>
  <si>
    <t>14890742</t>
  </si>
  <si>
    <t>Rua Adivino Aparecido Gonçalves de Lima</t>
  </si>
  <si>
    <t>14890744</t>
  </si>
  <si>
    <t>Rua Luiz Sérgio Caruso</t>
  </si>
  <si>
    <t>Araras II</t>
  </si>
  <si>
    <t>14892000</t>
  </si>
  <si>
    <t>- do Km 336,751 ao Km 339,700</t>
  </si>
  <si>
    <t>14892100</t>
  </si>
  <si>
    <t>- do Km 121,501 ao Km 128,000</t>
  </si>
  <si>
    <t>14894000</t>
  </si>
  <si>
    <t>- do Km 339,701 ao Km 340,800</t>
  </si>
  <si>
    <t>14896002</t>
  </si>
  <si>
    <t>Córrego Rico</t>
  </si>
  <si>
    <t>14896005</t>
  </si>
  <si>
    <t>Rua João Pacheco de Oliveira</t>
  </si>
  <si>
    <t>14896007</t>
  </si>
  <si>
    <t>Rua Pedro Dellamonica</t>
  </si>
  <si>
    <t>14896010</t>
  </si>
  <si>
    <t>Rua João Char</t>
  </si>
  <si>
    <t>14896011</t>
  </si>
  <si>
    <t>Rua Antônio Perecim</t>
  </si>
  <si>
    <t>Jardim Primavera (Córrego Rico)</t>
  </si>
  <si>
    <t>14896012</t>
  </si>
  <si>
    <t>Rua Silvestre Faifer</t>
  </si>
  <si>
    <t>14896013</t>
  </si>
  <si>
    <t>Rua Rodolpho Buzinaro</t>
  </si>
  <si>
    <t>14896017</t>
  </si>
  <si>
    <t>Avenida Manoel Barbosa</t>
  </si>
  <si>
    <t>14896020</t>
  </si>
  <si>
    <t>Rua Benedito Moraes Pereira</t>
  </si>
  <si>
    <t>Residencial Mário Petrassi (Córrego Rico)</t>
  </si>
  <si>
    <t>14896023</t>
  </si>
  <si>
    <t>Avenida Herminia Castelani Manfredini</t>
  </si>
  <si>
    <t>14896025</t>
  </si>
  <si>
    <t>Praça José Viziak</t>
  </si>
  <si>
    <t>14896027</t>
  </si>
  <si>
    <t>Avenida Aurélio Jacob</t>
  </si>
  <si>
    <t>14896030</t>
  </si>
  <si>
    <t>Rua Olemia Thomazini Ruviero</t>
  </si>
  <si>
    <t>14896032</t>
  </si>
  <si>
    <t>Rua Eugenio Mattioli</t>
  </si>
  <si>
    <t>14896033</t>
  </si>
  <si>
    <t>Rua Giacomo Foganholo</t>
  </si>
  <si>
    <t>14896035</t>
  </si>
  <si>
    <t>Avenida José Forestieri</t>
  </si>
  <si>
    <t>14896037</t>
  </si>
  <si>
    <t>Rua Primo Piffer</t>
  </si>
  <si>
    <t>14896040</t>
  </si>
  <si>
    <t>Rua Francisco Manduca Ferreira</t>
  </si>
  <si>
    <t>14896045</t>
  </si>
  <si>
    <t>Rua Antonio Pacheco de Oliveira</t>
  </si>
  <si>
    <t>14896050</t>
  </si>
  <si>
    <t>Rua Conrado Viziak</t>
  </si>
  <si>
    <t>Conjunto Habitacional Carlos Augusto Heiland (Córrego Rico)</t>
  </si>
  <si>
    <t>14896052</t>
  </si>
  <si>
    <t>14896060</t>
  </si>
  <si>
    <t>Rua Hercilio Petrazzi</t>
  </si>
  <si>
    <t>14896062</t>
  </si>
  <si>
    <t>Avenida José Faifer</t>
  </si>
  <si>
    <t>14898002</t>
  </si>
  <si>
    <t>Rodovia JBT 335</t>
  </si>
  <si>
    <t>Lusitânia</t>
  </si>
  <si>
    <t>14898005</t>
  </si>
  <si>
    <t>Avenida Francisco Antonio Marques</t>
  </si>
  <si>
    <t>14898010</t>
  </si>
  <si>
    <t>Rua Mario Lúcio Martins</t>
  </si>
  <si>
    <t>14898012</t>
  </si>
  <si>
    <t>14898015</t>
  </si>
  <si>
    <t>Avenida Dezesseis de Julho</t>
  </si>
  <si>
    <t>14898018</t>
  </si>
  <si>
    <t>Rua Joaquim L Martins</t>
  </si>
  <si>
    <t>14898020</t>
  </si>
  <si>
    <t>Avenida João Francisco Nuno</t>
  </si>
  <si>
    <t>14898022</t>
  </si>
  <si>
    <t>Rua Agostinho Braz</t>
  </si>
  <si>
    <t>Yukio Nakagi (Lusitânia)</t>
  </si>
  <si>
    <t>14898025</t>
  </si>
  <si>
    <t>Avenida Osvaldo Sebastião</t>
  </si>
  <si>
    <t>14898027</t>
  </si>
  <si>
    <t>Rua Teresa Ribeiro Braz</t>
  </si>
  <si>
    <t>14898030</t>
  </si>
  <si>
    <t>Rua Salvador Gonçalves</t>
  </si>
  <si>
    <t>14898035</t>
  </si>
  <si>
    <t>Avenida Angelo Ulian Filho</t>
  </si>
  <si>
    <t>14900000</t>
  </si>
  <si>
    <t>14900970</t>
  </si>
  <si>
    <t>Avenida Presidente Valentim Gentil 506</t>
  </si>
  <si>
    <t>14900971</t>
  </si>
  <si>
    <t>Rua Ricieri Antônio Vessoni 688</t>
  </si>
  <si>
    <t>14900972</t>
  </si>
  <si>
    <t>Rua do Comércio, s/n</t>
  </si>
  <si>
    <t>Quadro</t>
  </si>
  <si>
    <t>14904000</t>
  </si>
  <si>
    <t>14904970</t>
  </si>
  <si>
    <t>Avenida Paulo Porto 521</t>
  </si>
  <si>
    <t>14907000</t>
  </si>
  <si>
    <t>Tapinas</t>
  </si>
  <si>
    <t>14907970</t>
  </si>
  <si>
    <t>Rua Leopoldo Aravechia 331</t>
  </si>
  <si>
    <t>14910000</t>
  </si>
  <si>
    <t>14910970</t>
  </si>
  <si>
    <t>Rua Siqueira Campos 291</t>
  </si>
  <si>
    <t>14915000</t>
  </si>
  <si>
    <t>Curupá</t>
  </si>
  <si>
    <t>14915970</t>
  </si>
  <si>
    <t>Avenida Sete de Setembro 203</t>
  </si>
  <si>
    <t>14920000</t>
  </si>
  <si>
    <t>14920970</t>
  </si>
  <si>
    <t>Rua Sete de Setembro 148</t>
  </si>
  <si>
    <t>14930000</t>
  </si>
  <si>
    <t>14930970</t>
  </si>
  <si>
    <t>Rua Dom Pedro II 441</t>
  </si>
  <si>
    <t>14935000</t>
  </si>
  <si>
    <t>14940970</t>
  </si>
  <si>
    <t>Rua Doutor Adail de Oliveira 725</t>
  </si>
  <si>
    <t>14940971</t>
  </si>
  <si>
    <t>Rua Prudente de Moraes 470</t>
  </si>
  <si>
    <t>14955000</t>
  </si>
  <si>
    <t>14955970</t>
  </si>
  <si>
    <t>Avenida Nicolau Pizzolante 210</t>
  </si>
  <si>
    <t>14960000</t>
  </si>
  <si>
    <t>14960970</t>
  </si>
  <si>
    <t>Praça Doutor Euclydes Cardoso Castilho 87</t>
  </si>
  <si>
    <t>14960971</t>
  </si>
  <si>
    <t>Rua Antônio Sabino 774</t>
  </si>
  <si>
    <t>14970000</t>
  </si>
  <si>
    <t>Vale Formoso</t>
  </si>
  <si>
    <t>14970970</t>
  </si>
  <si>
    <t>Rua Bandeirantes 390</t>
  </si>
  <si>
    <t>14980000</t>
  </si>
  <si>
    <t>14980970</t>
  </si>
  <si>
    <t>Avenida Trajano Machado 650</t>
  </si>
  <si>
    <t>14990000</t>
  </si>
  <si>
    <t>14990970</t>
  </si>
  <si>
    <t>Rua Mario de Souza Ribeiro 65</t>
  </si>
  <si>
    <t>15010010</t>
  </si>
  <si>
    <t>- de 2751/2752 a 3398/3399</t>
  </si>
  <si>
    <t>15010011</t>
  </si>
  <si>
    <t>Praça Paul S. Harris</t>
  </si>
  <si>
    <t>15010020</t>
  </si>
  <si>
    <t>- de 2721/2722 a 3398/3399</t>
  </si>
  <si>
    <t>15010021</t>
  </si>
  <si>
    <t>15010030</t>
  </si>
  <si>
    <t>15010035</t>
  </si>
  <si>
    <t>Travessa Avelina Diniz</t>
  </si>
  <si>
    <t>15010040</t>
  </si>
  <si>
    <t>- de 2701/2702 a 3398/3399</t>
  </si>
  <si>
    <t>15010045</t>
  </si>
  <si>
    <t>15010050</t>
  </si>
  <si>
    <t>- de 2651/2652 a 3398/3399</t>
  </si>
  <si>
    <t>15010060</t>
  </si>
  <si>
    <t>15010070</t>
  </si>
  <si>
    <t>- de 2601/2602 a 3398/3399</t>
  </si>
  <si>
    <t>15010075</t>
  </si>
  <si>
    <t>15010080</t>
  </si>
  <si>
    <t>Rua Delegado Pinto de Toledo</t>
  </si>
  <si>
    <t>15010085</t>
  </si>
  <si>
    <t>Travessa Domingos Grisi</t>
  </si>
  <si>
    <t>15010090</t>
  </si>
  <si>
    <t>15010100</t>
  </si>
  <si>
    <t>- de 2551/2552 a 3398/3399</t>
  </si>
  <si>
    <t>15010110</t>
  </si>
  <si>
    <t>- de 2551/2552 a 3418/3419</t>
  </si>
  <si>
    <t>15010211</t>
  </si>
  <si>
    <t>15010900</t>
  </si>
  <si>
    <t>Rua Jorge Tibiriçá 2728</t>
  </si>
  <si>
    <t>15010901</t>
  </si>
  <si>
    <t>Rua Marechal Deodoro da Fonseca 3096</t>
  </si>
  <si>
    <t>15010902</t>
  </si>
  <si>
    <t>Rua Marechal Deodoro da Fonseca 3036</t>
  </si>
  <si>
    <t>15010903</t>
  </si>
  <si>
    <t>Rua Prudente de Moraes 3057</t>
  </si>
  <si>
    <t>15010970</t>
  </si>
  <si>
    <t>15013000</t>
  </si>
  <si>
    <t>Avenida Murchid Homsi</t>
  </si>
  <si>
    <t>- até 1602 - lado par</t>
  </si>
  <si>
    <t>Vila Diniz</t>
  </si>
  <si>
    <t>15013010</t>
  </si>
  <si>
    <t>15013020</t>
  </si>
  <si>
    <t>15013030</t>
  </si>
  <si>
    <t>15013040</t>
  </si>
  <si>
    <t>15013050</t>
  </si>
  <si>
    <t>15013060</t>
  </si>
  <si>
    <t>15013070</t>
  </si>
  <si>
    <t>15013080</t>
  </si>
  <si>
    <t>15013090</t>
  </si>
  <si>
    <t>15013100</t>
  </si>
  <si>
    <t>15013105</t>
  </si>
  <si>
    <t>Praça Cônego Lauro de Souza Gurgel</t>
  </si>
  <si>
    <t>15013110</t>
  </si>
  <si>
    <t>Rua Doutor Luiz Américo de Freitas</t>
  </si>
  <si>
    <t>15013115</t>
  </si>
  <si>
    <t>Praça Adolfo Guimarães Correa</t>
  </si>
  <si>
    <t>15013120</t>
  </si>
  <si>
    <t>15013130</t>
  </si>
  <si>
    <t>Rua Luiz Nunes da Fonseca</t>
  </si>
  <si>
    <t>15013140</t>
  </si>
  <si>
    <t>Rua Mariana Bernardino de Souza</t>
  </si>
  <si>
    <t>15013150</t>
  </si>
  <si>
    <t>15013160</t>
  </si>
  <si>
    <t>15013170</t>
  </si>
  <si>
    <t>Rua Orozimbo Miguel Abreu</t>
  </si>
  <si>
    <t>15013180</t>
  </si>
  <si>
    <t>Rua Joaquim Fernandes Gonçalves</t>
  </si>
  <si>
    <t>15013190</t>
  </si>
  <si>
    <t>Rua Padre José Bento</t>
  </si>
  <si>
    <t>15013200</t>
  </si>
  <si>
    <t>15013210</t>
  </si>
  <si>
    <t>15013220</t>
  </si>
  <si>
    <t>Rua Miguel Landutti</t>
  </si>
  <si>
    <t>15013230</t>
  </si>
  <si>
    <t>Rua Joaquim Mariano Seixas</t>
  </si>
  <si>
    <t>15013235</t>
  </si>
  <si>
    <t>Rua Professor Carlos Ibanhez</t>
  </si>
  <si>
    <t>Parque Residencial Comendador Mançor Daud</t>
  </si>
  <si>
    <t>15013250</t>
  </si>
  <si>
    <t>- de 1402 a 2300 - lado par</t>
  </si>
  <si>
    <t>15013260</t>
  </si>
  <si>
    <t>Rua Omar Cintra Damião</t>
  </si>
  <si>
    <t>15013270</t>
  </si>
  <si>
    <t>Rua Luiz Pinto de Moraes</t>
  </si>
  <si>
    <t>15013280</t>
  </si>
  <si>
    <t>15013290</t>
  </si>
  <si>
    <t>15013300</t>
  </si>
  <si>
    <t>15013310</t>
  </si>
  <si>
    <t>15014000</t>
  </si>
  <si>
    <t>- de 3400/3401 ao fim</t>
  </si>
  <si>
    <t>15014003</t>
  </si>
  <si>
    <t>Rua Frederico Navarro da Cruz</t>
  </si>
  <si>
    <t>15014005</t>
  </si>
  <si>
    <t>Travessa Maria Rosa Munia</t>
  </si>
  <si>
    <t>15014010</t>
  </si>
  <si>
    <t>15014020</t>
  </si>
  <si>
    <t>15014030</t>
  </si>
  <si>
    <t>15014040</t>
  </si>
  <si>
    <t>15014050</t>
  </si>
  <si>
    <t>15014060</t>
  </si>
  <si>
    <t>15014070</t>
  </si>
  <si>
    <t>15014075</t>
  </si>
  <si>
    <t>Rua José Pedro Leme</t>
  </si>
  <si>
    <t>15014080</t>
  </si>
  <si>
    <t>Rua Capitão Delmiro Ávila</t>
  </si>
  <si>
    <t>15014090</t>
  </si>
  <si>
    <t>Rua Francisco Ignácio de Carvalho</t>
  </si>
  <si>
    <t>15014100</t>
  </si>
  <si>
    <t>Rua Professor André Mário Gonçalves</t>
  </si>
  <si>
    <t>15014110</t>
  </si>
  <si>
    <t>Rua Professor José Luiz D'Avila</t>
  </si>
  <si>
    <t>15014120</t>
  </si>
  <si>
    <t>Rua Luiza Mariana Seixas</t>
  </si>
  <si>
    <t>15014130</t>
  </si>
  <si>
    <t>Rua Professor Wolfrang Wehinger</t>
  </si>
  <si>
    <t>15014136</t>
  </si>
  <si>
    <t>Rua Ida Pincelli</t>
  </si>
  <si>
    <t>15014140</t>
  </si>
  <si>
    <t>Avenida Adolfo Lutz</t>
  </si>
  <si>
    <t>15014145</t>
  </si>
  <si>
    <t>15014150</t>
  </si>
  <si>
    <t>15014160</t>
  </si>
  <si>
    <t>15014170</t>
  </si>
  <si>
    <t>Rua Antonino do Amaral Vieira</t>
  </si>
  <si>
    <t>15014175</t>
  </si>
  <si>
    <t>Praça Monsenhor Gregório Nafria Esteban</t>
  </si>
  <si>
    <t>15014180</t>
  </si>
  <si>
    <t>15014190</t>
  </si>
  <si>
    <t>Rua Maximiano Mendes</t>
  </si>
  <si>
    <t>15014200</t>
  </si>
  <si>
    <t>Rua Cândido Carneiro</t>
  </si>
  <si>
    <t>15014210</t>
  </si>
  <si>
    <t>15014215</t>
  </si>
  <si>
    <t>15014217</t>
  </si>
  <si>
    <t>Rua Capitão Porfírio Pimentel</t>
  </si>
  <si>
    <t>15014220</t>
  </si>
  <si>
    <t>15014225</t>
  </si>
  <si>
    <t>Travessa Ipiroldes Martins Borges</t>
  </si>
  <si>
    <t>Vila Fioresi</t>
  </si>
  <si>
    <t>15014230</t>
  </si>
  <si>
    <t>15014300</t>
  </si>
  <si>
    <t>15014303</t>
  </si>
  <si>
    <t>Travessa Oswaldo Santini</t>
  </si>
  <si>
    <t>15014305</t>
  </si>
  <si>
    <t>Rua Edson Pinheiro</t>
  </si>
  <si>
    <t>15014307</t>
  </si>
  <si>
    <t>Travessa Eurico Coelho</t>
  </si>
  <si>
    <t>15014315</t>
  </si>
  <si>
    <t>Rua Professor José Carlos dos Santos</t>
  </si>
  <si>
    <t>15014320</t>
  </si>
  <si>
    <t>15014330</t>
  </si>
  <si>
    <t>15014335</t>
  </si>
  <si>
    <t>15014340</t>
  </si>
  <si>
    <t>Rua Aristides Serpa</t>
  </si>
  <si>
    <t>15014350</t>
  </si>
  <si>
    <t>15014360</t>
  </si>
  <si>
    <t>15014370</t>
  </si>
  <si>
    <t>Rua Molina Quartin</t>
  </si>
  <si>
    <t>15014380</t>
  </si>
  <si>
    <t>Rua Souza Barros</t>
  </si>
  <si>
    <t>15014390</t>
  </si>
  <si>
    <t>Travessa Casemiro Xavier Mendonça</t>
  </si>
  <si>
    <t>15014400</t>
  </si>
  <si>
    <t>- de 3420/3421 a 4298/4299</t>
  </si>
  <si>
    <t>15014402</t>
  </si>
  <si>
    <t>Praça Doutor Coutinho Cavalcanti</t>
  </si>
  <si>
    <t>15014404</t>
  </si>
  <si>
    <t>15014406</t>
  </si>
  <si>
    <t>15014408</t>
  </si>
  <si>
    <t>15014410</t>
  </si>
  <si>
    <t>15014420</t>
  </si>
  <si>
    <t>Rua Major Emídio de Castro</t>
  </si>
  <si>
    <t>15014430</t>
  </si>
  <si>
    <t>15014460</t>
  </si>
  <si>
    <t>Rua Capitão José Maria</t>
  </si>
  <si>
    <t>15014470</t>
  </si>
  <si>
    <t>15014480</t>
  </si>
  <si>
    <t>15014490</t>
  </si>
  <si>
    <t>15014495</t>
  </si>
  <si>
    <t>Travessa Manoel Castilho</t>
  </si>
  <si>
    <t>15014500</t>
  </si>
  <si>
    <t>15014510</t>
  </si>
  <si>
    <t>Rua São Mário</t>
  </si>
  <si>
    <t>15015000</t>
  </si>
  <si>
    <t>Avenida Doutor Alberto Andaló</t>
  </si>
  <si>
    <t>15015010</t>
  </si>
  <si>
    <t>Rua Angeolino Caseli</t>
  </si>
  <si>
    <t>Vila Redentora</t>
  </si>
  <si>
    <t>15015020</t>
  </si>
  <si>
    <t>Rua Doutor Raul Silva</t>
  </si>
  <si>
    <t>15015030</t>
  </si>
  <si>
    <t>Travessa Guaranis</t>
  </si>
  <si>
    <t>15015040</t>
  </si>
  <si>
    <t>Avenida Fernando Corrêa Pires</t>
  </si>
  <si>
    <t>15015100</t>
  </si>
  <si>
    <t>Rua Antônio de Godoy</t>
  </si>
  <si>
    <t>- de 2300/2301 a 4598/4599</t>
  </si>
  <si>
    <t>15015110</t>
  </si>
  <si>
    <t>- até 4598/4599</t>
  </si>
  <si>
    <t>15015200</t>
  </si>
  <si>
    <t>Rua Voluntários de São Paulo</t>
  </si>
  <si>
    <t>15015205</t>
  </si>
  <si>
    <t>15015210</t>
  </si>
  <si>
    <t>Rua Castelo D'Água</t>
  </si>
  <si>
    <t>15015300</t>
  </si>
  <si>
    <t>15015400</t>
  </si>
  <si>
    <t>- de 2546/2547 a 4898/4899</t>
  </si>
  <si>
    <t>15015405</t>
  </si>
  <si>
    <t>Travessa Antônio Andrade do Nascimento</t>
  </si>
  <si>
    <t>15015407</t>
  </si>
  <si>
    <t>Travessa Inácio Egea</t>
  </si>
  <si>
    <t>15015410</t>
  </si>
  <si>
    <t>15015415</t>
  </si>
  <si>
    <t>Rua Ida Verdi Amorim</t>
  </si>
  <si>
    <t>15015420</t>
  </si>
  <si>
    <t>Rua Jorge Cury</t>
  </si>
  <si>
    <t>15015430</t>
  </si>
  <si>
    <t>15015450</t>
  </si>
  <si>
    <t>Avenida Comendador Vicente Filizola</t>
  </si>
  <si>
    <t>- de 4502 a 5500 - lado par</t>
  </si>
  <si>
    <t>15015500</t>
  </si>
  <si>
    <t>Rua Coronel Spínola de Castro</t>
  </si>
  <si>
    <t>15015503</t>
  </si>
  <si>
    <t>Travessa Canhedo</t>
  </si>
  <si>
    <t>15015505</t>
  </si>
  <si>
    <t>Travessa Octávio Luiz de Marchi</t>
  </si>
  <si>
    <t>15015507</t>
  </si>
  <si>
    <t>Travessa dos Bambus</t>
  </si>
  <si>
    <t>Vila Bancário</t>
  </si>
  <si>
    <t>15015510</t>
  </si>
  <si>
    <t>15015515</t>
  </si>
  <si>
    <t>Rua José Francisco Vitorel</t>
  </si>
  <si>
    <t>15015520</t>
  </si>
  <si>
    <t>15015530</t>
  </si>
  <si>
    <t>15015600</t>
  </si>
  <si>
    <t>Vila Imperial</t>
  </si>
  <si>
    <t>15015605</t>
  </si>
  <si>
    <t>15015610</t>
  </si>
  <si>
    <t>15015615</t>
  </si>
  <si>
    <t>15015620</t>
  </si>
  <si>
    <t>Rua Professor Jamil Kauan</t>
  </si>
  <si>
    <t>15015630</t>
  </si>
  <si>
    <t>15015635</t>
  </si>
  <si>
    <t>Rua Coronel João Antônio Pereira</t>
  </si>
  <si>
    <t>15015640</t>
  </si>
  <si>
    <t>Rua Aristides Corradini</t>
  </si>
  <si>
    <t>15015650</t>
  </si>
  <si>
    <t>Rua Rafael Kauan</t>
  </si>
  <si>
    <t>15015660</t>
  </si>
  <si>
    <t>Rua José do Carmo Lisboa</t>
  </si>
  <si>
    <t>15015700</t>
  </si>
  <si>
    <t>Avenida Bady Bassitt</t>
  </si>
  <si>
    <t>15015705</t>
  </si>
  <si>
    <t>Avenida da Luz</t>
  </si>
  <si>
    <t>15015750</t>
  </si>
  <si>
    <t>15015760</t>
  </si>
  <si>
    <t>15015770</t>
  </si>
  <si>
    <t>15015780</t>
  </si>
  <si>
    <t>15015790</t>
  </si>
  <si>
    <t>Rua Generosa Bastos</t>
  </si>
  <si>
    <t>15015800</t>
  </si>
  <si>
    <t>Rua Cila</t>
  </si>
  <si>
    <t>15015810</t>
  </si>
  <si>
    <t>15015820</t>
  </si>
  <si>
    <t>Rua Penita</t>
  </si>
  <si>
    <t>15015830</t>
  </si>
  <si>
    <t>15015902</t>
  </si>
  <si>
    <t>Rua Bernardino de Campos 3180</t>
  </si>
  <si>
    <t>15015903</t>
  </si>
  <si>
    <t>Rua Castelo D'Água 3030</t>
  </si>
  <si>
    <t>15015904</t>
  </si>
  <si>
    <t>Avenida da Luz 435</t>
  </si>
  <si>
    <t>15015905</t>
  </si>
  <si>
    <t>Avenida da Luz 430</t>
  </si>
  <si>
    <t>15015906</t>
  </si>
  <si>
    <t>Avenida Doutor Alberto Andaló 3854</t>
  </si>
  <si>
    <t>15015907</t>
  </si>
  <si>
    <t>Rua Quinze de Novembro 3057</t>
  </si>
  <si>
    <t>15015908</t>
  </si>
  <si>
    <t>Rua Quinze de Novembro 3171</t>
  </si>
  <si>
    <t>15015909</t>
  </si>
  <si>
    <t>Rua Voluntários de São Paulo 3066</t>
  </si>
  <si>
    <t>15015910</t>
  </si>
  <si>
    <t>Rua Voluntários de São Paulo 3169</t>
  </si>
  <si>
    <t>15015911</t>
  </si>
  <si>
    <t>Rua Voluntários de São Paulo 3180</t>
  </si>
  <si>
    <t>15015970</t>
  </si>
  <si>
    <t>Rua Jorge Cury 2781</t>
  </si>
  <si>
    <t>15015971</t>
  </si>
  <si>
    <t>Rua Antônio Frederico Ozanan 158</t>
  </si>
  <si>
    <t>15015972</t>
  </si>
  <si>
    <t>Rua Bernardino de Campos 3180 Loja 7</t>
  </si>
  <si>
    <t>15020000</t>
  </si>
  <si>
    <t>Rua Doutor Presciliano Pinto</t>
  </si>
  <si>
    <t>- de 2290/2291 ao fim</t>
  </si>
  <si>
    <t>Santos Dumont</t>
  </si>
  <si>
    <t>15020010</t>
  </si>
  <si>
    <t>- de 2429/2430 ao fim</t>
  </si>
  <si>
    <t>15020020</t>
  </si>
  <si>
    <t>Rua Raul de Carvalho</t>
  </si>
  <si>
    <t>- de 2545/2546 ao fim</t>
  </si>
  <si>
    <t>15020030</t>
  </si>
  <si>
    <t>Rua Fritz Jacobs</t>
  </si>
  <si>
    <t>15020040</t>
  </si>
  <si>
    <t>- de 2879/2880 ao fim</t>
  </si>
  <si>
    <t>15020050</t>
  </si>
  <si>
    <t>Rua Capitão José Verdi</t>
  </si>
  <si>
    <t>15020060</t>
  </si>
  <si>
    <t>Avenida Jesus Vilanova Vidal</t>
  </si>
  <si>
    <t>15020070</t>
  </si>
  <si>
    <t>Rua Orsini Dias Aguiar</t>
  </si>
  <si>
    <t>15020080</t>
  </si>
  <si>
    <t>Rua Lázaro Camargo Emke</t>
  </si>
  <si>
    <t>15020090</t>
  </si>
  <si>
    <t>15020095</t>
  </si>
  <si>
    <t>Praça Domingos Grisi</t>
  </si>
  <si>
    <t>15020100</t>
  </si>
  <si>
    <t>Rua Valêncio José Barbosa</t>
  </si>
  <si>
    <t>15020110</t>
  </si>
  <si>
    <t>Rua Capitão Francisco de Paula Lisboa</t>
  </si>
  <si>
    <t>15020120</t>
  </si>
  <si>
    <t>15020130</t>
  </si>
  <si>
    <t>Rua Bonfa Natale</t>
  </si>
  <si>
    <t>15020200</t>
  </si>
  <si>
    <t>Rua Carmelino Gonçalves Condessa</t>
  </si>
  <si>
    <t>15020205</t>
  </si>
  <si>
    <t>Rua José Milton Espinha</t>
  </si>
  <si>
    <t>15020210</t>
  </si>
  <si>
    <t>Jardim Alto Rio Preto</t>
  </si>
  <si>
    <t>15020220</t>
  </si>
  <si>
    <t>Rua Reverendo Vidal</t>
  </si>
  <si>
    <t>15020230</t>
  </si>
  <si>
    <t>15020240</t>
  </si>
  <si>
    <t>15020245</t>
  </si>
  <si>
    <t>Praça Avelino José de Paula</t>
  </si>
  <si>
    <t>15020250</t>
  </si>
  <si>
    <t>15020260</t>
  </si>
  <si>
    <t>Rua Luiz Edmundo Gallo</t>
  </si>
  <si>
    <t>15020270</t>
  </si>
  <si>
    <t>Rua Hilda Cesar</t>
  </si>
  <si>
    <t>15020280</t>
  </si>
  <si>
    <t>Rua Pascoal Bevilacqua</t>
  </si>
  <si>
    <t>15020290</t>
  </si>
  <si>
    <t>Rua Antônio Fernandes Billar</t>
  </si>
  <si>
    <t>15020300</t>
  </si>
  <si>
    <t>Rua Felipe Gattaz</t>
  </si>
  <si>
    <t>15020310</t>
  </si>
  <si>
    <t>Rua Adhair Guimarães Fogaça</t>
  </si>
  <si>
    <t>15020320</t>
  </si>
  <si>
    <t>Rua Antônio Pantaleão</t>
  </si>
  <si>
    <t>15020330</t>
  </si>
  <si>
    <t>Rua Anísio José Ioca</t>
  </si>
  <si>
    <t>15020335</t>
  </si>
  <si>
    <t>Rua Ida Amália Corsato Gomes</t>
  </si>
  <si>
    <t>15020340</t>
  </si>
  <si>
    <t>Rua José Maria de Oliveira Casaca</t>
  </si>
  <si>
    <t>15020350</t>
  </si>
  <si>
    <t>- de 5502 ao fim - lado par</t>
  </si>
  <si>
    <t>15020360</t>
  </si>
  <si>
    <t>- de 436/437 a 1500/1501</t>
  </si>
  <si>
    <t>15020370</t>
  </si>
  <si>
    <t>15020375</t>
  </si>
  <si>
    <t>15020380</t>
  </si>
  <si>
    <t>Rua Armelindo Buriola</t>
  </si>
  <si>
    <t>15025000</t>
  </si>
  <si>
    <t>15025010</t>
  </si>
  <si>
    <t>15025015</t>
  </si>
  <si>
    <t>15025020</t>
  </si>
  <si>
    <t>Rua Luiz Antônio da Silveira</t>
  </si>
  <si>
    <t>15025025</t>
  </si>
  <si>
    <t>15025030</t>
  </si>
  <si>
    <t>15025035</t>
  </si>
  <si>
    <t>Rua João Mesquita</t>
  </si>
  <si>
    <t>- até 2648/2649</t>
  </si>
  <si>
    <t>15025036</t>
  </si>
  <si>
    <t>Travessa Mafalda</t>
  </si>
  <si>
    <t>15025043</t>
  </si>
  <si>
    <t>15025045</t>
  </si>
  <si>
    <t>- até 2719/2720</t>
  </si>
  <si>
    <t>15025047</t>
  </si>
  <si>
    <t>Rua Luiz Francisco da Silva</t>
  </si>
  <si>
    <t>15025050</t>
  </si>
  <si>
    <t>15025055</t>
  </si>
  <si>
    <t>15025060</t>
  </si>
  <si>
    <t>15025065</t>
  </si>
  <si>
    <t>15025070</t>
  </si>
  <si>
    <t>15025072</t>
  </si>
  <si>
    <t>Rua Tonello</t>
  </si>
  <si>
    <t>Vila Tonello</t>
  </si>
  <si>
    <t>15025075</t>
  </si>
  <si>
    <t>15025080</t>
  </si>
  <si>
    <t>15025081</t>
  </si>
  <si>
    <t>Travessa Benevenuto Justino de Melo</t>
  </si>
  <si>
    <t>15025082</t>
  </si>
  <si>
    <t>Travessa Sebastião Rodrigues Correa</t>
  </si>
  <si>
    <t>15025084</t>
  </si>
  <si>
    <t>Travessa Professor José da Silveira Baldy</t>
  </si>
  <si>
    <t>15025085</t>
  </si>
  <si>
    <t>15025090</t>
  </si>
  <si>
    <t>15025095</t>
  </si>
  <si>
    <t>15025097</t>
  </si>
  <si>
    <t>Travessa Izabel Ribeiro Attab</t>
  </si>
  <si>
    <t>15025100</t>
  </si>
  <si>
    <t>- até 2288/2289</t>
  </si>
  <si>
    <t>15025105</t>
  </si>
  <si>
    <t>Travessa Cano Casquetti</t>
  </si>
  <si>
    <t>Vila Nossa Senhora da Paz</t>
  </si>
  <si>
    <t>15025110</t>
  </si>
  <si>
    <t>- até 2427/2428</t>
  </si>
  <si>
    <t>15025120</t>
  </si>
  <si>
    <t>Avenida Constituição</t>
  </si>
  <si>
    <t>15025121</t>
  </si>
  <si>
    <t>15025125</t>
  </si>
  <si>
    <t>Praça Dom Lafaiete Libânio</t>
  </si>
  <si>
    <t>15025130</t>
  </si>
  <si>
    <t>- até 2500/2501</t>
  </si>
  <si>
    <t>15025140</t>
  </si>
  <si>
    <t>15025150</t>
  </si>
  <si>
    <t>15025170</t>
  </si>
  <si>
    <t>Rua do Seminário</t>
  </si>
  <si>
    <t>15025180</t>
  </si>
  <si>
    <t>15025185</t>
  </si>
  <si>
    <t>Travessa Marcio Anísio Haddad</t>
  </si>
  <si>
    <t>15025190</t>
  </si>
  <si>
    <t>15025195</t>
  </si>
  <si>
    <t>Praça Paulino Bueno de Aguiar</t>
  </si>
  <si>
    <t>15025200</t>
  </si>
  <si>
    <t>15025210</t>
  </si>
  <si>
    <t>15025220</t>
  </si>
  <si>
    <t>15025300</t>
  </si>
  <si>
    <t>- até 2543/2544</t>
  </si>
  <si>
    <t>15025305</t>
  </si>
  <si>
    <t>Praça Noêmia Borim Raduan</t>
  </si>
  <si>
    <t>15025310</t>
  </si>
  <si>
    <t>- até 2798/2799</t>
  </si>
  <si>
    <t>15025320</t>
  </si>
  <si>
    <t>15025330</t>
  </si>
  <si>
    <t>15025340</t>
  </si>
  <si>
    <t>15025350</t>
  </si>
  <si>
    <t>15025355</t>
  </si>
  <si>
    <t>Avenida Engenheiro Rui Seixas</t>
  </si>
  <si>
    <t>15025360</t>
  </si>
  <si>
    <t>15025370</t>
  </si>
  <si>
    <t>Travessa Thomas Gomes de Mendonça</t>
  </si>
  <si>
    <t>15025380</t>
  </si>
  <si>
    <t>Rua João Bosco de Camargo</t>
  </si>
  <si>
    <t>15025390</t>
  </si>
  <si>
    <t>Rua Frei Balthazar XIX</t>
  </si>
  <si>
    <t>15025400</t>
  </si>
  <si>
    <t>Rua Ivete Gabriel Atique</t>
  </si>
  <si>
    <t>15025410</t>
  </si>
  <si>
    <t>Travessa Paulo Laurita</t>
  </si>
  <si>
    <t>15025420</t>
  </si>
  <si>
    <t>15025430</t>
  </si>
  <si>
    <t>Rua Adib Nicolau</t>
  </si>
  <si>
    <t>15025440</t>
  </si>
  <si>
    <t>Travessa Wenceslau Brás</t>
  </si>
  <si>
    <t>15025450</t>
  </si>
  <si>
    <t>Rua José Silva do Amaral Sales</t>
  </si>
  <si>
    <t>Jardim Roseana</t>
  </si>
  <si>
    <t>15025455</t>
  </si>
  <si>
    <t>Travessa Annita Lombardi Vieira</t>
  </si>
  <si>
    <t>15025500</t>
  </si>
  <si>
    <t>- até 2831/2832</t>
  </si>
  <si>
    <t>15025510</t>
  </si>
  <si>
    <t>Rua Lafaiete Spinola de Castro</t>
  </si>
  <si>
    <t>15025520</t>
  </si>
  <si>
    <t>- até 2877/2878</t>
  </si>
  <si>
    <t>Vila Curti</t>
  </si>
  <si>
    <t>15025530</t>
  </si>
  <si>
    <t>15025600</t>
  </si>
  <si>
    <t>15025606</t>
  </si>
  <si>
    <t>Rua Doutor Ruben de Oliveira Bottas</t>
  </si>
  <si>
    <t>15025610</t>
  </si>
  <si>
    <t>Rua Major João Batista Franca</t>
  </si>
  <si>
    <t>15025620</t>
  </si>
  <si>
    <t>15025900</t>
  </si>
  <si>
    <t>Avenida Bady Bassitt 4270</t>
  </si>
  <si>
    <t>15025970</t>
  </si>
  <si>
    <t>Avenida Constituição 1775</t>
  </si>
  <si>
    <t>15030000</t>
  </si>
  <si>
    <t>Avenida Doutor Cenobelino de Barros Serra</t>
  </si>
  <si>
    <t>15030005</t>
  </si>
  <si>
    <t>Vila Falavina</t>
  </si>
  <si>
    <t>15030007</t>
  </si>
  <si>
    <t>Colônia Fepasa</t>
  </si>
  <si>
    <t>15030008</t>
  </si>
  <si>
    <t>15030010</t>
  </si>
  <si>
    <t>Jardim Congonhas</t>
  </si>
  <si>
    <t>15030020</t>
  </si>
  <si>
    <t>15030030</t>
  </si>
  <si>
    <t>Rua Antônio Luporini</t>
  </si>
  <si>
    <t>15030040</t>
  </si>
  <si>
    <t>Rua Amaro Duarte da Silva</t>
  </si>
  <si>
    <t>15030050</t>
  </si>
  <si>
    <t>Rua Jorge Basílio Ayruth</t>
  </si>
  <si>
    <t>15030060</t>
  </si>
  <si>
    <t>Rua Reinaldo Orlando Nogueira</t>
  </si>
  <si>
    <t>15030070</t>
  </si>
  <si>
    <t>Rua Doutor Eduardo Nielsen</t>
  </si>
  <si>
    <t>15030080</t>
  </si>
  <si>
    <t>Rua Marcelo de Pace</t>
  </si>
  <si>
    <t>15030090</t>
  </si>
  <si>
    <t>Rua Paulino Bueno de Aguiar</t>
  </si>
  <si>
    <t>15030095</t>
  </si>
  <si>
    <t>15030100</t>
  </si>
  <si>
    <t>Avenida João Bernardino Seixas Ribeiro</t>
  </si>
  <si>
    <t>(Piedade/Aeroporto)</t>
  </si>
  <si>
    <t>15030110</t>
  </si>
  <si>
    <t>15030120</t>
  </si>
  <si>
    <t>Rua Jacinto Honório de Mello</t>
  </si>
  <si>
    <t>15030125</t>
  </si>
  <si>
    <t>15030127</t>
  </si>
  <si>
    <t>Rua Antônio Pasquetto</t>
  </si>
  <si>
    <t>15030130</t>
  </si>
  <si>
    <t>Rua Moysés Miguel Haddad</t>
  </si>
  <si>
    <t>15030135</t>
  </si>
  <si>
    <t>Rua Felipe Lacerda</t>
  </si>
  <si>
    <t>15030137</t>
  </si>
  <si>
    <t>Rua Antonio Carlos Delmaschio</t>
  </si>
  <si>
    <t>15030138</t>
  </si>
  <si>
    <t>Rua Sallim Jorge Achcar</t>
  </si>
  <si>
    <t>15030140</t>
  </si>
  <si>
    <t>Rua Professor Alvaro Duarte de Almeida</t>
  </si>
  <si>
    <t>15030142</t>
  </si>
  <si>
    <t>15030150</t>
  </si>
  <si>
    <t>Rua Professora Zulmira da Silva Salles</t>
  </si>
  <si>
    <t>15030200</t>
  </si>
  <si>
    <t>15030300</t>
  </si>
  <si>
    <t>15030400</t>
  </si>
  <si>
    <t>15030500</t>
  </si>
  <si>
    <t>15030510</t>
  </si>
  <si>
    <t>Rua Capitão Faustino de Almeida</t>
  </si>
  <si>
    <t>15030520</t>
  </si>
  <si>
    <t>15030525</t>
  </si>
  <si>
    <t>Travessa Antônio Salgado</t>
  </si>
  <si>
    <t>15030530</t>
  </si>
  <si>
    <t>Rua Professor Oscar Pires</t>
  </si>
  <si>
    <t>15030535</t>
  </si>
  <si>
    <t>Praça José Cesário de Castro</t>
  </si>
  <si>
    <t>15030540</t>
  </si>
  <si>
    <t>15030545</t>
  </si>
  <si>
    <t>15030550</t>
  </si>
  <si>
    <t>Rua Vítor Brito Bastos</t>
  </si>
  <si>
    <t>15030560</t>
  </si>
  <si>
    <t>15030565</t>
  </si>
  <si>
    <t>Travessa Kaukab Abdala Massici</t>
  </si>
  <si>
    <t>15030567</t>
  </si>
  <si>
    <t>Travessa Arif Meher</t>
  </si>
  <si>
    <t>15030570</t>
  </si>
  <si>
    <t>15030580</t>
  </si>
  <si>
    <t>15030590</t>
  </si>
  <si>
    <t>15030595</t>
  </si>
  <si>
    <t>Praça Francisco Barbetta</t>
  </si>
  <si>
    <t>15030600</t>
  </si>
  <si>
    <t>Loteamento João G da Silva</t>
  </si>
  <si>
    <t>15030605</t>
  </si>
  <si>
    <t>Rua Dolores Galhardo Venceslau</t>
  </si>
  <si>
    <t>15030610</t>
  </si>
  <si>
    <t>15030615</t>
  </si>
  <si>
    <t>Rua Fazenda Velha</t>
  </si>
  <si>
    <t>15030620</t>
  </si>
  <si>
    <t>Avenida Presidente Roosevelt</t>
  </si>
  <si>
    <t>15030623</t>
  </si>
  <si>
    <t>Praça Generoso Otero Álvares</t>
  </si>
  <si>
    <t>15030625</t>
  </si>
  <si>
    <t>Rua Anísio José Moreira</t>
  </si>
  <si>
    <t>15030630</t>
  </si>
  <si>
    <t>Rua Atílio Nicoleti</t>
  </si>
  <si>
    <t>15030640</t>
  </si>
  <si>
    <t>Rua Pedro Mulati</t>
  </si>
  <si>
    <t>15030650</t>
  </si>
  <si>
    <t>Rua Joana Anderi Chalela</t>
  </si>
  <si>
    <t>15030655</t>
  </si>
  <si>
    <t>Rua Doutor Orlando Van Erven Filho</t>
  </si>
  <si>
    <t>15030660</t>
  </si>
  <si>
    <t>Rua Nicola Cherubini</t>
  </si>
  <si>
    <t>15030670</t>
  </si>
  <si>
    <t>Rua Alexandre Tambury</t>
  </si>
  <si>
    <t>15030680</t>
  </si>
  <si>
    <t>Rua Roberto Munia</t>
  </si>
  <si>
    <t>15030690</t>
  </si>
  <si>
    <t>Rua Humberto Delboni</t>
  </si>
  <si>
    <t>15030700</t>
  </si>
  <si>
    <t>Estrada da Fazenda Velha</t>
  </si>
  <si>
    <t>15030705</t>
  </si>
  <si>
    <t>Rua Aurélio Bataglia</t>
  </si>
  <si>
    <t>15030710</t>
  </si>
  <si>
    <t>15030720</t>
  </si>
  <si>
    <t>Rua Celestino Tedeschi</t>
  </si>
  <si>
    <t>15030750</t>
  </si>
  <si>
    <t>Rua Carlos Batista de Souza</t>
  </si>
  <si>
    <t>15030760</t>
  </si>
  <si>
    <t>Rua Conde Genésio</t>
  </si>
  <si>
    <t>15030770</t>
  </si>
  <si>
    <t>Rua Serafina Demonte</t>
  </si>
  <si>
    <t>15030780</t>
  </si>
  <si>
    <t>Rua Ricardo Omar Milian</t>
  </si>
  <si>
    <t>15030790</t>
  </si>
  <si>
    <t>Avenida Philadelpho Manoel Gouveia Netto</t>
  </si>
  <si>
    <t>- até 1400 - lado par</t>
  </si>
  <si>
    <t>15030800</t>
  </si>
  <si>
    <t>Avenida Abílio Appoloni</t>
  </si>
  <si>
    <t>15030895</t>
  </si>
  <si>
    <t>- de 2150 a 2160 - lado par</t>
  </si>
  <si>
    <t>Parque Setorial</t>
  </si>
  <si>
    <t>15030970</t>
  </si>
  <si>
    <t>Avenida Doutor Cenobelino de Barros Serra 1198</t>
  </si>
  <si>
    <t>15035000</t>
  </si>
  <si>
    <t>Avenida Feliciano Salles Cunha</t>
  </si>
  <si>
    <t>Jardim Novo Aeroporto</t>
  </si>
  <si>
    <t>15035010</t>
  </si>
  <si>
    <t>15035015</t>
  </si>
  <si>
    <t>Praça Valdomiro Coqui de Oliveira</t>
  </si>
  <si>
    <t>15035020</t>
  </si>
  <si>
    <t>Rua Renê Tonelli</t>
  </si>
  <si>
    <t>15035030</t>
  </si>
  <si>
    <t>15035040</t>
  </si>
  <si>
    <t>Rua Professor Nelson Alves Tremura</t>
  </si>
  <si>
    <t>15035050</t>
  </si>
  <si>
    <t>Rua Amália de Faveri Polotto</t>
  </si>
  <si>
    <t>15035060</t>
  </si>
  <si>
    <t>Rua Onofre Benetti</t>
  </si>
  <si>
    <t>15035070</t>
  </si>
  <si>
    <t>Rua Doutor João Lisboa</t>
  </si>
  <si>
    <t>15035080</t>
  </si>
  <si>
    <t>Rua Manoel Lourenço dos Santos</t>
  </si>
  <si>
    <t>15035090</t>
  </si>
  <si>
    <t>Rua Licurgo Orestes Paganeli</t>
  </si>
  <si>
    <t>15035100</t>
  </si>
  <si>
    <t>Rua Francisco Fernandes Alonso</t>
  </si>
  <si>
    <t>15035110</t>
  </si>
  <si>
    <t>Avenida Professor Francisco Barbeta Júnior</t>
  </si>
  <si>
    <t>15035120</t>
  </si>
  <si>
    <t>Rua Carlos Ceccato</t>
  </si>
  <si>
    <t>15035130</t>
  </si>
  <si>
    <t>Rua Chede Scaff</t>
  </si>
  <si>
    <t>15035140</t>
  </si>
  <si>
    <t>Rua Doutor Danylo José Fernandes</t>
  </si>
  <si>
    <t>15035150</t>
  </si>
  <si>
    <t>Rua Abla Calil Muanis</t>
  </si>
  <si>
    <t>15035155</t>
  </si>
  <si>
    <t>Rua Lázaro Zainague</t>
  </si>
  <si>
    <t>15035160</t>
  </si>
  <si>
    <t>Rua Guiomar Assad Calil</t>
  </si>
  <si>
    <t>15035170</t>
  </si>
  <si>
    <t>15035180</t>
  </si>
  <si>
    <t>Rua Santina Figliagi Ceccato</t>
  </si>
  <si>
    <t>15035190</t>
  </si>
  <si>
    <t>Avenida Lécio Anawate</t>
  </si>
  <si>
    <t>Distrito Industrial Waldemar de Oliveira Verdi</t>
  </si>
  <si>
    <t>15035200</t>
  </si>
  <si>
    <t>Rua Professora Nair Santos Cunha</t>
  </si>
  <si>
    <t>15035210</t>
  </si>
  <si>
    <t>Rua João Monteiro de Carvalho</t>
  </si>
  <si>
    <t>15035220</t>
  </si>
  <si>
    <t>Rua Doutor Antônio Damas</t>
  </si>
  <si>
    <t>15035230</t>
  </si>
  <si>
    <t>Rua José Juca Buchala</t>
  </si>
  <si>
    <t>15035240</t>
  </si>
  <si>
    <t>Rua João Vicente Aiello</t>
  </si>
  <si>
    <t>15035250</t>
  </si>
  <si>
    <t>Rua Walmyr de Oliveira Verdi</t>
  </si>
  <si>
    <t>15035260</t>
  </si>
  <si>
    <t>Rua Izidoro Pupin</t>
  </si>
  <si>
    <t>15035270</t>
  </si>
  <si>
    <t>Gonzaga de Campos</t>
  </si>
  <si>
    <t>15035275</t>
  </si>
  <si>
    <t>Praça João Bassitt</t>
  </si>
  <si>
    <t>15035280</t>
  </si>
  <si>
    <t>15035290</t>
  </si>
  <si>
    <t>15035300</t>
  </si>
  <si>
    <t>15035310</t>
  </si>
  <si>
    <t>15035320</t>
  </si>
  <si>
    <t>Rua São Bentinho</t>
  </si>
  <si>
    <t>15035330</t>
  </si>
  <si>
    <t>Travessa Giosephina Gomes</t>
  </si>
  <si>
    <t>15035335</t>
  </si>
  <si>
    <t>Rua Josepha da Costa Guimarães Foloni</t>
  </si>
  <si>
    <t>15035340</t>
  </si>
  <si>
    <t>15035350</t>
  </si>
  <si>
    <t>Rua Alceu de Carvalho</t>
  </si>
  <si>
    <t>Vila São José Operário</t>
  </si>
  <si>
    <t>15035360</t>
  </si>
  <si>
    <t>Rua Arlindo Biasi</t>
  </si>
  <si>
    <t>15035375</t>
  </si>
  <si>
    <t>Rua Ena Lerro Escobar</t>
  </si>
  <si>
    <t>15035380</t>
  </si>
  <si>
    <t>Rua Maria Rosa Ferrari</t>
  </si>
  <si>
    <t>15035400</t>
  </si>
  <si>
    <t>Avenida Otávio Collus</t>
  </si>
  <si>
    <t>15035410</t>
  </si>
  <si>
    <t>Rua Elias Mahfuz</t>
  </si>
  <si>
    <t>15035420</t>
  </si>
  <si>
    <t>Rua Alberto Oswaldo Affini</t>
  </si>
  <si>
    <t>15035430</t>
  </si>
  <si>
    <t>Rua Roque de Campos Teixeira</t>
  </si>
  <si>
    <t>15035440</t>
  </si>
  <si>
    <t>Rua Doutor Labiênio Teixeira de Mendonça</t>
  </si>
  <si>
    <t>15035450</t>
  </si>
  <si>
    <t>Rua Saad Abdalla Gattaz</t>
  </si>
  <si>
    <t>15035460</t>
  </si>
  <si>
    <t>Avenida Fernando Bonvino</t>
  </si>
  <si>
    <t>15035470</t>
  </si>
  <si>
    <t>Avenida João Batista Vetorasso</t>
  </si>
  <si>
    <t>15035490</t>
  </si>
  <si>
    <t>Rua Pedro Pandin</t>
  </si>
  <si>
    <t>15035500</t>
  </si>
  <si>
    <t>Rua José Guide</t>
  </si>
  <si>
    <t>15035510</t>
  </si>
  <si>
    <t>Rua Wilk Ferreira de Souza</t>
  </si>
  <si>
    <t>15035520</t>
  </si>
  <si>
    <t>15035530</t>
  </si>
  <si>
    <t>Rua José Scamardi</t>
  </si>
  <si>
    <t>15035540</t>
  </si>
  <si>
    <t>Rua Daniel Antônio de Freitas</t>
  </si>
  <si>
    <t>15035550</t>
  </si>
  <si>
    <t>Rua Francisca de Massi Perez</t>
  </si>
  <si>
    <t>15035560</t>
  </si>
  <si>
    <t>Rua Thessalônico Barbosa</t>
  </si>
  <si>
    <t>15035570</t>
  </si>
  <si>
    <t>Rua Doutor Waldemar Buchala</t>
  </si>
  <si>
    <t>15035580</t>
  </si>
  <si>
    <t>Rua Clóvis Oger</t>
  </si>
  <si>
    <t>15035590</t>
  </si>
  <si>
    <t>Rua Calil Honsi</t>
  </si>
  <si>
    <t>15035600</t>
  </si>
  <si>
    <t>Rua José Tessarolo</t>
  </si>
  <si>
    <t>15035610</t>
  </si>
  <si>
    <t>Rua Félicio Ferreira</t>
  </si>
  <si>
    <t>15035620</t>
  </si>
  <si>
    <t>Rua Francisco Curti</t>
  </si>
  <si>
    <t>15035630</t>
  </si>
  <si>
    <t>Rua Augusto Vulpini</t>
  </si>
  <si>
    <t>15035640</t>
  </si>
  <si>
    <t>Rua Jerson Perez Nonato</t>
  </si>
  <si>
    <t>15035650</t>
  </si>
  <si>
    <t>Rua Doutor Roberto Azurem Furtado</t>
  </si>
  <si>
    <t>15035660</t>
  </si>
  <si>
    <t>Avenida Octávio Luiz de Marchi</t>
  </si>
  <si>
    <t>15035970</t>
  </si>
  <si>
    <t>Rua Roque de Campos Teixeira 155</t>
  </si>
  <si>
    <t>15035976</t>
  </si>
  <si>
    <t>15035977</t>
  </si>
  <si>
    <t>Rua Doutor Labiênio Teixeira de Mendonça 360</t>
  </si>
  <si>
    <t>15038000</t>
  </si>
  <si>
    <t>Avenida Marginal SP-310 Rodovia Washington Luiz</t>
  </si>
  <si>
    <t>15038004</t>
  </si>
  <si>
    <t>15038006</t>
  </si>
  <si>
    <t>Alameda dos Bem-Te-Vis</t>
  </si>
  <si>
    <t>15038008</t>
  </si>
  <si>
    <t>15038010</t>
  </si>
  <si>
    <t>15038012</t>
  </si>
  <si>
    <t>15038014</t>
  </si>
  <si>
    <t>15038016</t>
  </si>
  <si>
    <t>Avenida Juritis</t>
  </si>
  <si>
    <t>15038100</t>
  </si>
  <si>
    <t>Estrada de 2ª Ordem para Mirassol</t>
  </si>
  <si>
    <t>Fazenda Piedade (Zona Rural)</t>
  </si>
  <si>
    <t>15038105</t>
  </si>
  <si>
    <t>Estrada de 2ª Ordem</t>
  </si>
  <si>
    <t>(Contorno do Palestra)</t>
  </si>
  <si>
    <t>15038900</t>
  </si>
  <si>
    <t>Avenida Marginal SP-310 Rodovia Washington Luiz 445</t>
  </si>
  <si>
    <t>15040010</t>
  </si>
  <si>
    <t>Rua Edmilson José Soares</t>
  </si>
  <si>
    <t>15040020</t>
  </si>
  <si>
    <t>Avenida Doutor Ernani Pires Domingues</t>
  </si>
  <si>
    <t>- de 2802 a 3600 - lado par</t>
  </si>
  <si>
    <t>15040030</t>
  </si>
  <si>
    <t>Rua José Zanirato</t>
  </si>
  <si>
    <t>15040040</t>
  </si>
  <si>
    <t>Rua Theodoro Sanches</t>
  </si>
  <si>
    <t>15040050</t>
  </si>
  <si>
    <t>Rua Hugh Hammond Bennett</t>
  </si>
  <si>
    <t>15040060</t>
  </si>
  <si>
    <t>Rua Hermógenes de Faria</t>
  </si>
  <si>
    <t>15040080</t>
  </si>
  <si>
    <t>Rua Benedito José Ismael</t>
  </si>
  <si>
    <t>15040170</t>
  </si>
  <si>
    <t>Avenida Fortunato Ernesto Vetorasso</t>
  </si>
  <si>
    <t>15040180</t>
  </si>
  <si>
    <t>Rua Gualter de Carvalho</t>
  </si>
  <si>
    <t>15040181</t>
  </si>
  <si>
    <t>Rua Santo Mazzaro</t>
  </si>
  <si>
    <t>15040182</t>
  </si>
  <si>
    <t>15040185</t>
  </si>
  <si>
    <t>Rua Elza Menezes de Taveira</t>
  </si>
  <si>
    <t>15040190</t>
  </si>
  <si>
    <t>- de 3800/3801 a 4899/4900</t>
  </si>
  <si>
    <t>15040200</t>
  </si>
  <si>
    <t xml:space="preserve">- de 3800/3801 ao fim </t>
  </si>
  <si>
    <t>15040210</t>
  </si>
  <si>
    <t>15040212</t>
  </si>
  <si>
    <t>Rua Maria de Almeida Caputo</t>
  </si>
  <si>
    <t>15040213</t>
  </si>
  <si>
    <t>Rua João Benedicto Scardova</t>
  </si>
  <si>
    <t>15040214</t>
  </si>
  <si>
    <t>Rua Otília Teixeira Benvindo</t>
  </si>
  <si>
    <t>15040215</t>
  </si>
  <si>
    <t>15040216</t>
  </si>
  <si>
    <t>Rua Doutora Julieta Adão Rosa</t>
  </si>
  <si>
    <t>15040217</t>
  </si>
  <si>
    <t>Rua José Gonçalves de Souza</t>
  </si>
  <si>
    <t>15040218</t>
  </si>
  <si>
    <t>Rua Miguel Carlos Rodrigues</t>
  </si>
  <si>
    <t>15040220</t>
  </si>
  <si>
    <t>15040240</t>
  </si>
  <si>
    <t>Rua Augustinho Zatti</t>
  </si>
  <si>
    <t>15040250</t>
  </si>
  <si>
    <t>Rua Haroldo Barreiros de Carvalho</t>
  </si>
  <si>
    <t>15040260</t>
  </si>
  <si>
    <t>Avenida Monte Aprazível</t>
  </si>
  <si>
    <t>- de 3800/3801 a 4198/4199</t>
  </si>
  <si>
    <t>15040263</t>
  </si>
  <si>
    <t>15040265</t>
  </si>
  <si>
    <t>Praça Albino Melzi</t>
  </si>
  <si>
    <t>15040267</t>
  </si>
  <si>
    <t>Rua Dircineu Augusto de Ávila</t>
  </si>
  <si>
    <t>15040268</t>
  </si>
  <si>
    <t>Rua Jairo Azevedo Lisboa</t>
  </si>
  <si>
    <t>15040269</t>
  </si>
  <si>
    <t>Rua Vanessa Aparecida Ramos Fabiano</t>
  </si>
  <si>
    <t>15040270</t>
  </si>
  <si>
    <t>Avenida Nova Granada</t>
  </si>
  <si>
    <t>- de 3800/3801 a 4253/4254</t>
  </si>
  <si>
    <t>15040280</t>
  </si>
  <si>
    <t>- de 3800/3801 a 4368/4369</t>
  </si>
  <si>
    <t>15040281</t>
  </si>
  <si>
    <t>Rua Peppino Agrelli</t>
  </si>
  <si>
    <t>Jardim Residencial Vetorasso</t>
  </si>
  <si>
    <t>15040282</t>
  </si>
  <si>
    <t>Rua Arthur Roma</t>
  </si>
  <si>
    <t>15040284</t>
  </si>
  <si>
    <t>Rua João Della Coleta</t>
  </si>
  <si>
    <t>15040285</t>
  </si>
  <si>
    <t>Rua Antônio Carlos Mariotti</t>
  </si>
  <si>
    <t>15040287</t>
  </si>
  <si>
    <t>Rua Paulino Gonçalves de Souza</t>
  </si>
  <si>
    <t>15040288</t>
  </si>
  <si>
    <t>Rua Alfredo Teodoro de Oliveira</t>
  </si>
  <si>
    <t>15040289</t>
  </si>
  <si>
    <t>Rua José Quintana Gonzales</t>
  </si>
  <si>
    <t>15040290</t>
  </si>
  <si>
    <t>Avenida Fausto Sucena Rasga</t>
  </si>
  <si>
    <t>15040300</t>
  </si>
  <si>
    <t>- de 650/651 a 1140/1141</t>
  </si>
  <si>
    <t>15040310</t>
  </si>
  <si>
    <t>Rua Constantino Cabral</t>
  </si>
  <si>
    <t>15040311</t>
  </si>
  <si>
    <t>Rua Luiza Tondim Daneluce</t>
  </si>
  <si>
    <t>15040320</t>
  </si>
  <si>
    <t>Rua Hugo Benetti</t>
  </si>
  <si>
    <t>15040330</t>
  </si>
  <si>
    <t>Rua Antônio Scamardi Júnior</t>
  </si>
  <si>
    <t>15040355</t>
  </si>
  <si>
    <t>Rua Jamil Kfouri</t>
  </si>
  <si>
    <t>Residencial Macedo Teles I</t>
  </si>
  <si>
    <t>15040360</t>
  </si>
  <si>
    <t>Rua Elza Tuma Chaddad</t>
  </si>
  <si>
    <t>Parque Residencial Lauriano Tebar</t>
  </si>
  <si>
    <t>15040361</t>
  </si>
  <si>
    <t>Rua Natalino de Paula e Silva</t>
  </si>
  <si>
    <t>15040363</t>
  </si>
  <si>
    <t>- de 3602 a 4100 - lado par</t>
  </si>
  <si>
    <t>15040365</t>
  </si>
  <si>
    <t>Rua Nelson Freitas</t>
  </si>
  <si>
    <t>15040367</t>
  </si>
  <si>
    <t>- de 4901/4902 a 5698/5699</t>
  </si>
  <si>
    <t>15040368</t>
  </si>
  <si>
    <t>Rua Adauto Pinheiro</t>
  </si>
  <si>
    <t>15040370</t>
  </si>
  <si>
    <t>Rua Wagner Passarella</t>
  </si>
  <si>
    <t>15040420</t>
  </si>
  <si>
    <t>Rua Elza Foelkel Bergamo</t>
  </si>
  <si>
    <t>Residencial Macedo Teles II</t>
  </si>
  <si>
    <t>15040423</t>
  </si>
  <si>
    <t>- até 767/768</t>
  </si>
  <si>
    <t>Loteamento Porto Seguro</t>
  </si>
  <si>
    <t>15040425</t>
  </si>
  <si>
    <t>Rua Doutor Nicolau Raduan</t>
  </si>
  <si>
    <t>15040426</t>
  </si>
  <si>
    <t>Rua Major Vergílio de Lima</t>
  </si>
  <si>
    <t>15040427</t>
  </si>
  <si>
    <t>Rua Adélia Bechara José Hage Gabriel</t>
  </si>
  <si>
    <t>15040428</t>
  </si>
  <si>
    <t>Rua José Teodoro de Mesquita</t>
  </si>
  <si>
    <t>15040500</t>
  </si>
  <si>
    <t>Rua Damasio Ruiz</t>
  </si>
  <si>
    <t>15040510</t>
  </si>
  <si>
    <t>Rua Oswaldo Rodrigues da Costa</t>
  </si>
  <si>
    <t>15040515</t>
  </si>
  <si>
    <t>Rua José Cândido Rosa</t>
  </si>
  <si>
    <t>15040530</t>
  </si>
  <si>
    <t>Rua Estevão Facchini</t>
  </si>
  <si>
    <t>15040531</t>
  </si>
  <si>
    <t>15040532</t>
  </si>
  <si>
    <t>Rua Catarina Bongiovani Del Campo</t>
  </si>
  <si>
    <t>15040533</t>
  </si>
  <si>
    <t>15040534</t>
  </si>
  <si>
    <t>Rua José Rodolfo da Silva</t>
  </si>
  <si>
    <t>15040535</t>
  </si>
  <si>
    <t>15040536</t>
  </si>
  <si>
    <t>Rua Barnabé Florêncio Ribeiro</t>
  </si>
  <si>
    <t>15040537</t>
  </si>
  <si>
    <t>Rua Fausta Collus de Carvalho</t>
  </si>
  <si>
    <t>15040540</t>
  </si>
  <si>
    <t>Rua Sete de Fevereiro</t>
  </si>
  <si>
    <t>15040544</t>
  </si>
  <si>
    <t>15040548</t>
  </si>
  <si>
    <t>- de 4102 a 5998 - lado par</t>
  </si>
  <si>
    <t>15040595</t>
  </si>
  <si>
    <t>Rua Maria Zorita Teles</t>
  </si>
  <si>
    <t>Residencial Rio das Flores</t>
  </si>
  <si>
    <t>15040666</t>
  </si>
  <si>
    <t>Avenida Octacílio Alves de Almeida</t>
  </si>
  <si>
    <t>- de 1300 a 1498 - lado par</t>
  </si>
  <si>
    <t>Parque Residencial J. Macedo</t>
  </si>
  <si>
    <t>15040667</t>
  </si>
  <si>
    <t>Avenida José Piedade</t>
  </si>
  <si>
    <t>15040668</t>
  </si>
  <si>
    <t>Rua José Aparecido Pinto</t>
  </si>
  <si>
    <t>15040669</t>
  </si>
  <si>
    <t>Rua Débora Leite Campello</t>
  </si>
  <si>
    <t>15040670</t>
  </si>
  <si>
    <t>Rua Antônio Eduardo Lombardi</t>
  </si>
  <si>
    <t>15040671</t>
  </si>
  <si>
    <t>Rua Maria do Carmo Portella Silva</t>
  </si>
  <si>
    <t>15040673</t>
  </si>
  <si>
    <t>Rua Hugo Padalino Filho</t>
  </si>
  <si>
    <t>15040674</t>
  </si>
  <si>
    <t>Rua Álvaro Rodrigues Laranja</t>
  </si>
  <si>
    <t>15040675</t>
  </si>
  <si>
    <t>Rua Antonio de Jesus Rossi</t>
  </si>
  <si>
    <t>15040676</t>
  </si>
  <si>
    <t>Rua Valdir Fernando De Marchi</t>
  </si>
  <si>
    <t>15040677</t>
  </si>
  <si>
    <t>Rua Iraci Pereira da Silva Guimarães</t>
  </si>
  <si>
    <t>15040678</t>
  </si>
  <si>
    <t>Rua Fabiano Alojo Costa</t>
  </si>
  <si>
    <t>15040679</t>
  </si>
  <si>
    <t>Rua José Claro Salgado</t>
  </si>
  <si>
    <t>15040680</t>
  </si>
  <si>
    <t>Rua Kiyoshi Yano</t>
  </si>
  <si>
    <t>15040681</t>
  </si>
  <si>
    <t>Rua Fernando Caetano Peripolli</t>
  </si>
  <si>
    <t>15040682</t>
  </si>
  <si>
    <t>Rua Luiz Domingos Pagani</t>
  </si>
  <si>
    <t>15040683</t>
  </si>
  <si>
    <t>15040684</t>
  </si>
  <si>
    <t>Rua Carlos Roberto Antoniassi</t>
  </si>
  <si>
    <t>15040690</t>
  </si>
  <si>
    <t>Residencial Palestra</t>
  </si>
  <si>
    <t>15040691</t>
  </si>
  <si>
    <t>15040692</t>
  </si>
  <si>
    <t>Rua Angelo Orlandi</t>
  </si>
  <si>
    <t>15040693</t>
  </si>
  <si>
    <t>Rua Juraci Benvindo</t>
  </si>
  <si>
    <t>15040694</t>
  </si>
  <si>
    <t>Rua Mauro Raduan</t>
  </si>
  <si>
    <t>15040695</t>
  </si>
  <si>
    <t>15040696</t>
  </si>
  <si>
    <t>Rua Antonio Carlos Chandretti</t>
  </si>
  <si>
    <t>15040697</t>
  </si>
  <si>
    <t>Rua Adhemar Gonçalves</t>
  </si>
  <si>
    <t>15040698</t>
  </si>
  <si>
    <t>Rua Luiz Humberto Desidério</t>
  </si>
  <si>
    <t>15040699</t>
  </si>
  <si>
    <t>Rua Amália Isa Chimello Rozani</t>
  </si>
  <si>
    <t>15040700</t>
  </si>
  <si>
    <t>Rua Nivaldo Ponce</t>
  </si>
  <si>
    <t>15040701</t>
  </si>
  <si>
    <t>Rua Manoel Jardim Sardinha</t>
  </si>
  <si>
    <t>15040702</t>
  </si>
  <si>
    <t>Rua Flauzino Balduino</t>
  </si>
  <si>
    <t>15040703</t>
  </si>
  <si>
    <t>15040705</t>
  </si>
  <si>
    <t>Rua Walter Marques do Nascimento</t>
  </si>
  <si>
    <t>15040706</t>
  </si>
  <si>
    <t>Rua Adair Teixeira Almeida</t>
  </si>
  <si>
    <t>15040707</t>
  </si>
  <si>
    <t>Rua Francisco de Oliveira Guena</t>
  </si>
  <si>
    <t>15040708</t>
  </si>
  <si>
    <t>Rua Maria José de Oliveira Scarano</t>
  </si>
  <si>
    <t>15040709</t>
  </si>
  <si>
    <t>- de 6000 a 99998 - lado par</t>
  </si>
  <si>
    <t>15040710</t>
  </si>
  <si>
    <t>Avenida Professora Maria Madalena Gil Sanches</t>
  </si>
  <si>
    <t>15040711</t>
  </si>
  <si>
    <t>Avenida Maria Vieira de Lima</t>
  </si>
  <si>
    <t>15040712</t>
  </si>
  <si>
    <t>Rua Alexandre Ceron</t>
  </si>
  <si>
    <t>15040713</t>
  </si>
  <si>
    <t>Rua José Osterno Diógenes de Aquino</t>
  </si>
  <si>
    <t>15040714</t>
  </si>
  <si>
    <t>Rua Pastor Nelson Vicentini</t>
  </si>
  <si>
    <t>15040715</t>
  </si>
  <si>
    <t>Rua Silvaldo Pereira da Silva</t>
  </si>
  <si>
    <t>15040716</t>
  </si>
  <si>
    <t>Rua Agostinho Freitas Assunção</t>
  </si>
  <si>
    <t>15040717</t>
  </si>
  <si>
    <t>Rua Irineu Melzi</t>
  </si>
  <si>
    <t>15040718</t>
  </si>
  <si>
    <t>Rua Bonfin Faustino Dias Júnior</t>
  </si>
  <si>
    <t>15040719</t>
  </si>
  <si>
    <t>Rua Anésio Pradela</t>
  </si>
  <si>
    <t>15040720</t>
  </si>
  <si>
    <t>15040721</t>
  </si>
  <si>
    <t>Avenida João Zanatta</t>
  </si>
  <si>
    <t>15041000</t>
  </si>
  <si>
    <t>- de 1143 a 1649 - lado ímpar</t>
  </si>
  <si>
    <t>15041010</t>
  </si>
  <si>
    <t>Avenida Antônio Pereira da Silva</t>
  </si>
  <si>
    <t>15041011</t>
  </si>
  <si>
    <t>Rua Doutor Waldemiro Naffah</t>
  </si>
  <si>
    <t>15041012</t>
  </si>
  <si>
    <t>Rua Doutor Radovir Antônio dos Santos</t>
  </si>
  <si>
    <t>15041013</t>
  </si>
  <si>
    <t>Rua Waldomiro Lopes da Silva</t>
  </si>
  <si>
    <t>15041014</t>
  </si>
  <si>
    <t>Rua Doutor Ruy Nazareth</t>
  </si>
  <si>
    <t>15041015</t>
  </si>
  <si>
    <t>Rua Saturnino Garcia Peres Filho</t>
  </si>
  <si>
    <t>15041016</t>
  </si>
  <si>
    <t>15041017</t>
  </si>
  <si>
    <t>Rua Sylvio Calabrezzi</t>
  </si>
  <si>
    <t>15041018</t>
  </si>
  <si>
    <t>Rua Lourival da Cunha Vianna</t>
  </si>
  <si>
    <t>15041019</t>
  </si>
  <si>
    <t>Rua Gilberto Melo Freyre</t>
  </si>
  <si>
    <t>15041020</t>
  </si>
  <si>
    <t>Rua Arnaldo Affini</t>
  </si>
  <si>
    <t>15041021</t>
  </si>
  <si>
    <t>Rua Rosemberg Aparecido Diniz</t>
  </si>
  <si>
    <t>15041022</t>
  </si>
  <si>
    <t>Rua Doutor Francisco Matera</t>
  </si>
  <si>
    <t>15041023</t>
  </si>
  <si>
    <t>Rua Joaquim Jonas Dornellas</t>
  </si>
  <si>
    <t>15041024</t>
  </si>
  <si>
    <t>Rua Deocleciano de Souza Viana</t>
  </si>
  <si>
    <t>15041025</t>
  </si>
  <si>
    <t>Rua Argeu de Alcântara Ferreira Santos</t>
  </si>
  <si>
    <t>15041026</t>
  </si>
  <si>
    <t>15041027</t>
  </si>
  <si>
    <t>Rua Nilo Pecoraro</t>
  </si>
  <si>
    <t>15041028</t>
  </si>
  <si>
    <t>Rua João Jorge da Costa</t>
  </si>
  <si>
    <t>15041029</t>
  </si>
  <si>
    <t>Rua José Bechara Hage</t>
  </si>
  <si>
    <t>15041030</t>
  </si>
  <si>
    <t>Rua José Minelli</t>
  </si>
  <si>
    <t>15041031</t>
  </si>
  <si>
    <t>Rua Margarida Violin</t>
  </si>
  <si>
    <t>15041032</t>
  </si>
  <si>
    <t>Rua Sílvia Amaro Alves</t>
  </si>
  <si>
    <t>15041033</t>
  </si>
  <si>
    <t>Rua José Lobanco</t>
  </si>
  <si>
    <t>15041035</t>
  </si>
  <si>
    <t>Rua Mariano Ribeiro do Valle</t>
  </si>
  <si>
    <t>15041036</t>
  </si>
  <si>
    <t>Rua Leovegildo Longo</t>
  </si>
  <si>
    <t>15041037</t>
  </si>
  <si>
    <t>Rua Camilo Assaf</t>
  </si>
  <si>
    <t>15041038</t>
  </si>
  <si>
    <t>Rua Antônio Conte</t>
  </si>
  <si>
    <t>15041039</t>
  </si>
  <si>
    <t>Rua João Antoniassi</t>
  </si>
  <si>
    <t>15041040</t>
  </si>
  <si>
    <t>Avenida Doutor José Jorge Júnior</t>
  </si>
  <si>
    <t>15041041</t>
  </si>
  <si>
    <t>Rua Conceição de Jesus Coelho</t>
  </si>
  <si>
    <t>15041042</t>
  </si>
  <si>
    <t>Rua Francisco Pavão</t>
  </si>
  <si>
    <t>15041043</t>
  </si>
  <si>
    <t>Rua Wilson Lajes</t>
  </si>
  <si>
    <t>15041044</t>
  </si>
  <si>
    <t>Rua Anna Demarchi Pellegrini</t>
  </si>
  <si>
    <t>15041045</t>
  </si>
  <si>
    <t>Rua Leide Lobanco de Almeida</t>
  </si>
  <si>
    <t>15041046</t>
  </si>
  <si>
    <t>Rua José Pansiera</t>
  </si>
  <si>
    <t>15041047</t>
  </si>
  <si>
    <t>Rua Waldemar Alves Siqueira</t>
  </si>
  <si>
    <t>15041048</t>
  </si>
  <si>
    <t>15041049</t>
  </si>
  <si>
    <t>Rua Francisco Rodrigues de Freitas</t>
  </si>
  <si>
    <t>15041050</t>
  </si>
  <si>
    <t>Rua Heitor do Sim</t>
  </si>
  <si>
    <t>15041059</t>
  </si>
  <si>
    <t>15041060</t>
  </si>
  <si>
    <t>Rua Menotti Monezzi</t>
  </si>
  <si>
    <t>15041070</t>
  </si>
  <si>
    <t>Rua Pedro Longui</t>
  </si>
  <si>
    <t>15041080</t>
  </si>
  <si>
    <t>Rua Luiz Valsecchi</t>
  </si>
  <si>
    <t>15041090</t>
  </si>
  <si>
    <t>Rua Antônio Rozani</t>
  </si>
  <si>
    <t>15041100</t>
  </si>
  <si>
    <t>Rua José Lourenço dos Santos</t>
  </si>
  <si>
    <t>15041110</t>
  </si>
  <si>
    <t>Rua Aniz Chaddad</t>
  </si>
  <si>
    <t>15041120</t>
  </si>
  <si>
    <t>Rua Sami Chaddad</t>
  </si>
  <si>
    <t>15041130</t>
  </si>
  <si>
    <t>Rua Arlindo Bossa</t>
  </si>
  <si>
    <t>15041140</t>
  </si>
  <si>
    <t>Rua Salvador Antônio Blotta</t>
  </si>
  <si>
    <t>15041150</t>
  </si>
  <si>
    <t>Rua Adib Chacra</t>
  </si>
  <si>
    <t>15041160</t>
  </si>
  <si>
    <t>Rua Eribelto Manoel Reino</t>
  </si>
  <si>
    <t>15041170</t>
  </si>
  <si>
    <t>Rua Mário Magri</t>
  </si>
  <si>
    <t>Residencial Anna Angélica</t>
  </si>
  <si>
    <t>15041175</t>
  </si>
  <si>
    <t>Avenida Professor Bento Abelaira Gomes</t>
  </si>
  <si>
    <t>15041180</t>
  </si>
  <si>
    <t>Rua Venicio Cordeiro</t>
  </si>
  <si>
    <t>15041190</t>
  </si>
  <si>
    <t>Rua Carolina Schmidinger Coelho</t>
  </si>
  <si>
    <t>15041200</t>
  </si>
  <si>
    <t>Rua Joaquim da Silveira Coelho</t>
  </si>
  <si>
    <t>15041210</t>
  </si>
  <si>
    <t>Rua Amélia Cremonin Canizza</t>
  </si>
  <si>
    <t>15041211</t>
  </si>
  <si>
    <t>Rua Maria Jorge</t>
  </si>
  <si>
    <t>15041212</t>
  </si>
  <si>
    <t>Rua Benedito Tavares de Oliveira</t>
  </si>
  <si>
    <t>15041215</t>
  </si>
  <si>
    <t>Avenida José Rodrigues Lisboa</t>
  </si>
  <si>
    <t>- até 1799 - lado ímpar</t>
  </si>
  <si>
    <t>15041220</t>
  </si>
  <si>
    <t>Rua Erci Nicolau Martins</t>
  </si>
  <si>
    <t>15041230</t>
  </si>
  <si>
    <t>Rua Waldemar Baptista Filho</t>
  </si>
  <si>
    <t>Jardim Anielli</t>
  </si>
  <si>
    <t>15041231</t>
  </si>
  <si>
    <t>Rua Francisco Leal</t>
  </si>
  <si>
    <t>15041232</t>
  </si>
  <si>
    <t>15041233</t>
  </si>
  <si>
    <t>Rua José Paes de Arruda</t>
  </si>
  <si>
    <t>15041234</t>
  </si>
  <si>
    <t>Estrada Boiadeira</t>
  </si>
  <si>
    <t>15041235</t>
  </si>
  <si>
    <t>Avenida Alberto Olivieri</t>
  </si>
  <si>
    <t>15041240</t>
  </si>
  <si>
    <t>Rua Rogério Cozzi</t>
  </si>
  <si>
    <t>15041250</t>
  </si>
  <si>
    <t>Rua Zaqui Hallal</t>
  </si>
  <si>
    <t>15041330</t>
  </si>
  <si>
    <t>Rua Dionísio Ferreira Diniz</t>
  </si>
  <si>
    <t>Parque Residencial Atlântica</t>
  </si>
  <si>
    <t>15041331</t>
  </si>
  <si>
    <t>Rua Manoel Damas</t>
  </si>
  <si>
    <t>15041332</t>
  </si>
  <si>
    <t>Rua Mansur Buchdid</t>
  </si>
  <si>
    <t>15041340</t>
  </si>
  <si>
    <t>Rua Elias Abrahão</t>
  </si>
  <si>
    <t>15041350</t>
  </si>
  <si>
    <t>Rua Idalo Giannotti</t>
  </si>
  <si>
    <t>15041360</t>
  </si>
  <si>
    <t>Rua Basilides Basso</t>
  </si>
  <si>
    <t>15041400</t>
  </si>
  <si>
    <t>Rua Francisca Soler Penha</t>
  </si>
  <si>
    <t>Solo Sagrado</t>
  </si>
  <si>
    <t>15041410</t>
  </si>
  <si>
    <t>Rua Darcênio Raimundo</t>
  </si>
  <si>
    <t>15041420</t>
  </si>
  <si>
    <t>Rua Genoefa Gasparini</t>
  </si>
  <si>
    <t>15041430</t>
  </si>
  <si>
    <t>Rua Ana Marra</t>
  </si>
  <si>
    <t>15041440</t>
  </si>
  <si>
    <t>Rua Francisco Camilo Dias</t>
  </si>
  <si>
    <t>15041500</t>
  </si>
  <si>
    <t>Rua Luiz Ricardo Basaglia</t>
  </si>
  <si>
    <t>Jardim Bianco</t>
  </si>
  <si>
    <t>15041502</t>
  </si>
  <si>
    <t>Rua Valdomiro de Oliveira</t>
  </si>
  <si>
    <t>15041504</t>
  </si>
  <si>
    <t>Rua Carlos Alberto Polli</t>
  </si>
  <si>
    <t>15041506</t>
  </si>
  <si>
    <t>Rua Amantino Ribeiro Soares</t>
  </si>
  <si>
    <t>15041508</t>
  </si>
  <si>
    <t>Rua Antonio Russo</t>
  </si>
  <si>
    <t>15041510</t>
  </si>
  <si>
    <t>Rua Olívio Candeu</t>
  </si>
  <si>
    <t>15041514</t>
  </si>
  <si>
    <t>Rua Luiz Fernandes Martins de Souza</t>
  </si>
  <si>
    <t>15041516</t>
  </si>
  <si>
    <t>Rua Walter Carlos Araújo</t>
  </si>
  <si>
    <t>15041518</t>
  </si>
  <si>
    <t>Rua Aurino Ferreira do Nascimento</t>
  </si>
  <si>
    <t>(Tigrão)</t>
  </si>
  <si>
    <t>15041520</t>
  </si>
  <si>
    <t>Rua Jayme Luis da Silva</t>
  </si>
  <si>
    <t>15041521</t>
  </si>
  <si>
    <t>Avenida Carlos Fernandes</t>
  </si>
  <si>
    <t>15041530</t>
  </si>
  <si>
    <t>Rua Archimedes Ary Beolchi</t>
  </si>
  <si>
    <t>Jardim Residencial Etemp</t>
  </si>
  <si>
    <t>15041533</t>
  </si>
  <si>
    <t>15041534</t>
  </si>
  <si>
    <t>Rua Abrão Elias Farath</t>
  </si>
  <si>
    <t>15041535</t>
  </si>
  <si>
    <t>Rua Horácio Gouveia Luiz</t>
  </si>
  <si>
    <t>15041538</t>
  </si>
  <si>
    <t>Rua José Esposte</t>
  </si>
  <si>
    <t>15041539</t>
  </si>
  <si>
    <t>Rua João Romera Peres</t>
  </si>
  <si>
    <t>15041550</t>
  </si>
  <si>
    <t>Rua James Moore</t>
  </si>
  <si>
    <t>Jardim Gisette</t>
  </si>
  <si>
    <t>15041551</t>
  </si>
  <si>
    <t>Rua Luzia Tomaz</t>
  </si>
  <si>
    <t>15041552</t>
  </si>
  <si>
    <t>Rua Felipe Antônio Tomaz</t>
  </si>
  <si>
    <t>15041555</t>
  </si>
  <si>
    <t>15041557</t>
  </si>
  <si>
    <t>Rua Doutor Alceu Cardoso Machado</t>
  </si>
  <si>
    <t>15041558</t>
  </si>
  <si>
    <t>Rua Miguel Zeratti</t>
  </si>
  <si>
    <t>15041559</t>
  </si>
  <si>
    <t>Rua Laila Thomaz</t>
  </si>
  <si>
    <t>15041560</t>
  </si>
  <si>
    <t>Rua Gilberto Turqueti</t>
  </si>
  <si>
    <t>15041561</t>
  </si>
  <si>
    <t>Rua Ferez Tomaz</t>
  </si>
  <si>
    <t>15041562</t>
  </si>
  <si>
    <t>Rua Dirce Signorini de Souza</t>
  </si>
  <si>
    <t>15041563</t>
  </si>
  <si>
    <t>Rua Adalgisa Thomaz</t>
  </si>
  <si>
    <t>15041564</t>
  </si>
  <si>
    <t>Rua Adagilsa Meireles Moore</t>
  </si>
  <si>
    <t>15041570</t>
  </si>
  <si>
    <t>Rua Antonio Carlos de Oliveira Bottas</t>
  </si>
  <si>
    <t>Vila Borguese</t>
  </si>
  <si>
    <t>15041581</t>
  </si>
  <si>
    <t>Parque Residencial Universo</t>
  </si>
  <si>
    <t>15041583</t>
  </si>
  <si>
    <t>15041585</t>
  </si>
  <si>
    <t>15041589</t>
  </si>
  <si>
    <t>Rua Oscar Correa de Godoy</t>
  </si>
  <si>
    <t>15041591</t>
  </si>
  <si>
    <t>Rua José Roberto Bresser</t>
  </si>
  <si>
    <t>15041593</t>
  </si>
  <si>
    <t>Rua Maria Machado Brioni</t>
  </si>
  <si>
    <t>15041595</t>
  </si>
  <si>
    <t>Rua Fábio Pinotti Bizaio</t>
  </si>
  <si>
    <t>15041597</t>
  </si>
  <si>
    <t>Rua Ednes da Silva Manrique Junior</t>
  </si>
  <si>
    <t>15041599</t>
  </si>
  <si>
    <t>Rua José Francisco Bardari</t>
  </si>
  <si>
    <t>15041601</t>
  </si>
  <si>
    <t>Rua Luiz Cenze</t>
  </si>
  <si>
    <t>15041603</t>
  </si>
  <si>
    <t>Avenida Nametallah Yossef Tarraf</t>
  </si>
  <si>
    <t>- de 4335 ao fim - lado ímpar</t>
  </si>
  <si>
    <t>15041605</t>
  </si>
  <si>
    <t>Rua Luiz Claúdio Marques de Matos</t>
  </si>
  <si>
    <t>15041607</t>
  </si>
  <si>
    <t>Rua Hilda Maria de Lima</t>
  </si>
  <si>
    <t>15041620</t>
  </si>
  <si>
    <t>Rua Luciana Rosa</t>
  </si>
  <si>
    <t>15041622</t>
  </si>
  <si>
    <t>Rua Adirso Alves Ferreira</t>
  </si>
  <si>
    <t>15041624</t>
  </si>
  <si>
    <t>15041626</t>
  </si>
  <si>
    <t>15041628</t>
  </si>
  <si>
    <t>- de 1200 a 1350 - lado par</t>
  </si>
  <si>
    <t>15041630</t>
  </si>
  <si>
    <t>Rua José Misael Filho</t>
  </si>
  <si>
    <t>15041632</t>
  </si>
  <si>
    <t>Rua Miguel Florido</t>
  </si>
  <si>
    <t>15041634</t>
  </si>
  <si>
    <t>Rua Luiz Claudio Marques de Matos</t>
  </si>
  <si>
    <t>15041636</t>
  </si>
  <si>
    <t>15041638</t>
  </si>
  <si>
    <t>Rua Vanderlei Volpe</t>
  </si>
  <si>
    <t>15041640</t>
  </si>
  <si>
    <t>Rua José Anésio Colombo</t>
  </si>
  <si>
    <t>15041642</t>
  </si>
  <si>
    <t>Rua Antonio Beluci</t>
  </si>
  <si>
    <t>15041644</t>
  </si>
  <si>
    <t>15041646</t>
  </si>
  <si>
    <t>Rua Ida Teresa Montresor</t>
  </si>
  <si>
    <t>15041648</t>
  </si>
  <si>
    <t>Rua Dezoito de Abril</t>
  </si>
  <si>
    <t>15041650</t>
  </si>
  <si>
    <t>Rua Doutor Moacyr Cabral</t>
  </si>
  <si>
    <t>15041652</t>
  </si>
  <si>
    <t>Rua Maria da Encarnação Ferreira</t>
  </si>
  <si>
    <t>15041720</t>
  </si>
  <si>
    <t>Rua Liliam Juliano Frazzato</t>
  </si>
  <si>
    <t>Parque Residencial Maria Zorita</t>
  </si>
  <si>
    <t>15041723</t>
  </si>
  <si>
    <t>Rua Ernesto Che Guevara</t>
  </si>
  <si>
    <t>15041726</t>
  </si>
  <si>
    <t>Rua Laura Bueno Ramos</t>
  </si>
  <si>
    <t>15041729</t>
  </si>
  <si>
    <t>Rua João Luciano de Lima</t>
  </si>
  <si>
    <t>15041732</t>
  </si>
  <si>
    <t>Rua Elza Fernandes Lucania Rodrigues</t>
  </si>
  <si>
    <t>15041735</t>
  </si>
  <si>
    <t>Rua Casmin Alves de Moura</t>
  </si>
  <si>
    <t>15041738</t>
  </si>
  <si>
    <t>Rua Alberto Cetrone</t>
  </si>
  <si>
    <t>15041741</t>
  </si>
  <si>
    <t>Rua Espedito Gomes da Silva</t>
  </si>
  <si>
    <t>15041747</t>
  </si>
  <si>
    <t>Rua Vidal Corveta</t>
  </si>
  <si>
    <t>15041753</t>
  </si>
  <si>
    <t>Rua Manoel Silveira Júnior</t>
  </si>
  <si>
    <t>15041754</t>
  </si>
  <si>
    <t>Rua Fahad Moysés Arid</t>
  </si>
  <si>
    <t>15041755</t>
  </si>
  <si>
    <t>Rua Rubens Cardoso Machado</t>
  </si>
  <si>
    <t>15041756</t>
  </si>
  <si>
    <t>Rua Eduardo Alcantara</t>
  </si>
  <si>
    <t>15041757</t>
  </si>
  <si>
    <t>Rua Sidney Tagliette</t>
  </si>
  <si>
    <t>15041758</t>
  </si>
  <si>
    <t>Rua João Salomão Miguel</t>
  </si>
  <si>
    <t>15041759</t>
  </si>
  <si>
    <t>Rua Adinélia Venâncio Jianoti de Carvalho</t>
  </si>
  <si>
    <t>15041760</t>
  </si>
  <si>
    <t>Rua Orlando Rodrigues de Souza</t>
  </si>
  <si>
    <t>15041763</t>
  </si>
  <si>
    <t>Rua Professora Lourdes Pereira</t>
  </si>
  <si>
    <t>15041765</t>
  </si>
  <si>
    <t>Rua Marcia Mitiko Oyama</t>
  </si>
  <si>
    <t>15041766</t>
  </si>
  <si>
    <t>Rua Noemi Monezi Ribeiro</t>
  </si>
  <si>
    <t>15041767</t>
  </si>
  <si>
    <t>Rua João Carlos do Val</t>
  </si>
  <si>
    <t>15042000</t>
  </si>
  <si>
    <t>- de 1500 a 1938 - lado par</t>
  </si>
  <si>
    <t>Residencial Jardim Antonieta</t>
  </si>
  <si>
    <t>15042001</t>
  </si>
  <si>
    <t>Rua Luzia Cerazi Waiteman</t>
  </si>
  <si>
    <t>15042002</t>
  </si>
  <si>
    <t>- até 2498 - lado par</t>
  </si>
  <si>
    <t>15042005</t>
  </si>
  <si>
    <t>Rua Doutor Elias Azem</t>
  </si>
  <si>
    <t>- até 1946/1947</t>
  </si>
  <si>
    <t>15042007</t>
  </si>
  <si>
    <t>Rua Professora Célia Homsi</t>
  </si>
  <si>
    <t>- até 1924/1925</t>
  </si>
  <si>
    <t>15042008</t>
  </si>
  <si>
    <t>Rua Professor Felipe Bolleer Hufenbaecher</t>
  </si>
  <si>
    <t>- até 1902/1903</t>
  </si>
  <si>
    <t>15042009</t>
  </si>
  <si>
    <t>Rua Deputado Roberto Rolemberg</t>
  </si>
  <si>
    <t>- até 1890/1891</t>
  </si>
  <si>
    <t>15042010</t>
  </si>
  <si>
    <t>Rua Mafalda Rillo</t>
  </si>
  <si>
    <t>15042012</t>
  </si>
  <si>
    <t>Rua Claudemira Alves dos Santos</t>
  </si>
  <si>
    <t>15042013</t>
  </si>
  <si>
    <t>Rua Geronima Francisca Gomes</t>
  </si>
  <si>
    <t>- até 1886/1887</t>
  </si>
  <si>
    <t>15042014</t>
  </si>
  <si>
    <t>Rua Conceição da Silva Alves</t>
  </si>
  <si>
    <t>- até 1884/1885</t>
  </si>
  <si>
    <t>15042015</t>
  </si>
  <si>
    <t>Rua Luzia Pereira Polotto</t>
  </si>
  <si>
    <t>- até 1830/1831</t>
  </si>
  <si>
    <t>15042018</t>
  </si>
  <si>
    <t>Rua Luzia da Silva Rey</t>
  </si>
  <si>
    <t>- até 1840/1841</t>
  </si>
  <si>
    <t>15042019</t>
  </si>
  <si>
    <t>Rua João Novaes de Toledo</t>
  </si>
  <si>
    <t>15042045</t>
  </si>
  <si>
    <t>Residencial Gabriela</t>
  </si>
  <si>
    <t>15042050</t>
  </si>
  <si>
    <t>Rua Doutor Leonam Sellmann Nazareth</t>
  </si>
  <si>
    <t>15042051</t>
  </si>
  <si>
    <t>Rua Sebastião Ortega Eger</t>
  </si>
  <si>
    <t>15042052</t>
  </si>
  <si>
    <t>Rua Professor Cleomenes Pereira Dantas</t>
  </si>
  <si>
    <t>15042053</t>
  </si>
  <si>
    <t>Rua Jorge Arakawa</t>
  </si>
  <si>
    <t>15042054</t>
  </si>
  <si>
    <t>Rua Walter Antônio Aparecido Botossi</t>
  </si>
  <si>
    <t>15042055</t>
  </si>
  <si>
    <t>Rua Antônio Egea Ramires</t>
  </si>
  <si>
    <t>15042056</t>
  </si>
  <si>
    <t>Rua Nasser Dalul</t>
  </si>
  <si>
    <t>15042057</t>
  </si>
  <si>
    <t>Rua Oswaldo Bueno</t>
  </si>
  <si>
    <t>15042058</t>
  </si>
  <si>
    <t>Rua Antônio Gare</t>
  </si>
  <si>
    <t>15042059</t>
  </si>
  <si>
    <t>Rua Professora Adlamis Addas Faustino</t>
  </si>
  <si>
    <t>15042060</t>
  </si>
  <si>
    <t>Rua Professor Walter Poletti</t>
  </si>
  <si>
    <t>15042061</t>
  </si>
  <si>
    <t>Rua Tereza Lopes de Castro</t>
  </si>
  <si>
    <t>15042062</t>
  </si>
  <si>
    <t>Rua Sônia Therezinha dos Santos</t>
  </si>
  <si>
    <t>15042063</t>
  </si>
  <si>
    <t>Rua Professor Oscar Salgado Bueno</t>
  </si>
  <si>
    <t>15042064</t>
  </si>
  <si>
    <t>Rua Cláudio Malagoli</t>
  </si>
  <si>
    <t>15042065</t>
  </si>
  <si>
    <t>Rua Adelino Primo Malagoli</t>
  </si>
  <si>
    <t>15042066</t>
  </si>
  <si>
    <t>Rua Lourenço da Silva Pontes</t>
  </si>
  <si>
    <t>15042067</t>
  </si>
  <si>
    <t>Rua José Elias Abrahão</t>
  </si>
  <si>
    <t>15042068</t>
  </si>
  <si>
    <t>Rua Professora Aureliana Ferrari</t>
  </si>
  <si>
    <t>15042069</t>
  </si>
  <si>
    <t>Rua Romeu Ferrari</t>
  </si>
  <si>
    <t>15042070</t>
  </si>
  <si>
    <t>Rua Luís Carlos Prestes</t>
  </si>
  <si>
    <t>15042071</t>
  </si>
  <si>
    <t>Rua João Salomé</t>
  </si>
  <si>
    <t>15042072</t>
  </si>
  <si>
    <t>Rua Cecília Pinto César de Medeiros</t>
  </si>
  <si>
    <t>15042073</t>
  </si>
  <si>
    <t>Rua Chicrala Boulos</t>
  </si>
  <si>
    <t>15042074</t>
  </si>
  <si>
    <t>Rua Joana Magdalena Paião Garcia</t>
  </si>
  <si>
    <t>15042075</t>
  </si>
  <si>
    <t>15042080</t>
  </si>
  <si>
    <t>Rua Dorival Mussi</t>
  </si>
  <si>
    <t>15042081</t>
  </si>
  <si>
    <t>Rua José Sternieri</t>
  </si>
  <si>
    <t>15042082</t>
  </si>
  <si>
    <t>Rua Amador Rodrigues</t>
  </si>
  <si>
    <t>15042083</t>
  </si>
  <si>
    <t>Rua Petrônio Rimoli</t>
  </si>
  <si>
    <t>15042084</t>
  </si>
  <si>
    <t>Rua Manoel Quintiliano de Castro</t>
  </si>
  <si>
    <t>15042085</t>
  </si>
  <si>
    <t>Rua Rogério Rodrigues da Silva</t>
  </si>
  <si>
    <t>15042086</t>
  </si>
  <si>
    <t>Rua Elvira Celestino Cândido</t>
  </si>
  <si>
    <t>15042087</t>
  </si>
  <si>
    <t>Rua Josephina Deccache Dib</t>
  </si>
  <si>
    <t>15042088</t>
  </si>
  <si>
    <t>Rua Helena Maria Loureiro</t>
  </si>
  <si>
    <t>15042089</t>
  </si>
  <si>
    <t>Rua Cícero Paes de Almeida</t>
  </si>
  <si>
    <t>15042090</t>
  </si>
  <si>
    <t>Rua Angélica Colino Paes de Almeida</t>
  </si>
  <si>
    <t>15042091</t>
  </si>
  <si>
    <t>Rua Eduardo José Gustavo Rohr</t>
  </si>
  <si>
    <t>15042092</t>
  </si>
  <si>
    <t>Rua Gelsy Numer</t>
  </si>
  <si>
    <t>15042093</t>
  </si>
  <si>
    <t>Rua Lauro Cruz</t>
  </si>
  <si>
    <t>15042094</t>
  </si>
  <si>
    <t>Rua Manoel Xavier</t>
  </si>
  <si>
    <t>15042095</t>
  </si>
  <si>
    <t>Rua Ernani Volpe</t>
  </si>
  <si>
    <t>15042096</t>
  </si>
  <si>
    <t>Rua José Joaquim Fontoura</t>
  </si>
  <si>
    <t>15042100</t>
  </si>
  <si>
    <t>Avenida Comendador Arnaldo Luiz Martinelli</t>
  </si>
  <si>
    <t>Residencial Nato Vetorasso</t>
  </si>
  <si>
    <t>15042101</t>
  </si>
  <si>
    <t>Avenida Aparecida de Souza Vetorazzo</t>
  </si>
  <si>
    <t>15042102</t>
  </si>
  <si>
    <t>Avenida Professor Américo Trasseto</t>
  </si>
  <si>
    <t>15042103</t>
  </si>
  <si>
    <t>Rua Sílvio Caldas</t>
  </si>
  <si>
    <t>15042105</t>
  </si>
  <si>
    <t>15042107</t>
  </si>
  <si>
    <t>Rua Dulce Estrela Facurihuscroft</t>
  </si>
  <si>
    <t>15042108</t>
  </si>
  <si>
    <t>Rua João de Ó Martins Alves</t>
  </si>
  <si>
    <t>15042109</t>
  </si>
  <si>
    <t>Rua Deolinda de Oliveira Cabloco</t>
  </si>
  <si>
    <t>15042110</t>
  </si>
  <si>
    <t>Rua Luiza de Biasi Fauaz</t>
  </si>
  <si>
    <t>15042111</t>
  </si>
  <si>
    <t>Rua Carolina de Morais Baptista</t>
  </si>
  <si>
    <t>15042112</t>
  </si>
  <si>
    <t>Rua Luiz Carlos Ramos Pires</t>
  </si>
  <si>
    <t>(Nonô)</t>
  </si>
  <si>
    <t>15042113</t>
  </si>
  <si>
    <t>Rua Ademir Schiavinato</t>
  </si>
  <si>
    <t>15042114</t>
  </si>
  <si>
    <t>Rua Mário Peres</t>
  </si>
  <si>
    <t>15042115</t>
  </si>
  <si>
    <t>Rua Maestro Zacarias</t>
  </si>
  <si>
    <t>15042116</t>
  </si>
  <si>
    <t>Rua Doutor Rodolpho Coutinho</t>
  </si>
  <si>
    <t>15042117</t>
  </si>
  <si>
    <t>Rua Nelvo Facchini</t>
  </si>
  <si>
    <t>15042118</t>
  </si>
  <si>
    <t>Rua Ana Morais Paixão</t>
  </si>
  <si>
    <t>15042119</t>
  </si>
  <si>
    <t>Rua Jorge Daher Scander</t>
  </si>
  <si>
    <t>15042120</t>
  </si>
  <si>
    <t>Rua Angelina Marton Sestini</t>
  </si>
  <si>
    <t>15042121</t>
  </si>
  <si>
    <t>Rua Domingos Cocenzo</t>
  </si>
  <si>
    <t>15042122</t>
  </si>
  <si>
    <t>Rua João Figueira</t>
  </si>
  <si>
    <t>15042123</t>
  </si>
  <si>
    <t>Rua José Antonio Paixão</t>
  </si>
  <si>
    <t>15042124</t>
  </si>
  <si>
    <t>Rua Leonildo Zampieri</t>
  </si>
  <si>
    <t>15042125</t>
  </si>
  <si>
    <t>Rua Sinésio Bessan</t>
  </si>
  <si>
    <t>15042127</t>
  </si>
  <si>
    <t>Rua Guido Chinello</t>
  </si>
  <si>
    <t>15042128</t>
  </si>
  <si>
    <t>Rua Sebastiana Mir</t>
  </si>
  <si>
    <t>15042129</t>
  </si>
  <si>
    <t>Rua Nelson Mulati</t>
  </si>
  <si>
    <t>15042130</t>
  </si>
  <si>
    <t>Rua Jaime dos Santos Pereira</t>
  </si>
  <si>
    <t>15042131</t>
  </si>
  <si>
    <t>Rua Joel Nicola Cherubini</t>
  </si>
  <si>
    <t>15042132</t>
  </si>
  <si>
    <t>Rua Antonio de Lolo</t>
  </si>
  <si>
    <t>- de 1500/1501 a 1798/1799</t>
  </si>
  <si>
    <t>15042133</t>
  </si>
  <si>
    <t>Rua Geni Leme Athanazio</t>
  </si>
  <si>
    <t>15042134</t>
  </si>
  <si>
    <t>Rua Otávio Ciconi</t>
  </si>
  <si>
    <t>15042135</t>
  </si>
  <si>
    <t>Rua Rogério Arado</t>
  </si>
  <si>
    <t>15042136</t>
  </si>
  <si>
    <t>Rua Professor Carlos Henrique Foss</t>
  </si>
  <si>
    <t>15042137</t>
  </si>
  <si>
    <t>Via Professora Idália Silveira Bueno</t>
  </si>
  <si>
    <t>15042141</t>
  </si>
  <si>
    <t>Rua Fortunata Parise Costa</t>
  </si>
  <si>
    <t>Parque das Aroeiras II</t>
  </si>
  <si>
    <t>15042142</t>
  </si>
  <si>
    <t>Rua Luiz Lourenço</t>
  </si>
  <si>
    <t>15042143</t>
  </si>
  <si>
    <t>Rua Delfino Fernandes de Souza</t>
  </si>
  <si>
    <t>15042144</t>
  </si>
  <si>
    <t>Rua Adélia Boldrini Gabriele</t>
  </si>
  <si>
    <t>15042146</t>
  </si>
  <si>
    <t>Rua Argério Orlandi</t>
  </si>
  <si>
    <t>15042148</t>
  </si>
  <si>
    <t>Rua Senhora Deise Rollemberg Trefiglio</t>
  </si>
  <si>
    <t>15042150</t>
  </si>
  <si>
    <t>Rua Humberto Fabbri</t>
  </si>
  <si>
    <t>15042152</t>
  </si>
  <si>
    <t>Rua Doutor Halim Atique</t>
  </si>
  <si>
    <t>15042154</t>
  </si>
  <si>
    <t>15042156</t>
  </si>
  <si>
    <t>15042160</t>
  </si>
  <si>
    <t>15042162</t>
  </si>
  <si>
    <t>Rua Doutor João Baptista Cortezi</t>
  </si>
  <si>
    <t>15042164</t>
  </si>
  <si>
    <t>15042166</t>
  </si>
  <si>
    <t>Rua João Arcanjo</t>
  </si>
  <si>
    <t>15042168</t>
  </si>
  <si>
    <t>Rua Olintho Serafim Garcia</t>
  </si>
  <si>
    <t>15042170</t>
  </si>
  <si>
    <t>Rua Antonio Kfouri</t>
  </si>
  <si>
    <t>15042172</t>
  </si>
  <si>
    <t>15042174</t>
  </si>
  <si>
    <t>Rua Hanaoka Rituko Arakawa</t>
  </si>
  <si>
    <t>15042176</t>
  </si>
  <si>
    <t>Rua Projetada Vinte</t>
  </si>
  <si>
    <t>15042178</t>
  </si>
  <si>
    <t>Rua Arzirio Antonio de Andrade</t>
  </si>
  <si>
    <t>15042182</t>
  </si>
  <si>
    <t>15042184</t>
  </si>
  <si>
    <t>Rua Mitio Ito</t>
  </si>
  <si>
    <t>15042200</t>
  </si>
  <si>
    <t>Rua Adair Ferreira</t>
  </si>
  <si>
    <t>Residencial Santa Cruz</t>
  </si>
  <si>
    <t>15042201</t>
  </si>
  <si>
    <t>15042202</t>
  </si>
  <si>
    <t>15042203</t>
  </si>
  <si>
    <t>Avenida Ventura de Souza Barbeiro</t>
  </si>
  <si>
    <t>15042204</t>
  </si>
  <si>
    <t>15042205</t>
  </si>
  <si>
    <t>Rua Almir Rogério Scatolin</t>
  </si>
  <si>
    <t>15042206</t>
  </si>
  <si>
    <t>Rua Redorno Maurutto</t>
  </si>
  <si>
    <t>15042208</t>
  </si>
  <si>
    <t>Rua Silvina Pereira de Melo Santos</t>
  </si>
  <si>
    <t>15042209</t>
  </si>
  <si>
    <t>Rua Rubens Reginaldo Marconi</t>
  </si>
  <si>
    <t>15042210</t>
  </si>
  <si>
    <t>15042211</t>
  </si>
  <si>
    <t>15042212</t>
  </si>
  <si>
    <t>Rua Willian Gabriel Bassitt</t>
  </si>
  <si>
    <t>15042214</t>
  </si>
  <si>
    <t>Rua Emerson Sumariva</t>
  </si>
  <si>
    <t>15042215</t>
  </si>
  <si>
    <t>Rua Roney Gomes Barbosa</t>
  </si>
  <si>
    <t>15042216</t>
  </si>
  <si>
    <t>Rua Doutora Zilda Arns Neumann</t>
  </si>
  <si>
    <t>15042217</t>
  </si>
  <si>
    <t>Rua Catharina Francischi</t>
  </si>
  <si>
    <t>15042218</t>
  </si>
  <si>
    <t>Rua Paulo Estevão Affini</t>
  </si>
  <si>
    <t>15042219</t>
  </si>
  <si>
    <t>Rua Célia Lopes Monteiro</t>
  </si>
  <si>
    <t>15042220</t>
  </si>
  <si>
    <t>Rua Maria Apparecida Germann</t>
  </si>
  <si>
    <t>15042227</t>
  </si>
  <si>
    <t>Rua Maria Correa Petrocilo</t>
  </si>
  <si>
    <t>Residencial Mirante</t>
  </si>
  <si>
    <t>15042228</t>
  </si>
  <si>
    <t>Rua Waldemar José Barbosa</t>
  </si>
  <si>
    <t>15042230</t>
  </si>
  <si>
    <t>Rua Alaélcio Pereira de Araújo</t>
  </si>
  <si>
    <t>15042231</t>
  </si>
  <si>
    <t>Rua Antonia Guidi Panca</t>
  </si>
  <si>
    <t>15042232</t>
  </si>
  <si>
    <t>Rua Santo Retucci</t>
  </si>
  <si>
    <t>15042233</t>
  </si>
  <si>
    <t>Rua Renato Vetorasso Topjian</t>
  </si>
  <si>
    <t>15042234</t>
  </si>
  <si>
    <t>15042235</t>
  </si>
  <si>
    <t>Rua Yasuhiro Miyazaki</t>
  </si>
  <si>
    <t>15042236</t>
  </si>
  <si>
    <t>Rua Maria José Afonso Gonfinete</t>
  </si>
  <si>
    <t>15042237</t>
  </si>
  <si>
    <t>15042238</t>
  </si>
  <si>
    <t>Rua Maria Ione Cosenzo</t>
  </si>
  <si>
    <t>15042241</t>
  </si>
  <si>
    <t>15042242</t>
  </si>
  <si>
    <t>Rua Sargento Margarete Aparecida Peres Gato Pereira</t>
  </si>
  <si>
    <t>15042243</t>
  </si>
  <si>
    <t>Rua Aparecida dos Santos Luz</t>
  </si>
  <si>
    <t>15042244</t>
  </si>
  <si>
    <t>15043005</t>
  </si>
  <si>
    <t>Avenida Sebastião Gonçalves de Souza</t>
  </si>
  <si>
    <t>15043010</t>
  </si>
  <si>
    <t>15043015</t>
  </si>
  <si>
    <t>15043020</t>
  </si>
  <si>
    <t>15043030</t>
  </si>
  <si>
    <t>Avenida São José do Rio Preto</t>
  </si>
  <si>
    <t>- até 3800/3801</t>
  </si>
  <si>
    <t>15043040</t>
  </si>
  <si>
    <t>15043050</t>
  </si>
  <si>
    <t>Rua João Perossi</t>
  </si>
  <si>
    <t>15043060</t>
  </si>
  <si>
    <t>15043070</t>
  </si>
  <si>
    <t>15043080</t>
  </si>
  <si>
    <t>Avenida Menezes</t>
  </si>
  <si>
    <t>15043090</t>
  </si>
  <si>
    <t>15043100</t>
  </si>
  <si>
    <t>15043110</t>
  </si>
  <si>
    <t>15043120</t>
  </si>
  <si>
    <t>Rua Antoninho Marmo</t>
  </si>
  <si>
    <t>- até 3900/3901</t>
  </si>
  <si>
    <t>15043130</t>
  </si>
  <si>
    <t>15043140</t>
  </si>
  <si>
    <t>15043150</t>
  </si>
  <si>
    <t>15043155</t>
  </si>
  <si>
    <t>15043160</t>
  </si>
  <si>
    <t>15043170</t>
  </si>
  <si>
    <t>15043180</t>
  </si>
  <si>
    <t>- de 1302 a 2800 - lado par</t>
  </si>
  <si>
    <t>15043190</t>
  </si>
  <si>
    <t>Rua Yoshio Tanji</t>
  </si>
  <si>
    <t>15043195</t>
  </si>
  <si>
    <t>Rua Concheta de Barros Serra</t>
  </si>
  <si>
    <t>15043200</t>
  </si>
  <si>
    <t>Rua Doutor Castro Paes</t>
  </si>
  <si>
    <t>15043210</t>
  </si>
  <si>
    <t>Rua Maurílio Soares de Almeida</t>
  </si>
  <si>
    <t>Conjunto Habitacional Costa do Sol</t>
  </si>
  <si>
    <t>15043215</t>
  </si>
  <si>
    <t>Rua Carim José Faissal</t>
  </si>
  <si>
    <t>15043220</t>
  </si>
  <si>
    <t>Rua Joaquim Fernandes Gomes de Orneles</t>
  </si>
  <si>
    <t>15043225</t>
  </si>
  <si>
    <t>Praça Doutor Renor Pereira Braga</t>
  </si>
  <si>
    <t>15043230</t>
  </si>
  <si>
    <t>Rua Sebastião Fuza</t>
  </si>
  <si>
    <t>15043240</t>
  </si>
  <si>
    <t>Rua José Botelho Campoó</t>
  </si>
  <si>
    <t>15043245</t>
  </si>
  <si>
    <t>Rua Miguel José de Araújo</t>
  </si>
  <si>
    <t>15043250</t>
  </si>
  <si>
    <t>Rua Hermenegildo Tonon</t>
  </si>
  <si>
    <t>15043260</t>
  </si>
  <si>
    <t>Rua Pedro Costa</t>
  </si>
  <si>
    <t>15043265</t>
  </si>
  <si>
    <t>Rua Jaime Rodrigues Lisboa</t>
  </si>
  <si>
    <t>15043270</t>
  </si>
  <si>
    <t>Rua Wilson Camarin</t>
  </si>
  <si>
    <t>15043280</t>
  </si>
  <si>
    <t>Rua Ed Bernardino Carareto</t>
  </si>
  <si>
    <t>15043300</t>
  </si>
  <si>
    <t>Rua Marcília Dias Bicalho do Espírito Santo</t>
  </si>
  <si>
    <t>Vila Nossa Senhora da Penha</t>
  </si>
  <si>
    <t>15043310</t>
  </si>
  <si>
    <t>Rua Rachid Abrão Zainum</t>
  </si>
  <si>
    <t>15043320</t>
  </si>
  <si>
    <t>15043330</t>
  </si>
  <si>
    <t>15043340</t>
  </si>
  <si>
    <t>15043350</t>
  </si>
  <si>
    <t>- até 3698/3699</t>
  </si>
  <si>
    <t>15043360</t>
  </si>
  <si>
    <t>15043370</t>
  </si>
  <si>
    <t>Rua José Alvanti Croce</t>
  </si>
  <si>
    <t>15043380</t>
  </si>
  <si>
    <t>15043390</t>
  </si>
  <si>
    <t>15043400</t>
  </si>
  <si>
    <t>15043410</t>
  </si>
  <si>
    <t>15043420</t>
  </si>
  <si>
    <t>Avenida Progresso</t>
  </si>
  <si>
    <t>15043430</t>
  </si>
  <si>
    <t>Avenida Promissão</t>
  </si>
  <si>
    <t>15043440</t>
  </si>
  <si>
    <t>15043450</t>
  </si>
  <si>
    <t>15043460</t>
  </si>
  <si>
    <t>- de 2300/2301 a 3798/3799</t>
  </si>
  <si>
    <t>15043470</t>
  </si>
  <si>
    <t>- de 2350/2351 a 3798/3799</t>
  </si>
  <si>
    <t>15043480</t>
  </si>
  <si>
    <t>15043485</t>
  </si>
  <si>
    <t>15043490</t>
  </si>
  <si>
    <t>15043495</t>
  </si>
  <si>
    <t>Rua Ecatu</t>
  </si>
  <si>
    <t>15043500</t>
  </si>
  <si>
    <t>15043510</t>
  </si>
  <si>
    <t>Rua Ângelo Nicoli</t>
  </si>
  <si>
    <t>15043520</t>
  </si>
  <si>
    <t>Rua Nabor César Siqueira</t>
  </si>
  <si>
    <t>15043530</t>
  </si>
  <si>
    <t>Rua Odete de Andrade Rocha Mendes</t>
  </si>
  <si>
    <t>15043540</t>
  </si>
  <si>
    <t>Rua Doutor Nelson Luiz Proença Fernandes</t>
  </si>
  <si>
    <t>15043550</t>
  </si>
  <si>
    <t>Rua José Marcelo Pinhegas</t>
  </si>
  <si>
    <t>15043560</t>
  </si>
  <si>
    <t>Avenida Antonio Antunes Júnior</t>
  </si>
  <si>
    <t>- de 2010 a 3600 - lado par</t>
  </si>
  <si>
    <t>15043570</t>
  </si>
  <si>
    <t>Rua Olívia das Virgens Cruz</t>
  </si>
  <si>
    <t>Parque Residencial João da Silva</t>
  </si>
  <si>
    <t>15043580</t>
  </si>
  <si>
    <t>Rua Antônio Martins André</t>
  </si>
  <si>
    <t>15043590</t>
  </si>
  <si>
    <t>Rua Domingos Balhesta Sanches</t>
  </si>
  <si>
    <t>15043595</t>
  </si>
  <si>
    <t>Rua José Gregório de Guzzi</t>
  </si>
  <si>
    <t>15043600</t>
  </si>
  <si>
    <t>Rua Polycarpo Soares Publio</t>
  </si>
  <si>
    <t>15043630</t>
  </si>
  <si>
    <t>Rua Marino Rossi</t>
  </si>
  <si>
    <t>15043635</t>
  </si>
  <si>
    <t>Rua Seorgina da Silva Paiva</t>
  </si>
  <si>
    <t>15043636</t>
  </si>
  <si>
    <t>Rua Euclides Ferrarezi</t>
  </si>
  <si>
    <t>15043637</t>
  </si>
  <si>
    <t>Rua Brás Repiso Nabas</t>
  </si>
  <si>
    <t>15043970</t>
  </si>
  <si>
    <t>Rua Aparecida do Taboado 2393</t>
  </si>
  <si>
    <t>15043971</t>
  </si>
  <si>
    <t>Avenida Monte Aprazível 3630</t>
  </si>
  <si>
    <t>15044000</t>
  </si>
  <si>
    <t>- de 4389/4390 a 4888/4889</t>
  </si>
  <si>
    <t>15044010</t>
  </si>
  <si>
    <t>- de 420/421 a 798/799</t>
  </si>
  <si>
    <t>15044020</t>
  </si>
  <si>
    <t>15044025</t>
  </si>
  <si>
    <t>Rua Beatriz da Conceição</t>
  </si>
  <si>
    <t>- de 501/502 a 798/799</t>
  </si>
  <si>
    <t>15044030</t>
  </si>
  <si>
    <t>Rua Manoel da Costa Branco</t>
  </si>
  <si>
    <t>15044040</t>
  </si>
  <si>
    <t>Rua Francisco Carrazzone</t>
  </si>
  <si>
    <t>15044050</t>
  </si>
  <si>
    <t>- de 3902/3903 ao fim</t>
  </si>
  <si>
    <t>15044055</t>
  </si>
  <si>
    <t>15044060</t>
  </si>
  <si>
    <t>Rua Anis Trabulsi</t>
  </si>
  <si>
    <t>15044070</t>
  </si>
  <si>
    <t>Rua José Bossa</t>
  </si>
  <si>
    <t>15044080</t>
  </si>
  <si>
    <t>Rua Joaquim Camilo Dias</t>
  </si>
  <si>
    <t>15044090</t>
  </si>
  <si>
    <t>15044095</t>
  </si>
  <si>
    <t>15044100</t>
  </si>
  <si>
    <t>Rua Germano Marconato</t>
  </si>
  <si>
    <t>15044105</t>
  </si>
  <si>
    <t>- de 2681 a 3599 - lado ímpar</t>
  </si>
  <si>
    <t>15044110</t>
  </si>
  <si>
    <t>Rua Pedro Benicchio</t>
  </si>
  <si>
    <t>15044125</t>
  </si>
  <si>
    <t>Rua Maria Inocência de Jesus</t>
  </si>
  <si>
    <t>15044128</t>
  </si>
  <si>
    <t>Rua Joaquim Antonio de Figueiredo</t>
  </si>
  <si>
    <t>15044130</t>
  </si>
  <si>
    <t>Rua Doutor João Alves Filho</t>
  </si>
  <si>
    <t>15044135</t>
  </si>
  <si>
    <t>15044140</t>
  </si>
  <si>
    <t>Rua Samy Gorayeb</t>
  </si>
  <si>
    <t>15044150</t>
  </si>
  <si>
    <t>Rua Helena Giusti Tavanti</t>
  </si>
  <si>
    <t>15044155</t>
  </si>
  <si>
    <t>- de 3802/3803 a 4387/4388</t>
  </si>
  <si>
    <t>15044160</t>
  </si>
  <si>
    <t>15044170</t>
  </si>
  <si>
    <t>Rua Francisco de Oliveira Mota</t>
  </si>
  <si>
    <t>15044175</t>
  </si>
  <si>
    <t>15044180</t>
  </si>
  <si>
    <t>15044190</t>
  </si>
  <si>
    <t>15044195</t>
  </si>
  <si>
    <t>Rua Alberto Targas</t>
  </si>
  <si>
    <t>15044200</t>
  </si>
  <si>
    <t>Rua Gabriela Rodrigues de Moura</t>
  </si>
  <si>
    <t>15044203</t>
  </si>
  <si>
    <t>15044205</t>
  </si>
  <si>
    <t>15044206</t>
  </si>
  <si>
    <t>Rua Ernesto Lodi</t>
  </si>
  <si>
    <t>15044208</t>
  </si>
  <si>
    <t>Rua João André de Souza</t>
  </si>
  <si>
    <t>15044210</t>
  </si>
  <si>
    <t>Rua João Roberto Domingues</t>
  </si>
  <si>
    <t>15044215</t>
  </si>
  <si>
    <t>15044220</t>
  </si>
  <si>
    <t>Rua Ramon Arnal Martines</t>
  </si>
  <si>
    <t>15044240</t>
  </si>
  <si>
    <t>15044241</t>
  </si>
  <si>
    <t>15044242</t>
  </si>
  <si>
    <t>Rua Euclides Silvestre</t>
  </si>
  <si>
    <t>15044243</t>
  </si>
  <si>
    <t>Rua Pedro Clementino da Cunha</t>
  </si>
  <si>
    <t>15044245</t>
  </si>
  <si>
    <t>15044250</t>
  </si>
  <si>
    <t>Rua Dom José Joaquim Gonçalves</t>
  </si>
  <si>
    <t>15044260</t>
  </si>
  <si>
    <t>Solo Sagrado I</t>
  </si>
  <si>
    <t>15044265</t>
  </si>
  <si>
    <t>Rua Gertrudes Bicalho Bozzani</t>
  </si>
  <si>
    <t>15044270</t>
  </si>
  <si>
    <t>15044280</t>
  </si>
  <si>
    <t>15044290</t>
  </si>
  <si>
    <t>Rua Milton Faria de Assis</t>
  </si>
  <si>
    <t>15044300</t>
  </si>
  <si>
    <t>Rua Francisca Gonçalves de Moura</t>
  </si>
  <si>
    <t>15044310</t>
  </si>
  <si>
    <t>Rua José Antunes Pereira</t>
  </si>
  <si>
    <t>15044320</t>
  </si>
  <si>
    <t>Rua Doutor Dimas Rodrigues de Almeida</t>
  </si>
  <si>
    <t>15044330</t>
  </si>
  <si>
    <t>Rua Doutor João Deocleciano da Silva Ramos</t>
  </si>
  <si>
    <t>15044340</t>
  </si>
  <si>
    <t>Rua Adélia Goloni Scarpelli</t>
  </si>
  <si>
    <t>15044350</t>
  </si>
  <si>
    <t>Rua Maria Sacaroli</t>
  </si>
  <si>
    <t>15044360</t>
  </si>
  <si>
    <t>Rua Doutor Mário Valadão Furquim</t>
  </si>
  <si>
    <t>15044370</t>
  </si>
  <si>
    <t>15044380</t>
  </si>
  <si>
    <t>15044390</t>
  </si>
  <si>
    <t>15044395</t>
  </si>
  <si>
    <t>Rua Josefina Leonardi Paladino</t>
  </si>
  <si>
    <t>15044396</t>
  </si>
  <si>
    <t>Rua Francisco Arantes</t>
  </si>
  <si>
    <t>15044400</t>
  </si>
  <si>
    <t>Rua Padre Santo Marini</t>
  </si>
  <si>
    <t>15044405</t>
  </si>
  <si>
    <t>15044410</t>
  </si>
  <si>
    <t>Rua Antônio Salvador Salvador</t>
  </si>
  <si>
    <t>15044420</t>
  </si>
  <si>
    <t>15044425</t>
  </si>
  <si>
    <t>15044430</t>
  </si>
  <si>
    <t>Rua Dalva da Silva Souza</t>
  </si>
  <si>
    <t>15044440</t>
  </si>
  <si>
    <t>Rua Aparecida Longui Rabani</t>
  </si>
  <si>
    <t>15044450</t>
  </si>
  <si>
    <t>Rua Isa Luiza Granzoto Ottoboni</t>
  </si>
  <si>
    <t>15044455</t>
  </si>
  <si>
    <t>- de 4990/4991 ao fim</t>
  </si>
  <si>
    <t>15044460</t>
  </si>
  <si>
    <t>Rua Bernardo Bavaresco</t>
  </si>
  <si>
    <t>15044470</t>
  </si>
  <si>
    <t>15044480</t>
  </si>
  <si>
    <t>Rua Jorge Salim-Salinzão</t>
  </si>
  <si>
    <t>15044490</t>
  </si>
  <si>
    <t>Rua João Sanfelice</t>
  </si>
  <si>
    <t>15044500</t>
  </si>
  <si>
    <t>15044510</t>
  </si>
  <si>
    <t>Rua Américo Ismael</t>
  </si>
  <si>
    <t>15044520</t>
  </si>
  <si>
    <t>15044530</t>
  </si>
  <si>
    <t>15044540</t>
  </si>
  <si>
    <t>Rua Ademar Caldeira da Silva</t>
  </si>
  <si>
    <t>15044541</t>
  </si>
  <si>
    <t>Rua Ana Rego de Castilho</t>
  </si>
  <si>
    <t>15044542</t>
  </si>
  <si>
    <t>Rua Antônio Pinto de Carvalho</t>
  </si>
  <si>
    <t>15044543</t>
  </si>
  <si>
    <t>15044544</t>
  </si>
  <si>
    <t>Rua Edoardo Querin</t>
  </si>
  <si>
    <t>15044545</t>
  </si>
  <si>
    <t>15044546</t>
  </si>
  <si>
    <t>15044547</t>
  </si>
  <si>
    <t>Rua Monsenhor Gregório Nafria Esteban</t>
  </si>
  <si>
    <t>15044548</t>
  </si>
  <si>
    <t>Rua Salvador Valente</t>
  </si>
  <si>
    <t>15044549</t>
  </si>
  <si>
    <t>15044550</t>
  </si>
  <si>
    <t>Rua Humberto Olegário Dantas</t>
  </si>
  <si>
    <t>15044560</t>
  </si>
  <si>
    <t>Rua Dez de Abril</t>
  </si>
  <si>
    <t>15044570</t>
  </si>
  <si>
    <t>Rua dos País</t>
  </si>
  <si>
    <t>15044580</t>
  </si>
  <si>
    <t>Rua das Mães</t>
  </si>
  <si>
    <t>15044590</t>
  </si>
  <si>
    <t>Rua Avelino Antônio Ribeiro</t>
  </si>
  <si>
    <t>15044600</t>
  </si>
  <si>
    <t>Rua Benjamin Mendes Filho</t>
  </si>
  <si>
    <t>15044610</t>
  </si>
  <si>
    <t>Rua Sophia Camargo Cruz</t>
  </si>
  <si>
    <t>15044620</t>
  </si>
  <si>
    <t>Rua Fernando Dias</t>
  </si>
  <si>
    <t>15044630</t>
  </si>
  <si>
    <t>Rua Brígida Coracioni Del Nero</t>
  </si>
  <si>
    <t>15044640</t>
  </si>
  <si>
    <t>Rua Batalha de Guararapes</t>
  </si>
  <si>
    <t>15044650</t>
  </si>
  <si>
    <t>Rua Olga Rillo Fragoso</t>
  </si>
  <si>
    <t>15044651</t>
  </si>
  <si>
    <t>Rua João Rodrigues da Silveira</t>
  </si>
  <si>
    <t>Residencial Floresta Park (Zona Rural)</t>
  </si>
  <si>
    <t>15044653</t>
  </si>
  <si>
    <t>Rua Leonardo Rodrigues da Silveira</t>
  </si>
  <si>
    <t>15044655</t>
  </si>
  <si>
    <t>Rua José dos Reis Pereira</t>
  </si>
  <si>
    <t>15044657</t>
  </si>
  <si>
    <t>Rua Sebastião Leite de Godoy</t>
  </si>
  <si>
    <t>Estância Vista Bonita (Zona Rural)</t>
  </si>
  <si>
    <t>15044658</t>
  </si>
  <si>
    <t>15044665</t>
  </si>
  <si>
    <t>Rua Professor José Laudevino Barbosa</t>
  </si>
  <si>
    <t>(Professor Zeca)</t>
  </si>
  <si>
    <t>Vila Mafalda II</t>
  </si>
  <si>
    <t>15044668</t>
  </si>
  <si>
    <t>Rua Adirlei Aparecido Abrão</t>
  </si>
  <si>
    <t>15044671</t>
  </si>
  <si>
    <t>Rua Esméria da Conceição Mariano</t>
  </si>
  <si>
    <t>15044677</t>
  </si>
  <si>
    <t>Rua Ariadne Massuia Totoli</t>
  </si>
  <si>
    <t>15044680</t>
  </si>
  <si>
    <t>Rua Frutuoso Sant'Anna</t>
  </si>
  <si>
    <t>15044691</t>
  </si>
  <si>
    <t>Rua Aparecido Antunes Maciel</t>
  </si>
  <si>
    <t>Estância Nossa Senhora Aparecida (Zona Rural)</t>
  </si>
  <si>
    <t>15044693</t>
  </si>
  <si>
    <t>Estância Bela Vista (Zona Rural)</t>
  </si>
  <si>
    <t>15044694</t>
  </si>
  <si>
    <t>15044720</t>
  </si>
  <si>
    <t>Rua Valter Bortoluzzo</t>
  </si>
  <si>
    <t>Estância Pousada dos Pássaros (Zona Rural)</t>
  </si>
  <si>
    <t>15044721</t>
  </si>
  <si>
    <t>Rua Armando Bortoluzzo</t>
  </si>
  <si>
    <t>15044722</t>
  </si>
  <si>
    <t>Rua Milton Bortoluzzo</t>
  </si>
  <si>
    <t>15044724</t>
  </si>
  <si>
    <t>Estância Todos os Santos (Zona Rural)</t>
  </si>
  <si>
    <t>15044725</t>
  </si>
  <si>
    <t>15044726</t>
  </si>
  <si>
    <t>15044727</t>
  </si>
  <si>
    <t>15044728</t>
  </si>
  <si>
    <t>15044729</t>
  </si>
  <si>
    <t>15044730</t>
  </si>
  <si>
    <t>15044731</t>
  </si>
  <si>
    <t>15044732</t>
  </si>
  <si>
    <t>15044735</t>
  </si>
  <si>
    <t>Rua Sebastião Estevão</t>
  </si>
  <si>
    <t>Estância Santa Edwirges (Zona Rural)</t>
  </si>
  <si>
    <t>15044736</t>
  </si>
  <si>
    <t>Rua Maria Marques Fontana</t>
  </si>
  <si>
    <t>15044737</t>
  </si>
  <si>
    <t>Rua Primo Gregolim</t>
  </si>
  <si>
    <t>15044738</t>
  </si>
  <si>
    <t>Rua Sebastião Forcos Criado</t>
  </si>
  <si>
    <t>15044739</t>
  </si>
  <si>
    <t>Rua José Antonio Quartieri</t>
  </si>
  <si>
    <t>15044740</t>
  </si>
  <si>
    <t>Rua Zemir Ferro</t>
  </si>
  <si>
    <t>15044741</t>
  </si>
  <si>
    <t>Rua Francisco Pereira de Castro</t>
  </si>
  <si>
    <t>15044742</t>
  </si>
  <si>
    <t>Rua Edivaldo Camilo</t>
  </si>
  <si>
    <t>15044743</t>
  </si>
  <si>
    <t>Avenida Antonio Tamarozzi Castro</t>
  </si>
  <si>
    <t>15044744</t>
  </si>
  <si>
    <t>Avenida José Pereira de Castro</t>
  </si>
  <si>
    <t>15044800</t>
  </si>
  <si>
    <t>Estrada Municipal Valdomiro Lopes da Silva</t>
  </si>
  <si>
    <t>(SJR-350)</t>
  </si>
  <si>
    <t>Fazenda Vista Alegre (Zona Rural)</t>
  </si>
  <si>
    <t>15044805</t>
  </si>
  <si>
    <t>Estrada Municipal Aloysio Nunes Ferreira</t>
  </si>
  <si>
    <t>(SJR-419)</t>
  </si>
  <si>
    <t>15044851</t>
  </si>
  <si>
    <t>Estrada de 2ª Ordem de Acesso</t>
  </si>
  <si>
    <t>Estância Alvorada (Zona Rural)</t>
  </si>
  <si>
    <t>15044852</t>
  </si>
  <si>
    <t>15044854</t>
  </si>
  <si>
    <t>Rua Dirce Maria Medeiros</t>
  </si>
  <si>
    <t>15044855</t>
  </si>
  <si>
    <t>Rua Iracema Ribeiro dos Santos</t>
  </si>
  <si>
    <t>15044856</t>
  </si>
  <si>
    <t>Rua Alcides de Souza Climério</t>
  </si>
  <si>
    <t>15044857</t>
  </si>
  <si>
    <t>Rua Mário Bento</t>
  </si>
  <si>
    <t>15044858</t>
  </si>
  <si>
    <t>Rua Marly Rosangela Ramos Cajuela</t>
  </si>
  <si>
    <t>15045050</t>
  </si>
  <si>
    <t>Rua Orlando Castelan</t>
  </si>
  <si>
    <t>15045060</t>
  </si>
  <si>
    <t>Rua José Francisco Coelho</t>
  </si>
  <si>
    <t>15045070</t>
  </si>
  <si>
    <t>Rua Olívio Campanha</t>
  </si>
  <si>
    <t>15045080</t>
  </si>
  <si>
    <t>Rua Accácio Pereira</t>
  </si>
  <si>
    <t>15045090</t>
  </si>
  <si>
    <t>Rua José Bernardino Souza Sobrinho</t>
  </si>
  <si>
    <t>15045100</t>
  </si>
  <si>
    <t>Rua Chirala Abrahão</t>
  </si>
  <si>
    <t>15045110</t>
  </si>
  <si>
    <t>Rua José Barreta</t>
  </si>
  <si>
    <t>15045120</t>
  </si>
  <si>
    <t>Rua José Christiano Pereira</t>
  </si>
  <si>
    <t>15045130</t>
  </si>
  <si>
    <t>Rua José Durval Bueno</t>
  </si>
  <si>
    <t>15045140</t>
  </si>
  <si>
    <t>Rua Antônio Chiquetto</t>
  </si>
  <si>
    <t>15045150</t>
  </si>
  <si>
    <t>Rua Pedro Castagnoli</t>
  </si>
  <si>
    <t>15045160</t>
  </si>
  <si>
    <t>Rua Doutor Cervantes Arantes</t>
  </si>
  <si>
    <t>15045170</t>
  </si>
  <si>
    <t>Rua Eurides da Cruz</t>
  </si>
  <si>
    <t>Chácaras Tranquilidade</t>
  </si>
  <si>
    <t>15045205</t>
  </si>
  <si>
    <t>Rua Yolanda Ismael</t>
  </si>
  <si>
    <t>Vila Mayor</t>
  </si>
  <si>
    <t>15045207</t>
  </si>
  <si>
    <t>Rua Félicio Assad</t>
  </si>
  <si>
    <t>15045208</t>
  </si>
  <si>
    <t>Rua Albino Gervazoni</t>
  </si>
  <si>
    <t>15045209</t>
  </si>
  <si>
    <t>Rua Dagmar Aparecido de Azevedo</t>
  </si>
  <si>
    <t>15045210</t>
  </si>
  <si>
    <t>Rua Décio Marra</t>
  </si>
  <si>
    <t>15045211</t>
  </si>
  <si>
    <t>15045215</t>
  </si>
  <si>
    <t>Rua Francisco Ovidio</t>
  </si>
  <si>
    <t>15045330</t>
  </si>
  <si>
    <t>Rua José David Padua</t>
  </si>
  <si>
    <t>15045331</t>
  </si>
  <si>
    <t>Rua José Fachini</t>
  </si>
  <si>
    <t>15045332</t>
  </si>
  <si>
    <t>Rua Arthur Edmur Pimentel</t>
  </si>
  <si>
    <t>15045333</t>
  </si>
  <si>
    <t>Rua Paschoal Decrescenzo</t>
  </si>
  <si>
    <t>15045334</t>
  </si>
  <si>
    <t>Rua Deodato de Oliveira</t>
  </si>
  <si>
    <t>15045336</t>
  </si>
  <si>
    <t>15045337</t>
  </si>
  <si>
    <t>Rua Dario Matheus Félix</t>
  </si>
  <si>
    <t>15045338</t>
  </si>
  <si>
    <t>15045339</t>
  </si>
  <si>
    <t>Rua Adanilo Graciano Pimentel</t>
  </si>
  <si>
    <t>15045340</t>
  </si>
  <si>
    <t>Rua Professor Dario de Jesus</t>
  </si>
  <si>
    <t>15045341</t>
  </si>
  <si>
    <t>Rua Ângelo Micucci</t>
  </si>
  <si>
    <t>15045342</t>
  </si>
  <si>
    <t>Rua Edmar José Jacomeli</t>
  </si>
  <si>
    <t>Residencial Santa Inês</t>
  </si>
  <si>
    <t>15045345</t>
  </si>
  <si>
    <t>Rua Rosária Theodora Martins</t>
  </si>
  <si>
    <t>Jardim Braga</t>
  </si>
  <si>
    <t>15045360</t>
  </si>
  <si>
    <t>Rua Nelson Marques Pimentel</t>
  </si>
  <si>
    <t>15045380</t>
  </si>
  <si>
    <t>Rua Wander Ferreira da Silva</t>
  </si>
  <si>
    <t>Jardim Mugnaini</t>
  </si>
  <si>
    <t>15045381</t>
  </si>
  <si>
    <t>Rua Ary Freitas Mugnaini</t>
  </si>
  <si>
    <t>15045382</t>
  </si>
  <si>
    <t>Rua Antônio Mayor</t>
  </si>
  <si>
    <t>15045383</t>
  </si>
  <si>
    <t>Rua Ferez Gattaz</t>
  </si>
  <si>
    <t>15045384</t>
  </si>
  <si>
    <t>Rua Rocerley Vaz dos Reis</t>
  </si>
  <si>
    <t>15045385</t>
  </si>
  <si>
    <t xml:space="preserve">- até 898/899 </t>
  </si>
  <si>
    <t>15045386</t>
  </si>
  <si>
    <t>Rua Névio Romani</t>
  </si>
  <si>
    <t>15045389</t>
  </si>
  <si>
    <t>Rua Antônio Felipe José</t>
  </si>
  <si>
    <t>15045390</t>
  </si>
  <si>
    <t>Rua Moacir Mendonça</t>
  </si>
  <si>
    <t>15045395</t>
  </si>
  <si>
    <t>Avenida Domingos Falavina</t>
  </si>
  <si>
    <t>15045400</t>
  </si>
  <si>
    <t>Rua Miguel Grisi</t>
  </si>
  <si>
    <t>15045460</t>
  </si>
  <si>
    <t>Rua José Ribeiro Galvão</t>
  </si>
  <si>
    <t>Residencial Ana Célia</t>
  </si>
  <si>
    <t>15045464</t>
  </si>
  <si>
    <t>Rua Alcides Cardoso Treme</t>
  </si>
  <si>
    <t>15045470</t>
  </si>
  <si>
    <t>Rua Braulina Franco Leme</t>
  </si>
  <si>
    <t>15045480</t>
  </si>
  <si>
    <t>Rua Zilda Sampaio Nóbrega</t>
  </si>
  <si>
    <t>15045490</t>
  </si>
  <si>
    <t>Rua Tenente Francisco Vieira de Azevedo</t>
  </si>
  <si>
    <t>15045500</t>
  </si>
  <si>
    <t>Rua Nagib Abissamra</t>
  </si>
  <si>
    <t>15045505</t>
  </si>
  <si>
    <t>Praça Rosa Gabriel Antônio</t>
  </si>
  <si>
    <t>15045510</t>
  </si>
  <si>
    <t>- de 3601/3602 a 4399/4400</t>
  </si>
  <si>
    <t>15045512</t>
  </si>
  <si>
    <t>15045515</t>
  </si>
  <si>
    <t>Rua Braúlio Mendonça</t>
  </si>
  <si>
    <t>15045520</t>
  </si>
  <si>
    <t>Rua Teresinha de Faro</t>
  </si>
  <si>
    <t>15045525</t>
  </si>
  <si>
    <t>Avenida Antonio Marcos de Oliveira</t>
  </si>
  <si>
    <t>15045530</t>
  </si>
  <si>
    <t>Rua Maria Cheiddi</t>
  </si>
  <si>
    <t>15045540</t>
  </si>
  <si>
    <t>Rua Fidelcino dos Santos Leite</t>
  </si>
  <si>
    <t>15045550</t>
  </si>
  <si>
    <t>Rua Nelson Squirra</t>
  </si>
  <si>
    <t>15045560</t>
  </si>
  <si>
    <t>Rua José Sebastião de Almeida</t>
  </si>
  <si>
    <t>15045562</t>
  </si>
  <si>
    <t>Rua Osvaldo José Antônio</t>
  </si>
  <si>
    <t>15045563</t>
  </si>
  <si>
    <t>Rua Maria Aparecida Ribeiro</t>
  </si>
  <si>
    <t>15045565</t>
  </si>
  <si>
    <t>Rua Nestor Brandão</t>
  </si>
  <si>
    <t>15045566</t>
  </si>
  <si>
    <t>Rua Antônio Irineu Perin</t>
  </si>
  <si>
    <t>15046000</t>
  </si>
  <si>
    <t>Parque Residencial Dom Lafayete Libanio</t>
  </si>
  <si>
    <t>15046005</t>
  </si>
  <si>
    <t>Rua Alzira Vidal Pimentel</t>
  </si>
  <si>
    <t>15046010</t>
  </si>
  <si>
    <t>Avenida Elias Tarraf</t>
  </si>
  <si>
    <t>15046012</t>
  </si>
  <si>
    <t>15046015</t>
  </si>
  <si>
    <t>Rua Adelina José de Araújo</t>
  </si>
  <si>
    <t>15046020</t>
  </si>
  <si>
    <t>Rua Amilde Tedeschi</t>
  </si>
  <si>
    <t>15046040</t>
  </si>
  <si>
    <t>Rua Ignes Mendes de Abreu</t>
  </si>
  <si>
    <t>15046050</t>
  </si>
  <si>
    <t>Rua Alexandre Marini</t>
  </si>
  <si>
    <t>15046060</t>
  </si>
  <si>
    <t>Rua Henrique Geraldo Franchini</t>
  </si>
  <si>
    <t>15046065</t>
  </si>
  <si>
    <t>Estrada Municipal Catarina Marcolin Adolfo</t>
  </si>
  <si>
    <t>15046080</t>
  </si>
  <si>
    <t>Rua Antônio Francisco Coutinho</t>
  </si>
  <si>
    <t>15046090</t>
  </si>
  <si>
    <t>Rua Doutor Antônio Braz de Lima</t>
  </si>
  <si>
    <t>15046100</t>
  </si>
  <si>
    <t>Rua Sadalla Abrão Zainum</t>
  </si>
  <si>
    <t>15046105</t>
  </si>
  <si>
    <t>Praça Valdiani Patrícia Sabino de Oliveira</t>
  </si>
  <si>
    <t>15046110</t>
  </si>
  <si>
    <t>Rua Doutor Dorival Florivaldo Codolo</t>
  </si>
  <si>
    <t>15046120</t>
  </si>
  <si>
    <t>Rua João Gomes de Rezende</t>
  </si>
  <si>
    <t>15046130</t>
  </si>
  <si>
    <t>Rua Maria Ostti</t>
  </si>
  <si>
    <t>15046140</t>
  </si>
  <si>
    <t>Rua Afonso Cortezi</t>
  </si>
  <si>
    <t>15046150</t>
  </si>
  <si>
    <t>Rua Palmira Berttoco Lacutice</t>
  </si>
  <si>
    <t>15046160</t>
  </si>
  <si>
    <t>Rua Pio Gimenez Antônio</t>
  </si>
  <si>
    <t>15046170</t>
  </si>
  <si>
    <t>Rua Alfredo Tranjan</t>
  </si>
  <si>
    <t>15046180</t>
  </si>
  <si>
    <t>Rua Antônio Jacob</t>
  </si>
  <si>
    <t>15046190</t>
  </si>
  <si>
    <t>Rua Roque Martins da Costa</t>
  </si>
  <si>
    <t>15046195</t>
  </si>
  <si>
    <t>Rua Adelina Moreti</t>
  </si>
  <si>
    <t>15046200</t>
  </si>
  <si>
    <t>15046210</t>
  </si>
  <si>
    <t>Rua Florivaldo Codolo</t>
  </si>
  <si>
    <t>15046220</t>
  </si>
  <si>
    <t>Rua Miguel Pires de Camargo</t>
  </si>
  <si>
    <t>Residencial Alto das Andorinhas</t>
  </si>
  <si>
    <t>15046221</t>
  </si>
  <si>
    <t>Rua José Martins Romero</t>
  </si>
  <si>
    <t>15046222</t>
  </si>
  <si>
    <t>Rua Maria das Dores de Souza Martins</t>
  </si>
  <si>
    <t>15046223</t>
  </si>
  <si>
    <t>Rua Alice de Oliveira Bento</t>
  </si>
  <si>
    <t>15046224</t>
  </si>
  <si>
    <t>Rua Cândido Barbosa Filho</t>
  </si>
  <si>
    <t>15046225</t>
  </si>
  <si>
    <t>Rua Eugênio Crotti</t>
  </si>
  <si>
    <t>15046226</t>
  </si>
  <si>
    <t>Rua Jesus Maria Teles</t>
  </si>
  <si>
    <t>15046227</t>
  </si>
  <si>
    <t>Rua Elvis Alexandre Novaes Medeiros</t>
  </si>
  <si>
    <t>15046228</t>
  </si>
  <si>
    <t>Rua Ernesto Saad</t>
  </si>
  <si>
    <t>15046229</t>
  </si>
  <si>
    <t>Rua Benedito Alves Ribeiro</t>
  </si>
  <si>
    <t>15046230</t>
  </si>
  <si>
    <t>Rua Amin Abdo</t>
  </si>
  <si>
    <t>15046231</t>
  </si>
  <si>
    <t>Rua Antonio Pirola</t>
  </si>
  <si>
    <t>15046232</t>
  </si>
  <si>
    <t>Rua Waldemar Bonini</t>
  </si>
  <si>
    <t>- até 190/191</t>
  </si>
  <si>
    <t>15046233</t>
  </si>
  <si>
    <t>Rua Nelson da Matta</t>
  </si>
  <si>
    <t>15046234</t>
  </si>
  <si>
    <t>Rua Luiz Mano Sanches</t>
  </si>
  <si>
    <t>15046235</t>
  </si>
  <si>
    <t>Rua Maria de Lourdes de Oliveira Russo</t>
  </si>
  <si>
    <t>15046250</t>
  </si>
  <si>
    <t>Rua Bento Justo</t>
  </si>
  <si>
    <t>15046255</t>
  </si>
  <si>
    <t>15046260</t>
  </si>
  <si>
    <t>Rua Lourenço Martini</t>
  </si>
  <si>
    <t>15046270</t>
  </si>
  <si>
    <t>Rua João Alberto Frizeira</t>
  </si>
  <si>
    <t>15046280</t>
  </si>
  <si>
    <t>Rua João Antônio Pessina</t>
  </si>
  <si>
    <t>15046290</t>
  </si>
  <si>
    <t>Rua Francisco Franco do Amaral</t>
  </si>
  <si>
    <t>15046300</t>
  </si>
  <si>
    <t>Rua Vitalina dos Santos</t>
  </si>
  <si>
    <t>15046310</t>
  </si>
  <si>
    <t>15046320</t>
  </si>
  <si>
    <t>Rua Noé Gonçalves de Souza</t>
  </si>
  <si>
    <t>15046330</t>
  </si>
  <si>
    <t>Rua Etelvino Leandro da Silva</t>
  </si>
  <si>
    <t>15046350</t>
  </si>
  <si>
    <t>Rua José Mastrichi</t>
  </si>
  <si>
    <t>15046355</t>
  </si>
  <si>
    <t>Avenida Alfredo Antonio de Oliveira</t>
  </si>
  <si>
    <t>15046360</t>
  </si>
  <si>
    <t>Rua Marcio Roberto de Almeida Mattos</t>
  </si>
  <si>
    <t>15046435</t>
  </si>
  <si>
    <t>Rua Waldemar Escabin</t>
  </si>
  <si>
    <t>Recanto Duas Vendas</t>
  </si>
  <si>
    <t>15046436</t>
  </si>
  <si>
    <t>Rua Deirte Dalva Pacete de Lima</t>
  </si>
  <si>
    <t>15046437</t>
  </si>
  <si>
    <t>Rua Sonia Maria Sales Bispo</t>
  </si>
  <si>
    <t>15046450</t>
  </si>
  <si>
    <t>Residencial Helena</t>
  </si>
  <si>
    <t>15046460</t>
  </si>
  <si>
    <t>Rua Jamil Scaff</t>
  </si>
  <si>
    <t>15046462</t>
  </si>
  <si>
    <t>- de 5802 ao fim - lado par</t>
  </si>
  <si>
    <t>15046465</t>
  </si>
  <si>
    <t>Rua Projetada da Escola Municipal</t>
  </si>
  <si>
    <t>15046470</t>
  </si>
  <si>
    <t>Rua Michel Jacob</t>
  </si>
  <si>
    <t>15046480</t>
  </si>
  <si>
    <t>Rua Sílvio Colturato</t>
  </si>
  <si>
    <t>15046490</t>
  </si>
  <si>
    <t>- de 945/946 ao fim</t>
  </si>
  <si>
    <t>15046500</t>
  </si>
  <si>
    <t>Rua Alberto Bechara Hage</t>
  </si>
  <si>
    <t>15046510</t>
  </si>
  <si>
    <t>Rua Atanazio Francisco de Mattos</t>
  </si>
  <si>
    <t>- de 1112/1113 ao fim</t>
  </si>
  <si>
    <t>15046520</t>
  </si>
  <si>
    <t>Rua Antero Valente</t>
  </si>
  <si>
    <t>15046530</t>
  </si>
  <si>
    <t>Rua Oswaldir Taranto</t>
  </si>
  <si>
    <t>15046540</t>
  </si>
  <si>
    <t>Rua Avelino do Nascimento</t>
  </si>
  <si>
    <t>15046550</t>
  </si>
  <si>
    <t>Rua Professor Dario Raphael Galli</t>
  </si>
  <si>
    <t>15046560</t>
  </si>
  <si>
    <t>Rua Manoel Francisco Raposeiro</t>
  </si>
  <si>
    <t>15046570</t>
  </si>
  <si>
    <t>Rua Nelson Demonte</t>
  </si>
  <si>
    <t>Parque Juriti</t>
  </si>
  <si>
    <t>15046571</t>
  </si>
  <si>
    <t>Rua Daniel Marques Chimite</t>
  </si>
  <si>
    <t>15046572</t>
  </si>
  <si>
    <t>Rua José Rubio</t>
  </si>
  <si>
    <t>15046573</t>
  </si>
  <si>
    <t>Rua Amid Alahmar</t>
  </si>
  <si>
    <t>15046581</t>
  </si>
  <si>
    <t>Residencial Sebastião Guilhem Padilha</t>
  </si>
  <si>
    <t>15046583</t>
  </si>
  <si>
    <t>15046587</t>
  </si>
  <si>
    <t>15046588</t>
  </si>
  <si>
    <t>Blocos A - E - I - M</t>
  </si>
  <si>
    <t>Condomínio Renascer</t>
  </si>
  <si>
    <t>15046591</t>
  </si>
  <si>
    <t>Blocos B - C - F - G - K - J - N - O</t>
  </si>
  <si>
    <t>15046594</t>
  </si>
  <si>
    <t>Blocos D - H - L - P</t>
  </si>
  <si>
    <t>15046600</t>
  </si>
  <si>
    <t>Rua Antônio Lourenço de Araújo Vargas</t>
  </si>
  <si>
    <t>15046602</t>
  </si>
  <si>
    <t>Rua Amélia Ferreira Del Campo</t>
  </si>
  <si>
    <t>15046603</t>
  </si>
  <si>
    <t>Rua Sebastião Salviano de Matos</t>
  </si>
  <si>
    <t>15046605</t>
  </si>
  <si>
    <t>15046608</t>
  </si>
  <si>
    <t>Rua Cassemiro Joaquim de Oliveira</t>
  </si>
  <si>
    <t>15046610</t>
  </si>
  <si>
    <t>Rua Comandante Lázaro Lopes</t>
  </si>
  <si>
    <t>15046613</t>
  </si>
  <si>
    <t>Rua Evaristo Ferreira Cabral</t>
  </si>
  <si>
    <t>15046615</t>
  </si>
  <si>
    <t>Rua Gustavo Culturato</t>
  </si>
  <si>
    <t>15046618</t>
  </si>
  <si>
    <t>Rua Oscar da Silva Pastore</t>
  </si>
  <si>
    <t>15046619</t>
  </si>
  <si>
    <t>- de 2400/2401 a 2799/2800</t>
  </si>
  <si>
    <t>15046620</t>
  </si>
  <si>
    <t>Rua Pasqualino Giacomini</t>
  </si>
  <si>
    <t>15046622</t>
  </si>
  <si>
    <t>Rua Professora Dinorath Batista de Souza</t>
  </si>
  <si>
    <t>15046625</t>
  </si>
  <si>
    <t>15046628</t>
  </si>
  <si>
    <t>Rua Wilson Luís Tadei</t>
  </si>
  <si>
    <t>15046638</t>
  </si>
  <si>
    <t>Avenida Odair Pinsetta</t>
  </si>
  <si>
    <t>Conjunto Habitacional Duas Vendas</t>
  </si>
  <si>
    <t>15046640</t>
  </si>
  <si>
    <t>Rua Sebastião Homsi</t>
  </si>
  <si>
    <t>15046641</t>
  </si>
  <si>
    <t>Rua Luiza Maria de Jesus</t>
  </si>
  <si>
    <t>15046642</t>
  </si>
  <si>
    <t>15046643</t>
  </si>
  <si>
    <t>Rua Alfredo Gobi</t>
  </si>
  <si>
    <t>15046644</t>
  </si>
  <si>
    <t>Rua Mario Donizete Santana</t>
  </si>
  <si>
    <t>15046645</t>
  </si>
  <si>
    <t>Rua Enio Rossi</t>
  </si>
  <si>
    <t>15046646</t>
  </si>
  <si>
    <t>Rua Edevaldo Alampe</t>
  </si>
  <si>
    <t>15046647</t>
  </si>
  <si>
    <t>Rua João Felix da Silva</t>
  </si>
  <si>
    <t>15046648</t>
  </si>
  <si>
    <t>Rua Arthur Góes Neto</t>
  </si>
  <si>
    <t>15046649</t>
  </si>
  <si>
    <t>Rua Raymundo Ferreira Caboclo</t>
  </si>
  <si>
    <t>15046651</t>
  </si>
  <si>
    <t>Rua Josepha Canovas Ciconi</t>
  </si>
  <si>
    <t>15046652</t>
  </si>
  <si>
    <t>15046653</t>
  </si>
  <si>
    <t>Rua Tufic Najem</t>
  </si>
  <si>
    <t>15046654</t>
  </si>
  <si>
    <t>Rua Izidoro Cornachioni</t>
  </si>
  <si>
    <t>15046655</t>
  </si>
  <si>
    <t>Rua Pedro Posse</t>
  </si>
  <si>
    <t>15046656</t>
  </si>
  <si>
    <t>Rua Angelin Longhi</t>
  </si>
  <si>
    <t>15046657</t>
  </si>
  <si>
    <t>15046658</t>
  </si>
  <si>
    <t>Avenida Atílio Pissolatti</t>
  </si>
  <si>
    <t>15046659</t>
  </si>
  <si>
    <t>Avenida Joaquim Nunes Assad</t>
  </si>
  <si>
    <t>15046660</t>
  </si>
  <si>
    <t>15046661</t>
  </si>
  <si>
    <t>Rua Isabel Pereira Coca Toledo Ramos</t>
  </si>
  <si>
    <t>15046662</t>
  </si>
  <si>
    <t>Rua Paulo Henrique Couto</t>
  </si>
  <si>
    <t>15046663</t>
  </si>
  <si>
    <t>Rua Ricieri Riccardi</t>
  </si>
  <si>
    <t>15046664</t>
  </si>
  <si>
    <t>Rua Francisco Proto</t>
  </si>
  <si>
    <t>15046665</t>
  </si>
  <si>
    <t>Rua Geraldo Saraiva</t>
  </si>
  <si>
    <t>15046666</t>
  </si>
  <si>
    <t>Rua José Theodoro de Melo</t>
  </si>
  <si>
    <t>15046667</t>
  </si>
  <si>
    <t>Rua Salvador Orlandi</t>
  </si>
  <si>
    <t>15046668</t>
  </si>
  <si>
    <t>Rua Ana da Silva Mendes</t>
  </si>
  <si>
    <t>15046669</t>
  </si>
  <si>
    <t>Rua Maria Sueli Pimentel de Souza</t>
  </si>
  <si>
    <t>15046670</t>
  </si>
  <si>
    <t>- de 5801 a 6999 - lado ímpar</t>
  </si>
  <si>
    <t>15046671</t>
  </si>
  <si>
    <t>Avenida Dorina de Gouvêa Nowill</t>
  </si>
  <si>
    <t>Residencial Jéssica</t>
  </si>
  <si>
    <t>15046672</t>
  </si>
  <si>
    <t>15046673</t>
  </si>
  <si>
    <t>Rua Rio Senna</t>
  </si>
  <si>
    <t>15046674</t>
  </si>
  <si>
    <t>15046675</t>
  </si>
  <si>
    <t>15046676</t>
  </si>
  <si>
    <t>15046678</t>
  </si>
  <si>
    <t>Estância Suíça (Zona Rural)</t>
  </si>
  <si>
    <t>15046679</t>
  </si>
  <si>
    <t>15046680</t>
  </si>
  <si>
    <t>Rua Projetada 3</t>
  </si>
  <si>
    <t>15046681</t>
  </si>
  <si>
    <t>Rua Projetada 4</t>
  </si>
  <si>
    <t>15046682</t>
  </si>
  <si>
    <t>15046683</t>
  </si>
  <si>
    <t>Rua Projetada 6</t>
  </si>
  <si>
    <t>15046689</t>
  </si>
  <si>
    <t>Avenida Josefina Bechara Hage</t>
  </si>
  <si>
    <t>Parque das Perdizes</t>
  </si>
  <si>
    <t>15046691</t>
  </si>
  <si>
    <t>Rua Antonino Martins</t>
  </si>
  <si>
    <t>15046692</t>
  </si>
  <si>
    <t>Rua Anísia Pelicer Barbosa</t>
  </si>
  <si>
    <t>15046693</t>
  </si>
  <si>
    <t>Rua Jamil Tufaile</t>
  </si>
  <si>
    <t>15046694</t>
  </si>
  <si>
    <t>Rua Lazaro Maldonado</t>
  </si>
  <si>
    <t>15046695</t>
  </si>
  <si>
    <t>15046696</t>
  </si>
  <si>
    <t>Rua Professor Alcino Gonçalves</t>
  </si>
  <si>
    <t>15046697</t>
  </si>
  <si>
    <t>Rua João Baptista Sonagli</t>
  </si>
  <si>
    <t>15046698</t>
  </si>
  <si>
    <t>Rua Fiel Faustino</t>
  </si>
  <si>
    <t>15046699</t>
  </si>
  <si>
    <t>15046700</t>
  </si>
  <si>
    <t>Rua Edneia Guzzi de Carvalho</t>
  </si>
  <si>
    <t>Jardim Manoel Del Arco</t>
  </si>
  <si>
    <t>15046701</t>
  </si>
  <si>
    <t>15046702</t>
  </si>
  <si>
    <t>Rua Francisco Batista da Silva</t>
  </si>
  <si>
    <t>15046705</t>
  </si>
  <si>
    <t>Rua José Marconi</t>
  </si>
  <si>
    <t>15046708</t>
  </si>
  <si>
    <t>Rua Manoel Del Arco</t>
  </si>
  <si>
    <t>15046710</t>
  </si>
  <si>
    <t>Rua Laudicene Dolaço Teixeira</t>
  </si>
  <si>
    <t>15046720</t>
  </si>
  <si>
    <t>Rua Hélio Barbarotti</t>
  </si>
  <si>
    <t>15046730</t>
  </si>
  <si>
    <t>Rua Egídio Ottoboni</t>
  </si>
  <si>
    <t>15046740</t>
  </si>
  <si>
    <t>Rua Abrão Miguel Maragel</t>
  </si>
  <si>
    <t>15046750</t>
  </si>
  <si>
    <t>Rua Professor Wagner Cirilo Pereira</t>
  </si>
  <si>
    <t>15046755</t>
  </si>
  <si>
    <t>Rua Irineu Basso</t>
  </si>
  <si>
    <t>Jardim Zé Menino</t>
  </si>
  <si>
    <t>15046761</t>
  </si>
  <si>
    <t>Rua Argemiro Braga do Carmo</t>
  </si>
  <si>
    <t>15046762</t>
  </si>
  <si>
    <t>Rua Achilles Morato de Carvalho</t>
  </si>
  <si>
    <t>15046763</t>
  </si>
  <si>
    <t>Rua dos Músicos Riopretenses</t>
  </si>
  <si>
    <t>15046765</t>
  </si>
  <si>
    <t>Rua Reinaldo Rillo</t>
  </si>
  <si>
    <t>Mini Distrito Adail Vetorasso</t>
  </si>
  <si>
    <t>15046766</t>
  </si>
  <si>
    <t>Rua Arlindo Bernardo da Silva</t>
  </si>
  <si>
    <t>15046767</t>
  </si>
  <si>
    <t>Rua Nagib Raduan</t>
  </si>
  <si>
    <t>15046768</t>
  </si>
  <si>
    <t>Rua Vitório Gasparo</t>
  </si>
  <si>
    <t>15046769</t>
  </si>
  <si>
    <t>Rua Antônio Berseline</t>
  </si>
  <si>
    <t>15046770</t>
  </si>
  <si>
    <t>Rua Wilson Basanelli</t>
  </si>
  <si>
    <t>15046771</t>
  </si>
  <si>
    <t>Rua Roberto Fernando Tambury Fava</t>
  </si>
  <si>
    <t>15046772</t>
  </si>
  <si>
    <t>Rua João Bizaio</t>
  </si>
  <si>
    <t>15046773</t>
  </si>
  <si>
    <t>15046774</t>
  </si>
  <si>
    <t>Rua Walter José Borim</t>
  </si>
  <si>
    <t>15046775</t>
  </si>
  <si>
    <t>15046776</t>
  </si>
  <si>
    <t>Rua Jayme Miceli</t>
  </si>
  <si>
    <t>15046777</t>
  </si>
  <si>
    <t>Rua Augusta Tonelli Miceli</t>
  </si>
  <si>
    <t>15046778</t>
  </si>
  <si>
    <t>Avenida Professor Américo Frasseto</t>
  </si>
  <si>
    <t>15046779</t>
  </si>
  <si>
    <t>Avenida Ada Marzochi Polachini</t>
  </si>
  <si>
    <t>15046780</t>
  </si>
  <si>
    <t>Rua Luiz Arnaldo Giglioti</t>
  </si>
  <si>
    <t>Centenário da Emancipação</t>
  </si>
  <si>
    <t>15046781</t>
  </si>
  <si>
    <t>Rua Gumercindo Tomaz de Aquino</t>
  </si>
  <si>
    <t>15046783</t>
  </si>
  <si>
    <t>Rua Professor José Cavariani</t>
  </si>
  <si>
    <t>15046784</t>
  </si>
  <si>
    <t>Rua Anália Romano Ferreira da Cruz</t>
  </si>
  <si>
    <t>15046785</t>
  </si>
  <si>
    <t>Rua Oseias Duarte</t>
  </si>
  <si>
    <t>15046786</t>
  </si>
  <si>
    <t>Rua Olímpio Pinheiro de Oliveira</t>
  </si>
  <si>
    <t>15046787</t>
  </si>
  <si>
    <t>Rua Jair Barbosa</t>
  </si>
  <si>
    <t>15046790</t>
  </si>
  <si>
    <t>Avenida Anselmo Liso</t>
  </si>
  <si>
    <t>Jardim Nunes</t>
  </si>
  <si>
    <t>15046791</t>
  </si>
  <si>
    <t>Rua Longo José</t>
  </si>
  <si>
    <t>15046792</t>
  </si>
  <si>
    <t>Rua Nelson Marcos Gonçalves</t>
  </si>
  <si>
    <t>15046793</t>
  </si>
  <si>
    <t>Rua José Vicente Pereira</t>
  </si>
  <si>
    <t>15046794</t>
  </si>
  <si>
    <t>Rua João Rozani</t>
  </si>
  <si>
    <t>15046795</t>
  </si>
  <si>
    <t>Rua Maria Antunes Lagareira</t>
  </si>
  <si>
    <t>15046796</t>
  </si>
  <si>
    <t>Rua Regina Cossi Fernandes</t>
  </si>
  <si>
    <t>15046797</t>
  </si>
  <si>
    <t>Rua Inocência Maria de Souza</t>
  </si>
  <si>
    <t>15046798</t>
  </si>
  <si>
    <t>Rua Elias Matrichi de Azevedo</t>
  </si>
  <si>
    <t>15046799</t>
  </si>
  <si>
    <t>Rua Jerônimo Gomes Rufino</t>
  </si>
  <si>
    <t>15046800</t>
  </si>
  <si>
    <t>Avenida Augusto Buffulin</t>
  </si>
  <si>
    <t>15046801</t>
  </si>
  <si>
    <t>Rua Linda Munici Rufino</t>
  </si>
  <si>
    <t>15046802</t>
  </si>
  <si>
    <t>Rua Doutor Ubiratan Ferreira Lopes</t>
  </si>
  <si>
    <t>15046803</t>
  </si>
  <si>
    <t>Rua Coriolando Ferreira da Silva</t>
  </si>
  <si>
    <t>15046804</t>
  </si>
  <si>
    <t>Rua José Mulatti</t>
  </si>
  <si>
    <t>15046805</t>
  </si>
  <si>
    <t>Rua Yeda Poleto Goes</t>
  </si>
  <si>
    <t>15046806</t>
  </si>
  <si>
    <t>Rua Hermann Rudnik</t>
  </si>
  <si>
    <t>15046807</t>
  </si>
  <si>
    <t>Rua Rubens Cordeiro de Souza</t>
  </si>
  <si>
    <t>15046808</t>
  </si>
  <si>
    <t>Rua Antonio Benedito Palhares</t>
  </si>
  <si>
    <t>15046809</t>
  </si>
  <si>
    <t>Rua Armando Ferrari</t>
  </si>
  <si>
    <t>15046810</t>
  </si>
  <si>
    <t>Rua Genoefa Kfouri Amâncio</t>
  </si>
  <si>
    <t>15046811</t>
  </si>
  <si>
    <t>Rua Rosana Aparecida Guimarães</t>
  </si>
  <si>
    <t>15046812</t>
  </si>
  <si>
    <t>Rua Luciana Ribeiro Bastos</t>
  </si>
  <si>
    <t>15046813</t>
  </si>
  <si>
    <t>Rua Alfredo Ricardo da Costa</t>
  </si>
  <si>
    <t>15046815</t>
  </si>
  <si>
    <t>Rua Deolinda de Souza Angeloni</t>
  </si>
  <si>
    <t>15046816</t>
  </si>
  <si>
    <t>Rua Rosa Batista de Souza</t>
  </si>
  <si>
    <t>15046817</t>
  </si>
  <si>
    <t>Rua Rita Lopes Camarin</t>
  </si>
  <si>
    <t>15046818</t>
  </si>
  <si>
    <t>Rua Sérgio Sigrist</t>
  </si>
  <si>
    <t>15046819</t>
  </si>
  <si>
    <t>Rua Jouvency Ribeiro</t>
  </si>
  <si>
    <t>15046820</t>
  </si>
  <si>
    <t>Rua Ester Cordeiro de Oliveira</t>
  </si>
  <si>
    <t>15046821</t>
  </si>
  <si>
    <t>Rua Renato Pereira de Campos</t>
  </si>
  <si>
    <t>15046822</t>
  </si>
  <si>
    <t>Rua Júlia Rodrigues Nogueira Paz</t>
  </si>
  <si>
    <t>15046823</t>
  </si>
  <si>
    <t>Rua José Jorge Gomes</t>
  </si>
  <si>
    <t>15046824</t>
  </si>
  <si>
    <t>15046825</t>
  </si>
  <si>
    <t>Rua Arnaldo Arado</t>
  </si>
  <si>
    <t>15046826</t>
  </si>
  <si>
    <t>Rua Evaristo Mastro Pietro</t>
  </si>
  <si>
    <t>15046827</t>
  </si>
  <si>
    <t>Rua Joel Miguel Prato</t>
  </si>
  <si>
    <t>15046828</t>
  </si>
  <si>
    <t>Rua Noêmia Ribeiro Bonadio</t>
  </si>
  <si>
    <t>15046829</t>
  </si>
  <si>
    <t>Rua Eduardo Macedo Ribas</t>
  </si>
  <si>
    <t>15046830</t>
  </si>
  <si>
    <t>- de 3401/3402 ao fim</t>
  </si>
  <si>
    <t>15046831</t>
  </si>
  <si>
    <t>15046832</t>
  </si>
  <si>
    <t>Avenida Marginal 2</t>
  </si>
  <si>
    <t>15046841</t>
  </si>
  <si>
    <t>Rua José Rodrigues Cervantes</t>
  </si>
  <si>
    <t>Residencial Caetano</t>
  </si>
  <si>
    <t>15046842</t>
  </si>
  <si>
    <t>15046843</t>
  </si>
  <si>
    <t>Rua Estudante Edson Luiz</t>
  </si>
  <si>
    <t>15046844</t>
  </si>
  <si>
    <t>Rua Rahif Suleiman Antoun Suleiman</t>
  </si>
  <si>
    <t>15046846</t>
  </si>
  <si>
    <t>Rua Germano Tozato</t>
  </si>
  <si>
    <t>15046847</t>
  </si>
  <si>
    <t>Rua Moacir Camilo</t>
  </si>
  <si>
    <t>15046848</t>
  </si>
  <si>
    <t>Rua Luana Cardoso</t>
  </si>
  <si>
    <t>15046849</t>
  </si>
  <si>
    <t>Rua Fernando Tozato</t>
  </si>
  <si>
    <t>15046850</t>
  </si>
  <si>
    <t>Rua Gilberto Parma</t>
  </si>
  <si>
    <t>15046851</t>
  </si>
  <si>
    <t>Rua Eulâmpio Caetano</t>
  </si>
  <si>
    <t>15046852</t>
  </si>
  <si>
    <t>Rua Doutor Marcos Ávila</t>
  </si>
  <si>
    <t>15046860</t>
  </si>
  <si>
    <t>Rua Norival Camilo Bezerra</t>
  </si>
  <si>
    <t>Jardim Caetano II</t>
  </si>
  <si>
    <t>15046861</t>
  </si>
  <si>
    <t>Rua Lamartine da Silva Félix</t>
  </si>
  <si>
    <t>15046862</t>
  </si>
  <si>
    <t>Rua Benedito Maurity Filho</t>
  </si>
  <si>
    <t>15047000</t>
  </si>
  <si>
    <t>Avenida Alfredo Teodoro de Oliveira</t>
  </si>
  <si>
    <t>- até 3200 - lado par</t>
  </si>
  <si>
    <t>15047001</t>
  </si>
  <si>
    <t>Rua Ivete Sardinha Berton</t>
  </si>
  <si>
    <t>15047002</t>
  </si>
  <si>
    <t>Rua Nelson Crivelin</t>
  </si>
  <si>
    <t>15047003</t>
  </si>
  <si>
    <t>Rua Heitor Jacinto Guimarães</t>
  </si>
  <si>
    <t>15047004</t>
  </si>
  <si>
    <t>Rua José Carlos de Carvalho</t>
  </si>
  <si>
    <t>15047005</t>
  </si>
  <si>
    <t>Rua Salime Buchala Azem</t>
  </si>
  <si>
    <t>15047006</t>
  </si>
  <si>
    <t>Rua Antonio Ragonha</t>
  </si>
  <si>
    <t>15047007</t>
  </si>
  <si>
    <t>Rua Carmen de Carvalho Pontes</t>
  </si>
  <si>
    <t>15047008</t>
  </si>
  <si>
    <t>Rua Pedro Stringari</t>
  </si>
  <si>
    <t>15047009</t>
  </si>
  <si>
    <t>15047010</t>
  </si>
  <si>
    <t>Rua Carula Pereira de Lima</t>
  </si>
  <si>
    <t>15047011</t>
  </si>
  <si>
    <t>Rua Leonel Monice</t>
  </si>
  <si>
    <t>15047012</t>
  </si>
  <si>
    <t>Rua Paulo Rezende</t>
  </si>
  <si>
    <t>15047013</t>
  </si>
  <si>
    <t>Rua Bernardo Domingues Bailão</t>
  </si>
  <si>
    <t>15047014</t>
  </si>
  <si>
    <t>Rua Egídio Casagrande</t>
  </si>
  <si>
    <t>15047015</t>
  </si>
  <si>
    <t>Rua Leôncio Ferreira</t>
  </si>
  <si>
    <t>15047016</t>
  </si>
  <si>
    <t>Rua Agnello de Oliveira</t>
  </si>
  <si>
    <t>15047017</t>
  </si>
  <si>
    <t>15047018</t>
  </si>
  <si>
    <t>Rua João Alcyr Bianchi</t>
  </si>
  <si>
    <t>15047020</t>
  </si>
  <si>
    <t>- de 2900/2901 ao fim</t>
  </si>
  <si>
    <t>15047021</t>
  </si>
  <si>
    <t>Rua Celene Caffagni Roma</t>
  </si>
  <si>
    <t>15047022</t>
  </si>
  <si>
    <t>Rua Abner Faleiros de Souza</t>
  </si>
  <si>
    <t>15047023</t>
  </si>
  <si>
    <t>Rua José Domingos Correia</t>
  </si>
  <si>
    <t>15047024</t>
  </si>
  <si>
    <t>15047025</t>
  </si>
  <si>
    <t>Rua Cristóvão Xavier de Mendonça</t>
  </si>
  <si>
    <t>15047026</t>
  </si>
  <si>
    <t>Rua Belmiro Pacífico D'Orasio</t>
  </si>
  <si>
    <t>15047027</t>
  </si>
  <si>
    <t>Rua Maria Ambrozina da Conceição</t>
  </si>
  <si>
    <t>15047028</t>
  </si>
  <si>
    <t>Rua Doutor Fernando Gabriel Nami</t>
  </si>
  <si>
    <t>15047029</t>
  </si>
  <si>
    <t>Rua Olívio Braz Machado</t>
  </si>
  <si>
    <t>15047030</t>
  </si>
  <si>
    <t>Rua José Verdi Júnior</t>
  </si>
  <si>
    <t>15047031</t>
  </si>
  <si>
    <t>Rua Alzira Cezário de Oliveira</t>
  </si>
  <si>
    <t>15047032</t>
  </si>
  <si>
    <t>Rua Alexandre Murad</t>
  </si>
  <si>
    <t>15047033</t>
  </si>
  <si>
    <t>Rua Eupídia Cândida de Oliveira</t>
  </si>
  <si>
    <t>15047034</t>
  </si>
  <si>
    <t>Rua Florentina Murad</t>
  </si>
  <si>
    <t>15047035</t>
  </si>
  <si>
    <t>Rua Amélia de Oliveira Queiroz</t>
  </si>
  <si>
    <t>15047036</t>
  </si>
  <si>
    <t>15047037</t>
  </si>
  <si>
    <t>15047050</t>
  </si>
  <si>
    <t>Jardim Antunes</t>
  </si>
  <si>
    <t>15047051</t>
  </si>
  <si>
    <t>Rua Josepha Voltarelli Sanfelice</t>
  </si>
  <si>
    <t>15047052</t>
  </si>
  <si>
    <t>Rua Leonidas da Cunha Viana</t>
  </si>
  <si>
    <t>15047053</t>
  </si>
  <si>
    <t>15047054</t>
  </si>
  <si>
    <t>Rua Euclides Buriola</t>
  </si>
  <si>
    <t>15047055</t>
  </si>
  <si>
    <t>Rua Dolores Garcia Victorasso</t>
  </si>
  <si>
    <t>15047056</t>
  </si>
  <si>
    <t>Rua Bonifácio Lopes</t>
  </si>
  <si>
    <t>15047057</t>
  </si>
  <si>
    <t>15047058</t>
  </si>
  <si>
    <t>Rua Adelina Alario Buzzini</t>
  </si>
  <si>
    <t>15047059</t>
  </si>
  <si>
    <t>Rua André Aguilar</t>
  </si>
  <si>
    <t>15047060</t>
  </si>
  <si>
    <t>Rua Acácio Mattos</t>
  </si>
  <si>
    <t>15047061</t>
  </si>
  <si>
    <t>Rua Durvalino Andrade Laite</t>
  </si>
  <si>
    <t>15047062</t>
  </si>
  <si>
    <t>Rua Alberto Rissi</t>
  </si>
  <si>
    <t>15047063</t>
  </si>
  <si>
    <t>Rua Zahia Leime Homsi</t>
  </si>
  <si>
    <t>15047064</t>
  </si>
  <si>
    <t>Rua Catão Vinhático de Carvalho</t>
  </si>
  <si>
    <t>15047065</t>
  </si>
  <si>
    <t>Rua Joaquim Porto Neto</t>
  </si>
  <si>
    <t>15047066</t>
  </si>
  <si>
    <t>Rua Paulo Roberto Fioramonti</t>
  </si>
  <si>
    <t>15047067</t>
  </si>
  <si>
    <t>Rua José Tebar</t>
  </si>
  <si>
    <t>15047070</t>
  </si>
  <si>
    <t>- de 2500/2501 a 2898/2899</t>
  </si>
  <si>
    <t>15047079</t>
  </si>
  <si>
    <t>Rua do Pequeno Empreendedor</t>
  </si>
  <si>
    <t>15047080</t>
  </si>
  <si>
    <t>Rua André Janas Cabrera</t>
  </si>
  <si>
    <t>15047081</t>
  </si>
  <si>
    <t>Rua Américo Del Nero</t>
  </si>
  <si>
    <t>15047082</t>
  </si>
  <si>
    <t>15047083</t>
  </si>
  <si>
    <t>15047084</t>
  </si>
  <si>
    <t>15047085</t>
  </si>
  <si>
    <t>15047086</t>
  </si>
  <si>
    <t>Rua José Vieira da Costa</t>
  </si>
  <si>
    <t>15047087</t>
  </si>
  <si>
    <t>15047088</t>
  </si>
  <si>
    <t>Rua Doutor João Augusto de Pádua Fleury</t>
  </si>
  <si>
    <t>15047089</t>
  </si>
  <si>
    <t>Rua Militão Policarpo Ferreira</t>
  </si>
  <si>
    <t>15047090</t>
  </si>
  <si>
    <t>Rua Elias Ismael</t>
  </si>
  <si>
    <t>15047091</t>
  </si>
  <si>
    <t>Rua José Marques Caldeira</t>
  </si>
  <si>
    <t>15047092</t>
  </si>
  <si>
    <t>Rua Antonio Miceli</t>
  </si>
  <si>
    <t>15047093</t>
  </si>
  <si>
    <t>Rua Geraldo Ribeiro de Andrade</t>
  </si>
  <si>
    <t>15047094</t>
  </si>
  <si>
    <t>Rua Eliseu Nicolau Calvo</t>
  </si>
  <si>
    <t>15047095</t>
  </si>
  <si>
    <t>Rua Severino Longo</t>
  </si>
  <si>
    <t>15047096</t>
  </si>
  <si>
    <t>Rua Vera Kafury Ferreira</t>
  </si>
  <si>
    <t>15047097</t>
  </si>
  <si>
    <t>15047098</t>
  </si>
  <si>
    <t>Rua Antenor Pereira Braga</t>
  </si>
  <si>
    <t>15047099</t>
  </si>
  <si>
    <t>Rua Yole Spaolonzi Ismael</t>
  </si>
  <si>
    <t>15047100</t>
  </si>
  <si>
    <t>Rua Eny Fernandes Beolchi</t>
  </si>
  <si>
    <t>15047101</t>
  </si>
  <si>
    <t>15047102</t>
  </si>
  <si>
    <t>Rua Antonio Feliciano de Castilho</t>
  </si>
  <si>
    <t>15047103</t>
  </si>
  <si>
    <t>15047104</t>
  </si>
  <si>
    <t>15047105</t>
  </si>
  <si>
    <t>15047106</t>
  </si>
  <si>
    <t>Rua José Daleck</t>
  </si>
  <si>
    <t>15047107</t>
  </si>
  <si>
    <t>Rua Antonio Felipe Camarão</t>
  </si>
  <si>
    <t>15047108</t>
  </si>
  <si>
    <t>15047109</t>
  </si>
  <si>
    <t>15047110</t>
  </si>
  <si>
    <t>Rua Pedro Tarraf</t>
  </si>
  <si>
    <t>15047111</t>
  </si>
  <si>
    <t>Rua Leovegildo Correa Silva</t>
  </si>
  <si>
    <t>15047112</t>
  </si>
  <si>
    <t>Rua Vitório Cambiaghi</t>
  </si>
  <si>
    <t>15047113</t>
  </si>
  <si>
    <t>Rua Alexandre Madlum</t>
  </si>
  <si>
    <t>15047114</t>
  </si>
  <si>
    <t>Rua Geraci de Freitas</t>
  </si>
  <si>
    <t>15047115</t>
  </si>
  <si>
    <t>15047116</t>
  </si>
  <si>
    <t>Rua Sade Madlun</t>
  </si>
  <si>
    <t>15047117</t>
  </si>
  <si>
    <t>Rua Domingos Moreno</t>
  </si>
  <si>
    <t>15047118</t>
  </si>
  <si>
    <t>Rua Américo de Freitas</t>
  </si>
  <si>
    <t>15047119</t>
  </si>
  <si>
    <t>15047130</t>
  </si>
  <si>
    <t>Rua Zoanazzi Gobolin</t>
  </si>
  <si>
    <t>15047131</t>
  </si>
  <si>
    <t>Rua Murilo Elcio Toledo</t>
  </si>
  <si>
    <t>15047132</t>
  </si>
  <si>
    <t>Rua Cristóvão Cabrera Ruis</t>
  </si>
  <si>
    <t>15047133</t>
  </si>
  <si>
    <t>Rua Rosária Cerqueira</t>
  </si>
  <si>
    <t>15047134</t>
  </si>
  <si>
    <t>15047135</t>
  </si>
  <si>
    <t>Rua Nestor Ponce de Azevedo</t>
  </si>
  <si>
    <t>15047136</t>
  </si>
  <si>
    <t>Rua Karina Issas Moura</t>
  </si>
  <si>
    <t>15047137</t>
  </si>
  <si>
    <t>Rua Salua Auada Balura</t>
  </si>
  <si>
    <t>15047138</t>
  </si>
  <si>
    <t>Rua Sebastião Otávio Fácio</t>
  </si>
  <si>
    <t>15047140</t>
  </si>
  <si>
    <t>Avenida Orlando Canuto da Silva</t>
  </si>
  <si>
    <t>15047141</t>
  </si>
  <si>
    <t>Rua Kazutoshi Sakakibara</t>
  </si>
  <si>
    <t>15047142</t>
  </si>
  <si>
    <t>Rua Professora Lúcia Maria Galli</t>
  </si>
  <si>
    <t>15047143</t>
  </si>
  <si>
    <t>Rua Italina Fabreti Oger</t>
  </si>
  <si>
    <t>15047144</t>
  </si>
  <si>
    <t>Rua Atílio Lobanco</t>
  </si>
  <si>
    <t>15047145</t>
  </si>
  <si>
    <t>Rua Renato Lerro</t>
  </si>
  <si>
    <t>15047146</t>
  </si>
  <si>
    <t>Rua Elisa Ferreira de Oliveira</t>
  </si>
  <si>
    <t>15047147</t>
  </si>
  <si>
    <t>Rua Josefina Reis Assunção</t>
  </si>
  <si>
    <t>15047148</t>
  </si>
  <si>
    <t>Rua Isaura Pereira Nazareth</t>
  </si>
  <si>
    <t>15047149</t>
  </si>
  <si>
    <t>Rua Nathalina Cais da Silva</t>
  </si>
  <si>
    <t>15047150</t>
  </si>
  <si>
    <t>Rua Vergínio Giannini</t>
  </si>
  <si>
    <t>15047151</t>
  </si>
  <si>
    <t>Rua Antonio Verissimo Fernandes</t>
  </si>
  <si>
    <t>15047152</t>
  </si>
  <si>
    <t>Rua Elpídia Mayor Valsechi</t>
  </si>
  <si>
    <t>15047153</t>
  </si>
  <si>
    <t>Rua Mauricio Dib</t>
  </si>
  <si>
    <t>15047154</t>
  </si>
  <si>
    <t>Rua Nelson Izidoro Pereira</t>
  </si>
  <si>
    <t>15047155</t>
  </si>
  <si>
    <t>Rua João Canizza Segundo</t>
  </si>
  <si>
    <t>15047156</t>
  </si>
  <si>
    <t>Rua Olívio Trídico</t>
  </si>
  <si>
    <t>15047157</t>
  </si>
  <si>
    <t>Rua Edson Pupin</t>
  </si>
  <si>
    <t>15047159</t>
  </si>
  <si>
    <t>15047160</t>
  </si>
  <si>
    <t>Rua Carlos Antoniassi</t>
  </si>
  <si>
    <t>15047161</t>
  </si>
  <si>
    <t>Rua Nassif Elias Tavil</t>
  </si>
  <si>
    <t>15047162</t>
  </si>
  <si>
    <t>Rua Ida Tagliavini Polachini</t>
  </si>
  <si>
    <t>15047163</t>
  </si>
  <si>
    <t>Rua Abdala Kfouri</t>
  </si>
  <si>
    <t>15047164</t>
  </si>
  <si>
    <t>Rua Leandro Amorim de Moraes</t>
  </si>
  <si>
    <t>15047165</t>
  </si>
  <si>
    <t>Rua Miguel José Mussi</t>
  </si>
  <si>
    <t>15047166</t>
  </si>
  <si>
    <t>Rua Geraldo Barbosa de Oliveira</t>
  </si>
  <si>
    <t>15047167</t>
  </si>
  <si>
    <t>Rua Antonio Bottaro</t>
  </si>
  <si>
    <t>15047168</t>
  </si>
  <si>
    <t>Rua David Nassif</t>
  </si>
  <si>
    <t>15047169</t>
  </si>
  <si>
    <t>Rua Valdivia do Carmo Gonçalves</t>
  </si>
  <si>
    <t>15047170</t>
  </si>
  <si>
    <t>Rua Otacílio Roque de Camargo Freitas</t>
  </si>
  <si>
    <t>15047171</t>
  </si>
  <si>
    <t>Rua Ignácia Paula Buzzini</t>
  </si>
  <si>
    <t>15047172</t>
  </si>
  <si>
    <t>15047173</t>
  </si>
  <si>
    <t>Rua Itamar Berardo</t>
  </si>
  <si>
    <t>15047174</t>
  </si>
  <si>
    <t>Rua Valdecir Duran</t>
  </si>
  <si>
    <t>15047176</t>
  </si>
  <si>
    <t>Rua José Mayor</t>
  </si>
  <si>
    <t>15047177</t>
  </si>
  <si>
    <t>Rua Josefina Dias Athanázio</t>
  </si>
  <si>
    <t>15047178</t>
  </si>
  <si>
    <t>Rua Eduardo Sardinha Oliveira</t>
  </si>
  <si>
    <t>15047179</t>
  </si>
  <si>
    <t>Rua Ana Canadá Favarin</t>
  </si>
  <si>
    <t>15047180</t>
  </si>
  <si>
    <t>Rua Maria do Carmo Salenave</t>
  </si>
  <si>
    <t>15047181</t>
  </si>
  <si>
    <t>Rua João José Alves</t>
  </si>
  <si>
    <t>15047182</t>
  </si>
  <si>
    <t>Rua Professor Dair de Faria</t>
  </si>
  <si>
    <t>15047183</t>
  </si>
  <si>
    <t>Rua Miguel Naves de Souza</t>
  </si>
  <si>
    <t>15047184</t>
  </si>
  <si>
    <t>Rua Willian Ricardo Gregorini</t>
  </si>
  <si>
    <t>15047185</t>
  </si>
  <si>
    <t>Rua Saleta Coviello</t>
  </si>
  <si>
    <t>15047200</t>
  </si>
  <si>
    <t>Avenida Américo Agrelli</t>
  </si>
  <si>
    <t>Parque da Cidadania</t>
  </si>
  <si>
    <t>15047201</t>
  </si>
  <si>
    <t>Rua Artur Pagliusi Neto</t>
  </si>
  <si>
    <t>15047202</t>
  </si>
  <si>
    <t>Rua Ruy Botelho</t>
  </si>
  <si>
    <t>15047203</t>
  </si>
  <si>
    <t>Rua Zacarias Selime Alex André</t>
  </si>
  <si>
    <t>15047204</t>
  </si>
  <si>
    <t>Rua Labib Abdala Saad</t>
  </si>
  <si>
    <t>15047205</t>
  </si>
  <si>
    <t>Rua Miguel Râmia</t>
  </si>
  <si>
    <t>15047206</t>
  </si>
  <si>
    <t>Rua Anérsio dos Santos</t>
  </si>
  <si>
    <t>15047207</t>
  </si>
  <si>
    <t>Rua Jonas Rodrigues</t>
  </si>
  <si>
    <t>15047208</t>
  </si>
  <si>
    <t>Rua Padre Mariano De La Mata</t>
  </si>
  <si>
    <t>15047209</t>
  </si>
  <si>
    <t>Avenida Palmyra Eugenia da Silva</t>
  </si>
  <si>
    <t>15047210</t>
  </si>
  <si>
    <t>Rua Frei Arcanjo</t>
  </si>
  <si>
    <t>15047211</t>
  </si>
  <si>
    <t>Rua Dinorath Ribeiro de Aguiar</t>
  </si>
  <si>
    <t>15047212</t>
  </si>
  <si>
    <t>Rua Luiz Antonio Junqueira Franco</t>
  </si>
  <si>
    <t>15047213</t>
  </si>
  <si>
    <t>Rua Eduardo Ferreira Fontes</t>
  </si>
  <si>
    <t>15047214</t>
  </si>
  <si>
    <t>Rua Itália Barin Tedeschi</t>
  </si>
  <si>
    <t>15047215</t>
  </si>
  <si>
    <t>Rua Ale Brahim Assem</t>
  </si>
  <si>
    <t>15047216</t>
  </si>
  <si>
    <t>Rua Rafael Gomes</t>
  </si>
  <si>
    <t>15047217</t>
  </si>
  <si>
    <t>Rua José Mano Sanches</t>
  </si>
  <si>
    <t>15047218</t>
  </si>
  <si>
    <t>Rua Vinícius Pícolo</t>
  </si>
  <si>
    <t>15047219</t>
  </si>
  <si>
    <t>Avenida João Alves Ribeiro</t>
  </si>
  <si>
    <t>15047220</t>
  </si>
  <si>
    <t>Rua Eduardo Barbour</t>
  </si>
  <si>
    <t>15047221</t>
  </si>
  <si>
    <t>Rua Elio Maracini</t>
  </si>
  <si>
    <t>15047222</t>
  </si>
  <si>
    <t>Rua Tarley Rossi Vilela</t>
  </si>
  <si>
    <t>15047223</t>
  </si>
  <si>
    <t>Rua Doadores e Voluntários de Sangue</t>
  </si>
  <si>
    <t>15047224</t>
  </si>
  <si>
    <t>Rua Alzira Vianna Corrêa</t>
  </si>
  <si>
    <t>15047225</t>
  </si>
  <si>
    <t>Rua Kalil Abu Fayssal</t>
  </si>
  <si>
    <t>15047226</t>
  </si>
  <si>
    <t>Rua Cecília Ferreira Melo</t>
  </si>
  <si>
    <t>15047228</t>
  </si>
  <si>
    <t>Rua Julio Basilio de Almeida</t>
  </si>
  <si>
    <t>15047229</t>
  </si>
  <si>
    <t>Rua Rodrigo Alves Dutra</t>
  </si>
  <si>
    <t>15047230</t>
  </si>
  <si>
    <t>15047231</t>
  </si>
  <si>
    <t>Rua João Bernardino de Souza</t>
  </si>
  <si>
    <t>15047232</t>
  </si>
  <si>
    <t>Rua Pedro Moura</t>
  </si>
  <si>
    <t>15047233</t>
  </si>
  <si>
    <t>15047234</t>
  </si>
  <si>
    <t>Rua João Gagliardo</t>
  </si>
  <si>
    <t>15047235</t>
  </si>
  <si>
    <t>Rua Maria Adelaide Aigllo Longo</t>
  </si>
  <si>
    <t>15047245</t>
  </si>
  <si>
    <t>Rua Eulália Laurinda Rosa de Jesus</t>
  </si>
  <si>
    <t>Jardim Arroyo</t>
  </si>
  <si>
    <t>15047246</t>
  </si>
  <si>
    <t>Rua Onécio Marques da Silva</t>
  </si>
  <si>
    <t>15047247</t>
  </si>
  <si>
    <t>Rua Cândido Pereira da Rocha</t>
  </si>
  <si>
    <t>15047249</t>
  </si>
  <si>
    <t>Rua Ieda Maria Barea</t>
  </si>
  <si>
    <t>15047250</t>
  </si>
  <si>
    <t>Avenida Izabel Martins Arroyo</t>
  </si>
  <si>
    <t>15047251</t>
  </si>
  <si>
    <t>Rua Rosa Mirabelli Zanchini</t>
  </si>
  <si>
    <t>15047252</t>
  </si>
  <si>
    <t>Rua Luiz Fernando Xavier Duarte</t>
  </si>
  <si>
    <t>15047253</t>
  </si>
  <si>
    <t>Rua Antonio Sutto</t>
  </si>
  <si>
    <t>15047254</t>
  </si>
  <si>
    <t>Rua João Roberto Curti</t>
  </si>
  <si>
    <t>15047255</t>
  </si>
  <si>
    <t>Rua Guido Cristofaro</t>
  </si>
  <si>
    <t>15047256</t>
  </si>
  <si>
    <t>Rua Narciso Rico Sanches</t>
  </si>
  <si>
    <t>15047257</t>
  </si>
  <si>
    <t>Rua José Scabora</t>
  </si>
  <si>
    <t>15047258</t>
  </si>
  <si>
    <t>Rua Antônio Moreira dos Santos</t>
  </si>
  <si>
    <t>15047259</t>
  </si>
  <si>
    <t>Rua Ernesto Alves Barbosa</t>
  </si>
  <si>
    <t>15047260</t>
  </si>
  <si>
    <t>Avenida Capitão Argeneli Munis</t>
  </si>
  <si>
    <t>15047261</t>
  </si>
  <si>
    <t>Rua Ricardo Forni</t>
  </si>
  <si>
    <t>15047262</t>
  </si>
  <si>
    <t>Rua Horaldo Siqueira Naves</t>
  </si>
  <si>
    <t>15047263</t>
  </si>
  <si>
    <t>Rua Sebastião Octávio Fácio</t>
  </si>
  <si>
    <t>15047264</t>
  </si>
  <si>
    <t>Rua Carmem Martins Arroyo de Oliveira</t>
  </si>
  <si>
    <t>15047265</t>
  </si>
  <si>
    <t>Rua Evaristo Baptista de Freiria</t>
  </si>
  <si>
    <t>15047266</t>
  </si>
  <si>
    <t>Rua Elso Paglione</t>
  </si>
  <si>
    <t>15047267</t>
  </si>
  <si>
    <t>Rua Mário Sérgio Moreira</t>
  </si>
  <si>
    <t>15047269</t>
  </si>
  <si>
    <t>Rua Boutros Naoum</t>
  </si>
  <si>
    <t>15047271</t>
  </si>
  <si>
    <t>Rua Danilo Vinha Nunes</t>
  </si>
  <si>
    <t>15047272</t>
  </si>
  <si>
    <t>Rua Florisvaldo Breseghello</t>
  </si>
  <si>
    <t>15047273</t>
  </si>
  <si>
    <t>Rua Jesus Rodrigues Amorim</t>
  </si>
  <si>
    <t>15047274</t>
  </si>
  <si>
    <t>Rua Antônio Bezerra Camargo</t>
  </si>
  <si>
    <t>15047275</t>
  </si>
  <si>
    <t>Rua Jesus Pietro</t>
  </si>
  <si>
    <t>15047276</t>
  </si>
  <si>
    <t>Rua Vicente Vaz Pereira</t>
  </si>
  <si>
    <t>15047277</t>
  </si>
  <si>
    <t>Rua Anunciata Cozzeto Cabrera</t>
  </si>
  <si>
    <t>15047279</t>
  </si>
  <si>
    <t>Rua Nancy Marília de Carvalho Lorga</t>
  </si>
  <si>
    <t>15047280</t>
  </si>
  <si>
    <t>Rua Zigomar Mussi</t>
  </si>
  <si>
    <t>15047291</t>
  </si>
  <si>
    <t>Rua José Pappi</t>
  </si>
  <si>
    <t>Residencial Colorado</t>
  </si>
  <si>
    <t>15047292</t>
  </si>
  <si>
    <t>Rua Jerônimo Alves Mendonça</t>
  </si>
  <si>
    <t>15047293</t>
  </si>
  <si>
    <t>Rua Mário Alves da Silva</t>
  </si>
  <si>
    <t>15047294</t>
  </si>
  <si>
    <t>Rua Maria de Freitas</t>
  </si>
  <si>
    <t>15047295</t>
  </si>
  <si>
    <t>Rua Pedro Castro Martins</t>
  </si>
  <si>
    <t>15047298</t>
  </si>
  <si>
    <t>Rua José Joaquim de Souza</t>
  </si>
  <si>
    <t>15047299</t>
  </si>
  <si>
    <t>Rua Antonio Martins</t>
  </si>
  <si>
    <t>(Contente)</t>
  </si>
  <si>
    <t>15047301</t>
  </si>
  <si>
    <t>Rua Clóvis Prado de Carvalho</t>
  </si>
  <si>
    <t>15047310</t>
  </si>
  <si>
    <t>Rua Alcina Medeiros Pinto César</t>
  </si>
  <si>
    <t>Residencial Califórnia</t>
  </si>
  <si>
    <t>15047312</t>
  </si>
  <si>
    <t>Rua Celso Aladino Malagoli</t>
  </si>
  <si>
    <t>15047314</t>
  </si>
  <si>
    <t>Rua Onofre Nery Barbosa</t>
  </si>
  <si>
    <t>15047316</t>
  </si>
  <si>
    <t>Rua Arlindo Francisco Machado</t>
  </si>
  <si>
    <t>15047318</t>
  </si>
  <si>
    <t>15047320</t>
  </si>
  <si>
    <t>Rua Capitão João Nicolau</t>
  </si>
  <si>
    <t>15047322</t>
  </si>
  <si>
    <t>Avenida Fulvio de Cesare</t>
  </si>
  <si>
    <t>15047324</t>
  </si>
  <si>
    <t>Rua Antenor Rodrigues</t>
  </si>
  <si>
    <t>15047326</t>
  </si>
  <si>
    <t>15047328</t>
  </si>
  <si>
    <t>15047330</t>
  </si>
  <si>
    <t>- até 358 - lado par</t>
  </si>
  <si>
    <t>Residencial Bom Sucesso</t>
  </si>
  <si>
    <t>15047332</t>
  </si>
  <si>
    <t>Rua Lázaro Monezzi</t>
  </si>
  <si>
    <t>15047333</t>
  </si>
  <si>
    <t>Rua Sandra Valéria Beluci Simão</t>
  </si>
  <si>
    <t>15047334</t>
  </si>
  <si>
    <t>Rua Gelson Antônio Rasteli</t>
  </si>
  <si>
    <t>15047335</t>
  </si>
  <si>
    <t>Rua Diomar Retucci</t>
  </si>
  <si>
    <t>15047336</t>
  </si>
  <si>
    <t>Rua Eunápio Antônio Cotrim</t>
  </si>
  <si>
    <t>15047337</t>
  </si>
  <si>
    <t>Rua Laite Arado</t>
  </si>
  <si>
    <t>15047338</t>
  </si>
  <si>
    <t>Rua Fernando Reis</t>
  </si>
  <si>
    <t>15047339</t>
  </si>
  <si>
    <t>Rua Norivaldo Ferreira Franco Júnior</t>
  </si>
  <si>
    <t>15047340</t>
  </si>
  <si>
    <t>Rua Orlando Azevedo</t>
  </si>
  <si>
    <t>15047341</t>
  </si>
  <si>
    <t>Avenida Manoel Marques da Silva Pereira</t>
  </si>
  <si>
    <t>15047342</t>
  </si>
  <si>
    <t>Rua Onofre Monezzi</t>
  </si>
  <si>
    <t>15047350</t>
  </si>
  <si>
    <t>Avenida Accacio Fernandes</t>
  </si>
  <si>
    <t>Loteamento Parque Nova Esperança</t>
  </si>
  <si>
    <t>15047351</t>
  </si>
  <si>
    <t>Avenida Cardeal Pedro Maffi</t>
  </si>
  <si>
    <t>15047352</t>
  </si>
  <si>
    <t>Avenida Osmani Soares Publio</t>
  </si>
  <si>
    <t>15047353</t>
  </si>
  <si>
    <t>15047354</t>
  </si>
  <si>
    <t>Rua Benedito Santoro</t>
  </si>
  <si>
    <t>15047355</t>
  </si>
  <si>
    <t>Rua Clarisse Albregart Annovazzi</t>
  </si>
  <si>
    <t>15047356</t>
  </si>
  <si>
    <t>Rua Edmilson do Carmo Lisboa</t>
  </si>
  <si>
    <t>15047357</t>
  </si>
  <si>
    <t>Rua Luís Augusto Gorla</t>
  </si>
  <si>
    <t>15047358</t>
  </si>
  <si>
    <t>Rua Aliderci Bete da Silva</t>
  </si>
  <si>
    <t>15047359</t>
  </si>
  <si>
    <t>Rua Dilene Patrícia da Silva</t>
  </si>
  <si>
    <t>15047360</t>
  </si>
  <si>
    <t>Rua Anália Alves Martins Candial</t>
  </si>
  <si>
    <t>15047361</t>
  </si>
  <si>
    <t>Rua Durvalino Venâncio de Godoy</t>
  </si>
  <si>
    <t>15047362</t>
  </si>
  <si>
    <t>15047363</t>
  </si>
  <si>
    <t>Rua José Martins da Silva</t>
  </si>
  <si>
    <t>15047364</t>
  </si>
  <si>
    <t>Rua Letícia Souza Gabriel</t>
  </si>
  <si>
    <t>15047365</t>
  </si>
  <si>
    <t>Rua Jandira Caetano Ribeiro</t>
  </si>
  <si>
    <t>15047366</t>
  </si>
  <si>
    <t>Rua Hermínio Chiquetto</t>
  </si>
  <si>
    <t>15047367</t>
  </si>
  <si>
    <t>Rua Mauro Takashi Oyama</t>
  </si>
  <si>
    <t>15047368</t>
  </si>
  <si>
    <t>Rua Marcio Shizuo Oyama</t>
  </si>
  <si>
    <t>15047369</t>
  </si>
  <si>
    <t>Rua Manoel Martho</t>
  </si>
  <si>
    <t>15047370</t>
  </si>
  <si>
    <t>Rua Robson Augusto Lopes Diaveiro</t>
  </si>
  <si>
    <t>15047371</t>
  </si>
  <si>
    <t>Rua Walter Sternieri</t>
  </si>
  <si>
    <t>15047372</t>
  </si>
  <si>
    <t>Rua José de Giuli</t>
  </si>
  <si>
    <t>15047373</t>
  </si>
  <si>
    <t>Rua Reginaldo Alves de Oliveira</t>
  </si>
  <si>
    <t>15047374</t>
  </si>
  <si>
    <t>Rua José Henrique Rodrigues da Silva</t>
  </si>
  <si>
    <t>15047375</t>
  </si>
  <si>
    <t>Rua Antonio Francisco dos Santos</t>
  </si>
  <si>
    <t>15047376</t>
  </si>
  <si>
    <t>Rua Adolfo Natalino Marchiori</t>
  </si>
  <si>
    <t>15047377</t>
  </si>
  <si>
    <t>15047378</t>
  </si>
  <si>
    <t>Rua Vanderlei Garcia Girardi</t>
  </si>
  <si>
    <t>15047379</t>
  </si>
  <si>
    <t>Rua Marcelo Alessandro Cavallini</t>
  </si>
  <si>
    <t>15047380</t>
  </si>
  <si>
    <t>Rua Francisca Venâncio de Medeiros</t>
  </si>
  <si>
    <t>15047381</t>
  </si>
  <si>
    <t>Rua Guerino Augusto</t>
  </si>
  <si>
    <t>15047382</t>
  </si>
  <si>
    <t>Rua Juvenal de Souza</t>
  </si>
  <si>
    <t>15047383</t>
  </si>
  <si>
    <t>Rua Sebastião Meneno</t>
  </si>
  <si>
    <t>15047384</t>
  </si>
  <si>
    <t>Rua Reginaldo Perpetuo Raimundo Salgado</t>
  </si>
  <si>
    <t>15047385</t>
  </si>
  <si>
    <t>Rua Dalva Regina Gimenes</t>
  </si>
  <si>
    <t>15047386</t>
  </si>
  <si>
    <t>Rua Comendador Alcides Vicente</t>
  </si>
  <si>
    <t>15047387</t>
  </si>
  <si>
    <t>Rua João Quirino</t>
  </si>
  <si>
    <t>15047388</t>
  </si>
  <si>
    <t>Rua dos Terapeutas Ocupacionais</t>
  </si>
  <si>
    <t>15047389</t>
  </si>
  <si>
    <t>Rua Manoel Antônio Duarte</t>
  </si>
  <si>
    <t>15047390</t>
  </si>
  <si>
    <t>Rua Didier Pires da Silva</t>
  </si>
  <si>
    <t>15047391</t>
  </si>
  <si>
    <t>Rua Amélia Quiles Graciano</t>
  </si>
  <si>
    <t>15047392</t>
  </si>
  <si>
    <t>Rua Mário Sinhorini</t>
  </si>
  <si>
    <t>15047393</t>
  </si>
  <si>
    <t>Rua Maria Apparecida de Souza</t>
  </si>
  <si>
    <t>15047970</t>
  </si>
  <si>
    <t>15048000</t>
  </si>
  <si>
    <t>Rodovia Décio Custódio da Silva</t>
  </si>
  <si>
    <t>(SP-427) - até Km 6,500</t>
  </si>
  <si>
    <t>Fazenda São Pedro (Zona Rural)</t>
  </si>
  <si>
    <t>15048080</t>
  </si>
  <si>
    <t>Estância São Pedro II (Zona Rural)</t>
  </si>
  <si>
    <t>15048081</t>
  </si>
  <si>
    <t>15048082</t>
  </si>
  <si>
    <t>15048083</t>
  </si>
  <si>
    <t>15048084</t>
  </si>
  <si>
    <t>15048085</t>
  </si>
  <si>
    <t>15048086</t>
  </si>
  <si>
    <t>15048087</t>
  </si>
  <si>
    <t>15048088</t>
  </si>
  <si>
    <t>15048089</t>
  </si>
  <si>
    <t>15048090</t>
  </si>
  <si>
    <t>15048091</t>
  </si>
  <si>
    <t>15048092</t>
  </si>
  <si>
    <t>15048093</t>
  </si>
  <si>
    <t>15048094</t>
  </si>
  <si>
    <t>15048095</t>
  </si>
  <si>
    <t>15048242</t>
  </si>
  <si>
    <t>Recanto das Aves (Zona Rural)</t>
  </si>
  <si>
    <t>15048243</t>
  </si>
  <si>
    <t>15048244</t>
  </si>
  <si>
    <t>15048246</t>
  </si>
  <si>
    <t>Condomínio São Luiz (Zona Rural)</t>
  </si>
  <si>
    <t>15048247</t>
  </si>
  <si>
    <t>15048248</t>
  </si>
  <si>
    <t>15048249</t>
  </si>
  <si>
    <t>15048420</t>
  </si>
  <si>
    <t>Rua Gabriel Souto Sobral</t>
  </si>
  <si>
    <t>Loteamento Galiléia (Zona Rural)</t>
  </si>
  <si>
    <t>15048422</t>
  </si>
  <si>
    <t>Loteamento Oásis (Zona Rural)</t>
  </si>
  <si>
    <t>15048423</t>
  </si>
  <si>
    <t>15048424</t>
  </si>
  <si>
    <t>15048425</t>
  </si>
  <si>
    <t>Estância Beira-Rio (Zona Rural)</t>
  </si>
  <si>
    <t>15048426</t>
  </si>
  <si>
    <t>15048428</t>
  </si>
  <si>
    <t>Estância São Felício (Zona Rural)</t>
  </si>
  <si>
    <t>15048429</t>
  </si>
  <si>
    <t>15048430</t>
  </si>
  <si>
    <t>15048431</t>
  </si>
  <si>
    <t>15048432</t>
  </si>
  <si>
    <t>15048434</t>
  </si>
  <si>
    <t>Rua das Juritís</t>
  </si>
  <si>
    <t>Estância São Pedro I (Zona Rural)</t>
  </si>
  <si>
    <t>15048435</t>
  </si>
  <si>
    <t>15048436</t>
  </si>
  <si>
    <t>15048437</t>
  </si>
  <si>
    <t>15048438</t>
  </si>
  <si>
    <t>15048511</t>
  </si>
  <si>
    <t>Condomínio Nossa Senhora de Lourdes (Zona Rural)</t>
  </si>
  <si>
    <t>15048512</t>
  </si>
  <si>
    <t>15048513</t>
  </si>
  <si>
    <t>15048514</t>
  </si>
  <si>
    <t>15048515</t>
  </si>
  <si>
    <t>15048516</t>
  </si>
  <si>
    <t>15048518</t>
  </si>
  <si>
    <t>Rua Darcio Castelli</t>
  </si>
  <si>
    <t>Condomínio Morada do Sol (Zona Rural)</t>
  </si>
  <si>
    <t>15048531</t>
  </si>
  <si>
    <t>Rua Bento Frigo</t>
  </si>
  <si>
    <t>Residencial Bela Vista I (Zona Rural)</t>
  </si>
  <si>
    <t>15048533</t>
  </si>
  <si>
    <t>Rua Ovidio Orsini Filho</t>
  </si>
  <si>
    <t>Residencial Bela Vista II (Zona Rural)</t>
  </si>
  <si>
    <t>15050006</t>
  </si>
  <si>
    <t>- de 801 a 2699 - lado ímpar</t>
  </si>
  <si>
    <t>15050008</t>
  </si>
  <si>
    <t>Rua Andrelina Oliveira do Amaral</t>
  </si>
  <si>
    <t>15050010</t>
  </si>
  <si>
    <t>Rua Jordão Reis</t>
  </si>
  <si>
    <t>15050020</t>
  </si>
  <si>
    <t>15050040</t>
  </si>
  <si>
    <t>Rua Doutor Assis Brasil</t>
  </si>
  <si>
    <t>15050050</t>
  </si>
  <si>
    <t>Rua Nelson Pelicer</t>
  </si>
  <si>
    <t>15050060</t>
  </si>
  <si>
    <t>Rua Doutor Napoleão Laureno</t>
  </si>
  <si>
    <t>15050070</t>
  </si>
  <si>
    <t>Rua Doutor José Bignardi</t>
  </si>
  <si>
    <t>15050080</t>
  </si>
  <si>
    <t>15050090</t>
  </si>
  <si>
    <t>15050100</t>
  </si>
  <si>
    <t>Rua Padre Augusto Cherubini</t>
  </si>
  <si>
    <t>15050110</t>
  </si>
  <si>
    <t>Rua Mestre Primeiro</t>
  </si>
  <si>
    <t>15050115</t>
  </si>
  <si>
    <t>Rua Maestro Quaranta</t>
  </si>
  <si>
    <t>15050117</t>
  </si>
  <si>
    <t>Rua Manoel Rodrigues Goulart</t>
  </si>
  <si>
    <t>15050120</t>
  </si>
  <si>
    <t>15050130</t>
  </si>
  <si>
    <t>Avenida Vinte e Cinco de Janeiro</t>
  </si>
  <si>
    <t>15050135</t>
  </si>
  <si>
    <t>Rua Novaes</t>
  </si>
  <si>
    <t>Vila Novaes</t>
  </si>
  <si>
    <t>15050140</t>
  </si>
  <si>
    <t>15050150</t>
  </si>
  <si>
    <t>15050160</t>
  </si>
  <si>
    <t>Travessa Antônia Peres Gimenez</t>
  </si>
  <si>
    <t>15050165</t>
  </si>
  <si>
    <t>Praça dos Jesuítas</t>
  </si>
  <si>
    <t>15050170</t>
  </si>
  <si>
    <t>Rua Major Joaquim Borges de Carvalho</t>
  </si>
  <si>
    <t>15050180</t>
  </si>
  <si>
    <t>Rua Totó Duarte</t>
  </si>
  <si>
    <t>15050190</t>
  </si>
  <si>
    <t>Rua Marcolino Barreto</t>
  </si>
  <si>
    <t>15050200</t>
  </si>
  <si>
    <t>Rua Capitão José de Castro</t>
  </si>
  <si>
    <t>15050210</t>
  </si>
  <si>
    <t>Rua Nove de Junho</t>
  </si>
  <si>
    <t>15050220</t>
  </si>
  <si>
    <t>Rua Companhia de Jesus</t>
  </si>
  <si>
    <t>15050230</t>
  </si>
  <si>
    <t>Rua São Cristóvão da Laguna</t>
  </si>
  <si>
    <t>15050235</t>
  </si>
  <si>
    <t>15050240</t>
  </si>
  <si>
    <t>15050260</t>
  </si>
  <si>
    <t>15050265</t>
  </si>
  <si>
    <t>Rua Major José Domingos Júnior</t>
  </si>
  <si>
    <t>Parque Residencial Joaquim Nabuco</t>
  </si>
  <si>
    <t>15050270</t>
  </si>
  <si>
    <t>15050280</t>
  </si>
  <si>
    <t>15050290</t>
  </si>
  <si>
    <t>Rua Francisco Larosa Sobrinho</t>
  </si>
  <si>
    <t>15050295</t>
  </si>
  <si>
    <t>Avenida Solon da Silva Varginha</t>
  </si>
  <si>
    <t>15050300</t>
  </si>
  <si>
    <t>Rua Antônio Bianco</t>
  </si>
  <si>
    <t>15050305</t>
  </si>
  <si>
    <t>Rua Josina Teixeira de Carvalho</t>
  </si>
  <si>
    <t>15050310</t>
  </si>
  <si>
    <t>Travessa Particular Vania Marta</t>
  </si>
  <si>
    <t>15050323</t>
  </si>
  <si>
    <t>Rua Jório Basso</t>
  </si>
  <si>
    <t>Vila Mossoró</t>
  </si>
  <si>
    <t>15050325</t>
  </si>
  <si>
    <t>Rua Jorge Ferrari Ferreira</t>
  </si>
  <si>
    <t>15050330</t>
  </si>
  <si>
    <t>15050340</t>
  </si>
  <si>
    <t>15050350</t>
  </si>
  <si>
    <t>Rua Ararigboia</t>
  </si>
  <si>
    <t>15050370</t>
  </si>
  <si>
    <t>Rua Nicolau Buissa</t>
  </si>
  <si>
    <t>Jardim Sônia</t>
  </si>
  <si>
    <t>15050380</t>
  </si>
  <si>
    <t>Rua Major João Alvarino da Silva</t>
  </si>
  <si>
    <t>Jardim Caparroz</t>
  </si>
  <si>
    <t>15050390</t>
  </si>
  <si>
    <t>Rua Renato Biscuola</t>
  </si>
  <si>
    <t>15050400</t>
  </si>
  <si>
    <t>Rua João Ângelo Ponchio</t>
  </si>
  <si>
    <t>15050410</t>
  </si>
  <si>
    <t>Rua Manoel Caparroz Lopes</t>
  </si>
  <si>
    <t>15050420</t>
  </si>
  <si>
    <t>Rua Rita Silveria de Jesus Faria</t>
  </si>
  <si>
    <t>15050425</t>
  </si>
  <si>
    <t>Rua Marcos Zanovello</t>
  </si>
  <si>
    <t>15050440</t>
  </si>
  <si>
    <t>Rua José Maria Ferreira</t>
  </si>
  <si>
    <t>15050442</t>
  </si>
  <si>
    <t>15050446</t>
  </si>
  <si>
    <t>15050450</t>
  </si>
  <si>
    <t>Rua Orlando Bolonhez</t>
  </si>
  <si>
    <t>15050453</t>
  </si>
  <si>
    <t>15050457</t>
  </si>
  <si>
    <t>15050460</t>
  </si>
  <si>
    <t>Rua Jesus Caetano Soares</t>
  </si>
  <si>
    <t>15050462</t>
  </si>
  <si>
    <t>15050465</t>
  </si>
  <si>
    <t>15050466</t>
  </si>
  <si>
    <t>- de 1650/1651 a 2399/2400</t>
  </si>
  <si>
    <t>15050470</t>
  </si>
  <si>
    <t>15050480</t>
  </si>
  <si>
    <t>Rua Otávio Pirozzi</t>
  </si>
  <si>
    <t>15050490</t>
  </si>
  <si>
    <t>Rua Maria de Souza Santos Bayma</t>
  </si>
  <si>
    <t>15050495</t>
  </si>
  <si>
    <t>Rua Jacobus Adrianus Schouten</t>
  </si>
  <si>
    <t>15050500</t>
  </si>
  <si>
    <t>Avenida Doutor Antônio Marques dos Santos</t>
  </si>
  <si>
    <t>Jardim Seyon</t>
  </si>
  <si>
    <t>15050505</t>
  </si>
  <si>
    <t>Rua Juvenal Batista do Carmo Júnior</t>
  </si>
  <si>
    <t>15050510</t>
  </si>
  <si>
    <t>15050520</t>
  </si>
  <si>
    <t>Rua Vicente Tambury</t>
  </si>
  <si>
    <t>15050530</t>
  </si>
  <si>
    <t>Rua Nicola Dumbra</t>
  </si>
  <si>
    <t>15050540</t>
  </si>
  <si>
    <t>Rua Elias Mussi</t>
  </si>
  <si>
    <t>15050545</t>
  </si>
  <si>
    <t>Rua João Marques Mendonça</t>
  </si>
  <si>
    <t>15050547</t>
  </si>
  <si>
    <t>15050550</t>
  </si>
  <si>
    <t>Rua Jordão Marques da Silva</t>
  </si>
  <si>
    <t>15050555</t>
  </si>
  <si>
    <t>Rua João Marcondeli</t>
  </si>
  <si>
    <t>15050560</t>
  </si>
  <si>
    <t>Rua José Beolchi</t>
  </si>
  <si>
    <t>15050680</t>
  </si>
  <si>
    <t>Avenida Maria da Silva Dória</t>
  </si>
  <si>
    <t>Jardim Santa Rosa I</t>
  </si>
  <si>
    <t>15050682</t>
  </si>
  <si>
    <t>15051003</t>
  </si>
  <si>
    <t>Rua Atílio Capello</t>
  </si>
  <si>
    <t>Loteamento Clube V</t>
  </si>
  <si>
    <t>15051004</t>
  </si>
  <si>
    <t>Rua Luzia Minelli Capello</t>
  </si>
  <si>
    <t>15051005</t>
  </si>
  <si>
    <t>Avenida Doutor Valdomiro Lopes da Silva</t>
  </si>
  <si>
    <t>Vila Elmaz</t>
  </si>
  <si>
    <t>15051006</t>
  </si>
  <si>
    <t>Avenida Antônio Elias Belasco</t>
  </si>
  <si>
    <t>Parque das Flores I</t>
  </si>
  <si>
    <t>15051008</t>
  </si>
  <si>
    <t>Avenida Nilza Anna Ravazzi Liebana</t>
  </si>
  <si>
    <t>15051010</t>
  </si>
  <si>
    <t>Rua Cezar Pupin</t>
  </si>
  <si>
    <t>- de 345/346 a 899/900</t>
  </si>
  <si>
    <t>Parque Jaguaré</t>
  </si>
  <si>
    <t>15051011</t>
  </si>
  <si>
    <t>Rua Arnold Von Buggenhagen</t>
  </si>
  <si>
    <t>Parque das Flores II</t>
  </si>
  <si>
    <t>15051012</t>
  </si>
  <si>
    <t>Rua Helena Meucci Costa</t>
  </si>
  <si>
    <t>15051013</t>
  </si>
  <si>
    <t>Rua José Polo Mateus</t>
  </si>
  <si>
    <t>15051014</t>
  </si>
  <si>
    <t>Rua Marcos Rocha Ribeiro</t>
  </si>
  <si>
    <t>15051015</t>
  </si>
  <si>
    <t>Rua Doutor Jamil Carfani</t>
  </si>
  <si>
    <t>15051016</t>
  </si>
  <si>
    <t>Rua José Ortunho</t>
  </si>
  <si>
    <t>15051017</t>
  </si>
  <si>
    <t>Rua João Conforti</t>
  </si>
  <si>
    <t>15051018</t>
  </si>
  <si>
    <t>Rua Gladstone de Abreu Cardoso</t>
  </si>
  <si>
    <t>15051019</t>
  </si>
  <si>
    <t>Rua Monsenhor Victor Rodrigues de Assis</t>
  </si>
  <si>
    <t>15051020</t>
  </si>
  <si>
    <t>Rua Ada Mazzochi Polachini</t>
  </si>
  <si>
    <t>15051021</t>
  </si>
  <si>
    <t>Rua Urbino José Lopes</t>
  </si>
  <si>
    <t>15051022</t>
  </si>
  <si>
    <t>Avenida Pedro de Oliveira Bueno</t>
  </si>
  <si>
    <t>15051023</t>
  </si>
  <si>
    <t>15051030</t>
  </si>
  <si>
    <t>Rua Neuza Aparecida de Carvalho Garcia</t>
  </si>
  <si>
    <t>15051035</t>
  </si>
  <si>
    <t>Rua Nelusco Benfatti</t>
  </si>
  <si>
    <t>15051040</t>
  </si>
  <si>
    <t>- até 474/475</t>
  </si>
  <si>
    <t>15051050</t>
  </si>
  <si>
    <t>Rua José Signorini</t>
  </si>
  <si>
    <t>15051060</t>
  </si>
  <si>
    <t>Rua Almelinda Aparecida de Paula Amaral</t>
  </si>
  <si>
    <t>15051065</t>
  </si>
  <si>
    <t>Rua Amâncio Fachini</t>
  </si>
  <si>
    <t>15051070</t>
  </si>
  <si>
    <t>Rua José Carneiro Renaud</t>
  </si>
  <si>
    <t>15051075</t>
  </si>
  <si>
    <t>Rua Vicência Nucci Cunha</t>
  </si>
  <si>
    <t>15051080</t>
  </si>
  <si>
    <t>Rua Luiz Valente</t>
  </si>
  <si>
    <t>15051085</t>
  </si>
  <si>
    <t>Rua Paulina Bellani Retucci</t>
  </si>
  <si>
    <t>15051090</t>
  </si>
  <si>
    <t>Rua Ada Gomes da Silva</t>
  </si>
  <si>
    <t>15051100</t>
  </si>
  <si>
    <t>Rua Joaquim Pereira Garcia</t>
  </si>
  <si>
    <t>15051110</t>
  </si>
  <si>
    <t>Rua Rosa Generosa Pinheiro</t>
  </si>
  <si>
    <t>15051120</t>
  </si>
  <si>
    <t>Rua Malaque Kfouri Bucater</t>
  </si>
  <si>
    <t>15051130</t>
  </si>
  <si>
    <t>Rua Doutor Flávio Américo Silva</t>
  </si>
  <si>
    <t>15051140</t>
  </si>
  <si>
    <t>Rua Bassitt Feres Bassitt</t>
  </si>
  <si>
    <t>15051145</t>
  </si>
  <si>
    <t>Rua Elson Barbarotte</t>
  </si>
  <si>
    <t>15051150</t>
  </si>
  <si>
    <t>15051155</t>
  </si>
  <si>
    <t>Avenida Danilo Galeazzi</t>
  </si>
  <si>
    <t>15051160</t>
  </si>
  <si>
    <t>Rua Francisco Alves de Andrade</t>
  </si>
  <si>
    <t>15051170</t>
  </si>
  <si>
    <t>Rua Maria Mandrussato Stopa</t>
  </si>
  <si>
    <t>15051180</t>
  </si>
  <si>
    <t>Rua Rômulo Padovez</t>
  </si>
  <si>
    <t>15051190</t>
  </si>
  <si>
    <t>Rua José Aparecido Batista dos Santos</t>
  </si>
  <si>
    <t>15051200</t>
  </si>
  <si>
    <t>Avenida Aniz Ali Haidar</t>
  </si>
  <si>
    <t>15051210</t>
  </si>
  <si>
    <t>Rua Moacir Martins</t>
  </si>
  <si>
    <t>15051220</t>
  </si>
  <si>
    <t>15051230</t>
  </si>
  <si>
    <t>Rua Henriqueta Freitas dos Santos</t>
  </si>
  <si>
    <t>15051234</t>
  </si>
  <si>
    <t>Rua Helcio Barbarotti</t>
  </si>
  <si>
    <t>15051235</t>
  </si>
  <si>
    <t>Rua Benedita Alvarina Severiano</t>
  </si>
  <si>
    <t>15051236</t>
  </si>
  <si>
    <t>Rua Elias Rúbio</t>
  </si>
  <si>
    <t>15051237</t>
  </si>
  <si>
    <t>Rua Benedito Assad</t>
  </si>
  <si>
    <t>15051238</t>
  </si>
  <si>
    <t>Rua Victor Bastos Navarro da Cruz</t>
  </si>
  <si>
    <t>15051240</t>
  </si>
  <si>
    <t>Rua Pindaro Figueiredo Bastos</t>
  </si>
  <si>
    <t>15051250</t>
  </si>
  <si>
    <t>Rua Mauro Eleoterio Sant'Anna</t>
  </si>
  <si>
    <t>15051260</t>
  </si>
  <si>
    <t>Rua Paulo Campos de Araújo</t>
  </si>
  <si>
    <t>15051270</t>
  </si>
  <si>
    <t>Rua Antônio Rúbio Filho</t>
  </si>
  <si>
    <t>15051275</t>
  </si>
  <si>
    <t>Rua Hilda Sumariva Dalul</t>
  </si>
  <si>
    <t>15051280</t>
  </si>
  <si>
    <t>Rua Roque Romano</t>
  </si>
  <si>
    <t>15051290</t>
  </si>
  <si>
    <t>Rua José Fernandes Lopes</t>
  </si>
  <si>
    <t>15051310</t>
  </si>
  <si>
    <t>Rua Enio Poli</t>
  </si>
  <si>
    <t>15051320</t>
  </si>
  <si>
    <t>Rua José Cavalari</t>
  </si>
  <si>
    <t>Jardim Urupês</t>
  </si>
  <si>
    <t>15051325</t>
  </si>
  <si>
    <t>Rua Angelo Fabrini</t>
  </si>
  <si>
    <t xml:space="preserve">- de 550/551 ao fim </t>
  </si>
  <si>
    <t>15051330</t>
  </si>
  <si>
    <t>Rua Rosa Afonso Moralez</t>
  </si>
  <si>
    <t>15051340</t>
  </si>
  <si>
    <t>Rua Maria Amelia Santana</t>
  </si>
  <si>
    <t xml:space="preserve">- de 526/527 ao fim </t>
  </si>
  <si>
    <t>15051345</t>
  </si>
  <si>
    <t>Rua Judith Spinola Arroyo</t>
  </si>
  <si>
    <t>15051347</t>
  </si>
  <si>
    <t>Rua Augusto Bortoluzzo</t>
  </si>
  <si>
    <t>15051350</t>
  </si>
  <si>
    <t>Rua Maria Cechini Perissoto</t>
  </si>
  <si>
    <t>15051360</t>
  </si>
  <si>
    <t>Rua José Codolo</t>
  </si>
  <si>
    <t>15051380</t>
  </si>
  <si>
    <t>Rua Joaquim Rosa dos Santos</t>
  </si>
  <si>
    <t>Vila Clementina</t>
  </si>
  <si>
    <t>15051390</t>
  </si>
  <si>
    <t>15051400</t>
  </si>
  <si>
    <t>Rua Antônio Guerino de Lourenço</t>
  </si>
  <si>
    <t>15051405</t>
  </si>
  <si>
    <t>Avenida Francisco Munia</t>
  </si>
  <si>
    <t>Residencial Jardim das Acácias</t>
  </si>
  <si>
    <t>15051410</t>
  </si>
  <si>
    <t>Residencial Vitória Régia</t>
  </si>
  <si>
    <t>15051411</t>
  </si>
  <si>
    <t>Residencial Jardim Norte</t>
  </si>
  <si>
    <t>15051412</t>
  </si>
  <si>
    <t>Rua Darci Schiavetto</t>
  </si>
  <si>
    <t>15051414</t>
  </si>
  <si>
    <t>Rua Agripina Delminda de Queiroz</t>
  </si>
  <si>
    <t>15051415</t>
  </si>
  <si>
    <t>Rua Eugenio Riente</t>
  </si>
  <si>
    <t>15051420</t>
  </si>
  <si>
    <t>Rua Subhi Jamal</t>
  </si>
  <si>
    <t>15051430</t>
  </si>
  <si>
    <t>15051440</t>
  </si>
  <si>
    <t>Rua Antônio Aparecido Freitas de Abreu</t>
  </si>
  <si>
    <t>15051450</t>
  </si>
  <si>
    <t>Rua Maria Stella Macedo Torres</t>
  </si>
  <si>
    <t>15051460</t>
  </si>
  <si>
    <t>Rua Maria Francisca Pinto</t>
  </si>
  <si>
    <t>15051465</t>
  </si>
  <si>
    <t>Rua Orlandino Bossa</t>
  </si>
  <si>
    <t>Estância São João</t>
  </si>
  <si>
    <t>15051466</t>
  </si>
  <si>
    <t>Rua Álvaro Lot</t>
  </si>
  <si>
    <t>15051470</t>
  </si>
  <si>
    <t>15051480</t>
  </si>
  <si>
    <t>Rua Ana Rita Camacho</t>
  </si>
  <si>
    <t>15051490</t>
  </si>
  <si>
    <t>Rua Sílvio Nicoletti</t>
  </si>
  <si>
    <t>15051500</t>
  </si>
  <si>
    <t>Rua Hormínio de Oliveira Leite</t>
  </si>
  <si>
    <t>15051510</t>
  </si>
  <si>
    <t>Rua Antônio Fim</t>
  </si>
  <si>
    <t>15051520</t>
  </si>
  <si>
    <t>Rua Ângela Peruca</t>
  </si>
  <si>
    <t>15051550</t>
  </si>
  <si>
    <t>- de 3200/3201 ao fim</t>
  </si>
  <si>
    <t>15051551</t>
  </si>
  <si>
    <t>Avenida Helena Gerosa Cecconi</t>
  </si>
  <si>
    <t>Residencial Garcia</t>
  </si>
  <si>
    <t>15051552</t>
  </si>
  <si>
    <t>Rua Rebertina Gervazzoni</t>
  </si>
  <si>
    <t>15051553</t>
  </si>
  <si>
    <t>Rua Matheus José Guerra</t>
  </si>
  <si>
    <t>15051554</t>
  </si>
  <si>
    <t>Rua Julieta Pires Martins</t>
  </si>
  <si>
    <t>15051555</t>
  </si>
  <si>
    <t>Rua Maria Bustos Moreno</t>
  </si>
  <si>
    <t>15051557</t>
  </si>
  <si>
    <t>Rua Lincon José Nasser</t>
  </si>
  <si>
    <t>15051558</t>
  </si>
  <si>
    <t>- de 6899 ao fim - lado ímpar</t>
  </si>
  <si>
    <t>Residencial Santa Ana</t>
  </si>
  <si>
    <t>15051559</t>
  </si>
  <si>
    <t>15051560</t>
  </si>
  <si>
    <t>15051561</t>
  </si>
  <si>
    <t>15051562</t>
  </si>
  <si>
    <t>Rua Dom José de Aquino Pereira</t>
  </si>
  <si>
    <t>15051563</t>
  </si>
  <si>
    <t>Rua Doutor Wilson Marcelino de Paula</t>
  </si>
  <si>
    <t>15051564</t>
  </si>
  <si>
    <t>Rua José Verardi Zito</t>
  </si>
  <si>
    <t>15051565</t>
  </si>
  <si>
    <t>Rua Francisco Rosaboni</t>
  </si>
  <si>
    <t>15051566</t>
  </si>
  <si>
    <t>Rua Octávio Baglioni</t>
  </si>
  <si>
    <t>15051567</t>
  </si>
  <si>
    <t>Rua Joaquim Del'Arco</t>
  </si>
  <si>
    <t>15051568</t>
  </si>
  <si>
    <t>Rua Alzemira de Oliveira Martinez</t>
  </si>
  <si>
    <t>15051569</t>
  </si>
  <si>
    <t>Rua Ana Passeto</t>
  </si>
  <si>
    <t>15051570</t>
  </si>
  <si>
    <t>Rua Amélia de Araújo Peres</t>
  </si>
  <si>
    <t>15051571</t>
  </si>
  <si>
    <t>Rua José Castro Toscano</t>
  </si>
  <si>
    <t>15051572</t>
  </si>
  <si>
    <t>Rua Benedito dos Santos Berti</t>
  </si>
  <si>
    <t>15051573</t>
  </si>
  <si>
    <t>Rua João Tramonte</t>
  </si>
  <si>
    <t>15051574</t>
  </si>
  <si>
    <t>Rua Orcelina de Souza Pereira</t>
  </si>
  <si>
    <t>15051575</t>
  </si>
  <si>
    <t>Rua Raymundo Emérito Dias</t>
  </si>
  <si>
    <t>15051580</t>
  </si>
  <si>
    <t>Mariza Cristina II</t>
  </si>
  <si>
    <t>15051600</t>
  </si>
  <si>
    <t>Mariza Cristina I</t>
  </si>
  <si>
    <t>15051602</t>
  </si>
  <si>
    <t>15051604</t>
  </si>
  <si>
    <t>15051606</t>
  </si>
  <si>
    <t>15051621</t>
  </si>
  <si>
    <t>Residencial Cavalari (Zona Rural)</t>
  </si>
  <si>
    <t>15051622</t>
  </si>
  <si>
    <t>15051623</t>
  </si>
  <si>
    <t>Rua Beija Flores</t>
  </si>
  <si>
    <t>15051624</t>
  </si>
  <si>
    <t>15051625</t>
  </si>
  <si>
    <t>15051627</t>
  </si>
  <si>
    <t>Estância Santa Ana (Zona Rural)</t>
  </si>
  <si>
    <t>15051628</t>
  </si>
  <si>
    <t>15051629</t>
  </si>
  <si>
    <t>15051660</t>
  </si>
  <si>
    <t>Estrada Pastor José Perozin</t>
  </si>
  <si>
    <t>Fazenda Velha (Zona Rural)</t>
  </si>
  <si>
    <t>15051663</t>
  </si>
  <si>
    <t>Estância Santa Clara (Zona Rural)</t>
  </si>
  <si>
    <t>15051664</t>
  </si>
  <si>
    <t>Estrada I</t>
  </si>
  <si>
    <t>15051665</t>
  </si>
  <si>
    <t>Estrada B</t>
  </si>
  <si>
    <t>15051666</t>
  </si>
  <si>
    <t>15051667</t>
  </si>
  <si>
    <t>Estrada D</t>
  </si>
  <si>
    <t>15051668</t>
  </si>
  <si>
    <t>15051669</t>
  </si>
  <si>
    <t>Estrada F</t>
  </si>
  <si>
    <t>15051670</t>
  </si>
  <si>
    <t>Estrada G</t>
  </si>
  <si>
    <t>15051671</t>
  </si>
  <si>
    <t>Estrada H</t>
  </si>
  <si>
    <t>15051672</t>
  </si>
  <si>
    <t>Estrada J</t>
  </si>
  <si>
    <t>15051673</t>
  </si>
  <si>
    <t>Estrada L</t>
  </si>
  <si>
    <t>15051674</t>
  </si>
  <si>
    <t>15051675</t>
  </si>
  <si>
    <t>15051676</t>
  </si>
  <si>
    <t>15051677</t>
  </si>
  <si>
    <t>Estrada 6</t>
  </si>
  <si>
    <t>15051678</t>
  </si>
  <si>
    <t>Estrada 7</t>
  </si>
  <si>
    <t>15051679</t>
  </si>
  <si>
    <t>Estrada 8</t>
  </si>
  <si>
    <t>15051680</t>
  </si>
  <si>
    <t>Estrada 9</t>
  </si>
  <si>
    <t>15051681</t>
  </si>
  <si>
    <t>15051682</t>
  </si>
  <si>
    <t>15051686</t>
  </si>
  <si>
    <t>Estrada Luiz Carabeli</t>
  </si>
  <si>
    <t>Estância Bosque Verde (Zona Rural)</t>
  </si>
  <si>
    <t>15051687</t>
  </si>
  <si>
    <t>15051688</t>
  </si>
  <si>
    <t>15051689</t>
  </si>
  <si>
    <t>15051690</t>
  </si>
  <si>
    <t>15051691</t>
  </si>
  <si>
    <t>Rua das Colméias</t>
  </si>
  <si>
    <t>15051750</t>
  </si>
  <si>
    <t>Estrada de 2ª Ordem para Estância Vitória</t>
  </si>
  <si>
    <t>Estância Vitória (Zona Rural)</t>
  </si>
  <si>
    <t>15051751</t>
  </si>
  <si>
    <t>15051752</t>
  </si>
  <si>
    <t>15051811</t>
  </si>
  <si>
    <t>Rua José Perez Aguideira</t>
  </si>
  <si>
    <t>Estância Gramado (Zona Rural)</t>
  </si>
  <si>
    <t>15051812</t>
  </si>
  <si>
    <t>Rua Carlos Francisco de Carvalho</t>
  </si>
  <si>
    <t>15051813</t>
  </si>
  <si>
    <t>Rua José Aurélio Migliori</t>
  </si>
  <si>
    <t>15051814</t>
  </si>
  <si>
    <t>Rua Isabel da Silva Carvalho</t>
  </si>
  <si>
    <t>15051815</t>
  </si>
  <si>
    <t>Rua Sonia Aparecida Madlun</t>
  </si>
  <si>
    <t>15052000</t>
  </si>
  <si>
    <t>Avenida Antônio Buzzini</t>
  </si>
  <si>
    <t>Conjunto Habitacional São José do Rio Preto</t>
  </si>
  <si>
    <t>15052005</t>
  </si>
  <si>
    <t>Rua Professor Ernesto Vieira</t>
  </si>
  <si>
    <t>15052010</t>
  </si>
  <si>
    <t>Rua Jaime Cal</t>
  </si>
  <si>
    <t>15052020</t>
  </si>
  <si>
    <t>Rua Armindo Rodrigues Goulart</t>
  </si>
  <si>
    <t>15052030</t>
  </si>
  <si>
    <t>15052040</t>
  </si>
  <si>
    <t>15052050</t>
  </si>
  <si>
    <t>Rua Manoel Pio de Lima</t>
  </si>
  <si>
    <t>15052060</t>
  </si>
  <si>
    <t>Rua Major Antenor Ramos</t>
  </si>
  <si>
    <t>15052070</t>
  </si>
  <si>
    <t>Rua Mário Sufredini</t>
  </si>
  <si>
    <t>15052080</t>
  </si>
  <si>
    <t>Rua Elvira Sanfelice</t>
  </si>
  <si>
    <t>15052090</t>
  </si>
  <si>
    <t>Rua Joel Lisboa</t>
  </si>
  <si>
    <t>15052105</t>
  </si>
  <si>
    <t>Rua Ricardo Ramires Gimenez</t>
  </si>
  <si>
    <t>15052110</t>
  </si>
  <si>
    <t>Rua Alberto Sabella</t>
  </si>
  <si>
    <t>15052120</t>
  </si>
  <si>
    <t>Rua Adélia Cury Naum</t>
  </si>
  <si>
    <t>15052130</t>
  </si>
  <si>
    <t>Rua Avelino Hermes</t>
  </si>
  <si>
    <t>15052140</t>
  </si>
  <si>
    <t>Rua Orlando Spinelli</t>
  </si>
  <si>
    <t>15052150</t>
  </si>
  <si>
    <t>Rua Professor Joaquim de Paula Sant'Anna</t>
  </si>
  <si>
    <t>15052160</t>
  </si>
  <si>
    <t>Rua Telmo Maia</t>
  </si>
  <si>
    <t>15052170</t>
  </si>
  <si>
    <t>Rua Alfredo Cunha</t>
  </si>
  <si>
    <t>15052180</t>
  </si>
  <si>
    <t>15052190</t>
  </si>
  <si>
    <t>Rua João Aparecido dos Reis</t>
  </si>
  <si>
    <t>15052200</t>
  </si>
  <si>
    <t>Rua Edison Gomes</t>
  </si>
  <si>
    <t>15052240</t>
  </si>
  <si>
    <t>- de 4001 a 5299 - lado ímpar</t>
  </si>
  <si>
    <t>Residencial Machado I</t>
  </si>
  <si>
    <t>15052241</t>
  </si>
  <si>
    <t>Avenida Antônio Capelini</t>
  </si>
  <si>
    <t>- de 452 ao fim - lado par</t>
  </si>
  <si>
    <t>15052242</t>
  </si>
  <si>
    <t>Rua Naidi Bertoni Dijuni</t>
  </si>
  <si>
    <t>15052243</t>
  </si>
  <si>
    <t>Rua Marina Ferreira Mello</t>
  </si>
  <si>
    <t>15052244</t>
  </si>
  <si>
    <t>Rua José Marianinho</t>
  </si>
  <si>
    <t>15052245</t>
  </si>
  <si>
    <t>Rua Guiomar Aparecida Brugnoli da Silva</t>
  </si>
  <si>
    <t>15052246</t>
  </si>
  <si>
    <t>Rua Doutor Nelson Barbosa</t>
  </si>
  <si>
    <t>15052247</t>
  </si>
  <si>
    <t>Rua Nelson Silva</t>
  </si>
  <si>
    <t>15052248</t>
  </si>
  <si>
    <t>Rua Matheus Allonso de Viçozo Xavier</t>
  </si>
  <si>
    <t>15052249</t>
  </si>
  <si>
    <t>Rua Letícia Aparecida de Oliveira</t>
  </si>
  <si>
    <t>15052250</t>
  </si>
  <si>
    <t>Rua Edison Benone Lorenço</t>
  </si>
  <si>
    <t>15052251</t>
  </si>
  <si>
    <t>Rua Ofélia Lopes Alves</t>
  </si>
  <si>
    <t>15052276</t>
  </si>
  <si>
    <t>- de 5301/5302 a 5498/5499</t>
  </si>
  <si>
    <t>15052350</t>
  </si>
  <si>
    <t>Avenida Ricardo Saad Gattaz</t>
  </si>
  <si>
    <t>Jardim Felicidade</t>
  </si>
  <si>
    <t>15052351</t>
  </si>
  <si>
    <t>15052352</t>
  </si>
  <si>
    <t>Rua Maria Loya Carvalho</t>
  </si>
  <si>
    <t>15052353</t>
  </si>
  <si>
    <t>Rua Júlio Loya Carvalho</t>
  </si>
  <si>
    <t>15052354</t>
  </si>
  <si>
    <t>Rua André Bolsone</t>
  </si>
  <si>
    <t>15052355</t>
  </si>
  <si>
    <t>Rua Augusta de Oliveira</t>
  </si>
  <si>
    <t>15052356</t>
  </si>
  <si>
    <t>Rua José Abdala Casseb</t>
  </si>
  <si>
    <t>15052357</t>
  </si>
  <si>
    <t>Rua Maria Helena Monteiro Najen</t>
  </si>
  <si>
    <t>15052358</t>
  </si>
  <si>
    <t>Rua Joao Geraldo Lugui</t>
  </si>
  <si>
    <t>15052360</t>
  </si>
  <si>
    <t>Rua Julian Godi</t>
  </si>
  <si>
    <t>15052362</t>
  </si>
  <si>
    <t>Rua Professor Modesto Ayres Dosualdo</t>
  </si>
  <si>
    <t>15052363</t>
  </si>
  <si>
    <t>Rua Ernesto Alves</t>
  </si>
  <si>
    <t>15052430</t>
  </si>
  <si>
    <t>Avenida Sérgio Roberto Ascencio</t>
  </si>
  <si>
    <t>(Transbrasiliana)</t>
  </si>
  <si>
    <t>Chácaras de Recreio Felicidade (Zona Rural)</t>
  </si>
  <si>
    <t>15052431</t>
  </si>
  <si>
    <t>Rua Maria da Glória Alves de Túlio</t>
  </si>
  <si>
    <t>15052432</t>
  </si>
  <si>
    <t>Rua Jerônimo Arroyo</t>
  </si>
  <si>
    <t>15052433</t>
  </si>
  <si>
    <t>Rua Ricardo Chiqueto</t>
  </si>
  <si>
    <t>15052455</t>
  </si>
  <si>
    <t>Rua Eustachio Pecorario</t>
  </si>
  <si>
    <t>Estância Chácara Primavera (Zona Rural)</t>
  </si>
  <si>
    <t>15052456</t>
  </si>
  <si>
    <t>Rua Claudio Jose Bechaute</t>
  </si>
  <si>
    <t>15052457</t>
  </si>
  <si>
    <t>Rua Sueli Andrade Dourado</t>
  </si>
  <si>
    <t>15052458</t>
  </si>
  <si>
    <t>Rua Agostinho de Matos</t>
  </si>
  <si>
    <t>15052459</t>
  </si>
  <si>
    <t>Rua Maria Aparecida Roio Leonardi</t>
  </si>
  <si>
    <t>15052460</t>
  </si>
  <si>
    <t>15052700</t>
  </si>
  <si>
    <t>Rua Carlos Erlacher</t>
  </si>
  <si>
    <t>Distrito Industrial Doutor Carlos Arnaldo e Silva</t>
  </si>
  <si>
    <t>15052703</t>
  </si>
  <si>
    <t>Avenida Doutor Antonio Homsi Filho</t>
  </si>
  <si>
    <t>15052705</t>
  </si>
  <si>
    <t>Rua Albertino Jorge</t>
  </si>
  <si>
    <t>15052710</t>
  </si>
  <si>
    <t>Rua Herminio Facio</t>
  </si>
  <si>
    <t>15052715</t>
  </si>
  <si>
    <t>Rua Reinaldo Turquetti</t>
  </si>
  <si>
    <t>15052720</t>
  </si>
  <si>
    <t>Rua Doutor Leonan Luís de Almeida Gouveia</t>
  </si>
  <si>
    <t>15052725</t>
  </si>
  <si>
    <t>Rua Gino Cecconi</t>
  </si>
  <si>
    <t>15052730</t>
  </si>
  <si>
    <t>Rua Frederico Marques Tortola</t>
  </si>
  <si>
    <t>15052735</t>
  </si>
  <si>
    <t>Rua Jorge Saad</t>
  </si>
  <si>
    <t>15052740</t>
  </si>
  <si>
    <t>Rua Waldemar Parise</t>
  </si>
  <si>
    <t>15052745</t>
  </si>
  <si>
    <t>Rua José Bifano</t>
  </si>
  <si>
    <t>15052750</t>
  </si>
  <si>
    <t>Rua Benhamin Elian Abissamra</t>
  </si>
  <si>
    <t>15052755</t>
  </si>
  <si>
    <t>Rua Kamel Chaddad</t>
  </si>
  <si>
    <t>15052760</t>
  </si>
  <si>
    <t>Rua Lucia Gonçalves Vieira Giglio</t>
  </si>
  <si>
    <t>15052765</t>
  </si>
  <si>
    <t>Rua Leonor de Freitas Barbosa</t>
  </si>
  <si>
    <t>15052770</t>
  </si>
  <si>
    <t>Rua Aparecido Alves da Silva</t>
  </si>
  <si>
    <t>15052775</t>
  </si>
  <si>
    <t>Rua Antônio Peres</t>
  </si>
  <si>
    <t>15052776</t>
  </si>
  <si>
    <t>Estância Chácara Santo Antônio (Zona Rural)</t>
  </si>
  <si>
    <t>15052777</t>
  </si>
  <si>
    <t>Rua José Bento Gorzoni</t>
  </si>
  <si>
    <t>15052778</t>
  </si>
  <si>
    <t>15052779</t>
  </si>
  <si>
    <t>Rua Gerson Paulo Roio</t>
  </si>
  <si>
    <t>15052860</t>
  </si>
  <si>
    <t>Estrada de Boiadeira de Acesso</t>
  </si>
  <si>
    <t>Estância São Carlos (Zona Rural)</t>
  </si>
  <si>
    <t>15052861</t>
  </si>
  <si>
    <t>Rua Antonio Machado</t>
  </si>
  <si>
    <t>15052862</t>
  </si>
  <si>
    <t>Rua José Ernesto Sobrinho</t>
  </si>
  <si>
    <t>15052863</t>
  </si>
  <si>
    <t>Rua Antonio Lopes Rodrigues</t>
  </si>
  <si>
    <t>15052864</t>
  </si>
  <si>
    <t>Rua Admar Gonçalves</t>
  </si>
  <si>
    <t>15052865</t>
  </si>
  <si>
    <t>Rua Antonio Francisco Dutra</t>
  </si>
  <si>
    <t>15052866</t>
  </si>
  <si>
    <t>Rua Juraci Benvindo Pimentel</t>
  </si>
  <si>
    <t>15052870</t>
  </si>
  <si>
    <t>Rua Alerio Francisco Mariano</t>
  </si>
  <si>
    <t>Estância San Carlos (Zona Rural)</t>
  </si>
  <si>
    <t>15052871</t>
  </si>
  <si>
    <t>Rua Luis Carlos Canhizares</t>
  </si>
  <si>
    <t>15052872</t>
  </si>
  <si>
    <t>Rua Celso Pereira dos Santos</t>
  </si>
  <si>
    <t>15052873</t>
  </si>
  <si>
    <t>Rua Mário Golin</t>
  </si>
  <si>
    <t>15052874</t>
  </si>
  <si>
    <t>Rua Natanel José da Silva</t>
  </si>
  <si>
    <t>15052875</t>
  </si>
  <si>
    <t>Rua dos Nascimentos</t>
  </si>
  <si>
    <t>15052876</t>
  </si>
  <si>
    <t>15052894</t>
  </si>
  <si>
    <t>Estância Verão (Zona Rural)</t>
  </si>
  <si>
    <t>15052895</t>
  </si>
  <si>
    <t>15052896</t>
  </si>
  <si>
    <t>15052900</t>
  </si>
  <si>
    <t>Avenida Sérgio Roberto Ascencio Km 47,500</t>
  </si>
  <si>
    <t>15052901</t>
  </si>
  <si>
    <t>15052903</t>
  </si>
  <si>
    <t>15053000</t>
  </si>
  <si>
    <t>Rua João Leite de Souza</t>
  </si>
  <si>
    <t>15053010</t>
  </si>
  <si>
    <t>Rua Alfredo Del Vecchio</t>
  </si>
  <si>
    <t>15053020</t>
  </si>
  <si>
    <t>Rua Leontina Antônia Pereira</t>
  </si>
  <si>
    <t>15053025</t>
  </si>
  <si>
    <t>Rua Aureli José Nunes</t>
  </si>
  <si>
    <t>15053030</t>
  </si>
  <si>
    <t>Rua Clemar Ângelo Malvezzi</t>
  </si>
  <si>
    <t>15053035</t>
  </si>
  <si>
    <t>Rua Florindo Rosan</t>
  </si>
  <si>
    <t>15053040</t>
  </si>
  <si>
    <t>Rua Alpalice Margarida Veronezzi Ferrari</t>
  </si>
  <si>
    <t>15053050</t>
  </si>
  <si>
    <t>Rua Antônio Sbrogio</t>
  </si>
  <si>
    <t>15053060</t>
  </si>
  <si>
    <t>Rua Padres Salesianos</t>
  </si>
  <si>
    <t>15053070</t>
  </si>
  <si>
    <t>Rua Sílvio Nilo Boldrin</t>
  </si>
  <si>
    <t>15053080</t>
  </si>
  <si>
    <t>Rua Iolanda Capatti Cornachioni</t>
  </si>
  <si>
    <t>15053090</t>
  </si>
  <si>
    <t>Rua Osmar Bignardi Abritta</t>
  </si>
  <si>
    <t>15053100</t>
  </si>
  <si>
    <t>Rua José Pereira Leal</t>
  </si>
  <si>
    <t>15053110</t>
  </si>
  <si>
    <t>Rua José Leite Arabone</t>
  </si>
  <si>
    <t>15053120</t>
  </si>
  <si>
    <t>Rua Belizário Balduino</t>
  </si>
  <si>
    <t>15053130</t>
  </si>
  <si>
    <t>Rua Lino Graciano</t>
  </si>
  <si>
    <t>15053140</t>
  </si>
  <si>
    <t>Rua Carlos Missio</t>
  </si>
  <si>
    <t>15053150</t>
  </si>
  <si>
    <t>Rua Sebastião Borges</t>
  </si>
  <si>
    <t>15053160</t>
  </si>
  <si>
    <t>Rua Nilson Casado</t>
  </si>
  <si>
    <t>15053170</t>
  </si>
  <si>
    <t>Rua Waldyr Silveira</t>
  </si>
  <si>
    <t>15053180</t>
  </si>
  <si>
    <t>Rua Aurélio Biscassi</t>
  </si>
  <si>
    <t>15053190</t>
  </si>
  <si>
    <t>Rua Francisco Rillo</t>
  </si>
  <si>
    <t>15053200</t>
  </si>
  <si>
    <t>Rua Helder Moreno</t>
  </si>
  <si>
    <t>15053210</t>
  </si>
  <si>
    <t>Rua Brasil Caetano dos Santos</t>
  </si>
  <si>
    <t>15053220</t>
  </si>
  <si>
    <t>Rua Carlos Fett</t>
  </si>
  <si>
    <t>15053230</t>
  </si>
  <si>
    <t>Rua Gabriel Oliveira Sumariva</t>
  </si>
  <si>
    <t>15053232</t>
  </si>
  <si>
    <t>Rua Marcilio Escobar</t>
  </si>
  <si>
    <t>15053235</t>
  </si>
  <si>
    <t>Avenida Marginal ao Córrego Felicidade</t>
  </si>
  <si>
    <t>15053240</t>
  </si>
  <si>
    <t>Rua Ary Pereira</t>
  </si>
  <si>
    <t>15053250</t>
  </si>
  <si>
    <t>Rua Paulo de Oliveira e Silva</t>
  </si>
  <si>
    <t>Bosque da Felicidade</t>
  </si>
  <si>
    <t>15053260</t>
  </si>
  <si>
    <t>Rua Bechara José Hage</t>
  </si>
  <si>
    <t>15053265</t>
  </si>
  <si>
    <t>Rua Sabino Ribeiro dos Santos</t>
  </si>
  <si>
    <t>15053270</t>
  </si>
  <si>
    <t>Rua Frederico de Freitas</t>
  </si>
  <si>
    <t>15053280</t>
  </si>
  <si>
    <t>Rua Humberto Elias Baptistella</t>
  </si>
  <si>
    <t>15053290</t>
  </si>
  <si>
    <t>Avenida Lourival José do Nascimento</t>
  </si>
  <si>
    <t>15053295</t>
  </si>
  <si>
    <t>Rua Domingos de Maura</t>
  </si>
  <si>
    <t>15053305</t>
  </si>
  <si>
    <t>Rua Emílio Trigo Alves</t>
  </si>
  <si>
    <t>15053320</t>
  </si>
  <si>
    <t>15053330</t>
  </si>
  <si>
    <t>Rua Francisco Maria Baruffi</t>
  </si>
  <si>
    <t>15053340</t>
  </si>
  <si>
    <t>Rua Ali Elhadia Ramadan</t>
  </si>
  <si>
    <t>15053345</t>
  </si>
  <si>
    <t>Rua Etelvina Maria Fernandes</t>
  </si>
  <si>
    <t>15053350</t>
  </si>
  <si>
    <t>Rua Antônio Ferreira Lopes</t>
  </si>
  <si>
    <t>15053355</t>
  </si>
  <si>
    <t>Rua Hichel Aydar</t>
  </si>
  <si>
    <t>Jardim Castelinho</t>
  </si>
  <si>
    <t>15053360</t>
  </si>
  <si>
    <t>Rua Benedito Salenave</t>
  </si>
  <si>
    <t>15053370</t>
  </si>
  <si>
    <t>Rua Demétrio Elias Cabbaz</t>
  </si>
  <si>
    <t>15053380</t>
  </si>
  <si>
    <t>Rua Adolpho Francisco do Nascimento</t>
  </si>
  <si>
    <t>15053390</t>
  </si>
  <si>
    <t>Rua Rúbens Scrignolli</t>
  </si>
  <si>
    <t>15053391</t>
  </si>
  <si>
    <t>Rua Francisco Lamosa de Jesus</t>
  </si>
  <si>
    <t>15053392</t>
  </si>
  <si>
    <t>Rua Ulisses Vianna Ricardi</t>
  </si>
  <si>
    <t>15053400</t>
  </si>
  <si>
    <t>15053410</t>
  </si>
  <si>
    <t>Rua Maria Falcão Mansera</t>
  </si>
  <si>
    <t>15053420</t>
  </si>
  <si>
    <t>Rua Ana Jorge Cury</t>
  </si>
  <si>
    <t>15053430</t>
  </si>
  <si>
    <t>Rua Francisco Bercelino</t>
  </si>
  <si>
    <t>15053440</t>
  </si>
  <si>
    <t>Rua Adib Chalella</t>
  </si>
  <si>
    <t>15053450</t>
  </si>
  <si>
    <t>Rua Nelcides Ramanaschi</t>
  </si>
  <si>
    <t>15053460</t>
  </si>
  <si>
    <t>Rua Maria Augusta da Silva Amadeu</t>
  </si>
  <si>
    <t>15053470</t>
  </si>
  <si>
    <t>Rua Oscar Botossi</t>
  </si>
  <si>
    <t>15053480</t>
  </si>
  <si>
    <t>Rua Sérgio Hamilton Costa</t>
  </si>
  <si>
    <t>15053490</t>
  </si>
  <si>
    <t>Rua Rita de Cássia Moretti Rossafa</t>
  </si>
  <si>
    <t>15053500</t>
  </si>
  <si>
    <t>Rua Waldomiro Cornachioni</t>
  </si>
  <si>
    <t>15053510</t>
  </si>
  <si>
    <t>Rua José de Albuquerque Brasileiro</t>
  </si>
  <si>
    <t>15053520</t>
  </si>
  <si>
    <t>Rua Joaquina Ferreira da Silva</t>
  </si>
  <si>
    <t>15053530</t>
  </si>
  <si>
    <t>Rua Tenente Delfino Rodrigues</t>
  </si>
  <si>
    <t>15053535</t>
  </si>
  <si>
    <t>Rua José Marcelino de Oliveira</t>
  </si>
  <si>
    <t>15053540</t>
  </si>
  <si>
    <t>Rua Ibrain Nagib Karan</t>
  </si>
  <si>
    <t>15053550</t>
  </si>
  <si>
    <t>Rua Manif Antônio Macul</t>
  </si>
  <si>
    <t>15053555</t>
  </si>
  <si>
    <t>Rua Mário Nicoletti</t>
  </si>
  <si>
    <t>15053560</t>
  </si>
  <si>
    <t>Rua Jayme Cavalcante Sá</t>
  </si>
  <si>
    <t>15053570</t>
  </si>
  <si>
    <t>Avenida José Escobar Bergmann</t>
  </si>
  <si>
    <t>15053580</t>
  </si>
  <si>
    <t>Rua João Fernandes Garcia</t>
  </si>
  <si>
    <t>15053590</t>
  </si>
  <si>
    <t>Avenida Pedro Miguel Samed</t>
  </si>
  <si>
    <t>15053600</t>
  </si>
  <si>
    <t>Avenida Nelson da Veiga</t>
  </si>
  <si>
    <t>15053610</t>
  </si>
  <si>
    <t>Rua Waldir Lacerda</t>
  </si>
  <si>
    <t>15053620</t>
  </si>
  <si>
    <t>Rua Edson de Lima</t>
  </si>
  <si>
    <t>15053630</t>
  </si>
  <si>
    <t>Praça Manoel das Neves</t>
  </si>
  <si>
    <t>15053635</t>
  </si>
  <si>
    <t>Rua Maria Alves da Conceição</t>
  </si>
  <si>
    <t>15053640</t>
  </si>
  <si>
    <t>Rua Rúbens Malvezzi</t>
  </si>
  <si>
    <t>15053645</t>
  </si>
  <si>
    <t>Rua João Lunguinho de Souza</t>
  </si>
  <si>
    <t>15053650</t>
  </si>
  <si>
    <t>Rua Pedro Lourenço Marquelli</t>
  </si>
  <si>
    <t>15053660</t>
  </si>
  <si>
    <t>Rua Onésio Rocha da Freiria Júnior</t>
  </si>
  <si>
    <t>15053670</t>
  </si>
  <si>
    <t>Rua Antonio Antunes Júnior</t>
  </si>
  <si>
    <t>15053680</t>
  </si>
  <si>
    <t>Rua José Rambaiolo</t>
  </si>
  <si>
    <t>15053750</t>
  </si>
  <si>
    <t>Rodovia BR-153</t>
  </si>
  <si>
    <t>(Transbrasiliana) - do Km 48,000 ao Km 56,000</t>
  </si>
  <si>
    <t>São Benedito da Capelinha (Zona Rural)</t>
  </si>
  <si>
    <t>15053751</t>
  </si>
  <si>
    <t>Estrada de Ordem de Acesso a Talhados</t>
  </si>
  <si>
    <t>15053753</t>
  </si>
  <si>
    <t>Avenida Marginal BR-153</t>
  </si>
  <si>
    <t>Chácara Recreio Parque do Sabiá (Zona Rural)</t>
  </si>
  <si>
    <t>15053754</t>
  </si>
  <si>
    <t>Estrada da Perdiz</t>
  </si>
  <si>
    <t>15053755</t>
  </si>
  <si>
    <t>Estrada do Jaó</t>
  </si>
  <si>
    <t>15053756</t>
  </si>
  <si>
    <t>Estrada do Tangará</t>
  </si>
  <si>
    <t>15053757</t>
  </si>
  <si>
    <t>Estrada da Graúna</t>
  </si>
  <si>
    <t>15053758</t>
  </si>
  <si>
    <t>15053762</t>
  </si>
  <si>
    <t>Núcleo Habitacional Pica-pau amarelo</t>
  </si>
  <si>
    <t>15053763</t>
  </si>
  <si>
    <t>15053781</t>
  </si>
  <si>
    <t>Rua do Mel</t>
  </si>
  <si>
    <t>Estância São Judas Tadeu (Zona Rural)</t>
  </si>
  <si>
    <t>15053782</t>
  </si>
  <si>
    <t>15053783</t>
  </si>
  <si>
    <t>15053784</t>
  </si>
  <si>
    <t>15053785</t>
  </si>
  <si>
    <t>15053786</t>
  </si>
  <si>
    <t>15053794</t>
  </si>
  <si>
    <t>Estância Santa Paula (Zona Rural)</t>
  </si>
  <si>
    <t>15053795</t>
  </si>
  <si>
    <t>15053796</t>
  </si>
  <si>
    <t>15053797</t>
  </si>
  <si>
    <t>15053798</t>
  </si>
  <si>
    <t>15053799</t>
  </si>
  <si>
    <t>15053806</t>
  </si>
  <si>
    <t>Condomínio Vera Cruz (Zona Rural)</t>
  </si>
  <si>
    <t>15053819</t>
  </si>
  <si>
    <t>Rua de Acesso a Estância São Manoel</t>
  </si>
  <si>
    <t>Estância São Manoel (Zona Rural)</t>
  </si>
  <si>
    <t>15053820</t>
  </si>
  <si>
    <t>15053821</t>
  </si>
  <si>
    <t>15053822</t>
  </si>
  <si>
    <t>15053823</t>
  </si>
  <si>
    <t>15053824</t>
  </si>
  <si>
    <t>15053825</t>
  </si>
  <si>
    <t>15053826</t>
  </si>
  <si>
    <t>15053828</t>
  </si>
  <si>
    <t>15053830</t>
  </si>
  <si>
    <t>Estância Raquel (Zona Rural)</t>
  </si>
  <si>
    <t>15053831</t>
  </si>
  <si>
    <t>15053832</t>
  </si>
  <si>
    <t>15054000</t>
  </si>
  <si>
    <t xml:space="preserve">- de 1900/1901 ao fim </t>
  </si>
  <si>
    <t>15054010</t>
  </si>
  <si>
    <t>Rua Egildo Vescio</t>
  </si>
  <si>
    <t>15054020</t>
  </si>
  <si>
    <t>Rua Jaime Spinola Castro</t>
  </si>
  <si>
    <t>15054030</t>
  </si>
  <si>
    <t>Rua Professor Francisco Felipe Caputo</t>
  </si>
  <si>
    <t>15054040</t>
  </si>
  <si>
    <t>Rua João Oliveira de Faria</t>
  </si>
  <si>
    <t>15054050</t>
  </si>
  <si>
    <t>Rua Calixto Fauaz</t>
  </si>
  <si>
    <t>15054060</t>
  </si>
  <si>
    <t>Rua Pedro Borghezan</t>
  </si>
  <si>
    <t>15054070</t>
  </si>
  <si>
    <t>Rua Frei Valério Kirch</t>
  </si>
  <si>
    <t>15054080</t>
  </si>
  <si>
    <t>Rua Agenor Silva Reis</t>
  </si>
  <si>
    <t>15054090</t>
  </si>
  <si>
    <t>Rua Professora Etelvina Ramos Viana</t>
  </si>
  <si>
    <t>15054100</t>
  </si>
  <si>
    <t>Rua José Deguer</t>
  </si>
  <si>
    <t>15054105</t>
  </si>
  <si>
    <t>Avenida Luiz da Cruz Martins</t>
  </si>
  <si>
    <t>- de 2231 ao fim - lado ímpar</t>
  </si>
  <si>
    <t>15054110</t>
  </si>
  <si>
    <t>Rua Ramiz Gattaz</t>
  </si>
  <si>
    <t>15054120</t>
  </si>
  <si>
    <t>Rua Constantino Cherubini</t>
  </si>
  <si>
    <t>15054130</t>
  </si>
  <si>
    <t>Rua Abílio Jorge Cury</t>
  </si>
  <si>
    <t>15054140</t>
  </si>
  <si>
    <t>Rua Emílio Nicoletti</t>
  </si>
  <si>
    <t xml:space="preserve">- de 145/146 ao fim </t>
  </si>
  <si>
    <t>15054150</t>
  </si>
  <si>
    <t>Rua Manoel dos Reis Araújo Maneco</t>
  </si>
  <si>
    <t xml:space="preserve">- de 279/280 ao fim </t>
  </si>
  <si>
    <t>15054160</t>
  </si>
  <si>
    <t>Rua Antonio Munia</t>
  </si>
  <si>
    <t xml:space="preserve">- de 419/420 ao fim </t>
  </si>
  <si>
    <t>15054170</t>
  </si>
  <si>
    <t>Rua Maria Agrelli Tambury</t>
  </si>
  <si>
    <t>- de 1219/1220 ao fim</t>
  </si>
  <si>
    <t>15054180</t>
  </si>
  <si>
    <t>Rua Professor José Felício Miziara</t>
  </si>
  <si>
    <t xml:space="preserve">- de 1219/1220 ao fim </t>
  </si>
  <si>
    <t>15054190</t>
  </si>
  <si>
    <t>Rua Beny Roquette</t>
  </si>
  <si>
    <t xml:space="preserve">- de 800/801 ao fim </t>
  </si>
  <si>
    <t>15054200</t>
  </si>
  <si>
    <t>Avenida Doutor Solon da Silva Varginha</t>
  </si>
  <si>
    <t>15054205</t>
  </si>
  <si>
    <t>Rua Norman Maurice Potten</t>
  </si>
  <si>
    <t>15054210</t>
  </si>
  <si>
    <t>Rua Monsenhor Braz Baffa</t>
  </si>
  <si>
    <t>15054215</t>
  </si>
  <si>
    <t>Rua Vicente de Santi</t>
  </si>
  <si>
    <t>15054220</t>
  </si>
  <si>
    <t>Rua Cândido Brasil Estrela</t>
  </si>
  <si>
    <t>15054300</t>
  </si>
  <si>
    <t>Rua Doutor Coutinho Cavalcanti</t>
  </si>
  <si>
    <t>15054303</t>
  </si>
  <si>
    <t>15054305</t>
  </si>
  <si>
    <t>Avenida Álvaro Chaves Carramona</t>
  </si>
  <si>
    <t>15054306</t>
  </si>
  <si>
    <t>Rua Rafael Aparecido Gorla</t>
  </si>
  <si>
    <t xml:space="preserve">- de 1050/1051 ao fim </t>
  </si>
  <si>
    <t>15054307</t>
  </si>
  <si>
    <t>Rua Octávio Bueno Brandão</t>
  </si>
  <si>
    <t>15054308</t>
  </si>
  <si>
    <t>Rua José Antônio Macagnani</t>
  </si>
  <si>
    <t>15054309</t>
  </si>
  <si>
    <t>Rua Semi Tayar</t>
  </si>
  <si>
    <t>15054400</t>
  </si>
  <si>
    <t>Avenida Nossa Senhora da Paz</t>
  </si>
  <si>
    <t>15054410</t>
  </si>
  <si>
    <t>Praça Calil Buchala</t>
  </si>
  <si>
    <t>15054415</t>
  </si>
  <si>
    <t>Rua Coronel Manoel Reverendo Vidal</t>
  </si>
  <si>
    <t>15054420</t>
  </si>
  <si>
    <t>Rua Amin Gabriel</t>
  </si>
  <si>
    <t xml:space="preserve">- de 1401/1402 ao fim </t>
  </si>
  <si>
    <t>15054430</t>
  </si>
  <si>
    <t>Rua Elias Calil Abrão</t>
  </si>
  <si>
    <t>15054447</t>
  </si>
  <si>
    <t>Rua Tiro de Guerra</t>
  </si>
  <si>
    <t>15054450</t>
  </si>
  <si>
    <t>Rua Ary Cera Zanetta</t>
  </si>
  <si>
    <t>15054460</t>
  </si>
  <si>
    <t>Rua Fauzi Demétrio</t>
  </si>
  <si>
    <t>15054470</t>
  </si>
  <si>
    <t>- de 757 a 999 - lado ímpar</t>
  </si>
  <si>
    <t>15054501</t>
  </si>
  <si>
    <t>Rua Doutor Alfredo Saad</t>
  </si>
  <si>
    <t>15054502</t>
  </si>
  <si>
    <t>Rua Professor Eunice Alcalá</t>
  </si>
  <si>
    <t>15054505</t>
  </si>
  <si>
    <t>Rua Miguel Scarpelli</t>
  </si>
  <si>
    <t>15054581</t>
  </si>
  <si>
    <t>Rua de Acesso ao Condomínio Santa Rita</t>
  </si>
  <si>
    <t>Estância Santa Rita (Zona Rural)</t>
  </si>
  <si>
    <t>15054582</t>
  </si>
  <si>
    <t>15054583</t>
  </si>
  <si>
    <t>15054584</t>
  </si>
  <si>
    <t>15054700</t>
  </si>
  <si>
    <t>Estrada Vicinal Alcides Augusto Ávila</t>
  </si>
  <si>
    <t>(SJR-351) - até Km 9,500</t>
  </si>
  <si>
    <t>Fazenda Retiro (Zona Rural)</t>
  </si>
  <si>
    <t>15054747</t>
  </si>
  <si>
    <t>Estância Sossego (Zona Rural)</t>
  </si>
  <si>
    <t>15054748</t>
  </si>
  <si>
    <t>Rua Júlio César Dessiderio</t>
  </si>
  <si>
    <t>15054749</t>
  </si>
  <si>
    <t>Estrada de 2ª Ordem para Estância Sossego</t>
  </si>
  <si>
    <t>15054750</t>
  </si>
  <si>
    <t>Avenida Luiz Feltrim</t>
  </si>
  <si>
    <t>Chácara Recreio Nossa Senhora do Líbano (Zona Rural)</t>
  </si>
  <si>
    <t>15054752</t>
  </si>
  <si>
    <t>Rua Bernardo Osório Braojos</t>
  </si>
  <si>
    <t>15054753</t>
  </si>
  <si>
    <t>Rua Sebastião Feliciano de Faria</t>
  </si>
  <si>
    <t>15054754</t>
  </si>
  <si>
    <t>Rua Jesus Quirino dos Santos</t>
  </si>
  <si>
    <t>15054755</t>
  </si>
  <si>
    <t>Rua Antônio José David</t>
  </si>
  <si>
    <t>15054756</t>
  </si>
  <si>
    <t>Rua Argemiro Aparecido Teixeira</t>
  </si>
  <si>
    <t>15054757</t>
  </si>
  <si>
    <t>Rua Hermínio Martinelli</t>
  </si>
  <si>
    <t>15054760</t>
  </si>
  <si>
    <t>Rua Carlota Costa Medeiros</t>
  </si>
  <si>
    <t>Chácara Recreio Terras de São José (Zona Rural)</t>
  </si>
  <si>
    <t>15054761</t>
  </si>
  <si>
    <t>Avenida Victor Benfica</t>
  </si>
  <si>
    <t>15054762</t>
  </si>
  <si>
    <t>Rua João Bartoloto</t>
  </si>
  <si>
    <t>15054763</t>
  </si>
  <si>
    <t>Rua Sebastião de Oliveira Carvalho</t>
  </si>
  <si>
    <t>15054764</t>
  </si>
  <si>
    <t>Rua Setsuko Sakaguti Sato</t>
  </si>
  <si>
    <t>15054765</t>
  </si>
  <si>
    <t>Rua Luiz Modesto de Oliveira</t>
  </si>
  <si>
    <t>15054770</t>
  </si>
  <si>
    <t>Estância Pingo D'Água (Zona Rural)</t>
  </si>
  <si>
    <t>15054790</t>
  </si>
  <si>
    <t>Terra de São Lucas (Zona Rural)</t>
  </si>
  <si>
    <t>15054791</t>
  </si>
  <si>
    <t>15054792</t>
  </si>
  <si>
    <t>15054793</t>
  </si>
  <si>
    <t>15054794</t>
  </si>
  <si>
    <t>15054851</t>
  </si>
  <si>
    <t>Loteamento São Roque (Z Rural)</t>
  </si>
  <si>
    <t>15054852</t>
  </si>
  <si>
    <t>15055010</t>
  </si>
  <si>
    <t>Rua Capitão João Batista de Souza</t>
  </si>
  <si>
    <t>15055020</t>
  </si>
  <si>
    <t>15055030</t>
  </si>
  <si>
    <t>15055040</t>
  </si>
  <si>
    <t>Praça Frei Reemberto Lessing</t>
  </si>
  <si>
    <t>15055045</t>
  </si>
  <si>
    <t>15055048</t>
  </si>
  <si>
    <t>Rua Izabel da Conceição</t>
  </si>
  <si>
    <t>15055050</t>
  </si>
  <si>
    <t>15055060</t>
  </si>
  <si>
    <t>15055070</t>
  </si>
  <si>
    <t>15055080</t>
  </si>
  <si>
    <t xml:space="preserve">- de 802/803 ao fim </t>
  </si>
  <si>
    <t>15055090</t>
  </si>
  <si>
    <t>15055100</t>
  </si>
  <si>
    <t>15055105</t>
  </si>
  <si>
    <t>Praça Poeta Vicente de Carvalho</t>
  </si>
  <si>
    <t>15055110</t>
  </si>
  <si>
    <t>15055120</t>
  </si>
  <si>
    <t>15055130</t>
  </si>
  <si>
    <t>Vila Gasbarro</t>
  </si>
  <si>
    <t>15055140</t>
  </si>
  <si>
    <t>Rua Tomaz de Carvalho</t>
  </si>
  <si>
    <t>15055150</t>
  </si>
  <si>
    <t>15055160</t>
  </si>
  <si>
    <t>Rua Maridelia</t>
  </si>
  <si>
    <t>15055165</t>
  </si>
  <si>
    <t>Jardim Regina Maura</t>
  </si>
  <si>
    <t>15055170</t>
  </si>
  <si>
    <t>15055180</t>
  </si>
  <si>
    <t>Avenida Professor Antônio de Barros Serra</t>
  </si>
  <si>
    <t>15055190</t>
  </si>
  <si>
    <t>15055200</t>
  </si>
  <si>
    <t>Rua Achiles Benfatti</t>
  </si>
  <si>
    <t>15055210</t>
  </si>
  <si>
    <t>15055220</t>
  </si>
  <si>
    <t>Rua Feiez Gattaz</t>
  </si>
  <si>
    <t>15055230</t>
  </si>
  <si>
    <t>Rua Alberto Nicoletti</t>
  </si>
  <si>
    <t>15055235</t>
  </si>
  <si>
    <t>Avenida Fuad Gattaz</t>
  </si>
  <si>
    <t>15055240</t>
  </si>
  <si>
    <t>Rua Pedro Demonte</t>
  </si>
  <si>
    <t>15055250</t>
  </si>
  <si>
    <t>Rua Sebastião Volpe</t>
  </si>
  <si>
    <t>15055260</t>
  </si>
  <si>
    <t>Rua Pedro de Carvalho</t>
  </si>
  <si>
    <t>15055270</t>
  </si>
  <si>
    <t>Rua Marcos Polizelli</t>
  </si>
  <si>
    <t>15055280</t>
  </si>
  <si>
    <t>Rua Fitipalda Maria Batista de Faria</t>
  </si>
  <si>
    <t>15055290</t>
  </si>
  <si>
    <t>- de 480/481 a 698/699</t>
  </si>
  <si>
    <t>15055295</t>
  </si>
  <si>
    <t>15055300</t>
  </si>
  <si>
    <t>- de 1220/1221 a 1509/1510</t>
  </si>
  <si>
    <t>15055320</t>
  </si>
  <si>
    <t>15055330</t>
  </si>
  <si>
    <t>15055340</t>
  </si>
  <si>
    <t>15055350</t>
  </si>
  <si>
    <t>15055360</t>
  </si>
  <si>
    <t>15055370</t>
  </si>
  <si>
    <t>15055380</t>
  </si>
  <si>
    <t>15055390</t>
  </si>
  <si>
    <t>15055400</t>
  </si>
  <si>
    <t>15055410</t>
  </si>
  <si>
    <t>15055415</t>
  </si>
  <si>
    <t>Travessa Costa Rica</t>
  </si>
  <si>
    <t>15055420</t>
  </si>
  <si>
    <t>Rua Elias Abissamra</t>
  </si>
  <si>
    <t>15055425</t>
  </si>
  <si>
    <t>15055430</t>
  </si>
  <si>
    <t>Rua Gabriel Salome</t>
  </si>
  <si>
    <t>15055440</t>
  </si>
  <si>
    <t>Rua Dulcidio Siqueira</t>
  </si>
  <si>
    <t>15055450</t>
  </si>
  <si>
    <t>Rua Pedro Lobanco</t>
  </si>
  <si>
    <t>15055460</t>
  </si>
  <si>
    <t>Rua Emília Tarraf</t>
  </si>
  <si>
    <t>15055470</t>
  </si>
  <si>
    <t>Rua Alfredo de Paula Sérgio</t>
  </si>
  <si>
    <t>15055480</t>
  </si>
  <si>
    <t>Avenida Gabriel Jorge Cury</t>
  </si>
  <si>
    <t>15055485</t>
  </si>
  <si>
    <t>- até 814/815</t>
  </si>
  <si>
    <t>15055490</t>
  </si>
  <si>
    <t>Rua Bait Chelala</t>
  </si>
  <si>
    <t>15055500</t>
  </si>
  <si>
    <t>- de 803 a 1455 - lado ímpar</t>
  </si>
  <si>
    <t>15055510</t>
  </si>
  <si>
    <t>15055870</t>
  </si>
  <si>
    <t>Avenida Anis Karam</t>
  </si>
  <si>
    <t>Residencial Alta Vista</t>
  </si>
  <si>
    <t>15055871</t>
  </si>
  <si>
    <t>Avenida Osiride Giorgi</t>
  </si>
  <si>
    <t>15055872</t>
  </si>
  <si>
    <t>Rua Cabo Adécio Parro</t>
  </si>
  <si>
    <t>15055873</t>
  </si>
  <si>
    <t>Avenida Miguel Neves de Azevedo</t>
  </si>
  <si>
    <t>15055874</t>
  </si>
  <si>
    <t>Avenida Luciria Jória Padilha</t>
  </si>
  <si>
    <t>15055876</t>
  </si>
  <si>
    <t>Rua Maria Aparecida Salvador Brasilino</t>
  </si>
  <si>
    <t>15055877</t>
  </si>
  <si>
    <t>Rua Santos Verona</t>
  </si>
  <si>
    <t>15055878</t>
  </si>
  <si>
    <t>Rua Maria Vecchi Fernandes</t>
  </si>
  <si>
    <t>15055879</t>
  </si>
  <si>
    <t>Rua Marina Cássia Dalul</t>
  </si>
  <si>
    <t>15055880</t>
  </si>
  <si>
    <t>Rua Waldemar Antonio Rodrigues</t>
  </si>
  <si>
    <t>15055881</t>
  </si>
  <si>
    <t>Rua Pedro Modolo Neto</t>
  </si>
  <si>
    <t>15055882</t>
  </si>
  <si>
    <t>Rua Severino Felício</t>
  </si>
  <si>
    <t>15055883</t>
  </si>
  <si>
    <t>Rua Sinval Celico</t>
  </si>
  <si>
    <t>15055884</t>
  </si>
  <si>
    <t>Rua Luiz Zavanella</t>
  </si>
  <si>
    <t>15055885</t>
  </si>
  <si>
    <t>Rua Douglas de Oliveira</t>
  </si>
  <si>
    <t>15055886</t>
  </si>
  <si>
    <t>Rua Professor Antonio Augusto Santos Neto</t>
  </si>
  <si>
    <t>15055887</t>
  </si>
  <si>
    <t>Rua Valdir Ortunho</t>
  </si>
  <si>
    <t>15055888</t>
  </si>
  <si>
    <t>Rua João Porfírio</t>
  </si>
  <si>
    <t>15055889</t>
  </si>
  <si>
    <t>Rua Alcides de Almeida Brito</t>
  </si>
  <si>
    <t>15055890</t>
  </si>
  <si>
    <t>Rua Rosa Larini de Oliveira</t>
  </si>
  <si>
    <t>15055891</t>
  </si>
  <si>
    <t>Rua Odete Bocalon Borin</t>
  </si>
  <si>
    <t>15055970</t>
  </si>
  <si>
    <t>Avenida Nossa Senhora da Paz 1310/1320</t>
  </si>
  <si>
    <t>15055971</t>
  </si>
  <si>
    <t>Avenida Nossa Senhora da Paz 1799</t>
  </si>
  <si>
    <t>15056000</t>
  </si>
  <si>
    <t>Avenida Belvedere</t>
  </si>
  <si>
    <t>Condomínio Village Rio Preto</t>
  </si>
  <si>
    <t>15056003</t>
  </si>
  <si>
    <t>Alameda Waldomiro Borges</t>
  </si>
  <si>
    <t>15056004</t>
  </si>
  <si>
    <t>Alameda Manoel Henrique</t>
  </si>
  <si>
    <t>15056006</t>
  </si>
  <si>
    <t>Alameda Assimo Muradi</t>
  </si>
  <si>
    <t>15056007</t>
  </si>
  <si>
    <t>Rua Benedita Felix da Silva</t>
  </si>
  <si>
    <t>15056008</t>
  </si>
  <si>
    <t>Rua Arlindo Taffari</t>
  </si>
  <si>
    <t>15056009</t>
  </si>
  <si>
    <t>Rua Dionísio Rodrigues Fernandes</t>
  </si>
  <si>
    <t>15056011</t>
  </si>
  <si>
    <t>Rua Martíria Lopes Simon</t>
  </si>
  <si>
    <t>15056012</t>
  </si>
  <si>
    <t>Rua José Tazinafo</t>
  </si>
  <si>
    <t>15056013</t>
  </si>
  <si>
    <t>Rua João Daniel</t>
  </si>
  <si>
    <t>15056014</t>
  </si>
  <si>
    <t>Rua Maria Honória da Silva Narciso</t>
  </si>
  <si>
    <t>15056015</t>
  </si>
  <si>
    <t>Rua Pastor José Perozin</t>
  </si>
  <si>
    <t>15056016</t>
  </si>
  <si>
    <t>Rua Virgílio Gonçalves</t>
  </si>
  <si>
    <t>15056017</t>
  </si>
  <si>
    <t>Rua Irene Tukamoto Rodrigues</t>
  </si>
  <si>
    <t>15056018</t>
  </si>
  <si>
    <t>Rua Maria Cristina dos Santos</t>
  </si>
  <si>
    <t>15056019</t>
  </si>
  <si>
    <t>Rua Carlos Mariguella</t>
  </si>
  <si>
    <t>15056020</t>
  </si>
  <si>
    <t>Rua Luiz Ragonha</t>
  </si>
  <si>
    <t>15056021</t>
  </si>
  <si>
    <t>Rua Doutor Ignácio Francisco</t>
  </si>
  <si>
    <t>15056022</t>
  </si>
  <si>
    <t>15056023</t>
  </si>
  <si>
    <t>Rua Miguel Pagliuso</t>
  </si>
  <si>
    <t>15056024</t>
  </si>
  <si>
    <t>Rua Silvio Pelicer</t>
  </si>
  <si>
    <t>15056030</t>
  </si>
  <si>
    <t>Residencial Village Damha Rio Preto II</t>
  </si>
  <si>
    <t>15056032</t>
  </si>
  <si>
    <t>Rua Salim Buissa</t>
  </si>
  <si>
    <t>15056033</t>
  </si>
  <si>
    <t>Rua Guiomar Abdala da Silva</t>
  </si>
  <si>
    <t>15056034</t>
  </si>
  <si>
    <t>Rua Atílio Veronezzi</t>
  </si>
  <si>
    <t>15056035</t>
  </si>
  <si>
    <t>Rua Sad Mir</t>
  </si>
  <si>
    <t>15056036</t>
  </si>
  <si>
    <t>Rua Daniel Rodrigues de Moura</t>
  </si>
  <si>
    <t>15056037</t>
  </si>
  <si>
    <t>Rua Amélia Bechara Mussi Hage</t>
  </si>
  <si>
    <t>15056038</t>
  </si>
  <si>
    <t>Rua Rosa Andreato Cantarin</t>
  </si>
  <si>
    <t>15056039</t>
  </si>
  <si>
    <t>Rua Franquilino Gomes de Melo</t>
  </si>
  <si>
    <t>15056040</t>
  </si>
  <si>
    <t>Rua Doutora Júlia Ferrari Silva</t>
  </si>
  <si>
    <t>15056041</t>
  </si>
  <si>
    <t>Rua Rosa Zacaron</t>
  </si>
  <si>
    <t>15056042</t>
  </si>
  <si>
    <t>Rua Acácio Buzollo</t>
  </si>
  <si>
    <t>15056043</t>
  </si>
  <si>
    <t>Rua Alexandre Favarin</t>
  </si>
  <si>
    <t>15056044</t>
  </si>
  <si>
    <t>Rua Ronaldo Hipólito da Silva</t>
  </si>
  <si>
    <t>15056045</t>
  </si>
  <si>
    <t>Alameda Maria Isabel Caballero Gomes</t>
  </si>
  <si>
    <t>15056046</t>
  </si>
  <si>
    <t>Alameda Julia Elizabete Caballero Gomes</t>
  </si>
  <si>
    <t>15056047</t>
  </si>
  <si>
    <t>Alameda Maria Elizabete Silva Caballero</t>
  </si>
  <si>
    <t>15056048</t>
  </si>
  <si>
    <t>Alameda Ana Hilário Madlum</t>
  </si>
  <si>
    <t>15056049</t>
  </si>
  <si>
    <t>Alameda Augusto Caldeira Silva</t>
  </si>
  <si>
    <t>15056050</t>
  </si>
  <si>
    <t>Alameda Maria Graça Andrade Silva</t>
  </si>
  <si>
    <t>15056051</t>
  </si>
  <si>
    <t>Alameda Francisco Jalles Neto</t>
  </si>
  <si>
    <t>15056053</t>
  </si>
  <si>
    <t>Alameda Aidar Ismael Daio</t>
  </si>
  <si>
    <t>15056054</t>
  </si>
  <si>
    <t>Alameda Samir Madlum</t>
  </si>
  <si>
    <t>15056060</t>
  </si>
  <si>
    <t>- de 1 a 599 - lado ímpar</t>
  </si>
  <si>
    <t>Condomínio Residencial Jardins de Barcelona</t>
  </si>
  <si>
    <t>15056071</t>
  </si>
  <si>
    <t>Condomínio Residencial Village Maria Stella</t>
  </si>
  <si>
    <t>15056082</t>
  </si>
  <si>
    <t>- de 601 a 899 - lado ímpar</t>
  </si>
  <si>
    <t>Belvedere Terra Nova</t>
  </si>
  <si>
    <t>15056091</t>
  </si>
  <si>
    <t>Terra Nova Garden Village</t>
  </si>
  <si>
    <t>15056100</t>
  </si>
  <si>
    <t>Jardins de Athenas</t>
  </si>
  <si>
    <t>15056750</t>
  </si>
  <si>
    <t>Avenida José da Silva Sé</t>
  </si>
  <si>
    <t>Condomínio Residencial Parque da Liberdade I</t>
  </si>
  <si>
    <t>15056790</t>
  </si>
  <si>
    <t>Avenida Natal Bianchi</t>
  </si>
  <si>
    <t>Loteamento Residencial Luz da Esperança</t>
  </si>
  <si>
    <t>15056792</t>
  </si>
  <si>
    <t>Avenida Bruno Aparecido Miranda Elias</t>
  </si>
  <si>
    <t>15056796</t>
  </si>
  <si>
    <t>Rua Manoel Ricardo</t>
  </si>
  <si>
    <t>15056798</t>
  </si>
  <si>
    <t>Rua Valdomiro Perini</t>
  </si>
  <si>
    <t>15056800</t>
  </si>
  <si>
    <t>Rua Walter Pavão</t>
  </si>
  <si>
    <t>15056802</t>
  </si>
  <si>
    <t>Rua José Toschi</t>
  </si>
  <si>
    <t>15056804</t>
  </si>
  <si>
    <t>Rua Paulo Fernandes Lucania</t>
  </si>
  <si>
    <t>15056806</t>
  </si>
  <si>
    <t>Rua Cilo Rodrigues</t>
  </si>
  <si>
    <t>15056810</t>
  </si>
  <si>
    <t>Rua Alberto Grassi</t>
  </si>
  <si>
    <t>15056812</t>
  </si>
  <si>
    <t>Rua Ivo Luis Bossa</t>
  </si>
  <si>
    <t>15056814</t>
  </si>
  <si>
    <t>Rua Railda Fernandes de Souza</t>
  </si>
  <si>
    <t>15056816</t>
  </si>
  <si>
    <t>Rua Dorival de Lima</t>
  </si>
  <si>
    <t>15056818</t>
  </si>
  <si>
    <t>Rua Roberto Larranhaga</t>
  </si>
  <si>
    <t>15056820</t>
  </si>
  <si>
    <t>Rua Rosalina Longo Fasanelli</t>
  </si>
  <si>
    <t>15056822</t>
  </si>
  <si>
    <t>Rua Luiz Gushiken</t>
  </si>
  <si>
    <t>15056824</t>
  </si>
  <si>
    <t>Rua José Barboza Rocha</t>
  </si>
  <si>
    <t>15056826</t>
  </si>
  <si>
    <t>Rua José Purcino</t>
  </si>
  <si>
    <t>15056828</t>
  </si>
  <si>
    <t>Rua Gines Gonçalves Alarcon</t>
  </si>
  <si>
    <t>15056830</t>
  </si>
  <si>
    <t>Rua Maria Lúcia dos Reis</t>
  </si>
  <si>
    <t>15056832</t>
  </si>
  <si>
    <t>Rua Eunice Lindolpho da Silva</t>
  </si>
  <si>
    <t>15056834</t>
  </si>
  <si>
    <t>Avenida Sergio do Amaral</t>
  </si>
  <si>
    <t>15057000</t>
  </si>
  <si>
    <t>Rua Benedito Sufredini</t>
  </si>
  <si>
    <t>Conjunto Habitacional São Deocleciano</t>
  </si>
  <si>
    <t>15057010</t>
  </si>
  <si>
    <t>Rua Presentação Martins Carletto</t>
  </si>
  <si>
    <t>15057020</t>
  </si>
  <si>
    <t>Rua Augusto Stringari</t>
  </si>
  <si>
    <t>15057030</t>
  </si>
  <si>
    <t>Rua Virgílio Dias de Castro</t>
  </si>
  <si>
    <t>15057035</t>
  </si>
  <si>
    <t>Avenida Olinda Loria Khauan</t>
  </si>
  <si>
    <t>15057050</t>
  </si>
  <si>
    <t>Rua Maria Longhi</t>
  </si>
  <si>
    <t>15057060</t>
  </si>
  <si>
    <t>Rua Vergílio Antônio Simionato</t>
  </si>
  <si>
    <t>15057070</t>
  </si>
  <si>
    <t>Rua Sado Madlun</t>
  </si>
  <si>
    <t>15057080</t>
  </si>
  <si>
    <t>Rua Geova Nogueira</t>
  </si>
  <si>
    <t>15057090</t>
  </si>
  <si>
    <t>Rua Toshio Watanabe</t>
  </si>
  <si>
    <t>15057110</t>
  </si>
  <si>
    <t>Rua Camilo Casseb</t>
  </si>
  <si>
    <t>15057120</t>
  </si>
  <si>
    <t>Rua Luzia da Costa Carvalho</t>
  </si>
  <si>
    <t>15057130</t>
  </si>
  <si>
    <t>Rua Félicio Scaff</t>
  </si>
  <si>
    <t>15057140</t>
  </si>
  <si>
    <t>Rua Tomaz Correa Mascaro</t>
  </si>
  <si>
    <t>15057150</t>
  </si>
  <si>
    <t>Rua Joaquim Antônio Machado de Campos</t>
  </si>
  <si>
    <t>15057160</t>
  </si>
  <si>
    <t>15057170</t>
  </si>
  <si>
    <t>Rua Julia de Jesus Dutra</t>
  </si>
  <si>
    <t>15057180</t>
  </si>
  <si>
    <t>Rua Salim Jorge Sarkis</t>
  </si>
  <si>
    <t>15057190</t>
  </si>
  <si>
    <t>Rua Onofre Gomes de Carvalho</t>
  </si>
  <si>
    <t>15057200</t>
  </si>
  <si>
    <t>Rua João José Lucania Fernandes</t>
  </si>
  <si>
    <t>15057210</t>
  </si>
  <si>
    <t>Rua José Pedro Salomão</t>
  </si>
  <si>
    <t>15057220</t>
  </si>
  <si>
    <t>Rua Elizeu Elias de Godoy</t>
  </si>
  <si>
    <t>15057230</t>
  </si>
  <si>
    <t>Rua Flávio Maia</t>
  </si>
  <si>
    <t>15057240</t>
  </si>
  <si>
    <t>Rua Antenor Ferri</t>
  </si>
  <si>
    <t>15057260</t>
  </si>
  <si>
    <t>Rua João Brassolati</t>
  </si>
  <si>
    <t>15057280</t>
  </si>
  <si>
    <t>Rua Doutor Antônio Cury</t>
  </si>
  <si>
    <t>15057290</t>
  </si>
  <si>
    <t>Rua Nova Constituição</t>
  </si>
  <si>
    <t>15057300</t>
  </si>
  <si>
    <t>Rua José Gomyde</t>
  </si>
  <si>
    <t>15057310</t>
  </si>
  <si>
    <t>Rua Arlindo Augusto Miranda</t>
  </si>
  <si>
    <t>15057330</t>
  </si>
  <si>
    <t>Rua Ignez Gomes Cocenzo</t>
  </si>
  <si>
    <t>15057340</t>
  </si>
  <si>
    <t>15057350</t>
  </si>
  <si>
    <t>Rua Colomba Masson Sumariva</t>
  </si>
  <si>
    <t>15057360</t>
  </si>
  <si>
    <t>Rua Ana Braga Marchiotto</t>
  </si>
  <si>
    <t>15057380</t>
  </si>
  <si>
    <t>Rua Arlindo Silveira</t>
  </si>
  <si>
    <t>15057390</t>
  </si>
  <si>
    <t>Rua Francisco Barbetta</t>
  </si>
  <si>
    <t>15057400</t>
  </si>
  <si>
    <t>Rua Vitório Alberto Pelegrini</t>
  </si>
  <si>
    <t>15057410</t>
  </si>
  <si>
    <t>Rua Nabor Meudes</t>
  </si>
  <si>
    <t>15057420</t>
  </si>
  <si>
    <t>Praça Danila Arienne Ribeiro</t>
  </si>
  <si>
    <t>15057426</t>
  </si>
  <si>
    <t>Rua José Augusto de Sousa Neto Maninho</t>
  </si>
  <si>
    <t>Residencial Santa Filomena</t>
  </si>
  <si>
    <t>15057427</t>
  </si>
  <si>
    <t>Rua Idalina Camilo</t>
  </si>
  <si>
    <t>15057428</t>
  </si>
  <si>
    <t>Rua Manoel Duran</t>
  </si>
  <si>
    <t>15057429</t>
  </si>
  <si>
    <t>Rua Rafael Pereira</t>
  </si>
  <si>
    <t>15057430</t>
  </si>
  <si>
    <t>15057431</t>
  </si>
  <si>
    <t>Rua Adeir Marques</t>
  </si>
  <si>
    <t>15057432</t>
  </si>
  <si>
    <t>Rua Alessandra Secundino de Oliveira</t>
  </si>
  <si>
    <t>15057433</t>
  </si>
  <si>
    <t>Rua Ivo Silva</t>
  </si>
  <si>
    <t>15057434</t>
  </si>
  <si>
    <t>Rua João Bernardelli</t>
  </si>
  <si>
    <t>15057435</t>
  </si>
  <si>
    <t>Rua Arlindo Gerarduzzi</t>
  </si>
  <si>
    <t>15057436</t>
  </si>
  <si>
    <t>Rua Marcos Antonio Rodrigues de Oliveira</t>
  </si>
  <si>
    <t>15057437</t>
  </si>
  <si>
    <t>Rua João Vicentin</t>
  </si>
  <si>
    <t>15057438</t>
  </si>
  <si>
    <t>Rua Zózimo Pereira</t>
  </si>
  <si>
    <t>15057439</t>
  </si>
  <si>
    <t>Rua Irmã Heloisa Helena de Campos Melo</t>
  </si>
  <si>
    <t>15057440</t>
  </si>
  <si>
    <t>Jardim Anice</t>
  </si>
  <si>
    <t>15057441</t>
  </si>
  <si>
    <t>- de 2352 a 3000 - lado par</t>
  </si>
  <si>
    <t>15057446</t>
  </si>
  <si>
    <t>Rua Alcides Figueira</t>
  </si>
  <si>
    <t>Residencial Vila Flora</t>
  </si>
  <si>
    <t>15057447</t>
  </si>
  <si>
    <t>Rua Otávio João da Silva</t>
  </si>
  <si>
    <t>15057448</t>
  </si>
  <si>
    <t>Rua Alexandre Giuseppe Pivotto</t>
  </si>
  <si>
    <t>15057449</t>
  </si>
  <si>
    <t>Rua Romeu de Freitas</t>
  </si>
  <si>
    <t>15057450</t>
  </si>
  <si>
    <t>15057451</t>
  </si>
  <si>
    <t>Rua Monsenhor Leibenites</t>
  </si>
  <si>
    <t>15057452</t>
  </si>
  <si>
    <t>Rua Amaíde Aparecida de Sene</t>
  </si>
  <si>
    <t>15057453</t>
  </si>
  <si>
    <t>Rua Luiz Micheloni</t>
  </si>
  <si>
    <t>15057454</t>
  </si>
  <si>
    <t>Rua Rubens José Paixão</t>
  </si>
  <si>
    <t>15057455</t>
  </si>
  <si>
    <t>Rua Florindo Vetorasso</t>
  </si>
  <si>
    <t>15057456</t>
  </si>
  <si>
    <t>15057457</t>
  </si>
  <si>
    <t>Rua Antonio Pereira</t>
  </si>
  <si>
    <t>15057491</t>
  </si>
  <si>
    <t>Rua Professora Dalva Góes Pagliuso</t>
  </si>
  <si>
    <t>Jardim Marambáia</t>
  </si>
  <si>
    <t>15057492</t>
  </si>
  <si>
    <t>Rua Julieta Candida Adão Rosa</t>
  </si>
  <si>
    <t>15057493</t>
  </si>
  <si>
    <t>Rua Orlando Cristovam</t>
  </si>
  <si>
    <t>15057494</t>
  </si>
  <si>
    <t>Rua Valdir Arado</t>
  </si>
  <si>
    <t>15057500</t>
  </si>
  <si>
    <t>Rua Nelson Sinibaldi</t>
  </si>
  <si>
    <t>15057501</t>
  </si>
  <si>
    <t>Rua Domingos Sinibaldi</t>
  </si>
  <si>
    <t>15057503</t>
  </si>
  <si>
    <t>Rua Olinda Loria Khauan</t>
  </si>
  <si>
    <t>15057504</t>
  </si>
  <si>
    <t>Rua Manoel Dionísio das Neves</t>
  </si>
  <si>
    <t>15057505</t>
  </si>
  <si>
    <t>Avenida General Ernesto Geisel</t>
  </si>
  <si>
    <t>15057506</t>
  </si>
  <si>
    <t>Rua Arlindo Valente</t>
  </si>
  <si>
    <t>15057507</t>
  </si>
  <si>
    <t>Rua Manuel Cândido de Oliveira</t>
  </si>
  <si>
    <t>15057508</t>
  </si>
  <si>
    <t>Rua José Gomes Dias</t>
  </si>
  <si>
    <t>15057509</t>
  </si>
  <si>
    <t>Rua José Arlindo de Melo Silva</t>
  </si>
  <si>
    <t>15057510</t>
  </si>
  <si>
    <t>Rua Luiz Gonzaga Menezes</t>
  </si>
  <si>
    <t>15057511</t>
  </si>
  <si>
    <t>Rua Benedicto Dalla Pria</t>
  </si>
  <si>
    <t>15057512</t>
  </si>
  <si>
    <t>Rua Anasia José Bolcone</t>
  </si>
  <si>
    <t>15057514</t>
  </si>
  <si>
    <t>Rua Basílio Silveira</t>
  </si>
  <si>
    <t>15057515</t>
  </si>
  <si>
    <t>Rua Rodolfo Petrucelli</t>
  </si>
  <si>
    <t>15057516</t>
  </si>
  <si>
    <t>Rua Frei Remberto Lessing</t>
  </si>
  <si>
    <t>15057522</t>
  </si>
  <si>
    <t>Rua Dorcelino Narciso</t>
  </si>
  <si>
    <t>15057524</t>
  </si>
  <si>
    <t>15057525</t>
  </si>
  <si>
    <t>Rua Waldemar Vicente Afonso</t>
  </si>
  <si>
    <t>15057526</t>
  </si>
  <si>
    <t>15057528</t>
  </si>
  <si>
    <t>15057530</t>
  </si>
  <si>
    <t>Rua Antonio Furlan</t>
  </si>
  <si>
    <t>15057550</t>
  </si>
  <si>
    <t>Avenida Aurélio Mano Sanches</t>
  </si>
  <si>
    <t>Recanto dos Eduardos</t>
  </si>
  <si>
    <t>15057551</t>
  </si>
  <si>
    <t>Avenida José Eduardo do Espírito Santo</t>
  </si>
  <si>
    <t>15057552</t>
  </si>
  <si>
    <t>Avenida José Pereira Souto</t>
  </si>
  <si>
    <t>15057553</t>
  </si>
  <si>
    <t>Rua Manoel José do Carmo Faria</t>
  </si>
  <si>
    <t>15057650</t>
  </si>
  <si>
    <t>Estrada Municipal de 2ª Ordem para Fazenda São José</t>
  </si>
  <si>
    <t>Estância Santa Helena</t>
  </si>
  <si>
    <t>15057651</t>
  </si>
  <si>
    <t>Rua Alcides Pedro Silva</t>
  </si>
  <si>
    <t>15057652</t>
  </si>
  <si>
    <t>Rua José Zanin</t>
  </si>
  <si>
    <t>15057653</t>
  </si>
  <si>
    <t>Rua Antonio Affonso</t>
  </si>
  <si>
    <t>15057654</t>
  </si>
  <si>
    <t>Rua Manoel Mateus Neves</t>
  </si>
  <si>
    <t>15057655</t>
  </si>
  <si>
    <t>Rua Isaú Gonçalves de Moura</t>
  </si>
  <si>
    <t>15060000</t>
  </si>
  <si>
    <t>- até 2544/2545</t>
  </si>
  <si>
    <t>Vila Maceno</t>
  </si>
  <si>
    <t>15060005</t>
  </si>
  <si>
    <t>Rua João Batista Demonte</t>
  </si>
  <si>
    <t>15060008</t>
  </si>
  <si>
    <t>Rua Laura Demonte</t>
  </si>
  <si>
    <t>15060009</t>
  </si>
  <si>
    <t>Praça Miguel Figliaggi</t>
  </si>
  <si>
    <t>15060010</t>
  </si>
  <si>
    <t>- até 2539/2540</t>
  </si>
  <si>
    <t>15060011</t>
  </si>
  <si>
    <t>Rua José Maceno</t>
  </si>
  <si>
    <t>15060015</t>
  </si>
  <si>
    <t>Praça Ugolino Ugolini</t>
  </si>
  <si>
    <t>15060020</t>
  </si>
  <si>
    <t>Rua Alberto Sufredini Bertoni</t>
  </si>
  <si>
    <t>15060030</t>
  </si>
  <si>
    <t>Rua Madre Joana Maria Niuweland</t>
  </si>
  <si>
    <t>15060035</t>
  </si>
  <si>
    <t>15060040</t>
  </si>
  <si>
    <t>15060050</t>
  </si>
  <si>
    <t>Rua Pascua Vale</t>
  </si>
  <si>
    <t>15060060</t>
  </si>
  <si>
    <t>Rua Elídio Verona</t>
  </si>
  <si>
    <t>15060080</t>
  </si>
  <si>
    <t>Rua Corretor de Imóveis</t>
  </si>
  <si>
    <t>15060090</t>
  </si>
  <si>
    <t>Rua Belmiro Gomes</t>
  </si>
  <si>
    <t>15060100</t>
  </si>
  <si>
    <t>Rua José Nogueira de Carvalho</t>
  </si>
  <si>
    <t>15060110</t>
  </si>
  <si>
    <t>Rua Doutor Aureliano de Mendonça</t>
  </si>
  <si>
    <t>15060115</t>
  </si>
  <si>
    <t>Praça Maria Izabel Salles Cardoso Machado</t>
  </si>
  <si>
    <t>15060120</t>
  </si>
  <si>
    <t>15060130</t>
  </si>
  <si>
    <t>15060135</t>
  </si>
  <si>
    <t>Praça Irmã Izaltina Maria</t>
  </si>
  <si>
    <t>15060140</t>
  </si>
  <si>
    <t>15060150</t>
  </si>
  <si>
    <t>15060160</t>
  </si>
  <si>
    <t>15060165</t>
  </si>
  <si>
    <t>Rua Adma Antônio Aidar</t>
  </si>
  <si>
    <t>15060170</t>
  </si>
  <si>
    <t>Rua Francisco Xavier Pedroso</t>
  </si>
  <si>
    <t>15060180</t>
  </si>
  <si>
    <t>15060190</t>
  </si>
  <si>
    <t>15060195</t>
  </si>
  <si>
    <t>- de 816/817 a 1498/1499</t>
  </si>
  <si>
    <t>15060200</t>
  </si>
  <si>
    <t>15060210</t>
  </si>
  <si>
    <t>15060220</t>
  </si>
  <si>
    <t>15060225</t>
  </si>
  <si>
    <t>15060230</t>
  </si>
  <si>
    <t>Rua Bartolomeu Bueno Filho</t>
  </si>
  <si>
    <t>15060240</t>
  </si>
  <si>
    <t>15060245</t>
  </si>
  <si>
    <t>Praça Palmira Berttoco Lacutice</t>
  </si>
  <si>
    <t>15060250</t>
  </si>
  <si>
    <t>Vila Ideal</t>
  </si>
  <si>
    <t>15060260</t>
  </si>
  <si>
    <t>Rua João Batista Risso</t>
  </si>
  <si>
    <t>15060270</t>
  </si>
  <si>
    <t>15060280</t>
  </si>
  <si>
    <t>15060290</t>
  </si>
  <si>
    <t>Rua Luciano Liso</t>
  </si>
  <si>
    <t>15060295</t>
  </si>
  <si>
    <t>15060300</t>
  </si>
  <si>
    <t>Rua Lázaro de Melo</t>
  </si>
  <si>
    <t>15060310</t>
  </si>
  <si>
    <t>15060320</t>
  </si>
  <si>
    <t>15060330</t>
  </si>
  <si>
    <t>15060340</t>
  </si>
  <si>
    <t>15060345</t>
  </si>
  <si>
    <t>15060350</t>
  </si>
  <si>
    <t>15060355</t>
  </si>
  <si>
    <t>Rua João Riso</t>
  </si>
  <si>
    <t>15060970</t>
  </si>
  <si>
    <t>Rua Bernardino de Campos 1580</t>
  </si>
  <si>
    <t>15061000</t>
  </si>
  <si>
    <t>15061001</t>
  </si>
  <si>
    <t>Jardim dos Seixas</t>
  </si>
  <si>
    <t>15061005</t>
  </si>
  <si>
    <t>Praça Jornalista Leonardo Gomes</t>
  </si>
  <si>
    <t>15061007</t>
  </si>
  <si>
    <t>Praça da Pedra</t>
  </si>
  <si>
    <t>15061010</t>
  </si>
  <si>
    <t>- de 2650/2651 ao fim</t>
  </si>
  <si>
    <t>15061011</t>
  </si>
  <si>
    <t>Travessa João Mesquita</t>
  </si>
  <si>
    <t>15061015</t>
  </si>
  <si>
    <t>Rua da Ressurreição</t>
  </si>
  <si>
    <t>15061016</t>
  </si>
  <si>
    <t>Rua Doutor Caio Nogueira Bertazzi</t>
  </si>
  <si>
    <t>15061017</t>
  </si>
  <si>
    <t>Avenida Sabino Cardoso Filho</t>
  </si>
  <si>
    <t>15061025</t>
  </si>
  <si>
    <t>Rua Francisco Palmieri</t>
  </si>
  <si>
    <t>15061030</t>
  </si>
  <si>
    <t>15061040</t>
  </si>
  <si>
    <t>15061050</t>
  </si>
  <si>
    <t>15061060</t>
  </si>
  <si>
    <t>Avenida Lino José de Seixas</t>
  </si>
  <si>
    <t>15061065</t>
  </si>
  <si>
    <t>Vila Goyos</t>
  </si>
  <si>
    <t>15061070</t>
  </si>
  <si>
    <t>15061080</t>
  </si>
  <si>
    <t>15061090</t>
  </si>
  <si>
    <t>15061100</t>
  </si>
  <si>
    <t>15061105</t>
  </si>
  <si>
    <t>15061110</t>
  </si>
  <si>
    <t>15061120</t>
  </si>
  <si>
    <t>15061130</t>
  </si>
  <si>
    <t>15061140</t>
  </si>
  <si>
    <t>Travessa das Camélias</t>
  </si>
  <si>
    <t>15061150</t>
  </si>
  <si>
    <t>15061160</t>
  </si>
  <si>
    <t>15061170</t>
  </si>
  <si>
    <t>15061180</t>
  </si>
  <si>
    <t>15061190</t>
  </si>
  <si>
    <t>15061200</t>
  </si>
  <si>
    <t>15061210</t>
  </si>
  <si>
    <t>15061220</t>
  </si>
  <si>
    <t>Avenida Doutor Antônio Tavares Pereira Lima</t>
  </si>
  <si>
    <t>15061230</t>
  </si>
  <si>
    <t>Avenida Antônio Vargas</t>
  </si>
  <si>
    <t>Jardim Fuscaldo</t>
  </si>
  <si>
    <t>15061240</t>
  </si>
  <si>
    <t>Rua Frutuoso José Figueiredo</t>
  </si>
  <si>
    <t>15061250</t>
  </si>
  <si>
    <t>Rua José Raduan</t>
  </si>
  <si>
    <t>15061260</t>
  </si>
  <si>
    <t>Rua Antônio Fuscaldo</t>
  </si>
  <si>
    <t>15061270</t>
  </si>
  <si>
    <t>Rua João Feliciano de Farias</t>
  </si>
  <si>
    <t>15061280</t>
  </si>
  <si>
    <t>Rua Doutor Justino Carvalho</t>
  </si>
  <si>
    <t>15061290</t>
  </si>
  <si>
    <t>Rua Ernando Nora</t>
  </si>
  <si>
    <t>15061310</t>
  </si>
  <si>
    <t>Rua Antônio Pereira Braga</t>
  </si>
  <si>
    <t>15061320</t>
  </si>
  <si>
    <t>15061330</t>
  </si>
  <si>
    <t>Avenida Doutor Aniloel Nazareth</t>
  </si>
  <si>
    <t>15061350</t>
  </si>
  <si>
    <t>Avenida Cazen Cury</t>
  </si>
  <si>
    <t>15061360</t>
  </si>
  <si>
    <t>15061365</t>
  </si>
  <si>
    <t>Rua Geraldo Lacotice</t>
  </si>
  <si>
    <t>15061370</t>
  </si>
  <si>
    <t>Avenida Carmelo Tancredi</t>
  </si>
  <si>
    <t>15061375</t>
  </si>
  <si>
    <t>15061380</t>
  </si>
  <si>
    <t>Avenida Ibanez de Moraes Salles</t>
  </si>
  <si>
    <t>15061385</t>
  </si>
  <si>
    <t>Avenida Amélia Molina dos Santos</t>
  </si>
  <si>
    <t>15061390</t>
  </si>
  <si>
    <t>15061395</t>
  </si>
  <si>
    <t>Avenida Doutor Geraldo Rodrigues Sanches</t>
  </si>
  <si>
    <t>15061400</t>
  </si>
  <si>
    <t>Alameda Norte</t>
  </si>
  <si>
    <t>15061410</t>
  </si>
  <si>
    <t>Rua Capitão Sebastião de Almeida Sobrinho</t>
  </si>
  <si>
    <t>15061413</t>
  </si>
  <si>
    <t>- até 755 - lado ímpar</t>
  </si>
  <si>
    <t>15061415</t>
  </si>
  <si>
    <t>Rua Orlando Alves da Silva</t>
  </si>
  <si>
    <t>15061420</t>
  </si>
  <si>
    <t>Rua Noêmia Bueno Valle</t>
  </si>
  <si>
    <t>15061425</t>
  </si>
  <si>
    <t>Avenida Doutor Aluísio Cherubini</t>
  </si>
  <si>
    <t>15061440</t>
  </si>
  <si>
    <t>Rua Aurélio Tonelli</t>
  </si>
  <si>
    <t>15061445</t>
  </si>
  <si>
    <t>Rua Marcos Villela Filho</t>
  </si>
  <si>
    <t>15061450</t>
  </si>
  <si>
    <t>Avenida João Dias da Silva</t>
  </si>
  <si>
    <t>15061460</t>
  </si>
  <si>
    <t>- até 2350 - lado par</t>
  </si>
  <si>
    <t>15061461</t>
  </si>
  <si>
    <t>15061470</t>
  </si>
  <si>
    <t>Avenida Doutor Lineu de Alcântara Gil</t>
  </si>
  <si>
    <t>- até 4099 - lado ímpar</t>
  </si>
  <si>
    <t>15061480</t>
  </si>
  <si>
    <t>Rua Fernando Mertittier Pierre</t>
  </si>
  <si>
    <t>15061500</t>
  </si>
  <si>
    <t>- até 2199 - lado ímpar</t>
  </si>
  <si>
    <t>15061510</t>
  </si>
  <si>
    <t>Rua João Carlos Gonçalves</t>
  </si>
  <si>
    <t>15061515</t>
  </si>
  <si>
    <t>Rua Professora Maria Faria de Vasconcelos</t>
  </si>
  <si>
    <t>15061530</t>
  </si>
  <si>
    <t>Rua Walfrido Rey</t>
  </si>
  <si>
    <t>15061540</t>
  </si>
  <si>
    <t>Rua Waldomiro Nadotti</t>
  </si>
  <si>
    <t>15061545</t>
  </si>
  <si>
    <t>Rua Paulo Borges Santana</t>
  </si>
  <si>
    <t>15061550</t>
  </si>
  <si>
    <t>Rua César Augusto Volpon</t>
  </si>
  <si>
    <t>15061560</t>
  </si>
  <si>
    <t>Rua Jorge Abrão Aued</t>
  </si>
  <si>
    <t>15061570</t>
  </si>
  <si>
    <t>Rua Antônio Marconi</t>
  </si>
  <si>
    <t>15061580</t>
  </si>
  <si>
    <t>Avenida Sylvio Della Rovere</t>
  </si>
  <si>
    <t>15061590</t>
  </si>
  <si>
    <t>Rua Feres Sahadi</t>
  </si>
  <si>
    <t>15061600</t>
  </si>
  <si>
    <t>Rua Laurentino Arroyo</t>
  </si>
  <si>
    <t>15061610</t>
  </si>
  <si>
    <t>Rua Miguel Sergio</t>
  </si>
  <si>
    <t>15061620</t>
  </si>
  <si>
    <t>Rua Geraldina Verônica Batista de Camargo</t>
  </si>
  <si>
    <t>15061630</t>
  </si>
  <si>
    <t>Rua Mustafá Jammal</t>
  </si>
  <si>
    <t>15061650</t>
  </si>
  <si>
    <t>Avenida Gerassina Tavares</t>
  </si>
  <si>
    <t>15061660</t>
  </si>
  <si>
    <t>Avenida Sebastião Tavares da Silva</t>
  </si>
  <si>
    <t>15061663</t>
  </si>
  <si>
    <t>15061666</t>
  </si>
  <si>
    <t>Rua Ibraim Abdo Muanis</t>
  </si>
  <si>
    <t>15061669</t>
  </si>
  <si>
    <t>Rua Guilherme Scheffer</t>
  </si>
  <si>
    <t>15061672</t>
  </si>
  <si>
    <t>Rua Talita Regina Beltran Santana</t>
  </si>
  <si>
    <t>15061675</t>
  </si>
  <si>
    <t>Rua Natalina Paixão Canizza</t>
  </si>
  <si>
    <t>15061678</t>
  </si>
  <si>
    <t>Rua José Hadad</t>
  </si>
  <si>
    <t>15061684</t>
  </si>
  <si>
    <t>Rua Santo Dianni</t>
  </si>
  <si>
    <t>15061687</t>
  </si>
  <si>
    <t>Rua Antonio Mansur</t>
  </si>
  <si>
    <t>15061690</t>
  </si>
  <si>
    <t>Rua José Barbar Cury</t>
  </si>
  <si>
    <t>15061693</t>
  </si>
  <si>
    <t>Rua Diomendes Novaes Florêncio</t>
  </si>
  <si>
    <t>15061696</t>
  </si>
  <si>
    <t>Rua Carlos Roberto Roquete Lima</t>
  </si>
  <si>
    <t>15061705</t>
  </si>
  <si>
    <t>Rua Professor João Antônio Filho</t>
  </si>
  <si>
    <t>15061707</t>
  </si>
  <si>
    <t>Rua Radovir Antônio dos Santos Filho</t>
  </si>
  <si>
    <t>15061709</t>
  </si>
  <si>
    <t>15061710</t>
  </si>
  <si>
    <t>Rua Antônio de Souza Gabriel</t>
  </si>
  <si>
    <t>15061711</t>
  </si>
  <si>
    <t>Rua Paulo Sérgio Lasquevitez</t>
  </si>
  <si>
    <t>15061712</t>
  </si>
  <si>
    <t>Rua Professora Leonor Ramos</t>
  </si>
  <si>
    <t>15061713</t>
  </si>
  <si>
    <t>Rua Ida Massola Monezi</t>
  </si>
  <si>
    <t>15061714</t>
  </si>
  <si>
    <t>Rua Edgard Ribeiro de Carvalho</t>
  </si>
  <si>
    <t>15061715</t>
  </si>
  <si>
    <t>Rua Orlando Marega Filho</t>
  </si>
  <si>
    <t>15061716</t>
  </si>
  <si>
    <t>Rua Ivone Coelho do Couto</t>
  </si>
  <si>
    <t>15061717</t>
  </si>
  <si>
    <t>Rua Álvaro de Souza Gabriel</t>
  </si>
  <si>
    <t>15061719</t>
  </si>
  <si>
    <t>Avenida Alzira de Jesus da Silva</t>
  </si>
  <si>
    <t>15061720</t>
  </si>
  <si>
    <t>Rua Alcides Rosario</t>
  </si>
  <si>
    <t>15061721</t>
  </si>
  <si>
    <t>Rua Delordina Marinho Brandão</t>
  </si>
  <si>
    <t>15061722</t>
  </si>
  <si>
    <t>Rua Vicente Baffi</t>
  </si>
  <si>
    <t>15061723</t>
  </si>
  <si>
    <t>Rua Doutor Ulisses da Silveira Guimarães</t>
  </si>
  <si>
    <t>15061725</t>
  </si>
  <si>
    <t>Rua Amadeu Tarraf</t>
  </si>
  <si>
    <t>15061726</t>
  </si>
  <si>
    <t>Rua Benedicto Moreira</t>
  </si>
  <si>
    <t>15061727</t>
  </si>
  <si>
    <t>Rua João Lopes Doce</t>
  </si>
  <si>
    <t>15061728</t>
  </si>
  <si>
    <t>Rua Dom Lafaiete Libânio</t>
  </si>
  <si>
    <t>15061729</t>
  </si>
  <si>
    <t>Rua Onofre Pereira da Silva</t>
  </si>
  <si>
    <t>15061730</t>
  </si>
  <si>
    <t>Rua Eleodoro Coelho</t>
  </si>
  <si>
    <t>15061731</t>
  </si>
  <si>
    <t>Rua Jesus Vanderley Basquesi</t>
  </si>
  <si>
    <t>15061734</t>
  </si>
  <si>
    <t>Rua Orvásio Rossi Tancredi</t>
  </si>
  <si>
    <t>15061735</t>
  </si>
  <si>
    <t>Rua Laerte da Silva</t>
  </si>
  <si>
    <t>Residencial Jardins</t>
  </si>
  <si>
    <t>15061736</t>
  </si>
  <si>
    <t>Rua Sebastião Caselli</t>
  </si>
  <si>
    <t>15061737</t>
  </si>
  <si>
    <t>Rua Teófilo Gourlart Ribeiro</t>
  </si>
  <si>
    <t>15061738</t>
  </si>
  <si>
    <t>Rua Celeste Tápparo</t>
  </si>
  <si>
    <t>15061739</t>
  </si>
  <si>
    <t>Rua Florindo Tápparo</t>
  </si>
  <si>
    <t>15061740</t>
  </si>
  <si>
    <t>Rua João Marilhano</t>
  </si>
  <si>
    <t>15061741</t>
  </si>
  <si>
    <t>Rua Orlando de Arruda Barbato</t>
  </si>
  <si>
    <t>15061742</t>
  </si>
  <si>
    <t>Rua Alfredo Mir</t>
  </si>
  <si>
    <t>15061743</t>
  </si>
  <si>
    <t>Avenida dos Furquins e dos Barbosas</t>
  </si>
  <si>
    <t>15061744</t>
  </si>
  <si>
    <t>Rua Rubens Bottini</t>
  </si>
  <si>
    <t>15061745</t>
  </si>
  <si>
    <t>Rua José Guirado Lopes</t>
  </si>
  <si>
    <t>15061746</t>
  </si>
  <si>
    <t>Rua Max Brandt</t>
  </si>
  <si>
    <t>15061748</t>
  </si>
  <si>
    <t>15061749</t>
  </si>
  <si>
    <t>Rua Rosária Maria de Souza</t>
  </si>
  <si>
    <t>15061750</t>
  </si>
  <si>
    <t>Rua Odete Gossen</t>
  </si>
  <si>
    <t>15061751</t>
  </si>
  <si>
    <t>15061752</t>
  </si>
  <si>
    <t>Rua Laerte Santana</t>
  </si>
  <si>
    <t>15061753</t>
  </si>
  <si>
    <t>Rua José de La Morena</t>
  </si>
  <si>
    <t>15061754</t>
  </si>
  <si>
    <t>Rua Capitão Luis Carlos Salomão da Silva</t>
  </si>
  <si>
    <t>15061755</t>
  </si>
  <si>
    <t>Rua Olavo Fleury</t>
  </si>
  <si>
    <t>15061757</t>
  </si>
  <si>
    <t>Rua Raymundo Veneziano</t>
  </si>
  <si>
    <t>15061758</t>
  </si>
  <si>
    <t>Rua Doutor Oswald Gentil</t>
  </si>
  <si>
    <t>15061759</t>
  </si>
  <si>
    <t>15061761</t>
  </si>
  <si>
    <t>Rua Esmeralda Avelino Alves</t>
  </si>
  <si>
    <t>15061762</t>
  </si>
  <si>
    <t>15061768</t>
  </si>
  <si>
    <t>- de 1799 a 1997 - lado ímpar</t>
  </si>
  <si>
    <t>Parque Residencial Damha V</t>
  </si>
  <si>
    <t>15061770</t>
  </si>
  <si>
    <t>Avenida Luzia Veloso Brugnoli</t>
  </si>
  <si>
    <t>15061773</t>
  </si>
  <si>
    <t>Rua Frei Luiz Carolino</t>
  </si>
  <si>
    <t>15061774</t>
  </si>
  <si>
    <t>Rua José Demétrio Madi</t>
  </si>
  <si>
    <t>15061775</t>
  </si>
  <si>
    <t>Rua Conceição Lopes Tauyr</t>
  </si>
  <si>
    <t>15061776</t>
  </si>
  <si>
    <t>Rua Irmã Dorothy Stang</t>
  </si>
  <si>
    <t>15061777</t>
  </si>
  <si>
    <t>Rua Linda Thomé Trabulsi</t>
  </si>
  <si>
    <t>15061778</t>
  </si>
  <si>
    <t>Rua Miguel Azem Azem</t>
  </si>
  <si>
    <t>15061779</t>
  </si>
  <si>
    <t>Rua Moysés Madlum</t>
  </si>
  <si>
    <t>15061780</t>
  </si>
  <si>
    <t>Rua Taufic Madlum</t>
  </si>
  <si>
    <t>15061781</t>
  </si>
  <si>
    <t>Rua Lybia Abelaira</t>
  </si>
  <si>
    <t>15061782</t>
  </si>
  <si>
    <t>Rua Jamil Antonio Devechi</t>
  </si>
  <si>
    <t>15061783</t>
  </si>
  <si>
    <t>Rua Professor Márcio da Cunha</t>
  </si>
  <si>
    <t>15061784</t>
  </si>
  <si>
    <t>Rua Rejane Puia Lima Bruetto</t>
  </si>
  <si>
    <t>15061785</t>
  </si>
  <si>
    <t>Rua Angelina Augusto dos Santos</t>
  </si>
  <si>
    <t>15061786</t>
  </si>
  <si>
    <t>Rua Otto Brandt Júnior</t>
  </si>
  <si>
    <t>15061787</t>
  </si>
  <si>
    <t>Rua Álvaro Gomes da Silva</t>
  </si>
  <si>
    <t>15061788</t>
  </si>
  <si>
    <t>Rua Luiz Mansueto Nardo</t>
  </si>
  <si>
    <t>15061789</t>
  </si>
  <si>
    <t>Alameda Doutor Joaquim de Paula Ribeiro</t>
  </si>
  <si>
    <t>15061790</t>
  </si>
  <si>
    <t>Alameda Aniloel Melchiori</t>
  </si>
  <si>
    <t>15061791</t>
  </si>
  <si>
    <t>Alameda Otília Guidotti Bianchin</t>
  </si>
  <si>
    <t>15061792</t>
  </si>
  <si>
    <t>Alameda Luiz Matarazzo</t>
  </si>
  <si>
    <t>15061793</t>
  </si>
  <si>
    <t>Alameda Alcídio Crestani</t>
  </si>
  <si>
    <t>15061794</t>
  </si>
  <si>
    <t>Alameda Maria de Fátima Monhini Correa</t>
  </si>
  <si>
    <t>15061795</t>
  </si>
  <si>
    <t>Alameda João Lopes Fernandes</t>
  </si>
  <si>
    <t>15061796</t>
  </si>
  <si>
    <t>Alameda Odair Verro</t>
  </si>
  <si>
    <t>15061800</t>
  </si>
  <si>
    <t>- de 1999 a 2499 - lado ímpar</t>
  </si>
  <si>
    <t>Residencial Marcia</t>
  </si>
  <si>
    <t>15061801</t>
  </si>
  <si>
    <t>Avenida Chafi Homsi</t>
  </si>
  <si>
    <t>15061802</t>
  </si>
  <si>
    <t>Alameda Ovídia de Souza Canizares</t>
  </si>
  <si>
    <t>15061803</t>
  </si>
  <si>
    <t>Alameda Edson Sérgio Haddad</t>
  </si>
  <si>
    <t>15061804</t>
  </si>
  <si>
    <t>Rua Ângelo Coabianco</t>
  </si>
  <si>
    <t>15061806</t>
  </si>
  <si>
    <t>Rua Icalo Ferraresi</t>
  </si>
  <si>
    <t>15061807</t>
  </si>
  <si>
    <t>Rua Luiz Octávio Ramos Pires</t>
  </si>
  <si>
    <t>15061808</t>
  </si>
  <si>
    <t>Rua Francisca Salgado Bueno</t>
  </si>
  <si>
    <t>15061809</t>
  </si>
  <si>
    <t>Rua Mário Veronese</t>
  </si>
  <si>
    <t>15061810</t>
  </si>
  <si>
    <t>Rua Ernesto Antonio Célico</t>
  </si>
  <si>
    <t>15061811</t>
  </si>
  <si>
    <t>Rua Eufêmia Polízio Bueno</t>
  </si>
  <si>
    <t>(Femita)</t>
  </si>
  <si>
    <t>15061812</t>
  </si>
  <si>
    <t>Rua Alembert Tedeschi</t>
  </si>
  <si>
    <t>15061813</t>
  </si>
  <si>
    <t>Rua Jaime Colagiovanni</t>
  </si>
  <si>
    <t>15061814</t>
  </si>
  <si>
    <t>Rua Professora Vera Lúcia Veronese</t>
  </si>
  <si>
    <t>15061815</t>
  </si>
  <si>
    <t>Rua Saturnino Acosta</t>
  </si>
  <si>
    <t>15061816</t>
  </si>
  <si>
    <t>Rua Elisa Sinhorini</t>
  </si>
  <si>
    <t>15061817</t>
  </si>
  <si>
    <t>Rua Maria José Martins Ferreira</t>
  </si>
  <si>
    <t>15061818</t>
  </si>
  <si>
    <t>Rua Fernando Isaias Benfatti</t>
  </si>
  <si>
    <t>15061819</t>
  </si>
  <si>
    <t>Rua Ernesto Nunes da Silva Neto</t>
  </si>
  <si>
    <t>15061820</t>
  </si>
  <si>
    <t>Rua Olga Borro Chessa</t>
  </si>
  <si>
    <t>15061821</t>
  </si>
  <si>
    <t>Rua José Moreira Filho</t>
  </si>
  <si>
    <t>15061822</t>
  </si>
  <si>
    <t>Rua Pedro Ravazzi</t>
  </si>
  <si>
    <t>15061823</t>
  </si>
  <si>
    <t>Rua Jacomo Clementino</t>
  </si>
  <si>
    <t>15061824</t>
  </si>
  <si>
    <t>Rua Antonio José da Silveira Coelho</t>
  </si>
  <si>
    <t>15061825</t>
  </si>
  <si>
    <t>Rua Douglas Rodrigues do Nascimento</t>
  </si>
  <si>
    <t>15061826</t>
  </si>
  <si>
    <t>Rua Luiz Julio Pupim</t>
  </si>
  <si>
    <t>15061827</t>
  </si>
  <si>
    <t>Rua Ernesto Benfatti</t>
  </si>
  <si>
    <t>15061828</t>
  </si>
  <si>
    <t>Rua João Gouveia Luiz</t>
  </si>
  <si>
    <t>15061850</t>
  </si>
  <si>
    <t>Parque Residencial Damha IV</t>
  </si>
  <si>
    <t>15061852</t>
  </si>
  <si>
    <t>Avenida José Antonio de Paula e Silva</t>
  </si>
  <si>
    <t>15061853</t>
  </si>
  <si>
    <t>Alameda Renato Brigato</t>
  </si>
  <si>
    <t>15061854</t>
  </si>
  <si>
    <t>Alameda Vitalino Urbano</t>
  </si>
  <si>
    <t>15061855</t>
  </si>
  <si>
    <t>Alameda Durval Buffulin</t>
  </si>
  <si>
    <t>15061856</t>
  </si>
  <si>
    <t>Alameda dos Alahmar</t>
  </si>
  <si>
    <t>15061857</t>
  </si>
  <si>
    <t>Alameda Florentino Antonio da Silva</t>
  </si>
  <si>
    <t>15061858</t>
  </si>
  <si>
    <t>Rua João da Silva Vieira</t>
  </si>
  <si>
    <t>15061859</t>
  </si>
  <si>
    <t>Rua Paulo Sérgio de Brito</t>
  </si>
  <si>
    <t>15061860</t>
  </si>
  <si>
    <t>Rua Anésio Alves do Vale</t>
  </si>
  <si>
    <t>15061861</t>
  </si>
  <si>
    <t>Rua Antonio Mateus Gallardo Patrizzi</t>
  </si>
  <si>
    <t>15061862</t>
  </si>
  <si>
    <t>Rua Plinio Cartapatti</t>
  </si>
  <si>
    <t>15061863</t>
  </si>
  <si>
    <t>Rua Oswaldo Manfrin</t>
  </si>
  <si>
    <t>15061864</t>
  </si>
  <si>
    <t>Rua Melchiades Rodrigues Chaves Sobrinho</t>
  </si>
  <si>
    <t>15061865</t>
  </si>
  <si>
    <t>15061866</t>
  </si>
  <si>
    <t>Rua Esmeraldo Sturari</t>
  </si>
  <si>
    <t>15061867</t>
  </si>
  <si>
    <t>Rua Luiz Lopes Pereira</t>
  </si>
  <si>
    <t>15061868</t>
  </si>
  <si>
    <t>Rua Aparício Destri</t>
  </si>
  <si>
    <t>15061869</t>
  </si>
  <si>
    <t>Rua Assupção Rodrigues</t>
  </si>
  <si>
    <t>15061870</t>
  </si>
  <si>
    <t>Rua Doutor Dirceu Ricardo Angelotti</t>
  </si>
  <si>
    <t>15061871</t>
  </si>
  <si>
    <t>Rua Benedito Roberto da Silva</t>
  </si>
  <si>
    <t>15061872</t>
  </si>
  <si>
    <t>15061873</t>
  </si>
  <si>
    <t>Rua Eugênio Busquetti</t>
  </si>
  <si>
    <t>15061874</t>
  </si>
  <si>
    <t>Rua Sargento Nelson Teixeira da Costa</t>
  </si>
  <si>
    <t>15061875</t>
  </si>
  <si>
    <t>Rua Miguel Daher</t>
  </si>
  <si>
    <t>15061876</t>
  </si>
  <si>
    <t>Rua Marcos Vinicius Campanelli Pereira</t>
  </si>
  <si>
    <t>15061877</t>
  </si>
  <si>
    <t>Rua Paulo Roberto Svízzero Pavão</t>
  </si>
  <si>
    <t>15061878</t>
  </si>
  <si>
    <t>Rua Matilde Batista de Souza Watanabe</t>
  </si>
  <si>
    <t>15061879</t>
  </si>
  <si>
    <t>Rua Enedino Lopes da Trindade</t>
  </si>
  <si>
    <t>15061880</t>
  </si>
  <si>
    <t>Rua Bevevenuto Justino de Melo</t>
  </si>
  <si>
    <t>15061881</t>
  </si>
  <si>
    <t>Rua Doutor Silvio Irineu Bednarski</t>
  </si>
  <si>
    <t>15061882</t>
  </si>
  <si>
    <t>Rua Wilson Alves Tremura</t>
  </si>
  <si>
    <t>15062000</t>
  </si>
  <si>
    <t>Estrada Vicinal João Parise</t>
  </si>
  <si>
    <t>Chácara Jockey Club (Zona Rural)</t>
  </si>
  <si>
    <t>15062001</t>
  </si>
  <si>
    <t>Rua Sebastião Bernardino de Souza</t>
  </si>
  <si>
    <t>15062002</t>
  </si>
  <si>
    <t>Estrada Silvio Pelicer Filho</t>
  </si>
  <si>
    <t>15062003</t>
  </si>
  <si>
    <t>Estrada Katsumi Ohno</t>
  </si>
  <si>
    <t>15062004</t>
  </si>
  <si>
    <t>Estrada João Pereira Filho</t>
  </si>
  <si>
    <t>15062005</t>
  </si>
  <si>
    <t>Estrada Anis Jamil Auyb</t>
  </si>
  <si>
    <t>15062006</t>
  </si>
  <si>
    <t>Estrada Nelson Vitalino</t>
  </si>
  <si>
    <t>15062008</t>
  </si>
  <si>
    <t>Estrada Lourença Alves Arruda Matarazzo</t>
  </si>
  <si>
    <t>15062009</t>
  </si>
  <si>
    <t>Estrada Salvatore Santangelo</t>
  </si>
  <si>
    <t>15062015</t>
  </si>
  <si>
    <t>Rua Doutor João Goulart</t>
  </si>
  <si>
    <t>Morada Campestre</t>
  </si>
  <si>
    <t>15062016</t>
  </si>
  <si>
    <t>Rua Jairo de Andrade Lemos</t>
  </si>
  <si>
    <t>15062017</t>
  </si>
  <si>
    <t>15062018</t>
  </si>
  <si>
    <t>Rua Totonho de Melo</t>
  </si>
  <si>
    <t>15062019</t>
  </si>
  <si>
    <t>Rua Virgílio Guiotti</t>
  </si>
  <si>
    <t>15062020</t>
  </si>
  <si>
    <t>Rua Olavo de Souza Viana</t>
  </si>
  <si>
    <t>15062021</t>
  </si>
  <si>
    <t>Rua Miriam Pousa Sestino Serigato</t>
  </si>
  <si>
    <t>15062022</t>
  </si>
  <si>
    <t>Rua Pedro Joaquim dos Santos</t>
  </si>
  <si>
    <t>15062023</t>
  </si>
  <si>
    <t>Rua José Gonçalves Toscano</t>
  </si>
  <si>
    <t>15062028</t>
  </si>
  <si>
    <t>Rua Papa Bento XVI</t>
  </si>
  <si>
    <t>Estância Recreio (Zona Rural)</t>
  </si>
  <si>
    <t>15062029</t>
  </si>
  <si>
    <t>Rua Floresmilha Ferraz da Silva</t>
  </si>
  <si>
    <t>15062031</t>
  </si>
  <si>
    <t>Estância Santa Luzia (Zona Rural)</t>
  </si>
  <si>
    <t>15062032</t>
  </si>
  <si>
    <t>15062033</t>
  </si>
  <si>
    <t>15062047</t>
  </si>
  <si>
    <t>Estância São Francisco (Zona Rural)</t>
  </si>
  <si>
    <t>15062050</t>
  </si>
  <si>
    <t>Rua Olga Inocêncio</t>
  </si>
  <si>
    <t>Estância Nossa Senhora de Fátima (Zona Rural)</t>
  </si>
  <si>
    <t>15062051</t>
  </si>
  <si>
    <t>Rua Egidio Nardin</t>
  </si>
  <si>
    <t>15062052</t>
  </si>
  <si>
    <t>Rua Antônio Nardin</t>
  </si>
  <si>
    <t>15062053</t>
  </si>
  <si>
    <t>Rua Geraldo Rodrigues de Oliveira</t>
  </si>
  <si>
    <t>15062054</t>
  </si>
  <si>
    <t>Rua Waldemar Miguel de Lima</t>
  </si>
  <si>
    <t>15062058</t>
  </si>
  <si>
    <t>Estância Manacás (Zona Rural)</t>
  </si>
  <si>
    <t>15062059</t>
  </si>
  <si>
    <t>Rua Rosa Maria Marascalchi</t>
  </si>
  <si>
    <t>15062060</t>
  </si>
  <si>
    <t>Rua Izaltina de Oliveira Padim</t>
  </si>
  <si>
    <t>15062062</t>
  </si>
  <si>
    <t>Rua Anderson Lopes Silva</t>
  </si>
  <si>
    <t>Estância Santa Catarina (Zona Rural)</t>
  </si>
  <si>
    <t>15062063</t>
  </si>
  <si>
    <t>Rua Nildo Cezar Ferreira</t>
  </si>
  <si>
    <t>15062064</t>
  </si>
  <si>
    <t>Rua Lea Tona Ortunho</t>
  </si>
  <si>
    <t>15062065</t>
  </si>
  <si>
    <t>Rua Silvio Panzari</t>
  </si>
  <si>
    <t>15062066</t>
  </si>
  <si>
    <t>Rua Antonio Ismael Carozelli</t>
  </si>
  <si>
    <t>15062067</t>
  </si>
  <si>
    <t>Rua Francisco Herminio</t>
  </si>
  <si>
    <t>15062068</t>
  </si>
  <si>
    <t>Rua Lourival Saquete</t>
  </si>
  <si>
    <t>15062069</t>
  </si>
  <si>
    <t>Rua Norberto Borsato</t>
  </si>
  <si>
    <t>15062070</t>
  </si>
  <si>
    <t>Avenida Manoel Roberto Cassillas</t>
  </si>
  <si>
    <t>15062071</t>
  </si>
  <si>
    <t>Rua Henrique Orlandi</t>
  </si>
  <si>
    <t>15062090</t>
  </si>
  <si>
    <t>Rua Marcos Antonio Pereira</t>
  </si>
  <si>
    <t>Residencial Ana Cláudia (Zona Rural)</t>
  </si>
  <si>
    <t>15062091</t>
  </si>
  <si>
    <t>Rua Luiz Marcelo Orlandi</t>
  </si>
  <si>
    <t>15062092</t>
  </si>
  <si>
    <t>Rua Karina Tagliari</t>
  </si>
  <si>
    <t>15062123</t>
  </si>
  <si>
    <t>Loteamento Pazote (Zona Rural)</t>
  </si>
  <si>
    <t>15062124</t>
  </si>
  <si>
    <t>Rua de Servidão 1</t>
  </si>
  <si>
    <t>15062125</t>
  </si>
  <si>
    <t>Rua de Servidão 2</t>
  </si>
  <si>
    <t>15062126</t>
  </si>
  <si>
    <t>Rua de Servidão 3</t>
  </si>
  <si>
    <t>15062127</t>
  </si>
  <si>
    <t>Rua de Servidão 4</t>
  </si>
  <si>
    <t>15062128</t>
  </si>
  <si>
    <t>Rua de Servidão 5</t>
  </si>
  <si>
    <t>15062150</t>
  </si>
  <si>
    <t>Condomínio Alphaville (Zona Rural)</t>
  </si>
  <si>
    <t>15062220</t>
  </si>
  <si>
    <t>Loteamento Recanto do Lago</t>
  </si>
  <si>
    <t>15062222</t>
  </si>
  <si>
    <t>Avenida Álvaro Augusto de Marco</t>
  </si>
  <si>
    <t>15062223</t>
  </si>
  <si>
    <t>Avenida Sebastião Avilé</t>
  </si>
  <si>
    <t>15062224</t>
  </si>
  <si>
    <t>Rua Conceição Oliveira dos Reis</t>
  </si>
  <si>
    <t>15062225</t>
  </si>
  <si>
    <t>Rua Álvaro Fernandes</t>
  </si>
  <si>
    <t>15062226</t>
  </si>
  <si>
    <t>Rua Pedro Coelho Lemos</t>
  </si>
  <si>
    <t>15062227</t>
  </si>
  <si>
    <t>Rua José Custódio Corrêa</t>
  </si>
  <si>
    <t>15062228</t>
  </si>
  <si>
    <t>Rua José Aparecido dos Santos</t>
  </si>
  <si>
    <t>15062229</t>
  </si>
  <si>
    <t>Rua Nilcimar Fernandes de Almeida</t>
  </si>
  <si>
    <t>15062230</t>
  </si>
  <si>
    <t>Rua Yoshimi Hanaoka</t>
  </si>
  <si>
    <t>15062231</t>
  </si>
  <si>
    <t>Rua Lucelena de Souza Pinheiro Andrade Justino</t>
  </si>
  <si>
    <t>15062233</t>
  </si>
  <si>
    <t>Rua Rosa Moioli Gobbi</t>
  </si>
  <si>
    <t>15062234</t>
  </si>
  <si>
    <t>Rua Taro Oyama</t>
  </si>
  <si>
    <t>15062235</t>
  </si>
  <si>
    <t>Rua Acácio da Silva Reis</t>
  </si>
  <si>
    <t>15062236</t>
  </si>
  <si>
    <t>Rua Luiz Mauricio do Amaral</t>
  </si>
  <si>
    <t>15062237</t>
  </si>
  <si>
    <t>Rua Adeláide Gomes Salles</t>
  </si>
  <si>
    <t>15062238</t>
  </si>
  <si>
    <t>Rua Tatiana Pinheiro Justino</t>
  </si>
  <si>
    <t>15062239</t>
  </si>
  <si>
    <t>Rua Apóstolo Marcheto</t>
  </si>
  <si>
    <t>15062242</t>
  </si>
  <si>
    <t>Rua Benedito Benevides Avila</t>
  </si>
  <si>
    <t>15062243</t>
  </si>
  <si>
    <t>Rua Raul Mattavelli</t>
  </si>
  <si>
    <t>15062246</t>
  </si>
  <si>
    <t>Rua Ana Lucia Maturana</t>
  </si>
  <si>
    <t>15062247</t>
  </si>
  <si>
    <t>15062250</t>
  </si>
  <si>
    <t>Estância Bela Vista III (Zona Rural)</t>
  </si>
  <si>
    <t>15062251</t>
  </si>
  <si>
    <t>15062252</t>
  </si>
  <si>
    <t>Rua Eduardo Melzi</t>
  </si>
  <si>
    <t>15062253</t>
  </si>
  <si>
    <t>Rua Rubens Bueno</t>
  </si>
  <si>
    <t>15062254</t>
  </si>
  <si>
    <t>Rua Zenolina Maria Florindo</t>
  </si>
  <si>
    <t>15062255</t>
  </si>
  <si>
    <t>Rua Nenê Carvalho</t>
  </si>
  <si>
    <t>15062256</t>
  </si>
  <si>
    <t>Rua Oliveira Ciquilli</t>
  </si>
  <si>
    <t>15062257</t>
  </si>
  <si>
    <t>Rua Cecília Lopes</t>
  </si>
  <si>
    <t>15062258</t>
  </si>
  <si>
    <t>15062259</t>
  </si>
  <si>
    <t>15062260</t>
  </si>
  <si>
    <t>Rua Cícero Martins</t>
  </si>
  <si>
    <t>15062261</t>
  </si>
  <si>
    <t>Rua Rosalinda Celestino</t>
  </si>
  <si>
    <t>15062262</t>
  </si>
  <si>
    <t>Rua Vicente Penna Soares</t>
  </si>
  <si>
    <t>15062263</t>
  </si>
  <si>
    <t>Rua Eduardo Menezes</t>
  </si>
  <si>
    <t>15062264</t>
  </si>
  <si>
    <t>15062265</t>
  </si>
  <si>
    <t>Rua Adail Manfré</t>
  </si>
  <si>
    <t>15062266</t>
  </si>
  <si>
    <t>Rua Martins Peganin</t>
  </si>
  <si>
    <t>15062267</t>
  </si>
  <si>
    <t>Rua Sassaki Souza</t>
  </si>
  <si>
    <t>15062268</t>
  </si>
  <si>
    <t>Rua Marcelino Tácito</t>
  </si>
  <si>
    <t>15062290</t>
  </si>
  <si>
    <t>Estância Primavera (Zona Rural)</t>
  </si>
  <si>
    <t>15062370</t>
  </si>
  <si>
    <t>Loteamento Edem Leste (Zona Rural)</t>
  </si>
  <si>
    <t>15062371</t>
  </si>
  <si>
    <t>Estrada do Mamão</t>
  </si>
  <si>
    <t>15062372</t>
  </si>
  <si>
    <t>Estrada da Amora</t>
  </si>
  <si>
    <t>15062374</t>
  </si>
  <si>
    <t>Estrada do Tamarindo</t>
  </si>
  <si>
    <t>15062375</t>
  </si>
  <si>
    <t>Estrada da Maçã</t>
  </si>
  <si>
    <t>15062376</t>
  </si>
  <si>
    <t>15062377</t>
  </si>
  <si>
    <t>(Boiadeira)</t>
  </si>
  <si>
    <t>15062378</t>
  </si>
  <si>
    <t>Estrada do Coco</t>
  </si>
  <si>
    <t>15062379</t>
  </si>
  <si>
    <t>Estrada da Goiaba</t>
  </si>
  <si>
    <t>15062380</t>
  </si>
  <si>
    <t>15062381</t>
  </si>
  <si>
    <t>15062382</t>
  </si>
  <si>
    <t>Estrada do Caju</t>
  </si>
  <si>
    <t>15062383</t>
  </si>
  <si>
    <t>Estrada da Laranja</t>
  </si>
  <si>
    <t>15062384</t>
  </si>
  <si>
    <t>Estrada do Limão</t>
  </si>
  <si>
    <t>15062385</t>
  </si>
  <si>
    <t>Estrada do Jambo</t>
  </si>
  <si>
    <t>15062386</t>
  </si>
  <si>
    <t>Estrada da Manga</t>
  </si>
  <si>
    <t>15062387</t>
  </si>
  <si>
    <t>Estrada da Jabuticaba</t>
  </si>
  <si>
    <t>15062388</t>
  </si>
  <si>
    <t>Estrada da Uva</t>
  </si>
  <si>
    <t>15062389</t>
  </si>
  <si>
    <t>Estrada da Jaca</t>
  </si>
  <si>
    <t>15062390</t>
  </si>
  <si>
    <t>Estrada do Fundo</t>
  </si>
  <si>
    <t>15062400</t>
  </si>
  <si>
    <t>Estrada Municipal para Fazenda da Mata</t>
  </si>
  <si>
    <t>(SJR-050)</t>
  </si>
  <si>
    <t>Fazenda da Mata (Zona Rural)</t>
  </si>
  <si>
    <t>15062533</t>
  </si>
  <si>
    <t>Jardim Schmitt</t>
  </si>
  <si>
    <t>15062534</t>
  </si>
  <si>
    <t>15062535</t>
  </si>
  <si>
    <t>Rua José Encinas</t>
  </si>
  <si>
    <t>- de 166/167 ao fim</t>
  </si>
  <si>
    <t>15062536</t>
  </si>
  <si>
    <t>Rua Dário Polachini</t>
  </si>
  <si>
    <t>15062537</t>
  </si>
  <si>
    <t>Rua Otávio Zanetoni</t>
  </si>
  <si>
    <t>15062538</t>
  </si>
  <si>
    <t>Avenida Família Pazotti</t>
  </si>
  <si>
    <t>15062539</t>
  </si>
  <si>
    <t>Rua Marcelo José Mantovan</t>
  </si>
  <si>
    <t>15062540</t>
  </si>
  <si>
    <t>Rua Idalina da Conceição Xavier</t>
  </si>
  <si>
    <t>15062541</t>
  </si>
  <si>
    <t>Rua Maria Aparecida Almeida Zocchi</t>
  </si>
  <si>
    <t>15062542</t>
  </si>
  <si>
    <t>Rua Maria Portilho Maia</t>
  </si>
  <si>
    <t>15062543</t>
  </si>
  <si>
    <t>Rua José Pereira Pinto</t>
  </si>
  <si>
    <t>15062544</t>
  </si>
  <si>
    <t>15062545</t>
  </si>
  <si>
    <t>Rua José Luiz Zaurízio</t>
  </si>
  <si>
    <t>15062546</t>
  </si>
  <si>
    <t>Rua Eurico Gomes de Moraes</t>
  </si>
  <si>
    <t>15062547</t>
  </si>
  <si>
    <t>Rua Humberto Pazotti</t>
  </si>
  <si>
    <t>15062548</t>
  </si>
  <si>
    <t>Rua Odair Walter da Costa</t>
  </si>
  <si>
    <t>15062558</t>
  </si>
  <si>
    <t>Loteamento Residencial Antoniassi</t>
  </si>
  <si>
    <t>15062559</t>
  </si>
  <si>
    <t>15062560</t>
  </si>
  <si>
    <t>Rua Valter Antonio Della Corte</t>
  </si>
  <si>
    <t>15062561</t>
  </si>
  <si>
    <t>Rua Orizonmardem Ribeiro Soares</t>
  </si>
  <si>
    <t>15062562</t>
  </si>
  <si>
    <t>Rua Gerolino Antônio Cotrim</t>
  </si>
  <si>
    <t>15062567</t>
  </si>
  <si>
    <t>Rua Doutor Alberto Andaló</t>
  </si>
  <si>
    <t>Parque das Amoras</t>
  </si>
  <si>
    <t>15062568</t>
  </si>
  <si>
    <t>Avenida Mario Aquio Tanaka</t>
  </si>
  <si>
    <t>15062569</t>
  </si>
  <si>
    <t>Rua Leonildo Meneghini</t>
  </si>
  <si>
    <t>15062570</t>
  </si>
  <si>
    <t>Rua Lázaro Paula de Oliveira</t>
  </si>
  <si>
    <t>15062571</t>
  </si>
  <si>
    <t>Rua Gabriel Nassif Issas Neto</t>
  </si>
  <si>
    <t>15062572</t>
  </si>
  <si>
    <t>Rua José Miguel Navarro</t>
  </si>
  <si>
    <t>15062573</t>
  </si>
  <si>
    <t>Rua Regis Rodrigo Clema</t>
  </si>
  <si>
    <t>15062574</t>
  </si>
  <si>
    <t>Rua Mauro Sérgio Sciarpelletti Celso</t>
  </si>
  <si>
    <t>15062576</t>
  </si>
  <si>
    <t>Rua Marídia</t>
  </si>
  <si>
    <t>15062577</t>
  </si>
  <si>
    <t>Rua Avelina Tomé de Souza</t>
  </si>
  <si>
    <t>15062578</t>
  </si>
  <si>
    <t>Rua Elizabeth Sorano Campanelli</t>
  </si>
  <si>
    <t>15062579</t>
  </si>
  <si>
    <t>Rua Izidoro Bellon</t>
  </si>
  <si>
    <t>15062580</t>
  </si>
  <si>
    <t>Rua Tone Youssef Zahr</t>
  </si>
  <si>
    <t>15062581</t>
  </si>
  <si>
    <t>Rua Miguel Martucci</t>
  </si>
  <si>
    <t>15062582</t>
  </si>
  <si>
    <t>Rua Santos Geraldo</t>
  </si>
  <si>
    <t>15062583</t>
  </si>
  <si>
    <t>Rua Doutor João Bosco Loureiro</t>
  </si>
  <si>
    <t>15062589</t>
  </si>
  <si>
    <t>Rua Amauri Sanches Banhos</t>
  </si>
  <si>
    <t>Parque das Amoras II</t>
  </si>
  <si>
    <t>15062590</t>
  </si>
  <si>
    <t>Rua Ruddy Souza Lima</t>
  </si>
  <si>
    <t>15062591</t>
  </si>
  <si>
    <t>Rua Gumercindo Distaci</t>
  </si>
  <si>
    <t>15062592</t>
  </si>
  <si>
    <t>Rua Rodrigo Porto de Arruda</t>
  </si>
  <si>
    <t>15062593</t>
  </si>
  <si>
    <t>Rua Bertolino Alves Barbosa</t>
  </si>
  <si>
    <t>15062594</t>
  </si>
  <si>
    <t>Rua Fioravante Carmelossi</t>
  </si>
  <si>
    <t>15062595</t>
  </si>
  <si>
    <t>Rua Maria Pataio da Silva</t>
  </si>
  <si>
    <t>15062596</t>
  </si>
  <si>
    <t>Rua Acacio Mendes</t>
  </si>
  <si>
    <t>15062597</t>
  </si>
  <si>
    <t>Rua Walter Custódio Borges</t>
  </si>
  <si>
    <t>15062598</t>
  </si>
  <si>
    <t>Rua Antônio Grecco</t>
  </si>
  <si>
    <t>15062599</t>
  </si>
  <si>
    <t>Rua Fleury Gouveia</t>
  </si>
  <si>
    <t>15062600</t>
  </si>
  <si>
    <t>Rua José Caldeira da Silva</t>
  </si>
  <si>
    <t>15062601</t>
  </si>
  <si>
    <t>Rua Francisco Chicuta de Viveres</t>
  </si>
  <si>
    <t>15062603</t>
  </si>
  <si>
    <t>Rua José Roberto Costa da Silva</t>
  </si>
  <si>
    <t>15062604</t>
  </si>
  <si>
    <t>Rua Isolina Leite de Souza</t>
  </si>
  <si>
    <t>15062605</t>
  </si>
  <si>
    <t>Rua Dos Fisioterapeutas</t>
  </si>
  <si>
    <t>15062606</t>
  </si>
  <si>
    <t>Rua Djalma Coelho de Amorim</t>
  </si>
  <si>
    <t>15062607</t>
  </si>
  <si>
    <t>Rua Plácido Marin</t>
  </si>
  <si>
    <t>15062608</t>
  </si>
  <si>
    <t>Rua Caio Felix Giusti</t>
  </si>
  <si>
    <t>15062609</t>
  </si>
  <si>
    <t>Rua Antonio Jesus Bertolin</t>
  </si>
  <si>
    <t>15063000</t>
  </si>
  <si>
    <t>- até 1599 - lado ímpar</t>
  </si>
  <si>
    <t>Residencial Gaivota I</t>
  </si>
  <si>
    <t>15063001</t>
  </si>
  <si>
    <t>Avenida João Pereira de Souza</t>
  </si>
  <si>
    <t>15063004</t>
  </si>
  <si>
    <t>Rua José Baptista Filho</t>
  </si>
  <si>
    <t>15063006</t>
  </si>
  <si>
    <t>Rua José Perissini</t>
  </si>
  <si>
    <t>15063007</t>
  </si>
  <si>
    <t>Rua Dorival Pillotto</t>
  </si>
  <si>
    <t>15063008</t>
  </si>
  <si>
    <t>15063009</t>
  </si>
  <si>
    <t>Rua Victor Elias</t>
  </si>
  <si>
    <t>15063010</t>
  </si>
  <si>
    <t>Rua José Luiz Conti</t>
  </si>
  <si>
    <t>15063011</t>
  </si>
  <si>
    <t>15063012</t>
  </si>
  <si>
    <t>Rua Antonio Carareto</t>
  </si>
  <si>
    <t>15063014</t>
  </si>
  <si>
    <t>Rua Anésio Vetorasso</t>
  </si>
  <si>
    <t>15063015</t>
  </si>
  <si>
    <t>Rua Benedito Ferreira da Silva Ditão</t>
  </si>
  <si>
    <t>15063016</t>
  </si>
  <si>
    <t>Rua Farid Chaddad</t>
  </si>
  <si>
    <t>15063019</t>
  </si>
  <si>
    <t>Rua Anna Cellari Buozi</t>
  </si>
  <si>
    <t>15063020</t>
  </si>
  <si>
    <t>Rua Antonio Tarichi</t>
  </si>
  <si>
    <t>15063021</t>
  </si>
  <si>
    <t>15063022</t>
  </si>
  <si>
    <t>Rua Otávio Simão de Souza</t>
  </si>
  <si>
    <t>15063023</t>
  </si>
  <si>
    <t>Rua Luiz Piacenti</t>
  </si>
  <si>
    <t>15063024</t>
  </si>
  <si>
    <t>Rua Holindo Justo</t>
  </si>
  <si>
    <t>15063025</t>
  </si>
  <si>
    <t>Rua Apparecida Galdina de Jesus</t>
  </si>
  <si>
    <t>15063028</t>
  </si>
  <si>
    <t>Rua Doutor João Antonio Sales Monteiro</t>
  </si>
  <si>
    <t>15063029</t>
  </si>
  <si>
    <t>Rua Pedro Calixto Alves</t>
  </si>
  <si>
    <t>15063030</t>
  </si>
  <si>
    <t>Rua Paulo Roberto Mastrichi Fernandes</t>
  </si>
  <si>
    <t>15063031</t>
  </si>
  <si>
    <t>Rua Jose Calixto da Costa</t>
  </si>
  <si>
    <t>15063032</t>
  </si>
  <si>
    <t>Rua Alice Filiagi Vetorasso</t>
  </si>
  <si>
    <t>15063033</t>
  </si>
  <si>
    <t>Rua Doutor Luis Paulo Braga Braun</t>
  </si>
  <si>
    <t>15063034</t>
  </si>
  <si>
    <t>Rua Jean Marcel Pedreira Ferreira</t>
  </si>
  <si>
    <t>15063035</t>
  </si>
  <si>
    <t>Rua José Luiz Gouveia</t>
  </si>
  <si>
    <t>15063036</t>
  </si>
  <si>
    <t>Rua Rita de Cássia Oliveira Ferrato</t>
  </si>
  <si>
    <t>15063037</t>
  </si>
  <si>
    <t>Rua João Catossi</t>
  </si>
  <si>
    <t>15063038</t>
  </si>
  <si>
    <t>Rua João Fernandes Batista</t>
  </si>
  <si>
    <t>15063039</t>
  </si>
  <si>
    <t>Rua Oswaldo Politano Junior</t>
  </si>
  <si>
    <t>15063056</t>
  </si>
  <si>
    <t>Rua Lorraine Figueira Joazeiro</t>
  </si>
  <si>
    <t>Residencial Gaivota II</t>
  </si>
  <si>
    <t>15063057</t>
  </si>
  <si>
    <t>Rua Marco Antonio Rocha</t>
  </si>
  <si>
    <t>15063058</t>
  </si>
  <si>
    <t>Rua Nildo Morselli</t>
  </si>
  <si>
    <t>15063060</t>
  </si>
  <si>
    <t>Rua Hélio Pellegrini</t>
  </si>
  <si>
    <t>15063061</t>
  </si>
  <si>
    <t>Rua Armando Paschoalão</t>
  </si>
  <si>
    <t>15063062</t>
  </si>
  <si>
    <t>Rua Hermínio Féboli</t>
  </si>
  <si>
    <t>15063063</t>
  </si>
  <si>
    <t>Rua Albina Rampin Pelicer</t>
  </si>
  <si>
    <t>15063064</t>
  </si>
  <si>
    <t>Rua Alcebíades Garavelli</t>
  </si>
  <si>
    <t>15063065</t>
  </si>
  <si>
    <t>Rua Edson Nores Lui</t>
  </si>
  <si>
    <t>15063066</t>
  </si>
  <si>
    <t>Rua Carlos Parise</t>
  </si>
  <si>
    <t>15063067</t>
  </si>
  <si>
    <t>Rua Professora Regiane Merighi Bega</t>
  </si>
  <si>
    <t>15063068</t>
  </si>
  <si>
    <t>Rua Orlando Zanca</t>
  </si>
  <si>
    <t>15063069</t>
  </si>
  <si>
    <t>Rua Antonio Maria Gaspar</t>
  </si>
  <si>
    <t>15063070</t>
  </si>
  <si>
    <t>Rua Daniel Padovez</t>
  </si>
  <si>
    <t>15063071</t>
  </si>
  <si>
    <t>Rua Anis Khouri Neto</t>
  </si>
  <si>
    <t>15063072</t>
  </si>
  <si>
    <t>Rua Pedro Correa da Cunha</t>
  </si>
  <si>
    <t>15063073</t>
  </si>
  <si>
    <t>Rua Otávio Martins Tavares</t>
  </si>
  <si>
    <t>15063074</t>
  </si>
  <si>
    <t>Rua Oswaldo Corrêa</t>
  </si>
  <si>
    <t>15063075</t>
  </si>
  <si>
    <t>15063076</t>
  </si>
  <si>
    <t>Rua Maria Tubaldim Augusto</t>
  </si>
  <si>
    <t>15063077</t>
  </si>
  <si>
    <t>Rua Doutor Oscar Ricardi</t>
  </si>
  <si>
    <t>15063079</t>
  </si>
  <si>
    <t>Rua Oscar Augusto Azevedo</t>
  </si>
  <si>
    <t>15063081</t>
  </si>
  <si>
    <t>Rua Luiz Brianez</t>
  </si>
  <si>
    <t>15063082</t>
  </si>
  <si>
    <t>Rua Walter Aparecido Carrazone</t>
  </si>
  <si>
    <t>15063083</t>
  </si>
  <si>
    <t>Rua Oswaldo Patini</t>
  </si>
  <si>
    <t>15063084</t>
  </si>
  <si>
    <t>Rua Terezinha Aparecida Lopes Melzi</t>
  </si>
  <si>
    <t>15063086</t>
  </si>
  <si>
    <t>Rua Enerly Cury de Castro</t>
  </si>
  <si>
    <t>15063087</t>
  </si>
  <si>
    <t>Rua João Cocenza</t>
  </si>
  <si>
    <t>15063088</t>
  </si>
  <si>
    <t>Rua Sebastião de Freitas Rêgo</t>
  </si>
  <si>
    <t>15063089</t>
  </si>
  <si>
    <t>Rua Maria Aparecida Adão</t>
  </si>
  <si>
    <t>15063090</t>
  </si>
  <si>
    <t>Rua Adib Miguel</t>
  </si>
  <si>
    <t>15063091</t>
  </si>
  <si>
    <t>Rua Lorene de Paulo Marconi</t>
  </si>
  <si>
    <t>15063102</t>
  </si>
  <si>
    <t>Avenida Francisco Jalles Neto</t>
  </si>
  <si>
    <t>Parque Residencial Damha VI</t>
  </si>
  <si>
    <t>15063103</t>
  </si>
  <si>
    <t>Avenida Geraldo Pedroso de Oliveira</t>
  </si>
  <si>
    <t>15063106</t>
  </si>
  <si>
    <t>Rua Nelson Geraldo</t>
  </si>
  <si>
    <t>15063107</t>
  </si>
  <si>
    <t>Rua Ivo Hilário</t>
  </si>
  <si>
    <t>15063108</t>
  </si>
  <si>
    <t>Alameda Eda Leonor Varella Basanelli</t>
  </si>
  <si>
    <t>15063110</t>
  </si>
  <si>
    <t>Alameda Rubens Vieira Marques</t>
  </si>
  <si>
    <t>15063112</t>
  </si>
  <si>
    <t>Alameda Josepha Ferreira Cavalcanti</t>
  </si>
  <si>
    <t>15063113</t>
  </si>
  <si>
    <t>Alameda Wilson de Pinha Junior</t>
  </si>
  <si>
    <t>15063114</t>
  </si>
  <si>
    <t>Rua Roberto Aparecido Amaral</t>
  </si>
  <si>
    <t>15063115</t>
  </si>
  <si>
    <t>Alameda Marcílio Trigo</t>
  </si>
  <si>
    <t>15063116</t>
  </si>
  <si>
    <t>Alameda Glória Albina de Souza Pacola</t>
  </si>
  <si>
    <t>15063120</t>
  </si>
  <si>
    <t>Rua Izabel Oribe Mazzi</t>
  </si>
  <si>
    <t>15063121</t>
  </si>
  <si>
    <t>Rua Orlando Vaz de Góes</t>
  </si>
  <si>
    <t>15063122</t>
  </si>
  <si>
    <t>Rua Dirce Bassi</t>
  </si>
  <si>
    <t>15063123</t>
  </si>
  <si>
    <t>Rua Missionária Joaquina Machado de Oliveira</t>
  </si>
  <si>
    <t>15063125</t>
  </si>
  <si>
    <t>Rua Elza Bortolotto Moura</t>
  </si>
  <si>
    <t>15063126</t>
  </si>
  <si>
    <t>Rua Luiz Antonio de Oliveira</t>
  </si>
  <si>
    <t>15063127</t>
  </si>
  <si>
    <t>Rua Milton Ferreira da Silva Dias</t>
  </si>
  <si>
    <t>15063129</t>
  </si>
  <si>
    <t>Rua Aderson Val</t>
  </si>
  <si>
    <t>15063130</t>
  </si>
  <si>
    <t>Rua Pastor Eliziário Candido de Oliveira</t>
  </si>
  <si>
    <t>15063131</t>
  </si>
  <si>
    <t>Rua Luiz Pirotta</t>
  </si>
  <si>
    <t>15063132</t>
  </si>
  <si>
    <t>Rua Juliana Garcia Scaff</t>
  </si>
  <si>
    <t>15063134</t>
  </si>
  <si>
    <t>Rua Professor Doutor James Robert Coleman</t>
  </si>
  <si>
    <t>15064000</t>
  </si>
  <si>
    <t>Rodovia SP-425</t>
  </si>
  <si>
    <t>(Assis Chateaubriand)</t>
  </si>
  <si>
    <t>Fazenda Monte Alto (Zona Rural)</t>
  </si>
  <si>
    <t>15064003</t>
  </si>
  <si>
    <t>Estrada Municipal para Guapiaçú</t>
  </si>
  <si>
    <t>(SJR-040)</t>
  </si>
  <si>
    <t>15064006</t>
  </si>
  <si>
    <t>(SJR-250)</t>
  </si>
  <si>
    <t>15064185</t>
  </si>
  <si>
    <t>Rua Marlene Monteiro Vicente</t>
  </si>
  <si>
    <t>Estância Pica-pau amarelo (Zona Rural)</t>
  </si>
  <si>
    <t>15064210</t>
  </si>
  <si>
    <t>Recanto Feliz (Zona Rural)</t>
  </si>
  <si>
    <t>15064211</t>
  </si>
  <si>
    <t>15064212</t>
  </si>
  <si>
    <t>15064213</t>
  </si>
  <si>
    <t>15064214</t>
  </si>
  <si>
    <t>15064215</t>
  </si>
  <si>
    <t>15064216</t>
  </si>
  <si>
    <t>15064240</t>
  </si>
  <si>
    <t>Condomínio São João II (Zona Rural)</t>
  </si>
  <si>
    <t>15064241</t>
  </si>
  <si>
    <t>15064242</t>
  </si>
  <si>
    <t>Estrada São Raphael Arcanjo</t>
  </si>
  <si>
    <t>15064245</t>
  </si>
  <si>
    <t>Condomínio São João I (Zona Rural)</t>
  </si>
  <si>
    <t>15064246</t>
  </si>
  <si>
    <t>15064247</t>
  </si>
  <si>
    <t>15064248</t>
  </si>
  <si>
    <t>15064249</t>
  </si>
  <si>
    <t>15064250</t>
  </si>
  <si>
    <t>15064251</t>
  </si>
  <si>
    <t>15064252</t>
  </si>
  <si>
    <t>15064285</t>
  </si>
  <si>
    <t>Estância Chácara Gramado (Zona Rural)</t>
  </si>
  <si>
    <t>15064400</t>
  </si>
  <si>
    <t>Estrada Municipal SJR-030</t>
  </si>
  <si>
    <t>Fazenda Felicidade (Zona Rural)</t>
  </si>
  <si>
    <t>15064405</t>
  </si>
  <si>
    <t>Estrada de 2ª Ordem para Fazenda Felicidade</t>
  </si>
  <si>
    <t>15064440</t>
  </si>
  <si>
    <t>Estância Ivone (Zona Rural)</t>
  </si>
  <si>
    <t>15064460</t>
  </si>
  <si>
    <t>Recanto São Lucas (Zona Rural)</t>
  </si>
  <si>
    <t>15064461</t>
  </si>
  <si>
    <t>Rua Valéria Sanches</t>
  </si>
  <si>
    <t>15064462</t>
  </si>
  <si>
    <t>Rua Luiz Fabreti</t>
  </si>
  <si>
    <t>15064463</t>
  </si>
  <si>
    <t>15070000</t>
  </si>
  <si>
    <t>15070005</t>
  </si>
  <si>
    <t>Rua Augusto Coelho e Souza</t>
  </si>
  <si>
    <t>15070007</t>
  </si>
  <si>
    <t>Rua Walter Vieira</t>
  </si>
  <si>
    <t>15070010</t>
  </si>
  <si>
    <t>Avenida Nagib Gabriel</t>
  </si>
  <si>
    <t>15070020</t>
  </si>
  <si>
    <t>Rua Aterradinho</t>
  </si>
  <si>
    <t>15070025</t>
  </si>
  <si>
    <t>Rua Aterrado</t>
  </si>
  <si>
    <t>Roseiral</t>
  </si>
  <si>
    <t>15070030</t>
  </si>
  <si>
    <t>15070040</t>
  </si>
  <si>
    <t>15070050</t>
  </si>
  <si>
    <t>15070055</t>
  </si>
  <si>
    <t>15070060</t>
  </si>
  <si>
    <t>Vila Dório</t>
  </si>
  <si>
    <t>15070065</t>
  </si>
  <si>
    <t>15070070</t>
  </si>
  <si>
    <t>Rua Dorio Fernandes</t>
  </si>
  <si>
    <t>15070075</t>
  </si>
  <si>
    <t>Travessa Dorio</t>
  </si>
  <si>
    <t>15070080</t>
  </si>
  <si>
    <t>Rua Joaquim Marcos Alves</t>
  </si>
  <si>
    <t>15070090</t>
  </si>
  <si>
    <t>15070095</t>
  </si>
  <si>
    <t>15070100</t>
  </si>
  <si>
    <t>15070110</t>
  </si>
  <si>
    <t>Rua Zulmiro Braga</t>
  </si>
  <si>
    <t>15070120</t>
  </si>
  <si>
    <t>Rua Doutor Euphly Jalles</t>
  </si>
  <si>
    <t>15070130</t>
  </si>
  <si>
    <t>Rua André Carrazone</t>
  </si>
  <si>
    <t>15070140</t>
  </si>
  <si>
    <t>15070150</t>
  </si>
  <si>
    <t>15070155</t>
  </si>
  <si>
    <t>Praça Professora Lidia Sanfelice</t>
  </si>
  <si>
    <t>15070160</t>
  </si>
  <si>
    <t>15070170</t>
  </si>
  <si>
    <t>15070180</t>
  </si>
  <si>
    <t>Rua Cândido Leite Neves</t>
  </si>
  <si>
    <t>15070190</t>
  </si>
  <si>
    <t>Rua Coronel Orlando Pereira Barreto</t>
  </si>
  <si>
    <t>15070200</t>
  </si>
  <si>
    <t>Rua José Portugal Freixo</t>
  </si>
  <si>
    <t>15070210</t>
  </si>
  <si>
    <t>15070220</t>
  </si>
  <si>
    <t>15070230</t>
  </si>
  <si>
    <t>- de 4000 a 4998 - lado par</t>
  </si>
  <si>
    <t>15070240</t>
  </si>
  <si>
    <t>Avenida Major Leo Lerro</t>
  </si>
  <si>
    <t>15070245</t>
  </si>
  <si>
    <t>15070250</t>
  </si>
  <si>
    <t>15070260</t>
  </si>
  <si>
    <t>Jardim Analice</t>
  </si>
  <si>
    <t>15070270</t>
  </si>
  <si>
    <t>15070280</t>
  </si>
  <si>
    <t>15070290</t>
  </si>
  <si>
    <t>15070300</t>
  </si>
  <si>
    <t>Rua Gioconda</t>
  </si>
  <si>
    <t>15070310</t>
  </si>
  <si>
    <t>15070320</t>
  </si>
  <si>
    <t>15070330</t>
  </si>
  <si>
    <t>15070340</t>
  </si>
  <si>
    <t>15070350</t>
  </si>
  <si>
    <t>Alameda Copacabana</t>
  </si>
  <si>
    <t>15070360</t>
  </si>
  <si>
    <t>15070390</t>
  </si>
  <si>
    <t>Parque Celeste</t>
  </si>
  <si>
    <t>15070400</t>
  </si>
  <si>
    <t>15070410</t>
  </si>
  <si>
    <t>15070420</t>
  </si>
  <si>
    <t>15070430</t>
  </si>
  <si>
    <t>15070440</t>
  </si>
  <si>
    <t>Rua Coronel Neca Medeiros</t>
  </si>
  <si>
    <t>15070450</t>
  </si>
  <si>
    <t>Rua Doutor Antônio Bahia Monteiro</t>
  </si>
  <si>
    <t>15070460</t>
  </si>
  <si>
    <t>Rua Coronel Victor Cândido Souza</t>
  </si>
  <si>
    <t>15070465</t>
  </si>
  <si>
    <t>Rua Fernando Gomes</t>
  </si>
  <si>
    <t>15070470</t>
  </si>
  <si>
    <t>Rua José Pinto Ferreira Coelho</t>
  </si>
  <si>
    <t>15070475</t>
  </si>
  <si>
    <t>Rua Afonso Guimarães Júnior</t>
  </si>
  <si>
    <t>15070480</t>
  </si>
  <si>
    <t>15070490</t>
  </si>
  <si>
    <t>Rua Doutor Lauro César Pereira Ribeiro</t>
  </si>
  <si>
    <t>15070500</t>
  </si>
  <si>
    <t>Alameda Atlântica</t>
  </si>
  <si>
    <t>15070510</t>
  </si>
  <si>
    <t>Rua Doutor Alberto Naffah</t>
  </si>
  <si>
    <t>15070515</t>
  </si>
  <si>
    <t>15070520</t>
  </si>
  <si>
    <t>Rua Miguel Buchidid</t>
  </si>
  <si>
    <t>15070530</t>
  </si>
  <si>
    <t>Avenida Waldomiro Daud</t>
  </si>
  <si>
    <t>15070540</t>
  </si>
  <si>
    <t>Rua Martin Soler Teruel</t>
  </si>
  <si>
    <t>15070550</t>
  </si>
  <si>
    <t>Rua Doutor Antônio Carlos Montanhez</t>
  </si>
  <si>
    <t>15070560</t>
  </si>
  <si>
    <t>15070565</t>
  </si>
  <si>
    <t>15070570</t>
  </si>
  <si>
    <t>Rua Doutor Theotônio Monteiro Barros Filho</t>
  </si>
  <si>
    <t>15070580</t>
  </si>
  <si>
    <t>Rua Doutor Luiz Nunes Ferreira</t>
  </si>
  <si>
    <t>15070585</t>
  </si>
  <si>
    <t>Rua Antônio Purita Ferreira</t>
  </si>
  <si>
    <t>15070590</t>
  </si>
  <si>
    <t>Rua Doutor Wenceslau Botelho</t>
  </si>
  <si>
    <t>15070600</t>
  </si>
  <si>
    <t>Rua Garabed Karabashian</t>
  </si>
  <si>
    <t>15070610</t>
  </si>
  <si>
    <t>Rua Doutor Fernando Gomes</t>
  </si>
  <si>
    <t>15070620</t>
  </si>
  <si>
    <t>15070630</t>
  </si>
  <si>
    <t>Rua Duque Miguel Antônio</t>
  </si>
  <si>
    <t>15070650</t>
  </si>
  <si>
    <t>- de 1269 a 1601 - lado ímpar</t>
  </si>
  <si>
    <t>15070970</t>
  </si>
  <si>
    <t>Avenida Murchid Homsi 961</t>
  </si>
  <si>
    <t>15075000</t>
  </si>
  <si>
    <t>- de 4101 a 4799 - lado ímpar</t>
  </si>
  <si>
    <t>Jardim dos Gomes</t>
  </si>
  <si>
    <t>15075010</t>
  </si>
  <si>
    <t>15075030</t>
  </si>
  <si>
    <t>15075040</t>
  </si>
  <si>
    <t>Rua Cintia</t>
  </si>
  <si>
    <t>15075050</t>
  </si>
  <si>
    <t>Rua Elias Gabriel</t>
  </si>
  <si>
    <t>15075060</t>
  </si>
  <si>
    <t>15075070</t>
  </si>
  <si>
    <t>15075090</t>
  </si>
  <si>
    <t>15075100</t>
  </si>
  <si>
    <t>15075110</t>
  </si>
  <si>
    <t>Rua João Bassitt</t>
  </si>
  <si>
    <t>15075120</t>
  </si>
  <si>
    <t>Rua Doutor Adib Daher Saad</t>
  </si>
  <si>
    <t>15075130</t>
  </si>
  <si>
    <t>Rua Clodulpho Sellman Benevides</t>
  </si>
  <si>
    <t>15075140</t>
  </si>
  <si>
    <t>Rua José Massi</t>
  </si>
  <si>
    <t>Vila Hipódromo</t>
  </si>
  <si>
    <t>15075150</t>
  </si>
  <si>
    <t>Rua João Marques Pimentel</t>
  </si>
  <si>
    <t>15075160</t>
  </si>
  <si>
    <t>Rua Antônio Frederico Germano</t>
  </si>
  <si>
    <t>15075170</t>
  </si>
  <si>
    <t>Rua Florinda Capalbo de Pace</t>
  </si>
  <si>
    <t>15075180</t>
  </si>
  <si>
    <t>Rua Benedito Gomide</t>
  </si>
  <si>
    <t>15075190</t>
  </si>
  <si>
    <t>15075200</t>
  </si>
  <si>
    <t>Rua Azaim Pinto Murta</t>
  </si>
  <si>
    <t>15075210</t>
  </si>
  <si>
    <t>Rua João Tonelli</t>
  </si>
  <si>
    <t>15075215</t>
  </si>
  <si>
    <t>Estrada Vicente Polachini</t>
  </si>
  <si>
    <t>15075220</t>
  </si>
  <si>
    <t>Avenida Amélia Cury Gabriel</t>
  </si>
  <si>
    <t>- até 5998 - lado par</t>
  </si>
  <si>
    <t>15075230</t>
  </si>
  <si>
    <t>15075240</t>
  </si>
  <si>
    <t>Rua Argemiro Félix</t>
  </si>
  <si>
    <t>15075250</t>
  </si>
  <si>
    <t>Rua Anastácio Rocha</t>
  </si>
  <si>
    <t>15075260</t>
  </si>
  <si>
    <t>Rua Doutor Lino Ítalo Braile</t>
  </si>
  <si>
    <t>15075270</t>
  </si>
  <si>
    <t>15075280</t>
  </si>
  <si>
    <t>Rua Sebastião Marcato</t>
  </si>
  <si>
    <t>15075290</t>
  </si>
  <si>
    <t>15075295</t>
  </si>
  <si>
    <t>Praça Professor Luiz Jacob</t>
  </si>
  <si>
    <t>15075300</t>
  </si>
  <si>
    <t>Rua João Arcanjo da Cruz</t>
  </si>
  <si>
    <t>15075310</t>
  </si>
  <si>
    <t>Rua Antônio Pedro Ferracini</t>
  </si>
  <si>
    <t>15075320</t>
  </si>
  <si>
    <t>Rua Carlos Buzo</t>
  </si>
  <si>
    <t>15075330</t>
  </si>
  <si>
    <t>Rua Rafael Squirra</t>
  </si>
  <si>
    <t>15075340</t>
  </si>
  <si>
    <t>Rua Hermelinda Martins Vieira Rocha</t>
  </si>
  <si>
    <t>15075343</t>
  </si>
  <si>
    <t>Praça Hipódromo</t>
  </si>
  <si>
    <t>15075345</t>
  </si>
  <si>
    <t>Avenida Triângulo</t>
  </si>
  <si>
    <t>15075350</t>
  </si>
  <si>
    <t>Avenida de Maio</t>
  </si>
  <si>
    <t>15076000</t>
  </si>
  <si>
    <t>Rua Doutor Wilson José Minervino</t>
  </si>
  <si>
    <t>Parque Residencial Romano Calil</t>
  </si>
  <si>
    <t>15076010</t>
  </si>
  <si>
    <t>Rua Benedicto Guagliardi</t>
  </si>
  <si>
    <t>15076020</t>
  </si>
  <si>
    <t>Rua Laudelino Luís da Silva</t>
  </si>
  <si>
    <t>15076030</t>
  </si>
  <si>
    <t>Rua Adalardo César de Barros</t>
  </si>
  <si>
    <t>15076040</t>
  </si>
  <si>
    <t>Rua Ministro Mário Guimarães</t>
  </si>
  <si>
    <t>15076050</t>
  </si>
  <si>
    <t>Rua Doutor Francisco Sizenando Júnior</t>
  </si>
  <si>
    <t>15076060</t>
  </si>
  <si>
    <t>Rua Euclides de Lima</t>
  </si>
  <si>
    <t>15076070</t>
  </si>
  <si>
    <t>Rua Doutor José Seixas</t>
  </si>
  <si>
    <t>15076075</t>
  </si>
  <si>
    <t>Praça Diva Coimbra Tonelli</t>
  </si>
  <si>
    <t>15076080</t>
  </si>
  <si>
    <t>15076090</t>
  </si>
  <si>
    <t>- de 4801 ao fim - lado ímpar</t>
  </si>
  <si>
    <t>Parque Industrial Campo Verde</t>
  </si>
  <si>
    <t>15076100</t>
  </si>
  <si>
    <t>Rua Attilio Fava</t>
  </si>
  <si>
    <t>15076110</t>
  </si>
  <si>
    <t>Rua João Baptista Ferreira</t>
  </si>
  <si>
    <t>15076120</t>
  </si>
  <si>
    <t>Rua Roque Martins da Costa Júnior</t>
  </si>
  <si>
    <t>15076130</t>
  </si>
  <si>
    <t>Rua Waltério de Oliveira Verdi</t>
  </si>
  <si>
    <t>15076140</t>
  </si>
  <si>
    <t>Rua Aparecido Balbino Pereira</t>
  </si>
  <si>
    <t>15076150</t>
  </si>
  <si>
    <t>Rua Waldemar Vidalli</t>
  </si>
  <si>
    <t>15076155</t>
  </si>
  <si>
    <t>Rua Uber Folchine</t>
  </si>
  <si>
    <t>15076160</t>
  </si>
  <si>
    <t>Rua Salua José Hallal</t>
  </si>
  <si>
    <t>Conjunto Habitacional CAIC</t>
  </si>
  <si>
    <t>15076170</t>
  </si>
  <si>
    <t>Rua Artur Ribeiro Borges</t>
  </si>
  <si>
    <t>15076180</t>
  </si>
  <si>
    <t>Rua Sílvio Verona</t>
  </si>
  <si>
    <t>15076190</t>
  </si>
  <si>
    <t>Rua Antônio Ideal Colturato</t>
  </si>
  <si>
    <t>15076200</t>
  </si>
  <si>
    <t>Rua Osório Lellis de Campos</t>
  </si>
  <si>
    <t>15076205</t>
  </si>
  <si>
    <t>Rua Rosa Benedita Neves</t>
  </si>
  <si>
    <t>15076210</t>
  </si>
  <si>
    <t>Rua Benedicto Duarte</t>
  </si>
  <si>
    <t>15076220</t>
  </si>
  <si>
    <t>Avenida Romano Calil</t>
  </si>
  <si>
    <t>15076230</t>
  </si>
  <si>
    <t>Rua Francisco da Silva Rosa</t>
  </si>
  <si>
    <t>15076240</t>
  </si>
  <si>
    <t>Rua Luísa Sabella Rosa</t>
  </si>
  <si>
    <t>15076250</t>
  </si>
  <si>
    <t>Rua José Alves da Silva Galhardo</t>
  </si>
  <si>
    <t>15076260</t>
  </si>
  <si>
    <t>Rua Euzebio Martines Calpe</t>
  </si>
  <si>
    <t>15076270</t>
  </si>
  <si>
    <t>Rua Reinaldo Volpe</t>
  </si>
  <si>
    <t>15076283</t>
  </si>
  <si>
    <t>Rua Professora Yone Mendes Rosa</t>
  </si>
  <si>
    <t>15076285</t>
  </si>
  <si>
    <t>Rua Antônio Roberto Vasconcelos</t>
  </si>
  <si>
    <t>15076287</t>
  </si>
  <si>
    <t>Rua Maurício Dil</t>
  </si>
  <si>
    <t>15076290</t>
  </si>
  <si>
    <t>Avenida Irmo Magniani</t>
  </si>
  <si>
    <t>15076300</t>
  </si>
  <si>
    <t>Rua Jesus Ferreira dos Reis</t>
  </si>
  <si>
    <t>15076310</t>
  </si>
  <si>
    <t>Rua Antônio Bassi Magri</t>
  </si>
  <si>
    <t>15076320</t>
  </si>
  <si>
    <t>Rua Dario Barbosa Marçal</t>
  </si>
  <si>
    <t>15076325</t>
  </si>
  <si>
    <t>Praça Aristides dos Santos</t>
  </si>
  <si>
    <t>15076330</t>
  </si>
  <si>
    <t>Rua Sebastião Ferreira dos Reis</t>
  </si>
  <si>
    <t>15076340</t>
  </si>
  <si>
    <t>Rua Isaias Luciano da Silva</t>
  </si>
  <si>
    <t>15076350</t>
  </si>
  <si>
    <t>Rua César Frizeira</t>
  </si>
  <si>
    <t>15076360</t>
  </si>
  <si>
    <t>Rua Francisco Bassi</t>
  </si>
  <si>
    <t>15076370</t>
  </si>
  <si>
    <t>Rua Sebastião Teixeira da Costa</t>
  </si>
  <si>
    <t>15076380</t>
  </si>
  <si>
    <t>Rua José Camera</t>
  </si>
  <si>
    <t>15076382</t>
  </si>
  <si>
    <t>Rua Antonio Pereira da Mota</t>
  </si>
  <si>
    <t>15076390</t>
  </si>
  <si>
    <t>Rua José Félicio Assad</t>
  </si>
  <si>
    <t>15076400</t>
  </si>
  <si>
    <t>Rua Terezinha Eurides Reino Spínola Castro</t>
  </si>
  <si>
    <t>15076401</t>
  </si>
  <si>
    <t>Rua Marcel Alex Furlan</t>
  </si>
  <si>
    <t>Residencial Quinta da Mata</t>
  </si>
  <si>
    <t>15076402</t>
  </si>
  <si>
    <t>Rua Teresinha Braga Lahos</t>
  </si>
  <si>
    <t>15076403</t>
  </si>
  <si>
    <t>Rua Leonidio Alves da Silva</t>
  </si>
  <si>
    <t>15076404</t>
  </si>
  <si>
    <t>Rua Divino José da Cunha</t>
  </si>
  <si>
    <t>15076406</t>
  </si>
  <si>
    <t>15076407</t>
  </si>
  <si>
    <t>Rua Amélia Cury Mussi</t>
  </si>
  <si>
    <t>15076408</t>
  </si>
  <si>
    <t>Rua Adelina Alves Pereira</t>
  </si>
  <si>
    <t>15076409</t>
  </si>
  <si>
    <t>Rua Wanderley Rodrigues Nogueira</t>
  </si>
  <si>
    <t>15076410</t>
  </si>
  <si>
    <t>Rua Franklin Gomes de Oliveira</t>
  </si>
  <si>
    <t>15076480</t>
  </si>
  <si>
    <t>- de 3101 ao fim - lado ímpar</t>
  </si>
  <si>
    <t>Parque Residencial Lauriano Tebar II</t>
  </si>
  <si>
    <t>15076482</t>
  </si>
  <si>
    <t>Rua Ida Véscovi Barros</t>
  </si>
  <si>
    <t>15076483</t>
  </si>
  <si>
    <t>Rua Maria José Maurício da Silva</t>
  </si>
  <si>
    <t>15076484</t>
  </si>
  <si>
    <t>Rua Betty Isabel da Silva</t>
  </si>
  <si>
    <t>15076485</t>
  </si>
  <si>
    <t>Rua Walter Rodrigues de Oliveira</t>
  </si>
  <si>
    <t>15076486</t>
  </si>
  <si>
    <t>Rua Ailton dos Santos Araújo</t>
  </si>
  <si>
    <t>15076490</t>
  </si>
  <si>
    <t>- de 6000 ao fim - lado par</t>
  </si>
  <si>
    <t>15076491</t>
  </si>
  <si>
    <t>Avenida Celso Zanella</t>
  </si>
  <si>
    <t>15076492</t>
  </si>
  <si>
    <t>Rua Augusto Pires da Silva</t>
  </si>
  <si>
    <t>15076493</t>
  </si>
  <si>
    <t>Rua Irmã Helena Augusta Alves</t>
  </si>
  <si>
    <t>15076494</t>
  </si>
  <si>
    <t>Rua Cleiton da Silveira Borges</t>
  </si>
  <si>
    <t>15076495</t>
  </si>
  <si>
    <t>15076500</t>
  </si>
  <si>
    <t>Rua Krikor Topdjian</t>
  </si>
  <si>
    <t>Conjunto Habitacional Cristo Rei</t>
  </si>
  <si>
    <t>15076505</t>
  </si>
  <si>
    <t>15076510</t>
  </si>
  <si>
    <t>Rua Amália Gerosa</t>
  </si>
  <si>
    <t>15076520</t>
  </si>
  <si>
    <t>Rua Comendador Nicolau Lopes Ross</t>
  </si>
  <si>
    <t>15076530</t>
  </si>
  <si>
    <t>Rua Antônio Homsi</t>
  </si>
  <si>
    <t>15076540</t>
  </si>
  <si>
    <t>Rua Nicolla Táfari</t>
  </si>
  <si>
    <t>15076560</t>
  </si>
  <si>
    <t>Rua Ricieri Berto</t>
  </si>
  <si>
    <t>15076570</t>
  </si>
  <si>
    <t>Rua Darci Friederich Pacheco</t>
  </si>
  <si>
    <t>15076580</t>
  </si>
  <si>
    <t>Rua Doutor Maurício Goulart</t>
  </si>
  <si>
    <t>15076590</t>
  </si>
  <si>
    <t>Rua Adibo Bassitt</t>
  </si>
  <si>
    <t>15076600</t>
  </si>
  <si>
    <t>Rua José Rossi</t>
  </si>
  <si>
    <t>Parque Industrial Tancredo Neves</t>
  </si>
  <si>
    <t>15076610</t>
  </si>
  <si>
    <t>Rua Doutor José Jorge Cury</t>
  </si>
  <si>
    <t>15076620</t>
  </si>
  <si>
    <t>Rua Octávio Leão Facio</t>
  </si>
  <si>
    <t>15076625</t>
  </si>
  <si>
    <t>15076630</t>
  </si>
  <si>
    <t>15076640</t>
  </si>
  <si>
    <t>Avenida Doutor Loft João Bassitt</t>
  </si>
  <si>
    <t>- de 381/382 a 830/831</t>
  </si>
  <si>
    <t>15076650</t>
  </si>
  <si>
    <t>Rua Luiz de Pace</t>
  </si>
  <si>
    <t>15076660</t>
  </si>
  <si>
    <t>Rua Genoefa Ayres Dosualdo</t>
  </si>
  <si>
    <t>15076670</t>
  </si>
  <si>
    <t>15076680</t>
  </si>
  <si>
    <t>Rua Gabriel Nassif Issas</t>
  </si>
  <si>
    <t>15076690</t>
  </si>
  <si>
    <t>Rua Beraldo Prata</t>
  </si>
  <si>
    <t>15076700</t>
  </si>
  <si>
    <t>Rua Elena Olga Maria Andreoli Ralle</t>
  </si>
  <si>
    <t>15076710</t>
  </si>
  <si>
    <t>- de 325/326 a 998/999</t>
  </si>
  <si>
    <t>15076720</t>
  </si>
  <si>
    <t>Rua Sebastião Severiano</t>
  </si>
  <si>
    <t>15076730</t>
  </si>
  <si>
    <t>Rua Oscar Donega</t>
  </si>
  <si>
    <t>15076740</t>
  </si>
  <si>
    <t>Rua Heidmur Domingues</t>
  </si>
  <si>
    <t>15076750</t>
  </si>
  <si>
    <t>Rua Doutor Luiz Duarte da Silva</t>
  </si>
  <si>
    <t>15076760</t>
  </si>
  <si>
    <t>Avenida Doutor Hubert Richard Pontes</t>
  </si>
  <si>
    <t>15077000</t>
  </si>
  <si>
    <t>Avenida Percy Gandini</t>
  </si>
  <si>
    <t>Vila Toninho</t>
  </si>
  <si>
    <t>15077005</t>
  </si>
  <si>
    <t>Rua Professor Carlos Nunes de Mattos</t>
  </si>
  <si>
    <t>15077010</t>
  </si>
  <si>
    <t>Rua Dionizio Zacaron</t>
  </si>
  <si>
    <t>- até 2158/2159</t>
  </si>
  <si>
    <t>15077020</t>
  </si>
  <si>
    <t>Rua Maria Ceron Volpe</t>
  </si>
  <si>
    <t>15077030</t>
  </si>
  <si>
    <t>Rua Maria Onofre Lopes Santos</t>
  </si>
  <si>
    <t>- até 1988/1989</t>
  </si>
  <si>
    <t>15077040</t>
  </si>
  <si>
    <t>Rua João Zanardi</t>
  </si>
  <si>
    <t>15077060</t>
  </si>
  <si>
    <t>Rua João Urias Gomes</t>
  </si>
  <si>
    <t>15077070</t>
  </si>
  <si>
    <t>15077080</t>
  </si>
  <si>
    <t>Rua Octávio Sant Anna</t>
  </si>
  <si>
    <t>15077090</t>
  </si>
  <si>
    <t>15077110</t>
  </si>
  <si>
    <t>Rua Anuar José Elias</t>
  </si>
  <si>
    <t>15077130</t>
  </si>
  <si>
    <t>Rua João Florido</t>
  </si>
  <si>
    <t>15077140</t>
  </si>
  <si>
    <t>Rua Izolina Paganucci da Costa</t>
  </si>
  <si>
    <t>15077150</t>
  </si>
  <si>
    <t>Rua Professor Antônio Carlos Marucci</t>
  </si>
  <si>
    <t>15077160</t>
  </si>
  <si>
    <t>Rua Lauro Borges de Carvalho</t>
  </si>
  <si>
    <t>15077170</t>
  </si>
  <si>
    <t>Rua Morvan Guimarães</t>
  </si>
  <si>
    <t>15077180</t>
  </si>
  <si>
    <t>Rua Aparecido Antônio dos Santos</t>
  </si>
  <si>
    <t>15077190</t>
  </si>
  <si>
    <t>Rua Adimar Xavier Machado</t>
  </si>
  <si>
    <t>15077200</t>
  </si>
  <si>
    <t>15077210</t>
  </si>
  <si>
    <t>Rua Professor Décio Monzoni Lang</t>
  </si>
  <si>
    <t>15077230</t>
  </si>
  <si>
    <t>Rua Osvaldo Marques dos Santos</t>
  </si>
  <si>
    <t>15077240</t>
  </si>
  <si>
    <t>Rua Olindo Roma</t>
  </si>
  <si>
    <t>15077250</t>
  </si>
  <si>
    <t>Rua José Domingues Neto</t>
  </si>
  <si>
    <t>15077260</t>
  </si>
  <si>
    <t>Rua Abrão Zainum</t>
  </si>
  <si>
    <t>15077270</t>
  </si>
  <si>
    <t>Rua Walmir de Freitas</t>
  </si>
  <si>
    <t>15077280</t>
  </si>
  <si>
    <t>Rua Maria Molinari</t>
  </si>
  <si>
    <t>15077290</t>
  </si>
  <si>
    <t>Rua Helvécio Afonso de Mello</t>
  </si>
  <si>
    <t>15077300</t>
  </si>
  <si>
    <t>Rua Odilon Amadeu</t>
  </si>
  <si>
    <t>15077310</t>
  </si>
  <si>
    <t>Rua Maria Francisca Oliveira</t>
  </si>
  <si>
    <t>15077330</t>
  </si>
  <si>
    <t>Rua Idalina Cândida Caetano</t>
  </si>
  <si>
    <t>15077350</t>
  </si>
  <si>
    <t>Rua Espedito Ferreira de Lima</t>
  </si>
  <si>
    <t>15077351</t>
  </si>
  <si>
    <t>Rua Valter Longui</t>
  </si>
  <si>
    <t>15077352</t>
  </si>
  <si>
    <t>Rua Ilma Capelan Belini</t>
  </si>
  <si>
    <t>15077353</t>
  </si>
  <si>
    <t>Rua Sebastião de Souza Guimarães</t>
  </si>
  <si>
    <t>15077354</t>
  </si>
  <si>
    <t>Rua José Mano Sanches Filho</t>
  </si>
  <si>
    <t>15077355</t>
  </si>
  <si>
    <t>Rua Wilmo Sanaiotti</t>
  </si>
  <si>
    <t>15077356</t>
  </si>
  <si>
    <t>Rua Odila Bueno Coppo</t>
  </si>
  <si>
    <t>15077357</t>
  </si>
  <si>
    <t>15077421</t>
  </si>
  <si>
    <t>Avenida Hermelindo Graciani</t>
  </si>
  <si>
    <t>Parque Residencial Buona Vita</t>
  </si>
  <si>
    <t>15077422</t>
  </si>
  <si>
    <t>Rua Edmar Gonçalves da Rocha Filho</t>
  </si>
  <si>
    <t>15077423</t>
  </si>
  <si>
    <t>Rua João Purcino</t>
  </si>
  <si>
    <t>15077424</t>
  </si>
  <si>
    <t>Rua Lucinda Zangirolami Prado</t>
  </si>
  <si>
    <t>15077425</t>
  </si>
  <si>
    <t>Rua Eli Buchala</t>
  </si>
  <si>
    <t>15077426</t>
  </si>
  <si>
    <t>Rua João Baptista Salomão</t>
  </si>
  <si>
    <t>15077427</t>
  </si>
  <si>
    <t>Rua Saulo Del Angelo</t>
  </si>
  <si>
    <t>15077428</t>
  </si>
  <si>
    <t>Rua José Carlos Thoma</t>
  </si>
  <si>
    <t>15077429</t>
  </si>
  <si>
    <t>Rua Ruth Tranjan Donegá</t>
  </si>
  <si>
    <t>15077430</t>
  </si>
  <si>
    <t>Rua Professora Maria Inês Dias</t>
  </si>
  <si>
    <t>15077431</t>
  </si>
  <si>
    <t>Rua Maria Gasques Cotes Parra</t>
  </si>
  <si>
    <t>15077432</t>
  </si>
  <si>
    <t>Rua Idelfonso Giardini</t>
  </si>
  <si>
    <t>15077433</t>
  </si>
  <si>
    <t>Rua Bruno de Camargo Civetta</t>
  </si>
  <si>
    <t>15077434</t>
  </si>
  <si>
    <t>Rua Antonia Lopes Rossi</t>
  </si>
  <si>
    <t>15077435</t>
  </si>
  <si>
    <t>Rua Joaquim Tavares de Matos</t>
  </si>
  <si>
    <t>15077436</t>
  </si>
  <si>
    <t>Rua Flávio Aronne</t>
  </si>
  <si>
    <t>15077437</t>
  </si>
  <si>
    <t>Rua Almezina Barbosa de Souza</t>
  </si>
  <si>
    <t>15077438</t>
  </si>
  <si>
    <t>Rua Maria Emília Fernandes Garcia</t>
  </si>
  <si>
    <t>15077439</t>
  </si>
  <si>
    <t>Rua Rubens de Campos</t>
  </si>
  <si>
    <t>15077440</t>
  </si>
  <si>
    <t>Rua Albertina Jacomelli Paiva</t>
  </si>
  <si>
    <t>15077442</t>
  </si>
  <si>
    <t>Rua Ida Gonçalves de Barros</t>
  </si>
  <si>
    <t>15077443</t>
  </si>
  <si>
    <t>Rua José Militão Filho</t>
  </si>
  <si>
    <t>15077444</t>
  </si>
  <si>
    <t>Rua Guerino Tonelli</t>
  </si>
  <si>
    <t>15077445</t>
  </si>
  <si>
    <t>Rua Sonia Malm dos Santos</t>
  </si>
  <si>
    <t>15077450</t>
  </si>
  <si>
    <t>Rua Melchiades Cardoso de Oliveira</t>
  </si>
  <si>
    <t>15077451</t>
  </si>
  <si>
    <t>15077452</t>
  </si>
  <si>
    <t>Rua Alceu Francisco de Oliveira</t>
  </si>
  <si>
    <t>15077453</t>
  </si>
  <si>
    <t>Rua Antônio Ribeiro da Fonseca</t>
  </si>
  <si>
    <t>15077454</t>
  </si>
  <si>
    <t>Rua Palmira Moreira Rodrigues</t>
  </si>
  <si>
    <t>15077456</t>
  </si>
  <si>
    <t>Acesso Padre Mariano Aparício de La Mata</t>
  </si>
  <si>
    <t>(SJR-485) - até 1299/1300</t>
  </si>
  <si>
    <t>15077460</t>
  </si>
  <si>
    <t>Rua Milton Cury</t>
  </si>
  <si>
    <t>15077461</t>
  </si>
  <si>
    <t>Rua Davi Antunes</t>
  </si>
  <si>
    <t>15077462</t>
  </si>
  <si>
    <t>Rua Clotilde Barros de Carvalho</t>
  </si>
  <si>
    <t>15077465</t>
  </si>
  <si>
    <t>15080000</t>
  </si>
  <si>
    <t>Avenida Potirendaba</t>
  </si>
  <si>
    <t>15080007</t>
  </si>
  <si>
    <t>Praça Henrich Nordhoff</t>
  </si>
  <si>
    <t>15080010</t>
  </si>
  <si>
    <t>Avenida Arthur Nonato</t>
  </si>
  <si>
    <t>- até 2799 - lado ímpar</t>
  </si>
  <si>
    <t>15080020</t>
  </si>
  <si>
    <t>Rua Antonio Andaló</t>
  </si>
  <si>
    <t>15080030</t>
  </si>
  <si>
    <t>Rua Dona Palmira Rodrigues Neves</t>
  </si>
  <si>
    <t>15080040</t>
  </si>
  <si>
    <t>Rua Gaudêncio Maia</t>
  </si>
  <si>
    <t>15080050</t>
  </si>
  <si>
    <t>Rua Ernesto Tirelli</t>
  </si>
  <si>
    <t>15080060</t>
  </si>
  <si>
    <t>Rua da Cultura</t>
  </si>
  <si>
    <t>15080065</t>
  </si>
  <si>
    <t>Praça João Neves</t>
  </si>
  <si>
    <t>15080070</t>
  </si>
  <si>
    <t>Rua São Valdomir</t>
  </si>
  <si>
    <t>15080080</t>
  </si>
  <si>
    <t>Avenida Comendador Mançor Daud</t>
  </si>
  <si>
    <t>15080090</t>
  </si>
  <si>
    <t>15080100</t>
  </si>
  <si>
    <t>15080110</t>
  </si>
  <si>
    <t>Avenida das Vivendas</t>
  </si>
  <si>
    <t>15080115</t>
  </si>
  <si>
    <t>Praça José de Faria</t>
  </si>
  <si>
    <t>15080120</t>
  </si>
  <si>
    <t>15080130</t>
  </si>
  <si>
    <t>15080140</t>
  </si>
  <si>
    <t>Rua Hanah Daud</t>
  </si>
  <si>
    <t>15080150</t>
  </si>
  <si>
    <t>15080160</t>
  </si>
  <si>
    <t>Avenida São Vítor</t>
  </si>
  <si>
    <t>15080170</t>
  </si>
  <si>
    <t>15080175</t>
  </si>
  <si>
    <t>Praça Padre Laurentino Gutierrez Alonso</t>
  </si>
  <si>
    <t>15080180</t>
  </si>
  <si>
    <t>Rua dos Agostinianos</t>
  </si>
  <si>
    <t>15080190</t>
  </si>
  <si>
    <t>15080200</t>
  </si>
  <si>
    <t>Rua Engenheiro José Henrique Duarte</t>
  </si>
  <si>
    <t>15080205</t>
  </si>
  <si>
    <t>Rua Joaquim de Oliveira Pinto</t>
  </si>
  <si>
    <t>15080210</t>
  </si>
  <si>
    <t>- de 1865 a 2465 - lado ímpar</t>
  </si>
  <si>
    <t>15080215</t>
  </si>
  <si>
    <t>Praça Doutor Antônio Homsi Filho</t>
  </si>
  <si>
    <t>15080220</t>
  </si>
  <si>
    <t>Rua João Miguel Attab</t>
  </si>
  <si>
    <t>15080230</t>
  </si>
  <si>
    <t>Rua Capitão Sylvio Pimenta de Abreu</t>
  </si>
  <si>
    <t>15080240</t>
  </si>
  <si>
    <t>Rua Coronel Belchior Pimenta de Abreu</t>
  </si>
  <si>
    <t>15080250</t>
  </si>
  <si>
    <t>Rua Rafael Vernucci</t>
  </si>
  <si>
    <t>15080260</t>
  </si>
  <si>
    <t>Rua Nelson Ferez Bucater</t>
  </si>
  <si>
    <t>15080270</t>
  </si>
  <si>
    <t>Rua Hilário Sestini</t>
  </si>
  <si>
    <t>15080280</t>
  </si>
  <si>
    <t>Rua Ercília Gomes</t>
  </si>
  <si>
    <t>15080290</t>
  </si>
  <si>
    <t>Rua Matilde José Calil</t>
  </si>
  <si>
    <t>15080300</t>
  </si>
  <si>
    <t>Rua Yolando de Castilho</t>
  </si>
  <si>
    <t>15080310</t>
  </si>
  <si>
    <t>Rua Alcides Brandão</t>
  </si>
  <si>
    <t>15080320</t>
  </si>
  <si>
    <t>Rua Oswaldo Meucci</t>
  </si>
  <si>
    <t>Parque Quinta das Paineiras</t>
  </si>
  <si>
    <t>15080330</t>
  </si>
  <si>
    <t>Rua Gérson Ferraz de Camargo</t>
  </si>
  <si>
    <t>15080335</t>
  </si>
  <si>
    <t>Rua Orestes Delamora</t>
  </si>
  <si>
    <t>15080340</t>
  </si>
  <si>
    <t>Rua Bento Marques dos Santos</t>
  </si>
  <si>
    <t>15080345</t>
  </si>
  <si>
    <t>Rua Coronel Camilo Dias dos Anjos</t>
  </si>
  <si>
    <t>15080350</t>
  </si>
  <si>
    <t>Rua Gabriel Janikian</t>
  </si>
  <si>
    <t>15080355</t>
  </si>
  <si>
    <t>15080360</t>
  </si>
  <si>
    <t>Rua Douglas Machado de Campos</t>
  </si>
  <si>
    <t>15080370</t>
  </si>
  <si>
    <t>Rua Doutor Valdir Rodrigues da Silva</t>
  </si>
  <si>
    <t>15080380</t>
  </si>
  <si>
    <t>Rua Adolpho Bonazzi</t>
  </si>
  <si>
    <t>15080390</t>
  </si>
  <si>
    <t>Rua Doutor Hamilton Cezar Zoccal</t>
  </si>
  <si>
    <t>15080400</t>
  </si>
  <si>
    <t>Rua Padre Antônio da Costa Carvalho</t>
  </si>
  <si>
    <t>15080405</t>
  </si>
  <si>
    <t>Rua Sebastião Delgado</t>
  </si>
  <si>
    <t>15080410</t>
  </si>
  <si>
    <t>Rua Doutor Alberto José Ismael</t>
  </si>
  <si>
    <t>15080420</t>
  </si>
  <si>
    <t>Rua Domingos Zacharias</t>
  </si>
  <si>
    <t>15080430</t>
  </si>
  <si>
    <t>15080440</t>
  </si>
  <si>
    <t>Rua José Afonso Tomazelli</t>
  </si>
  <si>
    <t>15080450</t>
  </si>
  <si>
    <t>Rua Maria Barreto Daud</t>
  </si>
  <si>
    <t>15080460</t>
  </si>
  <si>
    <t>Rua Edurval Guimarães de Andrade Fogaça</t>
  </si>
  <si>
    <t>15080465</t>
  </si>
  <si>
    <t>Rua Antonio Castilho Lozana</t>
  </si>
  <si>
    <t>15080470</t>
  </si>
  <si>
    <t>Rua Antônia Ferreira do Nascimento</t>
  </si>
  <si>
    <t>15080480</t>
  </si>
  <si>
    <t>- de 2111 a 3099 - lado ímpar</t>
  </si>
  <si>
    <t>15080970</t>
  </si>
  <si>
    <t>Avenida Potirendaba 1600</t>
  </si>
  <si>
    <t>15081000</t>
  </si>
  <si>
    <t>Residencial Cidade Jardim</t>
  </si>
  <si>
    <t>15081005</t>
  </si>
  <si>
    <t>Jardim São Marco</t>
  </si>
  <si>
    <t>15081010</t>
  </si>
  <si>
    <t>Rua Manoel Carlos Pinotti</t>
  </si>
  <si>
    <t>15081020</t>
  </si>
  <si>
    <t>Rua Professora Marinha do Nascimento Bednarski</t>
  </si>
  <si>
    <t>15081030</t>
  </si>
  <si>
    <t>Rua José Dias Arroyo</t>
  </si>
  <si>
    <t>15081040</t>
  </si>
  <si>
    <t>Rua José Mussi</t>
  </si>
  <si>
    <t>15081050</t>
  </si>
  <si>
    <t>Rua Doutor Plínio Costantini</t>
  </si>
  <si>
    <t>15081060</t>
  </si>
  <si>
    <t>Rua Doutor Argemiro Acayaba de Toledo</t>
  </si>
  <si>
    <t>15081070</t>
  </si>
  <si>
    <t>Rua José Ernesto Esquiavon</t>
  </si>
  <si>
    <t>15081080</t>
  </si>
  <si>
    <t>Rua Antônio Bongiovani</t>
  </si>
  <si>
    <t>15081090</t>
  </si>
  <si>
    <t>Rua Genésio de Pace</t>
  </si>
  <si>
    <t>15081100</t>
  </si>
  <si>
    <t>Rua Abner Gomyde</t>
  </si>
  <si>
    <t>15081110</t>
  </si>
  <si>
    <t>15081115</t>
  </si>
  <si>
    <t>Rua Manoel Caldeira Filho</t>
  </si>
  <si>
    <t>15081120</t>
  </si>
  <si>
    <t>Rua Francisco Sanches</t>
  </si>
  <si>
    <t>15081130</t>
  </si>
  <si>
    <t>Rua Lafayette José Spinola</t>
  </si>
  <si>
    <t>15081140</t>
  </si>
  <si>
    <t>Avenida Faiez Nametalah Tarraf</t>
  </si>
  <si>
    <t xml:space="preserve">- de 1200/1201 ao fim </t>
  </si>
  <si>
    <t>15081150</t>
  </si>
  <si>
    <t>15081160</t>
  </si>
  <si>
    <t>Rua Waldomiro Rodante</t>
  </si>
  <si>
    <t>15081170</t>
  </si>
  <si>
    <t>Rua Benedita Domingues</t>
  </si>
  <si>
    <t>15081180</t>
  </si>
  <si>
    <t>Rua Doutor Sylvio Colombo</t>
  </si>
  <si>
    <t>15081190</t>
  </si>
  <si>
    <t>Avenida Floriano André Cabrera</t>
  </si>
  <si>
    <t>15081200</t>
  </si>
  <si>
    <t>Rua Edson Franca</t>
  </si>
  <si>
    <t>15081210</t>
  </si>
  <si>
    <t>Rua Professor Antônio de Lima Oliveira Filho</t>
  </si>
  <si>
    <t>15081220</t>
  </si>
  <si>
    <t>Rua Francisco Basílio de Oliveira</t>
  </si>
  <si>
    <t>15081230</t>
  </si>
  <si>
    <t>Rua Rajid Jamal</t>
  </si>
  <si>
    <t>15081240</t>
  </si>
  <si>
    <t>Rua Augusto Bossa</t>
  </si>
  <si>
    <t>15081250</t>
  </si>
  <si>
    <t>15081260</t>
  </si>
  <si>
    <t>15081270</t>
  </si>
  <si>
    <t>Avenida Paulo de Oliveira e Silva</t>
  </si>
  <si>
    <t>15081280</t>
  </si>
  <si>
    <t>Rua Felipe Torres Mermejo</t>
  </si>
  <si>
    <t>15081290</t>
  </si>
  <si>
    <t>Rua Guilherme Renesto</t>
  </si>
  <si>
    <t>15081300</t>
  </si>
  <si>
    <t>Rua Ana Maria Arantes</t>
  </si>
  <si>
    <t>15081310</t>
  </si>
  <si>
    <t>Rua Adélia Muanis Aydar</t>
  </si>
  <si>
    <t>15081320</t>
  </si>
  <si>
    <t>15081330</t>
  </si>
  <si>
    <t>Rua Francisco Henrique</t>
  </si>
  <si>
    <t>15081340</t>
  </si>
  <si>
    <t>Rua José Calil Faical</t>
  </si>
  <si>
    <t>15081350</t>
  </si>
  <si>
    <t>Rua Marta Daher Faical</t>
  </si>
  <si>
    <t>15081360</t>
  </si>
  <si>
    <t>Rua Izabel Pinheiro</t>
  </si>
  <si>
    <t>15081370</t>
  </si>
  <si>
    <t>Rua Antônio Alexandre Lopes Biudes</t>
  </si>
  <si>
    <t>15081380</t>
  </si>
  <si>
    <t>Rua Dante Zito</t>
  </si>
  <si>
    <t>15081390</t>
  </si>
  <si>
    <t>Rua Nivaldo Canizza</t>
  </si>
  <si>
    <t>15081400</t>
  </si>
  <si>
    <t>Rua Feres Bucater</t>
  </si>
  <si>
    <t>15081405</t>
  </si>
  <si>
    <t>Rua Professora Aparecida Figueiredo Souto</t>
  </si>
  <si>
    <t>15081410</t>
  </si>
  <si>
    <t>Rua Fátima Thais Cabrera</t>
  </si>
  <si>
    <t>15081420</t>
  </si>
  <si>
    <t>Rua Prosperina Picchi Gigliotti</t>
  </si>
  <si>
    <t>15081425</t>
  </si>
  <si>
    <t>Rua Savério Retucci</t>
  </si>
  <si>
    <t>15081430</t>
  </si>
  <si>
    <t>Rua Joaquim Bernardino Ribeiro</t>
  </si>
  <si>
    <t>15081440</t>
  </si>
  <si>
    <t>Rua José da Silveira Baldy</t>
  </si>
  <si>
    <t>15081450</t>
  </si>
  <si>
    <t>Rua Amália de Vasconcelos Augusto</t>
  </si>
  <si>
    <t>15081460</t>
  </si>
  <si>
    <t>Rua José Demonte</t>
  </si>
  <si>
    <t>15081470</t>
  </si>
  <si>
    <t>15081475</t>
  </si>
  <si>
    <t>Rua Benito Gomes</t>
  </si>
  <si>
    <t>15081485</t>
  </si>
  <si>
    <t>Rua José Barbosa de Ávila</t>
  </si>
  <si>
    <t>15081490</t>
  </si>
  <si>
    <t>Avenida Mário Andreazza</t>
  </si>
  <si>
    <t>15081500</t>
  </si>
  <si>
    <t>Avenida Alfredo Folchini</t>
  </si>
  <si>
    <t>15081501</t>
  </si>
  <si>
    <t>Rua Agia Buchalla</t>
  </si>
  <si>
    <t>Estância Jóckei Club</t>
  </si>
  <si>
    <t>15081502</t>
  </si>
  <si>
    <t>Rua Idacir Zanelato</t>
  </si>
  <si>
    <t>15081503</t>
  </si>
  <si>
    <t>Rua Rubens Pinto Cardoso</t>
  </si>
  <si>
    <t>15081504</t>
  </si>
  <si>
    <t>Rua Plácido Goes</t>
  </si>
  <si>
    <t>15081505</t>
  </si>
  <si>
    <t>Rua Verginio Dallafini</t>
  </si>
  <si>
    <t>15081506</t>
  </si>
  <si>
    <t>Rua Waldivino Borges de Carvalho</t>
  </si>
  <si>
    <t>15081508</t>
  </si>
  <si>
    <t>Rua Benvindo Mariano Mendes</t>
  </si>
  <si>
    <t>15081509</t>
  </si>
  <si>
    <t>Estrada Carlos Roberto Augusto</t>
  </si>
  <si>
    <t>15081510</t>
  </si>
  <si>
    <t>Avenida Professor Carlos Nunes de Mattos</t>
  </si>
  <si>
    <t>15081511</t>
  </si>
  <si>
    <t>Rua Rodolpho Antônio Manzato</t>
  </si>
  <si>
    <t>15081512</t>
  </si>
  <si>
    <t>Rua Abílio Gigante</t>
  </si>
  <si>
    <t>15081513</t>
  </si>
  <si>
    <t>Rua Acácio Cesário Rodrigues</t>
  </si>
  <si>
    <t>15081514</t>
  </si>
  <si>
    <t>Rua Maria Patriarca Banhossi</t>
  </si>
  <si>
    <t>15081515</t>
  </si>
  <si>
    <t>Rua Roberto Jorge</t>
  </si>
  <si>
    <t>15081517</t>
  </si>
  <si>
    <t>Rua Felipe Assad Karan</t>
  </si>
  <si>
    <t>15081518</t>
  </si>
  <si>
    <t>Rua José Dias Filho</t>
  </si>
  <si>
    <t>15081519</t>
  </si>
  <si>
    <t>Rua Maria Jorge dos Santos</t>
  </si>
  <si>
    <t>15081520</t>
  </si>
  <si>
    <t>Rua Manoel Gabriel de Oliveira</t>
  </si>
  <si>
    <t>15081521</t>
  </si>
  <si>
    <t>Rua Vilibaldo Urias Gomes</t>
  </si>
  <si>
    <t>15081522</t>
  </si>
  <si>
    <t>15081523</t>
  </si>
  <si>
    <t>Rua João Benhossi</t>
  </si>
  <si>
    <t>15081524</t>
  </si>
  <si>
    <t>Rua Conceiçao Aparecida Oliveira</t>
  </si>
  <si>
    <t>15081526</t>
  </si>
  <si>
    <t>Rua Silvia Meneguelo</t>
  </si>
  <si>
    <t>15081528</t>
  </si>
  <si>
    <t>15081550</t>
  </si>
  <si>
    <t>Rua Maria Magdalena Figueiredo</t>
  </si>
  <si>
    <t>Residencial Unitra</t>
  </si>
  <si>
    <t>15081551</t>
  </si>
  <si>
    <t>Rua Sargento Décio Padoan</t>
  </si>
  <si>
    <t>15081552</t>
  </si>
  <si>
    <t>Rua Tenente Antonio Brito</t>
  </si>
  <si>
    <t>15081553</t>
  </si>
  <si>
    <t>Rua Alvino Alves da Silva</t>
  </si>
  <si>
    <t>15081554</t>
  </si>
  <si>
    <t>Rua Rubens Goes</t>
  </si>
  <si>
    <t>15081555</t>
  </si>
  <si>
    <t>Rua Bruna Carvalho de Oliveira</t>
  </si>
  <si>
    <t>15081556</t>
  </si>
  <si>
    <t>Rua Adelaide Mingueti Bertoni</t>
  </si>
  <si>
    <t>15081557</t>
  </si>
  <si>
    <t>Rua Denir Pazim</t>
  </si>
  <si>
    <t>15081558</t>
  </si>
  <si>
    <t>Rua Jucelio da Silva</t>
  </si>
  <si>
    <t>15081559</t>
  </si>
  <si>
    <t>Rua Koji Ishizawa</t>
  </si>
  <si>
    <t>15081560</t>
  </si>
  <si>
    <t>Rua Alice Nadoti de Estefani</t>
  </si>
  <si>
    <t>15082000</t>
  </si>
  <si>
    <t>Avenida João Neves</t>
  </si>
  <si>
    <t>(SP-310) - do Km 428,500 ao Km 432,000</t>
  </si>
  <si>
    <t>Fazenda Palmeira (Zona Rural)</t>
  </si>
  <si>
    <t>15082015</t>
  </si>
  <si>
    <t>Rua Damião Chaves Corrêa</t>
  </si>
  <si>
    <t>15082016</t>
  </si>
  <si>
    <t>Rua Arlindo Franceschi</t>
  </si>
  <si>
    <t>15082017</t>
  </si>
  <si>
    <t>Rua Hilda Nardi Acayaba de Toledo</t>
  </si>
  <si>
    <t>15082018</t>
  </si>
  <si>
    <t>Rua Alceu Lemos de Medeiros</t>
  </si>
  <si>
    <t>15082019</t>
  </si>
  <si>
    <t>15082020</t>
  </si>
  <si>
    <t>15082021</t>
  </si>
  <si>
    <t>Rua Barnabé Pires de Morais</t>
  </si>
  <si>
    <t>15082022</t>
  </si>
  <si>
    <t>Rua Magaly de Freitas Lania</t>
  </si>
  <si>
    <t>15082023</t>
  </si>
  <si>
    <t>Rua Luzia Lopes dos Santos</t>
  </si>
  <si>
    <t>15082025</t>
  </si>
  <si>
    <t>Condomínio Vila Velha (Zona Rural)</t>
  </si>
  <si>
    <t>15082026</t>
  </si>
  <si>
    <t>Avenida Flor de Lis</t>
  </si>
  <si>
    <t>15082027</t>
  </si>
  <si>
    <t>15082028</t>
  </si>
  <si>
    <t>15082029</t>
  </si>
  <si>
    <t>15082030</t>
  </si>
  <si>
    <t>15082185</t>
  </si>
  <si>
    <t>Rua Lazara Belmira de Sant' Anna</t>
  </si>
  <si>
    <t>Condomínio João Bernardino Souza (Zona Rural)</t>
  </si>
  <si>
    <t>15082283</t>
  </si>
  <si>
    <t>Estrada Ponte Grande</t>
  </si>
  <si>
    <t>Estância Ponte Grande (Zona Rural)</t>
  </si>
  <si>
    <t>15082284</t>
  </si>
  <si>
    <t>15082285</t>
  </si>
  <si>
    <t>15082286</t>
  </si>
  <si>
    <t>15082287</t>
  </si>
  <si>
    <t>15082385</t>
  </si>
  <si>
    <t>Alameda das Hortênsias</t>
  </si>
  <si>
    <t>Estância Nova Veneza (Zona Rural)</t>
  </si>
  <si>
    <t>15082386</t>
  </si>
  <si>
    <t>15082387</t>
  </si>
  <si>
    <t>15082388</t>
  </si>
  <si>
    <t>15082389</t>
  </si>
  <si>
    <t>15082408</t>
  </si>
  <si>
    <t>Rua Soldado Thiago Amati Andrigo</t>
  </si>
  <si>
    <t>Chácara Recreativa Residencial Cortina D`Ampezzo</t>
  </si>
  <si>
    <t>15082410</t>
  </si>
  <si>
    <t>Rua José Carlos Pereira</t>
  </si>
  <si>
    <t>15082412</t>
  </si>
  <si>
    <t>Rua Bernardino de Souza Sobrinho</t>
  </si>
  <si>
    <t>15082414</t>
  </si>
  <si>
    <t>Avenida Mercedes Monte Amaral</t>
  </si>
  <si>
    <t>15082416</t>
  </si>
  <si>
    <t>Rua Yoshio Takemoto</t>
  </si>
  <si>
    <t>15082418</t>
  </si>
  <si>
    <t>Rua Manoel Lopes Filho</t>
  </si>
  <si>
    <t>15082420</t>
  </si>
  <si>
    <t>Rua Natal Moretti</t>
  </si>
  <si>
    <t>15082422</t>
  </si>
  <si>
    <t>Rua Professora Dinorath do Valle</t>
  </si>
  <si>
    <t>15082424</t>
  </si>
  <si>
    <t>Rua Waldir Dianni</t>
  </si>
  <si>
    <t>15082426</t>
  </si>
  <si>
    <t>Rua Ivo de Castro Rosa</t>
  </si>
  <si>
    <t>15082430</t>
  </si>
  <si>
    <t>Rua Fábio Renato Ferrini</t>
  </si>
  <si>
    <t>15082432</t>
  </si>
  <si>
    <t>Rua Antonio Sanches Garcia</t>
  </si>
  <si>
    <t>15082434</t>
  </si>
  <si>
    <t>15082436</t>
  </si>
  <si>
    <t>Rua Rubens Romero</t>
  </si>
  <si>
    <t>15082438</t>
  </si>
  <si>
    <t>Rua Renan Eduardo Fernandes</t>
  </si>
  <si>
    <t>15082440</t>
  </si>
  <si>
    <t>Rua Antonio Pedro Clementino</t>
  </si>
  <si>
    <t>15082442</t>
  </si>
  <si>
    <t>Rua Bruno Marin Camargo</t>
  </si>
  <si>
    <t>15082444</t>
  </si>
  <si>
    <t>Rua Alicio José Bernardo</t>
  </si>
  <si>
    <t>15084000</t>
  </si>
  <si>
    <t>- de 2801 a 4299 - lado ímpar</t>
  </si>
  <si>
    <t>Vila Sinibaldi</t>
  </si>
  <si>
    <t>15084010</t>
  </si>
  <si>
    <t>Avenida Romeu Strazzi</t>
  </si>
  <si>
    <t>15084020</t>
  </si>
  <si>
    <t>15084030</t>
  </si>
  <si>
    <t>15084040</t>
  </si>
  <si>
    <t>15084050</t>
  </si>
  <si>
    <t>15084060</t>
  </si>
  <si>
    <t>Rua Chaim José Elias</t>
  </si>
  <si>
    <t>15084065</t>
  </si>
  <si>
    <t>Boulevard Zaia Tarraf</t>
  </si>
  <si>
    <t>15084067</t>
  </si>
  <si>
    <t>Avenida Emílio Trevisan</t>
  </si>
  <si>
    <t>15084070</t>
  </si>
  <si>
    <t>15084080</t>
  </si>
  <si>
    <t>15084090</t>
  </si>
  <si>
    <t>Rua Professor Francisco Purita</t>
  </si>
  <si>
    <t>15084100</t>
  </si>
  <si>
    <t>15084110</t>
  </si>
  <si>
    <t>- de 4300/4301 ao fim</t>
  </si>
  <si>
    <t>15084120</t>
  </si>
  <si>
    <t>15084130</t>
  </si>
  <si>
    <t>15084140</t>
  </si>
  <si>
    <t>15084145</t>
  </si>
  <si>
    <t>Rua Ana Mendes de Castro</t>
  </si>
  <si>
    <t>Jardim Urano</t>
  </si>
  <si>
    <t>15084147</t>
  </si>
  <si>
    <t>15084150</t>
  </si>
  <si>
    <t>15084160</t>
  </si>
  <si>
    <t>Rua José Polachini Sobrinho</t>
  </si>
  <si>
    <t>15084170</t>
  </si>
  <si>
    <t>Rua Capitão Lindolfo Guimarães Correa</t>
  </si>
  <si>
    <t>15084180</t>
  </si>
  <si>
    <t>Rua Luiz Figueiredo Filho</t>
  </si>
  <si>
    <t>Vila Nossa Senhora do Bonfim</t>
  </si>
  <si>
    <t>15084190</t>
  </si>
  <si>
    <t>Rua Joaquim Pinheiro Castro</t>
  </si>
  <si>
    <t>15084192</t>
  </si>
  <si>
    <t>Rua Luiza Mazeto de Araújo</t>
  </si>
  <si>
    <t>15084200</t>
  </si>
  <si>
    <t>Rua Toríbio Arroyo Valero</t>
  </si>
  <si>
    <t>15084210</t>
  </si>
  <si>
    <t>Rua Caetano Elzo Rogério</t>
  </si>
  <si>
    <t>15084220</t>
  </si>
  <si>
    <t>Rua Argemiro Rodrigues Goulart</t>
  </si>
  <si>
    <t>15084230</t>
  </si>
  <si>
    <t>15084240</t>
  </si>
  <si>
    <t>Rua José Caetano de Freitas</t>
  </si>
  <si>
    <t>15084250</t>
  </si>
  <si>
    <t>Rua José Musegante</t>
  </si>
  <si>
    <t>15084260</t>
  </si>
  <si>
    <t>Rua Olavo Guimarães Correa</t>
  </si>
  <si>
    <t>15084270</t>
  </si>
  <si>
    <t>Rua Felipe Abrão Maluf</t>
  </si>
  <si>
    <t>15084275</t>
  </si>
  <si>
    <t>Rua João Barbosa da Silva</t>
  </si>
  <si>
    <t>15084280</t>
  </si>
  <si>
    <t>Rua Pedro Dorio Sobrinho</t>
  </si>
  <si>
    <t>15084290</t>
  </si>
  <si>
    <t>Rua Salomão Antônio Pedro</t>
  </si>
  <si>
    <t>15084300</t>
  </si>
  <si>
    <t>Rua Chible Abrão Maluf</t>
  </si>
  <si>
    <t>15084310</t>
  </si>
  <si>
    <t>Rua João Manoel Andrade</t>
  </si>
  <si>
    <t>15084320</t>
  </si>
  <si>
    <t>Rua Tuino Egami</t>
  </si>
  <si>
    <t>15084970</t>
  </si>
  <si>
    <t>Rua Capitão José Maria 544</t>
  </si>
  <si>
    <t>15085000</t>
  </si>
  <si>
    <t>Parque Estoril</t>
  </si>
  <si>
    <t>15085010</t>
  </si>
  <si>
    <t>15085020</t>
  </si>
  <si>
    <t>Avenida Brasilusa</t>
  </si>
  <si>
    <t>15085025</t>
  </si>
  <si>
    <t>Praça Frei Duarte</t>
  </si>
  <si>
    <t>15085030</t>
  </si>
  <si>
    <t>15085060</t>
  </si>
  <si>
    <t>15085070</t>
  </si>
  <si>
    <t>Rua Bartolomeu Perestello</t>
  </si>
  <si>
    <t>15085080</t>
  </si>
  <si>
    <t>Rua Corte Real</t>
  </si>
  <si>
    <t>15085090</t>
  </si>
  <si>
    <t>Rua Gonçalo Velho Cabral</t>
  </si>
  <si>
    <t>15085100</t>
  </si>
  <si>
    <t>15085110</t>
  </si>
  <si>
    <t>Rua Tratado de Tordesilhas</t>
  </si>
  <si>
    <t>15085120</t>
  </si>
  <si>
    <t>15085130</t>
  </si>
  <si>
    <t>15085140</t>
  </si>
  <si>
    <t>15085150</t>
  </si>
  <si>
    <t>15085160</t>
  </si>
  <si>
    <t>Rua Torre de Belém</t>
  </si>
  <si>
    <t>15085170</t>
  </si>
  <si>
    <t>15085180</t>
  </si>
  <si>
    <t>15085190</t>
  </si>
  <si>
    <t>Rua Dom Manoel I</t>
  </si>
  <si>
    <t>15085200</t>
  </si>
  <si>
    <t>Avenida Praia do Restelo</t>
  </si>
  <si>
    <t>15085210</t>
  </si>
  <si>
    <t>15085220</t>
  </si>
  <si>
    <t>Rua José Hipólito Costa</t>
  </si>
  <si>
    <t>15085230</t>
  </si>
  <si>
    <t>15085235</t>
  </si>
  <si>
    <t>15085237</t>
  </si>
  <si>
    <t>15085240</t>
  </si>
  <si>
    <t>Rua Dom Azeredo Coutinho</t>
  </si>
  <si>
    <t>15085250</t>
  </si>
  <si>
    <t>15085260</t>
  </si>
  <si>
    <t>Rua Januário Cunha Barbosa</t>
  </si>
  <si>
    <t>15085270</t>
  </si>
  <si>
    <t>15085280</t>
  </si>
  <si>
    <t>15085290</t>
  </si>
  <si>
    <t>Rua Aeropago de Itambé</t>
  </si>
  <si>
    <t>15085300</t>
  </si>
  <si>
    <t>Rua Waldemar Sanches</t>
  </si>
  <si>
    <t>15085310</t>
  </si>
  <si>
    <t>Rua Emília Joaquina de Jesus Castro</t>
  </si>
  <si>
    <t xml:space="preserve">- de 450/451 ao fim </t>
  </si>
  <si>
    <t>15085320</t>
  </si>
  <si>
    <t>Rua Adir Attab</t>
  </si>
  <si>
    <t>15085325</t>
  </si>
  <si>
    <t>15085330</t>
  </si>
  <si>
    <t>Rua Américo Gomes Novoa</t>
  </si>
  <si>
    <t>15085335</t>
  </si>
  <si>
    <t>Rua Milton Gabriel</t>
  </si>
  <si>
    <t>15085340</t>
  </si>
  <si>
    <t>Rua Comendador Antônio Teixeira Correa Leite</t>
  </si>
  <si>
    <t>15085345</t>
  </si>
  <si>
    <t>Rua Antônio Salvador Ricci</t>
  </si>
  <si>
    <t>15085350</t>
  </si>
  <si>
    <t>Avenida José Munia</t>
  </si>
  <si>
    <t>- até 5801 - lado ímpar</t>
  </si>
  <si>
    <t>15085360</t>
  </si>
  <si>
    <t>Rua Otávio Pinto Cesar</t>
  </si>
  <si>
    <t>15085365</t>
  </si>
  <si>
    <t>Rua Waldomiro Alves da Silva Filho</t>
  </si>
  <si>
    <t>15085370</t>
  </si>
  <si>
    <t>15085380</t>
  </si>
  <si>
    <t>Rua Doutor José Milton de Freitas</t>
  </si>
  <si>
    <t>Jardim Walkíria</t>
  </si>
  <si>
    <t>15085390</t>
  </si>
  <si>
    <t>Rua Gilberto Lopes da Silva</t>
  </si>
  <si>
    <t>15085400</t>
  </si>
  <si>
    <t>Rua Abrão Thomé</t>
  </si>
  <si>
    <t>15085410</t>
  </si>
  <si>
    <t>Rua Feres Merad Kfouri</t>
  </si>
  <si>
    <t>15085420</t>
  </si>
  <si>
    <t>Rua Félicio Antônio Siqueira</t>
  </si>
  <si>
    <t>15085430</t>
  </si>
  <si>
    <t>Rua Rahme Trad Bechara Hage</t>
  </si>
  <si>
    <t>15085440</t>
  </si>
  <si>
    <t>Rua Dionísio Ferreira dos Reis Filho</t>
  </si>
  <si>
    <t>15085450</t>
  </si>
  <si>
    <t>Rua Demétrio Elias Madi</t>
  </si>
  <si>
    <t>15085460</t>
  </si>
  <si>
    <t>Rua Roldão Zampieri</t>
  </si>
  <si>
    <t>15085470</t>
  </si>
  <si>
    <t>Rua Paulo Vidalli</t>
  </si>
  <si>
    <t>15085480</t>
  </si>
  <si>
    <t>Rua Padre Clemente Marton Segura</t>
  </si>
  <si>
    <t>15085485</t>
  </si>
  <si>
    <t>Avenida Francisco das Chagas Oliveira</t>
  </si>
  <si>
    <t>15085490</t>
  </si>
  <si>
    <t>Rua João de Biasi</t>
  </si>
  <si>
    <t>15085500</t>
  </si>
  <si>
    <t>Rua Pasquoalina Verona Bonvino</t>
  </si>
  <si>
    <t>15085505</t>
  </si>
  <si>
    <t>Rua Sara Jabur</t>
  </si>
  <si>
    <t>15085510</t>
  </si>
  <si>
    <t>Rua Luís Carlos Spinola Castro</t>
  </si>
  <si>
    <t>15085520</t>
  </si>
  <si>
    <t xml:space="preserve">- de 1840/1841 ao fim </t>
  </si>
  <si>
    <t>15085890</t>
  </si>
  <si>
    <t>Avenida Benedito Rodrigues Lisboa</t>
  </si>
  <si>
    <t>- de 1175/1176 a 2073/2074</t>
  </si>
  <si>
    <t>Jardim Bosque das Vivendas</t>
  </si>
  <si>
    <t>15085892</t>
  </si>
  <si>
    <t>Rua Doutor Carlos Rodrigues Nogueira</t>
  </si>
  <si>
    <t>15085893</t>
  </si>
  <si>
    <t>Rua Geraldo Matos Cunha</t>
  </si>
  <si>
    <t>- de 6390/6391 ao fim</t>
  </si>
  <si>
    <t>15085894</t>
  </si>
  <si>
    <t>Rua Doutora Najla Eliane Chaddad</t>
  </si>
  <si>
    <t>15085895</t>
  </si>
  <si>
    <t>- de 5803 ao fim - lado ímpar</t>
  </si>
  <si>
    <t>15085970</t>
  </si>
  <si>
    <t>Avenida José Munia 4775 Piso Térreo Lojas S10A e S10B Ala de Serviço</t>
  </si>
  <si>
    <t>15086000</t>
  </si>
  <si>
    <t>15086010</t>
  </si>
  <si>
    <t>Avenida Otaviano Fava</t>
  </si>
  <si>
    <t>15086020</t>
  </si>
  <si>
    <t>Rua José Del Campo</t>
  </si>
  <si>
    <t>Jardim Viena</t>
  </si>
  <si>
    <t>15086030</t>
  </si>
  <si>
    <t>Rua Doutor Dante Andreolli</t>
  </si>
  <si>
    <t>15086040</t>
  </si>
  <si>
    <t>Rua José Secco</t>
  </si>
  <si>
    <t>15086052</t>
  </si>
  <si>
    <t>Rua Orias Alves de Souza</t>
  </si>
  <si>
    <t>15086054</t>
  </si>
  <si>
    <t>15086055</t>
  </si>
  <si>
    <t>Rua Ruither Moreira Rodrigues</t>
  </si>
  <si>
    <t>15086057</t>
  </si>
  <si>
    <t>Rua Mário Latance</t>
  </si>
  <si>
    <t>15086060</t>
  </si>
  <si>
    <t>Rua Afonso Parisi</t>
  </si>
  <si>
    <t>15086065</t>
  </si>
  <si>
    <t>Rua Severino Marques</t>
  </si>
  <si>
    <t>15086067</t>
  </si>
  <si>
    <t>Rua Brasilina Tomás de Aquino</t>
  </si>
  <si>
    <t>15086070</t>
  </si>
  <si>
    <t>Rua Maria Antônia Sereni Dianni</t>
  </si>
  <si>
    <t>15086080</t>
  </si>
  <si>
    <t>15086090</t>
  </si>
  <si>
    <t>Rua Júlio Lopes Gil</t>
  </si>
  <si>
    <t>15086100</t>
  </si>
  <si>
    <t>Rua Clóvis Carneiro de Magalhães</t>
  </si>
  <si>
    <t>15086110</t>
  </si>
  <si>
    <t>Rua Maria Elias Cury</t>
  </si>
  <si>
    <t>15086120</t>
  </si>
  <si>
    <t>Rua Azem Azem</t>
  </si>
  <si>
    <t>15086130</t>
  </si>
  <si>
    <t>Rua Diogo Basílio Sanches</t>
  </si>
  <si>
    <t>15086140</t>
  </si>
  <si>
    <t>Rua Natália Tebar</t>
  </si>
  <si>
    <t>15086150</t>
  </si>
  <si>
    <t>Rua João Pezzarini</t>
  </si>
  <si>
    <t>15086160</t>
  </si>
  <si>
    <t>Rua Geny Lisboa</t>
  </si>
  <si>
    <t>15086170</t>
  </si>
  <si>
    <t>Rua Propercio Ferrarezi</t>
  </si>
  <si>
    <t>15086180</t>
  </si>
  <si>
    <t>Rua Arthur Truzzi</t>
  </si>
  <si>
    <t>15086190</t>
  </si>
  <si>
    <t>Rua João Chamas</t>
  </si>
  <si>
    <t>15086200</t>
  </si>
  <si>
    <t>15086210</t>
  </si>
  <si>
    <t>Rua Augusto Signorini</t>
  </si>
  <si>
    <t>15086220</t>
  </si>
  <si>
    <t>Rua Izabel Rodrigues Carretero</t>
  </si>
  <si>
    <t>15086230</t>
  </si>
  <si>
    <t>Rua Anisia Rodrigues</t>
  </si>
  <si>
    <t>15086240</t>
  </si>
  <si>
    <t>Rua Gumercindo de Oliveira Barros</t>
  </si>
  <si>
    <t>15086250</t>
  </si>
  <si>
    <t>Rua Doutor Carlos Medeiros Doria</t>
  </si>
  <si>
    <t>15086255</t>
  </si>
  <si>
    <t>Rua Valdir de Carvalho</t>
  </si>
  <si>
    <t>15086260</t>
  </si>
  <si>
    <t>Rua Celestino Salvador Contiero</t>
  </si>
  <si>
    <t>15086270</t>
  </si>
  <si>
    <t>Rua Macyr Amadeu</t>
  </si>
  <si>
    <t>15086280</t>
  </si>
  <si>
    <t>Rua Emerita Ribeiro da Silva</t>
  </si>
  <si>
    <t>15086290</t>
  </si>
  <si>
    <t>Rua Oscar Hansen Júnior</t>
  </si>
  <si>
    <t>15086300</t>
  </si>
  <si>
    <t>Rua Gianino Kaiser</t>
  </si>
  <si>
    <t>15086310</t>
  </si>
  <si>
    <t>Rua Antônio Maria Carvalho</t>
  </si>
  <si>
    <t>15086320</t>
  </si>
  <si>
    <t>Rua Mário Gomyde</t>
  </si>
  <si>
    <t>15086420</t>
  </si>
  <si>
    <t>Rua Estela Laura Navarrete</t>
  </si>
  <si>
    <t>Estância São Pedro (Zona Rural)</t>
  </si>
  <si>
    <t>15086421</t>
  </si>
  <si>
    <t>Travessa Julani Ferreira</t>
  </si>
  <si>
    <t>15086422</t>
  </si>
  <si>
    <t>Travessa Benedito Marcos de Souza</t>
  </si>
  <si>
    <t>15086423</t>
  </si>
  <si>
    <t>Alameda Pedro Antonio de Souza Navarrete</t>
  </si>
  <si>
    <t>15086424</t>
  </si>
  <si>
    <t>Rua Luiz Felipe Navarrete</t>
  </si>
  <si>
    <t>15086425</t>
  </si>
  <si>
    <t>Rua João Daniel Navarrete</t>
  </si>
  <si>
    <t>15086426</t>
  </si>
  <si>
    <t>Travessa Maura Letícia Navarrete</t>
  </si>
  <si>
    <t>15086427</t>
  </si>
  <si>
    <t>Rua Concília Tognow Ferreira</t>
  </si>
  <si>
    <t>15086428</t>
  </si>
  <si>
    <t>Travessa Rafael Ferreira</t>
  </si>
  <si>
    <t>15086570</t>
  </si>
  <si>
    <t>Estância Alto Giro (Zona Rural)</t>
  </si>
  <si>
    <t>15086571</t>
  </si>
  <si>
    <t>Rua Julia Plaza Primila</t>
  </si>
  <si>
    <t>15086572</t>
  </si>
  <si>
    <t>Rua Rafaeli Anatrielo</t>
  </si>
  <si>
    <t>15086575</t>
  </si>
  <si>
    <t>Estância Santa Maria (Zona Rural)</t>
  </si>
  <si>
    <t>15086577</t>
  </si>
  <si>
    <t>15086578</t>
  </si>
  <si>
    <t>15086579</t>
  </si>
  <si>
    <t>15086580</t>
  </si>
  <si>
    <t>15086581</t>
  </si>
  <si>
    <t>15086582</t>
  </si>
  <si>
    <t>Rua Castanheiras</t>
  </si>
  <si>
    <t>15086583</t>
  </si>
  <si>
    <t>15086584</t>
  </si>
  <si>
    <t>Estância São Marcos II e IV (Zona Rural)</t>
  </si>
  <si>
    <t>15086585</t>
  </si>
  <si>
    <t>15086586</t>
  </si>
  <si>
    <t>15086587</t>
  </si>
  <si>
    <t>15086588</t>
  </si>
  <si>
    <t>15086589</t>
  </si>
  <si>
    <t>Estância Chácara Santa Inêz (Zona Rural)</t>
  </si>
  <si>
    <t>15086590</t>
  </si>
  <si>
    <t>15086591</t>
  </si>
  <si>
    <t>15086592</t>
  </si>
  <si>
    <t>15086593</t>
  </si>
  <si>
    <t>15086594</t>
  </si>
  <si>
    <t>15086800</t>
  </si>
  <si>
    <t>Residencial Vista Alegre I (Zona Rural)</t>
  </si>
  <si>
    <t>15086801</t>
  </si>
  <si>
    <t>15086802</t>
  </si>
  <si>
    <t>15086803</t>
  </si>
  <si>
    <t>15086804</t>
  </si>
  <si>
    <t>15086805</t>
  </si>
  <si>
    <t>15086806</t>
  </si>
  <si>
    <t>Rua Primaveras</t>
  </si>
  <si>
    <t>15086810</t>
  </si>
  <si>
    <t>Residencial Vista Alegre II e III (Zona Rural)</t>
  </si>
  <si>
    <t>15086811</t>
  </si>
  <si>
    <t>Rua Cardeais</t>
  </si>
  <si>
    <t>15086812</t>
  </si>
  <si>
    <t>Rua Colibris</t>
  </si>
  <si>
    <t>15086814</t>
  </si>
  <si>
    <t>15086815</t>
  </si>
  <si>
    <t>Rua Rouxinóis</t>
  </si>
  <si>
    <t>15086816</t>
  </si>
  <si>
    <t>15086817</t>
  </si>
  <si>
    <t>15086818</t>
  </si>
  <si>
    <t>15086874</t>
  </si>
  <si>
    <t>Estância Parque Azul (Zona Rural)</t>
  </si>
  <si>
    <t>15086875</t>
  </si>
  <si>
    <t>15086876</t>
  </si>
  <si>
    <t>15086877</t>
  </si>
  <si>
    <t>15086878</t>
  </si>
  <si>
    <t>15086879</t>
  </si>
  <si>
    <t>15086882</t>
  </si>
  <si>
    <t>Alameda das Primavera</t>
  </si>
  <si>
    <t>Parque das Nascentes (Zona Rural)</t>
  </si>
  <si>
    <t>15086883</t>
  </si>
  <si>
    <t>15086884</t>
  </si>
  <si>
    <t>15086885</t>
  </si>
  <si>
    <t>Ladeira dos Califas</t>
  </si>
  <si>
    <t>15086888</t>
  </si>
  <si>
    <t>Estância Navarrete (Zona Rural)</t>
  </si>
  <si>
    <t>15086889</t>
  </si>
  <si>
    <t>15086890</t>
  </si>
  <si>
    <t>15086891</t>
  </si>
  <si>
    <t>15086892</t>
  </si>
  <si>
    <t>15086893</t>
  </si>
  <si>
    <t>15086897</t>
  </si>
  <si>
    <t>Estância Santa Inês (Zona Rural)</t>
  </si>
  <si>
    <t>15087000</t>
  </si>
  <si>
    <t>Estrada Municipal para José Domingues Netto</t>
  </si>
  <si>
    <t>(SJR-150)</t>
  </si>
  <si>
    <t>Vila Azul (Zona Rural)</t>
  </si>
  <si>
    <t>15087002</t>
  </si>
  <si>
    <t>Estrada de 2ª Ordem de Acesso à Bady Bassitt</t>
  </si>
  <si>
    <t>15087005</t>
  </si>
  <si>
    <t>Estância Vila Azul (Zona Rural)</t>
  </si>
  <si>
    <t>15087006</t>
  </si>
  <si>
    <t>15087020</t>
  </si>
  <si>
    <t>Rua Marlene do Carmo Lisboa</t>
  </si>
  <si>
    <t>Estância Sobrinho (Zona Rural)</t>
  </si>
  <si>
    <t>15087021</t>
  </si>
  <si>
    <t>Rua Christiano do Carmo Batista</t>
  </si>
  <si>
    <t>15087250</t>
  </si>
  <si>
    <t>Rua Altino Patini</t>
  </si>
  <si>
    <t>Condomínio São Miguel Arcanjo (Zona Rural)</t>
  </si>
  <si>
    <t>15087251</t>
  </si>
  <si>
    <t>Rua Celso Garcia</t>
  </si>
  <si>
    <t>15087252</t>
  </si>
  <si>
    <t>Estrada de 2ª Ordem para Engenheiro Schimdt</t>
  </si>
  <si>
    <t>15087253</t>
  </si>
  <si>
    <t>15087254</t>
  </si>
  <si>
    <t>Travessa 2</t>
  </si>
  <si>
    <t>15087280</t>
  </si>
  <si>
    <t>Estância Santa Apolônia (Zona Rural)</t>
  </si>
  <si>
    <t>15087281</t>
  </si>
  <si>
    <t>15087282</t>
  </si>
  <si>
    <t>15090000</t>
  </si>
  <si>
    <t>15090005</t>
  </si>
  <si>
    <t>Chácara Municipal</t>
  </si>
  <si>
    <t>15090010</t>
  </si>
  <si>
    <t xml:space="preserve">- de 4600/4601 ao fim </t>
  </si>
  <si>
    <t>15090020</t>
  </si>
  <si>
    <t>Nova Redentora</t>
  </si>
  <si>
    <t>15090025</t>
  </si>
  <si>
    <t>- de 4600/4601 a 6199/6200</t>
  </si>
  <si>
    <t>15090030</t>
  </si>
  <si>
    <t>15090035</t>
  </si>
  <si>
    <t>- de 800/801 a 2299/2300</t>
  </si>
  <si>
    <t>15090040</t>
  </si>
  <si>
    <t>- de 4301 a 4849 - lado ímpar</t>
  </si>
  <si>
    <t>15090045</t>
  </si>
  <si>
    <t>- até 5200 - lado par</t>
  </si>
  <si>
    <t>15090050</t>
  </si>
  <si>
    <t>Jardim Norte</t>
  </si>
  <si>
    <t>15090060</t>
  </si>
  <si>
    <t>Rua Doutor José Maria Rollemberg Sampaio</t>
  </si>
  <si>
    <t>15090070</t>
  </si>
  <si>
    <t>Rua dos Radialistas Riopretenses</t>
  </si>
  <si>
    <t>15090080</t>
  </si>
  <si>
    <t>Rua Jair Martins Mil Homens</t>
  </si>
  <si>
    <t>15090090</t>
  </si>
  <si>
    <t>Rua Francisco Cal</t>
  </si>
  <si>
    <t>15090100</t>
  </si>
  <si>
    <t>Rua Alexandre Rosa</t>
  </si>
  <si>
    <t>15090110</t>
  </si>
  <si>
    <t>15090120</t>
  </si>
  <si>
    <t>15090140</t>
  </si>
  <si>
    <t>Rua Abdo Muanis</t>
  </si>
  <si>
    <t>15090150</t>
  </si>
  <si>
    <t>15090155</t>
  </si>
  <si>
    <t>Rua Alice Pereira Cherubini</t>
  </si>
  <si>
    <t>15090160</t>
  </si>
  <si>
    <t>Rua Joaquim de Souza Barbeiro</t>
  </si>
  <si>
    <t>15090165</t>
  </si>
  <si>
    <t>Rua Professora Lucy Arruda Lemos Fochi</t>
  </si>
  <si>
    <t>15090170</t>
  </si>
  <si>
    <t>Rua Doutor Synésio de Melo Oliveira</t>
  </si>
  <si>
    <t>15090180</t>
  </si>
  <si>
    <t>Rua Cleophas Beltran Silvente</t>
  </si>
  <si>
    <t>15090185</t>
  </si>
  <si>
    <t>- de 5202 a 5798 - lado par</t>
  </si>
  <si>
    <t>15090190</t>
  </si>
  <si>
    <t>- de 700/701 a 1398/1399</t>
  </si>
  <si>
    <t>15090195</t>
  </si>
  <si>
    <t>Rua Maurício Gorayeb</t>
  </si>
  <si>
    <t>15090200</t>
  </si>
  <si>
    <t>Rua Celso Spinola Castro</t>
  </si>
  <si>
    <t>15090205</t>
  </si>
  <si>
    <t>- de 5800 a 6198 - lado par</t>
  </si>
  <si>
    <t>15090210</t>
  </si>
  <si>
    <t>Rua Doutor Laércio Covizzi</t>
  </si>
  <si>
    <t>15090220</t>
  </si>
  <si>
    <t>Rua Doutor Nemer Accorsi</t>
  </si>
  <si>
    <t>15090230</t>
  </si>
  <si>
    <t>Rua Doutor Cleo Oliveiro Roma</t>
  </si>
  <si>
    <t>15090240</t>
  </si>
  <si>
    <t>Rua Doutor Lino Braile</t>
  </si>
  <si>
    <t>Jardim Francisco Fernandes</t>
  </si>
  <si>
    <t>15090255</t>
  </si>
  <si>
    <t>15090260</t>
  </si>
  <si>
    <t>15090265</t>
  </si>
  <si>
    <t>15090270</t>
  </si>
  <si>
    <t>Rua Chafic Saab</t>
  </si>
  <si>
    <t>15090275</t>
  </si>
  <si>
    <t>- de 6200 a 6798 - lado par</t>
  </si>
  <si>
    <t>15090280</t>
  </si>
  <si>
    <t>Rua Jorge Assad Caran</t>
  </si>
  <si>
    <t>15090290</t>
  </si>
  <si>
    <t>Rua Nair dos Santos Lima</t>
  </si>
  <si>
    <t>15090300</t>
  </si>
  <si>
    <t>Rua Doutor Antônio dos Santos Galante</t>
  </si>
  <si>
    <t>15090305</t>
  </si>
  <si>
    <t>Avenida Anísio Haddad</t>
  </si>
  <si>
    <t>- até 7165 - lado ímpar</t>
  </si>
  <si>
    <t>15090310</t>
  </si>
  <si>
    <t>Rua Frederico Raia</t>
  </si>
  <si>
    <t>15090320</t>
  </si>
  <si>
    <t>Rua Sadaa K. Saad Aboujaoudê</t>
  </si>
  <si>
    <t>Jardim Michel Jacob</t>
  </si>
  <si>
    <t>15090330</t>
  </si>
  <si>
    <t>Rua Maria Carolina Trevisan Fava</t>
  </si>
  <si>
    <t>Universitário</t>
  </si>
  <si>
    <t>15090340</t>
  </si>
  <si>
    <t>Rua Maria de Souza Viana</t>
  </si>
  <si>
    <t>15090350</t>
  </si>
  <si>
    <t>Rua Primo Matavelli</t>
  </si>
  <si>
    <t>15090360</t>
  </si>
  <si>
    <t>Rua Orlando Vescovi</t>
  </si>
  <si>
    <t>15090365</t>
  </si>
  <si>
    <t>- de 7167 a 7399 - lado ímpar</t>
  </si>
  <si>
    <t>15090370</t>
  </si>
  <si>
    <t xml:space="preserve">- de 2075/2076 ao fim </t>
  </si>
  <si>
    <t>Jardim Vivendas</t>
  </si>
  <si>
    <t>15090390</t>
  </si>
  <si>
    <t>Rua José Scarpelli Sobrinho</t>
  </si>
  <si>
    <t>15090400</t>
  </si>
  <si>
    <t>Rua Capitão Justino Moreira do Espírito Santo</t>
  </si>
  <si>
    <t>15090405</t>
  </si>
  <si>
    <t>Praça Francisco Fernandes Alonso</t>
  </si>
  <si>
    <t>15090415</t>
  </si>
  <si>
    <t xml:space="preserve">- até 884/885 </t>
  </si>
  <si>
    <t>15090420</t>
  </si>
  <si>
    <t>Rua Luiz Nicoletti</t>
  </si>
  <si>
    <t>15090430</t>
  </si>
  <si>
    <t>Rua José Felipe Antônio</t>
  </si>
  <si>
    <t>15090440</t>
  </si>
  <si>
    <t>Rua Concheta Muzili Mangini</t>
  </si>
  <si>
    <t>15090450</t>
  </si>
  <si>
    <t>Rua Prudêncio Mendes de Oliveira</t>
  </si>
  <si>
    <t>15090460</t>
  </si>
  <si>
    <t>Rua Carlos Lourenço Neto</t>
  </si>
  <si>
    <t>15090465</t>
  </si>
  <si>
    <t>Rua Athayde Baptista Jericó</t>
  </si>
  <si>
    <t>15090470</t>
  </si>
  <si>
    <t>Rua Catarina Nucci Parise</t>
  </si>
  <si>
    <t>15090490</t>
  </si>
  <si>
    <t>Rua José Felipe Scarpelli</t>
  </si>
  <si>
    <t>15090500</t>
  </si>
  <si>
    <t>- de 6800 ao fim - lado par</t>
  </si>
  <si>
    <t>15090900</t>
  </si>
  <si>
    <t>Avenida Brigadeiro Faria Lima 6363</t>
  </si>
  <si>
    <t>15090901</t>
  </si>
  <si>
    <t>Rua Roberto Mange 360</t>
  </si>
  <si>
    <t>15090970</t>
  </si>
  <si>
    <t>15091000</t>
  </si>
  <si>
    <t>- de 4900/4901 ao fim</t>
  </si>
  <si>
    <t>15091005</t>
  </si>
  <si>
    <t>Rua Bento Carvalho Ferraz</t>
  </si>
  <si>
    <t>15091010</t>
  </si>
  <si>
    <t>15091020</t>
  </si>
  <si>
    <t>15091030</t>
  </si>
  <si>
    <t>15091045</t>
  </si>
  <si>
    <t>15091050</t>
  </si>
  <si>
    <t>- de 4851 a 5899 - lado ímpar</t>
  </si>
  <si>
    <t>15091055</t>
  </si>
  <si>
    <t>15091080</t>
  </si>
  <si>
    <t>Rua Agostinho da Silva Gananca</t>
  </si>
  <si>
    <t>15091095</t>
  </si>
  <si>
    <t>Rua Doutor Fernando Magalhães</t>
  </si>
  <si>
    <t>15091100</t>
  </si>
  <si>
    <t>15091110</t>
  </si>
  <si>
    <t>Rua Doutor Luís Fernando Purita</t>
  </si>
  <si>
    <t>15091120</t>
  </si>
  <si>
    <t>15091130</t>
  </si>
  <si>
    <t>Rua Doutor Vieira de Carvalho</t>
  </si>
  <si>
    <t>15091140</t>
  </si>
  <si>
    <t>Rua Doutor Lemos Torres</t>
  </si>
  <si>
    <t>15091155</t>
  </si>
  <si>
    <t>Praça Wilker Fernando Antunes Pela</t>
  </si>
  <si>
    <t>15091160</t>
  </si>
  <si>
    <t>Rua Rubião Meira</t>
  </si>
  <si>
    <t>15091170</t>
  </si>
  <si>
    <t>Rua Doutor Francisco Castro</t>
  </si>
  <si>
    <t>15091180</t>
  </si>
  <si>
    <t>Alameda Doutor Oscar de Barros Serra Doria</t>
  </si>
  <si>
    <t>15091185</t>
  </si>
  <si>
    <t>Travessa João Scarpassa</t>
  </si>
  <si>
    <t>15091190</t>
  </si>
  <si>
    <t>Rua José Agrelli</t>
  </si>
  <si>
    <t>15091200</t>
  </si>
  <si>
    <t>Rua José Picerni</t>
  </si>
  <si>
    <t>15091210</t>
  </si>
  <si>
    <t>Rua Joaquim Manoel Pires</t>
  </si>
  <si>
    <t>15091220</t>
  </si>
  <si>
    <t>Rua José Urias Fortes</t>
  </si>
  <si>
    <t>15091230</t>
  </si>
  <si>
    <t>Rua Francisco Antônio dos Santos</t>
  </si>
  <si>
    <t>15091235</t>
  </si>
  <si>
    <t>- até 929 - lado ímpar</t>
  </si>
  <si>
    <t>15091240</t>
  </si>
  <si>
    <t>Avenida Jamil Feres Kfouri</t>
  </si>
  <si>
    <t>15091241</t>
  </si>
  <si>
    <t>Rua Doutor Antônio Bellini</t>
  </si>
  <si>
    <t>15091250</t>
  </si>
  <si>
    <t>Rua Amadeu Segundo Cherubini</t>
  </si>
  <si>
    <t>15091260</t>
  </si>
  <si>
    <t>Rua Teodoro Delmonte</t>
  </si>
  <si>
    <t>15091270</t>
  </si>
  <si>
    <t>Rua Lucas Mangini</t>
  </si>
  <si>
    <t>Vila Santa Cândida</t>
  </si>
  <si>
    <t>15091280</t>
  </si>
  <si>
    <t>Rua Francisco Giglioti</t>
  </si>
  <si>
    <t>15091290</t>
  </si>
  <si>
    <t>Rua Professor Enjolras Vampré</t>
  </si>
  <si>
    <t>15091300</t>
  </si>
  <si>
    <t>Rua Atílio Luiz Fasanelli</t>
  </si>
  <si>
    <t>15091310</t>
  </si>
  <si>
    <t>Rua Paulo dos Santos</t>
  </si>
  <si>
    <t>15091320</t>
  </si>
  <si>
    <t>Rua Adib Buchala</t>
  </si>
  <si>
    <t>15091330</t>
  </si>
  <si>
    <t>15091340</t>
  </si>
  <si>
    <t>Rua Fuad Jorge Goraieb</t>
  </si>
  <si>
    <t>15091350</t>
  </si>
  <si>
    <t>Rua Ishiti Egami</t>
  </si>
  <si>
    <t>15091360</t>
  </si>
  <si>
    <t>Rua Serafim Correa Andrade</t>
  </si>
  <si>
    <t>15091365</t>
  </si>
  <si>
    <t>- de 931 a 1199 - lado ímpar</t>
  </si>
  <si>
    <t>15091370</t>
  </si>
  <si>
    <t>Rua Assumpta Miola Angelotti</t>
  </si>
  <si>
    <t>15091380</t>
  </si>
  <si>
    <t>- até 7400 - lado par</t>
  </si>
  <si>
    <t>15091390</t>
  </si>
  <si>
    <t>15091400</t>
  </si>
  <si>
    <t>15091410</t>
  </si>
  <si>
    <t>15091420</t>
  </si>
  <si>
    <t>15091430</t>
  </si>
  <si>
    <t>Rua Nadir Kenan</t>
  </si>
  <si>
    <t>Jardim Tarraf</t>
  </si>
  <si>
    <t>15091440</t>
  </si>
  <si>
    <t>Rua José Pinho Monteiro</t>
  </si>
  <si>
    <t>15091445</t>
  </si>
  <si>
    <t>Praça Salua Haddad Homsi</t>
  </si>
  <si>
    <t>15091450</t>
  </si>
  <si>
    <t>- de 1501 a 2501 - lado ímpar</t>
  </si>
  <si>
    <t>15091460</t>
  </si>
  <si>
    <t>Rua Doutor Jamil Kenan</t>
  </si>
  <si>
    <t>15091470</t>
  </si>
  <si>
    <t>Rua Rio Juquiá</t>
  </si>
  <si>
    <t>15091480</t>
  </si>
  <si>
    <t>Rua Veniz Thome Chaddad</t>
  </si>
  <si>
    <t>15091490</t>
  </si>
  <si>
    <t>Rua Professora Nair Attab dos Santos</t>
  </si>
  <si>
    <t>15091500</t>
  </si>
  <si>
    <t>15091510</t>
  </si>
  <si>
    <t>15091520</t>
  </si>
  <si>
    <t>15091530</t>
  </si>
  <si>
    <t>Rua Caraj Cury</t>
  </si>
  <si>
    <t>15091540</t>
  </si>
  <si>
    <t>Rua Doutor Jairo de Paula Ferreira</t>
  </si>
  <si>
    <t>15091550</t>
  </si>
  <si>
    <t>Rua Professor Nelson Ibrahim Bento Lutaif</t>
  </si>
  <si>
    <t>15091560</t>
  </si>
  <si>
    <t>Rua Gorgonio Evaristo Barreto</t>
  </si>
  <si>
    <t>15091570</t>
  </si>
  <si>
    <t>Rua José Prudêncio Drigo da Silva</t>
  </si>
  <si>
    <t>15091600</t>
  </si>
  <si>
    <t>Rua Carlos Ávila Borges</t>
  </si>
  <si>
    <t>Loteamento Village Santa Helena</t>
  </si>
  <si>
    <t>15091605</t>
  </si>
  <si>
    <t>15091610</t>
  </si>
  <si>
    <t>Rua Doutor Carlos de Arnaldo e Silva</t>
  </si>
  <si>
    <t>15091615</t>
  </si>
  <si>
    <t>15091620</t>
  </si>
  <si>
    <t>Rua Alimedio Theodoro de Oliveira</t>
  </si>
  <si>
    <t>15091630</t>
  </si>
  <si>
    <t>15091640</t>
  </si>
  <si>
    <t>Rua Alcides Batista de Souza</t>
  </si>
  <si>
    <t>15091650</t>
  </si>
  <si>
    <t>15091660</t>
  </si>
  <si>
    <t>15091670</t>
  </si>
  <si>
    <t>15091680</t>
  </si>
  <si>
    <t>Rua Professor Didio da Silveira Baldy</t>
  </si>
  <si>
    <t>15091690</t>
  </si>
  <si>
    <t>- de 7402 a 7898 - lado par</t>
  </si>
  <si>
    <t>15091710</t>
  </si>
  <si>
    <t>- de 8401 a 8599 - lado ímpar</t>
  </si>
  <si>
    <t>Condomínio Green Palm</t>
  </si>
  <si>
    <t>15091745</t>
  </si>
  <si>
    <t>- de 8601 ao fim - lado ímpar</t>
  </si>
  <si>
    <t>Green Fields Residence Club</t>
  </si>
  <si>
    <t>15092000</t>
  </si>
  <si>
    <t>- de 5901 ao fim - lado ímpar</t>
  </si>
  <si>
    <t>15092005</t>
  </si>
  <si>
    <t>Rua Joaquim Félix de Lima</t>
  </si>
  <si>
    <t>15092007</t>
  </si>
  <si>
    <t>Rua Alcides Martins</t>
  </si>
  <si>
    <t>15092010</t>
  </si>
  <si>
    <t>Rua Agostinho Honorio Braga</t>
  </si>
  <si>
    <t>15092015</t>
  </si>
  <si>
    <t>15092025</t>
  </si>
  <si>
    <t>Rua Guido Fioravante</t>
  </si>
  <si>
    <t>15092030</t>
  </si>
  <si>
    <t>Rua Adriana Cristina Fernandes</t>
  </si>
  <si>
    <t>15092040</t>
  </si>
  <si>
    <t>Rua Paulo Roberto Rezende</t>
  </si>
  <si>
    <t>15092050</t>
  </si>
  <si>
    <t>Rua João Antônio Sicoli</t>
  </si>
  <si>
    <t>15092060</t>
  </si>
  <si>
    <t>Rua Professora Célia Roncatti Diniz</t>
  </si>
  <si>
    <t>15092070</t>
  </si>
  <si>
    <t>Rua Domingos Coelho</t>
  </si>
  <si>
    <t>15092080</t>
  </si>
  <si>
    <t>Rua Suzana Buissa</t>
  </si>
  <si>
    <t>15092100</t>
  </si>
  <si>
    <t>Rua Victório Antônio Menezello</t>
  </si>
  <si>
    <t>15092110</t>
  </si>
  <si>
    <t>Rua Professora Dionysia Cardoso Siqueira</t>
  </si>
  <si>
    <t>15092120</t>
  </si>
  <si>
    <t>Rua Professor Justino Jerry Faria</t>
  </si>
  <si>
    <t>15092130</t>
  </si>
  <si>
    <t>15092140</t>
  </si>
  <si>
    <t>Rua Paulo Menezello</t>
  </si>
  <si>
    <t>15092150</t>
  </si>
  <si>
    <t>15092160</t>
  </si>
  <si>
    <t>Rua Alexandre Floriano</t>
  </si>
  <si>
    <t>15092170</t>
  </si>
  <si>
    <t>Rua Nilo Longo</t>
  </si>
  <si>
    <t>15092175</t>
  </si>
  <si>
    <t>- até 1150 - lado par</t>
  </si>
  <si>
    <t>15092180</t>
  </si>
  <si>
    <t>Rua Rosa Gregôrio Gomes</t>
  </si>
  <si>
    <t>15092200</t>
  </si>
  <si>
    <t>Rua Doutor Marcelo Richard Pontes</t>
  </si>
  <si>
    <t>15092205</t>
  </si>
  <si>
    <t>Rua Dante Buosi</t>
  </si>
  <si>
    <t>15092210</t>
  </si>
  <si>
    <t>Rua Maria Del Carmen</t>
  </si>
  <si>
    <t>15092220</t>
  </si>
  <si>
    <t>Rua Sebastiana Candio Pereira</t>
  </si>
  <si>
    <t>15092221</t>
  </si>
  <si>
    <t>Rua Tadafiro Horo</t>
  </si>
  <si>
    <t>Estância Matinha</t>
  </si>
  <si>
    <t>15092222</t>
  </si>
  <si>
    <t>Rua Pedro Palotta</t>
  </si>
  <si>
    <t>15092223</t>
  </si>
  <si>
    <t>15092224</t>
  </si>
  <si>
    <t>15092225</t>
  </si>
  <si>
    <t>Travessa Irmãos Martins</t>
  </si>
  <si>
    <t>15092226</t>
  </si>
  <si>
    <t>Rua Shoichi Ohno</t>
  </si>
  <si>
    <t>15092230</t>
  </si>
  <si>
    <t>Estrada Antonio José Martins Filho</t>
  </si>
  <si>
    <t>(SJR-351)</t>
  </si>
  <si>
    <t>15092240</t>
  </si>
  <si>
    <t>Avenida Doutor José de Castro Duarte</t>
  </si>
  <si>
    <t>Recanto Real</t>
  </si>
  <si>
    <t>15092241</t>
  </si>
  <si>
    <t>Rua José Miranda</t>
  </si>
  <si>
    <t>15092242</t>
  </si>
  <si>
    <t>Rua Paulo José Froes</t>
  </si>
  <si>
    <t>15092243</t>
  </si>
  <si>
    <t>Rua Maria Nardoni</t>
  </si>
  <si>
    <t>15092244</t>
  </si>
  <si>
    <t>Rua Iacy Picerni Bavaresco</t>
  </si>
  <si>
    <t>15092245</t>
  </si>
  <si>
    <t>Rua Tiago José Bortoli</t>
  </si>
  <si>
    <t>15092246</t>
  </si>
  <si>
    <t>Rua Jehú Coutinho</t>
  </si>
  <si>
    <t>15092247</t>
  </si>
  <si>
    <t>Rua Doutor Walter Simardi</t>
  </si>
  <si>
    <t>15092248</t>
  </si>
  <si>
    <t>Rua Geny Homsi</t>
  </si>
  <si>
    <t>15092249</t>
  </si>
  <si>
    <t>Rua Geralda Jacinto de Mello</t>
  </si>
  <si>
    <t>15092250</t>
  </si>
  <si>
    <t>Rua Olintho Veltroni</t>
  </si>
  <si>
    <t>15092251</t>
  </si>
  <si>
    <t>Rua Amadeu Lorga</t>
  </si>
  <si>
    <t>15092252</t>
  </si>
  <si>
    <t>Rua Doca Vetorasso</t>
  </si>
  <si>
    <t>15092253</t>
  </si>
  <si>
    <t>Rua Doutor Luiz Gonzaga Crepaldi</t>
  </si>
  <si>
    <t>15092254</t>
  </si>
  <si>
    <t>Rua Licurgo Angelo Beochi</t>
  </si>
  <si>
    <t>15092256</t>
  </si>
  <si>
    <t>Rua Evandro Ennes de Lima</t>
  </si>
  <si>
    <t>15092259</t>
  </si>
  <si>
    <t>- de 1152 a 1350 - lado par</t>
  </si>
  <si>
    <t>15092410</t>
  </si>
  <si>
    <t>Rua Doutor Deocleciano Funes</t>
  </si>
  <si>
    <t>Jardim Tarraf II</t>
  </si>
  <si>
    <t>15092415</t>
  </si>
  <si>
    <t>- de 1352 a 2950 - lado par</t>
  </si>
  <si>
    <t>15092420</t>
  </si>
  <si>
    <t>Rua Doutor Aniz Buchalla</t>
  </si>
  <si>
    <t>15092430</t>
  </si>
  <si>
    <t>Rua Hélio Negrelli</t>
  </si>
  <si>
    <t>15092440</t>
  </si>
  <si>
    <t>15092450</t>
  </si>
  <si>
    <t>Rua Joaquim Fernandes Diniz</t>
  </si>
  <si>
    <t>15092455</t>
  </si>
  <si>
    <t>Rua Delarcy Costa Tonelo</t>
  </si>
  <si>
    <t>15092460</t>
  </si>
  <si>
    <t>Rua Antônio Evaristo Cabrera</t>
  </si>
  <si>
    <t>15092470</t>
  </si>
  <si>
    <t>Rua Antônio Marcos de Oliveira</t>
  </si>
  <si>
    <t>15092480</t>
  </si>
  <si>
    <t>Rua Doutor Luiz Bonfa</t>
  </si>
  <si>
    <t>15092490</t>
  </si>
  <si>
    <t>Rua José Elias Abud</t>
  </si>
  <si>
    <t>15092510</t>
  </si>
  <si>
    <t>Rua Manoel Cheiddi</t>
  </si>
  <si>
    <t>15092520</t>
  </si>
  <si>
    <t>Rua Evaristo Silva</t>
  </si>
  <si>
    <t>15092530</t>
  </si>
  <si>
    <t>Rua Jamil Barbar Cury</t>
  </si>
  <si>
    <t>15092540</t>
  </si>
  <si>
    <t>Rua Doutor Vicente de Paulo Barbosa</t>
  </si>
  <si>
    <t>15092601</t>
  </si>
  <si>
    <t>Rua Ulysses Jamil Cury</t>
  </si>
  <si>
    <t>Distrito Industrial Doutor Ulysses da Silveira Guimarães</t>
  </si>
  <si>
    <t>15092602</t>
  </si>
  <si>
    <t>Avenida Doutor Jânio Quadros</t>
  </si>
  <si>
    <t>15092603</t>
  </si>
  <si>
    <t>Rua José Ponce de Azevedo</t>
  </si>
  <si>
    <t>15092604</t>
  </si>
  <si>
    <t>Avenida Waldomiro Mazzocato</t>
  </si>
  <si>
    <t>15092605</t>
  </si>
  <si>
    <t>Rua Izabel Soler Cortezia</t>
  </si>
  <si>
    <t>15092606</t>
  </si>
  <si>
    <t>Avenida José Abbas Casseb</t>
  </si>
  <si>
    <t>15092607</t>
  </si>
  <si>
    <t>Avenida Abelardo Menezes</t>
  </si>
  <si>
    <t>15093000</t>
  </si>
  <si>
    <t>- de 7900 a 8598 - lado par</t>
  </si>
  <si>
    <t>Condomínio Débora Cristina</t>
  </si>
  <si>
    <t>15093010</t>
  </si>
  <si>
    <t>15093020</t>
  </si>
  <si>
    <t>15093030</t>
  </si>
  <si>
    <t>Rua San Francisco</t>
  </si>
  <si>
    <t>15093040</t>
  </si>
  <si>
    <t>15093050</t>
  </si>
  <si>
    <t>15093060</t>
  </si>
  <si>
    <t>15093065</t>
  </si>
  <si>
    <t>Rua Nelson Braz Borges</t>
  </si>
  <si>
    <t>15093070</t>
  </si>
  <si>
    <t>15093085</t>
  </si>
  <si>
    <t>15093090</t>
  </si>
  <si>
    <t>15093096</t>
  </si>
  <si>
    <t>- de 9500 ao fim - lado par</t>
  </si>
  <si>
    <t>Condomínio Bourgainville</t>
  </si>
  <si>
    <t>15093100</t>
  </si>
  <si>
    <t>Rua João Batista Negrão</t>
  </si>
  <si>
    <t>15093101</t>
  </si>
  <si>
    <t>- de 8600 a 9498 - lado par</t>
  </si>
  <si>
    <t>Village Flamboyant</t>
  </si>
  <si>
    <t>15093110</t>
  </si>
  <si>
    <t>Rua Ângelo Cal</t>
  </si>
  <si>
    <t>Jardim Moysés Miguel Haddad</t>
  </si>
  <si>
    <t>15093120</t>
  </si>
  <si>
    <t>Rua Renato Cecato</t>
  </si>
  <si>
    <t>15093130</t>
  </si>
  <si>
    <t>Rua Doutor Mário Clapier Urbinati</t>
  </si>
  <si>
    <t>15093138</t>
  </si>
  <si>
    <t>Rua Célia Novaes Moreira</t>
  </si>
  <si>
    <t>15093140</t>
  </si>
  <si>
    <t>Rua Doutor Benjamim de Oliveira Abbade</t>
  </si>
  <si>
    <t>15093150</t>
  </si>
  <si>
    <t>Rua José Bechuate</t>
  </si>
  <si>
    <t>15093160</t>
  </si>
  <si>
    <t>15093170</t>
  </si>
  <si>
    <t>Rua Janette Zeratti Galeazzi</t>
  </si>
  <si>
    <t>15093180</t>
  </si>
  <si>
    <t>Rua Doutor Roberto Choeiri</t>
  </si>
  <si>
    <t>15093190</t>
  </si>
  <si>
    <t>15093200</t>
  </si>
  <si>
    <t>Rua Germano Sestini</t>
  </si>
  <si>
    <t>15093210</t>
  </si>
  <si>
    <t>Rua Rômulo Oliveira de Queiroz</t>
  </si>
  <si>
    <t>15093215</t>
  </si>
  <si>
    <t>- de 3151 a 3899 - lado ímpar</t>
  </si>
  <si>
    <t>15093220</t>
  </si>
  <si>
    <t>Rua Nelson Brunelli</t>
  </si>
  <si>
    <t>15093225</t>
  </si>
  <si>
    <t>- de 3152 a 3900 - lado par</t>
  </si>
  <si>
    <t>15093230</t>
  </si>
  <si>
    <t>Rua Geny Zafalon Vicentim</t>
  </si>
  <si>
    <t>15093250</t>
  </si>
  <si>
    <t>Rua Maria Abdalla</t>
  </si>
  <si>
    <t>15093252</t>
  </si>
  <si>
    <t>Rua Valéria Aparecida Pinoti do Espírito Santo</t>
  </si>
  <si>
    <t>Condomínio Harmonia Residence</t>
  </si>
  <si>
    <t>15093254</t>
  </si>
  <si>
    <t>Rua René Ferrari</t>
  </si>
  <si>
    <t>15093256</t>
  </si>
  <si>
    <t>Rua João Retucci</t>
  </si>
  <si>
    <t>15093257</t>
  </si>
  <si>
    <t>Rua Octávio Ricci</t>
  </si>
  <si>
    <t>15093260</t>
  </si>
  <si>
    <t>- de 2952 a 3150 - lado par</t>
  </si>
  <si>
    <t>Green Valley Edge City</t>
  </si>
  <si>
    <t>15093270</t>
  </si>
  <si>
    <t>- de 3902 a 4008 - lado par</t>
  </si>
  <si>
    <t>Residencial Eco Village I</t>
  </si>
  <si>
    <t>15093271</t>
  </si>
  <si>
    <t>Rua Fuad Dib</t>
  </si>
  <si>
    <t>15093272</t>
  </si>
  <si>
    <t>Rua Alice Missias de Oliveira Expressão</t>
  </si>
  <si>
    <t>15093273</t>
  </si>
  <si>
    <t>Rua Jorge Ismael</t>
  </si>
  <si>
    <t>15093274</t>
  </si>
  <si>
    <t>Rua Clóvis Castilho</t>
  </si>
  <si>
    <t>15093276</t>
  </si>
  <si>
    <t>Rua Manoela Arroyo Valero</t>
  </si>
  <si>
    <t>15093277</t>
  </si>
  <si>
    <t>Rua Rubens Seixas Vieira</t>
  </si>
  <si>
    <t>15093279</t>
  </si>
  <si>
    <t>15093280</t>
  </si>
  <si>
    <t>- de 3901 ao fim - lado ímpar</t>
  </si>
  <si>
    <t>Residencial Eco Village</t>
  </si>
  <si>
    <t>15093281</t>
  </si>
  <si>
    <t>Rua Yvone Gotardi Gonsalves</t>
  </si>
  <si>
    <t>15093282</t>
  </si>
  <si>
    <t>Rua Jorcelino Pereira</t>
  </si>
  <si>
    <t>15093283</t>
  </si>
  <si>
    <t>Rua Syde Guerra</t>
  </si>
  <si>
    <t>15093284</t>
  </si>
  <si>
    <t>Rua Alcides de Freitas Assunção</t>
  </si>
  <si>
    <t>15093285</t>
  </si>
  <si>
    <t>Rua Prisca Bassi Brambila</t>
  </si>
  <si>
    <t>15093286</t>
  </si>
  <si>
    <t>Rua Benedito Paulino Cordeiro</t>
  </si>
  <si>
    <t>15093287</t>
  </si>
  <si>
    <t>Rua Geraldo Aparecido Borges 'Geraldinho'</t>
  </si>
  <si>
    <t>15093288</t>
  </si>
  <si>
    <t>Rua Arthur Parro Nunes</t>
  </si>
  <si>
    <t>15093289</t>
  </si>
  <si>
    <t>Rua Ernestine Kamel Jorge Racy</t>
  </si>
  <si>
    <t>15093290</t>
  </si>
  <si>
    <t>Rua Doutor Eliseu Feitosa de Alencar</t>
  </si>
  <si>
    <t>15093291</t>
  </si>
  <si>
    <t>Rua Lea Tedeschi Rodrigues</t>
  </si>
  <si>
    <t>15093292</t>
  </si>
  <si>
    <t>Rua Mahmoud Mohamad Jaber</t>
  </si>
  <si>
    <t>15093293</t>
  </si>
  <si>
    <t>Rua Santo Brambila</t>
  </si>
  <si>
    <t>15093300</t>
  </si>
  <si>
    <t>Avenida Waldemar Haddad</t>
  </si>
  <si>
    <t>Residencial Quinta do Golfe</t>
  </si>
  <si>
    <t>15093301</t>
  </si>
  <si>
    <t>Avenida Comendador Gentil Rossi</t>
  </si>
  <si>
    <t>15093303</t>
  </si>
  <si>
    <t>Rua Olívio Domingos Peruche</t>
  </si>
  <si>
    <t>15093304</t>
  </si>
  <si>
    <t>15093305</t>
  </si>
  <si>
    <t>Rua José Luiz Ferreira do Val</t>
  </si>
  <si>
    <t>15093306</t>
  </si>
  <si>
    <t>Rua Ivan Valle Rollemberg</t>
  </si>
  <si>
    <t>15093307</t>
  </si>
  <si>
    <t>Rua Izabel Gimenez Fante</t>
  </si>
  <si>
    <t>15093308</t>
  </si>
  <si>
    <t>Rua Neyde Nyta Mazoni Macedo</t>
  </si>
  <si>
    <t>15093309</t>
  </si>
  <si>
    <t>Rua Cácio Munis</t>
  </si>
  <si>
    <t>15093310</t>
  </si>
  <si>
    <t>Rua Francisco Cândido Xavier</t>
  </si>
  <si>
    <t>15093311</t>
  </si>
  <si>
    <t>Rua Pedro Pinto dos Santos</t>
  </si>
  <si>
    <t>15093312</t>
  </si>
  <si>
    <t>Rua Calixto Estevão Barbosa</t>
  </si>
  <si>
    <t>15093313</t>
  </si>
  <si>
    <t>Rua Cypriano Oliveira e Silva</t>
  </si>
  <si>
    <t>15093314</t>
  </si>
  <si>
    <t>Rua João Baptista Crenith</t>
  </si>
  <si>
    <t>15093315</t>
  </si>
  <si>
    <t>Rua Ovídio Bossa</t>
  </si>
  <si>
    <t>15093316</t>
  </si>
  <si>
    <t>Rua Doutor Roberto Luiz Kaiser</t>
  </si>
  <si>
    <t>15093317</t>
  </si>
  <si>
    <t>Rua Renan Lenini Marino</t>
  </si>
  <si>
    <t>15093318</t>
  </si>
  <si>
    <t>Rua José Ulisses Arroyo</t>
  </si>
  <si>
    <t>15093319</t>
  </si>
  <si>
    <t>Rua Doutor Fuad Elias</t>
  </si>
  <si>
    <t>15093320</t>
  </si>
  <si>
    <t>Rua Kazuo Igarashi</t>
  </si>
  <si>
    <t>15093321</t>
  </si>
  <si>
    <t>Rua George Shinagawa</t>
  </si>
  <si>
    <t>15093322</t>
  </si>
  <si>
    <t>15093323</t>
  </si>
  <si>
    <t>15093324</t>
  </si>
  <si>
    <t>Rua Olga Cicoti dos Santos</t>
  </si>
  <si>
    <t>15093325</t>
  </si>
  <si>
    <t>Rua Ana Morais Pereira</t>
  </si>
  <si>
    <t>15093326</t>
  </si>
  <si>
    <t>15093327</t>
  </si>
  <si>
    <t>Rua Juliana Rossi Martins</t>
  </si>
  <si>
    <t>15093328</t>
  </si>
  <si>
    <t>Rua Maria Cristina Pereira Cesário Terruggi</t>
  </si>
  <si>
    <t>15093329</t>
  </si>
  <si>
    <t>Rua José Dias Matinez</t>
  </si>
  <si>
    <t>15093330</t>
  </si>
  <si>
    <t>Rua Oliveiro Roma</t>
  </si>
  <si>
    <t>15093450</t>
  </si>
  <si>
    <t>(Transbrasiliana) - do Km 69,500 ao Km 74,600</t>
  </si>
  <si>
    <t>Fazenda Palhinha (Zona Rural)</t>
  </si>
  <si>
    <t>15093452</t>
  </si>
  <si>
    <t>Estrada de Acesso ao Parque dos Pássaros</t>
  </si>
  <si>
    <t>15093520</t>
  </si>
  <si>
    <t>Avenida Alcides Rozani</t>
  </si>
  <si>
    <t>Condomínio Vilage La Montagne</t>
  </si>
  <si>
    <t>15093521</t>
  </si>
  <si>
    <t>Rua Professor Odemar Stobbe</t>
  </si>
  <si>
    <t>(Zizo)</t>
  </si>
  <si>
    <t>15093522</t>
  </si>
  <si>
    <t>Rua Ana Maria Alves de Jesus</t>
  </si>
  <si>
    <t>15093524</t>
  </si>
  <si>
    <t>Rua Hilário Spotti</t>
  </si>
  <si>
    <t>15093525</t>
  </si>
  <si>
    <t>Rua Pedro Molina Canto</t>
  </si>
  <si>
    <t>15093526</t>
  </si>
  <si>
    <t>Rua Anuar Fauaz</t>
  </si>
  <si>
    <t>15093527</t>
  </si>
  <si>
    <t>Rua Vergílio Chassa Moura</t>
  </si>
  <si>
    <t>15093528</t>
  </si>
  <si>
    <t>Rua Eduardo Palmiro Leite</t>
  </si>
  <si>
    <t>15093529</t>
  </si>
  <si>
    <t>Rua Oswaldo Marques do Nascimento</t>
  </si>
  <si>
    <t>15093530</t>
  </si>
  <si>
    <t>Rua Odete Serra Martins</t>
  </si>
  <si>
    <t>15093531</t>
  </si>
  <si>
    <t>Rua Maria do Rosário de Sant'anna</t>
  </si>
  <si>
    <t>15093532</t>
  </si>
  <si>
    <t>Rua Natale Dumbra</t>
  </si>
  <si>
    <t>15093533</t>
  </si>
  <si>
    <t>Rua Doutor José Carlos Assumpção Coimbra</t>
  </si>
  <si>
    <t>15093534</t>
  </si>
  <si>
    <t>Rua Nassif Gabriel Íssas</t>
  </si>
  <si>
    <t>15093535</t>
  </si>
  <si>
    <t>Rua Luciano Vespa</t>
  </si>
  <si>
    <t>15093600</t>
  </si>
  <si>
    <t>Loteamento Parque dos Pássaros</t>
  </si>
  <si>
    <t>15093603</t>
  </si>
  <si>
    <t>Alameda dos Jaós</t>
  </si>
  <si>
    <t>15093606</t>
  </si>
  <si>
    <t>15093609</t>
  </si>
  <si>
    <t>Alameda das Garças</t>
  </si>
  <si>
    <t>15093612</t>
  </si>
  <si>
    <t>15093615</t>
  </si>
  <si>
    <t>15093618</t>
  </si>
  <si>
    <t>15093621</t>
  </si>
  <si>
    <t>15093624</t>
  </si>
  <si>
    <t>Alameda dos Falcões</t>
  </si>
  <si>
    <t>15093627</t>
  </si>
  <si>
    <t>15093630</t>
  </si>
  <si>
    <t>15093633</t>
  </si>
  <si>
    <t>15093636</t>
  </si>
  <si>
    <t>Avenida das Gaivotas</t>
  </si>
  <si>
    <t>15093639</t>
  </si>
  <si>
    <t>15093641</t>
  </si>
  <si>
    <t>Avenida das Águias</t>
  </si>
  <si>
    <t>15093643</t>
  </si>
  <si>
    <t>Alameda das Codornas</t>
  </si>
  <si>
    <t>15093645</t>
  </si>
  <si>
    <t>15093648</t>
  </si>
  <si>
    <t>Avenida das Patativas</t>
  </si>
  <si>
    <t>15093680</t>
  </si>
  <si>
    <t>Avenida dos Buritis</t>
  </si>
  <si>
    <t>Loteamento San Fernando Valley</t>
  </si>
  <si>
    <t>15093683</t>
  </si>
  <si>
    <t>15093686</t>
  </si>
  <si>
    <t>15093689</t>
  </si>
  <si>
    <t>15093692</t>
  </si>
  <si>
    <t>15093695</t>
  </si>
  <si>
    <t>Rua dos Jerivás</t>
  </si>
  <si>
    <t>15093698</t>
  </si>
  <si>
    <t>15093701</t>
  </si>
  <si>
    <t>15093703</t>
  </si>
  <si>
    <t>15093705</t>
  </si>
  <si>
    <t>15093707</t>
  </si>
  <si>
    <t>15093709</t>
  </si>
  <si>
    <t>15093711</t>
  </si>
  <si>
    <t>15093713</t>
  </si>
  <si>
    <t>15093716</t>
  </si>
  <si>
    <t>15093719</t>
  </si>
  <si>
    <t>15093722</t>
  </si>
  <si>
    <t>15093729</t>
  </si>
  <si>
    <t>Estrada Municipal Doutor José Arroyo Martins</t>
  </si>
  <si>
    <t>15093900</t>
  </si>
  <si>
    <t>Avenida Anísio Haddad 8000</t>
  </si>
  <si>
    <t>15102002</t>
  </si>
  <si>
    <t>Centro (Talhado)</t>
  </si>
  <si>
    <t>15102004</t>
  </si>
  <si>
    <t>Rua Alberto Vetorazzo</t>
  </si>
  <si>
    <t>15102006</t>
  </si>
  <si>
    <t>Rua Capitão Delmiro</t>
  </si>
  <si>
    <t>15102008</t>
  </si>
  <si>
    <t>15102010</t>
  </si>
  <si>
    <t>Rua Ezequiel Pinto</t>
  </si>
  <si>
    <t>15102012</t>
  </si>
  <si>
    <t>15102014</t>
  </si>
  <si>
    <t>15102016</t>
  </si>
  <si>
    <t>Rua Frederico Vetorazzo</t>
  </si>
  <si>
    <t>15102018</t>
  </si>
  <si>
    <t>Rua Celina Augusta de Ávila Camacho</t>
  </si>
  <si>
    <t>15102020</t>
  </si>
  <si>
    <t>Rua Joaquim Rodrigues Júnior</t>
  </si>
  <si>
    <t>15102022</t>
  </si>
  <si>
    <t>Rua Antonio Faria</t>
  </si>
  <si>
    <t>15102024</t>
  </si>
  <si>
    <t>Rua Teófilo Pimenta</t>
  </si>
  <si>
    <t>15102026</t>
  </si>
  <si>
    <t>Rua Ramiro Ali Murad</t>
  </si>
  <si>
    <t>15102028</t>
  </si>
  <si>
    <t>15102970</t>
  </si>
  <si>
    <t>Rua Alberto Vetorazzo 137</t>
  </si>
  <si>
    <t>15104004</t>
  </si>
  <si>
    <t>Centro (Engenheiro Schmitt)</t>
  </si>
  <si>
    <t>15104006</t>
  </si>
  <si>
    <t>Avenida Fernando Semedo</t>
  </si>
  <si>
    <t>15104008</t>
  </si>
  <si>
    <t>15104010</t>
  </si>
  <si>
    <t>15104012</t>
  </si>
  <si>
    <t>15104014</t>
  </si>
  <si>
    <t>15104016</t>
  </si>
  <si>
    <t>15104018</t>
  </si>
  <si>
    <t>15104019</t>
  </si>
  <si>
    <t>15104020</t>
  </si>
  <si>
    <t>Rua José Doretto</t>
  </si>
  <si>
    <t>15104024</t>
  </si>
  <si>
    <t>15104026</t>
  </si>
  <si>
    <t>15104028</t>
  </si>
  <si>
    <t>Rua Major Miguel Azem</t>
  </si>
  <si>
    <t>15104030</t>
  </si>
  <si>
    <t>15104032</t>
  </si>
  <si>
    <t>Praça Santa Apolônia</t>
  </si>
  <si>
    <t>15104034</t>
  </si>
  <si>
    <t>15104036</t>
  </si>
  <si>
    <t>15104038</t>
  </si>
  <si>
    <t>15104040</t>
  </si>
  <si>
    <t>15104044</t>
  </si>
  <si>
    <t>15104046</t>
  </si>
  <si>
    <t>- até 164/165</t>
  </si>
  <si>
    <t>15104970</t>
  </si>
  <si>
    <t>Rua São Bento 295</t>
  </si>
  <si>
    <t>15105000</t>
  </si>
  <si>
    <t>15105970</t>
  </si>
  <si>
    <t>Rua Pedro Garcia Dias 519</t>
  </si>
  <si>
    <t>15108000</t>
  </si>
  <si>
    <t>15110000</t>
  </si>
  <si>
    <t>15110970</t>
  </si>
  <si>
    <t>Rua das Palmeiras 776</t>
  </si>
  <si>
    <t>15115000</t>
  </si>
  <si>
    <t>15115970</t>
  </si>
  <si>
    <t>Praça Rio Preto 58</t>
  </si>
  <si>
    <t>15120000</t>
  </si>
  <si>
    <t>15120970</t>
  </si>
  <si>
    <t>Rua Quinze de Novembro 194</t>
  </si>
  <si>
    <t>15125000</t>
  </si>
  <si>
    <t>Barra Dourada</t>
  </si>
  <si>
    <t>15128000</t>
  </si>
  <si>
    <t>Miraluz</t>
  </si>
  <si>
    <t>15128970</t>
  </si>
  <si>
    <t>Rua José Bonifácio 470</t>
  </si>
  <si>
    <t>15130970</t>
  </si>
  <si>
    <t>Rua Quintino Bocaiuva 2290</t>
  </si>
  <si>
    <t>15130971</t>
  </si>
  <si>
    <t>Praça Doutor Anísio José Moreira 26 Quadra 20</t>
  </si>
  <si>
    <t>15130972</t>
  </si>
  <si>
    <t>Rua Quintino Bocaiuva 2280</t>
  </si>
  <si>
    <t>15140000</t>
  </si>
  <si>
    <t>15140970</t>
  </si>
  <si>
    <t>Rua Minas Gerais 428</t>
  </si>
  <si>
    <t>15145000</t>
  </si>
  <si>
    <t>15145970</t>
  </si>
  <si>
    <t>Rua Renerio Vieira da Costa 323</t>
  </si>
  <si>
    <t>15150970</t>
  </si>
  <si>
    <t>Rua Monteiro Lobato 211</t>
  </si>
  <si>
    <t>15152000</t>
  </si>
  <si>
    <t>Junqueira</t>
  </si>
  <si>
    <t>15152970</t>
  </si>
  <si>
    <t>15153000</t>
  </si>
  <si>
    <t>Itaiúba</t>
  </si>
  <si>
    <t>15153970</t>
  </si>
  <si>
    <t>Rua Elídio Fernandes da Silva 154</t>
  </si>
  <si>
    <t>15154000</t>
  </si>
  <si>
    <t>Engenheiro Balduíno</t>
  </si>
  <si>
    <t>15154970</t>
  </si>
  <si>
    <t>Rua José Zanovelli 520</t>
  </si>
  <si>
    <t>15155000</t>
  </si>
  <si>
    <t>15155970</t>
  </si>
  <si>
    <t>Rua Maria Joana do Amaral Mendonça 806</t>
  </si>
  <si>
    <t>15160000</t>
  </si>
  <si>
    <t>15160970</t>
  </si>
  <si>
    <t>Rua Cândido Poloni 300 Lote b</t>
  </si>
  <si>
    <t>15170000</t>
  </si>
  <si>
    <t>15170970</t>
  </si>
  <si>
    <t>Rua Barão do Rio Branco 331 Lote B</t>
  </si>
  <si>
    <t>15170971</t>
  </si>
  <si>
    <t>Avenida Loreano Altomani 377</t>
  </si>
  <si>
    <t>Ecatu</t>
  </si>
  <si>
    <t>15175000</t>
  </si>
  <si>
    <t>Ibiporanga</t>
  </si>
  <si>
    <t>15180000</t>
  </si>
  <si>
    <t>15180970</t>
  </si>
  <si>
    <t>Rua São Sebastião 498</t>
  </si>
  <si>
    <t>15190000</t>
  </si>
  <si>
    <t>15190970</t>
  </si>
  <si>
    <t>Rua Doutor Octaviano Cardoso Filho 550</t>
  </si>
  <si>
    <t>15195000</t>
  </si>
  <si>
    <t>Ida Iolanda</t>
  </si>
  <si>
    <t>15195970</t>
  </si>
  <si>
    <t>Rua Ademar de Barros 60</t>
  </si>
  <si>
    <t>15200000</t>
  </si>
  <si>
    <t>15200970</t>
  </si>
  <si>
    <t>Avenida Antonio Gonçalves da Silva 820</t>
  </si>
  <si>
    <t>15200971</t>
  </si>
  <si>
    <t>Rua Firmino José Santana 331</t>
  </si>
  <si>
    <t>15208000</t>
  </si>
  <si>
    <t>Salto do Avanhandava</t>
  </si>
  <si>
    <t>15210000</t>
  </si>
  <si>
    <t>15210970</t>
  </si>
  <si>
    <t>Rua Rio Preto 265</t>
  </si>
  <si>
    <t>15215000</t>
  </si>
  <si>
    <t>Nova Itapirema</t>
  </si>
  <si>
    <t>15215970</t>
  </si>
  <si>
    <t>Praça da Matriz 37</t>
  </si>
  <si>
    <t>15220000</t>
  </si>
  <si>
    <t>15220970</t>
  </si>
  <si>
    <t>Rua Santos Dumont 923</t>
  </si>
  <si>
    <t>15225000</t>
  </si>
  <si>
    <t>15225970</t>
  </si>
  <si>
    <t>Avenida Francisco Pinheiro 1736</t>
  </si>
  <si>
    <t>15230000</t>
  </si>
  <si>
    <t>15230970</t>
  </si>
  <si>
    <t>Rua Castro Alves 984</t>
  </si>
  <si>
    <t>15240000</t>
  </si>
  <si>
    <t>15240970</t>
  </si>
  <si>
    <t>Rua São Paulo 729</t>
  </si>
  <si>
    <t>15250000</t>
  </si>
  <si>
    <t>15250970</t>
  </si>
  <si>
    <t>Rua São Pedro 464</t>
  </si>
  <si>
    <t>15260000</t>
  </si>
  <si>
    <t>15260970</t>
  </si>
  <si>
    <t>Avenida Rui Barbosa 944</t>
  </si>
  <si>
    <t>15265000</t>
  </si>
  <si>
    <t>15265970</t>
  </si>
  <si>
    <t>Rua Monteiro Lobato 1057</t>
  </si>
  <si>
    <t>15270000</t>
  </si>
  <si>
    <t>15270970</t>
  </si>
  <si>
    <t>Rua Carmo Buissa 997</t>
  </si>
  <si>
    <t>15275970</t>
  </si>
  <si>
    <t>Rua Amazonas 311</t>
  </si>
  <si>
    <t>15280000</t>
  </si>
  <si>
    <t>15280970</t>
  </si>
  <si>
    <t>Rua Capitão Vicente Gonçalves 576</t>
  </si>
  <si>
    <t>15285000</t>
  </si>
  <si>
    <t>15285970</t>
  </si>
  <si>
    <t>Rua José Marques Nogueira 239</t>
  </si>
  <si>
    <t>15290000</t>
  </si>
  <si>
    <t>15290970</t>
  </si>
  <si>
    <t>Praça Ana Rita Mendes 70</t>
  </si>
  <si>
    <t>15300000</t>
  </si>
  <si>
    <t>15300970</t>
  </si>
  <si>
    <t>Rua José Desiderio Fernandes 1046</t>
  </si>
  <si>
    <t>15300971</t>
  </si>
  <si>
    <t>Rua 15 de Novembro 298</t>
  </si>
  <si>
    <t>São Luiz do Japiúba</t>
  </si>
  <si>
    <t>15300972</t>
  </si>
  <si>
    <t>Rua Central 850</t>
  </si>
  <si>
    <t>Nova Palmira</t>
  </si>
  <si>
    <t>15307000</t>
  </si>
  <si>
    <t>Prudêncio e Moraes</t>
  </si>
  <si>
    <t>15307970</t>
  </si>
  <si>
    <t>Rua João Prudêncio da Cunha, s/n</t>
  </si>
  <si>
    <t>15310000</t>
  </si>
  <si>
    <t>15310970</t>
  </si>
  <si>
    <t>Rua Sete de Setembro 1087</t>
  </si>
  <si>
    <t>15313000</t>
  </si>
  <si>
    <t>15313971</t>
  </si>
  <si>
    <t>Rua Euclides da Cunha 379</t>
  </si>
  <si>
    <t>15315000</t>
  </si>
  <si>
    <t>15315970</t>
  </si>
  <si>
    <t>Rua Teodomiro José da Costa 243</t>
  </si>
  <si>
    <t>15320000</t>
  </si>
  <si>
    <t>15320970</t>
  </si>
  <si>
    <t>Rua Procópio Davidoff 120</t>
  </si>
  <si>
    <t>15330000</t>
  </si>
  <si>
    <t>15330970</t>
  </si>
  <si>
    <t>Rua João Pereira Dias 605</t>
  </si>
  <si>
    <t>15340000</t>
  </si>
  <si>
    <t>15340970</t>
  </si>
  <si>
    <t>Rua Pedro Pereira Dias 1859</t>
  </si>
  <si>
    <t>15350000</t>
  </si>
  <si>
    <t>15350970</t>
  </si>
  <si>
    <t>Rua José Barbosa 5430</t>
  </si>
  <si>
    <t>15355000</t>
  </si>
  <si>
    <t>15355970</t>
  </si>
  <si>
    <t>Avenida Paschoal Guzzo 800</t>
  </si>
  <si>
    <t>15360000</t>
  </si>
  <si>
    <t>15360970</t>
  </si>
  <si>
    <t>Rua Cícero Castilho Cunha 447</t>
  </si>
  <si>
    <t>15367970</t>
  </si>
  <si>
    <t>Avenida Três Ramos 600</t>
  </si>
  <si>
    <t>Bandeirantes D'Oeste</t>
  </si>
  <si>
    <t>15370000</t>
  </si>
  <si>
    <t>15370970</t>
  </si>
  <si>
    <t>Rua Fauzi Kassim 1226</t>
  </si>
  <si>
    <t>15374000</t>
  </si>
  <si>
    <t>Bela Floresta</t>
  </si>
  <si>
    <t>15380000</t>
  </si>
  <si>
    <t>15380970</t>
  </si>
  <si>
    <t>Avenida Primeiro de Maio 463</t>
  </si>
  <si>
    <t>15385000</t>
  </si>
  <si>
    <t>15385970</t>
  </si>
  <si>
    <t>Alameda São Paulo 193</t>
  </si>
  <si>
    <t>15390000</t>
  </si>
  <si>
    <t>15390970</t>
  </si>
  <si>
    <t>Rua Getúlio Vargas 646</t>
  </si>
  <si>
    <t>15400970</t>
  </si>
  <si>
    <t>Praça Rui Barbosa 12</t>
  </si>
  <si>
    <t>Patrimônio de São João Batista</t>
  </si>
  <si>
    <t>15400972</t>
  </si>
  <si>
    <t>Rua David de Oliveira 1450</t>
  </si>
  <si>
    <t>15405000</t>
  </si>
  <si>
    <t>Baguaçu</t>
  </si>
  <si>
    <t>15408000</t>
  </si>
  <si>
    <t>Ribeiro dos Santos</t>
  </si>
  <si>
    <t>15410000</t>
  </si>
  <si>
    <t>15410970</t>
  </si>
  <si>
    <t>Rua Olga Bernardes Zamperlini 210</t>
  </si>
  <si>
    <t>15417000</t>
  </si>
  <si>
    <t>Monte Verde Paulista</t>
  </si>
  <si>
    <t>15417970</t>
  </si>
  <si>
    <t>Avenida Manoel Mendes 379</t>
  </si>
  <si>
    <t>15420000</t>
  </si>
  <si>
    <t>15420970</t>
  </si>
  <si>
    <t>Rua Alcebiades Menezes 771</t>
  </si>
  <si>
    <t>15425000</t>
  </si>
  <si>
    <t>15425970</t>
  </si>
  <si>
    <t>Rua São Domingos 66</t>
  </si>
  <si>
    <t>15430000</t>
  </si>
  <si>
    <t>15430970</t>
  </si>
  <si>
    <t>Avenida Quatro 290</t>
  </si>
  <si>
    <t>15440000</t>
  </si>
  <si>
    <t>15440970</t>
  </si>
  <si>
    <t>Avenida Adolfo Rodrigues 1020</t>
  </si>
  <si>
    <t>15442000</t>
  </si>
  <si>
    <t>Mangaratú</t>
  </si>
  <si>
    <t>15442970</t>
  </si>
  <si>
    <t>Rua Floriano Peixoto 100</t>
  </si>
  <si>
    <t>15445000</t>
  </si>
  <si>
    <t>Onda Branca</t>
  </si>
  <si>
    <t>15445970</t>
  </si>
  <si>
    <t>Rua José Batista das Neves, s/n</t>
  </si>
  <si>
    <t>15448000</t>
  </si>
  <si>
    <t>Ingás</t>
  </si>
  <si>
    <t>15448970</t>
  </si>
  <si>
    <t>Praça da Matriz, s/n</t>
  </si>
  <si>
    <t>15450000</t>
  </si>
  <si>
    <t>15450970</t>
  </si>
  <si>
    <t>Avenida Ismael 333</t>
  </si>
  <si>
    <t>15460000</t>
  </si>
  <si>
    <t>15460970</t>
  </si>
  <si>
    <t>Rua Balbina Ribeiro da Silveira 237</t>
  </si>
  <si>
    <t>15470000</t>
  </si>
  <si>
    <t>15470970</t>
  </si>
  <si>
    <t>Rua Primeiro de Maio 1164</t>
  </si>
  <si>
    <t>15472000</t>
  </si>
  <si>
    <t>Duplo Céu</t>
  </si>
  <si>
    <t>15472970</t>
  </si>
  <si>
    <t>Rua Manoel Dias 350</t>
  </si>
  <si>
    <t>15475000</t>
  </si>
  <si>
    <t>Jurupeba</t>
  </si>
  <si>
    <t>15475970</t>
  </si>
  <si>
    <t>Rua Antônio Luiz 4 Lote 7</t>
  </si>
  <si>
    <t>15480000</t>
  </si>
  <si>
    <t>15480970</t>
  </si>
  <si>
    <t>Avenida Vereador Osvaldo Kushida 505</t>
  </si>
  <si>
    <t>15490000</t>
  </si>
  <si>
    <t>15490970</t>
  </si>
  <si>
    <t>Avenida Abrão Gonçalves de Azeredo 850</t>
  </si>
  <si>
    <t>15495000</t>
  </si>
  <si>
    <t>15495970</t>
  </si>
  <si>
    <t>Avenida Nove 1450</t>
  </si>
  <si>
    <t>15496900</t>
  </si>
  <si>
    <t>Estrada Municipal Riolândia-Cardoso Km 2</t>
  </si>
  <si>
    <t>Penitenciária</t>
  </si>
  <si>
    <t>15500001</t>
  </si>
  <si>
    <t>Avenida Francisco Vilar Horta</t>
  </si>
  <si>
    <t>Patrimônio Novo</t>
  </si>
  <si>
    <t>15500003</t>
  </si>
  <si>
    <t>15500004</t>
  </si>
  <si>
    <t>15500005</t>
  </si>
  <si>
    <t>- de 2981/2982 ao fim</t>
  </si>
  <si>
    <t>15500006</t>
  </si>
  <si>
    <t>- de 2564/2565 ao fim</t>
  </si>
  <si>
    <t>15500007</t>
  </si>
  <si>
    <t>15500008</t>
  </si>
  <si>
    <t>- de 2989/2990 ao fim</t>
  </si>
  <si>
    <t>15500009</t>
  </si>
  <si>
    <t>- de 2983/2984 ao fim</t>
  </si>
  <si>
    <t>15500010</t>
  </si>
  <si>
    <t>- de 2398/2399 ao fim</t>
  </si>
  <si>
    <t>15500011</t>
  </si>
  <si>
    <t>15500012</t>
  </si>
  <si>
    <t>15500020</t>
  </si>
  <si>
    <t>Rua Fioravante Davanzo</t>
  </si>
  <si>
    <t>Loteamento Nova Boa Vista</t>
  </si>
  <si>
    <t>15500021</t>
  </si>
  <si>
    <t>Rua Wolfran Werhinger</t>
  </si>
  <si>
    <t>15500050</t>
  </si>
  <si>
    <t>Avenida Atílio Beloni</t>
  </si>
  <si>
    <t>15500051</t>
  </si>
  <si>
    <t>15500052</t>
  </si>
  <si>
    <t>15500055</t>
  </si>
  <si>
    <t>15500056</t>
  </si>
  <si>
    <t>Praça Doutor Luiz Micelli</t>
  </si>
  <si>
    <t>15500057</t>
  </si>
  <si>
    <t>Rua Antônio Batista Pereira</t>
  </si>
  <si>
    <t>15500058</t>
  </si>
  <si>
    <t>Rua Ana Costa Ramos</t>
  </si>
  <si>
    <t>15500061</t>
  </si>
  <si>
    <t>Rua Atílio Pozzobom</t>
  </si>
  <si>
    <t>15500062</t>
  </si>
  <si>
    <t>Rua João Carlos Botelho Miranda</t>
  </si>
  <si>
    <t>15500063</t>
  </si>
  <si>
    <t>15500075</t>
  </si>
  <si>
    <t>Loteamento José Marin Cruz</t>
  </si>
  <si>
    <t>15500076</t>
  </si>
  <si>
    <t>Rua Frederico Marin</t>
  </si>
  <si>
    <t>15500085</t>
  </si>
  <si>
    <t>15500086</t>
  </si>
  <si>
    <t>15500090</t>
  </si>
  <si>
    <t>- de 2929/2930 ao fim</t>
  </si>
  <si>
    <t>15500107</t>
  </si>
  <si>
    <t>Rua Abílio Dutra</t>
  </si>
  <si>
    <t>Vila Paes</t>
  </si>
  <si>
    <t>15500108</t>
  </si>
  <si>
    <t>Rua Toraguma Abe</t>
  </si>
  <si>
    <t>15500109</t>
  </si>
  <si>
    <t>Rua Guananbi</t>
  </si>
  <si>
    <t>15500110</t>
  </si>
  <si>
    <t>Rua Presidente Juscelino</t>
  </si>
  <si>
    <t>15500111</t>
  </si>
  <si>
    <t>15500116</t>
  </si>
  <si>
    <t>15500117</t>
  </si>
  <si>
    <t>15500140</t>
  </si>
  <si>
    <t>Rua Oscar Adami Sobrinho</t>
  </si>
  <si>
    <t>Vila Budin</t>
  </si>
  <si>
    <t>15500143</t>
  </si>
  <si>
    <t>Rua Rafael Rodeiro</t>
  </si>
  <si>
    <t>15500150</t>
  </si>
  <si>
    <t>Jardim Botura</t>
  </si>
  <si>
    <t>15500155</t>
  </si>
  <si>
    <t>Rua das Brisas</t>
  </si>
  <si>
    <t>15500160</t>
  </si>
  <si>
    <t>Rua Maria Alves Azevedo</t>
  </si>
  <si>
    <t>15500165</t>
  </si>
  <si>
    <t>15500175</t>
  </si>
  <si>
    <t>Rua Mário Dutra</t>
  </si>
  <si>
    <t>15500190</t>
  </si>
  <si>
    <t>Rua César Beretta</t>
  </si>
  <si>
    <t>15500195</t>
  </si>
  <si>
    <t>15500200</t>
  </si>
  <si>
    <t>15500202</t>
  </si>
  <si>
    <t>15500205</t>
  </si>
  <si>
    <t>Rua Alfeu Sartori</t>
  </si>
  <si>
    <t>15500210</t>
  </si>
  <si>
    <t>15500215</t>
  </si>
  <si>
    <t>15500220</t>
  </si>
  <si>
    <t>Rua Agda Maria Castilho Ferreira</t>
  </si>
  <si>
    <t>15500266</t>
  </si>
  <si>
    <t>Rua Emílio Nogueira</t>
  </si>
  <si>
    <t>15500267</t>
  </si>
  <si>
    <t>15500268</t>
  </si>
  <si>
    <t>Rua Maximiliano Lui</t>
  </si>
  <si>
    <t>15500269</t>
  </si>
  <si>
    <t>15500270</t>
  </si>
  <si>
    <t>Rua Alceste Barroso</t>
  </si>
  <si>
    <t>15500271</t>
  </si>
  <si>
    <t>Rua Vergílio Mastrocola</t>
  </si>
  <si>
    <t>15500272</t>
  </si>
  <si>
    <t>Rua Luís Gustavo Nogueira Stefanelli</t>
  </si>
  <si>
    <t>15500273</t>
  </si>
  <si>
    <t>Rua Vicente Lupo</t>
  </si>
  <si>
    <t>15500274</t>
  </si>
  <si>
    <t>Avenida Nicola Lupo</t>
  </si>
  <si>
    <t>15500276</t>
  </si>
  <si>
    <t>15500277</t>
  </si>
  <si>
    <t>Rua Nicola Mastrocola</t>
  </si>
  <si>
    <t>15500278</t>
  </si>
  <si>
    <t>15500280</t>
  </si>
  <si>
    <t>Rua Jurandir José Lopes</t>
  </si>
  <si>
    <t>Vila Lupo</t>
  </si>
  <si>
    <t>15500295</t>
  </si>
  <si>
    <t>- de 2605/2606 ao fim</t>
  </si>
  <si>
    <t>15500296</t>
  </si>
  <si>
    <t>Avenida Paschoalino Pedrazoli</t>
  </si>
  <si>
    <t>15500301</t>
  </si>
  <si>
    <t>15500302</t>
  </si>
  <si>
    <t>Avenida Pansani</t>
  </si>
  <si>
    <t>15500303</t>
  </si>
  <si>
    <t>15500304</t>
  </si>
  <si>
    <t>15500306</t>
  </si>
  <si>
    <t>15500307</t>
  </si>
  <si>
    <t>15500308</t>
  </si>
  <si>
    <t>Rua Francisco Schumaer</t>
  </si>
  <si>
    <t>15500309</t>
  </si>
  <si>
    <t>Rua Alexandre Pansani Castrequini</t>
  </si>
  <si>
    <t>15500325</t>
  </si>
  <si>
    <t>Rua Paulo Ferreira de Oliveira</t>
  </si>
  <si>
    <t>15500330</t>
  </si>
  <si>
    <t>Rua João Andreo Blaya</t>
  </si>
  <si>
    <t>15500335</t>
  </si>
  <si>
    <t>15500345</t>
  </si>
  <si>
    <t>Rua Alfredo Gorayb</t>
  </si>
  <si>
    <t>15500350</t>
  </si>
  <si>
    <t>Rua José Ramalho Matta</t>
  </si>
  <si>
    <t>15500370</t>
  </si>
  <si>
    <t>Avenida Francisco Ramalho Mendonça</t>
  </si>
  <si>
    <t>15500385</t>
  </si>
  <si>
    <t>Rua Ary Ramos da Silva</t>
  </si>
  <si>
    <t>15500400</t>
  </si>
  <si>
    <t>Rua Alcebíades Giraldes Martins</t>
  </si>
  <si>
    <t>15500410</t>
  </si>
  <si>
    <t>Rua Antônio Vitorino</t>
  </si>
  <si>
    <t>15500415</t>
  </si>
  <si>
    <t>Rua João Donadio</t>
  </si>
  <si>
    <t>15500420</t>
  </si>
  <si>
    <t>Rua Florêncio Vieira da Rocha</t>
  </si>
  <si>
    <t>15500466</t>
  </si>
  <si>
    <t>Vila Marim</t>
  </si>
  <si>
    <t>15500467</t>
  </si>
  <si>
    <t>15500468</t>
  </si>
  <si>
    <t>Rua Bom Clima</t>
  </si>
  <si>
    <t>15500469</t>
  </si>
  <si>
    <t>Rua João Gomes Veloso</t>
  </si>
  <si>
    <t>15500471</t>
  </si>
  <si>
    <t>15500475</t>
  </si>
  <si>
    <t>- até 2573/2574</t>
  </si>
  <si>
    <t>15500478</t>
  </si>
  <si>
    <t>Rua Oiapoc</t>
  </si>
  <si>
    <t>15500480</t>
  </si>
  <si>
    <t>- de 2357/2358 ao fim</t>
  </si>
  <si>
    <t>15500481</t>
  </si>
  <si>
    <t>- de 4180/4181 ao fim</t>
  </si>
  <si>
    <t>Café</t>
  </si>
  <si>
    <t>15500490</t>
  </si>
  <si>
    <t>- até 4178/4179</t>
  </si>
  <si>
    <t>Vila Hercília</t>
  </si>
  <si>
    <t>15500972</t>
  </si>
  <si>
    <t>Rua São Paulo 4534</t>
  </si>
  <si>
    <t>15500999</t>
  </si>
  <si>
    <t>Rua São Paulo 807</t>
  </si>
  <si>
    <t>Patrimônio Velho</t>
  </si>
  <si>
    <t>15501005</t>
  </si>
  <si>
    <t>Jardim Marim</t>
  </si>
  <si>
    <t>15501006</t>
  </si>
  <si>
    <t>Rua José Manoel Olgado Manzano</t>
  </si>
  <si>
    <t>15501007</t>
  </si>
  <si>
    <t>15501008</t>
  </si>
  <si>
    <t>15501009</t>
  </si>
  <si>
    <t>15501015</t>
  </si>
  <si>
    <t>15501025</t>
  </si>
  <si>
    <t>15501030</t>
  </si>
  <si>
    <t>15501031</t>
  </si>
  <si>
    <t>Rua José Abdo Marão</t>
  </si>
  <si>
    <t>15501032</t>
  </si>
  <si>
    <t>15501037</t>
  </si>
  <si>
    <t>Rua Benedito Caetano</t>
  </si>
  <si>
    <t>Jardim Portal dos Lagos</t>
  </si>
  <si>
    <t>15501038</t>
  </si>
  <si>
    <t>Rua Maria Camillo Bimbato</t>
  </si>
  <si>
    <t>15501040</t>
  </si>
  <si>
    <t>Rua Assad Wadih Haddad</t>
  </si>
  <si>
    <t>15501041</t>
  </si>
  <si>
    <t>Rua Palmira Zampieri Cestari</t>
  </si>
  <si>
    <t>15501065</t>
  </si>
  <si>
    <t>- até 2396/2397</t>
  </si>
  <si>
    <t>15501089</t>
  </si>
  <si>
    <t>Rua Governador Fernando Costa</t>
  </si>
  <si>
    <t>15501090</t>
  </si>
  <si>
    <t>Travessa Osvaldo Cruz</t>
  </si>
  <si>
    <t>15501091</t>
  </si>
  <si>
    <t>15501092</t>
  </si>
  <si>
    <t>15501093</t>
  </si>
  <si>
    <t>Travessa Machado de Assis</t>
  </si>
  <si>
    <t>15501095</t>
  </si>
  <si>
    <t>- até 2562/2563</t>
  </si>
  <si>
    <t>15501096</t>
  </si>
  <si>
    <t>Rua Ibrahim Haddad</t>
  </si>
  <si>
    <t>15501097</t>
  </si>
  <si>
    <t>Rua Paschoal Gripe</t>
  </si>
  <si>
    <t>15501100</t>
  </si>
  <si>
    <t>- até 2434/2435</t>
  </si>
  <si>
    <t>15501105</t>
  </si>
  <si>
    <t>Rua Vicente Castrequini</t>
  </si>
  <si>
    <t>15501110</t>
  </si>
  <si>
    <t>15501116</t>
  </si>
  <si>
    <t>Rua Miguel Nucci</t>
  </si>
  <si>
    <t>15501117</t>
  </si>
  <si>
    <t>15501118</t>
  </si>
  <si>
    <t>15501130</t>
  </si>
  <si>
    <t>- até 2603/2604</t>
  </si>
  <si>
    <t>15501135</t>
  </si>
  <si>
    <t>15501140</t>
  </si>
  <si>
    <t>Estela Parque Residencial</t>
  </si>
  <si>
    <t>15501150</t>
  </si>
  <si>
    <t>15501168</t>
  </si>
  <si>
    <t>15501170</t>
  </si>
  <si>
    <t>15501175</t>
  </si>
  <si>
    <t>15501176</t>
  </si>
  <si>
    <t>15501177</t>
  </si>
  <si>
    <t>15501178</t>
  </si>
  <si>
    <t>15501180</t>
  </si>
  <si>
    <t>Avenida Doutor Jardiel Soares</t>
  </si>
  <si>
    <t>Loteamento Residencial Jardim Santa Paula</t>
  </si>
  <si>
    <t>15501181</t>
  </si>
  <si>
    <t>Rua Professora Anneris Galeazzi</t>
  </si>
  <si>
    <t>15501182</t>
  </si>
  <si>
    <t>Rua Hugo Pedrazzoli</t>
  </si>
  <si>
    <t>15501183</t>
  </si>
  <si>
    <t>Rua Wilson Cordeiro de Brito</t>
  </si>
  <si>
    <t>15501184</t>
  </si>
  <si>
    <t>Rua Francisco Deamo Aranda</t>
  </si>
  <si>
    <t>15501185</t>
  </si>
  <si>
    <t>Rua Wiliam Alberto Simões</t>
  </si>
  <si>
    <t>15501186</t>
  </si>
  <si>
    <t>Travessa Thereza Gonzales Eugênio</t>
  </si>
  <si>
    <t>15501187</t>
  </si>
  <si>
    <t>- até 2355/2356</t>
  </si>
  <si>
    <t>15501191</t>
  </si>
  <si>
    <t>15501192</t>
  </si>
  <si>
    <t>Rua Mário Bigai</t>
  </si>
  <si>
    <t>15501193</t>
  </si>
  <si>
    <t>Rua Alonso Bezerra Costa</t>
  </si>
  <si>
    <t>15501194</t>
  </si>
  <si>
    <t>Rua Luis Lamana</t>
  </si>
  <si>
    <t>15501195</t>
  </si>
  <si>
    <t>15501196</t>
  </si>
  <si>
    <t>Rua Eduardo Regiani</t>
  </si>
  <si>
    <t>15501197</t>
  </si>
  <si>
    <t>- até 2979/2980</t>
  </si>
  <si>
    <t>15501198</t>
  </si>
  <si>
    <t>Rua Antonio Cramolichi</t>
  </si>
  <si>
    <t>15501199</t>
  </si>
  <si>
    <t>15501200</t>
  </si>
  <si>
    <t>Rua Vitório Cavaleri</t>
  </si>
  <si>
    <t>15501201</t>
  </si>
  <si>
    <t>Praça Adhemar de Barros</t>
  </si>
  <si>
    <t>15501202</t>
  </si>
  <si>
    <t>Rua Doutor Antônio Alves da Silveira Júnior</t>
  </si>
  <si>
    <t>15501203</t>
  </si>
  <si>
    <t>15501204</t>
  </si>
  <si>
    <t>Rua Olímpio Formenton</t>
  </si>
  <si>
    <t>15501205</t>
  </si>
  <si>
    <t>15501206</t>
  </si>
  <si>
    <t>Rua José Abdo</t>
  </si>
  <si>
    <t>15501207</t>
  </si>
  <si>
    <t>Rua Francisco Luís Ferreira</t>
  </si>
  <si>
    <t>15501208</t>
  </si>
  <si>
    <t>15501209</t>
  </si>
  <si>
    <t>Rua Cláudio Pereira</t>
  </si>
  <si>
    <t>15501210</t>
  </si>
  <si>
    <t>15501211</t>
  </si>
  <si>
    <t>Travessa José Chagas Rodrigues</t>
  </si>
  <si>
    <t>15501212</t>
  </si>
  <si>
    <t>Rua Nelciades Oliveira</t>
  </si>
  <si>
    <t>15501213</t>
  </si>
  <si>
    <t>Rua Thomas Paes da Cunha Filho</t>
  </si>
  <si>
    <t>15501214</t>
  </si>
  <si>
    <t>Rua Stênio Carlos de Moraes</t>
  </si>
  <si>
    <t>15501215</t>
  </si>
  <si>
    <t>Rua Dona Maria de Freitas Leite</t>
  </si>
  <si>
    <t>15501217</t>
  </si>
  <si>
    <t>15501218</t>
  </si>
  <si>
    <t>Praça Frei Arnaldo Maria de Itaporanga</t>
  </si>
  <si>
    <t>15501219</t>
  </si>
  <si>
    <t>Praça Almira Andrade Santoro</t>
  </si>
  <si>
    <t>15501220</t>
  </si>
  <si>
    <t>- até 2981/2982</t>
  </si>
  <si>
    <t>15501222</t>
  </si>
  <si>
    <t>15501236</t>
  </si>
  <si>
    <t>Rua Antonio Gianeze</t>
  </si>
  <si>
    <t>Residencial Jardins Athenas</t>
  </si>
  <si>
    <t>15501238</t>
  </si>
  <si>
    <t>Rua Cloves Poiani</t>
  </si>
  <si>
    <t>15501239</t>
  </si>
  <si>
    <t>Rua Luiz Brauno Pereira</t>
  </si>
  <si>
    <t>15501240</t>
  </si>
  <si>
    <t>Rua David Bento da Costa</t>
  </si>
  <si>
    <t>15501241</t>
  </si>
  <si>
    <t>Rua Anísio Soares Publio</t>
  </si>
  <si>
    <t>15501242</t>
  </si>
  <si>
    <t>Rua Maurílio Fabio de Souza</t>
  </si>
  <si>
    <t>15501244</t>
  </si>
  <si>
    <t>Rua Antonio Morettin</t>
  </si>
  <si>
    <t>15501245</t>
  </si>
  <si>
    <t>Rua Armelinda Batista da Silva</t>
  </si>
  <si>
    <t>15501246</t>
  </si>
  <si>
    <t>Rua Antonio Antunes de Bem</t>
  </si>
  <si>
    <t>15501247</t>
  </si>
  <si>
    <t>Rua Antonio Domingos Romano</t>
  </si>
  <si>
    <t>15501280</t>
  </si>
  <si>
    <t>Rua Olga Loti Camargo</t>
  </si>
  <si>
    <t>15501281</t>
  </si>
  <si>
    <t>Avenida Anita Costa</t>
  </si>
  <si>
    <t>15501282</t>
  </si>
  <si>
    <t>Rua do Pierro</t>
  </si>
  <si>
    <t>15501283</t>
  </si>
  <si>
    <t>Rua Cadete</t>
  </si>
  <si>
    <t>15501285</t>
  </si>
  <si>
    <t>Rua Ana Inês Assi</t>
  </si>
  <si>
    <t>15501290</t>
  </si>
  <si>
    <t>Rua Fioravante Poiani</t>
  </si>
  <si>
    <t>15501291</t>
  </si>
  <si>
    <t>15501306</t>
  </si>
  <si>
    <t>15501307</t>
  </si>
  <si>
    <t>Rua Policarpo Beloni</t>
  </si>
  <si>
    <t>15501310</t>
  </si>
  <si>
    <t>Rua José Nésio de Oliveira</t>
  </si>
  <si>
    <t>15501325</t>
  </si>
  <si>
    <t>15501327</t>
  </si>
  <si>
    <t>Avenida Nove de Setembro</t>
  </si>
  <si>
    <t>15501330</t>
  </si>
  <si>
    <t>15501331</t>
  </si>
  <si>
    <t>15501332</t>
  </si>
  <si>
    <t>15501333</t>
  </si>
  <si>
    <t>15501334</t>
  </si>
  <si>
    <t>Rua Arthur de Oliveira</t>
  </si>
  <si>
    <t>15501335</t>
  </si>
  <si>
    <t>Rua Doutor Otávio Viscardi</t>
  </si>
  <si>
    <t>15501336</t>
  </si>
  <si>
    <t>15501337</t>
  </si>
  <si>
    <t>Rua João Gomes Ferreira</t>
  </si>
  <si>
    <t>15501338</t>
  </si>
  <si>
    <t>Rua Franquilino Vicente</t>
  </si>
  <si>
    <t>15501339</t>
  </si>
  <si>
    <t>Rua Manoel da Silva Leão</t>
  </si>
  <si>
    <t>15501340</t>
  </si>
  <si>
    <t>Rua José Ferreira Vieira Neto</t>
  </si>
  <si>
    <t>15501341</t>
  </si>
  <si>
    <t>Rua Orlando Minhoto</t>
  </si>
  <si>
    <t>15501342</t>
  </si>
  <si>
    <t>Rua Manoel Luis Brito</t>
  </si>
  <si>
    <t>15501343</t>
  </si>
  <si>
    <t>Rua José Bernardo Oliveira</t>
  </si>
  <si>
    <t>15501344</t>
  </si>
  <si>
    <t>Rua Antenor silvério</t>
  </si>
  <si>
    <t>15501345</t>
  </si>
  <si>
    <t>Rua Doutor Joaquim Franco Garcia</t>
  </si>
  <si>
    <t>15501346</t>
  </si>
  <si>
    <t>Rua Estação</t>
  </si>
  <si>
    <t>15501348</t>
  </si>
  <si>
    <t>Rua Páteo da Fepasa</t>
  </si>
  <si>
    <t>15501350</t>
  </si>
  <si>
    <t>15501351</t>
  </si>
  <si>
    <t>15501352</t>
  </si>
  <si>
    <t>Rua Antônio Dias Ribeiro</t>
  </si>
  <si>
    <t>15501354</t>
  </si>
  <si>
    <t>Praça Estrada de Ferro</t>
  </si>
  <si>
    <t>15501360</t>
  </si>
  <si>
    <t>Rua Valdimir R Casagrande</t>
  </si>
  <si>
    <t>15501361</t>
  </si>
  <si>
    <t>Rua Carlos Alberto Andrade Santoro</t>
  </si>
  <si>
    <t>15501362</t>
  </si>
  <si>
    <t>Rua Ercoli Sereno</t>
  </si>
  <si>
    <t>15501365</t>
  </si>
  <si>
    <t>15501370</t>
  </si>
  <si>
    <t>Rua Professora Vilar Dantas Vilar Horta</t>
  </si>
  <si>
    <t>15501373</t>
  </si>
  <si>
    <t>Rua Belarmino José Galetti</t>
  </si>
  <si>
    <t>15501375</t>
  </si>
  <si>
    <t>Rua Alvim Algarve</t>
  </si>
  <si>
    <t>15501380</t>
  </si>
  <si>
    <t>Rua Torquato Barbieri</t>
  </si>
  <si>
    <t>15501390</t>
  </si>
  <si>
    <t>Rua Germano Robach</t>
  </si>
  <si>
    <t>- de 3255/3256 ao fim</t>
  </si>
  <si>
    <t>15501391</t>
  </si>
  <si>
    <t>15501392</t>
  </si>
  <si>
    <t>Rua Serbastião Etore Polidoro</t>
  </si>
  <si>
    <t>15501393</t>
  </si>
  <si>
    <t>Rua Cavenagui</t>
  </si>
  <si>
    <t>15501395</t>
  </si>
  <si>
    <t>Rua João Fernandes Filho</t>
  </si>
  <si>
    <t>15501396</t>
  </si>
  <si>
    <t>Praça Adolfo Bezerra de Menezes</t>
  </si>
  <si>
    <t>15501400</t>
  </si>
  <si>
    <t>Rua José Galisteu</t>
  </si>
  <si>
    <t>15501401</t>
  </si>
  <si>
    <t>Rua João Gianezi</t>
  </si>
  <si>
    <t>15501402</t>
  </si>
  <si>
    <t>- até 2975/2976</t>
  </si>
  <si>
    <t>15501405</t>
  </si>
  <si>
    <t>15501406</t>
  </si>
  <si>
    <t>15501407</t>
  </si>
  <si>
    <t>Praça Gunter Schamall</t>
  </si>
  <si>
    <t>15501410</t>
  </si>
  <si>
    <t>Jardim das Palmeiras I</t>
  </si>
  <si>
    <t>15501411</t>
  </si>
  <si>
    <t>Avenida Hernani de Mattos Nabuco</t>
  </si>
  <si>
    <t>15501413</t>
  </si>
  <si>
    <t>Rua Francisco Bueno Escobar</t>
  </si>
  <si>
    <t>15501450</t>
  </si>
  <si>
    <t>Rua Amélio João Gossn</t>
  </si>
  <si>
    <t>15501451</t>
  </si>
  <si>
    <t>Rua Paschoal Mega</t>
  </si>
  <si>
    <t>15501452</t>
  </si>
  <si>
    <t>Rua Domingos Mega</t>
  </si>
  <si>
    <t>15501453</t>
  </si>
  <si>
    <t>Rua Miguel Andreo</t>
  </si>
  <si>
    <t>15501454</t>
  </si>
  <si>
    <t>Rua Dirceu Esteves Garcia</t>
  </si>
  <si>
    <t>15501455</t>
  </si>
  <si>
    <t>Rua Cândido Petenucci</t>
  </si>
  <si>
    <t>15501456</t>
  </si>
  <si>
    <t>Avenida Francisco Bueno Baeza</t>
  </si>
  <si>
    <t>15501457</t>
  </si>
  <si>
    <t>Rua Maria Izabel Lopes Baeza</t>
  </si>
  <si>
    <t>15501460</t>
  </si>
  <si>
    <t>Rua João Arnaldo Serantoni</t>
  </si>
  <si>
    <t>15501461</t>
  </si>
  <si>
    <t>Rua Cleide Aparecida da Silva</t>
  </si>
  <si>
    <t>15501462</t>
  </si>
  <si>
    <t>Rua Aldemar Cuin</t>
  </si>
  <si>
    <t>15501463</t>
  </si>
  <si>
    <t>Rua Antonio Fortunato Sandrin</t>
  </si>
  <si>
    <t>15501464</t>
  </si>
  <si>
    <t>Rua José Maria Oliveira dos Santos</t>
  </si>
  <si>
    <t>15501465</t>
  </si>
  <si>
    <t>Rua Luzia de Souza Sette</t>
  </si>
  <si>
    <t>15501466</t>
  </si>
  <si>
    <t>Rua Ivo Aparecido de Oliveira Pereira</t>
  </si>
  <si>
    <t>15501467</t>
  </si>
  <si>
    <t>Rua Benedicto de Almeida Saraiva</t>
  </si>
  <si>
    <t>15501470</t>
  </si>
  <si>
    <t>- de 2436/2437 ao fim</t>
  </si>
  <si>
    <t>15502001</t>
  </si>
  <si>
    <t>Praça Meridiano</t>
  </si>
  <si>
    <t>15502004</t>
  </si>
  <si>
    <t>Rua Francisco Pestilly</t>
  </si>
  <si>
    <t>15502005</t>
  </si>
  <si>
    <t>15502006</t>
  </si>
  <si>
    <t>15502007</t>
  </si>
  <si>
    <t>15502008</t>
  </si>
  <si>
    <t>Avenida Domingos Pignatari</t>
  </si>
  <si>
    <t>15502009</t>
  </si>
  <si>
    <t>15502010</t>
  </si>
  <si>
    <t>15502011</t>
  </si>
  <si>
    <t>15502012</t>
  </si>
  <si>
    <t>15502013</t>
  </si>
  <si>
    <t>15502014</t>
  </si>
  <si>
    <t>Rua Hermínio Ferrato</t>
  </si>
  <si>
    <t>15502015</t>
  </si>
  <si>
    <t>Rua Cabo Lourival Zanelato</t>
  </si>
  <si>
    <t>15502016</t>
  </si>
  <si>
    <t>15502017</t>
  </si>
  <si>
    <t>Rua Maria dos Anjos Matta</t>
  </si>
  <si>
    <t>15502019</t>
  </si>
  <si>
    <t>Rua Cláudia Lievana Camargo</t>
  </si>
  <si>
    <t>15502021</t>
  </si>
  <si>
    <t>Rua das Brisas Suaves</t>
  </si>
  <si>
    <t>15502025</t>
  </si>
  <si>
    <t>Rua Aristides Gallo</t>
  </si>
  <si>
    <t>15502028</t>
  </si>
  <si>
    <t>Praça Luís Madalozzo</t>
  </si>
  <si>
    <t>Vila Filomena</t>
  </si>
  <si>
    <t>15502029</t>
  </si>
  <si>
    <t>Rua José Jordan Morlin</t>
  </si>
  <si>
    <t>15502030</t>
  </si>
  <si>
    <t xml:space="preserve">- de 1000/1001 ao fim </t>
  </si>
  <si>
    <t>Pólo Comercial e Industrial de Votuporanga</t>
  </si>
  <si>
    <t>15502033</t>
  </si>
  <si>
    <t>15502035</t>
  </si>
  <si>
    <t>15502040</t>
  </si>
  <si>
    <t>15502045</t>
  </si>
  <si>
    <t>Avenida José Marão Filho</t>
  </si>
  <si>
    <t>15502050</t>
  </si>
  <si>
    <t>San Remo</t>
  </si>
  <si>
    <t>15502051</t>
  </si>
  <si>
    <t>15502052</t>
  </si>
  <si>
    <t>Avenida Doutor Wilson de Souza Foz</t>
  </si>
  <si>
    <t>15502053</t>
  </si>
  <si>
    <t>Rua Oito de Agosto</t>
  </si>
  <si>
    <t>15502054</t>
  </si>
  <si>
    <t>15502055</t>
  </si>
  <si>
    <t>15502056</t>
  </si>
  <si>
    <t>- de 4364/4365 ao fim</t>
  </si>
  <si>
    <t>15502060</t>
  </si>
  <si>
    <t>- até 2927/2928</t>
  </si>
  <si>
    <t>15502061</t>
  </si>
  <si>
    <t>Avenida Professora Neyde Tonanni Marão</t>
  </si>
  <si>
    <t>Villágio San Remo</t>
  </si>
  <si>
    <t>15502070</t>
  </si>
  <si>
    <t>Rua Ermelinda Gomes Medalha</t>
  </si>
  <si>
    <t>Residencial Esther</t>
  </si>
  <si>
    <t>15502071</t>
  </si>
  <si>
    <t>Rua Jeronimo Gregório de Santana</t>
  </si>
  <si>
    <t>15502072</t>
  </si>
  <si>
    <t>Rua Joaquim Lourenço Mathias</t>
  </si>
  <si>
    <t>15502073</t>
  </si>
  <si>
    <t>Rua Slaiman Hussein Kanso</t>
  </si>
  <si>
    <t>15502077</t>
  </si>
  <si>
    <t>Avenida João Brambilla</t>
  </si>
  <si>
    <t>Jardim Villa Lobos</t>
  </si>
  <si>
    <t>15502078</t>
  </si>
  <si>
    <t>Rua Antonia Lopes de Castro</t>
  </si>
  <si>
    <t>15502081</t>
  </si>
  <si>
    <t>Rua Hipólito Giacomini</t>
  </si>
  <si>
    <t>15502083</t>
  </si>
  <si>
    <t>15502087</t>
  </si>
  <si>
    <t>Rua Josephina de Faveri Valdambrini</t>
  </si>
  <si>
    <t>15502095</t>
  </si>
  <si>
    <t>- até 3645/3646</t>
  </si>
  <si>
    <t>Loteamento Bandeirantes</t>
  </si>
  <si>
    <t>15502096</t>
  </si>
  <si>
    <t>Rua Octaviano Nogueira</t>
  </si>
  <si>
    <t>15502100</t>
  </si>
  <si>
    <t>15502101</t>
  </si>
  <si>
    <t>15502102</t>
  </si>
  <si>
    <t>15502105</t>
  </si>
  <si>
    <t>15502106</t>
  </si>
  <si>
    <t>Avenida Fortunato Tarjino Granja</t>
  </si>
  <si>
    <t>15502107</t>
  </si>
  <si>
    <t>Rua Augusto Duo</t>
  </si>
  <si>
    <t>15502108</t>
  </si>
  <si>
    <t>Rua José Commar</t>
  </si>
  <si>
    <t>15502109</t>
  </si>
  <si>
    <t>- de 3647/3648 a 3959/3960</t>
  </si>
  <si>
    <t>15502110</t>
  </si>
  <si>
    <t>15502115</t>
  </si>
  <si>
    <t>Rua Teodor Wille</t>
  </si>
  <si>
    <t>15502120</t>
  </si>
  <si>
    <t>15502122</t>
  </si>
  <si>
    <t>15502123</t>
  </si>
  <si>
    <t>15502130</t>
  </si>
  <si>
    <t>15502140</t>
  </si>
  <si>
    <t>- até 3009/3010</t>
  </si>
  <si>
    <t>15502145</t>
  </si>
  <si>
    <t>15502150</t>
  </si>
  <si>
    <t>- até 2996/2997</t>
  </si>
  <si>
    <t>15502155</t>
  </si>
  <si>
    <t>Rua Guerche</t>
  </si>
  <si>
    <t>15502160</t>
  </si>
  <si>
    <t>15502170</t>
  </si>
  <si>
    <t>Avenida José Silva Melo</t>
  </si>
  <si>
    <t>15502175</t>
  </si>
  <si>
    <t>Rua Mário Grejanin</t>
  </si>
  <si>
    <t>15502176</t>
  </si>
  <si>
    <t>Rua Vitório Albarello</t>
  </si>
  <si>
    <t>15502180</t>
  </si>
  <si>
    <t>15502185</t>
  </si>
  <si>
    <t>15502195</t>
  </si>
  <si>
    <t>15502210</t>
  </si>
  <si>
    <t>15502213</t>
  </si>
  <si>
    <t>15502215</t>
  </si>
  <si>
    <t>Rua do Faveiro</t>
  </si>
  <si>
    <t>15502216</t>
  </si>
  <si>
    <t>Rua Adelino Ferrari</t>
  </si>
  <si>
    <t>15502221</t>
  </si>
  <si>
    <t>Rua Denizar Vidigal</t>
  </si>
  <si>
    <t>15502222</t>
  </si>
  <si>
    <t>Rua Natália Alves Castanheira</t>
  </si>
  <si>
    <t>15502223</t>
  </si>
  <si>
    <t>15502226</t>
  </si>
  <si>
    <t>Rua Crucifixia Táparo Beran</t>
  </si>
  <si>
    <t>Jardim Orlando Mastrocola</t>
  </si>
  <si>
    <t>15502227</t>
  </si>
  <si>
    <t>Rua José Vicente Mayor</t>
  </si>
  <si>
    <t>15502228</t>
  </si>
  <si>
    <t>Rua Lucia Alves Pinto Coradello</t>
  </si>
  <si>
    <t>15502229</t>
  </si>
  <si>
    <t>15502230</t>
  </si>
  <si>
    <t>Rua Katsunori Nakamura</t>
  </si>
  <si>
    <t>15502235</t>
  </si>
  <si>
    <t>Rua Augusto Sasso</t>
  </si>
  <si>
    <t>Chácara Aviação</t>
  </si>
  <si>
    <t>15502236</t>
  </si>
  <si>
    <t>15502237</t>
  </si>
  <si>
    <t>Travessa João Batista de Paula</t>
  </si>
  <si>
    <t>15502238</t>
  </si>
  <si>
    <t>15502239</t>
  </si>
  <si>
    <t>Rua Sebastião Luiz Castanheira</t>
  </si>
  <si>
    <t>15502240</t>
  </si>
  <si>
    <t>15502241</t>
  </si>
  <si>
    <t>- até 3254/3255</t>
  </si>
  <si>
    <t>15502245</t>
  </si>
  <si>
    <t>15502250</t>
  </si>
  <si>
    <t>Rua Mariano Lima Braga</t>
  </si>
  <si>
    <t>15502251</t>
  </si>
  <si>
    <t>Rua Alípio Valente Filho</t>
  </si>
  <si>
    <t>15502253</t>
  </si>
  <si>
    <t>Rua Hermes Bento Dezan</t>
  </si>
  <si>
    <t>15502254</t>
  </si>
  <si>
    <t>Rua Diaulas de Souza</t>
  </si>
  <si>
    <t>15502260</t>
  </si>
  <si>
    <t>15502261</t>
  </si>
  <si>
    <t>Rua Sebastião Braga</t>
  </si>
  <si>
    <t>15502265</t>
  </si>
  <si>
    <t>15502266</t>
  </si>
  <si>
    <t>Rua Tobias Bueno Torres</t>
  </si>
  <si>
    <t>15502267</t>
  </si>
  <si>
    <t>Rua Amadeu Fava</t>
  </si>
  <si>
    <t>15502268</t>
  </si>
  <si>
    <t>Rua Othogamiz Luiz Arantes</t>
  </si>
  <si>
    <t>15502269</t>
  </si>
  <si>
    <t>15502270</t>
  </si>
  <si>
    <t>Rua José Ferreira Vieira</t>
  </si>
  <si>
    <t>15502280</t>
  </si>
  <si>
    <t>15502285</t>
  </si>
  <si>
    <t>Rua Silvério Vespa</t>
  </si>
  <si>
    <t>15502290</t>
  </si>
  <si>
    <t>Rua Missao Otuki</t>
  </si>
  <si>
    <t>15502300</t>
  </si>
  <si>
    <t>Rua Nivaldo Hernandes</t>
  </si>
  <si>
    <t>15502305</t>
  </si>
  <si>
    <t>Rua João Demétrio</t>
  </si>
  <si>
    <t>15502310</t>
  </si>
  <si>
    <t>- de 2973/2974 ao fim</t>
  </si>
  <si>
    <t>15502315</t>
  </si>
  <si>
    <t>Rua Ângelo Beretta</t>
  </si>
  <si>
    <t>15502320</t>
  </si>
  <si>
    <t>Rua Rosa Longo de Oliveira</t>
  </si>
  <si>
    <t>15502325</t>
  </si>
  <si>
    <t>Rua Alfredo Rodrigues Simões</t>
  </si>
  <si>
    <t>15502326</t>
  </si>
  <si>
    <t>Rua Antonio Murasse</t>
  </si>
  <si>
    <t>Residencial Parque Saúde</t>
  </si>
  <si>
    <t>15502327</t>
  </si>
  <si>
    <t>15502328</t>
  </si>
  <si>
    <t>Rua Osvaldo Padovez</t>
  </si>
  <si>
    <t>15502336</t>
  </si>
  <si>
    <t>Rua Doracy Honorato Alves Cambauva</t>
  </si>
  <si>
    <t>Jardim Residencial Dharma</t>
  </si>
  <si>
    <t>15502337</t>
  </si>
  <si>
    <t>Rua Antônio Jatobá Netto</t>
  </si>
  <si>
    <t>15502338</t>
  </si>
  <si>
    <t>Rua Antônio Sabbadotto</t>
  </si>
  <si>
    <t>15502339</t>
  </si>
  <si>
    <t>Rua Miguel Puerta Gonçalves</t>
  </si>
  <si>
    <t>15502340</t>
  </si>
  <si>
    <t>Rua Durval Martins</t>
  </si>
  <si>
    <t>15502341</t>
  </si>
  <si>
    <t>Rua Edson Antônio Saladini</t>
  </si>
  <si>
    <t>15502342</t>
  </si>
  <si>
    <t>15502343</t>
  </si>
  <si>
    <t>Travessa Izaura Marcelani Calgaro</t>
  </si>
  <si>
    <t>15502344</t>
  </si>
  <si>
    <t>Travessa Mário Gratão</t>
  </si>
  <si>
    <t>15502346</t>
  </si>
  <si>
    <t>- de 3961/3962 a 4362/4363</t>
  </si>
  <si>
    <t>15503008</t>
  </si>
  <si>
    <t>Avenida Orlandio Guerra</t>
  </si>
  <si>
    <t>Parque Industrial I</t>
  </si>
  <si>
    <t>15503009</t>
  </si>
  <si>
    <t>Rua Orélio Davanço</t>
  </si>
  <si>
    <t>15503010</t>
  </si>
  <si>
    <t>Rua Hermógenes Bruschi</t>
  </si>
  <si>
    <t>15503011</t>
  </si>
  <si>
    <t>Avenida Valentin Martins Delgobo</t>
  </si>
  <si>
    <t>15503012</t>
  </si>
  <si>
    <t>Avenida José Pedro Massura</t>
  </si>
  <si>
    <t>15503013</t>
  </si>
  <si>
    <t>Avenida Manoel Marques Farinha</t>
  </si>
  <si>
    <t>15503015</t>
  </si>
  <si>
    <t>Avenida José Martins Miraveti</t>
  </si>
  <si>
    <t>15503016</t>
  </si>
  <si>
    <t>Avenida Vicente Jantorno</t>
  </si>
  <si>
    <t>15503017</t>
  </si>
  <si>
    <t>15503019</t>
  </si>
  <si>
    <t>Rua João Villar Pontes</t>
  </si>
  <si>
    <t>15503020</t>
  </si>
  <si>
    <t>Rua Agenor Sagres</t>
  </si>
  <si>
    <t>Pozzobon</t>
  </si>
  <si>
    <t>15503021</t>
  </si>
  <si>
    <t>Avenida Prefeito Mário Pozzobon</t>
  </si>
  <si>
    <t>15503022</t>
  </si>
  <si>
    <t>Rua Nassif Miguel</t>
  </si>
  <si>
    <t>15503023</t>
  </si>
  <si>
    <t>Rua Leonardo Commar</t>
  </si>
  <si>
    <t>15503024</t>
  </si>
  <si>
    <t>Rua Antônio Galera Lopes</t>
  </si>
  <si>
    <t>15503025</t>
  </si>
  <si>
    <t>Rua Félicio Marão</t>
  </si>
  <si>
    <t>15503026</t>
  </si>
  <si>
    <t>Rua Marcelino Pires Bueno</t>
  </si>
  <si>
    <t>15503027</t>
  </si>
  <si>
    <t>Avenida Emílio Arroyo Hernandes</t>
  </si>
  <si>
    <t>15503028</t>
  </si>
  <si>
    <t>Rua Zeldenioni Roveda</t>
  </si>
  <si>
    <t>15503030</t>
  </si>
  <si>
    <t>Rua João Prince</t>
  </si>
  <si>
    <t>15503031</t>
  </si>
  <si>
    <t>Rua José Messias da Silva</t>
  </si>
  <si>
    <t>15503035</t>
  </si>
  <si>
    <t>Rua Joaquim Inácio Nogueira</t>
  </si>
  <si>
    <t>15503040</t>
  </si>
  <si>
    <t>Rua Manoel Martins Hernandes</t>
  </si>
  <si>
    <t>15503045</t>
  </si>
  <si>
    <t>Rua Sebastião de Lima Braga</t>
  </si>
  <si>
    <t>15503050</t>
  </si>
  <si>
    <t>Rua Antônio Serafim Queiroz</t>
  </si>
  <si>
    <t>15503055</t>
  </si>
  <si>
    <t>Rua João Ferreira do Nascimento</t>
  </si>
  <si>
    <t>15503060</t>
  </si>
  <si>
    <t>Rua Armelindo Brunini</t>
  </si>
  <si>
    <t>15503065</t>
  </si>
  <si>
    <t>Rua Humberto Correia Bonetti</t>
  </si>
  <si>
    <t>15503070</t>
  </si>
  <si>
    <t>15503072</t>
  </si>
  <si>
    <t>Travessa Archanjo Joaquim de Souza</t>
  </si>
  <si>
    <t>15503075</t>
  </si>
  <si>
    <t>Rua Joaquim Serafim da Silva</t>
  </si>
  <si>
    <t>15503080</t>
  </si>
  <si>
    <t>Rua Vereador Nelson do Nascimento</t>
  </si>
  <si>
    <t>15503090</t>
  </si>
  <si>
    <t>Rua Vergílio Moretti</t>
  </si>
  <si>
    <t>15503095</t>
  </si>
  <si>
    <t>Rua Paulo Moretti</t>
  </si>
  <si>
    <t>15503100</t>
  </si>
  <si>
    <t>15503105</t>
  </si>
  <si>
    <t>Rua Sebastião Cecchini</t>
  </si>
  <si>
    <t>15503110</t>
  </si>
  <si>
    <t>Rua Jerônimo Figueira da Costa</t>
  </si>
  <si>
    <t>15503111</t>
  </si>
  <si>
    <t>Propovo</t>
  </si>
  <si>
    <t>15503112</t>
  </si>
  <si>
    <t>15503113</t>
  </si>
  <si>
    <t>15503114</t>
  </si>
  <si>
    <t>15503115</t>
  </si>
  <si>
    <t>15503116</t>
  </si>
  <si>
    <t>Travessa Beija Flor</t>
  </si>
  <si>
    <t>15503117</t>
  </si>
  <si>
    <t>15503118</t>
  </si>
  <si>
    <t>Rua Luis Donizete Guioto</t>
  </si>
  <si>
    <t>15503121</t>
  </si>
  <si>
    <t>Parque Rio Vermelho</t>
  </si>
  <si>
    <t>15503122</t>
  </si>
  <si>
    <t>15503123</t>
  </si>
  <si>
    <t>15503124</t>
  </si>
  <si>
    <t>15503130</t>
  </si>
  <si>
    <t>Rua Francisco Venâncio da Silveira</t>
  </si>
  <si>
    <t>Jardim Morini</t>
  </si>
  <si>
    <t>15503132</t>
  </si>
  <si>
    <t>15503140</t>
  </si>
  <si>
    <t>Rua João Batista Soares</t>
  </si>
  <si>
    <t>15503141</t>
  </si>
  <si>
    <t>Rua João Eugênio Barbosa</t>
  </si>
  <si>
    <t>15503142</t>
  </si>
  <si>
    <t>Rua Claúdio de Jesus Izaias</t>
  </si>
  <si>
    <t>15503150</t>
  </si>
  <si>
    <t>COHAB</t>
  </si>
  <si>
    <t>15503151</t>
  </si>
  <si>
    <t>15503155</t>
  </si>
  <si>
    <t>15503156</t>
  </si>
  <si>
    <t>15503157</t>
  </si>
  <si>
    <t>15503158</t>
  </si>
  <si>
    <t>15503160</t>
  </si>
  <si>
    <t>15503163</t>
  </si>
  <si>
    <t>Praça Martinho Nunes Pereira</t>
  </si>
  <si>
    <t>15503165</t>
  </si>
  <si>
    <t>15503170</t>
  </si>
  <si>
    <t>Rua Maria Angélica de Souza</t>
  </si>
  <si>
    <t>Parque Residencial Santa Amélia</t>
  </si>
  <si>
    <t>15503171</t>
  </si>
  <si>
    <t>Rua Raul Albertine</t>
  </si>
  <si>
    <t>15503172</t>
  </si>
  <si>
    <t>Travessa Olindo Morettin</t>
  </si>
  <si>
    <t>15503174</t>
  </si>
  <si>
    <t>Avenida Joaquim José de Morais</t>
  </si>
  <si>
    <t>15503175</t>
  </si>
  <si>
    <t>Rua Vereador Haroldo Pimento Meniti</t>
  </si>
  <si>
    <t>15503180</t>
  </si>
  <si>
    <t>Rua Irene Galvani Casado</t>
  </si>
  <si>
    <t>15503185</t>
  </si>
  <si>
    <t>Rua Renato Fonseca</t>
  </si>
  <si>
    <t>15503190</t>
  </si>
  <si>
    <t>Rua Rubens Zanini</t>
  </si>
  <si>
    <t>Chris II</t>
  </si>
  <si>
    <t>15503191</t>
  </si>
  <si>
    <t>Rua Joaquim Gomes da Silveira</t>
  </si>
  <si>
    <t>15503195</t>
  </si>
  <si>
    <t>Rua José Garcia Peres</t>
  </si>
  <si>
    <t>15503200</t>
  </si>
  <si>
    <t>Rua Manoel Garcia da Rocha</t>
  </si>
  <si>
    <t>15503205</t>
  </si>
  <si>
    <t>Rua César Waldemar Caldorin</t>
  </si>
  <si>
    <t>15503206</t>
  </si>
  <si>
    <t>15503210</t>
  </si>
  <si>
    <t>Rua Mário Alves Pereira</t>
  </si>
  <si>
    <t>Vila Residencial Morini</t>
  </si>
  <si>
    <t>15503216</t>
  </si>
  <si>
    <t>Rua Joaquim Antonio Escabim</t>
  </si>
  <si>
    <t>15503217</t>
  </si>
  <si>
    <t>Travessa Antonio Pelicer</t>
  </si>
  <si>
    <t>15503218</t>
  </si>
  <si>
    <t>Travessa Romulo Riva</t>
  </si>
  <si>
    <t>15503219</t>
  </si>
  <si>
    <t>Travessa Cabo Carlos Magno do Carmo</t>
  </si>
  <si>
    <t>15503220</t>
  </si>
  <si>
    <t>Rua Valdemar Carvalho de Souza</t>
  </si>
  <si>
    <t>Vila Comercial Ramalho Mota</t>
  </si>
  <si>
    <t>15503221</t>
  </si>
  <si>
    <t>Rua Hildebrando Gianini</t>
  </si>
  <si>
    <t>15503222</t>
  </si>
  <si>
    <t>Rua Alziro Zuchetti</t>
  </si>
  <si>
    <t>15503240</t>
  </si>
  <si>
    <t>Vila Célio Honório Junior</t>
  </si>
  <si>
    <t>15503241</t>
  </si>
  <si>
    <t>Rua Elisete de Brito</t>
  </si>
  <si>
    <t>15503242</t>
  </si>
  <si>
    <t>15503243</t>
  </si>
  <si>
    <t>Rua Alberto Honório</t>
  </si>
  <si>
    <t>15503244</t>
  </si>
  <si>
    <t>Rua Iracema Donegá Honório</t>
  </si>
  <si>
    <t>15503245</t>
  </si>
  <si>
    <t>Rua Serapião Luiz Ferreira</t>
  </si>
  <si>
    <t>15503250</t>
  </si>
  <si>
    <t>15503251</t>
  </si>
  <si>
    <t>15503252</t>
  </si>
  <si>
    <t>15503253</t>
  </si>
  <si>
    <t>15503254</t>
  </si>
  <si>
    <t>Rua Ana Brandt Bocchi</t>
  </si>
  <si>
    <t>15503255</t>
  </si>
  <si>
    <t>Rua Carlos Mainardi</t>
  </si>
  <si>
    <t>15503256</t>
  </si>
  <si>
    <t>15503257</t>
  </si>
  <si>
    <t>15503258</t>
  </si>
  <si>
    <t>15503259</t>
  </si>
  <si>
    <t>15503260</t>
  </si>
  <si>
    <t>15503262</t>
  </si>
  <si>
    <t>15503263</t>
  </si>
  <si>
    <t>15503264</t>
  </si>
  <si>
    <t>15503265</t>
  </si>
  <si>
    <t>15503266</t>
  </si>
  <si>
    <t>15503267</t>
  </si>
  <si>
    <t>15503268</t>
  </si>
  <si>
    <t>15503269</t>
  </si>
  <si>
    <t>Travessa Antonia Zanqueta</t>
  </si>
  <si>
    <t>Residencial Bortoloti</t>
  </si>
  <si>
    <t>15503271</t>
  </si>
  <si>
    <t>Travessa Antonio Edson Anoni</t>
  </si>
  <si>
    <t>15503273</t>
  </si>
  <si>
    <t>Travessa Antônio Mendes Gonçalves</t>
  </si>
  <si>
    <t>15503275</t>
  </si>
  <si>
    <t>Rua Eduardo Morini Bortoloti</t>
  </si>
  <si>
    <t>15503280</t>
  </si>
  <si>
    <t>Rua Maria Batista Quirino Boenen</t>
  </si>
  <si>
    <t>Votuporanga I</t>
  </si>
  <si>
    <t>15503281</t>
  </si>
  <si>
    <t>Rua Arlindo Francisco</t>
  </si>
  <si>
    <t>15503282</t>
  </si>
  <si>
    <t>Rua Antonio Topasso</t>
  </si>
  <si>
    <t>15503283</t>
  </si>
  <si>
    <t>Rua Dante Furlani</t>
  </si>
  <si>
    <t>15503284</t>
  </si>
  <si>
    <t>Rua Maria Gomes Lasso</t>
  </si>
  <si>
    <t>15503285</t>
  </si>
  <si>
    <t>Rua João Singolani</t>
  </si>
  <si>
    <t>15503286</t>
  </si>
  <si>
    <t>Rua Joaquim Vicente Gonçalves</t>
  </si>
  <si>
    <t>15503287</t>
  </si>
  <si>
    <t>Rua Raphael Bianchi</t>
  </si>
  <si>
    <t>15503288</t>
  </si>
  <si>
    <t>Rua Eliane Cristina Jardineti</t>
  </si>
  <si>
    <t>15503289</t>
  </si>
  <si>
    <t>Rua Luciana Laridondo Barbizani</t>
  </si>
  <si>
    <t>15503290</t>
  </si>
  <si>
    <t>Rua Rubens Roveri</t>
  </si>
  <si>
    <t>15503291</t>
  </si>
  <si>
    <t>Rua Francisco Furlani</t>
  </si>
  <si>
    <t>15503292</t>
  </si>
  <si>
    <t>Rua Antonio Souza Figueiredo</t>
  </si>
  <si>
    <t>15503293</t>
  </si>
  <si>
    <t>Rua Alessandro Borzani</t>
  </si>
  <si>
    <t>15503294</t>
  </si>
  <si>
    <t>Rua Chukichi Kakuda</t>
  </si>
  <si>
    <t>15503295</t>
  </si>
  <si>
    <t>Rua Guerino Vidotti</t>
  </si>
  <si>
    <t>15503296</t>
  </si>
  <si>
    <t>Rua Rachid Homsi</t>
  </si>
  <si>
    <t>15503300</t>
  </si>
  <si>
    <t>15503301</t>
  </si>
  <si>
    <t>15503302</t>
  </si>
  <si>
    <t>15503303</t>
  </si>
  <si>
    <t>15503304</t>
  </si>
  <si>
    <t>15503306</t>
  </si>
  <si>
    <t>15503307</t>
  </si>
  <si>
    <t>15503310</t>
  </si>
  <si>
    <t>Rua Francisco Bortolozzo</t>
  </si>
  <si>
    <t>Conjunto Habitacional Votuporanga C</t>
  </si>
  <si>
    <t>15503312</t>
  </si>
  <si>
    <t>Rua Francisco Rossini</t>
  </si>
  <si>
    <t>15503314</t>
  </si>
  <si>
    <t>Rua Vereador Wilson de Paula Silveira</t>
  </si>
  <si>
    <t>15503316</t>
  </si>
  <si>
    <t>Rua João Magossi</t>
  </si>
  <si>
    <t>15503318</t>
  </si>
  <si>
    <t>15503320</t>
  </si>
  <si>
    <t>Rua Sargento Noé Gabriel de Oliveira</t>
  </si>
  <si>
    <t>15503322</t>
  </si>
  <si>
    <t>Rua Antonio Delalibera</t>
  </si>
  <si>
    <t>15503324</t>
  </si>
  <si>
    <t>Rua Alyne Patrícia Souza Dias</t>
  </si>
  <si>
    <t>15503330</t>
  </si>
  <si>
    <t>Rua Manoel Delgado Luques</t>
  </si>
  <si>
    <t>Vila Anna</t>
  </si>
  <si>
    <t>15503332</t>
  </si>
  <si>
    <t>Rua Sebastião Freitas Santos</t>
  </si>
  <si>
    <t>15503333</t>
  </si>
  <si>
    <t>Rua Sebastiana Aparecida Freitas Santos</t>
  </si>
  <si>
    <t>15503335</t>
  </si>
  <si>
    <t>15503336</t>
  </si>
  <si>
    <t>Rua Adelino Medalha</t>
  </si>
  <si>
    <t>15503337</t>
  </si>
  <si>
    <t>Rua Antônio Reganini</t>
  </si>
  <si>
    <t>15503338</t>
  </si>
  <si>
    <t>Rua Jovino Paes</t>
  </si>
  <si>
    <t>15503339</t>
  </si>
  <si>
    <t>Loteamento São Vicente de Paula</t>
  </si>
  <si>
    <t>15503341</t>
  </si>
  <si>
    <t>15503342</t>
  </si>
  <si>
    <t>15503362</t>
  </si>
  <si>
    <t>Rua Arcídio Romani</t>
  </si>
  <si>
    <t>Park Residencial Colinas</t>
  </si>
  <si>
    <t>15503364</t>
  </si>
  <si>
    <t>15503366</t>
  </si>
  <si>
    <t>Rua Francisco Molina</t>
  </si>
  <si>
    <t>15503368</t>
  </si>
  <si>
    <t>Rua Jair Domingos Teodoro</t>
  </si>
  <si>
    <t>15503369</t>
  </si>
  <si>
    <t>Rua Luiz Jesus de Faria</t>
  </si>
  <si>
    <t>15503370</t>
  </si>
  <si>
    <t>Rua José Bruno Matiazzo</t>
  </si>
  <si>
    <t>15503372</t>
  </si>
  <si>
    <t>Rua José Onivaldo Pagliarini</t>
  </si>
  <si>
    <t>15503374</t>
  </si>
  <si>
    <t>Rua Luis Jesus de Faria</t>
  </si>
  <si>
    <t>15503376</t>
  </si>
  <si>
    <t>Rua Nicolau Pignatari</t>
  </si>
  <si>
    <t>15503378</t>
  </si>
  <si>
    <t>Rua Orgalina Rita Aranha</t>
  </si>
  <si>
    <t>15503380</t>
  </si>
  <si>
    <t>Rua Pedro Madrid Sanches</t>
  </si>
  <si>
    <t>15503382</t>
  </si>
  <si>
    <t>Rua Projetada 11</t>
  </si>
  <si>
    <t>15503395</t>
  </si>
  <si>
    <t>Avenida Pedro Madrid Sanches</t>
  </si>
  <si>
    <t>15503400</t>
  </si>
  <si>
    <t>Rua Carlos Prosdócimi</t>
  </si>
  <si>
    <t>15503401</t>
  </si>
  <si>
    <t>Travessa Elide Bonafé Bruschi</t>
  </si>
  <si>
    <t>15503402</t>
  </si>
  <si>
    <t>Travessa Vital Antonio Bonfim</t>
  </si>
  <si>
    <t>15503406</t>
  </si>
  <si>
    <t>Rua Antonio Quirino dos Santos</t>
  </si>
  <si>
    <t>Vila Recanto das Águas</t>
  </si>
  <si>
    <t>15503408</t>
  </si>
  <si>
    <t>Rua Joaquim Teixeira Nunes</t>
  </si>
  <si>
    <t>15503409</t>
  </si>
  <si>
    <t>Rua Manoel Fogaça de Souza</t>
  </si>
  <si>
    <t>15503411</t>
  </si>
  <si>
    <t>Rua Cezarina Orozilia São João</t>
  </si>
  <si>
    <t>15503415</t>
  </si>
  <si>
    <t>Avenida Deputado Aureo Ferreira</t>
  </si>
  <si>
    <t>15503436</t>
  </si>
  <si>
    <t>Rua Nair Isa Beneduzzi Seller</t>
  </si>
  <si>
    <t>15503437</t>
  </si>
  <si>
    <t>Rua Olivio Remedi</t>
  </si>
  <si>
    <t>15503438</t>
  </si>
  <si>
    <t>Rua Luiza Passarim Maricato</t>
  </si>
  <si>
    <t>15503439</t>
  </si>
  <si>
    <t>Rua Domingos Rossim</t>
  </si>
  <si>
    <t>15503440</t>
  </si>
  <si>
    <t>Rua André Scamatti</t>
  </si>
  <si>
    <t>15503441</t>
  </si>
  <si>
    <t>Rua José Alberti</t>
  </si>
  <si>
    <t>15503442</t>
  </si>
  <si>
    <t>Rua Antonio D'Ornellas Filho</t>
  </si>
  <si>
    <t>15503443</t>
  </si>
  <si>
    <t>Rua Devanir Vaz de Oliveira</t>
  </si>
  <si>
    <t>15503444</t>
  </si>
  <si>
    <t>Rua Josephina Marão Toloni</t>
  </si>
  <si>
    <t>15503445</t>
  </si>
  <si>
    <t>Rua Antonio José de Aguiar</t>
  </si>
  <si>
    <t>15503446</t>
  </si>
  <si>
    <t>Rua Herminia Natali Blundi</t>
  </si>
  <si>
    <t>15503447</t>
  </si>
  <si>
    <t>Rua Alice Gossn Garcia</t>
  </si>
  <si>
    <t>15503448</t>
  </si>
  <si>
    <t>Rua Antonio Cetrone</t>
  </si>
  <si>
    <t>15503449</t>
  </si>
  <si>
    <t>Rua Osmar Matarucco Junior</t>
  </si>
  <si>
    <t>15503450</t>
  </si>
  <si>
    <t>Avenida Antonio Frederico</t>
  </si>
  <si>
    <t>15503452</t>
  </si>
  <si>
    <t>Avenida Sebastião Vaz de Oliveira</t>
  </si>
  <si>
    <t>15503510</t>
  </si>
  <si>
    <t>Avenida João Bolotari</t>
  </si>
  <si>
    <t>15503512</t>
  </si>
  <si>
    <t>Rua Fauzi Salomão Kanso</t>
  </si>
  <si>
    <t>15503514</t>
  </si>
  <si>
    <t>Rua Marcio Luis Moro Peichoto</t>
  </si>
  <si>
    <t>15503516</t>
  </si>
  <si>
    <t>Rua Arcides Fiorentino</t>
  </si>
  <si>
    <t>15503518</t>
  </si>
  <si>
    <t>Rua Massayuki Abe</t>
  </si>
  <si>
    <t>15503520</t>
  </si>
  <si>
    <t>Rua Domenico Greco</t>
  </si>
  <si>
    <t>15503522</t>
  </si>
  <si>
    <t>Rua Cesar Miguel Rueda Garcia</t>
  </si>
  <si>
    <t>15503524</t>
  </si>
  <si>
    <t>Rua André Bençal Carrilho</t>
  </si>
  <si>
    <t>15503526</t>
  </si>
  <si>
    <t>Rua João Narciso</t>
  </si>
  <si>
    <t>15503530</t>
  </si>
  <si>
    <t>Rua Antonio Calgaro</t>
  </si>
  <si>
    <t>15503532</t>
  </si>
  <si>
    <t>Rua Osvaldo Neves da Silva</t>
  </si>
  <si>
    <t>15503536</t>
  </si>
  <si>
    <t>Avenida José Augusto Pereira</t>
  </si>
  <si>
    <t>15503538</t>
  </si>
  <si>
    <t>Rua Carmem Rodrigues Basi</t>
  </si>
  <si>
    <t>15503540</t>
  </si>
  <si>
    <t>Rua Luiz Bolotário</t>
  </si>
  <si>
    <t>15503542</t>
  </si>
  <si>
    <t>Rua Alcides Pacheco</t>
  </si>
  <si>
    <t>15503544</t>
  </si>
  <si>
    <t>Rua José Grassato</t>
  </si>
  <si>
    <t>15503548</t>
  </si>
  <si>
    <t>Rua Fiore Avante Moretti</t>
  </si>
  <si>
    <t>15503550</t>
  </si>
  <si>
    <t>Rua Professora Doutora Iris Barbieri</t>
  </si>
  <si>
    <t>15503554</t>
  </si>
  <si>
    <t>Rua José Filasi</t>
  </si>
  <si>
    <t>15503556</t>
  </si>
  <si>
    <t>Rua Vereador Waltyr Iracy Dias</t>
  </si>
  <si>
    <t>15503558</t>
  </si>
  <si>
    <t>Rua Laura Primão da Silva</t>
  </si>
  <si>
    <t>15503560</t>
  </si>
  <si>
    <t>Rua Marcelo José dos Santos Ferreira</t>
  </si>
  <si>
    <t>15503970</t>
  </si>
  <si>
    <t>Avenida Emílio Arroyo Hernandes 2693 Quadra 29 Lote 15</t>
  </si>
  <si>
    <t>15504000</t>
  </si>
  <si>
    <t>Avenida Nasser Marão</t>
  </si>
  <si>
    <t>São Cosme</t>
  </si>
  <si>
    <t>15504002</t>
  </si>
  <si>
    <t>Rua Ozilde Roveda</t>
  </si>
  <si>
    <t>15504003</t>
  </si>
  <si>
    <t>Rua Paces</t>
  </si>
  <si>
    <t>15504005</t>
  </si>
  <si>
    <t>Rua Guaraparés</t>
  </si>
  <si>
    <t>15504010</t>
  </si>
  <si>
    <t>Avenida Anastácio Lasso</t>
  </si>
  <si>
    <t>- até 1253/1254</t>
  </si>
  <si>
    <t>15504020</t>
  </si>
  <si>
    <t>15504025</t>
  </si>
  <si>
    <t>Rua Aratas</t>
  </si>
  <si>
    <t>15504030</t>
  </si>
  <si>
    <t>15504035</t>
  </si>
  <si>
    <t>Rua Bacuris</t>
  </si>
  <si>
    <t>15504040</t>
  </si>
  <si>
    <t>Rua Aracajus</t>
  </si>
  <si>
    <t>15504045</t>
  </si>
  <si>
    <t>15504050</t>
  </si>
  <si>
    <t>15504065</t>
  </si>
  <si>
    <t>15504070</t>
  </si>
  <si>
    <t>Rua Incas</t>
  </si>
  <si>
    <t>São Damião</t>
  </si>
  <si>
    <t>15504075</t>
  </si>
  <si>
    <t>15504080</t>
  </si>
  <si>
    <t>15504085</t>
  </si>
  <si>
    <t>15504090</t>
  </si>
  <si>
    <t>15504095</t>
  </si>
  <si>
    <t>15504100</t>
  </si>
  <si>
    <t>15504105</t>
  </si>
  <si>
    <t>15504110</t>
  </si>
  <si>
    <t>15504115</t>
  </si>
  <si>
    <t>15504120</t>
  </si>
  <si>
    <t>15504125</t>
  </si>
  <si>
    <t>15505000</t>
  </si>
  <si>
    <t>Avenida João Gonçalves Leite</t>
  </si>
  <si>
    <t>15505010</t>
  </si>
  <si>
    <t>Rua Ângelo Bimbato</t>
  </si>
  <si>
    <t>15505015</t>
  </si>
  <si>
    <t>Rua José Querubino Borges</t>
  </si>
  <si>
    <t>15505020</t>
  </si>
  <si>
    <t>Rua Tereza Poloni Padovez</t>
  </si>
  <si>
    <t>15505025</t>
  </si>
  <si>
    <t>Rua Adolfo Casado</t>
  </si>
  <si>
    <t>15505030</t>
  </si>
  <si>
    <t>Rua Dom Lafayete Libânio</t>
  </si>
  <si>
    <t>15505035</t>
  </si>
  <si>
    <t>Rua Dalva Félix de Paiva</t>
  </si>
  <si>
    <t>15505040</t>
  </si>
  <si>
    <t>Avenida Marinheirinho</t>
  </si>
  <si>
    <t>15505045</t>
  </si>
  <si>
    <t>Rua Anézia Menezes de Lima</t>
  </si>
  <si>
    <t>15505050</t>
  </si>
  <si>
    <t>Avenida Catarina Martins Lopes</t>
  </si>
  <si>
    <t>15505055</t>
  </si>
  <si>
    <t>Rua Vereador Luiz Zucolotto</t>
  </si>
  <si>
    <t>Parque Santa Felícia</t>
  </si>
  <si>
    <t>15505056</t>
  </si>
  <si>
    <t>Rua Adília Lima Reis</t>
  </si>
  <si>
    <t>15505057</t>
  </si>
  <si>
    <t>Rua Ângelo Petenucci</t>
  </si>
  <si>
    <t>15505058</t>
  </si>
  <si>
    <t>15505063</t>
  </si>
  <si>
    <t>Rua Orlandio Luis Teixeira</t>
  </si>
  <si>
    <t>15505064</t>
  </si>
  <si>
    <t>Rua Guilhermina Maria de Jesus</t>
  </si>
  <si>
    <t>15505066</t>
  </si>
  <si>
    <t>Rua Júlio César Bertolassi Martins</t>
  </si>
  <si>
    <t>15505067</t>
  </si>
  <si>
    <t>Rua Archimedes Brunini</t>
  </si>
  <si>
    <t>15505070</t>
  </si>
  <si>
    <t>Rua Valdevir de Oliveira Guena</t>
  </si>
  <si>
    <t>15505071</t>
  </si>
  <si>
    <t>Rua João Cruz de Olivera</t>
  </si>
  <si>
    <t>15505072</t>
  </si>
  <si>
    <t>Rua Dozulino Antonio Bassan</t>
  </si>
  <si>
    <t>15505075</t>
  </si>
  <si>
    <t>Rua Felício Gorayeb</t>
  </si>
  <si>
    <t>15505080</t>
  </si>
  <si>
    <t>Rua José Tolentino de Souza</t>
  </si>
  <si>
    <t>15505085</t>
  </si>
  <si>
    <t>Rua Joana Nerdido Barufi</t>
  </si>
  <si>
    <t>15505090</t>
  </si>
  <si>
    <t>Rua Pedro Comino</t>
  </si>
  <si>
    <t>15505100</t>
  </si>
  <si>
    <t>Rua Alcides Barbosa dos Santos</t>
  </si>
  <si>
    <t>15505101</t>
  </si>
  <si>
    <t>Rua André Curia Sanches</t>
  </si>
  <si>
    <t>15505102</t>
  </si>
  <si>
    <t>Rua Francisco Pelegrini</t>
  </si>
  <si>
    <t>15505103</t>
  </si>
  <si>
    <t>Rua Leonor Leão Zeitune</t>
  </si>
  <si>
    <t>15505104</t>
  </si>
  <si>
    <t>Rua João Romani</t>
  </si>
  <si>
    <t>15505105</t>
  </si>
  <si>
    <t>Rua Henrique Negrine</t>
  </si>
  <si>
    <t>15505106</t>
  </si>
  <si>
    <t>15505107</t>
  </si>
  <si>
    <t>Rua Raul Ferreira de Carvalho</t>
  </si>
  <si>
    <t>15505110</t>
  </si>
  <si>
    <t>Rua Manoel Amatti Ramon Luques</t>
  </si>
  <si>
    <t>15505115</t>
  </si>
  <si>
    <t>Rua Laureano Arroyo Hernandes</t>
  </si>
  <si>
    <t>15505116</t>
  </si>
  <si>
    <t>Rua Domingos Catanozzi</t>
  </si>
  <si>
    <t>15505118</t>
  </si>
  <si>
    <t>Rua Osvaldo Grandizoli</t>
  </si>
  <si>
    <t>15505119</t>
  </si>
  <si>
    <t>Rua Ângelo Dal Bem</t>
  </si>
  <si>
    <t>Conjunto Habitacional Jamir D'Antônio</t>
  </si>
  <si>
    <t>15505130</t>
  </si>
  <si>
    <t>Rua José Silvestre Riva</t>
  </si>
  <si>
    <t>V Distrito Industrial Alcides Alves da Silva</t>
  </si>
  <si>
    <t>15505131</t>
  </si>
  <si>
    <t>Rua Joaquim Ferreira Costa</t>
  </si>
  <si>
    <t>15505132</t>
  </si>
  <si>
    <t>Rua Eulógio Degues Fernandes</t>
  </si>
  <si>
    <t>15505133</t>
  </si>
  <si>
    <t>Rua Mário Miranda da Silva</t>
  </si>
  <si>
    <t>15505134</t>
  </si>
  <si>
    <t>Rua Antonio Leal</t>
  </si>
  <si>
    <t>15505141</t>
  </si>
  <si>
    <t>Rua Luiz Morini</t>
  </si>
  <si>
    <t>Jardim Residencial Vilar</t>
  </si>
  <si>
    <t>15505142</t>
  </si>
  <si>
    <t>Rua Firmino Accacio de Lima</t>
  </si>
  <si>
    <t>15505143</t>
  </si>
  <si>
    <t>Rua Thomaz Donaire Sanches</t>
  </si>
  <si>
    <t>15505144</t>
  </si>
  <si>
    <t>Travessa Moacyr Lopes Dutra</t>
  </si>
  <si>
    <t>15505145</t>
  </si>
  <si>
    <t>Travessa José Manoel Benigno</t>
  </si>
  <si>
    <t>15505146</t>
  </si>
  <si>
    <t>Travessa José Raymundo Netto</t>
  </si>
  <si>
    <t>15505147</t>
  </si>
  <si>
    <t>Travessa Edis Polizeli</t>
  </si>
  <si>
    <t>15505148</t>
  </si>
  <si>
    <t>Travessa João Gonzales Russafa</t>
  </si>
  <si>
    <t>15505150</t>
  </si>
  <si>
    <t>Travessa Augustinho José Teixeira</t>
  </si>
  <si>
    <t>15505151</t>
  </si>
  <si>
    <t>Travessa Paulo Henrique da Silva</t>
  </si>
  <si>
    <t>15505153</t>
  </si>
  <si>
    <t>Rua Fiori Gubolin</t>
  </si>
  <si>
    <t>15505160</t>
  </si>
  <si>
    <t>15505161</t>
  </si>
  <si>
    <t>15505162</t>
  </si>
  <si>
    <t>15505163</t>
  </si>
  <si>
    <t>Rua Antônio Sá</t>
  </si>
  <si>
    <t>15505164</t>
  </si>
  <si>
    <t>15505165</t>
  </si>
  <si>
    <t>15505166</t>
  </si>
  <si>
    <t>- de 2998/2999 ao fim</t>
  </si>
  <si>
    <t>15505167</t>
  </si>
  <si>
    <t>15505168</t>
  </si>
  <si>
    <t>15505169</t>
  </si>
  <si>
    <t>15505170</t>
  </si>
  <si>
    <t>Rua Fernando Reis Blundi</t>
  </si>
  <si>
    <t>15505171</t>
  </si>
  <si>
    <t>15505172</t>
  </si>
  <si>
    <t>Alameda Padre Edemur José Alves</t>
  </si>
  <si>
    <t>15505185</t>
  </si>
  <si>
    <t>Santa Eliza</t>
  </si>
  <si>
    <t>15505186</t>
  </si>
  <si>
    <t>15505187</t>
  </si>
  <si>
    <t>15505188</t>
  </si>
  <si>
    <t>15505189</t>
  </si>
  <si>
    <t>15505190</t>
  </si>
  <si>
    <t>15505205</t>
  </si>
  <si>
    <t>Rua Manoel Jacinto Muniz</t>
  </si>
  <si>
    <t>Vila Muniz</t>
  </si>
  <si>
    <t>15505206</t>
  </si>
  <si>
    <t>Rua Onestino da Silva</t>
  </si>
  <si>
    <t>15505207</t>
  </si>
  <si>
    <t>Rua Felício Líbano</t>
  </si>
  <si>
    <t>15505208</t>
  </si>
  <si>
    <t>Rua Amazônas</t>
  </si>
  <si>
    <t>15505209</t>
  </si>
  <si>
    <t>Travessa Luiz Greco</t>
  </si>
  <si>
    <t>15505210</t>
  </si>
  <si>
    <t>Rua José Ferraz Ferreira</t>
  </si>
  <si>
    <t>15505211</t>
  </si>
  <si>
    <t>Travessa Manoel Souza Pinto</t>
  </si>
  <si>
    <t>15505212</t>
  </si>
  <si>
    <t>Travessa Santo Billalba</t>
  </si>
  <si>
    <t>15505240</t>
  </si>
  <si>
    <t>Rua Luzia Domênica Dalben</t>
  </si>
  <si>
    <t>15505241</t>
  </si>
  <si>
    <t>Rua Mário Laridondo</t>
  </si>
  <si>
    <t>15505242</t>
  </si>
  <si>
    <t>Rua Pedro Roberto Marão</t>
  </si>
  <si>
    <t>15505243</t>
  </si>
  <si>
    <t>Avenida Onefre de Paula</t>
  </si>
  <si>
    <t>15505244</t>
  </si>
  <si>
    <t>Rua Álvaro de Matos</t>
  </si>
  <si>
    <t>15505245</t>
  </si>
  <si>
    <t>Rua Oscar Antonio Piacenti</t>
  </si>
  <si>
    <t>15505246</t>
  </si>
  <si>
    <t>Rua Júlio de Freitas</t>
  </si>
  <si>
    <t>15505247</t>
  </si>
  <si>
    <t>Rua Evangelina Dutra Prado Oliveira</t>
  </si>
  <si>
    <t>15505261</t>
  </si>
  <si>
    <t>Alameda Francisco Marin Cruz</t>
  </si>
  <si>
    <t>15505263</t>
  </si>
  <si>
    <t>Alameda Dorvilio Cremonin</t>
  </si>
  <si>
    <t>15505280</t>
  </si>
  <si>
    <t>Jardim Residencial Portal do Sol</t>
  </si>
  <si>
    <t>15505282</t>
  </si>
  <si>
    <t>Rua Juraides de Paula Viveiros</t>
  </si>
  <si>
    <t>15505284</t>
  </si>
  <si>
    <t>15505286</t>
  </si>
  <si>
    <t>15505288</t>
  </si>
  <si>
    <t>Rua Daniel Marin</t>
  </si>
  <si>
    <t>15505290</t>
  </si>
  <si>
    <t>Rua Adilia de Lima Reis</t>
  </si>
  <si>
    <t>15505292</t>
  </si>
  <si>
    <t>15505294</t>
  </si>
  <si>
    <t>Rua Soldado Valter Corte Nascimento</t>
  </si>
  <si>
    <t>15505296</t>
  </si>
  <si>
    <t>Rua Julio Cesar Bertolassi</t>
  </si>
  <si>
    <t>15505298</t>
  </si>
  <si>
    <t>15505900</t>
  </si>
  <si>
    <t>Rua Tocantins 212</t>
  </si>
  <si>
    <t>15505970</t>
  </si>
  <si>
    <t>Rua Tocantins 3220</t>
  </si>
  <si>
    <t>15505971</t>
  </si>
  <si>
    <t>Rua Mato Grosso 3263</t>
  </si>
  <si>
    <t>15506000</t>
  </si>
  <si>
    <t>Estrada Votuporanga-Nhandeara</t>
  </si>
  <si>
    <t>Jardim das Palmeiras II</t>
  </si>
  <si>
    <t>15506005</t>
  </si>
  <si>
    <t>Avenida Antonio Alves da Silva</t>
  </si>
  <si>
    <t>15506008</t>
  </si>
  <si>
    <t>Rua Eremita Custódio Borges</t>
  </si>
  <si>
    <t>15506010</t>
  </si>
  <si>
    <t>15506013</t>
  </si>
  <si>
    <t>Rua Eliza Dorigão Andretto</t>
  </si>
  <si>
    <t>15506015</t>
  </si>
  <si>
    <t>Rua Delzílio Costa de Campos</t>
  </si>
  <si>
    <t>15506020</t>
  </si>
  <si>
    <t>Rua Rosana de Souza Castro</t>
  </si>
  <si>
    <t>15506025</t>
  </si>
  <si>
    <t>Rua Fábio Cavalari</t>
  </si>
  <si>
    <t>15506072</t>
  </si>
  <si>
    <t>Rua Basílio Augusto de Souza</t>
  </si>
  <si>
    <t>Conjunto Habitacional Sonho Meu</t>
  </si>
  <si>
    <t>15506074</t>
  </si>
  <si>
    <t>15506076</t>
  </si>
  <si>
    <t>15506078</t>
  </si>
  <si>
    <t>Rua Professora Elizabeth Aurora Soares Morlin</t>
  </si>
  <si>
    <t>15506080</t>
  </si>
  <si>
    <t>Rua Manoel Moreira da Silva</t>
  </si>
  <si>
    <t>15506082</t>
  </si>
  <si>
    <t>Rua Benito Molina Batista</t>
  </si>
  <si>
    <t>15506084</t>
  </si>
  <si>
    <t>Rua Aparecido Felício de Castro</t>
  </si>
  <si>
    <t>15506100</t>
  </si>
  <si>
    <t>Avenida José Campos Lário</t>
  </si>
  <si>
    <t>Jardim Residencial Noroeste</t>
  </si>
  <si>
    <t>15506102</t>
  </si>
  <si>
    <t>Rua Eduardo Joaquim Neves</t>
  </si>
  <si>
    <t>15506104</t>
  </si>
  <si>
    <t>Rua Eurípedes Grandizoli</t>
  </si>
  <si>
    <t>15506106</t>
  </si>
  <si>
    <t>Avenida Olívio Commar</t>
  </si>
  <si>
    <t>15506108</t>
  </si>
  <si>
    <t>Rua Antônio Biliato</t>
  </si>
  <si>
    <t>15506110</t>
  </si>
  <si>
    <t>Rua Rosa Rita dos Santos Sabadotto</t>
  </si>
  <si>
    <t>15506112</t>
  </si>
  <si>
    <t>Rua Michel Miguel</t>
  </si>
  <si>
    <t>15506116</t>
  </si>
  <si>
    <t>Rua Jurani Pereira da Silva</t>
  </si>
  <si>
    <t>Jardim Residencial Monte Verde</t>
  </si>
  <si>
    <t>15506117</t>
  </si>
  <si>
    <t>Rua Cecilio Romera</t>
  </si>
  <si>
    <t>15506118</t>
  </si>
  <si>
    <t>Rua Lazaro Bernardo Sobrinho</t>
  </si>
  <si>
    <t>15506119</t>
  </si>
  <si>
    <t>Rua Thereza Sacchetin Martins</t>
  </si>
  <si>
    <t>15506120</t>
  </si>
  <si>
    <t>Rua Mario dos Santos</t>
  </si>
  <si>
    <t>15506121</t>
  </si>
  <si>
    <t>Rua Aramis Mendes Gonçalves</t>
  </si>
  <si>
    <t>15506122</t>
  </si>
  <si>
    <t>Rua Guerino Espalaor</t>
  </si>
  <si>
    <t>15506123</t>
  </si>
  <si>
    <t>Rua Aparecido Ferreira Dionizio</t>
  </si>
  <si>
    <t>15506124</t>
  </si>
  <si>
    <t>Rua Éder Machado de Oliveira</t>
  </si>
  <si>
    <t>15506125</t>
  </si>
  <si>
    <t>Rua Givaldo Antonio da Silva</t>
  </si>
  <si>
    <t>15506126</t>
  </si>
  <si>
    <t>Rua Adelair Gavioli</t>
  </si>
  <si>
    <t>15506127</t>
  </si>
  <si>
    <t>Rua Renan Batista Melegatti</t>
  </si>
  <si>
    <t>15506128</t>
  </si>
  <si>
    <t>Rua Aldo Zanca</t>
  </si>
  <si>
    <t>15506129</t>
  </si>
  <si>
    <t>Rua João Lourenço Fefin</t>
  </si>
  <si>
    <t>15506130</t>
  </si>
  <si>
    <t>Rua José Marin Cruz</t>
  </si>
  <si>
    <t>15506131</t>
  </si>
  <si>
    <t>Rua Argia Dazzi Negrini</t>
  </si>
  <si>
    <t>15506132</t>
  </si>
  <si>
    <t>Rua Valdeci Mendonça Pontes</t>
  </si>
  <si>
    <t>15506133</t>
  </si>
  <si>
    <t>Rua Jorge Guerino Maschio</t>
  </si>
  <si>
    <t>15506134</t>
  </si>
  <si>
    <t>Rua João Agard Bernardo</t>
  </si>
  <si>
    <t>15506135</t>
  </si>
  <si>
    <t>Rua Danilo Celso Moretti</t>
  </si>
  <si>
    <t>15506136</t>
  </si>
  <si>
    <t>Rua Ercina Rodrigues Ferreira</t>
  </si>
  <si>
    <t>15506137</t>
  </si>
  <si>
    <t>Rua José Alcebíades dos Santos</t>
  </si>
  <si>
    <t>15506138</t>
  </si>
  <si>
    <t>Rua Irma de Soldado Medeiros</t>
  </si>
  <si>
    <t>15506139</t>
  </si>
  <si>
    <t>Rua Izaura Ferreira Real</t>
  </si>
  <si>
    <t>15507000</t>
  </si>
  <si>
    <t>Avenida Doutor Augusto Aparecido Arroyo Marchi</t>
  </si>
  <si>
    <t>15507005</t>
  </si>
  <si>
    <t>Avenida Feres Cury</t>
  </si>
  <si>
    <t>15507156</t>
  </si>
  <si>
    <t>Rua Ida Renesto Beretta</t>
  </si>
  <si>
    <t>Jardim das Carobeiras</t>
  </si>
  <si>
    <t>15507158</t>
  </si>
  <si>
    <t>Rua Pedro Minto Castrequini</t>
  </si>
  <si>
    <t>15507160</t>
  </si>
  <si>
    <t>Rua Alcides José da Costa</t>
  </si>
  <si>
    <t>15507162</t>
  </si>
  <si>
    <t>Rua João Filetto</t>
  </si>
  <si>
    <t>15507164</t>
  </si>
  <si>
    <t>Rua Vicente Blundi</t>
  </si>
  <si>
    <t>15507990</t>
  </si>
  <si>
    <t>Rua 3, n.91, Vila Carvalho</t>
  </si>
  <si>
    <t>15508506</t>
  </si>
  <si>
    <t>Rua Sebastião Marques da Silva</t>
  </si>
  <si>
    <t>6º Distrito Empresarial Valdevir Davanço</t>
  </si>
  <si>
    <t>15508508</t>
  </si>
  <si>
    <t>Rua Orlando Comar</t>
  </si>
  <si>
    <t>15508510</t>
  </si>
  <si>
    <t>Rua Thereza Hildebrande Petenucci</t>
  </si>
  <si>
    <t>15508512</t>
  </si>
  <si>
    <t>Rua Amancio Waideman</t>
  </si>
  <si>
    <t>15508514</t>
  </si>
  <si>
    <t>Rua Oswaldo Guirão Peron</t>
  </si>
  <si>
    <t>15508516</t>
  </si>
  <si>
    <t>Rua Pastor Francisco Palácio</t>
  </si>
  <si>
    <t>15515001</t>
  </si>
  <si>
    <t>Avenida Mariano Corte</t>
  </si>
  <si>
    <t>Simonsen</t>
  </si>
  <si>
    <t>15515003</t>
  </si>
  <si>
    <t>15515005</t>
  </si>
  <si>
    <t>15515007</t>
  </si>
  <si>
    <t>15515009</t>
  </si>
  <si>
    <t>15515012</t>
  </si>
  <si>
    <t>15515014</t>
  </si>
  <si>
    <t>Rua Antonio Ferreira de Jesus Filho</t>
  </si>
  <si>
    <t>15515016</t>
  </si>
  <si>
    <t>Rua Orlando Cavassani</t>
  </si>
  <si>
    <t>15515018</t>
  </si>
  <si>
    <t>Rua Fernando Cestari</t>
  </si>
  <si>
    <t>15515020</t>
  </si>
  <si>
    <t>15515022</t>
  </si>
  <si>
    <t>Rua Adelino Favaron</t>
  </si>
  <si>
    <t>15515024</t>
  </si>
  <si>
    <t>Acesso até Estação</t>
  </si>
  <si>
    <t>15515030</t>
  </si>
  <si>
    <t>15515032</t>
  </si>
  <si>
    <t>15515036</t>
  </si>
  <si>
    <t>15515038</t>
  </si>
  <si>
    <t>15520000</t>
  </si>
  <si>
    <t>15520970</t>
  </si>
  <si>
    <t>Avenida Eduardo Vicente 548</t>
  </si>
  <si>
    <t>15525000</t>
  </si>
  <si>
    <t>15525970</t>
  </si>
  <si>
    <t>Rua Aurélio Parisi 242</t>
  </si>
  <si>
    <t>15530000</t>
  </si>
  <si>
    <t>15530970</t>
  </si>
  <si>
    <t>Avenida Joaquim da Costa Maciel 557</t>
  </si>
  <si>
    <t>15540000</t>
  </si>
  <si>
    <t>15540970</t>
  </si>
  <si>
    <t>Rua Rio Grande do Sul 262</t>
  </si>
  <si>
    <t>15545000</t>
  </si>
  <si>
    <t>Boa Vista dos Andradas</t>
  </si>
  <si>
    <t>15545970</t>
  </si>
  <si>
    <t>Rua Doze de Outubro 290</t>
  </si>
  <si>
    <t>15550000</t>
  </si>
  <si>
    <t>15550970</t>
  </si>
  <si>
    <t>Rua São João 911</t>
  </si>
  <si>
    <t>15560000</t>
  </si>
  <si>
    <t>15560970</t>
  </si>
  <si>
    <t>Rua Natale Pazin 617</t>
  </si>
  <si>
    <t>15570000</t>
  </si>
  <si>
    <t>15570970</t>
  </si>
  <si>
    <t>Avenida Central 1587</t>
  </si>
  <si>
    <t>15570971</t>
  </si>
  <si>
    <t>Rua Cinco 290</t>
  </si>
  <si>
    <t>15575000</t>
  </si>
  <si>
    <t>15575970</t>
  </si>
  <si>
    <t>Avenida Soares 280</t>
  </si>
  <si>
    <t>São João do Marinheiro</t>
  </si>
  <si>
    <t>15580000</t>
  </si>
  <si>
    <t>15580970</t>
  </si>
  <si>
    <t>Praça Benedito Castrequini 491</t>
  </si>
  <si>
    <t>15600970</t>
  </si>
  <si>
    <t>Avenida Primo Angelucci 111</t>
  </si>
  <si>
    <t>15600972</t>
  </si>
  <si>
    <t>Rua São Paulo 2660</t>
  </si>
  <si>
    <t>Coester</t>
  </si>
  <si>
    <t>15620000</t>
  </si>
  <si>
    <t>15620970</t>
  </si>
  <si>
    <t>Rua Deputado Cunha Bueno 360</t>
  </si>
  <si>
    <t>15625000</t>
  </si>
  <si>
    <t>15625970</t>
  </si>
  <si>
    <t>Rua Sete de Setembro 2051</t>
  </si>
  <si>
    <t>15630000</t>
  </si>
  <si>
    <t>15630970</t>
  </si>
  <si>
    <t>Rua Antônio da Cruz 423</t>
  </si>
  <si>
    <t>15630971</t>
  </si>
  <si>
    <t>Rua São Pedro 358</t>
  </si>
  <si>
    <t>Dulcelina</t>
  </si>
  <si>
    <t>15635000</t>
  </si>
  <si>
    <t>Santa Isabel do Marinheiro</t>
  </si>
  <si>
    <t>15635970</t>
  </si>
  <si>
    <t>Rua Dona Nene Frei de Lima 172</t>
  </si>
  <si>
    <t>15640000</t>
  </si>
  <si>
    <t>15640970</t>
  </si>
  <si>
    <t>Rua São Paulo 444</t>
  </si>
  <si>
    <t>15650000</t>
  </si>
  <si>
    <t>15650970</t>
  </si>
  <si>
    <t>Rua Bahia 621</t>
  </si>
  <si>
    <t>15670000</t>
  </si>
  <si>
    <t>15670970</t>
  </si>
  <si>
    <t>Rua Brasil 1476</t>
  </si>
  <si>
    <t>15680000</t>
  </si>
  <si>
    <t>15680970</t>
  </si>
  <si>
    <t>Rua Antônio Vicente de Melo 1371</t>
  </si>
  <si>
    <t>15685000</t>
  </si>
  <si>
    <t>15685971</t>
  </si>
  <si>
    <t>Rua Lourenço Taques 1317</t>
  </si>
  <si>
    <t>15688000</t>
  </si>
  <si>
    <t>Arabá</t>
  </si>
  <si>
    <t>15690000</t>
  </si>
  <si>
    <t>15690970</t>
  </si>
  <si>
    <t>Rua Domingos Simões Marques 1363</t>
  </si>
  <si>
    <t>15700002</t>
  </si>
  <si>
    <t>15700004</t>
  </si>
  <si>
    <t>15700006</t>
  </si>
  <si>
    <t>- até 2598/2599</t>
  </si>
  <si>
    <t>15700008</t>
  </si>
  <si>
    <t>15700010</t>
  </si>
  <si>
    <t>15700012</t>
  </si>
  <si>
    <t>15700014</t>
  </si>
  <si>
    <t>15700018</t>
  </si>
  <si>
    <t>15700020</t>
  </si>
  <si>
    <t>- de 2601/2602 a 3098/3099</t>
  </si>
  <si>
    <t>15700022</t>
  </si>
  <si>
    <t>Avenida Francisco Jales</t>
  </si>
  <si>
    <t>15700024</t>
  </si>
  <si>
    <t>15700026</t>
  </si>
  <si>
    <t>15700028</t>
  </si>
  <si>
    <t>- de 2600 a 2898 - lado par</t>
  </si>
  <si>
    <t>15700030</t>
  </si>
  <si>
    <t>15700032</t>
  </si>
  <si>
    <t>- de 2600/2601 a 2798/2799</t>
  </si>
  <si>
    <t>15700034</t>
  </si>
  <si>
    <t>15700036</t>
  </si>
  <si>
    <t>- de 2600/2601 a 2698/2699</t>
  </si>
  <si>
    <t>15700038</t>
  </si>
  <si>
    <t>15700040</t>
  </si>
  <si>
    <t>Travessa Ary Barroso</t>
  </si>
  <si>
    <t>15700042</t>
  </si>
  <si>
    <t>- de 2000/2001 a 2398/2399</t>
  </si>
  <si>
    <t>15700044</t>
  </si>
  <si>
    <t>- de 2000/2001 a 2298/2299</t>
  </si>
  <si>
    <t>15700046</t>
  </si>
  <si>
    <t>Avenida Presidente Jânio Quadros</t>
  </si>
  <si>
    <t>15700048</t>
  </si>
  <si>
    <t>Pátio da Fepasa</t>
  </si>
  <si>
    <t>15700050</t>
  </si>
  <si>
    <t>- de 2000/2001 a 2098/2099</t>
  </si>
  <si>
    <t>15700052</t>
  </si>
  <si>
    <t>15700054</t>
  </si>
  <si>
    <t>15700056</t>
  </si>
  <si>
    <t>15700058</t>
  </si>
  <si>
    <t>15700060</t>
  </si>
  <si>
    <t>15700062</t>
  </si>
  <si>
    <t>15700064</t>
  </si>
  <si>
    <t>15700066</t>
  </si>
  <si>
    <t>15700068</t>
  </si>
  <si>
    <t>15700070</t>
  </si>
  <si>
    <t>15700072</t>
  </si>
  <si>
    <t>15700074</t>
  </si>
  <si>
    <t>15700076</t>
  </si>
  <si>
    <t>Avenida João Amadeu</t>
  </si>
  <si>
    <t>- de 2500 a 2798 - lado par</t>
  </si>
  <si>
    <t>15700078</t>
  </si>
  <si>
    <t>15700080</t>
  </si>
  <si>
    <t>- de 2501 a 2799 - lado ímpar</t>
  </si>
  <si>
    <t>15700082</t>
  </si>
  <si>
    <t>15700084</t>
  </si>
  <si>
    <t>- de 2500/2501 a 2698/2699</t>
  </si>
  <si>
    <t>15700086</t>
  </si>
  <si>
    <t>15700088</t>
  </si>
  <si>
    <t>- de 2500/2501 a 2598/2599</t>
  </si>
  <si>
    <t>15700090</t>
  </si>
  <si>
    <t>15700092</t>
  </si>
  <si>
    <t>15700094</t>
  </si>
  <si>
    <t>15700096</t>
  </si>
  <si>
    <t>15700098</t>
  </si>
  <si>
    <t>- até 2198 - lado par</t>
  </si>
  <si>
    <t>15700100</t>
  </si>
  <si>
    <t>- de 3150/3151 ao fim</t>
  </si>
  <si>
    <t>15700102</t>
  </si>
  <si>
    <t>- de 2200 a 2498 - lado par</t>
  </si>
  <si>
    <t>15700104</t>
  </si>
  <si>
    <t>15700106</t>
  </si>
  <si>
    <t>- de 2400/2401 a 2498/2499</t>
  </si>
  <si>
    <t>15700110</t>
  </si>
  <si>
    <t>- de 2901 a 3129 - lado ímpar</t>
  </si>
  <si>
    <t>15700112</t>
  </si>
  <si>
    <t>- de 2900 a 3128 - lado par</t>
  </si>
  <si>
    <t>15700114</t>
  </si>
  <si>
    <t>- de 2500 ao fim - lado par</t>
  </si>
  <si>
    <t>15700115</t>
  </si>
  <si>
    <t>15700116</t>
  </si>
  <si>
    <t>- de 2500/2501 a 3098/3099</t>
  </si>
  <si>
    <t>15700118</t>
  </si>
  <si>
    <t>15700120</t>
  </si>
  <si>
    <t>15700122</t>
  </si>
  <si>
    <t>Rua Manoel Crespijo</t>
  </si>
  <si>
    <t>15700124</t>
  </si>
  <si>
    <t>- de 2600/2601 a 3069/3070</t>
  </si>
  <si>
    <t>15700126</t>
  </si>
  <si>
    <t>- de 2701/2702 a 3079/3080</t>
  </si>
  <si>
    <t>15700128</t>
  </si>
  <si>
    <t>- de 2801 a 3099 - lado ímpar</t>
  </si>
  <si>
    <t>15700130</t>
  </si>
  <si>
    <t>- de 2800 a 3098 - lado par</t>
  </si>
  <si>
    <t>15700132</t>
  </si>
  <si>
    <t>15700134</t>
  </si>
  <si>
    <t>- de 2800/2801 a 3198/3199</t>
  </si>
  <si>
    <t>15700136</t>
  </si>
  <si>
    <t>15700138</t>
  </si>
  <si>
    <t>15700140</t>
  </si>
  <si>
    <t>- de 2600/2601 a 3198/3199</t>
  </si>
  <si>
    <t>15700144</t>
  </si>
  <si>
    <t>15700146</t>
  </si>
  <si>
    <t>15700148</t>
  </si>
  <si>
    <t>Avenida Alfonso Rossafa Molina</t>
  </si>
  <si>
    <t>- de 2601 ao fim - lado ímpar</t>
  </si>
  <si>
    <t>15700150</t>
  </si>
  <si>
    <t>- de 2968/2969 ao fim</t>
  </si>
  <si>
    <t>15700152</t>
  </si>
  <si>
    <t>- de 1 a 2599 - lado ímpar</t>
  </si>
  <si>
    <t>15700160</t>
  </si>
  <si>
    <t>- de 2932 ao fim - lado par</t>
  </si>
  <si>
    <t>15700162</t>
  </si>
  <si>
    <t>15700164</t>
  </si>
  <si>
    <t>15700166</t>
  </si>
  <si>
    <t>- de 3101 a 3321 - lado ímpar</t>
  </si>
  <si>
    <t>15700168</t>
  </si>
  <si>
    <t>- de 3100 a 3320 - lado par</t>
  </si>
  <si>
    <t>15700170</t>
  </si>
  <si>
    <t>- de 2819/2820 a 3098/3099</t>
  </si>
  <si>
    <t>15700172</t>
  </si>
  <si>
    <t>- de 2836/2837 a 2970/2971</t>
  </si>
  <si>
    <t>15700174</t>
  </si>
  <si>
    <t>Avenida Marginal Doutor Eduardo Ferraz Ribeiro do Valle</t>
  </si>
  <si>
    <t>- de 1658 ao fim - lado par</t>
  </si>
  <si>
    <t>15700180</t>
  </si>
  <si>
    <t>- de 1300 a 1656 - lado par</t>
  </si>
  <si>
    <t>Jardim Ana Cristina</t>
  </si>
  <si>
    <t>15700182</t>
  </si>
  <si>
    <t>15700184</t>
  </si>
  <si>
    <t>- até 2834/2835</t>
  </si>
  <si>
    <t>15700186</t>
  </si>
  <si>
    <t>- de 1/2 a 2817/2818</t>
  </si>
  <si>
    <t>15700188</t>
  </si>
  <si>
    <t>- de 2600 a 2930 - lado par</t>
  </si>
  <si>
    <t>15700190</t>
  </si>
  <si>
    <t>- de 3071/3072 ao fim</t>
  </si>
  <si>
    <t>15700192</t>
  </si>
  <si>
    <t>- de 3085/3086 ao fim</t>
  </si>
  <si>
    <t>15700194</t>
  </si>
  <si>
    <t>- de 3101 a 3499 - lado ímpar</t>
  </si>
  <si>
    <t>15700200</t>
  </si>
  <si>
    <t>- de 3100 a 3498 - lado par</t>
  </si>
  <si>
    <t>15700202</t>
  </si>
  <si>
    <t>- até 2598 - lado par</t>
  </si>
  <si>
    <t>15700204</t>
  </si>
  <si>
    <t>15700206</t>
  </si>
  <si>
    <t>15700208</t>
  </si>
  <si>
    <t>15700209</t>
  </si>
  <si>
    <t>15700210</t>
  </si>
  <si>
    <t>15700212</t>
  </si>
  <si>
    <t>15700214</t>
  </si>
  <si>
    <t>15700216</t>
  </si>
  <si>
    <t>15700218</t>
  </si>
  <si>
    <t>15700220</t>
  </si>
  <si>
    <t>15700222</t>
  </si>
  <si>
    <t>15700224</t>
  </si>
  <si>
    <t>15700226</t>
  </si>
  <si>
    <t>15700228</t>
  </si>
  <si>
    <t>15700230</t>
  </si>
  <si>
    <t>Avenida Engenheiro Euphly Jalles</t>
  </si>
  <si>
    <t>- até 369 - lado ímpar</t>
  </si>
  <si>
    <t>15700232</t>
  </si>
  <si>
    <t>15700234</t>
  </si>
  <si>
    <t>- até 458 - lado par</t>
  </si>
  <si>
    <t>15700236</t>
  </si>
  <si>
    <t>15700238</t>
  </si>
  <si>
    <t>15700240</t>
  </si>
  <si>
    <t>15700250</t>
  </si>
  <si>
    <t>Jardim Estados Unidos</t>
  </si>
  <si>
    <t>15700252</t>
  </si>
  <si>
    <t>- de 460 ao fim - lado par</t>
  </si>
  <si>
    <t>15700254</t>
  </si>
  <si>
    <t>15700256</t>
  </si>
  <si>
    <t>- de 371 ao fim - lado ímpar</t>
  </si>
  <si>
    <t>15700258</t>
  </si>
  <si>
    <t>15700260</t>
  </si>
  <si>
    <t>15700262</t>
  </si>
  <si>
    <t>15700264</t>
  </si>
  <si>
    <t>15700266</t>
  </si>
  <si>
    <t>Rua Virginia</t>
  </si>
  <si>
    <t>15700268</t>
  </si>
  <si>
    <t>15700272</t>
  </si>
  <si>
    <t>- até 4199 - lado ímpar</t>
  </si>
  <si>
    <t>15700274</t>
  </si>
  <si>
    <t>15700276</t>
  </si>
  <si>
    <t>15700278</t>
  </si>
  <si>
    <t>15700280</t>
  </si>
  <si>
    <t>15700282</t>
  </si>
  <si>
    <t>15700284</t>
  </si>
  <si>
    <t>15700286</t>
  </si>
  <si>
    <t>15700288</t>
  </si>
  <si>
    <t>15700290</t>
  </si>
  <si>
    <t>15700292</t>
  </si>
  <si>
    <t>- de 2373/2374 ao fim</t>
  </si>
  <si>
    <t>15700300</t>
  </si>
  <si>
    <t>- de 2000/2001 a 2371/2372</t>
  </si>
  <si>
    <t>15700302</t>
  </si>
  <si>
    <t>15700304</t>
  </si>
  <si>
    <t>15700306</t>
  </si>
  <si>
    <t>15700330</t>
  </si>
  <si>
    <t>Rua Rosa Garcia Cecíliano</t>
  </si>
  <si>
    <t>15700332</t>
  </si>
  <si>
    <t>Rua Vereador Alexandre de Moraes</t>
  </si>
  <si>
    <t>15700334</t>
  </si>
  <si>
    <t>Rua Benedita Joaquina Oliveira</t>
  </si>
  <si>
    <t>15700336</t>
  </si>
  <si>
    <t>Rua Antônio Zargolin</t>
  </si>
  <si>
    <t>15700338</t>
  </si>
  <si>
    <t>Rua Cláudia Pereira da Silva</t>
  </si>
  <si>
    <t>15700340</t>
  </si>
  <si>
    <t>15700342</t>
  </si>
  <si>
    <t>Rua Antônio Rodrigues da Grela</t>
  </si>
  <si>
    <t>15700344</t>
  </si>
  <si>
    <t>Rua Luzia Raimundo Ceciliano</t>
  </si>
  <si>
    <t>15700346</t>
  </si>
  <si>
    <t>Rua Nilton Caparroz</t>
  </si>
  <si>
    <t>15700350</t>
  </si>
  <si>
    <t>Rua Margarida Duella da Silva</t>
  </si>
  <si>
    <t>15700352</t>
  </si>
  <si>
    <t>Rua Herculano Lopes</t>
  </si>
  <si>
    <t>15700354</t>
  </si>
  <si>
    <t>Rua Osmar da Veiga Pimentel</t>
  </si>
  <si>
    <t>15700356</t>
  </si>
  <si>
    <t>15700358</t>
  </si>
  <si>
    <t>Rua Benedito Carlos Tomps</t>
  </si>
  <si>
    <t>15700360</t>
  </si>
  <si>
    <t>15700580</t>
  </si>
  <si>
    <t>Parque Industrial III</t>
  </si>
  <si>
    <t>15700582</t>
  </si>
  <si>
    <t>Avenida Alcebíades Bernardo</t>
  </si>
  <si>
    <t>15700584</t>
  </si>
  <si>
    <t>Rua Paulo Perassolo</t>
  </si>
  <si>
    <t>15700586</t>
  </si>
  <si>
    <t>Rua Dirceu Gonçalves Resende</t>
  </si>
  <si>
    <t>15700588</t>
  </si>
  <si>
    <t>Rua João Alves do Prado</t>
  </si>
  <si>
    <t>15700590</t>
  </si>
  <si>
    <t>15700592</t>
  </si>
  <si>
    <t>15700596</t>
  </si>
  <si>
    <t>15700598</t>
  </si>
  <si>
    <t>Rua Affonso Merotti</t>
  </si>
  <si>
    <t>15700614</t>
  </si>
  <si>
    <t>- de 3400/3401 a 3817/3818</t>
  </si>
  <si>
    <t>15700616</t>
  </si>
  <si>
    <t>Rua Raphael de Andreu Blaya</t>
  </si>
  <si>
    <t>15700618</t>
  </si>
  <si>
    <t>Travessa João Balbino dos Santos</t>
  </si>
  <si>
    <t>15700620</t>
  </si>
  <si>
    <t>15700622</t>
  </si>
  <si>
    <t>Rua Iguaporé</t>
  </si>
  <si>
    <t>- de 1687/1688 ao fim</t>
  </si>
  <si>
    <t>15700624</t>
  </si>
  <si>
    <t>15700626</t>
  </si>
  <si>
    <t>15700628</t>
  </si>
  <si>
    <t>- até 3738/3739</t>
  </si>
  <si>
    <t>15700630</t>
  </si>
  <si>
    <t>- até 3668/3669</t>
  </si>
  <si>
    <t>15700632</t>
  </si>
  <si>
    <t>Rua Dirce Libano dos Santos</t>
  </si>
  <si>
    <t>- de 3276/3277 ao fim</t>
  </si>
  <si>
    <t>15700634</t>
  </si>
  <si>
    <t>15700640</t>
  </si>
  <si>
    <t>15700642</t>
  </si>
  <si>
    <t>- até 3543/3544</t>
  </si>
  <si>
    <t>15700644</t>
  </si>
  <si>
    <t>15700646</t>
  </si>
  <si>
    <t>- até 1566/1567</t>
  </si>
  <si>
    <t>15700648</t>
  </si>
  <si>
    <t>- de 3186/3187 ao fim</t>
  </si>
  <si>
    <t>15700650</t>
  </si>
  <si>
    <t>Rua José Bernini</t>
  </si>
  <si>
    <t>- de 3170/3171 ao fim</t>
  </si>
  <si>
    <t>15700652</t>
  </si>
  <si>
    <t>Rua Anizio Martins Ferreira</t>
  </si>
  <si>
    <t>- de 3010/3011 ao fim</t>
  </si>
  <si>
    <t>15700658</t>
  </si>
  <si>
    <t>Rua João Batista de Melo</t>
  </si>
  <si>
    <t>- de 3030/3031 a 3271/3272</t>
  </si>
  <si>
    <t>15700660</t>
  </si>
  <si>
    <t>Rua Joaquim Catarino</t>
  </si>
  <si>
    <t>- até 3229/3230</t>
  </si>
  <si>
    <t>15700662</t>
  </si>
  <si>
    <t>- até 3160/3161</t>
  </si>
  <si>
    <t>15700664</t>
  </si>
  <si>
    <t>15700666</t>
  </si>
  <si>
    <t>15700670</t>
  </si>
  <si>
    <t>- de 1703/1704 ao fim</t>
  </si>
  <si>
    <t>15700672</t>
  </si>
  <si>
    <t>- até 1699 - lado ímpar</t>
  </si>
  <si>
    <t>15700674</t>
  </si>
  <si>
    <t>15700680</t>
  </si>
  <si>
    <t>15700682</t>
  </si>
  <si>
    <t>- de 3273/3274 ao fim</t>
  </si>
  <si>
    <t>15700684</t>
  </si>
  <si>
    <t>15700686</t>
  </si>
  <si>
    <t>15700688</t>
  </si>
  <si>
    <t>15700690</t>
  </si>
  <si>
    <t>15700692</t>
  </si>
  <si>
    <t>15700694</t>
  </si>
  <si>
    <t>- de 3231/3232 ao fim</t>
  </si>
  <si>
    <t>15700700</t>
  </si>
  <si>
    <t>15700702</t>
  </si>
  <si>
    <t>15700704</t>
  </si>
  <si>
    <t>15700706</t>
  </si>
  <si>
    <t>15700708</t>
  </si>
  <si>
    <t>- até 3498/3499</t>
  </si>
  <si>
    <t>15700710</t>
  </si>
  <si>
    <t>- de 3545/3546 a 3787/3788</t>
  </si>
  <si>
    <t>15700712</t>
  </si>
  <si>
    <t>- de 3670/3671 a 3916/3917</t>
  </si>
  <si>
    <t>15700714</t>
  </si>
  <si>
    <t>- de 3740/3741 a 4022/4023</t>
  </si>
  <si>
    <t>15700716</t>
  </si>
  <si>
    <t>- de 3819/3820 a 4106/4107</t>
  </si>
  <si>
    <t>15700718</t>
  </si>
  <si>
    <t>15700720</t>
  </si>
  <si>
    <t>- até 4330 - lado par</t>
  </si>
  <si>
    <t>15700722</t>
  </si>
  <si>
    <t>15700724</t>
  </si>
  <si>
    <t>- de 1/2 a 1998/1999</t>
  </si>
  <si>
    <t>15700726</t>
  </si>
  <si>
    <t>- de 4108/4109 a 4388/4389</t>
  </si>
  <si>
    <t>15700728</t>
  </si>
  <si>
    <t>15700730</t>
  </si>
  <si>
    <t>15700732</t>
  </si>
  <si>
    <t>- de 4024/4025 ao fim</t>
  </si>
  <si>
    <t>15700734</t>
  </si>
  <si>
    <t>Rua João Borges de Lima</t>
  </si>
  <si>
    <t>15700736</t>
  </si>
  <si>
    <t>15700738</t>
  </si>
  <si>
    <t>- de 3918/3919 ao fim</t>
  </si>
  <si>
    <t>15700739</t>
  </si>
  <si>
    <t>15700740</t>
  </si>
  <si>
    <t>- de 3789/3790 a 4060/4061</t>
  </si>
  <si>
    <t>15700742</t>
  </si>
  <si>
    <t>15700744</t>
  </si>
  <si>
    <t>15700746</t>
  </si>
  <si>
    <t>15700750</t>
  </si>
  <si>
    <t>Rua do Operário</t>
  </si>
  <si>
    <t>Conjunto Habitacional Roque Viola</t>
  </si>
  <si>
    <t>15700752</t>
  </si>
  <si>
    <t>15700754</t>
  </si>
  <si>
    <t>15700756</t>
  </si>
  <si>
    <t>Rua Cauã</t>
  </si>
  <si>
    <t>- de 1754/1755 ao fim</t>
  </si>
  <si>
    <t>15700758</t>
  </si>
  <si>
    <t>- de 1720/1721 a 99998/99999</t>
  </si>
  <si>
    <t>15700760</t>
  </si>
  <si>
    <t>15700762</t>
  </si>
  <si>
    <t>15700764</t>
  </si>
  <si>
    <t>15700766</t>
  </si>
  <si>
    <t>15700768</t>
  </si>
  <si>
    <t>15700770</t>
  </si>
  <si>
    <t>- de 4332 ao fim - lado par</t>
  </si>
  <si>
    <t>15700772</t>
  </si>
  <si>
    <t>- de 4390/4391 ao fim</t>
  </si>
  <si>
    <t>15700774</t>
  </si>
  <si>
    <t>15700780</t>
  </si>
  <si>
    <t>Conjunto Habitacional Vereador Dercilio Joaquim Carvalho</t>
  </si>
  <si>
    <t>15700782</t>
  </si>
  <si>
    <t>Avenida Antonio Pavan</t>
  </si>
  <si>
    <t>15700784</t>
  </si>
  <si>
    <t>15700786</t>
  </si>
  <si>
    <t>Rua João Batista Colodetti</t>
  </si>
  <si>
    <t>15700788</t>
  </si>
  <si>
    <t>- de 4062/4063 a 4337/4338</t>
  </si>
  <si>
    <t>15700790</t>
  </si>
  <si>
    <t>- até 1752/1753</t>
  </si>
  <si>
    <t>15700792</t>
  </si>
  <si>
    <t>- de 1193/1194 a 1718/1719</t>
  </si>
  <si>
    <t>15700794</t>
  </si>
  <si>
    <t>15700796</t>
  </si>
  <si>
    <t>Rua Antonio Roque Petinari</t>
  </si>
  <si>
    <t>15700798</t>
  </si>
  <si>
    <t>Rua Tomas Floriano</t>
  </si>
  <si>
    <t>15700800</t>
  </si>
  <si>
    <t>15700802</t>
  </si>
  <si>
    <t>Rua Otávio Alves</t>
  </si>
  <si>
    <t>15700804</t>
  </si>
  <si>
    <t>Rua Apolônio Araújo</t>
  </si>
  <si>
    <t>15700806</t>
  </si>
  <si>
    <t>Rua Luís Casteletti</t>
  </si>
  <si>
    <t>15700808</t>
  </si>
  <si>
    <t>Rua João Alves Canutto</t>
  </si>
  <si>
    <t>15700810</t>
  </si>
  <si>
    <t>Avenida Romano Bigotto</t>
  </si>
  <si>
    <t>15700812</t>
  </si>
  <si>
    <t>Rua Nelson Mariano Severino</t>
  </si>
  <si>
    <t>15700814</t>
  </si>
  <si>
    <t>15700816</t>
  </si>
  <si>
    <t>Rua André Vialle</t>
  </si>
  <si>
    <t>15700818</t>
  </si>
  <si>
    <t>Rua Maura Rocha Macedo</t>
  </si>
  <si>
    <t>15700820</t>
  </si>
  <si>
    <t>- de 1095/1096 a 1686/1687</t>
  </si>
  <si>
    <t>15700822</t>
  </si>
  <si>
    <t>Rua Ângelo Volpiani</t>
  </si>
  <si>
    <t>15700824</t>
  </si>
  <si>
    <t>Avenida Domingos Masson</t>
  </si>
  <si>
    <t>- até 4265 - lado ímpar</t>
  </si>
  <si>
    <t>15700826</t>
  </si>
  <si>
    <t>Rua Juventino Lopes da Silva</t>
  </si>
  <si>
    <t>15700830</t>
  </si>
  <si>
    <t>- até 4264 - lado par</t>
  </si>
  <si>
    <t>Conjunto Habitacional Vereador Santo Hernandes Argentina</t>
  </si>
  <si>
    <t>15700832</t>
  </si>
  <si>
    <t>Rua Florestam Fernandes</t>
  </si>
  <si>
    <t>15700834</t>
  </si>
  <si>
    <t>Rua Antonio Calado</t>
  </si>
  <si>
    <t>15700836</t>
  </si>
  <si>
    <t>15700838</t>
  </si>
  <si>
    <t>15700840</t>
  </si>
  <si>
    <t>- até 1191/1192</t>
  </si>
  <si>
    <t>15700842</t>
  </si>
  <si>
    <t>- até 1093/1094</t>
  </si>
  <si>
    <t>15700850</t>
  </si>
  <si>
    <t>Rua Simão de Souza Nobre</t>
  </si>
  <si>
    <t>Residencial Big Plaza</t>
  </si>
  <si>
    <t>15700854</t>
  </si>
  <si>
    <t>Rua Ascindino Neres dos Santos</t>
  </si>
  <si>
    <t>15700856</t>
  </si>
  <si>
    <t>Rua José da Ponte</t>
  </si>
  <si>
    <t>15700858</t>
  </si>
  <si>
    <t>Rua Khoumies Ibrahin</t>
  </si>
  <si>
    <t>15700860</t>
  </si>
  <si>
    <t>Rua José Antonio Adolpho</t>
  </si>
  <si>
    <t>15700862</t>
  </si>
  <si>
    <t>Rua Olympio Honorio Adolpho</t>
  </si>
  <si>
    <t>15700864</t>
  </si>
  <si>
    <t>Rua Jaime Antônio de Barros</t>
  </si>
  <si>
    <t>15700866</t>
  </si>
  <si>
    <t>- de 4339/4340 ao fim</t>
  </si>
  <si>
    <t>15700868</t>
  </si>
  <si>
    <t>Rua Eliseu Soares de Carvalho</t>
  </si>
  <si>
    <t>15700870</t>
  </si>
  <si>
    <t>Rua Milton Antônio Pedrosa</t>
  </si>
  <si>
    <t>15700872</t>
  </si>
  <si>
    <t>Rua José Marconato</t>
  </si>
  <si>
    <t>15700874</t>
  </si>
  <si>
    <t>Rua João Aparecido Gambero</t>
  </si>
  <si>
    <t>15700876</t>
  </si>
  <si>
    <t>Rua Gilberto Viotto</t>
  </si>
  <si>
    <t>15700878</t>
  </si>
  <si>
    <t>- de 4266/4267 ao fim</t>
  </si>
  <si>
    <t>15700882</t>
  </si>
  <si>
    <t>Rua Hermínia Bottassin Viola</t>
  </si>
  <si>
    <t>15700884</t>
  </si>
  <si>
    <t>Rua Guilherme Ferreira Brito</t>
  </si>
  <si>
    <t>15700886</t>
  </si>
  <si>
    <t>Rua Professor Luis Carlos de Oliveira</t>
  </si>
  <si>
    <t>15700970</t>
  </si>
  <si>
    <t>Rua 8 2339</t>
  </si>
  <si>
    <t>15700971</t>
  </si>
  <si>
    <t>Rua 18 3086</t>
  </si>
  <si>
    <t>15703002</t>
  </si>
  <si>
    <t>- de 2790 a 3098 - lado par</t>
  </si>
  <si>
    <t>Jardim América - Primeira Parte</t>
  </si>
  <si>
    <t>15703004</t>
  </si>
  <si>
    <t>Rua Antonio Castanheira</t>
  </si>
  <si>
    <t>15703006</t>
  </si>
  <si>
    <t>- de 2801 a 3075 - lado ímpar</t>
  </si>
  <si>
    <t>15703008</t>
  </si>
  <si>
    <t>- de 1850 ao fim - lado par</t>
  </si>
  <si>
    <t>15703010</t>
  </si>
  <si>
    <t>- de 1850/1851 a 1998/1999</t>
  </si>
  <si>
    <t>15703012</t>
  </si>
  <si>
    <t>15703014</t>
  </si>
  <si>
    <t>- de 1841/1842 a 1998/1999</t>
  </si>
  <si>
    <t>15703016</t>
  </si>
  <si>
    <t>- de 1935/1936 ao fim</t>
  </si>
  <si>
    <t>15703020</t>
  </si>
  <si>
    <t>- de 1736/1737 a 1933/1934</t>
  </si>
  <si>
    <t>Jardim América - Segunda Parte</t>
  </si>
  <si>
    <t>15703022</t>
  </si>
  <si>
    <t>- de 1736/1737 ao fim</t>
  </si>
  <si>
    <t>15703024</t>
  </si>
  <si>
    <t>15703026</t>
  </si>
  <si>
    <t>15703028</t>
  </si>
  <si>
    <t>- de 3100 ao fim - lado par</t>
  </si>
  <si>
    <t>15703030</t>
  </si>
  <si>
    <t>- até 3398 - lado par</t>
  </si>
  <si>
    <t>15703032</t>
  </si>
  <si>
    <t>- até 3399 - lado ímpar</t>
  </si>
  <si>
    <t>15703034</t>
  </si>
  <si>
    <t>15703036</t>
  </si>
  <si>
    <t>- de 3076/3077 ao fim</t>
  </si>
  <si>
    <t>15703038</t>
  </si>
  <si>
    <t>15703040</t>
  </si>
  <si>
    <t>Rua Deputado Guilherme Gomes</t>
  </si>
  <si>
    <t>- de 3060/3061 ao fim</t>
  </si>
  <si>
    <t>Jardim América - Quarta Parte</t>
  </si>
  <si>
    <t>15703042</t>
  </si>
  <si>
    <t>- de 3000/3001 a 3274/3275</t>
  </si>
  <si>
    <t>15703044</t>
  </si>
  <si>
    <t>Rua Joaquim Muniz Pereira</t>
  </si>
  <si>
    <t>- de 2988/2989 ao fim</t>
  </si>
  <si>
    <t>15703046</t>
  </si>
  <si>
    <t>- de 2940/2941 a 3184/3185</t>
  </si>
  <si>
    <t>15703048</t>
  </si>
  <si>
    <t>- até 3168/3169</t>
  </si>
  <si>
    <t>15703050</t>
  </si>
  <si>
    <t>- até 3008/3009</t>
  </si>
  <si>
    <t>15703052</t>
  </si>
  <si>
    <t>Rua José Neres dos Santos</t>
  </si>
  <si>
    <t>15703054</t>
  </si>
  <si>
    <t>- até 3028/3029</t>
  </si>
  <si>
    <t>15703056</t>
  </si>
  <si>
    <t>- de 1568/1569 a 1734/1735</t>
  </si>
  <si>
    <t>15703058</t>
  </si>
  <si>
    <t>- até 1734/1735</t>
  </si>
  <si>
    <t>15703060</t>
  </si>
  <si>
    <t>15703062</t>
  </si>
  <si>
    <t>- de 1200/1201 a 1658/1659</t>
  </si>
  <si>
    <t>15703064</t>
  </si>
  <si>
    <t>15703072</t>
  </si>
  <si>
    <t>Jardim América - Terceira Parte</t>
  </si>
  <si>
    <t>15703074</t>
  </si>
  <si>
    <t>- de 2736/2737 a 2986/2987</t>
  </si>
  <si>
    <t>15703076</t>
  </si>
  <si>
    <t>- de 2730/2731 a 2998/2999</t>
  </si>
  <si>
    <t>15703078</t>
  </si>
  <si>
    <t>- de 2770/2771 a 3058/3059</t>
  </si>
  <si>
    <t>15703080</t>
  </si>
  <si>
    <t>- de 2796/2797 a 3078/3079</t>
  </si>
  <si>
    <t>15703082</t>
  </si>
  <si>
    <t>- de 2800 a 3074 - lado par</t>
  </si>
  <si>
    <t>15703084</t>
  </si>
  <si>
    <t>- de 1660/1661 a 1839/1840</t>
  </si>
  <si>
    <t>15703086</t>
  </si>
  <si>
    <t>- até 1848/1849</t>
  </si>
  <si>
    <t>15703088</t>
  </si>
  <si>
    <t>15703090</t>
  </si>
  <si>
    <t>- de 2 a 1230 - lado par</t>
  </si>
  <si>
    <t>15703092</t>
  </si>
  <si>
    <t>- de 1231/1232 a 99998/99999</t>
  </si>
  <si>
    <t>15703094</t>
  </si>
  <si>
    <t>- até 1848 - lado par</t>
  </si>
  <si>
    <t>15703100</t>
  </si>
  <si>
    <t>15703102</t>
  </si>
  <si>
    <t>15703104</t>
  </si>
  <si>
    <t>- de 2628 a 2788 - lado par</t>
  </si>
  <si>
    <t>15703106</t>
  </si>
  <si>
    <t>15703108</t>
  </si>
  <si>
    <t>- até 2794/2795</t>
  </si>
  <si>
    <t>15703110</t>
  </si>
  <si>
    <t>- até 2768/2769</t>
  </si>
  <si>
    <t>15703112</t>
  </si>
  <si>
    <t>- até 2728/2729</t>
  </si>
  <si>
    <t>15703114</t>
  </si>
  <si>
    <t>- até 2734/2735</t>
  </si>
  <si>
    <t>15703116</t>
  </si>
  <si>
    <t>- de 1/2 a 2716/2717</t>
  </si>
  <si>
    <t>15703118</t>
  </si>
  <si>
    <t>Avenida da Integração</t>
  </si>
  <si>
    <t>- de 2501 a 2715 - lado ímpar</t>
  </si>
  <si>
    <t>15703120</t>
  </si>
  <si>
    <t>- de 2494 a 2714 - lado par</t>
  </si>
  <si>
    <t>15703122</t>
  </si>
  <si>
    <t>- de 2516/2517 ao fim</t>
  </si>
  <si>
    <t>15703124</t>
  </si>
  <si>
    <t>15703126</t>
  </si>
  <si>
    <t>15703128</t>
  </si>
  <si>
    <t>15703130</t>
  </si>
  <si>
    <t>- de 1 a 1229 - lado ímpar</t>
  </si>
  <si>
    <t>15703132</t>
  </si>
  <si>
    <t>Rua Camilo Demétrio Izar</t>
  </si>
  <si>
    <t>15703134</t>
  </si>
  <si>
    <t>Rua João Antonio de Carvalho</t>
  </si>
  <si>
    <t>- de 798/799 ao fim</t>
  </si>
  <si>
    <t>15703136</t>
  </si>
  <si>
    <t>Rua Pedro Goldoni</t>
  </si>
  <si>
    <t>15703138</t>
  </si>
  <si>
    <t>Rua Angelo Scapin</t>
  </si>
  <si>
    <t>15703160</t>
  </si>
  <si>
    <t>Avenida Paulo Marcondes</t>
  </si>
  <si>
    <t>- de 1010 a 1264 - lado par</t>
  </si>
  <si>
    <t>Jardim Romero</t>
  </si>
  <si>
    <t>15703162</t>
  </si>
  <si>
    <t>Rua Dyonisia Ferreira de Castilho</t>
  </si>
  <si>
    <t>15703164</t>
  </si>
  <si>
    <t>- até 1352/1353</t>
  </si>
  <si>
    <t>15703166</t>
  </si>
  <si>
    <t>Rua Giovani Missoni</t>
  </si>
  <si>
    <t>15703168</t>
  </si>
  <si>
    <t>15703170</t>
  </si>
  <si>
    <t>Rua Manoel Néo de Carvalho</t>
  </si>
  <si>
    <t>15703172</t>
  </si>
  <si>
    <t>- até 2514/2515</t>
  </si>
  <si>
    <t>15703174</t>
  </si>
  <si>
    <t>- de 2302 a 2492 - lado par</t>
  </si>
  <si>
    <t>15703180</t>
  </si>
  <si>
    <t>- de 2451 a 2499 - lado ímpar</t>
  </si>
  <si>
    <t>15703182</t>
  </si>
  <si>
    <t>- de 2453/2454 ao fim</t>
  </si>
  <si>
    <t>15703184</t>
  </si>
  <si>
    <t>- de 2486/2487 ao fim</t>
  </si>
  <si>
    <t>15703186</t>
  </si>
  <si>
    <t>- de 2489/2490 ao fim</t>
  </si>
  <si>
    <t>15703188</t>
  </si>
  <si>
    <t>- de 2512/2513 ao fim</t>
  </si>
  <si>
    <t>15703190</t>
  </si>
  <si>
    <t>- de 2550/2551 ao fim</t>
  </si>
  <si>
    <t>15703192</t>
  </si>
  <si>
    <t>- de 2548/2549 ao fim</t>
  </si>
  <si>
    <t>15703194</t>
  </si>
  <si>
    <t>- de 2558 a 2626 - lado par</t>
  </si>
  <si>
    <t>15703196</t>
  </si>
  <si>
    <t>15703198</t>
  </si>
  <si>
    <t>15703200</t>
  </si>
  <si>
    <t>- de 1354/1355 a 1998/1999</t>
  </si>
  <si>
    <t>Loteamento Avenida</t>
  </si>
  <si>
    <t>15703202</t>
  </si>
  <si>
    <t>- de 2456 a 2556 - lado par</t>
  </si>
  <si>
    <t>15703204</t>
  </si>
  <si>
    <t>- de 2421/2422 a 2546/2547</t>
  </si>
  <si>
    <t>15703206</t>
  </si>
  <si>
    <t>- de 2439/2440 a 2548/2549</t>
  </si>
  <si>
    <t>15703208</t>
  </si>
  <si>
    <t>- de 2402/2403 a 2510/2511</t>
  </si>
  <si>
    <t>15703210</t>
  </si>
  <si>
    <t>- de 2361/2362 a 2487/2488</t>
  </si>
  <si>
    <t>15703212</t>
  </si>
  <si>
    <t>- de 2385/2386 a 2484/2485</t>
  </si>
  <si>
    <t>15703214</t>
  </si>
  <si>
    <t>- de 2361/2362 a 2451/2452</t>
  </si>
  <si>
    <t>15703216</t>
  </si>
  <si>
    <t>- até 2448/2449</t>
  </si>
  <si>
    <t>15703220</t>
  </si>
  <si>
    <t>- de 2209 a 2277 - lado ímpar</t>
  </si>
  <si>
    <t>15703221</t>
  </si>
  <si>
    <t>15703222</t>
  </si>
  <si>
    <t>15703223</t>
  </si>
  <si>
    <t>- até 2359/2360</t>
  </si>
  <si>
    <t>15703224</t>
  </si>
  <si>
    <t>- de 2259/2260 a 2383/2384</t>
  </si>
  <si>
    <t>15703225</t>
  </si>
  <si>
    <t>15703226</t>
  </si>
  <si>
    <t>15703232</t>
  </si>
  <si>
    <t>- até 2437/2438</t>
  </si>
  <si>
    <t>15703234</t>
  </si>
  <si>
    <t>- até 1931 - lado ímpar</t>
  </si>
  <si>
    <t>15703236</t>
  </si>
  <si>
    <t>- de 1933 a 1999 - lado ímpar</t>
  </si>
  <si>
    <t>15703238</t>
  </si>
  <si>
    <t>- de 2340/2341 a 2369/2370</t>
  </si>
  <si>
    <t>15703240</t>
  </si>
  <si>
    <t>- de 2362 a 2402 - lado par</t>
  </si>
  <si>
    <t>15703250</t>
  </si>
  <si>
    <t>- de 2371/2372 a 2419/2420</t>
  </si>
  <si>
    <t>Loteamento Fassa</t>
  </si>
  <si>
    <t>15703251</t>
  </si>
  <si>
    <t>- de 1932 a 1998 - lado par</t>
  </si>
  <si>
    <t>15703252</t>
  </si>
  <si>
    <t>- até 2454 - lado par</t>
  </si>
  <si>
    <t>15703255</t>
  </si>
  <si>
    <t>- de 2338 a 2360 - lado par</t>
  </si>
  <si>
    <t>Vila Micena</t>
  </si>
  <si>
    <t>15703256</t>
  </si>
  <si>
    <t>15703257</t>
  </si>
  <si>
    <t>15703260</t>
  </si>
  <si>
    <t>Vila Goldoni</t>
  </si>
  <si>
    <t>15703261</t>
  </si>
  <si>
    <t>- de 2308 a 2336 - lado par</t>
  </si>
  <si>
    <t>15703262</t>
  </si>
  <si>
    <t>- de 1917/1918 a 1984/1985</t>
  </si>
  <si>
    <t>15703265</t>
  </si>
  <si>
    <t>- até 1915/1916</t>
  </si>
  <si>
    <t>Jardim Micena</t>
  </si>
  <si>
    <t>15703267</t>
  </si>
  <si>
    <t>15703269</t>
  </si>
  <si>
    <t>- de 2093 a 2207 - lado ímpar</t>
  </si>
  <si>
    <t>15703271</t>
  </si>
  <si>
    <t>- de 2096/2097 ao fim</t>
  </si>
  <si>
    <t>15703273</t>
  </si>
  <si>
    <t>15703275</t>
  </si>
  <si>
    <t>- de 2192/2193 a 2257/2258</t>
  </si>
  <si>
    <t>15703277</t>
  </si>
  <si>
    <t>Rua João Gonçalves de Freitas</t>
  </si>
  <si>
    <t>- de 2241/2242 ao fim</t>
  </si>
  <si>
    <t>15703278</t>
  </si>
  <si>
    <t>- de 2326/2327 ao fim</t>
  </si>
  <si>
    <t>15703280</t>
  </si>
  <si>
    <t>- até 2324/2325</t>
  </si>
  <si>
    <t>Vila Helizabeth</t>
  </si>
  <si>
    <t>15703282</t>
  </si>
  <si>
    <t>- de 2226 a 2306 - lado par</t>
  </si>
  <si>
    <t>15703284</t>
  </si>
  <si>
    <t>- de 2230/2231 a 2239/2240</t>
  </si>
  <si>
    <t>15703286</t>
  </si>
  <si>
    <t>- de 2154/2155 a 2190/2191</t>
  </si>
  <si>
    <t>15703288</t>
  </si>
  <si>
    <t>Rua Helizabeth</t>
  </si>
  <si>
    <t>- de 1446 ao fim - lado par</t>
  </si>
  <si>
    <t>15703290</t>
  </si>
  <si>
    <t>- de 1445 ao fim - lado ímpar</t>
  </si>
  <si>
    <t>Vila Santa Ignez</t>
  </si>
  <si>
    <t>15703292</t>
  </si>
  <si>
    <t>- de 2162 a 2224 - lado par</t>
  </si>
  <si>
    <t>15703294</t>
  </si>
  <si>
    <t>- de 2086/2087 a 2228/2229</t>
  </si>
  <si>
    <t>15703296</t>
  </si>
  <si>
    <t>- de 2084/2085 a 2152/2153</t>
  </si>
  <si>
    <t>15703298</t>
  </si>
  <si>
    <t>- de 1460 ao fim - lado par</t>
  </si>
  <si>
    <t>15703300</t>
  </si>
  <si>
    <t>- de 1294 a 1458 - lado par</t>
  </si>
  <si>
    <t>15703302</t>
  </si>
  <si>
    <t>- de 1964/1965 a 2094/2095</t>
  </si>
  <si>
    <t>15703304</t>
  </si>
  <si>
    <t>- até 1443/1444</t>
  </si>
  <si>
    <t>15703306</t>
  </si>
  <si>
    <t>- até 2091 - lado ímpar</t>
  </si>
  <si>
    <t>15703310</t>
  </si>
  <si>
    <t>Jardim Monterey</t>
  </si>
  <si>
    <t>15703312</t>
  </si>
  <si>
    <t>Rua Vicente Paulo P. Gonçalves</t>
  </si>
  <si>
    <t>15703314</t>
  </si>
  <si>
    <t>- de 701 a 1199 - lado ímpar</t>
  </si>
  <si>
    <t>15703316</t>
  </si>
  <si>
    <t>Rua Adelmo Bocchi</t>
  </si>
  <si>
    <t>15703318</t>
  </si>
  <si>
    <t>Rua Leopoldo Alberto O. Gonçalves</t>
  </si>
  <si>
    <t>15703320</t>
  </si>
  <si>
    <t>Rua Ailton de Carvalho</t>
  </si>
  <si>
    <t>15703322</t>
  </si>
  <si>
    <t>Rua José Balbino dos Santos</t>
  </si>
  <si>
    <t>15703324</t>
  </si>
  <si>
    <t>Rua João Mariano Freitas Filho</t>
  </si>
  <si>
    <t>15703326</t>
  </si>
  <si>
    <t>- de 2 a 1292 - lado par</t>
  </si>
  <si>
    <t>15703330</t>
  </si>
  <si>
    <t>Aeroporto Municipal</t>
  </si>
  <si>
    <t>15703336</t>
  </si>
  <si>
    <t>- até 1398 - lado par</t>
  </si>
  <si>
    <t>15703340</t>
  </si>
  <si>
    <t>15703342</t>
  </si>
  <si>
    <t>Travessa Jair Vicente da Silveira</t>
  </si>
  <si>
    <t>15703344</t>
  </si>
  <si>
    <t>Travessa Francisco Maruiama</t>
  </si>
  <si>
    <t>15703346</t>
  </si>
  <si>
    <t>Travessa Anastácio Conde</t>
  </si>
  <si>
    <t>15703348</t>
  </si>
  <si>
    <t>Travessa Haruko Kihara da Silva</t>
  </si>
  <si>
    <t>15703350</t>
  </si>
  <si>
    <t>Travessa Professora Rosilene Montanher de Oliveira Pantaleão</t>
  </si>
  <si>
    <t>15703352</t>
  </si>
  <si>
    <t>Travessa Edinei Salmazo</t>
  </si>
  <si>
    <t>15703354</t>
  </si>
  <si>
    <t>Travessa Laurentino Tonin</t>
  </si>
  <si>
    <t>15703356</t>
  </si>
  <si>
    <t>Travessa José Infante</t>
  </si>
  <si>
    <t>15703358</t>
  </si>
  <si>
    <t>Travessa José Garcia Batista</t>
  </si>
  <si>
    <t>15703360</t>
  </si>
  <si>
    <t>Travessa Eleodoro Francisco Teodoro</t>
  </si>
  <si>
    <t>15703362</t>
  </si>
  <si>
    <t>15703370</t>
  </si>
  <si>
    <t>15703372</t>
  </si>
  <si>
    <t>Avenida José Rodrigues</t>
  </si>
  <si>
    <t>15703374</t>
  </si>
  <si>
    <t>Avenida Sebastião Cândido Quintela</t>
  </si>
  <si>
    <t>15703376</t>
  </si>
  <si>
    <t>Rua Pio Bazzo</t>
  </si>
  <si>
    <t>15703378</t>
  </si>
  <si>
    <t>Rua Otavino Pereira de Castro</t>
  </si>
  <si>
    <t>15703380</t>
  </si>
  <si>
    <t>Rua Altino Lourenço Cardozo</t>
  </si>
  <si>
    <t>15703382</t>
  </si>
  <si>
    <t>15703384</t>
  </si>
  <si>
    <t>Rua Antonio Ludovico Botton</t>
  </si>
  <si>
    <t>15703386</t>
  </si>
  <si>
    <t>Córrego Tamboril</t>
  </si>
  <si>
    <t>15703388</t>
  </si>
  <si>
    <t>Rua Vereador Domingos de Rosis Filho</t>
  </si>
  <si>
    <t>15703390</t>
  </si>
  <si>
    <t>15703392</t>
  </si>
  <si>
    <t>Rua Júlia Pereira de Lima</t>
  </si>
  <si>
    <t>15703394</t>
  </si>
  <si>
    <t>15703398</t>
  </si>
  <si>
    <t>Rua Otávio Miranda</t>
  </si>
  <si>
    <t>15703400</t>
  </si>
  <si>
    <t>Rua Hermínia Rosa Duarte</t>
  </si>
  <si>
    <t>15703402</t>
  </si>
  <si>
    <t>Rua Nair Alves do Prado Fávaro</t>
  </si>
  <si>
    <t>15703404</t>
  </si>
  <si>
    <t>Rua Doutor Ovídio Pinheiro</t>
  </si>
  <si>
    <t>15703406</t>
  </si>
  <si>
    <t>Rua José Antônio da Silveira</t>
  </si>
  <si>
    <t>15703408</t>
  </si>
  <si>
    <t>Rua João Candido de Carvalho</t>
  </si>
  <si>
    <t>15703410</t>
  </si>
  <si>
    <t>Rua Olivier de Oliveira</t>
  </si>
  <si>
    <t>15703412</t>
  </si>
  <si>
    <t>Rua Joaquim Viana do Prado</t>
  </si>
  <si>
    <t>15703420</t>
  </si>
  <si>
    <t>Rua Fernando Barrientos Calderon</t>
  </si>
  <si>
    <t>15703423</t>
  </si>
  <si>
    <t>Avenida Magnólia</t>
  </si>
  <si>
    <t>15703429</t>
  </si>
  <si>
    <t>15703432</t>
  </si>
  <si>
    <t>15703435</t>
  </si>
  <si>
    <t>15703438</t>
  </si>
  <si>
    <t>Avenida Marginal Antônio Stafuzza</t>
  </si>
  <si>
    <t>15704000</t>
  </si>
  <si>
    <t>Avenida Maria Jalles</t>
  </si>
  <si>
    <t>Jardim Pêgolo</t>
  </si>
  <si>
    <t>15704002</t>
  </si>
  <si>
    <t>15704004</t>
  </si>
  <si>
    <t>- de 3091/3092 ao fim</t>
  </si>
  <si>
    <t>15704006</t>
  </si>
  <si>
    <t>- de 2737 ao fim - lado ímpar</t>
  </si>
  <si>
    <t>15704008</t>
  </si>
  <si>
    <t>15704010</t>
  </si>
  <si>
    <t>15704012</t>
  </si>
  <si>
    <t>15704014</t>
  </si>
  <si>
    <t>15704016</t>
  </si>
  <si>
    <t>- de 2901/2902 ao fim</t>
  </si>
  <si>
    <t>15704020</t>
  </si>
  <si>
    <t>- de 2853/2854 a 2899/2900</t>
  </si>
  <si>
    <t>15704021</t>
  </si>
  <si>
    <t>15704022</t>
  </si>
  <si>
    <t>15704023</t>
  </si>
  <si>
    <t>- de 2645 a 2735 - lado ímpar</t>
  </si>
  <si>
    <t>15704024</t>
  </si>
  <si>
    <t>Rua Vereador João do Carmo Lisboa</t>
  </si>
  <si>
    <t>- de 2690/2691 ao fim</t>
  </si>
  <si>
    <t>15704025</t>
  </si>
  <si>
    <t>- de 3001/3002 a 3089/3090</t>
  </si>
  <si>
    <t>15704026</t>
  </si>
  <si>
    <t>Rua Jetubás</t>
  </si>
  <si>
    <t>15704027</t>
  </si>
  <si>
    <t>- de 1612 a 1674 - lado par</t>
  </si>
  <si>
    <t>15704030</t>
  </si>
  <si>
    <t>- de 1414 a 1610 - lado par</t>
  </si>
  <si>
    <t>IV Centenário</t>
  </si>
  <si>
    <t>15704032</t>
  </si>
  <si>
    <t>15704034</t>
  </si>
  <si>
    <t>15704036</t>
  </si>
  <si>
    <t>- até 2851/2852</t>
  </si>
  <si>
    <t>15704040</t>
  </si>
  <si>
    <t>- de 2455 a 2643 - lado ímpar</t>
  </si>
  <si>
    <t>15704042</t>
  </si>
  <si>
    <t>15704044</t>
  </si>
  <si>
    <t>15704046</t>
  </si>
  <si>
    <t>Rua João Amadeu</t>
  </si>
  <si>
    <t>15704048</t>
  </si>
  <si>
    <t>15704049</t>
  </si>
  <si>
    <t>15704050</t>
  </si>
  <si>
    <t>- de 1500 ao fim - lado par</t>
  </si>
  <si>
    <t>15704052</t>
  </si>
  <si>
    <t>- de 1338 a 1412 - lado par</t>
  </si>
  <si>
    <t>15704054</t>
  </si>
  <si>
    <t>- de 2607/2608 ao fim</t>
  </si>
  <si>
    <t>15704056</t>
  </si>
  <si>
    <t>Travessa dos Jambos</t>
  </si>
  <si>
    <t>15704058</t>
  </si>
  <si>
    <t>Rua das Embuias</t>
  </si>
  <si>
    <t>- de 2643/2644 ao fim</t>
  </si>
  <si>
    <t>15704060</t>
  </si>
  <si>
    <t>15704062</t>
  </si>
  <si>
    <t>- de 2504/2505 ao fim</t>
  </si>
  <si>
    <t>15704064</t>
  </si>
  <si>
    <t>15704066</t>
  </si>
  <si>
    <t>15704068</t>
  </si>
  <si>
    <t>- de 2415 a 2453 - lado ímpar</t>
  </si>
  <si>
    <t>15704070</t>
  </si>
  <si>
    <t>15704080</t>
  </si>
  <si>
    <t>15704082</t>
  </si>
  <si>
    <t>- de 2 a 1336 - lado par</t>
  </si>
  <si>
    <t>15704084</t>
  </si>
  <si>
    <t>- de 2549/2550 a 2605/2606</t>
  </si>
  <si>
    <t>15704086</t>
  </si>
  <si>
    <t>- de 2546/2547 a 2641/2642</t>
  </si>
  <si>
    <t>15704088</t>
  </si>
  <si>
    <t>- de 2378/2379 a 2498/2499</t>
  </si>
  <si>
    <t>15704090</t>
  </si>
  <si>
    <t>- de 2393/2394 a 2502/2503</t>
  </si>
  <si>
    <t>15704092</t>
  </si>
  <si>
    <t>- de 2359/2360 ao fim</t>
  </si>
  <si>
    <t>15704094</t>
  </si>
  <si>
    <t>- de 2343 a 2413 - lado ímpar</t>
  </si>
  <si>
    <t>15704096</t>
  </si>
  <si>
    <t>15704098</t>
  </si>
  <si>
    <t>- de 1690 a 1998 - lado par</t>
  </si>
  <si>
    <t>15704100</t>
  </si>
  <si>
    <t>- de 1628 a 1688 - lado par</t>
  </si>
  <si>
    <t>Jardim Maria Paula</t>
  </si>
  <si>
    <t>15704102</t>
  </si>
  <si>
    <t>- de 1625/1626 a 1998/1999</t>
  </si>
  <si>
    <t>15704104</t>
  </si>
  <si>
    <t>- de 1634/1635 a 1998/1999</t>
  </si>
  <si>
    <t>15704106</t>
  </si>
  <si>
    <t>15704108</t>
  </si>
  <si>
    <t>- de 2169 a 2341 - lado ímpar</t>
  </si>
  <si>
    <t>15704110</t>
  </si>
  <si>
    <t>- até 2357/2358</t>
  </si>
  <si>
    <t>15704112</t>
  </si>
  <si>
    <t>- de 2168/2169 a 2391/2392</t>
  </si>
  <si>
    <t>15704114</t>
  </si>
  <si>
    <t>- de 2158/2159 a 2376/2377</t>
  </si>
  <si>
    <t>15704116</t>
  </si>
  <si>
    <t>Rua dos Tamboris</t>
  </si>
  <si>
    <t>15704118</t>
  </si>
  <si>
    <t>- até 2544 - lado par</t>
  </si>
  <si>
    <t>15704120</t>
  </si>
  <si>
    <t>- até 2545 - lado ímpar</t>
  </si>
  <si>
    <t>Residencial Maria Silveira</t>
  </si>
  <si>
    <t>15704122</t>
  </si>
  <si>
    <t>- de 2170/2171 a 2547/2548</t>
  </si>
  <si>
    <t>15704124</t>
  </si>
  <si>
    <t>15704126</t>
  </si>
  <si>
    <t>- de 2198/2199 ao fim</t>
  </si>
  <si>
    <t>15704128</t>
  </si>
  <si>
    <t>15704130</t>
  </si>
  <si>
    <t>- até 1626 - lado par</t>
  </si>
  <si>
    <t>15704132</t>
  </si>
  <si>
    <t>- até 1623/1624</t>
  </si>
  <si>
    <t>15704134</t>
  </si>
  <si>
    <t>- até 1632/1633</t>
  </si>
  <si>
    <t>15704136</t>
  </si>
  <si>
    <t>Rua Antonio Martins da Silva</t>
  </si>
  <si>
    <t>15704138</t>
  </si>
  <si>
    <t>- de 1285 a 1669 - lado ímpar</t>
  </si>
  <si>
    <t>15704140</t>
  </si>
  <si>
    <t>Rua Manoel Albuquerque</t>
  </si>
  <si>
    <t>15704142</t>
  </si>
  <si>
    <t>- até 1283/1284</t>
  </si>
  <si>
    <t>15704144</t>
  </si>
  <si>
    <t>15704146</t>
  </si>
  <si>
    <t>Avenida Salustiano Pupim</t>
  </si>
  <si>
    <t>- de 1201 a 1341 - lado ímpar</t>
  </si>
  <si>
    <t>15704148</t>
  </si>
  <si>
    <t>Rua Antonio Pivoto</t>
  </si>
  <si>
    <t>15704150</t>
  </si>
  <si>
    <t>Rua Flávio Ferraz</t>
  </si>
  <si>
    <t>15704152</t>
  </si>
  <si>
    <t>Rua João Altimari</t>
  </si>
  <si>
    <t>15704154</t>
  </si>
  <si>
    <t>- até 2339 - lado ímpar</t>
  </si>
  <si>
    <t>15704160</t>
  </si>
  <si>
    <t>- até 2338 - lado par</t>
  </si>
  <si>
    <t>15704162</t>
  </si>
  <si>
    <t>- até 2196/2197</t>
  </si>
  <si>
    <t>15704164</t>
  </si>
  <si>
    <t>- até 2198/2199</t>
  </si>
  <si>
    <t>15704166</t>
  </si>
  <si>
    <t>- até 2168/2169</t>
  </si>
  <si>
    <t>15704168</t>
  </si>
  <si>
    <t>15704170</t>
  </si>
  <si>
    <t>- de 2030/2031 a 2156/2157</t>
  </si>
  <si>
    <t>15704172</t>
  </si>
  <si>
    <t>- de 2071/2072 a 2166/2167</t>
  </si>
  <si>
    <t>15704174</t>
  </si>
  <si>
    <t>15704176</t>
  </si>
  <si>
    <t>- de 2077 a 2167 - lado ímpar</t>
  </si>
  <si>
    <t>15704178</t>
  </si>
  <si>
    <t>- de 1286 ao fim - lado par</t>
  </si>
  <si>
    <t>15704180</t>
  </si>
  <si>
    <t>15704182</t>
  </si>
  <si>
    <t>- de 1343 ao fim - lado ímpar</t>
  </si>
  <si>
    <t>15704190</t>
  </si>
  <si>
    <t>15704192</t>
  </si>
  <si>
    <t>- até 1986/1987</t>
  </si>
  <si>
    <t>15704194</t>
  </si>
  <si>
    <t>Rua Nelson Clemencio de Souza</t>
  </si>
  <si>
    <t>15704196</t>
  </si>
  <si>
    <t>15704198</t>
  </si>
  <si>
    <t>15704200</t>
  </si>
  <si>
    <t>15704202</t>
  </si>
  <si>
    <t>15704204</t>
  </si>
  <si>
    <t>15704206</t>
  </si>
  <si>
    <t>15704208</t>
  </si>
  <si>
    <t>- de 1509/1510 a 2028/2029</t>
  </si>
  <si>
    <t>15704210</t>
  </si>
  <si>
    <t>- até 2069/2070</t>
  </si>
  <si>
    <t>15704214</t>
  </si>
  <si>
    <t>- até 1957/1958</t>
  </si>
  <si>
    <t>15704216</t>
  </si>
  <si>
    <t>- até 1980/1981</t>
  </si>
  <si>
    <t>15704218</t>
  </si>
  <si>
    <t>- de 1911 a 2075 - lado ímpar</t>
  </si>
  <si>
    <t>15704220</t>
  </si>
  <si>
    <t>- de 1368/1369 a 1908/1909</t>
  </si>
  <si>
    <t>Vila Ines</t>
  </si>
  <si>
    <t>15704222</t>
  </si>
  <si>
    <t>- de 1417 ao fim - lado ímpar</t>
  </si>
  <si>
    <t>15704224</t>
  </si>
  <si>
    <t>- de 1988 a 2160 - lado par</t>
  </si>
  <si>
    <t>15704226</t>
  </si>
  <si>
    <t>- de 1982/1983 ao fim</t>
  </si>
  <si>
    <t>15704228</t>
  </si>
  <si>
    <t>- de 1959/1960 a 2084/2085</t>
  </si>
  <si>
    <t>15704230</t>
  </si>
  <si>
    <t>- até 2082/2083</t>
  </si>
  <si>
    <t>15704234</t>
  </si>
  <si>
    <t>15704236</t>
  </si>
  <si>
    <t>- até 1962/1963</t>
  </si>
  <si>
    <t>15704238</t>
  </si>
  <si>
    <t>Rua Guido Parminonde</t>
  </si>
  <si>
    <t>- de 1881/1882 ao fim</t>
  </si>
  <si>
    <t>15704240</t>
  </si>
  <si>
    <t>- de 1600/1601 a 1879/1880</t>
  </si>
  <si>
    <t>15704242</t>
  </si>
  <si>
    <t>Avenida Augusto de Menezes</t>
  </si>
  <si>
    <t>- de 1700 ao fim - lado par</t>
  </si>
  <si>
    <t>15704244</t>
  </si>
  <si>
    <t>Rua Deputado Osvaldo de Carvalho</t>
  </si>
  <si>
    <t>15704246</t>
  </si>
  <si>
    <t>15704248</t>
  </si>
  <si>
    <t>- até 1507/1508</t>
  </si>
  <si>
    <t>15704250</t>
  </si>
  <si>
    <t>15704252</t>
  </si>
  <si>
    <t>- de 1075 a 1415 - lado ímpar</t>
  </si>
  <si>
    <t>15704254</t>
  </si>
  <si>
    <t>Rua Relíquias de Miranda</t>
  </si>
  <si>
    <t>- de 1715/1716 ao fim</t>
  </si>
  <si>
    <t>15704260</t>
  </si>
  <si>
    <t>- até 1073 - lado ímpar</t>
  </si>
  <si>
    <t>Vila Talma</t>
  </si>
  <si>
    <t>15704262</t>
  </si>
  <si>
    <t>15704264</t>
  </si>
  <si>
    <t>Avenida Cosme e Damião</t>
  </si>
  <si>
    <t>15704266</t>
  </si>
  <si>
    <t>Praça Olympio Victorasso</t>
  </si>
  <si>
    <t>15704268</t>
  </si>
  <si>
    <t>Rua Pedro Dutra da Silva</t>
  </si>
  <si>
    <t>15704270</t>
  </si>
  <si>
    <t>- de 768 ao fim - lado par</t>
  </si>
  <si>
    <t>15704274</t>
  </si>
  <si>
    <t>Avenida Dejaime Antonio de Oliveira</t>
  </si>
  <si>
    <t>- de 1750/1751 ao fim</t>
  </si>
  <si>
    <t>15704280</t>
  </si>
  <si>
    <t>15704282</t>
  </si>
  <si>
    <t>15704284</t>
  </si>
  <si>
    <t>15704286</t>
  </si>
  <si>
    <t>15704288</t>
  </si>
  <si>
    <t>Rua Wladimir Sabatini Prandi</t>
  </si>
  <si>
    <t>- até 1120/1121</t>
  </si>
  <si>
    <t>15704290</t>
  </si>
  <si>
    <t>Rua Altino Antonio de Oliveira</t>
  </si>
  <si>
    <t>- até 1117/1118</t>
  </si>
  <si>
    <t>15704292</t>
  </si>
  <si>
    <t>Rua Margarida do Valles Tostes de Siqueira</t>
  </si>
  <si>
    <t>- até 1121/1122</t>
  </si>
  <si>
    <t>15704294</t>
  </si>
  <si>
    <t>15704296</t>
  </si>
  <si>
    <t>Avenida Guilherme Soncini</t>
  </si>
  <si>
    <t>15704298</t>
  </si>
  <si>
    <t>Rua José Evaristo Scaramuza</t>
  </si>
  <si>
    <t>15704300</t>
  </si>
  <si>
    <t>15704310</t>
  </si>
  <si>
    <t>- até 1759 - lado ímpar</t>
  </si>
  <si>
    <t>15704312</t>
  </si>
  <si>
    <t>- até 1748/1749</t>
  </si>
  <si>
    <t>15704314</t>
  </si>
  <si>
    <t>- de 767 ao fim - lado ímpar</t>
  </si>
  <si>
    <t>15704316</t>
  </si>
  <si>
    <t>Avenida Roque Viola</t>
  </si>
  <si>
    <t>15704318</t>
  </si>
  <si>
    <t>Avenida Athair Lopes</t>
  </si>
  <si>
    <t>15704320</t>
  </si>
  <si>
    <t>Avenida Aleixo Basilio Mendes</t>
  </si>
  <si>
    <t>15704322</t>
  </si>
  <si>
    <t>15704324</t>
  </si>
  <si>
    <t>15704328</t>
  </si>
  <si>
    <t>15704330</t>
  </si>
  <si>
    <t>- de 1122/1123 ao fim</t>
  </si>
  <si>
    <t>15704332</t>
  </si>
  <si>
    <t>15704334</t>
  </si>
  <si>
    <t>- de 1123/1124 ao fim</t>
  </si>
  <si>
    <t>15704336</t>
  </si>
  <si>
    <t>Rua Hilochi Fedichina</t>
  </si>
  <si>
    <t>15704338</t>
  </si>
  <si>
    <t>Rua Arlindo Correa Junior</t>
  </si>
  <si>
    <t>15704340</t>
  </si>
  <si>
    <t>15704342</t>
  </si>
  <si>
    <t>15704344</t>
  </si>
  <si>
    <t>- de 894 a 1500 - lado par</t>
  </si>
  <si>
    <t>15704346</t>
  </si>
  <si>
    <t>Rua Benedito Arthur Peresi</t>
  </si>
  <si>
    <t>15704348</t>
  </si>
  <si>
    <t>15704380</t>
  </si>
  <si>
    <t>- de 601 a 891 - lado ímpar</t>
  </si>
  <si>
    <t>15704382</t>
  </si>
  <si>
    <t>Rua Liberato Perfetto</t>
  </si>
  <si>
    <t>15704384</t>
  </si>
  <si>
    <t>Rua Alzira Graziani Mazocatto</t>
  </si>
  <si>
    <t>15704386</t>
  </si>
  <si>
    <t>Rua Benedito França Vieira</t>
  </si>
  <si>
    <t>15704388</t>
  </si>
  <si>
    <t>Rua Leonina Cabral Graziani</t>
  </si>
  <si>
    <t>15704390</t>
  </si>
  <si>
    <t>Rua Antonia Peres Bernardo</t>
  </si>
  <si>
    <t>15704392</t>
  </si>
  <si>
    <t>Rua Paschoal Bernardo</t>
  </si>
  <si>
    <t>15704400</t>
  </si>
  <si>
    <t>15704402</t>
  </si>
  <si>
    <t>15704404</t>
  </si>
  <si>
    <t>15704406</t>
  </si>
  <si>
    <t>15704408</t>
  </si>
  <si>
    <t>15704410</t>
  </si>
  <si>
    <t>15704412</t>
  </si>
  <si>
    <t>15704414</t>
  </si>
  <si>
    <t>Rua Oderço Francisco de Matos</t>
  </si>
  <si>
    <t>15704440</t>
  </si>
  <si>
    <t>FACIP</t>
  </si>
  <si>
    <t>15704442</t>
  </si>
  <si>
    <t>15704460</t>
  </si>
  <si>
    <t>- de 602 a 892 - lado par</t>
  </si>
  <si>
    <t>15704462</t>
  </si>
  <si>
    <t>15704464</t>
  </si>
  <si>
    <t>15704466</t>
  </si>
  <si>
    <t>15704468</t>
  </si>
  <si>
    <t>Rua Arthur Luiz da Costa</t>
  </si>
  <si>
    <t>15704469</t>
  </si>
  <si>
    <t>15704470</t>
  </si>
  <si>
    <t>15704472</t>
  </si>
  <si>
    <t>Rua Idair Lopes</t>
  </si>
  <si>
    <t>15704474</t>
  </si>
  <si>
    <t>15704476</t>
  </si>
  <si>
    <t>15704478</t>
  </si>
  <si>
    <t>15704480</t>
  </si>
  <si>
    <t>15704482</t>
  </si>
  <si>
    <t>Rua Orlando Romero</t>
  </si>
  <si>
    <t>15704490</t>
  </si>
  <si>
    <t>15704492</t>
  </si>
  <si>
    <t>15704494</t>
  </si>
  <si>
    <t>Rua José Alvarenga da Silva</t>
  </si>
  <si>
    <t>15704498</t>
  </si>
  <si>
    <t>Rua Celso Luiz Abra</t>
  </si>
  <si>
    <t>15704500</t>
  </si>
  <si>
    <t>15704502</t>
  </si>
  <si>
    <t>Rua João Benedito Alvarenga</t>
  </si>
  <si>
    <t>15704504</t>
  </si>
  <si>
    <t>Rua Plácido Limeira de Souza</t>
  </si>
  <si>
    <t>15704506</t>
  </si>
  <si>
    <t>Rua Augusto Lopes</t>
  </si>
  <si>
    <t>15704510</t>
  </si>
  <si>
    <t>Conjunto Habitacional Renascer</t>
  </si>
  <si>
    <t>15704512</t>
  </si>
  <si>
    <t>- de 1397/1398 ao fim</t>
  </si>
  <si>
    <t>15704514</t>
  </si>
  <si>
    <t>15704516</t>
  </si>
  <si>
    <t>15704518</t>
  </si>
  <si>
    <t>15704520</t>
  </si>
  <si>
    <t>Rua João Alvarenga da Silva</t>
  </si>
  <si>
    <t>15704532</t>
  </si>
  <si>
    <t>- até 1395/1396</t>
  </si>
  <si>
    <t>15704534</t>
  </si>
  <si>
    <t>Conjunto Habitacional Nelzia Stellutte</t>
  </si>
  <si>
    <t>15704540</t>
  </si>
  <si>
    <t>15706000</t>
  </si>
  <si>
    <t>Rua Maria Aparecida Brocco Muniz</t>
  </si>
  <si>
    <t>Jardim Pires de Andrade</t>
  </si>
  <si>
    <t>15706002</t>
  </si>
  <si>
    <t>Rua Antonio Pelarini</t>
  </si>
  <si>
    <t>15706004</t>
  </si>
  <si>
    <t>Rua Adelino Lungato</t>
  </si>
  <si>
    <t>15706006</t>
  </si>
  <si>
    <t>Rua Miguel Cervantes Rodrigues</t>
  </si>
  <si>
    <t>15706008</t>
  </si>
  <si>
    <t>15706010</t>
  </si>
  <si>
    <t>Rua Amador Scatena</t>
  </si>
  <si>
    <t>15706012</t>
  </si>
  <si>
    <t>Rua João Berjas Ortega</t>
  </si>
  <si>
    <t>15706014</t>
  </si>
  <si>
    <t>15706018</t>
  </si>
  <si>
    <t>Rua Padre Renato Alves Aranha</t>
  </si>
  <si>
    <t>15706020</t>
  </si>
  <si>
    <t>Rua Walter da Silva</t>
  </si>
  <si>
    <t>15706022</t>
  </si>
  <si>
    <t>15706030</t>
  </si>
  <si>
    <t>- de 832 a 1498 - lado par</t>
  </si>
  <si>
    <t>Alto do Ipê</t>
  </si>
  <si>
    <t>15706032</t>
  </si>
  <si>
    <t>15706034</t>
  </si>
  <si>
    <t>15706036</t>
  </si>
  <si>
    <t>15706038</t>
  </si>
  <si>
    <t>15706040</t>
  </si>
  <si>
    <t>- de 1117 a 1273 - lado ímpar</t>
  </si>
  <si>
    <t>Vila Nascimento</t>
  </si>
  <si>
    <t>15706042</t>
  </si>
  <si>
    <t>Rua Otávio Graziani</t>
  </si>
  <si>
    <t>- de 1162 a 99998 - lado par</t>
  </si>
  <si>
    <t>15706046</t>
  </si>
  <si>
    <t>- até 2887/2888</t>
  </si>
  <si>
    <t>15706048</t>
  </si>
  <si>
    <t>15706050</t>
  </si>
  <si>
    <t>- até 2869 - lado ímpar</t>
  </si>
  <si>
    <t>Vila Stafusa</t>
  </si>
  <si>
    <t>15706052</t>
  </si>
  <si>
    <t>15706054</t>
  </si>
  <si>
    <t>- de 1114 a 1160 - lado par</t>
  </si>
  <si>
    <t>15706060</t>
  </si>
  <si>
    <t>- de 2836/2837 ao fim</t>
  </si>
  <si>
    <t>Jardim Oiti</t>
  </si>
  <si>
    <t>15706062</t>
  </si>
  <si>
    <t>- de 2899/2900 ao fim</t>
  </si>
  <si>
    <t>15706064</t>
  </si>
  <si>
    <t>15706066</t>
  </si>
  <si>
    <t>15706068</t>
  </si>
  <si>
    <t>15706070</t>
  </si>
  <si>
    <t>15706072</t>
  </si>
  <si>
    <t>15706074</t>
  </si>
  <si>
    <t>Rua Braz Polizio</t>
  </si>
  <si>
    <t>15706076</t>
  </si>
  <si>
    <t>Rua Julieta de Almeida Vieira</t>
  </si>
  <si>
    <t>15706077</t>
  </si>
  <si>
    <t>- de 810/811 a 1112/1113</t>
  </si>
  <si>
    <t>15706078</t>
  </si>
  <si>
    <t>- de 1115 a 99999 - lado ímpar</t>
  </si>
  <si>
    <t>15706079</t>
  </si>
  <si>
    <t>- de 1275 a 1499 - lado ímpar</t>
  </si>
  <si>
    <t>15706080</t>
  </si>
  <si>
    <t>- de 501 a 1115 - lado ímpar</t>
  </si>
  <si>
    <t>Residencial São Lucas</t>
  </si>
  <si>
    <t>15706082</t>
  </si>
  <si>
    <t>Rua Figueira Grande</t>
  </si>
  <si>
    <t>15706084</t>
  </si>
  <si>
    <t>Rua José Pedro Gonçalves Santos</t>
  </si>
  <si>
    <t>15706086</t>
  </si>
  <si>
    <t>15706088</t>
  </si>
  <si>
    <t>Rua Doutor Eduardo Ferraz Ribeiro do Valle</t>
  </si>
  <si>
    <t>15706090</t>
  </si>
  <si>
    <t>Rua dos Compositores</t>
  </si>
  <si>
    <t>15706094</t>
  </si>
  <si>
    <t>Rua Angelo Scaramuzza</t>
  </si>
  <si>
    <t>- até 2888/2889</t>
  </si>
  <si>
    <t>15706096</t>
  </si>
  <si>
    <t>Rua dos Poetas</t>
  </si>
  <si>
    <t>15706098</t>
  </si>
  <si>
    <t>Rua Francisco Fontes Parra</t>
  </si>
  <si>
    <t>15706150</t>
  </si>
  <si>
    <t>- de 2891 a 3189 - lado ímpar</t>
  </si>
  <si>
    <t>15706152</t>
  </si>
  <si>
    <t>Rua João Batista Curtolo</t>
  </si>
  <si>
    <t>15706154</t>
  </si>
  <si>
    <t>15706156</t>
  </si>
  <si>
    <t>- até 574/575</t>
  </si>
  <si>
    <t>15706158</t>
  </si>
  <si>
    <t>15706160</t>
  </si>
  <si>
    <t>Rua Isolinda Pimentel Lopes</t>
  </si>
  <si>
    <t>- até 3196/3197</t>
  </si>
  <si>
    <t>15706162</t>
  </si>
  <si>
    <t>15706170</t>
  </si>
  <si>
    <t>15706172</t>
  </si>
  <si>
    <t>- de 576/577 a 808/809</t>
  </si>
  <si>
    <t>15706174</t>
  </si>
  <si>
    <t>15706176</t>
  </si>
  <si>
    <t>15706178</t>
  </si>
  <si>
    <t>Rua José Batista Prado</t>
  </si>
  <si>
    <t>- até 3189/3190</t>
  </si>
  <si>
    <t>15706180</t>
  </si>
  <si>
    <t>Rua Manoel Garcia Cano</t>
  </si>
  <si>
    <t>15706182</t>
  </si>
  <si>
    <t>Rua Feliciana Moreira Ramos</t>
  </si>
  <si>
    <t>- de 2960/2961 ao fim</t>
  </si>
  <si>
    <t>15706184</t>
  </si>
  <si>
    <t>- de 2890 a 3190 - lado par</t>
  </si>
  <si>
    <t>15706190</t>
  </si>
  <si>
    <t>- de 3198/3199 ao fim</t>
  </si>
  <si>
    <t>15706192</t>
  </si>
  <si>
    <t>Rua Joaquim Elias de Oliveira</t>
  </si>
  <si>
    <t>15706194</t>
  </si>
  <si>
    <t>- de 3191/3192 ao fim</t>
  </si>
  <si>
    <t>15706196</t>
  </si>
  <si>
    <t>Rua Deodato Batista Taveira</t>
  </si>
  <si>
    <t>15706198</t>
  </si>
  <si>
    <t>- até 725/726</t>
  </si>
  <si>
    <t>15706200</t>
  </si>
  <si>
    <t>Rua Jovita Batista Zagolin</t>
  </si>
  <si>
    <t>15706202</t>
  </si>
  <si>
    <t>Avenida Joaquina Clara de Jesus</t>
  </si>
  <si>
    <t>15706204</t>
  </si>
  <si>
    <t>Rua Arnold Batista Taveira</t>
  </si>
  <si>
    <t>15706206</t>
  </si>
  <si>
    <t>15706208</t>
  </si>
  <si>
    <t>- de 691 ao fim - lado ímpar</t>
  </si>
  <si>
    <t>15706210</t>
  </si>
  <si>
    <t>- até 689 - lado ímpar</t>
  </si>
  <si>
    <t>Chácaras Alto do Marimbondo</t>
  </si>
  <si>
    <t>15706212</t>
  </si>
  <si>
    <t>Rua Juvêncio Pereira de Brito</t>
  </si>
  <si>
    <t>- até 1115/1116</t>
  </si>
  <si>
    <t>15706214</t>
  </si>
  <si>
    <t>15706216</t>
  </si>
  <si>
    <t>- até 1181/1182</t>
  </si>
  <si>
    <t>15706218</t>
  </si>
  <si>
    <t>15706230</t>
  </si>
  <si>
    <t>- de 1189 ao fim - lado ímpar</t>
  </si>
  <si>
    <t>15706232</t>
  </si>
  <si>
    <t>15706234</t>
  </si>
  <si>
    <t>- de 1301 a 1499 - lado ímpar</t>
  </si>
  <si>
    <t>15706236</t>
  </si>
  <si>
    <t>15706238</t>
  </si>
  <si>
    <t>15706240</t>
  </si>
  <si>
    <t>- de 1184 ao fim - lado par</t>
  </si>
  <si>
    <t>15706250</t>
  </si>
  <si>
    <t>- de 1183 ao fim - lado ímpar</t>
  </si>
  <si>
    <t>Chácaras Bandeirantes</t>
  </si>
  <si>
    <t>15706252</t>
  </si>
  <si>
    <t>- de 1 a 1299 - lado ímpar</t>
  </si>
  <si>
    <t>15706254</t>
  </si>
  <si>
    <t>15706256</t>
  </si>
  <si>
    <t>- de 1117/1118 ao fim</t>
  </si>
  <si>
    <t>15706258</t>
  </si>
  <si>
    <t>Travessa Jutai</t>
  </si>
  <si>
    <t>15706260</t>
  </si>
  <si>
    <t>Rua Erminia Mazuco Pêgolo</t>
  </si>
  <si>
    <t>Jardim Pêgolo II</t>
  </si>
  <si>
    <t>15706262</t>
  </si>
  <si>
    <t>Rua Maria Nipoti Belão</t>
  </si>
  <si>
    <t>15706264</t>
  </si>
  <si>
    <t>Rua Antonio Belão</t>
  </si>
  <si>
    <t>15706266</t>
  </si>
  <si>
    <t>Rua Pedro Pêgolo</t>
  </si>
  <si>
    <t>15706268</t>
  </si>
  <si>
    <t>- de 3200 ao fim - lado par</t>
  </si>
  <si>
    <t>15706270</t>
  </si>
  <si>
    <t>15706280</t>
  </si>
  <si>
    <t>- de 2301 a 2399 - lado ímpar</t>
  </si>
  <si>
    <t>Vila Nossa Senhora Aparecida da Boa Vista</t>
  </si>
  <si>
    <t>15706282</t>
  </si>
  <si>
    <t>15706284</t>
  </si>
  <si>
    <t>15706286</t>
  </si>
  <si>
    <t>- de 1936/1937 ao fim</t>
  </si>
  <si>
    <t>15706288</t>
  </si>
  <si>
    <t>15706290</t>
  </si>
  <si>
    <t>15706292</t>
  </si>
  <si>
    <t>15706294</t>
  </si>
  <si>
    <t>15706300</t>
  </si>
  <si>
    <t>Residencial Duana</t>
  </si>
  <si>
    <t>15706302</t>
  </si>
  <si>
    <t>15706304</t>
  </si>
  <si>
    <t>15706306</t>
  </si>
  <si>
    <t>Rua Vicência Calderone Guisso</t>
  </si>
  <si>
    <t>15706310</t>
  </si>
  <si>
    <t>15706312</t>
  </si>
  <si>
    <t>- de 1/2 a 1462/1463</t>
  </si>
  <si>
    <t>15706320</t>
  </si>
  <si>
    <t>15706322</t>
  </si>
  <si>
    <t>- de 1464/1465 a 1934/1935</t>
  </si>
  <si>
    <t>Subida Preta</t>
  </si>
  <si>
    <t>15706324</t>
  </si>
  <si>
    <t>Rua Adelaide Peres Gomes Sant'anna</t>
  </si>
  <si>
    <t>15706390</t>
  </si>
  <si>
    <t>15706392</t>
  </si>
  <si>
    <t>Rua Jerônimo Vicente da Silveira</t>
  </si>
  <si>
    <t>- até 2454/2455</t>
  </si>
  <si>
    <t>15706394</t>
  </si>
  <si>
    <t>- de 3130 a 3398 - lado par</t>
  </si>
  <si>
    <t>15706396</t>
  </si>
  <si>
    <t>- de 3131 ao fim - lado ímpar</t>
  </si>
  <si>
    <t>15706398</t>
  </si>
  <si>
    <t>- de 2401 a 2559 - lado ímpar</t>
  </si>
  <si>
    <t>15706400</t>
  </si>
  <si>
    <t>- de 2561 a 2899 - lado ímpar</t>
  </si>
  <si>
    <t>15706402</t>
  </si>
  <si>
    <t>15706404</t>
  </si>
  <si>
    <t>Rua José Clair Bresolin</t>
  </si>
  <si>
    <t>15706406</t>
  </si>
  <si>
    <t>15706408</t>
  </si>
  <si>
    <t>15706410</t>
  </si>
  <si>
    <t>- até 2845/2846</t>
  </si>
  <si>
    <t>15706412</t>
  </si>
  <si>
    <t>- até 3368/3369</t>
  </si>
  <si>
    <t>15706414</t>
  </si>
  <si>
    <t>15706416</t>
  </si>
  <si>
    <t>15706418</t>
  </si>
  <si>
    <t>15706419</t>
  </si>
  <si>
    <t>15706420</t>
  </si>
  <si>
    <t>- de 2730/2731 a 2791/2792</t>
  </si>
  <si>
    <t>15706422</t>
  </si>
  <si>
    <t>Rua Aparecido Martins dos Santos</t>
  </si>
  <si>
    <t>- de 3556/3557 ao fim</t>
  </si>
  <si>
    <t>15706424</t>
  </si>
  <si>
    <t>- de 2751/2752 a 2859/2860</t>
  </si>
  <si>
    <t>15706426</t>
  </si>
  <si>
    <t>- de 3370/3371 ao fim</t>
  </si>
  <si>
    <t>15706428</t>
  </si>
  <si>
    <t>Rua Angelo Gasparetti</t>
  </si>
  <si>
    <t>- de 2793/2794 ao fim</t>
  </si>
  <si>
    <t>15706430</t>
  </si>
  <si>
    <t>- de 2847/2848 a 2966/2967</t>
  </si>
  <si>
    <t>15706432</t>
  </si>
  <si>
    <t>15706440</t>
  </si>
  <si>
    <t>15706442</t>
  </si>
  <si>
    <t>- de 2861/2862 ao fim</t>
  </si>
  <si>
    <t>15706444</t>
  </si>
  <si>
    <t>15706446</t>
  </si>
  <si>
    <t>15707000</t>
  </si>
  <si>
    <t>Córrego do Açude</t>
  </si>
  <si>
    <t>15707006</t>
  </si>
  <si>
    <t>Rua Izaura Bertho Venturini</t>
  </si>
  <si>
    <t>- até 683 - lado ímpar</t>
  </si>
  <si>
    <t>15707030</t>
  </si>
  <si>
    <t>- de 685 a 1091 - lado ímpar</t>
  </si>
  <si>
    <t>15707032</t>
  </si>
  <si>
    <t>15707034</t>
  </si>
  <si>
    <t>- até 3651 - lado ímpar</t>
  </si>
  <si>
    <t>15707060</t>
  </si>
  <si>
    <t>15707062</t>
  </si>
  <si>
    <t>- de 3506/3507 ao fim</t>
  </si>
  <si>
    <t>15707064</t>
  </si>
  <si>
    <t>Rua Irde Aranda Targa</t>
  </si>
  <si>
    <t>15707066</t>
  </si>
  <si>
    <t>15707068</t>
  </si>
  <si>
    <t>15707070</t>
  </si>
  <si>
    <t>15707072</t>
  </si>
  <si>
    <t>15707074</t>
  </si>
  <si>
    <t>15707076</t>
  </si>
  <si>
    <t>15707078</t>
  </si>
  <si>
    <t>15707080</t>
  </si>
  <si>
    <t>15707082</t>
  </si>
  <si>
    <t>15707084</t>
  </si>
  <si>
    <t>15707086</t>
  </si>
  <si>
    <t>15707088</t>
  </si>
  <si>
    <t>- de 3145/3146 ao fim</t>
  </si>
  <si>
    <t>15707090</t>
  </si>
  <si>
    <t>15707092</t>
  </si>
  <si>
    <t>15707094</t>
  </si>
  <si>
    <t>15707096</t>
  </si>
  <si>
    <t>Avenida Lourival de Souza</t>
  </si>
  <si>
    <t>15707098</t>
  </si>
  <si>
    <t>15707100</t>
  </si>
  <si>
    <t>Avenida Arapuã</t>
  </si>
  <si>
    <t>- até 2959/2960</t>
  </si>
  <si>
    <t>15707102</t>
  </si>
  <si>
    <t>- de 3642 ao fim - lado par</t>
  </si>
  <si>
    <t>15707110</t>
  </si>
  <si>
    <t>- de 2961/2962 a 3828/3829</t>
  </si>
  <si>
    <t>Jardim Zaffani</t>
  </si>
  <si>
    <t>15707112</t>
  </si>
  <si>
    <t>15707114</t>
  </si>
  <si>
    <t>- de 3893/3894 ao fim</t>
  </si>
  <si>
    <t>15707116</t>
  </si>
  <si>
    <t>15707118</t>
  </si>
  <si>
    <t>15707120</t>
  </si>
  <si>
    <t>15707122</t>
  </si>
  <si>
    <t>- até 3929/3930</t>
  </si>
  <si>
    <t>15707130</t>
  </si>
  <si>
    <t>- de 3931/3932 ao fim</t>
  </si>
  <si>
    <t>Jardim Arapuã</t>
  </si>
  <si>
    <t>15707132</t>
  </si>
  <si>
    <t>15707134</t>
  </si>
  <si>
    <t>15707136</t>
  </si>
  <si>
    <t>Avenida Tupã</t>
  </si>
  <si>
    <t>15707138</t>
  </si>
  <si>
    <t>- até 3891/3892</t>
  </si>
  <si>
    <t>15707140</t>
  </si>
  <si>
    <t>- de 3830/3831 ao fim</t>
  </si>
  <si>
    <t>15707142</t>
  </si>
  <si>
    <t>Rua Turuã</t>
  </si>
  <si>
    <t>- até 4010/4011</t>
  </si>
  <si>
    <t>15707144</t>
  </si>
  <si>
    <t>Travessa Crixás</t>
  </si>
  <si>
    <t>15707146</t>
  </si>
  <si>
    <t>15707148</t>
  </si>
  <si>
    <t>- de 3653 ao fim - lado ímpar</t>
  </si>
  <si>
    <t>15707150</t>
  </si>
  <si>
    <t>- até 4020/4021</t>
  </si>
  <si>
    <t>15707152</t>
  </si>
  <si>
    <t>15707154</t>
  </si>
  <si>
    <t>15707156</t>
  </si>
  <si>
    <t>Travessa Pitu</t>
  </si>
  <si>
    <t>15707158</t>
  </si>
  <si>
    <t>- de 3700/3701 a 3798/3799</t>
  </si>
  <si>
    <t>15707160</t>
  </si>
  <si>
    <t>15707170</t>
  </si>
  <si>
    <t>Conjunto Habitacional Jardim Arapuã</t>
  </si>
  <si>
    <t>15707172</t>
  </si>
  <si>
    <t>Avenida Lima Barreto</t>
  </si>
  <si>
    <t>15707174</t>
  </si>
  <si>
    <t>15707176</t>
  </si>
  <si>
    <t>- de 4012/4013 ao fim</t>
  </si>
  <si>
    <t>15707178</t>
  </si>
  <si>
    <t>Praça Guimarães Rosa</t>
  </si>
  <si>
    <t>15707180</t>
  </si>
  <si>
    <t>15707182</t>
  </si>
  <si>
    <t>15707186</t>
  </si>
  <si>
    <t>Praça Cecilia Meireles</t>
  </si>
  <si>
    <t>15707188</t>
  </si>
  <si>
    <t>15707190</t>
  </si>
  <si>
    <t>- de 4022/4023 ao fim</t>
  </si>
  <si>
    <t>15707192</t>
  </si>
  <si>
    <t>15707194</t>
  </si>
  <si>
    <t>15707196</t>
  </si>
  <si>
    <t>Rua Tomas Antonio Gonzaga</t>
  </si>
  <si>
    <t>15707198</t>
  </si>
  <si>
    <t>- de 3800/3801 a 4498/4499</t>
  </si>
  <si>
    <t>15707320</t>
  </si>
  <si>
    <t>Avenida Vitória Brasil</t>
  </si>
  <si>
    <t>Conjunto Habitacional Doutor Pedro Nogueira</t>
  </si>
  <si>
    <t>15707322</t>
  </si>
  <si>
    <t>Rua Dirce Reis</t>
  </si>
  <si>
    <t>15707324</t>
  </si>
  <si>
    <t>15707326</t>
  </si>
  <si>
    <t>Rua Paranapuã</t>
  </si>
  <si>
    <t>15707328</t>
  </si>
  <si>
    <t>Rua Pontalinda</t>
  </si>
  <si>
    <t>15707330</t>
  </si>
  <si>
    <t>15707332</t>
  </si>
  <si>
    <t>15707334</t>
  </si>
  <si>
    <t>15707336</t>
  </si>
  <si>
    <t>Rua Santa Salete</t>
  </si>
  <si>
    <t>15707338</t>
  </si>
  <si>
    <t>15707340</t>
  </si>
  <si>
    <t>15707357</t>
  </si>
  <si>
    <t>Rua Genaura Camilo de Sá</t>
  </si>
  <si>
    <t>Conjunto Habitacional João Batista Colodetti</t>
  </si>
  <si>
    <t>15707358</t>
  </si>
  <si>
    <t>Rua Américo Alves de Assis</t>
  </si>
  <si>
    <t>15707359</t>
  </si>
  <si>
    <t>Rua Ramila Lima Rosa</t>
  </si>
  <si>
    <t>15707361</t>
  </si>
  <si>
    <t>Rua Mesópolis</t>
  </si>
  <si>
    <t>15707362</t>
  </si>
  <si>
    <t>Rua João Bernardes Ferreira</t>
  </si>
  <si>
    <t>15707402</t>
  </si>
  <si>
    <t>Rua Prefeito Honório Amadeu</t>
  </si>
  <si>
    <t>Residencial Nova Jales</t>
  </si>
  <si>
    <t>15707404</t>
  </si>
  <si>
    <t>Rua Aparecido Pinheiro Faria</t>
  </si>
  <si>
    <t>15707406</t>
  </si>
  <si>
    <t>Rua Tomio Okajima</t>
  </si>
  <si>
    <t>15707408</t>
  </si>
  <si>
    <t>Rua Vereador Sebastião Moraes</t>
  </si>
  <si>
    <t>15707410</t>
  </si>
  <si>
    <t>Rua Investigador Marcelo Regis Reame</t>
  </si>
  <si>
    <t>15707412</t>
  </si>
  <si>
    <t>Rua Doutor Carlos Antônio Prata</t>
  </si>
  <si>
    <t>15707414</t>
  </si>
  <si>
    <t>Rua João Diego Caparroz Cano</t>
  </si>
  <si>
    <t>15707416</t>
  </si>
  <si>
    <t>Rua Elvo Pigari</t>
  </si>
  <si>
    <t>15707418</t>
  </si>
  <si>
    <t>Rua Diosun Yoshida</t>
  </si>
  <si>
    <t>15707420</t>
  </si>
  <si>
    <t>Rua Leiko Nichi</t>
  </si>
  <si>
    <t>15707422</t>
  </si>
  <si>
    <t>15707424</t>
  </si>
  <si>
    <t>Avenida Manoel Rossafa Rodrigues</t>
  </si>
  <si>
    <t>15707426</t>
  </si>
  <si>
    <t>Rua Aldemiro Fim</t>
  </si>
  <si>
    <t>15707470</t>
  </si>
  <si>
    <t>Rua Anisio Medina</t>
  </si>
  <si>
    <t>15707472</t>
  </si>
  <si>
    <t>Rua Brasilino Tiago</t>
  </si>
  <si>
    <t>15707474</t>
  </si>
  <si>
    <t>Rua Ari Barros Rocha</t>
  </si>
  <si>
    <t>15707476</t>
  </si>
  <si>
    <t>Rua Luiz Valentim Pignatari</t>
  </si>
  <si>
    <t>15707478</t>
  </si>
  <si>
    <t>Rua Aurélio Antonio Longo</t>
  </si>
  <si>
    <t>15707480</t>
  </si>
  <si>
    <t>Rua Luiz Antonio Cavenagui</t>
  </si>
  <si>
    <t>15707482</t>
  </si>
  <si>
    <t>Rua Neide Lourdes Nicolau Pêgolo</t>
  </si>
  <si>
    <t>15707484</t>
  </si>
  <si>
    <t>Rua Ariste Sartori</t>
  </si>
  <si>
    <t>15707486</t>
  </si>
  <si>
    <t>Rua Hermenegildo Ferrari</t>
  </si>
  <si>
    <t>15707488</t>
  </si>
  <si>
    <t>Rua David Lopes</t>
  </si>
  <si>
    <t>15707490</t>
  </si>
  <si>
    <t>Rua Tobias Villa</t>
  </si>
  <si>
    <t>15707492</t>
  </si>
  <si>
    <t>Rua Guerino de Leão</t>
  </si>
  <si>
    <t>15707620</t>
  </si>
  <si>
    <t>- de 415/416 a 524/525</t>
  </si>
  <si>
    <t>Conjunto Habitacional José Antonio Caparroz Bogaz II</t>
  </si>
  <si>
    <t>15707626</t>
  </si>
  <si>
    <t>Rua Joaquim da Veiga Pimentel</t>
  </si>
  <si>
    <t>15707628</t>
  </si>
  <si>
    <t>- de 419/420 a 544/545</t>
  </si>
  <si>
    <t>15707630</t>
  </si>
  <si>
    <t>Rua Aristeu Alves da Silva</t>
  </si>
  <si>
    <t>15707632</t>
  </si>
  <si>
    <t>(CAIC)</t>
  </si>
  <si>
    <t>15707634</t>
  </si>
  <si>
    <t>- de 508/509 ao fim</t>
  </si>
  <si>
    <t>15707636</t>
  </si>
  <si>
    <t>Rua Guerino Mastelari</t>
  </si>
  <si>
    <t>15707638</t>
  </si>
  <si>
    <t>- de 400/401 a 604/605</t>
  </si>
  <si>
    <t>15707640</t>
  </si>
  <si>
    <t>(Igreja)</t>
  </si>
  <si>
    <t>15707642</t>
  </si>
  <si>
    <t>15707644</t>
  </si>
  <si>
    <t>15707646</t>
  </si>
  <si>
    <t>15707648</t>
  </si>
  <si>
    <t>Rua Aparecida Leonércia Botton Fassa</t>
  </si>
  <si>
    <t>15707650</t>
  </si>
  <si>
    <t>Rua Sebastião José Salviano</t>
  </si>
  <si>
    <t>15707652</t>
  </si>
  <si>
    <t>Rua Ana Cláudio Landin</t>
  </si>
  <si>
    <t>15707654</t>
  </si>
  <si>
    <t>Rua Gilorde Eumene Garzella</t>
  </si>
  <si>
    <t>15707656</t>
  </si>
  <si>
    <t>Travessa José da Silva</t>
  </si>
  <si>
    <t>15707658</t>
  </si>
  <si>
    <t>Rua João Cardoso da Silva</t>
  </si>
  <si>
    <t>15707660</t>
  </si>
  <si>
    <t>Conjunto Habitacional José Antonio Caparroz Bogaz</t>
  </si>
  <si>
    <t>15707662</t>
  </si>
  <si>
    <t>Rua Túlio Balestreiro</t>
  </si>
  <si>
    <t>15707664</t>
  </si>
  <si>
    <t>15707666</t>
  </si>
  <si>
    <t>15707668</t>
  </si>
  <si>
    <t>15707670</t>
  </si>
  <si>
    <t>Rua Vicente Papassídero</t>
  </si>
  <si>
    <t>15707672</t>
  </si>
  <si>
    <t>Travessa Magda</t>
  </si>
  <si>
    <t>15707674</t>
  </si>
  <si>
    <t>15707676</t>
  </si>
  <si>
    <t>Travessa Neves Paulista</t>
  </si>
  <si>
    <t>15707678</t>
  </si>
  <si>
    <t>15707680</t>
  </si>
  <si>
    <t>15707682</t>
  </si>
  <si>
    <t>15707686</t>
  </si>
  <si>
    <t>15707688</t>
  </si>
  <si>
    <t>15707690</t>
  </si>
  <si>
    <t>15707692</t>
  </si>
  <si>
    <t>15707694</t>
  </si>
  <si>
    <t>15707696</t>
  </si>
  <si>
    <t>15707698</t>
  </si>
  <si>
    <t>15707700</t>
  </si>
  <si>
    <t>15707702</t>
  </si>
  <si>
    <t>- até 506/507</t>
  </si>
  <si>
    <t>15707704</t>
  </si>
  <si>
    <t>15707706</t>
  </si>
  <si>
    <t>15707708</t>
  </si>
  <si>
    <t>15707710</t>
  </si>
  <si>
    <t>15707712</t>
  </si>
  <si>
    <t>15707714</t>
  </si>
  <si>
    <t>- até 413/414</t>
  </si>
  <si>
    <t>15708000</t>
  </si>
  <si>
    <t>Avenida Marginal Áureo Fernandes de Faria</t>
  </si>
  <si>
    <t>15708002</t>
  </si>
  <si>
    <t>Rua Pedro Colavite</t>
  </si>
  <si>
    <t>15708004</t>
  </si>
  <si>
    <t>Rua Luiz Amadeu</t>
  </si>
  <si>
    <t>15708008</t>
  </si>
  <si>
    <t>15708010</t>
  </si>
  <si>
    <t>Rua João Inácio dos Santos</t>
  </si>
  <si>
    <t>15708012</t>
  </si>
  <si>
    <t>Rua Francisco Maximiano</t>
  </si>
  <si>
    <t>15708014</t>
  </si>
  <si>
    <t>Avenida Fausto Abra</t>
  </si>
  <si>
    <t>15708016</t>
  </si>
  <si>
    <t>Rua Julio Iglesias Osório</t>
  </si>
  <si>
    <t>15708018</t>
  </si>
  <si>
    <t>Rua Alfredo de Oliveira Gonçalves</t>
  </si>
  <si>
    <t>15708020</t>
  </si>
  <si>
    <t>Rua Geraldo Bernini</t>
  </si>
  <si>
    <t>15708022</t>
  </si>
  <si>
    <t>Rua Dercio Joaquim de Carvalho</t>
  </si>
  <si>
    <t>15708024</t>
  </si>
  <si>
    <t>Rua Juventino Cardoso</t>
  </si>
  <si>
    <t>15708026</t>
  </si>
  <si>
    <t>Rua Eduardo Luiz Rosa</t>
  </si>
  <si>
    <t>15708028</t>
  </si>
  <si>
    <t>15708030</t>
  </si>
  <si>
    <t>Rua Silvio Alves Balbino</t>
  </si>
  <si>
    <t>15708032</t>
  </si>
  <si>
    <t>Rua Fioravanti Meneguezzi</t>
  </si>
  <si>
    <t>15708034</t>
  </si>
  <si>
    <t>Rua Pedro Modesto Andreo Padilha</t>
  </si>
  <si>
    <t>15708040</t>
  </si>
  <si>
    <t>Rua José Gerez Sanches</t>
  </si>
  <si>
    <t>Jardim Doutor Euplhy Jalles</t>
  </si>
  <si>
    <t>15708042</t>
  </si>
  <si>
    <t>Rua Carlos Chiaparini</t>
  </si>
  <si>
    <t>15708044</t>
  </si>
  <si>
    <t>Rua Felipe Aneste Mistilides</t>
  </si>
  <si>
    <t>15708046</t>
  </si>
  <si>
    <t>Rua Marciano da Veiga Pimentel</t>
  </si>
  <si>
    <t>15708048</t>
  </si>
  <si>
    <t>Rua Arthur Segantini Filho</t>
  </si>
  <si>
    <t>15708050</t>
  </si>
  <si>
    <t>Rua José Carlos Colombo</t>
  </si>
  <si>
    <t>15708052</t>
  </si>
  <si>
    <t>Rua José Aydar</t>
  </si>
  <si>
    <t>15708054</t>
  </si>
  <si>
    <t>15708062</t>
  </si>
  <si>
    <t>Residencial Alpha Jales</t>
  </si>
  <si>
    <t>15708063</t>
  </si>
  <si>
    <t>Rua Corfu</t>
  </si>
  <si>
    <t>15708064</t>
  </si>
  <si>
    <t>Rua Argos</t>
  </si>
  <si>
    <t>15708065</t>
  </si>
  <si>
    <t>Rua Amalias</t>
  </si>
  <si>
    <t>15708066</t>
  </si>
  <si>
    <t>Rua Larissa</t>
  </si>
  <si>
    <t>15708067</t>
  </si>
  <si>
    <t>15708068</t>
  </si>
  <si>
    <t>15708069</t>
  </si>
  <si>
    <t>15708070</t>
  </si>
  <si>
    <t>15708071</t>
  </si>
  <si>
    <t>Rua Milos</t>
  </si>
  <si>
    <t>15708072</t>
  </si>
  <si>
    <t>15708073</t>
  </si>
  <si>
    <t>Rua Rodhes</t>
  </si>
  <si>
    <t>15708074</t>
  </si>
  <si>
    <t>Rua Tessalônica</t>
  </si>
  <si>
    <t>15708075</t>
  </si>
  <si>
    <t>Rua Athenas</t>
  </si>
  <si>
    <t>15708076</t>
  </si>
  <si>
    <t>15708077</t>
  </si>
  <si>
    <t>Rua Epiro</t>
  </si>
  <si>
    <t>15708078</t>
  </si>
  <si>
    <t>15708079</t>
  </si>
  <si>
    <t>Rua Aegina</t>
  </si>
  <si>
    <t>15708080</t>
  </si>
  <si>
    <t>Rua Patra</t>
  </si>
  <si>
    <t>15708081</t>
  </si>
  <si>
    <t>Rua Nigrita</t>
  </si>
  <si>
    <t>15708082</t>
  </si>
  <si>
    <t>Rua Tera</t>
  </si>
  <si>
    <t>15708083</t>
  </si>
  <si>
    <t>15708084</t>
  </si>
  <si>
    <t>Rua Pirgos</t>
  </si>
  <si>
    <t>15708085</t>
  </si>
  <si>
    <t>15708086</t>
  </si>
  <si>
    <t>15708087</t>
  </si>
  <si>
    <t>15710000</t>
  </si>
  <si>
    <t>15710970</t>
  </si>
  <si>
    <t>Rua Santa Catarina 1272</t>
  </si>
  <si>
    <t>15713000</t>
  </si>
  <si>
    <t>15713970</t>
  </si>
  <si>
    <t>Rua Doutor Nunes 527</t>
  </si>
  <si>
    <t>15715000</t>
  </si>
  <si>
    <t>15715970</t>
  </si>
  <si>
    <t>Rua Carlos Gomes 2180</t>
  </si>
  <si>
    <t>15718000</t>
  </si>
  <si>
    <t>15718970</t>
  </si>
  <si>
    <t>Rua Manoel Neo de Carvalho 1569</t>
  </si>
  <si>
    <t>15720000</t>
  </si>
  <si>
    <t>15720970</t>
  </si>
  <si>
    <t>Avenida Duque de Caxias 46/90</t>
  </si>
  <si>
    <t>15725000</t>
  </si>
  <si>
    <t>Dalas</t>
  </si>
  <si>
    <t>15730000</t>
  </si>
  <si>
    <t>15730970</t>
  </si>
  <si>
    <t>Rua São Paulo 512</t>
  </si>
  <si>
    <t>15735000</t>
  </si>
  <si>
    <t>15735970</t>
  </si>
  <si>
    <t>Rua São Paulo 1070</t>
  </si>
  <si>
    <t>15740000</t>
  </si>
  <si>
    <t>15740970</t>
  </si>
  <si>
    <t>Rua José Vasconcelos 1173</t>
  </si>
  <si>
    <t>15745000</t>
  </si>
  <si>
    <t>15745970</t>
  </si>
  <si>
    <t>Avenida Doutor Julio Amaral 2376</t>
  </si>
  <si>
    <t>15748000</t>
  </si>
  <si>
    <t>15748970</t>
  </si>
  <si>
    <t>Rua Direitos Humanos 2046</t>
  </si>
  <si>
    <t>15750000</t>
  </si>
  <si>
    <t>15750970</t>
  </si>
  <si>
    <t>Avenida Sílvio Rallio 874</t>
  </si>
  <si>
    <t>15755000</t>
  </si>
  <si>
    <t>15755970</t>
  </si>
  <si>
    <t>Rua Vitório Miotto 301</t>
  </si>
  <si>
    <t>15757000</t>
  </si>
  <si>
    <t>Fátima Paulista</t>
  </si>
  <si>
    <t>15757970</t>
  </si>
  <si>
    <t>Avenida Brasil, s/n</t>
  </si>
  <si>
    <t>15760000</t>
  </si>
  <si>
    <t>15760970</t>
  </si>
  <si>
    <t>Avenida Brasil 286</t>
  </si>
  <si>
    <t>15763000</t>
  </si>
  <si>
    <t>15763970</t>
  </si>
  <si>
    <t>Rua Santos 163</t>
  </si>
  <si>
    <t>15765000</t>
  </si>
  <si>
    <t>15765970</t>
  </si>
  <si>
    <t>Avenida Santana 696</t>
  </si>
  <si>
    <t>15768000</t>
  </si>
  <si>
    <t>15768970</t>
  </si>
  <si>
    <t>Rua XV de Novembro 506</t>
  </si>
  <si>
    <t>15770000</t>
  </si>
  <si>
    <t>15770970</t>
  </si>
  <si>
    <t>Avenida Miguel Renda 222</t>
  </si>
  <si>
    <t>15773000</t>
  </si>
  <si>
    <t>15773970</t>
  </si>
  <si>
    <t>Rua Oito 725</t>
  </si>
  <si>
    <t>15773971</t>
  </si>
  <si>
    <t>Rua Maria Solange 528</t>
  </si>
  <si>
    <t>Socimbra</t>
  </si>
  <si>
    <t>15775000</t>
  </si>
  <si>
    <t>15775970</t>
  </si>
  <si>
    <t>Rua Nove 695</t>
  </si>
  <si>
    <t>15780000</t>
  </si>
  <si>
    <t>15780970</t>
  </si>
  <si>
    <t>Rua Antônio Tavares 107</t>
  </si>
  <si>
    <t>15783000</t>
  </si>
  <si>
    <t>Aparecida do Bonito</t>
  </si>
  <si>
    <t>15783970</t>
  </si>
  <si>
    <t>Rua Bráulio Pereira de Oliveira, s/n</t>
  </si>
  <si>
    <t>15785000</t>
  </si>
  <si>
    <t>15785970</t>
  </si>
  <si>
    <t>Avenida Giocondo Geovane Gazotto 290</t>
  </si>
  <si>
    <t>15790000</t>
  </si>
  <si>
    <t>15790970</t>
  </si>
  <si>
    <t>Avenida Presidente Castelo Branco 848</t>
  </si>
  <si>
    <t>15795000</t>
  </si>
  <si>
    <t>15795970</t>
  </si>
  <si>
    <t>15800003</t>
  </si>
  <si>
    <t>15800005</t>
  </si>
  <si>
    <t>Praça Mataitiro Matsushima</t>
  </si>
  <si>
    <t>15800006</t>
  </si>
  <si>
    <t>Praça Minguta</t>
  </si>
  <si>
    <t>15800010</t>
  </si>
  <si>
    <t>15800020</t>
  </si>
  <si>
    <t>15800030</t>
  </si>
  <si>
    <t>15800031</t>
  </si>
  <si>
    <t>15800032</t>
  </si>
  <si>
    <t>Parque das Americas</t>
  </si>
  <si>
    <t>15800035</t>
  </si>
  <si>
    <t>15800036</t>
  </si>
  <si>
    <t>15800037</t>
  </si>
  <si>
    <t>Avenida Daniel Soubhia</t>
  </si>
  <si>
    <t>15800040</t>
  </si>
  <si>
    <t>15800050</t>
  </si>
  <si>
    <t>15800055</t>
  </si>
  <si>
    <t>Travessa Taufik Soubhia</t>
  </si>
  <si>
    <t>15800060</t>
  </si>
  <si>
    <t>Avenida São Domingos</t>
  </si>
  <si>
    <t>- de 102/103 a 820/0821</t>
  </si>
  <si>
    <t>15800070</t>
  </si>
  <si>
    <t>15800075</t>
  </si>
  <si>
    <t>Praça Alemanha</t>
  </si>
  <si>
    <t>15800085</t>
  </si>
  <si>
    <t>Travessa Castilho</t>
  </si>
  <si>
    <t>15800090</t>
  </si>
  <si>
    <t>15800100</t>
  </si>
  <si>
    <t>15800105</t>
  </si>
  <si>
    <t>15800110</t>
  </si>
  <si>
    <t>15800115</t>
  </si>
  <si>
    <t>Alameda Sinharinha Netto</t>
  </si>
  <si>
    <t>15800120</t>
  </si>
  <si>
    <t>15800125</t>
  </si>
  <si>
    <t>Vila Juca Pedro</t>
  </si>
  <si>
    <t>15800130</t>
  </si>
  <si>
    <t>15800140</t>
  </si>
  <si>
    <t>15800150</t>
  </si>
  <si>
    <t>15800160</t>
  </si>
  <si>
    <t>Rua Quata</t>
  </si>
  <si>
    <t>15800180</t>
  </si>
  <si>
    <t>15800190</t>
  </si>
  <si>
    <t>15800195</t>
  </si>
  <si>
    <t>15800200</t>
  </si>
  <si>
    <t>Avenida Engenheiro José Nelson Machado</t>
  </si>
  <si>
    <t>15800210</t>
  </si>
  <si>
    <t>15800220</t>
  </si>
  <si>
    <t>15800225</t>
  </si>
  <si>
    <t>15800230</t>
  </si>
  <si>
    <t>15800240</t>
  </si>
  <si>
    <t>15800250</t>
  </si>
  <si>
    <t>15800260</t>
  </si>
  <si>
    <t>15800270</t>
  </si>
  <si>
    <t>Rua João Catanho da Silva</t>
  </si>
  <si>
    <t>15800280</t>
  </si>
  <si>
    <t>15800290</t>
  </si>
  <si>
    <t>15800300</t>
  </si>
  <si>
    <t>15800310</t>
  </si>
  <si>
    <t>15800320</t>
  </si>
  <si>
    <t>15800330</t>
  </si>
  <si>
    <t>15800340</t>
  </si>
  <si>
    <t>15800350</t>
  </si>
  <si>
    <t>15800360</t>
  </si>
  <si>
    <t>15800370</t>
  </si>
  <si>
    <t>Jardim Amêndola</t>
  </si>
  <si>
    <t>15800390</t>
  </si>
  <si>
    <t>15800400</t>
  </si>
  <si>
    <t>15800410</t>
  </si>
  <si>
    <t>Rua Paraguay</t>
  </si>
  <si>
    <t>15800420</t>
  </si>
  <si>
    <t>15800430</t>
  </si>
  <si>
    <t>15800440</t>
  </si>
  <si>
    <t>15800450</t>
  </si>
  <si>
    <t>15800460</t>
  </si>
  <si>
    <t>15800470</t>
  </si>
  <si>
    <t>15800480</t>
  </si>
  <si>
    <t>15800490</t>
  </si>
  <si>
    <t>Travessa Passo Fundo</t>
  </si>
  <si>
    <t>15800500</t>
  </si>
  <si>
    <t>15800510</t>
  </si>
  <si>
    <t>15800520</t>
  </si>
  <si>
    <t>15800540</t>
  </si>
  <si>
    <t>Parque Joaquim Lopes</t>
  </si>
  <si>
    <t>15800550</t>
  </si>
  <si>
    <t>Rua Iaras</t>
  </si>
  <si>
    <t>15800570</t>
  </si>
  <si>
    <t>15800580</t>
  </si>
  <si>
    <t>15800590</t>
  </si>
  <si>
    <t>15800600</t>
  </si>
  <si>
    <t>15800610</t>
  </si>
  <si>
    <t>Avenida Comendador Antônio Stocco</t>
  </si>
  <si>
    <t>15800620</t>
  </si>
  <si>
    <t>Rua Augusto Canoso</t>
  </si>
  <si>
    <t>15800630</t>
  </si>
  <si>
    <t>Rua Clóvis Pereira</t>
  </si>
  <si>
    <t>15800640</t>
  </si>
  <si>
    <t>Rua Doutor Cervantes Ângulo</t>
  </si>
  <si>
    <t>15800650</t>
  </si>
  <si>
    <t>15800660</t>
  </si>
  <si>
    <t>Rua Martinho Canozo</t>
  </si>
  <si>
    <t>15800670</t>
  </si>
  <si>
    <t>Rua Anuar Pacha</t>
  </si>
  <si>
    <t>15800680</t>
  </si>
  <si>
    <t>15800690</t>
  </si>
  <si>
    <t>15800970</t>
  </si>
  <si>
    <t>Rua Maranhão 940</t>
  </si>
  <si>
    <t>15800971</t>
  </si>
  <si>
    <t>Rua Pará 9</t>
  </si>
  <si>
    <t>15800999</t>
  </si>
  <si>
    <t>15801000</t>
  </si>
  <si>
    <t>15801005</t>
  </si>
  <si>
    <t>15801010</t>
  </si>
  <si>
    <t>15801020</t>
  </si>
  <si>
    <t>Jardim Clélia</t>
  </si>
  <si>
    <t>15801030</t>
  </si>
  <si>
    <t>15801040</t>
  </si>
  <si>
    <t>15801050</t>
  </si>
  <si>
    <t>15801060</t>
  </si>
  <si>
    <t>15801070</t>
  </si>
  <si>
    <t>15801075</t>
  </si>
  <si>
    <t>Praça Cônego Oscar Serra do Amaral</t>
  </si>
  <si>
    <t>Parque Residencial Comendador João Amêndola</t>
  </si>
  <si>
    <t>15801080</t>
  </si>
  <si>
    <t>15801090</t>
  </si>
  <si>
    <t>15801100</t>
  </si>
  <si>
    <t>15801110</t>
  </si>
  <si>
    <t>Rua Irapua</t>
  </si>
  <si>
    <t>15801120</t>
  </si>
  <si>
    <t>Avenida Deputado Orlando Zancaner</t>
  </si>
  <si>
    <t>15801125</t>
  </si>
  <si>
    <t>15801130</t>
  </si>
  <si>
    <t>15801140</t>
  </si>
  <si>
    <t>Rua Henrique Dias Lyra</t>
  </si>
  <si>
    <t>15801150</t>
  </si>
  <si>
    <t>15801160</t>
  </si>
  <si>
    <t>15801170</t>
  </si>
  <si>
    <t>15801180</t>
  </si>
  <si>
    <t>15801185</t>
  </si>
  <si>
    <t>Praça Roosevelt</t>
  </si>
  <si>
    <t>15801190</t>
  </si>
  <si>
    <t>15801191</t>
  </si>
  <si>
    <t>Rua Miguel Montes Martins Filho</t>
  </si>
  <si>
    <t>Loteamento Antônio M Carvalho</t>
  </si>
  <si>
    <t>15801192</t>
  </si>
  <si>
    <t>Rua Benedito Severino</t>
  </si>
  <si>
    <t>15801193</t>
  </si>
  <si>
    <t>Rua Rúbens Carlos de Castilho</t>
  </si>
  <si>
    <t>15801200</t>
  </si>
  <si>
    <t>15801205</t>
  </si>
  <si>
    <t>Parque Residencial Agudo Romão</t>
  </si>
  <si>
    <t>15801210</t>
  </si>
  <si>
    <t>15801220</t>
  </si>
  <si>
    <t>15801230</t>
  </si>
  <si>
    <t>15801235</t>
  </si>
  <si>
    <t>15801240</t>
  </si>
  <si>
    <t>15801250</t>
  </si>
  <si>
    <t>15801260</t>
  </si>
  <si>
    <t>15801270</t>
  </si>
  <si>
    <t>15801280</t>
  </si>
  <si>
    <t>15801290</t>
  </si>
  <si>
    <t>15801300</t>
  </si>
  <si>
    <t>- de 931/932 a 1696/1697</t>
  </si>
  <si>
    <t>15801310</t>
  </si>
  <si>
    <t>- de 500/501 a 1600/1601</t>
  </si>
  <si>
    <t>15801315</t>
  </si>
  <si>
    <t>Rua Professor Giordano Mestrinelli</t>
  </si>
  <si>
    <t>15801320</t>
  </si>
  <si>
    <t>- de 500/501 a 1599/1600</t>
  </si>
  <si>
    <t>15801321</t>
  </si>
  <si>
    <t>Praça Félicio Tonello</t>
  </si>
  <si>
    <t>15801325</t>
  </si>
  <si>
    <t>Praça João Pedro Xavier de Andrade</t>
  </si>
  <si>
    <t>15801330</t>
  </si>
  <si>
    <t>- de 823 a 1201 - lado ímpar</t>
  </si>
  <si>
    <t>15801340</t>
  </si>
  <si>
    <t>15801355</t>
  </si>
  <si>
    <t>15801360</t>
  </si>
  <si>
    <t>15801370</t>
  </si>
  <si>
    <t>15801380</t>
  </si>
  <si>
    <t>Vila Maria Jorge</t>
  </si>
  <si>
    <t>15801390</t>
  </si>
  <si>
    <t>15801395</t>
  </si>
  <si>
    <t>Travessa Redenção</t>
  </si>
  <si>
    <t>15801400</t>
  </si>
  <si>
    <t>15801410</t>
  </si>
  <si>
    <t>15801420</t>
  </si>
  <si>
    <t>15801425</t>
  </si>
  <si>
    <t>15801430</t>
  </si>
  <si>
    <t>15801440</t>
  </si>
  <si>
    <t>Avenida Benedito Zancaner</t>
  </si>
  <si>
    <t>15801441</t>
  </si>
  <si>
    <t>Rua Blumado</t>
  </si>
  <si>
    <t>Loteamento Residencial Isabella</t>
  </si>
  <si>
    <t>15801442</t>
  </si>
  <si>
    <t>15801443</t>
  </si>
  <si>
    <t>15801444</t>
  </si>
  <si>
    <t>15801445</t>
  </si>
  <si>
    <t>15801446</t>
  </si>
  <si>
    <t>Rua Riacho Fundo</t>
  </si>
  <si>
    <t>15801447</t>
  </si>
  <si>
    <t>15801448</t>
  </si>
  <si>
    <t>15802001</t>
  </si>
  <si>
    <t>15802002</t>
  </si>
  <si>
    <t>15802003</t>
  </si>
  <si>
    <t>15802004</t>
  </si>
  <si>
    <t>15802005</t>
  </si>
  <si>
    <t>15802006</t>
  </si>
  <si>
    <t>15802010</t>
  </si>
  <si>
    <t>15802015</t>
  </si>
  <si>
    <t>15802020</t>
  </si>
  <si>
    <t>15802025</t>
  </si>
  <si>
    <t>15802030</t>
  </si>
  <si>
    <t>15802035</t>
  </si>
  <si>
    <t>15802040</t>
  </si>
  <si>
    <t>15802045</t>
  </si>
  <si>
    <t>15802050</t>
  </si>
  <si>
    <t>15802055</t>
  </si>
  <si>
    <t>15802060</t>
  </si>
  <si>
    <t>15802065</t>
  </si>
  <si>
    <t>15802070</t>
  </si>
  <si>
    <t>15802075</t>
  </si>
  <si>
    <t>15802080</t>
  </si>
  <si>
    <t>15802085</t>
  </si>
  <si>
    <t>15802090</t>
  </si>
  <si>
    <t>Rua Ibatê</t>
  </si>
  <si>
    <t>15802095</t>
  </si>
  <si>
    <t>15802100</t>
  </si>
  <si>
    <t>15802105</t>
  </si>
  <si>
    <t>15802110</t>
  </si>
  <si>
    <t>15802115</t>
  </si>
  <si>
    <t>15802120</t>
  </si>
  <si>
    <t>15802125</t>
  </si>
  <si>
    <t>15802130</t>
  </si>
  <si>
    <t>15802135</t>
  </si>
  <si>
    <t>15802140</t>
  </si>
  <si>
    <t>15802145</t>
  </si>
  <si>
    <t>15802150</t>
  </si>
  <si>
    <t>15802155</t>
  </si>
  <si>
    <t>15802160</t>
  </si>
  <si>
    <t>15802200</t>
  </si>
  <si>
    <t>Avenida Dona Engracia A Romão</t>
  </si>
  <si>
    <t>Vila Dona Engracia Agudo Romão</t>
  </si>
  <si>
    <t>15802205</t>
  </si>
  <si>
    <t>15802210</t>
  </si>
  <si>
    <t>Avenida Palmares Paulista</t>
  </si>
  <si>
    <t>15802215</t>
  </si>
  <si>
    <t>15802220</t>
  </si>
  <si>
    <t>15802225</t>
  </si>
  <si>
    <t>15802230</t>
  </si>
  <si>
    <t>15802235</t>
  </si>
  <si>
    <t>15802240</t>
  </si>
  <si>
    <t>15802245</t>
  </si>
  <si>
    <t>15802250</t>
  </si>
  <si>
    <t>Rua Jorge Bugatti</t>
  </si>
  <si>
    <t>Jardim Residencial Diolfen Martani</t>
  </si>
  <si>
    <t>15802255</t>
  </si>
  <si>
    <t>Avenida José Chab</t>
  </si>
  <si>
    <t>15802260</t>
  </si>
  <si>
    <t>15802261</t>
  </si>
  <si>
    <t>Rua Bela Vista do Paraiso</t>
  </si>
  <si>
    <t>15802262</t>
  </si>
  <si>
    <t>15802263</t>
  </si>
  <si>
    <t>15802270</t>
  </si>
  <si>
    <t>15802275</t>
  </si>
  <si>
    <t>15802280</t>
  </si>
  <si>
    <t>Rua Pedro Hernandes</t>
  </si>
  <si>
    <t>15802285</t>
  </si>
  <si>
    <t>Rua Geraldo Zirondi</t>
  </si>
  <si>
    <t>15802290</t>
  </si>
  <si>
    <t>Rua Nair de Freitas</t>
  </si>
  <si>
    <t>15802295</t>
  </si>
  <si>
    <t>Rua José Gomes Hespanha</t>
  </si>
  <si>
    <t>15802296</t>
  </si>
  <si>
    <t>Travessa Manuel Ramon Arroyo</t>
  </si>
  <si>
    <t>15802297</t>
  </si>
  <si>
    <t>Vila Maravilha</t>
  </si>
  <si>
    <t>15802300</t>
  </si>
  <si>
    <t>Parque Residencial Agudo Romão II</t>
  </si>
  <si>
    <t>15802301</t>
  </si>
  <si>
    <t>Rua Oriente Novo</t>
  </si>
  <si>
    <t>15802302</t>
  </si>
  <si>
    <t>Rua Cravolãndia</t>
  </si>
  <si>
    <t>15802303</t>
  </si>
  <si>
    <t>15802304</t>
  </si>
  <si>
    <t>15802305</t>
  </si>
  <si>
    <t>15802306</t>
  </si>
  <si>
    <t>15802307</t>
  </si>
  <si>
    <t>Rua Belo Campo</t>
  </si>
  <si>
    <t>15802308</t>
  </si>
  <si>
    <t>Rua Porto de Itaparica</t>
  </si>
  <si>
    <t>15802309</t>
  </si>
  <si>
    <t>15802310</t>
  </si>
  <si>
    <t>15802311</t>
  </si>
  <si>
    <t>15802312</t>
  </si>
  <si>
    <t>15802313</t>
  </si>
  <si>
    <t>Rua Vale Verde</t>
  </si>
  <si>
    <t>15802314</t>
  </si>
  <si>
    <t>15802320</t>
  </si>
  <si>
    <t>Rua Sebastião Aparecido Gonelli</t>
  </si>
  <si>
    <t>Loteamento Parque José Cury</t>
  </si>
  <si>
    <t>15802321</t>
  </si>
  <si>
    <t>Rua Lauro Pirolla</t>
  </si>
  <si>
    <t>15802322</t>
  </si>
  <si>
    <t>15802323</t>
  </si>
  <si>
    <t>Rua Hélcio Leme Sampaio</t>
  </si>
  <si>
    <t>15802324</t>
  </si>
  <si>
    <t>Avenida Urany Marques de Souza</t>
  </si>
  <si>
    <t>15802325</t>
  </si>
  <si>
    <t>Rua Doutor Eder Pedro Pellizzon</t>
  </si>
  <si>
    <t>15802326</t>
  </si>
  <si>
    <t>Rua Doutor Wander Pellizzon</t>
  </si>
  <si>
    <t>15802327</t>
  </si>
  <si>
    <t>Rua Marcel Luís de Lima Supi</t>
  </si>
  <si>
    <t>15802328</t>
  </si>
  <si>
    <t>Rua Professor Naur Appendino</t>
  </si>
  <si>
    <t>15802329</t>
  </si>
  <si>
    <t>Rua Ivo Gaúna</t>
  </si>
  <si>
    <t>15802330</t>
  </si>
  <si>
    <t>Rua Leonor Lazarin</t>
  </si>
  <si>
    <t>15802331</t>
  </si>
  <si>
    <t>Rua Professor Antonio Lazarin</t>
  </si>
  <si>
    <t>15802332</t>
  </si>
  <si>
    <t>Rua Maria Aparecida Fortes Mestrinelli</t>
  </si>
  <si>
    <t>15802333</t>
  </si>
  <si>
    <t>Rua Jornalista Sérgio Dias</t>
  </si>
  <si>
    <t>15802334</t>
  </si>
  <si>
    <t>Rua Pastor Armando Baptista da Palma</t>
  </si>
  <si>
    <t>15802336</t>
  </si>
  <si>
    <t>Avenida Anis Bauab</t>
  </si>
  <si>
    <t>15802337</t>
  </si>
  <si>
    <t>Rua Antonio Frediani</t>
  </si>
  <si>
    <t>15802338</t>
  </si>
  <si>
    <t>Rua Engenheiro Eduardo da Costa Nunes Neto</t>
  </si>
  <si>
    <t>15802339</t>
  </si>
  <si>
    <t>Rua Professora Ana Maria dos Anjos</t>
  </si>
  <si>
    <t>15802340</t>
  </si>
  <si>
    <t>Rua Antonio Guilherme</t>
  </si>
  <si>
    <t>15802341</t>
  </si>
  <si>
    <t>Rua Professor Nelson Pires</t>
  </si>
  <si>
    <t>15802342</t>
  </si>
  <si>
    <t>Rua Anthenor Bollinelli</t>
  </si>
  <si>
    <t>15802350</t>
  </si>
  <si>
    <t>Parque Residencial Santa Paula</t>
  </si>
  <si>
    <t>15802355</t>
  </si>
  <si>
    <t>15802360</t>
  </si>
  <si>
    <t>15802365</t>
  </si>
  <si>
    <t>Avenida Nova Lima</t>
  </si>
  <si>
    <t>15802370</t>
  </si>
  <si>
    <t>15802375</t>
  </si>
  <si>
    <t>Rua Abaetê</t>
  </si>
  <si>
    <t>15802377</t>
  </si>
  <si>
    <t>Rua Goyo Salamanca</t>
  </si>
  <si>
    <t>15802380</t>
  </si>
  <si>
    <t>Rua Miraí</t>
  </si>
  <si>
    <t>15803000</t>
  </si>
  <si>
    <t>Avenida Benedito Zaneaner</t>
  </si>
  <si>
    <t>15803010</t>
  </si>
  <si>
    <t>Vila Guzzo</t>
  </si>
  <si>
    <t>15803013</t>
  </si>
  <si>
    <t>15803015</t>
  </si>
  <si>
    <t>15803016</t>
  </si>
  <si>
    <t>15803018</t>
  </si>
  <si>
    <t>15803020</t>
  </si>
  <si>
    <t>15803025</t>
  </si>
  <si>
    <t>15803026</t>
  </si>
  <si>
    <t>15803027</t>
  </si>
  <si>
    <t>15803030</t>
  </si>
  <si>
    <t>15803035</t>
  </si>
  <si>
    <t>15803040</t>
  </si>
  <si>
    <t>15803045</t>
  </si>
  <si>
    <t>15803055</t>
  </si>
  <si>
    <t>15803056</t>
  </si>
  <si>
    <t>15803060</t>
  </si>
  <si>
    <t>15803065</t>
  </si>
  <si>
    <t>15803070</t>
  </si>
  <si>
    <t>15803075</t>
  </si>
  <si>
    <t>15803085</t>
  </si>
  <si>
    <t>15803090</t>
  </si>
  <si>
    <t>15803095</t>
  </si>
  <si>
    <t>Avenida Miguel Stefano</t>
  </si>
  <si>
    <t>15803100</t>
  </si>
  <si>
    <t>15803105</t>
  </si>
  <si>
    <t>15803110</t>
  </si>
  <si>
    <t>15803115</t>
  </si>
  <si>
    <t>15803120</t>
  </si>
  <si>
    <t>15803125</t>
  </si>
  <si>
    <t>Avenida Antero Ferreira</t>
  </si>
  <si>
    <t>Distrito Industrial José Antônio Boso</t>
  </si>
  <si>
    <t>15803130</t>
  </si>
  <si>
    <t>Avenida José Taufik Soubhia</t>
  </si>
  <si>
    <t>15803135</t>
  </si>
  <si>
    <t>Avenida Elias Nechar</t>
  </si>
  <si>
    <t>15803140</t>
  </si>
  <si>
    <t>- de 1905/1906 a 2298/2299</t>
  </si>
  <si>
    <t>15803145</t>
  </si>
  <si>
    <t>15803150</t>
  </si>
  <si>
    <t>Avenida Said Tuma</t>
  </si>
  <si>
    <t>15803155</t>
  </si>
  <si>
    <t>Avenida Elias Bauab</t>
  </si>
  <si>
    <t>15803160</t>
  </si>
  <si>
    <t>- de 1698/1699 a 1889/1890</t>
  </si>
  <si>
    <t>15803161</t>
  </si>
  <si>
    <t>Praça Diolfen Martani</t>
  </si>
  <si>
    <t>15803162</t>
  </si>
  <si>
    <t>15803163</t>
  </si>
  <si>
    <t>15803164</t>
  </si>
  <si>
    <t>15803165</t>
  </si>
  <si>
    <t>15803166</t>
  </si>
  <si>
    <t>15803167</t>
  </si>
  <si>
    <t>15803168</t>
  </si>
  <si>
    <t>Travessa Ipua</t>
  </si>
  <si>
    <t>15803170</t>
  </si>
  <si>
    <t>Conjunto Habitacional Deputado Antônio Mastrocola</t>
  </si>
  <si>
    <t>15803175</t>
  </si>
  <si>
    <t>Parque Residencial Flamingo</t>
  </si>
  <si>
    <t>15803176</t>
  </si>
  <si>
    <t>15803177</t>
  </si>
  <si>
    <t>15803180</t>
  </si>
  <si>
    <t>15803185</t>
  </si>
  <si>
    <t>15803190</t>
  </si>
  <si>
    <t>15803191</t>
  </si>
  <si>
    <t>Travessa Matutina</t>
  </si>
  <si>
    <t>15803192</t>
  </si>
  <si>
    <t>Travessa Rancho Alegre</t>
  </si>
  <si>
    <t>15803195</t>
  </si>
  <si>
    <t>15803200</t>
  </si>
  <si>
    <t>15803201</t>
  </si>
  <si>
    <t>15803202</t>
  </si>
  <si>
    <t>15803205</t>
  </si>
  <si>
    <t>15803210</t>
  </si>
  <si>
    <t>Rua Nelson Mazetti</t>
  </si>
  <si>
    <t>15803215</t>
  </si>
  <si>
    <t>15803220</t>
  </si>
  <si>
    <t>15803225</t>
  </si>
  <si>
    <t>15803230</t>
  </si>
  <si>
    <t>15803235</t>
  </si>
  <si>
    <t>15803240</t>
  </si>
  <si>
    <t>15803245</t>
  </si>
  <si>
    <t>Avenida Maranguape</t>
  </si>
  <si>
    <t>15803250</t>
  </si>
  <si>
    <t>15803255</t>
  </si>
  <si>
    <t>15803260</t>
  </si>
  <si>
    <t>Rua Thomaz Peres Bonilha</t>
  </si>
  <si>
    <t>15803261</t>
  </si>
  <si>
    <t>Rua João Dalto</t>
  </si>
  <si>
    <t>15803262</t>
  </si>
  <si>
    <t>Rua Américo Rodrigues Pereira</t>
  </si>
  <si>
    <t>15803263</t>
  </si>
  <si>
    <t>Rua Miguel Pacha</t>
  </si>
  <si>
    <t>15803264</t>
  </si>
  <si>
    <t>Rua Geraldo Manfrin</t>
  </si>
  <si>
    <t>15803265</t>
  </si>
  <si>
    <t>Rua Elói Almendros Filho</t>
  </si>
  <si>
    <t>15803266</t>
  </si>
  <si>
    <t>Rua José Raulino Rezende</t>
  </si>
  <si>
    <t>15803267</t>
  </si>
  <si>
    <t>Rua Nicolau Pizzolante Ricardi</t>
  </si>
  <si>
    <t>15803268</t>
  </si>
  <si>
    <t>Rua José Valentin</t>
  </si>
  <si>
    <t>15803270</t>
  </si>
  <si>
    <t>Rua João Chimello</t>
  </si>
  <si>
    <t>15803275</t>
  </si>
  <si>
    <t>Rua Lourenço Betti</t>
  </si>
  <si>
    <t>Conjunto Polo Comercial e Industrial Giordano Mestrinelli</t>
  </si>
  <si>
    <t>15803280</t>
  </si>
  <si>
    <t>Avenida Caxias do Sul</t>
  </si>
  <si>
    <t>15803285</t>
  </si>
  <si>
    <t>Rua Arlindo Busnardo</t>
  </si>
  <si>
    <t>15803290</t>
  </si>
  <si>
    <t>Rua José de Ribamar Souza</t>
  </si>
  <si>
    <t>15803295</t>
  </si>
  <si>
    <t>Rua Abelardo Rodrigues Y Rodrigues</t>
  </si>
  <si>
    <t>15803300</t>
  </si>
  <si>
    <t>Rua Paulo Lourenço Figueiredo</t>
  </si>
  <si>
    <t>15803305</t>
  </si>
  <si>
    <t>Rua Francisco Raya Madrid</t>
  </si>
  <si>
    <t>15803310</t>
  </si>
  <si>
    <t>Rua Agostina Barba</t>
  </si>
  <si>
    <t>15803400</t>
  </si>
  <si>
    <t>Rua Plácido Eduardo Fernandes</t>
  </si>
  <si>
    <t>15803401</t>
  </si>
  <si>
    <t>Rua Gaspar Berrance</t>
  </si>
  <si>
    <t>15803402</t>
  </si>
  <si>
    <t>Rua Frederico Martino</t>
  </si>
  <si>
    <t>15803403</t>
  </si>
  <si>
    <t>15803404</t>
  </si>
  <si>
    <t>Travessa Xapurí</t>
  </si>
  <si>
    <t>15803410</t>
  </si>
  <si>
    <t>Rua Antônio Simielli</t>
  </si>
  <si>
    <t>15803415</t>
  </si>
  <si>
    <t>Jardim Shangri-lá</t>
  </si>
  <si>
    <t>15803420</t>
  </si>
  <si>
    <t>Rua Lajeado</t>
  </si>
  <si>
    <t>15803425</t>
  </si>
  <si>
    <t>Rua Castelinha</t>
  </si>
  <si>
    <t>15803430</t>
  </si>
  <si>
    <t>15803435</t>
  </si>
  <si>
    <t>15803440</t>
  </si>
  <si>
    <t>15803445</t>
  </si>
  <si>
    <t>Avenida Ouro Verde</t>
  </si>
  <si>
    <t>15803450</t>
  </si>
  <si>
    <t>Avenida Novo Hamburgo</t>
  </si>
  <si>
    <t>15803455</t>
  </si>
  <si>
    <t>15803460</t>
  </si>
  <si>
    <t>15803470</t>
  </si>
  <si>
    <t>Rua Luiz Henrique Bauab</t>
  </si>
  <si>
    <t>15804000</t>
  </si>
  <si>
    <t>15804005</t>
  </si>
  <si>
    <t>- de 822 a 1200 - lado par</t>
  </si>
  <si>
    <t>15804006</t>
  </si>
  <si>
    <t>Travessa Analândia</t>
  </si>
  <si>
    <t>Vila de Roses</t>
  </si>
  <si>
    <t>15804010</t>
  </si>
  <si>
    <t>15804015</t>
  </si>
  <si>
    <t>15804020</t>
  </si>
  <si>
    <t>15804025</t>
  </si>
  <si>
    <t>15804030</t>
  </si>
  <si>
    <t>15804035</t>
  </si>
  <si>
    <t>15804040</t>
  </si>
  <si>
    <t>15804045</t>
  </si>
  <si>
    <t>15804050</t>
  </si>
  <si>
    <t>15804055</t>
  </si>
  <si>
    <t>Vila Motta</t>
  </si>
  <si>
    <t>15804060</t>
  </si>
  <si>
    <t>15804065</t>
  </si>
  <si>
    <t>15804070</t>
  </si>
  <si>
    <t>15804075</t>
  </si>
  <si>
    <t>15804080</t>
  </si>
  <si>
    <t>Rua Virgílio Mastrocola</t>
  </si>
  <si>
    <t>15804085</t>
  </si>
  <si>
    <t>15804090</t>
  </si>
  <si>
    <t>Travessa Maria Cândida Motta Clemente</t>
  </si>
  <si>
    <t>15804095</t>
  </si>
  <si>
    <t>15804100</t>
  </si>
  <si>
    <t>15804105</t>
  </si>
  <si>
    <t>15804110</t>
  </si>
  <si>
    <t>15804115</t>
  </si>
  <si>
    <t>15804120</t>
  </si>
  <si>
    <t>15804125</t>
  </si>
  <si>
    <t>15804130</t>
  </si>
  <si>
    <t>Rua Professor Carlos Iafelice</t>
  </si>
  <si>
    <t>15804135</t>
  </si>
  <si>
    <t>15804140</t>
  </si>
  <si>
    <t>15804145</t>
  </si>
  <si>
    <t>15804150</t>
  </si>
  <si>
    <t>15804155</t>
  </si>
  <si>
    <t>15804160</t>
  </si>
  <si>
    <t>Loteamento Altos do Higienópolis</t>
  </si>
  <si>
    <t>15804165</t>
  </si>
  <si>
    <t>15804173</t>
  </si>
  <si>
    <t>15804175</t>
  </si>
  <si>
    <t>15804180</t>
  </si>
  <si>
    <t>15804185</t>
  </si>
  <si>
    <t>15804190</t>
  </si>
  <si>
    <t>15804195</t>
  </si>
  <si>
    <t>Parque Residencial Maria L P Faria</t>
  </si>
  <si>
    <t>15804200</t>
  </si>
  <si>
    <t>Avenida Silvério Virgílio Marchesoni</t>
  </si>
  <si>
    <t>15804205</t>
  </si>
  <si>
    <t>15804210</t>
  </si>
  <si>
    <t>15804215</t>
  </si>
  <si>
    <t>15804220</t>
  </si>
  <si>
    <t>15804225</t>
  </si>
  <si>
    <t>15804230</t>
  </si>
  <si>
    <t>Residencial Novo Tarraf</t>
  </si>
  <si>
    <t>15804235</t>
  </si>
  <si>
    <t>Avenida Bertho Giovani Sargi</t>
  </si>
  <si>
    <t>15804240</t>
  </si>
  <si>
    <t>Rua Ei Torri Nose</t>
  </si>
  <si>
    <t>15804250</t>
  </si>
  <si>
    <t>Rua Riolando Rocha Ribeiro</t>
  </si>
  <si>
    <t>15804255</t>
  </si>
  <si>
    <t>Rua Octávio Alves de Araújo</t>
  </si>
  <si>
    <t>15804260</t>
  </si>
  <si>
    <t>Rua Luiz Paulo de Lima Supi</t>
  </si>
  <si>
    <t>15804265</t>
  </si>
  <si>
    <t>Rua Nicolino Destito</t>
  </si>
  <si>
    <t>15804270</t>
  </si>
  <si>
    <t>Rua Roberto Lima</t>
  </si>
  <si>
    <t>15804275</t>
  </si>
  <si>
    <t>Rua Adail da Costa Ribeiro</t>
  </si>
  <si>
    <t>15804280</t>
  </si>
  <si>
    <t>Rua Antônio Serrano S. Martins</t>
  </si>
  <si>
    <t>15804285</t>
  </si>
  <si>
    <t>Jardim Salles</t>
  </si>
  <si>
    <t>15804290</t>
  </si>
  <si>
    <t>15804295</t>
  </si>
  <si>
    <t>Travessa João Salles</t>
  </si>
  <si>
    <t>15804300</t>
  </si>
  <si>
    <t>15804305</t>
  </si>
  <si>
    <t>Rua Barra do Garças</t>
  </si>
  <si>
    <t>15804310</t>
  </si>
  <si>
    <t>15804320</t>
  </si>
  <si>
    <t>Rua Bataipora</t>
  </si>
  <si>
    <t>15804325</t>
  </si>
  <si>
    <t>Praça José Antônio Ferreira Coelho</t>
  </si>
  <si>
    <t>15804330</t>
  </si>
  <si>
    <t>15804335</t>
  </si>
  <si>
    <t>Avenida Rio Brilhante</t>
  </si>
  <si>
    <t>15804340</t>
  </si>
  <si>
    <t>15804350</t>
  </si>
  <si>
    <t>Rua Navirai</t>
  </si>
  <si>
    <t>15804351</t>
  </si>
  <si>
    <t>Rua Doutor Ary Rodrigues Alves</t>
  </si>
  <si>
    <t>15804355</t>
  </si>
  <si>
    <t>15804360</t>
  </si>
  <si>
    <t>Avenida Alto Araguaia</t>
  </si>
  <si>
    <t>15804365</t>
  </si>
  <si>
    <t>Residencial Júlia Caparroz</t>
  </si>
  <si>
    <t>15804366</t>
  </si>
  <si>
    <t>15804367</t>
  </si>
  <si>
    <t>15804368</t>
  </si>
  <si>
    <t>Rua Divinezia</t>
  </si>
  <si>
    <t>15804369</t>
  </si>
  <si>
    <t>15804370</t>
  </si>
  <si>
    <t>15804371</t>
  </si>
  <si>
    <t>15804372</t>
  </si>
  <si>
    <t>15804373</t>
  </si>
  <si>
    <t>Avenida Joaquim Rueda Barbero</t>
  </si>
  <si>
    <t>Jardim Pedro Borgoni</t>
  </si>
  <si>
    <t>15804374</t>
  </si>
  <si>
    <t>Avenida Marcelo Coutinho Luciani</t>
  </si>
  <si>
    <t>15804376</t>
  </si>
  <si>
    <t>15804377</t>
  </si>
  <si>
    <t>15804378</t>
  </si>
  <si>
    <t>15804379</t>
  </si>
  <si>
    <t>15804380</t>
  </si>
  <si>
    <t>15804381</t>
  </si>
  <si>
    <t>15804382</t>
  </si>
  <si>
    <t>15804383</t>
  </si>
  <si>
    <t>15804384</t>
  </si>
  <si>
    <t>Rua dos Girassois</t>
  </si>
  <si>
    <t>15804385</t>
  </si>
  <si>
    <t>15804387</t>
  </si>
  <si>
    <t>Rua Tamareiras</t>
  </si>
  <si>
    <t>Loteamento Conjunto Habitacional Comendador Theodoro Rosa Filho</t>
  </si>
  <si>
    <t>15804388</t>
  </si>
  <si>
    <t>15804389</t>
  </si>
  <si>
    <t>15804391</t>
  </si>
  <si>
    <t>Avenida José Augusto Norberto Frey</t>
  </si>
  <si>
    <t>15804392</t>
  </si>
  <si>
    <t>Avenida Venâncio Lima Ferreira</t>
  </si>
  <si>
    <t>15804393</t>
  </si>
  <si>
    <t>15804394</t>
  </si>
  <si>
    <t>15804395</t>
  </si>
  <si>
    <t>15804400</t>
  </si>
  <si>
    <t>Avenida Bahia de Acapulco</t>
  </si>
  <si>
    <t>15804401</t>
  </si>
  <si>
    <t>Avenida das Colinas</t>
  </si>
  <si>
    <t>15804402</t>
  </si>
  <si>
    <t>Rua Morada Nova</t>
  </si>
  <si>
    <t>15804403</t>
  </si>
  <si>
    <t>15804404</t>
  </si>
  <si>
    <t>Rua Maralinda</t>
  </si>
  <si>
    <t>15804405</t>
  </si>
  <si>
    <t>15804406</t>
  </si>
  <si>
    <t>15804407</t>
  </si>
  <si>
    <t>Rua Hornitos</t>
  </si>
  <si>
    <t>15804408</t>
  </si>
  <si>
    <t>Rua Manzanillo</t>
  </si>
  <si>
    <t>15804409</t>
  </si>
  <si>
    <t>Rua Condesa</t>
  </si>
  <si>
    <t>15804410</t>
  </si>
  <si>
    <t>Rua Del Mar</t>
  </si>
  <si>
    <t>15804411</t>
  </si>
  <si>
    <t>15804422</t>
  </si>
  <si>
    <t>Avenida Manoel Francisco de Abreu</t>
  </si>
  <si>
    <t>15804423</t>
  </si>
  <si>
    <t>Rua Amadeu de Oliveira Santos</t>
  </si>
  <si>
    <t>15804424</t>
  </si>
  <si>
    <t>Rua João Padilha Rebollo</t>
  </si>
  <si>
    <t>15804425</t>
  </si>
  <si>
    <t>Rua Annita Seraphina Curti Monteleone</t>
  </si>
  <si>
    <t>15804426</t>
  </si>
  <si>
    <t>Rua Carlota Noguerol Barros Martins</t>
  </si>
  <si>
    <t>15804427</t>
  </si>
  <si>
    <t>Rua Valdivel Aurora Martani Minervino</t>
  </si>
  <si>
    <t>15804428</t>
  </si>
  <si>
    <t>Rua Maria Rodrigues Pinto</t>
  </si>
  <si>
    <t>15804429</t>
  </si>
  <si>
    <t>Rua Sylvio Januário</t>
  </si>
  <si>
    <t>15804500</t>
  </si>
  <si>
    <t>Rodovia Comendador Pedro Monteleone - SP 351</t>
  </si>
  <si>
    <t>Agrícola</t>
  </si>
  <si>
    <t>15804525</t>
  </si>
  <si>
    <t>Rua Sidiney Eduardo Pinfildi</t>
  </si>
  <si>
    <t>Vivenda 7 de Setembro</t>
  </si>
  <si>
    <t>15804527</t>
  </si>
  <si>
    <t>Rua Angelina Motta Girotti</t>
  </si>
  <si>
    <t>15804970</t>
  </si>
  <si>
    <t>Rua São Paulo 132</t>
  </si>
  <si>
    <t>15805000</t>
  </si>
  <si>
    <t>15805005</t>
  </si>
  <si>
    <t>Travessa Goiás</t>
  </si>
  <si>
    <t>15805010</t>
  </si>
  <si>
    <t>15805015</t>
  </si>
  <si>
    <t>15805020</t>
  </si>
  <si>
    <t>15805025</t>
  </si>
  <si>
    <t>15805030</t>
  </si>
  <si>
    <t>15805035</t>
  </si>
  <si>
    <t>15805040</t>
  </si>
  <si>
    <t>Loteamento Colina do Sol</t>
  </si>
  <si>
    <t>15805045</t>
  </si>
  <si>
    <t>15805050</t>
  </si>
  <si>
    <t>15805055</t>
  </si>
  <si>
    <t>15805060</t>
  </si>
  <si>
    <t>15805065</t>
  </si>
  <si>
    <t>15805066</t>
  </si>
  <si>
    <t>Praça Domingos Borges da Costa</t>
  </si>
  <si>
    <t>15805070</t>
  </si>
  <si>
    <t>15805075</t>
  </si>
  <si>
    <t>Rua Adolfo Lorensini</t>
  </si>
  <si>
    <t>15805080</t>
  </si>
  <si>
    <t>15805085</t>
  </si>
  <si>
    <t>15805090</t>
  </si>
  <si>
    <t>15805095</t>
  </si>
  <si>
    <t>Residencial Lunardelli</t>
  </si>
  <si>
    <t>15805100</t>
  </si>
  <si>
    <t>15805105</t>
  </si>
  <si>
    <t>15805110</t>
  </si>
  <si>
    <t>15805115</t>
  </si>
  <si>
    <t>15805116</t>
  </si>
  <si>
    <t>15805120</t>
  </si>
  <si>
    <t>15805125</t>
  </si>
  <si>
    <t>15805135</t>
  </si>
  <si>
    <t>15805140</t>
  </si>
  <si>
    <t>15805145</t>
  </si>
  <si>
    <t>Rua Olhos D'Água</t>
  </si>
  <si>
    <t>15805150</t>
  </si>
  <si>
    <t>15805155</t>
  </si>
  <si>
    <t>15805160</t>
  </si>
  <si>
    <t>Rua Rosa Cruz</t>
  </si>
  <si>
    <t>15805165</t>
  </si>
  <si>
    <t>15805170</t>
  </si>
  <si>
    <t>Avenida Cabo Frio</t>
  </si>
  <si>
    <t>15805175</t>
  </si>
  <si>
    <t>15805180</t>
  </si>
  <si>
    <t>15805185</t>
  </si>
  <si>
    <t>15805190</t>
  </si>
  <si>
    <t>15805195</t>
  </si>
  <si>
    <t>15805200</t>
  </si>
  <si>
    <t>15805215</t>
  </si>
  <si>
    <t>15805220</t>
  </si>
  <si>
    <t>15805225</t>
  </si>
  <si>
    <t>15805400</t>
  </si>
  <si>
    <t>Jardim da Torre</t>
  </si>
  <si>
    <t>15805405</t>
  </si>
  <si>
    <t>Loteamento Morada dos Executivos</t>
  </si>
  <si>
    <t>15805410</t>
  </si>
  <si>
    <t>15805415</t>
  </si>
  <si>
    <t>15805420</t>
  </si>
  <si>
    <t>15805423</t>
  </si>
  <si>
    <t>Rua Celso Antonio Guimarães</t>
  </si>
  <si>
    <t>15805430</t>
  </si>
  <si>
    <t>15805435</t>
  </si>
  <si>
    <t>Rua Alberto Gozzo</t>
  </si>
  <si>
    <t>15805440</t>
  </si>
  <si>
    <t>Rua Antônio Ceruti</t>
  </si>
  <si>
    <t>15805445</t>
  </si>
  <si>
    <t>Rua Rafael Guerino Galhardi</t>
  </si>
  <si>
    <t>15805450</t>
  </si>
  <si>
    <t>Avenida Leonor Abdo Jorge</t>
  </si>
  <si>
    <t>15805460</t>
  </si>
  <si>
    <t>Rua Wilson Orsi</t>
  </si>
  <si>
    <t>15805970</t>
  </si>
  <si>
    <t>Rua Sete de Setembro 604</t>
  </si>
  <si>
    <t>15806000</t>
  </si>
  <si>
    <t>15806005</t>
  </si>
  <si>
    <t>15806010</t>
  </si>
  <si>
    <t>15806015</t>
  </si>
  <si>
    <t>15806020</t>
  </si>
  <si>
    <t>15806025</t>
  </si>
  <si>
    <t>15806030</t>
  </si>
  <si>
    <t>15806035</t>
  </si>
  <si>
    <t>15806040</t>
  </si>
  <si>
    <t>Travessa Celso Moisés Alves</t>
  </si>
  <si>
    <t>15806045</t>
  </si>
  <si>
    <t>15806050</t>
  </si>
  <si>
    <t>15806055</t>
  </si>
  <si>
    <t>15806056</t>
  </si>
  <si>
    <t>15806060</t>
  </si>
  <si>
    <t>15806065</t>
  </si>
  <si>
    <t>15806075</t>
  </si>
  <si>
    <t>15806080</t>
  </si>
  <si>
    <t>15806085</t>
  </si>
  <si>
    <t>15806090</t>
  </si>
  <si>
    <t>15806095</t>
  </si>
  <si>
    <t>15806100</t>
  </si>
  <si>
    <t>15806105</t>
  </si>
  <si>
    <t>15806110</t>
  </si>
  <si>
    <t>- até 1420/1421</t>
  </si>
  <si>
    <t>15806120</t>
  </si>
  <si>
    <t>Rua Parisi</t>
  </si>
  <si>
    <t>15806121</t>
  </si>
  <si>
    <t>Praça Boris Steinbruch</t>
  </si>
  <si>
    <t>15806125</t>
  </si>
  <si>
    <t>15806130</t>
  </si>
  <si>
    <t>15806135</t>
  </si>
  <si>
    <t>15806140</t>
  </si>
  <si>
    <t>15806145</t>
  </si>
  <si>
    <t>15806150</t>
  </si>
  <si>
    <t>15806155</t>
  </si>
  <si>
    <t>15806160</t>
  </si>
  <si>
    <t>Jardim Vertoni</t>
  </si>
  <si>
    <t>15806165</t>
  </si>
  <si>
    <t>15806170</t>
  </si>
  <si>
    <t>15806175</t>
  </si>
  <si>
    <t>15806180</t>
  </si>
  <si>
    <t>15806185</t>
  </si>
  <si>
    <t>Jardim Residencial Chiodini</t>
  </si>
  <si>
    <t>15806190</t>
  </si>
  <si>
    <t>15806191</t>
  </si>
  <si>
    <t>Residencial Moreschi</t>
  </si>
  <si>
    <t>15806195</t>
  </si>
  <si>
    <t>Rua Savério Vertoni</t>
  </si>
  <si>
    <t>15806200</t>
  </si>
  <si>
    <t>15806205</t>
  </si>
  <si>
    <t>15806210</t>
  </si>
  <si>
    <t>15806215</t>
  </si>
  <si>
    <t>15806220</t>
  </si>
  <si>
    <t>Avenida Criciúma</t>
  </si>
  <si>
    <t>15806300</t>
  </si>
  <si>
    <t>15806305</t>
  </si>
  <si>
    <t>15806306</t>
  </si>
  <si>
    <t>15806310</t>
  </si>
  <si>
    <t>15806315</t>
  </si>
  <si>
    <t>Loteamento Cerradinho</t>
  </si>
  <si>
    <t>15806320</t>
  </si>
  <si>
    <t>15806325</t>
  </si>
  <si>
    <t>15806330</t>
  </si>
  <si>
    <t>15806335</t>
  </si>
  <si>
    <t>15806340</t>
  </si>
  <si>
    <t>15806345</t>
  </si>
  <si>
    <t>15806350</t>
  </si>
  <si>
    <t>15806355</t>
  </si>
  <si>
    <t>Rua Guaríba</t>
  </si>
  <si>
    <t>- até 1264/1265</t>
  </si>
  <si>
    <t>15806360</t>
  </si>
  <si>
    <t>15806365</t>
  </si>
  <si>
    <t>15806370</t>
  </si>
  <si>
    <t>15806375</t>
  </si>
  <si>
    <t>15807000</t>
  </si>
  <si>
    <t>Rua Antônio Girol</t>
  </si>
  <si>
    <t>Parque Glória I</t>
  </si>
  <si>
    <t>15807005</t>
  </si>
  <si>
    <t>Jardim Nova Catanduva</t>
  </si>
  <si>
    <t>15807010</t>
  </si>
  <si>
    <t>15807011</t>
  </si>
  <si>
    <t>Travessa Anhembi</t>
  </si>
  <si>
    <t>Conjunto Habitacional Carlos Alberto Magalhães</t>
  </si>
  <si>
    <t>15807012</t>
  </si>
  <si>
    <t>Travessa Artemis</t>
  </si>
  <si>
    <t>15807013</t>
  </si>
  <si>
    <t>15807014</t>
  </si>
  <si>
    <t>Travessa Botelho</t>
  </si>
  <si>
    <t>15807015</t>
  </si>
  <si>
    <t>15807018</t>
  </si>
  <si>
    <t>15807020</t>
  </si>
  <si>
    <t>15807025</t>
  </si>
  <si>
    <t>15807030</t>
  </si>
  <si>
    <t>15807035</t>
  </si>
  <si>
    <t>15807040</t>
  </si>
  <si>
    <t>Rua Guaraí</t>
  </si>
  <si>
    <t>15807045</t>
  </si>
  <si>
    <t>15807050</t>
  </si>
  <si>
    <t>15807055</t>
  </si>
  <si>
    <t>Travessa Angatuba</t>
  </si>
  <si>
    <t>15807060</t>
  </si>
  <si>
    <t>Conjunto Habitacional Dona Júlia B Caparroz</t>
  </si>
  <si>
    <t>15807150</t>
  </si>
  <si>
    <t>15807155</t>
  </si>
  <si>
    <t>15807160</t>
  </si>
  <si>
    <t>15807165</t>
  </si>
  <si>
    <t>15807170</t>
  </si>
  <si>
    <t>15807175</t>
  </si>
  <si>
    <t>- de 1422/1423 ao fim</t>
  </si>
  <si>
    <t>15807180</t>
  </si>
  <si>
    <t>15807185</t>
  </si>
  <si>
    <t>Parque Glória II</t>
  </si>
  <si>
    <t>15807190</t>
  </si>
  <si>
    <t>Rua Marilus</t>
  </si>
  <si>
    <t>15807195</t>
  </si>
  <si>
    <t>15807200</t>
  </si>
  <si>
    <t>15807205</t>
  </si>
  <si>
    <t>15807210</t>
  </si>
  <si>
    <t>15807215</t>
  </si>
  <si>
    <t>- de 1266/1267 ao fim</t>
  </si>
  <si>
    <t>Jardim Glória II</t>
  </si>
  <si>
    <t>15807220</t>
  </si>
  <si>
    <t>Parque Glória III</t>
  </si>
  <si>
    <t>15807225</t>
  </si>
  <si>
    <t>15807230</t>
  </si>
  <si>
    <t>Rua Levi Turin</t>
  </si>
  <si>
    <t>15807235</t>
  </si>
  <si>
    <t>15807240</t>
  </si>
  <si>
    <t>15807245</t>
  </si>
  <si>
    <t>Rua Humberto Gozzo</t>
  </si>
  <si>
    <t>15807250</t>
  </si>
  <si>
    <t>Rua Armando Gulim</t>
  </si>
  <si>
    <t>15807255</t>
  </si>
  <si>
    <t>Rua Olávio Serpa</t>
  </si>
  <si>
    <t>15807270</t>
  </si>
  <si>
    <t>Parque Glória IV</t>
  </si>
  <si>
    <t>15807271</t>
  </si>
  <si>
    <t>15807272</t>
  </si>
  <si>
    <t>15807273</t>
  </si>
  <si>
    <t>15807275</t>
  </si>
  <si>
    <t>15807276</t>
  </si>
  <si>
    <t>15807277</t>
  </si>
  <si>
    <t>15807280</t>
  </si>
  <si>
    <t>Parque Glória V</t>
  </si>
  <si>
    <t>15807281</t>
  </si>
  <si>
    <t>Rua Filadelfia</t>
  </si>
  <si>
    <t>15807282</t>
  </si>
  <si>
    <t>15807283</t>
  </si>
  <si>
    <t>15807284</t>
  </si>
  <si>
    <t>15807285</t>
  </si>
  <si>
    <t>15807286</t>
  </si>
  <si>
    <t>15807287</t>
  </si>
  <si>
    <t>15807288</t>
  </si>
  <si>
    <t>15807289</t>
  </si>
  <si>
    <t>15807290</t>
  </si>
  <si>
    <t>15807291</t>
  </si>
  <si>
    <t>15807292</t>
  </si>
  <si>
    <t>15807293</t>
  </si>
  <si>
    <t>Rua Luiz Sacconatto</t>
  </si>
  <si>
    <t>15807294</t>
  </si>
  <si>
    <t>Rua Alexandrina Pereira da Conceição</t>
  </si>
  <si>
    <t>15807300</t>
  </si>
  <si>
    <t>Rua Palmeira das Missões</t>
  </si>
  <si>
    <t>Parque Glória VI</t>
  </si>
  <si>
    <t>15807301</t>
  </si>
  <si>
    <t>15807302</t>
  </si>
  <si>
    <t>Rua Charqueadas</t>
  </si>
  <si>
    <t>15807303</t>
  </si>
  <si>
    <t>Rua Novo Barreiro</t>
  </si>
  <si>
    <t>15807304</t>
  </si>
  <si>
    <t>15807305</t>
  </si>
  <si>
    <t>15807306</t>
  </si>
  <si>
    <t>15807307</t>
  </si>
  <si>
    <t>Rua Três Arroios</t>
  </si>
  <si>
    <t>15807308</t>
  </si>
  <si>
    <t>Rua Cotegibe</t>
  </si>
  <si>
    <t>15807309</t>
  </si>
  <si>
    <t>Rua Boa Vista do Sul</t>
  </si>
  <si>
    <t>15807310</t>
  </si>
  <si>
    <t>Rua Pontão</t>
  </si>
  <si>
    <t>15807311</t>
  </si>
  <si>
    <t>Rua Barra do Rio Azul</t>
  </si>
  <si>
    <t>15807312</t>
  </si>
  <si>
    <t>15807314</t>
  </si>
  <si>
    <t>15807320</t>
  </si>
  <si>
    <t>Residencial Juliatti Carvalho</t>
  </si>
  <si>
    <t>15807321</t>
  </si>
  <si>
    <t>15807322</t>
  </si>
  <si>
    <t>15807323</t>
  </si>
  <si>
    <t>15807324</t>
  </si>
  <si>
    <t>15807325</t>
  </si>
  <si>
    <t>15807326</t>
  </si>
  <si>
    <t>Rua Dois Riachos</t>
  </si>
  <si>
    <t>15807327</t>
  </si>
  <si>
    <t>Rua Morro das Flores</t>
  </si>
  <si>
    <t>15807328</t>
  </si>
  <si>
    <t>Rua Riacho Seco</t>
  </si>
  <si>
    <t>15807331</t>
  </si>
  <si>
    <t>Rua Vila Maria</t>
  </si>
  <si>
    <t>Residencial Sebastião Moraes</t>
  </si>
  <si>
    <t>15807332</t>
  </si>
  <si>
    <t>15807333</t>
  </si>
  <si>
    <t>15807334</t>
  </si>
  <si>
    <t>Rua Iratí</t>
  </si>
  <si>
    <t>15807335</t>
  </si>
  <si>
    <t>Rua Sul Brasil</t>
  </si>
  <si>
    <t>15807337</t>
  </si>
  <si>
    <t>15807338</t>
  </si>
  <si>
    <t>15807339</t>
  </si>
  <si>
    <t>15807340</t>
  </si>
  <si>
    <t>15807341</t>
  </si>
  <si>
    <t>15807342</t>
  </si>
  <si>
    <t>15807343</t>
  </si>
  <si>
    <t>15807344</t>
  </si>
  <si>
    <t>15807345</t>
  </si>
  <si>
    <t>15808000</t>
  </si>
  <si>
    <t>Conjunto Habitacional Euclides Figueiredo</t>
  </si>
  <si>
    <t>15808010</t>
  </si>
  <si>
    <t>Rua Eduardo Trovo</t>
  </si>
  <si>
    <t>15808055</t>
  </si>
  <si>
    <t>Rua Aricanduva</t>
  </si>
  <si>
    <t>15808060</t>
  </si>
  <si>
    <t>15808065</t>
  </si>
  <si>
    <t>15808070</t>
  </si>
  <si>
    <t>15808075</t>
  </si>
  <si>
    <t>15808080</t>
  </si>
  <si>
    <t>15808085</t>
  </si>
  <si>
    <t>15808090</t>
  </si>
  <si>
    <t>15808095</t>
  </si>
  <si>
    <t>Avenida Barão dos Cocais</t>
  </si>
  <si>
    <t>15808096</t>
  </si>
  <si>
    <t>Rua Leonir Antonio Biela</t>
  </si>
  <si>
    <t>15808100</t>
  </si>
  <si>
    <t>Avenida Patos de Minas</t>
  </si>
  <si>
    <t>15808105</t>
  </si>
  <si>
    <t>15808110</t>
  </si>
  <si>
    <t>15808120</t>
  </si>
  <si>
    <t>15808125</t>
  </si>
  <si>
    <t>15808130</t>
  </si>
  <si>
    <t>Rua Vicente Reviriego Burguio</t>
  </si>
  <si>
    <t>15808135</t>
  </si>
  <si>
    <t>15808140</t>
  </si>
  <si>
    <t>15808148</t>
  </si>
  <si>
    <t>Estrada para Ariranha</t>
  </si>
  <si>
    <t>15808150</t>
  </si>
  <si>
    <t>15808155</t>
  </si>
  <si>
    <t>Rua Menino Júlio Cezar Arroyo</t>
  </si>
  <si>
    <t>Loteamento Solo Sagrado</t>
  </si>
  <si>
    <t>15808160</t>
  </si>
  <si>
    <t>Rua Domingos Martins Gonçalles</t>
  </si>
  <si>
    <t>15808165</t>
  </si>
  <si>
    <t>Rua José Augusto Ganga</t>
  </si>
  <si>
    <t>15808170</t>
  </si>
  <si>
    <t>Rua José Soares Camargo</t>
  </si>
  <si>
    <t>15808175</t>
  </si>
  <si>
    <t>Rua Nicola Bocardi</t>
  </si>
  <si>
    <t>15808180</t>
  </si>
  <si>
    <t>Rua Francisco Puzzo</t>
  </si>
  <si>
    <t>15808185</t>
  </si>
  <si>
    <t>Rua Domingos Barca</t>
  </si>
  <si>
    <t>15808190</t>
  </si>
  <si>
    <t>Rua Antônio Zancaner</t>
  </si>
  <si>
    <t>15808195</t>
  </si>
  <si>
    <t>Avenida Doutor Francisco Agudo Romão Filho</t>
  </si>
  <si>
    <t>15808200</t>
  </si>
  <si>
    <t>Rua José Gardiano Sanches</t>
  </si>
  <si>
    <t>15808205</t>
  </si>
  <si>
    <t>15808207</t>
  </si>
  <si>
    <t>Rua Domingos Belíssimo</t>
  </si>
  <si>
    <t>Conjunto Habitacional Orlando Facci</t>
  </si>
  <si>
    <t>15808210</t>
  </si>
  <si>
    <t>Rua Professor Fausto Rodrigues</t>
  </si>
  <si>
    <t>15808215</t>
  </si>
  <si>
    <t>Rua Janete Aparecida Fernandes</t>
  </si>
  <si>
    <t>15808220</t>
  </si>
  <si>
    <t>Rua Paulo Aprigio da Silva</t>
  </si>
  <si>
    <t>15808225</t>
  </si>
  <si>
    <t>Avenida Guido Girol</t>
  </si>
  <si>
    <t>15808252</t>
  </si>
  <si>
    <t>Loteamento Bom Pastor</t>
  </si>
  <si>
    <t>15808253</t>
  </si>
  <si>
    <t>15808254</t>
  </si>
  <si>
    <t>15808255</t>
  </si>
  <si>
    <t>15808256</t>
  </si>
  <si>
    <t>15808257</t>
  </si>
  <si>
    <t>15808258</t>
  </si>
  <si>
    <t>15808259</t>
  </si>
  <si>
    <t>15808260</t>
  </si>
  <si>
    <t>15808261</t>
  </si>
  <si>
    <t>Avenida Monsenhor Albino</t>
  </si>
  <si>
    <t>15808262</t>
  </si>
  <si>
    <t>15808263</t>
  </si>
  <si>
    <t>15808264</t>
  </si>
  <si>
    <t>15808265</t>
  </si>
  <si>
    <t>15808266</t>
  </si>
  <si>
    <t>15808267</t>
  </si>
  <si>
    <t>15808270</t>
  </si>
  <si>
    <t>15808273</t>
  </si>
  <si>
    <t>15808274</t>
  </si>
  <si>
    <t>15808276</t>
  </si>
  <si>
    <t>15808279</t>
  </si>
  <si>
    <t>15808282</t>
  </si>
  <si>
    <t>15808285</t>
  </si>
  <si>
    <t>15808288</t>
  </si>
  <si>
    <t>15808291</t>
  </si>
  <si>
    <t>15808294</t>
  </si>
  <si>
    <t>15808297</t>
  </si>
  <si>
    <t>Rua Presidente Venceslau</t>
  </si>
  <si>
    <t>15808300</t>
  </si>
  <si>
    <t>Avenida Cypriano Lachi</t>
  </si>
  <si>
    <t>Distrito Industrial Antônio Zácaro</t>
  </si>
  <si>
    <t>15808305</t>
  </si>
  <si>
    <t>Rua Pastor José Dutra de Moraes</t>
  </si>
  <si>
    <t>15808310</t>
  </si>
  <si>
    <t>15808315</t>
  </si>
  <si>
    <t>15808318</t>
  </si>
  <si>
    <t>15808320</t>
  </si>
  <si>
    <t>15808325</t>
  </si>
  <si>
    <t>15808330</t>
  </si>
  <si>
    <t>15808335</t>
  </si>
  <si>
    <t>15808340</t>
  </si>
  <si>
    <t>15808350</t>
  </si>
  <si>
    <t>Rua Pedreiras</t>
  </si>
  <si>
    <t>15808355</t>
  </si>
  <si>
    <t>15808360</t>
  </si>
  <si>
    <t>15808365</t>
  </si>
  <si>
    <t>15808375</t>
  </si>
  <si>
    <t>Rua Douradinho</t>
  </si>
  <si>
    <t>15808380</t>
  </si>
  <si>
    <t>15808385</t>
  </si>
  <si>
    <t>Rua Rifaína</t>
  </si>
  <si>
    <t>15808390</t>
  </si>
  <si>
    <t>15808400</t>
  </si>
  <si>
    <t>15808405</t>
  </si>
  <si>
    <t>15808410</t>
  </si>
  <si>
    <t>15808415</t>
  </si>
  <si>
    <t>15808420</t>
  </si>
  <si>
    <t>15808425</t>
  </si>
  <si>
    <t>15808430</t>
  </si>
  <si>
    <t>15808435</t>
  </si>
  <si>
    <t>15808440</t>
  </si>
  <si>
    <t>15808445</t>
  </si>
  <si>
    <t>15808446</t>
  </si>
  <si>
    <t>Conjunto Residencial Anuar Pacha</t>
  </si>
  <si>
    <t>15808447</t>
  </si>
  <si>
    <t>15808448</t>
  </si>
  <si>
    <t>15808449</t>
  </si>
  <si>
    <t>15808450</t>
  </si>
  <si>
    <t>15808451</t>
  </si>
  <si>
    <t>15808452</t>
  </si>
  <si>
    <t>15808453</t>
  </si>
  <si>
    <t>15808454</t>
  </si>
  <si>
    <t>15808455</t>
  </si>
  <si>
    <t>Rua París</t>
  </si>
  <si>
    <t>15808456</t>
  </si>
  <si>
    <t>15808457</t>
  </si>
  <si>
    <t>Avenida Aírton Senna</t>
  </si>
  <si>
    <t>15808458</t>
  </si>
  <si>
    <t>Avenida San Marino</t>
  </si>
  <si>
    <t>15808459</t>
  </si>
  <si>
    <t>15808460</t>
  </si>
  <si>
    <t>15808466</t>
  </si>
  <si>
    <t>Conjunto Habitacional Giuseppe Spina</t>
  </si>
  <si>
    <t>15808467</t>
  </si>
  <si>
    <t>Rua Odilon José de Lima</t>
  </si>
  <si>
    <t>15808468</t>
  </si>
  <si>
    <t>Rua Joana Palmeira de Lima</t>
  </si>
  <si>
    <t>15808469</t>
  </si>
  <si>
    <t>Rua Luiz Delfino Sales</t>
  </si>
  <si>
    <t>15808470</t>
  </si>
  <si>
    <t>Rua Maestro Valdemar de Campos</t>
  </si>
  <si>
    <t>15808471</t>
  </si>
  <si>
    <t>Rua Nelson Martines</t>
  </si>
  <si>
    <t>15808472</t>
  </si>
  <si>
    <t>Rua Sedival Soldan</t>
  </si>
  <si>
    <t>15808473</t>
  </si>
  <si>
    <t>15808474</t>
  </si>
  <si>
    <t>Rua Manoel Martinez Utrera</t>
  </si>
  <si>
    <t>15808475</t>
  </si>
  <si>
    <t>Rua José Natal Baptista</t>
  </si>
  <si>
    <t>15808476</t>
  </si>
  <si>
    <t>15808477</t>
  </si>
  <si>
    <t>Rua Juracy Luiz de Lima</t>
  </si>
  <si>
    <t>15808480</t>
  </si>
  <si>
    <t>Avenida César Guzzi</t>
  </si>
  <si>
    <t>15808481</t>
  </si>
  <si>
    <t>Rua Apparecida Duarte Forte</t>
  </si>
  <si>
    <t>15808516</t>
  </si>
  <si>
    <t>Rua Pastor Benedito Domingos Vieira</t>
  </si>
  <si>
    <t>15808518</t>
  </si>
  <si>
    <t>Rua José Adão de Souza</t>
  </si>
  <si>
    <t>15808520</t>
  </si>
  <si>
    <t>15808522</t>
  </si>
  <si>
    <t>Rua João Aparecido Veronesi</t>
  </si>
  <si>
    <t>15808524</t>
  </si>
  <si>
    <t>Rua Pastor Antonio Canossa</t>
  </si>
  <si>
    <t>15808526</t>
  </si>
  <si>
    <t>Rua Crodoaldo Canossa</t>
  </si>
  <si>
    <t>15808528</t>
  </si>
  <si>
    <t>Rua Dolores Parra Alliaga Rodrigues</t>
  </si>
  <si>
    <t>15809000</t>
  </si>
  <si>
    <t>15809005</t>
  </si>
  <si>
    <t>Avenida Paulo de Faria</t>
  </si>
  <si>
    <t>15809007</t>
  </si>
  <si>
    <t>Avenida Theodoro Rosa Filho</t>
  </si>
  <si>
    <t>15809010</t>
  </si>
  <si>
    <t>15809015</t>
  </si>
  <si>
    <t>Avenida São José do Rio Pardo</t>
  </si>
  <si>
    <t>15809016</t>
  </si>
  <si>
    <t>Praça das Arábias</t>
  </si>
  <si>
    <t>15809017</t>
  </si>
  <si>
    <t>15809025</t>
  </si>
  <si>
    <t>15809030</t>
  </si>
  <si>
    <t>Rua Ururai</t>
  </si>
  <si>
    <t>15809035</t>
  </si>
  <si>
    <t>15809040</t>
  </si>
  <si>
    <t>15809045</t>
  </si>
  <si>
    <t>15809050</t>
  </si>
  <si>
    <t>15809051</t>
  </si>
  <si>
    <t>15809055</t>
  </si>
  <si>
    <t>15809060</t>
  </si>
  <si>
    <t>15809065</t>
  </si>
  <si>
    <t>15809070</t>
  </si>
  <si>
    <t>15809075</t>
  </si>
  <si>
    <t>15809080</t>
  </si>
  <si>
    <t>15809085</t>
  </si>
  <si>
    <t>15809090</t>
  </si>
  <si>
    <t>15809095</t>
  </si>
  <si>
    <t>15809100</t>
  </si>
  <si>
    <t>15809105</t>
  </si>
  <si>
    <t>15809110</t>
  </si>
  <si>
    <t>15809115</t>
  </si>
  <si>
    <t>15809120</t>
  </si>
  <si>
    <t>15809125</t>
  </si>
  <si>
    <t>Rua Porto Epitâcio</t>
  </si>
  <si>
    <t>15809130</t>
  </si>
  <si>
    <t>15809133</t>
  </si>
  <si>
    <t>15809135</t>
  </si>
  <si>
    <t>15809140</t>
  </si>
  <si>
    <t>15809142</t>
  </si>
  <si>
    <t>15809143</t>
  </si>
  <si>
    <t>15809144</t>
  </si>
  <si>
    <t>15809145</t>
  </si>
  <si>
    <t>15809150</t>
  </si>
  <si>
    <t>Rua Carlos Rogério</t>
  </si>
  <si>
    <t>Residencial San Remo</t>
  </si>
  <si>
    <t>15809155</t>
  </si>
  <si>
    <t>Rua Jacau</t>
  </si>
  <si>
    <t>15809160</t>
  </si>
  <si>
    <t>Avenida Angelino Ceneviva</t>
  </si>
  <si>
    <t>15809165</t>
  </si>
  <si>
    <t>Loteamento Jorge Mauad</t>
  </si>
  <si>
    <t>15809170</t>
  </si>
  <si>
    <t>Rua Oasis</t>
  </si>
  <si>
    <t>15809175</t>
  </si>
  <si>
    <t>15809180</t>
  </si>
  <si>
    <t>15809185</t>
  </si>
  <si>
    <t>15809190</t>
  </si>
  <si>
    <t>Vila Celso Mauad</t>
  </si>
  <si>
    <t>15809195</t>
  </si>
  <si>
    <t>15809200</t>
  </si>
  <si>
    <t>15809205</t>
  </si>
  <si>
    <t>Rua Mogi Guacu</t>
  </si>
  <si>
    <t>15809210</t>
  </si>
  <si>
    <t>15809215</t>
  </si>
  <si>
    <t>15809220</t>
  </si>
  <si>
    <t>15809225</t>
  </si>
  <si>
    <t>15809230</t>
  </si>
  <si>
    <t>Jardim Irradiação</t>
  </si>
  <si>
    <t>15809235</t>
  </si>
  <si>
    <t>15809240</t>
  </si>
  <si>
    <t>15809245</t>
  </si>
  <si>
    <t>Rua Antônio Ronchi</t>
  </si>
  <si>
    <t>15809250</t>
  </si>
  <si>
    <t>Rua Olivar Jeferson Trazzi</t>
  </si>
  <si>
    <t>15809255</t>
  </si>
  <si>
    <t>Rua da José Frias Garcia</t>
  </si>
  <si>
    <t>15810000</t>
  </si>
  <si>
    <t>15810005</t>
  </si>
  <si>
    <t>Jardim Soto</t>
  </si>
  <si>
    <t>15810006</t>
  </si>
  <si>
    <t>Travessa Marabás</t>
  </si>
  <si>
    <t>15810010</t>
  </si>
  <si>
    <t>Rua Cezar Marino</t>
  </si>
  <si>
    <t>15810015</t>
  </si>
  <si>
    <t>15810016</t>
  </si>
  <si>
    <t>Praça Emília Marquesa de Abrão</t>
  </si>
  <si>
    <t>15810018</t>
  </si>
  <si>
    <t>Rua Jorge Biazolli</t>
  </si>
  <si>
    <t>15810020</t>
  </si>
  <si>
    <t>15810023</t>
  </si>
  <si>
    <t>Avenida Júlio Cesar Marino</t>
  </si>
  <si>
    <t>15810025</t>
  </si>
  <si>
    <t>15810030</t>
  </si>
  <si>
    <t>15810035</t>
  </si>
  <si>
    <t>15810040</t>
  </si>
  <si>
    <t>Rua Alcântaras</t>
  </si>
  <si>
    <t>15810045</t>
  </si>
  <si>
    <t>15810050</t>
  </si>
  <si>
    <t>15810055</t>
  </si>
  <si>
    <t>15810060</t>
  </si>
  <si>
    <t>Avenida Cananéia</t>
  </si>
  <si>
    <t>15810065</t>
  </si>
  <si>
    <t>15810070</t>
  </si>
  <si>
    <t>15810075</t>
  </si>
  <si>
    <t>15810080</t>
  </si>
  <si>
    <t>15810085</t>
  </si>
  <si>
    <t>Avenida Miguel Calil</t>
  </si>
  <si>
    <t>Parque Residencial Paraíso</t>
  </si>
  <si>
    <t>15810090</t>
  </si>
  <si>
    <t>15810095</t>
  </si>
  <si>
    <t>15810100</t>
  </si>
  <si>
    <t>15810105</t>
  </si>
  <si>
    <t>Rua Pedro Pivato</t>
  </si>
  <si>
    <t>15810107</t>
  </si>
  <si>
    <t>Rua Pedro Jorge da Silva Filho</t>
  </si>
  <si>
    <t>15810110</t>
  </si>
  <si>
    <t>Rua Doutor Francisco Araújo Pinto</t>
  </si>
  <si>
    <t>15810115</t>
  </si>
  <si>
    <t>Rua Otávio Gouveia</t>
  </si>
  <si>
    <t>15810120</t>
  </si>
  <si>
    <t>Rua Antônio Alonso Garcia</t>
  </si>
  <si>
    <t>15810125</t>
  </si>
  <si>
    <t>Rua José Francisco Abdo</t>
  </si>
  <si>
    <t>15810130</t>
  </si>
  <si>
    <t>Rua Luiz Jorge</t>
  </si>
  <si>
    <t>15810140</t>
  </si>
  <si>
    <t>Rua Salomão Izar</t>
  </si>
  <si>
    <t>15810145</t>
  </si>
  <si>
    <t>Rua Elizeu Mardegan</t>
  </si>
  <si>
    <t>15810150</t>
  </si>
  <si>
    <t>15810155</t>
  </si>
  <si>
    <t>Rua Vereador Guido Broglia</t>
  </si>
  <si>
    <t>15810160</t>
  </si>
  <si>
    <t>15810165</t>
  </si>
  <si>
    <t>15810166</t>
  </si>
  <si>
    <t>15810170</t>
  </si>
  <si>
    <t>Avenida Novais</t>
  </si>
  <si>
    <t>15810180</t>
  </si>
  <si>
    <t>15810185</t>
  </si>
  <si>
    <t>- de 1049 ao fim - lado ímpar</t>
  </si>
  <si>
    <t>15810190</t>
  </si>
  <si>
    <t>15810195</t>
  </si>
  <si>
    <t>15810200</t>
  </si>
  <si>
    <t>Avenida Doutor Antônio Gonçalves de Oliveira</t>
  </si>
  <si>
    <t>15810205</t>
  </si>
  <si>
    <t>15810210</t>
  </si>
  <si>
    <t>Conjunto Habitacional Comendador José A Borelli</t>
  </si>
  <si>
    <t>15810215</t>
  </si>
  <si>
    <t>15810220</t>
  </si>
  <si>
    <t>15810225</t>
  </si>
  <si>
    <t>Travessa Sagres</t>
  </si>
  <si>
    <t>15810230</t>
  </si>
  <si>
    <t>Travessa Planura</t>
  </si>
  <si>
    <t>15810235</t>
  </si>
  <si>
    <t>15810240</t>
  </si>
  <si>
    <t>Alameda Oriente</t>
  </si>
  <si>
    <t>15810245</t>
  </si>
  <si>
    <t>15810250</t>
  </si>
  <si>
    <t>15810255</t>
  </si>
  <si>
    <t>15810260</t>
  </si>
  <si>
    <t>15810265</t>
  </si>
  <si>
    <t>15810270</t>
  </si>
  <si>
    <t>15810275</t>
  </si>
  <si>
    <t>Rua Pedro Fernandes Gomes</t>
  </si>
  <si>
    <t>Residencial Granville</t>
  </si>
  <si>
    <t>15810280</t>
  </si>
  <si>
    <t>Avenida Minguta</t>
  </si>
  <si>
    <t>15810285</t>
  </si>
  <si>
    <t>Rua Euclides Pereira</t>
  </si>
  <si>
    <t>15810290</t>
  </si>
  <si>
    <t>Rua Carlos Machado</t>
  </si>
  <si>
    <t>15810291</t>
  </si>
  <si>
    <t>Rua Antônio de Ângelo Filho</t>
  </si>
  <si>
    <t>Residencial Granville II</t>
  </si>
  <si>
    <t>15810292</t>
  </si>
  <si>
    <t>Rua Lucio Cacciari</t>
  </si>
  <si>
    <t>15810293</t>
  </si>
  <si>
    <t>15810294</t>
  </si>
  <si>
    <t>Rua Moacir Lichiti</t>
  </si>
  <si>
    <t>15810300</t>
  </si>
  <si>
    <t>15810305</t>
  </si>
  <si>
    <t>15810310</t>
  </si>
  <si>
    <t>15810315</t>
  </si>
  <si>
    <t>Rua Doutor Salomão Izar Filho</t>
  </si>
  <si>
    <t>Conjunto Habitacional Prefeito João Righini</t>
  </si>
  <si>
    <t>15810320</t>
  </si>
  <si>
    <t>Rua Benvinda B. Ramos</t>
  </si>
  <si>
    <t>15810321</t>
  </si>
  <si>
    <t>15810322</t>
  </si>
  <si>
    <t>15810323</t>
  </si>
  <si>
    <t>15810325</t>
  </si>
  <si>
    <t>Rua Natal Alves</t>
  </si>
  <si>
    <t>15810326</t>
  </si>
  <si>
    <t>15810327</t>
  </si>
  <si>
    <t>15810329</t>
  </si>
  <si>
    <t>15810330</t>
  </si>
  <si>
    <t>15810331</t>
  </si>
  <si>
    <t>15810332</t>
  </si>
  <si>
    <t>15810333</t>
  </si>
  <si>
    <t>15810334</t>
  </si>
  <si>
    <t>15810335</t>
  </si>
  <si>
    <t>15810336</t>
  </si>
  <si>
    <t>15810340</t>
  </si>
  <si>
    <t>15810345</t>
  </si>
  <si>
    <t>15810350</t>
  </si>
  <si>
    <t>15810355</t>
  </si>
  <si>
    <t>15810360</t>
  </si>
  <si>
    <t>15810365</t>
  </si>
  <si>
    <t>Rua Domingos Sposito</t>
  </si>
  <si>
    <t>15810370</t>
  </si>
  <si>
    <t>Rua Aledino Gandini</t>
  </si>
  <si>
    <t>15810375</t>
  </si>
  <si>
    <t>Rua Antônio Carlos Broglia</t>
  </si>
  <si>
    <t>15810376</t>
  </si>
  <si>
    <t>Travessa Paulo Coimbra Patto</t>
  </si>
  <si>
    <t>15810380</t>
  </si>
  <si>
    <t>Rua Theodoro Becker</t>
  </si>
  <si>
    <t>15810385</t>
  </si>
  <si>
    <t>Rua Wester Chimello</t>
  </si>
  <si>
    <t>15810390</t>
  </si>
  <si>
    <t>Rua Francisco Bugatti</t>
  </si>
  <si>
    <t>15810400</t>
  </si>
  <si>
    <t>15810405</t>
  </si>
  <si>
    <t>15810410</t>
  </si>
  <si>
    <t>15810415</t>
  </si>
  <si>
    <t>15810420</t>
  </si>
  <si>
    <t>15810425</t>
  </si>
  <si>
    <t>15810430</t>
  </si>
  <si>
    <t>15810435</t>
  </si>
  <si>
    <t>15810440</t>
  </si>
  <si>
    <t>15810445</t>
  </si>
  <si>
    <t>15810450</t>
  </si>
  <si>
    <t>15810451</t>
  </si>
  <si>
    <t>15810452</t>
  </si>
  <si>
    <t>15810453</t>
  </si>
  <si>
    <t>Rua Jussarí</t>
  </si>
  <si>
    <t>15810454</t>
  </si>
  <si>
    <t>15810456</t>
  </si>
  <si>
    <t>15810457</t>
  </si>
  <si>
    <t>15810458</t>
  </si>
  <si>
    <t>15810459</t>
  </si>
  <si>
    <t>15810460</t>
  </si>
  <si>
    <t>15810461</t>
  </si>
  <si>
    <t>Rua Ibirací</t>
  </si>
  <si>
    <t>15810462</t>
  </si>
  <si>
    <t>15810463</t>
  </si>
  <si>
    <t>15810464</t>
  </si>
  <si>
    <t>15810465</t>
  </si>
  <si>
    <t>15810466</t>
  </si>
  <si>
    <t>15810467</t>
  </si>
  <si>
    <t>Rua Rio Novo</t>
  </si>
  <si>
    <t>15810468</t>
  </si>
  <si>
    <t>15810469</t>
  </si>
  <si>
    <t>15810470</t>
  </si>
  <si>
    <t>15810471</t>
  </si>
  <si>
    <t>Rua Juina</t>
  </si>
  <si>
    <t>15810472</t>
  </si>
  <si>
    <t>15810473</t>
  </si>
  <si>
    <t>Rua Mirandiba</t>
  </si>
  <si>
    <t>15810474</t>
  </si>
  <si>
    <t>15810475</t>
  </si>
  <si>
    <t>15810476</t>
  </si>
  <si>
    <t>15810477</t>
  </si>
  <si>
    <t>15810478</t>
  </si>
  <si>
    <t>15810479</t>
  </si>
  <si>
    <t>15810481</t>
  </si>
  <si>
    <t>15810482</t>
  </si>
  <si>
    <t>15810483</t>
  </si>
  <si>
    <t>15810484</t>
  </si>
  <si>
    <t>15810485</t>
  </si>
  <si>
    <t>15810490</t>
  </si>
  <si>
    <t>Avenida Holambra</t>
  </si>
  <si>
    <t>15810510</t>
  </si>
  <si>
    <t>Rua Haroldo Gondin Guimarães</t>
  </si>
  <si>
    <t>Residencial Alto da Boa Vista</t>
  </si>
  <si>
    <t>15810512</t>
  </si>
  <si>
    <t>Rua Doutor José Garcia</t>
  </si>
  <si>
    <t>15810514</t>
  </si>
  <si>
    <t>Rua Aurelio Gardesani</t>
  </si>
  <si>
    <t>15810516</t>
  </si>
  <si>
    <t>Rua Giulia Corrêa dos Santos</t>
  </si>
  <si>
    <t>15810518</t>
  </si>
  <si>
    <t>Rua Edevarde Masenini</t>
  </si>
  <si>
    <t>15810522</t>
  </si>
  <si>
    <t>Rua Professor Jair Juliano Pozetti</t>
  </si>
  <si>
    <t>15810524</t>
  </si>
  <si>
    <t>Rua Waldecir dos Santos</t>
  </si>
  <si>
    <t>15810526</t>
  </si>
  <si>
    <t>Rua Amil Eduardo Lima Zakia</t>
  </si>
  <si>
    <t>15810528</t>
  </si>
  <si>
    <t>Rua Euripedes Adhejair Rinaldi</t>
  </si>
  <si>
    <t>15810530</t>
  </si>
  <si>
    <t>15811000</t>
  </si>
  <si>
    <t>15811005</t>
  </si>
  <si>
    <t>15811010</t>
  </si>
  <si>
    <t>15811015</t>
  </si>
  <si>
    <t>Rua Caitite</t>
  </si>
  <si>
    <t>15811020</t>
  </si>
  <si>
    <t>15811025</t>
  </si>
  <si>
    <t>15811030</t>
  </si>
  <si>
    <t>15811035</t>
  </si>
  <si>
    <t>15811040</t>
  </si>
  <si>
    <t>15811044</t>
  </si>
  <si>
    <t>Avenida Daniel Dalto</t>
  </si>
  <si>
    <t>15811045</t>
  </si>
  <si>
    <t>Jardim dos Coqueiros II</t>
  </si>
  <si>
    <t>15811050</t>
  </si>
  <si>
    <t>15811055</t>
  </si>
  <si>
    <t>15811060</t>
  </si>
  <si>
    <t>15811065</t>
  </si>
  <si>
    <t>15811070</t>
  </si>
  <si>
    <t>15811075</t>
  </si>
  <si>
    <t>15811080</t>
  </si>
  <si>
    <t>15811085</t>
  </si>
  <si>
    <t>Rua Itabí</t>
  </si>
  <si>
    <t>15811100</t>
  </si>
  <si>
    <t>Avenida Secretário Walter Bernardes Nory</t>
  </si>
  <si>
    <t>Quilômetro Sete</t>
  </si>
  <si>
    <t>15812000</t>
  </si>
  <si>
    <t>Avenida Pedro Berca</t>
  </si>
  <si>
    <t>Residencial Comendador Pedro Monteleone</t>
  </si>
  <si>
    <t>15812005</t>
  </si>
  <si>
    <t>Avenida Professor Geraldo Correia</t>
  </si>
  <si>
    <t>15812010</t>
  </si>
  <si>
    <t>15812015</t>
  </si>
  <si>
    <t>Rua Antero Ferrera</t>
  </si>
  <si>
    <t>15812020</t>
  </si>
  <si>
    <t>Rua Antônio Gutierres</t>
  </si>
  <si>
    <t>15812025</t>
  </si>
  <si>
    <t>Rua Vicente Sanches</t>
  </si>
  <si>
    <t>15812030</t>
  </si>
  <si>
    <t>Rua José Eduardo Elias</t>
  </si>
  <si>
    <t>15812035</t>
  </si>
  <si>
    <t>15812040</t>
  </si>
  <si>
    <t>Rua Pedro Devito</t>
  </si>
  <si>
    <t>15812045</t>
  </si>
  <si>
    <t>Rua João Alonso Garcia</t>
  </si>
  <si>
    <t>15812050</t>
  </si>
  <si>
    <t>Rua Doutor Aniz Buchala</t>
  </si>
  <si>
    <t>15812055</t>
  </si>
  <si>
    <t>Rua João Valzachi</t>
  </si>
  <si>
    <t>15812060</t>
  </si>
  <si>
    <t>Rua Amador Longhini</t>
  </si>
  <si>
    <t>15812065</t>
  </si>
  <si>
    <t>Rua Antônio Dispore</t>
  </si>
  <si>
    <t>15812070</t>
  </si>
  <si>
    <t>Rua Giacomo Righini</t>
  </si>
  <si>
    <t>15812075</t>
  </si>
  <si>
    <t>Rua Alfredo Ortega</t>
  </si>
  <si>
    <t>15812080</t>
  </si>
  <si>
    <t>Rua João Marton</t>
  </si>
  <si>
    <t>15812085</t>
  </si>
  <si>
    <t>Rua Rufino Benito</t>
  </si>
  <si>
    <t>15812090</t>
  </si>
  <si>
    <t>Estrada Barroca</t>
  </si>
  <si>
    <t>Loteamento Miguel Elias</t>
  </si>
  <si>
    <t>15812095</t>
  </si>
  <si>
    <t>15812100</t>
  </si>
  <si>
    <t>Rua Baraúnas</t>
  </si>
  <si>
    <t>15812105</t>
  </si>
  <si>
    <t>15812110</t>
  </si>
  <si>
    <t>15812115</t>
  </si>
  <si>
    <t>Rua Livramento</t>
  </si>
  <si>
    <t>15812116</t>
  </si>
  <si>
    <t>Rua Euny Fiúza Pinfildi</t>
  </si>
  <si>
    <t>Residencial Lluminar</t>
  </si>
  <si>
    <t>15812117</t>
  </si>
  <si>
    <t>Avenida Francisco Cândido Xavier</t>
  </si>
  <si>
    <t>15812118</t>
  </si>
  <si>
    <t>Rua Júlio João Trida Junior</t>
  </si>
  <si>
    <t>15812119</t>
  </si>
  <si>
    <t>Rua Comendador Raul Waldemar Paulatti</t>
  </si>
  <si>
    <t>15812120</t>
  </si>
  <si>
    <t>Rua Luiz Canozzo</t>
  </si>
  <si>
    <t>15812121</t>
  </si>
  <si>
    <t>Rua Daniel Rossi de Oliveira</t>
  </si>
  <si>
    <t>15812122</t>
  </si>
  <si>
    <t>Rua Orcina Bastos Cacciari</t>
  </si>
  <si>
    <t>15812123</t>
  </si>
  <si>
    <t>Rua Diomar Ziviani</t>
  </si>
  <si>
    <t>15812124</t>
  </si>
  <si>
    <t>Rua Túllio Tricca</t>
  </si>
  <si>
    <t>15812125</t>
  </si>
  <si>
    <t>Rua Irmã Maria Angélica Aquino Costa</t>
  </si>
  <si>
    <t>15812127</t>
  </si>
  <si>
    <t>Rua João Domingos Lilli</t>
  </si>
  <si>
    <t>15812128</t>
  </si>
  <si>
    <t>Rua Palma Ired Roque Rogério</t>
  </si>
  <si>
    <t>15813000</t>
  </si>
  <si>
    <t>Avenida Otávio Adami</t>
  </si>
  <si>
    <t>15813001</t>
  </si>
  <si>
    <t>Travessa Aurora</t>
  </si>
  <si>
    <t>15813002</t>
  </si>
  <si>
    <t>Travessa Jací</t>
  </si>
  <si>
    <t>15813003</t>
  </si>
  <si>
    <t>Travessa Buri</t>
  </si>
  <si>
    <t>15813005</t>
  </si>
  <si>
    <t>Travessa Potí</t>
  </si>
  <si>
    <t>15813010</t>
  </si>
  <si>
    <t>Avenida Porto Novo</t>
  </si>
  <si>
    <t>15813015</t>
  </si>
  <si>
    <t>15813020</t>
  </si>
  <si>
    <t>15813025</t>
  </si>
  <si>
    <t>15813030</t>
  </si>
  <si>
    <t>15813035</t>
  </si>
  <si>
    <t>15813040</t>
  </si>
  <si>
    <t>Rua Bitupita</t>
  </si>
  <si>
    <t>15813045</t>
  </si>
  <si>
    <t>15813050</t>
  </si>
  <si>
    <t>15813055</t>
  </si>
  <si>
    <t>15813060</t>
  </si>
  <si>
    <t>15813065</t>
  </si>
  <si>
    <t>15813070</t>
  </si>
  <si>
    <t>Rua Candeiras</t>
  </si>
  <si>
    <t>15813075</t>
  </si>
  <si>
    <t>15813080</t>
  </si>
  <si>
    <t>15813085</t>
  </si>
  <si>
    <t>15813090</t>
  </si>
  <si>
    <t>15813095</t>
  </si>
  <si>
    <t>15813100</t>
  </si>
  <si>
    <t>15813105</t>
  </si>
  <si>
    <t>15813110</t>
  </si>
  <si>
    <t>15813115</t>
  </si>
  <si>
    <t>15813120</t>
  </si>
  <si>
    <t>15813125</t>
  </si>
  <si>
    <t>Conjunto Habitacional Gabriel Hernandez</t>
  </si>
  <si>
    <t>15813130</t>
  </si>
  <si>
    <t>Avenida Gabriel Hernandes</t>
  </si>
  <si>
    <t>15813135</t>
  </si>
  <si>
    <t>Rua Linhares</t>
  </si>
  <si>
    <t>15813140</t>
  </si>
  <si>
    <t>15813145</t>
  </si>
  <si>
    <t>Rua Guaraparí</t>
  </si>
  <si>
    <t>15813150</t>
  </si>
  <si>
    <t>15813155</t>
  </si>
  <si>
    <t>15813160</t>
  </si>
  <si>
    <t>Rua Itacu</t>
  </si>
  <si>
    <t>15813165</t>
  </si>
  <si>
    <t>Rua Guacuí</t>
  </si>
  <si>
    <t>15813170</t>
  </si>
  <si>
    <t>15813175</t>
  </si>
  <si>
    <t>15813180</t>
  </si>
  <si>
    <t>Avenida Brasilândia</t>
  </si>
  <si>
    <t>15813183</t>
  </si>
  <si>
    <t>15813185</t>
  </si>
  <si>
    <t>Rua Valdemar Longhitano</t>
  </si>
  <si>
    <t>15813190</t>
  </si>
  <si>
    <t>Rua Arcilio Chimelo</t>
  </si>
  <si>
    <t>15813195</t>
  </si>
  <si>
    <t>Rua Waldir Corradi</t>
  </si>
  <si>
    <t>15813200</t>
  </si>
  <si>
    <t>Rua Alberto Canonici</t>
  </si>
  <si>
    <t>15813210</t>
  </si>
  <si>
    <t>Rua Rúbens Carvalho</t>
  </si>
  <si>
    <t>15813215</t>
  </si>
  <si>
    <t>Rua Domingos Ortega</t>
  </si>
  <si>
    <t>15813220</t>
  </si>
  <si>
    <t>15813225</t>
  </si>
  <si>
    <t>15813230</t>
  </si>
  <si>
    <t>15813235</t>
  </si>
  <si>
    <t>15813240</t>
  </si>
  <si>
    <t>Rua Araguarí</t>
  </si>
  <si>
    <t>15813245</t>
  </si>
  <si>
    <t>Rua Ceilândia</t>
  </si>
  <si>
    <t>15813350</t>
  </si>
  <si>
    <t>Avenida Alberto Dotti</t>
  </si>
  <si>
    <t>Pólo Industrial Pedro Luís Boso</t>
  </si>
  <si>
    <t>15813351</t>
  </si>
  <si>
    <t>Rua Alice Lima de Castro Boso</t>
  </si>
  <si>
    <t>15813352</t>
  </si>
  <si>
    <t>Rua Altino Rossi</t>
  </si>
  <si>
    <t>15813353</t>
  </si>
  <si>
    <t>Rua Armindo Mastrocola</t>
  </si>
  <si>
    <t>15813354</t>
  </si>
  <si>
    <t>Rua Walter Kruger</t>
  </si>
  <si>
    <t>15813355</t>
  </si>
  <si>
    <t>Rua Octávio César Cury</t>
  </si>
  <si>
    <t>15813356</t>
  </si>
  <si>
    <t>Rua Iran Silva</t>
  </si>
  <si>
    <t>15813500</t>
  </si>
  <si>
    <t>Avenida Agostinho Rodrigues Marcello</t>
  </si>
  <si>
    <t>Loteamento Morada dos Pássaros</t>
  </si>
  <si>
    <t>15813501</t>
  </si>
  <si>
    <t>Rua Antônio Serpa</t>
  </si>
  <si>
    <t>15813502</t>
  </si>
  <si>
    <t>Rua José Gardinal</t>
  </si>
  <si>
    <t>15813505</t>
  </si>
  <si>
    <t>Avenida Doutora Maria Inês Dal'Antonia Curi</t>
  </si>
  <si>
    <t>Polo Comercial Industrial Raul de Carvalho</t>
  </si>
  <si>
    <t>15813506</t>
  </si>
  <si>
    <t>15813507</t>
  </si>
  <si>
    <t>15813508</t>
  </si>
  <si>
    <t>15813509</t>
  </si>
  <si>
    <t>15813510</t>
  </si>
  <si>
    <t>15813511</t>
  </si>
  <si>
    <t>15813512</t>
  </si>
  <si>
    <t>15813513</t>
  </si>
  <si>
    <t>15816000</t>
  </si>
  <si>
    <t>Rodovia Alfredo Jorge</t>
  </si>
  <si>
    <t>15816005</t>
  </si>
  <si>
    <t>Avenida Roberto Banzi</t>
  </si>
  <si>
    <t>Conjunto Habitacional Prefeito Pedro Nechar</t>
  </si>
  <si>
    <t>15816010</t>
  </si>
  <si>
    <t>Rua Luciano Romano</t>
  </si>
  <si>
    <t>15816015</t>
  </si>
  <si>
    <t>Rua Enísio Varini</t>
  </si>
  <si>
    <t>15816020</t>
  </si>
  <si>
    <t>Rua Wilson Tarsitano</t>
  </si>
  <si>
    <t>15816025</t>
  </si>
  <si>
    <t>Rua Doutor Alberto Avelino da Cunha e Silva</t>
  </si>
  <si>
    <t>15816030</t>
  </si>
  <si>
    <t>15816035</t>
  </si>
  <si>
    <t>Rua Pedro Soto Filho</t>
  </si>
  <si>
    <t>15816040</t>
  </si>
  <si>
    <t>15816045</t>
  </si>
  <si>
    <t>15816050</t>
  </si>
  <si>
    <t>Rua Orlando Milani</t>
  </si>
  <si>
    <t>15816055</t>
  </si>
  <si>
    <t>Rua João Batista Bianchini</t>
  </si>
  <si>
    <t>15816060</t>
  </si>
  <si>
    <t>Rua Romualdo Romera Lopes</t>
  </si>
  <si>
    <t>15816065</t>
  </si>
  <si>
    <t>Rua João Altomir Borghi</t>
  </si>
  <si>
    <t>15816070</t>
  </si>
  <si>
    <t>15816075</t>
  </si>
  <si>
    <t>Rua Nardi Ignotti</t>
  </si>
  <si>
    <t>15816080</t>
  </si>
  <si>
    <t>15816085</t>
  </si>
  <si>
    <t>Rua Euclides Antunes</t>
  </si>
  <si>
    <t>15816090</t>
  </si>
  <si>
    <t>Rua Renato Bueno Neto</t>
  </si>
  <si>
    <t>15816095</t>
  </si>
  <si>
    <t>Rua Abílio Salgado</t>
  </si>
  <si>
    <t>15816100</t>
  </si>
  <si>
    <t>Rua João Augusto Marrar</t>
  </si>
  <si>
    <t>15816105</t>
  </si>
  <si>
    <t>Rua Felipe Cezar Cury</t>
  </si>
  <si>
    <t>15816110</t>
  </si>
  <si>
    <t>Rua Manoel Hernandes</t>
  </si>
  <si>
    <t>15816111</t>
  </si>
  <si>
    <t>Conjunto Habitacional Pedro Luis Boso</t>
  </si>
  <si>
    <t>15816112</t>
  </si>
  <si>
    <t>15816114</t>
  </si>
  <si>
    <t>Rua Francisco Silva</t>
  </si>
  <si>
    <t>15816116</t>
  </si>
  <si>
    <t>15816117</t>
  </si>
  <si>
    <t>Rua Luis Antonio</t>
  </si>
  <si>
    <t>15816118</t>
  </si>
  <si>
    <t>15820000</t>
  </si>
  <si>
    <t>15820970</t>
  </si>
  <si>
    <t>Rua Campos Sales 1107 Sala 2</t>
  </si>
  <si>
    <t>15823000</t>
  </si>
  <si>
    <t>15823970</t>
  </si>
  <si>
    <t>Rua Victorio Stocco 265</t>
  </si>
  <si>
    <t>15825000</t>
  </si>
  <si>
    <t>15825970</t>
  </si>
  <si>
    <t>Rua Professor Sud Menucci 618</t>
  </si>
  <si>
    <t>15828000</t>
  </si>
  <si>
    <t>15828970</t>
  </si>
  <si>
    <t>Rua Bandeirantes 258</t>
  </si>
  <si>
    <t>15830000</t>
  </si>
  <si>
    <t>15835000</t>
  </si>
  <si>
    <t>Roberto</t>
  </si>
  <si>
    <t>15835970</t>
  </si>
  <si>
    <t>Rua Santa Terezinha 237</t>
  </si>
  <si>
    <t>15840000</t>
  </si>
  <si>
    <t>15840970</t>
  </si>
  <si>
    <t>Rua dos Expedicionários 347</t>
  </si>
  <si>
    <t>15840971</t>
  </si>
  <si>
    <t>Rua dos Bandeirantes 142</t>
  </si>
  <si>
    <t>Nova Cardoso</t>
  </si>
  <si>
    <t>15843000</t>
  </si>
  <si>
    <t>15845000</t>
  </si>
  <si>
    <t>15845970</t>
  </si>
  <si>
    <t>Rua Bom Jesus 383</t>
  </si>
  <si>
    <t>15850000</t>
  </si>
  <si>
    <t>15850970</t>
  </si>
  <si>
    <t>Rua Dom Pedro II 373</t>
  </si>
  <si>
    <t>15855000</t>
  </si>
  <si>
    <t>São João de Itaguaçu</t>
  </si>
  <si>
    <t>15855970</t>
  </si>
  <si>
    <t>Rua Bahia 267</t>
  </si>
  <si>
    <t>15860000</t>
  </si>
  <si>
    <t>15860970</t>
  </si>
  <si>
    <t>Praça Nove de Julho 428</t>
  </si>
  <si>
    <t>15868000</t>
  </si>
  <si>
    <t>Termas de Ibirá</t>
  </si>
  <si>
    <t>15868970</t>
  </si>
  <si>
    <t>Rua Lins 960</t>
  </si>
  <si>
    <t>Balneário Mendes Sei</t>
  </si>
  <si>
    <t>15870000</t>
  </si>
  <si>
    <t>15870970</t>
  </si>
  <si>
    <t>Avenida Homero Araújo 180</t>
  </si>
  <si>
    <t>15880000</t>
  </si>
  <si>
    <t>15880970</t>
  </si>
  <si>
    <t>Rua Floriano Peixoto 819</t>
  </si>
  <si>
    <t>15885000</t>
  </si>
  <si>
    <t>15885971</t>
  </si>
  <si>
    <t>Rua Major João Batista Novais 733</t>
  </si>
  <si>
    <t>15890970</t>
  </si>
  <si>
    <t>Avenida Floriano Peixoto 378</t>
  </si>
  <si>
    <t>15895970</t>
  </si>
  <si>
    <t>Rua Antonio dos Santos Galante 828</t>
  </si>
  <si>
    <t>15900970</t>
  </si>
  <si>
    <t>Praça Doutor Horácio Ramalho 12</t>
  </si>
  <si>
    <t>15903000</t>
  </si>
  <si>
    <t>Avenida Doutor Paulo Zuppani</t>
  </si>
  <si>
    <t>15905000</t>
  </si>
  <si>
    <t>Avenida Paulo Roberto Scandar</t>
  </si>
  <si>
    <t>15910000</t>
  </si>
  <si>
    <t>15910972</t>
  </si>
  <si>
    <t>Rua Hum 25</t>
  </si>
  <si>
    <t>15915000</t>
  </si>
  <si>
    <t>Aparecida de Monte Alto</t>
  </si>
  <si>
    <t>15915970</t>
  </si>
  <si>
    <t>Rua Bento Manoel de Siqueira 245</t>
  </si>
  <si>
    <t>15920000</t>
  </si>
  <si>
    <t>15920970</t>
  </si>
  <si>
    <t>Rua Herculano do Livramento 350</t>
  </si>
  <si>
    <t>15930000</t>
  </si>
  <si>
    <t>15930970</t>
  </si>
  <si>
    <t>Rua São Paulo 330</t>
  </si>
  <si>
    <t>15940000</t>
  </si>
  <si>
    <t>15940970</t>
  </si>
  <si>
    <t>Rua José Augustone 508</t>
  </si>
  <si>
    <t>15945000</t>
  </si>
  <si>
    <t>Agulha</t>
  </si>
  <si>
    <t>15945970</t>
  </si>
  <si>
    <t>Rua Guia Lopes 225</t>
  </si>
  <si>
    <t>15950000</t>
  </si>
  <si>
    <t>15950970</t>
  </si>
  <si>
    <t>Rua Coronel Relíquias de Souza Guimarães 175</t>
  </si>
  <si>
    <t>15950971</t>
  </si>
  <si>
    <t>Avenida Miguel Lazarini, s/n</t>
  </si>
  <si>
    <t>15953000</t>
  </si>
  <si>
    <t>Botelho</t>
  </si>
  <si>
    <t>15953970</t>
  </si>
  <si>
    <t>Rua João Cacão Ribeiro, s/n</t>
  </si>
  <si>
    <t>15955000</t>
  </si>
  <si>
    <t>Ururai</t>
  </si>
  <si>
    <t>15955970</t>
  </si>
  <si>
    <t>Rua Vicente Luiz da Silva, s/n</t>
  </si>
  <si>
    <t>15960000</t>
  </si>
  <si>
    <t>15960970</t>
  </si>
  <si>
    <t>Praça Higino Hernandes 20</t>
  </si>
  <si>
    <t>15970000</t>
  </si>
  <si>
    <t>15970970</t>
  </si>
  <si>
    <t>Rua Vinte e Um de Março 193</t>
  </si>
  <si>
    <t>15980000</t>
  </si>
  <si>
    <t>15980970</t>
  </si>
  <si>
    <t>Rua Santo Antônio 475</t>
  </si>
  <si>
    <t>15990005</t>
  </si>
  <si>
    <t>- de 32 a 1300 - lado par</t>
  </si>
  <si>
    <t>15990010</t>
  </si>
  <si>
    <t>15990020</t>
  </si>
  <si>
    <t>- de 201/202 a 1359/1360</t>
  </si>
  <si>
    <t>15990030</t>
  </si>
  <si>
    <t>- de 341/342 a 1299/1300</t>
  </si>
  <si>
    <t>15990039</t>
  </si>
  <si>
    <t>15990040</t>
  </si>
  <si>
    <t>15990048</t>
  </si>
  <si>
    <t>15990050</t>
  </si>
  <si>
    <t>- de 66/67 a 1199/1200</t>
  </si>
  <si>
    <t>15990060</t>
  </si>
  <si>
    <t>Rua Sinharinha Frota</t>
  </si>
  <si>
    <t>15990080</t>
  </si>
  <si>
    <t>Rua Constantino Bastia</t>
  </si>
  <si>
    <t>15990100</t>
  </si>
  <si>
    <t>Avenida Prefeito Laert José Tarallo Mendes</t>
  </si>
  <si>
    <t>15990105</t>
  </si>
  <si>
    <t>Avenida Mathias Dias de Toledo</t>
  </si>
  <si>
    <t>15990110</t>
  </si>
  <si>
    <t>15990120</t>
  </si>
  <si>
    <t>Avenida Saldanha da Gama</t>
  </si>
  <si>
    <t>15990130</t>
  </si>
  <si>
    <t>Avenida Toledo Malta</t>
  </si>
  <si>
    <t>15990140</t>
  </si>
  <si>
    <t>15990150</t>
  </si>
  <si>
    <t>- de 801/802 a 1431/1432</t>
  </si>
  <si>
    <t>15990160</t>
  </si>
  <si>
    <t>- de 821/822 a 1469/1470</t>
  </si>
  <si>
    <t>15990170</t>
  </si>
  <si>
    <t>- de 577/578 a 1219/1220</t>
  </si>
  <si>
    <t>15990180</t>
  </si>
  <si>
    <t>Avenida Vinte e Oito de Agosto</t>
  </si>
  <si>
    <t>- de 491/492 a 1149/1150</t>
  </si>
  <si>
    <t>15990185</t>
  </si>
  <si>
    <t>- de 481/482 a 1149/1150</t>
  </si>
  <si>
    <t>15990190</t>
  </si>
  <si>
    <t>Avenida Ernesto Gorgatti</t>
  </si>
  <si>
    <t>15990195</t>
  </si>
  <si>
    <t>Avenida Padre Nelson Antônio Romão</t>
  </si>
  <si>
    <t>15990200</t>
  </si>
  <si>
    <t>- de 31 a 1299 - lado ímpar</t>
  </si>
  <si>
    <t>15990205</t>
  </si>
  <si>
    <t>(Vila Mariani)</t>
  </si>
  <si>
    <t>15990215</t>
  </si>
  <si>
    <t>15990220</t>
  </si>
  <si>
    <t>- de 1101/1102 a 1349/1350</t>
  </si>
  <si>
    <t>15990222</t>
  </si>
  <si>
    <t>Rua Abel de Barros</t>
  </si>
  <si>
    <t>15990224</t>
  </si>
  <si>
    <t>- de 901/902 a 1115/1116</t>
  </si>
  <si>
    <t>15990225</t>
  </si>
  <si>
    <t>- de 811/812 a 1009/1010</t>
  </si>
  <si>
    <t>15990228</t>
  </si>
  <si>
    <t>- de 551/552 a 759/760</t>
  </si>
  <si>
    <t>15990230</t>
  </si>
  <si>
    <t>- de 1433/1434 a 1649/1650</t>
  </si>
  <si>
    <t>15990232</t>
  </si>
  <si>
    <t>- de 1471/1472 a 1645/1646</t>
  </si>
  <si>
    <t>15990234</t>
  </si>
  <si>
    <t>- de 1221/1222 a 1479/1480</t>
  </si>
  <si>
    <t>15990236</t>
  </si>
  <si>
    <t>- de 1151/1152 a 1399/1400</t>
  </si>
  <si>
    <t>15990238</t>
  </si>
  <si>
    <t>15990240</t>
  </si>
  <si>
    <t>Rua Oreste Bozelli</t>
  </si>
  <si>
    <t>15990250</t>
  </si>
  <si>
    <t>15990251</t>
  </si>
  <si>
    <t>Avenida João Antônio Marquez</t>
  </si>
  <si>
    <t>Residencial Beniamino Cadioli</t>
  </si>
  <si>
    <t>15990253</t>
  </si>
  <si>
    <t>Avenida Yolanda Tomazelli Cecchetto</t>
  </si>
  <si>
    <t>15990257</t>
  </si>
  <si>
    <t>Rua Maria Haik Lian</t>
  </si>
  <si>
    <t>15990270</t>
  </si>
  <si>
    <t>Rua José Camargo Ferreira</t>
  </si>
  <si>
    <t>Jardim Ballista</t>
  </si>
  <si>
    <t>15990272</t>
  </si>
  <si>
    <t>Rua Domingos Schiavetto</t>
  </si>
  <si>
    <t>15990274</t>
  </si>
  <si>
    <t>Rua Américo Apoloni</t>
  </si>
  <si>
    <t>15990276</t>
  </si>
  <si>
    <t>Avenida Cezar Zanardi</t>
  </si>
  <si>
    <t>15990277</t>
  </si>
  <si>
    <t>Avenida José de Oliveira</t>
  </si>
  <si>
    <t>15990278</t>
  </si>
  <si>
    <t>15990279</t>
  </si>
  <si>
    <t>Avenida Dante Pecorari</t>
  </si>
  <si>
    <t>15990280</t>
  </si>
  <si>
    <t>Avenida Carlos Mariani</t>
  </si>
  <si>
    <t>15990282</t>
  </si>
  <si>
    <t>Avenida Pedro Lavezzo</t>
  </si>
  <si>
    <t>15990283</t>
  </si>
  <si>
    <t>Avenida Domingos Masselani</t>
  </si>
  <si>
    <t>15990300</t>
  </si>
  <si>
    <t>- de 1302 a 99998 - lado par</t>
  </si>
  <si>
    <t>15990310</t>
  </si>
  <si>
    <t>Rua Amadeu Romanelli</t>
  </si>
  <si>
    <t>15990312</t>
  </si>
  <si>
    <t>Rua Francisco Carlos Martins</t>
  </si>
  <si>
    <t>15990315</t>
  </si>
  <si>
    <t>Rua José Artimonte</t>
  </si>
  <si>
    <t>15990320</t>
  </si>
  <si>
    <t>- de 1231/1232 a 2209/2210</t>
  </si>
  <si>
    <t>15990325</t>
  </si>
  <si>
    <t>15990329</t>
  </si>
  <si>
    <t>Praça Henrique Dias</t>
  </si>
  <si>
    <t>15990330</t>
  </si>
  <si>
    <t>- de 1301/1302 a 1959/1960</t>
  </si>
  <si>
    <t>15990335</t>
  </si>
  <si>
    <t>15990340</t>
  </si>
  <si>
    <t>- de 1201/1202 a 1709/1710</t>
  </si>
  <si>
    <t>15990345</t>
  </si>
  <si>
    <t>- de 1201 a 1599 - lado ímpar</t>
  </si>
  <si>
    <t>15990350</t>
  </si>
  <si>
    <t>15990355</t>
  </si>
  <si>
    <t>Avenida Cairbar Schutel</t>
  </si>
  <si>
    <t>15990360</t>
  </si>
  <si>
    <t>15990364</t>
  </si>
  <si>
    <t>Rua Dionísio Melete</t>
  </si>
  <si>
    <t>15990365</t>
  </si>
  <si>
    <t>Avenida Theophilo Dias de Toledo</t>
  </si>
  <si>
    <t>15990370</t>
  </si>
  <si>
    <t>15990375</t>
  </si>
  <si>
    <t>Avenida Rossi</t>
  </si>
  <si>
    <t>15990380</t>
  </si>
  <si>
    <t>Avenida José Pio Corrêa da Silva</t>
  </si>
  <si>
    <t>15990385</t>
  </si>
  <si>
    <t>Avenida Pedro Bernava</t>
  </si>
  <si>
    <t>15990389</t>
  </si>
  <si>
    <t>Rua José Hipólito</t>
  </si>
  <si>
    <t>15990390</t>
  </si>
  <si>
    <t>Avenida Luiz Augusto do Amaral Sampaio</t>
  </si>
  <si>
    <t>15990400</t>
  </si>
  <si>
    <t>Rua Armando Bellentani</t>
  </si>
  <si>
    <t>15990402</t>
  </si>
  <si>
    <t>Rua Sérgio Felício de Souza</t>
  </si>
  <si>
    <t>15990408</t>
  </si>
  <si>
    <t>Rua Ângelo Bettio</t>
  </si>
  <si>
    <t>15990410</t>
  </si>
  <si>
    <t>- de 2211/2212 a 2609/2610</t>
  </si>
  <si>
    <t>15990415</t>
  </si>
  <si>
    <t>Via Narciso Baldan</t>
  </si>
  <si>
    <t>15990420</t>
  </si>
  <si>
    <t>Avenida Cezar Angelini</t>
  </si>
  <si>
    <t>15990422</t>
  </si>
  <si>
    <t>Avenida João Antônio Martins</t>
  </si>
  <si>
    <t>15990424</t>
  </si>
  <si>
    <t>Avenida Alexandre Dalle Vedove</t>
  </si>
  <si>
    <t>15990425</t>
  </si>
  <si>
    <t>Avenida José Zanardi</t>
  </si>
  <si>
    <t>15990429</t>
  </si>
  <si>
    <t>Praça José Zanardi</t>
  </si>
  <si>
    <t>15990430</t>
  </si>
  <si>
    <t>15990435</t>
  </si>
  <si>
    <t>Avenida Ivo Granata</t>
  </si>
  <si>
    <t>15990438</t>
  </si>
  <si>
    <t>Avenida José Sgardioli</t>
  </si>
  <si>
    <t>15990439</t>
  </si>
  <si>
    <t>Avenida Grimaldo Bonini</t>
  </si>
  <si>
    <t>15990440</t>
  </si>
  <si>
    <t>Avenida Trolesi</t>
  </si>
  <si>
    <t>- de 1002 a 2500 - lado par</t>
  </si>
  <si>
    <t>15990450</t>
  </si>
  <si>
    <t>Jardim Buscardi</t>
  </si>
  <si>
    <t>15990452</t>
  </si>
  <si>
    <t>15990455</t>
  </si>
  <si>
    <t>15990459</t>
  </si>
  <si>
    <t>Praça Osmar da Costa</t>
  </si>
  <si>
    <t>15990460</t>
  </si>
  <si>
    <t>15990464</t>
  </si>
  <si>
    <t>15990466</t>
  </si>
  <si>
    <t>15990468</t>
  </si>
  <si>
    <t>15990470</t>
  </si>
  <si>
    <t>- de 1961/1962 ao fim</t>
  </si>
  <si>
    <t>15990474</t>
  </si>
  <si>
    <t>Rua Mário Espelho</t>
  </si>
  <si>
    <t>15990476</t>
  </si>
  <si>
    <t>Rua Ernesto Cavichiolle</t>
  </si>
  <si>
    <t>15990478</t>
  </si>
  <si>
    <t>Avenida José Enge</t>
  </si>
  <si>
    <t>15990480</t>
  </si>
  <si>
    <t>Avenida Humberto Paiola</t>
  </si>
  <si>
    <t>15990482</t>
  </si>
  <si>
    <t>Avenida Cabo Manoel de Azevedo</t>
  </si>
  <si>
    <t>15990486</t>
  </si>
  <si>
    <t>15990489</t>
  </si>
  <si>
    <t>Praça José Luiz Vagna</t>
  </si>
  <si>
    <t>15990490</t>
  </si>
  <si>
    <t>- de 1711/1712 ao fim</t>
  </si>
  <si>
    <t>15990495</t>
  </si>
  <si>
    <t>- de 1601 a 2259 - lado ímpar</t>
  </si>
  <si>
    <t>15990500</t>
  </si>
  <si>
    <t>- de 1202 a 2260 - lado par</t>
  </si>
  <si>
    <t>Nova Matão</t>
  </si>
  <si>
    <t>15990505</t>
  </si>
  <si>
    <t>15990510</t>
  </si>
  <si>
    <t>15990515</t>
  </si>
  <si>
    <t>15990518</t>
  </si>
  <si>
    <t>Rua Yolanda Tagliavini Groppa</t>
  </si>
  <si>
    <t>15990520</t>
  </si>
  <si>
    <t>Rua Madre Leônia Milito</t>
  </si>
  <si>
    <t>15990522</t>
  </si>
  <si>
    <t>Rua Izidoro Adail Bottesini</t>
  </si>
  <si>
    <t>15990523</t>
  </si>
  <si>
    <t>Praça Dorivaldo Augustinho Victure</t>
  </si>
  <si>
    <t>15990524</t>
  </si>
  <si>
    <t>Rua João Bordignon</t>
  </si>
  <si>
    <t>15990526</t>
  </si>
  <si>
    <t>Rua Marina Gandini</t>
  </si>
  <si>
    <t>15990530</t>
  </si>
  <si>
    <t>Rua Antonio Bovo</t>
  </si>
  <si>
    <t>Residencial das Acácias</t>
  </si>
  <si>
    <t>15990532</t>
  </si>
  <si>
    <t>Rua Sebastião Phelipe</t>
  </si>
  <si>
    <t>15990534</t>
  </si>
  <si>
    <t>Rua Carlos Monteiro de Castro</t>
  </si>
  <si>
    <t>15990539</t>
  </si>
  <si>
    <t>Avenida Habib Gabriel</t>
  </si>
  <si>
    <t>- até 1505 - lado ímpar</t>
  </si>
  <si>
    <t>15990540</t>
  </si>
  <si>
    <t>- de 2502 a 3698 - lado par</t>
  </si>
  <si>
    <t>15990545</t>
  </si>
  <si>
    <t>15990548</t>
  </si>
  <si>
    <t>15990550</t>
  </si>
  <si>
    <t>15990555</t>
  </si>
  <si>
    <t>Avenida Cleophas Guimarães</t>
  </si>
  <si>
    <t>15990556</t>
  </si>
  <si>
    <t>15990558</t>
  </si>
  <si>
    <t>Rua Hamilton Bastia</t>
  </si>
  <si>
    <t>15990559</t>
  </si>
  <si>
    <t>Rua Maria de Lourdes Tanaka</t>
  </si>
  <si>
    <t>15990560</t>
  </si>
  <si>
    <t>Avenida Daniel Antônio Brito</t>
  </si>
  <si>
    <t>15990562</t>
  </si>
  <si>
    <t>15990563</t>
  </si>
  <si>
    <t>Praça Alfredo de Paiva Garcia</t>
  </si>
  <si>
    <t>15990565</t>
  </si>
  <si>
    <t>Avenida Bortolo Biava</t>
  </si>
  <si>
    <t>15990568</t>
  </si>
  <si>
    <t>Avenida Felice Zambon</t>
  </si>
  <si>
    <t>15990570</t>
  </si>
  <si>
    <t>Avenida Fioravante Bertachini</t>
  </si>
  <si>
    <t>15990572</t>
  </si>
  <si>
    <t>Rua Lino Chiozzini</t>
  </si>
  <si>
    <t>15990574</t>
  </si>
  <si>
    <t>Avenida Doutor Salvador de Toledo Galrão</t>
  </si>
  <si>
    <t>Residencial Olivio Benassi</t>
  </si>
  <si>
    <t>15990576</t>
  </si>
  <si>
    <t>Avenida Francisco Malzoni</t>
  </si>
  <si>
    <t>15990578</t>
  </si>
  <si>
    <t>Rua Angelina Gonçalves Derâmio</t>
  </si>
  <si>
    <t>15990579</t>
  </si>
  <si>
    <t>Rua Artecerce Molinari</t>
  </si>
  <si>
    <t>15990580</t>
  </si>
  <si>
    <t>Rua Atílio de Bonito</t>
  </si>
  <si>
    <t>15990582</t>
  </si>
  <si>
    <t>Rua José Osvaldo Beozzo</t>
  </si>
  <si>
    <t>15990585</t>
  </si>
  <si>
    <t>15990590</t>
  </si>
  <si>
    <t>- de 871 ao fim - lado ímpar</t>
  </si>
  <si>
    <t>15990600</t>
  </si>
  <si>
    <t>- de 872 ao fim - lado par</t>
  </si>
  <si>
    <t>15990605</t>
  </si>
  <si>
    <t>15990607</t>
  </si>
  <si>
    <t>15990608</t>
  </si>
  <si>
    <t>Rua Professora Babi Ferraz Marquezi</t>
  </si>
  <si>
    <t>15990609</t>
  </si>
  <si>
    <t>Praça Eugênio Panegossi</t>
  </si>
  <si>
    <t>15990610</t>
  </si>
  <si>
    <t>Rua Venina Chiachio Arroyo</t>
  </si>
  <si>
    <t>15990612</t>
  </si>
  <si>
    <t>Rua Ruth Toledo Malzoni</t>
  </si>
  <si>
    <t>15990615</t>
  </si>
  <si>
    <t>15990619</t>
  </si>
  <si>
    <t>15990620</t>
  </si>
  <si>
    <t>Avenida Jorge Cecchetto</t>
  </si>
  <si>
    <t>15990622</t>
  </si>
  <si>
    <t>Avenida Aparício da Silva Coelho</t>
  </si>
  <si>
    <t>15990624</t>
  </si>
  <si>
    <t>Avenida Gregório Perche de Menezes</t>
  </si>
  <si>
    <t>15990626</t>
  </si>
  <si>
    <t>Avenida Armínio de Arruda Camargo</t>
  </si>
  <si>
    <t>15990630</t>
  </si>
  <si>
    <t>15990634</t>
  </si>
  <si>
    <t>15990635</t>
  </si>
  <si>
    <t>15990640</t>
  </si>
  <si>
    <t>15990650</t>
  </si>
  <si>
    <t>Avenida Baldan</t>
  </si>
  <si>
    <t>- até 2078/2079</t>
  </si>
  <si>
    <t>15990660</t>
  </si>
  <si>
    <t>Rua Renato Picchi</t>
  </si>
  <si>
    <t>15990662</t>
  </si>
  <si>
    <t>Rua Esuardo Machado</t>
  </si>
  <si>
    <t>15990666</t>
  </si>
  <si>
    <t>Rua Mariana Souza Faggioni</t>
  </si>
  <si>
    <t>15990668</t>
  </si>
  <si>
    <t>Rua Bambozzi</t>
  </si>
  <si>
    <t>15990670</t>
  </si>
  <si>
    <t>Rua Ítalo Ferreira</t>
  </si>
  <si>
    <t>15990680</t>
  </si>
  <si>
    <t>Rua Affonso Maccagnan</t>
  </si>
  <si>
    <t>15990685</t>
  </si>
  <si>
    <t>Rua Vicente Mastropietro</t>
  </si>
  <si>
    <t>15990688</t>
  </si>
  <si>
    <t>Rua Pedro Perche de Aguiar</t>
  </si>
  <si>
    <t>15990700</t>
  </si>
  <si>
    <t>Avenida João Marchesan</t>
  </si>
  <si>
    <t>15990710</t>
  </si>
  <si>
    <t>Rua Dorival Pereira Ribeiro</t>
  </si>
  <si>
    <t>15990712</t>
  </si>
  <si>
    <t>15990714</t>
  </si>
  <si>
    <t>Rua Victório Pinotti</t>
  </si>
  <si>
    <t>15990716</t>
  </si>
  <si>
    <t>Rua Octagino Silveira Leite</t>
  </si>
  <si>
    <t>15990718</t>
  </si>
  <si>
    <t>Rua Francisco Comelli</t>
  </si>
  <si>
    <t>15990720</t>
  </si>
  <si>
    <t>Rua Terigi Bastia</t>
  </si>
  <si>
    <t>Conjunto Residencial João Vital</t>
  </si>
  <si>
    <t>15990724</t>
  </si>
  <si>
    <t>Rua Virgílio Ballista</t>
  </si>
  <si>
    <t>15990726</t>
  </si>
  <si>
    <t>Rua Alberto Gomes de Faria</t>
  </si>
  <si>
    <t>15990730</t>
  </si>
  <si>
    <t>Avenida Angelin Ré</t>
  </si>
  <si>
    <t>- até 791 - lado ímpar</t>
  </si>
  <si>
    <t>15990740</t>
  </si>
  <si>
    <t>Avenida José Gonçalves</t>
  </si>
  <si>
    <t>- até 378 - lado par</t>
  </si>
  <si>
    <t>15990750</t>
  </si>
  <si>
    <t>Avenida Ludwig Eckes</t>
  </si>
  <si>
    <t>15990760</t>
  </si>
  <si>
    <t>Residencial Maria Cândida</t>
  </si>
  <si>
    <t>15990762</t>
  </si>
  <si>
    <t>Avenida Antônio Coelho</t>
  </si>
  <si>
    <t>15990766</t>
  </si>
  <si>
    <t>Rua Carlos Pinotti</t>
  </si>
  <si>
    <t>15990768</t>
  </si>
  <si>
    <t>Rua João Batista Esquilino</t>
  </si>
  <si>
    <t>15990770</t>
  </si>
  <si>
    <t>15990774</t>
  </si>
  <si>
    <t>Rua João Begatti</t>
  </si>
  <si>
    <t>15990776</t>
  </si>
  <si>
    <t>Rua Francisco José Ribeiro</t>
  </si>
  <si>
    <t>15990778</t>
  </si>
  <si>
    <t>Rua Benedito Aleixo do Nascimento</t>
  </si>
  <si>
    <t>15990780</t>
  </si>
  <si>
    <t>- de 380 a 490 - lado par</t>
  </si>
  <si>
    <t>15990800</t>
  </si>
  <si>
    <t>15990810</t>
  </si>
  <si>
    <t>Avenida Professora Chlorita Penteado Martins</t>
  </si>
  <si>
    <t>15990815</t>
  </si>
  <si>
    <t>Avenida Antonio Lian</t>
  </si>
  <si>
    <t>(Ex-Secretário Municipal)</t>
  </si>
  <si>
    <t>15990820</t>
  </si>
  <si>
    <t>Avenida Jornalista José da Costa Filho</t>
  </si>
  <si>
    <t>15990825</t>
  </si>
  <si>
    <t>Avenida André Rizzo</t>
  </si>
  <si>
    <t>15990828</t>
  </si>
  <si>
    <t>Avenida Urbano Pereira de Aguiar</t>
  </si>
  <si>
    <t>15990830</t>
  </si>
  <si>
    <t>Rua Manoel Gimenez</t>
  </si>
  <si>
    <t>15990832</t>
  </si>
  <si>
    <t>Rua Adalberto Antunes</t>
  </si>
  <si>
    <t>15990834</t>
  </si>
  <si>
    <t>- de 311/312 a 943/944</t>
  </si>
  <si>
    <t>15990836</t>
  </si>
  <si>
    <t>Rua Luciano Gandini</t>
  </si>
  <si>
    <t>15990838</t>
  </si>
  <si>
    <t>15990840</t>
  </si>
  <si>
    <t>- até 64/65</t>
  </si>
  <si>
    <t>15990842</t>
  </si>
  <si>
    <t>15990844</t>
  </si>
  <si>
    <t>15990846</t>
  </si>
  <si>
    <t>15990848</t>
  </si>
  <si>
    <t>Rua Alberto Bernichi</t>
  </si>
  <si>
    <t>15990865</t>
  </si>
  <si>
    <t>Avenida Nelson Domingues de Moraes</t>
  </si>
  <si>
    <t>15990874</t>
  </si>
  <si>
    <t>Rua Feres Lian</t>
  </si>
  <si>
    <t>15990876</t>
  </si>
  <si>
    <t>Rua Achilles Chiozzini</t>
  </si>
  <si>
    <t>15990878</t>
  </si>
  <si>
    <t>Avenida Paulino Granata</t>
  </si>
  <si>
    <t>15990880</t>
  </si>
  <si>
    <t>Avenida Edgar Lombardi</t>
  </si>
  <si>
    <t>15990882</t>
  </si>
  <si>
    <t>15990884</t>
  </si>
  <si>
    <t>Avenida Milton Marchesan</t>
  </si>
  <si>
    <t>15990887</t>
  </si>
  <si>
    <t>Rua Pedro Jardim</t>
  </si>
  <si>
    <t>15990890</t>
  </si>
  <si>
    <t>Rua Paulo Manzi</t>
  </si>
  <si>
    <t>15990900</t>
  </si>
  <si>
    <t>Rua Oreste Bozelli 1165</t>
  </si>
  <si>
    <t>15990901</t>
  </si>
  <si>
    <t>Rua Castro Alves 691</t>
  </si>
  <si>
    <t>15990902</t>
  </si>
  <si>
    <t>Rua João Pessoa 305</t>
  </si>
  <si>
    <t>15990903</t>
  </si>
  <si>
    <t>Rua Rui Barbosa 1070</t>
  </si>
  <si>
    <t>15990904</t>
  </si>
  <si>
    <t>Avenida Siqueira Campos 443</t>
  </si>
  <si>
    <t>15990905</t>
  </si>
  <si>
    <t>Rua Bambozzi 460</t>
  </si>
  <si>
    <t>15990970</t>
  </si>
  <si>
    <t>Rua José Bonifácio 1186</t>
  </si>
  <si>
    <t>15990971</t>
  </si>
  <si>
    <t>Rua São Lourenço 536</t>
  </si>
  <si>
    <t>15990972</t>
  </si>
  <si>
    <t>Rua Rui Barbosa 1642</t>
  </si>
  <si>
    <t>15991000</t>
  </si>
  <si>
    <t>- de 1001 a 2499 - lado ímpar</t>
  </si>
  <si>
    <t>15991015</t>
  </si>
  <si>
    <t>- de 2611/2612 ao fim</t>
  </si>
  <si>
    <t>15991020</t>
  </si>
  <si>
    <t>15991100</t>
  </si>
  <si>
    <t>15991150</t>
  </si>
  <si>
    <t>Via Engenheiro Milciades Bottura</t>
  </si>
  <si>
    <t>Residencial Monte Carlo</t>
  </si>
  <si>
    <t>15991151</t>
  </si>
  <si>
    <t>Rua Elias Raimundo de Brito</t>
  </si>
  <si>
    <t>- de 231/232 a 978/979</t>
  </si>
  <si>
    <t>15991152</t>
  </si>
  <si>
    <t>Rua Leandro Bocchi</t>
  </si>
  <si>
    <t>15991160</t>
  </si>
  <si>
    <t>Avenida José Gomes Figueira</t>
  </si>
  <si>
    <t>15991164</t>
  </si>
  <si>
    <t>Avenida José de Souza</t>
  </si>
  <si>
    <t>15991165</t>
  </si>
  <si>
    <t>Avenida Wilson Antonio Bovolin</t>
  </si>
  <si>
    <t>15991166</t>
  </si>
  <si>
    <t>Avenida Catharina Barleta Moris</t>
  </si>
  <si>
    <t>15991168</t>
  </si>
  <si>
    <t>Rua Lois Fern Ebersole</t>
  </si>
  <si>
    <t>15991170</t>
  </si>
  <si>
    <t>Avenida Carlos Bellini</t>
  </si>
  <si>
    <t>15991171</t>
  </si>
  <si>
    <t>Avenida Sylvio Tomaselli</t>
  </si>
  <si>
    <t>15991173</t>
  </si>
  <si>
    <t>Avenida Cássio Bottura</t>
  </si>
  <si>
    <t>15991174</t>
  </si>
  <si>
    <t>Rua Silvio Moreira de Melo</t>
  </si>
  <si>
    <t>15991175</t>
  </si>
  <si>
    <t>Rua Ivo Dall'Aqua</t>
  </si>
  <si>
    <t>15991176</t>
  </si>
  <si>
    <t>Rua Silvino Campi</t>
  </si>
  <si>
    <t>15991177</t>
  </si>
  <si>
    <t>Avenida João Ribeiro</t>
  </si>
  <si>
    <t>15991178</t>
  </si>
  <si>
    <t>Avenida Philomena Ciorlino</t>
  </si>
  <si>
    <t>15991180</t>
  </si>
  <si>
    <t>Avenida Lucas Inácio Barbosa</t>
  </si>
  <si>
    <t>15991182</t>
  </si>
  <si>
    <t>Avenida João Carvalho</t>
  </si>
  <si>
    <t>15991200</t>
  </si>
  <si>
    <t>- de 2501 a 3699 - lado ímpar</t>
  </si>
  <si>
    <t>15991205</t>
  </si>
  <si>
    <t>- até 592/593</t>
  </si>
  <si>
    <t>15991210</t>
  </si>
  <si>
    <t>Avenida Rincão</t>
  </si>
  <si>
    <t>15991215</t>
  </si>
  <si>
    <t>15991220</t>
  </si>
  <si>
    <t>15991225</t>
  </si>
  <si>
    <t>Avenida Borborema</t>
  </si>
  <si>
    <t>15991230</t>
  </si>
  <si>
    <t>15991232</t>
  </si>
  <si>
    <t>15991235</t>
  </si>
  <si>
    <t>- de 2261 ao fim - lado ímpar</t>
  </si>
  <si>
    <t>15991240</t>
  </si>
  <si>
    <t>- de 2262 ao fim - lado par</t>
  </si>
  <si>
    <t>15991244</t>
  </si>
  <si>
    <t>15991246</t>
  </si>
  <si>
    <t>15991248</t>
  </si>
  <si>
    <t>Rua Armando Féchio</t>
  </si>
  <si>
    <t>15991250</t>
  </si>
  <si>
    <t>Via Orlando José Scutti</t>
  </si>
  <si>
    <t>Park do Imperador</t>
  </si>
  <si>
    <t>15991255</t>
  </si>
  <si>
    <t>Avenida José Geraldo</t>
  </si>
  <si>
    <t>15991258</t>
  </si>
  <si>
    <t>Avenida Santo Nonis</t>
  </si>
  <si>
    <t>15991260</t>
  </si>
  <si>
    <t>Avenida João Honório Mendonça</t>
  </si>
  <si>
    <t>15991262</t>
  </si>
  <si>
    <t>15991265</t>
  </si>
  <si>
    <t>Avenida Alexandre dos Santos Pires</t>
  </si>
  <si>
    <t>- de 940/941 ao fim</t>
  </si>
  <si>
    <t>15991268</t>
  </si>
  <si>
    <t>Rua Isaías Simão</t>
  </si>
  <si>
    <t>15991269</t>
  </si>
  <si>
    <t>Rua Augusto Bellini</t>
  </si>
  <si>
    <t>15991270</t>
  </si>
  <si>
    <t>Rua Arthur Dantas</t>
  </si>
  <si>
    <t>15991272</t>
  </si>
  <si>
    <t>Rua Pastor Lester Stoner Ebersole</t>
  </si>
  <si>
    <t>15991274</t>
  </si>
  <si>
    <t>Rua Alberto Bidutti</t>
  </si>
  <si>
    <t>15991276</t>
  </si>
  <si>
    <t>Rua Vereador Aldo Gorgatti</t>
  </si>
  <si>
    <t>15991278</t>
  </si>
  <si>
    <t>Rua Marcos Monazzi</t>
  </si>
  <si>
    <t>15991280</t>
  </si>
  <si>
    <t>Rua Vereador José Tortorello</t>
  </si>
  <si>
    <t>15991282</t>
  </si>
  <si>
    <t>Rua Carlos Cicógna</t>
  </si>
  <si>
    <t>15991284</t>
  </si>
  <si>
    <t>Rua Ermano Rossi</t>
  </si>
  <si>
    <t>15991285</t>
  </si>
  <si>
    <t>Avenida Antônio Gorgatti</t>
  </si>
  <si>
    <t>- de 1610/1611 a 1998/1999</t>
  </si>
  <si>
    <t>15991290</t>
  </si>
  <si>
    <t>Rua Aldo Aldano Bottura</t>
  </si>
  <si>
    <t>15991292</t>
  </si>
  <si>
    <t>Avenida Júlio Scutti</t>
  </si>
  <si>
    <t>15991294</t>
  </si>
  <si>
    <t>15991295</t>
  </si>
  <si>
    <t>Rua Cypriano Ferreira</t>
  </si>
  <si>
    <t>15991300</t>
  </si>
  <si>
    <t>15991306</t>
  </si>
  <si>
    <t>Rua José Perlato</t>
  </si>
  <si>
    <t>Distrito Industrial Adolfo Baldan</t>
  </si>
  <si>
    <t>15991311</t>
  </si>
  <si>
    <t>Avenida Antonio Cioffi</t>
  </si>
  <si>
    <t>15991312</t>
  </si>
  <si>
    <t>Avenida José Piló</t>
  </si>
  <si>
    <t>15991315</t>
  </si>
  <si>
    <t>15991316</t>
  </si>
  <si>
    <t>Rua Germano Felix Pereira</t>
  </si>
  <si>
    <t>15991320</t>
  </si>
  <si>
    <t>Avenida Humberto Bessi</t>
  </si>
  <si>
    <t>15991322</t>
  </si>
  <si>
    <t>Avenida Antonio Benfatti</t>
  </si>
  <si>
    <t>15991325</t>
  </si>
  <si>
    <t>15991326</t>
  </si>
  <si>
    <t>Parque Industrial Toriba</t>
  </si>
  <si>
    <t>15991330</t>
  </si>
  <si>
    <t>Avenida Aurélio Dias</t>
  </si>
  <si>
    <t>15991332</t>
  </si>
  <si>
    <t>Avenida Vereador Albino João Baldan</t>
  </si>
  <si>
    <t>15991333</t>
  </si>
  <si>
    <t>Avenida Germano Primo Pinotti</t>
  </si>
  <si>
    <t>15991334</t>
  </si>
  <si>
    <t>Avenida Pedro Ivo Fratini</t>
  </si>
  <si>
    <t>15991336</t>
  </si>
  <si>
    <t>Avenida Mário Pinotti</t>
  </si>
  <si>
    <t>15991337</t>
  </si>
  <si>
    <t>Praça Antonio Ferreira</t>
  </si>
  <si>
    <t>15991338</t>
  </si>
  <si>
    <t>15991340</t>
  </si>
  <si>
    <t>Avenida Francisco Albericci</t>
  </si>
  <si>
    <t>- de 3160/3161 ao fim</t>
  </si>
  <si>
    <t>15991341</t>
  </si>
  <si>
    <t>15991342</t>
  </si>
  <si>
    <t>Rua André Chiozzini</t>
  </si>
  <si>
    <t>15991344</t>
  </si>
  <si>
    <t>Rua Sebastião Junqueira</t>
  </si>
  <si>
    <t>15991345</t>
  </si>
  <si>
    <t>Avenida Augusto Ferreira</t>
  </si>
  <si>
    <t>15991346</t>
  </si>
  <si>
    <t>15991348</t>
  </si>
  <si>
    <t>Avenida Aníbal Ribeiro</t>
  </si>
  <si>
    <t>Jardim Paraíso III</t>
  </si>
  <si>
    <t>15991349</t>
  </si>
  <si>
    <t>Rua Entaro Okada</t>
  </si>
  <si>
    <t>15991350</t>
  </si>
  <si>
    <t>Rua Tito Burini</t>
  </si>
  <si>
    <t>15991352</t>
  </si>
  <si>
    <t>Rua Batista Gandin</t>
  </si>
  <si>
    <t>15991354</t>
  </si>
  <si>
    <t>Rua Serafim Hermida Soares</t>
  </si>
  <si>
    <t>15991355</t>
  </si>
  <si>
    <t>- até 3158/3159</t>
  </si>
  <si>
    <t>15991356</t>
  </si>
  <si>
    <t>Rua Adelino Bessi</t>
  </si>
  <si>
    <t>15991358</t>
  </si>
  <si>
    <t>Avenida José Theodulo Rodrigues</t>
  </si>
  <si>
    <t>15991360</t>
  </si>
  <si>
    <t>Rua Marlene David dos Santos</t>
  </si>
  <si>
    <t>15991364</t>
  </si>
  <si>
    <t>Rua Primeiro-Sargento Izalceu Gonçalves</t>
  </si>
  <si>
    <t>Matão K</t>
  </si>
  <si>
    <t>15991400</t>
  </si>
  <si>
    <t>Via Vicente Barbosa da Silva</t>
  </si>
  <si>
    <t>15991402</t>
  </si>
  <si>
    <t>Avenida Pascoal Garcia</t>
  </si>
  <si>
    <t>15991404</t>
  </si>
  <si>
    <t>15991406</t>
  </si>
  <si>
    <t>Rua José Paulo Felipe</t>
  </si>
  <si>
    <t>15991410</t>
  </si>
  <si>
    <t>Rua Segundo Massocato</t>
  </si>
  <si>
    <t>15991412</t>
  </si>
  <si>
    <t>15991414</t>
  </si>
  <si>
    <t>Rua Ernesto Victório Geraldo</t>
  </si>
  <si>
    <t>15991416</t>
  </si>
  <si>
    <t>Rua José Schiavetto</t>
  </si>
  <si>
    <t>15991418</t>
  </si>
  <si>
    <t>Rua Paulo Waldemar Pavarini</t>
  </si>
  <si>
    <t>15991420</t>
  </si>
  <si>
    <t>Rua José Tamanini</t>
  </si>
  <si>
    <t>15991422</t>
  </si>
  <si>
    <t>Rua Danilo João Bambozzi Junior</t>
  </si>
  <si>
    <t>15991500</t>
  </si>
  <si>
    <t>Rua José Burjale</t>
  </si>
  <si>
    <t>Nova Cidade</t>
  </si>
  <si>
    <t>15991502</t>
  </si>
  <si>
    <t>Avenida Stéfano D'Avassi</t>
  </si>
  <si>
    <t>15991503</t>
  </si>
  <si>
    <t>Rua Lino Trevisan</t>
  </si>
  <si>
    <t>15991504</t>
  </si>
  <si>
    <t>Avenida Oneida Travassos Dourado</t>
  </si>
  <si>
    <t>15991506</t>
  </si>
  <si>
    <t>Avenida Carlos Vicente de Oliveira Junior</t>
  </si>
  <si>
    <t>15991508</t>
  </si>
  <si>
    <t>Avenida Raimunda Ribeiro Lima</t>
  </si>
  <si>
    <t>15991510</t>
  </si>
  <si>
    <t>Avenida Anthero Quaresma</t>
  </si>
  <si>
    <t>15991512</t>
  </si>
  <si>
    <t>Avenida José Schimidt</t>
  </si>
  <si>
    <t>15991514</t>
  </si>
  <si>
    <t>Avenida José Antônio Vidal Júnior</t>
  </si>
  <si>
    <t>15991516</t>
  </si>
  <si>
    <t>Avenida Carlos Alberto Ulsson</t>
  </si>
  <si>
    <t>15991518</t>
  </si>
  <si>
    <t>Avenida Jarcyro Rosa</t>
  </si>
  <si>
    <t>15991519</t>
  </si>
  <si>
    <t>Rua Presbítero José Tiburtino Lopes</t>
  </si>
  <si>
    <t>15991520</t>
  </si>
  <si>
    <t>Rua Vereador Anésio Scutti</t>
  </si>
  <si>
    <t>15991521</t>
  </si>
  <si>
    <t>Rua José Akiau</t>
  </si>
  <si>
    <t>15991522</t>
  </si>
  <si>
    <t>Avenida Apparecido Scutti</t>
  </si>
  <si>
    <t>15991523</t>
  </si>
  <si>
    <t>Rua Carlos Galli</t>
  </si>
  <si>
    <t>15991524</t>
  </si>
  <si>
    <t>Rua Aparecido Ferraz</t>
  </si>
  <si>
    <t>15991525</t>
  </si>
  <si>
    <t>Rua Antonio Garbin</t>
  </si>
  <si>
    <t>15991526</t>
  </si>
  <si>
    <t>Avenida Jandyra Pereira Corrêa Silva</t>
  </si>
  <si>
    <t>15991527</t>
  </si>
  <si>
    <t>Avenida José Venâncio de Freitas Júnior</t>
  </si>
  <si>
    <t>15991528</t>
  </si>
  <si>
    <t>15991530</t>
  </si>
  <si>
    <t>Rua Vereador Amauri Squisatti</t>
  </si>
  <si>
    <t>15991532</t>
  </si>
  <si>
    <t>Rua Antônio Ruocco</t>
  </si>
  <si>
    <t>15991533</t>
  </si>
  <si>
    <t>Avenida José Lian</t>
  </si>
  <si>
    <t>15991534</t>
  </si>
  <si>
    <t>Rua Margarete Coelho de Carvalho</t>
  </si>
  <si>
    <t>15991540</t>
  </si>
  <si>
    <t>- de 490/491 a 938/939</t>
  </si>
  <si>
    <t>Residencial Azulville I</t>
  </si>
  <si>
    <t>15991543</t>
  </si>
  <si>
    <t>Avenida Lucindo Gonçalves</t>
  </si>
  <si>
    <t>15991545</t>
  </si>
  <si>
    <t>Avenida Arthur Bandelli</t>
  </si>
  <si>
    <t>15991548</t>
  </si>
  <si>
    <t>Avenida Pedro de Oliveira Basílio</t>
  </si>
  <si>
    <t>15991550</t>
  </si>
  <si>
    <t>Avenida Pedro Jacomine</t>
  </si>
  <si>
    <t>15991553</t>
  </si>
  <si>
    <t>- de 1120/1121 a 1608/1609</t>
  </si>
  <si>
    <t>15991555</t>
  </si>
  <si>
    <t>Avenida Hermelinda Gasparini Furini</t>
  </si>
  <si>
    <t>15991558</t>
  </si>
  <si>
    <t>Avenida Doutor Jorge Lian</t>
  </si>
  <si>
    <t>15991560</t>
  </si>
  <si>
    <t>Avenida Salustiano Ferreira dos Santos</t>
  </si>
  <si>
    <t>15991563</t>
  </si>
  <si>
    <t>15991568</t>
  </si>
  <si>
    <t>Rua Januário Francisco de Souza</t>
  </si>
  <si>
    <t>15991570</t>
  </si>
  <si>
    <t>15991573</t>
  </si>
  <si>
    <t>Rua Orestes Quarésima</t>
  </si>
  <si>
    <t>15991575</t>
  </si>
  <si>
    <t>Rua Leão Pastori</t>
  </si>
  <si>
    <t>15991578</t>
  </si>
  <si>
    <t>Rua Walsir Paiola</t>
  </si>
  <si>
    <t>15991580</t>
  </si>
  <si>
    <t>Rua Leonilda Francisco Persiguelli</t>
  </si>
  <si>
    <t>15991585</t>
  </si>
  <si>
    <t>Rua Clóvis Valentim</t>
  </si>
  <si>
    <t>15991590</t>
  </si>
  <si>
    <t>Rua Dorgival Pereira de Almeida</t>
  </si>
  <si>
    <t>15991593</t>
  </si>
  <si>
    <t>Rua Joelina da Silva Santos</t>
  </si>
  <si>
    <t>15991595</t>
  </si>
  <si>
    <t>Rua Palamede Cavichiole</t>
  </si>
  <si>
    <t>15991600</t>
  </si>
  <si>
    <t>Residencial Azulville II</t>
  </si>
  <si>
    <t>15991602</t>
  </si>
  <si>
    <t>15991603</t>
  </si>
  <si>
    <t>Avenida Maria Aparecida Barros</t>
  </si>
  <si>
    <t>15991605</t>
  </si>
  <si>
    <t>Avenida Jorge Gomes da Costa</t>
  </si>
  <si>
    <t>(Fortaleza)</t>
  </si>
  <si>
    <t>15991608</t>
  </si>
  <si>
    <t>Avenida Antonio Silveira Mendonça</t>
  </si>
  <si>
    <t>15991613</t>
  </si>
  <si>
    <t>- de 500/501 a 1118/1119</t>
  </si>
  <si>
    <t>15991615</t>
  </si>
  <si>
    <t>Rua Luiz Mancini</t>
  </si>
  <si>
    <t>15991618</t>
  </si>
  <si>
    <t>Rua Delmina Albaricci Gonçalves</t>
  </si>
  <si>
    <t>15991620</t>
  </si>
  <si>
    <t>Rua Antonio Poltronieri</t>
  </si>
  <si>
    <t>15991623</t>
  </si>
  <si>
    <t>Avenida Philomena Durante Garbim</t>
  </si>
  <si>
    <t>15991625</t>
  </si>
  <si>
    <t>Rua Vergílio de Deus Moreira</t>
  </si>
  <si>
    <t>15991628</t>
  </si>
  <si>
    <t>Rua Margarida Oliveira dos Reis</t>
  </si>
  <si>
    <t>15991630</t>
  </si>
  <si>
    <t>Rua Antonio Magolo</t>
  </si>
  <si>
    <t xml:space="preserve">- de 461/462 ao fim </t>
  </si>
  <si>
    <t>15991631</t>
  </si>
  <si>
    <t>15991633</t>
  </si>
  <si>
    <t>15991635</t>
  </si>
  <si>
    <t>Avenida Francisco Joaquim Barboza</t>
  </si>
  <si>
    <t>15991637</t>
  </si>
  <si>
    <t>Avenida Sebastião Pureza</t>
  </si>
  <si>
    <t>15991639</t>
  </si>
  <si>
    <t>Rua Antonio Miguel Dias</t>
  </si>
  <si>
    <t>15991641</t>
  </si>
  <si>
    <t>Rua Emílio Trevizanello</t>
  </si>
  <si>
    <t>15991643</t>
  </si>
  <si>
    <t>Rua José Scopelli</t>
  </si>
  <si>
    <t>15991900</t>
  </si>
  <si>
    <t>Estrada da Fazenda 6000</t>
  </si>
  <si>
    <t>15992000</t>
  </si>
  <si>
    <t>- do Km 300,601 ao Km 301,850</t>
  </si>
  <si>
    <t>15992100</t>
  </si>
  <si>
    <t>- até Km 300,600</t>
  </si>
  <si>
    <t>15992150</t>
  </si>
  <si>
    <t>Via Clito Bastia</t>
  </si>
  <si>
    <t>15992500</t>
  </si>
  <si>
    <t>15992505</t>
  </si>
  <si>
    <t>Rodovia José Vieira Priosti Júnior</t>
  </si>
  <si>
    <t>15992510</t>
  </si>
  <si>
    <t>Viela Espírito Waldemar Salto</t>
  </si>
  <si>
    <t>15992515</t>
  </si>
  <si>
    <t>Rua Zelinda Gatti Alcausa</t>
  </si>
  <si>
    <t>15992530</t>
  </si>
  <si>
    <t>Via Erminia Avozani Pinotti</t>
  </si>
  <si>
    <t>15992535</t>
  </si>
  <si>
    <t>Avenida Omero de Souza Santos</t>
  </si>
  <si>
    <t>15992900</t>
  </si>
  <si>
    <t>Rua Castro Alves 581</t>
  </si>
  <si>
    <t>Vila Mariani</t>
  </si>
  <si>
    <t>15993000</t>
  </si>
  <si>
    <t>- de 2151/2152 a 2908/2909</t>
  </si>
  <si>
    <t>15993020</t>
  </si>
  <si>
    <t>Avenida Elpídio Monteiro de Miranda</t>
  </si>
  <si>
    <t>15993025</t>
  </si>
  <si>
    <t>15993026</t>
  </si>
  <si>
    <t>Rua Luiz Faggioni</t>
  </si>
  <si>
    <t>15993028</t>
  </si>
  <si>
    <t>15993030</t>
  </si>
  <si>
    <t>Rua Antonio Rodrigues Lopes</t>
  </si>
  <si>
    <t>15993032</t>
  </si>
  <si>
    <t>Rua Elias Alane</t>
  </si>
  <si>
    <t>15993034</t>
  </si>
  <si>
    <t>15993037</t>
  </si>
  <si>
    <t>Rua Bento de Miranda Mello</t>
  </si>
  <si>
    <t>15993040</t>
  </si>
  <si>
    <t>Condomínio Villa Romana</t>
  </si>
  <si>
    <t>Residencial Villa Romana</t>
  </si>
  <si>
    <t>15993060</t>
  </si>
  <si>
    <t>Avenida José Marques Garcia</t>
  </si>
  <si>
    <t>Residencial Orminda Bottura Benassi</t>
  </si>
  <si>
    <t>15993062</t>
  </si>
  <si>
    <t>15993064</t>
  </si>
  <si>
    <t>15993068</t>
  </si>
  <si>
    <t>15993070</t>
  </si>
  <si>
    <t>Rua Valentim Hermida Loureiro</t>
  </si>
  <si>
    <t>15993072</t>
  </si>
  <si>
    <t>Avenida Onélia Bottesini Bambozzi</t>
  </si>
  <si>
    <t>15993074</t>
  </si>
  <si>
    <t>- de 650/651 a 679/680</t>
  </si>
  <si>
    <t>15993080</t>
  </si>
  <si>
    <t>Avenida Terezinha Ribeiro de Freitas Barbosa</t>
  </si>
  <si>
    <t>Portal da Baronesa</t>
  </si>
  <si>
    <t>15993083</t>
  </si>
  <si>
    <t>- de 307/308 a 398/399</t>
  </si>
  <si>
    <t>15993084</t>
  </si>
  <si>
    <t>15993087</t>
  </si>
  <si>
    <t>Avenida Maria Pereira dos Santos</t>
  </si>
  <si>
    <t>15993090</t>
  </si>
  <si>
    <t>Avenida Jerônimo Nunes Nogueira</t>
  </si>
  <si>
    <t>15993093</t>
  </si>
  <si>
    <t>Avenida Antônio Tanaka</t>
  </si>
  <si>
    <t>- de 491 ao fim - lado ímpar</t>
  </si>
  <si>
    <t>15993095</t>
  </si>
  <si>
    <t>Rua Persi Mantovani</t>
  </si>
  <si>
    <t>15993097</t>
  </si>
  <si>
    <t>Rua Marci José Valverde</t>
  </si>
  <si>
    <t>15993101</t>
  </si>
  <si>
    <t>15993103</t>
  </si>
  <si>
    <t>Avenida Clara Margutti da Silva</t>
  </si>
  <si>
    <t>15993105</t>
  </si>
  <si>
    <t>Rua Pedro Guilherme Nonis</t>
  </si>
  <si>
    <t>15993110</t>
  </si>
  <si>
    <t>Avenida Pedro Martins de Freitas</t>
  </si>
  <si>
    <t>15993113</t>
  </si>
  <si>
    <t>Rua Valentim Bononi</t>
  </si>
  <si>
    <t>15993115</t>
  </si>
  <si>
    <t>Residencial Villa de Cappri</t>
  </si>
  <si>
    <t>15993117</t>
  </si>
  <si>
    <t>Rua Densa Trevisan</t>
  </si>
  <si>
    <t>15993119</t>
  </si>
  <si>
    <t>15993121</t>
  </si>
  <si>
    <t>15993123</t>
  </si>
  <si>
    <t>15993200</t>
  </si>
  <si>
    <t>Via Augusto Bambozzi</t>
  </si>
  <si>
    <t>15993202</t>
  </si>
  <si>
    <t>Alameda Irene Brandes</t>
  </si>
  <si>
    <t>15993230</t>
  </si>
  <si>
    <t>Avenida Antônio Lunardi</t>
  </si>
  <si>
    <t>15993500</t>
  </si>
  <si>
    <t>- do Km 291,601 ao Km 296,130</t>
  </si>
  <si>
    <t>15993600</t>
  </si>
  <si>
    <t>Avenida Marchesan</t>
  </si>
  <si>
    <t>15993610</t>
  </si>
  <si>
    <t>Rua Ivan Mingossi</t>
  </si>
  <si>
    <t>15993612</t>
  </si>
  <si>
    <t>Avenida Lilian Tatiane Perez</t>
  </si>
  <si>
    <t>15993614</t>
  </si>
  <si>
    <t>Avenida José Frota</t>
  </si>
  <si>
    <t>15993616</t>
  </si>
  <si>
    <t>Avenida Mário Wetterich</t>
  </si>
  <si>
    <t>15993618</t>
  </si>
  <si>
    <t>Avenida Evaristo Mingorance Neto</t>
  </si>
  <si>
    <t>15993620</t>
  </si>
  <si>
    <t>Avenida Ary Athos Bottura</t>
  </si>
  <si>
    <t>15993622</t>
  </si>
  <si>
    <t>Avenida Francisco Carlos Pereira Trindade</t>
  </si>
  <si>
    <t>15993624</t>
  </si>
  <si>
    <t>15993626</t>
  </si>
  <si>
    <t>Rua José Luiz Guerra</t>
  </si>
  <si>
    <t>15993628</t>
  </si>
  <si>
    <t>Rua Raphael de Caetano</t>
  </si>
  <si>
    <t>15993630</t>
  </si>
  <si>
    <t>Rua Roberto Pecorari</t>
  </si>
  <si>
    <t>15993632</t>
  </si>
  <si>
    <t>Rua Dirço Mendes</t>
  </si>
  <si>
    <t>15993634</t>
  </si>
  <si>
    <t>Rua José Alvair Bussola</t>
  </si>
  <si>
    <t>15993636</t>
  </si>
  <si>
    <t>Rua Professora Maria de Lourdes Cintra Silva Marcondes Ciarlo</t>
  </si>
  <si>
    <t>15993638</t>
  </si>
  <si>
    <t>Rua Valdecir Rodrigues Romero</t>
  </si>
  <si>
    <t>15993640</t>
  </si>
  <si>
    <t>Avenida Soldado-Polícia Militar Remilton de Moraes Silva</t>
  </si>
  <si>
    <t>15993642</t>
  </si>
  <si>
    <t>Avenida Plínio Ballista</t>
  </si>
  <si>
    <t>15993644</t>
  </si>
  <si>
    <t>Avenida Salvador Bovo</t>
  </si>
  <si>
    <t>15993646</t>
  </si>
  <si>
    <t>Avenida Onofre Pascual</t>
  </si>
  <si>
    <t>15993648</t>
  </si>
  <si>
    <t>Rua Benedito Osvaldo de Almeida</t>
  </si>
  <si>
    <t>15993650</t>
  </si>
  <si>
    <t>Avenida Maria de Fátima Bernichi Otrenti</t>
  </si>
  <si>
    <t>15993652</t>
  </si>
  <si>
    <t>Avenida Angelina Rossi Jardim</t>
  </si>
  <si>
    <t>15993654</t>
  </si>
  <si>
    <t>Rua Sebastião Baldassi</t>
  </si>
  <si>
    <t>15993720</t>
  </si>
  <si>
    <t>Parque Mônaco</t>
  </si>
  <si>
    <t>15993722</t>
  </si>
  <si>
    <t>Avenida David Antonio Sbrissa</t>
  </si>
  <si>
    <t>15993724</t>
  </si>
  <si>
    <t>Avenida Paulo Roberto Bononi</t>
  </si>
  <si>
    <t>15993726</t>
  </si>
  <si>
    <t>Avenida Pedro Henrique Parros</t>
  </si>
  <si>
    <t>15993728</t>
  </si>
  <si>
    <t>Rua Hildebrando Bovo</t>
  </si>
  <si>
    <t>15993730</t>
  </si>
  <si>
    <t>Avenida Luiz Geraldo Gorgatti</t>
  </si>
  <si>
    <t>15993732</t>
  </si>
  <si>
    <t>Avenida Joaquim Cortezi</t>
  </si>
  <si>
    <t>15993734</t>
  </si>
  <si>
    <t>Rua Alexandre Caminotto</t>
  </si>
  <si>
    <t>15993740</t>
  </si>
  <si>
    <t>Avenida Eugênia Ruth de Souza Leite</t>
  </si>
  <si>
    <t>15993744</t>
  </si>
  <si>
    <t>Rua Angelo Sentanin</t>
  </si>
  <si>
    <t>15993752</t>
  </si>
  <si>
    <t>- de 4452 ao fim - lado par</t>
  </si>
  <si>
    <t>Parque Petrópolis</t>
  </si>
  <si>
    <t>15993754</t>
  </si>
  <si>
    <t>Avenida Manoel Pereira da Silva</t>
  </si>
  <si>
    <t>15993756</t>
  </si>
  <si>
    <t>Rua Roberto Dorival Nonis</t>
  </si>
  <si>
    <t>15993758</t>
  </si>
  <si>
    <t>Rua João Zambelli Costalonga</t>
  </si>
  <si>
    <t>15993760</t>
  </si>
  <si>
    <t>Rua Waldomiro Dias</t>
  </si>
  <si>
    <t>15993762</t>
  </si>
  <si>
    <t>Rua Izaura Vieira Tiburtino</t>
  </si>
  <si>
    <t>15993764</t>
  </si>
  <si>
    <t>Avenida Natale Galli</t>
  </si>
  <si>
    <t>15993772</t>
  </si>
  <si>
    <t>Rua Maria Conceição Ferrari Morandi</t>
  </si>
  <si>
    <t>Residencial Valerio Morandi</t>
  </si>
  <si>
    <t>15993774</t>
  </si>
  <si>
    <t>Rua José Roberto Innocêncio da Costa</t>
  </si>
  <si>
    <t>15993776</t>
  </si>
  <si>
    <t>15993778</t>
  </si>
  <si>
    <t>Avenida Geraldo Cioffi</t>
  </si>
  <si>
    <t>15993780</t>
  </si>
  <si>
    <t>Avenida Hélio Masselli</t>
  </si>
  <si>
    <t>15993782</t>
  </si>
  <si>
    <t>Avenida Francisco Amoroso</t>
  </si>
  <si>
    <t>15993784</t>
  </si>
  <si>
    <t>Rua Mário Marcos Alves - Mário Móveis</t>
  </si>
  <si>
    <t>15993791</t>
  </si>
  <si>
    <t>Rua Mansueto Lucantonio</t>
  </si>
  <si>
    <t>15993793</t>
  </si>
  <si>
    <t>Rua Vilma Giselda Benassi de Oliveira</t>
  </si>
  <si>
    <t>15993795</t>
  </si>
  <si>
    <t>Rua Januário Groppa</t>
  </si>
  <si>
    <t>15993797</t>
  </si>
  <si>
    <t>Rua Pastor Daniel Pacheco de Macedo</t>
  </si>
  <si>
    <t>15993799</t>
  </si>
  <si>
    <t>Avenida Geraldo Alexandre</t>
  </si>
  <si>
    <t>15993900</t>
  </si>
  <si>
    <t>Avenida Baldan 1500</t>
  </si>
  <si>
    <t>15993901</t>
  </si>
  <si>
    <t>Via Augusto Bambozzi 780</t>
  </si>
  <si>
    <t>15993902</t>
  </si>
  <si>
    <t>Rua Cypriano Ferreira 3700</t>
  </si>
  <si>
    <t>15994000</t>
  </si>
  <si>
    <t>15994100</t>
  </si>
  <si>
    <t>15994200</t>
  </si>
  <si>
    <t>Estrada da Prata</t>
  </si>
  <si>
    <t>15994500</t>
  </si>
  <si>
    <t>- do Km 296,131 ao Km 301,000</t>
  </si>
  <si>
    <t>15994900</t>
  </si>
  <si>
    <t>Avenida Marchesan 1979</t>
  </si>
  <si>
    <t>15995000</t>
  </si>
  <si>
    <t>15995014</t>
  </si>
  <si>
    <t>Avenida Gildo Nicolucci</t>
  </si>
  <si>
    <t>15995016</t>
  </si>
  <si>
    <t>Avenida Marcílio Cechetto</t>
  </si>
  <si>
    <t>15995018</t>
  </si>
  <si>
    <t>Avenida Savério Pinotti</t>
  </si>
  <si>
    <t>15995020</t>
  </si>
  <si>
    <t>- de 492 a 1128 - lado par</t>
  </si>
  <si>
    <t>15995025</t>
  </si>
  <si>
    <t>Estrada do Rumo</t>
  </si>
  <si>
    <t>15995030</t>
  </si>
  <si>
    <t>Rua Vicente Infante</t>
  </si>
  <si>
    <t>15995031</t>
  </si>
  <si>
    <t>15995035</t>
  </si>
  <si>
    <t>15995036</t>
  </si>
  <si>
    <t>15995038</t>
  </si>
  <si>
    <t>- de 241/242 a 738/739</t>
  </si>
  <si>
    <t>15995040</t>
  </si>
  <si>
    <t>15995042</t>
  </si>
  <si>
    <t>15995044</t>
  </si>
  <si>
    <t>Rua Aristodemo Pompeu Lanza</t>
  </si>
  <si>
    <t>15995046</t>
  </si>
  <si>
    <t>Rua Adelar Machado</t>
  </si>
  <si>
    <t>15995048</t>
  </si>
  <si>
    <t>Rua José Martinho Martins</t>
  </si>
  <si>
    <t>15995050</t>
  </si>
  <si>
    <t>Rua José Mondini</t>
  </si>
  <si>
    <t>15995054</t>
  </si>
  <si>
    <t>Via Carl Fischer</t>
  </si>
  <si>
    <t>Residencial Vila Maria</t>
  </si>
  <si>
    <t>15995055</t>
  </si>
  <si>
    <t>Rua Vicente Cordoa</t>
  </si>
  <si>
    <t>15995057</t>
  </si>
  <si>
    <t>- de 1355 ao fim - lado ímpar</t>
  </si>
  <si>
    <t>15995059</t>
  </si>
  <si>
    <t>Avenida Nilson Barbaço</t>
  </si>
  <si>
    <t>15995061</t>
  </si>
  <si>
    <t>Avenida Carlos Messe</t>
  </si>
  <si>
    <t>15995062</t>
  </si>
  <si>
    <t>15995063</t>
  </si>
  <si>
    <t>Avenida Guilherme Paulique</t>
  </si>
  <si>
    <t>15995065</t>
  </si>
  <si>
    <t>Avenida Cabo-Polícia Militar Ricardo Salvi</t>
  </si>
  <si>
    <t>15995066</t>
  </si>
  <si>
    <t>15995067</t>
  </si>
  <si>
    <t>Avenida Neusa Domingos</t>
  </si>
  <si>
    <t>15995069</t>
  </si>
  <si>
    <t>Rua Abílio Laureano</t>
  </si>
  <si>
    <t>15995070</t>
  </si>
  <si>
    <t>Via Luiz Gonzaga da Silva Leite</t>
  </si>
  <si>
    <t>15995210</t>
  </si>
  <si>
    <t>Rua Sebastião Lima</t>
  </si>
  <si>
    <t>Senhor Bom Jesus</t>
  </si>
  <si>
    <t>15995212</t>
  </si>
  <si>
    <t>15995214</t>
  </si>
  <si>
    <t>15995216</t>
  </si>
  <si>
    <t>15995218</t>
  </si>
  <si>
    <t>15995220</t>
  </si>
  <si>
    <t>Rua Odilon Augusto</t>
  </si>
  <si>
    <t>15995224</t>
  </si>
  <si>
    <t>Rua Sebastiana Scarpinatti de Moraes</t>
  </si>
  <si>
    <t>15995226</t>
  </si>
  <si>
    <t>Rua Henrique Furini</t>
  </si>
  <si>
    <t>15995228</t>
  </si>
  <si>
    <t>Rua Milton Simonetti Trench</t>
  </si>
  <si>
    <t>15995230</t>
  </si>
  <si>
    <t>Rua Professora Marlene Picchi</t>
  </si>
  <si>
    <t>15995231</t>
  </si>
  <si>
    <t>- de 1130 a 1718 - lado par</t>
  </si>
  <si>
    <t>15995232</t>
  </si>
  <si>
    <t>Avenida José Calegari</t>
  </si>
  <si>
    <t>15995236</t>
  </si>
  <si>
    <t>Rua Benedicto Queiroz</t>
  </si>
  <si>
    <t>15995238</t>
  </si>
  <si>
    <t>Avenida João Dornelas</t>
  </si>
  <si>
    <t>15995260</t>
  </si>
  <si>
    <t>- de 1720 a 1998 - lado par</t>
  </si>
  <si>
    <t>15995262</t>
  </si>
  <si>
    <t>Rua José Marques Caldeira de Assumpção</t>
  </si>
  <si>
    <t>15995264</t>
  </si>
  <si>
    <t>Rua Antônio Manechini</t>
  </si>
  <si>
    <t>15995266</t>
  </si>
  <si>
    <t>Rua Luiz Gagini</t>
  </si>
  <si>
    <t>15995268</t>
  </si>
  <si>
    <t>Rua Heraldo Peracini</t>
  </si>
  <si>
    <t>15995270</t>
  </si>
  <si>
    <t>Rua Luiz Bovaline Neto</t>
  </si>
  <si>
    <t>(Bovolin)</t>
  </si>
  <si>
    <t>15995272</t>
  </si>
  <si>
    <t>Rua Alfeu Tadei</t>
  </si>
  <si>
    <t>15995274</t>
  </si>
  <si>
    <t>Rua Erasto Gonçalves</t>
  </si>
  <si>
    <t>15995276</t>
  </si>
  <si>
    <t>Rua Affonso Callegher</t>
  </si>
  <si>
    <t>15995278</t>
  </si>
  <si>
    <t>Rua Professor Octacílio Ribeiro</t>
  </si>
  <si>
    <t>15995280</t>
  </si>
  <si>
    <t>Rua Antônio Celli</t>
  </si>
  <si>
    <t>- até 1579/1580</t>
  </si>
  <si>
    <t>15995282</t>
  </si>
  <si>
    <t>Avenida Felippe Thomaz Granato</t>
  </si>
  <si>
    <t>15995284</t>
  </si>
  <si>
    <t>Avenida Jaime Rodrigues Coelho</t>
  </si>
  <si>
    <t>15995290</t>
  </si>
  <si>
    <t>- de 2000 a 2738 - lado par</t>
  </si>
  <si>
    <t>15995292</t>
  </si>
  <si>
    <t>(Codificador do Espiritismo)</t>
  </si>
  <si>
    <t>15995294</t>
  </si>
  <si>
    <t>Avenida Odair Pedro de Mello</t>
  </si>
  <si>
    <t>15995298</t>
  </si>
  <si>
    <t>Rua Angelino Gardini</t>
  </si>
  <si>
    <t>15995300</t>
  </si>
  <si>
    <t>Rua José Garaib</t>
  </si>
  <si>
    <t>15995302</t>
  </si>
  <si>
    <t>Rua Luiz Calabrês</t>
  </si>
  <si>
    <t>15995304</t>
  </si>
  <si>
    <t>Rua Antônio Morilion Sória</t>
  </si>
  <si>
    <t>15995306</t>
  </si>
  <si>
    <t>Rua Domício Natal de Lima</t>
  </si>
  <si>
    <t>15995308</t>
  </si>
  <si>
    <t>Avenida Eduardo Claro dos Santos</t>
  </si>
  <si>
    <t>15995310</t>
  </si>
  <si>
    <t>Avenida Jorge Delfino Filho</t>
  </si>
  <si>
    <t>15995312</t>
  </si>
  <si>
    <t>Rua Angelo Verga</t>
  </si>
  <si>
    <t>15995314</t>
  </si>
  <si>
    <t>Rua Maria Aparecida Mariano André</t>
  </si>
  <si>
    <t>15995316</t>
  </si>
  <si>
    <t>Rua Duvílio Nery</t>
  </si>
  <si>
    <t>15995318</t>
  </si>
  <si>
    <t>Rua Carmo Cioffi</t>
  </si>
  <si>
    <t>15995320</t>
  </si>
  <si>
    <t>Rua Valdomira Maria Fachin</t>
  </si>
  <si>
    <t>15995322</t>
  </si>
  <si>
    <t>Rua Domingos Viscardi</t>
  </si>
  <si>
    <t>15995324</t>
  </si>
  <si>
    <t>Avenida Tereza Kavahara</t>
  </si>
  <si>
    <t>15995800</t>
  </si>
  <si>
    <t>- do Km 301,001 ao Km 308,420</t>
  </si>
  <si>
    <t>15995900</t>
  </si>
  <si>
    <t>Rodovia Washington Luiz Km 307</t>
  </si>
  <si>
    <t>15996000</t>
  </si>
  <si>
    <t>Bussola</t>
  </si>
  <si>
    <t>15996002</t>
  </si>
  <si>
    <t>Avenida José Amâncio do Nascimento Filho</t>
  </si>
  <si>
    <t>15996006</t>
  </si>
  <si>
    <t>Rua Lázaro de Castro Freitas</t>
  </si>
  <si>
    <t>15996008</t>
  </si>
  <si>
    <t>Rua Milton Antônio Ortiz</t>
  </si>
  <si>
    <t>15996010</t>
  </si>
  <si>
    <t>Avenida Bernardino Scutti</t>
  </si>
  <si>
    <t>Vila Jandira</t>
  </si>
  <si>
    <t>15996011</t>
  </si>
  <si>
    <t>Avenida José Vieira Priosti</t>
  </si>
  <si>
    <t>15996012</t>
  </si>
  <si>
    <t>Avenida Ítalo Modé</t>
  </si>
  <si>
    <t>15996013</t>
  </si>
  <si>
    <t>Rua Joaquim Liberato da Costa</t>
  </si>
  <si>
    <t>15996015</t>
  </si>
  <si>
    <t>Praça João Rossi</t>
  </si>
  <si>
    <t>15996017</t>
  </si>
  <si>
    <t>- até 29 - lado ímpar</t>
  </si>
  <si>
    <t>15996018</t>
  </si>
  <si>
    <t>- de 2 a 30 - lado par</t>
  </si>
  <si>
    <t>15996020</t>
  </si>
  <si>
    <t>Avenida José Cerqueira</t>
  </si>
  <si>
    <t>Park Aliança</t>
  </si>
  <si>
    <t>15996022</t>
  </si>
  <si>
    <t>Rua Íris Belodi</t>
  </si>
  <si>
    <t>15996024</t>
  </si>
  <si>
    <t>Rua Sebastian Alcausa Fernandez</t>
  </si>
  <si>
    <t>15996026</t>
  </si>
  <si>
    <t>Rua Thomaz Spinelli</t>
  </si>
  <si>
    <t>15996028</t>
  </si>
  <si>
    <t>Avenida Ângelo Belline</t>
  </si>
  <si>
    <t>15996030</t>
  </si>
  <si>
    <t>Avenida Guilherme Ferrante</t>
  </si>
  <si>
    <t>15996032</t>
  </si>
  <si>
    <t>Avenida Roberto Gardini</t>
  </si>
  <si>
    <t>15996033</t>
  </si>
  <si>
    <t>Avenida Luiz Calegari</t>
  </si>
  <si>
    <t>15996034</t>
  </si>
  <si>
    <t>Avenida Aquelino Benassi</t>
  </si>
  <si>
    <t>15996036</t>
  </si>
  <si>
    <t>Avenida Aldo Nicolucci</t>
  </si>
  <si>
    <t>15996038</t>
  </si>
  <si>
    <t>Avenida Angelo Ragassi</t>
  </si>
  <si>
    <t>15996040</t>
  </si>
  <si>
    <t>Avenida Manoel Mingoranci</t>
  </si>
  <si>
    <t>15996042</t>
  </si>
  <si>
    <t>Avenida Vereador Luiz Falconi</t>
  </si>
  <si>
    <t>15996044</t>
  </si>
  <si>
    <t>Avenida Sebastiana Silveira Mendonça</t>
  </si>
  <si>
    <t>15996045</t>
  </si>
  <si>
    <t>Rua Jorge Dumont</t>
  </si>
  <si>
    <t>15996046</t>
  </si>
  <si>
    <t>Avenida Guilherme Pedro</t>
  </si>
  <si>
    <t>15996050</t>
  </si>
  <si>
    <t>Avenida Odone Marchesan</t>
  </si>
  <si>
    <t>15996052</t>
  </si>
  <si>
    <t>Avenida Manoel Machado</t>
  </si>
  <si>
    <t>15996058</t>
  </si>
  <si>
    <t>Rua Olindo Frigieri</t>
  </si>
  <si>
    <t>15996060</t>
  </si>
  <si>
    <t>Rua Antônio Alcausa</t>
  </si>
  <si>
    <t>15996062</t>
  </si>
  <si>
    <t>Rua José Goulart Pereira</t>
  </si>
  <si>
    <t>15996064</t>
  </si>
  <si>
    <t>Rua Carlos Johansen</t>
  </si>
  <si>
    <t>15996065</t>
  </si>
  <si>
    <t>Rua Américo Vezzani</t>
  </si>
  <si>
    <t>15996068</t>
  </si>
  <si>
    <t>Rua Aérico Maccagnan</t>
  </si>
  <si>
    <t>15996070</t>
  </si>
  <si>
    <t>Rua Armando Antônio Mochetti</t>
  </si>
  <si>
    <t>15996072</t>
  </si>
  <si>
    <t>Rua Armando Gamberini</t>
  </si>
  <si>
    <t>15996074</t>
  </si>
  <si>
    <t>Rua Luiz Cioffi</t>
  </si>
  <si>
    <t>15996076</t>
  </si>
  <si>
    <t>Rua Francisco Pedro Antônio</t>
  </si>
  <si>
    <t>15996078</t>
  </si>
  <si>
    <t>15996080</t>
  </si>
  <si>
    <t>15996085</t>
  </si>
  <si>
    <t>Rua Carlos Guilherme Eduardo Fischer</t>
  </si>
  <si>
    <t>15996100</t>
  </si>
  <si>
    <t>15996110</t>
  </si>
  <si>
    <t>Avenida Domingos Mariani</t>
  </si>
  <si>
    <t>15996116</t>
  </si>
  <si>
    <t>Rua Victório Chiozzini</t>
  </si>
  <si>
    <t>15996117</t>
  </si>
  <si>
    <t>15996118</t>
  </si>
  <si>
    <t>15996120</t>
  </si>
  <si>
    <t>15996122</t>
  </si>
  <si>
    <t>15996123</t>
  </si>
  <si>
    <t>15996124</t>
  </si>
  <si>
    <t>15996126</t>
  </si>
  <si>
    <t>Avenida Enéas Augusto de Souza</t>
  </si>
  <si>
    <t>- de 61/62 a 248/249</t>
  </si>
  <si>
    <t>15996128</t>
  </si>
  <si>
    <t>Rua Hércules Bononi</t>
  </si>
  <si>
    <t>15996129</t>
  </si>
  <si>
    <t>Rua Lourenço Manzi</t>
  </si>
  <si>
    <t>15996160</t>
  </si>
  <si>
    <t>Avenida Jorge da Cunha</t>
  </si>
  <si>
    <t>15996163</t>
  </si>
  <si>
    <t>15996165</t>
  </si>
  <si>
    <t>Rua Alcides Torres</t>
  </si>
  <si>
    <t>15996167</t>
  </si>
  <si>
    <t>15996170</t>
  </si>
  <si>
    <t>Rua Aparecido Ferreira de Carvalho</t>
  </si>
  <si>
    <t>(Mugão)</t>
  </si>
  <si>
    <t>15996175</t>
  </si>
  <si>
    <t>Rua Ademir Pereira</t>
  </si>
  <si>
    <t>15996180</t>
  </si>
  <si>
    <t>Rua Quézia Ferreira</t>
  </si>
  <si>
    <t>15996183</t>
  </si>
  <si>
    <t>Avenida João Baptista Chiolino</t>
  </si>
  <si>
    <t>Residencial Trolli</t>
  </si>
  <si>
    <t>15996185</t>
  </si>
  <si>
    <t>Avenida Maria Faveri Troli</t>
  </si>
  <si>
    <t>15996187</t>
  </si>
  <si>
    <t>15996800</t>
  </si>
  <si>
    <t>- do Km 308,421 ao Km 313,780</t>
  </si>
  <si>
    <t>15997000</t>
  </si>
  <si>
    <t>Rua Arthur Cecchetto</t>
  </si>
  <si>
    <t>15997002</t>
  </si>
  <si>
    <t>Rua Major Joaquim Gabriel de Carvalho</t>
  </si>
  <si>
    <t>15997004</t>
  </si>
  <si>
    <t>Avenida Josephina Nucci Vidal</t>
  </si>
  <si>
    <t>Vivelândia</t>
  </si>
  <si>
    <t>15997005</t>
  </si>
  <si>
    <t>Avenida Sylvia Pardi Bueno</t>
  </si>
  <si>
    <t>15997008</t>
  </si>
  <si>
    <t>Rua Antônio Silveira Leite</t>
  </si>
  <si>
    <t>- até 1009/1010</t>
  </si>
  <si>
    <t>15997010</t>
  </si>
  <si>
    <t>Rua Coronel Leão Pio de Freitas</t>
  </si>
  <si>
    <t>15997012</t>
  </si>
  <si>
    <t>15997013</t>
  </si>
  <si>
    <t>Rua Luiz Mazzuchelli</t>
  </si>
  <si>
    <t>15997016</t>
  </si>
  <si>
    <t>Rua José Simão Kfouri</t>
  </si>
  <si>
    <t>15997018</t>
  </si>
  <si>
    <t>Rua Arthur Ribeiro</t>
  </si>
  <si>
    <t>15997020</t>
  </si>
  <si>
    <t>Rua Pedro Bigal</t>
  </si>
  <si>
    <t>15997022</t>
  </si>
  <si>
    <t>Rua Otone Corrêa</t>
  </si>
  <si>
    <t>15997024</t>
  </si>
  <si>
    <t>Praça Idylio Bigal</t>
  </si>
  <si>
    <t>Vila Cardim</t>
  </si>
  <si>
    <t>15997026</t>
  </si>
  <si>
    <t>Rua Virgílio Tagliavini</t>
  </si>
  <si>
    <t>15997028</t>
  </si>
  <si>
    <t>Rua Enzo Castelani</t>
  </si>
  <si>
    <t>- até 1985/1986</t>
  </si>
  <si>
    <t>15997030</t>
  </si>
  <si>
    <t>Avenida Francisco Mastropietro</t>
  </si>
  <si>
    <t>- até 1440 - lado par</t>
  </si>
  <si>
    <t>15997036</t>
  </si>
  <si>
    <t>Avenida Virgílio Turcatto</t>
  </si>
  <si>
    <t>15997038</t>
  </si>
  <si>
    <t>Rua Artur Antoniossi</t>
  </si>
  <si>
    <t>15997039</t>
  </si>
  <si>
    <t>Avenida Alfredo Domingues de Moraes</t>
  </si>
  <si>
    <t>15997040</t>
  </si>
  <si>
    <t>Avenida Eduardo da Silva Mattos</t>
  </si>
  <si>
    <t>15997041</t>
  </si>
  <si>
    <t>Avenida Vicente João Bernardi</t>
  </si>
  <si>
    <t>15997042</t>
  </si>
  <si>
    <t>Avenida João Corrêa</t>
  </si>
  <si>
    <t>15997043</t>
  </si>
  <si>
    <t>Avenida Luiz Rodrigues Esteves</t>
  </si>
  <si>
    <t>15997044</t>
  </si>
  <si>
    <t>Avenida Amália Mingossi</t>
  </si>
  <si>
    <t>15997046</t>
  </si>
  <si>
    <t>Rua Luiz Andreatti</t>
  </si>
  <si>
    <t>15997050</t>
  </si>
  <si>
    <t>Avenida Wilson Faria</t>
  </si>
  <si>
    <t>15997051</t>
  </si>
  <si>
    <t>Avenida Antônio Pereira</t>
  </si>
  <si>
    <t>15997052</t>
  </si>
  <si>
    <t>Avenida Napoleão Bottura</t>
  </si>
  <si>
    <t>15997054</t>
  </si>
  <si>
    <t>Avenida Maria Campos Salto</t>
  </si>
  <si>
    <t>15997056</t>
  </si>
  <si>
    <t>- de 1351/1352 a 1848/1849</t>
  </si>
  <si>
    <t>15997058</t>
  </si>
  <si>
    <t>15997060</t>
  </si>
  <si>
    <t>15997062</t>
  </si>
  <si>
    <t>Rua Fioravante Calabreti</t>
  </si>
  <si>
    <t>15997063</t>
  </si>
  <si>
    <t>Rua Archimedes Dalmíglio</t>
  </si>
  <si>
    <t>15997064</t>
  </si>
  <si>
    <t>- de 761 ao fim - lado ímpar</t>
  </si>
  <si>
    <t>15997066</t>
  </si>
  <si>
    <t>- de 762 ao fim - lado par</t>
  </si>
  <si>
    <t>15997068</t>
  </si>
  <si>
    <t>15997070</t>
  </si>
  <si>
    <t>- de 1647/1648 ao fim</t>
  </si>
  <si>
    <t>15997072</t>
  </si>
  <si>
    <t>Avenida Antônio da Silva Coelho</t>
  </si>
  <si>
    <t>15997074</t>
  </si>
  <si>
    <t>- de 1481/1482 ao fim</t>
  </si>
  <si>
    <t>15997076</t>
  </si>
  <si>
    <t>Rua Antônio Ramos Gomes</t>
  </si>
  <si>
    <t>15997078</t>
  </si>
  <si>
    <t>15997080</t>
  </si>
  <si>
    <t>15997082</t>
  </si>
  <si>
    <t>Avenida Benício Pinto de Mendonça</t>
  </si>
  <si>
    <t>15997084</t>
  </si>
  <si>
    <t>Avenida Professora Maria Elisa Morato Martins</t>
  </si>
  <si>
    <t>15997086</t>
  </si>
  <si>
    <t>15997087</t>
  </si>
  <si>
    <t>15997088</t>
  </si>
  <si>
    <t>15997089</t>
  </si>
  <si>
    <t>15997090</t>
  </si>
  <si>
    <t>15997091</t>
  </si>
  <si>
    <t>Rua Gibotti</t>
  </si>
  <si>
    <t>15997100</t>
  </si>
  <si>
    <t>15997102</t>
  </si>
  <si>
    <t>15997103</t>
  </si>
  <si>
    <t>15997104</t>
  </si>
  <si>
    <t>15997106</t>
  </si>
  <si>
    <t>15997108</t>
  </si>
  <si>
    <t>15997109</t>
  </si>
  <si>
    <t>Avenida Mato Grosso do Sul</t>
  </si>
  <si>
    <t>15997110</t>
  </si>
  <si>
    <t>- de 1620 a 2698 - lado par</t>
  </si>
  <si>
    <t>15997113</t>
  </si>
  <si>
    <t>Rua Antonio Belucci</t>
  </si>
  <si>
    <t>15997114</t>
  </si>
  <si>
    <t>Rua Guido Cardim</t>
  </si>
  <si>
    <t>15997116</t>
  </si>
  <si>
    <t>- de 1987/1988 ao fim</t>
  </si>
  <si>
    <t>15997118</t>
  </si>
  <si>
    <t>15997120</t>
  </si>
  <si>
    <t>15997122</t>
  </si>
  <si>
    <t>15997123</t>
  </si>
  <si>
    <t>Avenida Rondônia</t>
  </si>
  <si>
    <t>15997124</t>
  </si>
  <si>
    <t>15997126</t>
  </si>
  <si>
    <t>15997128</t>
  </si>
  <si>
    <t>15997129</t>
  </si>
  <si>
    <t>15997130</t>
  </si>
  <si>
    <t>15997132</t>
  </si>
  <si>
    <t>15997133</t>
  </si>
  <si>
    <t>15997134</t>
  </si>
  <si>
    <t>15997135</t>
  </si>
  <si>
    <t>15997136</t>
  </si>
  <si>
    <t>15997140</t>
  </si>
  <si>
    <t>15997142</t>
  </si>
  <si>
    <t>- de 601/602 a 1109/1110</t>
  </si>
  <si>
    <t>15997144</t>
  </si>
  <si>
    <t>- de 700/701 a 1203/1204</t>
  </si>
  <si>
    <t>15997146</t>
  </si>
  <si>
    <t>- de 860/861 a 1168/1169</t>
  </si>
  <si>
    <t>15997150</t>
  </si>
  <si>
    <t>15997152</t>
  </si>
  <si>
    <t>Rua Otávio Barbosa da Silva</t>
  </si>
  <si>
    <t>15997153</t>
  </si>
  <si>
    <t>Rua Domingos Siquitelli</t>
  </si>
  <si>
    <t>15997154</t>
  </si>
  <si>
    <t>Rua João Cechetto</t>
  </si>
  <si>
    <t>15997156</t>
  </si>
  <si>
    <t>Avenida Sebastião Veríssimo</t>
  </si>
  <si>
    <t>15997158</t>
  </si>
  <si>
    <t>Avenida Antônio de Rizzo</t>
  </si>
  <si>
    <t>15997159</t>
  </si>
  <si>
    <t>Avenida Alcides Gulini</t>
  </si>
  <si>
    <t>15997160</t>
  </si>
  <si>
    <t>Avenida José Carlos Rueda</t>
  </si>
  <si>
    <t>15997170</t>
  </si>
  <si>
    <t>Rua João Augusto de Arruda</t>
  </si>
  <si>
    <t>15997172</t>
  </si>
  <si>
    <t>Rua Ilda Tavares da Costa</t>
  </si>
  <si>
    <t>15997174</t>
  </si>
  <si>
    <t>Rua Dolvalino Agostini</t>
  </si>
  <si>
    <t>15997176</t>
  </si>
  <si>
    <t>Avenida Saule Bortolani</t>
  </si>
  <si>
    <t>15997178</t>
  </si>
  <si>
    <t>Rua Vanderlei Aparecido Pereira</t>
  </si>
  <si>
    <t>15997200</t>
  </si>
  <si>
    <t>15997290</t>
  </si>
  <si>
    <t>- do Km 301,851 ao Km 314,890</t>
  </si>
  <si>
    <t>15997300</t>
  </si>
  <si>
    <t>- de 1501 a 2699 - lado ímpar</t>
  </si>
  <si>
    <t>15997302</t>
  </si>
  <si>
    <t>Avenida Pascoal Trevisan</t>
  </si>
  <si>
    <t>15997304</t>
  </si>
  <si>
    <t>Rua Basílio Bambozzi</t>
  </si>
  <si>
    <t>15997306</t>
  </si>
  <si>
    <t>Rua Cláudio Beviláqua</t>
  </si>
  <si>
    <t>15997308</t>
  </si>
  <si>
    <t>- até 1144/1145</t>
  </si>
  <si>
    <t>15997310</t>
  </si>
  <si>
    <t>15997312</t>
  </si>
  <si>
    <t>- de 838/839 a 1339/1340</t>
  </si>
  <si>
    <t>15997314</t>
  </si>
  <si>
    <t>15997316</t>
  </si>
  <si>
    <t>Rua Antônio Geraldo Granata</t>
  </si>
  <si>
    <t>15997320</t>
  </si>
  <si>
    <t>Avenida Laurindo Pinotti</t>
  </si>
  <si>
    <t>15997321</t>
  </si>
  <si>
    <t>Avenida João Damázio</t>
  </si>
  <si>
    <t>15997322</t>
  </si>
  <si>
    <t>Avenida Adelmo Mingossi</t>
  </si>
  <si>
    <t>15997323</t>
  </si>
  <si>
    <t>15997326</t>
  </si>
  <si>
    <t>Avenida Rafael Juarez Sola</t>
  </si>
  <si>
    <t>15997327</t>
  </si>
  <si>
    <t>Avenida Reinaldo Romanelli</t>
  </si>
  <si>
    <t>15997328</t>
  </si>
  <si>
    <t>Avenida Ricardo Cardim</t>
  </si>
  <si>
    <t>15997329</t>
  </si>
  <si>
    <t>Rua Antônio Napoleão</t>
  </si>
  <si>
    <t>15997330</t>
  </si>
  <si>
    <t>Rua João Moraes</t>
  </si>
  <si>
    <t>15997334</t>
  </si>
  <si>
    <t>Rua Pedro Guerreiro</t>
  </si>
  <si>
    <t>15997336</t>
  </si>
  <si>
    <t>Rua Sílvio Quarezima</t>
  </si>
  <si>
    <t>15997338</t>
  </si>
  <si>
    <t>Avenida Vital Bontempo</t>
  </si>
  <si>
    <t>15997340</t>
  </si>
  <si>
    <t>Rua Sandra Elisa Picchi Comar</t>
  </si>
  <si>
    <t>15997400</t>
  </si>
  <si>
    <t>15997410</t>
  </si>
  <si>
    <t>Avenida Ruggero Baldan</t>
  </si>
  <si>
    <t>15997422</t>
  </si>
  <si>
    <t>Avenida Dario Geraldo</t>
  </si>
  <si>
    <t>(Tico Geraldo)</t>
  </si>
  <si>
    <t>15997424</t>
  </si>
  <si>
    <t>Avenida Plínio Bellintani</t>
  </si>
  <si>
    <t>15997426</t>
  </si>
  <si>
    <t>Rua Aparecido Balduino</t>
  </si>
  <si>
    <t>15997428</t>
  </si>
  <si>
    <t>15997430</t>
  </si>
  <si>
    <t>Rua José Gomes Pires</t>
  </si>
  <si>
    <t>15997434</t>
  </si>
  <si>
    <t>Avenida Celso da Cruz Oliveira</t>
  </si>
  <si>
    <t>15997436</t>
  </si>
  <si>
    <t>Rua Jesus Fernandes Landin</t>
  </si>
  <si>
    <t>15997438</t>
  </si>
  <si>
    <t>Rua Orozino de Souza Rosa</t>
  </si>
  <si>
    <t>15997440</t>
  </si>
  <si>
    <t>Rua Jovelino Constantino</t>
  </si>
  <si>
    <t>15997446</t>
  </si>
  <si>
    <t>Rua Geraldo Scutare</t>
  </si>
  <si>
    <t>15997448</t>
  </si>
  <si>
    <t>Rua Nelson Bernardi</t>
  </si>
  <si>
    <t>15997454</t>
  </si>
  <si>
    <t>Avenida Aristides Possa</t>
  </si>
  <si>
    <t>Portal Terra da Saudade</t>
  </si>
  <si>
    <t>15997456</t>
  </si>
  <si>
    <t>Avenida Henrique de Araujo Pedro - Ikê</t>
  </si>
  <si>
    <t>15997468</t>
  </si>
  <si>
    <t>Rua Pedro Troli</t>
  </si>
  <si>
    <t>- até 2918/2919</t>
  </si>
  <si>
    <t>15997472</t>
  </si>
  <si>
    <t>Avenida Maria de Lourdes Pisa Mastropietro</t>
  </si>
  <si>
    <t>15997480</t>
  </si>
  <si>
    <t>Rua Heraldo de Souza Toledo</t>
  </si>
  <si>
    <t>15997482</t>
  </si>
  <si>
    <t>Rua Antônio Evaristo Périco - Mexirica</t>
  </si>
  <si>
    <t>15997484</t>
  </si>
  <si>
    <t>Avenida Dorival Aparecido Mendonça</t>
  </si>
  <si>
    <t>15997488</t>
  </si>
  <si>
    <t>Avenida Egydio Sartori</t>
  </si>
  <si>
    <t>15997490</t>
  </si>
  <si>
    <t>Avenida Professora Fátima Ballista</t>
  </si>
  <si>
    <t>15997492</t>
  </si>
  <si>
    <t>Avenida Olavo Picchi</t>
  </si>
  <si>
    <t>15997494</t>
  </si>
  <si>
    <t>Avenida Genésia Conceição da Silva</t>
  </si>
  <si>
    <t>15997496</t>
  </si>
  <si>
    <t>Avenida José Domingos Bussola</t>
  </si>
  <si>
    <t>15997498</t>
  </si>
  <si>
    <t>Avenida Pastor Cacildo Cirino da Silva</t>
  </si>
  <si>
    <t>15997500</t>
  </si>
  <si>
    <t>Avenida Altebano Mortari</t>
  </si>
  <si>
    <t>15997502</t>
  </si>
  <si>
    <t>Avenida Ignacia Barbosa da Silva Brasilino</t>
  </si>
  <si>
    <t>15997504</t>
  </si>
  <si>
    <t>Avenida Nestor Gardini</t>
  </si>
  <si>
    <t>15997506</t>
  </si>
  <si>
    <t>Rua Aparecida Portapila Felice</t>
  </si>
  <si>
    <t>15997508</t>
  </si>
  <si>
    <t>Rua Álvaro Lozano de Amorim</t>
  </si>
  <si>
    <t>15997510</t>
  </si>
  <si>
    <t>Rua José Roza</t>
  </si>
  <si>
    <t>15997512</t>
  </si>
  <si>
    <t>Rua Joaquim Gonçalves Vieira</t>
  </si>
  <si>
    <t>15997514</t>
  </si>
  <si>
    <t>Avenida Laurindo de Mattos</t>
  </si>
  <si>
    <t>15997516</t>
  </si>
  <si>
    <t>Rua Antonio Nonis</t>
  </si>
  <si>
    <t>15997518</t>
  </si>
  <si>
    <t>Rua Santa Soares Brito</t>
  </si>
  <si>
    <t>15997520</t>
  </si>
  <si>
    <t>Avenida Alice Alcará Serafim</t>
  </si>
  <si>
    <t>15997522</t>
  </si>
  <si>
    <t>Avenida Adalina Aparecida Fuzetto da Silva</t>
  </si>
  <si>
    <t>15997524</t>
  </si>
  <si>
    <t>Avenida Valdemar Geraldo Saraiva</t>
  </si>
  <si>
    <t>15997526</t>
  </si>
  <si>
    <t>Avenida José Rolin Dias</t>
  </si>
  <si>
    <t>15997528</t>
  </si>
  <si>
    <t>Rua José Jóia</t>
  </si>
  <si>
    <t>15997530</t>
  </si>
  <si>
    <t>Avenida Edgar Piva</t>
  </si>
  <si>
    <t>(Gazinho) - de 900/901 ao fim</t>
  </si>
  <si>
    <t>15997536</t>
  </si>
  <si>
    <t>(Gazinho) - de 400/401 a 898/899</t>
  </si>
  <si>
    <t>15997538</t>
  </si>
  <si>
    <t>Rua Carmela Caetano Coledan</t>
  </si>
  <si>
    <t>15997540</t>
  </si>
  <si>
    <t>Rua Walter Ferro</t>
  </si>
  <si>
    <t>15997542</t>
  </si>
  <si>
    <t>Rua Antonio Robles Castilla</t>
  </si>
  <si>
    <t>15997544</t>
  </si>
  <si>
    <t>Rua Orlando Viz</t>
  </si>
  <si>
    <t>15997550</t>
  </si>
  <si>
    <t>Rua Francisco Leite de Camargo</t>
  </si>
  <si>
    <t>(Chico Leite)</t>
  </si>
  <si>
    <t>15997558</t>
  </si>
  <si>
    <t>Rua Pedro Zandomenighi</t>
  </si>
  <si>
    <t>15997560</t>
  </si>
  <si>
    <t>Avenida Jornalista Reinaldo Correia Honório</t>
  </si>
  <si>
    <t>15997562</t>
  </si>
  <si>
    <t>Avenida José Esquetini</t>
  </si>
  <si>
    <t>15997564</t>
  </si>
  <si>
    <t>(Gazinho) - até 398/399</t>
  </si>
  <si>
    <t>15997566</t>
  </si>
  <si>
    <t>Avenida Osmar Rios Fernandes</t>
  </si>
  <si>
    <t>15997970</t>
  </si>
  <si>
    <t>Avenida Quinze de Novembro 1788</t>
  </si>
  <si>
    <t>15998000</t>
  </si>
  <si>
    <t>Silvania</t>
  </si>
  <si>
    <t>15998005</t>
  </si>
  <si>
    <t>Via Manoel Teixeira Dória</t>
  </si>
  <si>
    <t>15998810</t>
  </si>
  <si>
    <t>15998818</t>
  </si>
  <si>
    <t>Avenida Rafael Travalhone</t>
  </si>
  <si>
    <t>15998820</t>
  </si>
  <si>
    <t>Avenida Francisco José de Souza</t>
  </si>
  <si>
    <t>15998822</t>
  </si>
  <si>
    <t>Avenida Maria Gazoni</t>
  </si>
  <si>
    <t>15998823</t>
  </si>
  <si>
    <t>Praça Joanna Tonoli Faria</t>
  </si>
  <si>
    <t>15998827</t>
  </si>
  <si>
    <t>Avenida Antonio Pedro da Silva</t>
  </si>
  <si>
    <t>15998830</t>
  </si>
  <si>
    <t>Rua Jurandir Libório</t>
  </si>
  <si>
    <t>15998970</t>
  </si>
  <si>
    <t>Avenida Francisco José de Souza 20</t>
  </si>
  <si>
    <t>15999001</t>
  </si>
  <si>
    <t>Rua José Borsetti</t>
  </si>
  <si>
    <t>São Lourenço do Turvo</t>
  </si>
  <si>
    <t>15999003</t>
  </si>
  <si>
    <t>Rua Luciano Pinotti</t>
  </si>
  <si>
    <t>15999005</t>
  </si>
  <si>
    <t>Rua Domingos Primiano</t>
  </si>
  <si>
    <t>15999007</t>
  </si>
  <si>
    <t>Rua Angelo Pastori</t>
  </si>
  <si>
    <t>15999013</t>
  </si>
  <si>
    <t>Rua Primo Zanazzi</t>
  </si>
  <si>
    <t>15999015</t>
  </si>
  <si>
    <t>Avenida João Beretta</t>
  </si>
  <si>
    <t>15999020</t>
  </si>
  <si>
    <t>Avenida Atílio Langhi</t>
  </si>
  <si>
    <t>15999023</t>
  </si>
  <si>
    <t>Avenida Adolfo Guandalini</t>
  </si>
  <si>
    <t>15999025</t>
  </si>
  <si>
    <t>Avenida Luiz Albino Bassolli</t>
  </si>
  <si>
    <t>15999027</t>
  </si>
  <si>
    <t>Avenida César Sichieri</t>
  </si>
  <si>
    <t>15999030</t>
  </si>
  <si>
    <t>15999033</t>
  </si>
  <si>
    <t>Rua Darcy Thomé</t>
  </si>
  <si>
    <t>15999037</t>
  </si>
  <si>
    <t>Avenida Regina Célia Carvalho Furlaneto</t>
  </si>
  <si>
    <t>15999040</t>
  </si>
  <si>
    <t>Avenida Julia Fávaro Guandalini</t>
  </si>
  <si>
    <t>15999043</t>
  </si>
  <si>
    <t>Rua Amancio Aparecido Lopes</t>
  </si>
  <si>
    <t>15999800</t>
  </si>
  <si>
    <t>Via Predilecta</t>
  </si>
  <si>
    <t>15999970</t>
  </si>
  <si>
    <t>Rua Domingos Primiano 701</t>
  </si>
  <si>
    <t>16010000</t>
  </si>
  <si>
    <t>16010010</t>
  </si>
  <si>
    <t>16010020</t>
  </si>
  <si>
    <t>16010030</t>
  </si>
  <si>
    <t>- até 532/533</t>
  </si>
  <si>
    <t>16010040</t>
  </si>
  <si>
    <t>16010060</t>
  </si>
  <si>
    <t>16010070</t>
  </si>
  <si>
    <t>16010080</t>
  </si>
  <si>
    <t>16010090</t>
  </si>
  <si>
    <t>- até 1131/1132</t>
  </si>
  <si>
    <t>16010110</t>
  </si>
  <si>
    <t>16010210</t>
  </si>
  <si>
    <t>- até 86/87</t>
  </si>
  <si>
    <t>16010220</t>
  </si>
  <si>
    <t>16010230</t>
  </si>
  <si>
    <t>16010240</t>
  </si>
  <si>
    <t>16010250</t>
  </si>
  <si>
    <t>16010260</t>
  </si>
  <si>
    <t>Praça Alexandre Biagi</t>
  </si>
  <si>
    <t>16010270</t>
  </si>
  <si>
    <t>16010280</t>
  </si>
  <si>
    <t>16010285</t>
  </si>
  <si>
    <t>Avenida dos Araçás</t>
  </si>
  <si>
    <t>- de 1102/1103 a 2391/2392</t>
  </si>
  <si>
    <t>16010290</t>
  </si>
  <si>
    <t>16010300</t>
  </si>
  <si>
    <t>- até 230/231</t>
  </si>
  <si>
    <t>16010301</t>
  </si>
  <si>
    <t>- de 232/233 a 829/830</t>
  </si>
  <si>
    <t>16010310</t>
  </si>
  <si>
    <t>16010320</t>
  </si>
  <si>
    <t>Rua Luiz Pereira Barreto</t>
  </si>
  <si>
    <t>16010330</t>
  </si>
  <si>
    <t>Rua Conselheiro Oscar Rodrigues Alves</t>
  </si>
  <si>
    <t>16010340</t>
  </si>
  <si>
    <t>16010350</t>
  </si>
  <si>
    <t>16010360</t>
  </si>
  <si>
    <t>16010370</t>
  </si>
  <si>
    <t>16010380</t>
  </si>
  <si>
    <t>16010390</t>
  </si>
  <si>
    <t>- até 704 - lado par</t>
  </si>
  <si>
    <t>16010391</t>
  </si>
  <si>
    <t>16010400</t>
  </si>
  <si>
    <t>Avenida Cussy de Almeida Júnior</t>
  </si>
  <si>
    <t>- de 401/402 a 1141/1142</t>
  </si>
  <si>
    <t>16010410</t>
  </si>
  <si>
    <t>16010420</t>
  </si>
  <si>
    <t>16010430</t>
  </si>
  <si>
    <t>Praça Monsenhor Victor Ribeiro Mazzei</t>
  </si>
  <si>
    <t>16010440</t>
  </si>
  <si>
    <t>Praça Joaquim Dibo</t>
  </si>
  <si>
    <t>16010450</t>
  </si>
  <si>
    <t>16010460</t>
  </si>
  <si>
    <t>16010470</t>
  </si>
  <si>
    <t>16010480</t>
  </si>
  <si>
    <t>16010490</t>
  </si>
  <si>
    <t>Rua Hermílio Magalhães</t>
  </si>
  <si>
    <t>16010500</t>
  </si>
  <si>
    <t>16010510</t>
  </si>
  <si>
    <t>Rua Doutor Martins Fontes</t>
  </si>
  <si>
    <t>16010530</t>
  </si>
  <si>
    <t>16010540</t>
  </si>
  <si>
    <t>16010590</t>
  </si>
  <si>
    <t>Rua Antônio Florence</t>
  </si>
  <si>
    <t>- até 106/107</t>
  </si>
  <si>
    <t>16010600</t>
  </si>
  <si>
    <t>16010610</t>
  </si>
  <si>
    <t>16010620</t>
  </si>
  <si>
    <t>Rua Rintaro Takahashi</t>
  </si>
  <si>
    <t>16010630</t>
  </si>
  <si>
    <t>16010640</t>
  </si>
  <si>
    <t>Rua Estilac Leal</t>
  </si>
  <si>
    <t>16010645</t>
  </si>
  <si>
    <t>16010650</t>
  </si>
  <si>
    <t>16010655</t>
  </si>
  <si>
    <t>- de 108/109 ao fim</t>
  </si>
  <si>
    <t>16010660</t>
  </si>
  <si>
    <t>Praça Sakusuke NO</t>
  </si>
  <si>
    <t>16010670</t>
  </si>
  <si>
    <t>16010680</t>
  </si>
  <si>
    <t>Rua Brigadeiro Luiz Antônio</t>
  </si>
  <si>
    <t>- até 160/161</t>
  </si>
  <si>
    <t>16010690</t>
  </si>
  <si>
    <t>Rua Saudade</t>
  </si>
  <si>
    <t>16010700</t>
  </si>
  <si>
    <t>- até 177/178</t>
  </si>
  <si>
    <t>16010710</t>
  </si>
  <si>
    <t>Praça Álvaro de Siqueira</t>
  </si>
  <si>
    <t>16010712</t>
  </si>
  <si>
    <t>16010713</t>
  </si>
  <si>
    <t>16010715</t>
  </si>
  <si>
    <t>- de 1143/1144 a 1779/1780</t>
  </si>
  <si>
    <t>16010720</t>
  </si>
  <si>
    <t>Rua Cristiano Olsen</t>
  </si>
  <si>
    <t>- de 1794/1795 a 2397/2398</t>
  </si>
  <si>
    <t>16010725</t>
  </si>
  <si>
    <t>16010728</t>
  </si>
  <si>
    <t>- de 633/634 a 1195/1196</t>
  </si>
  <si>
    <t>16010730</t>
  </si>
  <si>
    <t>Rua Hércules Biagi</t>
  </si>
  <si>
    <t>16010900</t>
  </si>
  <si>
    <t>Praça Rui Barbosa 322</t>
  </si>
  <si>
    <t>16010901</t>
  </si>
  <si>
    <t>Rua Hermílio Magalhães 126</t>
  </si>
  <si>
    <t>16010915</t>
  </si>
  <si>
    <t>Rua Conselheiro Oscar Rodrigues Alves 55</t>
  </si>
  <si>
    <t>16010930</t>
  </si>
  <si>
    <t>Praça Cristóvão Colombo 15</t>
  </si>
  <si>
    <t>16010970</t>
  </si>
  <si>
    <t>Rua Conselheiro Oscar Rodrigues Alves 283</t>
  </si>
  <si>
    <t>16010973</t>
  </si>
  <si>
    <t>16011000</t>
  </si>
  <si>
    <t>Rua dos Fundadores</t>
  </si>
  <si>
    <t>- de 381 a 1341 - lado ímpar</t>
  </si>
  <si>
    <t>16011003</t>
  </si>
  <si>
    <t>16011005</t>
  </si>
  <si>
    <t>- de 419/420 a 895/896</t>
  </si>
  <si>
    <t>16011007</t>
  </si>
  <si>
    <t>Rua Barão de Piracicaba</t>
  </si>
  <si>
    <t>16011008</t>
  </si>
  <si>
    <t>Rua João Gonzales Munhoz</t>
  </si>
  <si>
    <t>16011010</t>
  </si>
  <si>
    <t>- de 1176/1177 a 1478/1479</t>
  </si>
  <si>
    <t>16011012</t>
  </si>
  <si>
    <t>16011013</t>
  </si>
  <si>
    <t>16011015</t>
  </si>
  <si>
    <t>16011016</t>
  </si>
  <si>
    <t>- até 204 - lado par</t>
  </si>
  <si>
    <t>16011018</t>
  </si>
  <si>
    <t>16011020</t>
  </si>
  <si>
    <t>- de 1403/1404 a 1747/1748</t>
  </si>
  <si>
    <t>16011023</t>
  </si>
  <si>
    <t>16011025</t>
  </si>
  <si>
    <t>16011030</t>
  </si>
  <si>
    <t>- de 1445/1446 a 1715/1716</t>
  </si>
  <si>
    <t>16011035</t>
  </si>
  <si>
    <t>16011040</t>
  </si>
  <si>
    <t>- de 1681/1682 a 1930/1931</t>
  </si>
  <si>
    <t>16011045</t>
  </si>
  <si>
    <t>- até 60/61</t>
  </si>
  <si>
    <t>16011050</t>
  </si>
  <si>
    <t>- de 1351/1352 a 1574/1575</t>
  </si>
  <si>
    <t>16011055</t>
  </si>
  <si>
    <t>16011058</t>
  </si>
  <si>
    <t>Avenida Waldir Felizola de Moraes</t>
  </si>
  <si>
    <t>- de 1451 ao fim - lado ímpar</t>
  </si>
  <si>
    <t>16011060</t>
  </si>
  <si>
    <t xml:space="preserve">- de 1484 ao fim - lado par </t>
  </si>
  <si>
    <t>16011061</t>
  </si>
  <si>
    <t>- de 1421 ao fim - lado ímpar</t>
  </si>
  <si>
    <t>16011070</t>
  </si>
  <si>
    <t>- de 652 a 1342 - lado par</t>
  </si>
  <si>
    <t>16011071</t>
  </si>
  <si>
    <t>- de 1343 a 1951 - lado ímpar</t>
  </si>
  <si>
    <t>16011073</t>
  </si>
  <si>
    <t>16011075</t>
  </si>
  <si>
    <t>16011078</t>
  </si>
  <si>
    <t>16011080</t>
  </si>
  <si>
    <t>16011083</t>
  </si>
  <si>
    <t>16011088</t>
  </si>
  <si>
    <t>16011150</t>
  </si>
  <si>
    <t>Novo Umuarama</t>
  </si>
  <si>
    <t>16011153</t>
  </si>
  <si>
    <t>16011155</t>
  </si>
  <si>
    <t>- de 1452 ao fim - lado par</t>
  </si>
  <si>
    <t>16011160</t>
  </si>
  <si>
    <t>16011164</t>
  </si>
  <si>
    <t>Praça Waldir Lourenço</t>
  </si>
  <si>
    <t>16011165</t>
  </si>
  <si>
    <t>- de 62/63 ao fim</t>
  </si>
  <si>
    <t>16011170</t>
  </si>
  <si>
    <t>Praça Francisco Von Dreiffus</t>
  </si>
  <si>
    <t>16011175</t>
  </si>
  <si>
    <t>- de 1749/1750 ao fim</t>
  </si>
  <si>
    <t>16011180</t>
  </si>
  <si>
    <t>Rua Alfredo Castilho</t>
  </si>
  <si>
    <t>16011185</t>
  </si>
  <si>
    <t>- de 1717/1718 ao fim</t>
  </si>
  <si>
    <t>16011190</t>
  </si>
  <si>
    <t>16011195</t>
  </si>
  <si>
    <t>- de 1932/1933 ao fim</t>
  </si>
  <si>
    <t>16011200</t>
  </si>
  <si>
    <t>16011205</t>
  </si>
  <si>
    <t>- de 1576/1577 ao fim</t>
  </si>
  <si>
    <t>16011210</t>
  </si>
  <si>
    <t>16011220</t>
  </si>
  <si>
    <t>16011225</t>
  </si>
  <si>
    <t>16011255</t>
  </si>
  <si>
    <t>- de 1344 a 1950 - lado par</t>
  </si>
  <si>
    <t>16012010</t>
  </si>
  <si>
    <t>Rua Joaquim Pedro da Silva</t>
  </si>
  <si>
    <t>Conjunto Habitacional Vicente Luiz Grosso</t>
  </si>
  <si>
    <t>16012020</t>
  </si>
  <si>
    <t>Rua Minami Ugino</t>
  </si>
  <si>
    <t>16012030</t>
  </si>
  <si>
    <t>Rua Professora Ariostina Pinheiro</t>
  </si>
  <si>
    <t>16012040</t>
  </si>
  <si>
    <t>Rua Marlene Magalhães do Nascimento</t>
  </si>
  <si>
    <t>16012050</t>
  </si>
  <si>
    <t>Rua Argemiro Batista Ramos</t>
  </si>
  <si>
    <t>16012060</t>
  </si>
  <si>
    <t>Rua Eugênio Anastácio</t>
  </si>
  <si>
    <t>16012070</t>
  </si>
  <si>
    <t>Rua Thomaz Bomba</t>
  </si>
  <si>
    <t>16012080</t>
  </si>
  <si>
    <t>Rua José Marcos Trevelin</t>
  </si>
  <si>
    <t>16012090</t>
  </si>
  <si>
    <t>Rua Engenheiro Gilberto Gonçalves</t>
  </si>
  <si>
    <t>16012100</t>
  </si>
  <si>
    <t>Rua Matheus Corazza</t>
  </si>
  <si>
    <t>16012110</t>
  </si>
  <si>
    <t>Rua Cícero Tomaz Matheus</t>
  </si>
  <si>
    <t>16012120</t>
  </si>
  <si>
    <t>Rua Maurílio Corazza</t>
  </si>
  <si>
    <t>16012125</t>
  </si>
  <si>
    <t>Rua João da Silva Carreira</t>
  </si>
  <si>
    <t>16012128</t>
  </si>
  <si>
    <t>Rua Afonso Firmino de Oliveira</t>
  </si>
  <si>
    <t>16012130</t>
  </si>
  <si>
    <t>Rua Miguel Rodrigues de Araújo</t>
  </si>
  <si>
    <t>16012135</t>
  </si>
  <si>
    <t>Rua Hercília Gutierrez Junqueira</t>
  </si>
  <si>
    <t>16012140</t>
  </si>
  <si>
    <t>Rua Eliana Viana Martinez</t>
  </si>
  <si>
    <t>16012142</t>
  </si>
  <si>
    <t>Rua Engenheiro Shin Kato</t>
  </si>
  <si>
    <t>16012145</t>
  </si>
  <si>
    <t>16012150</t>
  </si>
  <si>
    <t>16012170</t>
  </si>
  <si>
    <t>16012180</t>
  </si>
  <si>
    <t>Rua Sílvio Favarim</t>
  </si>
  <si>
    <t>Conjunto Habitacional João Batista Botelho</t>
  </si>
  <si>
    <t>16012181</t>
  </si>
  <si>
    <t>16012185</t>
  </si>
  <si>
    <t>- de 1953 a 3589 - lado ímpar</t>
  </si>
  <si>
    <t>16012187</t>
  </si>
  <si>
    <t>Avenida Manoel Martins Guerra</t>
  </si>
  <si>
    <t>16012190</t>
  </si>
  <si>
    <t>Rua Maria Gadioli Fardin</t>
  </si>
  <si>
    <t>16012200</t>
  </si>
  <si>
    <t>Rua Eleno de Souza</t>
  </si>
  <si>
    <t>16012210</t>
  </si>
  <si>
    <t>Rua Doutora Cléa F. Sacramento</t>
  </si>
  <si>
    <t>16012220</t>
  </si>
  <si>
    <t>Rua Terezinha de Nadai</t>
  </si>
  <si>
    <t>16012230</t>
  </si>
  <si>
    <t>16012235</t>
  </si>
  <si>
    <t>Rua Sargento Antônio Alves</t>
  </si>
  <si>
    <t>- até 386/387</t>
  </si>
  <si>
    <t>16012240</t>
  </si>
  <si>
    <t>Rua Victor Bombonatti</t>
  </si>
  <si>
    <t>16012250</t>
  </si>
  <si>
    <t>Rua Eurípedes Pinheiro Gandra</t>
  </si>
  <si>
    <t>16012260</t>
  </si>
  <si>
    <t>Rua Elpídio Benedetti</t>
  </si>
  <si>
    <t>16012270</t>
  </si>
  <si>
    <t>Rua Cândido de Freitas Santos</t>
  </si>
  <si>
    <t>16012280</t>
  </si>
  <si>
    <t>Rua Luiz Echelon Ortiz</t>
  </si>
  <si>
    <t>16012290</t>
  </si>
  <si>
    <t>- de 388/389 ao fim</t>
  </si>
  <si>
    <t>16012300</t>
  </si>
  <si>
    <t>Rua Kameo Ussui</t>
  </si>
  <si>
    <t>16012305</t>
  </si>
  <si>
    <t>16012310</t>
  </si>
  <si>
    <t>Rua Luiz Pedro Rosseto</t>
  </si>
  <si>
    <t>16012320</t>
  </si>
  <si>
    <t>Travessa Benedita Bueno de Godoy</t>
  </si>
  <si>
    <t>16012335</t>
  </si>
  <si>
    <t>16012340</t>
  </si>
  <si>
    <t>Rua Armando Vitro</t>
  </si>
  <si>
    <t>16012350</t>
  </si>
  <si>
    <t>Rua Fortunata Belisário Spessoto</t>
  </si>
  <si>
    <t>16012360</t>
  </si>
  <si>
    <t>Rua Norberto Pagan</t>
  </si>
  <si>
    <t>16012370</t>
  </si>
  <si>
    <t>Rua Álvaro Giordano</t>
  </si>
  <si>
    <t>16012380</t>
  </si>
  <si>
    <t>Rua José Filadelfo Machado Filho</t>
  </si>
  <si>
    <t>16012390</t>
  </si>
  <si>
    <t>Rua Doutor Keisaburo Fujihara</t>
  </si>
  <si>
    <t>16012400</t>
  </si>
  <si>
    <t>Rua Doutor Rui Castro Ferreira</t>
  </si>
  <si>
    <t>16012410</t>
  </si>
  <si>
    <t>Rua Filadelfo Machado Filho</t>
  </si>
  <si>
    <t>16012420</t>
  </si>
  <si>
    <t>Rua Investigador Nélson Frare</t>
  </si>
  <si>
    <t>16012430</t>
  </si>
  <si>
    <t>Rua Mário Bressan</t>
  </si>
  <si>
    <t>16012440</t>
  </si>
  <si>
    <t>Rua Vereador Ruy Berriel Campos</t>
  </si>
  <si>
    <t>16012500</t>
  </si>
  <si>
    <t>Rua Affonso Paula de Souza</t>
  </si>
  <si>
    <t>Conjunto Habitacional Hilda Mandarino</t>
  </si>
  <si>
    <t>16012502</t>
  </si>
  <si>
    <t>- de 3070 a 3844 - lado par</t>
  </si>
  <si>
    <t>16012503</t>
  </si>
  <si>
    <t>Rua Professor Doutor Sérgio Manoel Moretti Vieira</t>
  </si>
  <si>
    <t>16012505</t>
  </si>
  <si>
    <t>Rua Nair Lima Lopes</t>
  </si>
  <si>
    <t>16012507</t>
  </si>
  <si>
    <t>- de 1120/1121 a 1812/1813</t>
  </si>
  <si>
    <t>16012509</t>
  </si>
  <si>
    <t>Rua Josefina Mungo</t>
  </si>
  <si>
    <t>16012510</t>
  </si>
  <si>
    <t>Rua Vitalino Machado</t>
  </si>
  <si>
    <t>- até 691/692</t>
  </si>
  <si>
    <t>16012513</t>
  </si>
  <si>
    <t>Rua João Roberto Batagelo</t>
  </si>
  <si>
    <t>- de 1/2 a 692/693</t>
  </si>
  <si>
    <t>16012515</t>
  </si>
  <si>
    <t>Rua Joaquim Cândido</t>
  </si>
  <si>
    <t>16012517</t>
  </si>
  <si>
    <t>Rua Felipe Garcia Aldana</t>
  </si>
  <si>
    <t>16012520</t>
  </si>
  <si>
    <t>16012523</t>
  </si>
  <si>
    <t>- de 1260/1261 a 1811/1812</t>
  </si>
  <si>
    <t>16012525</t>
  </si>
  <si>
    <t>Rua Sargento Polícia Militar Gilberto Batista de Souza</t>
  </si>
  <si>
    <t>16012527</t>
  </si>
  <si>
    <t>Rua Antônio Lucindo Filho</t>
  </si>
  <si>
    <t>16012529</t>
  </si>
  <si>
    <t>Rua Gilberto Trivelato</t>
  </si>
  <si>
    <t>16012530</t>
  </si>
  <si>
    <t>- de 1261/1262 a 1813/1814</t>
  </si>
  <si>
    <t>16012531</t>
  </si>
  <si>
    <t>Rua Franklin Leal</t>
  </si>
  <si>
    <t>16012533</t>
  </si>
  <si>
    <t>Rua Manoel Rodrigues Gomes</t>
  </si>
  <si>
    <t>16012535</t>
  </si>
  <si>
    <t>Rua Valentim Rodrigues</t>
  </si>
  <si>
    <t>- até 547/548</t>
  </si>
  <si>
    <t>16012537</t>
  </si>
  <si>
    <t>Rua Doutor Péricles Pimentel Salgado</t>
  </si>
  <si>
    <t>- de 1575/1576 ao fim</t>
  </si>
  <si>
    <t>16012540</t>
  </si>
  <si>
    <t>Rua Joaquim Florentino da Silva</t>
  </si>
  <si>
    <t>16012545</t>
  </si>
  <si>
    <t>Rua Gaudêncio Batista de Almeida</t>
  </si>
  <si>
    <t>16012547</t>
  </si>
  <si>
    <t>Travessa José Décio Castanheira</t>
  </si>
  <si>
    <t>16012549</t>
  </si>
  <si>
    <t>Travessa Ermindo Antônio Mansalvarga</t>
  </si>
  <si>
    <t>16012550</t>
  </si>
  <si>
    <t>Rua Manoel Marques de Souza</t>
  </si>
  <si>
    <t>16012555</t>
  </si>
  <si>
    <t>Rua Massaharu Tanigushi</t>
  </si>
  <si>
    <t>16012560</t>
  </si>
  <si>
    <t>16012562</t>
  </si>
  <si>
    <t>Travessa José Minassion Filho</t>
  </si>
  <si>
    <t>16012565</t>
  </si>
  <si>
    <t>Rua Felipe Benante</t>
  </si>
  <si>
    <t>16012570</t>
  </si>
  <si>
    <t>16012575</t>
  </si>
  <si>
    <t>Rua Iolanda Dantas Motta</t>
  </si>
  <si>
    <t>16012580</t>
  </si>
  <si>
    <t>Rua Abel Sartori</t>
  </si>
  <si>
    <t>Conjunto Habitacional Ivo Tozzi</t>
  </si>
  <si>
    <t>16012581</t>
  </si>
  <si>
    <t>Rua Francisco Felício Batagelo</t>
  </si>
  <si>
    <t>16012582</t>
  </si>
  <si>
    <t>Rua Vicentina Coelho</t>
  </si>
  <si>
    <t>16012585</t>
  </si>
  <si>
    <t>- de 1815 a 1945 - lado ímpar</t>
  </si>
  <si>
    <t>16012587</t>
  </si>
  <si>
    <t>- de 505/506 a 635/636</t>
  </si>
  <si>
    <t>16012590</t>
  </si>
  <si>
    <t>16012593</t>
  </si>
  <si>
    <t>- de 1813/1814 a 2044/2045</t>
  </si>
  <si>
    <t>16012595</t>
  </si>
  <si>
    <t>16012597</t>
  </si>
  <si>
    <t>16012600</t>
  </si>
  <si>
    <t>- de 1814/1815 a 2044/2045</t>
  </si>
  <si>
    <t>16012603</t>
  </si>
  <si>
    <t>16012605</t>
  </si>
  <si>
    <t>- de 693/694 ao fim</t>
  </si>
  <si>
    <t>16012607</t>
  </si>
  <si>
    <t>16012608</t>
  </si>
  <si>
    <t>16012610</t>
  </si>
  <si>
    <t>16012620</t>
  </si>
  <si>
    <t>- de 3846 a 4094 - lado par</t>
  </si>
  <si>
    <t>16012621</t>
  </si>
  <si>
    <t>- de 703/704 a 823/824</t>
  </si>
  <si>
    <t>Conjunto Residencial Toyokazu Kawata</t>
  </si>
  <si>
    <t>16012623</t>
  </si>
  <si>
    <t>- de 2046/2047 ao fim</t>
  </si>
  <si>
    <t>16012625</t>
  </si>
  <si>
    <t>16012628</t>
  </si>
  <si>
    <t>- de 2046/2047 a 2175/2176</t>
  </si>
  <si>
    <t>16012630</t>
  </si>
  <si>
    <t>- de 637/638 a 875/876</t>
  </si>
  <si>
    <t>16012631</t>
  </si>
  <si>
    <t>16012632</t>
  </si>
  <si>
    <t>- de 1947 ao fim - lado ímpar</t>
  </si>
  <si>
    <t>16012633</t>
  </si>
  <si>
    <t>- de 1814 ao fim - lado par</t>
  </si>
  <si>
    <t>16012635</t>
  </si>
  <si>
    <t>- de 549/550 ao fim</t>
  </si>
  <si>
    <t>16012637</t>
  </si>
  <si>
    <t>16012640</t>
  </si>
  <si>
    <t>16012641</t>
  </si>
  <si>
    <t>16012643</t>
  </si>
  <si>
    <t>Rua Dionísio da Costa</t>
  </si>
  <si>
    <t>16012645</t>
  </si>
  <si>
    <t>Rua Nélson Olsen</t>
  </si>
  <si>
    <t>16012647</t>
  </si>
  <si>
    <t>Rua Vicente Varoni</t>
  </si>
  <si>
    <t>16012648</t>
  </si>
  <si>
    <t>- de 4096 a 4238 - lado par</t>
  </si>
  <si>
    <t>16012650</t>
  </si>
  <si>
    <t>Rua Deodato Sábio</t>
  </si>
  <si>
    <t>16012653</t>
  </si>
  <si>
    <t>Rua Hélio Cofacci</t>
  </si>
  <si>
    <t>16012655</t>
  </si>
  <si>
    <t>Rua José João Salas</t>
  </si>
  <si>
    <t>16012658</t>
  </si>
  <si>
    <t>Rua Luiz Benzoni Collichio</t>
  </si>
  <si>
    <t>16012660</t>
  </si>
  <si>
    <t>16012661</t>
  </si>
  <si>
    <t>Rua Walmir Bertelli</t>
  </si>
  <si>
    <t>Residencial Vista Verde</t>
  </si>
  <si>
    <t>16012663</t>
  </si>
  <si>
    <t>Rua Arlindo Novaes</t>
  </si>
  <si>
    <t>16012665</t>
  </si>
  <si>
    <t>Rua Vicente Atêncio</t>
  </si>
  <si>
    <t>16012667</t>
  </si>
  <si>
    <t>Rua Arlindo Squiçato</t>
  </si>
  <si>
    <t>16012668</t>
  </si>
  <si>
    <t>Rua Benedito Cantideo de Moraes</t>
  </si>
  <si>
    <t>16012670</t>
  </si>
  <si>
    <t>Rua Antônio Pandini</t>
  </si>
  <si>
    <t>16012673</t>
  </si>
  <si>
    <t>Rua Mauro José Bachiegga</t>
  </si>
  <si>
    <t>16012674</t>
  </si>
  <si>
    <t>- até 58 - lado par</t>
  </si>
  <si>
    <t>16012675</t>
  </si>
  <si>
    <t>- de 3591 ao fim - lado ímpar</t>
  </si>
  <si>
    <t>16012677</t>
  </si>
  <si>
    <t>Rua Amauri Érnica</t>
  </si>
  <si>
    <t>16012678</t>
  </si>
  <si>
    <t>Rua Hélio César Pereira Lopes</t>
  </si>
  <si>
    <t>16012680</t>
  </si>
  <si>
    <t>Rua Maria Josefa Martinez Martinelli</t>
  </si>
  <si>
    <t>- até 203/204</t>
  </si>
  <si>
    <t>16012683</t>
  </si>
  <si>
    <t>Rua Salvador Barreto de Menezes</t>
  </si>
  <si>
    <t>16012685</t>
  </si>
  <si>
    <t>Rua Joana Favarin Jorge</t>
  </si>
  <si>
    <t>16012687</t>
  </si>
  <si>
    <t>Rua João Carlos Rodrigues Souza</t>
  </si>
  <si>
    <t>16012688</t>
  </si>
  <si>
    <t>Rua Rodolpho Rampim</t>
  </si>
  <si>
    <t>16012690</t>
  </si>
  <si>
    <t>16012691</t>
  </si>
  <si>
    <t>- de 60 a 250 - lado par</t>
  </si>
  <si>
    <t>Água Branca I</t>
  </si>
  <si>
    <t>16012693</t>
  </si>
  <si>
    <t>- de 119/120 a 265/266</t>
  </si>
  <si>
    <t>16012695</t>
  </si>
  <si>
    <t>- de 135/136 a 301/302</t>
  </si>
  <si>
    <t>16012697</t>
  </si>
  <si>
    <t>Rua Áurea de Oliveira dos Santos</t>
  </si>
  <si>
    <t>16012698</t>
  </si>
  <si>
    <t>- de 205/206 a 431/432</t>
  </si>
  <si>
    <t>16012700</t>
  </si>
  <si>
    <t>Rua Joaquim Goulart Pereira</t>
  </si>
  <si>
    <t>16012703</t>
  </si>
  <si>
    <t>- de 223/224 a 529/530</t>
  </si>
  <si>
    <t>16012704</t>
  </si>
  <si>
    <t>Rua José Aparecido Arruda</t>
  </si>
  <si>
    <t>16012705</t>
  </si>
  <si>
    <t>- de 313/314 a 539/540</t>
  </si>
  <si>
    <t>16012707</t>
  </si>
  <si>
    <t>Rua Sílvio Russo</t>
  </si>
  <si>
    <t>16012710</t>
  </si>
  <si>
    <t>Rua Victório Mazzini</t>
  </si>
  <si>
    <t>16012713</t>
  </si>
  <si>
    <t>Rua Cláudio Dionísio Sanches de Souza</t>
  </si>
  <si>
    <t>16012715</t>
  </si>
  <si>
    <t>- de 389/390 a 615/616</t>
  </si>
  <si>
    <t>16012718</t>
  </si>
  <si>
    <t>Rua Áureo Fernandes</t>
  </si>
  <si>
    <t>16012730</t>
  </si>
  <si>
    <t>- de 252 a 494 - lado par</t>
  </si>
  <si>
    <t>Água Branca II</t>
  </si>
  <si>
    <t>16012733</t>
  </si>
  <si>
    <t>- de 267/268 a 477/478</t>
  </si>
  <si>
    <t>16012735</t>
  </si>
  <si>
    <t>- de 303/304 a 501/502</t>
  </si>
  <si>
    <t>16012737</t>
  </si>
  <si>
    <t>- de 433/434 a 532/533</t>
  </si>
  <si>
    <t>16012740</t>
  </si>
  <si>
    <t>- de 531/532 a 693/694</t>
  </si>
  <si>
    <t>16012745</t>
  </si>
  <si>
    <t>- de 541/542 a 757/758</t>
  </si>
  <si>
    <t>16012747</t>
  </si>
  <si>
    <t>- de 617/618 a 879/880</t>
  </si>
  <si>
    <t>16012750</t>
  </si>
  <si>
    <t>Rua Valdemar Berteli</t>
  </si>
  <si>
    <t>16012753</t>
  </si>
  <si>
    <t>Rua José Joaquim Rodrigues</t>
  </si>
  <si>
    <t>16012755</t>
  </si>
  <si>
    <t>Rua Natalino Penna</t>
  </si>
  <si>
    <t>16012757</t>
  </si>
  <si>
    <t>Rua Mudalali Fayath Mansour</t>
  </si>
  <si>
    <t>16012760</t>
  </si>
  <si>
    <t>Rua Waldir Cunha</t>
  </si>
  <si>
    <t>16012763</t>
  </si>
  <si>
    <t>Rua José Carlos Bonfim</t>
  </si>
  <si>
    <t>16012770</t>
  </si>
  <si>
    <t>Rua Hortência Lúcia Barbosa</t>
  </si>
  <si>
    <t>Água Branca III</t>
  </si>
  <si>
    <t>16012772</t>
  </si>
  <si>
    <t>16012773</t>
  </si>
  <si>
    <t>Rua Aristides Torres</t>
  </si>
  <si>
    <t>16012775</t>
  </si>
  <si>
    <t>Rua Osvaldo Barioni</t>
  </si>
  <si>
    <t>16012777</t>
  </si>
  <si>
    <t>Rua Antônio Sampaio</t>
  </si>
  <si>
    <t>16012780</t>
  </si>
  <si>
    <t>Rua Jesuína Rodrigues de Macedo</t>
  </si>
  <si>
    <t>16012783</t>
  </si>
  <si>
    <t>Rua Maria Franco Dias</t>
  </si>
  <si>
    <t>16012784</t>
  </si>
  <si>
    <t>- de 496 ao fim - lado par</t>
  </si>
  <si>
    <t>16012785</t>
  </si>
  <si>
    <t>16012787</t>
  </si>
  <si>
    <t>16012790</t>
  </si>
  <si>
    <t>- de 534/535 ao fim</t>
  </si>
  <si>
    <t>16012793</t>
  </si>
  <si>
    <t>16012795</t>
  </si>
  <si>
    <t>- de 759/760 ao fim</t>
  </si>
  <si>
    <t>16012797</t>
  </si>
  <si>
    <t>16012800</t>
  </si>
  <si>
    <t>- de 4240 ao fim - lado par</t>
  </si>
  <si>
    <t>Conjunto Habitacional Elias Stefan</t>
  </si>
  <si>
    <t>16012802</t>
  </si>
  <si>
    <t>- de 825/826 ao fim</t>
  </si>
  <si>
    <t>16012805</t>
  </si>
  <si>
    <t>Rua César Rodrigo Fávaro Bezerra</t>
  </si>
  <si>
    <t>16012807</t>
  </si>
  <si>
    <t>Rua Almir Xavier dos Santos</t>
  </si>
  <si>
    <t>16012810</t>
  </si>
  <si>
    <t>Rua Antonio Bueno de Camargo</t>
  </si>
  <si>
    <t>16012812</t>
  </si>
  <si>
    <t>Rua Santos Nery de Santana</t>
  </si>
  <si>
    <t>16012815</t>
  </si>
  <si>
    <t>Rua Décio Ferreira do Prado</t>
  </si>
  <si>
    <t>16012817</t>
  </si>
  <si>
    <t>Avenida Vereador Paulo Paupitz</t>
  </si>
  <si>
    <t>16012820</t>
  </si>
  <si>
    <t>16012823</t>
  </si>
  <si>
    <t>Rua Arnaldo Vaccas</t>
  </si>
  <si>
    <t>16012825</t>
  </si>
  <si>
    <t>Rua Célia Regina dos Santos</t>
  </si>
  <si>
    <t>16012827</t>
  </si>
  <si>
    <t>Rua Geraldo Gonçalves da Silva</t>
  </si>
  <si>
    <t>16012830</t>
  </si>
  <si>
    <t>Rua Hilda Rodrigues de Carvalho</t>
  </si>
  <si>
    <t>16012832</t>
  </si>
  <si>
    <t>16012835</t>
  </si>
  <si>
    <t>Rua Marcela Marques da Silva</t>
  </si>
  <si>
    <t>16012837</t>
  </si>
  <si>
    <t>Rua Athayde Pereira Ribas</t>
  </si>
  <si>
    <t>16012840</t>
  </si>
  <si>
    <t>16012842</t>
  </si>
  <si>
    <t>Rua Rames Saad</t>
  </si>
  <si>
    <t>16012845</t>
  </si>
  <si>
    <t>Rua Edélcio Ferreira de Araújo</t>
  </si>
  <si>
    <t>16012847</t>
  </si>
  <si>
    <t>Rua Vereador Elias de Moraes Ladeia</t>
  </si>
  <si>
    <t>16012850</t>
  </si>
  <si>
    <t>- de 2177/2178 ao fim</t>
  </si>
  <si>
    <t>16012853</t>
  </si>
  <si>
    <t>Rua Valter Mendes dos Santos</t>
  </si>
  <si>
    <t>16012855</t>
  </si>
  <si>
    <t>16012857</t>
  </si>
  <si>
    <t>16012859</t>
  </si>
  <si>
    <t>Rua Anna Ferreira Pupim</t>
  </si>
  <si>
    <t>16013000</t>
  </si>
  <si>
    <t>- até 1118/1119</t>
  </si>
  <si>
    <t>16013005</t>
  </si>
  <si>
    <t>- de 1952 a 3068 - lado par</t>
  </si>
  <si>
    <t>16013010</t>
  </si>
  <si>
    <t>16013020</t>
  </si>
  <si>
    <t>- até 1258/1259</t>
  </si>
  <si>
    <t>16013030</t>
  </si>
  <si>
    <t>16013040</t>
  </si>
  <si>
    <t>16013050</t>
  </si>
  <si>
    <t>16013060</t>
  </si>
  <si>
    <t>16013070</t>
  </si>
  <si>
    <t>16013080</t>
  </si>
  <si>
    <t>Rua Manoel Carvalho de Santana</t>
  </si>
  <si>
    <t>16013090</t>
  </si>
  <si>
    <t>Rua Álvaro da Fonseca</t>
  </si>
  <si>
    <t>16013100</t>
  </si>
  <si>
    <t>16013110</t>
  </si>
  <si>
    <t>Rua Doutor José Coelho Júnior</t>
  </si>
  <si>
    <t>16013120</t>
  </si>
  <si>
    <t>Rua Célio Rodrigues de Araújo Cintra</t>
  </si>
  <si>
    <t>16013130</t>
  </si>
  <si>
    <t>Rua Sílvio José Venturolli</t>
  </si>
  <si>
    <t>16013140</t>
  </si>
  <si>
    <t>Rua Aureliano Valadão Furquim</t>
  </si>
  <si>
    <t>16013150</t>
  </si>
  <si>
    <t>Avenida Umuarama</t>
  </si>
  <si>
    <t>16013160</t>
  </si>
  <si>
    <t>Rua Doutor Joaquim Geraldo Corrêa</t>
  </si>
  <si>
    <t>16013170</t>
  </si>
  <si>
    <t>16013180</t>
  </si>
  <si>
    <t>Rua Doutor Ângelo Brivio</t>
  </si>
  <si>
    <t>16013190</t>
  </si>
  <si>
    <t>Rua Manoel Balthazar Sobrinho</t>
  </si>
  <si>
    <t>16013200</t>
  </si>
  <si>
    <t>Rua Doutor Aristides Troncoso Peres</t>
  </si>
  <si>
    <t>16013210</t>
  </si>
  <si>
    <t>Rua Anze Molize</t>
  </si>
  <si>
    <t>16013213</t>
  </si>
  <si>
    <t>Rua João Flávio de Moraes</t>
  </si>
  <si>
    <t>16013215</t>
  </si>
  <si>
    <t>Rua Floriano Arruda Brasil</t>
  </si>
  <si>
    <t>16013217</t>
  </si>
  <si>
    <t>Rua Zenaide Dossi Bernardo</t>
  </si>
  <si>
    <t>16013220</t>
  </si>
  <si>
    <t>16013230</t>
  </si>
  <si>
    <t>Avenida Odorindo Perenha</t>
  </si>
  <si>
    <t>16013240</t>
  </si>
  <si>
    <t>Rua Doutor Francisco Villela</t>
  </si>
  <si>
    <t>16013242</t>
  </si>
  <si>
    <t>Avenida Fioravante Thereza</t>
  </si>
  <si>
    <t>16013245</t>
  </si>
  <si>
    <t>Rua Paulo Armando Romano Lodi</t>
  </si>
  <si>
    <t>16013246</t>
  </si>
  <si>
    <t>Rua Joaquim Montagnani</t>
  </si>
  <si>
    <t>16013248</t>
  </si>
  <si>
    <t>Rua Osvaldo Perego</t>
  </si>
  <si>
    <t>16013250</t>
  </si>
  <si>
    <t>Rua Dirceu Gonçalves dos Santos</t>
  </si>
  <si>
    <t>16013260</t>
  </si>
  <si>
    <t>Rua Sebastião Guimarães Corrêa</t>
  </si>
  <si>
    <t>16013270</t>
  </si>
  <si>
    <t>Rua Angelino Cardoso</t>
  </si>
  <si>
    <t>16013280</t>
  </si>
  <si>
    <t>Rua Miguel Sanches Filho</t>
  </si>
  <si>
    <t>16013300</t>
  </si>
  <si>
    <t>Rua Doutor Almir Lima de Castro</t>
  </si>
  <si>
    <t>Concórdia I</t>
  </si>
  <si>
    <t>16013303</t>
  </si>
  <si>
    <t>- de 580/581 a 1055/1056</t>
  </si>
  <si>
    <t>16013305</t>
  </si>
  <si>
    <t>- de 627/628 a 1118/1119</t>
  </si>
  <si>
    <t>16013307</t>
  </si>
  <si>
    <t>16013310</t>
  </si>
  <si>
    <t>Rua Claudemiro Nogara</t>
  </si>
  <si>
    <t>16013312</t>
  </si>
  <si>
    <t>Rua José Teles de Menezes</t>
  </si>
  <si>
    <t>16013313</t>
  </si>
  <si>
    <t>Rua Jatyr Marostegan</t>
  </si>
  <si>
    <t>16013315</t>
  </si>
  <si>
    <t>Rua Jacynto Anhê</t>
  </si>
  <si>
    <t>16013318</t>
  </si>
  <si>
    <t>Rua Vicentina Marques Gomes</t>
  </si>
  <si>
    <t>16013320</t>
  </si>
  <si>
    <t>Rua Severino Cosmo Araújo</t>
  </si>
  <si>
    <t>16013325</t>
  </si>
  <si>
    <t>Rua Fernandes Facioli</t>
  </si>
  <si>
    <t>16013330</t>
  </si>
  <si>
    <t>- de 531/532 a 741/742</t>
  </si>
  <si>
    <t>Concórdia II</t>
  </si>
  <si>
    <t>16013333</t>
  </si>
  <si>
    <t>Rua Isaltino Crescêncio</t>
  </si>
  <si>
    <t>(Zulu)</t>
  </si>
  <si>
    <t>16013335</t>
  </si>
  <si>
    <t>Rua Omalie Alexandre Nassar</t>
  </si>
  <si>
    <t>16013337</t>
  </si>
  <si>
    <t>Rua Abrahão Vinhas</t>
  </si>
  <si>
    <t>16013340</t>
  </si>
  <si>
    <t>16013343</t>
  </si>
  <si>
    <t>- de 1057/1058 a 1273/1274</t>
  </si>
  <si>
    <t>16013345</t>
  </si>
  <si>
    <t>- de 1120/1121 a 1234/1235</t>
  </si>
  <si>
    <t>16013350</t>
  </si>
  <si>
    <t>Avenida Abrão Buchalla</t>
  </si>
  <si>
    <t>16013355</t>
  </si>
  <si>
    <t>16013360</t>
  </si>
  <si>
    <t>- de 743/744 ao fim</t>
  </si>
  <si>
    <t>Concórdia III</t>
  </si>
  <si>
    <t>16013363</t>
  </si>
  <si>
    <t>Rua Osmar Ramos</t>
  </si>
  <si>
    <t>16013364</t>
  </si>
  <si>
    <t>16013365</t>
  </si>
  <si>
    <t>16013366</t>
  </si>
  <si>
    <t>- de 1236/1237 ao fim</t>
  </si>
  <si>
    <t>16013368</t>
  </si>
  <si>
    <t>Rua Sebastião Golarte</t>
  </si>
  <si>
    <t>16013370</t>
  </si>
  <si>
    <t>16013373</t>
  </si>
  <si>
    <t>Rua Vereador Sérgio Rosário Rodrigues</t>
  </si>
  <si>
    <t>16013375</t>
  </si>
  <si>
    <t>Rua Sargento Polícia Militar Valentim Cornacini Campois</t>
  </si>
  <si>
    <t>- até 761/762</t>
  </si>
  <si>
    <t>16013377</t>
  </si>
  <si>
    <t>Rua Waldemar Osório Gabas</t>
  </si>
  <si>
    <t>16013380</t>
  </si>
  <si>
    <t>Rua Airton José Felipini</t>
  </si>
  <si>
    <t>16013383</t>
  </si>
  <si>
    <t>Rua Oscar Motta</t>
  </si>
  <si>
    <t>- até 663/664</t>
  </si>
  <si>
    <t>16013385</t>
  </si>
  <si>
    <t>Avenida Antônio Cavasana</t>
  </si>
  <si>
    <t>16013387</t>
  </si>
  <si>
    <t>Rua Sargento Aparecido de Oliveira Soares</t>
  </si>
  <si>
    <t>16013390</t>
  </si>
  <si>
    <t>16013393</t>
  </si>
  <si>
    <t>16013680</t>
  </si>
  <si>
    <t>Panorama</t>
  </si>
  <si>
    <t>16013690</t>
  </si>
  <si>
    <t>- até 34/35</t>
  </si>
  <si>
    <t>16013710</t>
  </si>
  <si>
    <t>16013720</t>
  </si>
  <si>
    <t>16013730</t>
  </si>
  <si>
    <t>16013740</t>
  </si>
  <si>
    <t>16013750</t>
  </si>
  <si>
    <t>Praça Doutor Bezerra de Menezes</t>
  </si>
  <si>
    <t>16013770</t>
  </si>
  <si>
    <t>16013780</t>
  </si>
  <si>
    <t>16013790</t>
  </si>
  <si>
    <t>16013795</t>
  </si>
  <si>
    <t>Avenida Marginal Manoel Vieira da Costa</t>
  </si>
  <si>
    <t>16013800</t>
  </si>
  <si>
    <t>16013900</t>
  </si>
  <si>
    <t>Rua Baguaçu 1530</t>
  </si>
  <si>
    <t>16015000</t>
  </si>
  <si>
    <t>- de 281/282 a 1174/1175</t>
  </si>
  <si>
    <t>Vila Mendonça</t>
  </si>
  <si>
    <t>16015010</t>
  </si>
  <si>
    <t>- até 919/920</t>
  </si>
  <si>
    <t>16015020</t>
  </si>
  <si>
    <t>- de 481/482 a 1401/1402</t>
  </si>
  <si>
    <t>16015030</t>
  </si>
  <si>
    <t>- de 559/560 a 1443/1444</t>
  </si>
  <si>
    <t>16015040</t>
  </si>
  <si>
    <t>- de 821/822 a 1679/1680</t>
  </si>
  <si>
    <t>16015050</t>
  </si>
  <si>
    <t>- de 611/612 a 1349/1350</t>
  </si>
  <si>
    <t>16015060</t>
  </si>
  <si>
    <t>- de 706 a 1482 - lado par</t>
  </si>
  <si>
    <t>16015061</t>
  </si>
  <si>
    <t>- de 613 a 1419 - lado ímpar</t>
  </si>
  <si>
    <t>16015080</t>
  </si>
  <si>
    <t>- de 206 ao fim - lado par</t>
  </si>
  <si>
    <t>16015085</t>
  </si>
  <si>
    <t>- de 88/89 ao fim</t>
  </si>
  <si>
    <t>16015087</t>
  </si>
  <si>
    <t>- de 380 a 650 - lado par</t>
  </si>
  <si>
    <t>16015090</t>
  </si>
  <si>
    <t>16015095</t>
  </si>
  <si>
    <t>16015100</t>
  </si>
  <si>
    <t>- de 337/338 a 891/892</t>
  </si>
  <si>
    <t>16015103</t>
  </si>
  <si>
    <t>16015105</t>
  </si>
  <si>
    <t>Rua Vereador Silva Grota</t>
  </si>
  <si>
    <t>16015107</t>
  </si>
  <si>
    <t>16015110</t>
  </si>
  <si>
    <t>- até 744/745</t>
  </si>
  <si>
    <t>16015120</t>
  </si>
  <si>
    <t>Praça Ettore Protti</t>
  </si>
  <si>
    <t>16015130</t>
  </si>
  <si>
    <t>- até 932/933</t>
  </si>
  <si>
    <t>16015140</t>
  </si>
  <si>
    <t>- até 895/896</t>
  </si>
  <si>
    <t>16015145</t>
  </si>
  <si>
    <t>- de 400/401 a 1100/1101</t>
  </si>
  <si>
    <t>16015150</t>
  </si>
  <si>
    <t>16015153</t>
  </si>
  <si>
    <t>Praça Doutor Jaime de Oliveira</t>
  </si>
  <si>
    <t>16015155</t>
  </si>
  <si>
    <t>16015160</t>
  </si>
  <si>
    <t>16015170</t>
  </si>
  <si>
    <t>16015240</t>
  </si>
  <si>
    <t>- de 466/467 a 715/716</t>
  </si>
  <si>
    <t>16015244</t>
  </si>
  <si>
    <t>16015245</t>
  </si>
  <si>
    <t>16015250</t>
  </si>
  <si>
    <t>- de 1133/1134 a 1499/1500</t>
  </si>
  <si>
    <t>16015253</t>
  </si>
  <si>
    <t>16015255</t>
  </si>
  <si>
    <t>16015257</t>
  </si>
  <si>
    <t>- de 746/747 ao fim</t>
  </si>
  <si>
    <t>16015259</t>
  </si>
  <si>
    <t>16015260</t>
  </si>
  <si>
    <t>16015263</t>
  </si>
  <si>
    <t>- de 934/935 ao fim</t>
  </si>
  <si>
    <t>16015267</t>
  </si>
  <si>
    <t>16015270</t>
  </si>
  <si>
    <t>Rua Antônio Afonso de Toledo</t>
  </si>
  <si>
    <t>16015273</t>
  </si>
  <si>
    <t>- de 803/804 ao fim</t>
  </si>
  <si>
    <t>16015275</t>
  </si>
  <si>
    <t>16015280</t>
  </si>
  <si>
    <t>16015283</t>
  </si>
  <si>
    <t>16015287</t>
  </si>
  <si>
    <t>16015290</t>
  </si>
  <si>
    <t>16015295</t>
  </si>
  <si>
    <t>16015297</t>
  </si>
  <si>
    <t>16015300</t>
  </si>
  <si>
    <t>Rua Maestro Pedro Novais</t>
  </si>
  <si>
    <t>16015303</t>
  </si>
  <si>
    <t>16015305</t>
  </si>
  <si>
    <t>16015310</t>
  </si>
  <si>
    <t>16015320</t>
  </si>
  <si>
    <t>Rua Tancredo de Paiva Morel</t>
  </si>
  <si>
    <t>16015330</t>
  </si>
  <si>
    <t>Rua Antônio Lino</t>
  </si>
  <si>
    <t>16015340</t>
  </si>
  <si>
    <t>16015343</t>
  </si>
  <si>
    <t>- de 652/653 a 1249/1250</t>
  </si>
  <si>
    <t>16015345</t>
  </si>
  <si>
    <t>16015347</t>
  </si>
  <si>
    <t>16015350</t>
  </si>
  <si>
    <t>16015353</t>
  </si>
  <si>
    <t>16015357</t>
  </si>
  <si>
    <t>Avenida Genaro Frascino</t>
  </si>
  <si>
    <t>16015370</t>
  </si>
  <si>
    <t>16015380</t>
  </si>
  <si>
    <t>16015400</t>
  </si>
  <si>
    <t>16015410</t>
  </si>
  <si>
    <t>Rua Antônio Poço</t>
  </si>
  <si>
    <t>16015417</t>
  </si>
  <si>
    <t>- de 087/88 ao fim</t>
  </si>
  <si>
    <t>16015419</t>
  </si>
  <si>
    <t>- até 19/20</t>
  </si>
  <si>
    <t>16015420</t>
  </si>
  <si>
    <t>16015430</t>
  </si>
  <si>
    <t>16015433</t>
  </si>
  <si>
    <t>16015435</t>
  </si>
  <si>
    <t>16015437</t>
  </si>
  <si>
    <t>16015440</t>
  </si>
  <si>
    <t>16015445</t>
  </si>
  <si>
    <t>16015447</t>
  </si>
  <si>
    <t>Praça Armando Carli</t>
  </si>
  <si>
    <t>16015450</t>
  </si>
  <si>
    <t>16015453</t>
  </si>
  <si>
    <t>16015455</t>
  </si>
  <si>
    <t>- até 81/82</t>
  </si>
  <si>
    <t>16015460</t>
  </si>
  <si>
    <t>- até 1721 - lado ímpar</t>
  </si>
  <si>
    <t>16015470</t>
  </si>
  <si>
    <t>Rua Professora Chiquita Fernandes</t>
  </si>
  <si>
    <t>16015480</t>
  </si>
  <si>
    <t>- de 111/112 a 671/672</t>
  </si>
  <si>
    <t>16015485</t>
  </si>
  <si>
    <t>- de 122/123 a 690/691</t>
  </si>
  <si>
    <t>16015490</t>
  </si>
  <si>
    <t>16015495</t>
  </si>
  <si>
    <t>- de 193/194 a 740/741</t>
  </si>
  <si>
    <t>16015500</t>
  </si>
  <si>
    <t>- de 461/462 a 1041/1042</t>
  </si>
  <si>
    <t>16015505</t>
  </si>
  <si>
    <t>- de 83/84 a 631/632</t>
  </si>
  <si>
    <t>16015510</t>
  </si>
  <si>
    <t>- de 376/377 a 1020/1021</t>
  </si>
  <si>
    <t>16015515</t>
  </si>
  <si>
    <t>- de 1302/1303 a 1792/1793</t>
  </si>
  <si>
    <t>16015520</t>
  </si>
  <si>
    <t>- de 701/702 a 1327/1328</t>
  </si>
  <si>
    <t>16015525</t>
  </si>
  <si>
    <t>- de 562 ao fim - lado par</t>
  </si>
  <si>
    <t>16015530</t>
  </si>
  <si>
    <t>16015535</t>
  </si>
  <si>
    <t>- até 1166 - lado par</t>
  </si>
  <si>
    <t>16015540</t>
  </si>
  <si>
    <t>Praça Antônio Viol</t>
  </si>
  <si>
    <t>16015550</t>
  </si>
  <si>
    <t>- até 444/445</t>
  </si>
  <si>
    <t>16015560</t>
  </si>
  <si>
    <t>16015570</t>
  </si>
  <si>
    <t>Rua Doutor Clóvis de Arruda Campos</t>
  </si>
  <si>
    <t>16015580</t>
  </si>
  <si>
    <t>- de 21/22 a 300/301</t>
  </si>
  <si>
    <t>16015590</t>
  </si>
  <si>
    <t>16015600</t>
  </si>
  <si>
    <t>Praça Maurício Martins Leite</t>
  </si>
  <si>
    <t>16015610</t>
  </si>
  <si>
    <t>- de 1/2 a 352/353</t>
  </si>
  <si>
    <t>16015615</t>
  </si>
  <si>
    <t>- de 1329 a 1809 - lado ímpar</t>
  </si>
  <si>
    <t>16015620</t>
  </si>
  <si>
    <t>Rua Henrique Cerizza</t>
  </si>
  <si>
    <t>16015625</t>
  </si>
  <si>
    <t>16015630</t>
  </si>
  <si>
    <t>Rua Miguel Caputi</t>
  </si>
  <si>
    <t>16015635</t>
  </si>
  <si>
    <t>16015640</t>
  </si>
  <si>
    <t>Avenida Joaquim Pompeu de Toledo</t>
  </si>
  <si>
    <t>- até 1112 - lado par</t>
  </si>
  <si>
    <t>16015645</t>
  </si>
  <si>
    <t>- de 1168 a 1720 - lado par</t>
  </si>
  <si>
    <t>16015900</t>
  </si>
  <si>
    <t>Rua José Bonifácio 1193</t>
  </si>
  <si>
    <t>16015905</t>
  </si>
  <si>
    <t>Rua Antônio João 130</t>
  </si>
  <si>
    <t>16015910</t>
  </si>
  <si>
    <t>Rua São Paulo 510</t>
  </si>
  <si>
    <t>16015920</t>
  </si>
  <si>
    <t>Rua Coelho Neto 73</t>
  </si>
  <si>
    <t>16015930</t>
  </si>
  <si>
    <t>Rua Miguel Caputi 60</t>
  </si>
  <si>
    <t>16015970</t>
  </si>
  <si>
    <t>Avenida Brasília 1712</t>
  </si>
  <si>
    <t>16016000</t>
  </si>
  <si>
    <t>- de 1940 ao fim - lado par</t>
  </si>
  <si>
    <t>16016003</t>
  </si>
  <si>
    <t>16016005</t>
  </si>
  <si>
    <t>16016010</t>
  </si>
  <si>
    <t>16016020</t>
  </si>
  <si>
    <t>16016030</t>
  </si>
  <si>
    <t>16016040</t>
  </si>
  <si>
    <t>16016050</t>
  </si>
  <si>
    <t>Travessa Marquês de Itú</t>
  </si>
  <si>
    <t>16016060</t>
  </si>
  <si>
    <t>16016070</t>
  </si>
  <si>
    <t>Rua Farmacêutico Antônio de Souza Lima</t>
  </si>
  <si>
    <t>16016080</t>
  </si>
  <si>
    <t>16016090</t>
  </si>
  <si>
    <t>16016100</t>
  </si>
  <si>
    <t>Rua Paula e Souza</t>
  </si>
  <si>
    <t>16016120</t>
  </si>
  <si>
    <t>16016130</t>
  </si>
  <si>
    <t>- de 36/37 ao fim</t>
  </si>
  <si>
    <t>16016137</t>
  </si>
  <si>
    <t>Travessa José Roberto de Oliveira</t>
  </si>
  <si>
    <t>16016160</t>
  </si>
  <si>
    <t>16016170</t>
  </si>
  <si>
    <t>16016200</t>
  </si>
  <si>
    <t>16016210</t>
  </si>
  <si>
    <t>16016215</t>
  </si>
  <si>
    <t>Travessa Agnaldo Ferraz</t>
  </si>
  <si>
    <t>16016240</t>
  </si>
  <si>
    <t>16016290</t>
  </si>
  <si>
    <t>16016500</t>
  </si>
  <si>
    <t>Rodovia Senador Teotônio Vilela</t>
  </si>
  <si>
    <t>(Do Km 7,500 ao Km 9,500)</t>
  </si>
  <si>
    <t>16018000</t>
  </si>
  <si>
    <t>- de 1722/1723 ao fim</t>
  </si>
  <si>
    <t>Jardim Nova Yorque</t>
  </si>
  <si>
    <t>16018003</t>
  </si>
  <si>
    <t>- do Km 529,900 ao Km 531,150</t>
  </si>
  <si>
    <t>16018010</t>
  </si>
  <si>
    <t>Rua Albino Negri</t>
  </si>
  <si>
    <t>16018015</t>
  </si>
  <si>
    <t>16018020</t>
  </si>
  <si>
    <t>16018030</t>
  </si>
  <si>
    <t>Rua João Cruz e Souza</t>
  </si>
  <si>
    <t>16018040</t>
  </si>
  <si>
    <t>Rua Ricieri Punhali</t>
  </si>
  <si>
    <t>16018050</t>
  </si>
  <si>
    <t>16018060</t>
  </si>
  <si>
    <t>16018070</t>
  </si>
  <si>
    <t>Rua Fabriciano Juncal</t>
  </si>
  <si>
    <t>16018080</t>
  </si>
  <si>
    <t>Rua José Guimarães Marques de Oliveira</t>
  </si>
  <si>
    <t>16018090</t>
  </si>
  <si>
    <t>16018100</t>
  </si>
  <si>
    <t>16018110</t>
  </si>
  <si>
    <t>16018120</t>
  </si>
  <si>
    <t>Rua Jordano Gottardi</t>
  </si>
  <si>
    <t>16018130</t>
  </si>
  <si>
    <t>Rua Ramiro Penna Ramos</t>
  </si>
  <si>
    <t>16018140</t>
  </si>
  <si>
    <t>Rua Compadre João Bertani</t>
  </si>
  <si>
    <t>16018150</t>
  </si>
  <si>
    <t>16018160</t>
  </si>
  <si>
    <t>16018170</t>
  </si>
  <si>
    <t>Rua Maestro Zico Seabra</t>
  </si>
  <si>
    <t>16018180</t>
  </si>
  <si>
    <t>Rua Senador Assis Chateaubriand</t>
  </si>
  <si>
    <t>16018190</t>
  </si>
  <si>
    <t>Rua Doutor Martin Luther King</t>
  </si>
  <si>
    <t>16018200</t>
  </si>
  <si>
    <t>Rua Oscar Zaiden de Menezes</t>
  </si>
  <si>
    <t>16018210</t>
  </si>
  <si>
    <t>16018220</t>
  </si>
  <si>
    <t>16018230</t>
  </si>
  <si>
    <t>16018235</t>
  </si>
  <si>
    <t>Praça Marcelo Yuzo Ussui</t>
  </si>
  <si>
    <t>16018240</t>
  </si>
  <si>
    <t>Praça Antônio Villela Silva</t>
  </si>
  <si>
    <t>16018250</t>
  </si>
  <si>
    <t>16018255</t>
  </si>
  <si>
    <t>16018260</t>
  </si>
  <si>
    <t>Praça Fábio Domiciano Normanha</t>
  </si>
  <si>
    <t>16018270</t>
  </si>
  <si>
    <t>16018280</t>
  </si>
  <si>
    <t>16018283</t>
  </si>
  <si>
    <t>Rua David Moraes</t>
  </si>
  <si>
    <t>16018285</t>
  </si>
  <si>
    <t>Praça dos Rotarianos</t>
  </si>
  <si>
    <t>16018287</t>
  </si>
  <si>
    <t>Rua Herculano Teodoro Rodrigues</t>
  </si>
  <si>
    <t>16018290</t>
  </si>
  <si>
    <t>Praça Elias Nemer Elias</t>
  </si>
  <si>
    <t>16018293</t>
  </si>
  <si>
    <t>Rua João Lacal</t>
  </si>
  <si>
    <t>16018295</t>
  </si>
  <si>
    <t>Rua Homero Giron</t>
  </si>
  <si>
    <t>16018297</t>
  </si>
  <si>
    <t>Rua Júlia de Oliveira Carvalho</t>
  </si>
  <si>
    <t>16018300</t>
  </si>
  <si>
    <t>- de 1075/1076 ao fim</t>
  </si>
  <si>
    <t>16018303</t>
  </si>
  <si>
    <t>Rua Caigangs</t>
  </si>
  <si>
    <t>16018305</t>
  </si>
  <si>
    <t>16018307</t>
  </si>
  <si>
    <t>16018310</t>
  </si>
  <si>
    <t>16018313</t>
  </si>
  <si>
    <t>16018320</t>
  </si>
  <si>
    <t>16018330</t>
  </si>
  <si>
    <t>16018335</t>
  </si>
  <si>
    <t>Praça Álvaro Gênova</t>
  </si>
  <si>
    <t>16018340</t>
  </si>
  <si>
    <t>Rua Elias Baracat</t>
  </si>
  <si>
    <t>16018390</t>
  </si>
  <si>
    <t>- de 2939 ao fim - lado ímpar</t>
  </si>
  <si>
    <t>16018395</t>
  </si>
  <si>
    <t>- do Km 508,500 ao Km 531,150 - lado par</t>
  </si>
  <si>
    <t>16018400</t>
  </si>
  <si>
    <t>16018410</t>
  </si>
  <si>
    <t>Rua Edgar Jardim Bastos</t>
  </si>
  <si>
    <t>16018415</t>
  </si>
  <si>
    <t>16018420</t>
  </si>
  <si>
    <t>16018430</t>
  </si>
  <si>
    <t>Rua Orlando Ribeiro Mazzei</t>
  </si>
  <si>
    <t>16018435</t>
  </si>
  <si>
    <t>- de 501 a 1111 - lado ímpar</t>
  </si>
  <si>
    <t>16018440</t>
  </si>
  <si>
    <t>Rua Dina Ferraz de Oliveira Lima</t>
  </si>
  <si>
    <t>16018450</t>
  </si>
  <si>
    <t>Travessa Xavantes</t>
  </si>
  <si>
    <t>16018460</t>
  </si>
  <si>
    <t>16018470</t>
  </si>
  <si>
    <t>Rua Doutor Francisco Aguiar Ribeiro</t>
  </si>
  <si>
    <t>16018475</t>
  </si>
  <si>
    <t>16018480</t>
  </si>
  <si>
    <t>Rua Professor Jorge Corrêa</t>
  </si>
  <si>
    <t>16018483</t>
  </si>
  <si>
    <t>16018485</t>
  </si>
  <si>
    <t>Rua Aristides Rocha</t>
  </si>
  <si>
    <t>16018487</t>
  </si>
  <si>
    <t>16018490</t>
  </si>
  <si>
    <t>16018495</t>
  </si>
  <si>
    <t>Rua Frederico Grandisoli</t>
  </si>
  <si>
    <t>16018497</t>
  </si>
  <si>
    <t>Praça Lino Sversut</t>
  </si>
  <si>
    <t>16018500</t>
  </si>
  <si>
    <t>Rua Waldir Lopes</t>
  </si>
  <si>
    <t>16018505</t>
  </si>
  <si>
    <t>Parque Baguaçu</t>
  </si>
  <si>
    <t>16018507</t>
  </si>
  <si>
    <t>16018508</t>
  </si>
  <si>
    <t>16018510</t>
  </si>
  <si>
    <t>16018515</t>
  </si>
  <si>
    <t>Rua Arlindo Floriano de Oliveira</t>
  </si>
  <si>
    <t>16018520</t>
  </si>
  <si>
    <t>Rua José Dionísio</t>
  </si>
  <si>
    <t>16018530</t>
  </si>
  <si>
    <t>Rua José do Couto Moraes</t>
  </si>
  <si>
    <t>16018540</t>
  </si>
  <si>
    <t>Rua Zeinedine Younes Zaher</t>
  </si>
  <si>
    <t>16018550</t>
  </si>
  <si>
    <t>Rua Laura Cândida Couto Moraes</t>
  </si>
  <si>
    <t>16018553</t>
  </si>
  <si>
    <t>Praça João Risolia</t>
  </si>
  <si>
    <t>16018555</t>
  </si>
  <si>
    <t>- de 1251/1252 a 1938/1939</t>
  </si>
  <si>
    <t>16018590</t>
  </si>
  <si>
    <t>Travessa Santa Catarina</t>
  </si>
  <si>
    <t>16018600</t>
  </si>
  <si>
    <t>16018640</t>
  </si>
  <si>
    <t>16018650</t>
  </si>
  <si>
    <t>Rua Doutor Antônio Prudente</t>
  </si>
  <si>
    <t>16018660</t>
  </si>
  <si>
    <t>Rua Pedro Corazza</t>
  </si>
  <si>
    <t>16018670</t>
  </si>
  <si>
    <t>16018680</t>
  </si>
  <si>
    <t>Rua Geraldo Sampaio</t>
  </si>
  <si>
    <t>16018730</t>
  </si>
  <si>
    <t>16018750</t>
  </si>
  <si>
    <t>16018760</t>
  </si>
  <si>
    <t>Rua Pedro Walter Ramos</t>
  </si>
  <si>
    <t>16018800</t>
  </si>
  <si>
    <t>Avenida Professor Carlos Aldrovandi</t>
  </si>
  <si>
    <t>Campus Universitário</t>
  </si>
  <si>
    <t>16018805</t>
  </si>
  <si>
    <t>- do Km 526,500 ao Km 528,500</t>
  </si>
  <si>
    <t>16020000</t>
  </si>
  <si>
    <t>Vila Estádio</t>
  </si>
  <si>
    <t>16020010</t>
  </si>
  <si>
    <t>16020015</t>
  </si>
  <si>
    <t>Rua José de Castro Moraes</t>
  </si>
  <si>
    <t>16020020</t>
  </si>
  <si>
    <t>- de 324/325 ao fim</t>
  </si>
  <si>
    <t>16020030</t>
  </si>
  <si>
    <t>- de 354/355 a 948/949</t>
  </si>
  <si>
    <t>16020040</t>
  </si>
  <si>
    <t>- de 452/453 a 908/909</t>
  </si>
  <si>
    <t>16020050</t>
  </si>
  <si>
    <t>- de 1114 a 1550 - lado par</t>
  </si>
  <si>
    <t>16020055</t>
  </si>
  <si>
    <t>- de 442/443 a 900/901</t>
  </si>
  <si>
    <t>16020057</t>
  </si>
  <si>
    <t>16020065</t>
  </si>
  <si>
    <t>- de 446/447 a 910/911</t>
  </si>
  <si>
    <t>16020067</t>
  </si>
  <si>
    <t>- de 1330/1331 a 1809/1810</t>
  </si>
  <si>
    <t>16020070</t>
  </si>
  <si>
    <t>- de 463/464 a 1009/1010</t>
  </si>
  <si>
    <t>16020080</t>
  </si>
  <si>
    <t>Travessa Irmã Esmeralda</t>
  </si>
  <si>
    <t>16020085</t>
  </si>
  <si>
    <t>16020095</t>
  </si>
  <si>
    <t>16020100</t>
  </si>
  <si>
    <t>Rua Antônio Stort</t>
  </si>
  <si>
    <t>16020105</t>
  </si>
  <si>
    <t>- de 1552/1553 a 1799/1800</t>
  </si>
  <si>
    <t>16020110</t>
  </si>
  <si>
    <t>16020120</t>
  </si>
  <si>
    <t>- de 81/82 a 521/522</t>
  </si>
  <si>
    <t>16020130</t>
  </si>
  <si>
    <t>- de 930/931 ao fim</t>
  </si>
  <si>
    <t>16020140</t>
  </si>
  <si>
    <t>Rua Nemer Elias Frahia</t>
  </si>
  <si>
    <t>16020150</t>
  </si>
  <si>
    <t>16020160</t>
  </si>
  <si>
    <t>Rua Tereza de Souza Costa</t>
  </si>
  <si>
    <t>16020180</t>
  </si>
  <si>
    <t>- até 544/545</t>
  </si>
  <si>
    <t>16020185</t>
  </si>
  <si>
    <t>Rua Doutor Luiz Nogueira Martins</t>
  </si>
  <si>
    <t>- de 996/997 a 1252/1253</t>
  </si>
  <si>
    <t>16020190</t>
  </si>
  <si>
    <t>- de 82/83 a 552/553</t>
  </si>
  <si>
    <t>Saudade</t>
  </si>
  <si>
    <t>16020200</t>
  </si>
  <si>
    <t>- de 912/913 ao fim</t>
  </si>
  <si>
    <t>16020210</t>
  </si>
  <si>
    <t>16020220</t>
  </si>
  <si>
    <t>- de 902/903 ao fim</t>
  </si>
  <si>
    <t>16020222</t>
  </si>
  <si>
    <t>16020225</t>
  </si>
  <si>
    <t>16020230</t>
  </si>
  <si>
    <t>- de 342/343 a 666/667</t>
  </si>
  <si>
    <t>16020240</t>
  </si>
  <si>
    <t>- de 182/183 a 700/701</t>
  </si>
  <si>
    <t>16020250</t>
  </si>
  <si>
    <t>- de 243/244 a 723/724</t>
  </si>
  <si>
    <t>16020260</t>
  </si>
  <si>
    <t>- de 593/594 a 1073/1074</t>
  </si>
  <si>
    <t>16020265</t>
  </si>
  <si>
    <t>- de 1011/1012 a 1950/1951</t>
  </si>
  <si>
    <t>16020270</t>
  </si>
  <si>
    <t>Rua Yuri Gagarin</t>
  </si>
  <si>
    <t>16020275</t>
  </si>
  <si>
    <t>Praça Carlos Rigamonti</t>
  </si>
  <si>
    <t>16020277</t>
  </si>
  <si>
    <t>- de 1113 a 1401 - lado ímpar</t>
  </si>
  <si>
    <t>16020280</t>
  </si>
  <si>
    <t>Rua Mário Crespan</t>
  </si>
  <si>
    <t>16020285</t>
  </si>
  <si>
    <t>Avenida Café Filho</t>
  </si>
  <si>
    <t>16020290</t>
  </si>
  <si>
    <t>- de 412/413 a 770/771</t>
  </si>
  <si>
    <t>16020320</t>
  </si>
  <si>
    <t>16020330</t>
  </si>
  <si>
    <t>Rua Paulo Biagi</t>
  </si>
  <si>
    <t>16020340</t>
  </si>
  <si>
    <t>16020350</t>
  </si>
  <si>
    <t>Rua Odílio Pereira de Queiroz</t>
  </si>
  <si>
    <t>Icaray</t>
  </si>
  <si>
    <t>16020352</t>
  </si>
  <si>
    <t>- de 2 a 750 - lado par</t>
  </si>
  <si>
    <t>16020355</t>
  </si>
  <si>
    <t>- de 1653 a 2937 - lado ímpar</t>
  </si>
  <si>
    <t>16020357</t>
  </si>
  <si>
    <t>16020360</t>
  </si>
  <si>
    <t>Rua Sarjob Mendes</t>
  </si>
  <si>
    <t>16020365</t>
  </si>
  <si>
    <t>Rua Suma Itinose</t>
  </si>
  <si>
    <t>16020367</t>
  </si>
  <si>
    <t>- de 772/773 ao fim</t>
  </si>
  <si>
    <t>16020370</t>
  </si>
  <si>
    <t>Travessa Morumbi</t>
  </si>
  <si>
    <t>16020373</t>
  </si>
  <si>
    <t>16020375</t>
  </si>
  <si>
    <t>16020377</t>
  </si>
  <si>
    <t>16020380</t>
  </si>
  <si>
    <t>16020383</t>
  </si>
  <si>
    <t>16020385</t>
  </si>
  <si>
    <t>- de 554/555 ao fim</t>
  </si>
  <si>
    <t>16020390</t>
  </si>
  <si>
    <t>Avenida Antônio Pavan</t>
  </si>
  <si>
    <t>16020400</t>
  </si>
  <si>
    <t>- de 1254/1255 ao fim</t>
  </si>
  <si>
    <t>16020405</t>
  </si>
  <si>
    <t>- de 1403 a 1799 - lado ímpar</t>
  </si>
  <si>
    <t>16020410</t>
  </si>
  <si>
    <t>- de 1186/1187 ao fim</t>
  </si>
  <si>
    <t>16020430</t>
  </si>
  <si>
    <t>16020435</t>
  </si>
  <si>
    <t>Travessa Baependi</t>
  </si>
  <si>
    <t>16020440</t>
  </si>
  <si>
    <t>Rua João Ferreira da Cunha</t>
  </si>
  <si>
    <t>16020450</t>
  </si>
  <si>
    <t>Rua Ministro Francisco Diogo B. da Rocha</t>
  </si>
  <si>
    <t>16020460</t>
  </si>
  <si>
    <t>16020470</t>
  </si>
  <si>
    <t>Rua Kinnosuke Ogata</t>
  </si>
  <si>
    <t>16020480</t>
  </si>
  <si>
    <t>Rua Otacílio Venâncio de Carvalho</t>
  </si>
  <si>
    <t>16020490</t>
  </si>
  <si>
    <t>16020495</t>
  </si>
  <si>
    <t>- de 523/524 a 747/748</t>
  </si>
  <si>
    <t>16021010</t>
  </si>
  <si>
    <t>16021020</t>
  </si>
  <si>
    <t>Rua Alfred Nobel</t>
  </si>
  <si>
    <t>16021030</t>
  </si>
  <si>
    <t>16021035</t>
  </si>
  <si>
    <t>Rua Marco Manfrinati</t>
  </si>
  <si>
    <t>16021040</t>
  </si>
  <si>
    <t>16021045</t>
  </si>
  <si>
    <t>16021050</t>
  </si>
  <si>
    <t>Rua Carlos Artioli</t>
  </si>
  <si>
    <t>- de 148/149 ao fim</t>
  </si>
  <si>
    <t>16021055</t>
  </si>
  <si>
    <t>Rua Jarbas Barros Galvão</t>
  </si>
  <si>
    <t>16021060</t>
  </si>
  <si>
    <t>Rua Comendador Alberto Dias</t>
  </si>
  <si>
    <t>16021065</t>
  </si>
  <si>
    <t>Rua Atílio Pinholi</t>
  </si>
  <si>
    <t>16021070</t>
  </si>
  <si>
    <t>- de 250 ao fim - lado par</t>
  </si>
  <si>
    <t>16021071</t>
  </si>
  <si>
    <t>- de 277 ao fim - lado ímpar</t>
  </si>
  <si>
    <t>16021075</t>
  </si>
  <si>
    <t>16021080</t>
  </si>
  <si>
    <t>Rua José Faganello</t>
  </si>
  <si>
    <t>- de 246 ao fim - lado par</t>
  </si>
  <si>
    <t>16021081</t>
  </si>
  <si>
    <t>- de 269 ao fim - lado ímpar</t>
  </si>
  <si>
    <t>16021095</t>
  </si>
  <si>
    <t>Rua Aparecido Romano</t>
  </si>
  <si>
    <t>- de 576/577 ao fim</t>
  </si>
  <si>
    <t>16021100</t>
  </si>
  <si>
    <t>- de 376 ao fim - lado par</t>
  </si>
  <si>
    <t>16021101</t>
  </si>
  <si>
    <t>16021105</t>
  </si>
  <si>
    <t>Rua José Blaya Mendes</t>
  </si>
  <si>
    <t>16021110</t>
  </si>
  <si>
    <t>Rua Luiz Violato</t>
  </si>
  <si>
    <t>- de 410 ao fim - lado par</t>
  </si>
  <si>
    <t>16021111</t>
  </si>
  <si>
    <t>16021115</t>
  </si>
  <si>
    <t>Rua Ignês Aparecida de Abreu Bernardi</t>
  </si>
  <si>
    <t>16021125</t>
  </si>
  <si>
    <t>Rua Antônio Floriano Petia</t>
  </si>
  <si>
    <t>16021130</t>
  </si>
  <si>
    <t>Rua Madalena Lourenço Bruno</t>
  </si>
  <si>
    <t>- de 528 ao fim - lado par</t>
  </si>
  <si>
    <t>16021131</t>
  </si>
  <si>
    <t>- de 557 ao fim - lado ímpar</t>
  </si>
  <si>
    <t>16021140</t>
  </si>
  <si>
    <t>Avenida Optaciano Mendes Pereira</t>
  </si>
  <si>
    <t>16021150</t>
  </si>
  <si>
    <t>Rua Takashi Hara</t>
  </si>
  <si>
    <t>16021160</t>
  </si>
  <si>
    <t>Rua Manoel Pires</t>
  </si>
  <si>
    <t>16021170</t>
  </si>
  <si>
    <t>Avenida Esplanada</t>
  </si>
  <si>
    <t>16021180</t>
  </si>
  <si>
    <t>Rua Deomar de Carvalho</t>
  </si>
  <si>
    <t>16021190</t>
  </si>
  <si>
    <t>Rua Raul de Oliveira</t>
  </si>
  <si>
    <t>16021200</t>
  </si>
  <si>
    <t>Rua Roque Safiotti</t>
  </si>
  <si>
    <t>16021210</t>
  </si>
  <si>
    <t>Jussara</t>
  </si>
  <si>
    <t>16021220</t>
  </si>
  <si>
    <t>16021225</t>
  </si>
  <si>
    <t>- até 146/147</t>
  </si>
  <si>
    <t>16021230</t>
  </si>
  <si>
    <t>16021235</t>
  </si>
  <si>
    <t>16021240</t>
  </si>
  <si>
    <t>16021245</t>
  </si>
  <si>
    <t>- até 275 - lado ímpar</t>
  </si>
  <si>
    <t>16021246</t>
  </si>
  <si>
    <t>16021250</t>
  </si>
  <si>
    <t>Rua Kesayoshi Miyashita</t>
  </si>
  <si>
    <t>16021255</t>
  </si>
  <si>
    <t>- até 267 - lado ímpar</t>
  </si>
  <si>
    <t>16021256</t>
  </si>
  <si>
    <t>- até 244 - lado par</t>
  </si>
  <si>
    <t>16021260</t>
  </si>
  <si>
    <t>Praça Manoel da Silva Prates</t>
  </si>
  <si>
    <t>16021265</t>
  </si>
  <si>
    <t>16021270</t>
  </si>
  <si>
    <t>Rua José Canova Andrea</t>
  </si>
  <si>
    <t>16021275</t>
  </si>
  <si>
    <t>16021276</t>
  </si>
  <si>
    <t>- até 374 - lado par</t>
  </si>
  <si>
    <t>16021280</t>
  </si>
  <si>
    <t>Rua João Batista Marques da Silva</t>
  </si>
  <si>
    <t>16021285</t>
  </si>
  <si>
    <t>16021286</t>
  </si>
  <si>
    <t>16021290</t>
  </si>
  <si>
    <t>Rua Urbano Crivellini</t>
  </si>
  <si>
    <t>16021295</t>
  </si>
  <si>
    <t>16021300</t>
  </si>
  <si>
    <t>16021305</t>
  </si>
  <si>
    <t>16021306</t>
  </si>
  <si>
    <t>16021310</t>
  </si>
  <si>
    <t>- de 273/274 a 879/880</t>
  </si>
  <si>
    <t>16021320</t>
  </si>
  <si>
    <t>- de 223/224 a 1081/1082</t>
  </si>
  <si>
    <t>16021330</t>
  </si>
  <si>
    <t>16021340</t>
  </si>
  <si>
    <t>16021345</t>
  </si>
  <si>
    <t>Rua Marcos Toquetão</t>
  </si>
  <si>
    <t>- até 1355/1356</t>
  </si>
  <si>
    <t>16021349</t>
  </si>
  <si>
    <t>- do Km 531,500 ao Km 533,199</t>
  </si>
  <si>
    <t>16021350</t>
  </si>
  <si>
    <t>- de 457/458 a 1607/1608</t>
  </si>
  <si>
    <t>16021360</t>
  </si>
  <si>
    <t>16021370</t>
  </si>
  <si>
    <t>Iporã</t>
  </si>
  <si>
    <t>16021380</t>
  </si>
  <si>
    <t>16021392</t>
  </si>
  <si>
    <t>- de 1800 a 99998 - lado par</t>
  </si>
  <si>
    <t>16021400</t>
  </si>
  <si>
    <t>16021410</t>
  </si>
  <si>
    <t>Praça Célio Deodato</t>
  </si>
  <si>
    <t>16021420</t>
  </si>
  <si>
    <t>Rua Jean Pierre Brulhart</t>
  </si>
  <si>
    <t>16021430</t>
  </si>
  <si>
    <t>16021435</t>
  </si>
  <si>
    <t>16021440</t>
  </si>
  <si>
    <t>16021445</t>
  </si>
  <si>
    <t>Travessa Iporã</t>
  </si>
  <si>
    <t>16021450</t>
  </si>
  <si>
    <t>16021455</t>
  </si>
  <si>
    <t>Praça Francisco Habermann</t>
  </si>
  <si>
    <t>16021460</t>
  </si>
  <si>
    <t>16021470</t>
  </si>
  <si>
    <t>16021480</t>
  </si>
  <si>
    <t>16021485</t>
  </si>
  <si>
    <t>16021490</t>
  </si>
  <si>
    <t>16021495</t>
  </si>
  <si>
    <t>16021500</t>
  </si>
  <si>
    <t>16021505</t>
  </si>
  <si>
    <t>16021510</t>
  </si>
  <si>
    <t>16021515</t>
  </si>
  <si>
    <t>16021520</t>
  </si>
  <si>
    <t>- de 1952/1953 ao fim</t>
  </si>
  <si>
    <t>16021525</t>
  </si>
  <si>
    <t>- de 1357/1358 ao fim</t>
  </si>
  <si>
    <t>16021530</t>
  </si>
  <si>
    <t>- do Km 531,151 ao Km 531,499 - lado ímpar</t>
  </si>
  <si>
    <t>16021900</t>
  </si>
  <si>
    <t>Rodovia Marechal Rondon Km 531</t>
  </si>
  <si>
    <t>16022000</t>
  </si>
  <si>
    <t>16022010</t>
  </si>
  <si>
    <t>Rua José Simão da Silva</t>
  </si>
  <si>
    <t>16022015</t>
  </si>
  <si>
    <t>16022019</t>
  </si>
  <si>
    <t>- de 2542/2543 ao fim</t>
  </si>
  <si>
    <t>16022020</t>
  </si>
  <si>
    <t>Rua Doutor Pontes de Miranda</t>
  </si>
  <si>
    <t>16022030</t>
  </si>
  <si>
    <t>Rua Maria Nazareth Vilela</t>
  </si>
  <si>
    <t>16022034</t>
  </si>
  <si>
    <t>Rua Gentil Mazarin</t>
  </si>
  <si>
    <t>16022035</t>
  </si>
  <si>
    <t>16022036</t>
  </si>
  <si>
    <t>Rua Antônio Hordonis da Silveira</t>
  </si>
  <si>
    <t>16022038</t>
  </si>
  <si>
    <t>Rua Abel da Silva</t>
  </si>
  <si>
    <t>16022040</t>
  </si>
  <si>
    <t>Rua Doutor Temistocles Brandão Cavalcanti</t>
  </si>
  <si>
    <t>16022050</t>
  </si>
  <si>
    <t>16022060</t>
  </si>
  <si>
    <t>Rua Doutor Joaquim Vilela</t>
  </si>
  <si>
    <t>16022070</t>
  </si>
  <si>
    <t>Rua José Balbino dos Reis Filho</t>
  </si>
  <si>
    <t>16022080</t>
  </si>
  <si>
    <t>Rua Rolando Perri</t>
  </si>
  <si>
    <t>16022090</t>
  </si>
  <si>
    <t>Rua Professor Doutor Antônio Eufrásio de Toledo</t>
  </si>
  <si>
    <t>16022100</t>
  </si>
  <si>
    <t>16022105</t>
  </si>
  <si>
    <t>- de 1302/1303 a 2304/2305</t>
  </si>
  <si>
    <t>16022110</t>
  </si>
  <si>
    <t>Travessa João Tranchesi</t>
  </si>
  <si>
    <t>16022120</t>
  </si>
  <si>
    <t>Rua Doutor Adalbertino Cunha Rabello</t>
  </si>
  <si>
    <t>16022130</t>
  </si>
  <si>
    <t>Rua Custódio Soares de Castro</t>
  </si>
  <si>
    <t>16022140</t>
  </si>
  <si>
    <t>Rua Doutor Francisco de Jesus Vallois</t>
  </si>
  <si>
    <t>16022150</t>
  </si>
  <si>
    <t>Rua Joaquina de Jesus Pedroso</t>
  </si>
  <si>
    <t>16022160</t>
  </si>
  <si>
    <t>- de 443/444 a 915/916</t>
  </si>
  <si>
    <t>16022170</t>
  </si>
  <si>
    <t>Rua Francisco Pedro Mendes</t>
  </si>
  <si>
    <t>16022180</t>
  </si>
  <si>
    <t>Travessa Sebastião Rangel</t>
  </si>
  <si>
    <t>16022190</t>
  </si>
  <si>
    <t>Rua Alberto Cerqueira Leite</t>
  </si>
  <si>
    <t>16022200</t>
  </si>
  <si>
    <t>16022210</t>
  </si>
  <si>
    <t>Rua Braz Janini</t>
  </si>
  <si>
    <t>16022220</t>
  </si>
  <si>
    <t>Travessa Orlando José de Andrade</t>
  </si>
  <si>
    <t>16022250</t>
  </si>
  <si>
    <t>Rua Celso Antônio Ferreira</t>
  </si>
  <si>
    <t>Conjunto Habitacional Clóvis Valentin Picolotto</t>
  </si>
  <si>
    <t>16022260</t>
  </si>
  <si>
    <t>Rua Antônio Geraldo</t>
  </si>
  <si>
    <t>16022270</t>
  </si>
  <si>
    <t>Rua Jacintho Alves Sobral</t>
  </si>
  <si>
    <t>16022280</t>
  </si>
  <si>
    <t>Rua Ismael das Neves</t>
  </si>
  <si>
    <t>16022290</t>
  </si>
  <si>
    <t>Rua Joaquim Souza de Oliveira</t>
  </si>
  <si>
    <t>16022300</t>
  </si>
  <si>
    <t>Rua Jorge Osman Vargas Salazar</t>
  </si>
  <si>
    <t>16022310</t>
  </si>
  <si>
    <t>Rua Roberto Pannain</t>
  </si>
  <si>
    <t>16022320</t>
  </si>
  <si>
    <t>Rua Adelaide Pereira dos Santos</t>
  </si>
  <si>
    <t>16022330</t>
  </si>
  <si>
    <t>Rua Afonso Machado Gomes</t>
  </si>
  <si>
    <t>16022335</t>
  </si>
  <si>
    <t>Rua Vitalino Correia dos Santos</t>
  </si>
  <si>
    <t>16022350</t>
  </si>
  <si>
    <t>Rua Vitório Fortin</t>
  </si>
  <si>
    <t>16022355</t>
  </si>
  <si>
    <t>- de 501/502 a 899/900</t>
  </si>
  <si>
    <t>16022360</t>
  </si>
  <si>
    <t>Rua David dos Santos Esgalha</t>
  </si>
  <si>
    <t>16022370</t>
  </si>
  <si>
    <t>16022380</t>
  </si>
  <si>
    <t>Rua Francisco Antônio Caserta</t>
  </si>
  <si>
    <t>16022390</t>
  </si>
  <si>
    <t>Rua Pedro Marini</t>
  </si>
  <si>
    <t>16022400</t>
  </si>
  <si>
    <t>Rua Soldado Zair de Almeida</t>
  </si>
  <si>
    <t>16022410</t>
  </si>
  <si>
    <t>Rua Adolf Hecht</t>
  </si>
  <si>
    <t>16022420</t>
  </si>
  <si>
    <t>Rua Francisco Leopoldo Bocutti</t>
  </si>
  <si>
    <t>16022430</t>
  </si>
  <si>
    <t>Rua Doutor Duílio D'Ângelo</t>
  </si>
  <si>
    <t>16022440</t>
  </si>
  <si>
    <t>Rua Antônio Cerizza</t>
  </si>
  <si>
    <t>16022450</t>
  </si>
  <si>
    <t>Rua Mirvan Zampieri</t>
  </si>
  <si>
    <t>16022460</t>
  </si>
  <si>
    <t>Rua Sebastião Webber Arantes</t>
  </si>
  <si>
    <t>16022470</t>
  </si>
  <si>
    <t>Rua Meradio Frazatti</t>
  </si>
  <si>
    <t>16022480</t>
  </si>
  <si>
    <t>16022485</t>
  </si>
  <si>
    <t>16022487</t>
  </si>
  <si>
    <t>16022490</t>
  </si>
  <si>
    <t>Rua Alberto Gaspar</t>
  </si>
  <si>
    <t>16022500</t>
  </si>
  <si>
    <t>Rua Itamar Martinez Álvares</t>
  </si>
  <si>
    <t>Lago Azul</t>
  </si>
  <si>
    <t>16022510</t>
  </si>
  <si>
    <t>Rua Antônio Spironeli</t>
  </si>
  <si>
    <t>16022520</t>
  </si>
  <si>
    <t>Rua José Haroldo Malhado Rosa</t>
  </si>
  <si>
    <t>16022530</t>
  </si>
  <si>
    <t>16022540</t>
  </si>
  <si>
    <t>Rua Padre Roberto Perez</t>
  </si>
  <si>
    <t>16022550</t>
  </si>
  <si>
    <t>Rua Pedro Pascoal</t>
  </si>
  <si>
    <t>16022560</t>
  </si>
  <si>
    <t>Rua Antônio Gaeta</t>
  </si>
  <si>
    <t>16022570</t>
  </si>
  <si>
    <t>Rua Odair Malagoli</t>
  </si>
  <si>
    <t>16022580</t>
  </si>
  <si>
    <t>Rua Monsenhor Epifânio Ibanez</t>
  </si>
  <si>
    <t>16022590</t>
  </si>
  <si>
    <t>16022600</t>
  </si>
  <si>
    <t>Rua Albino Consolaro</t>
  </si>
  <si>
    <t>16022610</t>
  </si>
  <si>
    <t>Rua Victório Tezolin</t>
  </si>
  <si>
    <t>16022620</t>
  </si>
  <si>
    <t>Rua Victório Fortin</t>
  </si>
  <si>
    <t>16022630</t>
  </si>
  <si>
    <t>Rua Décio Vasconcelos de Alencar</t>
  </si>
  <si>
    <t>16022640</t>
  </si>
  <si>
    <t>Rua Luiz Rister</t>
  </si>
  <si>
    <t>16022650</t>
  </si>
  <si>
    <t>16022660</t>
  </si>
  <si>
    <t>- de 901/902 a 1300/1301</t>
  </si>
  <si>
    <t>16022670</t>
  </si>
  <si>
    <t>16022680</t>
  </si>
  <si>
    <t>16022690</t>
  </si>
  <si>
    <t>16022700</t>
  </si>
  <si>
    <t>Jardim Etharari</t>
  </si>
  <si>
    <t>16022703</t>
  </si>
  <si>
    <t>Rua Zulmira Rodrigues</t>
  </si>
  <si>
    <t>16022705</t>
  </si>
  <si>
    <t>Rua Elisabete Benante</t>
  </si>
  <si>
    <t>16022707</t>
  </si>
  <si>
    <t>Rua Jesuíno Ribeiro</t>
  </si>
  <si>
    <t>16022709</t>
  </si>
  <si>
    <t>16022710</t>
  </si>
  <si>
    <t>16022713</t>
  </si>
  <si>
    <t>16022715</t>
  </si>
  <si>
    <t>16022721</t>
  </si>
  <si>
    <t>16022723</t>
  </si>
  <si>
    <t>Rua Mariana Trevelin Zonta</t>
  </si>
  <si>
    <t>16022725</t>
  </si>
  <si>
    <t>Rua João Manarelli</t>
  </si>
  <si>
    <t>16022728</t>
  </si>
  <si>
    <t>Rua Frei Antônio de Sant'anna Galvão</t>
  </si>
  <si>
    <t>16022731</t>
  </si>
  <si>
    <t>Rua Evaristo dos Santos</t>
  </si>
  <si>
    <t>16022737</t>
  </si>
  <si>
    <t>Rua João Antero Barbosa</t>
  </si>
  <si>
    <t>16022739</t>
  </si>
  <si>
    <t>Rua Luiza Camilotto Badaró</t>
  </si>
  <si>
    <t>16022741</t>
  </si>
  <si>
    <t>Rua Gláucia Helena da Silva</t>
  </si>
  <si>
    <t>16022743</t>
  </si>
  <si>
    <t>Rua Edson Bolinha Curi</t>
  </si>
  <si>
    <t>16022747</t>
  </si>
  <si>
    <t>- de 1 a 499 - lado ímpar</t>
  </si>
  <si>
    <t>16022750</t>
  </si>
  <si>
    <t>Rua Doutor José Sanchez Júnior</t>
  </si>
  <si>
    <t>16022754</t>
  </si>
  <si>
    <t>Rua Luiz Carlos Fontana Dini</t>
  </si>
  <si>
    <t>16022757</t>
  </si>
  <si>
    <t>Rua Younes Anis Youssef</t>
  </si>
  <si>
    <t>16022760</t>
  </si>
  <si>
    <t>Rua Aristides Cellone</t>
  </si>
  <si>
    <t>16022763</t>
  </si>
  <si>
    <t>Rua Angela Maria Favi</t>
  </si>
  <si>
    <t>16022766</t>
  </si>
  <si>
    <t>Rua Iolanda Gomes Lomba Costa</t>
  </si>
  <si>
    <t>16023000</t>
  </si>
  <si>
    <t>Rua Ernesto Nazaret</t>
  </si>
  <si>
    <t>Conjunto Habitacional Claudionor Cinti</t>
  </si>
  <si>
    <t>16023010</t>
  </si>
  <si>
    <t>Rua Vereador Décio Sampaio</t>
  </si>
  <si>
    <t>16023020</t>
  </si>
  <si>
    <t>- de 2306/2307 a 2540/2541</t>
  </si>
  <si>
    <t>16023030</t>
  </si>
  <si>
    <t>16023040</t>
  </si>
  <si>
    <t>Rua Bruno Grenge</t>
  </si>
  <si>
    <t>16023050</t>
  </si>
  <si>
    <t>Rua Doutor Raul de Almeida Moraes</t>
  </si>
  <si>
    <t>16023055</t>
  </si>
  <si>
    <t>Rodovia Eliezer Montenegro Magalhães</t>
  </si>
  <si>
    <t>- até Km 38,300</t>
  </si>
  <si>
    <t>16023060</t>
  </si>
  <si>
    <t>Rua Cassimiro Murari</t>
  </si>
  <si>
    <t>16023070</t>
  </si>
  <si>
    <t>16023080</t>
  </si>
  <si>
    <t>Rua Carlos Morandi</t>
  </si>
  <si>
    <t>16023090</t>
  </si>
  <si>
    <t>Rua Emma Pinese Parizotto</t>
  </si>
  <si>
    <t>16023100</t>
  </si>
  <si>
    <t>16023110</t>
  </si>
  <si>
    <t>Rua Antônio Barzaque Primo</t>
  </si>
  <si>
    <t>16023120</t>
  </si>
  <si>
    <t>Rua Emílio Proietti</t>
  </si>
  <si>
    <t>16023130</t>
  </si>
  <si>
    <t>Rua Adalberto da Cunha Capella</t>
  </si>
  <si>
    <t>16023140</t>
  </si>
  <si>
    <t>Rua Takeo Ito</t>
  </si>
  <si>
    <t>16023150</t>
  </si>
  <si>
    <t>Rua Doutor César Bombarda</t>
  </si>
  <si>
    <t>16023160</t>
  </si>
  <si>
    <t>Rua Rodamant Ferreira</t>
  </si>
  <si>
    <t>16023170</t>
  </si>
  <si>
    <t>Rua Professor Newton Brasil de Lima</t>
  </si>
  <si>
    <t>16023180</t>
  </si>
  <si>
    <t>Rua Oswaldo Garilli</t>
  </si>
  <si>
    <t>16023190</t>
  </si>
  <si>
    <t>Rua Doutor Abelardo Azevedo Sacramento</t>
  </si>
  <si>
    <t>16023200</t>
  </si>
  <si>
    <t>Rua Doutor Edson Antônio Romera</t>
  </si>
  <si>
    <t>16023210</t>
  </si>
  <si>
    <t>16023220</t>
  </si>
  <si>
    <t>Estrada Municipal Araçatuba-Traitu</t>
  </si>
  <si>
    <t>Chácaras Osaka</t>
  </si>
  <si>
    <t>16023230</t>
  </si>
  <si>
    <t>Chácaras de Recreio Alvorada</t>
  </si>
  <si>
    <t>16023240</t>
  </si>
  <si>
    <t>Travessa Itaipu</t>
  </si>
  <si>
    <t>16023250</t>
  </si>
  <si>
    <t>Travessa Tucuruí</t>
  </si>
  <si>
    <t>16023260</t>
  </si>
  <si>
    <t>Rua Madre Maria Teresa</t>
  </si>
  <si>
    <t>Conjunto Habitacional José Saran</t>
  </si>
  <si>
    <t>16023261</t>
  </si>
  <si>
    <t>Rua Celestino Blaya Mendes</t>
  </si>
  <si>
    <t>16023263</t>
  </si>
  <si>
    <t>Rua Professor José Raab</t>
  </si>
  <si>
    <t>16023265</t>
  </si>
  <si>
    <t>Rua Veríssimo Ferreira da Costa Filho</t>
  </si>
  <si>
    <t>16023267</t>
  </si>
  <si>
    <t>Rua José Cândido Ferreira Lobo</t>
  </si>
  <si>
    <t>16023270</t>
  </si>
  <si>
    <t>Rua João Bontempo</t>
  </si>
  <si>
    <t>16023273</t>
  </si>
  <si>
    <t>16023275</t>
  </si>
  <si>
    <t>Rua Manoel dos Passos Amorin</t>
  </si>
  <si>
    <t>16023280</t>
  </si>
  <si>
    <t>Rua Antônio Manoel da Cunha</t>
  </si>
  <si>
    <t>16023283</t>
  </si>
  <si>
    <t>Rua José Xavier dos Santos</t>
  </si>
  <si>
    <t>16023285</t>
  </si>
  <si>
    <t>Rua Emídio Manzarin</t>
  </si>
  <si>
    <t>16023287</t>
  </si>
  <si>
    <t>Rua Benedito Bueno Dias</t>
  </si>
  <si>
    <t>16023300</t>
  </si>
  <si>
    <t>Rua Armando Ramos de Oliveira</t>
  </si>
  <si>
    <t>16023303</t>
  </si>
  <si>
    <t>Rua Euclydes de Pádua Mello</t>
  </si>
  <si>
    <t>16023304</t>
  </si>
  <si>
    <t>16023305</t>
  </si>
  <si>
    <t>Rua Antônio Alves Branco</t>
  </si>
  <si>
    <t>16023307</t>
  </si>
  <si>
    <t>16023310</t>
  </si>
  <si>
    <t>Rua Ariovaldo José de Palma</t>
  </si>
  <si>
    <t>16023315</t>
  </si>
  <si>
    <t>Rua Ana da Silva Nobre</t>
  </si>
  <si>
    <t>16023317</t>
  </si>
  <si>
    <t>16023318</t>
  </si>
  <si>
    <t>- de 917/918 ao fim</t>
  </si>
  <si>
    <t>16023320</t>
  </si>
  <si>
    <t>Rua Joaquim Fernandes de Souza Nobre</t>
  </si>
  <si>
    <t>16023323</t>
  </si>
  <si>
    <t>- de 512/513 a 700/701</t>
  </si>
  <si>
    <t>16023325</t>
  </si>
  <si>
    <t>- de 382/383 a 580/581</t>
  </si>
  <si>
    <t>16025000</t>
  </si>
  <si>
    <t>- de 218/219 a 910/911</t>
  </si>
  <si>
    <t>16025005</t>
  </si>
  <si>
    <t>16025007</t>
  </si>
  <si>
    <t>16025015</t>
  </si>
  <si>
    <t>16025020</t>
  </si>
  <si>
    <t>- de 831/832 a 1525/1526</t>
  </si>
  <si>
    <t>16025025</t>
  </si>
  <si>
    <t>- de 62/63 a 706/707</t>
  </si>
  <si>
    <t>16025030</t>
  </si>
  <si>
    <t>16025035</t>
  </si>
  <si>
    <t>16025040</t>
  </si>
  <si>
    <t>16025045</t>
  </si>
  <si>
    <t>Rua Doutor José Theodoro de Lima</t>
  </si>
  <si>
    <t>16025050</t>
  </si>
  <si>
    <t>- de 1781/1782 a 2159/2160</t>
  </si>
  <si>
    <t>16025055</t>
  </si>
  <si>
    <t>- até 665/666</t>
  </si>
  <si>
    <t>16025065</t>
  </si>
  <si>
    <t>16025067</t>
  </si>
  <si>
    <t>Praça Cacique Valvim</t>
  </si>
  <si>
    <t>16025070</t>
  </si>
  <si>
    <t>- de 1197/1198 a 1571/1572</t>
  </si>
  <si>
    <t>Bairro das Bandeiras</t>
  </si>
  <si>
    <t>16025090</t>
  </si>
  <si>
    <t>- de 742/743 a 1699/1700</t>
  </si>
  <si>
    <t>16025100</t>
  </si>
  <si>
    <t>- de 692/693 a 1666/1667</t>
  </si>
  <si>
    <t>16025105</t>
  </si>
  <si>
    <t>- de 673/674 a 1634/1635</t>
  </si>
  <si>
    <t>16025110</t>
  </si>
  <si>
    <t>- de 215/216 ao fim</t>
  </si>
  <si>
    <t>16025115</t>
  </si>
  <si>
    <t>Praça José Adriano Marrey Júnior</t>
  </si>
  <si>
    <t>16025120</t>
  </si>
  <si>
    <t>Praça Vereador Hugo Lippi Júnior</t>
  </si>
  <si>
    <t>16025130</t>
  </si>
  <si>
    <t>- de 179/180 ao fim</t>
  </si>
  <si>
    <t>16025140</t>
  </si>
  <si>
    <t>- de 183/184 a 461/462</t>
  </si>
  <si>
    <t>16025150</t>
  </si>
  <si>
    <t>Rua Jornalista José Pedro da Silva</t>
  </si>
  <si>
    <t>16025160</t>
  </si>
  <si>
    <t>- de 162/163 ao fim</t>
  </si>
  <si>
    <t>16025165</t>
  </si>
  <si>
    <t>16025170</t>
  </si>
  <si>
    <t>- de 291/292 a 569/570</t>
  </si>
  <si>
    <t>16025180</t>
  </si>
  <si>
    <t>- de 634/635 a 928/929</t>
  </si>
  <si>
    <t>16025190</t>
  </si>
  <si>
    <t>- de 667/668 a 950/951</t>
  </si>
  <si>
    <t>16025200</t>
  </si>
  <si>
    <t>- de 641/642 a 929/930</t>
  </si>
  <si>
    <t>16025220</t>
  </si>
  <si>
    <t>- de 708/709 a 994/995</t>
  </si>
  <si>
    <t>16025235</t>
  </si>
  <si>
    <t>16025240</t>
  </si>
  <si>
    <t>16025245</t>
  </si>
  <si>
    <t>- de 2791/2792 a 3257/3258</t>
  </si>
  <si>
    <t>16025255</t>
  </si>
  <si>
    <t>- de 2161/2162 a 2609/2610</t>
  </si>
  <si>
    <t>16025265</t>
  </si>
  <si>
    <t>- de 371/372 a 849/850</t>
  </si>
  <si>
    <t>16025275</t>
  </si>
  <si>
    <t>- de 521/522 a 1088/1089</t>
  </si>
  <si>
    <t>16025280</t>
  </si>
  <si>
    <t>16025285</t>
  </si>
  <si>
    <t>- de 1527/1528 a 1945/1946</t>
  </si>
  <si>
    <t>16025290</t>
  </si>
  <si>
    <t>16025295</t>
  </si>
  <si>
    <t>- de 912/913 a 1420/1421</t>
  </si>
  <si>
    <t>16025300</t>
  </si>
  <si>
    <t>- até 892/893</t>
  </si>
  <si>
    <t>16025310</t>
  </si>
  <si>
    <t>Praça Joaquim Camargo Ferraz</t>
  </si>
  <si>
    <t>16025320</t>
  </si>
  <si>
    <t>16025323</t>
  </si>
  <si>
    <t>- de 1422/1423 a 1680/1681</t>
  </si>
  <si>
    <t>16025324</t>
  </si>
  <si>
    <t>- de 1947/1948 ao fim</t>
  </si>
  <si>
    <t>16025325</t>
  </si>
  <si>
    <t>- de 1090/1091 ao fim</t>
  </si>
  <si>
    <t>16025327</t>
  </si>
  <si>
    <t>- de 851/852 a 1133/1134</t>
  </si>
  <si>
    <t>16025330</t>
  </si>
  <si>
    <t>16025333</t>
  </si>
  <si>
    <t>- de 2611/2612 a 2999/3000</t>
  </si>
  <si>
    <t>16025335</t>
  </si>
  <si>
    <t>- de 3259/3260 a 3527/3528</t>
  </si>
  <si>
    <t>16025337</t>
  </si>
  <si>
    <t>- de 2049/2050 a 2349/2350</t>
  </si>
  <si>
    <t>16025340</t>
  </si>
  <si>
    <t>16025343</t>
  </si>
  <si>
    <t>- de 2179/2180 ao fim</t>
  </si>
  <si>
    <t>16025345</t>
  </si>
  <si>
    <t>16025347</t>
  </si>
  <si>
    <t>16025350</t>
  </si>
  <si>
    <t>16025353</t>
  </si>
  <si>
    <t>16025370</t>
  </si>
  <si>
    <t>16025380</t>
  </si>
  <si>
    <t>Jardim do Prado</t>
  </si>
  <si>
    <t>16025390</t>
  </si>
  <si>
    <t>16025400</t>
  </si>
  <si>
    <t>Rua Júlio Streicher</t>
  </si>
  <si>
    <t>16025405</t>
  </si>
  <si>
    <t>- de 2351/2352 ao fim</t>
  </si>
  <si>
    <t>16025410</t>
  </si>
  <si>
    <t>Rua Domingos Peruzzo</t>
  </si>
  <si>
    <t>16025413</t>
  </si>
  <si>
    <t>- de 3529/3530 ao fim</t>
  </si>
  <si>
    <t>16025415</t>
  </si>
  <si>
    <t>- de 3001/3002 a 3480/3481</t>
  </si>
  <si>
    <t>16025420</t>
  </si>
  <si>
    <t>16025425</t>
  </si>
  <si>
    <t>- de 189/190 ao fim</t>
  </si>
  <si>
    <t>16025430</t>
  </si>
  <si>
    <t>16025435</t>
  </si>
  <si>
    <t>- de 1135/1136 ao fim</t>
  </si>
  <si>
    <t>16025440</t>
  </si>
  <si>
    <t>16025445</t>
  </si>
  <si>
    <t>Rua Frei Veloso</t>
  </si>
  <si>
    <t>16025450</t>
  </si>
  <si>
    <t>16025455</t>
  </si>
  <si>
    <t>- de 1682/1683 a 2398/2399</t>
  </si>
  <si>
    <t>16025460</t>
  </si>
  <si>
    <t>- até 829 - lado ímpar</t>
  </si>
  <si>
    <t>16025473</t>
  </si>
  <si>
    <t>- de 1701/1702 a 2177/2178</t>
  </si>
  <si>
    <t>16025475</t>
  </si>
  <si>
    <t>- de 1668/1669 a 2128/2129</t>
  </si>
  <si>
    <t>16025477</t>
  </si>
  <si>
    <t>- de 1637/1638 a 1734/1735</t>
  </si>
  <si>
    <t>16025480</t>
  </si>
  <si>
    <t>- de 546/547 ao fim</t>
  </si>
  <si>
    <t>16025483</t>
  </si>
  <si>
    <t>- de 1801/1802 a 3499/3500</t>
  </si>
  <si>
    <t>16025485</t>
  </si>
  <si>
    <t>Rua Benjamin Bruno</t>
  </si>
  <si>
    <t>16025487</t>
  </si>
  <si>
    <t>16025490</t>
  </si>
  <si>
    <t>16025500</t>
  </si>
  <si>
    <t>16025503</t>
  </si>
  <si>
    <t>16025505</t>
  </si>
  <si>
    <t>16025507</t>
  </si>
  <si>
    <t>- de 831 a 1651 - lado ímpar</t>
  </si>
  <si>
    <t>16025600</t>
  </si>
  <si>
    <t>- de 894/895 ao fim</t>
  </si>
  <si>
    <t>16025603</t>
  </si>
  <si>
    <t>16025605</t>
  </si>
  <si>
    <t>16025607</t>
  </si>
  <si>
    <t>- de 595/596 a 1039/1040</t>
  </si>
  <si>
    <t>16025610</t>
  </si>
  <si>
    <t>- de 890/891 a 1184/1185</t>
  </si>
  <si>
    <t>16025920</t>
  </si>
  <si>
    <t>Rua Aguapeí 2765</t>
  </si>
  <si>
    <t>16025970</t>
  </si>
  <si>
    <t>Rua Aguapeí 1238</t>
  </si>
  <si>
    <t>16026000</t>
  </si>
  <si>
    <t>Guanabara</t>
  </si>
  <si>
    <t>16026005</t>
  </si>
  <si>
    <t>- do Km 533,201 ao Km 534,995 - lado ímpar</t>
  </si>
  <si>
    <t>16026010</t>
  </si>
  <si>
    <t>Rua Iole Toti Raniel</t>
  </si>
  <si>
    <t>16026020</t>
  </si>
  <si>
    <t>16026030</t>
  </si>
  <si>
    <t>16026035</t>
  </si>
  <si>
    <t>Avenida Carlos Pereira da Silva</t>
  </si>
  <si>
    <t>- de 4671/4672 ao fim</t>
  </si>
  <si>
    <t>16026040</t>
  </si>
  <si>
    <t>Via de Acesso João Cazerta</t>
  </si>
  <si>
    <t>(Até 2399 é Rua Aguapeí) - de 2400/2401 a 2999/3000</t>
  </si>
  <si>
    <t>16026050</t>
  </si>
  <si>
    <t>16026060</t>
  </si>
  <si>
    <t>- de 3482/3483 a 3964/3965</t>
  </si>
  <si>
    <t>16026070</t>
  </si>
  <si>
    <t>Praça Seisaburo Ikeda</t>
  </si>
  <si>
    <t>16026080</t>
  </si>
  <si>
    <t>Rua da Onu</t>
  </si>
  <si>
    <t>16026090</t>
  </si>
  <si>
    <t>16026100</t>
  </si>
  <si>
    <t>Rua Albino Marinelli</t>
  </si>
  <si>
    <t>16026110</t>
  </si>
  <si>
    <t>16026115</t>
  </si>
  <si>
    <t>Rua Francisco Rodrigues Lima</t>
  </si>
  <si>
    <t>16026120</t>
  </si>
  <si>
    <t>16026130</t>
  </si>
  <si>
    <t>Rua Saul Bento</t>
  </si>
  <si>
    <t>16026140</t>
  </si>
  <si>
    <t>Praça João Viol</t>
  </si>
  <si>
    <t>16026150</t>
  </si>
  <si>
    <t>Rua Sebastião Carvalho Rico</t>
  </si>
  <si>
    <t>- até 722/723</t>
  </si>
  <si>
    <t>16026160</t>
  </si>
  <si>
    <t>Rua Alfredo Emiliano de Araújo</t>
  </si>
  <si>
    <t>16026170</t>
  </si>
  <si>
    <t>16026180</t>
  </si>
  <si>
    <t>16026190</t>
  </si>
  <si>
    <t>16026200</t>
  </si>
  <si>
    <t>Rua João Cório</t>
  </si>
  <si>
    <t>16026210</t>
  </si>
  <si>
    <t>Travessa Bastilha</t>
  </si>
  <si>
    <t>16026220</t>
  </si>
  <si>
    <t>Rua Vereador Seme Abrão</t>
  </si>
  <si>
    <t>16026230</t>
  </si>
  <si>
    <t>16026235</t>
  </si>
  <si>
    <t>Rua Manoel Aparecido Cardoso</t>
  </si>
  <si>
    <t>16026240</t>
  </si>
  <si>
    <t>Rua Padre Francisco Sersen</t>
  </si>
  <si>
    <t>16026250</t>
  </si>
  <si>
    <t>16026260</t>
  </si>
  <si>
    <t>Rua Doutor Celso D. Alkimin</t>
  </si>
  <si>
    <t>16026270</t>
  </si>
  <si>
    <t>Rua Joaquim da Costa Gomes</t>
  </si>
  <si>
    <t>16026280</t>
  </si>
  <si>
    <t>Conjunto Habitacional Pedro Perri</t>
  </si>
  <si>
    <t>16026290</t>
  </si>
  <si>
    <t>Rua João Celoni</t>
  </si>
  <si>
    <t>16026310</t>
  </si>
  <si>
    <t>Rua Sílvio Godinho</t>
  </si>
  <si>
    <t>16026320</t>
  </si>
  <si>
    <t>Rua Nege Cury</t>
  </si>
  <si>
    <t>16026330</t>
  </si>
  <si>
    <t>Rua Francisco Gonzaga Cícero de Sá</t>
  </si>
  <si>
    <t>16026340</t>
  </si>
  <si>
    <t>Rua Honório de Oliveira Camargo Júnior</t>
  </si>
  <si>
    <t>16026350</t>
  </si>
  <si>
    <t>Rua João Sidney Marucci</t>
  </si>
  <si>
    <t>16026380</t>
  </si>
  <si>
    <t>16026390</t>
  </si>
  <si>
    <t>- de 724/725 ao fim</t>
  </si>
  <si>
    <t>16026600</t>
  </si>
  <si>
    <t>- do Km 38,301 ao Km 39,300</t>
  </si>
  <si>
    <t>16026610</t>
  </si>
  <si>
    <t>Travessa Xavier Cugat</t>
  </si>
  <si>
    <t>Chácaras Califórnia</t>
  </si>
  <si>
    <t>16026620</t>
  </si>
  <si>
    <t>Travessa Chiquinha Gonzaga</t>
  </si>
  <si>
    <t>16026630</t>
  </si>
  <si>
    <t>Travessa Carlos Gardel</t>
  </si>
  <si>
    <t>16026640</t>
  </si>
  <si>
    <t>Travessa Califórnia</t>
  </si>
  <si>
    <t>16026650</t>
  </si>
  <si>
    <t>16026660</t>
  </si>
  <si>
    <t>Rua João Buchi</t>
  </si>
  <si>
    <t>16026670</t>
  </si>
  <si>
    <t>Travessa Walt Disney</t>
  </si>
  <si>
    <t>16026680</t>
  </si>
  <si>
    <t>(Até 2399 é Rua Aguapeí) - de 3001/3002 ao fim</t>
  </si>
  <si>
    <t>16026850</t>
  </si>
  <si>
    <t>Estrada Municipal Araçatuba-Prata</t>
  </si>
  <si>
    <t>16026940</t>
  </si>
  <si>
    <t>Estrada Municipal Araçatuba-Prata Km 09</t>
  </si>
  <si>
    <t>16027105</t>
  </si>
  <si>
    <t>Rua Valentim Sgarbosa</t>
  </si>
  <si>
    <t>Chácaras de Recreio Tropical</t>
  </si>
  <si>
    <t>16027107</t>
  </si>
  <si>
    <t>16027110</t>
  </si>
  <si>
    <t>16027113</t>
  </si>
  <si>
    <t>16027115</t>
  </si>
  <si>
    <t>16027120</t>
  </si>
  <si>
    <t>16027125</t>
  </si>
  <si>
    <t>16027200</t>
  </si>
  <si>
    <t>Rua Valdomiro Zorzetto</t>
  </si>
  <si>
    <t>Chácaras de Recreio Monteiro</t>
  </si>
  <si>
    <t>16027203</t>
  </si>
  <si>
    <t>Rua João Batista Peruzzo</t>
  </si>
  <si>
    <t>16027205</t>
  </si>
  <si>
    <t>Rua José Pinheiro Jordão Júnior</t>
  </si>
  <si>
    <t>16027207</t>
  </si>
  <si>
    <t>Rua Álvaro Eduardo de Queiroz Crespo</t>
  </si>
  <si>
    <t>16027208</t>
  </si>
  <si>
    <t>Rua João Picolin Filho</t>
  </si>
  <si>
    <t>16027210</t>
  </si>
  <si>
    <t>Rua Umberto Peruzzo</t>
  </si>
  <si>
    <t>16027213</t>
  </si>
  <si>
    <t>Rua Alice Raimundo Cini</t>
  </si>
  <si>
    <t>16027215</t>
  </si>
  <si>
    <t>Rua Yoshio Komegae</t>
  </si>
  <si>
    <t>16027217</t>
  </si>
  <si>
    <t>Rua André Luiz Chiela</t>
  </si>
  <si>
    <t>16027220</t>
  </si>
  <si>
    <t>Rua Anselmo Canato</t>
  </si>
  <si>
    <t>16027231</t>
  </si>
  <si>
    <t>- do Km 536,546 ao Km 537,800</t>
  </si>
  <si>
    <t>Avenida</t>
  </si>
  <si>
    <t>16044317</t>
  </si>
  <si>
    <t>Distrito Industrial Alexandre Biagi</t>
  </si>
  <si>
    <t>16050005</t>
  </si>
  <si>
    <t>Avenida Waldemar Alves</t>
  </si>
  <si>
    <t>- de 222 a 990 - lado par</t>
  </si>
  <si>
    <t>16050010</t>
  </si>
  <si>
    <t>16050013</t>
  </si>
  <si>
    <t>Beco São Cipriano</t>
  </si>
  <si>
    <t>16050015</t>
  </si>
  <si>
    <t>Beco São Gonçalo</t>
  </si>
  <si>
    <t>16050020</t>
  </si>
  <si>
    <t>Rua Manoel Pereira Mil Homens</t>
  </si>
  <si>
    <t>16050040</t>
  </si>
  <si>
    <t>Rua Salvador Nery</t>
  </si>
  <si>
    <t>16050050</t>
  </si>
  <si>
    <t>Travessa Lussanvira</t>
  </si>
  <si>
    <t>16050055</t>
  </si>
  <si>
    <t>Rua Sebastião Mazieiro</t>
  </si>
  <si>
    <t>16050060</t>
  </si>
  <si>
    <t>Rua Monsenhor Adauto</t>
  </si>
  <si>
    <t>16050063</t>
  </si>
  <si>
    <t>Beco São Jorge</t>
  </si>
  <si>
    <t>16050065</t>
  </si>
  <si>
    <t>16050070</t>
  </si>
  <si>
    <t>16050080</t>
  </si>
  <si>
    <t>16050085</t>
  </si>
  <si>
    <t>16050090</t>
  </si>
  <si>
    <t>Rua Lavrador</t>
  </si>
  <si>
    <t>16050095</t>
  </si>
  <si>
    <t>- de 261/262 a 687/688</t>
  </si>
  <si>
    <t>16050100</t>
  </si>
  <si>
    <t>16050105</t>
  </si>
  <si>
    <t>- de 101/102 a 483/484</t>
  </si>
  <si>
    <t>16050110</t>
  </si>
  <si>
    <t>16050130</t>
  </si>
  <si>
    <t>Rua Savério Safiotti</t>
  </si>
  <si>
    <t>16050133</t>
  </si>
  <si>
    <t>Praça João Mardegan</t>
  </si>
  <si>
    <t>16050135</t>
  </si>
  <si>
    <t>- de 371/372 a 1101/1102</t>
  </si>
  <si>
    <t>16050140</t>
  </si>
  <si>
    <t>16050143</t>
  </si>
  <si>
    <t>- de 453/454 a 1215/1216</t>
  </si>
  <si>
    <t>16050145</t>
  </si>
  <si>
    <t>Rua Vereador Aldo Campos</t>
  </si>
  <si>
    <t>- de 292/293 a 1070/1071</t>
  </si>
  <si>
    <t>16050147</t>
  </si>
  <si>
    <t>- de 489/490 a 1267/1268</t>
  </si>
  <si>
    <t>16050148</t>
  </si>
  <si>
    <t>Praça Pio XI</t>
  </si>
  <si>
    <t>16050149</t>
  </si>
  <si>
    <t>16050153</t>
  </si>
  <si>
    <t>Rua Jardim Brasil</t>
  </si>
  <si>
    <t>16050155</t>
  </si>
  <si>
    <t>16050157</t>
  </si>
  <si>
    <t>16050160</t>
  </si>
  <si>
    <t>Rua Pastor James Reed</t>
  </si>
  <si>
    <t>16050163</t>
  </si>
  <si>
    <t>- de 253/254 ao fim</t>
  </si>
  <si>
    <t>16050167</t>
  </si>
  <si>
    <t>16050173</t>
  </si>
  <si>
    <t>16050174</t>
  </si>
  <si>
    <t>Rua André Risolia</t>
  </si>
  <si>
    <t>16050175</t>
  </si>
  <si>
    <t>16050177</t>
  </si>
  <si>
    <t>Beco Nagasaki</t>
  </si>
  <si>
    <t>16050180</t>
  </si>
  <si>
    <t>16050183</t>
  </si>
  <si>
    <t>16050185</t>
  </si>
  <si>
    <t>16050187</t>
  </si>
  <si>
    <t>Rua Rogaciano Nolasco</t>
  </si>
  <si>
    <t>16050190</t>
  </si>
  <si>
    <t>- de 689/690 a 1123/1124</t>
  </si>
  <si>
    <t>16050193</t>
  </si>
  <si>
    <t>Rua Antônio Gomes do Amaral</t>
  </si>
  <si>
    <t>16050195</t>
  </si>
  <si>
    <t>Rua Manoel Bento da Cruz</t>
  </si>
  <si>
    <t>16050197</t>
  </si>
  <si>
    <t>Rua Bastos Cordeiro</t>
  </si>
  <si>
    <t>16050200</t>
  </si>
  <si>
    <t>- de 485/486 a 929/930</t>
  </si>
  <si>
    <t>16050203</t>
  </si>
  <si>
    <t>Rua Doutor Luiz de Almeida</t>
  </si>
  <si>
    <t>16050205</t>
  </si>
  <si>
    <t>Praça Geremias Lunardelli</t>
  </si>
  <si>
    <t>16050207</t>
  </si>
  <si>
    <t>16050210</t>
  </si>
  <si>
    <t>Rua Santo Antônio Maria Claret</t>
  </si>
  <si>
    <t>16050220</t>
  </si>
  <si>
    <t>16050225</t>
  </si>
  <si>
    <t>- de 2 a 220 - lado par</t>
  </si>
  <si>
    <t>16050230</t>
  </si>
  <si>
    <t>16050233</t>
  </si>
  <si>
    <t>16050235</t>
  </si>
  <si>
    <t>16050240</t>
  </si>
  <si>
    <t>16050250</t>
  </si>
  <si>
    <t>16050260</t>
  </si>
  <si>
    <t>16050270</t>
  </si>
  <si>
    <t>16050280</t>
  </si>
  <si>
    <t>16050290</t>
  </si>
  <si>
    <t>16050300</t>
  </si>
  <si>
    <t>16050310</t>
  </si>
  <si>
    <t>Travessa Adamo Rossi</t>
  </si>
  <si>
    <t>16050320</t>
  </si>
  <si>
    <t>16050330</t>
  </si>
  <si>
    <t>Rua Santo Gato</t>
  </si>
  <si>
    <t>16050335</t>
  </si>
  <si>
    <t>Praça Doutor Orlando Ramalho</t>
  </si>
  <si>
    <t>16050340</t>
  </si>
  <si>
    <t>Rua Manoel Ferreira Damião</t>
  </si>
  <si>
    <t>16050350</t>
  </si>
  <si>
    <t>16050360</t>
  </si>
  <si>
    <t>Travessa Hiroshima</t>
  </si>
  <si>
    <t>16050370</t>
  </si>
  <si>
    <t>Rua Fundador Vicente Franco</t>
  </si>
  <si>
    <t>16050380</t>
  </si>
  <si>
    <t>16050382</t>
  </si>
  <si>
    <t>Rua Oliveira Salazar</t>
  </si>
  <si>
    <t>16050383</t>
  </si>
  <si>
    <t>16050385</t>
  </si>
  <si>
    <t>16050387</t>
  </si>
  <si>
    <t>Avenida do Fico</t>
  </si>
  <si>
    <t>16050390</t>
  </si>
  <si>
    <t>- até 487/488</t>
  </si>
  <si>
    <t>16050392</t>
  </si>
  <si>
    <t>Rua Livre</t>
  </si>
  <si>
    <t>16050393</t>
  </si>
  <si>
    <t>Rua Silva Manoel</t>
  </si>
  <si>
    <t>16050395</t>
  </si>
  <si>
    <t>Rua Rosa Cury</t>
  </si>
  <si>
    <t>16050397</t>
  </si>
  <si>
    <t>Rua Baldissera Morozini</t>
  </si>
  <si>
    <t>16050400</t>
  </si>
  <si>
    <t>Avenida João Arruda Brasil</t>
  </si>
  <si>
    <t>- de 161/162 a 1726/1727</t>
  </si>
  <si>
    <t>16050403</t>
  </si>
  <si>
    <t>16050405</t>
  </si>
  <si>
    <t>16050407</t>
  </si>
  <si>
    <t>16050410</t>
  </si>
  <si>
    <t>16050413</t>
  </si>
  <si>
    <t>Rua Cabo Francisco de Alencar Rocha</t>
  </si>
  <si>
    <t>16050415</t>
  </si>
  <si>
    <t>16050417</t>
  </si>
  <si>
    <t>16050420</t>
  </si>
  <si>
    <t>16050425</t>
  </si>
  <si>
    <t>16050430</t>
  </si>
  <si>
    <t>16050440</t>
  </si>
  <si>
    <t>16050460</t>
  </si>
  <si>
    <t>16050465</t>
  </si>
  <si>
    <t>Praça Diogo Júnior</t>
  </si>
  <si>
    <t>16050470</t>
  </si>
  <si>
    <t>16050473</t>
  </si>
  <si>
    <t>Praça Professor Joaquim Vieira Pinheiro</t>
  </si>
  <si>
    <t>16050475</t>
  </si>
  <si>
    <t>16050480</t>
  </si>
  <si>
    <t>- de 491/492 a 1519/1520</t>
  </si>
  <si>
    <t>16050485</t>
  </si>
  <si>
    <t>- de 1728/1729 a 2692/2693</t>
  </si>
  <si>
    <t>16050490</t>
  </si>
  <si>
    <t>Rua Antônio de Freitas Menezes</t>
  </si>
  <si>
    <t>16050500</t>
  </si>
  <si>
    <t>- de 452/453 ao fim</t>
  </si>
  <si>
    <t>16050510</t>
  </si>
  <si>
    <t>Rua Vinte e Três de Março</t>
  </si>
  <si>
    <t>16050515</t>
  </si>
  <si>
    <t>16050520</t>
  </si>
  <si>
    <t>16050525</t>
  </si>
  <si>
    <t>16050530</t>
  </si>
  <si>
    <t>16050535</t>
  </si>
  <si>
    <t>Rua Benedita Fernandes</t>
  </si>
  <si>
    <t>16050540</t>
  </si>
  <si>
    <t>16050545</t>
  </si>
  <si>
    <t>16050555</t>
  </si>
  <si>
    <t>16050580</t>
  </si>
  <si>
    <t>Rua Dona Ida</t>
  </si>
  <si>
    <t>- de 423/424 a 1231/1232</t>
  </si>
  <si>
    <t>16050590</t>
  </si>
  <si>
    <t>Rua Anselmo Manarelli</t>
  </si>
  <si>
    <t>16050593</t>
  </si>
  <si>
    <t>Praça Ernesto Rister</t>
  </si>
  <si>
    <t>16050600</t>
  </si>
  <si>
    <t>- de 382/383 a 1270/1271</t>
  </si>
  <si>
    <t>Dona Amélia</t>
  </si>
  <si>
    <t>16050605</t>
  </si>
  <si>
    <t>Avenida Dois de Dezembro</t>
  </si>
  <si>
    <t>16050607</t>
  </si>
  <si>
    <t>16050610</t>
  </si>
  <si>
    <t>16050613</t>
  </si>
  <si>
    <t>16050615</t>
  </si>
  <si>
    <t>Praça Pedro Zambom</t>
  </si>
  <si>
    <t>16050617</t>
  </si>
  <si>
    <t>16050619</t>
  </si>
  <si>
    <t>16050620</t>
  </si>
  <si>
    <t>16050625</t>
  </si>
  <si>
    <t>Praça Albano Ventura</t>
  </si>
  <si>
    <t>16050630</t>
  </si>
  <si>
    <t>16050633</t>
  </si>
  <si>
    <t>16050635</t>
  </si>
  <si>
    <t>Rua Jorge Quintiliano</t>
  </si>
  <si>
    <t>16050637</t>
  </si>
  <si>
    <t>Rua Pedro Theodoro Bibiano</t>
  </si>
  <si>
    <t>16050640</t>
  </si>
  <si>
    <t>16050643</t>
  </si>
  <si>
    <t>Rua Augusto Keller</t>
  </si>
  <si>
    <t>16050645</t>
  </si>
  <si>
    <t>Rua Coronel Celso Guilherme de Souza</t>
  </si>
  <si>
    <t>16050650</t>
  </si>
  <si>
    <t>Rua Etienne de Barros Bahia</t>
  </si>
  <si>
    <t>16050653</t>
  </si>
  <si>
    <t>Rua Antônio Pires do Rio</t>
  </si>
  <si>
    <t>16050655</t>
  </si>
  <si>
    <t>Rua José de Castro Alves</t>
  </si>
  <si>
    <t>16050657</t>
  </si>
  <si>
    <t>- de 2695 a 3445 - lado ímpar</t>
  </si>
  <si>
    <t>16050660</t>
  </si>
  <si>
    <t>Rua Renato Werneck</t>
  </si>
  <si>
    <t>16050670</t>
  </si>
  <si>
    <t>Rua Doutor Raposo de Melo</t>
  </si>
  <si>
    <t>16050677</t>
  </si>
  <si>
    <t>Travessa Itamarati</t>
  </si>
  <si>
    <t>16050680</t>
  </si>
  <si>
    <t>Rua Clóvis Pestana</t>
  </si>
  <si>
    <t>16050683</t>
  </si>
  <si>
    <t>16050685</t>
  </si>
  <si>
    <t>16050687</t>
  </si>
  <si>
    <t>- de 707/708 ao fim</t>
  </si>
  <si>
    <t>16050690</t>
  </si>
  <si>
    <t>Rua Machado de Mello</t>
  </si>
  <si>
    <t>16050700</t>
  </si>
  <si>
    <t>16050710</t>
  </si>
  <si>
    <t>Avenida Policial Militar Carlos Aparecido Buzon</t>
  </si>
  <si>
    <t>16050720</t>
  </si>
  <si>
    <t>Rua Luiza de Marilac</t>
  </si>
  <si>
    <t>16050730</t>
  </si>
  <si>
    <t>16050970</t>
  </si>
  <si>
    <t>Rua Vereador Aldo Campos 105 Piso Térreo</t>
  </si>
  <si>
    <t>16050973</t>
  </si>
  <si>
    <t>Rua Antônio Gomes do Amaral 533</t>
  </si>
  <si>
    <t>16052000</t>
  </si>
  <si>
    <t>Avenida José Ferreira Batista</t>
  </si>
  <si>
    <t>- de 1803 ao fim - lado ímpar</t>
  </si>
  <si>
    <t>Ipanema</t>
  </si>
  <si>
    <t>16052010</t>
  </si>
  <si>
    <t>16052020</t>
  </si>
  <si>
    <t>16052030</t>
  </si>
  <si>
    <t>- de 1272/1273 ao fim</t>
  </si>
  <si>
    <t>16052040</t>
  </si>
  <si>
    <t>Rua Arthur Freidenreich</t>
  </si>
  <si>
    <t>16052045</t>
  </si>
  <si>
    <t>16052050</t>
  </si>
  <si>
    <t>16052060</t>
  </si>
  <si>
    <t>Rua Irineu Varoni</t>
  </si>
  <si>
    <t>16052070</t>
  </si>
  <si>
    <t>16052080</t>
  </si>
  <si>
    <t>16052090</t>
  </si>
  <si>
    <t>16052095</t>
  </si>
  <si>
    <t>Praça Armando Pagan</t>
  </si>
  <si>
    <t>16052100</t>
  </si>
  <si>
    <t>Rua Doutor Salim Pedro Abujamra</t>
  </si>
  <si>
    <t>16052110</t>
  </si>
  <si>
    <t>Rua Governador Carlos Lacerda</t>
  </si>
  <si>
    <t>16052115</t>
  </si>
  <si>
    <t>- de 892 a 1680 - lado par</t>
  </si>
  <si>
    <t>16052120</t>
  </si>
  <si>
    <t>Rua Gisélia Gomes Barros Bahia</t>
  </si>
  <si>
    <t>16052130</t>
  </si>
  <si>
    <t>Rua Radamés Baldo Bortolot</t>
  </si>
  <si>
    <t>16052140</t>
  </si>
  <si>
    <t>Rua Nicolau Dellia</t>
  </si>
  <si>
    <t>16052150</t>
  </si>
  <si>
    <t>Rua Willian Rodrigues Rebua</t>
  </si>
  <si>
    <t>16052160</t>
  </si>
  <si>
    <t>Rua Professor Luiz Bento da Rocha</t>
  </si>
  <si>
    <t>16052170</t>
  </si>
  <si>
    <t>Rua Francisco Segura Martinez</t>
  </si>
  <si>
    <t>16052180</t>
  </si>
  <si>
    <t>Rua Joaquim Henrique de Oliveira</t>
  </si>
  <si>
    <t>16052190</t>
  </si>
  <si>
    <t>Rua Juvenal Gonçalves de Souza</t>
  </si>
  <si>
    <t>16052200</t>
  </si>
  <si>
    <t>Rua José Januário dos Santos</t>
  </si>
  <si>
    <t>16052210</t>
  </si>
  <si>
    <t>Rua Babi Barioni</t>
  </si>
  <si>
    <t>16052220</t>
  </si>
  <si>
    <t>Rua Jovelino do Nascimento</t>
  </si>
  <si>
    <t>16052230</t>
  </si>
  <si>
    <t>Rua Lauro Camargo</t>
  </si>
  <si>
    <t>16052240</t>
  </si>
  <si>
    <t>16052250</t>
  </si>
  <si>
    <t>16052260</t>
  </si>
  <si>
    <t>16052270</t>
  </si>
  <si>
    <t>Rua Baden Powel</t>
  </si>
  <si>
    <t>16052275</t>
  </si>
  <si>
    <t>Travessa Sem Denominação</t>
  </si>
  <si>
    <t>16052280</t>
  </si>
  <si>
    <t>Machado de Mello</t>
  </si>
  <si>
    <t>16052295</t>
  </si>
  <si>
    <t>- de 3447 ao fim - lado ímpar</t>
  </si>
  <si>
    <t>16052468</t>
  </si>
  <si>
    <t>Rua Domingos Piperno</t>
  </si>
  <si>
    <t>16052471</t>
  </si>
  <si>
    <t>Rua Alfredo Vitório Martinelli</t>
  </si>
  <si>
    <t>16052474</t>
  </si>
  <si>
    <t>Rua Francisco Félix Ferreira Neto</t>
  </si>
  <si>
    <t>16052477</t>
  </si>
  <si>
    <t>Rua Manoel Brito</t>
  </si>
  <si>
    <t>16052480</t>
  </si>
  <si>
    <t>Rua Sebastiana Soares Possari</t>
  </si>
  <si>
    <t>16052483</t>
  </si>
  <si>
    <t>Rua Brasilina Oliveira de Souza</t>
  </si>
  <si>
    <t>16052486</t>
  </si>
  <si>
    <t>Rua Bernardino Xavier</t>
  </si>
  <si>
    <t>16052490</t>
  </si>
  <si>
    <t>Rua Aloísio Moreira Pinto</t>
  </si>
  <si>
    <t>16052492</t>
  </si>
  <si>
    <t>Rua Décio Ribeiro de Assunção</t>
  </si>
  <si>
    <t>16052495</t>
  </si>
  <si>
    <t>Rua Albino Antônio Dias</t>
  </si>
  <si>
    <t>16052498</t>
  </si>
  <si>
    <t>Rua Maria Floriano Pavan</t>
  </si>
  <si>
    <t>16052500</t>
  </si>
  <si>
    <t>Rua Edival Gomes Filho</t>
  </si>
  <si>
    <t>16052505</t>
  </si>
  <si>
    <t>Rua Deosdete Barbosa</t>
  </si>
  <si>
    <t>16052507</t>
  </si>
  <si>
    <t>Rua Osvaldo Antigo</t>
  </si>
  <si>
    <t>16052510</t>
  </si>
  <si>
    <t>16052513</t>
  </si>
  <si>
    <t>Rua Duque Vitorino de Oliveira</t>
  </si>
  <si>
    <t>16052515</t>
  </si>
  <si>
    <t>Rua Antônio Roberto Gardinal</t>
  </si>
  <si>
    <t>16052520</t>
  </si>
  <si>
    <t>Rua José Fenelon dos Santos</t>
  </si>
  <si>
    <t>16052522</t>
  </si>
  <si>
    <t>Rua Orlando Antônio Grassi</t>
  </si>
  <si>
    <t>16052525</t>
  </si>
  <si>
    <t>16052528</t>
  </si>
  <si>
    <t>Rua Munir Taane Andraus</t>
  </si>
  <si>
    <t>16052530</t>
  </si>
  <si>
    <t>Rua João dos Pires</t>
  </si>
  <si>
    <t>16052535</t>
  </si>
  <si>
    <t>Rua João Carlos Carneloço</t>
  </si>
  <si>
    <t>16052537</t>
  </si>
  <si>
    <t>Rua Nélson Herreria Gea</t>
  </si>
  <si>
    <t>16052541</t>
  </si>
  <si>
    <t>Rodovia José Ferreira Batista</t>
  </si>
  <si>
    <t>16052800</t>
  </si>
  <si>
    <t>Rodovia Olegário Ferraz</t>
  </si>
  <si>
    <t>16052805</t>
  </si>
  <si>
    <t>Via Aguinaldo Fernando dos Santos</t>
  </si>
  <si>
    <t>16052810</t>
  </si>
  <si>
    <t>16052900</t>
  </si>
  <si>
    <t>Rodovia Olegário Ferraz, s/n</t>
  </si>
  <si>
    <t>16052901</t>
  </si>
  <si>
    <t>16055500</t>
  </si>
  <si>
    <t>Avenida Arthur Ferreira da Costa</t>
  </si>
  <si>
    <t>16055503</t>
  </si>
  <si>
    <t>- de 2 a 1700 - lado par</t>
  </si>
  <si>
    <t>16055505</t>
  </si>
  <si>
    <t>16055510</t>
  </si>
  <si>
    <t>16055514</t>
  </si>
  <si>
    <t>16055515</t>
  </si>
  <si>
    <t>Rua Doutor Naércio Correia dos Santos</t>
  </si>
  <si>
    <t>16055517</t>
  </si>
  <si>
    <t>Rua Wilson Roberto Fagnani</t>
  </si>
  <si>
    <t>16055520</t>
  </si>
  <si>
    <t>16055525</t>
  </si>
  <si>
    <t>16055530</t>
  </si>
  <si>
    <t>Praça Osvaldo Pereira</t>
  </si>
  <si>
    <t>16055535</t>
  </si>
  <si>
    <t>16055540</t>
  </si>
  <si>
    <t>16055545</t>
  </si>
  <si>
    <t>Praça Irmã Romea Marcuz</t>
  </si>
  <si>
    <t>16055550</t>
  </si>
  <si>
    <t>16055555</t>
  </si>
  <si>
    <t>Praça Roberto Mange</t>
  </si>
  <si>
    <t>16055557</t>
  </si>
  <si>
    <t>Rua Tenente Alcides Theodoro dos Santos</t>
  </si>
  <si>
    <t>16055560</t>
  </si>
  <si>
    <t>Rua Irmãos Wright</t>
  </si>
  <si>
    <t>16055565</t>
  </si>
  <si>
    <t>Avenida Doutor Alcides Fagundes Chagas</t>
  </si>
  <si>
    <t>16055570</t>
  </si>
  <si>
    <t>Conjunto Habitacional Taane Andraus</t>
  </si>
  <si>
    <t>16055575</t>
  </si>
  <si>
    <t>Rua Luiz Pinto Viana</t>
  </si>
  <si>
    <t>16055590</t>
  </si>
  <si>
    <t>16055600</t>
  </si>
  <si>
    <t>16055605</t>
  </si>
  <si>
    <t>- de 900 a 1336 - lado par</t>
  </si>
  <si>
    <t>16055610</t>
  </si>
  <si>
    <t>16055620</t>
  </si>
  <si>
    <t>16055630</t>
  </si>
  <si>
    <t>16055640</t>
  </si>
  <si>
    <t>16055650</t>
  </si>
  <si>
    <t>16055660</t>
  </si>
  <si>
    <t>16056050</t>
  </si>
  <si>
    <t>Rua Abramo Gon</t>
  </si>
  <si>
    <t>Conjunto Habitacional Castelo Branco</t>
  </si>
  <si>
    <t>16056060</t>
  </si>
  <si>
    <t>16056070</t>
  </si>
  <si>
    <t>Travessa Chui</t>
  </si>
  <si>
    <t>16056080</t>
  </si>
  <si>
    <t>16056090</t>
  </si>
  <si>
    <t>16056100</t>
  </si>
  <si>
    <t>Travessa Itatiaia</t>
  </si>
  <si>
    <t>16056110</t>
  </si>
  <si>
    <t>16056120</t>
  </si>
  <si>
    <t>Travessa Iguatemi</t>
  </si>
  <si>
    <t>16056130</t>
  </si>
  <si>
    <t>Travessa Maracaju</t>
  </si>
  <si>
    <t>16056135</t>
  </si>
  <si>
    <t>Praça Abelardo Geraldo Ferreira da Costa Lobo</t>
  </si>
  <si>
    <t>16056140</t>
  </si>
  <si>
    <t>Travessa Turiassu</t>
  </si>
  <si>
    <t>16056150</t>
  </si>
  <si>
    <t>16056160</t>
  </si>
  <si>
    <t>16056170</t>
  </si>
  <si>
    <t>16056180</t>
  </si>
  <si>
    <t>16056200</t>
  </si>
  <si>
    <t>Travessa Parecis</t>
  </si>
  <si>
    <t>16056210</t>
  </si>
  <si>
    <t>16056214</t>
  </si>
  <si>
    <t>Rua Luiz Mitidiero</t>
  </si>
  <si>
    <t>16056215</t>
  </si>
  <si>
    <t>- até 545 - lado ímpar</t>
  </si>
  <si>
    <t>16056220</t>
  </si>
  <si>
    <t>16056225</t>
  </si>
  <si>
    <t>- até 897 - lado ímpar</t>
  </si>
  <si>
    <t>16056230</t>
  </si>
  <si>
    <t>16056240</t>
  </si>
  <si>
    <t>Travessa dos Farrapos</t>
  </si>
  <si>
    <t>16056250</t>
  </si>
  <si>
    <t>Travessa Tuiuti</t>
  </si>
  <si>
    <t>16056260</t>
  </si>
  <si>
    <t>16056270</t>
  </si>
  <si>
    <t>16056280</t>
  </si>
  <si>
    <t>Travessa Caiabis</t>
  </si>
  <si>
    <t>16056290</t>
  </si>
  <si>
    <t>Travessa do Cachimbo</t>
  </si>
  <si>
    <t>16056300</t>
  </si>
  <si>
    <t>Travessa Garça</t>
  </si>
  <si>
    <t>16056310</t>
  </si>
  <si>
    <t>Travessa Aripuana</t>
  </si>
  <si>
    <t>16056320</t>
  </si>
  <si>
    <t>16056330</t>
  </si>
  <si>
    <t>16056340</t>
  </si>
  <si>
    <t>Travessa Tapajós</t>
  </si>
  <si>
    <t>16056350</t>
  </si>
  <si>
    <t>Travessa Roboré</t>
  </si>
  <si>
    <t>16056360</t>
  </si>
  <si>
    <t>Travessa Roncador</t>
  </si>
  <si>
    <t>16056370</t>
  </si>
  <si>
    <t>Travessa Catete</t>
  </si>
  <si>
    <t>16056380</t>
  </si>
  <si>
    <t>Travessa Xingu</t>
  </si>
  <si>
    <t>16056390</t>
  </si>
  <si>
    <t>- até 371 - lado ímpar</t>
  </si>
  <si>
    <t>16056395</t>
  </si>
  <si>
    <t>Conjunto Habitacional Antônio Pagan</t>
  </si>
  <si>
    <t>16056400</t>
  </si>
  <si>
    <t>- de 932 a 1216 - lado par</t>
  </si>
  <si>
    <t>16056401</t>
  </si>
  <si>
    <t>- de 547 a 1215 - lado ímpar</t>
  </si>
  <si>
    <t>16056405</t>
  </si>
  <si>
    <t>16056406</t>
  </si>
  <si>
    <t>- de 373 a 597 - lado ímpar</t>
  </si>
  <si>
    <t>16056407</t>
  </si>
  <si>
    <t>- de 172/173 a 596/597</t>
  </si>
  <si>
    <t>16056410</t>
  </si>
  <si>
    <t>Rua Primo Corazza</t>
  </si>
  <si>
    <t>16056420</t>
  </si>
  <si>
    <t>Rua José Sampaio de Oliveira</t>
  </si>
  <si>
    <t>16056425</t>
  </si>
  <si>
    <t>- de 899 a 1335 - lado ímpar</t>
  </si>
  <si>
    <t>16056430</t>
  </si>
  <si>
    <t>Rua Napoleão de Castro</t>
  </si>
  <si>
    <t>16056440</t>
  </si>
  <si>
    <t>Rua Guilherme de Oliveira</t>
  </si>
  <si>
    <t>16056450</t>
  </si>
  <si>
    <t>Rua Valter Guilherme de Moura</t>
  </si>
  <si>
    <t>16056460</t>
  </si>
  <si>
    <t>Rua José Garcia Machado</t>
  </si>
  <si>
    <t>16056470</t>
  </si>
  <si>
    <t>16056480</t>
  </si>
  <si>
    <t>Rua Manoel Vieira Pinheiro</t>
  </si>
  <si>
    <t>16056490</t>
  </si>
  <si>
    <t>Rua Rafael Bonaparte de Moraes</t>
  </si>
  <si>
    <t>16056500</t>
  </si>
  <si>
    <t>16056510</t>
  </si>
  <si>
    <t>Rua José Lino Ferreira</t>
  </si>
  <si>
    <t>16056530</t>
  </si>
  <si>
    <t>Rua José Mendes Galvão</t>
  </si>
  <si>
    <t>16056540</t>
  </si>
  <si>
    <t>Rua Eponina Camargo Rocha</t>
  </si>
  <si>
    <t>16056545</t>
  </si>
  <si>
    <t>16056547</t>
  </si>
  <si>
    <t>16056550</t>
  </si>
  <si>
    <t>Rua Ernesto Kohl</t>
  </si>
  <si>
    <t>16056560</t>
  </si>
  <si>
    <t>Rua Dália Katsura de Oliveira</t>
  </si>
  <si>
    <t>16056567</t>
  </si>
  <si>
    <t>16056570</t>
  </si>
  <si>
    <t>Rua Ernesto Imbassahy de Mello</t>
  </si>
  <si>
    <t>16056572</t>
  </si>
  <si>
    <t>Rua Sud Menuci</t>
  </si>
  <si>
    <t>16056580</t>
  </si>
  <si>
    <t>16056583</t>
  </si>
  <si>
    <t>16056585</t>
  </si>
  <si>
    <t>16056587</t>
  </si>
  <si>
    <t>16056600</t>
  </si>
  <si>
    <t>Conjunto Habitacional Nossa Senhora Aparecida</t>
  </si>
  <si>
    <t>16056602</t>
  </si>
  <si>
    <t>16056603</t>
  </si>
  <si>
    <t>16056604</t>
  </si>
  <si>
    <t>- de 140/141 ao fim</t>
  </si>
  <si>
    <t>16056605</t>
  </si>
  <si>
    <t>16056606</t>
  </si>
  <si>
    <t>16056608</t>
  </si>
  <si>
    <t>16056609</t>
  </si>
  <si>
    <t>16056610</t>
  </si>
  <si>
    <t>16056611</t>
  </si>
  <si>
    <t>Rua Arcênio Dácio Bento</t>
  </si>
  <si>
    <t>16056613</t>
  </si>
  <si>
    <t>16056615</t>
  </si>
  <si>
    <t>16056617</t>
  </si>
  <si>
    <t>16056619</t>
  </si>
  <si>
    <t>16056620</t>
  </si>
  <si>
    <t>16056623</t>
  </si>
  <si>
    <t>16056625</t>
  </si>
  <si>
    <t>16056627</t>
  </si>
  <si>
    <t>Rua Angelin Berti</t>
  </si>
  <si>
    <t>16056630</t>
  </si>
  <si>
    <t>16056632</t>
  </si>
  <si>
    <t>- de 35/36 a 439/440</t>
  </si>
  <si>
    <t>16056633</t>
  </si>
  <si>
    <t>16056635</t>
  </si>
  <si>
    <t>16056637</t>
  </si>
  <si>
    <t>16056639</t>
  </si>
  <si>
    <t>16056645</t>
  </si>
  <si>
    <t>Travessa Turiúba</t>
  </si>
  <si>
    <t>16056650</t>
  </si>
  <si>
    <t>16056652</t>
  </si>
  <si>
    <t>16056653</t>
  </si>
  <si>
    <t>16056654</t>
  </si>
  <si>
    <t>16056655</t>
  </si>
  <si>
    <t>16056657</t>
  </si>
  <si>
    <t>16056659</t>
  </si>
  <si>
    <t>16056660</t>
  </si>
  <si>
    <t>Rua Hermann Knobbe</t>
  </si>
  <si>
    <t>Monterrey</t>
  </si>
  <si>
    <t>16056665</t>
  </si>
  <si>
    <t>Rua Jovito Teixeira</t>
  </si>
  <si>
    <t>16056668</t>
  </si>
  <si>
    <t>- de 3668 ao fim - lado par</t>
  </si>
  <si>
    <t>16056670</t>
  </si>
  <si>
    <t>Rua José Ferreira Coutinho</t>
  </si>
  <si>
    <t>16056675</t>
  </si>
  <si>
    <t>- de 1527 a 1691 - lado ímpar</t>
  </si>
  <si>
    <t>16056680</t>
  </si>
  <si>
    <t>Rua Ernesto Bergamashi</t>
  </si>
  <si>
    <t>16056690</t>
  </si>
  <si>
    <t>Rua Carlos Carli</t>
  </si>
  <si>
    <t>16056700</t>
  </si>
  <si>
    <t>- até 33/34</t>
  </si>
  <si>
    <t>16056705</t>
  </si>
  <si>
    <t>16056710</t>
  </si>
  <si>
    <t>Rua Compositor Góia</t>
  </si>
  <si>
    <t>16056720</t>
  </si>
  <si>
    <t>Rua Conde Zepelin</t>
  </si>
  <si>
    <t>Vila Aeronáutica</t>
  </si>
  <si>
    <t>16056721</t>
  </si>
  <si>
    <t>16056725</t>
  </si>
  <si>
    <t>- de 1963/1964 ao fim</t>
  </si>
  <si>
    <t>16056730</t>
  </si>
  <si>
    <t>Rua Aeronáutica</t>
  </si>
  <si>
    <t>16056740</t>
  </si>
  <si>
    <t>Rua Abílio Mendes de Oliveira Júnior</t>
  </si>
  <si>
    <t>16056750</t>
  </si>
  <si>
    <t>16056760</t>
  </si>
  <si>
    <t>16056770</t>
  </si>
  <si>
    <t>16056775</t>
  </si>
  <si>
    <t>Beco da Encarnação</t>
  </si>
  <si>
    <t>16056780</t>
  </si>
  <si>
    <t>16056790</t>
  </si>
  <si>
    <t>16056800</t>
  </si>
  <si>
    <t>16056805</t>
  </si>
  <si>
    <t>Rua José Marreira</t>
  </si>
  <si>
    <t>16056806</t>
  </si>
  <si>
    <t>16056807</t>
  </si>
  <si>
    <t>16056808</t>
  </si>
  <si>
    <t>Rua Antônio Rosa Felipe</t>
  </si>
  <si>
    <t>16056810</t>
  </si>
  <si>
    <t>Rua Maria Helena Nogueira de Andrade</t>
  </si>
  <si>
    <t>16056813</t>
  </si>
  <si>
    <t>16056815</t>
  </si>
  <si>
    <t>Travessa Oswaldo Ferreira</t>
  </si>
  <si>
    <t>16056818</t>
  </si>
  <si>
    <t>Rua Hugo Guirotto Gonsalez Moreno</t>
  </si>
  <si>
    <t>16056820</t>
  </si>
  <si>
    <t>Rua Pedro Martines Matheus</t>
  </si>
  <si>
    <t>16056823</t>
  </si>
  <si>
    <t>Travessa Vanderlei Domingos da Silva</t>
  </si>
  <si>
    <t>16056824</t>
  </si>
  <si>
    <t>- de 1217/1218 ao fim</t>
  </si>
  <si>
    <t>16056825</t>
  </si>
  <si>
    <t>Rua Mileni Bertoni Mauro</t>
  </si>
  <si>
    <t>16056827</t>
  </si>
  <si>
    <t>- de 1337/1338 ao fim</t>
  </si>
  <si>
    <t>16056828</t>
  </si>
  <si>
    <t>Travessa Elias de Lima</t>
  </si>
  <si>
    <t>16056830</t>
  </si>
  <si>
    <t>Rua Benedito Ricardo Souza</t>
  </si>
  <si>
    <t>16056833</t>
  </si>
  <si>
    <t>Travessa Américo de França Antunes</t>
  </si>
  <si>
    <t>16056835</t>
  </si>
  <si>
    <t>Rua Silvino de Moraes</t>
  </si>
  <si>
    <t>16056838</t>
  </si>
  <si>
    <t>Rua Renato César Pereira</t>
  </si>
  <si>
    <t>16056840</t>
  </si>
  <si>
    <t>16056843</t>
  </si>
  <si>
    <t>Rua Eduardo Antônio Francisco</t>
  </si>
  <si>
    <t>16056845</t>
  </si>
  <si>
    <t>16056848</t>
  </si>
  <si>
    <t>16056870</t>
  </si>
  <si>
    <t>Rua José Zucon</t>
  </si>
  <si>
    <t>Chácaras Patrimônio Santana</t>
  </si>
  <si>
    <t>16056873</t>
  </si>
  <si>
    <t>- de 639 a 1525 - lado ímpar</t>
  </si>
  <si>
    <t>16056876</t>
  </si>
  <si>
    <t>- de 2694 a 3666 - lado par</t>
  </si>
  <si>
    <t>16057030</t>
  </si>
  <si>
    <t>Rua Antônio Landre</t>
  </si>
  <si>
    <t>16057060</t>
  </si>
  <si>
    <t>Rua Doutor Caio de Paula e Silva</t>
  </si>
  <si>
    <t>16057070</t>
  </si>
  <si>
    <t>16057080</t>
  </si>
  <si>
    <t>Rua Doutor Antônio Cajado de Lemos</t>
  </si>
  <si>
    <t>16057090</t>
  </si>
  <si>
    <t>Rua Celestino dos Santos Esgalha</t>
  </si>
  <si>
    <t>- de 1582/1583 a 1804/1805</t>
  </si>
  <si>
    <t>16057100</t>
  </si>
  <si>
    <t>- de 1682 a 2014 - lado par</t>
  </si>
  <si>
    <t>16057150</t>
  </si>
  <si>
    <t>16057153</t>
  </si>
  <si>
    <t>Rua José Nogara</t>
  </si>
  <si>
    <t>16057155</t>
  </si>
  <si>
    <t>Rua Ascenção Dias Vasconcelos</t>
  </si>
  <si>
    <t>16057157</t>
  </si>
  <si>
    <t>Rua Alziro Deletezze</t>
  </si>
  <si>
    <t>16057158</t>
  </si>
  <si>
    <t>- de 1806/1807 ao fim</t>
  </si>
  <si>
    <t>16057160</t>
  </si>
  <si>
    <t>Rua Radialista José Dias</t>
  </si>
  <si>
    <t>16057170</t>
  </si>
  <si>
    <t>Rua Ângelo Capelo</t>
  </si>
  <si>
    <t>16057180</t>
  </si>
  <si>
    <t>Rua Benedito Lopes Soares</t>
  </si>
  <si>
    <t>16057190</t>
  </si>
  <si>
    <t>Rua Emílio Bidóia</t>
  </si>
  <si>
    <t>16057200</t>
  </si>
  <si>
    <t>Rua Ademar Rodrigues Aguiar</t>
  </si>
  <si>
    <t>16057205</t>
  </si>
  <si>
    <t>- de 284/285 ao fim</t>
  </si>
  <si>
    <t>16057207</t>
  </si>
  <si>
    <t>16057210</t>
  </si>
  <si>
    <t>Rua Guilherme Marques Prazeres</t>
  </si>
  <si>
    <t>16057220</t>
  </si>
  <si>
    <t>Rua Adolfo Finuch</t>
  </si>
  <si>
    <t>- de 194/195 ao fim</t>
  </si>
  <si>
    <t>16057221</t>
  </si>
  <si>
    <t>- de 1751 a 2483 - lado ímpar</t>
  </si>
  <si>
    <t>16057224</t>
  </si>
  <si>
    <t>- de 2016 a 2392 - lado par</t>
  </si>
  <si>
    <t>16057225</t>
  </si>
  <si>
    <t>16057500</t>
  </si>
  <si>
    <t>Rua Ezequiel Barbosa</t>
  </si>
  <si>
    <t>Conjunto Habitacional Doutor Antônio Villela Silva</t>
  </si>
  <si>
    <t>16057505</t>
  </si>
  <si>
    <t>16057510</t>
  </si>
  <si>
    <t>Rua Doutor Areobaldo Lima</t>
  </si>
  <si>
    <t>16057520</t>
  </si>
  <si>
    <t>Rua José Nery</t>
  </si>
  <si>
    <t>16057530</t>
  </si>
  <si>
    <t>Rua Névio Camargo</t>
  </si>
  <si>
    <t>16057540</t>
  </si>
  <si>
    <t>Rua João Pucci</t>
  </si>
  <si>
    <t>16057550</t>
  </si>
  <si>
    <t>Rua Anor Costa</t>
  </si>
  <si>
    <t>16057560</t>
  </si>
  <si>
    <t>Rua Antônio dos Santos Ribeiro</t>
  </si>
  <si>
    <t>16057565</t>
  </si>
  <si>
    <t>- de 2485 ao fim - lado ímpar</t>
  </si>
  <si>
    <t>16057570</t>
  </si>
  <si>
    <t>Rua Ernesto Bergamaschi Sobrinho</t>
  </si>
  <si>
    <t>16057580</t>
  </si>
  <si>
    <t>Rua Contabilista Antônio de Souza Lima</t>
  </si>
  <si>
    <t>16057590</t>
  </si>
  <si>
    <t>Rua Dante de Conti</t>
  </si>
  <si>
    <t>16057600</t>
  </si>
  <si>
    <t>16057605</t>
  </si>
  <si>
    <t>16057610</t>
  </si>
  <si>
    <t>Rua José Zeferino Silva</t>
  </si>
  <si>
    <t>16057620</t>
  </si>
  <si>
    <t>Rua Francisco Jorge Guimarães</t>
  </si>
  <si>
    <t>16057630</t>
  </si>
  <si>
    <t>Rua Juvenal Rodrigues Dias</t>
  </si>
  <si>
    <t>16057640</t>
  </si>
  <si>
    <t>Rua José da Cruz Pimentel</t>
  </si>
  <si>
    <t>16057650</t>
  </si>
  <si>
    <t>Rua Manoel Joaquim de Souza</t>
  </si>
  <si>
    <t>16057660</t>
  </si>
  <si>
    <t>Rua Pastor Henrique Corrêa</t>
  </si>
  <si>
    <t>16057670</t>
  </si>
  <si>
    <t>Rua Ilmer Borghi</t>
  </si>
  <si>
    <t>Conjunto Habitacional Etheocle Turrini</t>
  </si>
  <si>
    <t>16057675</t>
  </si>
  <si>
    <t>16057680</t>
  </si>
  <si>
    <t>Rua Doutor Manoel Francisco Pedroso Filho</t>
  </si>
  <si>
    <t>16057690</t>
  </si>
  <si>
    <t>Rua Orlando de Luca</t>
  </si>
  <si>
    <t>16057695</t>
  </si>
  <si>
    <t>16057700</t>
  </si>
  <si>
    <t>Rua Manoel de Souza Bonfim</t>
  </si>
  <si>
    <t>16057710</t>
  </si>
  <si>
    <t>Rua Marco Antônio Cazerta Fidelles</t>
  </si>
  <si>
    <t>16057720</t>
  </si>
  <si>
    <t>Rua Marcelo Cazerta Fidelles</t>
  </si>
  <si>
    <t>16057730</t>
  </si>
  <si>
    <t>Rua José André Minari</t>
  </si>
  <si>
    <t>16057734</t>
  </si>
  <si>
    <t>Praça Ernesto Pedro Paro</t>
  </si>
  <si>
    <t>16057740</t>
  </si>
  <si>
    <t>16057750</t>
  </si>
  <si>
    <t>Praça Pastor Joaquim Lopes Viana</t>
  </si>
  <si>
    <t>16057755</t>
  </si>
  <si>
    <t>16057760</t>
  </si>
  <si>
    <t>Rua Lindolpho Freitas</t>
  </si>
  <si>
    <t>16057770</t>
  </si>
  <si>
    <t>Rua Cléo de Lourdes Santos</t>
  </si>
  <si>
    <t>16057780</t>
  </si>
  <si>
    <t>Rua José Colaferro</t>
  </si>
  <si>
    <t>16057790</t>
  </si>
  <si>
    <t>Rua Dirceu Pereira dos Santos</t>
  </si>
  <si>
    <t>16057801</t>
  </si>
  <si>
    <t>Condomínio Residencial Delta Norte</t>
  </si>
  <si>
    <t>16058001</t>
  </si>
  <si>
    <t>Rua Clibas de Almeida Prado</t>
  </si>
  <si>
    <t>Residencial Jardim Centenário</t>
  </si>
  <si>
    <t>16058003</t>
  </si>
  <si>
    <t>Rua Alli Mohamad Abdo</t>
  </si>
  <si>
    <t>16058005</t>
  </si>
  <si>
    <t>Rua Gilberto Cirino</t>
  </si>
  <si>
    <t>16058007</t>
  </si>
  <si>
    <t>Rua Joaquim Moreira da Costa</t>
  </si>
  <si>
    <t>16058010</t>
  </si>
  <si>
    <t>Rua Edilson Lins Ferreira</t>
  </si>
  <si>
    <t>16058013</t>
  </si>
  <si>
    <t>Rua Abel Mendes</t>
  </si>
  <si>
    <t>16058015</t>
  </si>
  <si>
    <t>Rua Doutor Paulo de Oliveira Amaral</t>
  </si>
  <si>
    <t>16058017</t>
  </si>
  <si>
    <t>Rua Ângelo Pazian</t>
  </si>
  <si>
    <t>16058020</t>
  </si>
  <si>
    <t>Rua Júlio Cerato</t>
  </si>
  <si>
    <t>16058023</t>
  </si>
  <si>
    <t>Rua João Chiquete Filho</t>
  </si>
  <si>
    <t>16058025</t>
  </si>
  <si>
    <t>Rua Vereador Milton Freire</t>
  </si>
  <si>
    <t>16058027</t>
  </si>
  <si>
    <t>Rua José Mazariolli</t>
  </si>
  <si>
    <t>16058029</t>
  </si>
  <si>
    <t>16058183</t>
  </si>
  <si>
    <t>Rua Shimo Tada</t>
  </si>
  <si>
    <t>São Rafael</t>
  </si>
  <si>
    <t>16058185</t>
  </si>
  <si>
    <t>Rua Afrânio Francisco Riul</t>
  </si>
  <si>
    <t>16058187</t>
  </si>
  <si>
    <t>Rua José Madrid Martin</t>
  </si>
  <si>
    <t>16058189</t>
  </si>
  <si>
    <t>Rua Pedro Augusto de Oliveira</t>
  </si>
  <si>
    <t>16058191</t>
  </si>
  <si>
    <t>Via de Acesso Etelvino Ferreira dos Santos</t>
  </si>
  <si>
    <t>- de 601 ao fim - lado ímpar</t>
  </si>
  <si>
    <t>16058193</t>
  </si>
  <si>
    <t>Rua Antônio Ribeiro de Araújo</t>
  </si>
  <si>
    <t>16058195</t>
  </si>
  <si>
    <t>16058207</t>
  </si>
  <si>
    <t>16058210</t>
  </si>
  <si>
    <t>16058213</t>
  </si>
  <si>
    <t>Rua Edson Yokoo</t>
  </si>
  <si>
    <t>16058215</t>
  </si>
  <si>
    <t>Rua Sebastião de Oliveira Mello</t>
  </si>
  <si>
    <t>16058218</t>
  </si>
  <si>
    <t>- do Km 46,922 ao Km 47,862</t>
  </si>
  <si>
    <t>16058400</t>
  </si>
  <si>
    <t>Rua Perimetral Um</t>
  </si>
  <si>
    <t>Chácaras Versalhes</t>
  </si>
  <si>
    <t>16058440</t>
  </si>
  <si>
    <t>Rua Wanda Azure</t>
  </si>
  <si>
    <t>- até 260/261</t>
  </si>
  <si>
    <t>16058450</t>
  </si>
  <si>
    <t>Rua João Francisco Ferreira</t>
  </si>
  <si>
    <t>16058460</t>
  </si>
  <si>
    <t>Rua Corretor Carlos Loureiro</t>
  </si>
  <si>
    <t>16058480</t>
  </si>
  <si>
    <t>Rua Alice Santiago Zago</t>
  </si>
  <si>
    <t>16058485</t>
  </si>
  <si>
    <t>16058490</t>
  </si>
  <si>
    <t>Rua Professor José Herculano de Araújo Ordine</t>
  </si>
  <si>
    <t>16058500</t>
  </si>
  <si>
    <t>Rua Fermino Marques de Brito</t>
  </si>
  <si>
    <t>- de 782/783 ao fim</t>
  </si>
  <si>
    <t>16058510</t>
  </si>
  <si>
    <t>- de 3502 a 4500 - lado par</t>
  </si>
  <si>
    <t>16058520</t>
  </si>
  <si>
    <t>Rua Elza Almeida Lemos</t>
  </si>
  <si>
    <t>- até 743/744</t>
  </si>
  <si>
    <t>Petit-Trianon</t>
  </si>
  <si>
    <t>16058523</t>
  </si>
  <si>
    <t>Rua Delegado Alvino Alves da Costa</t>
  </si>
  <si>
    <t>16058525</t>
  </si>
  <si>
    <t>Rua Félix Cândido de Freitas</t>
  </si>
  <si>
    <t>16058530</t>
  </si>
  <si>
    <t>Rua Mauro César Santana</t>
  </si>
  <si>
    <t>16058533</t>
  </si>
  <si>
    <t>Rua Agenor Zanoni</t>
  </si>
  <si>
    <t>16058535</t>
  </si>
  <si>
    <t>16058540</t>
  </si>
  <si>
    <t>- de 602 a 1400 - lado par</t>
  </si>
  <si>
    <t>16058545</t>
  </si>
  <si>
    <t>Rua Carmino Barbosa de Almeida</t>
  </si>
  <si>
    <t>16058550</t>
  </si>
  <si>
    <t>- de 261/262 a 757/758</t>
  </si>
  <si>
    <t>16058555</t>
  </si>
  <si>
    <t>- de 264/265 a 780/781</t>
  </si>
  <si>
    <t>16058575</t>
  </si>
  <si>
    <t>Rua Fidelcino José de Almeida</t>
  </si>
  <si>
    <t>16058580</t>
  </si>
  <si>
    <t>Avenida Luiz Gonzaga da Silva</t>
  </si>
  <si>
    <t>16058585</t>
  </si>
  <si>
    <t>Rua Armelinda Pavanelli Samora</t>
  </si>
  <si>
    <t>16058590</t>
  </si>
  <si>
    <t>Rua Maria Faria Azevedo</t>
  </si>
  <si>
    <t>16058595</t>
  </si>
  <si>
    <t>16058600</t>
  </si>
  <si>
    <t>Rua Edemir Emílio Cestaro</t>
  </si>
  <si>
    <t>16058605</t>
  </si>
  <si>
    <t>Rua Elizabeth Miloc Nogara</t>
  </si>
  <si>
    <t>16058610</t>
  </si>
  <si>
    <t>16058615</t>
  </si>
  <si>
    <t>16058620</t>
  </si>
  <si>
    <t>Rua Rita de Cássia de Souza</t>
  </si>
  <si>
    <t>16058625</t>
  </si>
  <si>
    <t>Rua Almirante Petroli</t>
  </si>
  <si>
    <t>16058628</t>
  </si>
  <si>
    <t>Rua Lúcia Miloch Corazza</t>
  </si>
  <si>
    <t>16058630</t>
  </si>
  <si>
    <t>16058633</t>
  </si>
  <si>
    <t>Rua Vicente Gobi</t>
  </si>
  <si>
    <t>16058635</t>
  </si>
  <si>
    <t>16058637</t>
  </si>
  <si>
    <t>16058640</t>
  </si>
  <si>
    <t>16058651</t>
  </si>
  <si>
    <t>Rua Nélson Pinto de Arruda</t>
  </si>
  <si>
    <t>Chácaras Arco-Íris</t>
  </si>
  <si>
    <t>16058655</t>
  </si>
  <si>
    <t>Rua Geraldo Donizete Bosco</t>
  </si>
  <si>
    <t>16058660</t>
  </si>
  <si>
    <t>Rua Luiza Mungo Zambom</t>
  </si>
  <si>
    <t>16058665</t>
  </si>
  <si>
    <t>16058670</t>
  </si>
  <si>
    <t>Rua Maria Clara dos Reis Araújo Sanchez</t>
  </si>
  <si>
    <t>16058680</t>
  </si>
  <si>
    <t>Rua Mário Spessotto</t>
  </si>
  <si>
    <t>16058685</t>
  </si>
  <si>
    <t>Rua Geraldo José da Silva</t>
  </si>
  <si>
    <t>16058690</t>
  </si>
  <si>
    <t>Rua José Feliciano Pereira</t>
  </si>
  <si>
    <t>16058695</t>
  </si>
  <si>
    <t>16058701</t>
  </si>
  <si>
    <t>Rua Sampei Utimura</t>
  </si>
  <si>
    <t>Residencial Jardim Atlântico</t>
  </si>
  <si>
    <t>16058703</t>
  </si>
  <si>
    <t>16058704</t>
  </si>
  <si>
    <t>Rua José Guessi</t>
  </si>
  <si>
    <t>16058705</t>
  </si>
  <si>
    <t>Rua Diogo Francisco de Carvalho</t>
  </si>
  <si>
    <t>16058710</t>
  </si>
  <si>
    <t>16058711</t>
  </si>
  <si>
    <t>Rua Geraldo Sanches Hernandes</t>
  </si>
  <si>
    <t>16058713</t>
  </si>
  <si>
    <t>- de 262/263 ao fim</t>
  </si>
  <si>
    <t>16058715</t>
  </si>
  <si>
    <t>Rua Jorge Expedito Xavier</t>
  </si>
  <si>
    <t>16058717</t>
  </si>
  <si>
    <t>16058720</t>
  </si>
  <si>
    <t>Rua José Trevisan Bacelar</t>
  </si>
  <si>
    <t>16058721</t>
  </si>
  <si>
    <t>Rua Santa Izaura Gandolfi Tristante</t>
  </si>
  <si>
    <t>16058723</t>
  </si>
  <si>
    <t>Rua Arlindo Zambon</t>
  </si>
  <si>
    <t>16058727</t>
  </si>
  <si>
    <t>16058730</t>
  </si>
  <si>
    <t>Rua João Maria Gomes</t>
  </si>
  <si>
    <t>16058731</t>
  </si>
  <si>
    <t>Rua José Cinti Neto</t>
  </si>
  <si>
    <t>16058733</t>
  </si>
  <si>
    <t>- de 745/746 ao fim</t>
  </si>
  <si>
    <t>16058735</t>
  </si>
  <si>
    <t>Rua Sidney Mantovani</t>
  </si>
  <si>
    <t>16058737</t>
  </si>
  <si>
    <t>Rua Joaquim dos Santos Esgalha</t>
  </si>
  <si>
    <t>16058740</t>
  </si>
  <si>
    <t>Rua Aurelino Martins de Oliveira</t>
  </si>
  <si>
    <t>16058741</t>
  </si>
  <si>
    <t>16058743</t>
  </si>
  <si>
    <t>Rua Francisco Damas Claro</t>
  </si>
  <si>
    <t>16058745</t>
  </si>
  <si>
    <t>16060280</t>
  </si>
  <si>
    <t>Estrada Goulart</t>
  </si>
  <si>
    <t>Fazenda do Estado</t>
  </si>
  <si>
    <t>16070000</t>
  </si>
  <si>
    <t>16070005</t>
  </si>
  <si>
    <t>- do Km 534,992 ao Km 536,546 - lado par</t>
  </si>
  <si>
    <t>16070010</t>
  </si>
  <si>
    <t>16070020</t>
  </si>
  <si>
    <t>16070030</t>
  </si>
  <si>
    <t>16070040</t>
  </si>
  <si>
    <t>16070050</t>
  </si>
  <si>
    <t>16070060</t>
  </si>
  <si>
    <t>16070070</t>
  </si>
  <si>
    <t>16070080</t>
  </si>
  <si>
    <t>Rua Jerônimo de Mello</t>
  </si>
  <si>
    <t>16070090</t>
  </si>
  <si>
    <t>Rua Joseph Smith Junior</t>
  </si>
  <si>
    <t>16070107</t>
  </si>
  <si>
    <t>16070110</t>
  </si>
  <si>
    <t>Praça Álvaro Carvalho Sant'Ana</t>
  </si>
  <si>
    <t>16070115</t>
  </si>
  <si>
    <t>- do Km 40,001 ao Km 40,500</t>
  </si>
  <si>
    <t>16070117</t>
  </si>
  <si>
    <t>16070120</t>
  </si>
  <si>
    <t>Rua Dorival Soares de Oliveira</t>
  </si>
  <si>
    <t>16070123</t>
  </si>
  <si>
    <t>Rua Deodato Izique</t>
  </si>
  <si>
    <t>16070125</t>
  </si>
  <si>
    <t>Rua João Soares Gomes</t>
  </si>
  <si>
    <t>16070127</t>
  </si>
  <si>
    <t>Rua José Falco</t>
  </si>
  <si>
    <t>16070130</t>
  </si>
  <si>
    <t>Rua Luís Toquetão</t>
  </si>
  <si>
    <t>16070133</t>
  </si>
  <si>
    <t>Rua Eurico Rosa Júnior</t>
  </si>
  <si>
    <t>16070135</t>
  </si>
  <si>
    <t>Rua Veridiana Maria de Jesus</t>
  </si>
  <si>
    <t>16070137</t>
  </si>
  <si>
    <t>Rua Nair de Lourdes Secolo</t>
  </si>
  <si>
    <t>16070140</t>
  </si>
  <si>
    <t>16070143</t>
  </si>
  <si>
    <t>Rua Alfredo Chiantelli</t>
  </si>
  <si>
    <t>16070145</t>
  </si>
  <si>
    <t>Rua Osvaldo Ribeiro Soares</t>
  </si>
  <si>
    <t>16070147</t>
  </si>
  <si>
    <t>Rua Renato da Cunha Nogueira</t>
  </si>
  <si>
    <t>16070148</t>
  </si>
  <si>
    <t>Rua Claudionor Cinti</t>
  </si>
  <si>
    <t>16070150</t>
  </si>
  <si>
    <t>Rua Rubens Massaroto</t>
  </si>
  <si>
    <t>16070155</t>
  </si>
  <si>
    <t>Rua Fiorigi Bulgarelli</t>
  </si>
  <si>
    <t>16070157</t>
  </si>
  <si>
    <t>Rua Serviliano da Silva Júnior</t>
  </si>
  <si>
    <t>- até 337/338</t>
  </si>
  <si>
    <t>16070160</t>
  </si>
  <si>
    <t>Rua Antônio Falcetti</t>
  </si>
  <si>
    <t>16070163</t>
  </si>
  <si>
    <t>Rua Geraldo Araújo Bacelar</t>
  </si>
  <si>
    <t>16070165</t>
  </si>
  <si>
    <t>Rua Davilson Porfírio de Oliveira</t>
  </si>
  <si>
    <t>16070167</t>
  </si>
  <si>
    <t>Rua Marcelino Stopa</t>
  </si>
  <si>
    <t>16070170</t>
  </si>
  <si>
    <t>Rua Joaquim Nicolau da Silva</t>
  </si>
  <si>
    <t>16070173</t>
  </si>
  <si>
    <t>Rua Edmundo Carvalho dos Santos</t>
  </si>
  <si>
    <t>16070175</t>
  </si>
  <si>
    <t>Rua Américo Paulino</t>
  </si>
  <si>
    <t>16070178</t>
  </si>
  <si>
    <t>Rua Gumercindo de Sousa e Silva</t>
  </si>
  <si>
    <t>16070205</t>
  </si>
  <si>
    <t>Rua Marco Antônio Pace</t>
  </si>
  <si>
    <t>Conjunto Habitacional Ezequiel Barbosa</t>
  </si>
  <si>
    <t>16070210</t>
  </si>
  <si>
    <t>Rua Jousserand Vieira de Jesus</t>
  </si>
  <si>
    <t>16070215</t>
  </si>
  <si>
    <t>Rua Ademar de Souza</t>
  </si>
  <si>
    <t>16070220</t>
  </si>
  <si>
    <t>16070225</t>
  </si>
  <si>
    <t>16070230</t>
  </si>
  <si>
    <t>16070235</t>
  </si>
  <si>
    <t>Rua Quirino José de Souza</t>
  </si>
  <si>
    <t>16070240</t>
  </si>
  <si>
    <t>Rua Rosa Firmino dos Santos</t>
  </si>
  <si>
    <t>16070245</t>
  </si>
  <si>
    <t>Rua Custódio Rafael de Almeida</t>
  </si>
  <si>
    <t>16070250</t>
  </si>
  <si>
    <t>Rua Domingos Pereira Dias</t>
  </si>
  <si>
    <t>16070255</t>
  </si>
  <si>
    <t>Rua Zênio Barbosa Moreira</t>
  </si>
  <si>
    <t>16070260</t>
  </si>
  <si>
    <t>Rua Cláudio Fernandes</t>
  </si>
  <si>
    <t>16070265</t>
  </si>
  <si>
    <t>Rua Rafael Manarelli</t>
  </si>
  <si>
    <t>16070270</t>
  </si>
  <si>
    <t>Rua Agenor Pimentel Fialho</t>
  </si>
  <si>
    <t>16070272</t>
  </si>
  <si>
    <t>Rua Fundador Paulino Gatto</t>
  </si>
  <si>
    <t>16070275</t>
  </si>
  <si>
    <t>Rua Hilton Abreu Gomes</t>
  </si>
  <si>
    <t>16070280</t>
  </si>
  <si>
    <t>16070285</t>
  </si>
  <si>
    <t>16070290</t>
  </si>
  <si>
    <t>16070295</t>
  </si>
  <si>
    <t>Rua José Cavazana</t>
  </si>
  <si>
    <t>16070315</t>
  </si>
  <si>
    <t>Conjunto Habitacional Mão Divina</t>
  </si>
  <si>
    <t>16070316</t>
  </si>
  <si>
    <t>16070317</t>
  </si>
  <si>
    <t>16070318</t>
  </si>
  <si>
    <t>16070319</t>
  </si>
  <si>
    <t>16070345</t>
  </si>
  <si>
    <t>Rua José Carlos Caldas</t>
  </si>
  <si>
    <t>16070350</t>
  </si>
  <si>
    <t>16070355</t>
  </si>
  <si>
    <t>Rua Matheus Garcia Munhoz</t>
  </si>
  <si>
    <t>16070362</t>
  </si>
  <si>
    <t>16070365</t>
  </si>
  <si>
    <t>16070368</t>
  </si>
  <si>
    <t>16070370</t>
  </si>
  <si>
    <t>- de 339/340 ao fim</t>
  </si>
  <si>
    <t>16070372</t>
  </si>
  <si>
    <t>16070373</t>
  </si>
  <si>
    <t>Rua José Felipe Cordeiro</t>
  </si>
  <si>
    <t>16070375</t>
  </si>
  <si>
    <t>16070377</t>
  </si>
  <si>
    <t>16070380</t>
  </si>
  <si>
    <t>16070383</t>
  </si>
  <si>
    <t>16070601</t>
  </si>
  <si>
    <t>Residencial Beatriz</t>
  </si>
  <si>
    <t>16070603</t>
  </si>
  <si>
    <t>Rua Jovita Maria da Silva</t>
  </si>
  <si>
    <t>16070605</t>
  </si>
  <si>
    <t>Rua Antenor Teodoro Vieira</t>
  </si>
  <si>
    <t>16070607</t>
  </si>
  <si>
    <t>Rua Ministro Arnaldo da Costa Prieto</t>
  </si>
  <si>
    <t>16070610</t>
  </si>
  <si>
    <t>Rua Francisco Martins Filho</t>
  </si>
  <si>
    <t>16070613</t>
  </si>
  <si>
    <t>Rua Valdevino Vitro</t>
  </si>
  <si>
    <t>16070615</t>
  </si>
  <si>
    <t>Rua Joaquim Bittencourt Dias</t>
  </si>
  <si>
    <t>16070617</t>
  </si>
  <si>
    <t>Rua José Minassion Filho</t>
  </si>
  <si>
    <t>16070620</t>
  </si>
  <si>
    <t>Rua Abílio Ferreira de Moraes</t>
  </si>
  <si>
    <t>16070623</t>
  </si>
  <si>
    <t>Rua Luiz Ferreira Gomes</t>
  </si>
  <si>
    <t>16071000</t>
  </si>
  <si>
    <t>- de 545/546 a 1249/1250</t>
  </si>
  <si>
    <t>16071003</t>
  </si>
  <si>
    <t>- de 3484 a 3898 - lado par</t>
  </si>
  <si>
    <t>16071005</t>
  </si>
  <si>
    <t>16071010</t>
  </si>
  <si>
    <t>Rua Domingos Mungo</t>
  </si>
  <si>
    <t>16071015</t>
  </si>
  <si>
    <t>16071020</t>
  </si>
  <si>
    <t>16071025</t>
  </si>
  <si>
    <t>Rua General Manoel Rabelo</t>
  </si>
  <si>
    <t>16071030</t>
  </si>
  <si>
    <t>Praça Emília Pezzica Ruas</t>
  </si>
  <si>
    <t>16071040</t>
  </si>
  <si>
    <t>Rua Almir Rodrigues Bento</t>
  </si>
  <si>
    <t>16071045</t>
  </si>
  <si>
    <t>16071047</t>
  </si>
  <si>
    <t>Rua Doutor José Domingos de Almeida</t>
  </si>
  <si>
    <t>16071050</t>
  </si>
  <si>
    <t>Rua Naur Antônio dos Santos</t>
  </si>
  <si>
    <t>16071055</t>
  </si>
  <si>
    <t>Travessa Panamá</t>
  </si>
  <si>
    <t>16071059</t>
  </si>
  <si>
    <t>Rua Pedro Janser</t>
  </si>
  <si>
    <t>16071060</t>
  </si>
  <si>
    <t>- de 516 a 1160 - lado par</t>
  </si>
  <si>
    <t>16071070</t>
  </si>
  <si>
    <t>- de 953/954 a 1603/1604</t>
  </si>
  <si>
    <t>16071080</t>
  </si>
  <si>
    <t>- de 137/138 a 835/836</t>
  </si>
  <si>
    <t>16071100</t>
  </si>
  <si>
    <t>Rua Clarismundo de Mello</t>
  </si>
  <si>
    <t>- de 146/147 a 592/593</t>
  </si>
  <si>
    <t>16071105</t>
  </si>
  <si>
    <t>Rua Canjiro Takebe</t>
  </si>
  <si>
    <t>- de 492/493 a 878/879</t>
  </si>
  <si>
    <t>16071110</t>
  </si>
  <si>
    <t>- de 804/805 a 1553/1554</t>
  </si>
  <si>
    <t>16071120</t>
  </si>
  <si>
    <t>- de 157/158 a 805/806</t>
  </si>
  <si>
    <t>16071130</t>
  </si>
  <si>
    <t>Rua Henrique Paupitz</t>
  </si>
  <si>
    <t>16071140</t>
  </si>
  <si>
    <t>16071150</t>
  </si>
  <si>
    <t>Rua José Caetano Ruas</t>
  </si>
  <si>
    <t>- de 463/464 a 799/800</t>
  </si>
  <si>
    <t>16071160</t>
  </si>
  <si>
    <t>16071163</t>
  </si>
  <si>
    <t>Avenida Antônio Pagan</t>
  </si>
  <si>
    <t>16071165</t>
  </si>
  <si>
    <t>16071167</t>
  </si>
  <si>
    <t>Rua Júlio Monteagudo Pinheiro</t>
  </si>
  <si>
    <t>16071170</t>
  </si>
  <si>
    <t>Rua Anísio Luiz Marques</t>
  </si>
  <si>
    <t>16071172</t>
  </si>
  <si>
    <t>Rua João Laluce</t>
  </si>
  <si>
    <t>16071173</t>
  </si>
  <si>
    <t>16071175</t>
  </si>
  <si>
    <t>16071180</t>
  </si>
  <si>
    <t>Avenida Doutor Luís Curti</t>
  </si>
  <si>
    <t>16071185</t>
  </si>
  <si>
    <t>Rua Antônio Panzarini</t>
  </si>
  <si>
    <t>16071190</t>
  </si>
  <si>
    <t>Avenida Silvestre Augusto do Nascimento</t>
  </si>
  <si>
    <t>16071193</t>
  </si>
  <si>
    <t>Praça Francisco Rodrigues Macedo</t>
  </si>
  <si>
    <t>16071195</t>
  </si>
  <si>
    <t>- de 801/802 a 1333/1334</t>
  </si>
  <si>
    <t>16071200</t>
  </si>
  <si>
    <t>16071205</t>
  </si>
  <si>
    <t>16071210</t>
  </si>
  <si>
    <t>16071215</t>
  </si>
  <si>
    <t>16071220</t>
  </si>
  <si>
    <t>16071225</t>
  </si>
  <si>
    <t>- de 952 a 1500 - lado par</t>
  </si>
  <si>
    <t>16071230</t>
  </si>
  <si>
    <t>Praça Dom Walter Bini</t>
  </si>
  <si>
    <t>Casa Nova</t>
  </si>
  <si>
    <t>16071240</t>
  </si>
  <si>
    <t>Rua Luiz Vignoli</t>
  </si>
  <si>
    <t>16071245</t>
  </si>
  <si>
    <t>- de 4118 a 4870 - lado par</t>
  </si>
  <si>
    <t>16071250</t>
  </si>
  <si>
    <t>Rua Alphio Marchetti</t>
  </si>
  <si>
    <t>16071260</t>
  </si>
  <si>
    <t>Rua Jonas da Mata</t>
  </si>
  <si>
    <t>16071265</t>
  </si>
  <si>
    <t>- de 880/881 ao fim</t>
  </si>
  <si>
    <t>16071270</t>
  </si>
  <si>
    <t>Rua Joaquim Castilho</t>
  </si>
  <si>
    <t>16071275</t>
  </si>
  <si>
    <t>16071277</t>
  </si>
  <si>
    <t>16071280</t>
  </si>
  <si>
    <t>Rua Manoel Guimarães Dias</t>
  </si>
  <si>
    <t>16071290</t>
  </si>
  <si>
    <t>16071300</t>
  </si>
  <si>
    <t>16071305</t>
  </si>
  <si>
    <t>- de 771 ao fim - lado ímpar</t>
  </si>
  <si>
    <t>16071320</t>
  </si>
  <si>
    <t>16071340</t>
  </si>
  <si>
    <t>- até 540 - lado par</t>
  </si>
  <si>
    <t>16071350</t>
  </si>
  <si>
    <t>16071355</t>
  </si>
  <si>
    <t>- de 1162 ao fim - lado par</t>
  </si>
  <si>
    <t>16071360</t>
  </si>
  <si>
    <t>- de 1555/1556 ao fim</t>
  </si>
  <si>
    <t>16071370</t>
  </si>
  <si>
    <t>- de 594/595 ao fim</t>
  </si>
  <si>
    <t>16071380</t>
  </si>
  <si>
    <t>16071390</t>
  </si>
  <si>
    <t>- de 1605/1606 ao fim</t>
  </si>
  <si>
    <t>16071400</t>
  </si>
  <si>
    <t>- até 910/911</t>
  </si>
  <si>
    <t>16071410</t>
  </si>
  <si>
    <t>- de 443/444 a 845/846</t>
  </si>
  <si>
    <t>16071420</t>
  </si>
  <si>
    <t>- de 542 a 950 - lado par</t>
  </si>
  <si>
    <t>16072000</t>
  </si>
  <si>
    <t>16072005</t>
  </si>
  <si>
    <t>- de 2394 a 3482 - lado par</t>
  </si>
  <si>
    <t>16072010</t>
  </si>
  <si>
    <t>16072030</t>
  </si>
  <si>
    <t>16072040</t>
  </si>
  <si>
    <t>16072050</t>
  </si>
  <si>
    <t>16072060</t>
  </si>
  <si>
    <t>16072070</t>
  </si>
  <si>
    <t>- até 446/447</t>
  </si>
  <si>
    <t>16072080</t>
  </si>
  <si>
    <t>16072100</t>
  </si>
  <si>
    <t>Rua Manoel Antônio Monteiro</t>
  </si>
  <si>
    <t>16072105</t>
  </si>
  <si>
    <t>16072110</t>
  </si>
  <si>
    <t>16072115</t>
  </si>
  <si>
    <t>16072120</t>
  </si>
  <si>
    <t>Travessa Teciano Viol</t>
  </si>
  <si>
    <t>16072125</t>
  </si>
  <si>
    <t>- de 46/47 a 879/880</t>
  </si>
  <si>
    <t>16072130</t>
  </si>
  <si>
    <t>16072135</t>
  </si>
  <si>
    <t>Praça Vítor Domênico Benez</t>
  </si>
  <si>
    <t>16072140</t>
  </si>
  <si>
    <t>16072150</t>
  </si>
  <si>
    <t>16072155</t>
  </si>
  <si>
    <t>16072160</t>
  </si>
  <si>
    <t>16072165</t>
  </si>
  <si>
    <t>16072175</t>
  </si>
  <si>
    <t>- até 1301 - lado ímpar</t>
  </si>
  <si>
    <t>16072180</t>
  </si>
  <si>
    <t>16072190</t>
  </si>
  <si>
    <t>- de 437/438 a 829/830</t>
  </si>
  <si>
    <t>16072195</t>
  </si>
  <si>
    <t>- de 451/452 a 835/836</t>
  </si>
  <si>
    <t>16072197</t>
  </si>
  <si>
    <t>16072200</t>
  </si>
  <si>
    <t>Rua Francisco Vieira Leite</t>
  </si>
  <si>
    <t>16072205</t>
  </si>
  <si>
    <t>16072207</t>
  </si>
  <si>
    <t>- de 402/403 a 802/803</t>
  </si>
  <si>
    <t>16072210</t>
  </si>
  <si>
    <t>Rua Neil Armstrong</t>
  </si>
  <si>
    <t>16072213</t>
  </si>
  <si>
    <t>- até 144/145</t>
  </si>
  <si>
    <t>16072215</t>
  </si>
  <si>
    <t>- de 448/449 ao fim</t>
  </si>
  <si>
    <t>16072219</t>
  </si>
  <si>
    <t>16072223</t>
  </si>
  <si>
    <t>- de 445/446 a 951/952</t>
  </si>
  <si>
    <t>16072330</t>
  </si>
  <si>
    <t>16072335</t>
  </si>
  <si>
    <t>16072336</t>
  </si>
  <si>
    <t>Praça Ângelo Cella</t>
  </si>
  <si>
    <t>16072340</t>
  </si>
  <si>
    <t>Rua Abrão Cury</t>
  </si>
  <si>
    <t>16072350</t>
  </si>
  <si>
    <t>Rua Doutor Dirceu Moraes</t>
  </si>
  <si>
    <t>16072355</t>
  </si>
  <si>
    <t>16072360</t>
  </si>
  <si>
    <t>Rua Professor Darcy Fontanelli</t>
  </si>
  <si>
    <t>16072370</t>
  </si>
  <si>
    <t>16072380</t>
  </si>
  <si>
    <t>16072390</t>
  </si>
  <si>
    <t>Rua Francisco Cardassi</t>
  </si>
  <si>
    <t>16072400</t>
  </si>
  <si>
    <t>Praça Nametala Rezek</t>
  </si>
  <si>
    <t>16072410</t>
  </si>
  <si>
    <t>Rua Milhem Abujamra</t>
  </si>
  <si>
    <t>16072420</t>
  </si>
  <si>
    <t>Rua João Peres Marques</t>
  </si>
  <si>
    <t>16072430</t>
  </si>
  <si>
    <t>Rua João Madrid Gimene</t>
  </si>
  <si>
    <t>16072440</t>
  </si>
  <si>
    <t>16072445</t>
  </si>
  <si>
    <t>- de 837/838 a 1491/1492</t>
  </si>
  <si>
    <t>16072450</t>
  </si>
  <si>
    <t>16072455</t>
  </si>
  <si>
    <t>- de 881/882 a 1643/1644</t>
  </si>
  <si>
    <t>16072460</t>
  </si>
  <si>
    <t>- de 424/425 ao fim</t>
  </si>
  <si>
    <t>16072465</t>
  </si>
  <si>
    <t>- de 599/600 a 1483/1484</t>
  </si>
  <si>
    <t>16072470</t>
  </si>
  <si>
    <t>Rua José Rico Belda</t>
  </si>
  <si>
    <t>16072475</t>
  </si>
  <si>
    <t>- de 952/953 a 1931/1932</t>
  </si>
  <si>
    <t>16072480</t>
  </si>
  <si>
    <t>16072490</t>
  </si>
  <si>
    <t>16072495</t>
  </si>
  <si>
    <t>- de 1303 a 2397 - lado ímpar</t>
  </si>
  <si>
    <t>16072500</t>
  </si>
  <si>
    <t>Rua Maria Madeu Falco</t>
  </si>
  <si>
    <t>Presidente</t>
  </si>
  <si>
    <t>16072505</t>
  </si>
  <si>
    <t>- de 1493/1494 ao fim</t>
  </si>
  <si>
    <t>16072507</t>
  </si>
  <si>
    <t>- de 1335/1336 ao fim</t>
  </si>
  <si>
    <t>16072510</t>
  </si>
  <si>
    <t>16072515</t>
  </si>
  <si>
    <t>16072520</t>
  </si>
  <si>
    <t>Rua Domingos Boregio</t>
  </si>
  <si>
    <t>16072525</t>
  </si>
  <si>
    <t>16072530</t>
  </si>
  <si>
    <t>Rua Doutor Álvaro Afonso do Nascimento</t>
  </si>
  <si>
    <t>16072535</t>
  </si>
  <si>
    <t>- de 1933/1934 ao fim</t>
  </si>
  <si>
    <t>16072540</t>
  </si>
  <si>
    <t>16072550</t>
  </si>
  <si>
    <t>Rua Cassiano Soares</t>
  </si>
  <si>
    <t>16072560</t>
  </si>
  <si>
    <t>Rua Emília Santos</t>
  </si>
  <si>
    <t>16072570</t>
  </si>
  <si>
    <t>Rua Taiji Ohara</t>
  </si>
  <si>
    <t>16072580</t>
  </si>
  <si>
    <t>16072590</t>
  </si>
  <si>
    <t>16072600</t>
  </si>
  <si>
    <t>16072603</t>
  </si>
  <si>
    <t>Rua Comendador Etore Carazza</t>
  </si>
  <si>
    <t>16072605</t>
  </si>
  <si>
    <t>16072615</t>
  </si>
  <si>
    <t>Rua Maria Romano Toqueton</t>
  </si>
  <si>
    <t>Residencial e Comercial Carazza</t>
  </si>
  <si>
    <t>16072617</t>
  </si>
  <si>
    <t>Rua Daniel Ramos</t>
  </si>
  <si>
    <t>16072619</t>
  </si>
  <si>
    <t>Rua Sílvio Cerizza</t>
  </si>
  <si>
    <t>16072621</t>
  </si>
  <si>
    <t>Rua Edson Andrade Zambon</t>
  </si>
  <si>
    <t>16072623</t>
  </si>
  <si>
    <t>Rua Albino Mercado</t>
  </si>
  <si>
    <t>16072625</t>
  </si>
  <si>
    <t>Rua Vereador Antônio Moretti</t>
  </si>
  <si>
    <t>16072630</t>
  </si>
  <si>
    <t>Rua Aparecido Camargo</t>
  </si>
  <si>
    <t>16074000</t>
  </si>
  <si>
    <t>- de 992 a 1700 - lado par</t>
  </si>
  <si>
    <t>16074005</t>
  </si>
  <si>
    <t>16074007</t>
  </si>
  <si>
    <t>16074010</t>
  </si>
  <si>
    <t>Rua Yampei Kikuchi</t>
  </si>
  <si>
    <t>16074020</t>
  </si>
  <si>
    <t>16074025</t>
  </si>
  <si>
    <t>- de 386/387 a 846/847</t>
  </si>
  <si>
    <t>16074030</t>
  </si>
  <si>
    <t>16074035</t>
  </si>
  <si>
    <t>Rua Humberto Bergamaschi</t>
  </si>
  <si>
    <t>16074040</t>
  </si>
  <si>
    <t>16074045</t>
  </si>
  <si>
    <t>16074050</t>
  </si>
  <si>
    <t>16074055</t>
  </si>
  <si>
    <t>16074060</t>
  </si>
  <si>
    <t>16074070</t>
  </si>
  <si>
    <t>16074080</t>
  </si>
  <si>
    <t>16074100</t>
  </si>
  <si>
    <t>- até 444 - lado par</t>
  </si>
  <si>
    <t>16074120</t>
  </si>
  <si>
    <t>16074135</t>
  </si>
  <si>
    <t>- de 848/849 ao fim</t>
  </si>
  <si>
    <t>16074140</t>
  </si>
  <si>
    <t>- de 633/634 a 997/998</t>
  </si>
  <si>
    <t>16074150</t>
  </si>
  <si>
    <t>- de 1625/1626 a 1997/1998</t>
  </si>
  <si>
    <t>16074160</t>
  </si>
  <si>
    <t>- de 1417/1418 ao fim</t>
  </si>
  <si>
    <t>16074170</t>
  </si>
  <si>
    <t>- de 1103/1104 a 1947/1948</t>
  </si>
  <si>
    <t>Novo Paraíso</t>
  </si>
  <si>
    <t>16074173</t>
  </si>
  <si>
    <t>16074175</t>
  </si>
  <si>
    <t>- de 305/306 a 909/910</t>
  </si>
  <si>
    <t>16074177</t>
  </si>
  <si>
    <t>- de 343/344 a 919/920</t>
  </si>
  <si>
    <t>16074180</t>
  </si>
  <si>
    <t>16074183</t>
  </si>
  <si>
    <t>- de 219/220 a 705/706</t>
  </si>
  <si>
    <t>16074185</t>
  </si>
  <si>
    <t>- de 1125/1126 a 1623/1624</t>
  </si>
  <si>
    <t>16074187</t>
  </si>
  <si>
    <t>- de 931/932 a 1415/1416</t>
  </si>
  <si>
    <t>16074190</t>
  </si>
  <si>
    <t>- de 1072/1073 a 2000/2001</t>
  </si>
  <si>
    <t>16074193</t>
  </si>
  <si>
    <t>- de 335/336 a 799/800</t>
  </si>
  <si>
    <t>16074195</t>
  </si>
  <si>
    <t>- de 488/489 a 777/778</t>
  </si>
  <si>
    <t>16074197</t>
  </si>
  <si>
    <t>- de 464/465 a 742/743</t>
  </si>
  <si>
    <t>16074200</t>
  </si>
  <si>
    <t>- de 1269/1270 ao fim</t>
  </si>
  <si>
    <t>16074203</t>
  </si>
  <si>
    <t>- de 406/407 a 708/709</t>
  </si>
  <si>
    <t>16074205</t>
  </si>
  <si>
    <t>Rua Júlio César Ribeiro</t>
  </si>
  <si>
    <t>16074207</t>
  </si>
  <si>
    <t>- de 446 a 704 - lado par</t>
  </si>
  <si>
    <t>16074210</t>
  </si>
  <si>
    <t>16074240</t>
  </si>
  <si>
    <t>Amizade</t>
  </si>
  <si>
    <t>16074250</t>
  </si>
  <si>
    <t>Rua Pedro Martinez Marin</t>
  </si>
  <si>
    <t>16074260</t>
  </si>
  <si>
    <t>Rua Antônio Corbucci</t>
  </si>
  <si>
    <t>16074275</t>
  </si>
  <si>
    <t>16074285</t>
  </si>
  <si>
    <t>16074290</t>
  </si>
  <si>
    <t>Rua Santo Giamusso</t>
  </si>
  <si>
    <t>16074295</t>
  </si>
  <si>
    <t>16074300</t>
  </si>
  <si>
    <t>16074305</t>
  </si>
  <si>
    <t>16074310</t>
  </si>
  <si>
    <t>16074315</t>
  </si>
  <si>
    <t>16074320</t>
  </si>
  <si>
    <t>Rua João Antônio Vasconcelos</t>
  </si>
  <si>
    <t>16074325</t>
  </si>
  <si>
    <t>- de 706 a 1750 - lado par</t>
  </si>
  <si>
    <t>16074330</t>
  </si>
  <si>
    <t>16074340</t>
  </si>
  <si>
    <t>16074350</t>
  </si>
  <si>
    <t>Rua Bertolino Cunha</t>
  </si>
  <si>
    <t>16074360</t>
  </si>
  <si>
    <t>Rua Antônio Bonilha Filho</t>
  </si>
  <si>
    <t>16074370</t>
  </si>
  <si>
    <t>Rua Waldomiro Novaes dos Santos</t>
  </si>
  <si>
    <t>16074380</t>
  </si>
  <si>
    <t>16074400</t>
  </si>
  <si>
    <t>- de 891 a 1679 - lado ímpar</t>
  </si>
  <si>
    <t>16074410</t>
  </si>
  <si>
    <t>Rua Pedro Pandini</t>
  </si>
  <si>
    <t>16074970</t>
  </si>
  <si>
    <t>Rua Marcílio Dias 1579</t>
  </si>
  <si>
    <t>16075000</t>
  </si>
  <si>
    <t>16075003</t>
  </si>
  <si>
    <t>16075007</t>
  </si>
  <si>
    <t>- de 59/60 a 777/778</t>
  </si>
  <si>
    <t>16075010</t>
  </si>
  <si>
    <t>Rua Fundador Orestes Bertachini</t>
  </si>
  <si>
    <t>16075013</t>
  </si>
  <si>
    <t>- de 357/358 a 1321/1322</t>
  </si>
  <si>
    <t>16075020</t>
  </si>
  <si>
    <t>Praça João Trivelato</t>
  </si>
  <si>
    <t>16075030</t>
  </si>
  <si>
    <t>- de 999/1000 a 1589/1590</t>
  </si>
  <si>
    <t>16075035</t>
  </si>
  <si>
    <t>Travessa Norolar</t>
  </si>
  <si>
    <t>16075037</t>
  </si>
  <si>
    <t>Rua Alberto Conceição dos Santos</t>
  </si>
  <si>
    <t>16075038</t>
  </si>
  <si>
    <t>Praça Maria Nunes dos Santos</t>
  </si>
  <si>
    <t>16075040</t>
  </si>
  <si>
    <t>- de 1999/2000 a 2581/2582</t>
  </si>
  <si>
    <t>16075043</t>
  </si>
  <si>
    <t>Rua José Cazerta</t>
  </si>
  <si>
    <t>16075045</t>
  </si>
  <si>
    <t>- de 871/872 a 1519/1520</t>
  </si>
  <si>
    <t>16075047</t>
  </si>
  <si>
    <t>Praça João Flávio de Moraes</t>
  </si>
  <si>
    <t>16075050</t>
  </si>
  <si>
    <t>- de 1949/1950 a 2831/2832</t>
  </si>
  <si>
    <t>16075051</t>
  </si>
  <si>
    <t>- até 685 - lado ímpar</t>
  </si>
  <si>
    <t>16075053</t>
  </si>
  <si>
    <t>Rua Ugolino Dall'Oca</t>
  </si>
  <si>
    <t>- de 302/303 a 708/709</t>
  </si>
  <si>
    <t>16075055</t>
  </si>
  <si>
    <t>Rua Professor João Evangelista da Costa</t>
  </si>
  <si>
    <t>- de 442/443 a 860/861</t>
  </si>
  <si>
    <t>16075057</t>
  </si>
  <si>
    <t>Praça Geni Rico</t>
  </si>
  <si>
    <t>16075060</t>
  </si>
  <si>
    <t>16075063</t>
  </si>
  <si>
    <t>- de 240/241 a 638/639</t>
  </si>
  <si>
    <t>16075065</t>
  </si>
  <si>
    <t>- de 406/407 a 844/845</t>
  </si>
  <si>
    <t>16075067</t>
  </si>
  <si>
    <t>Rua José Xavier Couto</t>
  </si>
  <si>
    <t>- de 203/204 a 621/622</t>
  </si>
  <si>
    <t>16075070</t>
  </si>
  <si>
    <t>- de 2002/2003 a 2833/2834</t>
  </si>
  <si>
    <t>16075073</t>
  </si>
  <si>
    <t>- de 210/211 a 683/684</t>
  </si>
  <si>
    <t>16075075</t>
  </si>
  <si>
    <t>Avenida Jorge Mellem Rezek</t>
  </si>
  <si>
    <t>- de 2584 a 3000 - lado par</t>
  </si>
  <si>
    <t>16075079</t>
  </si>
  <si>
    <t>Travessa Polido</t>
  </si>
  <si>
    <t>16075081</t>
  </si>
  <si>
    <t>- de 863 a 1301 - lado ímpar</t>
  </si>
  <si>
    <t>TV</t>
  </si>
  <si>
    <t>16075083</t>
  </si>
  <si>
    <t>16075085</t>
  </si>
  <si>
    <t>16075089</t>
  </si>
  <si>
    <t>- de 61/62 a 517/518</t>
  </si>
  <si>
    <t>16075090</t>
  </si>
  <si>
    <t>Rua Professora Judith Marchareth</t>
  </si>
  <si>
    <t>- até 751/752</t>
  </si>
  <si>
    <t>16075093</t>
  </si>
  <si>
    <t>- de 241/242 a 699/700</t>
  </si>
  <si>
    <t>16075095</t>
  </si>
  <si>
    <t>- de 880/881 a 1342/1343</t>
  </si>
  <si>
    <t>16075097</t>
  </si>
  <si>
    <t>- de 1026/1027 a 1458/1459</t>
  </si>
  <si>
    <t>16075100</t>
  </si>
  <si>
    <t>Avenida Marucci</t>
  </si>
  <si>
    <t>16075103</t>
  </si>
  <si>
    <t>- de 818/819 a 1243/1244</t>
  </si>
  <si>
    <t>16075104</t>
  </si>
  <si>
    <t>- de 1020/1021 a 1444/1445</t>
  </si>
  <si>
    <t>16075105</t>
  </si>
  <si>
    <t>Praça Carlos Soares de Castro</t>
  </si>
  <si>
    <t>16075107</t>
  </si>
  <si>
    <t>- de 797/798 a 1215/1216</t>
  </si>
  <si>
    <t>16075110</t>
  </si>
  <si>
    <t>16075113</t>
  </si>
  <si>
    <t>- de 859/860 a 1270/1271</t>
  </si>
  <si>
    <t>16075115</t>
  </si>
  <si>
    <t>Rua Pedro Grassi</t>
  </si>
  <si>
    <t>- de 570/571 a 979/980</t>
  </si>
  <si>
    <t>16075116</t>
  </si>
  <si>
    <t>Travessa Santa Lúcia</t>
  </si>
  <si>
    <t>16075117</t>
  </si>
  <si>
    <t>- de 1185/1186 a 1591/1592</t>
  </si>
  <si>
    <t>16075120</t>
  </si>
  <si>
    <t>Rua José Geraldi</t>
  </si>
  <si>
    <t>16075121</t>
  </si>
  <si>
    <t>- de 1303 a 1749 - lado ímpar</t>
  </si>
  <si>
    <t>16075125</t>
  </si>
  <si>
    <t>- de 1344/1345 ao fim</t>
  </si>
  <si>
    <t>16075130</t>
  </si>
  <si>
    <t>- de 1681 a 2391 - lado ímpar</t>
  </si>
  <si>
    <t>16075135</t>
  </si>
  <si>
    <t>16075145</t>
  </si>
  <si>
    <t>- de 1245/1246 ao fim</t>
  </si>
  <si>
    <t>16075155</t>
  </si>
  <si>
    <t>- de 1446/1447 ao fim</t>
  </si>
  <si>
    <t>16075165</t>
  </si>
  <si>
    <t>16075175</t>
  </si>
  <si>
    <t>- de 1272/1273 a 1580/1581</t>
  </si>
  <si>
    <t>16075185</t>
  </si>
  <si>
    <t>16075195</t>
  </si>
  <si>
    <t>- de 1593/1594 ao fim</t>
  </si>
  <si>
    <t>16075200</t>
  </si>
  <si>
    <t>16075203</t>
  </si>
  <si>
    <t>Rua Isamar</t>
  </si>
  <si>
    <t>- de 1353/1354 ao fim</t>
  </si>
  <si>
    <t>16075205</t>
  </si>
  <si>
    <t>- de 1157/1158 ao fim</t>
  </si>
  <si>
    <t>16075207</t>
  </si>
  <si>
    <t>16075210</t>
  </si>
  <si>
    <t>16075225</t>
  </si>
  <si>
    <t>Praça José Meca Dias</t>
  </si>
  <si>
    <t>16075230</t>
  </si>
  <si>
    <t>16075235</t>
  </si>
  <si>
    <t>- de 2399/2400 a 3299/3300</t>
  </si>
  <si>
    <t>16075245</t>
  </si>
  <si>
    <t>Rua Professor Rubens Rego Fontão</t>
  </si>
  <si>
    <t>16075250</t>
  </si>
  <si>
    <t>16075255</t>
  </si>
  <si>
    <t>16075260</t>
  </si>
  <si>
    <t>16075265</t>
  </si>
  <si>
    <t>- de 1521/1522 a 1689/1690</t>
  </si>
  <si>
    <t>16075270</t>
  </si>
  <si>
    <t>16075275</t>
  </si>
  <si>
    <t>16075280</t>
  </si>
  <si>
    <t>16075290</t>
  </si>
  <si>
    <t>Praça Otaciano Viana</t>
  </si>
  <si>
    <t>16075300</t>
  </si>
  <si>
    <t>- de 2583 ao fim - lado ímpar</t>
  </si>
  <si>
    <t>16075310</t>
  </si>
  <si>
    <t>16075320</t>
  </si>
  <si>
    <t>16075330</t>
  </si>
  <si>
    <t>16075340</t>
  </si>
  <si>
    <t>16075350</t>
  </si>
  <si>
    <t>Praça Henry Ford</t>
  </si>
  <si>
    <t>16075360</t>
  </si>
  <si>
    <t>Rua Rubem Berta</t>
  </si>
  <si>
    <t>16075370</t>
  </si>
  <si>
    <t>- até 151/152</t>
  </si>
  <si>
    <t>16075380</t>
  </si>
  <si>
    <t>16075395</t>
  </si>
  <si>
    <t>16075400</t>
  </si>
  <si>
    <t>Rosele</t>
  </si>
  <si>
    <t>16075403</t>
  </si>
  <si>
    <t>Beco Asa Branca</t>
  </si>
  <si>
    <t>16075405</t>
  </si>
  <si>
    <t>16075407</t>
  </si>
  <si>
    <t>16075410</t>
  </si>
  <si>
    <t>16075413</t>
  </si>
  <si>
    <t>- de 423/424 a 1093/1094</t>
  </si>
  <si>
    <t>16075415</t>
  </si>
  <si>
    <t>16075417</t>
  </si>
  <si>
    <t>- de 425/426 a 935/936</t>
  </si>
  <si>
    <t>16075420</t>
  </si>
  <si>
    <t>16075425</t>
  </si>
  <si>
    <t>- de 2835/2836 ao fim</t>
  </si>
  <si>
    <t>16075430</t>
  </si>
  <si>
    <t>Rua Almirante Sílvio Mota</t>
  </si>
  <si>
    <t>16075433</t>
  </si>
  <si>
    <t>16075435</t>
  </si>
  <si>
    <t>16075437</t>
  </si>
  <si>
    <t>- de 153/154 ao fim</t>
  </si>
  <si>
    <t>16075440</t>
  </si>
  <si>
    <t>Rua General Jair Dantas Ribeiro</t>
  </si>
  <si>
    <t>16075443</t>
  </si>
  <si>
    <t>16075445</t>
  </si>
  <si>
    <t>16075450</t>
  </si>
  <si>
    <t>- do Km 42,001 ao Km 43,000</t>
  </si>
  <si>
    <t>16075460</t>
  </si>
  <si>
    <t>Travessa Erlon Chaves</t>
  </si>
  <si>
    <t>Chácaras TV</t>
  </si>
  <si>
    <t>16075463</t>
  </si>
  <si>
    <t>Rua Tereza Nizoli Baloni</t>
  </si>
  <si>
    <t>16075465</t>
  </si>
  <si>
    <t>16075467</t>
  </si>
  <si>
    <t>Rua Mário Thereza</t>
  </si>
  <si>
    <t>16075469</t>
  </si>
  <si>
    <t>Rua Nagib Cerqueira Costa</t>
  </si>
  <si>
    <t>16075470</t>
  </si>
  <si>
    <t>Travessa Agostinho dos Santos</t>
  </si>
  <si>
    <t>16075473</t>
  </si>
  <si>
    <t>- de 753/754 ao fim</t>
  </si>
  <si>
    <t>16075475</t>
  </si>
  <si>
    <t>- de 1035/1036 a 1351/1352</t>
  </si>
  <si>
    <t>16075477</t>
  </si>
  <si>
    <t>- de 752/753 a 1155/1156</t>
  </si>
  <si>
    <t>16075480</t>
  </si>
  <si>
    <t>Travessa Pixinguinha</t>
  </si>
  <si>
    <t>16075483</t>
  </si>
  <si>
    <t>- de 903/904 a 1329/1330</t>
  </si>
  <si>
    <t>16075490</t>
  </si>
  <si>
    <t>Travessa Maiza Matarazzo</t>
  </si>
  <si>
    <t>16075495</t>
  </si>
  <si>
    <t>Travessa Edson Sousa Lopes</t>
  </si>
  <si>
    <t>16075500</t>
  </si>
  <si>
    <t>Travessa Manoel de Nóbrega</t>
  </si>
  <si>
    <t>16075505</t>
  </si>
  <si>
    <t>16075510</t>
  </si>
  <si>
    <t>Travessa Sérgio Cardoso</t>
  </si>
  <si>
    <t>16075520</t>
  </si>
  <si>
    <t>Travessa Leila Diniz</t>
  </si>
  <si>
    <t>16075530</t>
  </si>
  <si>
    <t>Travessa Ziembinski</t>
  </si>
  <si>
    <t>16075540</t>
  </si>
  <si>
    <t>Travessa Evaldo Braga</t>
  </si>
  <si>
    <t>16075545</t>
  </si>
  <si>
    <t>- de 2393/2394 ao fim</t>
  </si>
  <si>
    <t>16075547</t>
  </si>
  <si>
    <t>- do Km 44,001 ao Km 45,000</t>
  </si>
  <si>
    <t>16075550</t>
  </si>
  <si>
    <t>Rua Aprígio Cardoso</t>
  </si>
  <si>
    <t>Conjunto Habitacional Manoel Pires</t>
  </si>
  <si>
    <t>16075551</t>
  </si>
  <si>
    <t>- até 192/193</t>
  </si>
  <si>
    <t>16075555</t>
  </si>
  <si>
    <t>Rua Agnelo Rodrigues Fernandes</t>
  </si>
  <si>
    <t>16075560</t>
  </si>
  <si>
    <t>16075570</t>
  </si>
  <si>
    <t>Rua Felicidade Maria dos Santos</t>
  </si>
  <si>
    <t>16075580</t>
  </si>
  <si>
    <t>Rua Carolina Gomes Trevisan</t>
  </si>
  <si>
    <t>16075590</t>
  </si>
  <si>
    <t>Rua Maria de Souza e Silva</t>
  </si>
  <si>
    <t>16075600</t>
  </si>
  <si>
    <t>- do Km 46,001 ao Km 46,800</t>
  </si>
  <si>
    <t>16075610</t>
  </si>
  <si>
    <t>Rua Oswaldo Patrizzi</t>
  </si>
  <si>
    <t>16075615</t>
  </si>
  <si>
    <t>16075620</t>
  </si>
  <si>
    <t>Rua Olavo Pereira</t>
  </si>
  <si>
    <t>16075630</t>
  </si>
  <si>
    <t>Rua José França</t>
  </si>
  <si>
    <t>16075640</t>
  </si>
  <si>
    <t>Rua Manoel Clemente Gonçalves</t>
  </si>
  <si>
    <t>16075650</t>
  </si>
  <si>
    <t>Rua Maria Maura Rasteiro</t>
  </si>
  <si>
    <t>16075660</t>
  </si>
  <si>
    <t>Rua Vicente Corrêa da Silva</t>
  </si>
  <si>
    <t>16075670</t>
  </si>
  <si>
    <t>Rua Jacob Floriano</t>
  </si>
  <si>
    <t>16075680</t>
  </si>
  <si>
    <t>Rua Professora Maria de Freitas Souza</t>
  </si>
  <si>
    <t>16075690</t>
  </si>
  <si>
    <t>16075703</t>
  </si>
  <si>
    <t>16075705</t>
  </si>
  <si>
    <t>- de 63/64 a 229/230</t>
  </si>
  <si>
    <t>16075708</t>
  </si>
  <si>
    <t>- de 185/186 a 355/356</t>
  </si>
  <si>
    <t>16075709</t>
  </si>
  <si>
    <t>- de 687 a 861 - lado ímpar</t>
  </si>
  <si>
    <t>16075710</t>
  </si>
  <si>
    <t>- de 368/369 a 538/539</t>
  </si>
  <si>
    <t>16075713</t>
  </si>
  <si>
    <t>- de 519/520 a 693/694</t>
  </si>
  <si>
    <t>16075715</t>
  </si>
  <si>
    <t>- de 701/702 a 869/870</t>
  </si>
  <si>
    <t>16075718</t>
  </si>
  <si>
    <t>- de 710/711 a 878/879</t>
  </si>
  <si>
    <t>16075720</t>
  </si>
  <si>
    <t>- de 862/863 a 1024/1025</t>
  </si>
  <si>
    <t>16075723</t>
  </si>
  <si>
    <t>- de 640/641 a 816/817</t>
  </si>
  <si>
    <t>16075725</t>
  </si>
  <si>
    <t>- de 846/847 a 1018/1019</t>
  </si>
  <si>
    <t>16075728</t>
  </si>
  <si>
    <t>- de 623/624 a 795/796</t>
  </si>
  <si>
    <t>16075730</t>
  </si>
  <si>
    <t>- de 685/686 a 857/858</t>
  </si>
  <si>
    <t>16075733</t>
  </si>
  <si>
    <t>- de 473/474 a 568/569</t>
  </si>
  <si>
    <t>16075735</t>
  </si>
  <si>
    <t>- de 1095/1096 a 1183/1184</t>
  </si>
  <si>
    <t>16076000</t>
  </si>
  <si>
    <t>- de 801/802 a 1949/1950</t>
  </si>
  <si>
    <t>Chácaras Moema</t>
  </si>
  <si>
    <t>16076005</t>
  </si>
  <si>
    <t>- do Km 40,501 ao Km 41,000</t>
  </si>
  <si>
    <t>16076010</t>
  </si>
  <si>
    <t>16076101</t>
  </si>
  <si>
    <t>Travessa Moema</t>
  </si>
  <si>
    <t>Porto Real I</t>
  </si>
  <si>
    <t>16076103</t>
  </si>
  <si>
    <t>Rua Pedro Moreno</t>
  </si>
  <si>
    <t>16076105</t>
  </si>
  <si>
    <t>16076107</t>
  </si>
  <si>
    <t>Rua José Toquetão</t>
  </si>
  <si>
    <t>16076110</t>
  </si>
  <si>
    <t>Rua João Ruz</t>
  </si>
  <si>
    <t>16076112</t>
  </si>
  <si>
    <t>Rua Aristides Borin</t>
  </si>
  <si>
    <t>16076115</t>
  </si>
  <si>
    <t>Rua Juares Neres</t>
  </si>
  <si>
    <t>16076117</t>
  </si>
  <si>
    <t>Rua João Manoel Holgado Espinazo</t>
  </si>
  <si>
    <t>16076120</t>
  </si>
  <si>
    <t>Rua Natal João Storti</t>
  </si>
  <si>
    <t>16076123</t>
  </si>
  <si>
    <t>Rua Patrícia Melo da Silva</t>
  </si>
  <si>
    <t>16076125</t>
  </si>
  <si>
    <t>Rua Oswaldo Eugenio</t>
  </si>
  <si>
    <t>16076127</t>
  </si>
  <si>
    <t>Rua Doutor Paulo Katsuda</t>
  </si>
  <si>
    <t>16078000</t>
  </si>
  <si>
    <t>16078005</t>
  </si>
  <si>
    <t>- do Km 41,001 ao Km 42,000</t>
  </si>
  <si>
    <t>16078010</t>
  </si>
  <si>
    <t>Rua Pedro Storti</t>
  </si>
  <si>
    <t>16078020</t>
  </si>
  <si>
    <t>Travessa Prefeito Claudemiro Walsh Costa</t>
  </si>
  <si>
    <t>16078030</t>
  </si>
  <si>
    <t>- de 1951/1952 a 3000/3001</t>
  </si>
  <si>
    <t>16078034</t>
  </si>
  <si>
    <t>16078035</t>
  </si>
  <si>
    <t>Estrada Municipal Caram Rezek</t>
  </si>
  <si>
    <t>Chácaras Sossego</t>
  </si>
  <si>
    <t>16078045</t>
  </si>
  <si>
    <t>Travessa Sossego</t>
  </si>
  <si>
    <t>16078055</t>
  </si>
  <si>
    <t>16078080</t>
  </si>
  <si>
    <t>Travessa Sant'Ana</t>
  </si>
  <si>
    <t>Chácaras Paraíso</t>
  </si>
  <si>
    <t>16078085</t>
  </si>
  <si>
    <t>- do Km 43,001 ao Km 44,000</t>
  </si>
  <si>
    <t>16078090</t>
  </si>
  <si>
    <t>16078095</t>
  </si>
  <si>
    <t>16078100</t>
  </si>
  <si>
    <t>16078115</t>
  </si>
  <si>
    <t>16078125</t>
  </si>
  <si>
    <t>Travessa São Daniel</t>
  </si>
  <si>
    <t>16078135</t>
  </si>
  <si>
    <t>16078160</t>
  </si>
  <si>
    <t>16078170</t>
  </si>
  <si>
    <t>16078175</t>
  </si>
  <si>
    <t>16078180</t>
  </si>
  <si>
    <t>Travessa Santa Gertrudes</t>
  </si>
  <si>
    <t>16078190</t>
  </si>
  <si>
    <t>16078200</t>
  </si>
  <si>
    <t>16078211</t>
  </si>
  <si>
    <t>Verde Parque</t>
  </si>
  <si>
    <t>16078213</t>
  </si>
  <si>
    <t>16078218</t>
  </si>
  <si>
    <t>Travessa Estevan Antunes da Silva</t>
  </si>
  <si>
    <t>16078220</t>
  </si>
  <si>
    <t>Rua Natalino Pereira da Silva</t>
  </si>
  <si>
    <t>16078225</t>
  </si>
  <si>
    <t>Rua Genésio Gomes da Rocha</t>
  </si>
  <si>
    <t>16078230</t>
  </si>
  <si>
    <t>Rua Luiz Grenge</t>
  </si>
  <si>
    <t>16078235</t>
  </si>
  <si>
    <t>Rua Palmira Sturari Rocha</t>
  </si>
  <si>
    <t>16078240</t>
  </si>
  <si>
    <t>Rua Wilson Fernandes Mendes</t>
  </si>
  <si>
    <t>16078245</t>
  </si>
  <si>
    <t>Rua Antônio Geraldo da Silva</t>
  </si>
  <si>
    <t>16078250</t>
  </si>
  <si>
    <t>Rua Amadeu Vuolo</t>
  </si>
  <si>
    <t>16078255</t>
  </si>
  <si>
    <t>Rua Carlos Berger</t>
  </si>
  <si>
    <t>16078270</t>
  </si>
  <si>
    <t>- de 3951/3952 a 4186/4187</t>
  </si>
  <si>
    <t>Residencial Águas Claras</t>
  </si>
  <si>
    <t>16078273</t>
  </si>
  <si>
    <t>Avenida José Maurício de Souza</t>
  </si>
  <si>
    <t>16078275</t>
  </si>
  <si>
    <t>16078280</t>
  </si>
  <si>
    <t>16078283</t>
  </si>
  <si>
    <t>Avenida Padre Ângelo Rudello</t>
  </si>
  <si>
    <t>16078285</t>
  </si>
  <si>
    <t>Avenida Ortêncio Giron</t>
  </si>
  <si>
    <t>16078287</t>
  </si>
  <si>
    <t>16078290</t>
  </si>
  <si>
    <t>16078293</t>
  </si>
  <si>
    <t>16078295</t>
  </si>
  <si>
    <t>16080300</t>
  </si>
  <si>
    <t>- do Km 45,001 ao Km 46,000</t>
  </si>
  <si>
    <t>Mini Distrito Industrial Alexandre Biagi</t>
  </si>
  <si>
    <t>16080303</t>
  </si>
  <si>
    <t>16080305</t>
  </si>
  <si>
    <t>Rua Alcindo Antoniole</t>
  </si>
  <si>
    <t>16080307</t>
  </si>
  <si>
    <t>Rua Helvécio Neris de Souza</t>
  </si>
  <si>
    <t>16080310</t>
  </si>
  <si>
    <t>Rua José Antônio Teruel</t>
  </si>
  <si>
    <t>16080313</t>
  </si>
  <si>
    <t>Rua Octaviano Cardoso</t>
  </si>
  <si>
    <t>16080315</t>
  </si>
  <si>
    <t>Rua Antônio Fernandes Nunes</t>
  </si>
  <si>
    <t>16080317</t>
  </si>
  <si>
    <t>Rua Fernando Fatori</t>
  </si>
  <si>
    <t>16080323</t>
  </si>
  <si>
    <t>Rua Guilherme Ferreira Bahia</t>
  </si>
  <si>
    <t>16080600</t>
  </si>
  <si>
    <t>Parque Industrial de Grandes Resíduos</t>
  </si>
  <si>
    <t>16080603</t>
  </si>
  <si>
    <t>- do Km 47,863 ao Km 48,600</t>
  </si>
  <si>
    <t>16080608</t>
  </si>
  <si>
    <t>Rua Deícola Fernandes Vieira</t>
  </si>
  <si>
    <t>16080610</t>
  </si>
  <si>
    <t>16080615</t>
  </si>
  <si>
    <t>Rua Ciro Perussi</t>
  </si>
  <si>
    <t>16080620</t>
  </si>
  <si>
    <t>Avenida Alexandre Biagi</t>
  </si>
  <si>
    <t>16080630</t>
  </si>
  <si>
    <t>Rua Agenor Galdino Corrêa</t>
  </si>
  <si>
    <t>16080640</t>
  </si>
  <si>
    <t>Rua Danilo Mitidiero</t>
  </si>
  <si>
    <t>16080650</t>
  </si>
  <si>
    <t>Rua Aímar Régis Fontana</t>
  </si>
  <si>
    <t>16080661</t>
  </si>
  <si>
    <t>16080663</t>
  </si>
  <si>
    <t>16080665</t>
  </si>
  <si>
    <t>16080670</t>
  </si>
  <si>
    <t>Rua Joaquim de Freitas Oliveira</t>
  </si>
  <si>
    <t>16080673</t>
  </si>
  <si>
    <t>Rua Alcir Isidoro</t>
  </si>
  <si>
    <t>16080675</t>
  </si>
  <si>
    <t>Rua Jovita Militão Bonfim</t>
  </si>
  <si>
    <t>16080680</t>
  </si>
  <si>
    <t>Rua Felismino Rodrigues de Carvalho</t>
  </si>
  <si>
    <t>16080685</t>
  </si>
  <si>
    <t>Rua Walter Sedlacek</t>
  </si>
  <si>
    <t>16080700</t>
  </si>
  <si>
    <t>Rua José Boaventura da Silva</t>
  </si>
  <si>
    <t>16080710</t>
  </si>
  <si>
    <t>Rua Paulo Rodrigues Bonfim</t>
  </si>
  <si>
    <t>16080720</t>
  </si>
  <si>
    <t>Rua Fabiano Tramarin</t>
  </si>
  <si>
    <t>16080740</t>
  </si>
  <si>
    <t>Rua Maria Agulhiari</t>
  </si>
  <si>
    <t>16080750</t>
  </si>
  <si>
    <t>Parque Industrial Maria Isabel de Almeida Prado</t>
  </si>
  <si>
    <t>16080755</t>
  </si>
  <si>
    <t>Rua Walter Luiz Casteletto</t>
  </si>
  <si>
    <t>16080763</t>
  </si>
  <si>
    <t>Rua Adelino Graton</t>
  </si>
  <si>
    <t>16080765</t>
  </si>
  <si>
    <t>Rua Olavo Dornellas</t>
  </si>
  <si>
    <t>16080777</t>
  </si>
  <si>
    <t>Avenida Vereador Clóvis Fernandes</t>
  </si>
  <si>
    <t>16080779</t>
  </si>
  <si>
    <t>16080780</t>
  </si>
  <si>
    <t>Rua Antônio Menezes Sobrinho</t>
  </si>
  <si>
    <t>16080783</t>
  </si>
  <si>
    <t>Rua Bolívar Ribeiro Bracali</t>
  </si>
  <si>
    <t>16080785</t>
  </si>
  <si>
    <t>Rua Sebastião Romano</t>
  </si>
  <si>
    <t>16087000</t>
  </si>
  <si>
    <t>Rua Justino Pedro Rodrigues</t>
  </si>
  <si>
    <t>Engenheiro Taveira</t>
  </si>
  <si>
    <t>16087003</t>
  </si>
  <si>
    <t>16087005</t>
  </si>
  <si>
    <t>16087007</t>
  </si>
  <si>
    <t>16087010</t>
  </si>
  <si>
    <t>16087013</t>
  </si>
  <si>
    <t>16087015</t>
  </si>
  <si>
    <t>16087017</t>
  </si>
  <si>
    <t>16087020</t>
  </si>
  <si>
    <t>16087023</t>
  </si>
  <si>
    <t>16087024</t>
  </si>
  <si>
    <t>Praça Raquel Rangel de Oliveira</t>
  </si>
  <si>
    <t>16087025</t>
  </si>
  <si>
    <t>16087027</t>
  </si>
  <si>
    <t>16087030</t>
  </si>
  <si>
    <t>16130000</t>
  </si>
  <si>
    <t>16130970</t>
  </si>
  <si>
    <t>Rua Doutor Pio Prado 108</t>
  </si>
  <si>
    <t>16140000</t>
  </si>
  <si>
    <t>Vicentinópolis</t>
  </si>
  <si>
    <t>16140970</t>
  </si>
  <si>
    <t>Rua do Comércio 424</t>
  </si>
  <si>
    <t>16150000</t>
  </si>
  <si>
    <t>Major Prado</t>
  </si>
  <si>
    <t>16150970</t>
  </si>
  <si>
    <t>Rua Domingos Moretti 88</t>
  </si>
  <si>
    <t>16200001</t>
  </si>
  <si>
    <t>16200003</t>
  </si>
  <si>
    <t>Praça Doutor Gama</t>
  </si>
  <si>
    <t>16200004</t>
  </si>
  <si>
    <t>Rua Maestro Antônio Passarelli</t>
  </si>
  <si>
    <t>16200006</t>
  </si>
  <si>
    <t>- de 344/345 a 1000/1001</t>
  </si>
  <si>
    <t>16200007</t>
  </si>
  <si>
    <t>Travessa João Pessoa</t>
  </si>
  <si>
    <t>16200008</t>
  </si>
  <si>
    <t>16200009</t>
  </si>
  <si>
    <t>16200010</t>
  </si>
  <si>
    <t>16200013</t>
  </si>
  <si>
    <t>Travessa Sabaúna</t>
  </si>
  <si>
    <t>16200015</t>
  </si>
  <si>
    <t>Largo Gumercindo de Paiva Castro</t>
  </si>
  <si>
    <t>16200017</t>
  </si>
  <si>
    <t>Travessa Princesa Izabel</t>
  </si>
  <si>
    <t>16200020</t>
  </si>
  <si>
    <t>16200023</t>
  </si>
  <si>
    <t>Praça Américo Fiorotto</t>
  </si>
  <si>
    <t>16200024</t>
  </si>
  <si>
    <t>Rua José Pacitti</t>
  </si>
  <si>
    <t>16200025</t>
  </si>
  <si>
    <t>16200027</t>
  </si>
  <si>
    <t>16200028</t>
  </si>
  <si>
    <t>16200029</t>
  </si>
  <si>
    <t>16200030</t>
  </si>
  <si>
    <t>Rua Capitão José Cordeiro</t>
  </si>
  <si>
    <t>16200033</t>
  </si>
  <si>
    <t>16200040</t>
  </si>
  <si>
    <t>Rua Fundadores</t>
  </si>
  <si>
    <t>16200043</t>
  </si>
  <si>
    <t>Rua Roberto Clark</t>
  </si>
  <si>
    <t>16200045</t>
  </si>
  <si>
    <t>16200047</t>
  </si>
  <si>
    <t>16200050</t>
  </si>
  <si>
    <t>16200052</t>
  </si>
  <si>
    <t>16200053</t>
  </si>
  <si>
    <t>Rua Bento da Cruz</t>
  </si>
  <si>
    <t>16200054</t>
  </si>
  <si>
    <t>Avenida João Cernach</t>
  </si>
  <si>
    <t>16200055</t>
  </si>
  <si>
    <t>- até 484/485</t>
  </si>
  <si>
    <t>16200056</t>
  </si>
  <si>
    <t>- de 486/487 a 1048/1049</t>
  </si>
  <si>
    <t>16200057</t>
  </si>
  <si>
    <t>Praça James Melor</t>
  </si>
  <si>
    <t>16200060</t>
  </si>
  <si>
    <t>16200061</t>
  </si>
  <si>
    <t>Rua João Lopes Hidalgo</t>
  </si>
  <si>
    <t>16200063</t>
  </si>
  <si>
    <t>16200064</t>
  </si>
  <si>
    <t>Rua Roberto Antunes</t>
  </si>
  <si>
    <t>16200065</t>
  </si>
  <si>
    <t>16200066</t>
  </si>
  <si>
    <t>Rua Nilo Peçanha.</t>
  </si>
  <si>
    <t>16200067</t>
  </si>
  <si>
    <t>16200069</t>
  </si>
  <si>
    <t>Rua Professora Lydia Helena Frandsen Sthur</t>
  </si>
  <si>
    <t>16200070</t>
  </si>
  <si>
    <t>Rua Francisco Galindo de Castro</t>
  </si>
  <si>
    <t>16200071</t>
  </si>
  <si>
    <t>16200072</t>
  </si>
  <si>
    <t>Rua Gonçalo Ibanhez</t>
  </si>
  <si>
    <t>16200073</t>
  </si>
  <si>
    <t>Rua Sílvio Vieira Coelho</t>
  </si>
  <si>
    <t>16200080</t>
  </si>
  <si>
    <t>16200083</t>
  </si>
  <si>
    <t>16200085</t>
  </si>
  <si>
    <t>16200086</t>
  </si>
  <si>
    <t>- de 724/725 a 1334/1335</t>
  </si>
  <si>
    <t>16200093</t>
  </si>
  <si>
    <t>Travessa Padre Feijó</t>
  </si>
  <si>
    <t>16200095</t>
  </si>
  <si>
    <t>16200103</t>
  </si>
  <si>
    <t>16200105</t>
  </si>
  <si>
    <t>16200106</t>
  </si>
  <si>
    <t>- de 342/343 a 910/911</t>
  </si>
  <si>
    <t>16200107</t>
  </si>
  <si>
    <t>Travessa Ademar Ferreira da Silva</t>
  </si>
  <si>
    <t>16200108</t>
  </si>
  <si>
    <t>- de 482/483 a 954/955</t>
  </si>
  <si>
    <t>16200110</t>
  </si>
  <si>
    <t>Rua Mário de Souza Campos</t>
  </si>
  <si>
    <t>16200111</t>
  </si>
  <si>
    <t>- até 314/315</t>
  </si>
  <si>
    <t>16200112</t>
  </si>
  <si>
    <t>Avenida Afonso Pena</t>
  </si>
  <si>
    <t>16200113</t>
  </si>
  <si>
    <t>16200114</t>
  </si>
  <si>
    <t>16200115</t>
  </si>
  <si>
    <t>16200116</t>
  </si>
  <si>
    <t>16200117</t>
  </si>
  <si>
    <t>Rua Manoel Vieira da Silva</t>
  </si>
  <si>
    <t>16200118</t>
  </si>
  <si>
    <t>16200119</t>
  </si>
  <si>
    <t>16200120</t>
  </si>
  <si>
    <t>16200123</t>
  </si>
  <si>
    <t>Vila Pontes</t>
  </si>
  <si>
    <t>16200124</t>
  </si>
  <si>
    <t>Rua José Rossini</t>
  </si>
  <si>
    <t>16200127</t>
  </si>
  <si>
    <t>Avenida José Agostinho Rossi</t>
  </si>
  <si>
    <t>16200129</t>
  </si>
  <si>
    <t>16200130</t>
  </si>
  <si>
    <t>Avenida Euclides Miragaia</t>
  </si>
  <si>
    <t>16200132</t>
  </si>
  <si>
    <t>Perdizes Residencial Parque</t>
  </si>
  <si>
    <t>16200135</t>
  </si>
  <si>
    <t>16200137</t>
  </si>
  <si>
    <t>16200138</t>
  </si>
  <si>
    <t>16200139</t>
  </si>
  <si>
    <t>Rua Antônio Galera</t>
  </si>
  <si>
    <t>16200140</t>
  </si>
  <si>
    <t>16200141</t>
  </si>
  <si>
    <t>16200142</t>
  </si>
  <si>
    <t>16200143</t>
  </si>
  <si>
    <t>Rua José Troncoso</t>
  </si>
  <si>
    <t>16200144</t>
  </si>
  <si>
    <t>16200145</t>
  </si>
  <si>
    <t>- de 777/778 a 885/886</t>
  </si>
  <si>
    <t>16200146</t>
  </si>
  <si>
    <t>16200147</t>
  </si>
  <si>
    <t>16200148</t>
  </si>
  <si>
    <t>16200153</t>
  </si>
  <si>
    <t>16200154</t>
  </si>
  <si>
    <t>16200157</t>
  </si>
  <si>
    <t>16200160</t>
  </si>
  <si>
    <t>Rua Francisco Henrique dos Santos</t>
  </si>
  <si>
    <t>16200163</t>
  </si>
  <si>
    <t>16200165</t>
  </si>
  <si>
    <t>16200167</t>
  </si>
  <si>
    <t>16200170</t>
  </si>
  <si>
    <t>16200171</t>
  </si>
  <si>
    <t>- de 89/90 a 379/380</t>
  </si>
  <si>
    <t>16200177</t>
  </si>
  <si>
    <t>16200190</t>
  </si>
  <si>
    <t>Vila Saudades</t>
  </si>
  <si>
    <t>16200192</t>
  </si>
  <si>
    <t>16200197</t>
  </si>
  <si>
    <t>16200200</t>
  </si>
  <si>
    <t>Vila Cortellazi</t>
  </si>
  <si>
    <t>16200203</t>
  </si>
  <si>
    <t>16200205</t>
  </si>
  <si>
    <t>16200210</t>
  </si>
  <si>
    <t>- até 1022/1023</t>
  </si>
  <si>
    <t>16200242</t>
  </si>
  <si>
    <t>Rua Wagih Rahal</t>
  </si>
  <si>
    <t>- até 1156/1157</t>
  </si>
  <si>
    <t>16200250</t>
  </si>
  <si>
    <t>Rua Antenor Clarindo</t>
  </si>
  <si>
    <t>16200251</t>
  </si>
  <si>
    <t>Rua Romildo Cervelatti</t>
  </si>
  <si>
    <t>16200252</t>
  </si>
  <si>
    <t>Rua Gregório Ferreira Camargo</t>
  </si>
  <si>
    <t>16200253</t>
  </si>
  <si>
    <t>Rua Padre Geraldo Goseling</t>
  </si>
  <si>
    <t>16200254</t>
  </si>
  <si>
    <t>Rua José Fiorotto</t>
  </si>
  <si>
    <t>16200255</t>
  </si>
  <si>
    <t>- de 381/382 a 766/767</t>
  </si>
  <si>
    <t>16200257</t>
  </si>
  <si>
    <t>Praça Raul Cardoso</t>
  </si>
  <si>
    <t>16200258</t>
  </si>
  <si>
    <t>Colônia Nob</t>
  </si>
  <si>
    <t>16200259</t>
  </si>
  <si>
    <t>16200260</t>
  </si>
  <si>
    <t>16200261</t>
  </si>
  <si>
    <t>- de 912/913 a 1043/1044</t>
  </si>
  <si>
    <t>16200262</t>
  </si>
  <si>
    <t>16200263</t>
  </si>
  <si>
    <t>- de 332/333 a 1200/1201</t>
  </si>
  <si>
    <t>16200264</t>
  </si>
  <si>
    <t>Rua Jacob Stabile</t>
  </si>
  <si>
    <t>16200265</t>
  </si>
  <si>
    <t>Rua João Cortelazzi</t>
  </si>
  <si>
    <t>- de 952/953 a 1058/1059</t>
  </si>
  <si>
    <t>16200267</t>
  </si>
  <si>
    <t>16200268</t>
  </si>
  <si>
    <t>16200270</t>
  </si>
  <si>
    <t>16200280</t>
  </si>
  <si>
    <t>- de 1024/1025 ao fim</t>
  </si>
  <si>
    <t>16200283</t>
  </si>
  <si>
    <t>Vila Staff</t>
  </si>
  <si>
    <t>16200284</t>
  </si>
  <si>
    <t>16200285</t>
  </si>
  <si>
    <t>16200286</t>
  </si>
  <si>
    <t>- de 1202/1203 a 1515/1516</t>
  </si>
  <si>
    <t>16200287</t>
  </si>
  <si>
    <t>16200288</t>
  </si>
  <si>
    <t>16200293</t>
  </si>
  <si>
    <t>- de 1158/1159 ao fim</t>
  </si>
  <si>
    <t>16200297</t>
  </si>
  <si>
    <t>Rua Vereador José Fiorin</t>
  </si>
  <si>
    <t>16200300</t>
  </si>
  <si>
    <t>16200303</t>
  </si>
  <si>
    <t>16200305</t>
  </si>
  <si>
    <t>16200306</t>
  </si>
  <si>
    <t>Vila Germano</t>
  </si>
  <si>
    <t>16200308</t>
  </si>
  <si>
    <t>16200309</t>
  </si>
  <si>
    <t>16200310</t>
  </si>
  <si>
    <t>16200311</t>
  </si>
  <si>
    <t>16200312</t>
  </si>
  <si>
    <t>Praça José Xavier Soares</t>
  </si>
  <si>
    <t>16200313</t>
  </si>
  <si>
    <t>16200315</t>
  </si>
  <si>
    <t>Rua Gregório Rodrigues</t>
  </si>
  <si>
    <t>16200316</t>
  </si>
  <si>
    <t>Rua Luiz Maroni</t>
  </si>
  <si>
    <t>- até 40/41</t>
  </si>
  <si>
    <t>Novo Parque São Vicente</t>
  </si>
  <si>
    <t>16200317</t>
  </si>
  <si>
    <t>Rua Osório Hilário Pontes</t>
  </si>
  <si>
    <t>16200318</t>
  </si>
  <si>
    <t>Rua Edgard Ajax dos Reis</t>
  </si>
  <si>
    <t>16200319</t>
  </si>
  <si>
    <t>Rua Saulo Wesley G Peres</t>
  </si>
  <si>
    <t>16200320</t>
  </si>
  <si>
    <t>Avenida Nelson Calixto</t>
  </si>
  <si>
    <t>16200321</t>
  </si>
  <si>
    <t>Rua Tertuliano Pereira da Cruz</t>
  </si>
  <si>
    <t>16200322</t>
  </si>
  <si>
    <t>Rua Olinda Troncoso Moure</t>
  </si>
  <si>
    <t>16200323</t>
  </si>
  <si>
    <t>Rua Esau Cordeiro</t>
  </si>
  <si>
    <t>16200324</t>
  </si>
  <si>
    <t>Rua Onofre Silva</t>
  </si>
  <si>
    <t>16200325</t>
  </si>
  <si>
    <t>16200326</t>
  </si>
  <si>
    <t>16200327</t>
  </si>
  <si>
    <t>Rua Henrique Fernandes</t>
  </si>
  <si>
    <t>16200328</t>
  </si>
  <si>
    <t>Rua Lucas Petrilli</t>
  </si>
  <si>
    <t>16200332</t>
  </si>
  <si>
    <t>16200335</t>
  </si>
  <si>
    <t>Vila Guarujá</t>
  </si>
  <si>
    <t>16200336</t>
  </si>
  <si>
    <t>16200337</t>
  </si>
  <si>
    <t>16200338</t>
  </si>
  <si>
    <t>16200339</t>
  </si>
  <si>
    <t>Rua Marco Botteon</t>
  </si>
  <si>
    <t>16200340</t>
  </si>
  <si>
    <t>- de 1336/1337 a 1515/1516</t>
  </si>
  <si>
    <t>16200341</t>
  </si>
  <si>
    <t>16200343</t>
  </si>
  <si>
    <t>Rua Professor Henrique Cantisani</t>
  </si>
  <si>
    <t>16200344</t>
  </si>
  <si>
    <t>Rua Francisco Martins Archila</t>
  </si>
  <si>
    <t>16200345</t>
  </si>
  <si>
    <t>Rua João de Souza Vilaça</t>
  </si>
  <si>
    <t>16200348</t>
  </si>
  <si>
    <t>16200349</t>
  </si>
  <si>
    <t>16200353</t>
  </si>
  <si>
    <t>Rua Esaú Cordeiro</t>
  </si>
  <si>
    <t>16200357</t>
  </si>
  <si>
    <t>16200358</t>
  </si>
  <si>
    <t>16200360</t>
  </si>
  <si>
    <t>16200363</t>
  </si>
  <si>
    <t>- de 1504/1505 ao fim</t>
  </si>
  <si>
    <t>16200364</t>
  </si>
  <si>
    <t>16200366</t>
  </si>
  <si>
    <t>Rua Domingos Campomizzio</t>
  </si>
  <si>
    <t>- de 1518/1519 ao fim</t>
  </si>
  <si>
    <t>16200370</t>
  </si>
  <si>
    <t>Rua Faustino Segura</t>
  </si>
  <si>
    <t>16200372</t>
  </si>
  <si>
    <t>16200373</t>
  </si>
  <si>
    <t>Rua Luiz Fogolin</t>
  </si>
  <si>
    <t>16200374</t>
  </si>
  <si>
    <t>- de 887/888 a 1502/1503</t>
  </si>
  <si>
    <t>16200375</t>
  </si>
  <si>
    <t>16200376</t>
  </si>
  <si>
    <t>16200377</t>
  </si>
  <si>
    <t>- até 1516/1517</t>
  </si>
  <si>
    <t>16200380</t>
  </si>
  <si>
    <t>16200381</t>
  </si>
  <si>
    <t>- de 1517/1518 ao fim</t>
  </si>
  <si>
    <t>16200382</t>
  </si>
  <si>
    <t>Rua Professor Hermínio Cantizani</t>
  </si>
  <si>
    <t>16200383</t>
  </si>
  <si>
    <t>16200385</t>
  </si>
  <si>
    <t>Avenida Henrique Fernandes</t>
  </si>
  <si>
    <t>16200387</t>
  </si>
  <si>
    <t>16200388</t>
  </si>
  <si>
    <t>Rua João Antônio da Silveira</t>
  </si>
  <si>
    <t>16200390</t>
  </si>
  <si>
    <t>16200393</t>
  </si>
  <si>
    <t>16200394</t>
  </si>
  <si>
    <t>- de 260/261 a 572/573</t>
  </si>
  <si>
    <t>16200395</t>
  </si>
  <si>
    <t>- de 419/420 a 471/472</t>
  </si>
  <si>
    <t>16200397</t>
  </si>
  <si>
    <t>- de 456/457 a 745/746</t>
  </si>
  <si>
    <t>16200400</t>
  </si>
  <si>
    <t>Residencial Cristo Redentor</t>
  </si>
  <si>
    <t>16200402</t>
  </si>
  <si>
    <t>16200403</t>
  </si>
  <si>
    <t>Rua Yassuo Yamane</t>
  </si>
  <si>
    <t>16200405</t>
  </si>
  <si>
    <t>Rua Domenica Cordarin</t>
  </si>
  <si>
    <t>16200407</t>
  </si>
  <si>
    <t>16200410</t>
  </si>
  <si>
    <t>16200415</t>
  </si>
  <si>
    <t>16200417</t>
  </si>
  <si>
    <t>16200420</t>
  </si>
  <si>
    <t>Rua Segundo-Sargento César Roberto Tunes</t>
  </si>
  <si>
    <t>Residencial Prefeito Mário Crêm dos Santos</t>
  </si>
  <si>
    <t>16200423</t>
  </si>
  <si>
    <t>Rua José Vendrame</t>
  </si>
  <si>
    <t>16200425</t>
  </si>
  <si>
    <t>Rua Genésio Braz</t>
  </si>
  <si>
    <t>16200427</t>
  </si>
  <si>
    <t>Rua Antônio Gonçalves Magro</t>
  </si>
  <si>
    <t>16200430</t>
  </si>
  <si>
    <t>Rua Lucinda Borges Mancini</t>
  </si>
  <si>
    <t>16200433</t>
  </si>
  <si>
    <t>Rua João Pelarin</t>
  </si>
  <si>
    <t>16200435</t>
  </si>
  <si>
    <t>Rua Antônio Escanhuela</t>
  </si>
  <si>
    <t>16200437</t>
  </si>
  <si>
    <t>Rua João Rabal Garcia</t>
  </si>
  <si>
    <t>16200440</t>
  </si>
  <si>
    <t>Rua Leonardo Arantes</t>
  </si>
  <si>
    <t>16200443</t>
  </si>
  <si>
    <t>Rua Raul Conte</t>
  </si>
  <si>
    <t>16200445</t>
  </si>
  <si>
    <t>Rua Professora Myriam Cordeiro</t>
  </si>
  <si>
    <t>16200447</t>
  </si>
  <si>
    <t>Rua Osvaldo Higino Filho</t>
  </si>
  <si>
    <t>16200450</t>
  </si>
  <si>
    <t>Rua Claudinei de Nicola</t>
  </si>
  <si>
    <t>16200453</t>
  </si>
  <si>
    <t>Rua Leonor da Paz</t>
  </si>
  <si>
    <t>16200460</t>
  </si>
  <si>
    <t>Rua Nércio Manjapani</t>
  </si>
  <si>
    <t>Bosque da Saúde II</t>
  </si>
  <si>
    <t>16200462</t>
  </si>
  <si>
    <t>Rua Cícero Theóphilo do Nascimento</t>
  </si>
  <si>
    <t>16200700</t>
  </si>
  <si>
    <t>Jardim Stábile</t>
  </si>
  <si>
    <t>16200701</t>
  </si>
  <si>
    <t>- de 1050/1051 a 1990/1991</t>
  </si>
  <si>
    <t>16200702</t>
  </si>
  <si>
    <t>Rua Ângelina Pontes</t>
  </si>
  <si>
    <t>16200703</t>
  </si>
  <si>
    <t>16200704</t>
  </si>
  <si>
    <t>Rua Lino Tonsig</t>
  </si>
  <si>
    <t>16200706</t>
  </si>
  <si>
    <t>Rua Aviador Geraldo Ciciliatti Lopes</t>
  </si>
  <si>
    <t>- de 92/93 a 248/249</t>
  </si>
  <si>
    <t>16200707</t>
  </si>
  <si>
    <t>16200709</t>
  </si>
  <si>
    <t>Rua Rodolpho Guidini</t>
  </si>
  <si>
    <t>16200710</t>
  </si>
  <si>
    <t>16200714</t>
  </si>
  <si>
    <t>16200715</t>
  </si>
  <si>
    <t>- de 287/288 a 389/390</t>
  </si>
  <si>
    <t>16200716</t>
  </si>
  <si>
    <t>16200717</t>
  </si>
  <si>
    <t>16200718</t>
  </si>
  <si>
    <t>16200719</t>
  </si>
  <si>
    <t>- de 67/68 a 218/219</t>
  </si>
  <si>
    <t>16200720</t>
  </si>
  <si>
    <t>Rua Augusto Leonardi</t>
  </si>
  <si>
    <t>16200721</t>
  </si>
  <si>
    <t>Rua Aviador Antônio José Cury</t>
  </si>
  <si>
    <t>- de 201/202 a 309/310</t>
  </si>
  <si>
    <t>16200722</t>
  </si>
  <si>
    <t>Rua Ângelo Stábile</t>
  </si>
  <si>
    <t>16200726</t>
  </si>
  <si>
    <t>16200727</t>
  </si>
  <si>
    <t>16200728</t>
  </si>
  <si>
    <t>Rua Olívio José da Rocha</t>
  </si>
  <si>
    <t>16200729</t>
  </si>
  <si>
    <t>16200735</t>
  </si>
  <si>
    <t>Rua Angelino Pontes</t>
  </si>
  <si>
    <t>16200736</t>
  </si>
  <si>
    <t>16200737</t>
  </si>
  <si>
    <t>Rua Rodolpho Cervelati</t>
  </si>
  <si>
    <t>16200738</t>
  </si>
  <si>
    <t>16200740</t>
  </si>
  <si>
    <t>16200741</t>
  </si>
  <si>
    <t>16200743</t>
  </si>
  <si>
    <t>- até 90/91</t>
  </si>
  <si>
    <t>16200745</t>
  </si>
  <si>
    <t>16200746</t>
  </si>
  <si>
    <t>Vila Gardenal</t>
  </si>
  <si>
    <t>16200747</t>
  </si>
  <si>
    <t>Rua Antônio Garcia Y Garcia</t>
  </si>
  <si>
    <t>16200748</t>
  </si>
  <si>
    <t>16200749</t>
  </si>
  <si>
    <t>16200750</t>
  </si>
  <si>
    <t>Rua Tenente-Coronel Jayr Forest</t>
  </si>
  <si>
    <t>16200755</t>
  </si>
  <si>
    <t>16200757</t>
  </si>
  <si>
    <t>16200760</t>
  </si>
  <si>
    <t>16200762</t>
  </si>
  <si>
    <t>Praça Francisco Gardenal</t>
  </si>
  <si>
    <t>16200763</t>
  </si>
  <si>
    <t>16200765</t>
  </si>
  <si>
    <t>16200767</t>
  </si>
  <si>
    <t>16200768</t>
  </si>
  <si>
    <t>16200769</t>
  </si>
  <si>
    <t>- de 3044/3045 ao fim</t>
  </si>
  <si>
    <t>16200770</t>
  </si>
  <si>
    <t>- de 956/957 ao fim</t>
  </si>
  <si>
    <t>16200772</t>
  </si>
  <si>
    <t>16200773</t>
  </si>
  <si>
    <t>16200774</t>
  </si>
  <si>
    <t>Rua João Calixto Nunes</t>
  </si>
  <si>
    <t>16200777</t>
  </si>
  <si>
    <t>Vila Giampietro</t>
  </si>
  <si>
    <t>16200778</t>
  </si>
  <si>
    <t>16200779</t>
  </si>
  <si>
    <t>16200780</t>
  </si>
  <si>
    <t>16200781</t>
  </si>
  <si>
    <t>16200782</t>
  </si>
  <si>
    <t>16200783</t>
  </si>
  <si>
    <t>16200784</t>
  </si>
  <si>
    <t>16200790</t>
  </si>
  <si>
    <t>Jardim Icaray</t>
  </si>
  <si>
    <t>16200793</t>
  </si>
  <si>
    <t>Rua Vereador Arthur Gajardoni</t>
  </si>
  <si>
    <t>16200794</t>
  </si>
  <si>
    <t>Avenida Doutor José de Arruda Camargo</t>
  </si>
  <si>
    <t>16200795</t>
  </si>
  <si>
    <t>Rua Avak Bedoquian</t>
  </si>
  <si>
    <t>16200796</t>
  </si>
  <si>
    <t>Rua da Flórida</t>
  </si>
  <si>
    <t>16200797</t>
  </si>
  <si>
    <t>Rua Santo Marcussi</t>
  </si>
  <si>
    <t>16200798</t>
  </si>
  <si>
    <t>- de 431/432 a 99998/99999</t>
  </si>
  <si>
    <t>16200799</t>
  </si>
  <si>
    <t>16200800</t>
  </si>
  <si>
    <t>Patrimônio Santo Antônio</t>
  </si>
  <si>
    <t>16200801</t>
  </si>
  <si>
    <t>16200802</t>
  </si>
  <si>
    <t>Praça José Pantaroto</t>
  </si>
  <si>
    <t>16200803</t>
  </si>
  <si>
    <t>16200805</t>
  </si>
  <si>
    <t>Rua Vicente Giampietro</t>
  </si>
  <si>
    <t>16200807</t>
  </si>
  <si>
    <t>Rua João Neri</t>
  </si>
  <si>
    <t>16200810</t>
  </si>
  <si>
    <t>16200811</t>
  </si>
  <si>
    <t>16200812</t>
  </si>
  <si>
    <t>16200814</t>
  </si>
  <si>
    <t>16200815</t>
  </si>
  <si>
    <t>16200816</t>
  </si>
  <si>
    <t>16200825</t>
  </si>
  <si>
    <t>16200830</t>
  </si>
  <si>
    <t>Rua Ambrósio Frigerio</t>
  </si>
  <si>
    <t>16200833</t>
  </si>
  <si>
    <t>Rua Francisco Galhego Lago</t>
  </si>
  <si>
    <t>16200845</t>
  </si>
  <si>
    <t>Rodovia Gabriel Melhado</t>
  </si>
  <si>
    <t>- do Km 17,802 ao Km 19,201</t>
  </si>
  <si>
    <t>16200850</t>
  </si>
  <si>
    <t>Rua Raphael Sanches</t>
  </si>
  <si>
    <t>Residencial Modelo</t>
  </si>
  <si>
    <t>16200851</t>
  </si>
  <si>
    <t>16200853</t>
  </si>
  <si>
    <t>16200855</t>
  </si>
  <si>
    <t>16200857</t>
  </si>
  <si>
    <t>Rua Edson Contini</t>
  </si>
  <si>
    <t>16200860</t>
  </si>
  <si>
    <t>Rua Água da Mina</t>
  </si>
  <si>
    <t>Villa do Chafariz</t>
  </si>
  <si>
    <t>16200861</t>
  </si>
  <si>
    <t>Rua Olho d'Água</t>
  </si>
  <si>
    <t>16200862</t>
  </si>
  <si>
    <t>16200863</t>
  </si>
  <si>
    <t>16200864</t>
  </si>
  <si>
    <t>Rua Água Nativa</t>
  </si>
  <si>
    <t>16200865</t>
  </si>
  <si>
    <t>Rua Água Cristalina</t>
  </si>
  <si>
    <t>16200866</t>
  </si>
  <si>
    <t>Rua Água Pura</t>
  </si>
  <si>
    <t>16200867</t>
  </si>
  <si>
    <t>Rua Fontela</t>
  </si>
  <si>
    <t>16200900</t>
  </si>
  <si>
    <t>Avenida Euclides Miragaia 3241</t>
  </si>
  <si>
    <t>Residencial Capuano</t>
  </si>
  <si>
    <t>16200901</t>
  </si>
  <si>
    <t>Rua Siqueira Campos 690</t>
  </si>
  <si>
    <t>16200902</t>
  </si>
  <si>
    <t>Rua Maestro Antônio Passarelli 228</t>
  </si>
  <si>
    <t>16200903</t>
  </si>
  <si>
    <t>Rua Barão do Rio Branco 3</t>
  </si>
  <si>
    <t>16200904</t>
  </si>
  <si>
    <t>Praça Américo Fiorotto 310</t>
  </si>
  <si>
    <t>16200905</t>
  </si>
  <si>
    <t>Avenida João Cernach 977</t>
  </si>
  <si>
    <t>Patrimônio Silvares</t>
  </si>
  <si>
    <t>16200906</t>
  </si>
  <si>
    <t>Rua Belmonte 1000</t>
  </si>
  <si>
    <t>16200907</t>
  </si>
  <si>
    <t>Rua Maestro Antônio Passarelli 915</t>
  </si>
  <si>
    <t>16200909</t>
  </si>
  <si>
    <t>Avenida Nelson Calixto 310</t>
  </si>
  <si>
    <t>16200910</t>
  </si>
  <si>
    <t>Avenida Nelson Calixto 320</t>
  </si>
  <si>
    <t>16200912</t>
  </si>
  <si>
    <t>Avenida Governador Pedro de Toledo 200</t>
  </si>
  <si>
    <t>16200914</t>
  </si>
  <si>
    <t>Rua Silvares 100</t>
  </si>
  <si>
    <t>16200916</t>
  </si>
  <si>
    <t>Rua João Galo 1181</t>
  </si>
  <si>
    <t>16200917</t>
  </si>
  <si>
    <t>Rua Doutor Carlos Carvalho Rosa 115</t>
  </si>
  <si>
    <t>16200918</t>
  </si>
  <si>
    <t>16200919</t>
  </si>
  <si>
    <t>Praça James Melor 300</t>
  </si>
  <si>
    <t>16200921</t>
  </si>
  <si>
    <t>Travessa Marechal Deodoro 56</t>
  </si>
  <si>
    <t>16200922</t>
  </si>
  <si>
    <t>Rua Saudades 1004</t>
  </si>
  <si>
    <t>16200923</t>
  </si>
  <si>
    <t>Rua Anhangüera 260</t>
  </si>
  <si>
    <t>16200925</t>
  </si>
  <si>
    <t>Rua Barão do Rio Branco 1035</t>
  </si>
  <si>
    <t>16200927</t>
  </si>
  <si>
    <t>Rua Guanabara 87</t>
  </si>
  <si>
    <t>Vila Guanabara</t>
  </si>
  <si>
    <t>16200970</t>
  </si>
  <si>
    <t>Rua Barão do Rio Branco 658</t>
  </si>
  <si>
    <t>16200971</t>
  </si>
  <si>
    <t>Rua Barão do Rio Branco 1823</t>
  </si>
  <si>
    <t>16200972</t>
  </si>
  <si>
    <t>Avenida Euclides Miragaia 1353</t>
  </si>
  <si>
    <t>16201000</t>
  </si>
  <si>
    <t>16201001</t>
  </si>
  <si>
    <t>16201003</t>
  </si>
  <si>
    <t>Rua Doutor Arthur Cordeiro</t>
  </si>
  <si>
    <t>16201004</t>
  </si>
  <si>
    <t>Rua Luiz Oba</t>
  </si>
  <si>
    <t>16201005</t>
  </si>
  <si>
    <t>16201006</t>
  </si>
  <si>
    <t>Rua Braz Sanches Arriaga</t>
  </si>
  <si>
    <t>16201008</t>
  </si>
  <si>
    <t>16201010</t>
  </si>
  <si>
    <t>Rua Doutor Carlos Carvalho Rosa</t>
  </si>
  <si>
    <t>- até 584/585</t>
  </si>
  <si>
    <t>16201012</t>
  </si>
  <si>
    <t>16201013</t>
  </si>
  <si>
    <t>16201014</t>
  </si>
  <si>
    <t>16201015</t>
  </si>
  <si>
    <t>16201017</t>
  </si>
  <si>
    <t>Vila Silvares</t>
  </si>
  <si>
    <t>16201018</t>
  </si>
  <si>
    <t>16201019</t>
  </si>
  <si>
    <t>Rua Humberto Campos</t>
  </si>
  <si>
    <t>16201020</t>
  </si>
  <si>
    <t>Rua Maria Dolores Nunes</t>
  </si>
  <si>
    <t>16201021</t>
  </si>
  <si>
    <t>16201022</t>
  </si>
  <si>
    <t>Rua Nicolau da Silva Nunes</t>
  </si>
  <si>
    <t>16201023</t>
  </si>
  <si>
    <t>Praça João Batista de Castro Jobin</t>
  </si>
  <si>
    <t>16201024</t>
  </si>
  <si>
    <t>Rua Benjamim Strozzi</t>
  </si>
  <si>
    <t>16201025</t>
  </si>
  <si>
    <t>- de 1896/1897 ao fim</t>
  </si>
  <si>
    <t>16201026</t>
  </si>
  <si>
    <t>16201027</t>
  </si>
  <si>
    <t>Rua Pedro de Matos Sabino</t>
  </si>
  <si>
    <t>16201028</t>
  </si>
  <si>
    <t>Travessa Coelho Neto</t>
  </si>
  <si>
    <t>16201030</t>
  </si>
  <si>
    <t>Jardim Popi</t>
  </si>
  <si>
    <t>16201032</t>
  </si>
  <si>
    <t>Rua Fioravante Zin</t>
  </si>
  <si>
    <t>16201033</t>
  </si>
  <si>
    <t>Rua Francisco Sanches Figueiras</t>
  </si>
  <si>
    <t>16201034</t>
  </si>
  <si>
    <t>Rua Vicente Félicio Primo</t>
  </si>
  <si>
    <t>16201035</t>
  </si>
  <si>
    <t>16201036</t>
  </si>
  <si>
    <t>Rua Luiz Zavaloni</t>
  </si>
  <si>
    <t>16201037</t>
  </si>
  <si>
    <t>Rua Ervant Chamakian</t>
  </si>
  <si>
    <t>16201038</t>
  </si>
  <si>
    <t>16201039</t>
  </si>
  <si>
    <t>Condomínio Alphaville</t>
  </si>
  <si>
    <t>16201041</t>
  </si>
  <si>
    <t>16201042</t>
  </si>
  <si>
    <t>16201043</t>
  </si>
  <si>
    <t>16201050</t>
  </si>
  <si>
    <t>16201051</t>
  </si>
  <si>
    <t>16201052</t>
  </si>
  <si>
    <t>Rua Archibald Clark</t>
  </si>
  <si>
    <t>16201053</t>
  </si>
  <si>
    <t>Rua Maria de Lima Ventura</t>
  </si>
  <si>
    <t>16201054</t>
  </si>
  <si>
    <t>Rua Cândido Thomaz de Carvalho</t>
  </si>
  <si>
    <t>16201055</t>
  </si>
  <si>
    <t>Rua Dona Bella Padovani</t>
  </si>
  <si>
    <t>16201056</t>
  </si>
  <si>
    <t>Rua Benedito da Silva Braga</t>
  </si>
  <si>
    <t>16201057</t>
  </si>
  <si>
    <t>Rua José Estrada Carmona</t>
  </si>
  <si>
    <t>16201058</t>
  </si>
  <si>
    <t>Rua Sebastião de Souza Bueno</t>
  </si>
  <si>
    <t>16201059</t>
  </si>
  <si>
    <t>Rua Alfredo Galeoti</t>
  </si>
  <si>
    <t>16201060</t>
  </si>
  <si>
    <t>Rua Magnus Henrique Olzon</t>
  </si>
  <si>
    <t>16201061</t>
  </si>
  <si>
    <t>Rua Vicente Stephano Lamacchia</t>
  </si>
  <si>
    <t>16201062</t>
  </si>
  <si>
    <t>16201063</t>
  </si>
  <si>
    <t>Rua Doutor Luiz Carlos Bertechini</t>
  </si>
  <si>
    <t>16201064</t>
  </si>
  <si>
    <t>16201065</t>
  </si>
  <si>
    <t>Avenida Paulo da Silva Nunes</t>
  </si>
  <si>
    <t>16201066</t>
  </si>
  <si>
    <t>- até 54/55</t>
  </si>
  <si>
    <t>16201067</t>
  </si>
  <si>
    <t>16201068</t>
  </si>
  <si>
    <t>16201069</t>
  </si>
  <si>
    <t>Rua Augusto Zim</t>
  </si>
  <si>
    <t>16201070</t>
  </si>
  <si>
    <t>Rua Sebastião Matos Sabino</t>
  </si>
  <si>
    <t>16201072</t>
  </si>
  <si>
    <t>Residencial Ibisa</t>
  </si>
  <si>
    <t>16201073</t>
  </si>
  <si>
    <t>16201074</t>
  </si>
  <si>
    <t>16201075</t>
  </si>
  <si>
    <t>16201076</t>
  </si>
  <si>
    <t>Avenida Majorca</t>
  </si>
  <si>
    <t>16201077</t>
  </si>
  <si>
    <t>16201078</t>
  </si>
  <si>
    <t>16201079</t>
  </si>
  <si>
    <t>Rua Valladolid</t>
  </si>
  <si>
    <t>16201080</t>
  </si>
  <si>
    <t>Rua San Sebastian</t>
  </si>
  <si>
    <t>16201083</t>
  </si>
  <si>
    <t>16201090</t>
  </si>
  <si>
    <t>Rua Dona Izaura Botteon</t>
  </si>
  <si>
    <t>Chácaras Caiçara</t>
  </si>
  <si>
    <t>16201092</t>
  </si>
  <si>
    <t>Rua Francisco Lamacchia</t>
  </si>
  <si>
    <t>16201094</t>
  </si>
  <si>
    <t>16201096</t>
  </si>
  <si>
    <t>Sítio de Recreio Passaredo</t>
  </si>
  <si>
    <t>16201097</t>
  </si>
  <si>
    <t>16201098</t>
  </si>
  <si>
    <t>16201100</t>
  </si>
  <si>
    <t>Rua Antônio Doná Sobrinho</t>
  </si>
  <si>
    <t>16201102</t>
  </si>
  <si>
    <t>16201103</t>
  </si>
  <si>
    <t>16201105</t>
  </si>
  <si>
    <t>Rua Felipe Elias Bucharles</t>
  </si>
  <si>
    <t>16201106</t>
  </si>
  <si>
    <t>Avenida Antônio da Silva Nunes</t>
  </si>
  <si>
    <t>16201107</t>
  </si>
  <si>
    <t>Rua Manoel Trigo Alonso</t>
  </si>
  <si>
    <t>16201108</t>
  </si>
  <si>
    <t>Rua Jocelin Augusto da Costa</t>
  </si>
  <si>
    <t>16201109</t>
  </si>
  <si>
    <t>Rua Frei Anselmo Marcondes</t>
  </si>
  <si>
    <t>16201110</t>
  </si>
  <si>
    <t>Rua Orélio Lolli</t>
  </si>
  <si>
    <t>16201111</t>
  </si>
  <si>
    <t>Rua José Chain Jorge</t>
  </si>
  <si>
    <t>16201112</t>
  </si>
  <si>
    <t>Rua Olívio Montefusco de Campos</t>
  </si>
  <si>
    <t>16201113</t>
  </si>
  <si>
    <t>Rua Luiz Felício</t>
  </si>
  <si>
    <t>16201114</t>
  </si>
  <si>
    <t>Rua Argemiro Ricci</t>
  </si>
  <si>
    <t>16201115</t>
  </si>
  <si>
    <t>Rua Antônio Augusto Tozzoni</t>
  </si>
  <si>
    <t>16201116</t>
  </si>
  <si>
    <t>Rua José Urbano Cursino</t>
  </si>
  <si>
    <t>16201117</t>
  </si>
  <si>
    <t>Rua Geraldo Pachu</t>
  </si>
  <si>
    <t>16201118</t>
  </si>
  <si>
    <t>Rua Guine Tunes</t>
  </si>
  <si>
    <t>- até 1037/1038</t>
  </si>
  <si>
    <t>16201130</t>
  </si>
  <si>
    <t>Rua Natal Masson</t>
  </si>
  <si>
    <t>- até 726/727</t>
  </si>
  <si>
    <t>16201135</t>
  </si>
  <si>
    <t>Rua José Moimaz</t>
  </si>
  <si>
    <t>16201136</t>
  </si>
  <si>
    <t>Rua Aristides Marchetti</t>
  </si>
  <si>
    <t>16201137</t>
  </si>
  <si>
    <t>Rua José Fonzar</t>
  </si>
  <si>
    <t>16201138</t>
  </si>
  <si>
    <t>Rua Ricardo Del Nery</t>
  </si>
  <si>
    <t>16201139</t>
  </si>
  <si>
    <t>Rua João Patrício Santos</t>
  </si>
  <si>
    <t>16201140</t>
  </si>
  <si>
    <t>Rua André Contel</t>
  </si>
  <si>
    <t>16201141</t>
  </si>
  <si>
    <t>Rua sem Ângelo Fabrício</t>
  </si>
  <si>
    <t>16201150</t>
  </si>
  <si>
    <t>Rua José Scarpin</t>
  </si>
  <si>
    <t>16201152</t>
  </si>
  <si>
    <t>Rua dos Mariano Rodrigues</t>
  </si>
  <si>
    <t>16201153</t>
  </si>
  <si>
    <t>Rua dos Plínio Martins de Toledo</t>
  </si>
  <si>
    <t>16201154</t>
  </si>
  <si>
    <t>Rua Helder Petrilli</t>
  </si>
  <si>
    <t>16201155</t>
  </si>
  <si>
    <t>16201158</t>
  </si>
  <si>
    <t>Rua José Sanches Garcia</t>
  </si>
  <si>
    <t>16201160</t>
  </si>
  <si>
    <t>Rua João Ferreira Filho</t>
  </si>
  <si>
    <t>16201162</t>
  </si>
  <si>
    <t>Rua Genny Maffei Caparica</t>
  </si>
  <si>
    <t>16201165</t>
  </si>
  <si>
    <t>Jardim Flamengo</t>
  </si>
  <si>
    <t>16201167</t>
  </si>
  <si>
    <t>Rua Arthur Albertin</t>
  </si>
  <si>
    <t>16201168</t>
  </si>
  <si>
    <t>Rua João Fernandes Marques</t>
  </si>
  <si>
    <t>- de 928/929 ao fim</t>
  </si>
  <si>
    <t>16201169</t>
  </si>
  <si>
    <t>Rua Santiago Troncoso</t>
  </si>
  <si>
    <t>16201170</t>
  </si>
  <si>
    <t>Rua Joaquim Ciciliatti</t>
  </si>
  <si>
    <t>16201172</t>
  </si>
  <si>
    <t>Rua Lucas Scarpin</t>
  </si>
  <si>
    <t>16201173</t>
  </si>
  <si>
    <t>16201174</t>
  </si>
  <si>
    <t>Rua Francisco Galdeano</t>
  </si>
  <si>
    <t>16201175</t>
  </si>
  <si>
    <t>Rua Anísio Gomes</t>
  </si>
  <si>
    <t>- até 1333/1334</t>
  </si>
  <si>
    <t>16201176</t>
  </si>
  <si>
    <t>Rua Rosa Segura Peres</t>
  </si>
  <si>
    <t>16201177</t>
  </si>
  <si>
    <t>Rua Basílio Baffi</t>
  </si>
  <si>
    <t>16201178</t>
  </si>
  <si>
    <t>16201179</t>
  </si>
  <si>
    <t>Rua Cezário Mazetto</t>
  </si>
  <si>
    <t>16201180</t>
  </si>
  <si>
    <t>Rua Gumercindo Pereira das Chagas</t>
  </si>
  <si>
    <t>16201181</t>
  </si>
  <si>
    <t>Rua Severo Xavier Soares</t>
  </si>
  <si>
    <t>16201182</t>
  </si>
  <si>
    <t>Rua José Meloni</t>
  </si>
  <si>
    <t>16201183</t>
  </si>
  <si>
    <t>- até 926/927</t>
  </si>
  <si>
    <t>16201184</t>
  </si>
  <si>
    <t>16201186</t>
  </si>
  <si>
    <t>Rua Francisco Garcia Vera</t>
  </si>
  <si>
    <t>16201187</t>
  </si>
  <si>
    <t>Rua Antonieta Fiorotto Meranca</t>
  </si>
  <si>
    <t>16201188</t>
  </si>
  <si>
    <t>Rua Pedro Gonçalves da Mota</t>
  </si>
  <si>
    <t>16201190</t>
  </si>
  <si>
    <t>16201191</t>
  </si>
  <si>
    <t>16201192</t>
  </si>
  <si>
    <t>Rua Roberto Babolim</t>
  </si>
  <si>
    <t>16201193</t>
  </si>
  <si>
    <t>Rua Paschoal Palhota</t>
  </si>
  <si>
    <t>16201194</t>
  </si>
  <si>
    <t>16201195</t>
  </si>
  <si>
    <t>Rua Leonora Fiorotto</t>
  </si>
  <si>
    <t>16201196</t>
  </si>
  <si>
    <t>- de 1222/1223 a 1825/1826</t>
  </si>
  <si>
    <t>16201197</t>
  </si>
  <si>
    <t>Rua Victório Alfredo Meranca</t>
  </si>
  <si>
    <t>16201198</t>
  </si>
  <si>
    <t>Rua Luiz Catharin</t>
  </si>
  <si>
    <t>16201199</t>
  </si>
  <si>
    <t>16201200</t>
  </si>
  <si>
    <t>Rua Miguel Locci</t>
  </si>
  <si>
    <t>16201203</t>
  </si>
  <si>
    <t>Rua Manoel Coalhato</t>
  </si>
  <si>
    <t>- até 1814/1815</t>
  </si>
  <si>
    <t>16201205</t>
  </si>
  <si>
    <t>Rua José Maroneze</t>
  </si>
  <si>
    <t>16201207</t>
  </si>
  <si>
    <t>- de 1335/1336 a 1903/1904</t>
  </si>
  <si>
    <t>16201208</t>
  </si>
  <si>
    <t>16201209</t>
  </si>
  <si>
    <t>Rua Américo de Oliveira Spinola</t>
  </si>
  <si>
    <t>16201210</t>
  </si>
  <si>
    <t>Rua Hiroshi Haramoto</t>
  </si>
  <si>
    <t>16201212</t>
  </si>
  <si>
    <t>Rua Imrich Péchy</t>
  </si>
  <si>
    <t>16201213</t>
  </si>
  <si>
    <t>Rua Vicente Lopes Tetilla</t>
  </si>
  <si>
    <t>16201215</t>
  </si>
  <si>
    <t>Rua Donato Laluce</t>
  </si>
  <si>
    <t>16201217</t>
  </si>
  <si>
    <t>Rua João Fiorin Padovese</t>
  </si>
  <si>
    <t>16201218</t>
  </si>
  <si>
    <t>16201220</t>
  </si>
  <si>
    <t>Rua Antônio Pontes Filho</t>
  </si>
  <si>
    <t>16201221</t>
  </si>
  <si>
    <t>Rua João de Souza Suzano</t>
  </si>
  <si>
    <t>16201225</t>
  </si>
  <si>
    <t>Rua Waldir Terence</t>
  </si>
  <si>
    <t>16201226</t>
  </si>
  <si>
    <t>16201227</t>
  </si>
  <si>
    <t>16201229</t>
  </si>
  <si>
    <t>16201230</t>
  </si>
  <si>
    <t>Rua Ângela Sartori Meloni</t>
  </si>
  <si>
    <t>16201232</t>
  </si>
  <si>
    <t>Rua Eduardo Zambaldi</t>
  </si>
  <si>
    <t>16201233</t>
  </si>
  <si>
    <t>16201235</t>
  </si>
  <si>
    <t>16201236</t>
  </si>
  <si>
    <t>16201237</t>
  </si>
  <si>
    <t>16201238</t>
  </si>
  <si>
    <t>- de 1827/1828 ao fim</t>
  </si>
  <si>
    <t>16201239</t>
  </si>
  <si>
    <t>16201240</t>
  </si>
  <si>
    <t>16201243</t>
  </si>
  <si>
    <t>16201245</t>
  </si>
  <si>
    <t>16201246</t>
  </si>
  <si>
    <t>16201247</t>
  </si>
  <si>
    <t>16201249</t>
  </si>
  <si>
    <t>Rua Luiz da Cruz Lima</t>
  </si>
  <si>
    <t>16201250</t>
  </si>
  <si>
    <t>16201255</t>
  </si>
  <si>
    <t>16201260</t>
  </si>
  <si>
    <t>Rua Madalena Marques Galhego</t>
  </si>
  <si>
    <t>Residencial Prado</t>
  </si>
  <si>
    <t>16201263</t>
  </si>
  <si>
    <t>Rua Manoel Segundo Celice</t>
  </si>
  <si>
    <t>16201265</t>
  </si>
  <si>
    <t>Rua Nicolau Galhego Garcia</t>
  </si>
  <si>
    <t>16201266</t>
  </si>
  <si>
    <t>Rua José Balani</t>
  </si>
  <si>
    <t>16201268</t>
  </si>
  <si>
    <t>Rua Vitório Manoel Ferretti</t>
  </si>
  <si>
    <t>16201270</t>
  </si>
  <si>
    <t>Rua Guido Zucolotto</t>
  </si>
  <si>
    <t>16201273</t>
  </si>
  <si>
    <t>16201275</t>
  </si>
  <si>
    <t>16201280</t>
  </si>
  <si>
    <t>Rua Luiz Momesso</t>
  </si>
  <si>
    <t>Residencial São Pedro</t>
  </si>
  <si>
    <t>16201283</t>
  </si>
  <si>
    <t>- de 56/57 ao fim</t>
  </si>
  <si>
    <t>16201285</t>
  </si>
  <si>
    <t>16201287</t>
  </si>
  <si>
    <t>16201301</t>
  </si>
  <si>
    <t>Residencial Simões</t>
  </si>
  <si>
    <t>16201303</t>
  </si>
  <si>
    <t>16201305</t>
  </si>
  <si>
    <t>Rua Sebastião Custódio</t>
  </si>
  <si>
    <t>16201307</t>
  </si>
  <si>
    <t>Rua Antonio Joaquim Rozeno</t>
  </si>
  <si>
    <t>16201310</t>
  </si>
  <si>
    <t>- de 1196/1197 ao fim</t>
  </si>
  <si>
    <t>16201311</t>
  </si>
  <si>
    <t>Rua José Domingos de Angelis</t>
  </si>
  <si>
    <t>16201313</t>
  </si>
  <si>
    <t>Rua Domingos Paludetto</t>
  </si>
  <si>
    <t>16201315</t>
  </si>
  <si>
    <t>Rua João Paludetto</t>
  </si>
  <si>
    <t>16201317</t>
  </si>
  <si>
    <t>Rua José Paludetto</t>
  </si>
  <si>
    <t>16201318</t>
  </si>
  <si>
    <t>Rua Waldemar Paludetto</t>
  </si>
  <si>
    <t>16201320</t>
  </si>
  <si>
    <t>Rua Adelina Roldi Boatto</t>
  </si>
  <si>
    <t>16201325</t>
  </si>
  <si>
    <t>Residencial Jardim Santa Luzia</t>
  </si>
  <si>
    <t>16201327</t>
  </si>
  <si>
    <t>16201330</t>
  </si>
  <si>
    <t>16201333</t>
  </si>
  <si>
    <t>16201335</t>
  </si>
  <si>
    <t>16201337</t>
  </si>
  <si>
    <t>Avenida Adelino Momesso</t>
  </si>
  <si>
    <t>16201338</t>
  </si>
  <si>
    <t>Rua Jair Natal</t>
  </si>
  <si>
    <t>16201340</t>
  </si>
  <si>
    <t>Rua Waldomiro Rotondaro</t>
  </si>
  <si>
    <t>16201343</t>
  </si>
  <si>
    <t>Rua José Bispo da Silva</t>
  </si>
  <si>
    <t>16201345</t>
  </si>
  <si>
    <t>Rua Lindolfo Pereira</t>
  </si>
  <si>
    <t>16201347</t>
  </si>
  <si>
    <t>16201348</t>
  </si>
  <si>
    <t>Rua Geraldo Máximo da Cruz</t>
  </si>
  <si>
    <t>16201351</t>
  </si>
  <si>
    <t>Residencial Atenas</t>
  </si>
  <si>
    <t>16201353</t>
  </si>
  <si>
    <t>Rua Francisco Tibério</t>
  </si>
  <si>
    <t>16201355</t>
  </si>
  <si>
    <t>Rua Raul Vizzentin</t>
  </si>
  <si>
    <t>16201357</t>
  </si>
  <si>
    <t>16201360</t>
  </si>
  <si>
    <t>Rua Delcides Scapaticci</t>
  </si>
  <si>
    <t>16201361</t>
  </si>
  <si>
    <t>16201363</t>
  </si>
  <si>
    <t>Rua Antônio Iori</t>
  </si>
  <si>
    <t>16201365</t>
  </si>
  <si>
    <t>16201367</t>
  </si>
  <si>
    <t>Rua Primo Padovese</t>
  </si>
  <si>
    <t>16201370</t>
  </si>
  <si>
    <t>Rua Jacira Junqueira Rosa</t>
  </si>
  <si>
    <t>16201371</t>
  </si>
  <si>
    <t>Rua Sayoko Gyotoko</t>
  </si>
  <si>
    <t>16201373</t>
  </si>
  <si>
    <t>Rua Natalino Serra</t>
  </si>
  <si>
    <t>16201375</t>
  </si>
  <si>
    <t>Rua Euzébio da Silva Nunes</t>
  </si>
  <si>
    <t>16201377</t>
  </si>
  <si>
    <t>Rua Albino Sabbo</t>
  </si>
  <si>
    <t>16201380</t>
  </si>
  <si>
    <t>Rua Antônio Doná</t>
  </si>
  <si>
    <t>16201381</t>
  </si>
  <si>
    <t>16201383</t>
  </si>
  <si>
    <t>16201385</t>
  </si>
  <si>
    <t>16201387</t>
  </si>
  <si>
    <t>16201390</t>
  </si>
  <si>
    <t>Rua Luiz Fernando Grácia</t>
  </si>
  <si>
    <t>16201391</t>
  </si>
  <si>
    <t>16201393</t>
  </si>
  <si>
    <t>Rua José Moimás Neto</t>
  </si>
  <si>
    <t>16201400</t>
  </si>
  <si>
    <t>Rua José Vitor Pereira Giampietro</t>
  </si>
  <si>
    <t>Residencial Portal da Pérola II</t>
  </si>
  <si>
    <t>16201401</t>
  </si>
  <si>
    <t>Rua Victo Lourenço Escaspatici</t>
  </si>
  <si>
    <t>16201403</t>
  </si>
  <si>
    <t>16201405</t>
  </si>
  <si>
    <t>Rua Roque Custódio dos Reis</t>
  </si>
  <si>
    <t>16201407</t>
  </si>
  <si>
    <t>Rua Pedro Cavalo</t>
  </si>
  <si>
    <t>16201410</t>
  </si>
  <si>
    <t>Rua Wanderley Martins Vinhoti</t>
  </si>
  <si>
    <t>16201411</t>
  </si>
  <si>
    <t>Rua José Vergnassi</t>
  </si>
  <si>
    <t>16201413</t>
  </si>
  <si>
    <t>Avenida Afif José Abdo</t>
  </si>
  <si>
    <t>16201415</t>
  </si>
  <si>
    <t>Rua Athayde Gajardoni</t>
  </si>
  <si>
    <t>16201417</t>
  </si>
  <si>
    <t>Rua Felício Migliorini</t>
  </si>
  <si>
    <t>16201420</t>
  </si>
  <si>
    <t>Rua Valério Anhê Ribalta</t>
  </si>
  <si>
    <t>16201421</t>
  </si>
  <si>
    <t>Rua José Antônio Capel Sanches</t>
  </si>
  <si>
    <t>16201423</t>
  </si>
  <si>
    <t>Rua André Mafisoli</t>
  </si>
  <si>
    <t>16201425</t>
  </si>
  <si>
    <t>16201427</t>
  </si>
  <si>
    <t>Rua Adriano Simões Rainho</t>
  </si>
  <si>
    <t>16201430</t>
  </si>
  <si>
    <t>Rua Sebastião Goes de Moraes</t>
  </si>
  <si>
    <t>16201431</t>
  </si>
  <si>
    <t>Rua Aroldo Freitas</t>
  </si>
  <si>
    <t>16201433</t>
  </si>
  <si>
    <t>16201435</t>
  </si>
  <si>
    <t>16201437</t>
  </si>
  <si>
    <t>Rua Alzira Bersani</t>
  </si>
  <si>
    <t>16201470</t>
  </si>
  <si>
    <t>Rua Antônio Polizel</t>
  </si>
  <si>
    <t>Residencial Art Ville</t>
  </si>
  <si>
    <t>16201471</t>
  </si>
  <si>
    <t>Rua João Factur</t>
  </si>
  <si>
    <t>16201473</t>
  </si>
  <si>
    <t>Rua Orlando Lozano Medrano</t>
  </si>
  <si>
    <t>16201475</t>
  </si>
  <si>
    <t>Rua Arthur Cristóvão</t>
  </si>
  <si>
    <t>16201477</t>
  </si>
  <si>
    <t>Rua Raimundo José da Costa</t>
  </si>
  <si>
    <t>16201479</t>
  </si>
  <si>
    <t>16201481</t>
  </si>
  <si>
    <t>Rua Filomena Cristovam de Carlis</t>
  </si>
  <si>
    <t>16201483</t>
  </si>
  <si>
    <t>Rua Ambrósio Xavier de Farias</t>
  </si>
  <si>
    <t>16201485</t>
  </si>
  <si>
    <t>Rua Euclides de almeida</t>
  </si>
  <si>
    <t>16201900</t>
  </si>
  <si>
    <t>Avenida João Cernach 2421</t>
  </si>
  <si>
    <t>16201903</t>
  </si>
  <si>
    <t>Rua Nicolau da Silva Nunes 471</t>
  </si>
  <si>
    <t>16202000</t>
  </si>
  <si>
    <t>Vila Moimaz</t>
  </si>
  <si>
    <t>16202001</t>
  </si>
  <si>
    <t>16202002</t>
  </si>
  <si>
    <t>- de 852/853 a 1261/1262</t>
  </si>
  <si>
    <t>16202004</t>
  </si>
  <si>
    <t>- de 672/673 a 1218/1219</t>
  </si>
  <si>
    <t>16202005</t>
  </si>
  <si>
    <t>16202006</t>
  </si>
  <si>
    <t>16202007</t>
  </si>
  <si>
    <t>16202008</t>
  </si>
  <si>
    <t>16202010</t>
  </si>
  <si>
    <t>16202012</t>
  </si>
  <si>
    <t>16202013</t>
  </si>
  <si>
    <t>- de 586/587 a 1206/1207</t>
  </si>
  <si>
    <t>16202014</t>
  </si>
  <si>
    <t>16202015</t>
  </si>
  <si>
    <t>16202017</t>
  </si>
  <si>
    <t>Rua Victor San Miguel</t>
  </si>
  <si>
    <t>Jardim Costa Rica</t>
  </si>
  <si>
    <t>16202018</t>
  </si>
  <si>
    <t>16202019</t>
  </si>
  <si>
    <t>16202020</t>
  </si>
  <si>
    <t>Rua João Coradazzi</t>
  </si>
  <si>
    <t>16202021</t>
  </si>
  <si>
    <t>16202022</t>
  </si>
  <si>
    <t>- de 1263/1264 a 1498/1499</t>
  </si>
  <si>
    <t>16202023</t>
  </si>
  <si>
    <t>Rua Eduardo Ibanhez</t>
  </si>
  <si>
    <t>16202024</t>
  </si>
  <si>
    <t>- de 1220/1221 a 1421/1422</t>
  </si>
  <si>
    <t>16202025</t>
  </si>
  <si>
    <t>Rua Waldemar Lot</t>
  </si>
  <si>
    <t>16202026</t>
  </si>
  <si>
    <t>- de 1208/1209 a 1337/1338</t>
  </si>
  <si>
    <t>16202027</t>
  </si>
  <si>
    <t>Rua Egídio Navarro</t>
  </si>
  <si>
    <t>16202030</t>
  </si>
  <si>
    <t>Rua Francisco Peres Marques</t>
  </si>
  <si>
    <t>Jardim São Braz</t>
  </si>
  <si>
    <t>16202033</t>
  </si>
  <si>
    <t>16202034</t>
  </si>
  <si>
    <t>Rua Vitório Moreti</t>
  </si>
  <si>
    <t>16202038</t>
  </si>
  <si>
    <t>Rua Francisco Calestini</t>
  </si>
  <si>
    <t>- até 1152/1153</t>
  </si>
  <si>
    <t>16202040</t>
  </si>
  <si>
    <t>- de 1423/1424 a 2300/2301</t>
  </si>
  <si>
    <t>16202042</t>
  </si>
  <si>
    <t>16202043</t>
  </si>
  <si>
    <t>- de 1339/1340 a 1894/1895</t>
  </si>
  <si>
    <t>16202045</t>
  </si>
  <si>
    <t>16202047</t>
  </si>
  <si>
    <t>Rua Manoel Moure Troncoso</t>
  </si>
  <si>
    <t>16202048</t>
  </si>
  <si>
    <t>Rua Coriolano Pompeu Paes de Campos</t>
  </si>
  <si>
    <t>16202049</t>
  </si>
  <si>
    <t>Rua Theodosio Pinheiro da Silva</t>
  </si>
  <si>
    <t>16202050</t>
  </si>
  <si>
    <t>Rua Doutor Demósthenes Guanais Pereira</t>
  </si>
  <si>
    <t>- de 697/698 a 1387/1388</t>
  </si>
  <si>
    <t>16202051</t>
  </si>
  <si>
    <t>Rua Victório Pulzatto</t>
  </si>
  <si>
    <t>16202053</t>
  </si>
  <si>
    <t>Rua Octacílio Camargo Fávero</t>
  </si>
  <si>
    <t>16202054</t>
  </si>
  <si>
    <t>Rua Maria Aparecida Carvalho Lot</t>
  </si>
  <si>
    <t>16202055</t>
  </si>
  <si>
    <t>16202057</t>
  </si>
  <si>
    <t>Rua Leandra Teixeira Machado</t>
  </si>
  <si>
    <t>16202059</t>
  </si>
  <si>
    <t>Avenida Pedro Gonçalves</t>
  </si>
  <si>
    <t>16202060</t>
  </si>
  <si>
    <t>Rua Pedro Sanches Y Sanches</t>
  </si>
  <si>
    <t>16202063</t>
  </si>
  <si>
    <t>Rua Florindo Lot</t>
  </si>
  <si>
    <t>16202065</t>
  </si>
  <si>
    <t>- de 2219/2220 ao fim</t>
  </si>
  <si>
    <t>Residencial Monte Líbano</t>
  </si>
  <si>
    <t>16202066</t>
  </si>
  <si>
    <t>16202067</t>
  </si>
  <si>
    <t>16202069</t>
  </si>
  <si>
    <t>16202070</t>
  </si>
  <si>
    <t>16202072</t>
  </si>
  <si>
    <t>- de 2302/2303 ao fim</t>
  </si>
  <si>
    <t>16202073</t>
  </si>
  <si>
    <t>16202075</t>
  </si>
  <si>
    <t>- de 1154/1155 ao fim</t>
  </si>
  <si>
    <t>16202078</t>
  </si>
  <si>
    <t>16202080</t>
  </si>
  <si>
    <t>16202083</t>
  </si>
  <si>
    <t>16202085</t>
  </si>
  <si>
    <t>16202087</t>
  </si>
  <si>
    <t>- de 439/440 ao fim</t>
  </si>
  <si>
    <t>16202090</t>
  </si>
  <si>
    <t>- de 590/591 a 869/870</t>
  </si>
  <si>
    <t>16202100</t>
  </si>
  <si>
    <t>Rua João Paulo Tolomei</t>
  </si>
  <si>
    <t>16202103</t>
  </si>
  <si>
    <t>Rua Donatto Perrotti</t>
  </si>
  <si>
    <t>16202105</t>
  </si>
  <si>
    <t>Rua Ângelo Tantin</t>
  </si>
  <si>
    <t>16202107</t>
  </si>
  <si>
    <t>Rua Etelvino Moimaz</t>
  </si>
  <si>
    <t>16202110</t>
  </si>
  <si>
    <t>Rua Francisco Valera</t>
  </si>
  <si>
    <t>16202113</t>
  </si>
  <si>
    <t>Rua Ismail Ajaj Mansour</t>
  </si>
  <si>
    <t>16202115</t>
  </si>
  <si>
    <t>Rua Alcídes Fernandes</t>
  </si>
  <si>
    <t>16202117</t>
  </si>
  <si>
    <t>Rua Adão Domingos Dugolmi</t>
  </si>
  <si>
    <t>16202120</t>
  </si>
  <si>
    <t>Rua Fábio Napoleão Cícero</t>
  </si>
  <si>
    <t>16202123</t>
  </si>
  <si>
    <t>Rua Agustinho Pereira</t>
  </si>
  <si>
    <t>16202190</t>
  </si>
  <si>
    <t>16202193</t>
  </si>
  <si>
    <t>Rua José Carlos Xavier dos Santos</t>
  </si>
  <si>
    <t>16202195</t>
  </si>
  <si>
    <t>Rua Lorena Pereira dos Santos</t>
  </si>
  <si>
    <t>16202196</t>
  </si>
  <si>
    <t>Rua Annibal Possani</t>
  </si>
  <si>
    <t>16202200</t>
  </si>
  <si>
    <t>Rua José Romera</t>
  </si>
  <si>
    <t>16202201</t>
  </si>
  <si>
    <t>Rua Antônio Agatielo</t>
  </si>
  <si>
    <t>16202202</t>
  </si>
  <si>
    <t>Rua Gabriele Zamperlini</t>
  </si>
  <si>
    <t>16202203</t>
  </si>
  <si>
    <t>Parque Residencial América</t>
  </si>
  <si>
    <t>16202204</t>
  </si>
  <si>
    <t>Rua Pedro Vendrame</t>
  </si>
  <si>
    <t>16202205</t>
  </si>
  <si>
    <t>Rua Luiz Zamboti</t>
  </si>
  <si>
    <t>16202206</t>
  </si>
  <si>
    <t>Rua Ernesto Ferracini Bilia</t>
  </si>
  <si>
    <t>16202210</t>
  </si>
  <si>
    <t>16202211</t>
  </si>
  <si>
    <t>16202212</t>
  </si>
  <si>
    <t>16202213</t>
  </si>
  <si>
    <t>16202214</t>
  </si>
  <si>
    <t>16202215</t>
  </si>
  <si>
    <t>Quemil</t>
  </si>
  <si>
    <t>16202218</t>
  </si>
  <si>
    <t>16202220</t>
  </si>
  <si>
    <t>16202223</t>
  </si>
  <si>
    <t>16202225</t>
  </si>
  <si>
    <t>16202228</t>
  </si>
  <si>
    <t>16202230</t>
  </si>
  <si>
    <t>Rua Francisco Zambotti</t>
  </si>
  <si>
    <t>- até 675/676</t>
  </si>
  <si>
    <t>16202233</t>
  </si>
  <si>
    <t>Rua Ernesto Teixeira da Silva</t>
  </si>
  <si>
    <t>16202235</t>
  </si>
  <si>
    <t>16202237</t>
  </si>
  <si>
    <t>Rua Ermando Zin</t>
  </si>
  <si>
    <t>- até 1227/1228</t>
  </si>
  <si>
    <t>16202240</t>
  </si>
  <si>
    <t>16202243</t>
  </si>
  <si>
    <t>Rua Maurício Stábile</t>
  </si>
  <si>
    <t>16202245</t>
  </si>
  <si>
    <t>Rua Pedro Caretta</t>
  </si>
  <si>
    <t>16202248</t>
  </si>
  <si>
    <t>Rua Jerônymo Sabotto</t>
  </si>
  <si>
    <t>16202250</t>
  </si>
  <si>
    <t>Rua Tokuji Tokunaga</t>
  </si>
  <si>
    <t>16202253</t>
  </si>
  <si>
    <t>16202255</t>
  </si>
  <si>
    <t>Rua Umberto Vignardi</t>
  </si>
  <si>
    <t>16202258</t>
  </si>
  <si>
    <t>Rua David Hunovitch</t>
  </si>
  <si>
    <t>16202260</t>
  </si>
  <si>
    <t>Rua Palmiro Boatto</t>
  </si>
  <si>
    <t>16202263</t>
  </si>
  <si>
    <t>16202290</t>
  </si>
  <si>
    <t>Avenida Benjamin Lot</t>
  </si>
  <si>
    <t>João Crevelaro</t>
  </si>
  <si>
    <t>16202293</t>
  </si>
  <si>
    <t>Rua Maria Rodrigues Sanches Salgado</t>
  </si>
  <si>
    <t>16202295</t>
  </si>
  <si>
    <t>Rua Antônio Antonuzzi</t>
  </si>
  <si>
    <t>16202298</t>
  </si>
  <si>
    <t>16202300</t>
  </si>
  <si>
    <t>Avenida Antônio Corghi</t>
  </si>
  <si>
    <t>16202303</t>
  </si>
  <si>
    <t>Rua Antônio Pincerato</t>
  </si>
  <si>
    <t>16202305</t>
  </si>
  <si>
    <t>16202308</t>
  </si>
  <si>
    <t>Rua Maria Gonzales Estrada</t>
  </si>
  <si>
    <t>16202310</t>
  </si>
  <si>
    <t>Rua Florivaldo Pedro Zerbinati</t>
  </si>
  <si>
    <t>16202313</t>
  </si>
  <si>
    <t>Rua Primo Ferrasa</t>
  </si>
  <si>
    <t>16202315</t>
  </si>
  <si>
    <t>Rua Arlindo Nardim</t>
  </si>
  <si>
    <t>16202318</t>
  </si>
  <si>
    <t>16202320</t>
  </si>
  <si>
    <t>Rua Augusto Delnery</t>
  </si>
  <si>
    <t>16202323</t>
  </si>
  <si>
    <t>Avenida Inez Pizzo Coradazzi</t>
  </si>
  <si>
    <t>16202325</t>
  </si>
  <si>
    <t>16202328</t>
  </si>
  <si>
    <t>16202329</t>
  </si>
  <si>
    <t>16202330</t>
  </si>
  <si>
    <t>Rua Victorio Bertaglia</t>
  </si>
  <si>
    <t>16202333</t>
  </si>
  <si>
    <t>Rua Moacyr Galvão</t>
  </si>
  <si>
    <t>16202335</t>
  </si>
  <si>
    <t>Rua Tsunekiti Tokunaga</t>
  </si>
  <si>
    <t>16202338</t>
  </si>
  <si>
    <t>Rua Valdevino Pereira</t>
  </si>
  <si>
    <t>16202340</t>
  </si>
  <si>
    <t>Rua Aviador Tertuliano Marangon</t>
  </si>
  <si>
    <t>16202343</t>
  </si>
  <si>
    <t>Rua Estela Tomazini Tolomei</t>
  </si>
  <si>
    <t>16202345</t>
  </si>
  <si>
    <t>Rua Odemir Constantino</t>
  </si>
  <si>
    <t>16202348</t>
  </si>
  <si>
    <t>Avenida Antônio Augusto Pedrosa</t>
  </si>
  <si>
    <t>16202350</t>
  </si>
  <si>
    <t>Rua Amabile Vacari Guedes</t>
  </si>
  <si>
    <t>16202353</t>
  </si>
  <si>
    <t>Rua Valdir José dos Santos</t>
  </si>
  <si>
    <t>16202355</t>
  </si>
  <si>
    <t>16202358</t>
  </si>
  <si>
    <t>Rua Aurora Frameschi Gonçalves</t>
  </si>
  <si>
    <t>16202360</t>
  </si>
  <si>
    <t>16202363</t>
  </si>
  <si>
    <t>16202365</t>
  </si>
  <si>
    <t>16202368</t>
  </si>
  <si>
    <t>Rua Olintho Montanari</t>
  </si>
  <si>
    <t>16202370</t>
  </si>
  <si>
    <t>Avenida José Manoel Montoro</t>
  </si>
  <si>
    <t>16202373</t>
  </si>
  <si>
    <t>Rua Antônia Goulart Dias do Amaral</t>
  </si>
  <si>
    <t>16202375</t>
  </si>
  <si>
    <t>Rua Raul Polizel</t>
  </si>
  <si>
    <t>16202378</t>
  </si>
  <si>
    <t>16202380</t>
  </si>
  <si>
    <t>16202383</t>
  </si>
  <si>
    <t>16202385</t>
  </si>
  <si>
    <t>16202388</t>
  </si>
  <si>
    <t>Rua Paulo Feliciano</t>
  </si>
  <si>
    <t>16202390</t>
  </si>
  <si>
    <t>Rua Oswaldo Spinelli</t>
  </si>
  <si>
    <t>16202396</t>
  </si>
  <si>
    <t>Jardim Sant'Ana</t>
  </si>
  <si>
    <t>16202398</t>
  </si>
  <si>
    <t>- de 677/678 ao fim</t>
  </si>
  <si>
    <t>16202400</t>
  </si>
  <si>
    <t>16202403</t>
  </si>
  <si>
    <t>Rua Laura Gonçalves Pincerato</t>
  </si>
  <si>
    <t>16202405</t>
  </si>
  <si>
    <t>16202407</t>
  </si>
  <si>
    <t>- de 1229/1230 ao fim</t>
  </si>
  <si>
    <t>16202408</t>
  </si>
  <si>
    <t>- de 986/987 ao fim</t>
  </si>
  <si>
    <t>16202410</t>
  </si>
  <si>
    <t>16202413</t>
  </si>
  <si>
    <t>16202415</t>
  </si>
  <si>
    <t>16202417</t>
  </si>
  <si>
    <t>Rua Paulo Jacob Staff</t>
  </si>
  <si>
    <t>16202418</t>
  </si>
  <si>
    <t>16202420</t>
  </si>
  <si>
    <t>16202423</t>
  </si>
  <si>
    <t>16202425</t>
  </si>
  <si>
    <t>16202427</t>
  </si>
  <si>
    <t>16202428</t>
  </si>
  <si>
    <t>16202430</t>
  </si>
  <si>
    <t>16202440</t>
  </si>
  <si>
    <t>Jardim São Genaro</t>
  </si>
  <si>
    <t>16202443</t>
  </si>
  <si>
    <t>Rua Coriolano Pompeu Paes Campos</t>
  </si>
  <si>
    <t>16202445</t>
  </si>
  <si>
    <t>16202447</t>
  </si>
  <si>
    <t>16202448</t>
  </si>
  <si>
    <t>16202450</t>
  </si>
  <si>
    <t>16202453</t>
  </si>
  <si>
    <t>16202454</t>
  </si>
  <si>
    <t>16202455</t>
  </si>
  <si>
    <t>16202457</t>
  </si>
  <si>
    <t>16202458</t>
  </si>
  <si>
    <t>16202466</t>
  </si>
  <si>
    <t>Rua Jairo Ferreira de Camargo</t>
  </si>
  <si>
    <t>Residencial Aero Park</t>
  </si>
  <si>
    <t>16202467</t>
  </si>
  <si>
    <t>Rua Elvira Sfaciotti Tompssit</t>
  </si>
  <si>
    <t>16202468</t>
  </si>
  <si>
    <t>16202469</t>
  </si>
  <si>
    <t>16202480</t>
  </si>
  <si>
    <t>Rua Maria do Carmo Graça Orisaka</t>
  </si>
  <si>
    <t>Jardim Alto do Silvares</t>
  </si>
  <si>
    <t>16202482</t>
  </si>
  <si>
    <t>Avenida Nazih Saghabi</t>
  </si>
  <si>
    <t>16202484</t>
  </si>
  <si>
    <t>Avenida Youssef Ismail Mansour</t>
  </si>
  <si>
    <t>16202486</t>
  </si>
  <si>
    <t>Rua Helena Paludeto Iori</t>
  </si>
  <si>
    <t>16202488</t>
  </si>
  <si>
    <t>Rua Jorge Ferrari</t>
  </si>
  <si>
    <t>16202490</t>
  </si>
  <si>
    <t>Rua Anésio José da Silva</t>
  </si>
  <si>
    <t>16202492</t>
  </si>
  <si>
    <t>Rua Nestor Puzato</t>
  </si>
  <si>
    <t>16202496</t>
  </si>
  <si>
    <t>16203000</t>
  </si>
  <si>
    <t>Vila Xavier</t>
  </si>
  <si>
    <t>16203002</t>
  </si>
  <si>
    <t>Rua Gerônimo de Souza Santos</t>
  </si>
  <si>
    <t>16203004</t>
  </si>
  <si>
    <t>16203005</t>
  </si>
  <si>
    <t>16203006</t>
  </si>
  <si>
    <t>16203007</t>
  </si>
  <si>
    <t>Rua Antônio Munhoz Artilla</t>
  </si>
  <si>
    <t>16203008</t>
  </si>
  <si>
    <t>16203009</t>
  </si>
  <si>
    <t>Rua Manoel Domingues Ventura</t>
  </si>
  <si>
    <t>- de 936/937 ao fim</t>
  </si>
  <si>
    <t>16203010</t>
  </si>
  <si>
    <t>16203011</t>
  </si>
  <si>
    <t>Travessa Centro de Lazer</t>
  </si>
  <si>
    <t>16203013</t>
  </si>
  <si>
    <t>16203014</t>
  </si>
  <si>
    <t>16203015</t>
  </si>
  <si>
    <t>16203016</t>
  </si>
  <si>
    <t>16203017</t>
  </si>
  <si>
    <t>Rua Sebastião Miragaia Carmine</t>
  </si>
  <si>
    <t>16203018</t>
  </si>
  <si>
    <t>16203019</t>
  </si>
  <si>
    <t>Rua Octacília de Souza Parizatti</t>
  </si>
  <si>
    <t>16203020</t>
  </si>
  <si>
    <t>16203021</t>
  </si>
  <si>
    <t>16203022</t>
  </si>
  <si>
    <t>Praça Domingos Lot</t>
  </si>
  <si>
    <t>16203023</t>
  </si>
  <si>
    <t>16203024</t>
  </si>
  <si>
    <t>16203025</t>
  </si>
  <si>
    <t>16203026</t>
  </si>
  <si>
    <t>Rua Antonio Munhoz Artila</t>
  </si>
  <si>
    <t>16203027</t>
  </si>
  <si>
    <t>Travessa Clélia</t>
  </si>
  <si>
    <t>16203028</t>
  </si>
  <si>
    <t>16203029</t>
  </si>
  <si>
    <t>16203030</t>
  </si>
  <si>
    <t>16203031</t>
  </si>
  <si>
    <t>Jardim Klayton</t>
  </si>
  <si>
    <t>16203032</t>
  </si>
  <si>
    <t>16203033</t>
  </si>
  <si>
    <t>16203034</t>
  </si>
  <si>
    <t>16203039</t>
  </si>
  <si>
    <t>16203041</t>
  </si>
  <si>
    <t>Rua Manoel Cottas de Azevedo</t>
  </si>
  <si>
    <t>16203042</t>
  </si>
  <si>
    <t>16203043</t>
  </si>
  <si>
    <t>Rua José Del Piccolo</t>
  </si>
  <si>
    <t>16203044</t>
  </si>
  <si>
    <t>Rua Guerino Bego</t>
  </si>
  <si>
    <t>16203045</t>
  </si>
  <si>
    <t>Rua Eduardo Rocha Garcia</t>
  </si>
  <si>
    <t>16203046</t>
  </si>
  <si>
    <t>Rua Professora Emília Crem dos Santos</t>
  </si>
  <si>
    <t>16203050</t>
  </si>
  <si>
    <t>16203051</t>
  </si>
  <si>
    <t>Rua Abrão Antônio</t>
  </si>
  <si>
    <t>16203052</t>
  </si>
  <si>
    <t>Rua Mantura Antônio</t>
  </si>
  <si>
    <t>16203053</t>
  </si>
  <si>
    <t>Rua Elias Antônio</t>
  </si>
  <si>
    <t>16203054</t>
  </si>
  <si>
    <t>16203055</t>
  </si>
  <si>
    <t>16203059</t>
  </si>
  <si>
    <t>16203060</t>
  </si>
  <si>
    <t>16203062</t>
  </si>
  <si>
    <t>16203063</t>
  </si>
  <si>
    <t>Praça Djalma Cheida Vicente</t>
  </si>
  <si>
    <t>16203064</t>
  </si>
  <si>
    <t>Rua Paschoal Maracci</t>
  </si>
  <si>
    <t>16203070</t>
  </si>
  <si>
    <t>Rua Shigueiro Sakai</t>
  </si>
  <si>
    <t>Residencial das Aroeiras</t>
  </si>
  <si>
    <t>16203073</t>
  </si>
  <si>
    <t>16203076</t>
  </si>
  <si>
    <t>Rua Dona Carmem Cytro Mazocatto</t>
  </si>
  <si>
    <t>16203078</t>
  </si>
  <si>
    <t>Rua Antônio Brambila</t>
  </si>
  <si>
    <t>16203081</t>
  </si>
  <si>
    <t>16203083</t>
  </si>
  <si>
    <t>16203085</t>
  </si>
  <si>
    <t>16203086</t>
  </si>
  <si>
    <t>16203087</t>
  </si>
  <si>
    <t>16203088</t>
  </si>
  <si>
    <t>16203089</t>
  </si>
  <si>
    <t>16203090</t>
  </si>
  <si>
    <t>16203092</t>
  </si>
  <si>
    <t>16203094</t>
  </si>
  <si>
    <t>16203095</t>
  </si>
  <si>
    <t>16203096</t>
  </si>
  <si>
    <t>16203097</t>
  </si>
  <si>
    <t>16203098</t>
  </si>
  <si>
    <t>16203099</t>
  </si>
  <si>
    <t>16203102</t>
  </si>
  <si>
    <t>16203103</t>
  </si>
  <si>
    <t>16203104</t>
  </si>
  <si>
    <t>- de 328/329 ao fim</t>
  </si>
  <si>
    <t>16203105</t>
  </si>
  <si>
    <t>16203106</t>
  </si>
  <si>
    <t>- de 820/821 a 934/935</t>
  </si>
  <si>
    <t>16203107</t>
  </si>
  <si>
    <t>16203108</t>
  </si>
  <si>
    <t>16203109</t>
  </si>
  <si>
    <t>16203111</t>
  </si>
  <si>
    <t>16203112</t>
  </si>
  <si>
    <t>Parque Residencial Nelson Calixto</t>
  </si>
  <si>
    <t>16203113</t>
  </si>
  <si>
    <t>16203114</t>
  </si>
  <si>
    <t>16203115</t>
  </si>
  <si>
    <t>16203117</t>
  </si>
  <si>
    <t>16203119</t>
  </si>
  <si>
    <t>Rua da Caíde Silva Gomes</t>
  </si>
  <si>
    <t>16203120</t>
  </si>
  <si>
    <t>Travessa Joaquim Rodrigues</t>
  </si>
  <si>
    <t>16203121</t>
  </si>
  <si>
    <t>16203122</t>
  </si>
  <si>
    <t>16203123</t>
  </si>
  <si>
    <t>16203124</t>
  </si>
  <si>
    <t>16203125</t>
  </si>
  <si>
    <t>Avenida Achelino Moimaz</t>
  </si>
  <si>
    <t>16203130</t>
  </si>
  <si>
    <t>16203132</t>
  </si>
  <si>
    <t>16203133</t>
  </si>
  <si>
    <t>16203135</t>
  </si>
  <si>
    <t>16203137</t>
  </si>
  <si>
    <t>16203140</t>
  </si>
  <si>
    <t>16203143</t>
  </si>
  <si>
    <t>16203144</t>
  </si>
  <si>
    <t>16203145</t>
  </si>
  <si>
    <t>Rua das Ortências</t>
  </si>
  <si>
    <t>16203147</t>
  </si>
  <si>
    <t>16203150</t>
  </si>
  <si>
    <t>16203155</t>
  </si>
  <si>
    <t>16203160</t>
  </si>
  <si>
    <t>16203164</t>
  </si>
  <si>
    <t>16203165</t>
  </si>
  <si>
    <t>16203170</t>
  </si>
  <si>
    <t>16203175</t>
  </si>
  <si>
    <t>16203180</t>
  </si>
  <si>
    <t>Rua Augusto Moroso</t>
  </si>
  <si>
    <t>Nucleo Habitacional Ivone Alves Palma</t>
  </si>
  <si>
    <t>16203181</t>
  </si>
  <si>
    <t>16203182</t>
  </si>
  <si>
    <t>Rua José Buzelli</t>
  </si>
  <si>
    <t>16203183</t>
  </si>
  <si>
    <t>16203184</t>
  </si>
  <si>
    <t>Rua Antônio Capua</t>
  </si>
  <si>
    <t>16203185</t>
  </si>
  <si>
    <t>16203186</t>
  </si>
  <si>
    <t>Rua Geralda Silva Spinola</t>
  </si>
  <si>
    <t>16203188</t>
  </si>
  <si>
    <t>16203190</t>
  </si>
  <si>
    <t>Avenida José Ravagnani</t>
  </si>
  <si>
    <t>16203192</t>
  </si>
  <si>
    <t>16203193</t>
  </si>
  <si>
    <t>Rua Antônio Fabrício</t>
  </si>
  <si>
    <t>16203194</t>
  </si>
  <si>
    <t>Rua Antônio Siriane</t>
  </si>
  <si>
    <t>16203195</t>
  </si>
  <si>
    <t>16203199</t>
  </si>
  <si>
    <t>Avenida Augusto Marassi</t>
  </si>
  <si>
    <t>16203200</t>
  </si>
  <si>
    <t>Rua Amílcar Pantarotto</t>
  </si>
  <si>
    <t>Núcleo Habitacional Thereza Maria Barbieri</t>
  </si>
  <si>
    <t>16203202</t>
  </si>
  <si>
    <t>16203205</t>
  </si>
  <si>
    <t>Rua Isabel Fernandes Liranco</t>
  </si>
  <si>
    <t>16203207</t>
  </si>
  <si>
    <t>Rua Luiz Augusto Zin</t>
  </si>
  <si>
    <t>16203208</t>
  </si>
  <si>
    <t>Rua Alderico Rosaboni</t>
  </si>
  <si>
    <t>16203209</t>
  </si>
  <si>
    <t>Rua Caetano Zavanela</t>
  </si>
  <si>
    <t>16203210</t>
  </si>
  <si>
    <t>16203215</t>
  </si>
  <si>
    <t>Rua Carlos Polizel</t>
  </si>
  <si>
    <t>16203217</t>
  </si>
  <si>
    <t>16203219</t>
  </si>
  <si>
    <t>16203220</t>
  </si>
  <si>
    <t>Rua Pedro Barnabé</t>
  </si>
  <si>
    <t>16203223</t>
  </si>
  <si>
    <t>16203225</t>
  </si>
  <si>
    <t>16203227</t>
  </si>
  <si>
    <t>16203230</t>
  </si>
  <si>
    <t>Rua José Amin Haddad</t>
  </si>
  <si>
    <t>16203231</t>
  </si>
  <si>
    <t>Avenida Manuel Alves Barbosa</t>
  </si>
  <si>
    <t>16203233</t>
  </si>
  <si>
    <t>Rua João Mena Garcia</t>
  </si>
  <si>
    <t>16203234</t>
  </si>
  <si>
    <t>Rua Manoel Soares Hidalgo</t>
  </si>
  <si>
    <t>16203235</t>
  </si>
  <si>
    <t>Rua José Canassa</t>
  </si>
  <si>
    <t>16203236</t>
  </si>
  <si>
    <t>Rua Pedrina Vicente de Mello</t>
  </si>
  <si>
    <t>16203237</t>
  </si>
  <si>
    <t>Rua Maria Viana Barbosa</t>
  </si>
  <si>
    <t>16203238</t>
  </si>
  <si>
    <t>Rua Antônia Calegari Cristóvão</t>
  </si>
  <si>
    <t>16203239</t>
  </si>
  <si>
    <t>Rua Miguel Fioriti</t>
  </si>
  <si>
    <t>16203240</t>
  </si>
  <si>
    <t>Rua Antonieta Pereira da Silva</t>
  </si>
  <si>
    <t>16203242</t>
  </si>
  <si>
    <t>Rua Emílio Valarini</t>
  </si>
  <si>
    <t>16203243</t>
  </si>
  <si>
    <t>Rua Cândido Stabile</t>
  </si>
  <si>
    <t>16203244</t>
  </si>
  <si>
    <t>Rua Enio Procópio dos Santos</t>
  </si>
  <si>
    <t>16203245</t>
  </si>
  <si>
    <t>16203250</t>
  </si>
  <si>
    <t>16203445</t>
  </si>
  <si>
    <t>Rua Fernando Castilho</t>
  </si>
  <si>
    <t>Jandaia Residencial Parque</t>
  </si>
  <si>
    <t>16203447</t>
  </si>
  <si>
    <t>16203448</t>
  </si>
  <si>
    <t>16203450</t>
  </si>
  <si>
    <t>Avenida Doutor Lino Nardin Filho</t>
  </si>
  <si>
    <t>16203460</t>
  </si>
  <si>
    <t>Rua João Fiorotto</t>
  </si>
  <si>
    <t>- de 388/389 a 871/872</t>
  </si>
  <si>
    <t>16203470</t>
  </si>
  <si>
    <t>16203480</t>
  </si>
  <si>
    <t>Rua Humberto Beneduzzi</t>
  </si>
  <si>
    <t>16203485</t>
  </si>
  <si>
    <t>Rua Ângelo Bottesini</t>
  </si>
  <si>
    <t>16203490</t>
  </si>
  <si>
    <t>Rua Fernando Ibanhez</t>
  </si>
  <si>
    <t>16203500</t>
  </si>
  <si>
    <t>Rua João Batista de Castro Jobin</t>
  </si>
  <si>
    <t>16203501</t>
  </si>
  <si>
    <t>Rua Olga Barbosa de Castro</t>
  </si>
  <si>
    <t>16203505</t>
  </si>
  <si>
    <t>Rua Chauk Rahal</t>
  </si>
  <si>
    <t>16203510</t>
  </si>
  <si>
    <t>Rua Celina Pompeu de Toledo</t>
  </si>
  <si>
    <t>16203515</t>
  </si>
  <si>
    <t>16203520</t>
  </si>
  <si>
    <t>16203525</t>
  </si>
  <si>
    <t>16203530</t>
  </si>
  <si>
    <t>Rua Suigueru Sakai</t>
  </si>
  <si>
    <t>16203540</t>
  </si>
  <si>
    <t>16203550</t>
  </si>
  <si>
    <t>Rua Júlio César Esteves Volsi</t>
  </si>
  <si>
    <t>Residencial Ipê</t>
  </si>
  <si>
    <t>16203553</t>
  </si>
  <si>
    <t>16203555</t>
  </si>
  <si>
    <t>Rua Sebastiana Pereira</t>
  </si>
  <si>
    <t>16203557</t>
  </si>
  <si>
    <t>16203565</t>
  </si>
  <si>
    <t>16203570</t>
  </si>
  <si>
    <t>16203575</t>
  </si>
  <si>
    <t>16203580</t>
  </si>
  <si>
    <t>16203590</t>
  </si>
  <si>
    <t>Rua Nelson Furtado de Mendonça</t>
  </si>
  <si>
    <t>Jandaia II Residencial Parque</t>
  </si>
  <si>
    <t>16203593</t>
  </si>
  <si>
    <t>Avenida Silvio Guarnieri</t>
  </si>
  <si>
    <t>16203595</t>
  </si>
  <si>
    <t>Rua Dario Bernardi</t>
  </si>
  <si>
    <t>16203597</t>
  </si>
  <si>
    <t>Rua Subtenente Walmir Sérgio Polizel</t>
  </si>
  <si>
    <t>16203600</t>
  </si>
  <si>
    <t>Rua José Rogério</t>
  </si>
  <si>
    <t>16203603</t>
  </si>
  <si>
    <t>Rua Antônio Canella</t>
  </si>
  <si>
    <t>16203605</t>
  </si>
  <si>
    <t>Rua Rafael Giorjão</t>
  </si>
  <si>
    <t>16203607</t>
  </si>
  <si>
    <t>Rua Domingos Agostinho</t>
  </si>
  <si>
    <t>16203610</t>
  </si>
  <si>
    <t>Rua Divalle Agustinho</t>
  </si>
  <si>
    <t>16203613</t>
  </si>
  <si>
    <t>Rua Heliton Frigério</t>
  </si>
  <si>
    <t>16203615</t>
  </si>
  <si>
    <t>Rua Manoel Lopes Olmo</t>
  </si>
  <si>
    <t>16203617</t>
  </si>
  <si>
    <t>Rua Paulo Garcia Peres</t>
  </si>
  <si>
    <t>16203619</t>
  </si>
  <si>
    <t>Rua Otelino Pereira</t>
  </si>
  <si>
    <t>16203620</t>
  </si>
  <si>
    <t>Rua Amalia Calssavara Sabadin</t>
  </si>
  <si>
    <t>Jandaia III Residencial Parque</t>
  </si>
  <si>
    <t>16203621</t>
  </si>
  <si>
    <t>Rua Jose de Souza</t>
  </si>
  <si>
    <t>16203622</t>
  </si>
  <si>
    <t>Rua Laércio Pulzatto</t>
  </si>
  <si>
    <t>16203623</t>
  </si>
  <si>
    <t>Rua Antonio Medeiros Vani</t>
  </si>
  <si>
    <t>16203624</t>
  </si>
  <si>
    <t>Rua Maria Aparecida Guimarães</t>
  </si>
  <si>
    <t>16203625</t>
  </si>
  <si>
    <t>Rua Jose Rogerio</t>
  </si>
  <si>
    <t>16203626</t>
  </si>
  <si>
    <t>Rua João Laurentino de Moraes</t>
  </si>
  <si>
    <t>16203627</t>
  </si>
  <si>
    <t>Rua Silvio Guarnieri</t>
  </si>
  <si>
    <t>16203628</t>
  </si>
  <si>
    <t>16203629</t>
  </si>
  <si>
    <t>Rua Elidio Pereira dos Santos</t>
  </si>
  <si>
    <t>16203630</t>
  </si>
  <si>
    <t>Rua Jose Borin</t>
  </si>
  <si>
    <t>16203631</t>
  </si>
  <si>
    <t>Rua Luiz Cavaresi</t>
  </si>
  <si>
    <t>16203632</t>
  </si>
  <si>
    <t>Rua José Adalberto Rodrigues Gonçalves</t>
  </si>
  <si>
    <t>16203633</t>
  </si>
  <si>
    <t>Rua Carlos Pegoraro</t>
  </si>
  <si>
    <t>16203634</t>
  </si>
  <si>
    <t>Rua Shigueto Saita</t>
  </si>
  <si>
    <t>16203635</t>
  </si>
  <si>
    <t>Rua Nélson Disposti</t>
  </si>
  <si>
    <t>16203636</t>
  </si>
  <si>
    <t>Rua Manoel Martins Parré</t>
  </si>
  <si>
    <t>16203637</t>
  </si>
  <si>
    <t>Rua Evangelina Rodrigues de Melo</t>
  </si>
  <si>
    <t>16203900</t>
  </si>
  <si>
    <t>Rua Consolação 409</t>
  </si>
  <si>
    <t>16203902</t>
  </si>
  <si>
    <t>Rua Vinte e Um de Abril 640</t>
  </si>
  <si>
    <t>16204001</t>
  </si>
  <si>
    <t>Rua José Rodrigues Nery</t>
  </si>
  <si>
    <t>Jardim Jussara Maria</t>
  </si>
  <si>
    <t>16204005</t>
  </si>
  <si>
    <t>- de 768/769 ao fim</t>
  </si>
  <si>
    <t>16204006</t>
  </si>
  <si>
    <t>16204007</t>
  </si>
  <si>
    <t>Rua Noé Domingos Celice</t>
  </si>
  <si>
    <t>16204008</t>
  </si>
  <si>
    <t>Rua Manoel de Carlis</t>
  </si>
  <si>
    <t>- de 1018/1019 ao fim</t>
  </si>
  <si>
    <t>16204009</t>
  </si>
  <si>
    <t>Rua Augusto Silva</t>
  </si>
  <si>
    <t>16204010</t>
  </si>
  <si>
    <t>Rua Eugênio Moroso</t>
  </si>
  <si>
    <t>- até 1097/1098</t>
  </si>
  <si>
    <t>16204011</t>
  </si>
  <si>
    <t>Rua Professora Stela Affini Gajardoni</t>
  </si>
  <si>
    <t>16204012</t>
  </si>
  <si>
    <t>Rua José Antônio Marin</t>
  </si>
  <si>
    <t>Vila Isabel Marin</t>
  </si>
  <si>
    <t>16204013</t>
  </si>
  <si>
    <t>Rua Braz Gonzales Torres</t>
  </si>
  <si>
    <t>16204015</t>
  </si>
  <si>
    <t>Rua Vereador Pedro Amantea</t>
  </si>
  <si>
    <t>16204017</t>
  </si>
  <si>
    <t>Rua José Estrada</t>
  </si>
  <si>
    <t>16204018</t>
  </si>
  <si>
    <t>16204020</t>
  </si>
  <si>
    <t>Rua Moacir de Arruda Camargo</t>
  </si>
  <si>
    <t>16204022</t>
  </si>
  <si>
    <t>Rua Luiz Stábile</t>
  </si>
  <si>
    <t>16204023</t>
  </si>
  <si>
    <t>16204024</t>
  </si>
  <si>
    <t>16204026</t>
  </si>
  <si>
    <t>Rua José Parpinelli</t>
  </si>
  <si>
    <t>16204028</t>
  </si>
  <si>
    <t>16204030</t>
  </si>
  <si>
    <t>- de 1459/1460 a 2218/2219</t>
  </si>
  <si>
    <t>16204040</t>
  </si>
  <si>
    <t>- de 1517/1518 a 2158/2159</t>
  </si>
  <si>
    <t>16204044</t>
  </si>
  <si>
    <t>Rua Manoel Marin Berbel</t>
  </si>
  <si>
    <t>16204045</t>
  </si>
  <si>
    <t>Rua Manoel Lourenço Batista</t>
  </si>
  <si>
    <t>16204048</t>
  </si>
  <si>
    <t>16204050</t>
  </si>
  <si>
    <t>Novo Jardim Stábile</t>
  </si>
  <si>
    <t>16204051</t>
  </si>
  <si>
    <t>Rua Alexandre Pache</t>
  </si>
  <si>
    <t>16204052</t>
  </si>
  <si>
    <t>Rua Minoru Yosino</t>
  </si>
  <si>
    <t>16204053</t>
  </si>
  <si>
    <t>16204054</t>
  </si>
  <si>
    <t>16204055</t>
  </si>
  <si>
    <t>Rua Waldemar Guidotti</t>
  </si>
  <si>
    <t>16204056</t>
  </si>
  <si>
    <t>16204057</t>
  </si>
  <si>
    <t>Rua José Domingos Alonso</t>
  </si>
  <si>
    <t>16204058</t>
  </si>
  <si>
    <t>- de 2260/2261 ao fim</t>
  </si>
  <si>
    <t>16204059</t>
  </si>
  <si>
    <t>16204060</t>
  </si>
  <si>
    <t>Avenida Professora Geracina de Menezes Sanches</t>
  </si>
  <si>
    <t>16204061</t>
  </si>
  <si>
    <t>16204062</t>
  </si>
  <si>
    <t>Rua Professora Zulmira Gellis da Silva</t>
  </si>
  <si>
    <t>16204063</t>
  </si>
  <si>
    <t>16204064</t>
  </si>
  <si>
    <t>Rua Desembargador Antônio Joaquim de Oliveira</t>
  </si>
  <si>
    <t>- até 130/131</t>
  </si>
  <si>
    <t>16204065</t>
  </si>
  <si>
    <t>16204066</t>
  </si>
  <si>
    <t>Rua Waldir Momesso</t>
  </si>
  <si>
    <t>16204067</t>
  </si>
  <si>
    <t>16204068</t>
  </si>
  <si>
    <t>Rua Ângelo Vendrame</t>
  </si>
  <si>
    <t>16204069</t>
  </si>
  <si>
    <t>16204070</t>
  </si>
  <si>
    <t>- de 2013/2014 a 3042/3043</t>
  </si>
  <si>
    <t>16204072</t>
  </si>
  <si>
    <t>Rua Salvador Tonetti Giampietro</t>
  </si>
  <si>
    <t>16204074</t>
  </si>
  <si>
    <t>Rua Dona Augusta Sanches</t>
  </si>
  <si>
    <t>16204075</t>
  </si>
  <si>
    <t>- de 132/133 a 306/307</t>
  </si>
  <si>
    <t>16204076</t>
  </si>
  <si>
    <t>Rua José Angelilo</t>
  </si>
  <si>
    <t>16204077</t>
  </si>
  <si>
    <t>- de 302/303 a 420/421</t>
  </si>
  <si>
    <t>16204078</t>
  </si>
  <si>
    <t>- de 126/127 a 303/304</t>
  </si>
  <si>
    <t>16204079</t>
  </si>
  <si>
    <t>- de 135/136 a 320/321</t>
  </si>
  <si>
    <t>16204083</t>
  </si>
  <si>
    <t>Rua Antonio Selestrino Pereira</t>
  </si>
  <si>
    <t>16204085</t>
  </si>
  <si>
    <t>Avenida Darcy Balabem</t>
  </si>
  <si>
    <t>Parque Residencial Laluce</t>
  </si>
  <si>
    <t>16204087</t>
  </si>
  <si>
    <t>- de 308/309 ao fim</t>
  </si>
  <si>
    <t>16204089</t>
  </si>
  <si>
    <t>- de 135/136 a 300/301</t>
  </si>
  <si>
    <t>16204090</t>
  </si>
  <si>
    <t>- até Km 17,801</t>
  </si>
  <si>
    <t>16204091</t>
  </si>
  <si>
    <t>16204092</t>
  </si>
  <si>
    <t>Rua João Rodrigues Tortosa</t>
  </si>
  <si>
    <t>16204094</t>
  </si>
  <si>
    <t>16204100</t>
  </si>
  <si>
    <t>Rua Walter Adas</t>
  </si>
  <si>
    <t>16204102</t>
  </si>
  <si>
    <t>Rua Engenheiro Tufic Adas</t>
  </si>
  <si>
    <t>16204104</t>
  </si>
  <si>
    <t>Rua Vicente Felício</t>
  </si>
  <si>
    <t>16204106</t>
  </si>
  <si>
    <t>Rua Leandro Masson</t>
  </si>
  <si>
    <t>16204110</t>
  </si>
  <si>
    <t>Rua João Jorge</t>
  </si>
  <si>
    <t>16204112</t>
  </si>
  <si>
    <t>Rua Nenohate Etto</t>
  </si>
  <si>
    <t>16204113</t>
  </si>
  <si>
    <t>16204115</t>
  </si>
  <si>
    <t>Avenida Edilsinho Capuano</t>
  </si>
  <si>
    <t>16204117</t>
  </si>
  <si>
    <t>Rua Maria Fiorotto Tozoni</t>
  </si>
  <si>
    <t>16204118</t>
  </si>
  <si>
    <t>16204119</t>
  </si>
  <si>
    <t>Rua Jorge Issa</t>
  </si>
  <si>
    <t>16204120</t>
  </si>
  <si>
    <t>Rua João Scanhuela</t>
  </si>
  <si>
    <t>16204121</t>
  </si>
  <si>
    <t>Rua Aristides Brolo</t>
  </si>
  <si>
    <t>16204122</t>
  </si>
  <si>
    <t>Rua Abrão Salim</t>
  </si>
  <si>
    <t>16204124</t>
  </si>
  <si>
    <t>16204125</t>
  </si>
  <si>
    <t>Rua Pedro San Miguel</t>
  </si>
  <si>
    <t>16204126</t>
  </si>
  <si>
    <t>Rua Ilydio Momesso</t>
  </si>
  <si>
    <t>16204127</t>
  </si>
  <si>
    <t>16204129</t>
  </si>
  <si>
    <t>16204132</t>
  </si>
  <si>
    <t>Rua Joaquim Pereira dos Reis</t>
  </si>
  <si>
    <t>- até 1077/1078</t>
  </si>
  <si>
    <t>16204133</t>
  </si>
  <si>
    <t>Residencial Manuela</t>
  </si>
  <si>
    <t>16204134</t>
  </si>
  <si>
    <t>- de 1079/1080 ao fim</t>
  </si>
  <si>
    <t>16204135</t>
  </si>
  <si>
    <t>Rua Laurindo Casagrande</t>
  </si>
  <si>
    <t>16204136</t>
  </si>
  <si>
    <t>Rua Atílio Paludetto</t>
  </si>
  <si>
    <t>16204138</t>
  </si>
  <si>
    <t>Rua Lauro Faria Cotrim</t>
  </si>
  <si>
    <t>16204139</t>
  </si>
  <si>
    <t>Rua Santo Mamprim</t>
  </si>
  <si>
    <t>16204140</t>
  </si>
  <si>
    <t>Rua Adolpho Américo Rossi</t>
  </si>
  <si>
    <t>16204142</t>
  </si>
  <si>
    <t>16204143</t>
  </si>
  <si>
    <t>16204145</t>
  </si>
  <si>
    <t>Rua João Monterani</t>
  </si>
  <si>
    <t>16204147</t>
  </si>
  <si>
    <t>- de 176/177 a 668/669</t>
  </si>
  <si>
    <t>16204148</t>
  </si>
  <si>
    <t>Rua Manoel Lino Filho</t>
  </si>
  <si>
    <t>- de 817/818 a 994/995</t>
  </si>
  <si>
    <t>16204149</t>
  </si>
  <si>
    <t>Rua Ângela Castione Cortelazzi</t>
  </si>
  <si>
    <t>16204150</t>
  </si>
  <si>
    <t>16204151</t>
  </si>
  <si>
    <t>Rua Santos Puertas Garcia</t>
  </si>
  <si>
    <t>- de 410/411 a 571/572</t>
  </si>
  <si>
    <t>16204152</t>
  </si>
  <si>
    <t>16204153</t>
  </si>
  <si>
    <t>Rua Doutor Luiz de Toledo Piza Sobrinho</t>
  </si>
  <si>
    <t>16204154</t>
  </si>
  <si>
    <t>Rua Jorge Cavalheiro</t>
  </si>
  <si>
    <t>16204155</t>
  </si>
  <si>
    <t>Rua Wilson Troncoso</t>
  </si>
  <si>
    <t>16204156</t>
  </si>
  <si>
    <t>16204157</t>
  </si>
  <si>
    <t>Rua Helena Ruic</t>
  </si>
  <si>
    <t>- de 918/919 ao fim</t>
  </si>
  <si>
    <t>16204158</t>
  </si>
  <si>
    <t>16204160</t>
  </si>
  <si>
    <t>16204161</t>
  </si>
  <si>
    <t>Rua Gino Terence</t>
  </si>
  <si>
    <t>16204162</t>
  </si>
  <si>
    <t>16204163</t>
  </si>
  <si>
    <t>Rua Doutor Durval Tanaka</t>
  </si>
  <si>
    <t>16204164</t>
  </si>
  <si>
    <t>Novo Jardim Toselar</t>
  </si>
  <si>
    <t>16204165</t>
  </si>
  <si>
    <t>16204166</t>
  </si>
  <si>
    <t>Rua Gino Trevisan</t>
  </si>
  <si>
    <t>16204167</t>
  </si>
  <si>
    <t>- de 42/43 a 174/175</t>
  </si>
  <si>
    <t>16204168</t>
  </si>
  <si>
    <t>Rua José Terence</t>
  </si>
  <si>
    <t>16204169</t>
  </si>
  <si>
    <t>- de 434/435 a 581/582</t>
  </si>
  <si>
    <t>16204170</t>
  </si>
  <si>
    <t>Rua Ângelo Folini</t>
  </si>
  <si>
    <t>16204172</t>
  </si>
  <si>
    <t>Rua João Batista Puerta Sanches</t>
  </si>
  <si>
    <t>16204174</t>
  </si>
  <si>
    <t>16204176</t>
  </si>
  <si>
    <t>- de 411/412 a 579/580</t>
  </si>
  <si>
    <t>16204178</t>
  </si>
  <si>
    <t>- de 411/412 a 432/433</t>
  </si>
  <si>
    <t>16204180</t>
  </si>
  <si>
    <t>16204182</t>
  </si>
  <si>
    <t>Rua Basílio Troncoso</t>
  </si>
  <si>
    <t>16204185</t>
  </si>
  <si>
    <t>Rua Cavalheiro Jorge</t>
  </si>
  <si>
    <t>16204187</t>
  </si>
  <si>
    <t>Rua Antônio Azevedo Marques</t>
  </si>
  <si>
    <t>16204189</t>
  </si>
  <si>
    <t>Rua Reverendo Cyrus Basset Dawsey</t>
  </si>
  <si>
    <t>16204190</t>
  </si>
  <si>
    <t>Rua Professora Áurea de Campos Gonçalves</t>
  </si>
  <si>
    <t>16204194</t>
  </si>
  <si>
    <t>16204197</t>
  </si>
  <si>
    <t>16204198</t>
  </si>
  <si>
    <t>Rua Eugênio Bertoluci</t>
  </si>
  <si>
    <t>16204199</t>
  </si>
  <si>
    <t>16204200</t>
  </si>
  <si>
    <t>Chácara de Recreio Terence</t>
  </si>
  <si>
    <t>16204202</t>
  </si>
  <si>
    <t>16204205</t>
  </si>
  <si>
    <t>16204240</t>
  </si>
  <si>
    <t>- do Km 507,000 ao Km 518,999</t>
  </si>
  <si>
    <t>16204241</t>
  </si>
  <si>
    <t>16204242</t>
  </si>
  <si>
    <t>16204243</t>
  </si>
  <si>
    <t>16204244</t>
  </si>
  <si>
    <t>16204245</t>
  </si>
  <si>
    <t>16204246</t>
  </si>
  <si>
    <t>- de 807/808 a 1097/1098</t>
  </si>
  <si>
    <t>16204247</t>
  </si>
  <si>
    <t>16204248</t>
  </si>
  <si>
    <t>- de 764/765 a 1090/1091</t>
  </si>
  <si>
    <t>16204250</t>
  </si>
  <si>
    <t>16204251</t>
  </si>
  <si>
    <t>16204253</t>
  </si>
  <si>
    <t xml:space="preserve">- de 238/239 ao fim </t>
  </si>
  <si>
    <t>16204254</t>
  </si>
  <si>
    <t>- de 996/997 ao fim</t>
  </si>
  <si>
    <t>16204255</t>
  </si>
  <si>
    <t>- de 497/498 a 653/654</t>
  </si>
  <si>
    <t>16204256</t>
  </si>
  <si>
    <t>- de 485/486 a 651/652</t>
  </si>
  <si>
    <t>16204257</t>
  </si>
  <si>
    <t>- de 509/510 a 644/645</t>
  </si>
  <si>
    <t>16204258</t>
  </si>
  <si>
    <t>- de 488/489 a 672/673</t>
  </si>
  <si>
    <t>16204259</t>
  </si>
  <si>
    <t>16204260</t>
  </si>
  <si>
    <t>Rua Calil Nakad</t>
  </si>
  <si>
    <t>16204261</t>
  </si>
  <si>
    <t>Rua Carlos Mussi</t>
  </si>
  <si>
    <t>16204263</t>
  </si>
  <si>
    <t>Rua Sarkis Nakad</t>
  </si>
  <si>
    <t>16204265</t>
  </si>
  <si>
    <t>16204268</t>
  </si>
  <si>
    <t>16204270</t>
  </si>
  <si>
    <t>Rua dos Antônio Martins Santos Filho</t>
  </si>
  <si>
    <t>16204275</t>
  </si>
  <si>
    <t>Rua Marisa Athayde Nakad</t>
  </si>
  <si>
    <t>16204278</t>
  </si>
  <si>
    <t>Rua Salvador Sanchez</t>
  </si>
  <si>
    <t>16204280</t>
  </si>
  <si>
    <t>Rua João Garcia Sanches</t>
  </si>
  <si>
    <t>16204290</t>
  </si>
  <si>
    <t>Rua Marino Grassi</t>
  </si>
  <si>
    <t>Residencial Pedro Marin Berbel</t>
  </si>
  <si>
    <t>16204293</t>
  </si>
  <si>
    <t>Rua Fábio Pompeu Paes de Campos</t>
  </si>
  <si>
    <t>16204296</t>
  </si>
  <si>
    <t>Rua Altamiranda José dos Santos</t>
  </si>
  <si>
    <t>16204300</t>
  </si>
  <si>
    <t>Rua Antônio Batista da Silva</t>
  </si>
  <si>
    <t>16204303</t>
  </si>
  <si>
    <t>Rua Ida Zin Paludetto</t>
  </si>
  <si>
    <t>16204305</t>
  </si>
  <si>
    <t>Rua Salomão Bento da Silva</t>
  </si>
  <si>
    <t>16204308</t>
  </si>
  <si>
    <t>Rua João Caretta</t>
  </si>
  <si>
    <t>16204310</t>
  </si>
  <si>
    <t>Rua Anselmo Appendino</t>
  </si>
  <si>
    <t>16204313</t>
  </si>
  <si>
    <t>Rua Frederico Vianna</t>
  </si>
  <si>
    <t>16204315</t>
  </si>
  <si>
    <t>Rua Angelina Anhe Demarque</t>
  </si>
  <si>
    <t>16204320</t>
  </si>
  <si>
    <t>Rua Eralina Ferreira do Nascimento</t>
  </si>
  <si>
    <t>16204323</t>
  </si>
  <si>
    <t>Rua Alberto Gearetta</t>
  </si>
  <si>
    <t>16204325</t>
  </si>
  <si>
    <t>Rua Segismundo Lochoski</t>
  </si>
  <si>
    <t>16204350</t>
  </si>
  <si>
    <t>16204353</t>
  </si>
  <si>
    <t>16204355</t>
  </si>
  <si>
    <t>16204357</t>
  </si>
  <si>
    <t>16204360</t>
  </si>
  <si>
    <t>- de 763/764 a 1081/1082</t>
  </si>
  <si>
    <t>16204363</t>
  </si>
  <si>
    <t>16204370</t>
  </si>
  <si>
    <t>Jardim Toselar</t>
  </si>
  <si>
    <t>16204373</t>
  </si>
  <si>
    <t>16204375</t>
  </si>
  <si>
    <t>Rua Antonio Ruic</t>
  </si>
  <si>
    <t>16204376</t>
  </si>
  <si>
    <t>16204377</t>
  </si>
  <si>
    <t>- de 585/586 a 773/774</t>
  </si>
  <si>
    <t>16204380</t>
  </si>
  <si>
    <t>- de 583/584 a 774/775</t>
  </si>
  <si>
    <t>16204383</t>
  </si>
  <si>
    <t>- de 357/358 a 815/816</t>
  </si>
  <si>
    <t>16204384</t>
  </si>
  <si>
    <t>- de 665/666 a 762/763</t>
  </si>
  <si>
    <t>16204385</t>
  </si>
  <si>
    <t>- de 653/654 a 761/762</t>
  </si>
  <si>
    <t>16204386</t>
  </si>
  <si>
    <t>16204387</t>
  </si>
  <si>
    <t>- de 674/675 a 805/806</t>
  </si>
  <si>
    <t>16204390</t>
  </si>
  <si>
    <t>Rua Antonio Bersaneti</t>
  </si>
  <si>
    <t>Parque Residencial Laluce II</t>
  </si>
  <si>
    <t>16204391</t>
  </si>
  <si>
    <t>16204393</t>
  </si>
  <si>
    <t>16204395</t>
  </si>
  <si>
    <t>Rua Fernando Antonio Cracco</t>
  </si>
  <si>
    <t>16204397</t>
  </si>
  <si>
    <t>Rua Antonio Sabadin</t>
  </si>
  <si>
    <t>16204398</t>
  </si>
  <si>
    <t>Rua David Henriques Gomes</t>
  </si>
  <si>
    <t>16204400</t>
  </si>
  <si>
    <t>Rua Desembargador Antonio Joaquim de Oliveira</t>
  </si>
  <si>
    <t>16204403</t>
  </si>
  <si>
    <t>Rua Arthur Bertaglia</t>
  </si>
  <si>
    <t>16204405</t>
  </si>
  <si>
    <t>Rua Francisco Constantino de Souza</t>
  </si>
  <si>
    <t>16204407</t>
  </si>
  <si>
    <t>Rua Dionisio Pulzatto</t>
  </si>
  <si>
    <t>16204408</t>
  </si>
  <si>
    <t>Rua Darcy Balabém</t>
  </si>
  <si>
    <t>16204410</t>
  </si>
  <si>
    <t>16204413</t>
  </si>
  <si>
    <t>16204415</t>
  </si>
  <si>
    <t>16204417</t>
  </si>
  <si>
    <t>Rua João Buri</t>
  </si>
  <si>
    <t>16204419</t>
  </si>
  <si>
    <t>16204900</t>
  </si>
  <si>
    <t>Avenida Euclides Miragaia 2475</t>
  </si>
  <si>
    <t>16204906</t>
  </si>
  <si>
    <t>Rua Aurora 1769</t>
  </si>
  <si>
    <t>16205000</t>
  </si>
  <si>
    <t>Avenida Oswaldo Giampietro Primo</t>
  </si>
  <si>
    <t>Residencial Jardim do Trevo</t>
  </si>
  <si>
    <t>16205003</t>
  </si>
  <si>
    <t>16205005</t>
  </si>
  <si>
    <t>16205010</t>
  </si>
  <si>
    <t>16205013</t>
  </si>
  <si>
    <t>Rua Marilza Capuano</t>
  </si>
  <si>
    <t>16205015</t>
  </si>
  <si>
    <t>16205018</t>
  </si>
  <si>
    <t>16205020</t>
  </si>
  <si>
    <t>16205023</t>
  </si>
  <si>
    <t>16205025</t>
  </si>
  <si>
    <t>Rua Tereza Poltronieri Rebecchi</t>
  </si>
  <si>
    <t>16205028</t>
  </si>
  <si>
    <t>16205030</t>
  </si>
  <si>
    <t>Rua André Mafisolli</t>
  </si>
  <si>
    <t>16205033</t>
  </si>
  <si>
    <t>Rua Luiz Bertozzi</t>
  </si>
  <si>
    <t>16205035</t>
  </si>
  <si>
    <t>16205038</t>
  </si>
  <si>
    <t>Rua Luiz Defendi</t>
  </si>
  <si>
    <t>16205040</t>
  </si>
  <si>
    <t>16205043</t>
  </si>
  <si>
    <t>16205045</t>
  </si>
  <si>
    <t>16206000</t>
  </si>
  <si>
    <t>Rua Osvaldo Monterani</t>
  </si>
  <si>
    <t>16206003</t>
  </si>
  <si>
    <t>Rua Nagib Moyses Nakle</t>
  </si>
  <si>
    <t>16206005</t>
  </si>
  <si>
    <t>16206008</t>
  </si>
  <si>
    <t>Rua Thomaz Aristides Luiz D'aquino</t>
  </si>
  <si>
    <t>16206010</t>
  </si>
  <si>
    <t>Rua Wilson Fogolin</t>
  </si>
  <si>
    <t>16206012</t>
  </si>
  <si>
    <t>Rua Devanir Terence</t>
  </si>
  <si>
    <t>16206014</t>
  </si>
  <si>
    <t>Rua Ettore Roccato</t>
  </si>
  <si>
    <t>16206015</t>
  </si>
  <si>
    <t>16206017</t>
  </si>
  <si>
    <t>16206085</t>
  </si>
  <si>
    <t>Rodovia Senador Teotônio Vilella</t>
  </si>
  <si>
    <t>- até Km 1,499</t>
  </si>
  <si>
    <t>Residencial Veneza</t>
  </si>
  <si>
    <t>16206100</t>
  </si>
  <si>
    <t>Alameda das Pérolas</t>
  </si>
  <si>
    <t>Residencial De Colores</t>
  </si>
  <si>
    <t>16206102</t>
  </si>
  <si>
    <t>Alameda dos Diamantes</t>
  </si>
  <si>
    <t>16206104</t>
  </si>
  <si>
    <t>Alameda dos Rubis</t>
  </si>
  <si>
    <t>16206106</t>
  </si>
  <si>
    <t>Alameda das Esmeraldas</t>
  </si>
  <si>
    <t>16206108</t>
  </si>
  <si>
    <t>Alameda das Safiras</t>
  </si>
  <si>
    <t>16206109</t>
  </si>
  <si>
    <t>Condomínio Residencial Guatambu Park</t>
  </si>
  <si>
    <t>16206110</t>
  </si>
  <si>
    <t>Alameda dos Topázios</t>
  </si>
  <si>
    <t>16206111</t>
  </si>
  <si>
    <t>- do Km 1,500 ao Km 4,499</t>
  </si>
  <si>
    <t>16206112</t>
  </si>
  <si>
    <t>16206115</t>
  </si>
  <si>
    <t>- do Km 4,500 ao Km 4,999</t>
  </si>
  <si>
    <t>16206450</t>
  </si>
  <si>
    <t>Rua José Pulzato</t>
  </si>
  <si>
    <t>Residencial Eurico Caetano</t>
  </si>
  <si>
    <t>16206453</t>
  </si>
  <si>
    <t>Rua Cidália de Souza Ricci</t>
  </si>
  <si>
    <t>16206455</t>
  </si>
  <si>
    <t>Rua José Nicolau Peres</t>
  </si>
  <si>
    <t>16206457</t>
  </si>
  <si>
    <t>Rua Fausto Pompeu de Toledo</t>
  </si>
  <si>
    <t>16206460</t>
  </si>
  <si>
    <t>16206463</t>
  </si>
  <si>
    <t>Rua Benedito de Souza Guimarães</t>
  </si>
  <si>
    <t>16206465</t>
  </si>
  <si>
    <t>Rua Rafael Pinto Arjonas</t>
  </si>
  <si>
    <t>16206467</t>
  </si>
  <si>
    <t>Rua Marginal Nove</t>
  </si>
  <si>
    <t>16206475</t>
  </si>
  <si>
    <t>Rua Valdemar Martins</t>
  </si>
  <si>
    <t>16206480</t>
  </si>
  <si>
    <t>Rua Carmelina Bianchini Lolli</t>
  </si>
  <si>
    <t>- até 968 - lado par</t>
  </si>
  <si>
    <t>16206482</t>
  </si>
  <si>
    <t>16206484</t>
  </si>
  <si>
    <t>Rua Paulo Visintin</t>
  </si>
  <si>
    <t>16206486</t>
  </si>
  <si>
    <t>Rua Samuel Impastari de Freitas e Silva</t>
  </si>
  <si>
    <t>16206488</t>
  </si>
  <si>
    <t>Rua Laura Gonçalves Demarqui</t>
  </si>
  <si>
    <t>16206490</t>
  </si>
  <si>
    <t>Rua Laurindo Demarqui</t>
  </si>
  <si>
    <t>16206492</t>
  </si>
  <si>
    <t>Rua João Tibério</t>
  </si>
  <si>
    <t>16206494</t>
  </si>
  <si>
    <t>Avenida Vereador João Sanches Filho</t>
  </si>
  <si>
    <t>16206496</t>
  </si>
  <si>
    <t>Rua Francisco Sanches Garre</t>
  </si>
  <si>
    <t>16206498</t>
  </si>
  <si>
    <t>Rua Projetada G</t>
  </si>
  <si>
    <t>16206500</t>
  </si>
  <si>
    <t>Rua Shunji Baba</t>
  </si>
  <si>
    <t>16206900</t>
  </si>
  <si>
    <t>Rodovia Senador Teotônio Vilella Km 4,5</t>
  </si>
  <si>
    <t>16206901</t>
  </si>
  <si>
    <t>Rodovia Senador Teotônio Vilella Km 1,000</t>
  </si>
  <si>
    <t>16207000</t>
  </si>
  <si>
    <t>Alameda Luiz da Silveira</t>
  </si>
  <si>
    <t>- de 34/35 ao fim</t>
  </si>
  <si>
    <t>Colinas Park Residencial</t>
  </si>
  <si>
    <t>16207002</t>
  </si>
  <si>
    <t>Rua Luiz Grigio</t>
  </si>
  <si>
    <t>16207003</t>
  </si>
  <si>
    <t>Avenida Mário Fiorotto</t>
  </si>
  <si>
    <t>16207004</t>
  </si>
  <si>
    <t>Rua Adelino Cattarin</t>
  </si>
  <si>
    <t>16207005</t>
  </si>
  <si>
    <t>Alameda Névio de Cunto</t>
  </si>
  <si>
    <t>16207006</t>
  </si>
  <si>
    <t>Rua Sílvio Marcelino da Silva</t>
  </si>
  <si>
    <t>16207007</t>
  </si>
  <si>
    <t>16207008</t>
  </si>
  <si>
    <t>16207009</t>
  </si>
  <si>
    <t>Rua José Lourenço da Silva</t>
  </si>
  <si>
    <t>16207010</t>
  </si>
  <si>
    <t>Rua Luiz de Franca Martins</t>
  </si>
  <si>
    <t>16207013</t>
  </si>
  <si>
    <t>Rua José Alves Carneiro</t>
  </si>
  <si>
    <t>16207015</t>
  </si>
  <si>
    <t>Rua Ave Cristo</t>
  </si>
  <si>
    <t>16207017</t>
  </si>
  <si>
    <t>Rodovia José Pedi</t>
  </si>
  <si>
    <t>16207020</t>
  </si>
  <si>
    <t>Alto Colinas</t>
  </si>
  <si>
    <t>16207022</t>
  </si>
  <si>
    <t>16207023</t>
  </si>
  <si>
    <t>Rua Eiji Watanabe</t>
  </si>
  <si>
    <t>16207028</t>
  </si>
  <si>
    <t>- de 223/224 ao fim</t>
  </si>
  <si>
    <t>16207030</t>
  </si>
  <si>
    <t>Rua Kyue Takahashi</t>
  </si>
  <si>
    <t>16207038</t>
  </si>
  <si>
    <t>Rua Avelino Bertaglia</t>
  </si>
  <si>
    <t>16207040</t>
  </si>
  <si>
    <t>16207045</t>
  </si>
  <si>
    <t>16207050</t>
  </si>
  <si>
    <t>- até 32/33</t>
  </si>
  <si>
    <t>Colinas Park II</t>
  </si>
  <si>
    <t>16207052</t>
  </si>
  <si>
    <t>16207057</t>
  </si>
  <si>
    <t>Rua Maria de Lourdes Paludetto Catarin</t>
  </si>
  <si>
    <t>16207060</t>
  </si>
  <si>
    <t>Rua Valdomiro Santos da Cruz</t>
  </si>
  <si>
    <t>16207065</t>
  </si>
  <si>
    <t>Rua Dario Bertequini</t>
  </si>
  <si>
    <t>16207070</t>
  </si>
  <si>
    <t>Rua Dagoberto Hargreaves</t>
  </si>
  <si>
    <t>16207071</t>
  </si>
  <si>
    <t>Rua João Garbelini</t>
  </si>
  <si>
    <t>16207073</t>
  </si>
  <si>
    <t>Rua Sérgio Toshio Baba</t>
  </si>
  <si>
    <t>16207075</t>
  </si>
  <si>
    <t>Rua Conceição Gouveia Lozilla</t>
  </si>
  <si>
    <t>16207077</t>
  </si>
  <si>
    <t>16207080</t>
  </si>
  <si>
    <t>Rua Eugênio José Moimaz</t>
  </si>
  <si>
    <t>16207083</t>
  </si>
  <si>
    <t>Rua Zulmira Marques Barbosa</t>
  </si>
  <si>
    <t>16207085</t>
  </si>
  <si>
    <t>16207087</t>
  </si>
  <si>
    <t>Rua Fausto Bini</t>
  </si>
  <si>
    <t>16207090</t>
  </si>
  <si>
    <t>Rua Aldo Cinquini</t>
  </si>
  <si>
    <t>16207095</t>
  </si>
  <si>
    <t>16207100</t>
  </si>
  <si>
    <t>Rua Jose Pedi</t>
  </si>
  <si>
    <t>Residencial Colina Verde</t>
  </si>
  <si>
    <t>16207101</t>
  </si>
  <si>
    <t>Rua Nicolau Marino Gonçalves</t>
  </si>
  <si>
    <t>16207102</t>
  </si>
  <si>
    <t>Rua Jose Lourenço da Silva</t>
  </si>
  <si>
    <t>16207103</t>
  </si>
  <si>
    <t>Rua Silvio Marcelino da Silva</t>
  </si>
  <si>
    <t>16207104</t>
  </si>
  <si>
    <t>16207105</t>
  </si>
  <si>
    <t>Rua Sergio Toshio Baba</t>
  </si>
  <si>
    <t>16207106</t>
  </si>
  <si>
    <t>Rua Jose Mendonça</t>
  </si>
  <si>
    <t>16207110</t>
  </si>
  <si>
    <t>Rua Nair Momesso da Silveira</t>
  </si>
  <si>
    <t>Residencial Esplanada das Colinas</t>
  </si>
  <si>
    <t>16207111</t>
  </si>
  <si>
    <t>Rua Armando Vicente</t>
  </si>
  <si>
    <t>16207112</t>
  </si>
  <si>
    <t>16207113</t>
  </si>
  <si>
    <t>Rua Natalino Viani</t>
  </si>
  <si>
    <t>16207114</t>
  </si>
  <si>
    <t>Rua Dirce Cassimiro Viani</t>
  </si>
  <si>
    <t>16207115</t>
  </si>
  <si>
    <t>16207400</t>
  </si>
  <si>
    <t>- do Km 519,000 ao Km 523,999</t>
  </si>
  <si>
    <t>Condomínio Chácaras Villa Verde</t>
  </si>
  <si>
    <t>16207900</t>
  </si>
  <si>
    <t>Rodovia Marechal Rondon Km 523</t>
  </si>
  <si>
    <t>16208000</t>
  </si>
  <si>
    <t>Rua Modalali Fayad Mansour</t>
  </si>
  <si>
    <t>Residencial Portal da Pérola</t>
  </si>
  <si>
    <t>16208003</t>
  </si>
  <si>
    <t>16208005</t>
  </si>
  <si>
    <t>Rua José Otto Gaeti</t>
  </si>
  <si>
    <t>16208008</t>
  </si>
  <si>
    <t>Rua Doutor Antônio Sanches Graneiro</t>
  </si>
  <si>
    <t>16208010</t>
  </si>
  <si>
    <t>Rua Kamekaru Seike</t>
  </si>
  <si>
    <t>16208013</t>
  </si>
  <si>
    <t>Rua Wilson Buzhar</t>
  </si>
  <si>
    <t>16208015</t>
  </si>
  <si>
    <t>16208018</t>
  </si>
  <si>
    <t>Rua João Carlos Arruda</t>
  </si>
  <si>
    <t>16208020</t>
  </si>
  <si>
    <t>16208023</t>
  </si>
  <si>
    <t>Rua Nelson Gerbasi</t>
  </si>
  <si>
    <t>16208025</t>
  </si>
  <si>
    <t>Rua José Ferreira do Prado</t>
  </si>
  <si>
    <t>16208030</t>
  </si>
  <si>
    <t>16208033</t>
  </si>
  <si>
    <t>Rua Antônio Real Dias</t>
  </si>
  <si>
    <t>16208035</t>
  </si>
  <si>
    <t>Rua Gessé Gajardoni</t>
  </si>
  <si>
    <t>16208040</t>
  </si>
  <si>
    <t>Chácara de Recreio Vila Rica</t>
  </si>
  <si>
    <t>16208830</t>
  </si>
  <si>
    <t>- do Km 22,502 ao fim</t>
  </si>
  <si>
    <t>Chácara de Recreio Santo Antônio</t>
  </si>
  <si>
    <t>16208840</t>
  </si>
  <si>
    <t>16208845</t>
  </si>
  <si>
    <t>16208848</t>
  </si>
  <si>
    <t>16210000</t>
  </si>
  <si>
    <t>16210970</t>
  </si>
  <si>
    <t>Rua Dom Pedro II 574</t>
  </si>
  <si>
    <t>16220000</t>
  </si>
  <si>
    <t>16220970</t>
  </si>
  <si>
    <t>Rua Ipiranga 276</t>
  </si>
  <si>
    <t>16230000</t>
  </si>
  <si>
    <t>16230970</t>
  </si>
  <si>
    <t>Avenida Doutor José Benetti 520</t>
  </si>
  <si>
    <t>16240000</t>
  </si>
  <si>
    <t>16240970</t>
  </si>
  <si>
    <t>Rua Minas Barganian 470</t>
  </si>
  <si>
    <t>16250000</t>
  </si>
  <si>
    <t>16255000</t>
  </si>
  <si>
    <t>Lauro Penteado</t>
  </si>
  <si>
    <t>16260000</t>
  </si>
  <si>
    <t>16260970</t>
  </si>
  <si>
    <t>Avenida Rui Barbosa 53</t>
  </si>
  <si>
    <t>16265000</t>
  </si>
  <si>
    <t>16265970</t>
  </si>
  <si>
    <t>Rua Coroados 335</t>
  </si>
  <si>
    <t>16270000</t>
  </si>
  <si>
    <t>16270970</t>
  </si>
  <si>
    <t>Rua Prefeito Fuad Eid 50</t>
  </si>
  <si>
    <t>16280000</t>
  </si>
  <si>
    <t>Juritis</t>
  </si>
  <si>
    <t>16280970</t>
  </si>
  <si>
    <t>Rua Duque de Caxias 164</t>
  </si>
  <si>
    <t>16290000</t>
  </si>
  <si>
    <t>16290970</t>
  </si>
  <si>
    <t>Avenida Barão do Rio Branco 369</t>
  </si>
  <si>
    <t>16300970</t>
  </si>
  <si>
    <t>Avenida Expedicionário Diogo Garcia Martins 578</t>
  </si>
  <si>
    <t>16300972</t>
  </si>
  <si>
    <t>Rua Irmãos Chrisóstomo de Oliveira 793</t>
  </si>
  <si>
    <t>16310000</t>
  </si>
  <si>
    <t>16310970</t>
  </si>
  <si>
    <t>Rua Ascencio Dias Guebara 52</t>
  </si>
  <si>
    <t>16320000</t>
  </si>
  <si>
    <t>São Martinho D'Oeste</t>
  </si>
  <si>
    <t>16320970</t>
  </si>
  <si>
    <t>Rua Augusto Cervigni 441</t>
  </si>
  <si>
    <t>16330000</t>
  </si>
  <si>
    <t>Jatobá</t>
  </si>
  <si>
    <t>16340000</t>
  </si>
  <si>
    <t>16340970</t>
  </si>
  <si>
    <t>Avenida Padre Antônio Vieira 157</t>
  </si>
  <si>
    <t>16350000</t>
  </si>
  <si>
    <t>16350970</t>
  </si>
  <si>
    <t>Rua São João 39</t>
  </si>
  <si>
    <t>16360000</t>
  </si>
  <si>
    <t>16360970</t>
  </si>
  <si>
    <t>Rua do Café 534</t>
  </si>
  <si>
    <t>16370000</t>
  </si>
  <si>
    <t>16380000</t>
  </si>
  <si>
    <t>Santa Maria do Gurupá</t>
  </si>
  <si>
    <t>16380970</t>
  </si>
  <si>
    <t>Rua Rio Feio 154</t>
  </si>
  <si>
    <t>16400010</t>
  </si>
  <si>
    <t>Avenida Arquiteto Luís Saia</t>
  </si>
  <si>
    <t>16400019</t>
  </si>
  <si>
    <t>16400020</t>
  </si>
  <si>
    <t>Rua José Correia de Mello</t>
  </si>
  <si>
    <t>16400023</t>
  </si>
  <si>
    <t>Rua Voluntário Rosalino Silva</t>
  </si>
  <si>
    <t>16400025</t>
  </si>
  <si>
    <t>16400030</t>
  </si>
  <si>
    <t>- até 690/691</t>
  </si>
  <si>
    <t>16400033</t>
  </si>
  <si>
    <t>Praça Joaquim Pizza</t>
  </si>
  <si>
    <t>16400035</t>
  </si>
  <si>
    <t>16400040</t>
  </si>
  <si>
    <t>Rua Voluntário Vitoriano Borges</t>
  </si>
  <si>
    <t>- até 730/731</t>
  </si>
  <si>
    <t>16400045</t>
  </si>
  <si>
    <t>16400046</t>
  </si>
  <si>
    <t>Rua Paulo Aparecido Giraldi</t>
  </si>
  <si>
    <t>- até 770/771</t>
  </si>
  <si>
    <t>16400047</t>
  </si>
  <si>
    <t>- até 974/975</t>
  </si>
  <si>
    <t>16400048</t>
  </si>
  <si>
    <t>16400049</t>
  </si>
  <si>
    <t>16400050</t>
  </si>
  <si>
    <t>16400051</t>
  </si>
  <si>
    <t>16400054</t>
  </si>
  <si>
    <t>Travessa Doutor Daniel Saraiva</t>
  </si>
  <si>
    <t>16400055</t>
  </si>
  <si>
    <t>16400060</t>
  </si>
  <si>
    <t>- até 662/663</t>
  </si>
  <si>
    <t>16400063</t>
  </si>
  <si>
    <t>Praça Professor Manoel Pereira Calças Filho</t>
  </si>
  <si>
    <t>16400065</t>
  </si>
  <si>
    <t>Praça Coronel Joaquim Pizza</t>
  </si>
  <si>
    <t>16400070</t>
  </si>
  <si>
    <t>16400075</t>
  </si>
  <si>
    <t>- até 860/0861</t>
  </si>
  <si>
    <t>16400076</t>
  </si>
  <si>
    <t>- de 0862/863 ao fim</t>
  </si>
  <si>
    <t>16400080</t>
  </si>
  <si>
    <t>16400085</t>
  </si>
  <si>
    <t>- até 742/0743</t>
  </si>
  <si>
    <t>16400090</t>
  </si>
  <si>
    <t>16400091</t>
  </si>
  <si>
    <t>16400100</t>
  </si>
  <si>
    <t>16400101</t>
  </si>
  <si>
    <t>16400103</t>
  </si>
  <si>
    <t>Travessa Jaraguá</t>
  </si>
  <si>
    <t>16400104</t>
  </si>
  <si>
    <t>16400106</t>
  </si>
  <si>
    <t>- de 864/865 ao fim</t>
  </si>
  <si>
    <t>16400110</t>
  </si>
  <si>
    <t>16400111</t>
  </si>
  <si>
    <t>16400115</t>
  </si>
  <si>
    <t>16400120</t>
  </si>
  <si>
    <t>Rua Terceiro-Sargento-Aeronáutica João Sá Faria</t>
  </si>
  <si>
    <t>Vila Ramalho</t>
  </si>
  <si>
    <t>16400123</t>
  </si>
  <si>
    <t>16400125</t>
  </si>
  <si>
    <t>Rua Engenheiro Conde de Frontin</t>
  </si>
  <si>
    <t>16400130</t>
  </si>
  <si>
    <t>16400133</t>
  </si>
  <si>
    <t>16400135</t>
  </si>
  <si>
    <t>Rua Irineu Coelho</t>
  </si>
  <si>
    <t>16400139</t>
  </si>
  <si>
    <t>16400140</t>
  </si>
  <si>
    <t>Rua Vicente Coelho</t>
  </si>
  <si>
    <t>16400145</t>
  </si>
  <si>
    <t>Rua Marechal Vasques</t>
  </si>
  <si>
    <t>16400150</t>
  </si>
  <si>
    <t>Rua Doutor Machado Bitencourt</t>
  </si>
  <si>
    <t>16400155</t>
  </si>
  <si>
    <t>16400211</t>
  </si>
  <si>
    <t>Garcia</t>
  </si>
  <si>
    <t>16400213</t>
  </si>
  <si>
    <t>16400220</t>
  </si>
  <si>
    <t>16400221</t>
  </si>
  <si>
    <t>16400222</t>
  </si>
  <si>
    <t>16400223</t>
  </si>
  <si>
    <t>Travessa Abolição</t>
  </si>
  <si>
    <t>16400224</t>
  </si>
  <si>
    <t>16400225</t>
  </si>
  <si>
    <t>16400227</t>
  </si>
  <si>
    <t>Travessa Conde D'Eu</t>
  </si>
  <si>
    <t>16400259</t>
  </si>
  <si>
    <t>Praça José do Rego Viveiros</t>
  </si>
  <si>
    <t>16400260</t>
  </si>
  <si>
    <t>16400261</t>
  </si>
  <si>
    <t>Praça Armando Paccola</t>
  </si>
  <si>
    <t>16400262</t>
  </si>
  <si>
    <t>Praça Maestro Zilmar Luiz Peixoto</t>
  </si>
  <si>
    <t>16400263</t>
  </si>
  <si>
    <t>Rua Professor João Cândido Fernandes Filho</t>
  </si>
  <si>
    <t>16400265</t>
  </si>
  <si>
    <t>16400270</t>
  </si>
  <si>
    <t>16400272</t>
  </si>
  <si>
    <t>16400273</t>
  </si>
  <si>
    <t>Travessa Junquera Freire</t>
  </si>
  <si>
    <t>16400275</t>
  </si>
  <si>
    <t>16400279</t>
  </si>
  <si>
    <t>16400280</t>
  </si>
  <si>
    <t>Residencial Fortaleza</t>
  </si>
  <si>
    <t>16400300</t>
  </si>
  <si>
    <t>Rua José Bruno Caffer Júnior</t>
  </si>
  <si>
    <t>16400303</t>
  </si>
  <si>
    <t>Rua Enoch de Alencar</t>
  </si>
  <si>
    <t>16400305</t>
  </si>
  <si>
    <t>Rua Joaquim Ribeiro Noronha</t>
  </si>
  <si>
    <t>16400307</t>
  </si>
  <si>
    <t>Rua Pedro Fogolin Filho</t>
  </si>
  <si>
    <t>16400310</t>
  </si>
  <si>
    <t>Rua Maria Antonieta de Oliveira Lima</t>
  </si>
  <si>
    <t>16400315</t>
  </si>
  <si>
    <t>Rua Denshiro Saito</t>
  </si>
  <si>
    <t>16400317</t>
  </si>
  <si>
    <t>Rua Lauro Chavarelli</t>
  </si>
  <si>
    <t>16400319</t>
  </si>
  <si>
    <t>Rua Professor Eugênio Martins Ramon</t>
  </si>
  <si>
    <t>16400320</t>
  </si>
  <si>
    <t>Rua Evaristo Alves Pereira</t>
  </si>
  <si>
    <t>16400321</t>
  </si>
  <si>
    <t>Praça Vereador Almir Lopes de Oliveira</t>
  </si>
  <si>
    <t>16400324</t>
  </si>
  <si>
    <t>Rua Padre Eduardo Rebouças de Carvalho</t>
  </si>
  <si>
    <t>16400325</t>
  </si>
  <si>
    <t>Rua José Pacheco</t>
  </si>
  <si>
    <t>16400326</t>
  </si>
  <si>
    <t>Praça Luiz Antonio Miquelino</t>
  </si>
  <si>
    <t>16400327</t>
  </si>
  <si>
    <t>Rua Antônio Rodrigues Pinto</t>
  </si>
  <si>
    <t>16400330</t>
  </si>
  <si>
    <t>Rua Lavoisier Monney</t>
  </si>
  <si>
    <t>16400331</t>
  </si>
  <si>
    <t>Praça João Montanha</t>
  </si>
  <si>
    <t>16400333</t>
  </si>
  <si>
    <t>Rua Alberto Juan Rembado</t>
  </si>
  <si>
    <t>16400334</t>
  </si>
  <si>
    <t>Rua Hassib Cury Harfuch</t>
  </si>
  <si>
    <t>16400335</t>
  </si>
  <si>
    <t>Rua Durvalino Cezário Bassi</t>
  </si>
  <si>
    <t>16400336</t>
  </si>
  <si>
    <t>Rua Josefina Deantoni Fogolin</t>
  </si>
  <si>
    <t>16400337</t>
  </si>
  <si>
    <t>Rua Ângelo Fogolin</t>
  </si>
  <si>
    <t>16400340</t>
  </si>
  <si>
    <t>Rua Osni Pinto da Costa</t>
  </si>
  <si>
    <t>16400343</t>
  </si>
  <si>
    <t>Rua Francisco Noronha Ribeiro</t>
  </si>
  <si>
    <t>16400344</t>
  </si>
  <si>
    <t>Rua José Elias Bunemer</t>
  </si>
  <si>
    <t>16400345</t>
  </si>
  <si>
    <t>Rua Saburo Ishiy</t>
  </si>
  <si>
    <t>16400350</t>
  </si>
  <si>
    <t>Avenida dos Coroados</t>
  </si>
  <si>
    <t>Parque Xingu</t>
  </si>
  <si>
    <t>16400353</t>
  </si>
  <si>
    <t>16400354</t>
  </si>
  <si>
    <t>Praça Nilo Paulozzi</t>
  </si>
  <si>
    <t>16400355</t>
  </si>
  <si>
    <t>Avenida Caingangs</t>
  </si>
  <si>
    <t>16400357</t>
  </si>
  <si>
    <t>Praça Rinaldo Scudeller</t>
  </si>
  <si>
    <t>16400360</t>
  </si>
  <si>
    <t>Avenida Vereador Othon Ferreira Maldos</t>
  </si>
  <si>
    <t>16400361</t>
  </si>
  <si>
    <t>Praça Pedro Morotti</t>
  </si>
  <si>
    <t>16400363</t>
  </si>
  <si>
    <t>Praça João Alves da Costa</t>
  </si>
  <si>
    <t>16400365</t>
  </si>
  <si>
    <t>Rua Tucunas</t>
  </si>
  <si>
    <t>16400366</t>
  </si>
  <si>
    <t>Rua Kokanos</t>
  </si>
  <si>
    <t>16400367</t>
  </si>
  <si>
    <t>16400369</t>
  </si>
  <si>
    <t>16400373</t>
  </si>
  <si>
    <t>16400377</t>
  </si>
  <si>
    <t>16400379</t>
  </si>
  <si>
    <t>Rua Juris</t>
  </si>
  <si>
    <t>16400380</t>
  </si>
  <si>
    <t>16400383</t>
  </si>
  <si>
    <t>16400385</t>
  </si>
  <si>
    <t>16400387</t>
  </si>
  <si>
    <t>Rua Kiriris</t>
  </si>
  <si>
    <t>16400390</t>
  </si>
  <si>
    <t>16400393</t>
  </si>
  <si>
    <t>Rua Apiacas</t>
  </si>
  <si>
    <t>16400395</t>
  </si>
  <si>
    <t>- do Km 442,902 ao Km 444,701</t>
  </si>
  <si>
    <t>16400400</t>
  </si>
  <si>
    <t>Avenida José Ariano Rodrigues</t>
  </si>
  <si>
    <t>Jardim Ariano</t>
  </si>
  <si>
    <t>16400403</t>
  </si>
  <si>
    <t>Praça Doutor Antonio Gelis</t>
  </si>
  <si>
    <t>16400405</t>
  </si>
  <si>
    <t>- de 786/787 ao fim</t>
  </si>
  <si>
    <t>16400429</t>
  </si>
  <si>
    <t>Praça Rúbens Furquim</t>
  </si>
  <si>
    <t>16400433</t>
  </si>
  <si>
    <t>Praça Jonas Prudêncio da Silva</t>
  </si>
  <si>
    <t>16400434</t>
  </si>
  <si>
    <t>16400439</t>
  </si>
  <si>
    <t>16400445</t>
  </si>
  <si>
    <t>16400460</t>
  </si>
  <si>
    <t>Rua José Garcia de Carvalho</t>
  </si>
  <si>
    <t>16400461</t>
  </si>
  <si>
    <t>Praça Pedro Amâncio Alves</t>
  </si>
  <si>
    <t>16400464</t>
  </si>
  <si>
    <t>16400465</t>
  </si>
  <si>
    <t>16400466</t>
  </si>
  <si>
    <t>Rua Manoel Pereira Calcas</t>
  </si>
  <si>
    <t>16400467</t>
  </si>
  <si>
    <t>Travessa Pio XII</t>
  </si>
  <si>
    <t>16400470</t>
  </si>
  <si>
    <t>Rua Engenheiro Jairo Prado Filho</t>
  </si>
  <si>
    <t>16400471</t>
  </si>
  <si>
    <t>Praça Lourdes Abdo de Siqueira Lopes</t>
  </si>
  <si>
    <t>16400472</t>
  </si>
  <si>
    <t>16400473</t>
  </si>
  <si>
    <t>Rua Vereador Antônio Cantizani</t>
  </si>
  <si>
    <t>16400474</t>
  </si>
  <si>
    <t>Rua João Félix Pereira</t>
  </si>
  <si>
    <t>16400475</t>
  </si>
  <si>
    <t>16400477</t>
  </si>
  <si>
    <t>Rua Vereador Pedro Tavares da Silva</t>
  </si>
  <si>
    <t>16400479</t>
  </si>
  <si>
    <t>Rua Jornalista Francisco Teixeira de Mello</t>
  </si>
  <si>
    <t>16400480</t>
  </si>
  <si>
    <t>Rua Vereador Manoel Ouvinhas Júnior</t>
  </si>
  <si>
    <t>16400481</t>
  </si>
  <si>
    <t>Praça João Bernardino de Faria</t>
  </si>
  <si>
    <t>16400483</t>
  </si>
  <si>
    <t>16400485</t>
  </si>
  <si>
    <t>Rua Vereador Constante Luciano Clemente Houlmont</t>
  </si>
  <si>
    <t>16400487</t>
  </si>
  <si>
    <t>Rua Francisco Moreira Mattos</t>
  </si>
  <si>
    <t>16400490</t>
  </si>
  <si>
    <t>Rua Mery Gouveia</t>
  </si>
  <si>
    <t>16400501</t>
  </si>
  <si>
    <t>Vila Alta</t>
  </si>
  <si>
    <t>16400502</t>
  </si>
  <si>
    <t>Rua Doutor Érico de Abreu Sodré</t>
  </si>
  <si>
    <t>16400504</t>
  </si>
  <si>
    <t>Rua Tenente Gomes Ribeiro</t>
  </si>
  <si>
    <t>16400505</t>
  </si>
  <si>
    <t>16400506</t>
  </si>
  <si>
    <t>Travessa Cabo Antônio Belmont</t>
  </si>
  <si>
    <t>16400508</t>
  </si>
  <si>
    <t>Praça Dom Henrique</t>
  </si>
  <si>
    <t>16400509</t>
  </si>
  <si>
    <t>Travessa Dom Henrique Mourão</t>
  </si>
  <si>
    <t>16400510</t>
  </si>
  <si>
    <t>16400513</t>
  </si>
  <si>
    <t>16400514</t>
  </si>
  <si>
    <t>Rua Dom Lucio</t>
  </si>
  <si>
    <t>16400515</t>
  </si>
  <si>
    <t>16400516</t>
  </si>
  <si>
    <t>Praça Nissui Ibaragui</t>
  </si>
  <si>
    <t>16400517</t>
  </si>
  <si>
    <t>16400518</t>
  </si>
  <si>
    <t>16400519</t>
  </si>
  <si>
    <t>16400520</t>
  </si>
  <si>
    <t>16400521</t>
  </si>
  <si>
    <t>- de 674/675 ao fim</t>
  </si>
  <si>
    <t>16400522</t>
  </si>
  <si>
    <t>Rua João Brunelli</t>
  </si>
  <si>
    <t>16400523</t>
  </si>
  <si>
    <t>16400525</t>
  </si>
  <si>
    <t>Rua Doutor Oswaldo de Menezes</t>
  </si>
  <si>
    <t>16400527</t>
  </si>
  <si>
    <t>Travessa Rondon</t>
  </si>
  <si>
    <t>16400528</t>
  </si>
  <si>
    <t>16400529</t>
  </si>
  <si>
    <t>Rua Padre João Carrelli</t>
  </si>
  <si>
    <t>16400535</t>
  </si>
  <si>
    <t>Vila Perin</t>
  </si>
  <si>
    <t>16400537</t>
  </si>
  <si>
    <t>16400540</t>
  </si>
  <si>
    <t>16400542</t>
  </si>
  <si>
    <t>16400544</t>
  </si>
  <si>
    <t>16400545</t>
  </si>
  <si>
    <t>16400550</t>
  </si>
  <si>
    <t>Labaté</t>
  </si>
  <si>
    <t>16400553</t>
  </si>
  <si>
    <t>Rua Doutor Arnaldo Bastos</t>
  </si>
  <si>
    <t>16400555</t>
  </si>
  <si>
    <t>Rua Doutor Sebastião Soares</t>
  </si>
  <si>
    <t>16400557</t>
  </si>
  <si>
    <t>16400560</t>
  </si>
  <si>
    <t>16400563</t>
  </si>
  <si>
    <t>16400565</t>
  </si>
  <si>
    <t>16400567</t>
  </si>
  <si>
    <t>Rua Noroara</t>
  </si>
  <si>
    <t>16400569</t>
  </si>
  <si>
    <t>Praça do Ponto</t>
  </si>
  <si>
    <t>16400570</t>
  </si>
  <si>
    <t>16400573</t>
  </si>
  <si>
    <t>Rua José de Andrade Vieira</t>
  </si>
  <si>
    <t>16400575</t>
  </si>
  <si>
    <t>16400576</t>
  </si>
  <si>
    <t>16400577</t>
  </si>
  <si>
    <t>16400580</t>
  </si>
  <si>
    <t>16400581</t>
  </si>
  <si>
    <t>- do Km 445,602 ao Km 446,601</t>
  </si>
  <si>
    <t>16400582</t>
  </si>
  <si>
    <t>16400583</t>
  </si>
  <si>
    <t>16400585</t>
  </si>
  <si>
    <t>Rua Flamboyan</t>
  </si>
  <si>
    <t>16400586</t>
  </si>
  <si>
    <t>Praça Manoel Francisco Ribeiro</t>
  </si>
  <si>
    <t>16400587</t>
  </si>
  <si>
    <t>16400588</t>
  </si>
  <si>
    <t>Praça Rosendo Fernandes</t>
  </si>
  <si>
    <t>16400600</t>
  </si>
  <si>
    <t>Rua Doutor Antônio Fernandes Ibanes</t>
  </si>
  <si>
    <t>16400601</t>
  </si>
  <si>
    <t>Praça Guerino Tozzi</t>
  </si>
  <si>
    <t>16400610</t>
  </si>
  <si>
    <t>Avenida Doutor Joaquim Mauro Prado Negreiros</t>
  </si>
  <si>
    <t>16400615</t>
  </si>
  <si>
    <t>Rua Vereador Luiz Noronha</t>
  </si>
  <si>
    <t>16400617</t>
  </si>
  <si>
    <t>Rua Vereador Joaquim Rocha</t>
  </si>
  <si>
    <t>16400619</t>
  </si>
  <si>
    <t>Rua Rúbens Jesus Magalhães</t>
  </si>
  <si>
    <t>16400620</t>
  </si>
  <si>
    <t>Rua Doutor Aldeziro Cahn Coqueiro Neto</t>
  </si>
  <si>
    <t>16400623</t>
  </si>
  <si>
    <t>Rua Antônio Teixeira da Silva</t>
  </si>
  <si>
    <t>16400625</t>
  </si>
  <si>
    <t>Rua Doutor Joaquim Francisco da Cunha Diniz Junqueira</t>
  </si>
  <si>
    <t>16400627</t>
  </si>
  <si>
    <t>Rua Vereador Manoel Inocêncio de Carvalho</t>
  </si>
  <si>
    <t>16400629</t>
  </si>
  <si>
    <t>Rua Eleodora Mendes</t>
  </si>
  <si>
    <t>16400630</t>
  </si>
  <si>
    <t>Rua Vereador Alcides Ramos Antunes</t>
  </si>
  <si>
    <t>16400631</t>
  </si>
  <si>
    <t>Rua Padre Geraldo Eugênio Saleme</t>
  </si>
  <si>
    <t>16400632</t>
  </si>
  <si>
    <t>Rua Dom Walter Bini</t>
  </si>
  <si>
    <t>16400633</t>
  </si>
  <si>
    <t>16400635</t>
  </si>
  <si>
    <t>Rua Professor Venâncio Penna Barbosa</t>
  </si>
  <si>
    <t>16400637</t>
  </si>
  <si>
    <t>Rua Teisuke Kumassaka</t>
  </si>
  <si>
    <t>16400639</t>
  </si>
  <si>
    <t>Rua Doutor Agnaldo de Lins Viotti Júnior</t>
  </si>
  <si>
    <t>16400640</t>
  </si>
  <si>
    <t>Rua Alcides Faneco</t>
  </si>
  <si>
    <t>16400643</t>
  </si>
  <si>
    <t>Rua Professor Nelson Toledo Martins</t>
  </si>
  <si>
    <t>16400644</t>
  </si>
  <si>
    <t>Praça Juan de Dios Atienza Velasco</t>
  </si>
  <si>
    <t>16400645</t>
  </si>
  <si>
    <t>Rua Flávio Prates da Fonseca</t>
  </si>
  <si>
    <t>16400650</t>
  </si>
  <si>
    <t>16400653</t>
  </si>
  <si>
    <t>16400654</t>
  </si>
  <si>
    <t>Praça Urbano Telles de Menezes</t>
  </si>
  <si>
    <t>16400655</t>
  </si>
  <si>
    <t>16400657</t>
  </si>
  <si>
    <t>Rua Educador Clemente Evans Hubbard</t>
  </si>
  <si>
    <t>16400660</t>
  </si>
  <si>
    <t>Rua João Moreira da Silva</t>
  </si>
  <si>
    <t>16400665</t>
  </si>
  <si>
    <t>Rua Gil Pimentel Moura</t>
  </si>
  <si>
    <t>16400667</t>
  </si>
  <si>
    <t>Travessa Presidente Kennedy</t>
  </si>
  <si>
    <t>16400668</t>
  </si>
  <si>
    <t>Praça João Braúlio Junqueira de Andrade</t>
  </si>
  <si>
    <t>16400669</t>
  </si>
  <si>
    <t>16400670</t>
  </si>
  <si>
    <t>16400677</t>
  </si>
  <si>
    <t>Rua Mário Porto</t>
  </si>
  <si>
    <t>16400679</t>
  </si>
  <si>
    <t>Rua Argemiro Sandoval</t>
  </si>
  <si>
    <t>16400680</t>
  </si>
  <si>
    <t>Rua Tenente Florêncio Pupo Netto</t>
  </si>
  <si>
    <t>16400690</t>
  </si>
  <si>
    <t>Rua Maestro Guido Bellon</t>
  </si>
  <si>
    <t>16400695</t>
  </si>
  <si>
    <t>Rebouças</t>
  </si>
  <si>
    <t>16400696</t>
  </si>
  <si>
    <t>16400697</t>
  </si>
  <si>
    <t>16400698</t>
  </si>
  <si>
    <t>Praça Diego Sanches Salim Longo Pereira</t>
  </si>
  <si>
    <t>16400700</t>
  </si>
  <si>
    <t>16400703</t>
  </si>
  <si>
    <t>16400705</t>
  </si>
  <si>
    <t>Travessa João Pinto da Silva</t>
  </si>
  <si>
    <t>16400707</t>
  </si>
  <si>
    <t>16400709</t>
  </si>
  <si>
    <t>Rua General Tibúrcio</t>
  </si>
  <si>
    <t>16400710</t>
  </si>
  <si>
    <t>Rua Otávio de Colla</t>
  </si>
  <si>
    <t>16400713</t>
  </si>
  <si>
    <t>16400715</t>
  </si>
  <si>
    <t>16400717</t>
  </si>
  <si>
    <t>Rua Doutor Paulo Lusvarghi</t>
  </si>
  <si>
    <t>16400719</t>
  </si>
  <si>
    <t>16400720</t>
  </si>
  <si>
    <t>Vila Irmãos Andrade</t>
  </si>
  <si>
    <t>16400725</t>
  </si>
  <si>
    <t>16400726</t>
  </si>
  <si>
    <t>Rua Padre Manoel de Nóbrega</t>
  </si>
  <si>
    <t>16400727</t>
  </si>
  <si>
    <t>16400740</t>
  </si>
  <si>
    <t>16400743</t>
  </si>
  <si>
    <t>16400745</t>
  </si>
  <si>
    <t>16400747</t>
  </si>
  <si>
    <t>Rua Amazílio Mafra</t>
  </si>
  <si>
    <t>16400748</t>
  </si>
  <si>
    <t>16400750</t>
  </si>
  <si>
    <t>16400751</t>
  </si>
  <si>
    <t>Travessa Francisco Peron</t>
  </si>
  <si>
    <t>Vila José Mendes</t>
  </si>
  <si>
    <t>16400753</t>
  </si>
  <si>
    <t>Travessa Utiyama Kitizio</t>
  </si>
  <si>
    <t>16400754</t>
  </si>
  <si>
    <t>Travessa Álvaro Alvim</t>
  </si>
  <si>
    <t>16400755</t>
  </si>
  <si>
    <t>Rua Padre Otacílio de Oliveira</t>
  </si>
  <si>
    <t>Residencial Josepha Caetano Ramos - Dona Angelina</t>
  </si>
  <si>
    <t>16400757</t>
  </si>
  <si>
    <t>Rua Júlio Gonçalves Salvador</t>
  </si>
  <si>
    <t>16400759</t>
  </si>
  <si>
    <t>Rua Moyses Ferreira da Silva</t>
  </si>
  <si>
    <t>16400760</t>
  </si>
  <si>
    <t>Rua Amália da Costa Maia Ferreira</t>
  </si>
  <si>
    <t>16400763</t>
  </si>
  <si>
    <t>16400764</t>
  </si>
  <si>
    <t>16400767</t>
  </si>
  <si>
    <t>16400769</t>
  </si>
  <si>
    <t>16400770</t>
  </si>
  <si>
    <t>Rua Fernão Cortes</t>
  </si>
  <si>
    <t>Vila Parque das Américas</t>
  </si>
  <si>
    <t>16400773</t>
  </si>
  <si>
    <t>16400775</t>
  </si>
  <si>
    <t>16400780</t>
  </si>
  <si>
    <t>16400783</t>
  </si>
  <si>
    <t>16400785</t>
  </si>
  <si>
    <t>16400787</t>
  </si>
  <si>
    <t>16400793</t>
  </si>
  <si>
    <t>Vila Pacini</t>
  </si>
  <si>
    <t>16400795</t>
  </si>
  <si>
    <t>16400797</t>
  </si>
  <si>
    <t>16400800</t>
  </si>
  <si>
    <t>16400802</t>
  </si>
  <si>
    <t>Rua dos Laboriosos</t>
  </si>
  <si>
    <t>Vila Marussig</t>
  </si>
  <si>
    <t>16400803</t>
  </si>
  <si>
    <t>Rua Jacob Melges de Camargo</t>
  </si>
  <si>
    <t>16400805</t>
  </si>
  <si>
    <t>Rua Carlos Alberto Marussig</t>
  </si>
  <si>
    <t>16400810</t>
  </si>
  <si>
    <t>16400815</t>
  </si>
  <si>
    <t>Rua Doutor Konda</t>
  </si>
  <si>
    <t>16400817</t>
  </si>
  <si>
    <t>Rua João Batista Zacharias</t>
  </si>
  <si>
    <t>16400819</t>
  </si>
  <si>
    <t>Rua Joaquim do Nascimento Cardoso</t>
  </si>
  <si>
    <t>16400820</t>
  </si>
  <si>
    <t>Avenida Expedicionário Oswaldo Pedro Peron</t>
  </si>
  <si>
    <t>16400827</t>
  </si>
  <si>
    <t>Rua Padre Mário Forgione</t>
  </si>
  <si>
    <t>16400830</t>
  </si>
  <si>
    <t>Rua João Caetano de Lima</t>
  </si>
  <si>
    <t>16400833</t>
  </si>
  <si>
    <t>Rua Jayme Agner de Carvalho</t>
  </si>
  <si>
    <t>16400835</t>
  </si>
  <si>
    <t>Rua Doutor Lauro Cleto</t>
  </si>
  <si>
    <t>16400837</t>
  </si>
  <si>
    <t>Rua Maestro Francisco Galatti</t>
  </si>
  <si>
    <t>16400840</t>
  </si>
  <si>
    <t>Rua Rosa Maria Angélica</t>
  </si>
  <si>
    <t>Parque dos Trabalhadores</t>
  </si>
  <si>
    <t>16400841</t>
  </si>
  <si>
    <t>Rua Bento Pereira Benevides</t>
  </si>
  <si>
    <t>16400842</t>
  </si>
  <si>
    <t>Praça Júlio Correia</t>
  </si>
  <si>
    <t>16400843</t>
  </si>
  <si>
    <t>Praça Gabriela de Araújo Valim</t>
  </si>
  <si>
    <t>16400844</t>
  </si>
  <si>
    <t>Praça Ítalo de Alexandre</t>
  </si>
  <si>
    <t>16400901</t>
  </si>
  <si>
    <t>Rua Olavo Bilac 640</t>
  </si>
  <si>
    <t>16400905</t>
  </si>
  <si>
    <t>Rua Maestro Carlos Gomes 22</t>
  </si>
  <si>
    <t>16400910</t>
  </si>
  <si>
    <t>Rua Rio Branco 273</t>
  </si>
  <si>
    <t>16400920</t>
  </si>
  <si>
    <t>Rua Gil Pimentel Moura 51</t>
  </si>
  <si>
    <t>16400925</t>
  </si>
  <si>
    <t>Rua Tenente Florêncio Pupo Netto 300</t>
  </si>
  <si>
    <t>16400930</t>
  </si>
  <si>
    <t>16400970</t>
  </si>
  <si>
    <t>Rua Olavo Bilac 620</t>
  </si>
  <si>
    <t>16400971</t>
  </si>
  <si>
    <t>Rua José Garcia de Carvalho 50</t>
  </si>
  <si>
    <t>16400999</t>
  </si>
  <si>
    <t>16401013</t>
  </si>
  <si>
    <t>Travessa Vereador Miguel Antônio Matheus</t>
  </si>
  <si>
    <t>16401015</t>
  </si>
  <si>
    <t>Travessa Manoel Teixeira Possas</t>
  </si>
  <si>
    <t>16401017</t>
  </si>
  <si>
    <t>16401020</t>
  </si>
  <si>
    <t>16401022</t>
  </si>
  <si>
    <t>Travessa Dom Ático</t>
  </si>
  <si>
    <t>16401023</t>
  </si>
  <si>
    <t>16401025</t>
  </si>
  <si>
    <t>16401027</t>
  </si>
  <si>
    <t>16401030</t>
  </si>
  <si>
    <t>16401035</t>
  </si>
  <si>
    <t>16401036</t>
  </si>
  <si>
    <t>16401037</t>
  </si>
  <si>
    <t>16401038</t>
  </si>
  <si>
    <t>Travessa Guaimbé</t>
  </si>
  <si>
    <t>16401040</t>
  </si>
  <si>
    <t>16401041</t>
  </si>
  <si>
    <t>Praça Doutor Edgard Sant'Anna de Almeida</t>
  </si>
  <si>
    <t>16401043</t>
  </si>
  <si>
    <t>Rua Maria Esmeria</t>
  </si>
  <si>
    <t>16401045</t>
  </si>
  <si>
    <t>16401047</t>
  </si>
  <si>
    <t>16401050</t>
  </si>
  <si>
    <t>16401052</t>
  </si>
  <si>
    <t>Praça Monsenhor João Baptista Toffoli</t>
  </si>
  <si>
    <t>16401053</t>
  </si>
  <si>
    <t>16401055</t>
  </si>
  <si>
    <t>16401057</t>
  </si>
  <si>
    <t>16401060</t>
  </si>
  <si>
    <t>16401063</t>
  </si>
  <si>
    <t>Rua Maurício Villela Mendes</t>
  </si>
  <si>
    <t>Parque das Oficinas</t>
  </si>
  <si>
    <t>16401065</t>
  </si>
  <si>
    <t>Rua Pedro Tomekishi Aoki</t>
  </si>
  <si>
    <t>16401075</t>
  </si>
  <si>
    <t>Rua Dourado D'Oeste</t>
  </si>
  <si>
    <t>16401077</t>
  </si>
  <si>
    <t>Travessa Tatuí</t>
  </si>
  <si>
    <t>16401080</t>
  </si>
  <si>
    <t>16401083</t>
  </si>
  <si>
    <t>Rua Antônio Cecci</t>
  </si>
  <si>
    <t>16401085</t>
  </si>
  <si>
    <t>16401087</t>
  </si>
  <si>
    <t>16401090</t>
  </si>
  <si>
    <t>Rua José Silvério do Nascimento</t>
  </si>
  <si>
    <t>16401093</t>
  </si>
  <si>
    <t>16401094</t>
  </si>
  <si>
    <t>16401095</t>
  </si>
  <si>
    <t>16401105</t>
  </si>
  <si>
    <t>16401110</t>
  </si>
  <si>
    <t>16401113</t>
  </si>
  <si>
    <t>16401115</t>
  </si>
  <si>
    <t>16401116</t>
  </si>
  <si>
    <t>16401120</t>
  </si>
  <si>
    <t>Rua Doutor João Luiz de Souza</t>
  </si>
  <si>
    <t>16401121</t>
  </si>
  <si>
    <t>Rua Absalão Magalhães da Silva</t>
  </si>
  <si>
    <t>16401122</t>
  </si>
  <si>
    <t>Travessa João das Neves Ataide</t>
  </si>
  <si>
    <t>16401123</t>
  </si>
  <si>
    <t>16401125</t>
  </si>
  <si>
    <t>Travessa Manoel Marcelino</t>
  </si>
  <si>
    <t>16401127</t>
  </si>
  <si>
    <t>Rua Luiz Laraya</t>
  </si>
  <si>
    <t>16401130</t>
  </si>
  <si>
    <t>16401133</t>
  </si>
  <si>
    <t>16401135</t>
  </si>
  <si>
    <t>Rua Primo Marussig</t>
  </si>
  <si>
    <t>16401140</t>
  </si>
  <si>
    <t>Rua Coronel José Braúlio Junqueira de Andrade</t>
  </si>
  <si>
    <t>Jardim Linense</t>
  </si>
  <si>
    <t>16401141</t>
  </si>
  <si>
    <t>Rua João Tetsuke Tarama</t>
  </si>
  <si>
    <t>16401143</t>
  </si>
  <si>
    <t>Rua Doutor Hideo Takita</t>
  </si>
  <si>
    <t>16401145</t>
  </si>
  <si>
    <t>Rua Zeca Ariano</t>
  </si>
  <si>
    <t>16401147</t>
  </si>
  <si>
    <t>Rua Olga Azevedo Junqueira de Andrade</t>
  </si>
  <si>
    <t>16401148</t>
  </si>
  <si>
    <t>Praça Diva Nascimento</t>
  </si>
  <si>
    <t>16401160</t>
  </si>
  <si>
    <t>Avenida Amâncio Assis Nogueira</t>
  </si>
  <si>
    <t>16401200</t>
  </si>
  <si>
    <t>Rua Fernando Osório Vilella</t>
  </si>
  <si>
    <t>16401203</t>
  </si>
  <si>
    <t>16401205</t>
  </si>
  <si>
    <t>Rua José Lordello Alves</t>
  </si>
  <si>
    <t>16401207</t>
  </si>
  <si>
    <t>Rua Doutor Paulo Magalhães</t>
  </si>
  <si>
    <t>16401213</t>
  </si>
  <si>
    <t>Rua Joaquim Simões Mathias</t>
  </si>
  <si>
    <t>16401215</t>
  </si>
  <si>
    <t>Rua Manoel do Careno</t>
  </si>
  <si>
    <t>16401217</t>
  </si>
  <si>
    <t>Rua João Bento Ferreira da Silva</t>
  </si>
  <si>
    <t>16401220</t>
  </si>
  <si>
    <t>Rua Olavo da Silva Girio</t>
  </si>
  <si>
    <t>16401223</t>
  </si>
  <si>
    <t>Rua Mathias Pereira Júnior</t>
  </si>
  <si>
    <t>16401300</t>
  </si>
  <si>
    <t>Avenida Nicolau Zarvos</t>
  </si>
  <si>
    <t>16401310</t>
  </si>
  <si>
    <t>16401313</t>
  </si>
  <si>
    <t>16401315</t>
  </si>
  <si>
    <t>16401317</t>
  </si>
  <si>
    <t>16401319</t>
  </si>
  <si>
    <t>16401320</t>
  </si>
  <si>
    <t>16401323</t>
  </si>
  <si>
    <t>16401325</t>
  </si>
  <si>
    <t>Rua Conde Matarazzo</t>
  </si>
  <si>
    <t>16401330</t>
  </si>
  <si>
    <t>Rua João Noronha Ribeiro</t>
  </si>
  <si>
    <t>16401331</t>
  </si>
  <si>
    <t>Rua Evaristo Jacomasso</t>
  </si>
  <si>
    <t>16401332</t>
  </si>
  <si>
    <t>Travessa Antônio Noronha Ribeiro</t>
  </si>
  <si>
    <t>16401334</t>
  </si>
  <si>
    <t>Rua Doutor Nestor de Cunto</t>
  </si>
  <si>
    <t>16401340</t>
  </si>
  <si>
    <t>Avenida Nilo Noronha</t>
  </si>
  <si>
    <t>16401345</t>
  </si>
  <si>
    <t>16401349</t>
  </si>
  <si>
    <t>Travessa Manoel Francisco Antunes</t>
  </si>
  <si>
    <t>16401350</t>
  </si>
  <si>
    <t>16401355</t>
  </si>
  <si>
    <t>Rua Rockefeller</t>
  </si>
  <si>
    <t>16401359</t>
  </si>
  <si>
    <t>Rua Jovino Pereira de Carvalho</t>
  </si>
  <si>
    <t>16401360</t>
  </si>
  <si>
    <t>Rua Doutor João Marques Sant'Ana</t>
  </si>
  <si>
    <t>16401362</t>
  </si>
  <si>
    <t>Travessa Cruz e Souza</t>
  </si>
  <si>
    <t>16401363</t>
  </si>
  <si>
    <t>Travessa Maria Pereira da Silva</t>
  </si>
  <si>
    <t>16401364</t>
  </si>
  <si>
    <t>Praça Carlos de Lima Alves</t>
  </si>
  <si>
    <t>16401365</t>
  </si>
  <si>
    <t>Travessa Dimas Ribeiro</t>
  </si>
  <si>
    <t>16401366</t>
  </si>
  <si>
    <t>Travessa Aníbal Morotti</t>
  </si>
  <si>
    <t>16401367</t>
  </si>
  <si>
    <t>16401370</t>
  </si>
  <si>
    <t>Rua Doutor Luiz Gomes do Val</t>
  </si>
  <si>
    <t>16401371</t>
  </si>
  <si>
    <t>16401372</t>
  </si>
  <si>
    <t>Rua Alfeu da Silva Porto</t>
  </si>
  <si>
    <t>16401373</t>
  </si>
  <si>
    <t>Rua José Antunes da Silveira</t>
  </si>
  <si>
    <t>16401374</t>
  </si>
  <si>
    <t>16401375</t>
  </si>
  <si>
    <t>16401376</t>
  </si>
  <si>
    <t>Praça Comandante Irineu Andrade Escobar</t>
  </si>
  <si>
    <t>16401377</t>
  </si>
  <si>
    <t>Rua Evaristo Ferreira Lobo</t>
  </si>
  <si>
    <t>16401378</t>
  </si>
  <si>
    <t>Praça Aeroporto</t>
  </si>
  <si>
    <t>16401379</t>
  </si>
  <si>
    <t>Travessa Catarino Sales da Exaltação</t>
  </si>
  <si>
    <t>16401380</t>
  </si>
  <si>
    <t>Rua Horácio de Paula Ramos</t>
  </si>
  <si>
    <t>Jardim Leoni</t>
  </si>
  <si>
    <t>16401383</t>
  </si>
  <si>
    <t>Rua Afonso Cucolo</t>
  </si>
  <si>
    <t>16401387</t>
  </si>
  <si>
    <t>16401389</t>
  </si>
  <si>
    <t>16401393</t>
  </si>
  <si>
    <t>Rua Benedito Franco de Oliveira</t>
  </si>
  <si>
    <t>16401394</t>
  </si>
  <si>
    <t>16401395</t>
  </si>
  <si>
    <t>Travessa General Sampaio</t>
  </si>
  <si>
    <t>16401400</t>
  </si>
  <si>
    <t>16401409</t>
  </si>
  <si>
    <t>Travessa Antônio Pereira da Silva</t>
  </si>
  <si>
    <t>16401420</t>
  </si>
  <si>
    <t>Rua Soldado Polícia Militar Clorisvaldo Fidêncio de Lima</t>
  </si>
  <si>
    <t>16401423</t>
  </si>
  <si>
    <t>Rua Doutor João José Garcez Novaes</t>
  </si>
  <si>
    <t>16401427</t>
  </si>
  <si>
    <t>Travessa Benjamin Constant</t>
  </si>
  <si>
    <t>16401428</t>
  </si>
  <si>
    <t>Rua Major Mattos Guedes</t>
  </si>
  <si>
    <t>16401430</t>
  </si>
  <si>
    <t>16401433</t>
  </si>
  <si>
    <t>Rua Gervasio Luiz de Souza</t>
  </si>
  <si>
    <t>16401435</t>
  </si>
  <si>
    <t>16401437</t>
  </si>
  <si>
    <t>16401440</t>
  </si>
  <si>
    <t>16401442</t>
  </si>
  <si>
    <t>16401443</t>
  </si>
  <si>
    <t>16401445</t>
  </si>
  <si>
    <t>16401447</t>
  </si>
  <si>
    <t>Rua Doutor Mário Bueno Brandão</t>
  </si>
  <si>
    <t>16401448</t>
  </si>
  <si>
    <t>- de 903/904 ao fim</t>
  </si>
  <si>
    <t>Parque Ferroviário</t>
  </si>
  <si>
    <t>16401449</t>
  </si>
  <si>
    <t>16401450</t>
  </si>
  <si>
    <t>16401451</t>
  </si>
  <si>
    <t>16401453</t>
  </si>
  <si>
    <t>16401455</t>
  </si>
  <si>
    <t>16401456</t>
  </si>
  <si>
    <t>Rua Luiz Travalon</t>
  </si>
  <si>
    <t>16401457</t>
  </si>
  <si>
    <t>16401460</t>
  </si>
  <si>
    <t>16401470</t>
  </si>
  <si>
    <t>Rua Dante Jordani</t>
  </si>
  <si>
    <t>Conjunto Habitacional Francisco José de Oliveira Ratto</t>
  </si>
  <si>
    <t>16401471</t>
  </si>
  <si>
    <t>Rua Paschoal Serra</t>
  </si>
  <si>
    <t>16401472</t>
  </si>
  <si>
    <t>Rua Eugênio Faustini</t>
  </si>
  <si>
    <t>16401473</t>
  </si>
  <si>
    <t>16401474</t>
  </si>
  <si>
    <t>Rua Vicente Palhares</t>
  </si>
  <si>
    <t>16401475</t>
  </si>
  <si>
    <t>Rua Catarina Nicolielo Antunes</t>
  </si>
  <si>
    <t>16401476</t>
  </si>
  <si>
    <t>Rua Gilda Junqueira Villela</t>
  </si>
  <si>
    <t>16401477</t>
  </si>
  <si>
    <t>Rua Antônio Saragossa</t>
  </si>
  <si>
    <t>16401478</t>
  </si>
  <si>
    <t>Rua José Valadão de Freitas Filho</t>
  </si>
  <si>
    <t>16401480</t>
  </si>
  <si>
    <t>Rua Rosa Fudolli Ceranto</t>
  </si>
  <si>
    <t>16401481</t>
  </si>
  <si>
    <t>16401482</t>
  </si>
  <si>
    <t>16401483</t>
  </si>
  <si>
    <t>Rua Ângelo Meneguello</t>
  </si>
  <si>
    <t>16401484</t>
  </si>
  <si>
    <t>Rua Irany Ciotto</t>
  </si>
  <si>
    <t>16401485</t>
  </si>
  <si>
    <t>16401486</t>
  </si>
  <si>
    <t>Rua Antônio Bitencurt Filho</t>
  </si>
  <si>
    <t>16401487</t>
  </si>
  <si>
    <t>Praça Ana Amélia Beozzo Junqueira de Andrade</t>
  </si>
  <si>
    <t>16401488</t>
  </si>
  <si>
    <t>Praça Geraldo Santos</t>
  </si>
  <si>
    <t>16401489</t>
  </si>
  <si>
    <t>Praça Doutor Nilton Chavarelli Galvão</t>
  </si>
  <si>
    <t>16401490</t>
  </si>
  <si>
    <t>Rodovia David Eid</t>
  </si>
  <si>
    <t>(Km 01)</t>
  </si>
  <si>
    <t>16401491</t>
  </si>
  <si>
    <t>Praça Osvaldo Pasqualotto</t>
  </si>
  <si>
    <t>16401500</t>
  </si>
  <si>
    <t>Rua José Victor de Mattos</t>
  </si>
  <si>
    <t>Conjunto Habitacional Ana Carolina</t>
  </si>
  <si>
    <t>16401502</t>
  </si>
  <si>
    <t>Rua Daniel Analha Todescatto</t>
  </si>
  <si>
    <t>16401503</t>
  </si>
  <si>
    <t>Praça Paulo Praxedes</t>
  </si>
  <si>
    <t>16401504</t>
  </si>
  <si>
    <t>Praça Francisco Carmona</t>
  </si>
  <si>
    <t>16401505</t>
  </si>
  <si>
    <t>Rua Clementina Mattos do Nascimento</t>
  </si>
  <si>
    <t>16401507</t>
  </si>
  <si>
    <t>Rua Benedito Marins Machado</t>
  </si>
  <si>
    <t>16401508</t>
  </si>
  <si>
    <t>Rua Miguel Schimidt</t>
  </si>
  <si>
    <t>16401509</t>
  </si>
  <si>
    <t>Praça Irineu Marino</t>
  </si>
  <si>
    <t>16401900</t>
  </si>
  <si>
    <t>Rua Major Mattos Guedes 675</t>
  </si>
  <si>
    <t>16401905</t>
  </si>
  <si>
    <t>Avenida Nicolau Zarvos 1925</t>
  </si>
  <si>
    <t>16402000</t>
  </si>
  <si>
    <t>Avenida José da Conceição</t>
  </si>
  <si>
    <t>Parque Empresarial Rolande Alves Pereira</t>
  </si>
  <si>
    <t>16402010</t>
  </si>
  <si>
    <t>Rua Pedro Marcola</t>
  </si>
  <si>
    <t>16402013</t>
  </si>
  <si>
    <t>Rua Marcilio de Oliveira Melo</t>
  </si>
  <si>
    <t>16402015</t>
  </si>
  <si>
    <t>Rua Valdemar Kjaer</t>
  </si>
  <si>
    <t>16402017</t>
  </si>
  <si>
    <t>Rua Sebastião Junqueira de Andrade</t>
  </si>
  <si>
    <t>16402019</t>
  </si>
  <si>
    <t>Rua Emilce Junqueira Ferreira Villela</t>
  </si>
  <si>
    <t>16402105</t>
  </si>
  <si>
    <t>16402107</t>
  </si>
  <si>
    <t>16402110</t>
  </si>
  <si>
    <t>16402113</t>
  </si>
  <si>
    <t>16402115</t>
  </si>
  <si>
    <t>16402117</t>
  </si>
  <si>
    <t>16402120</t>
  </si>
  <si>
    <t>16402123</t>
  </si>
  <si>
    <t>16402125</t>
  </si>
  <si>
    <t>16402127</t>
  </si>
  <si>
    <t>Rua Moruyoshi Takita</t>
  </si>
  <si>
    <t>16402128</t>
  </si>
  <si>
    <t>Rua Cônego Vicente Francisco de Jesus</t>
  </si>
  <si>
    <t>16402129</t>
  </si>
  <si>
    <t>Rua Nestor Eduardo Ferreira</t>
  </si>
  <si>
    <t>16402130</t>
  </si>
  <si>
    <t>16402133</t>
  </si>
  <si>
    <t>Rua Manoel de Sá Fortes Junqueira Júnior</t>
  </si>
  <si>
    <t>16402134</t>
  </si>
  <si>
    <t>Rua Mário Pinto de Avelar Fernandes</t>
  </si>
  <si>
    <t>16402135</t>
  </si>
  <si>
    <t>Rua Coronel José André Junqueira</t>
  </si>
  <si>
    <t>16402136</t>
  </si>
  <si>
    <t>Praça Susana Piga de Souza</t>
  </si>
  <si>
    <t>16402137</t>
  </si>
  <si>
    <t>Rua Maria Clara de Andrade Junqueira</t>
  </si>
  <si>
    <t>16402138</t>
  </si>
  <si>
    <t>Rua Lourival de Andrade Junqueira</t>
  </si>
  <si>
    <t>16402139</t>
  </si>
  <si>
    <t>Rua Maria Hernandes de Andrade Junqueira</t>
  </si>
  <si>
    <t>16402141</t>
  </si>
  <si>
    <t>Rua Marcolino Machado</t>
  </si>
  <si>
    <t>Parque Alto da Boa Vista</t>
  </si>
  <si>
    <t>16402142</t>
  </si>
  <si>
    <t>Praça Antônio Ângelo dos Santos</t>
  </si>
  <si>
    <t>16402144</t>
  </si>
  <si>
    <t>Rua Rosa Falconi</t>
  </si>
  <si>
    <t>16402146</t>
  </si>
  <si>
    <t>Rua Antônio Ferrer Pratero</t>
  </si>
  <si>
    <t>16402147</t>
  </si>
  <si>
    <t>Rua Rosaria Mena Barnet</t>
  </si>
  <si>
    <t>16402148</t>
  </si>
  <si>
    <t>Rua Josefa Granada Moraes</t>
  </si>
  <si>
    <t>16402149</t>
  </si>
  <si>
    <t>Rua Pedro Augusto Ariano</t>
  </si>
  <si>
    <t>16402151</t>
  </si>
  <si>
    <t>Rua Elzira Antônia da Silva Ferrazoni</t>
  </si>
  <si>
    <t>16402152</t>
  </si>
  <si>
    <t>Rua Luzia Seroni da Silva</t>
  </si>
  <si>
    <t>16402153</t>
  </si>
  <si>
    <t>Praça Lindolfo Ribeiro dos Santos</t>
  </si>
  <si>
    <t>16402154</t>
  </si>
  <si>
    <t>Rua Domingo Barbosa Aguiar</t>
  </si>
  <si>
    <t>- de 216/217 ao fim</t>
  </si>
  <si>
    <t>16402160</t>
  </si>
  <si>
    <t>Jardim São Francisco da Boa Vista</t>
  </si>
  <si>
    <t>16402161</t>
  </si>
  <si>
    <t>Rua Melchíades Melges de Andrade</t>
  </si>
  <si>
    <t>16402163</t>
  </si>
  <si>
    <t>Rua Palmiro Nitrini</t>
  </si>
  <si>
    <t>16402164</t>
  </si>
  <si>
    <t>16402165</t>
  </si>
  <si>
    <t>Rua Professora Alzira de Almeida César Godinho</t>
  </si>
  <si>
    <t>16402166</t>
  </si>
  <si>
    <t>Praça Vinte de Novembro</t>
  </si>
  <si>
    <t>16402167</t>
  </si>
  <si>
    <t>Rua Doutor Assis</t>
  </si>
  <si>
    <t>Núcleo Habitacional Ulisses Guimarães</t>
  </si>
  <si>
    <t>16402168</t>
  </si>
  <si>
    <t>Rua Raimundo Nonato Cardeaes</t>
  </si>
  <si>
    <t>16402169</t>
  </si>
  <si>
    <t>Rua Enaldo de Albuquerque Lins</t>
  </si>
  <si>
    <t>16402170</t>
  </si>
  <si>
    <t>Rua Guerreiro Raphael Antônio</t>
  </si>
  <si>
    <t>16402175</t>
  </si>
  <si>
    <t>Rua José Maria Antunes</t>
  </si>
  <si>
    <t>16402177</t>
  </si>
  <si>
    <t>Rua Marciano Rodrigues de Souza</t>
  </si>
  <si>
    <t>16402179</t>
  </si>
  <si>
    <t>Rua Paschoal Nomanne</t>
  </si>
  <si>
    <t>16402181</t>
  </si>
  <si>
    <t>Praça Doutor José Quirino de Carvalho</t>
  </si>
  <si>
    <t>16402183</t>
  </si>
  <si>
    <t>Rua Adílio Gildo Mazetto</t>
  </si>
  <si>
    <t>16402185</t>
  </si>
  <si>
    <t>Praça Coronel-Polícia Militar Eduardo Assumpção</t>
  </si>
  <si>
    <t>16402187</t>
  </si>
  <si>
    <t>Rua Carlos Zamian</t>
  </si>
  <si>
    <t>16402193</t>
  </si>
  <si>
    <t>Rua Doutor Raphael Santana Carneiro</t>
  </si>
  <si>
    <t>16402195</t>
  </si>
  <si>
    <t>Rua Joana Barbosa Vieira</t>
  </si>
  <si>
    <t>16402197</t>
  </si>
  <si>
    <t>16402199</t>
  </si>
  <si>
    <t>Rua Laudelino Vaz</t>
  </si>
  <si>
    <t>16402200</t>
  </si>
  <si>
    <t>Rua Hamelette Amêndola</t>
  </si>
  <si>
    <t>16402233</t>
  </si>
  <si>
    <t>Rua Alcides Alves de Almeida</t>
  </si>
  <si>
    <t>16402235</t>
  </si>
  <si>
    <t>Rua Luiz Carlos Soares</t>
  </si>
  <si>
    <t>16402237</t>
  </si>
  <si>
    <t>Rua João Scabora</t>
  </si>
  <si>
    <t>16402239</t>
  </si>
  <si>
    <t>Rua Enio Fugeste Benatti</t>
  </si>
  <si>
    <t>16402240</t>
  </si>
  <si>
    <t>Rua Jurandir Munhoz Beltani</t>
  </si>
  <si>
    <t>16402241</t>
  </si>
  <si>
    <t>Rua Juvenal Lima</t>
  </si>
  <si>
    <t>16402243</t>
  </si>
  <si>
    <t>Rua Doutor Roberto Colacino</t>
  </si>
  <si>
    <t>16402245</t>
  </si>
  <si>
    <t>Rua Eliseo Gonçalves Dias</t>
  </si>
  <si>
    <t>16402270</t>
  </si>
  <si>
    <t>Rua Doutor Aníbal de Oliveira</t>
  </si>
  <si>
    <t>16402271</t>
  </si>
  <si>
    <t>Praça Luiz Amaro da Silva</t>
  </si>
  <si>
    <t>16402273</t>
  </si>
  <si>
    <t>Rua Professor Joel Miranda</t>
  </si>
  <si>
    <t>16402275</t>
  </si>
  <si>
    <t>Rua Maria Enout dos Reis Naves</t>
  </si>
  <si>
    <t>16402277</t>
  </si>
  <si>
    <t>Rua Antônio Moyses Tobias</t>
  </si>
  <si>
    <t>16402280</t>
  </si>
  <si>
    <t>Rua Carlos Toyoda</t>
  </si>
  <si>
    <t>16402283</t>
  </si>
  <si>
    <t>Rua Yutaka Saito</t>
  </si>
  <si>
    <t>16402285</t>
  </si>
  <si>
    <t>Rua Jocelyn Guimarães de Mello</t>
  </si>
  <si>
    <t>16402287</t>
  </si>
  <si>
    <t>Rua Pedro Pereira Fogaça</t>
  </si>
  <si>
    <t>16402290</t>
  </si>
  <si>
    <t>Rua Wadih Haman</t>
  </si>
  <si>
    <t>16402291</t>
  </si>
  <si>
    <t>Rua Antônio Samora</t>
  </si>
  <si>
    <t>16402293</t>
  </si>
  <si>
    <t>Rua Tereza Gellis</t>
  </si>
  <si>
    <t>16402295</t>
  </si>
  <si>
    <t>Rua Raimundo Moreira da Cunha</t>
  </si>
  <si>
    <t>16402300</t>
  </si>
  <si>
    <t>Rua Joaquim Francisco Valente</t>
  </si>
  <si>
    <t>16402301</t>
  </si>
  <si>
    <t>16402302</t>
  </si>
  <si>
    <t>Rua José Lapadula</t>
  </si>
  <si>
    <t>16402303</t>
  </si>
  <si>
    <t>Rua Doutor Luiz Garcia Brandão</t>
  </si>
  <si>
    <t>16402304</t>
  </si>
  <si>
    <t>Rua José Roman</t>
  </si>
  <si>
    <t>16402305</t>
  </si>
  <si>
    <t>Rua Félix Plaza</t>
  </si>
  <si>
    <t>16402306</t>
  </si>
  <si>
    <t>Rua Odair Pichetti</t>
  </si>
  <si>
    <t>16402307</t>
  </si>
  <si>
    <t>Rua Salvador Matheus</t>
  </si>
  <si>
    <t>16402308</t>
  </si>
  <si>
    <t>Avenida Doutor Mohana Adas</t>
  </si>
  <si>
    <t>16402310</t>
  </si>
  <si>
    <t>Rua Adelino Eça Bicho</t>
  </si>
  <si>
    <t>16402315</t>
  </si>
  <si>
    <t>Rua José Martins Bastia</t>
  </si>
  <si>
    <t>16402317</t>
  </si>
  <si>
    <t>Rua Ranulfo Silva</t>
  </si>
  <si>
    <t>16402319</t>
  </si>
  <si>
    <t>Rua Fernando Ferreira de Souza</t>
  </si>
  <si>
    <t>16402320</t>
  </si>
  <si>
    <t>Rua Doutor Gumercindo Pereira dos Reis</t>
  </si>
  <si>
    <t>16402325</t>
  </si>
  <si>
    <t>Rua Alberto Pereira Cardoso</t>
  </si>
  <si>
    <t>16402330</t>
  </si>
  <si>
    <t>Rua Hélio da Cunha Furtado</t>
  </si>
  <si>
    <t>16402333</t>
  </si>
  <si>
    <t>Rua Professor Adauto de Oliveira Serra</t>
  </si>
  <si>
    <t>16402335</t>
  </si>
  <si>
    <t>Rua Doutor David Caldas Batista</t>
  </si>
  <si>
    <t>16402337</t>
  </si>
  <si>
    <t>Rua José Nunes da Silva</t>
  </si>
  <si>
    <t>16402340</t>
  </si>
  <si>
    <t>Avenida General Milton Fernandes de Mello</t>
  </si>
  <si>
    <t>16402500</t>
  </si>
  <si>
    <t>16402510</t>
  </si>
  <si>
    <t>Rua Álvaro Sampaio Silva</t>
  </si>
  <si>
    <t>16402520</t>
  </si>
  <si>
    <t>Rua Coronel Carlos Augusto Teixeira</t>
  </si>
  <si>
    <t>16402524</t>
  </si>
  <si>
    <t>Praça Coronel Chico Junqueira</t>
  </si>
  <si>
    <t>16402525</t>
  </si>
  <si>
    <t>16402527</t>
  </si>
  <si>
    <t>Rua Major Dimarron de Morins Peixoto</t>
  </si>
  <si>
    <t>16402530</t>
  </si>
  <si>
    <t>Avenida João Bossonaro</t>
  </si>
  <si>
    <t>Residencial Santa Lúcia</t>
  </si>
  <si>
    <t>16402531</t>
  </si>
  <si>
    <t>Rua Alfredo de Oliveira</t>
  </si>
  <si>
    <t>16402532</t>
  </si>
  <si>
    <t>Rua Celina Marcos Hernandes</t>
  </si>
  <si>
    <t>16402533</t>
  </si>
  <si>
    <t>Rua Cassemiro Gonçalves Canha</t>
  </si>
  <si>
    <t>16402534</t>
  </si>
  <si>
    <t>Praça Arator de Mello</t>
  </si>
  <si>
    <t>16402536</t>
  </si>
  <si>
    <t>16402537</t>
  </si>
  <si>
    <t>Rua Wilson Bossonaro</t>
  </si>
  <si>
    <t>16402540</t>
  </si>
  <si>
    <t>16402550</t>
  </si>
  <si>
    <t>16402560</t>
  </si>
  <si>
    <t>16402569</t>
  </si>
  <si>
    <t>16402570</t>
  </si>
  <si>
    <t>16402579</t>
  </si>
  <si>
    <t>16402580</t>
  </si>
  <si>
    <t>Rua José Pacelli</t>
  </si>
  <si>
    <t>16402581</t>
  </si>
  <si>
    <t>Rua Lindolfo Augusto da Silva</t>
  </si>
  <si>
    <t>16402583</t>
  </si>
  <si>
    <t>16402585</t>
  </si>
  <si>
    <t>Rua Maria de Lourdes Nogueira</t>
  </si>
  <si>
    <t>16402590</t>
  </si>
  <si>
    <t>Rua João Vaz de Lima</t>
  </si>
  <si>
    <t>Conjunto Habitacional Paulo Freire</t>
  </si>
  <si>
    <t>16402591</t>
  </si>
  <si>
    <t>Rua Neusa Therezinha Cominetti Gonçalves</t>
  </si>
  <si>
    <t>16402592</t>
  </si>
  <si>
    <t>Rua Orlando Gabanella</t>
  </si>
  <si>
    <t>16402593</t>
  </si>
  <si>
    <t>Rua Sérgio Antônio Quaggio</t>
  </si>
  <si>
    <t>16402594</t>
  </si>
  <si>
    <t>Praça Arlindo Charantola</t>
  </si>
  <si>
    <t>16402595</t>
  </si>
  <si>
    <t>16402596</t>
  </si>
  <si>
    <t>Rua Júlio Boica dos Santos</t>
  </si>
  <si>
    <t>16402597</t>
  </si>
  <si>
    <t>16402598</t>
  </si>
  <si>
    <t>Praça Cecilio Abraão</t>
  </si>
  <si>
    <t>16402599</t>
  </si>
  <si>
    <t>Rua Lupércio Manfrin</t>
  </si>
  <si>
    <t>16402600</t>
  </si>
  <si>
    <t>Rua Pedro Miranda de Campos</t>
  </si>
  <si>
    <t>16402601</t>
  </si>
  <si>
    <t>Avenida Pedro Lemos Garcia</t>
  </si>
  <si>
    <t>Residencial San Fernando</t>
  </si>
  <si>
    <t>16402603</t>
  </si>
  <si>
    <t>Avenida Julião Cortez Sanches</t>
  </si>
  <si>
    <t>16402605</t>
  </si>
  <si>
    <t>Rua Adolfo Garcia Filho</t>
  </si>
  <si>
    <t>16402607</t>
  </si>
  <si>
    <t>Rua Marcos Cortez Sanches</t>
  </si>
  <si>
    <t>16402609</t>
  </si>
  <si>
    <t>Rua Paulo Reis Nunes</t>
  </si>
  <si>
    <t>16402610</t>
  </si>
  <si>
    <t>Rua Eurides Rodrigues</t>
  </si>
  <si>
    <t>16402613</t>
  </si>
  <si>
    <t>Rua Madalena de Oliveira</t>
  </si>
  <si>
    <t>16402615</t>
  </si>
  <si>
    <t>16402617</t>
  </si>
  <si>
    <t>16402620</t>
  </si>
  <si>
    <t>16402623</t>
  </si>
  <si>
    <t>Rua Oswaldo Lelis</t>
  </si>
  <si>
    <t>16402625</t>
  </si>
  <si>
    <t>Rua Paschoalina Interdonato</t>
  </si>
  <si>
    <t>16402627</t>
  </si>
  <si>
    <t>Rua Maria Conceição Siqueira</t>
  </si>
  <si>
    <t>16402630</t>
  </si>
  <si>
    <t>Rua Dometilio de Souza</t>
  </si>
  <si>
    <t>16402633</t>
  </si>
  <si>
    <t>Rua Santa Ibidi Gonçalves</t>
  </si>
  <si>
    <t>16402640</t>
  </si>
  <si>
    <t>Rua João José Morotti</t>
  </si>
  <si>
    <t>Conjunto Habitacional Teisuke Kumassaka</t>
  </si>
  <si>
    <t>16402641</t>
  </si>
  <si>
    <t>16402643</t>
  </si>
  <si>
    <t>Rua Moacyr Ribeiro Ferreira</t>
  </si>
  <si>
    <t>16402644</t>
  </si>
  <si>
    <t>Praça Fortunata Cristofoletti Morato de Almeida</t>
  </si>
  <si>
    <t>16402645</t>
  </si>
  <si>
    <t>16402647</t>
  </si>
  <si>
    <t>Rua Ilka Moura Ferreira</t>
  </si>
  <si>
    <t>16402649</t>
  </si>
  <si>
    <t>Rua Natalino Rodrigues Souza</t>
  </si>
  <si>
    <t>16402650</t>
  </si>
  <si>
    <t>Rua Jacinto Ganzaroli</t>
  </si>
  <si>
    <t>16402653</t>
  </si>
  <si>
    <t>Rua Tenente Evaristo Martinelli</t>
  </si>
  <si>
    <t>16402655</t>
  </si>
  <si>
    <t>16402656</t>
  </si>
  <si>
    <t>Praça Geraldo Brolio</t>
  </si>
  <si>
    <t>16402657</t>
  </si>
  <si>
    <t>Rua Mauro Sebastião da Silva</t>
  </si>
  <si>
    <t>16402659</t>
  </si>
  <si>
    <t>Rua Antônio Osvaldo Barbosa</t>
  </si>
  <si>
    <t>16402660</t>
  </si>
  <si>
    <t>Rua Raimundo Sebastião da Silva</t>
  </si>
  <si>
    <t>16402661</t>
  </si>
  <si>
    <t>Praça Doutor Luiz Morato Pinto de Almeida</t>
  </si>
  <si>
    <t>16402663</t>
  </si>
  <si>
    <t>16402670</t>
  </si>
  <si>
    <t>Rua Salvador Sanches</t>
  </si>
  <si>
    <t>Conjunto Habitacional José Dias dos Santos</t>
  </si>
  <si>
    <t>16402673</t>
  </si>
  <si>
    <t>Rua Sebastião Ferreira</t>
  </si>
  <si>
    <t>16402675</t>
  </si>
  <si>
    <t>Rua Hilda Monteiro Miquelino</t>
  </si>
  <si>
    <t>16402680</t>
  </si>
  <si>
    <t>Rua Ângelo Martuchi</t>
  </si>
  <si>
    <t>16402681</t>
  </si>
  <si>
    <t>Rua Celso Luiz Pereira de Carvalho</t>
  </si>
  <si>
    <t>16402683</t>
  </si>
  <si>
    <t>Rua Júlio Rodrigues</t>
  </si>
  <si>
    <t>16402685</t>
  </si>
  <si>
    <t>Rua Natalício Antônio dos Santos</t>
  </si>
  <si>
    <t>16402687</t>
  </si>
  <si>
    <t>16402689</t>
  </si>
  <si>
    <t>Rua Marina Juventino Ferreira</t>
  </si>
  <si>
    <t>16402690</t>
  </si>
  <si>
    <t>Rua Claudina Paulina de Jesus Arantes</t>
  </si>
  <si>
    <t>16402691</t>
  </si>
  <si>
    <t>Rua Aparecida Gonçalves Bordignon</t>
  </si>
  <si>
    <t>16402693</t>
  </si>
  <si>
    <t>Rua Edson Roberto Ferrari</t>
  </si>
  <si>
    <t>(Repenique)</t>
  </si>
  <si>
    <t>16402695</t>
  </si>
  <si>
    <t>Rua Doutor Antenor Moreno das Neves</t>
  </si>
  <si>
    <t>16402697</t>
  </si>
  <si>
    <t>Rua Paulo Serra</t>
  </si>
  <si>
    <t>16402698</t>
  </si>
  <si>
    <t>Rua Maria José Folchito Vanuchi</t>
  </si>
  <si>
    <t>16402699</t>
  </si>
  <si>
    <t>Avenida Manoel Lopes Lagoeiro</t>
  </si>
  <si>
    <t>16402700</t>
  </si>
  <si>
    <t>Rua Doutor Heyde Coelho Santos</t>
  </si>
  <si>
    <t>Residencial dos Comerciários</t>
  </si>
  <si>
    <t>16402701</t>
  </si>
  <si>
    <t>Rua João Sanches Gonzalez</t>
  </si>
  <si>
    <t>16402702</t>
  </si>
  <si>
    <t>Rua Anna Correia Galante</t>
  </si>
  <si>
    <t>16402704</t>
  </si>
  <si>
    <t>Rua Maria José da Cunha Bronzoli</t>
  </si>
  <si>
    <t>16402710</t>
  </si>
  <si>
    <t>Rua Doutor Edgard Sant Anna de Almeida</t>
  </si>
  <si>
    <t>Residencial Jardim do Sol</t>
  </si>
  <si>
    <t>16402712</t>
  </si>
  <si>
    <t>Rua Leopoldo Dias Quintella</t>
  </si>
  <si>
    <t>16402713</t>
  </si>
  <si>
    <t>Rua José Zagretti</t>
  </si>
  <si>
    <t>16402720</t>
  </si>
  <si>
    <t>Rua Nivaldo Medeiros Vanni</t>
  </si>
  <si>
    <t>16402730</t>
  </si>
  <si>
    <t>Rua Joaquim Constantino Janeiro</t>
  </si>
  <si>
    <t>16402731</t>
  </si>
  <si>
    <t>Residencial Leonel Brizola</t>
  </si>
  <si>
    <t>16402733</t>
  </si>
  <si>
    <t>Rua Laura Barreto Henry Bom</t>
  </si>
  <si>
    <t>16402735</t>
  </si>
  <si>
    <t>Rua Ataide Miranda de Campos</t>
  </si>
  <si>
    <t>16402737</t>
  </si>
  <si>
    <t>Rua Walter Quintella</t>
  </si>
  <si>
    <t>16402739</t>
  </si>
  <si>
    <t>Rua José Petinatti Netto</t>
  </si>
  <si>
    <t>16402740</t>
  </si>
  <si>
    <t>Rua Abdo Leila</t>
  </si>
  <si>
    <t>Residencial Florestan Fernandes</t>
  </si>
  <si>
    <t>16402751</t>
  </si>
  <si>
    <t>Rua Antônio Jorge Cadamuro</t>
  </si>
  <si>
    <t>16402752</t>
  </si>
  <si>
    <t>Rua Sarkis Djanikian</t>
  </si>
  <si>
    <t>(Marach)</t>
  </si>
  <si>
    <t>16402753</t>
  </si>
  <si>
    <t>Rua Orlandina Albanez Botasso</t>
  </si>
  <si>
    <t>16402754</t>
  </si>
  <si>
    <t>Praça Elizabeth Guedes Chinali</t>
  </si>
  <si>
    <t>16402755</t>
  </si>
  <si>
    <t>16402756</t>
  </si>
  <si>
    <t>Praça Agenor Ferreira de Campos</t>
  </si>
  <si>
    <t>16402757</t>
  </si>
  <si>
    <t>Avenida Deolinda Maria de Lima</t>
  </si>
  <si>
    <t>16403010</t>
  </si>
  <si>
    <t>Rua Áureliano Teixeira da Silva</t>
  </si>
  <si>
    <t>Vila Guararapes</t>
  </si>
  <si>
    <t>16403013</t>
  </si>
  <si>
    <t>Rua Doutor Áureliano Resende de Andrade</t>
  </si>
  <si>
    <t>16403015</t>
  </si>
  <si>
    <t>16403020</t>
  </si>
  <si>
    <t>16403025</t>
  </si>
  <si>
    <t>Estrada Vicinal Mário Covas Júnior</t>
  </si>
  <si>
    <t>16403030</t>
  </si>
  <si>
    <t>16403040</t>
  </si>
  <si>
    <t>16403049</t>
  </si>
  <si>
    <t>16403050</t>
  </si>
  <si>
    <t>16403053</t>
  </si>
  <si>
    <t>16403055</t>
  </si>
  <si>
    <t>16403057</t>
  </si>
  <si>
    <t>16403059</t>
  </si>
  <si>
    <t>16403060</t>
  </si>
  <si>
    <t>16403063</t>
  </si>
  <si>
    <t>16403065</t>
  </si>
  <si>
    <t>- de 732/733 a 1256/1257</t>
  </si>
  <si>
    <t>16403067</t>
  </si>
  <si>
    <t>- de 852/853 a 1310/1311</t>
  </si>
  <si>
    <t>16403070</t>
  </si>
  <si>
    <t>- de 772/773 a 1220/1221</t>
  </si>
  <si>
    <t>16403073</t>
  </si>
  <si>
    <t>- de 976/977 a 1900/1901</t>
  </si>
  <si>
    <t>16403075</t>
  </si>
  <si>
    <t>16403077</t>
  </si>
  <si>
    <t>16403078</t>
  </si>
  <si>
    <t>16403080</t>
  </si>
  <si>
    <t>16403083</t>
  </si>
  <si>
    <t>16403085</t>
  </si>
  <si>
    <t>16403087</t>
  </si>
  <si>
    <t>Rua José Caetano de Lima</t>
  </si>
  <si>
    <t>16403090</t>
  </si>
  <si>
    <t>Rua Antônio Alfonso</t>
  </si>
  <si>
    <t>16403093</t>
  </si>
  <si>
    <t>Rua Antônio Serra</t>
  </si>
  <si>
    <t>16403105</t>
  </si>
  <si>
    <t>Rua Deolinda Alves Murad</t>
  </si>
  <si>
    <t>16403107</t>
  </si>
  <si>
    <t>Rua Fátima Regina Pereira</t>
  </si>
  <si>
    <t>16403109</t>
  </si>
  <si>
    <t>Rua José Bérgamo</t>
  </si>
  <si>
    <t>16403110</t>
  </si>
  <si>
    <t>Rua José Perches Martins</t>
  </si>
  <si>
    <t>16403111</t>
  </si>
  <si>
    <t>Rua Voluntário João Rosa</t>
  </si>
  <si>
    <t>16403112</t>
  </si>
  <si>
    <t>Rua Júlio Cordeiro da Silva</t>
  </si>
  <si>
    <t>16403113</t>
  </si>
  <si>
    <t>Rua Nestor Conceição Bertoni</t>
  </si>
  <si>
    <t>16403115</t>
  </si>
  <si>
    <t>Rua Pedro Capetto</t>
  </si>
  <si>
    <t>16403120</t>
  </si>
  <si>
    <t>16403123</t>
  </si>
  <si>
    <t>16403125</t>
  </si>
  <si>
    <t>16403130</t>
  </si>
  <si>
    <t>16403134</t>
  </si>
  <si>
    <t>- de 372/373 a 1020/1021</t>
  </si>
  <si>
    <t>16403135</t>
  </si>
  <si>
    <t>16403136</t>
  </si>
  <si>
    <t>16403137</t>
  </si>
  <si>
    <t>16403138</t>
  </si>
  <si>
    <t>16403139</t>
  </si>
  <si>
    <t>16403140</t>
  </si>
  <si>
    <t>Rua Voluntário João Batista de Araujo</t>
  </si>
  <si>
    <t>16403160</t>
  </si>
  <si>
    <t>Jardim Santuário de Fátima</t>
  </si>
  <si>
    <t>16403161</t>
  </si>
  <si>
    <t>16403162</t>
  </si>
  <si>
    <t>16403165</t>
  </si>
  <si>
    <t>Rua Voluntário Mário de Camargo</t>
  </si>
  <si>
    <t>16403170</t>
  </si>
  <si>
    <t>16403173</t>
  </si>
  <si>
    <t>16403175</t>
  </si>
  <si>
    <t>Rua Álvaro de Souza Oliveira</t>
  </si>
  <si>
    <t>16403177</t>
  </si>
  <si>
    <t>Praça Orlando Correa</t>
  </si>
  <si>
    <t>16403190</t>
  </si>
  <si>
    <t>Parque Alto de Fátima</t>
  </si>
  <si>
    <t>16403193</t>
  </si>
  <si>
    <t>Rua Hipólito Alves de Noronha</t>
  </si>
  <si>
    <t>16403195</t>
  </si>
  <si>
    <t>Rua Antônio Garbi</t>
  </si>
  <si>
    <t>16403196</t>
  </si>
  <si>
    <t>Rua Doutor Ruy Rios Alves</t>
  </si>
  <si>
    <t>16403197</t>
  </si>
  <si>
    <t>Rua Sadi Canot Brandão</t>
  </si>
  <si>
    <t>16403198</t>
  </si>
  <si>
    <t>Travessa Pedro Ramos</t>
  </si>
  <si>
    <t>16403199</t>
  </si>
  <si>
    <t>Rua Antônio Fernandes Dias</t>
  </si>
  <si>
    <t>16403210</t>
  </si>
  <si>
    <t>Rua Agenor Dantas Grion</t>
  </si>
  <si>
    <t>Novo Milênio</t>
  </si>
  <si>
    <t>16403243</t>
  </si>
  <si>
    <t>Rua Doutor Agnaldo Martins Caldas</t>
  </si>
  <si>
    <t>Vila Cinquentenário da Imigração Japonesa</t>
  </si>
  <si>
    <t>16403244</t>
  </si>
  <si>
    <t>Rua Kiyoshi Tokumoto</t>
  </si>
  <si>
    <t>16403245</t>
  </si>
  <si>
    <t>Rua Doutor Joaquim da Silva Leme</t>
  </si>
  <si>
    <t>16403247</t>
  </si>
  <si>
    <t>Rua João Pedro de Carvalho Júnior</t>
  </si>
  <si>
    <t>16403249</t>
  </si>
  <si>
    <t>Rua Antônio Francisco Guarriero</t>
  </si>
  <si>
    <t>16403250</t>
  </si>
  <si>
    <t>Rua Elias Gonçalves Salvador</t>
  </si>
  <si>
    <t>16403253</t>
  </si>
  <si>
    <t>Rua Vítor Antônio Trindade</t>
  </si>
  <si>
    <t>16403255</t>
  </si>
  <si>
    <t>Travessa Amapá</t>
  </si>
  <si>
    <t>16403257</t>
  </si>
  <si>
    <t>Rua João Pinto Ramalho</t>
  </si>
  <si>
    <t>16403259</t>
  </si>
  <si>
    <t>Travessa Paiquere</t>
  </si>
  <si>
    <t>16403260</t>
  </si>
  <si>
    <t>16403261</t>
  </si>
  <si>
    <t>16403263</t>
  </si>
  <si>
    <t>Rua José Teixeira de Mendonça Filho</t>
  </si>
  <si>
    <t>16403265</t>
  </si>
  <si>
    <t>Rua José Evangelista de Toledo Filho</t>
  </si>
  <si>
    <t>16403266</t>
  </si>
  <si>
    <t>16403280</t>
  </si>
  <si>
    <t>Rua Fausto Longo Batista Pereira</t>
  </si>
  <si>
    <t>16403285</t>
  </si>
  <si>
    <t>Rua Sinídio Silveira</t>
  </si>
  <si>
    <t>16403287</t>
  </si>
  <si>
    <t>16403289</t>
  </si>
  <si>
    <t>Travessa Camapuã</t>
  </si>
  <si>
    <t>16403290</t>
  </si>
  <si>
    <t>Travessa Urandi</t>
  </si>
  <si>
    <t>16403291</t>
  </si>
  <si>
    <t>Travessa Itararé</t>
  </si>
  <si>
    <t>16403293</t>
  </si>
  <si>
    <t>Travessa Bagé</t>
  </si>
  <si>
    <t>16403295</t>
  </si>
  <si>
    <t>Travessa Ibiá</t>
  </si>
  <si>
    <t>16403300</t>
  </si>
  <si>
    <t>Rua Alípio Carlos de Carvalho</t>
  </si>
  <si>
    <t>Núcleo Habitacional Monsenhor Pasetto</t>
  </si>
  <si>
    <t>16403301</t>
  </si>
  <si>
    <t>Rua Antônio Correia de Moraes</t>
  </si>
  <si>
    <t>16403303</t>
  </si>
  <si>
    <t>Rua Joana Hernandes</t>
  </si>
  <si>
    <t>16403305</t>
  </si>
  <si>
    <t>Rua Leo Fioroni</t>
  </si>
  <si>
    <t>16403307</t>
  </si>
  <si>
    <t>Rua Professor Oswaldo Gomes de Freitas</t>
  </si>
  <si>
    <t>16403309</t>
  </si>
  <si>
    <t>Rua Maria Zanzerolani Violato</t>
  </si>
  <si>
    <t>16403310</t>
  </si>
  <si>
    <t>Rua Joaquim de Oliveira Matozinho</t>
  </si>
  <si>
    <t>16403311</t>
  </si>
  <si>
    <t>Praça Maria Júlia Antunes da Silva Rosa</t>
  </si>
  <si>
    <t>16403313</t>
  </si>
  <si>
    <t>16403315</t>
  </si>
  <si>
    <t>Rua Flosculo Franco do Amaral</t>
  </si>
  <si>
    <t>16403320</t>
  </si>
  <si>
    <t>Avenida Wilson Lima</t>
  </si>
  <si>
    <t>16403322</t>
  </si>
  <si>
    <t>Praça Izilda Aranda</t>
  </si>
  <si>
    <t>16403323</t>
  </si>
  <si>
    <t>Praça Carlos Roberto Teixeira</t>
  </si>
  <si>
    <t>16403325</t>
  </si>
  <si>
    <t>Rua Doutor Alberto Cardoso</t>
  </si>
  <si>
    <t>16403330</t>
  </si>
  <si>
    <t>Rua José Alexandrino Figueiredo</t>
  </si>
  <si>
    <t>16403331</t>
  </si>
  <si>
    <t>Praça Doutor Nilton Nicolau Naufal</t>
  </si>
  <si>
    <t>16403333</t>
  </si>
  <si>
    <t>Rua Antônio José Azevedo</t>
  </si>
  <si>
    <t>16403335</t>
  </si>
  <si>
    <t>Rua Maria Félix Pereira</t>
  </si>
  <si>
    <t>16403337</t>
  </si>
  <si>
    <t>Rua Joaquim Furio</t>
  </si>
  <si>
    <t>16403340</t>
  </si>
  <si>
    <t>Rua Demétrio Jorge</t>
  </si>
  <si>
    <t>16403345</t>
  </si>
  <si>
    <t>Rua Oscar Capela</t>
  </si>
  <si>
    <t>16403347</t>
  </si>
  <si>
    <t>Rua Lucy Ramos Guimarães Borges</t>
  </si>
  <si>
    <t>16403350</t>
  </si>
  <si>
    <t>Rua Nicolau Naufal</t>
  </si>
  <si>
    <t>16403353</t>
  </si>
  <si>
    <t>Rua José Pastorello</t>
  </si>
  <si>
    <t>16403355</t>
  </si>
  <si>
    <t>Rua Assef Jorge</t>
  </si>
  <si>
    <t>16403357</t>
  </si>
  <si>
    <t>Rua Antônio Resende de Andrade</t>
  </si>
  <si>
    <t>16403360</t>
  </si>
  <si>
    <t>Rua Hiroshi Kato</t>
  </si>
  <si>
    <t>16403363</t>
  </si>
  <si>
    <t>Rua José Lázaro Franco</t>
  </si>
  <si>
    <t>16403365</t>
  </si>
  <si>
    <t>Rua José Rúbens Cardoso</t>
  </si>
  <si>
    <t>16403367</t>
  </si>
  <si>
    <t>Rua Antônio Eufrásio de Toledo</t>
  </si>
  <si>
    <t>16403370</t>
  </si>
  <si>
    <t>Rua Manoel Soares de Araújo</t>
  </si>
  <si>
    <t>16403373</t>
  </si>
  <si>
    <t>Rua João Barnet</t>
  </si>
  <si>
    <t>16403375</t>
  </si>
  <si>
    <t>Rua Tereza Filard Cucolo</t>
  </si>
  <si>
    <t>16403380</t>
  </si>
  <si>
    <t>Rua Atanayl do Nascimento</t>
  </si>
  <si>
    <t>16403390</t>
  </si>
  <si>
    <t>- do Km 440,500 ao Km 442,901</t>
  </si>
  <si>
    <t>16403400</t>
  </si>
  <si>
    <t>Rua Augusto Húngaro</t>
  </si>
  <si>
    <t>Jardim Bom Viver I</t>
  </si>
  <si>
    <t>16403403</t>
  </si>
  <si>
    <t>16403405</t>
  </si>
  <si>
    <t>Rua Rina Salesiana</t>
  </si>
  <si>
    <t>16403406</t>
  </si>
  <si>
    <t>Praça Aziz Lopes</t>
  </si>
  <si>
    <t>16403420</t>
  </si>
  <si>
    <t>Rua Amélia Eugênia Ribeiro</t>
  </si>
  <si>
    <t>16403423</t>
  </si>
  <si>
    <t>Rua José Noronha Ribeiro</t>
  </si>
  <si>
    <t>16403424</t>
  </si>
  <si>
    <t>Praça Vanderlei Antônio de Paula</t>
  </si>
  <si>
    <t>16403425</t>
  </si>
  <si>
    <t>Rua Luiz Gefferson Monteiro da Silva</t>
  </si>
  <si>
    <t>16403430</t>
  </si>
  <si>
    <t>Rua Doutor Graça da Veiga</t>
  </si>
  <si>
    <t>16403433</t>
  </si>
  <si>
    <t>Travessa Paulo Evanil de Toledo</t>
  </si>
  <si>
    <t>Jardim Bom Viver II</t>
  </si>
  <si>
    <t>16403435</t>
  </si>
  <si>
    <t>Rua Henrique Bertin</t>
  </si>
  <si>
    <t>16403437</t>
  </si>
  <si>
    <t>Rua Luiz Ceranto</t>
  </si>
  <si>
    <t>16403440</t>
  </si>
  <si>
    <t>Rua Armando dos Anjos</t>
  </si>
  <si>
    <t>16403443</t>
  </si>
  <si>
    <t>Rua Professor Joaquim Borges Rodrigues</t>
  </si>
  <si>
    <t>16403445</t>
  </si>
  <si>
    <t>Residencial Henrique Bertin</t>
  </si>
  <si>
    <t>16403447</t>
  </si>
  <si>
    <t>Rua Ernesto Zorman</t>
  </si>
  <si>
    <t>16403450</t>
  </si>
  <si>
    <t>Rua Waldomiro Gomes Ferreira</t>
  </si>
  <si>
    <t>16403455</t>
  </si>
  <si>
    <t>Rua João Policarpo</t>
  </si>
  <si>
    <t>16403456</t>
  </si>
  <si>
    <t>16403460</t>
  </si>
  <si>
    <t>Rua Armando Pachelli</t>
  </si>
  <si>
    <t>Jardim Bom Viver III</t>
  </si>
  <si>
    <t>16403463</t>
  </si>
  <si>
    <t>Rua Jerônimo Rufato</t>
  </si>
  <si>
    <t>16403465</t>
  </si>
  <si>
    <t>Rua Engenheiro Edson Roberto Gradella</t>
  </si>
  <si>
    <t>Jardim Bom Viver IV</t>
  </si>
  <si>
    <t>16403467</t>
  </si>
  <si>
    <t>16403470</t>
  </si>
  <si>
    <t>Rua Piza de Toledo Piza e Almeida Jaime</t>
  </si>
  <si>
    <t>16403473</t>
  </si>
  <si>
    <t>Rua Doutor Armando Aoki Genshiro</t>
  </si>
  <si>
    <t>16403475</t>
  </si>
  <si>
    <t>Rua Manoel Ferreira Martins</t>
  </si>
  <si>
    <t>16403477</t>
  </si>
  <si>
    <t>Rua Irmã Ruth da Costa</t>
  </si>
  <si>
    <t>16403478</t>
  </si>
  <si>
    <t>Praça Esportista Sídney Tucci</t>
  </si>
  <si>
    <t>16403480</t>
  </si>
  <si>
    <t>Rua Maria José de Paula</t>
  </si>
  <si>
    <t>16403484</t>
  </si>
  <si>
    <t>16403490</t>
  </si>
  <si>
    <t>Residencial Manabu Mabe</t>
  </si>
  <si>
    <t>16403491</t>
  </si>
  <si>
    <t>Rua Fausto dos Santos Coimbra</t>
  </si>
  <si>
    <t>16403493</t>
  </si>
  <si>
    <t>16403494</t>
  </si>
  <si>
    <t>Rua Manoel Flávio Silveira</t>
  </si>
  <si>
    <t>16403495</t>
  </si>
  <si>
    <t>Rua Antônio César Braga</t>
  </si>
  <si>
    <t>16403496</t>
  </si>
  <si>
    <t>Rua Yoshimi Nojimoto</t>
  </si>
  <si>
    <t>16403497</t>
  </si>
  <si>
    <t>Rua José Mussato</t>
  </si>
  <si>
    <t>16403500</t>
  </si>
  <si>
    <t>Rua Rafael Scare</t>
  </si>
  <si>
    <t>16403501</t>
  </si>
  <si>
    <t>Rua Jair Soares Malta</t>
  </si>
  <si>
    <t>16403502</t>
  </si>
  <si>
    <t>Rua Antônio Fernandes do Prado</t>
  </si>
  <si>
    <t>16403503</t>
  </si>
  <si>
    <t>Rua Pedro Modesto</t>
  </si>
  <si>
    <t>16403504</t>
  </si>
  <si>
    <t>Rua Jovyra Rolim Sodré</t>
  </si>
  <si>
    <t>16403505</t>
  </si>
  <si>
    <t>Rua Pedro Alves Derminio</t>
  </si>
  <si>
    <t>16403506</t>
  </si>
  <si>
    <t>Rua Alcides Vieira</t>
  </si>
  <si>
    <t>(Placide)</t>
  </si>
  <si>
    <t>16403510</t>
  </si>
  <si>
    <t>16403600</t>
  </si>
  <si>
    <t>Avenida Natalin Garozi</t>
  </si>
  <si>
    <t>Residencial Bom Recreio</t>
  </si>
  <si>
    <t>16403601</t>
  </si>
  <si>
    <t>Rua José Malagoli</t>
  </si>
  <si>
    <t>16403602</t>
  </si>
  <si>
    <t>Rua Augusto Ascari</t>
  </si>
  <si>
    <t>16403603</t>
  </si>
  <si>
    <t>Rua Riccieri Bataglia</t>
  </si>
  <si>
    <t>16403604</t>
  </si>
  <si>
    <t>Rua Doutor Douglas Souza Carvalho</t>
  </si>
  <si>
    <t>16403605</t>
  </si>
  <si>
    <t>Rua Deoclécio Benzi</t>
  </si>
  <si>
    <t>16403606</t>
  </si>
  <si>
    <t>Rua Ângelo Montanha</t>
  </si>
  <si>
    <t>16403607</t>
  </si>
  <si>
    <t>Rua Irmã Zélia Brasil Deretti</t>
  </si>
  <si>
    <t>16403608</t>
  </si>
  <si>
    <t>Rua Afonso Silva Ferreira</t>
  </si>
  <si>
    <t>16403609</t>
  </si>
  <si>
    <t>Rua Doutor Manoel Carlos Muniz</t>
  </si>
  <si>
    <t>16403610</t>
  </si>
  <si>
    <t>Rua Antônia Maria de Jesus</t>
  </si>
  <si>
    <t>16403611</t>
  </si>
  <si>
    <t>Rua Elias Abdo Arlex</t>
  </si>
  <si>
    <t>16403612</t>
  </si>
  <si>
    <t>Rua Alzira Fausto Silva</t>
  </si>
  <si>
    <t>16403613</t>
  </si>
  <si>
    <t>Rua Ana Maria Rodrigues Viotti</t>
  </si>
  <si>
    <t>16404010</t>
  </si>
  <si>
    <t>Avenida José Fogolin</t>
  </si>
  <si>
    <t>16404015</t>
  </si>
  <si>
    <t>Rua Paulo Gonçalves Salvador Boaventura</t>
  </si>
  <si>
    <t>16404020</t>
  </si>
  <si>
    <t>16404025</t>
  </si>
  <si>
    <t>Avenida Maria Augusta Pereira Calcas</t>
  </si>
  <si>
    <t>16404030</t>
  </si>
  <si>
    <t>Avenida Áureliano Barrionuevo</t>
  </si>
  <si>
    <t>16404035</t>
  </si>
  <si>
    <t>Rua Dimer Fioravante</t>
  </si>
  <si>
    <t>16404040</t>
  </si>
  <si>
    <t>Rua Fábio Trevisi</t>
  </si>
  <si>
    <t>16404045</t>
  </si>
  <si>
    <t>Rua Mathias Zorman</t>
  </si>
  <si>
    <t>16404100</t>
  </si>
  <si>
    <t>Avenida João Vieira de Mattos</t>
  </si>
  <si>
    <t>16404109</t>
  </si>
  <si>
    <t>Rodovia Transbrasiliana</t>
  </si>
  <si>
    <t>(BR 153)</t>
  </si>
  <si>
    <t>16404110</t>
  </si>
  <si>
    <t>Rua José Hermani Junqueira de Andrade</t>
  </si>
  <si>
    <t>16404160</t>
  </si>
  <si>
    <t>Rua Laura de Andrade Junqueira</t>
  </si>
  <si>
    <t>Residencial Jardim Monte Verde</t>
  </si>
  <si>
    <t>16404161</t>
  </si>
  <si>
    <t>Rua Fausto Junqueira de Andrade</t>
  </si>
  <si>
    <t>16404162</t>
  </si>
  <si>
    <t>Rua Amélia Junqueira de Andrade</t>
  </si>
  <si>
    <t>16404163</t>
  </si>
  <si>
    <t>Rua Irmã Salesiana Irma Zorzi</t>
  </si>
  <si>
    <t>16404164</t>
  </si>
  <si>
    <t>Rua Joaquim de Souza Cardoso</t>
  </si>
  <si>
    <t>16404165</t>
  </si>
  <si>
    <t>Rua Boaventura Marçal</t>
  </si>
  <si>
    <t>16404166</t>
  </si>
  <si>
    <t>16404167</t>
  </si>
  <si>
    <t>Rua Professora Nina Pereira</t>
  </si>
  <si>
    <t>16404168</t>
  </si>
  <si>
    <t>Rua Maria de Lourdes Oliveira Morotti</t>
  </si>
  <si>
    <t>16404169</t>
  </si>
  <si>
    <t>Avenida Maria Eugênia Junqueira</t>
  </si>
  <si>
    <t>16404170</t>
  </si>
  <si>
    <t>Praça Etelvina Inácio</t>
  </si>
  <si>
    <t>16404300</t>
  </si>
  <si>
    <t>Rua Luiz Hirata</t>
  </si>
  <si>
    <t>Residencial Real Parque</t>
  </si>
  <si>
    <t>16404301</t>
  </si>
  <si>
    <t>Rua Paulo Roberto Quintella</t>
  </si>
  <si>
    <t>16404302</t>
  </si>
  <si>
    <t>Rua Tereza de Deus</t>
  </si>
  <si>
    <t>16404303</t>
  </si>
  <si>
    <t>Rua Aparecida Irene de Oliveira</t>
  </si>
  <si>
    <t>16404305</t>
  </si>
  <si>
    <t>Rua Antonio Saraceni</t>
  </si>
  <si>
    <t>16404315</t>
  </si>
  <si>
    <t>16404316</t>
  </si>
  <si>
    <t>Praça Waldemar Rodrigues Gatto</t>
  </si>
  <si>
    <t>16404317</t>
  </si>
  <si>
    <t>Praça Professor Luís Carlos Bortolotti</t>
  </si>
  <si>
    <t>16404318</t>
  </si>
  <si>
    <t>Praça João Jerônimo de Holanda</t>
  </si>
  <si>
    <t>16404319</t>
  </si>
  <si>
    <t>Praça Dante Serra</t>
  </si>
  <si>
    <t>16404500</t>
  </si>
  <si>
    <t>Residencial Ventura</t>
  </si>
  <si>
    <t>16404900</t>
  </si>
  <si>
    <t>Rodovia Transbrasiliana Km 179</t>
  </si>
  <si>
    <t>16404901</t>
  </si>
  <si>
    <t>Rua José Hermani Junqueira de Andrade, s/n</t>
  </si>
  <si>
    <t>16406000</t>
  </si>
  <si>
    <t>16406005</t>
  </si>
  <si>
    <t>16406010</t>
  </si>
  <si>
    <t>16406015</t>
  </si>
  <si>
    <t>Rua Professor Antônio Seabra</t>
  </si>
  <si>
    <t>16406020</t>
  </si>
  <si>
    <t>16406023</t>
  </si>
  <si>
    <t>16406025</t>
  </si>
  <si>
    <t>16406027</t>
  </si>
  <si>
    <t>16406030</t>
  </si>
  <si>
    <t>16406031</t>
  </si>
  <si>
    <t>Praça Maria Casarin Lima</t>
  </si>
  <si>
    <t>16406033</t>
  </si>
  <si>
    <t>16406035</t>
  </si>
  <si>
    <t>16406037</t>
  </si>
  <si>
    <t>16406040</t>
  </si>
  <si>
    <t>16406043</t>
  </si>
  <si>
    <t>16406045</t>
  </si>
  <si>
    <t>16406047</t>
  </si>
  <si>
    <t>16406049</t>
  </si>
  <si>
    <t>16406080</t>
  </si>
  <si>
    <t>Rua Paulo Pinto Falcão</t>
  </si>
  <si>
    <t>Parque Industrial Mário Sebelin</t>
  </si>
  <si>
    <t>16406100</t>
  </si>
  <si>
    <t>Avenida Deputado Piza Sobrinho</t>
  </si>
  <si>
    <t>Residencial Jardim Paineiras</t>
  </si>
  <si>
    <t>16406110</t>
  </si>
  <si>
    <t>Rua Gessy Martins Beozzo</t>
  </si>
  <si>
    <t>16406130</t>
  </si>
  <si>
    <t>Rua Horminda Corsina de Senna</t>
  </si>
  <si>
    <t>16406140</t>
  </si>
  <si>
    <t>Rua Moacir Pacheco</t>
  </si>
  <si>
    <t>16406150</t>
  </si>
  <si>
    <t>Rua Doutor José Cavalcante Medrado</t>
  </si>
  <si>
    <t>16406160</t>
  </si>
  <si>
    <t>Rua Aluízio Moreira da Cunha</t>
  </si>
  <si>
    <t>16406170</t>
  </si>
  <si>
    <t>Rua Tino Hirata</t>
  </si>
  <si>
    <t>16406300</t>
  </si>
  <si>
    <t>Rodovia Herminio Paizan</t>
  </si>
  <si>
    <t>16406310</t>
  </si>
  <si>
    <t>Rua Luiz Artioli</t>
  </si>
  <si>
    <t>16406313</t>
  </si>
  <si>
    <t>Praça Eurico Batistão</t>
  </si>
  <si>
    <t>16406315</t>
  </si>
  <si>
    <t>Praça Elsio Fernandes Meneguello</t>
  </si>
  <si>
    <t>16406320</t>
  </si>
  <si>
    <t>16406330</t>
  </si>
  <si>
    <t>Rua Martins Diogo Rodrigues</t>
  </si>
  <si>
    <t>16406340</t>
  </si>
  <si>
    <t>Rua José Joaquim Pires</t>
  </si>
  <si>
    <t>16406350</t>
  </si>
  <si>
    <t>Rua Pedro Nabuco Gambale</t>
  </si>
  <si>
    <t>16406355</t>
  </si>
  <si>
    <t>Rua Gines Sanches Biudes</t>
  </si>
  <si>
    <t>16406360</t>
  </si>
  <si>
    <t>Rua Odette Jorge Fava</t>
  </si>
  <si>
    <t>16406363</t>
  </si>
  <si>
    <t>Praça Jesus Andrade Mielli</t>
  </si>
  <si>
    <t>16406365</t>
  </si>
  <si>
    <t>Rua Francisco Gutierrez Oliveiros</t>
  </si>
  <si>
    <t>16406370</t>
  </si>
  <si>
    <t>Rua José Parra Ruiz</t>
  </si>
  <si>
    <t>16406380</t>
  </si>
  <si>
    <t>Rua Angelina Albanesi</t>
  </si>
  <si>
    <t>16406390</t>
  </si>
  <si>
    <t>Rua João Valverde</t>
  </si>
  <si>
    <t>16406400</t>
  </si>
  <si>
    <t>Rua Idalina Ribeiro de Noronha</t>
  </si>
  <si>
    <t>16420000</t>
  </si>
  <si>
    <t>Guapiranga</t>
  </si>
  <si>
    <t>16420970</t>
  </si>
  <si>
    <t>Rua Antônio Frare 640</t>
  </si>
  <si>
    <t>16430970</t>
  </si>
  <si>
    <t>Rua José do Patrocínio 166</t>
  </si>
  <si>
    <t>16440000</t>
  </si>
  <si>
    <t>16440970</t>
  </si>
  <si>
    <t>Rua Tiradentes 1047</t>
  </si>
  <si>
    <t>16450000</t>
  </si>
  <si>
    <t>16450970</t>
  </si>
  <si>
    <t>Praça Bernardino de Campos 116</t>
  </si>
  <si>
    <t>16455000</t>
  </si>
  <si>
    <t>Santa América</t>
  </si>
  <si>
    <t>16455970</t>
  </si>
  <si>
    <t>Rua Shiguera Ishii 181</t>
  </si>
  <si>
    <t>16460000</t>
  </si>
  <si>
    <t>Macucos</t>
  </si>
  <si>
    <t>16460970</t>
  </si>
  <si>
    <t>Rua Santa Maria 180</t>
  </si>
  <si>
    <t>16480970</t>
  </si>
  <si>
    <t>Rua Fernando Martins Paredes 294</t>
  </si>
  <si>
    <t>16490000</t>
  </si>
  <si>
    <t>Fátima</t>
  </si>
  <si>
    <t>16500000</t>
  </si>
  <si>
    <t>16500970</t>
  </si>
  <si>
    <t>Travessa Saltinho 5</t>
  </si>
  <si>
    <t>16510000</t>
  </si>
  <si>
    <t>Simões</t>
  </si>
  <si>
    <t>16510970</t>
  </si>
  <si>
    <t>Rua Coronel Armando Simões 273</t>
  </si>
  <si>
    <t>16510990</t>
  </si>
  <si>
    <t>Rua Coronel Armando Simões, s/n, Simões</t>
  </si>
  <si>
    <t>16520000</t>
  </si>
  <si>
    <t>Bacuriti</t>
  </si>
  <si>
    <t>16520970</t>
  </si>
  <si>
    <t>Avenida Santo Antonio 222</t>
  </si>
  <si>
    <t>16520991</t>
  </si>
  <si>
    <t>Rua Doze de Outubro, s/n, Centro</t>
  </si>
  <si>
    <t>16530000</t>
  </si>
  <si>
    <t>Cafesópolis</t>
  </si>
  <si>
    <t>16570000</t>
  </si>
  <si>
    <t>16570970</t>
  </si>
  <si>
    <t>Rua Guido dal Col 709 Loja B</t>
  </si>
  <si>
    <t>16600970</t>
  </si>
  <si>
    <t>Rua Campos Salles 651</t>
  </si>
  <si>
    <t>16603990</t>
  </si>
  <si>
    <t>Rua Santo Antônio, nº 221, Quadra 10 - Setor 200</t>
  </si>
  <si>
    <t>16640970</t>
  </si>
  <si>
    <t>Rua Dom Pedro II 3/37</t>
  </si>
  <si>
    <t>16650970</t>
  </si>
  <si>
    <t>Rua Elvira Neves de Brito 431</t>
  </si>
  <si>
    <t>16660970</t>
  </si>
  <si>
    <t>Praça Coronel da Lázaro Lopes de Moraes 88</t>
  </si>
  <si>
    <t>16670000</t>
  </si>
  <si>
    <t>16670970</t>
  </si>
  <si>
    <t>Rua Sete de Setembro 290</t>
  </si>
  <si>
    <t>16670971</t>
  </si>
  <si>
    <t>Rua Tito de Paula Lima 35</t>
  </si>
  <si>
    <t>São Luiz do Guaricanga</t>
  </si>
  <si>
    <t>16675000</t>
  </si>
  <si>
    <t>16680000</t>
  </si>
  <si>
    <t>16680970</t>
  </si>
  <si>
    <t>Rua Osório Machado 318</t>
  </si>
  <si>
    <t>16690000</t>
  </si>
  <si>
    <t>16700000</t>
  </si>
  <si>
    <t>16700970</t>
  </si>
  <si>
    <t>Avenida Marechal Floriano 560</t>
  </si>
  <si>
    <t>16710000</t>
  </si>
  <si>
    <t>Ribeiro do Vale</t>
  </si>
  <si>
    <t>16750000</t>
  </si>
  <si>
    <t>16750970</t>
  </si>
  <si>
    <t>Avenida Dona Angelina de Lima Corrêa 954</t>
  </si>
  <si>
    <t>16750971</t>
  </si>
  <si>
    <t>Praça Ulisses Raimundo de Souza, s/n</t>
  </si>
  <si>
    <t>Caramuru</t>
  </si>
  <si>
    <t>16790000</t>
  </si>
  <si>
    <t>16790970</t>
  </si>
  <si>
    <t>Rua Hugo Scatena 444</t>
  </si>
  <si>
    <t>16800000</t>
  </si>
  <si>
    <t>16800970</t>
  </si>
  <si>
    <t>Rua Nove de Julho 922</t>
  </si>
  <si>
    <t>16800972</t>
  </si>
  <si>
    <t>Rua Joaquim Ribeiro de Araújo, s/n</t>
  </si>
  <si>
    <t>Segunda Aliança</t>
  </si>
  <si>
    <t>16800973</t>
  </si>
  <si>
    <t>Rua Tooru Kamijo 426</t>
  </si>
  <si>
    <t>Primeira Aliança</t>
  </si>
  <si>
    <t>16820000</t>
  </si>
  <si>
    <t>Amandaba</t>
  </si>
  <si>
    <t>16820970</t>
  </si>
  <si>
    <t>Rua Olímpia Golfeto dos Santos 281</t>
  </si>
  <si>
    <t>16830000</t>
  </si>
  <si>
    <t>Três Alianças</t>
  </si>
  <si>
    <t>16830971</t>
  </si>
  <si>
    <t>Rua Nagata, s/n</t>
  </si>
  <si>
    <t>16850000</t>
  </si>
  <si>
    <t>16850970</t>
  </si>
  <si>
    <t>Avenida Governador Mario Covas 382</t>
  </si>
  <si>
    <t>16855000</t>
  </si>
  <si>
    <t>Tabajara</t>
  </si>
  <si>
    <t>16880000</t>
  </si>
  <si>
    <t>16880970</t>
  </si>
  <si>
    <t>Rua Manoel Parada de Carvalho 11</t>
  </si>
  <si>
    <t>16900001</t>
  </si>
  <si>
    <t>16900002</t>
  </si>
  <si>
    <t>- de 1/2 a 379/380</t>
  </si>
  <si>
    <t>16900003</t>
  </si>
  <si>
    <t>16900004</t>
  </si>
  <si>
    <t>16900005</t>
  </si>
  <si>
    <t>16900007</t>
  </si>
  <si>
    <t>16900008</t>
  </si>
  <si>
    <t>- de 1792/1793 a 3148/3149</t>
  </si>
  <si>
    <t>16900010</t>
  </si>
  <si>
    <t>- de 298/299 a 950/951</t>
  </si>
  <si>
    <t>16900012</t>
  </si>
  <si>
    <t>- de 1804/1805 a 2840/2841</t>
  </si>
  <si>
    <t>16900013</t>
  </si>
  <si>
    <t>- de 300/301 a 938/939</t>
  </si>
  <si>
    <t>16900014</t>
  </si>
  <si>
    <t>- de 2330/2331 ao fim</t>
  </si>
  <si>
    <t>Vila Delmond</t>
  </si>
  <si>
    <t>16900015</t>
  </si>
  <si>
    <t>Rua Evandro Brembati Calvoso</t>
  </si>
  <si>
    <t>- de 304/305 a 982/983</t>
  </si>
  <si>
    <t>16900016</t>
  </si>
  <si>
    <t>- de 634/635 a 2328/2329</t>
  </si>
  <si>
    <t>16900017</t>
  </si>
  <si>
    <t>- de 298/299 ao fim</t>
  </si>
  <si>
    <t>16900019</t>
  </si>
  <si>
    <t>16900020</t>
  </si>
  <si>
    <t>- de 862/863 ao fim</t>
  </si>
  <si>
    <t>16900022</t>
  </si>
  <si>
    <t>Rua Vereador Manoel Teixeira de Freitas</t>
  </si>
  <si>
    <t>16900023</t>
  </si>
  <si>
    <t>Rua Alexandre Salomão</t>
  </si>
  <si>
    <t>- de 880/881 a 1837/1838</t>
  </si>
  <si>
    <t>16900025</t>
  </si>
  <si>
    <t>- de 848/849 a 1796/1797</t>
  </si>
  <si>
    <t>16900027</t>
  </si>
  <si>
    <t>- de 844/845 a 1798/1799</t>
  </si>
  <si>
    <t>16900030</t>
  </si>
  <si>
    <t>- de 848/849 a 1774/1775</t>
  </si>
  <si>
    <t>16900033</t>
  </si>
  <si>
    <t>Rua Jesus Trujillo</t>
  </si>
  <si>
    <t>- de 844/845 a 1784/1785</t>
  </si>
  <si>
    <t>16900035</t>
  </si>
  <si>
    <t>- de 852/853 a 1790/1791</t>
  </si>
  <si>
    <t>16900037</t>
  </si>
  <si>
    <t>- de 838/839 a 1802/1803</t>
  </si>
  <si>
    <t>16900040</t>
  </si>
  <si>
    <t>- de 280/281 a 998/999</t>
  </si>
  <si>
    <t>16900043</t>
  </si>
  <si>
    <t>- de 284/285 a 1156/1157</t>
  </si>
  <si>
    <t>16900046</t>
  </si>
  <si>
    <t>16900049</t>
  </si>
  <si>
    <t>- de 641/642 a 2320/2321</t>
  </si>
  <si>
    <t>16900050</t>
  </si>
  <si>
    <t>16900051</t>
  </si>
  <si>
    <t>- até 846/847</t>
  </si>
  <si>
    <t>16900052</t>
  </si>
  <si>
    <t>- até 842/843</t>
  </si>
  <si>
    <t>16900053</t>
  </si>
  <si>
    <t>Rua Manoel Gomes da Costa</t>
  </si>
  <si>
    <t>16900054</t>
  </si>
  <si>
    <t>16900055</t>
  </si>
  <si>
    <t>Rua Waldemar Cese</t>
  </si>
  <si>
    <t>16900056</t>
  </si>
  <si>
    <t>16900058</t>
  </si>
  <si>
    <t>16900059</t>
  </si>
  <si>
    <t>16900060</t>
  </si>
  <si>
    <t>16900061</t>
  </si>
  <si>
    <t>16900062</t>
  </si>
  <si>
    <t>16900063</t>
  </si>
  <si>
    <t>- até 1542/1543</t>
  </si>
  <si>
    <t>16900064</t>
  </si>
  <si>
    <t>Rua Guiomar Soares de Andrade</t>
  </si>
  <si>
    <t>16900065</t>
  </si>
  <si>
    <t>16900067</t>
  </si>
  <si>
    <t>Rua Feres Cury</t>
  </si>
  <si>
    <t>16900070</t>
  </si>
  <si>
    <t>- até 856/857</t>
  </si>
  <si>
    <t>16900072</t>
  </si>
  <si>
    <t>Vila Passarelli</t>
  </si>
  <si>
    <t>16900073</t>
  </si>
  <si>
    <t>- até 860/861</t>
  </si>
  <si>
    <t>16900074</t>
  </si>
  <si>
    <t>Rua Onze de Julho</t>
  </si>
  <si>
    <t>16900075</t>
  </si>
  <si>
    <t>16900076</t>
  </si>
  <si>
    <t>16900077</t>
  </si>
  <si>
    <t>16900078</t>
  </si>
  <si>
    <t>16900079</t>
  </si>
  <si>
    <t>16900080</t>
  </si>
  <si>
    <t>16900081</t>
  </si>
  <si>
    <t>16900082</t>
  </si>
  <si>
    <t>Rua Kaiti Yamamoto</t>
  </si>
  <si>
    <t>16900107</t>
  </si>
  <si>
    <t>16900108</t>
  </si>
  <si>
    <t>16900109</t>
  </si>
  <si>
    <t>- até 296/297</t>
  </si>
  <si>
    <t>16900110</t>
  </si>
  <si>
    <t>16900112</t>
  </si>
  <si>
    <t>- até 302/303</t>
  </si>
  <si>
    <t>16900114</t>
  </si>
  <si>
    <t>16900115</t>
  </si>
  <si>
    <t>16900117</t>
  </si>
  <si>
    <t>16900119</t>
  </si>
  <si>
    <t>16900140</t>
  </si>
  <si>
    <t>Jardim das Águas</t>
  </si>
  <si>
    <t>16900143</t>
  </si>
  <si>
    <t>16900148</t>
  </si>
  <si>
    <t>16900155</t>
  </si>
  <si>
    <t>16900163</t>
  </si>
  <si>
    <t>Rua Malvina Biazon Roque</t>
  </si>
  <si>
    <t>16900165</t>
  </si>
  <si>
    <t>16900167</t>
  </si>
  <si>
    <t>Rua Doutor Dirceu Gimenez</t>
  </si>
  <si>
    <t>16900169</t>
  </si>
  <si>
    <t>16900173</t>
  </si>
  <si>
    <t>Rua Domingos Antunes de Souza</t>
  </si>
  <si>
    <t>Jardim Pedrina</t>
  </si>
  <si>
    <t>16900180</t>
  </si>
  <si>
    <t>Conjunto Habitacional Antônio Ricardo Pegoraro</t>
  </si>
  <si>
    <t>16900181</t>
  </si>
  <si>
    <t>16900182</t>
  </si>
  <si>
    <t>16900183</t>
  </si>
  <si>
    <t>16900185</t>
  </si>
  <si>
    <t>16900187</t>
  </si>
  <si>
    <t>16900195</t>
  </si>
  <si>
    <t>Rua Eulina Neves Musolino</t>
  </si>
  <si>
    <t>Vila Pereira Jordão</t>
  </si>
  <si>
    <t>16900196</t>
  </si>
  <si>
    <t>16900197</t>
  </si>
  <si>
    <t>Rua Engenheiro José Arnaldo Ramires Leão</t>
  </si>
  <si>
    <t>16900198</t>
  </si>
  <si>
    <t>16900203</t>
  </si>
  <si>
    <t>Rua João Miguel Amorim</t>
  </si>
  <si>
    <t>16900207</t>
  </si>
  <si>
    <t>Rua Alcides Fernandes Paiva</t>
  </si>
  <si>
    <t>16900209</t>
  </si>
  <si>
    <t>Rua Sebastião Arantes</t>
  </si>
  <si>
    <t>16900210</t>
  </si>
  <si>
    <t>Rua Professor Hélio Perecin</t>
  </si>
  <si>
    <t>16900212</t>
  </si>
  <si>
    <t>16900215</t>
  </si>
  <si>
    <t>Rua Nelson Malheiro</t>
  </si>
  <si>
    <t>16900217</t>
  </si>
  <si>
    <t>Rua Augusto de Oliveira da Costa</t>
  </si>
  <si>
    <t>16900220</t>
  </si>
  <si>
    <t>Rodovia Municipal Salvador Loverdi</t>
  </si>
  <si>
    <t>16900405</t>
  </si>
  <si>
    <t>16900406</t>
  </si>
  <si>
    <t>16900407</t>
  </si>
  <si>
    <t>- de 1839/1840 ao fim</t>
  </si>
  <si>
    <t>16900408</t>
  </si>
  <si>
    <t>16900409</t>
  </si>
  <si>
    <t>Praça José Máximo da Silva</t>
  </si>
  <si>
    <t>16900410</t>
  </si>
  <si>
    <t>- de 1798/1799 a 2968/2969</t>
  </si>
  <si>
    <t>16900411</t>
  </si>
  <si>
    <t>- até 1014/1015</t>
  </si>
  <si>
    <t>16900412</t>
  </si>
  <si>
    <t>16900413</t>
  </si>
  <si>
    <t>16900414</t>
  </si>
  <si>
    <t>16900415</t>
  </si>
  <si>
    <t>- de 1776/1777 a 2948/2949</t>
  </si>
  <si>
    <t>16900416</t>
  </si>
  <si>
    <t>- até 1024/1025</t>
  </si>
  <si>
    <t>16900417</t>
  </si>
  <si>
    <t>- de 1786/1787 a 2938/2939</t>
  </si>
  <si>
    <t>16900418</t>
  </si>
  <si>
    <t>Rua Paulo Marin</t>
  </si>
  <si>
    <t>- até 870/871</t>
  </si>
  <si>
    <t>16900419</t>
  </si>
  <si>
    <t>Rua Viela I</t>
  </si>
  <si>
    <t>16900433</t>
  </si>
  <si>
    <t>Vila Feltrini</t>
  </si>
  <si>
    <t>16900435</t>
  </si>
  <si>
    <t>16900437</t>
  </si>
  <si>
    <t>Rua Euclide da Cunha</t>
  </si>
  <si>
    <t>16900440</t>
  </si>
  <si>
    <t>16900443</t>
  </si>
  <si>
    <t>- até 982/983</t>
  </si>
  <si>
    <t>16900445</t>
  </si>
  <si>
    <t>16900447</t>
  </si>
  <si>
    <t>- até 918/919</t>
  </si>
  <si>
    <t>16900452</t>
  </si>
  <si>
    <t>Rua Doutor Sílvio Lima Marinho</t>
  </si>
  <si>
    <t>Conjunto Habitacional Antônio Silvio da Cunha Bueno</t>
  </si>
  <si>
    <t>16900453</t>
  </si>
  <si>
    <t>Rua Doutor José Ferraz do Amaral</t>
  </si>
  <si>
    <t>16900457</t>
  </si>
  <si>
    <t>Rua Fernando Morimoto</t>
  </si>
  <si>
    <t>16900462</t>
  </si>
  <si>
    <t>Rua Ernestina Passarelli Mazzaro</t>
  </si>
  <si>
    <t>16900463</t>
  </si>
  <si>
    <t>Rua José Pizzo</t>
  </si>
  <si>
    <t>16900464</t>
  </si>
  <si>
    <t>Rua Miguel Amado</t>
  </si>
  <si>
    <t>16900465</t>
  </si>
  <si>
    <t>Rua Felício Geraldo</t>
  </si>
  <si>
    <t>16900467</t>
  </si>
  <si>
    <t>Rua Monsenhor Vítor Assuite</t>
  </si>
  <si>
    <t>16900474</t>
  </si>
  <si>
    <t>- de 1544/1545 a 2270/2271</t>
  </si>
  <si>
    <t>16900475</t>
  </si>
  <si>
    <t>Rua Passeio</t>
  </si>
  <si>
    <t>16900485</t>
  </si>
  <si>
    <t>- de 2842/2843 ao fim</t>
  </si>
  <si>
    <t>Conjunto Habitacional Lourival Rabelo dos Santos</t>
  </si>
  <si>
    <t>16900486</t>
  </si>
  <si>
    <t>Rua Valdir José Storti</t>
  </si>
  <si>
    <t>16900487</t>
  </si>
  <si>
    <t>Rua Eid Melhem Abboud</t>
  </si>
  <si>
    <t>16900489</t>
  </si>
  <si>
    <t>Rua Manoel José Gomes</t>
  </si>
  <si>
    <t>Conjunto Habitacional Bonfiglio Barbarotto</t>
  </si>
  <si>
    <t>16900490</t>
  </si>
  <si>
    <t>- de 2322/2323 ao fim</t>
  </si>
  <si>
    <t>16900492</t>
  </si>
  <si>
    <t>Rua Pedro Celestino Oliveira</t>
  </si>
  <si>
    <t>16900493</t>
  </si>
  <si>
    <t>Rua Celso Caprioglio</t>
  </si>
  <si>
    <t>16900530</t>
  </si>
  <si>
    <t>Estrada Municipal Sebastião Lourenço da Silva</t>
  </si>
  <si>
    <t>16900532</t>
  </si>
  <si>
    <t>Condomínio Residencial Jacarandá</t>
  </si>
  <si>
    <t>16900534</t>
  </si>
  <si>
    <t>Loteamento Residencial Nova Esperança</t>
  </si>
  <si>
    <t>16900538</t>
  </si>
  <si>
    <t>Rua Jesuino Lima</t>
  </si>
  <si>
    <t>16900540</t>
  </si>
  <si>
    <t>- de 2970/2971 ao fim</t>
  </si>
  <si>
    <t>16900542</t>
  </si>
  <si>
    <t>- de 2950/2951 ao fim</t>
  </si>
  <si>
    <t>16900544</t>
  </si>
  <si>
    <t>- de 2940/2941 ao fim</t>
  </si>
  <si>
    <t>16900546</t>
  </si>
  <si>
    <t>16900548</t>
  </si>
  <si>
    <t>Rua Padre Adriano Rodrigues da Silva</t>
  </si>
  <si>
    <t>16900550</t>
  </si>
  <si>
    <t>16900555</t>
  </si>
  <si>
    <t>Rua Chisho Sinzato</t>
  </si>
  <si>
    <t>16900560</t>
  </si>
  <si>
    <t>16900563</t>
  </si>
  <si>
    <t>Rua Liberata Felícia Ormachi de Lima</t>
  </si>
  <si>
    <t>16900565</t>
  </si>
  <si>
    <t>Rua Apolinário Lourenço da Silva</t>
  </si>
  <si>
    <t>16900567</t>
  </si>
  <si>
    <t>16900570</t>
  </si>
  <si>
    <t>Rua Pigalli</t>
  </si>
  <si>
    <t>16900573</t>
  </si>
  <si>
    <t>Rua Bowllevard</t>
  </si>
  <si>
    <t>16900575</t>
  </si>
  <si>
    <t>16900580</t>
  </si>
  <si>
    <t>16900600</t>
  </si>
  <si>
    <t>16900604</t>
  </si>
  <si>
    <t>Via Felício Attuy</t>
  </si>
  <si>
    <t>16900605</t>
  </si>
  <si>
    <t>Rua Sinval Rodrigues da Mata</t>
  </si>
  <si>
    <t>Conjunto Habitacional Álvaro Gasparelli II</t>
  </si>
  <si>
    <t>16900607</t>
  </si>
  <si>
    <t>16900608</t>
  </si>
  <si>
    <t>Rua Antônio Gusmão</t>
  </si>
  <si>
    <t>16900610</t>
  </si>
  <si>
    <t>Rua José Vasques de Freitas</t>
  </si>
  <si>
    <t>16900611</t>
  </si>
  <si>
    <t>16900612</t>
  </si>
  <si>
    <t>Rua Salim Haddad</t>
  </si>
  <si>
    <t>16900613</t>
  </si>
  <si>
    <t>16900616</t>
  </si>
  <si>
    <t>Rua Joaquim Pedro de Araújo</t>
  </si>
  <si>
    <t>16900618</t>
  </si>
  <si>
    <t>Rua Hermelindo Félix da Silva</t>
  </si>
  <si>
    <t>16900619</t>
  </si>
  <si>
    <t>16900620</t>
  </si>
  <si>
    <t>Rua Jamil Fayad</t>
  </si>
  <si>
    <t>16900622</t>
  </si>
  <si>
    <t>16900623</t>
  </si>
  <si>
    <t>Rua Joaquim Pereira da Rocha</t>
  </si>
  <si>
    <t>16900624</t>
  </si>
  <si>
    <t>16900625</t>
  </si>
  <si>
    <t>Rua João Miguel Loureiro</t>
  </si>
  <si>
    <t>16900626</t>
  </si>
  <si>
    <t>16900627</t>
  </si>
  <si>
    <t>Rua Gallerano Sanita</t>
  </si>
  <si>
    <t>16900629</t>
  </si>
  <si>
    <t>16900633</t>
  </si>
  <si>
    <t>Conjunto Habitacional Álvaro Gasparelli I</t>
  </si>
  <si>
    <t>16900635</t>
  </si>
  <si>
    <t>Rua Vasco Mariane</t>
  </si>
  <si>
    <t>16900637</t>
  </si>
  <si>
    <t>Rua Júlio Francisco dos Santos</t>
  </si>
  <si>
    <t>16900640</t>
  </si>
  <si>
    <t>16900643</t>
  </si>
  <si>
    <t>16900644</t>
  </si>
  <si>
    <t>16900645</t>
  </si>
  <si>
    <t>Rua Manoel dos Santos Alves Júnior</t>
  </si>
  <si>
    <t>16900646</t>
  </si>
  <si>
    <t>16900647</t>
  </si>
  <si>
    <t>16900649</t>
  </si>
  <si>
    <t>16900650</t>
  </si>
  <si>
    <t>Rua Artur Humberto de Araújo</t>
  </si>
  <si>
    <t>16900653</t>
  </si>
  <si>
    <t>16900655</t>
  </si>
  <si>
    <t>16900657</t>
  </si>
  <si>
    <t>16900659</t>
  </si>
  <si>
    <t>16900660</t>
  </si>
  <si>
    <t>Estrada da Pantera</t>
  </si>
  <si>
    <t>16900663</t>
  </si>
  <si>
    <t>16900664</t>
  </si>
  <si>
    <t>16900665</t>
  </si>
  <si>
    <t>16900667</t>
  </si>
  <si>
    <t>Rua Cabo-Polícia Militar Amarildo Fernandes</t>
  </si>
  <si>
    <t>16900669</t>
  </si>
  <si>
    <t>16900670</t>
  </si>
  <si>
    <t>16900673</t>
  </si>
  <si>
    <t>16900675</t>
  </si>
  <si>
    <t>16900677</t>
  </si>
  <si>
    <t>16900695</t>
  </si>
  <si>
    <t>Residencial Nova Canaã</t>
  </si>
  <si>
    <t>16900699</t>
  </si>
  <si>
    <t>16900701</t>
  </si>
  <si>
    <t>Rua Antonio Navarro da Silva</t>
  </si>
  <si>
    <t>16900703</t>
  </si>
  <si>
    <t>16900705</t>
  </si>
  <si>
    <t>Rua Juliano Ananias dos Santos Pazeti</t>
  </si>
  <si>
    <t>16900707</t>
  </si>
  <si>
    <t>Rua Arlindo José da Silva</t>
  </si>
  <si>
    <t>16900709</t>
  </si>
  <si>
    <t>16900711</t>
  </si>
  <si>
    <t>16900713</t>
  </si>
  <si>
    <t>Rua Soldado-Polícia Militar Marcelo Eduardo da Silva Assis</t>
  </si>
  <si>
    <t>16900715</t>
  </si>
  <si>
    <t>16900717</t>
  </si>
  <si>
    <t>16900719</t>
  </si>
  <si>
    <t>16900721</t>
  </si>
  <si>
    <t>16900723</t>
  </si>
  <si>
    <t>16900725</t>
  </si>
  <si>
    <t>Rua Washington Luis Amorim</t>
  </si>
  <si>
    <t>16900727</t>
  </si>
  <si>
    <t>16900729</t>
  </si>
  <si>
    <t>16900735</t>
  </si>
  <si>
    <t>16900900</t>
  </si>
  <si>
    <t>Rua Rodrigues Alves 756</t>
  </si>
  <si>
    <t>16900901</t>
  </si>
  <si>
    <t>Rua Rodrigues Alves 453</t>
  </si>
  <si>
    <t>16900902</t>
  </si>
  <si>
    <t>Rua José Augusto de Carvalho 505</t>
  </si>
  <si>
    <t>16900903</t>
  </si>
  <si>
    <t>Rua São Francisco 871</t>
  </si>
  <si>
    <t>16900970</t>
  </si>
  <si>
    <t>Rua Rodrigues Alves 794</t>
  </si>
  <si>
    <t>16900972</t>
  </si>
  <si>
    <t>Rua Rodrigues Alves 794 Piso Térreo</t>
  </si>
  <si>
    <t>16900999</t>
  </si>
  <si>
    <t>Rua Rodrigues Alves 754</t>
  </si>
  <si>
    <t>16901000</t>
  </si>
  <si>
    <t>- até 1728/1729</t>
  </si>
  <si>
    <t>16901001</t>
  </si>
  <si>
    <t>- de 858/859 a 1530/1531</t>
  </si>
  <si>
    <t>16901002</t>
  </si>
  <si>
    <t>Praça Walter Ramalho Miranda</t>
  </si>
  <si>
    <t>16901003</t>
  </si>
  <si>
    <t>Rua Doutor Orensy Rodrigues da Silva</t>
  </si>
  <si>
    <t>- até 956/957</t>
  </si>
  <si>
    <t>16901004</t>
  </si>
  <si>
    <t>Praça Antônio Joaquim de Moura Andrade</t>
  </si>
  <si>
    <t>16901005</t>
  </si>
  <si>
    <t>Rua Acácio e Silva</t>
  </si>
  <si>
    <t>- até 1694/1695</t>
  </si>
  <si>
    <t>16901006</t>
  </si>
  <si>
    <t>- até 952/953</t>
  </si>
  <si>
    <t>16901007</t>
  </si>
  <si>
    <t>- até 986/987</t>
  </si>
  <si>
    <t>16901008</t>
  </si>
  <si>
    <t>Praça Doutor Eduardo Ramalho</t>
  </si>
  <si>
    <t>16901009</t>
  </si>
  <si>
    <t>- até 1015/1016</t>
  </si>
  <si>
    <t>16901010</t>
  </si>
  <si>
    <t>- de 952/953 a 1694/1695</t>
  </si>
  <si>
    <t>16901011</t>
  </si>
  <si>
    <t>16901012</t>
  </si>
  <si>
    <t>Rua Doutor Humberto Campos</t>
  </si>
  <si>
    <t>16901013</t>
  </si>
  <si>
    <t>- de 1014/1015 a 1794/1795</t>
  </si>
  <si>
    <t>16901014</t>
  </si>
  <si>
    <t>- de 1532/1533 a 2340/2341</t>
  </si>
  <si>
    <t>16901015</t>
  </si>
  <si>
    <t>- de 940/941 a 1718/1719</t>
  </si>
  <si>
    <t>16901016</t>
  </si>
  <si>
    <t>- de 958/959 a 1760/1761</t>
  </si>
  <si>
    <t>16901017</t>
  </si>
  <si>
    <t>- de 954/955 a 1608/1609</t>
  </si>
  <si>
    <t>16901018</t>
  </si>
  <si>
    <t>16901019</t>
  </si>
  <si>
    <t>- de 988/989 a 1784/1785</t>
  </si>
  <si>
    <t>16901020</t>
  </si>
  <si>
    <t>- de 984/985 a 1716/1717</t>
  </si>
  <si>
    <t>16901022</t>
  </si>
  <si>
    <t>- de 992/993 a 1738/1739</t>
  </si>
  <si>
    <t>16901023</t>
  </si>
  <si>
    <t>Praça José Yarid</t>
  </si>
  <si>
    <t>16901024</t>
  </si>
  <si>
    <t>- de 1017/1018 a 1800/1801</t>
  </si>
  <si>
    <t>16901025</t>
  </si>
  <si>
    <t>Rua Homero Rodrigues Silva</t>
  </si>
  <si>
    <t>- até 1684/1685</t>
  </si>
  <si>
    <t>16901026</t>
  </si>
  <si>
    <t>- de 984/985 a 1730/1731</t>
  </si>
  <si>
    <t>16901027</t>
  </si>
  <si>
    <t>16901028</t>
  </si>
  <si>
    <t>- de 1012/1013 a 1784/1785</t>
  </si>
  <si>
    <t>16901029</t>
  </si>
  <si>
    <t>- de 920/921 a 1702/1703</t>
  </si>
  <si>
    <t>16901030</t>
  </si>
  <si>
    <t>- de 1110/1111 a 1706/1707</t>
  </si>
  <si>
    <t>16901031</t>
  </si>
  <si>
    <t>- de 980/981 a 1780/1781</t>
  </si>
  <si>
    <t>16901032</t>
  </si>
  <si>
    <t>- de 976/977 a 1638/1639</t>
  </si>
  <si>
    <t>16901035</t>
  </si>
  <si>
    <t>- de 1158/1159 a 1714/1715</t>
  </si>
  <si>
    <t>Vila Peliciari</t>
  </si>
  <si>
    <t>16901037</t>
  </si>
  <si>
    <t>16901039</t>
  </si>
  <si>
    <t>16901040</t>
  </si>
  <si>
    <t>Rua Engenheiro Sylvio Seiji Shimizu</t>
  </si>
  <si>
    <t>- até 1756/1757</t>
  </si>
  <si>
    <t>16901050</t>
  </si>
  <si>
    <t>Residencial Morada do Sol</t>
  </si>
  <si>
    <t>Loteamento Residencial Morada do Sol</t>
  </si>
  <si>
    <t>16901090</t>
  </si>
  <si>
    <t>- até 1012/1013</t>
  </si>
  <si>
    <t>Stella Maris</t>
  </si>
  <si>
    <t>16901093</t>
  </si>
  <si>
    <t>- de 902/903 a 1766/1767</t>
  </si>
  <si>
    <t>16901098</t>
  </si>
  <si>
    <t>- de 940/941 a 1814/1815</t>
  </si>
  <si>
    <t>16901100</t>
  </si>
  <si>
    <t>16901103</t>
  </si>
  <si>
    <t>- de 964/965 a 1808/1809</t>
  </si>
  <si>
    <t>16901108</t>
  </si>
  <si>
    <t>- de 926/927 a 1758/1759</t>
  </si>
  <si>
    <t>16901110</t>
  </si>
  <si>
    <t>- de 1696/1697 ao fim</t>
  </si>
  <si>
    <t>16901113</t>
  </si>
  <si>
    <t>- de 1004/1005 a 1820/1821</t>
  </si>
  <si>
    <t>16901115</t>
  </si>
  <si>
    <t>- de 1720/1721 ao fim</t>
  </si>
  <si>
    <t>16901118</t>
  </si>
  <si>
    <t>- de 996/997 a 1796/1797</t>
  </si>
  <si>
    <t>16901120</t>
  </si>
  <si>
    <t>16901123</t>
  </si>
  <si>
    <t>- de 938/939 a 1716/1717</t>
  </si>
  <si>
    <t>16901125</t>
  </si>
  <si>
    <t>- de 1686/1687 ao fim</t>
  </si>
  <si>
    <t>16901128</t>
  </si>
  <si>
    <t>- de 922/923 a 1774/1775</t>
  </si>
  <si>
    <t>16901130</t>
  </si>
  <si>
    <t>- de 1708/1709 ao fim</t>
  </si>
  <si>
    <t>16901133</t>
  </si>
  <si>
    <t>- de 982/983 a 1760/1761</t>
  </si>
  <si>
    <t>16901135</t>
  </si>
  <si>
    <t>- de 1716/1717 ao fim</t>
  </si>
  <si>
    <t>16901140</t>
  </si>
  <si>
    <t>- de 1758/1759 ao fim</t>
  </si>
  <si>
    <t>16901145</t>
  </si>
  <si>
    <t>- até 1006/1007</t>
  </si>
  <si>
    <t>16901150</t>
  </si>
  <si>
    <t>16901155</t>
  </si>
  <si>
    <t>- até 900/901</t>
  </si>
  <si>
    <t>16901160</t>
  </si>
  <si>
    <t>16901163</t>
  </si>
  <si>
    <t>Praça José Vieira</t>
  </si>
  <si>
    <t>16901165</t>
  </si>
  <si>
    <t>- até 962/963</t>
  </si>
  <si>
    <t>16901170</t>
  </si>
  <si>
    <t>- até 924/925</t>
  </si>
  <si>
    <t>16901175</t>
  </si>
  <si>
    <t>16901180</t>
  </si>
  <si>
    <t>- até 994/995</t>
  </si>
  <si>
    <t>16901185</t>
  </si>
  <si>
    <t>- até 936/937</t>
  </si>
  <si>
    <t>16901190</t>
  </si>
  <si>
    <t>- de 202/203 a 920/921</t>
  </si>
  <si>
    <t>16901195</t>
  </si>
  <si>
    <t>16901200</t>
  </si>
  <si>
    <t>- até 920/921</t>
  </si>
  <si>
    <t>16901207</t>
  </si>
  <si>
    <t>Rua Manoel Juvêncio dos Santos</t>
  </si>
  <si>
    <t>16901210</t>
  </si>
  <si>
    <t>Rua Pasquale Lupo</t>
  </si>
  <si>
    <t>16901213</t>
  </si>
  <si>
    <t>Rua Orlando Marinho</t>
  </si>
  <si>
    <t>Parque Urubupungá</t>
  </si>
  <si>
    <t>16901215</t>
  </si>
  <si>
    <t>Rua Kaiti Takebe</t>
  </si>
  <si>
    <t>16901217</t>
  </si>
  <si>
    <t>Rua Hassan Ale Jaruche</t>
  </si>
  <si>
    <t>16901218</t>
  </si>
  <si>
    <t>Rua Gil Esteves</t>
  </si>
  <si>
    <t>16901220</t>
  </si>
  <si>
    <t>Rua Doutor Eduardo Ramalho</t>
  </si>
  <si>
    <t>16901223</t>
  </si>
  <si>
    <t>Rua Kazumoto Misu</t>
  </si>
  <si>
    <t>16901224</t>
  </si>
  <si>
    <t>- de 922/923 a 1740/1741</t>
  </si>
  <si>
    <t>16901227</t>
  </si>
  <si>
    <t>Rua Gabriel Teixeira de Barros</t>
  </si>
  <si>
    <t>16901230</t>
  </si>
  <si>
    <t>16901235</t>
  </si>
  <si>
    <t>Rua Elétrico Bracale</t>
  </si>
  <si>
    <t>16901240</t>
  </si>
  <si>
    <t>- do Km 640,202 ao Km 641,001</t>
  </si>
  <si>
    <t>16901300</t>
  </si>
  <si>
    <t>- de 1008/1009 a 1824/1825</t>
  </si>
  <si>
    <t>Vila Mineira</t>
  </si>
  <si>
    <t>16901301</t>
  </si>
  <si>
    <t>Rua José Lopes de Oliveira</t>
  </si>
  <si>
    <t>16901302</t>
  </si>
  <si>
    <t>Rua Vitório Guaraciaba</t>
  </si>
  <si>
    <t>- de 1704/1705 ao fim</t>
  </si>
  <si>
    <t>16901303</t>
  </si>
  <si>
    <t>- de 1014/1015 a 1786/1787</t>
  </si>
  <si>
    <t>16901304</t>
  </si>
  <si>
    <t>16901305</t>
  </si>
  <si>
    <t>- de 1768/1769 ao fim</t>
  </si>
  <si>
    <t>16901306</t>
  </si>
  <si>
    <t>- de 1804/1805 ao fim</t>
  </si>
  <si>
    <t>16901307</t>
  </si>
  <si>
    <t>16901308</t>
  </si>
  <si>
    <t>16901309</t>
  </si>
  <si>
    <t>- de 1640/1641 ao fim</t>
  </si>
  <si>
    <t>16901310</t>
  </si>
  <si>
    <t>- de 1810/1811 ao fim</t>
  </si>
  <si>
    <t>16901311</t>
  </si>
  <si>
    <t>16901312</t>
  </si>
  <si>
    <t>Praça João Leite</t>
  </si>
  <si>
    <t>16901313</t>
  </si>
  <si>
    <t>- de 1760/1761 ao fim</t>
  </si>
  <si>
    <t>16901314</t>
  </si>
  <si>
    <t>- de 1674/1675 ao fim</t>
  </si>
  <si>
    <t>16901315</t>
  </si>
  <si>
    <t>- de 1822/1823 ao fim</t>
  </si>
  <si>
    <t>16901316</t>
  </si>
  <si>
    <t>- de 1656/1657 ao fim</t>
  </si>
  <si>
    <t>16901317</t>
  </si>
  <si>
    <t>- de 1798/1799 ao fim</t>
  </si>
  <si>
    <t>16901318</t>
  </si>
  <si>
    <t>16901320</t>
  </si>
  <si>
    <t>16901321</t>
  </si>
  <si>
    <t>16901322</t>
  </si>
  <si>
    <t>- de 1522/1523 ao fim</t>
  </si>
  <si>
    <t>16901323</t>
  </si>
  <si>
    <t>- de 1776/1777 ao fim</t>
  </si>
  <si>
    <t>16901325</t>
  </si>
  <si>
    <t>- de 1762/1763 ao fim</t>
  </si>
  <si>
    <t>16901326</t>
  </si>
  <si>
    <t xml:space="preserve">- de 1788/1789 ao fim </t>
  </si>
  <si>
    <t>16901327</t>
  </si>
  <si>
    <t>- de 1742/1743 ao fim</t>
  </si>
  <si>
    <t>16901328</t>
  </si>
  <si>
    <t>Rua Adolfo Sanches</t>
  </si>
  <si>
    <t>16901330</t>
  </si>
  <si>
    <t>Rua Joaquim Antônio Proença</t>
  </si>
  <si>
    <t>16901333</t>
  </si>
  <si>
    <t>16901335</t>
  </si>
  <si>
    <t>Rua Manoel Messias dos Santos</t>
  </si>
  <si>
    <t>Vila Messias</t>
  </si>
  <si>
    <t>16901337</t>
  </si>
  <si>
    <t>Rua Evaristo Recco</t>
  </si>
  <si>
    <t>16901340</t>
  </si>
  <si>
    <t>- do Km 639,002 ao Km 640,201</t>
  </si>
  <si>
    <t>16901342</t>
  </si>
  <si>
    <t>Avenida José Batista Sobrinho</t>
  </si>
  <si>
    <t>16901391</t>
  </si>
  <si>
    <t>Rua Cristóvam Colombo</t>
  </si>
  <si>
    <t>16901393</t>
  </si>
  <si>
    <t>16901394</t>
  </si>
  <si>
    <t>16901396</t>
  </si>
  <si>
    <t>16901398</t>
  </si>
  <si>
    <t>16901400</t>
  </si>
  <si>
    <t>- de 1090/1091 a 1672/1673</t>
  </si>
  <si>
    <t>Piscina</t>
  </si>
  <si>
    <t>16901403</t>
  </si>
  <si>
    <t>- de 1016/1017 a 1654/1655</t>
  </si>
  <si>
    <t>16901405</t>
  </si>
  <si>
    <t>- de 952/953 a 1662/1663</t>
  </si>
  <si>
    <t>16901407</t>
  </si>
  <si>
    <t>- de 952/953 a 1670/1671</t>
  </si>
  <si>
    <t>16901409</t>
  </si>
  <si>
    <t>16901410</t>
  </si>
  <si>
    <t>- de 1026/1027 a 1520/1521</t>
  </si>
  <si>
    <t>16901413</t>
  </si>
  <si>
    <t>- de 872/873 a 1714/1715</t>
  </si>
  <si>
    <t>16901415</t>
  </si>
  <si>
    <t>Rua Doutor Alberto Coutinho de Souza</t>
  </si>
  <si>
    <t>16901417</t>
  </si>
  <si>
    <t>Rua José Ramalho</t>
  </si>
  <si>
    <t>- até 1373/1374</t>
  </si>
  <si>
    <t>16901420</t>
  </si>
  <si>
    <t>Rua Domingos</t>
  </si>
  <si>
    <t>16901430</t>
  </si>
  <si>
    <t>- de 2342/2343 a 3338/3339</t>
  </si>
  <si>
    <t>16901435</t>
  </si>
  <si>
    <t>- de 1762/1763 a 2764/2765</t>
  </si>
  <si>
    <t>16901440</t>
  </si>
  <si>
    <t>- de 1610/1611 a 2762/2763</t>
  </si>
  <si>
    <t>16901445</t>
  </si>
  <si>
    <t>- de 1786/1787 a 2888/2889</t>
  </si>
  <si>
    <t>16901447</t>
  </si>
  <si>
    <t>16901450</t>
  </si>
  <si>
    <t>- de 1802/1803 a 2790/2791</t>
  </si>
  <si>
    <t>16901455</t>
  </si>
  <si>
    <t>- de 1786/1787 a 2296/2297</t>
  </si>
  <si>
    <t>16901457</t>
  </si>
  <si>
    <t>- de 1732/1733 a 1802/1803</t>
  </si>
  <si>
    <t>16901460</t>
  </si>
  <si>
    <t>- de 1782/1783 a 2286/2287</t>
  </si>
  <si>
    <t>16901465</t>
  </si>
  <si>
    <t>16901470</t>
  </si>
  <si>
    <t>- de 1796/1797 ao fim</t>
  </si>
  <si>
    <t>16901475</t>
  </si>
  <si>
    <t>- de 1826/1827 ao fim</t>
  </si>
  <si>
    <t>16901480</t>
  </si>
  <si>
    <t>- de 2460/2461 ao fim</t>
  </si>
  <si>
    <t>16901482</t>
  </si>
  <si>
    <t>- de 2470/2471 ao fim</t>
  </si>
  <si>
    <t>16901484</t>
  </si>
  <si>
    <t>- de 1375/1376 ao fim</t>
  </si>
  <si>
    <t>16901485</t>
  </si>
  <si>
    <t>16901487</t>
  </si>
  <si>
    <t>Rua Hermelinda Sapaterra Marin</t>
  </si>
  <si>
    <t>16901601</t>
  </si>
  <si>
    <t>Rua Itar Takatsu</t>
  </si>
  <si>
    <t>16901602</t>
  </si>
  <si>
    <t>16901604</t>
  </si>
  <si>
    <t>Alameda dos Princípios</t>
  </si>
  <si>
    <t>16901800</t>
  </si>
  <si>
    <t>Vila Botega</t>
  </si>
  <si>
    <t>16901803</t>
  </si>
  <si>
    <t>16901805</t>
  </si>
  <si>
    <t>Rua Santo Emílio</t>
  </si>
  <si>
    <t>16901807</t>
  </si>
  <si>
    <t>16901810</t>
  </si>
  <si>
    <t>16901820</t>
  </si>
  <si>
    <t>Rua Romeu Mariani</t>
  </si>
  <si>
    <t>16901823</t>
  </si>
  <si>
    <t>Rua Urbano Trujillo</t>
  </si>
  <si>
    <t>16901825</t>
  </si>
  <si>
    <t>Rua São Ângelo</t>
  </si>
  <si>
    <t>16901827</t>
  </si>
  <si>
    <t>16901835</t>
  </si>
  <si>
    <t>Rua José Palmares</t>
  </si>
  <si>
    <t>16901900</t>
  </si>
  <si>
    <t>Rua Doutor Orensy Rodrigues da Silva 341</t>
  </si>
  <si>
    <t>16901901</t>
  </si>
  <si>
    <t>Avenida Guanabara 730</t>
  </si>
  <si>
    <t>16901902</t>
  </si>
  <si>
    <t>Rua Doutor Orensy Rodrigues da Silva 686</t>
  </si>
  <si>
    <t>16901903</t>
  </si>
  <si>
    <t>Rua Mato Grosso 599</t>
  </si>
  <si>
    <t>16901904</t>
  </si>
  <si>
    <t>Avenida José Batista Sobrinho, s/n</t>
  </si>
  <si>
    <t>16901905</t>
  </si>
  <si>
    <t>Rua Doutor Orensy Rodrigues da Silva 812</t>
  </si>
  <si>
    <t>16901906</t>
  </si>
  <si>
    <t>Rua Mato Grosso 101</t>
  </si>
  <si>
    <t>16901907</t>
  </si>
  <si>
    <t>Rua Paes Leme 2052</t>
  </si>
  <si>
    <t>16901908</t>
  </si>
  <si>
    <t>Rua Regente Feijó 2160</t>
  </si>
  <si>
    <t>16901909</t>
  </si>
  <si>
    <t>Rua Amazonas 570</t>
  </si>
  <si>
    <t>16901911</t>
  </si>
  <si>
    <t>16902000</t>
  </si>
  <si>
    <t>Rodovia Euclides de Oliveira Figueiredo</t>
  </si>
  <si>
    <t>- do Km 198,500 ao Km 200,000</t>
  </si>
  <si>
    <t>16902010</t>
  </si>
  <si>
    <t>Rua Vicente Char</t>
  </si>
  <si>
    <t>16902015</t>
  </si>
  <si>
    <t>Rua Fernando Prado</t>
  </si>
  <si>
    <t>16902025</t>
  </si>
  <si>
    <t>16902030</t>
  </si>
  <si>
    <t>- de 2288/2289 a 2468/2469</t>
  </si>
  <si>
    <t>16902033</t>
  </si>
  <si>
    <t>- de 2298/2299 a 2458/2459</t>
  </si>
  <si>
    <t>16902035</t>
  </si>
  <si>
    <t>- de 2792/2793 ao fim</t>
  </si>
  <si>
    <t>16902040</t>
  </si>
  <si>
    <t>- de 2890/2891 ao fim</t>
  </si>
  <si>
    <t>16902043</t>
  </si>
  <si>
    <t>- de 2764/2765 ao fim</t>
  </si>
  <si>
    <t>16902045</t>
  </si>
  <si>
    <t>- de 2766/2767 ao fim</t>
  </si>
  <si>
    <t>16902047</t>
  </si>
  <si>
    <t>- de 3340/3341 ao fim</t>
  </si>
  <si>
    <t>16902050</t>
  </si>
  <si>
    <t>Rua Biaggio Felipe</t>
  </si>
  <si>
    <t>16902055</t>
  </si>
  <si>
    <t>16902060</t>
  </si>
  <si>
    <t>16902065</t>
  </si>
  <si>
    <t>16902070</t>
  </si>
  <si>
    <t>Rua Armando Sales</t>
  </si>
  <si>
    <t>16902075</t>
  </si>
  <si>
    <t>16902079</t>
  </si>
  <si>
    <t>16902080</t>
  </si>
  <si>
    <t>Rua Isabel Santos Knecht</t>
  </si>
  <si>
    <t>16902085</t>
  </si>
  <si>
    <t>Rua Marta Luiza</t>
  </si>
  <si>
    <t>16902090</t>
  </si>
  <si>
    <t>Rua Henrique Mourão</t>
  </si>
  <si>
    <t>16902117</t>
  </si>
  <si>
    <t>Rua Luiz Canisso</t>
  </si>
  <si>
    <t>16902119</t>
  </si>
  <si>
    <t>Rua José Clemente de Lima</t>
  </si>
  <si>
    <t>16902125</t>
  </si>
  <si>
    <t>16902127</t>
  </si>
  <si>
    <t>16902133</t>
  </si>
  <si>
    <t>16902135</t>
  </si>
  <si>
    <t>16902137</t>
  </si>
  <si>
    <t>16902140</t>
  </si>
  <si>
    <t>16902145</t>
  </si>
  <si>
    <t>16902150</t>
  </si>
  <si>
    <t>16902155</t>
  </si>
  <si>
    <t>Rua Hermenegildo Passarelli</t>
  </si>
  <si>
    <t>16902157</t>
  </si>
  <si>
    <t>16902160</t>
  </si>
  <si>
    <t>Avenida José Garcia de Freitas</t>
  </si>
  <si>
    <t>16902163</t>
  </si>
  <si>
    <t>Rua José Antonini</t>
  </si>
  <si>
    <t>16902165</t>
  </si>
  <si>
    <t>Rua Beatriz Rodrigues Citro</t>
  </si>
  <si>
    <t>16902175</t>
  </si>
  <si>
    <t>- até Km 198,490</t>
  </si>
  <si>
    <t>16902181</t>
  </si>
  <si>
    <t>Rua Droumont Cândido Barbosa</t>
  </si>
  <si>
    <t>16902183</t>
  </si>
  <si>
    <t>Rua Nazuque Isabel de Oliveira</t>
  </si>
  <si>
    <t>16902185</t>
  </si>
  <si>
    <t>Rua Alex Brito</t>
  </si>
  <si>
    <t>16902187</t>
  </si>
  <si>
    <t>Rua Arthur Donatoni</t>
  </si>
  <si>
    <t>16902190</t>
  </si>
  <si>
    <t>Rua Arlindo Monteverde</t>
  </si>
  <si>
    <t>16902193</t>
  </si>
  <si>
    <t>16902195</t>
  </si>
  <si>
    <t>Rua Bruno Gusson</t>
  </si>
  <si>
    <t>16902197</t>
  </si>
  <si>
    <t>Avenida Moura Andrade</t>
  </si>
  <si>
    <t>16902199</t>
  </si>
  <si>
    <t>16902200</t>
  </si>
  <si>
    <t>16902203</t>
  </si>
  <si>
    <t>16902209</t>
  </si>
  <si>
    <t>Rua Vereador Doutor José Cardoso das Neves</t>
  </si>
  <si>
    <t>16902210</t>
  </si>
  <si>
    <t>Rua Edson Fernando do Nascimento</t>
  </si>
  <si>
    <t>16902211</t>
  </si>
  <si>
    <t>Rua Izabel dos Santos Knecht</t>
  </si>
  <si>
    <t>16902213</t>
  </si>
  <si>
    <t>Rua Antonio Feitosa</t>
  </si>
  <si>
    <t>16902215</t>
  </si>
  <si>
    <t>Rua Avelino Xavier de Macedo</t>
  </si>
  <si>
    <t>16902217</t>
  </si>
  <si>
    <t>Rua José Manoel de Souza</t>
  </si>
  <si>
    <t>16902223</t>
  </si>
  <si>
    <t>Rua Ozório dos Santos</t>
  </si>
  <si>
    <t>16902225</t>
  </si>
  <si>
    <t>Rua Vereador Olindo Pereira dos Santos</t>
  </si>
  <si>
    <t>16902227</t>
  </si>
  <si>
    <t>Rua Vivaldo Miller</t>
  </si>
  <si>
    <t>16902229</t>
  </si>
  <si>
    <t>Rua Vereador Dirceu Regazini</t>
  </si>
  <si>
    <t>16903000</t>
  </si>
  <si>
    <t>16903005</t>
  </si>
  <si>
    <t>16903007</t>
  </si>
  <si>
    <t>16903010</t>
  </si>
  <si>
    <t>16903013</t>
  </si>
  <si>
    <t>16903015</t>
  </si>
  <si>
    <t>16903017</t>
  </si>
  <si>
    <t>16903020</t>
  </si>
  <si>
    <t>16903023</t>
  </si>
  <si>
    <t>16903025</t>
  </si>
  <si>
    <t>16903030</t>
  </si>
  <si>
    <t>16903035</t>
  </si>
  <si>
    <t>16903040</t>
  </si>
  <si>
    <t>16903050</t>
  </si>
  <si>
    <t>Rua Jean Bernard</t>
  </si>
  <si>
    <t>16903060</t>
  </si>
  <si>
    <t>16903065</t>
  </si>
  <si>
    <t>Rua Passeio A</t>
  </si>
  <si>
    <t>16903067</t>
  </si>
  <si>
    <t>Rua Passeio B</t>
  </si>
  <si>
    <t>16903069</t>
  </si>
  <si>
    <t>Rua Passeio C</t>
  </si>
  <si>
    <t>16903070</t>
  </si>
  <si>
    <t>Rua Passeio D</t>
  </si>
  <si>
    <t>16903071</t>
  </si>
  <si>
    <t>16903073</t>
  </si>
  <si>
    <t>16903075</t>
  </si>
  <si>
    <t>16903077</t>
  </si>
  <si>
    <t>16903079</t>
  </si>
  <si>
    <t>Estrada Emérito Castilho Gimenez</t>
  </si>
  <si>
    <t>16903080</t>
  </si>
  <si>
    <t>16903083</t>
  </si>
  <si>
    <t>16903085</t>
  </si>
  <si>
    <t>16903087</t>
  </si>
  <si>
    <t>16903090</t>
  </si>
  <si>
    <t>16903095</t>
  </si>
  <si>
    <t>16903097</t>
  </si>
  <si>
    <t>Rua Marcelino Olímpio</t>
  </si>
  <si>
    <t>Conjunto Habitacional Provido Bernardoni</t>
  </si>
  <si>
    <t>16903100</t>
  </si>
  <si>
    <t>16903105</t>
  </si>
  <si>
    <t>Rua Matheus Munhoz Ruiz</t>
  </si>
  <si>
    <t>16903110</t>
  </si>
  <si>
    <t>Rua Vereador José Gorayeb</t>
  </si>
  <si>
    <t>16903130</t>
  </si>
  <si>
    <t>16903135</t>
  </si>
  <si>
    <t>16903137</t>
  </si>
  <si>
    <t>Rua José Megid</t>
  </si>
  <si>
    <t>16903139</t>
  </si>
  <si>
    <t>Rua Newton Montefusco de Campos</t>
  </si>
  <si>
    <t>16903140</t>
  </si>
  <si>
    <t>Rua Heros Sebastião Pagnani</t>
  </si>
  <si>
    <t>16903143</t>
  </si>
  <si>
    <t>16903145</t>
  </si>
  <si>
    <t>16903147</t>
  </si>
  <si>
    <t>16903149</t>
  </si>
  <si>
    <t>Conjunto Habitacional Belmiro Brunello</t>
  </si>
  <si>
    <t>16903150</t>
  </si>
  <si>
    <t>Avenida Lázaro Batista do Amaral</t>
  </si>
  <si>
    <t>16903153</t>
  </si>
  <si>
    <t>Rua Professor Adejar Vieira de Faria</t>
  </si>
  <si>
    <t>16903155</t>
  </si>
  <si>
    <t>16903157</t>
  </si>
  <si>
    <t>16903160</t>
  </si>
  <si>
    <t>16903163</t>
  </si>
  <si>
    <t>16903165</t>
  </si>
  <si>
    <t>16903167</t>
  </si>
  <si>
    <t>16903168</t>
  </si>
  <si>
    <t>16903169</t>
  </si>
  <si>
    <t>Rua Joaquim Boaventura da Silva</t>
  </si>
  <si>
    <t>16903170</t>
  </si>
  <si>
    <t>Rua Waldomiro Gabriel da Fonseca</t>
  </si>
  <si>
    <t>16903172</t>
  </si>
  <si>
    <t>16903177</t>
  </si>
  <si>
    <t>16903179</t>
  </si>
  <si>
    <t>Rua Professora Cynira de Azevedo Ferraz do Amaral</t>
  </si>
  <si>
    <t>16903180</t>
  </si>
  <si>
    <t>Avenida Astrogilda Bacelar de Mattos</t>
  </si>
  <si>
    <t>16903183</t>
  </si>
  <si>
    <t>16903185</t>
  </si>
  <si>
    <t>16903187</t>
  </si>
  <si>
    <t>16903189</t>
  </si>
  <si>
    <t>16903190</t>
  </si>
  <si>
    <t>16903193</t>
  </si>
  <si>
    <t>16903195</t>
  </si>
  <si>
    <t>16903200</t>
  </si>
  <si>
    <t>Rua Osvalte Paro</t>
  </si>
  <si>
    <t>Conjunto Habitacional Andradina F</t>
  </si>
  <si>
    <t>16903202</t>
  </si>
  <si>
    <t>Rua Antonio Roque</t>
  </si>
  <si>
    <t>16903204</t>
  </si>
  <si>
    <t>Rua Francisco Vicente Máximo</t>
  </si>
  <si>
    <t>16903206</t>
  </si>
  <si>
    <t>16903208</t>
  </si>
  <si>
    <t>Rua Silvério Placco</t>
  </si>
  <si>
    <t>16903210</t>
  </si>
  <si>
    <t>Rua Francisco de Assis Almeida</t>
  </si>
  <si>
    <t>16903212</t>
  </si>
  <si>
    <t>Rua Oduvaldo Casagrande</t>
  </si>
  <si>
    <t>16903214</t>
  </si>
  <si>
    <t>Rua Adib do Nascimento</t>
  </si>
  <si>
    <t>16903216</t>
  </si>
  <si>
    <t>Rua Tereza Canisso Barreto</t>
  </si>
  <si>
    <t>16903218</t>
  </si>
  <si>
    <t>Rua Afonso Minholi</t>
  </si>
  <si>
    <t>16904000</t>
  </si>
  <si>
    <t>- do Km 641,002 ao Km 642,501</t>
  </si>
  <si>
    <t>Vila Rondon</t>
  </si>
  <si>
    <t>16904010</t>
  </si>
  <si>
    <t>Rua Antônio Sacco</t>
  </si>
  <si>
    <t>16904013</t>
  </si>
  <si>
    <t>16904015</t>
  </si>
  <si>
    <t>16904017</t>
  </si>
  <si>
    <t>16904020</t>
  </si>
  <si>
    <t>16904023</t>
  </si>
  <si>
    <t>16904025</t>
  </si>
  <si>
    <t>16904027</t>
  </si>
  <si>
    <t>16904030</t>
  </si>
  <si>
    <t>Rua Fortunato Previato</t>
  </si>
  <si>
    <t>16904033</t>
  </si>
  <si>
    <t>16904040</t>
  </si>
  <si>
    <t>Rua Everardo de Souza Prado</t>
  </si>
  <si>
    <t>16904045</t>
  </si>
  <si>
    <t>Rua Antônio Modesto Filho</t>
  </si>
  <si>
    <t>16905000</t>
  </si>
  <si>
    <t>Rua Vereador Alfredo Esteves de Freitas</t>
  </si>
  <si>
    <t>16905005</t>
  </si>
  <si>
    <t>Rua Vereador Antônio Brito Vieira</t>
  </si>
  <si>
    <t>16905010</t>
  </si>
  <si>
    <t>Rua Auromir Vieira de Albuquerque</t>
  </si>
  <si>
    <t>16905015</t>
  </si>
  <si>
    <t>Rua Vereador Emídio Cláudio</t>
  </si>
  <si>
    <t>16905020</t>
  </si>
  <si>
    <t>Rua Vereador Emil Alexandre Salomão</t>
  </si>
  <si>
    <t>16905025</t>
  </si>
  <si>
    <t>Rua Vereador Hermógenes Palmiro Couvre</t>
  </si>
  <si>
    <t>16905035</t>
  </si>
  <si>
    <t>Rua Vereador Jairo Leme Cardoso</t>
  </si>
  <si>
    <t>16905040</t>
  </si>
  <si>
    <t>Rua Vereador Altino Pires de Santana</t>
  </si>
  <si>
    <t>16905045</t>
  </si>
  <si>
    <t>Rua Vereador Joel Soares Leitão</t>
  </si>
  <si>
    <t>16905050</t>
  </si>
  <si>
    <t>Rua Vereador João Felizardo de Souza</t>
  </si>
  <si>
    <t>16905055</t>
  </si>
  <si>
    <t>Rua Vereador João Ribeiro Novaes</t>
  </si>
  <si>
    <t>16905060</t>
  </si>
  <si>
    <t>Rua Vereador José Gonçalves Gonzaga</t>
  </si>
  <si>
    <t>16905065</t>
  </si>
  <si>
    <t>Rua Vereador José Antônio Mariani</t>
  </si>
  <si>
    <t>16905070</t>
  </si>
  <si>
    <t>16905075</t>
  </si>
  <si>
    <t>16905080</t>
  </si>
  <si>
    <t>16905085</t>
  </si>
  <si>
    <t>16905090</t>
  </si>
  <si>
    <t>16905200</t>
  </si>
  <si>
    <t>16905205</t>
  </si>
  <si>
    <t>Rua Milton Gualberto Dias</t>
  </si>
  <si>
    <t>16905210</t>
  </si>
  <si>
    <t>16905215</t>
  </si>
  <si>
    <t>Rua Professora Wanda Yarid Castaldi</t>
  </si>
  <si>
    <t>16905220</t>
  </si>
  <si>
    <t>Rua Sales Zique Zar</t>
  </si>
  <si>
    <t>16905225</t>
  </si>
  <si>
    <t>Rua Geraldo Scarmelote</t>
  </si>
  <si>
    <t>16905230</t>
  </si>
  <si>
    <t>16905235</t>
  </si>
  <si>
    <t>Estrada Nemeizão Souza Pereira</t>
  </si>
  <si>
    <t>16905240</t>
  </si>
  <si>
    <t>Via Marginal Jiro Morimoto</t>
  </si>
  <si>
    <t>16905245</t>
  </si>
  <si>
    <t>16905249</t>
  </si>
  <si>
    <t>16905250</t>
  </si>
  <si>
    <t>Rua Teotônio Guaracy Barreto</t>
  </si>
  <si>
    <t>16905255</t>
  </si>
  <si>
    <t>16905260</t>
  </si>
  <si>
    <t>16905265</t>
  </si>
  <si>
    <t>Rua Alessandra Andrade Dias</t>
  </si>
  <si>
    <t>16915000</t>
  </si>
  <si>
    <t>16915970</t>
  </si>
  <si>
    <t>Rua Primo Gasparelli 240</t>
  </si>
  <si>
    <t>16920000</t>
  </si>
  <si>
    <t>16920970</t>
  </si>
  <si>
    <t>Avenida Presidente Getúlio Vargas 198</t>
  </si>
  <si>
    <t>16940000</t>
  </si>
  <si>
    <t>16940970</t>
  </si>
  <si>
    <t>Avenida Nosso Senhor do Bonfim 472 Box 3</t>
  </si>
  <si>
    <t>16950000</t>
  </si>
  <si>
    <t>16950970</t>
  </si>
  <si>
    <t>Rua Jacyra Marcussi Hussein 308</t>
  </si>
  <si>
    <t>16980000</t>
  </si>
  <si>
    <t>16980970</t>
  </si>
  <si>
    <t>Rua João Machado 288</t>
  </si>
  <si>
    <t>17010000</t>
  </si>
  <si>
    <t>Rua Batista de Carvalho</t>
  </si>
  <si>
    <t>- de Quadra 7 a Quadra 11</t>
  </si>
  <si>
    <t>17010001</t>
  </si>
  <si>
    <t>- até Quadra 6</t>
  </si>
  <si>
    <t>17010010</t>
  </si>
  <si>
    <t>- de Quadra 7 a Quadra 10</t>
  </si>
  <si>
    <t>17010011</t>
  </si>
  <si>
    <t>17010020</t>
  </si>
  <si>
    <t>Rua Ezequiel Ramos</t>
  </si>
  <si>
    <t>- de Quadra 5 a Quadra 8</t>
  </si>
  <si>
    <t>17010021</t>
  </si>
  <si>
    <t>- até Quadra 4</t>
  </si>
  <si>
    <t>17010030</t>
  </si>
  <si>
    <t>17010031</t>
  </si>
  <si>
    <t>17010040</t>
  </si>
  <si>
    <t>17010050</t>
  </si>
  <si>
    <t>17010060</t>
  </si>
  <si>
    <t>Rua Elizeo Alvarez Gomes</t>
  </si>
  <si>
    <t>17010063</t>
  </si>
  <si>
    <t>17010070</t>
  </si>
  <si>
    <t>- até Quadra 5</t>
  </si>
  <si>
    <t>17010080</t>
  </si>
  <si>
    <t>17010090</t>
  </si>
  <si>
    <t>Rua Bernardino Coelho</t>
  </si>
  <si>
    <t>17010100</t>
  </si>
  <si>
    <t>17010110</t>
  </si>
  <si>
    <t>Rua Pascoal Luciano</t>
  </si>
  <si>
    <t>17010120</t>
  </si>
  <si>
    <t>Avenida Nuno de Assis</t>
  </si>
  <si>
    <t>- até Quadra 10 - lado par</t>
  </si>
  <si>
    <t>17010130</t>
  </si>
  <si>
    <t>- até Quadra 11</t>
  </si>
  <si>
    <t>17010140</t>
  </si>
  <si>
    <t>17010150</t>
  </si>
  <si>
    <t>Rua Engenheiro Saint Martin</t>
  </si>
  <si>
    <t>17010160</t>
  </si>
  <si>
    <t>Rua Araújo Leite</t>
  </si>
  <si>
    <t>- até Quadra 12</t>
  </si>
  <si>
    <t>17010170</t>
  </si>
  <si>
    <t>17010180</t>
  </si>
  <si>
    <t>Rua Gustavo Maciel</t>
  </si>
  <si>
    <t>- até Quadra 9</t>
  </si>
  <si>
    <t>17010190</t>
  </si>
  <si>
    <t>- até Quadra 8</t>
  </si>
  <si>
    <t>17010200</t>
  </si>
  <si>
    <t>17010210</t>
  </si>
  <si>
    <t>17010220</t>
  </si>
  <si>
    <t>Rua Agenor Meira</t>
  </si>
  <si>
    <t>- até Quadra 7</t>
  </si>
  <si>
    <t>17010230</t>
  </si>
  <si>
    <t>17010240</t>
  </si>
  <si>
    <t>Rua Virgílio Malta</t>
  </si>
  <si>
    <t>17010250</t>
  </si>
  <si>
    <t>Rua Azarias Leite</t>
  </si>
  <si>
    <t>17010260</t>
  </si>
  <si>
    <t>Rua Gérson França</t>
  </si>
  <si>
    <t>- até Quadra 2</t>
  </si>
  <si>
    <t>17010270</t>
  </si>
  <si>
    <t>- até Quadra 1</t>
  </si>
  <si>
    <t>17010280</t>
  </si>
  <si>
    <t>Praça Machado de Melo</t>
  </si>
  <si>
    <t>17010290</t>
  </si>
  <si>
    <t>Praça Doutor Osires Domingues</t>
  </si>
  <si>
    <t>17010300</t>
  </si>
  <si>
    <t>Praça África</t>
  </si>
  <si>
    <t>17010400</t>
  </si>
  <si>
    <t>Praça João Quércio</t>
  </si>
  <si>
    <t>17010500</t>
  </si>
  <si>
    <t>Rua Nóbile Di Piero</t>
  </si>
  <si>
    <t>Vila Noroeste</t>
  </si>
  <si>
    <t>17010900</t>
  </si>
  <si>
    <t>Rua Primeiro de Agosto 63 Quadra 7</t>
  </si>
  <si>
    <t>17010901</t>
  </si>
  <si>
    <t>Rua Batista de Carvalho 33 Quadra 4</t>
  </si>
  <si>
    <t>17010902</t>
  </si>
  <si>
    <t>Rua Primeiro de Agosto 47 Quadra 4</t>
  </si>
  <si>
    <t>17010903</t>
  </si>
  <si>
    <t>Rua Rio Branco 19 Quadra 7</t>
  </si>
  <si>
    <t>17010904</t>
  </si>
  <si>
    <t>Praça Machado de Melo 95 Quadra 3</t>
  </si>
  <si>
    <t>17010905</t>
  </si>
  <si>
    <t>Avenida Nações Unidas Quadra 40 Quadra 7</t>
  </si>
  <si>
    <t>17011010</t>
  </si>
  <si>
    <t>Rua Hermínio Pinto</t>
  </si>
  <si>
    <t>- de Quadra 12 ao fim</t>
  </si>
  <si>
    <t>Vila Brunhari</t>
  </si>
  <si>
    <t>17011020</t>
  </si>
  <si>
    <t>- de Quadra 9 ao fim</t>
  </si>
  <si>
    <t>17011023</t>
  </si>
  <si>
    <t>17011030</t>
  </si>
  <si>
    <t>17011050</t>
  </si>
  <si>
    <t>17011060</t>
  </si>
  <si>
    <t>Vila Cardia</t>
  </si>
  <si>
    <t>17011066</t>
  </si>
  <si>
    <t>- de Quadra 15 a Quadra 24</t>
  </si>
  <si>
    <t>17011067</t>
  </si>
  <si>
    <t>Rua Aviador Gomes Ribeiro</t>
  </si>
  <si>
    <t>- de Quadra 23 a Quadra 31</t>
  </si>
  <si>
    <t>17011070</t>
  </si>
  <si>
    <t>Travessa Nereid Arruda dos Santos</t>
  </si>
  <si>
    <t>17011080</t>
  </si>
  <si>
    <t>17011090</t>
  </si>
  <si>
    <t>Rua dos Radioamadores</t>
  </si>
  <si>
    <t>17011100</t>
  </si>
  <si>
    <t>Rua Doutor Romildo Brunhare</t>
  </si>
  <si>
    <t>17011101</t>
  </si>
  <si>
    <t>Rua Edmundo Antunes</t>
  </si>
  <si>
    <t>17011102</t>
  </si>
  <si>
    <t>Rua Nicolau Assis</t>
  </si>
  <si>
    <t>17011103</t>
  </si>
  <si>
    <t>17011105</t>
  </si>
  <si>
    <t>- de Quadra 17 a 35 - lado ímpar</t>
  </si>
  <si>
    <t>17011108</t>
  </si>
  <si>
    <t>17011110</t>
  </si>
  <si>
    <t>Rua Benedito Moreira Pinto</t>
  </si>
  <si>
    <t>17011113</t>
  </si>
  <si>
    <t>Praça Alfredo Lamônica</t>
  </si>
  <si>
    <t>17011120</t>
  </si>
  <si>
    <t>Rua Ponciano Ferreira de Menezes</t>
  </si>
  <si>
    <t>17011123</t>
  </si>
  <si>
    <t>Praça Benedito Nunes Oliveira</t>
  </si>
  <si>
    <t>17011130</t>
  </si>
  <si>
    <t>Praça Ramon Antônio Garcia Bellido</t>
  </si>
  <si>
    <t>17011131</t>
  </si>
  <si>
    <t>Rua Doutor Almeida Cintra</t>
  </si>
  <si>
    <t>- de Quadra 7 ao fim</t>
  </si>
  <si>
    <t>17011132</t>
  </si>
  <si>
    <t>Rua Albino Tâmbara</t>
  </si>
  <si>
    <t>17011133</t>
  </si>
  <si>
    <t>Rua Caetano Sampieri</t>
  </si>
  <si>
    <t>17011134</t>
  </si>
  <si>
    <t>17011135</t>
  </si>
  <si>
    <t>Rua Abrahão Rahal</t>
  </si>
  <si>
    <t>- de Quadra 14 ao fim</t>
  </si>
  <si>
    <t>17011136</t>
  </si>
  <si>
    <t>Rua Doutor Alípio dos Santos</t>
  </si>
  <si>
    <t>17011137</t>
  </si>
  <si>
    <t>17011138</t>
  </si>
  <si>
    <t>17011139</t>
  </si>
  <si>
    <t>Rua Eduardo Vergueiro de Lorena</t>
  </si>
  <si>
    <t>17011163</t>
  </si>
  <si>
    <t>17011170</t>
  </si>
  <si>
    <t>Rua Joaquim da Silva Martha</t>
  </si>
  <si>
    <t>- de Quadra 24 ao fim</t>
  </si>
  <si>
    <t>17011173</t>
  </si>
  <si>
    <t>Praça Doutor Daniel Figueiredo de Souza</t>
  </si>
  <si>
    <t>17011180</t>
  </si>
  <si>
    <t>Rua Capitão Gomes Duarte</t>
  </si>
  <si>
    <t>17011190</t>
  </si>
  <si>
    <t>- de 12/13 ao fim</t>
  </si>
  <si>
    <t>17011200</t>
  </si>
  <si>
    <t>Rua Anselmo Aceituno</t>
  </si>
  <si>
    <t>17011201</t>
  </si>
  <si>
    <t>- de Quadra 8 ao fim</t>
  </si>
  <si>
    <t>17011202</t>
  </si>
  <si>
    <t>- de Quadra 4 ao fim</t>
  </si>
  <si>
    <t>17011203</t>
  </si>
  <si>
    <t>Rua Homero Chermont</t>
  </si>
  <si>
    <t>17011204</t>
  </si>
  <si>
    <t>Rua Doutor Alpheu Vasconcelos Sampaio</t>
  </si>
  <si>
    <t>17011210</t>
  </si>
  <si>
    <t>Rua Florindo Guerino Geraldi</t>
  </si>
  <si>
    <t>Vila Maracy</t>
  </si>
  <si>
    <t>17011220</t>
  </si>
  <si>
    <t>Rua Maracy</t>
  </si>
  <si>
    <t>17011225</t>
  </si>
  <si>
    <t>17011240</t>
  </si>
  <si>
    <t>Rua Francisco Rodrigues Borges</t>
  </si>
  <si>
    <t>17011250</t>
  </si>
  <si>
    <t>Rua Nelson Yoshiura</t>
  </si>
  <si>
    <t>17011900</t>
  </si>
  <si>
    <t>Rua Henrique Savi 55 Quadra 15</t>
  </si>
  <si>
    <t>Vila Cidade Universitária</t>
  </si>
  <si>
    <t>17011901</t>
  </si>
  <si>
    <t>Rua Nicolau Assis 41 Quadra 6</t>
  </si>
  <si>
    <t>17011902</t>
  </si>
  <si>
    <t>Rua Benedito Moreira Pinto 20 Quadra 3</t>
  </si>
  <si>
    <t>17011970</t>
  </si>
  <si>
    <t>Rua Irmã Arminda 50 Quadra 10</t>
  </si>
  <si>
    <t>17012000</t>
  </si>
  <si>
    <t>17012010</t>
  </si>
  <si>
    <t>- de Quadra 14 a Quadra 17</t>
  </si>
  <si>
    <t>17012013</t>
  </si>
  <si>
    <t>Praça Valter Bonilha</t>
  </si>
  <si>
    <t>17012020</t>
  </si>
  <si>
    <t>- de Quadra 11 ao fim</t>
  </si>
  <si>
    <t>17012030</t>
  </si>
  <si>
    <t>17012040</t>
  </si>
  <si>
    <t>17012050</t>
  </si>
  <si>
    <t>17012055</t>
  </si>
  <si>
    <t>- de Quadra 20 a Quadra 27</t>
  </si>
  <si>
    <t>17012056</t>
  </si>
  <si>
    <t>- de Quadra 19 a Quadra 26</t>
  </si>
  <si>
    <t>17012058</t>
  </si>
  <si>
    <t>Rua Doutor Antônio Xavier de Mendonça</t>
  </si>
  <si>
    <t>17012059</t>
  </si>
  <si>
    <t>Alameda Doutor Octávio Pinheiro Brisolla</t>
  </si>
  <si>
    <t>17012060</t>
  </si>
  <si>
    <t>- de Quadra 19 a Quadra 27</t>
  </si>
  <si>
    <t>17012110</t>
  </si>
  <si>
    <t>- de Quadra 17 a Quadra 25</t>
  </si>
  <si>
    <t>Jardim Nasralla</t>
  </si>
  <si>
    <t>17012120</t>
  </si>
  <si>
    <t>Rua Vivaldo Guimarães</t>
  </si>
  <si>
    <t>- de 13/14 ao fim</t>
  </si>
  <si>
    <t>17012130</t>
  </si>
  <si>
    <t>Rua Júlio Maringoni</t>
  </si>
  <si>
    <t>- de Quadra 13 ao fim</t>
  </si>
  <si>
    <t>17012133</t>
  </si>
  <si>
    <t>Praça Ignacio Nasralla</t>
  </si>
  <si>
    <t>17012140</t>
  </si>
  <si>
    <t>17012150</t>
  </si>
  <si>
    <t>Rua Casemiro Onofrillo</t>
  </si>
  <si>
    <t>Vila Altinópolis</t>
  </si>
  <si>
    <t>17012151</t>
  </si>
  <si>
    <t>- de Quadra 11 a Quadra 14</t>
  </si>
  <si>
    <t>17012155</t>
  </si>
  <si>
    <t>- de Quadra 18 a Quadra 22</t>
  </si>
  <si>
    <t>17012160</t>
  </si>
  <si>
    <t>- de Quadra 5 ao fim</t>
  </si>
  <si>
    <t>17012170</t>
  </si>
  <si>
    <t>17012180</t>
  </si>
  <si>
    <t>Rua Joaquim Fidélis</t>
  </si>
  <si>
    <t>17012190</t>
  </si>
  <si>
    <t>Rua Manoel Pereira Rolla</t>
  </si>
  <si>
    <t>Vila Nova Cidade Universitária</t>
  </si>
  <si>
    <t>17012191</t>
  </si>
  <si>
    <t>17012200</t>
  </si>
  <si>
    <t>Rua José Ferreira Marques</t>
  </si>
  <si>
    <t>17012202</t>
  </si>
  <si>
    <t>- de Quadra 18 a 36 - lado par</t>
  </si>
  <si>
    <t>17012205</t>
  </si>
  <si>
    <t>Rua Henrique Savi</t>
  </si>
  <si>
    <t>17012213</t>
  </si>
  <si>
    <t>Praça Figueira Branca</t>
  </si>
  <si>
    <t>17012220</t>
  </si>
  <si>
    <t>Rua Pedro Sallas</t>
  </si>
  <si>
    <t>17012223</t>
  </si>
  <si>
    <t>Praça Antônio José Miziara</t>
  </si>
  <si>
    <t>17012225</t>
  </si>
  <si>
    <t>- de Quadra 18 a Quadra 23</t>
  </si>
  <si>
    <t>17012226</t>
  </si>
  <si>
    <t>17012230</t>
  </si>
  <si>
    <t>Rua Sílvio Marchione</t>
  </si>
  <si>
    <t>17012240</t>
  </si>
  <si>
    <t>Travessa Narciso Beltrani</t>
  </si>
  <si>
    <t>Vila Perroca</t>
  </si>
  <si>
    <t>17012250</t>
  </si>
  <si>
    <t>Travessa José Florêncio de Figueiredo</t>
  </si>
  <si>
    <t>17012260</t>
  </si>
  <si>
    <t>Rua Professor José Ranieri</t>
  </si>
  <si>
    <t>17012278</t>
  </si>
  <si>
    <t>Vila Nova Nise</t>
  </si>
  <si>
    <t>17012279</t>
  </si>
  <si>
    <t>Praça Ernesto Monte</t>
  </si>
  <si>
    <t>17012280</t>
  </si>
  <si>
    <t>Travessa Constante Perroca</t>
  </si>
  <si>
    <t>17012320</t>
  </si>
  <si>
    <t>Rua Doutor Annis Dabus</t>
  </si>
  <si>
    <t>Vila Guedes de Azevedo</t>
  </si>
  <si>
    <t>17012323</t>
  </si>
  <si>
    <t>Praça José dos Santos</t>
  </si>
  <si>
    <t>17012330</t>
  </si>
  <si>
    <t>Rua Jorge Nasralla</t>
  </si>
  <si>
    <t>17012340</t>
  </si>
  <si>
    <t>Rua Sebastião Lins</t>
  </si>
  <si>
    <t>17012350</t>
  </si>
  <si>
    <t>Rua João Abo Arrage</t>
  </si>
  <si>
    <t>17012360</t>
  </si>
  <si>
    <t>Rua João Polletti</t>
  </si>
  <si>
    <t>17012370</t>
  </si>
  <si>
    <t>Rua Neder Issa</t>
  </si>
  <si>
    <t>17012380</t>
  </si>
  <si>
    <t>Rua Anvar Dabus</t>
  </si>
  <si>
    <t>- de Quadra 6 ao fim</t>
  </si>
  <si>
    <t>Jardim Dona Sarah</t>
  </si>
  <si>
    <t>17012385</t>
  </si>
  <si>
    <t>17012390</t>
  </si>
  <si>
    <t>Rua Ana Caciola</t>
  </si>
  <si>
    <t>17012400</t>
  </si>
  <si>
    <t>Rua Amadeu Sangiovani</t>
  </si>
  <si>
    <t>17012403</t>
  </si>
  <si>
    <t>Praça Dezessete de Maio</t>
  </si>
  <si>
    <t>17012410</t>
  </si>
  <si>
    <t>Rua Dona Sarah</t>
  </si>
  <si>
    <t>17012421</t>
  </si>
  <si>
    <t>Praça José Ramos de Soares Ramos</t>
  </si>
  <si>
    <t>Vila Aeroporto Bauru</t>
  </si>
  <si>
    <t>17012423</t>
  </si>
  <si>
    <t>Praça Antônio Padilha Filho</t>
  </si>
  <si>
    <t>17012424</t>
  </si>
  <si>
    <t>Rua Ignacio Alexandre Nasralla</t>
  </si>
  <si>
    <t>17012425</t>
  </si>
  <si>
    <t>Praça Silvestre Amantini</t>
  </si>
  <si>
    <t>17012426</t>
  </si>
  <si>
    <t>17012430</t>
  </si>
  <si>
    <t>17012431</t>
  </si>
  <si>
    <t>- de Quadra 28 ao fim</t>
  </si>
  <si>
    <t>17012432</t>
  </si>
  <si>
    <t>17012433</t>
  </si>
  <si>
    <t>- de Quadra 27 ao fim</t>
  </si>
  <si>
    <t>17012436</t>
  </si>
  <si>
    <t>17012437</t>
  </si>
  <si>
    <t>Rua Cláudio Zwicker</t>
  </si>
  <si>
    <t>17012438</t>
  </si>
  <si>
    <t>Rua José Climaites</t>
  </si>
  <si>
    <t>17012440</t>
  </si>
  <si>
    <t>17012443</t>
  </si>
  <si>
    <t>17012450</t>
  </si>
  <si>
    <t>17012460</t>
  </si>
  <si>
    <t>17012470</t>
  </si>
  <si>
    <t>17012480</t>
  </si>
  <si>
    <t>17012500</t>
  </si>
  <si>
    <t>17012501</t>
  </si>
  <si>
    <t>- de Quadra 4 a Quadra 13</t>
  </si>
  <si>
    <t>17012503</t>
  </si>
  <si>
    <t>Praça Salim Haddad Neto</t>
  </si>
  <si>
    <t>17012530</t>
  </si>
  <si>
    <t>17012533</t>
  </si>
  <si>
    <t>Rua Doutor Olímpio de Macedo</t>
  </si>
  <si>
    <t>17012560</t>
  </si>
  <si>
    <t>Praça Universitária</t>
  </si>
  <si>
    <t>17012570</t>
  </si>
  <si>
    <t>Praça José Guedes de Azevedo</t>
  </si>
  <si>
    <t>17012580</t>
  </si>
  <si>
    <t>17012621</t>
  </si>
  <si>
    <t>Rua Baltazar Rodrigues</t>
  </si>
  <si>
    <t>17012623</t>
  </si>
  <si>
    <t>Rua Felício Soubihe</t>
  </si>
  <si>
    <t>17012631</t>
  </si>
  <si>
    <t>Rua Engenheiro Alpheu José Ribas Sampaio</t>
  </si>
  <si>
    <t>Jardim Infante Dom Henrique</t>
  </si>
  <si>
    <t>17012632</t>
  </si>
  <si>
    <t>Rua Doutor Servio Túlio Carrijo Coube</t>
  </si>
  <si>
    <t>17012633</t>
  </si>
  <si>
    <t>Rua Professor Durval Guedes de Azevedo</t>
  </si>
  <si>
    <t>17012634</t>
  </si>
  <si>
    <t>Rua Alberto Segalla</t>
  </si>
  <si>
    <t>17012635</t>
  </si>
  <si>
    <t>Rua Adolpho José Pereira</t>
  </si>
  <si>
    <t>17012636</t>
  </si>
  <si>
    <t>Rua Ruy Mendes de Rosis</t>
  </si>
  <si>
    <t>17012637</t>
  </si>
  <si>
    <t>Rua Aristides Barbosa de Carvalho</t>
  </si>
  <si>
    <t>17012640</t>
  </si>
  <si>
    <t>Rua Vilma Bérgamo Abo Arrage</t>
  </si>
  <si>
    <t>17012641</t>
  </si>
  <si>
    <t>Rua Baptista Antônio de Angelis</t>
  </si>
  <si>
    <t>17012642</t>
  </si>
  <si>
    <t>17012643</t>
  </si>
  <si>
    <t>Rua Alberto Calsado</t>
  </si>
  <si>
    <t>17012645</t>
  </si>
  <si>
    <t>Rua Armando Magrini</t>
  </si>
  <si>
    <t>17012646</t>
  </si>
  <si>
    <t>Rua Chaim Mauad</t>
  </si>
  <si>
    <t>17012647</t>
  </si>
  <si>
    <t>Rua Marcos Augusto Genovez Serra</t>
  </si>
  <si>
    <t>17012648</t>
  </si>
  <si>
    <t>Avenida Doutor Adolpho Miraglia</t>
  </si>
  <si>
    <t>17012651</t>
  </si>
  <si>
    <t>17012652</t>
  </si>
  <si>
    <t>17012900</t>
  </si>
  <si>
    <t>Rua Sílvio Marchione 20 Quadra 3</t>
  </si>
  <si>
    <t>17012901</t>
  </si>
  <si>
    <t>Alameda Doutor Octávio Pinheiro Brisolla 75 Quadra 9</t>
  </si>
  <si>
    <t>17012902</t>
  </si>
  <si>
    <t>Avenida Nações Unidas 80 Quadra 37</t>
  </si>
  <si>
    <t>17013000</t>
  </si>
  <si>
    <t>- de Quadra 14 a Quadra 18</t>
  </si>
  <si>
    <t>17013010</t>
  </si>
  <si>
    <t>17013011</t>
  </si>
  <si>
    <t>17013020</t>
  </si>
  <si>
    <t>Travessa Giansanti</t>
  </si>
  <si>
    <t>17013021</t>
  </si>
  <si>
    <t>Rua Joaquim Fernandes Egea</t>
  </si>
  <si>
    <t>Alto Higienópolis</t>
  </si>
  <si>
    <t>17013022</t>
  </si>
  <si>
    <t>17013023</t>
  </si>
  <si>
    <t>17013024</t>
  </si>
  <si>
    <t>17013025</t>
  </si>
  <si>
    <t>17013026</t>
  </si>
  <si>
    <t>17013031</t>
  </si>
  <si>
    <t>17013032</t>
  </si>
  <si>
    <t>- de Quadra 15 ao fim</t>
  </si>
  <si>
    <t>17013033</t>
  </si>
  <si>
    <t>Rua Capitão João Antônio</t>
  </si>
  <si>
    <t>17013034</t>
  </si>
  <si>
    <t>Rua Rodrigo Romeiro</t>
  </si>
  <si>
    <t>17013035</t>
  </si>
  <si>
    <t>- de Quadra 12 a Quadra 17</t>
  </si>
  <si>
    <t>17013036</t>
  </si>
  <si>
    <t>17013050</t>
  </si>
  <si>
    <t>17013060</t>
  </si>
  <si>
    <t>Travessa Antônio Leoni</t>
  </si>
  <si>
    <t>17013070</t>
  </si>
  <si>
    <t>Rua Luiz Bagnol</t>
  </si>
  <si>
    <t>17013080</t>
  </si>
  <si>
    <t>17013090</t>
  </si>
  <si>
    <t>17013100</t>
  </si>
  <si>
    <t>Rua Alice Vieira Ranieri</t>
  </si>
  <si>
    <t>17013110</t>
  </si>
  <si>
    <t>17013111</t>
  </si>
  <si>
    <t>- de Quadra 9 a Quadra 13</t>
  </si>
  <si>
    <t>17013112</t>
  </si>
  <si>
    <t>- de Quadra 9 a Quadra 14</t>
  </si>
  <si>
    <t>17013113</t>
  </si>
  <si>
    <t>- de Quadra 7 a Quadra 12</t>
  </si>
  <si>
    <t>17013120</t>
  </si>
  <si>
    <t>Vila Antártica</t>
  </si>
  <si>
    <t>17013130</t>
  </si>
  <si>
    <t>17013132</t>
  </si>
  <si>
    <t>17013133</t>
  </si>
  <si>
    <t>17013140</t>
  </si>
  <si>
    <t>Rua Major Fonseca Osório</t>
  </si>
  <si>
    <t>17013143</t>
  </si>
  <si>
    <t>Praça MMDC</t>
  </si>
  <si>
    <t>17013150</t>
  </si>
  <si>
    <t>17013160</t>
  </si>
  <si>
    <t>17013170</t>
  </si>
  <si>
    <t>Travessa João Gonçalves Fraga</t>
  </si>
  <si>
    <t>17013180</t>
  </si>
  <si>
    <t>17013190</t>
  </si>
  <si>
    <t>17013200</t>
  </si>
  <si>
    <t>- até Quadra 3</t>
  </si>
  <si>
    <t>17013201</t>
  </si>
  <si>
    <t>- de Quadra 4 a Quadra 11</t>
  </si>
  <si>
    <t>Vila Silva Pinto</t>
  </si>
  <si>
    <t>17013203</t>
  </si>
  <si>
    <t>17013204</t>
  </si>
  <si>
    <t>Rua Coronel José Figueiredo</t>
  </si>
  <si>
    <t>17013206</t>
  </si>
  <si>
    <t>17013208</t>
  </si>
  <si>
    <t>17013211</t>
  </si>
  <si>
    <t>17013221</t>
  </si>
  <si>
    <t>17013231</t>
  </si>
  <si>
    <t>17013240</t>
  </si>
  <si>
    <t>17013242</t>
  </si>
  <si>
    <t>17013250</t>
  </si>
  <si>
    <t>Travessa Fernando Zucchi</t>
  </si>
  <si>
    <t>17013260</t>
  </si>
  <si>
    <t>17013270</t>
  </si>
  <si>
    <t>Travessa Raul Gomes Duarte</t>
  </si>
  <si>
    <t>17013280</t>
  </si>
  <si>
    <t>Rua Osvaldo Caçador</t>
  </si>
  <si>
    <t>17013290</t>
  </si>
  <si>
    <t>17013300</t>
  </si>
  <si>
    <t>17013310</t>
  </si>
  <si>
    <t>17013320</t>
  </si>
  <si>
    <t>17013330</t>
  </si>
  <si>
    <t>17013340</t>
  </si>
  <si>
    <t>17013350</t>
  </si>
  <si>
    <t>Travessa Padre Germano</t>
  </si>
  <si>
    <t>17013360</t>
  </si>
  <si>
    <t>Rua Capitão Eduardo Coutinho</t>
  </si>
  <si>
    <t>17013370</t>
  </si>
  <si>
    <t>Rua Doutor Rebello Poletti</t>
  </si>
  <si>
    <t>17013380</t>
  </si>
  <si>
    <t>17013390</t>
  </si>
  <si>
    <t>Rua Francisco Vidrih</t>
  </si>
  <si>
    <t>17013400</t>
  </si>
  <si>
    <t>Rua Nicolau Kauffmann</t>
  </si>
  <si>
    <t>17013410</t>
  </si>
  <si>
    <t>Avenida Aureliano Cardia</t>
  </si>
  <si>
    <t>17013411</t>
  </si>
  <si>
    <t>17013420</t>
  </si>
  <si>
    <t>17013421</t>
  </si>
  <si>
    <t>17013550</t>
  </si>
  <si>
    <t>17013580</t>
  </si>
  <si>
    <t>17013590</t>
  </si>
  <si>
    <t>Rua Luiz Aleixo</t>
  </si>
  <si>
    <t>17013600</t>
  </si>
  <si>
    <t>17013610</t>
  </si>
  <si>
    <t>17013620</t>
  </si>
  <si>
    <t>17013630</t>
  </si>
  <si>
    <t>17013640</t>
  </si>
  <si>
    <t>17013650</t>
  </si>
  <si>
    <t>Travessa Giovani Di Santis</t>
  </si>
  <si>
    <t>17013660</t>
  </si>
  <si>
    <t>17013670</t>
  </si>
  <si>
    <t>17013680</t>
  </si>
  <si>
    <t>17013690</t>
  </si>
  <si>
    <t>17013700</t>
  </si>
  <si>
    <t>Travessa Bom Jardim</t>
  </si>
  <si>
    <t>17013710</t>
  </si>
  <si>
    <t>Rua Capitão Alcides</t>
  </si>
  <si>
    <t>17013720</t>
  </si>
  <si>
    <t>Praça Doutor Luiz Zuiani</t>
  </si>
  <si>
    <t>17013740</t>
  </si>
  <si>
    <t>Travessa Júlio Cefaly</t>
  </si>
  <si>
    <t>17013900</t>
  </si>
  <si>
    <t>Rua Aymorés 9 Quadra 6</t>
  </si>
  <si>
    <t>17013902</t>
  </si>
  <si>
    <t>Rua Constituição 10 Quadra 5</t>
  </si>
  <si>
    <t>17013903</t>
  </si>
  <si>
    <t>Rua Xingu 44 Quadra 4</t>
  </si>
  <si>
    <t>17013904</t>
  </si>
  <si>
    <t>Rua General Marcondes Salgado 71 Quadra 17</t>
  </si>
  <si>
    <t>17013905</t>
  </si>
  <si>
    <t>Avenida Nações Unidas Quadra 17 Quadra 17</t>
  </si>
  <si>
    <t>17014003</t>
  </si>
  <si>
    <t>17014010</t>
  </si>
  <si>
    <t>- até 12/13</t>
  </si>
  <si>
    <t>17014020</t>
  </si>
  <si>
    <t>- até Quadra 13</t>
  </si>
  <si>
    <t>17014030</t>
  </si>
  <si>
    <t>Rua Domiciano Silva</t>
  </si>
  <si>
    <t>17014033</t>
  </si>
  <si>
    <t>Rua Domingos Plete</t>
  </si>
  <si>
    <t>Vila Frutuoso Dias</t>
  </si>
  <si>
    <t>17014034</t>
  </si>
  <si>
    <t>Rua Fructuoso Dias</t>
  </si>
  <si>
    <t>17014035</t>
  </si>
  <si>
    <t>17014036</t>
  </si>
  <si>
    <t>Rua Américo Blois</t>
  </si>
  <si>
    <t>17014037</t>
  </si>
  <si>
    <t>- de Quadra 16 a Quadra 23</t>
  </si>
  <si>
    <t>17014038</t>
  </si>
  <si>
    <t>- de Quadra 9 a Quadra 12</t>
  </si>
  <si>
    <t>17014039</t>
  </si>
  <si>
    <t>17014040</t>
  </si>
  <si>
    <t>Vila Nova Santa Clara</t>
  </si>
  <si>
    <t>17014041</t>
  </si>
  <si>
    <t>- de 9/10 a 9/10</t>
  </si>
  <si>
    <t>17014050</t>
  </si>
  <si>
    <t>17014100</t>
  </si>
  <si>
    <t>17014110</t>
  </si>
  <si>
    <t>Travessa Luis Castanho de Almeida</t>
  </si>
  <si>
    <t>17014120</t>
  </si>
  <si>
    <t>17014130</t>
  </si>
  <si>
    <t>17014140</t>
  </si>
  <si>
    <t>Rua Armando Azevedo</t>
  </si>
  <si>
    <t>17014150</t>
  </si>
  <si>
    <t>Rua José Salmen</t>
  </si>
  <si>
    <t>Estoril Centreville</t>
  </si>
  <si>
    <t>17014160</t>
  </si>
  <si>
    <t>17014170</t>
  </si>
  <si>
    <t>Rua Belgrand</t>
  </si>
  <si>
    <t>17014180</t>
  </si>
  <si>
    <t>Rua Blanche</t>
  </si>
  <si>
    <t>17014190</t>
  </si>
  <si>
    <t>Rua Bailly</t>
  </si>
  <si>
    <t>17014200</t>
  </si>
  <si>
    <t>17014210</t>
  </si>
  <si>
    <t>Rua Bruant</t>
  </si>
  <si>
    <t>17014220</t>
  </si>
  <si>
    <t>Rua Bayard</t>
  </si>
  <si>
    <t>17014230</t>
  </si>
  <si>
    <t>Rua Baron</t>
  </si>
  <si>
    <t>17014240</t>
  </si>
  <si>
    <t>Rua Bel-Air</t>
  </si>
  <si>
    <t>17014250</t>
  </si>
  <si>
    <t>Rua Belleville</t>
  </si>
  <si>
    <t>17014260</t>
  </si>
  <si>
    <t>- de Quadra 2 ao fim</t>
  </si>
  <si>
    <t>17014270</t>
  </si>
  <si>
    <t>Rua Célio Daibem</t>
  </si>
  <si>
    <t>17014273</t>
  </si>
  <si>
    <t>17014274</t>
  </si>
  <si>
    <t>Rua Doutor Lisboa Júnior</t>
  </si>
  <si>
    <t>17014280</t>
  </si>
  <si>
    <t>17014290</t>
  </si>
  <si>
    <t>17014300</t>
  </si>
  <si>
    <t>Rua Rubens Arruda</t>
  </si>
  <si>
    <t>- de Quadra 8 a Quadra 16</t>
  </si>
  <si>
    <t>17014310</t>
  </si>
  <si>
    <t>Rua Nicomédes Teixeira Gomes</t>
  </si>
  <si>
    <t>17014340</t>
  </si>
  <si>
    <t>17014350</t>
  </si>
  <si>
    <t>- de Quadra 9 a Quadra 16</t>
  </si>
  <si>
    <t>17014353</t>
  </si>
  <si>
    <t>Praça Angelina Waldemarin Messemberg</t>
  </si>
  <si>
    <t>17014360</t>
  </si>
  <si>
    <t>17014370</t>
  </si>
  <si>
    <t>Rua José Lúcio</t>
  </si>
  <si>
    <t>17014380</t>
  </si>
  <si>
    <t>- de Quadra 10 a Quadra 16</t>
  </si>
  <si>
    <t>17014390</t>
  </si>
  <si>
    <t>Rua Alfredo de Castilho</t>
  </si>
  <si>
    <t>17014400</t>
  </si>
  <si>
    <t>17014410</t>
  </si>
  <si>
    <t>17014420</t>
  </si>
  <si>
    <t>Rua Efísio Aneda</t>
  </si>
  <si>
    <t>17014430</t>
  </si>
  <si>
    <t>17014440</t>
  </si>
  <si>
    <t>17014450</t>
  </si>
  <si>
    <t>- de Quadra 13 a Quadra 21</t>
  </si>
  <si>
    <t>Vila Noemy</t>
  </si>
  <si>
    <t>17014460</t>
  </si>
  <si>
    <t>17014500</t>
  </si>
  <si>
    <t>Praça das Cerejeiras</t>
  </si>
  <si>
    <t>17014505</t>
  </si>
  <si>
    <t>Vila Samaritana</t>
  </si>
  <si>
    <t>17014510</t>
  </si>
  <si>
    <t>17014520</t>
  </si>
  <si>
    <t>Rua Macedo Guimarães</t>
  </si>
  <si>
    <t>17014530</t>
  </si>
  <si>
    <t>Rua Rubens Pagani</t>
  </si>
  <si>
    <t>17014540</t>
  </si>
  <si>
    <t>Praça Fábio Fernandes Rodrigues</t>
  </si>
  <si>
    <t>17014900</t>
  </si>
  <si>
    <t>Praça das Cerejeiras 59 Quadra 1</t>
  </si>
  <si>
    <t>17014901</t>
  </si>
  <si>
    <t>Rua Rio Branco 34 Quadra 23</t>
  </si>
  <si>
    <t>17014970</t>
  </si>
  <si>
    <t>Rua Rio Branco Quadra 18 Lote 64</t>
  </si>
  <si>
    <t>17015000</t>
  </si>
  <si>
    <t>17015001</t>
  </si>
  <si>
    <t>- de Quadra 4 a Quadra 7</t>
  </si>
  <si>
    <t>17015002</t>
  </si>
  <si>
    <t>- de Quadra 8 a Quadra 13</t>
  </si>
  <si>
    <t>17015003</t>
  </si>
  <si>
    <t>17015010</t>
  </si>
  <si>
    <t>17015011</t>
  </si>
  <si>
    <t>- de Quadra 6 a Quadra 8</t>
  </si>
  <si>
    <t>17015012</t>
  </si>
  <si>
    <t>17015020</t>
  </si>
  <si>
    <t>Rua Cussy Júnior</t>
  </si>
  <si>
    <t>17015021</t>
  </si>
  <si>
    <t>- de Quadra 6 a Quadra 9</t>
  </si>
  <si>
    <t>17015022</t>
  </si>
  <si>
    <t>- de Quadra 10 ao fim</t>
  </si>
  <si>
    <t>17015028</t>
  </si>
  <si>
    <t>Quadra EQS 303/304</t>
  </si>
  <si>
    <t>17015029</t>
  </si>
  <si>
    <t>Quadra EQN 106/7</t>
  </si>
  <si>
    <t>17015030</t>
  </si>
  <si>
    <t>17015031</t>
  </si>
  <si>
    <t>17015032</t>
  </si>
  <si>
    <t>17015040</t>
  </si>
  <si>
    <t>17015041</t>
  </si>
  <si>
    <t>17015042</t>
  </si>
  <si>
    <t>17015050</t>
  </si>
  <si>
    <t>Rua Silvério São João</t>
  </si>
  <si>
    <t>17015060</t>
  </si>
  <si>
    <t>Rua Antônio Zuiani</t>
  </si>
  <si>
    <t>17015070</t>
  </si>
  <si>
    <t>17015080</t>
  </si>
  <si>
    <t>17015090</t>
  </si>
  <si>
    <t>17015100</t>
  </si>
  <si>
    <t>17015110</t>
  </si>
  <si>
    <t>17015120</t>
  </si>
  <si>
    <t>17015130</t>
  </si>
  <si>
    <t>- de Quadra 2 a Quadra 8</t>
  </si>
  <si>
    <t>17015150</t>
  </si>
  <si>
    <t>17015160</t>
  </si>
  <si>
    <t>17015170</t>
  </si>
  <si>
    <t>17015171</t>
  </si>
  <si>
    <t>- de Quadra 2 a Quadra 5</t>
  </si>
  <si>
    <t>17015172</t>
  </si>
  <si>
    <t>- de Quadra 6 a Quadra 14</t>
  </si>
  <si>
    <t>17015180</t>
  </si>
  <si>
    <t>17015190</t>
  </si>
  <si>
    <t>Praça Gomes de Araújo</t>
  </si>
  <si>
    <t>17015200</t>
  </si>
  <si>
    <t>- de Quadra 3 a Quadra 9</t>
  </si>
  <si>
    <t>17015210</t>
  </si>
  <si>
    <t>- de Quadra 5 a Quadra 11</t>
  </si>
  <si>
    <t>17015220</t>
  </si>
  <si>
    <t>- de Quadra 6 a Quadra 12</t>
  </si>
  <si>
    <t>17015230</t>
  </si>
  <si>
    <t>17015240</t>
  </si>
  <si>
    <t>17015250</t>
  </si>
  <si>
    <t>17015260</t>
  </si>
  <si>
    <t>Travessa Leandro</t>
  </si>
  <si>
    <t>17015270</t>
  </si>
  <si>
    <t>17015280</t>
  </si>
  <si>
    <t>Rua André Padilha Sobrinho</t>
  </si>
  <si>
    <t>17015290</t>
  </si>
  <si>
    <t>Travessa Baden Powell</t>
  </si>
  <si>
    <t>17015300</t>
  </si>
  <si>
    <t>- de Quadra 8 a Quadra 10</t>
  </si>
  <si>
    <t>17015301</t>
  </si>
  <si>
    <t>17015310</t>
  </si>
  <si>
    <t>- de Quadra 9 a Quadra 11</t>
  </si>
  <si>
    <t>17015311</t>
  </si>
  <si>
    <t>- de Quadra 12 a Quadra 15</t>
  </si>
  <si>
    <t>17015320</t>
  </si>
  <si>
    <t>- de Quadra 10 a Quadra 12</t>
  </si>
  <si>
    <t>17015321</t>
  </si>
  <si>
    <t>- de Quadra 13 a Quadra 16</t>
  </si>
  <si>
    <t>17015330</t>
  </si>
  <si>
    <t>- de Quadra 12 a Quadra 14</t>
  </si>
  <si>
    <t>17015331</t>
  </si>
  <si>
    <t>- de Quadra 15 a Quadra 18</t>
  </si>
  <si>
    <t>17015340</t>
  </si>
  <si>
    <t>- de Quadra 13 a Quadra 15</t>
  </si>
  <si>
    <t>17015341</t>
  </si>
  <si>
    <t>- de Quadra 16 a Quadra 19</t>
  </si>
  <si>
    <t>17015350</t>
  </si>
  <si>
    <t>17015351</t>
  </si>
  <si>
    <t>17015360</t>
  </si>
  <si>
    <t>17015361</t>
  </si>
  <si>
    <t>17015370</t>
  </si>
  <si>
    <t>17015380</t>
  </si>
  <si>
    <t>17015390</t>
  </si>
  <si>
    <t>17015400</t>
  </si>
  <si>
    <t>17015410</t>
  </si>
  <si>
    <t>17015420</t>
  </si>
  <si>
    <t>17015430</t>
  </si>
  <si>
    <t>17015440</t>
  </si>
  <si>
    <t>17015450</t>
  </si>
  <si>
    <t>17015460</t>
  </si>
  <si>
    <t>Travessa Checri Achoa</t>
  </si>
  <si>
    <t>17015470</t>
  </si>
  <si>
    <t>Travessa Aurélio Orsolini</t>
  </si>
  <si>
    <t>17015480</t>
  </si>
  <si>
    <t>Praça Parteira Bernardina</t>
  </si>
  <si>
    <t>17015490</t>
  </si>
  <si>
    <t>Praça Rodrigo Leme da Silva</t>
  </si>
  <si>
    <t>17015900</t>
  </si>
  <si>
    <t>Rua Monsenhor Claro 88 Quadra 8</t>
  </si>
  <si>
    <t>17015901</t>
  </si>
  <si>
    <t>Avenida Rodrigues Alves 40 Quadra 7</t>
  </si>
  <si>
    <t>17015902</t>
  </si>
  <si>
    <t>Rua Treze de Maio 20 Quadra 7</t>
  </si>
  <si>
    <t>17015903</t>
  </si>
  <si>
    <t>Avenida Rodrigues Alves 4 Quadra 8</t>
  </si>
  <si>
    <t>17015904</t>
  </si>
  <si>
    <t>Praça Dom Pedro II 50 Quadra 1</t>
  </si>
  <si>
    <t>17015905</t>
  </si>
  <si>
    <t>Praça Dom Pedro II 55 Quadra 4</t>
  </si>
  <si>
    <t>17015906</t>
  </si>
  <si>
    <t>Praça Rodrigues de Abreu 38 Quadra 1</t>
  </si>
  <si>
    <t>17015907</t>
  </si>
  <si>
    <t>Praça Dom Pedro II Quadra 4-55</t>
  </si>
  <si>
    <t>17015908</t>
  </si>
  <si>
    <t>Rua Cussy Júnior Quadra 58 Quadra 6</t>
  </si>
  <si>
    <t>17015970</t>
  </si>
  <si>
    <t>17016000</t>
  </si>
  <si>
    <t>- de Quadra 17 ao fim</t>
  </si>
  <si>
    <t>Jardim Estoril II</t>
  </si>
  <si>
    <t>17016010</t>
  </si>
  <si>
    <t>17016020</t>
  </si>
  <si>
    <t>17016030</t>
  </si>
  <si>
    <t>Rua Major Fraga</t>
  </si>
  <si>
    <t>17016040</t>
  </si>
  <si>
    <t>17016042</t>
  </si>
  <si>
    <t>Praça Doutor Hermógenes de Freitas</t>
  </si>
  <si>
    <t>17016043</t>
  </si>
  <si>
    <t>Praça Jorge Simão</t>
  </si>
  <si>
    <t>17016045</t>
  </si>
  <si>
    <t>Praça Doutor José da Silva Bastos</t>
  </si>
  <si>
    <t>17016048</t>
  </si>
  <si>
    <t>Praça Pelegrino Bacci</t>
  </si>
  <si>
    <t>17016049</t>
  </si>
  <si>
    <t>Praça Wilma Maria Villarinho Galli</t>
  </si>
  <si>
    <t>17016050</t>
  </si>
  <si>
    <t>Rua Professor Luiz Braga</t>
  </si>
  <si>
    <t>17016060</t>
  </si>
  <si>
    <t>Rua Monsenhor Ramires</t>
  </si>
  <si>
    <t>17016070</t>
  </si>
  <si>
    <t>17016073</t>
  </si>
  <si>
    <t>Praça José Alves Telles Nunes</t>
  </si>
  <si>
    <t>17016080</t>
  </si>
  <si>
    <t>Avenida Comendador José da Silva Martha</t>
  </si>
  <si>
    <t>- até Quadra 14</t>
  </si>
  <si>
    <t>17016090</t>
  </si>
  <si>
    <t>Rua Álvaro Lamônica</t>
  </si>
  <si>
    <t>Vila Zillo</t>
  </si>
  <si>
    <t>17016100</t>
  </si>
  <si>
    <t>Rua Florêncio Souza Leite</t>
  </si>
  <si>
    <t>17016110</t>
  </si>
  <si>
    <t>17016120</t>
  </si>
  <si>
    <t>17016130</t>
  </si>
  <si>
    <t>Rua Christovam Lopes Padilha</t>
  </si>
  <si>
    <t>17016140</t>
  </si>
  <si>
    <t>Rua Áurea Maldonado Gandara</t>
  </si>
  <si>
    <t>17016143</t>
  </si>
  <si>
    <t>Rua Professor Honor Figueira</t>
  </si>
  <si>
    <t>17016145</t>
  </si>
  <si>
    <t>Rua Guido Zambonato</t>
  </si>
  <si>
    <t>17016150</t>
  </si>
  <si>
    <t>Jardim Estoril IV</t>
  </si>
  <si>
    <t>17016160</t>
  </si>
  <si>
    <t>17016163</t>
  </si>
  <si>
    <t>Praça Judith Ocampo Alvarez</t>
  </si>
  <si>
    <t>17016165</t>
  </si>
  <si>
    <t>Praça Antônio Carlos de Almeida</t>
  </si>
  <si>
    <t>17016170</t>
  </si>
  <si>
    <t>- de Quadra 22 ao fim</t>
  </si>
  <si>
    <t>17016180</t>
  </si>
  <si>
    <t>- de Quadra 4 a Quadra 9</t>
  </si>
  <si>
    <t>17016190</t>
  </si>
  <si>
    <t>- de Quadra 24 a Quadra 26</t>
  </si>
  <si>
    <t>17016200</t>
  </si>
  <si>
    <t>- de Quadra 26 a Quadra 29</t>
  </si>
  <si>
    <t>17016210</t>
  </si>
  <si>
    <t>- de Quadra 3 ao fim</t>
  </si>
  <si>
    <t>17016220</t>
  </si>
  <si>
    <t>17016223</t>
  </si>
  <si>
    <t>Praça Nelson Salmen</t>
  </si>
  <si>
    <t>17016230</t>
  </si>
  <si>
    <t>Rua Luso-Brasileira</t>
  </si>
  <si>
    <t>17016240</t>
  </si>
  <si>
    <t>Rua Professor Wilson Monteiro Bonato</t>
  </si>
  <si>
    <t>17016250</t>
  </si>
  <si>
    <t>Rua Henrique Nataniel Carrijo Coube</t>
  </si>
  <si>
    <t>17016253</t>
  </si>
  <si>
    <t>Praça Atílio Silvestre</t>
  </si>
  <si>
    <t>17016260</t>
  </si>
  <si>
    <t>Rua Orlando Cardoso</t>
  </si>
  <si>
    <t>17016280</t>
  </si>
  <si>
    <t>Rua Evandro Ruivo</t>
  </si>
  <si>
    <t>Jardim Estoril III</t>
  </si>
  <si>
    <t>17016290</t>
  </si>
  <si>
    <t>Rua Tuyoshi Yoshimura</t>
  </si>
  <si>
    <t>17016300</t>
  </si>
  <si>
    <t>Travessa José Agge Zaitun</t>
  </si>
  <si>
    <t>17016360</t>
  </si>
  <si>
    <t>Rua Júlio Rodrigues Horta</t>
  </si>
  <si>
    <t>17016380</t>
  </si>
  <si>
    <t>Rua Narciso Delbonis</t>
  </si>
  <si>
    <t>17016390</t>
  </si>
  <si>
    <t>17016400</t>
  </si>
  <si>
    <t>17016410</t>
  </si>
  <si>
    <t>Praça Padre Adriano</t>
  </si>
  <si>
    <t>17016420</t>
  </si>
  <si>
    <t>Rua Paulo Torralba</t>
  </si>
  <si>
    <t>17016440</t>
  </si>
  <si>
    <t>Rua Ricardo Luiz Scarel da Silva</t>
  </si>
  <si>
    <t>17016443</t>
  </si>
  <si>
    <t>Praça Jornalista Álvaro Monteiro de Carvalho</t>
  </si>
  <si>
    <t>17016450</t>
  </si>
  <si>
    <t>17017000</t>
  </si>
  <si>
    <t>17017033</t>
  </si>
  <si>
    <t>Praça Dona Sinhá Marcondes Leme</t>
  </si>
  <si>
    <t>Vila Riachuelo</t>
  </si>
  <si>
    <t>17017050</t>
  </si>
  <si>
    <t>Rua Doutor Armando Pieroni</t>
  </si>
  <si>
    <t>17017110</t>
  </si>
  <si>
    <t>Rua Elzeário Barbosa</t>
  </si>
  <si>
    <t>17017120</t>
  </si>
  <si>
    <t>17017123</t>
  </si>
  <si>
    <t>Praça José Brumatti</t>
  </si>
  <si>
    <t>17017130</t>
  </si>
  <si>
    <t>Rua Raffaele Mercadante</t>
  </si>
  <si>
    <t>17017140</t>
  </si>
  <si>
    <t>17017150</t>
  </si>
  <si>
    <t>Rua Jamil Gebara</t>
  </si>
  <si>
    <t>17017160</t>
  </si>
  <si>
    <t>Rua Martinho Bueno</t>
  </si>
  <si>
    <t>17017170</t>
  </si>
  <si>
    <t>Rua João Zambonato</t>
  </si>
  <si>
    <t>17017180</t>
  </si>
  <si>
    <t>Rua João dos Santos Casal</t>
  </si>
  <si>
    <t>17017190</t>
  </si>
  <si>
    <t>Rua Tuffy Saab</t>
  </si>
  <si>
    <t>17017200</t>
  </si>
  <si>
    <t>Rua Egisto Vannuzini</t>
  </si>
  <si>
    <t>17017201</t>
  </si>
  <si>
    <t>Praça João Álvares Spin</t>
  </si>
  <si>
    <t>17017210</t>
  </si>
  <si>
    <t>17017220</t>
  </si>
  <si>
    <t>17017230</t>
  </si>
  <si>
    <t>- de Quadra 30 ao fim</t>
  </si>
  <si>
    <t>17017240</t>
  </si>
  <si>
    <t>Rua Alfredo Fontão</t>
  </si>
  <si>
    <t>17017243</t>
  </si>
  <si>
    <t>Praça Semi Alexandre Nasralla</t>
  </si>
  <si>
    <t>17017250</t>
  </si>
  <si>
    <t>Rua Professor Alberto Brandão de Rezende</t>
  </si>
  <si>
    <t>17017260</t>
  </si>
  <si>
    <t>17017263</t>
  </si>
  <si>
    <t>Praça Nabi Gebara</t>
  </si>
  <si>
    <t>17017270</t>
  </si>
  <si>
    <t>17017280</t>
  </si>
  <si>
    <t>Rua Semi Gebara</t>
  </si>
  <si>
    <t>Vila Leme da Silva</t>
  </si>
  <si>
    <t>17017290</t>
  </si>
  <si>
    <t>Travessa Álvaro André Cruz</t>
  </si>
  <si>
    <t>17017300</t>
  </si>
  <si>
    <t>Praça Jacob Pereira da Silva TO</t>
  </si>
  <si>
    <t>17017320</t>
  </si>
  <si>
    <t>Rua Doutor Henrique Arouche Toledo</t>
  </si>
  <si>
    <t>17017321</t>
  </si>
  <si>
    <t>Rua Oliciar de Oliveira Guimarães</t>
  </si>
  <si>
    <t>17017322</t>
  </si>
  <si>
    <t>Rua Aviador José de Barros Silva</t>
  </si>
  <si>
    <t>17017323</t>
  </si>
  <si>
    <t>Rua Aviador Antônio Gomes Meirelles</t>
  </si>
  <si>
    <t>17017324</t>
  </si>
  <si>
    <t>Rua Aviador Mário Fundagem Nogueira</t>
  </si>
  <si>
    <t>17017325</t>
  </si>
  <si>
    <t>Rua Pedro Corrêa de Oliveira</t>
  </si>
  <si>
    <t>17017326</t>
  </si>
  <si>
    <t>17017327</t>
  </si>
  <si>
    <t>17017328</t>
  </si>
  <si>
    <t>17017329</t>
  </si>
  <si>
    <t>17017330</t>
  </si>
  <si>
    <t>Rua Paulino Raphael</t>
  </si>
  <si>
    <t>17017331</t>
  </si>
  <si>
    <t>Rua Doutor José Maria Rodrigues Costa</t>
  </si>
  <si>
    <t>17017332</t>
  </si>
  <si>
    <t>Rua Doutor Fuas de Mattos Sabino</t>
  </si>
  <si>
    <t>17017333</t>
  </si>
  <si>
    <t>Praça Guaracy Grillo</t>
  </si>
  <si>
    <t>17017335</t>
  </si>
  <si>
    <t>Rua Moysés Leme da Silva</t>
  </si>
  <si>
    <t>17017336</t>
  </si>
  <si>
    <t>17017337</t>
  </si>
  <si>
    <t>17017339</t>
  </si>
  <si>
    <t>17017340</t>
  </si>
  <si>
    <t>Rua Doutor Calil Rahal</t>
  </si>
  <si>
    <t>17017350</t>
  </si>
  <si>
    <t>Rua Doutor Paulo Valle</t>
  </si>
  <si>
    <t>17017351</t>
  </si>
  <si>
    <t>Praça Benjamin Mariano de Souza</t>
  </si>
  <si>
    <t>17017360</t>
  </si>
  <si>
    <t>Rua Aviadora Anésia Pinheiro Machado</t>
  </si>
  <si>
    <t>Parque Jardim Europa</t>
  </si>
  <si>
    <t>17017363</t>
  </si>
  <si>
    <t>Praça dos Trovadores</t>
  </si>
  <si>
    <t>17017370</t>
  </si>
  <si>
    <t>Rua Lincoln Queiroz Orsini</t>
  </si>
  <si>
    <t>17017380</t>
  </si>
  <si>
    <t>Rua Clóvis Barreto Melchert</t>
  </si>
  <si>
    <t>17017383</t>
  </si>
  <si>
    <t>- de Quadra 17 a Quadra 22</t>
  </si>
  <si>
    <t>17017390</t>
  </si>
  <si>
    <t>Rua Charles Hughs</t>
  </si>
  <si>
    <t>17017400</t>
  </si>
  <si>
    <t>Rua Augusto João Costa</t>
  </si>
  <si>
    <t>17017410</t>
  </si>
  <si>
    <t>Rua Horton Hoover</t>
  </si>
  <si>
    <t>17017420</t>
  </si>
  <si>
    <t>Rua Luiz Bleriot</t>
  </si>
  <si>
    <t>17017430</t>
  </si>
  <si>
    <t>Rua Francisco Gabriele</t>
  </si>
  <si>
    <t>17017440</t>
  </si>
  <si>
    <t>Rua Juan de La Cierva</t>
  </si>
  <si>
    <t>17017450</t>
  </si>
  <si>
    <t>Rua Rubens de Mello Souza</t>
  </si>
  <si>
    <t>17017460</t>
  </si>
  <si>
    <t>Rua Aviador Marques de Pinedo</t>
  </si>
  <si>
    <t>17017470</t>
  </si>
  <si>
    <t>Rua Carlos Del Plete</t>
  </si>
  <si>
    <t>17017471</t>
  </si>
  <si>
    <t>Rua Charles Lindemberg</t>
  </si>
  <si>
    <t>17017480</t>
  </si>
  <si>
    <t>17017490</t>
  </si>
  <si>
    <t>Rua Aviador Ribeiro de Barros</t>
  </si>
  <si>
    <t>17017491</t>
  </si>
  <si>
    <t>17017492</t>
  </si>
  <si>
    <t>Rua Hermes Camargo Baptista</t>
  </si>
  <si>
    <t>17017493</t>
  </si>
  <si>
    <t>Praça Vitorino Ghedine</t>
  </si>
  <si>
    <t>17017494</t>
  </si>
  <si>
    <t>Rua Getúlio Amaral</t>
  </si>
  <si>
    <t>17017495</t>
  </si>
  <si>
    <t>Rua Adhemar Braz do Amaral</t>
  </si>
  <si>
    <t>17017496</t>
  </si>
  <si>
    <t>Praça Fares Auad</t>
  </si>
  <si>
    <t>17017500</t>
  </si>
  <si>
    <t>Rua Miguel Pelegrina</t>
  </si>
  <si>
    <t>17017503</t>
  </si>
  <si>
    <t>Praça Sônia Galvão Abras</t>
  </si>
  <si>
    <t>17017510</t>
  </si>
  <si>
    <t>17017550</t>
  </si>
  <si>
    <t>17017560</t>
  </si>
  <si>
    <t>17017570</t>
  </si>
  <si>
    <t>17017582</t>
  </si>
  <si>
    <t>Residencial Jardim Estoril V</t>
  </si>
  <si>
    <t>17017584</t>
  </si>
  <si>
    <t>Rua Antenor Prudente</t>
  </si>
  <si>
    <t>17017586</t>
  </si>
  <si>
    <t>Rua Vereador Leandro dos Santos Martins</t>
  </si>
  <si>
    <t>17017588</t>
  </si>
  <si>
    <t>Rua Hilario Bianconcini</t>
  </si>
  <si>
    <t>17017590</t>
  </si>
  <si>
    <t>Rua Pastor Herminio Balthazar Baptista</t>
  </si>
  <si>
    <t>17017592</t>
  </si>
  <si>
    <t>17017630</t>
  </si>
  <si>
    <t>Rua José Cardoso Margarido</t>
  </si>
  <si>
    <t>17017900</t>
  </si>
  <si>
    <t>Rua Vereador Leandro dos Santos Martins 20 Quadra 2</t>
  </si>
  <si>
    <t>17018000</t>
  </si>
  <si>
    <t>17018001</t>
  </si>
  <si>
    <t>Rodovia Engenheiro João Baptista Cabral Renno</t>
  </si>
  <si>
    <t>17018002</t>
  </si>
  <si>
    <t>Avenida Issa Marar</t>
  </si>
  <si>
    <t>17018010</t>
  </si>
  <si>
    <t>Travessa Clara Fernandes Ferreira</t>
  </si>
  <si>
    <t>17018020</t>
  </si>
  <si>
    <t>Travessa Miguel Pereira Leite</t>
  </si>
  <si>
    <t>17018030</t>
  </si>
  <si>
    <t>Travessa Alípio Abreu Cara</t>
  </si>
  <si>
    <t>17018040</t>
  </si>
  <si>
    <t>Travessa Iracema Antunes Leite</t>
  </si>
  <si>
    <t>17018050</t>
  </si>
  <si>
    <t>Travessa Sebastião Francisco Caldas</t>
  </si>
  <si>
    <t>17018060</t>
  </si>
  <si>
    <t>Travessa Jairo Wagner Moreno de Toledo</t>
  </si>
  <si>
    <t>17018070</t>
  </si>
  <si>
    <t>Rua Walter Antunes de Freitas</t>
  </si>
  <si>
    <t>17018080</t>
  </si>
  <si>
    <t>Rua Professor Vicente Maria Petrarca Scaglione</t>
  </si>
  <si>
    <t>17018090</t>
  </si>
  <si>
    <t>Rua João Andreoli</t>
  </si>
  <si>
    <t>17018100</t>
  </si>
  <si>
    <t>Rua Renato Tambara</t>
  </si>
  <si>
    <t>17018110</t>
  </si>
  <si>
    <t>Rua Pelegrino Constanzo</t>
  </si>
  <si>
    <t>17018120</t>
  </si>
  <si>
    <t>Rua Severo Resta</t>
  </si>
  <si>
    <t>17018130</t>
  </si>
  <si>
    <t>Rua José Cardoso Júnior</t>
  </si>
  <si>
    <t>17018140</t>
  </si>
  <si>
    <t>Rua Doutor Orestes Miraglia</t>
  </si>
  <si>
    <t>17018150</t>
  </si>
  <si>
    <t>Rua Martinha Dal Médico</t>
  </si>
  <si>
    <t>17018160</t>
  </si>
  <si>
    <t>Rua Pio Bigella Curiel</t>
  </si>
  <si>
    <t>17018170</t>
  </si>
  <si>
    <t>17018180</t>
  </si>
  <si>
    <t>Avenida América do Norte</t>
  </si>
  <si>
    <t>17018190</t>
  </si>
  <si>
    <t>17018200</t>
  </si>
  <si>
    <t>Avenida Ásia</t>
  </si>
  <si>
    <t>17018210</t>
  </si>
  <si>
    <t>17018220</t>
  </si>
  <si>
    <t>17018230</t>
  </si>
  <si>
    <t>17018240</t>
  </si>
  <si>
    <t>Avenida das Tipuanas</t>
  </si>
  <si>
    <t>Parque Residencial Paineiras</t>
  </si>
  <si>
    <t>17018242</t>
  </si>
  <si>
    <t>17018250</t>
  </si>
  <si>
    <t>Travessa das Javanicas</t>
  </si>
  <si>
    <t>17018260</t>
  </si>
  <si>
    <t>Avenida Saul Silveira</t>
  </si>
  <si>
    <t>17018270</t>
  </si>
  <si>
    <t>Travessa das Madurianas</t>
  </si>
  <si>
    <t>17018280</t>
  </si>
  <si>
    <t>Avenida das Bougainvillias</t>
  </si>
  <si>
    <t>17018290</t>
  </si>
  <si>
    <t>17018300</t>
  </si>
  <si>
    <t>Alameda das Tibuchinas</t>
  </si>
  <si>
    <t>17018310</t>
  </si>
  <si>
    <t>Alameda das Poicianas</t>
  </si>
  <si>
    <t>17018320</t>
  </si>
  <si>
    <t>17018330</t>
  </si>
  <si>
    <t>Avenida das Painas</t>
  </si>
  <si>
    <t>17018340</t>
  </si>
  <si>
    <t>Alameda das Spatódias</t>
  </si>
  <si>
    <t>17018343</t>
  </si>
  <si>
    <t>Alameda das Bauhinas</t>
  </si>
  <si>
    <t>17018345</t>
  </si>
  <si>
    <t>17018350</t>
  </si>
  <si>
    <t>Vila Aviação</t>
  </si>
  <si>
    <t>17018360</t>
  </si>
  <si>
    <t>Rua Antônio Burgo</t>
  </si>
  <si>
    <t>17018370</t>
  </si>
  <si>
    <t>Rua Pedro Antônio Ruiz</t>
  </si>
  <si>
    <t>17018380</t>
  </si>
  <si>
    <t>Rua José Cara</t>
  </si>
  <si>
    <t>17018390</t>
  </si>
  <si>
    <t>Rua Flaviano Reis</t>
  </si>
  <si>
    <t>17018400</t>
  </si>
  <si>
    <t>Rua Miguel Penha Corral</t>
  </si>
  <si>
    <t>17018410</t>
  </si>
  <si>
    <t>Rua José Franco Netto</t>
  </si>
  <si>
    <t>17018420</t>
  </si>
  <si>
    <t>17018430</t>
  </si>
  <si>
    <t>Rua Arquiles Macacari</t>
  </si>
  <si>
    <t>17018440</t>
  </si>
  <si>
    <t>Rua Lavínia Maria de Jesus</t>
  </si>
  <si>
    <t>17018450</t>
  </si>
  <si>
    <t>Rua Clarice Caldas Navarro</t>
  </si>
  <si>
    <t>17018460</t>
  </si>
  <si>
    <t>Rua Maria de Lourdes Villaca</t>
  </si>
  <si>
    <t>17018470</t>
  </si>
  <si>
    <t>Rua Carlindo da Silva Fontes</t>
  </si>
  <si>
    <t>17018480</t>
  </si>
  <si>
    <t>Rua Jayme Vicente Holloway</t>
  </si>
  <si>
    <t>17018490</t>
  </si>
  <si>
    <t>Rua André Bonachela</t>
  </si>
  <si>
    <t>17018500</t>
  </si>
  <si>
    <t>Rua das Festas</t>
  </si>
  <si>
    <t>17018510</t>
  </si>
  <si>
    <t>Rua Gabriel Cara Ruiz</t>
  </si>
  <si>
    <t>17018520</t>
  </si>
  <si>
    <t>Avenida Affonso José Aiello</t>
  </si>
  <si>
    <t>17018525</t>
  </si>
  <si>
    <t>Rua Regina Célia Palmeira</t>
  </si>
  <si>
    <t>17018530</t>
  </si>
  <si>
    <t>Rua Arnaldo de Jesus Carvalho Munhoz</t>
  </si>
  <si>
    <t>17018540</t>
  </si>
  <si>
    <t>Rua José Antônio Braga</t>
  </si>
  <si>
    <t>17018550</t>
  </si>
  <si>
    <t>Rua Raja Gebara</t>
  </si>
  <si>
    <t>17018560</t>
  </si>
  <si>
    <t>Rua Ângelo Maringoni</t>
  </si>
  <si>
    <t>17018570</t>
  </si>
  <si>
    <t>Rua Vito Nardo</t>
  </si>
  <si>
    <t>17018580</t>
  </si>
  <si>
    <t>Avenida Odilon Braga</t>
  </si>
  <si>
    <t>17018590</t>
  </si>
  <si>
    <t>17018600</t>
  </si>
  <si>
    <t>Rua Severino Lins</t>
  </si>
  <si>
    <t>17018610</t>
  </si>
  <si>
    <t>Rua Renê Tacola</t>
  </si>
  <si>
    <t>17018613</t>
  </si>
  <si>
    <t>Rua Juan Mermoz</t>
  </si>
  <si>
    <t>17018620</t>
  </si>
  <si>
    <t>Rua José Ruiz Pelegrina</t>
  </si>
  <si>
    <t>17018630</t>
  </si>
  <si>
    <t>Rua Narciso Martins</t>
  </si>
  <si>
    <t>17018640</t>
  </si>
  <si>
    <t>Rua Professor Antônio Reis Filho</t>
  </si>
  <si>
    <t>17018650</t>
  </si>
  <si>
    <t>Avenida Alcindo Dias Soares</t>
  </si>
  <si>
    <t>17018670</t>
  </si>
  <si>
    <t>Rua Veraldo Maziero</t>
  </si>
  <si>
    <t>17018680</t>
  </si>
  <si>
    <t>Rua Paulo Ferraz da Costa</t>
  </si>
  <si>
    <t>17018690</t>
  </si>
  <si>
    <t>Rua Odorico Antônio de Paula</t>
  </si>
  <si>
    <t>17018710</t>
  </si>
  <si>
    <t>Rua Augusta Karg</t>
  </si>
  <si>
    <t>17018711</t>
  </si>
  <si>
    <t>- de Quadra 23 a Quadra 25</t>
  </si>
  <si>
    <t>17018713</t>
  </si>
  <si>
    <t>Praça José Manzatto</t>
  </si>
  <si>
    <t>17018730</t>
  </si>
  <si>
    <t>Rua Elisiário Franco</t>
  </si>
  <si>
    <t>17018740</t>
  </si>
  <si>
    <t>Rua Luiz Tentor</t>
  </si>
  <si>
    <t>17018750</t>
  </si>
  <si>
    <t>17018760</t>
  </si>
  <si>
    <t>17018770</t>
  </si>
  <si>
    <t>Praça Daniela Smith Coube Gobbi</t>
  </si>
  <si>
    <t>17018810</t>
  </si>
  <si>
    <t>Avenida Jurandyr Muniz</t>
  </si>
  <si>
    <t>Residencial Villaggio</t>
  </si>
  <si>
    <t>17018815</t>
  </si>
  <si>
    <t>Avenida Ubirajara Empke</t>
  </si>
  <si>
    <t>17018820</t>
  </si>
  <si>
    <t>Rua Anna Pietro Forte</t>
  </si>
  <si>
    <t>17018821</t>
  </si>
  <si>
    <t>Rua Maria da Glória dos Santos Antunes</t>
  </si>
  <si>
    <t>17018822</t>
  </si>
  <si>
    <t>Rua Lázaro Rodrigues Fraga</t>
  </si>
  <si>
    <t>17018823</t>
  </si>
  <si>
    <t>Rua Juliana Antoine Khalil Zugaib</t>
  </si>
  <si>
    <t>17018824</t>
  </si>
  <si>
    <t>17018825</t>
  </si>
  <si>
    <t>Rua Ivane de Andrade Almeida</t>
  </si>
  <si>
    <t>17018826</t>
  </si>
  <si>
    <t>Rua Maria Evangelina Machado Soares</t>
  </si>
  <si>
    <t>17018827</t>
  </si>
  <si>
    <t>Rua Benedicto de Araújo Ferreira</t>
  </si>
  <si>
    <t>17018828</t>
  </si>
  <si>
    <t>Rua Itália Travain</t>
  </si>
  <si>
    <t>17018829</t>
  </si>
  <si>
    <t>Rua Manoel Rosalin</t>
  </si>
  <si>
    <t>17018830</t>
  </si>
  <si>
    <t>Rua João Augusto Fischer</t>
  </si>
  <si>
    <t>17018831</t>
  </si>
  <si>
    <t>Rua Alberto Santos Bittencourt</t>
  </si>
  <si>
    <t>17018840</t>
  </si>
  <si>
    <t>Residencial Ilha de Capri</t>
  </si>
  <si>
    <t>17018900</t>
  </si>
  <si>
    <t>Avenida Affonso José Aiello 100 Quadra 6</t>
  </si>
  <si>
    <t>17018901</t>
  </si>
  <si>
    <t>Avenida Affonso José Aiello 200 Quadra 8</t>
  </si>
  <si>
    <t>17018902</t>
  </si>
  <si>
    <t>Avenida Affonso José Aiello 55 Quadra 6</t>
  </si>
  <si>
    <t>17018904</t>
  </si>
  <si>
    <t>Avenida Affonso José Aiello 200 Quadra 3</t>
  </si>
  <si>
    <t>17020000</t>
  </si>
  <si>
    <t>Alameda das Primaveras</t>
  </si>
  <si>
    <t>17020001</t>
  </si>
  <si>
    <t>Praça Joaquim Rodrigues Madureira</t>
  </si>
  <si>
    <t>17020003</t>
  </si>
  <si>
    <t>Praça Engenheiro Luiz Carlos</t>
  </si>
  <si>
    <t>17020010</t>
  </si>
  <si>
    <t>17020011</t>
  </si>
  <si>
    <t>Alameda das Miltonias</t>
  </si>
  <si>
    <t>17020012</t>
  </si>
  <si>
    <t>17020013</t>
  </si>
  <si>
    <t>17020015</t>
  </si>
  <si>
    <t>17020016</t>
  </si>
  <si>
    <t>17020018</t>
  </si>
  <si>
    <t>17020019</t>
  </si>
  <si>
    <t>17020020</t>
  </si>
  <si>
    <t>17020040</t>
  </si>
  <si>
    <t>17020050</t>
  </si>
  <si>
    <t>Alameda Dama da Noite</t>
  </si>
  <si>
    <t>17020051</t>
  </si>
  <si>
    <t>Alameda dos Trevos</t>
  </si>
  <si>
    <t>17020060</t>
  </si>
  <si>
    <t>Alameda das Alpinas</t>
  </si>
  <si>
    <t>17020070</t>
  </si>
  <si>
    <t>17020080</t>
  </si>
  <si>
    <t>Alameda Vista Alegre</t>
  </si>
  <si>
    <t>17020090</t>
  </si>
  <si>
    <t>17020100</t>
  </si>
  <si>
    <t>17020110</t>
  </si>
  <si>
    <t>17020120</t>
  </si>
  <si>
    <t>Alameda das Laelias</t>
  </si>
  <si>
    <t>17020130</t>
  </si>
  <si>
    <t>Alameda dos Biris</t>
  </si>
  <si>
    <t>17020170</t>
  </si>
  <si>
    <t>17020190</t>
  </si>
  <si>
    <t>Rua Vangélio Mondelli</t>
  </si>
  <si>
    <t>Vila Vergueiro</t>
  </si>
  <si>
    <t>17020193</t>
  </si>
  <si>
    <t>17020200</t>
  </si>
  <si>
    <t>17020210</t>
  </si>
  <si>
    <t>17020220</t>
  </si>
  <si>
    <t>Rua Anna Von Bulow</t>
  </si>
  <si>
    <t>17020230</t>
  </si>
  <si>
    <t>Rua Professor Serralvo Sobrinho</t>
  </si>
  <si>
    <t>17020233</t>
  </si>
  <si>
    <t>17020240</t>
  </si>
  <si>
    <t>Rua Professor Cristino Cabral</t>
  </si>
  <si>
    <t>17020250</t>
  </si>
  <si>
    <t>17020260</t>
  </si>
  <si>
    <t>Rua Izabel Chaumann</t>
  </si>
  <si>
    <t>17020261</t>
  </si>
  <si>
    <t>Rua Antônio Machuca Sanches</t>
  </si>
  <si>
    <t>17020270</t>
  </si>
  <si>
    <t>17020280</t>
  </si>
  <si>
    <t>Rua Bettino Borgo</t>
  </si>
  <si>
    <t>17020290</t>
  </si>
  <si>
    <t>Rua Nicanor Amaro da Silva</t>
  </si>
  <si>
    <t>17020293</t>
  </si>
  <si>
    <t>17020300</t>
  </si>
  <si>
    <t>17020310</t>
  </si>
  <si>
    <t>17020313</t>
  </si>
  <si>
    <t>Alameda Antônio Bueno Netto</t>
  </si>
  <si>
    <t>Jardim Araruna</t>
  </si>
  <si>
    <t>17020320</t>
  </si>
  <si>
    <t>17020330</t>
  </si>
  <si>
    <t>17020340</t>
  </si>
  <si>
    <t>17020350</t>
  </si>
  <si>
    <t>Alameda das Betônicas</t>
  </si>
  <si>
    <t>17020351</t>
  </si>
  <si>
    <t>Rua Gomes Berriel Filho</t>
  </si>
  <si>
    <t>17020353</t>
  </si>
  <si>
    <t>17020360</t>
  </si>
  <si>
    <t>Alameda das Camomilas</t>
  </si>
  <si>
    <t>17020370</t>
  </si>
  <si>
    <t>Alameda Vitória Régia</t>
  </si>
  <si>
    <t>17020380</t>
  </si>
  <si>
    <t>Alameda das Angélicas</t>
  </si>
  <si>
    <t>17020390</t>
  </si>
  <si>
    <t>Vila Gimenes</t>
  </si>
  <si>
    <t>17020393</t>
  </si>
  <si>
    <t>Praça Orquídeas</t>
  </si>
  <si>
    <t>17020400</t>
  </si>
  <si>
    <t>17020401</t>
  </si>
  <si>
    <t>Rua Virgínia Avallone Menezes</t>
  </si>
  <si>
    <t>17020410</t>
  </si>
  <si>
    <t>17020413</t>
  </si>
  <si>
    <t>Alameda dos Jacintos</t>
  </si>
  <si>
    <t>17020425</t>
  </si>
  <si>
    <t>Avenida Nações Unidas - Norte</t>
  </si>
  <si>
    <t>17020430</t>
  </si>
  <si>
    <t>17020440</t>
  </si>
  <si>
    <t>17020450</t>
  </si>
  <si>
    <t>Alameda das Verbenas</t>
  </si>
  <si>
    <t>17020460</t>
  </si>
  <si>
    <t>Parque Floresta</t>
  </si>
  <si>
    <t>17020480</t>
  </si>
  <si>
    <t>Madureira</t>
  </si>
  <si>
    <t>17020481</t>
  </si>
  <si>
    <t>17020482</t>
  </si>
  <si>
    <t>Alameda dos Flocos</t>
  </si>
  <si>
    <t>17020483</t>
  </si>
  <si>
    <t>17020490</t>
  </si>
  <si>
    <t>Alameda dos Heliótropos</t>
  </si>
  <si>
    <t>17020500</t>
  </si>
  <si>
    <t>17020510</t>
  </si>
  <si>
    <t>17020560</t>
  </si>
  <si>
    <t>Parque Alto Sumaré</t>
  </si>
  <si>
    <t>17020570</t>
  </si>
  <si>
    <t>17020580</t>
  </si>
  <si>
    <t>17020590</t>
  </si>
  <si>
    <t>Alameda Padre Antônio Maria</t>
  </si>
  <si>
    <t>17020610</t>
  </si>
  <si>
    <t>Alameda das Verônicas</t>
  </si>
  <si>
    <t>17020620</t>
  </si>
  <si>
    <t>Alameda João XXIII</t>
  </si>
  <si>
    <t>17020630</t>
  </si>
  <si>
    <t>Alameda dos Goivos</t>
  </si>
  <si>
    <t>17020640</t>
  </si>
  <si>
    <t>Alameda Flor do Amor</t>
  </si>
  <si>
    <t>17020650</t>
  </si>
  <si>
    <t>Rua Antônio Gonçalves da Silva</t>
  </si>
  <si>
    <t>17020660</t>
  </si>
  <si>
    <t>Rua Carmo Teodoro da Silva</t>
  </si>
  <si>
    <t>17020670</t>
  </si>
  <si>
    <t>17020673</t>
  </si>
  <si>
    <t>Alameda Pio XII</t>
  </si>
  <si>
    <t>17020675</t>
  </si>
  <si>
    <t>Praça Diogo Hojas Barrado</t>
  </si>
  <si>
    <t>17020680</t>
  </si>
  <si>
    <t>17020683</t>
  </si>
  <si>
    <t>Travessa Lourenço Bonora</t>
  </si>
  <si>
    <t>17020690</t>
  </si>
  <si>
    <t>Alameda Cônego Aníbal Difrância</t>
  </si>
  <si>
    <t>17020691</t>
  </si>
  <si>
    <t>Praça Padre Fernando Menegolli</t>
  </si>
  <si>
    <t>17020693</t>
  </si>
  <si>
    <t>Praça Zé da Moto</t>
  </si>
  <si>
    <t>17020700</t>
  </si>
  <si>
    <t>Rua Eugênio Paulucci</t>
  </si>
  <si>
    <t>17020710</t>
  </si>
  <si>
    <t>Rua Doutor Alcy Vasconcelos</t>
  </si>
  <si>
    <t>17020730</t>
  </si>
  <si>
    <t>17020740</t>
  </si>
  <si>
    <t>Estrada Velha Ribeirão Bonito</t>
  </si>
  <si>
    <t>Jardim Hojas</t>
  </si>
  <si>
    <t>17020750</t>
  </si>
  <si>
    <t>Rua Barney Clark</t>
  </si>
  <si>
    <t>17020760</t>
  </si>
  <si>
    <t>Rua Arcílio Paixão</t>
  </si>
  <si>
    <t>17020770</t>
  </si>
  <si>
    <t>Rua Manoel Garrincha</t>
  </si>
  <si>
    <t>17020780</t>
  </si>
  <si>
    <t>Rua Guernica</t>
  </si>
  <si>
    <t>17020790</t>
  </si>
  <si>
    <t>Rua Pedro Lira</t>
  </si>
  <si>
    <t>17020793</t>
  </si>
  <si>
    <t>Travessa Francisco Lima Wenceslau</t>
  </si>
  <si>
    <t>17020810</t>
  </si>
  <si>
    <t>17020830</t>
  </si>
  <si>
    <t>Rua Jacob Corso</t>
  </si>
  <si>
    <t>17020836</t>
  </si>
  <si>
    <t>Praça Rogério Maurício Costa Frederico</t>
  </si>
  <si>
    <t>17021000</t>
  </si>
  <si>
    <t>Rua Sylas Ferraz Sampaio</t>
  </si>
  <si>
    <t>Parque São Geraldo</t>
  </si>
  <si>
    <t>17021005</t>
  </si>
  <si>
    <t>Avenida Moussa Nakhl Tobias</t>
  </si>
  <si>
    <t>17021010</t>
  </si>
  <si>
    <t>Rua Sebastião Aleixo da Silva</t>
  </si>
  <si>
    <t>17021020</t>
  </si>
  <si>
    <t>Rua Plínio Camargo</t>
  </si>
  <si>
    <t>17021050</t>
  </si>
  <si>
    <t>17021060</t>
  </si>
  <si>
    <t>Alameda dos Amarantos</t>
  </si>
  <si>
    <t>17021070</t>
  </si>
  <si>
    <t>17021080</t>
  </si>
  <si>
    <t>Alameda Joaquim Madureira</t>
  </si>
  <si>
    <t>17021081</t>
  </si>
  <si>
    <t>Rua Belmiro Pereira</t>
  </si>
  <si>
    <t>17021082</t>
  </si>
  <si>
    <t>Rua Maria José Losnak</t>
  </si>
  <si>
    <t>17021090</t>
  </si>
  <si>
    <t>17021100</t>
  </si>
  <si>
    <t>Alameda Amadeu Cazellato</t>
  </si>
  <si>
    <t>17021101</t>
  </si>
  <si>
    <t>Alameda Carlos Galliters</t>
  </si>
  <si>
    <t>17021103</t>
  </si>
  <si>
    <t>17021106</t>
  </si>
  <si>
    <t>17021108</t>
  </si>
  <si>
    <t>Rua Doutor Odilon Pinto do Amaral</t>
  </si>
  <si>
    <t>17021109</t>
  </si>
  <si>
    <t>Rua Antônio Simalha</t>
  </si>
  <si>
    <t>17021110</t>
  </si>
  <si>
    <t>Rua Joaquim Dias Fernandes</t>
  </si>
  <si>
    <t>Parque Residencial Castelo</t>
  </si>
  <si>
    <t>17021113</t>
  </si>
  <si>
    <t>Rua Guiomar Braga Coelho</t>
  </si>
  <si>
    <t>17021120</t>
  </si>
  <si>
    <t>Rua Percival Pinheiro</t>
  </si>
  <si>
    <t>17021123</t>
  </si>
  <si>
    <t>Praça Ricardo Janzon Nogueira</t>
  </si>
  <si>
    <t>17021130</t>
  </si>
  <si>
    <t>Rua Francisco Silva Netto</t>
  </si>
  <si>
    <t>17021140</t>
  </si>
  <si>
    <t>Rua Francisco Medina Rúbio</t>
  </si>
  <si>
    <t>17021150</t>
  </si>
  <si>
    <t>Rua Fahed Abrão</t>
  </si>
  <si>
    <t>17021160</t>
  </si>
  <si>
    <t>17021170</t>
  </si>
  <si>
    <t>Rua Helcias Kerr Nogueira</t>
  </si>
  <si>
    <t>17021180</t>
  </si>
  <si>
    <t>Rua João Garcia Martinez</t>
  </si>
  <si>
    <t>17021200</t>
  </si>
  <si>
    <t>17021203</t>
  </si>
  <si>
    <t>17021210</t>
  </si>
  <si>
    <t>Rua Victor Ceron</t>
  </si>
  <si>
    <t>17021220</t>
  </si>
  <si>
    <t>Rua Anna Pezzan Barreira</t>
  </si>
  <si>
    <t>17021221</t>
  </si>
  <si>
    <t>17021230</t>
  </si>
  <si>
    <t>Rua Cícero Coelho Caldas</t>
  </si>
  <si>
    <t>17021240</t>
  </si>
  <si>
    <t>Rua Laércio Alves de Oliveira</t>
  </si>
  <si>
    <t>17021260</t>
  </si>
  <si>
    <t>Parque Novo São Geraldo</t>
  </si>
  <si>
    <t>17021270</t>
  </si>
  <si>
    <t>17021280</t>
  </si>
  <si>
    <t>Alameda Nossa Senhora do Rosário</t>
  </si>
  <si>
    <t>17021283</t>
  </si>
  <si>
    <t>Rua Virgílio Ramaciotti</t>
  </si>
  <si>
    <t>17021310</t>
  </si>
  <si>
    <t>Alameda Manoel Figueiredo</t>
  </si>
  <si>
    <t>17021320</t>
  </si>
  <si>
    <t>Rua Vicente Barbugiani</t>
  </si>
  <si>
    <t>17021323</t>
  </si>
  <si>
    <t>17021330</t>
  </si>
  <si>
    <t>Rua Napoleão Bianconcini</t>
  </si>
  <si>
    <t>17021340</t>
  </si>
  <si>
    <t>Rua Professora Aracy Santinho Barbieri</t>
  </si>
  <si>
    <t>17021350</t>
  </si>
  <si>
    <t>Rua Joaquim Felippe de Mello</t>
  </si>
  <si>
    <t>17021360</t>
  </si>
  <si>
    <t>Rua João Batini</t>
  </si>
  <si>
    <t>17021361</t>
  </si>
  <si>
    <t>17021362</t>
  </si>
  <si>
    <t>Rua José Francisco Augusto</t>
  </si>
  <si>
    <t>17021365</t>
  </si>
  <si>
    <t>17021370</t>
  </si>
  <si>
    <t>Rua Guilherme Telli</t>
  </si>
  <si>
    <t>17021380</t>
  </si>
  <si>
    <t>Rua Luís Fernando Barros Aranha</t>
  </si>
  <si>
    <t>17021383</t>
  </si>
  <si>
    <t>Praça Getúlio de Oliveira Barreto</t>
  </si>
  <si>
    <t>17021420</t>
  </si>
  <si>
    <t>Rua Nelson Miranda e Silva</t>
  </si>
  <si>
    <t>Jardim Fonte do Castelo</t>
  </si>
  <si>
    <t>17021430</t>
  </si>
  <si>
    <t>- de Quadra 21 ao fim</t>
  </si>
  <si>
    <t>17021440</t>
  </si>
  <si>
    <t>Rua João Ignacio Santinho</t>
  </si>
  <si>
    <t>17021450</t>
  </si>
  <si>
    <t>Rua Alberto Rodrigues da Silva</t>
  </si>
  <si>
    <t>17021460</t>
  </si>
  <si>
    <t>Rua José Baro</t>
  </si>
  <si>
    <t>17021463</t>
  </si>
  <si>
    <t>Rua Sebastião Faria da Consta</t>
  </si>
  <si>
    <t>17021470</t>
  </si>
  <si>
    <t>17021490</t>
  </si>
  <si>
    <t>Rua José Gonzales</t>
  </si>
  <si>
    <t>Jardim Maria Célia</t>
  </si>
  <si>
    <t>17021500</t>
  </si>
  <si>
    <t>Rua Therezinha de Jesus Marques Martins</t>
  </si>
  <si>
    <t>17021510</t>
  </si>
  <si>
    <t>Rua Elvira Biancardi</t>
  </si>
  <si>
    <t>17021520</t>
  </si>
  <si>
    <t>Rua Nilson Pereira Braga</t>
  </si>
  <si>
    <t>17021530</t>
  </si>
  <si>
    <t>Rua Guido Padovani</t>
  </si>
  <si>
    <t>17021533</t>
  </si>
  <si>
    <t>Praça Joel Eduardo da Silva</t>
  </si>
  <si>
    <t>17021540</t>
  </si>
  <si>
    <t>Rua Agide Bozzini</t>
  </si>
  <si>
    <t>17021550</t>
  </si>
  <si>
    <t>17021560</t>
  </si>
  <si>
    <t>Rua José Marques Filho</t>
  </si>
  <si>
    <t>17021569</t>
  </si>
  <si>
    <t>Praça Capitão José Ananias Filho</t>
  </si>
  <si>
    <t>17021570</t>
  </si>
  <si>
    <t>17021580</t>
  </si>
  <si>
    <t>Rua Ezaltina de Almeida Prado Fraga</t>
  </si>
  <si>
    <t>Jardim Estrela D'Alva</t>
  </si>
  <si>
    <t>17021590</t>
  </si>
  <si>
    <t>Rua Waldemir Rúbio</t>
  </si>
  <si>
    <t>17021600</t>
  </si>
  <si>
    <t>Rua Benedita Cardoso Madureira</t>
  </si>
  <si>
    <t>17021610</t>
  </si>
  <si>
    <t>Rua Paulo Paez Fernandes</t>
  </si>
  <si>
    <t>17021620</t>
  </si>
  <si>
    <t>17021630</t>
  </si>
  <si>
    <t>Jardim Maria Angélica</t>
  </si>
  <si>
    <t>17021660</t>
  </si>
  <si>
    <t>Rua Segundo-Tenente Aymone Alves de Assis</t>
  </si>
  <si>
    <t>17021670</t>
  </si>
  <si>
    <t>Rua Tenente José Gimenes Mojano</t>
  </si>
  <si>
    <t>17021680</t>
  </si>
  <si>
    <t>Rua Wakiti Adachi</t>
  </si>
  <si>
    <t>17021681</t>
  </si>
  <si>
    <t>Rua Joaquim Marciano</t>
  </si>
  <si>
    <t>17021683</t>
  </si>
  <si>
    <t>Rua Kempe Togashi</t>
  </si>
  <si>
    <t>17021690</t>
  </si>
  <si>
    <t>Rua Antônio José Parente</t>
  </si>
  <si>
    <t>17021710</t>
  </si>
  <si>
    <t>17021723</t>
  </si>
  <si>
    <t>Rua Jenny Mian Bighetti</t>
  </si>
  <si>
    <t>17021730</t>
  </si>
  <si>
    <t>Rua Tenente Joaquim da Costa Guimarães</t>
  </si>
  <si>
    <t>17021740</t>
  </si>
  <si>
    <t>Rua Júlio Simões</t>
  </si>
  <si>
    <t>17021750</t>
  </si>
  <si>
    <t>Rua Salathiel Victorino da Silva</t>
  </si>
  <si>
    <t>17021760</t>
  </si>
  <si>
    <t>Rua Sebastião Theodoro de Freitas</t>
  </si>
  <si>
    <t>17021761</t>
  </si>
  <si>
    <t>Rua Nair Cogo Martins</t>
  </si>
  <si>
    <t>17021770</t>
  </si>
  <si>
    <t>Rua Antônio da Graça Leite</t>
  </si>
  <si>
    <t>17021780</t>
  </si>
  <si>
    <t>17021781</t>
  </si>
  <si>
    <t>Rua Brasilino Carvalho</t>
  </si>
  <si>
    <t>17021790</t>
  </si>
  <si>
    <t>17021800</t>
  </si>
  <si>
    <t>Rua Coronel João Castein Castilho</t>
  </si>
  <si>
    <t>17021803</t>
  </si>
  <si>
    <t>Rua Altibano Bighetti</t>
  </si>
  <si>
    <t>17021806</t>
  </si>
  <si>
    <t>Rua José Antonio Bressan</t>
  </si>
  <si>
    <t>17021820</t>
  </si>
  <si>
    <t>Rua Clementino Boni</t>
  </si>
  <si>
    <t>17021830</t>
  </si>
  <si>
    <t>Rua Zacarias Martins</t>
  </si>
  <si>
    <t>17021840</t>
  </si>
  <si>
    <t>Rua Albino Ribeiro</t>
  </si>
  <si>
    <t>17021850</t>
  </si>
  <si>
    <t>Rua Waldomiro Moreira</t>
  </si>
  <si>
    <t>17021853</t>
  </si>
  <si>
    <t>Rua Joel José Sinhoretti</t>
  </si>
  <si>
    <t>17021860</t>
  </si>
  <si>
    <t>17021861</t>
  </si>
  <si>
    <t>Rua Forte Grassi</t>
  </si>
  <si>
    <t>17021862</t>
  </si>
  <si>
    <t>Rua Luiz Rosa de Lima</t>
  </si>
  <si>
    <t>17021863</t>
  </si>
  <si>
    <t>Rua Luiz Roberto Boniotti</t>
  </si>
  <si>
    <t>17021864</t>
  </si>
  <si>
    <t>Rua Irineu Avelino de Barros</t>
  </si>
  <si>
    <t>17021865</t>
  </si>
  <si>
    <t>Rua Placido Machado</t>
  </si>
  <si>
    <t>17021866</t>
  </si>
  <si>
    <t>Rua Nair Almeida e SIlva Janeiro</t>
  </si>
  <si>
    <t>17021867</t>
  </si>
  <si>
    <t>17021868</t>
  </si>
  <si>
    <t>Rua Irineu Pardo</t>
  </si>
  <si>
    <t>17021869</t>
  </si>
  <si>
    <t>Rua Raimundo Expedito da Silva</t>
  </si>
  <si>
    <t>17021870</t>
  </si>
  <si>
    <t>17021871</t>
  </si>
  <si>
    <t>Rua Placina Ferreira de Souza Silva</t>
  </si>
  <si>
    <t>17021872</t>
  </si>
  <si>
    <t>Rua José Paulino Neto</t>
  </si>
  <si>
    <t>17021873</t>
  </si>
  <si>
    <t>Rua Durval Cyrino</t>
  </si>
  <si>
    <t>17021874</t>
  </si>
  <si>
    <t>Rua Linda Bianco Leardini</t>
  </si>
  <si>
    <t>17021875</t>
  </si>
  <si>
    <t>Rua Lucas Bastos de Camargo Neves</t>
  </si>
  <si>
    <t>17021876</t>
  </si>
  <si>
    <t>17022000</t>
  </si>
  <si>
    <t>Rua Mário dos Reis Pereira</t>
  </si>
  <si>
    <t>Residencial Parque Colina Verde</t>
  </si>
  <si>
    <t>17022002</t>
  </si>
  <si>
    <t>Rua Marechal João Baptista Mascarenhas de Moraes</t>
  </si>
  <si>
    <t>17022003</t>
  </si>
  <si>
    <t>Rua José Maciel Ribeiro</t>
  </si>
  <si>
    <t>17022004</t>
  </si>
  <si>
    <t>Praça Adenor Costa</t>
  </si>
  <si>
    <t>17022005</t>
  </si>
  <si>
    <t>Rua Doutor Jairo Gamboji de Barros</t>
  </si>
  <si>
    <t>17022006</t>
  </si>
  <si>
    <t>17022007</t>
  </si>
  <si>
    <t>Rua Douglas Antônio Veraldo</t>
  </si>
  <si>
    <t>17022008</t>
  </si>
  <si>
    <t>Rua Lázara Leoni Sant'Anna</t>
  </si>
  <si>
    <t>17022009</t>
  </si>
  <si>
    <t>Rua Alzira Cavalsan Borlina</t>
  </si>
  <si>
    <t>17022011</t>
  </si>
  <si>
    <t>Rua Antônio Fonseca Minhoto</t>
  </si>
  <si>
    <t>17022013</t>
  </si>
  <si>
    <t>Avenida Ana Zanirato de Goes</t>
  </si>
  <si>
    <t>Parque City</t>
  </si>
  <si>
    <t>17022014</t>
  </si>
  <si>
    <t>Rua José Jarbas Saconato</t>
  </si>
  <si>
    <t>17022015</t>
  </si>
  <si>
    <t>Rua Josefa Suniga Lopes</t>
  </si>
  <si>
    <t>17022016</t>
  </si>
  <si>
    <t>Rua Albertina Pina</t>
  </si>
  <si>
    <t>17022017</t>
  </si>
  <si>
    <t>Rua Vicente Giancarelli</t>
  </si>
  <si>
    <t>17022018</t>
  </si>
  <si>
    <t>Rua Engenheiro Carlos César Moura Lino</t>
  </si>
  <si>
    <t>17022021</t>
  </si>
  <si>
    <t>Rua Tenente Ivo Serigato</t>
  </si>
  <si>
    <t>17022022</t>
  </si>
  <si>
    <t>Rua Armando Caffeo</t>
  </si>
  <si>
    <t>17022081</t>
  </si>
  <si>
    <t>Avenida Eduardo da Silva</t>
  </si>
  <si>
    <t>Pousada da Esperança I</t>
  </si>
  <si>
    <t>17022082</t>
  </si>
  <si>
    <t>Avenida Zenji Kawai</t>
  </si>
  <si>
    <t>17022083</t>
  </si>
  <si>
    <t>Rua Toichi Yokomizo</t>
  </si>
  <si>
    <t>17022084</t>
  </si>
  <si>
    <t>Rua Claudete Regina Crepaldi</t>
  </si>
  <si>
    <t>17022085</t>
  </si>
  <si>
    <t>Rua Carlos Crepaldi</t>
  </si>
  <si>
    <t>17022086</t>
  </si>
  <si>
    <t>17022087</t>
  </si>
  <si>
    <t>Avenida Augusto Moralles</t>
  </si>
  <si>
    <t>17022088</t>
  </si>
  <si>
    <t>Rua Miguel Débia</t>
  </si>
  <si>
    <t>17022089</t>
  </si>
  <si>
    <t>Rua Joaquim Gonçalves Soriano</t>
  </si>
  <si>
    <t>17022091</t>
  </si>
  <si>
    <t>Avenida Antônio Fortunato</t>
  </si>
  <si>
    <t>17022092</t>
  </si>
  <si>
    <t>Rua Santo Santo Garcia</t>
  </si>
  <si>
    <t>17022093</t>
  </si>
  <si>
    <t>Rua João Bastos Pereira</t>
  </si>
  <si>
    <t>17022094</t>
  </si>
  <si>
    <t>Rua Dionísio Momesso</t>
  </si>
  <si>
    <t>- até Quadra 03</t>
  </si>
  <si>
    <t>17022096</t>
  </si>
  <si>
    <t>Rua Alberto Del Masso</t>
  </si>
  <si>
    <t>17022097</t>
  </si>
  <si>
    <t>Rua Pedro de Castro Pereira</t>
  </si>
  <si>
    <t>17022098</t>
  </si>
  <si>
    <t>Rua Paulo Húngaro</t>
  </si>
  <si>
    <t>17022099</t>
  </si>
  <si>
    <t>17022101</t>
  </si>
  <si>
    <t>Rua Capitão Orlando Pedro Demoro</t>
  </si>
  <si>
    <t>17022102</t>
  </si>
  <si>
    <t>Rua Vasco Pompermayer</t>
  </si>
  <si>
    <t>17022103</t>
  </si>
  <si>
    <t>Rua Sargento Carlos José Tomaz</t>
  </si>
  <si>
    <t>17022104</t>
  </si>
  <si>
    <t>Rua Benedito Raymundo de Mattos</t>
  </si>
  <si>
    <t>17022105</t>
  </si>
  <si>
    <t>17022106</t>
  </si>
  <si>
    <t>17022111</t>
  </si>
  <si>
    <t>17022112</t>
  </si>
  <si>
    <t>Rua Baltazar Batista</t>
  </si>
  <si>
    <t>17022113</t>
  </si>
  <si>
    <t>Rua Gaudêncio Piola</t>
  </si>
  <si>
    <t>17022114</t>
  </si>
  <si>
    <t>Rua Sebastião Ferraz da Costa</t>
  </si>
  <si>
    <t>17022115</t>
  </si>
  <si>
    <t>Rua Itaro Hatore</t>
  </si>
  <si>
    <t>17022116</t>
  </si>
  <si>
    <t>Rua Augusto César Sarti</t>
  </si>
  <si>
    <t>17022117</t>
  </si>
  <si>
    <t>Rua Sebastião Arantes Figueiredo</t>
  </si>
  <si>
    <t>17022118</t>
  </si>
  <si>
    <t>17022119</t>
  </si>
  <si>
    <t>17022121</t>
  </si>
  <si>
    <t>Rua Padre Mário Labarbuta</t>
  </si>
  <si>
    <t>17022122</t>
  </si>
  <si>
    <t>Rua José de Azevedo Maia</t>
  </si>
  <si>
    <t>17022123</t>
  </si>
  <si>
    <t>Rua Benedito Vieira</t>
  </si>
  <si>
    <t>17022124</t>
  </si>
  <si>
    <t>Rua José Bombini</t>
  </si>
  <si>
    <t>17022125</t>
  </si>
  <si>
    <t>Rua Luiz de Oliveira Neto</t>
  </si>
  <si>
    <t>17022126</t>
  </si>
  <si>
    <t>17022127</t>
  </si>
  <si>
    <t>Rua José Eduardo Goulart</t>
  </si>
  <si>
    <t>17022128</t>
  </si>
  <si>
    <t>17022129</t>
  </si>
  <si>
    <t>Rua Caetano Imparato</t>
  </si>
  <si>
    <t>17022131</t>
  </si>
  <si>
    <t>Praça Mário Modesto de Castro</t>
  </si>
  <si>
    <t>17022133</t>
  </si>
  <si>
    <t>Rodovia Cezário José de Castilho</t>
  </si>
  <si>
    <t>- do Km 346,800 ao Km 348,799</t>
  </si>
  <si>
    <t>17022141</t>
  </si>
  <si>
    <t>Rua Joaquim Augusto da Costa</t>
  </si>
  <si>
    <t>Residencial Nova Bauru</t>
  </si>
  <si>
    <t>17022142</t>
  </si>
  <si>
    <t>Rua Orlando Faustini</t>
  </si>
  <si>
    <t>17022143</t>
  </si>
  <si>
    <t>17022144</t>
  </si>
  <si>
    <t>Rua José dos Santos Garcia</t>
  </si>
  <si>
    <t>17022145</t>
  </si>
  <si>
    <t>Rua Antônio Limão</t>
  </si>
  <si>
    <t>17022146</t>
  </si>
  <si>
    <t>Rua Maria Bigheti Limão</t>
  </si>
  <si>
    <t>17022148</t>
  </si>
  <si>
    <t>Rua Laurindo Limão</t>
  </si>
  <si>
    <t>17022149</t>
  </si>
  <si>
    <t>Rua Alfredo Limão</t>
  </si>
  <si>
    <t>17022151</t>
  </si>
  <si>
    <t>Rua Joaquim Boteon</t>
  </si>
  <si>
    <t>17022152</t>
  </si>
  <si>
    <t>Rua Lucia Boni São Pedro</t>
  </si>
  <si>
    <t>17022153</t>
  </si>
  <si>
    <t>Rua Mario Fernandes Spagnol</t>
  </si>
  <si>
    <t>17022154</t>
  </si>
  <si>
    <t>Rua Yonekazu Kinoshita</t>
  </si>
  <si>
    <t>17022155</t>
  </si>
  <si>
    <t>Rua Ângelo Vianello</t>
  </si>
  <si>
    <t>17022156</t>
  </si>
  <si>
    <t>Rua Laurindo Palaro</t>
  </si>
  <si>
    <t>17022157</t>
  </si>
  <si>
    <t>Rua Agenor Martins Vieira</t>
  </si>
  <si>
    <t>17022158</t>
  </si>
  <si>
    <t>Rua Ramon Bono Rodrigues</t>
  </si>
  <si>
    <t>17022159</t>
  </si>
  <si>
    <t>17022180</t>
  </si>
  <si>
    <t>Rua dos Serventes</t>
  </si>
  <si>
    <t>Núcleo Residencial Edison Bastos Gasparini</t>
  </si>
  <si>
    <t>17022190</t>
  </si>
  <si>
    <t>17022200</t>
  </si>
  <si>
    <t>17022210</t>
  </si>
  <si>
    <t>Rua dos Enfermeiros</t>
  </si>
  <si>
    <t>17022220</t>
  </si>
  <si>
    <t>17022230</t>
  </si>
  <si>
    <t>17022240</t>
  </si>
  <si>
    <t>17022250</t>
  </si>
  <si>
    <t>17022260</t>
  </si>
  <si>
    <t>17022270</t>
  </si>
  <si>
    <t>17022271</t>
  </si>
  <si>
    <t>Praça José Carlos Fernandes</t>
  </si>
  <si>
    <t>17022280</t>
  </si>
  <si>
    <t>17022290</t>
  </si>
  <si>
    <t>Rua dos Servidores Públicos</t>
  </si>
  <si>
    <t>17022300</t>
  </si>
  <si>
    <t>17022310</t>
  </si>
  <si>
    <t>17022320</t>
  </si>
  <si>
    <t>Rua das Domésticas</t>
  </si>
  <si>
    <t>17022330</t>
  </si>
  <si>
    <t>17022340</t>
  </si>
  <si>
    <t>17022350</t>
  </si>
  <si>
    <t>17022360</t>
  </si>
  <si>
    <t>17022370</t>
  </si>
  <si>
    <t>Rua dos Escriturários</t>
  </si>
  <si>
    <t>17022380</t>
  </si>
  <si>
    <t>17022390</t>
  </si>
  <si>
    <t>Rua dos Atletas</t>
  </si>
  <si>
    <t>17022400</t>
  </si>
  <si>
    <t>Rua das Secretárias</t>
  </si>
  <si>
    <t>17022410</t>
  </si>
  <si>
    <t>Rua dos Açougueiros</t>
  </si>
  <si>
    <t>17022420</t>
  </si>
  <si>
    <t>17022430</t>
  </si>
  <si>
    <t>17022440</t>
  </si>
  <si>
    <t>17022450</t>
  </si>
  <si>
    <t>17022460</t>
  </si>
  <si>
    <t>17022470</t>
  </si>
  <si>
    <t>17022480</t>
  </si>
  <si>
    <t>17022490</t>
  </si>
  <si>
    <t>Avenida Aparecida Inês Chrispim de Matos</t>
  </si>
  <si>
    <t>17022493</t>
  </si>
  <si>
    <t>Praça Olga Benário Prestes</t>
  </si>
  <si>
    <t>17022495</t>
  </si>
  <si>
    <t>Praça Vladimir Hergoz</t>
  </si>
  <si>
    <t>17022497</t>
  </si>
  <si>
    <t>Praça Américo Rosa Filho</t>
  </si>
  <si>
    <t>17022500</t>
  </si>
  <si>
    <t>17022510</t>
  </si>
  <si>
    <t>17022520</t>
  </si>
  <si>
    <t>17022530</t>
  </si>
  <si>
    <t>17022531</t>
  </si>
  <si>
    <t>- do Km 345,800 ao Km 349,999</t>
  </si>
  <si>
    <t>17022540</t>
  </si>
  <si>
    <t>Pousada da Esperança II</t>
  </si>
  <si>
    <t>17022550</t>
  </si>
  <si>
    <t>Rua João Dário</t>
  </si>
  <si>
    <t>17022560</t>
  </si>
  <si>
    <t>Rua Ernesto Caserio</t>
  </si>
  <si>
    <t>17022570</t>
  </si>
  <si>
    <t>Rua Carlos Raphael Vendramini</t>
  </si>
  <si>
    <t>17022580</t>
  </si>
  <si>
    <t>Rua Mario Ozorio</t>
  </si>
  <si>
    <t>17022590</t>
  </si>
  <si>
    <t>Rua Primo Crepaldi</t>
  </si>
  <si>
    <t>17022600</t>
  </si>
  <si>
    <t>Rua Reginaldo Anderson Rosão</t>
  </si>
  <si>
    <t>17022610</t>
  </si>
  <si>
    <t>Rua Pedro Barreiro de Figueiredo</t>
  </si>
  <si>
    <t>17022620</t>
  </si>
  <si>
    <t>Rua Takuji Takenaka</t>
  </si>
  <si>
    <t>17022630</t>
  </si>
  <si>
    <t>Rua Oscar Swenson</t>
  </si>
  <si>
    <t>17022640</t>
  </si>
  <si>
    <t>Rua Dermeval Graziani</t>
  </si>
  <si>
    <t>17022650</t>
  </si>
  <si>
    <t>Rua Homero de Oliveira Ribeiro</t>
  </si>
  <si>
    <t>17022660</t>
  </si>
  <si>
    <t>Rua Renato Rossi Vieira</t>
  </si>
  <si>
    <t>17022670</t>
  </si>
  <si>
    <t>Rua Antônio Jerônimo da Silva</t>
  </si>
  <si>
    <t>17022680</t>
  </si>
  <si>
    <t>Rua Alcides Galvão de França</t>
  </si>
  <si>
    <t>17022690</t>
  </si>
  <si>
    <t>Rua Flávio Antônio Gonçalves</t>
  </si>
  <si>
    <t>17022700</t>
  </si>
  <si>
    <t>17022710</t>
  </si>
  <si>
    <t>Rua Max da Fonseca Prado</t>
  </si>
  <si>
    <t>17022713</t>
  </si>
  <si>
    <t>17022720</t>
  </si>
  <si>
    <t>Rua Maurícia Pereira Lima</t>
  </si>
  <si>
    <t>17022721</t>
  </si>
  <si>
    <t>Rua Valdevino Sobreira</t>
  </si>
  <si>
    <t>17022723</t>
  </si>
  <si>
    <t>Rua Ramiro Vieira</t>
  </si>
  <si>
    <t>17022730</t>
  </si>
  <si>
    <t>Rua Kanehiko Ijuim</t>
  </si>
  <si>
    <t>17022740</t>
  </si>
  <si>
    <t>- de Quadra 04 ao fim</t>
  </si>
  <si>
    <t>17022750</t>
  </si>
  <si>
    <t>17022760</t>
  </si>
  <si>
    <t>17022770</t>
  </si>
  <si>
    <t>Rua José Roberto de Toledo Cassiano</t>
  </si>
  <si>
    <t>17022780</t>
  </si>
  <si>
    <t>17022800</t>
  </si>
  <si>
    <t>Rua Dilair Figliolia</t>
  </si>
  <si>
    <t>17022830</t>
  </si>
  <si>
    <t>Rua Antônio Galves</t>
  </si>
  <si>
    <t>Núcleo Habitacional Vanuire</t>
  </si>
  <si>
    <t>17022833</t>
  </si>
  <si>
    <t>Rua Maria Leoni de Andrade</t>
  </si>
  <si>
    <t>17022840</t>
  </si>
  <si>
    <t>Rua Walter Hugo Barreto Correia</t>
  </si>
  <si>
    <t>17022841</t>
  </si>
  <si>
    <t>Rua Severino Cabanne</t>
  </si>
  <si>
    <t>17022842</t>
  </si>
  <si>
    <t>Rua Miguel Galves</t>
  </si>
  <si>
    <t>17022843</t>
  </si>
  <si>
    <t>Rua Benedito Rodrigues de Souza</t>
  </si>
  <si>
    <t>17022844</t>
  </si>
  <si>
    <t>Rua Mário Colonhesi</t>
  </si>
  <si>
    <t>17022850</t>
  </si>
  <si>
    <t>Rua Manoel Sanches</t>
  </si>
  <si>
    <t>17022853</t>
  </si>
  <si>
    <t>Rua Sebastião Navarro Terra</t>
  </si>
  <si>
    <t>17022860</t>
  </si>
  <si>
    <t>17022861</t>
  </si>
  <si>
    <t>17022862</t>
  </si>
  <si>
    <t>17022863</t>
  </si>
  <si>
    <t>17022864</t>
  </si>
  <si>
    <t>Rua Antônio Hojas</t>
  </si>
  <si>
    <t>17022865</t>
  </si>
  <si>
    <t>Rua Maria Machado de Magalhães</t>
  </si>
  <si>
    <t>17022866</t>
  </si>
  <si>
    <t>Rua Benedicta Bueno da Costa</t>
  </si>
  <si>
    <t>17022867</t>
  </si>
  <si>
    <t>Rua Sinforoso Ramon Ruis</t>
  </si>
  <si>
    <t>17022868</t>
  </si>
  <si>
    <t>Rua Alice Yoko Nakashima Iocomiso</t>
  </si>
  <si>
    <t>17022869</t>
  </si>
  <si>
    <t>17022870</t>
  </si>
  <si>
    <t>Rua Manoel Gomes de Souza</t>
  </si>
  <si>
    <t>17022871</t>
  </si>
  <si>
    <t>Rua Paulo Ibanhez</t>
  </si>
  <si>
    <t>17022872</t>
  </si>
  <si>
    <t>17022873</t>
  </si>
  <si>
    <t>Rua Fujio Yoshida</t>
  </si>
  <si>
    <t>17022874</t>
  </si>
  <si>
    <t>Rua Messias Moretti de Campos</t>
  </si>
  <si>
    <t>17022875</t>
  </si>
  <si>
    <t>Rua Bernardino Modesto de Castro</t>
  </si>
  <si>
    <t>17022876</t>
  </si>
  <si>
    <t>Rua Osvaldo Minarelli</t>
  </si>
  <si>
    <t>17022877</t>
  </si>
  <si>
    <t>Rua Júlia Buso Gasparini</t>
  </si>
  <si>
    <t>17022878</t>
  </si>
  <si>
    <t>Rua Fernando Ruiz</t>
  </si>
  <si>
    <t>17022879</t>
  </si>
  <si>
    <t>Rua Rosa Bruzzo Guimarães</t>
  </si>
  <si>
    <t>17022895</t>
  </si>
  <si>
    <t>Estrada Municipal Murilo Vilaça Maringoni</t>
  </si>
  <si>
    <t>Rio Verde</t>
  </si>
  <si>
    <t>17022896</t>
  </si>
  <si>
    <t>Rua Luiz Bruno</t>
  </si>
  <si>
    <t>17022899</t>
  </si>
  <si>
    <t>- do Km 348,800 ao Km 357,799</t>
  </si>
  <si>
    <t>17023370</t>
  </si>
  <si>
    <t>Rua Carlos Eduardo Gomes</t>
  </si>
  <si>
    <t>17023380</t>
  </si>
  <si>
    <t>Rua Pedro Santos Silva</t>
  </si>
  <si>
    <t>17023390</t>
  </si>
  <si>
    <t>Rua Santos Moreno</t>
  </si>
  <si>
    <t>17023400</t>
  </si>
  <si>
    <t>Rua Silvério Garcia Lopes</t>
  </si>
  <si>
    <t>17023410</t>
  </si>
  <si>
    <t>Rua Rosângela Vieira Martins de Carvalho</t>
  </si>
  <si>
    <t>17023420</t>
  </si>
  <si>
    <t>Rua Joaquim Gomes de Faria</t>
  </si>
  <si>
    <t>17023430</t>
  </si>
  <si>
    <t>Rua Presbítero José Pereira de Rezende</t>
  </si>
  <si>
    <t>17023450</t>
  </si>
  <si>
    <t>Rua Antônio Ruiz Munhoz</t>
  </si>
  <si>
    <t>17023460</t>
  </si>
  <si>
    <t>Rua Jorge Pacheco de Oliveira</t>
  </si>
  <si>
    <t>17023470</t>
  </si>
  <si>
    <t>Rua Alfredo Gonçalves D'Abril</t>
  </si>
  <si>
    <t>17023480</t>
  </si>
  <si>
    <t>Rua Edvaldo Rúbens Carvalho</t>
  </si>
  <si>
    <t>17023490</t>
  </si>
  <si>
    <t>Rua Mauro de Martino</t>
  </si>
  <si>
    <t>17023500</t>
  </si>
  <si>
    <t>Rua Maria Elfrida Hjertquist</t>
  </si>
  <si>
    <t>17023510</t>
  </si>
  <si>
    <t>Rua Amadeu Scudeller</t>
  </si>
  <si>
    <t>Quinta da Bela Olinda</t>
  </si>
  <si>
    <t>17023520</t>
  </si>
  <si>
    <t>Rua Antônio Palhares</t>
  </si>
  <si>
    <t>17023521</t>
  </si>
  <si>
    <t>Rua Carmen Sílvia Rodrigues Baptistella</t>
  </si>
  <si>
    <t>17023530</t>
  </si>
  <si>
    <t>Rua Carlos Alóia</t>
  </si>
  <si>
    <t>17023532</t>
  </si>
  <si>
    <t>Rua Sílvio Turbiani Neto</t>
  </si>
  <si>
    <t>17023533</t>
  </si>
  <si>
    <t>Rua Newton Afonso</t>
  </si>
  <si>
    <t>17023535</t>
  </si>
  <si>
    <t>17023537</t>
  </si>
  <si>
    <t>Rua Carolina Antônia Chinalli</t>
  </si>
  <si>
    <t>17023540</t>
  </si>
  <si>
    <t>Rua Júlio Soubihe</t>
  </si>
  <si>
    <t>17023550</t>
  </si>
  <si>
    <t>Rua Bertholdo do Carmo</t>
  </si>
  <si>
    <t>17023560</t>
  </si>
  <si>
    <t>Rua Cristiano Antônio Batistela</t>
  </si>
  <si>
    <t>17023570</t>
  </si>
  <si>
    <t>Rua Neme Saleme Neme</t>
  </si>
  <si>
    <t>17023572</t>
  </si>
  <si>
    <t>Travessa Manoel Moura da Fonseca e Silva</t>
  </si>
  <si>
    <t>17023573</t>
  </si>
  <si>
    <t>Travessa Sebastiana Ignacia Misquiatti</t>
  </si>
  <si>
    <t>17023580</t>
  </si>
  <si>
    <t>Rua Walter Senger</t>
  </si>
  <si>
    <t>17023590</t>
  </si>
  <si>
    <t>Rua Ryowa Hokama</t>
  </si>
  <si>
    <t>17023600</t>
  </si>
  <si>
    <t>Rua Notaly José de Brito</t>
  </si>
  <si>
    <t>17023610</t>
  </si>
  <si>
    <t>Rua João Garcia Villar</t>
  </si>
  <si>
    <t>17023620</t>
  </si>
  <si>
    <t>Rua Licurgo Vieira</t>
  </si>
  <si>
    <t>17023630</t>
  </si>
  <si>
    <t>Rua Frederico Pagani</t>
  </si>
  <si>
    <t>17023631</t>
  </si>
  <si>
    <t>17023632</t>
  </si>
  <si>
    <t>17023633</t>
  </si>
  <si>
    <t>17023637</t>
  </si>
  <si>
    <t>Travessa Lourenço Fonseca</t>
  </si>
  <si>
    <t>17023643</t>
  </si>
  <si>
    <t>Rua Marcionillo de Souza</t>
  </si>
  <si>
    <t>17023645</t>
  </si>
  <si>
    <t>Travessa Rubens Marques Ferreira</t>
  </si>
  <si>
    <t>17023650</t>
  </si>
  <si>
    <t>Avenida Olavo de Prado Queiroz</t>
  </si>
  <si>
    <t>17023653</t>
  </si>
  <si>
    <t>Rua Mariana Maria de Jesus</t>
  </si>
  <si>
    <t>17023655</t>
  </si>
  <si>
    <t>Travessa Diogo Egea Garcia</t>
  </si>
  <si>
    <t>17023657</t>
  </si>
  <si>
    <t>Travessa Maria Carmen Fernandes Campos</t>
  </si>
  <si>
    <t>17023660</t>
  </si>
  <si>
    <t>17023663</t>
  </si>
  <si>
    <t>Travessa Sebastião Arantes</t>
  </si>
  <si>
    <t>17023665</t>
  </si>
  <si>
    <t>Travessa Alfio Sampieri</t>
  </si>
  <si>
    <t>17023670</t>
  </si>
  <si>
    <t>Travessa Flávio Fernandes de Campos</t>
  </si>
  <si>
    <t>17023673</t>
  </si>
  <si>
    <t>Rua Margarida Barone Bovolini</t>
  </si>
  <si>
    <t>17023680</t>
  </si>
  <si>
    <t>17023683</t>
  </si>
  <si>
    <t>Rua Soldado-Polícia Militar José Normando Costa</t>
  </si>
  <si>
    <t>17023685</t>
  </si>
  <si>
    <t>Rua Carlos Linares Roda</t>
  </si>
  <si>
    <t>17023690</t>
  </si>
  <si>
    <t>17023710</t>
  </si>
  <si>
    <t>Rua Luís Carlos Maurício</t>
  </si>
  <si>
    <t>17023713</t>
  </si>
  <si>
    <t>Rua José Carlos Peceguini</t>
  </si>
  <si>
    <t>17023720</t>
  </si>
  <si>
    <t>Rua Aristides Villar</t>
  </si>
  <si>
    <t>17023723</t>
  </si>
  <si>
    <t>Travessa Vinte e Nove</t>
  </si>
  <si>
    <t>17023730</t>
  </si>
  <si>
    <t>Rua Antônio Pullini</t>
  </si>
  <si>
    <t>17023733</t>
  </si>
  <si>
    <t>Travessa Dirco Demarqui Júnior</t>
  </si>
  <si>
    <t>17023740</t>
  </si>
  <si>
    <t>Travessa Victório Demarchi</t>
  </si>
  <si>
    <t>17023743</t>
  </si>
  <si>
    <t>Rua Dionysio Ruiz</t>
  </si>
  <si>
    <t>17023745</t>
  </si>
  <si>
    <t>Rua Osmar Cavallari</t>
  </si>
  <si>
    <t>17023747</t>
  </si>
  <si>
    <t>Rua Moacyr Corrêa de Freitas</t>
  </si>
  <si>
    <t>17023750</t>
  </si>
  <si>
    <t>Rua Célso Félix Moreno Farsoni</t>
  </si>
  <si>
    <t>17023760</t>
  </si>
  <si>
    <t>17023763</t>
  </si>
  <si>
    <t>Rua Ochelcis Aguiar Laureano</t>
  </si>
  <si>
    <t>17023770</t>
  </si>
  <si>
    <t>17023780</t>
  </si>
  <si>
    <t>Rua Landios Achôa</t>
  </si>
  <si>
    <t>17023783</t>
  </si>
  <si>
    <t>Travessa Trinta e Oito</t>
  </si>
  <si>
    <t>17023790</t>
  </si>
  <si>
    <t>Rua Elza Madureira Cardoso</t>
  </si>
  <si>
    <t>17023800</t>
  </si>
  <si>
    <t>17023810</t>
  </si>
  <si>
    <t>Rua Cid Costa Madureira</t>
  </si>
  <si>
    <t>17023820</t>
  </si>
  <si>
    <t>17023830</t>
  </si>
  <si>
    <t>Rua Elvira Scantimburgo</t>
  </si>
  <si>
    <t>17023840</t>
  </si>
  <si>
    <t>17023850</t>
  </si>
  <si>
    <t>Rua Vicente Tamarozzi</t>
  </si>
  <si>
    <t>17023852</t>
  </si>
  <si>
    <t>Rotatória Maria Ferreira Dias da Silva</t>
  </si>
  <si>
    <t>17023853</t>
  </si>
  <si>
    <t>Travessa Vinte e Cinco</t>
  </si>
  <si>
    <t>17023855</t>
  </si>
  <si>
    <t>Travessa Vinte e Dois</t>
  </si>
  <si>
    <t>17023857</t>
  </si>
  <si>
    <t>17023859</t>
  </si>
  <si>
    <t>Rua Luís Carlos Maria Leite</t>
  </si>
  <si>
    <t>17023861</t>
  </si>
  <si>
    <t>Rua José Arias</t>
  </si>
  <si>
    <t>Loteamento Mário Luiz Rodrigues do Prado</t>
  </si>
  <si>
    <t>17023862</t>
  </si>
  <si>
    <t>Rua José João de Souza</t>
  </si>
  <si>
    <t>17023863</t>
  </si>
  <si>
    <t>Rua Maria Edith Moreira Bortoluci</t>
  </si>
  <si>
    <t>17023864</t>
  </si>
  <si>
    <t>17023865</t>
  </si>
  <si>
    <t>Rua Luiz Pastorelli</t>
  </si>
  <si>
    <t>17023866</t>
  </si>
  <si>
    <t>Rua Rogério Fanini</t>
  </si>
  <si>
    <t>17023868</t>
  </si>
  <si>
    <t>Rua João Berro Júnior</t>
  </si>
  <si>
    <t>17023869</t>
  </si>
  <si>
    <t>Rua Fernando Redondo Gonçalves</t>
  </si>
  <si>
    <t>17023870</t>
  </si>
  <si>
    <t>Avenida Geraldo Ribeiro Tognozzi</t>
  </si>
  <si>
    <t>17023871</t>
  </si>
  <si>
    <t>Rua Aparecida Ramos Falcão</t>
  </si>
  <si>
    <t>17023872</t>
  </si>
  <si>
    <t>Rua Cecília Rosa de Castro Falcão</t>
  </si>
  <si>
    <t>17023873</t>
  </si>
  <si>
    <t>Rua João Batista Guizelli</t>
  </si>
  <si>
    <t>17023874</t>
  </si>
  <si>
    <t>Rua Rubens Garcia</t>
  </si>
  <si>
    <t>17023875</t>
  </si>
  <si>
    <t>Rua Dimas Simonetti</t>
  </si>
  <si>
    <t>17023876</t>
  </si>
  <si>
    <t>Rua Clóvis Redondo de Magalhães</t>
  </si>
  <si>
    <t>17023877</t>
  </si>
  <si>
    <t>Rua Sebastião Simonetti</t>
  </si>
  <si>
    <t>17023878</t>
  </si>
  <si>
    <t>Rua Lydia Alves Falcão</t>
  </si>
  <si>
    <t>17023879</t>
  </si>
  <si>
    <t>Rua Namen José</t>
  </si>
  <si>
    <t>17023880</t>
  </si>
  <si>
    <t>Rua Acácio Pereira</t>
  </si>
  <si>
    <t>17023881</t>
  </si>
  <si>
    <t>Rua Antônio Escarelli</t>
  </si>
  <si>
    <t>17023882</t>
  </si>
  <si>
    <t>Rua Marcos Rogério Leite de Oliveira</t>
  </si>
  <si>
    <t>17023883</t>
  </si>
  <si>
    <t>Rua Ângelo Tiritan</t>
  </si>
  <si>
    <t>17024190</t>
  </si>
  <si>
    <t>Rua Henrique Mingardi</t>
  </si>
  <si>
    <t>Novo Jardim Pagani</t>
  </si>
  <si>
    <t>17024200</t>
  </si>
  <si>
    <t>Rua Manoel Mendes Caetano</t>
  </si>
  <si>
    <t>17024201</t>
  </si>
  <si>
    <t>17024202</t>
  </si>
  <si>
    <t>- do Km 344,800 ao Km 346,799</t>
  </si>
  <si>
    <t>17024210</t>
  </si>
  <si>
    <t>Rua Maria Amélia Ferreira</t>
  </si>
  <si>
    <t>17024220</t>
  </si>
  <si>
    <t>Rua João José da Gama</t>
  </si>
  <si>
    <t>17024230</t>
  </si>
  <si>
    <t>Rua José Maurício de Almeida</t>
  </si>
  <si>
    <t>17024240</t>
  </si>
  <si>
    <t>Rua Mário Manoel Sales Algodoal</t>
  </si>
  <si>
    <t>17024250</t>
  </si>
  <si>
    <t>Rua Doutor Sílvio Marques Júnior</t>
  </si>
  <si>
    <t>17024260</t>
  </si>
  <si>
    <t>Rua Manoel dos Santos Quialheiro</t>
  </si>
  <si>
    <t>17024280</t>
  </si>
  <si>
    <t>Rua Marieta Mamprim dos Santos</t>
  </si>
  <si>
    <t>17024290</t>
  </si>
  <si>
    <t>Rua João Virgínio de Souza</t>
  </si>
  <si>
    <t>17024300</t>
  </si>
  <si>
    <t>Rua Professora Prosperina de Queiroz</t>
  </si>
  <si>
    <t>17024305</t>
  </si>
  <si>
    <t>Praça Napoleão Artusi</t>
  </si>
  <si>
    <t>17024308</t>
  </si>
  <si>
    <t>Rua Henrique Sorri Zamboni</t>
  </si>
  <si>
    <t>17024310</t>
  </si>
  <si>
    <t>Rua Joaquim Palmeira</t>
  </si>
  <si>
    <t>17024370</t>
  </si>
  <si>
    <t>Rua Ramon Herreira Del Peral</t>
  </si>
  <si>
    <t>17024380</t>
  </si>
  <si>
    <t>Rua Tereza Leoni</t>
  </si>
  <si>
    <t>17024381</t>
  </si>
  <si>
    <t>17024390</t>
  </si>
  <si>
    <t>Rua Apparecido Leme Correa</t>
  </si>
  <si>
    <t>17024400</t>
  </si>
  <si>
    <t>Rua Arlete Aparecida Talon</t>
  </si>
  <si>
    <t>17024410</t>
  </si>
  <si>
    <t>Rua Guiomar Santinho</t>
  </si>
  <si>
    <t>17024420</t>
  </si>
  <si>
    <t>Rua Robson Rodrigues Modonese</t>
  </si>
  <si>
    <t>17024430</t>
  </si>
  <si>
    <t>Rua Walter Fernandes Cardoso</t>
  </si>
  <si>
    <t>17024440</t>
  </si>
  <si>
    <t>Rua Flávio de Toledo Campos</t>
  </si>
  <si>
    <t>17024450</t>
  </si>
  <si>
    <t>Rua João Alves Seabra</t>
  </si>
  <si>
    <t>17024460</t>
  </si>
  <si>
    <t>Rua Zilza Zaneta Herreira</t>
  </si>
  <si>
    <t>17024470</t>
  </si>
  <si>
    <t>Avenida Radial II</t>
  </si>
  <si>
    <t>17024471</t>
  </si>
  <si>
    <t>Rua Maria Martinez Rocha</t>
  </si>
  <si>
    <t>17024472</t>
  </si>
  <si>
    <t>Rua José Eduardo de Oliveira Castro</t>
  </si>
  <si>
    <t>17024473</t>
  </si>
  <si>
    <t>Rua Neusa Aparecida Fukuda Gusson</t>
  </si>
  <si>
    <t>17024474</t>
  </si>
  <si>
    <t>Rua Luiz Bonetti</t>
  </si>
  <si>
    <t>17024476</t>
  </si>
  <si>
    <t>Praça Salomão José Gantos</t>
  </si>
  <si>
    <t>17024480</t>
  </si>
  <si>
    <t>Núcleo Residencial Perdizes</t>
  </si>
  <si>
    <t>17024490</t>
  </si>
  <si>
    <t>17024510</t>
  </si>
  <si>
    <t>Rua Luiz José Coelho</t>
  </si>
  <si>
    <t>17024520</t>
  </si>
  <si>
    <t>17024570</t>
  </si>
  <si>
    <t>Rua Otávio Botelho</t>
  </si>
  <si>
    <t>17024590</t>
  </si>
  <si>
    <t>Rua Shichiro Otake</t>
  </si>
  <si>
    <t>17024600</t>
  </si>
  <si>
    <t>Rua Miguel Foggetti</t>
  </si>
  <si>
    <t>17024610</t>
  </si>
  <si>
    <t>Rua Izaltino Tonetti</t>
  </si>
  <si>
    <t>17024611</t>
  </si>
  <si>
    <t>Alameda Cesarino Parisi</t>
  </si>
  <si>
    <t>17024612</t>
  </si>
  <si>
    <t>Rua Doutor Danilo Campana</t>
  </si>
  <si>
    <t>17024613</t>
  </si>
  <si>
    <t>Rua Ary Cardia</t>
  </si>
  <si>
    <t>17024614</t>
  </si>
  <si>
    <t>Rua Roberto Boletti</t>
  </si>
  <si>
    <t>17024615</t>
  </si>
  <si>
    <t>Rua Manoel Theóphilo Pinto Ribeiro</t>
  </si>
  <si>
    <t>17024616</t>
  </si>
  <si>
    <t>17024617</t>
  </si>
  <si>
    <t>17024618</t>
  </si>
  <si>
    <t>17024619</t>
  </si>
  <si>
    <t>- do Km 343,500 ao Km 345,799</t>
  </si>
  <si>
    <t>17024620</t>
  </si>
  <si>
    <t>Rua Nicolau Ruiz</t>
  </si>
  <si>
    <t>17024630</t>
  </si>
  <si>
    <t>Rua Mário Bueno Salles</t>
  </si>
  <si>
    <t>17024640</t>
  </si>
  <si>
    <t>Rua Silas Vicente de Toledo Piza</t>
  </si>
  <si>
    <t>17024641</t>
  </si>
  <si>
    <t>17024643</t>
  </si>
  <si>
    <t>Rua Alberto Freitas Franco</t>
  </si>
  <si>
    <t>17024651</t>
  </si>
  <si>
    <t>Rua Francisco Maiolo</t>
  </si>
  <si>
    <t>17024660</t>
  </si>
  <si>
    <t>Rua Coronel Antônio de Ávila Rebouças</t>
  </si>
  <si>
    <t>17024670</t>
  </si>
  <si>
    <t>Rua Luiz Svizzero</t>
  </si>
  <si>
    <t>17024680</t>
  </si>
  <si>
    <t>Rua Ernesto Turini</t>
  </si>
  <si>
    <t>17024690</t>
  </si>
  <si>
    <t>Rua João Fernandes Sanches</t>
  </si>
  <si>
    <t>17024710</t>
  </si>
  <si>
    <t>Rua Wilson Fantini</t>
  </si>
  <si>
    <t>17024720</t>
  </si>
  <si>
    <t>Rua Paulo César Fantini</t>
  </si>
  <si>
    <t>17024730</t>
  </si>
  <si>
    <t>17024740</t>
  </si>
  <si>
    <t>Rua Professora Olga Santore Casal</t>
  </si>
  <si>
    <t>17024743</t>
  </si>
  <si>
    <t>Rua Sérgio de Souza Lima</t>
  </si>
  <si>
    <t>17024745</t>
  </si>
  <si>
    <t>Rua Odair Antônio Cepoline</t>
  </si>
  <si>
    <t>17024747</t>
  </si>
  <si>
    <t>Rua Júlio Cezar Bitencourt</t>
  </si>
  <si>
    <t>17024750</t>
  </si>
  <si>
    <t>Avenida Darcy César Improta</t>
  </si>
  <si>
    <t>Núcleo Eldorado</t>
  </si>
  <si>
    <t>17024760</t>
  </si>
  <si>
    <t>Rua Issac Bobra</t>
  </si>
  <si>
    <t>17024763</t>
  </si>
  <si>
    <t>Praça Clóvis Carvalho D'Ávila</t>
  </si>
  <si>
    <t>17024770</t>
  </si>
  <si>
    <t>17024780</t>
  </si>
  <si>
    <t>17024790</t>
  </si>
  <si>
    <t>Rua Luiz Carrer</t>
  </si>
  <si>
    <t>17024800</t>
  </si>
  <si>
    <t>Rua Doutor Francisco Ranieri</t>
  </si>
  <si>
    <t>17024810</t>
  </si>
  <si>
    <t>17024820</t>
  </si>
  <si>
    <t>Rua Investigador Valdemir Nunes Medeiros</t>
  </si>
  <si>
    <t>17024841</t>
  </si>
  <si>
    <t>Rua Victor Curvelo Júnior</t>
  </si>
  <si>
    <t>Residencial Nova Flórida</t>
  </si>
  <si>
    <t>17024842</t>
  </si>
  <si>
    <t>17024843</t>
  </si>
  <si>
    <t>Rua Jeryes Shayeb</t>
  </si>
  <si>
    <t>17024845</t>
  </si>
  <si>
    <t>Rua Eduardo Resta</t>
  </si>
  <si>
    <t>17024846</t>
  </si>
  <si>
    <t>Rua Jaime Garcia de Araújo</t>
  </si>
  <si>
    <t>17025010</t>
  </si>
  <si>
    <t>Rua Walter Spotti</t>
  </si>
  <si>
    <t>Parque Residencial Jardim Araruna</t>
  </si>
  <si>
    <t>17025020</t>
  </si>
  <si>
    <t>17025030</t>
  </si>
  <si>
    <t>Rua Sílvio Segalla</t>
  </si>
  <si>
    <t>17025040</t>
  </si>
  <si>
    <t>17025050</t>
  </si>
  <si>
    <t>Rua Kalim Massad</t>
  </si>
  <si>
    <t>17025060</t>
  </si>
  <si>
    <t>Rua Antônio Alves Penteado</t>
  </si>
  <si>
    <t>17025070</t>
  </si>
  <si>
    <t>Rua Paulino Dondici</t>
  </si>
  <si>
    <t>17025080</t>
  </si>
  <si>
    <t>Rua Dormevil Forastieri</t>
  </si>
  <si>
    <t>17025090</t>
  </si>
  <si>
    <t>Rua Pedro Scarabotto</t>
  </si>
  <si>
    <t>17025100</t>
  </si>
  <si>
    <t>17025110</t>
  </si>
  <si>
    <t>Rua Paulo de Castro Marques</t>
  </si>
  <si>
    <t>17025120</t>
  </si>
  <si>
    <t>Rua Alberto Quércio</t>
  </si>
  <si>
    <t>17025130</t>
  </si>
  <si>
    <t>Rua Modesto Sanchi Moreno</t>
  </si>
  <si>
    <t>17025140</t>
  </si>
  <si>
    <t>Rua Armelindo Freitas</t>
  </si>
  <si>
    <t>17025150</t>
  </si>
  <si>
    <t>Rua Dorotheu Moreno Munhoz</t>
  </si>
  <si>
    <t>17025160</t>
  </si>
  <si>
    <t>Rua José Montilha</t>
  </si>
  <si>
    <t>17025161</t>
  </si>
  <si>
    <t>Rua Severino Dantas de Souza</t>
  </si>
  <si>
    <t>17025162</t>
  </si>
  <si>
    <t>- do Km 342,200 ao Km 343,499</t>
  </si>
  <si>
    <t>17025163</t>
  </si>
  <si>
    <t>17025164</t>
  </si>
  <si>
    <t>Rua Edmur de Araújo</t>
  </si>
  <si>
    <t>17025165</t>
  </si>
  <si>
    <t>17025166</t>
  </si>
  <si>
    <t>Alameda Quinze</t>
  </si>
  <si>
    <t>17025170</t>
  </si>
  <si>
    <t>17025171</t>
  </si>
  <si>
    <t>Rua Engenheiro Ary de Souza</t>
  </si>
  <si>
    <t>17025180</t>
  </si>
  <si>
    <t>Praça Ulysses Mendes</t>
  </si>
  <si>
    <t>17025200</t>
  </si>
  <si>
    <t>17025210</t>
  </si>
  <si>
    <t>17025220</t>
  </si>
  <si>
    <t>Rua Capitão Danilo Cunha Nunes</t>
  </si>
  <si>
    <t>17025230</t>
  </si>
  <si>
    <t>Avenida Doutor Jerônimo de Cunto</t>
  </si>
  <si>
    <t>17025250</t>
  </si>
  <si>
    <t>Rua Coronel Lima de Figueiredo</t>
  </si>
  <si>
    <t>17025260</t>
  </si>
  <si>
    <t>Rua Dona Adma</t>
  </si>
  <si>
    <t>17025270</t>
  </si>
  <si>
    <t>17025280</t>
  </si>
  <si>
    <t>17025290</t>
  </si>
  <si>
    <t>Rua Triagem</t>
  </si>
  <si>
    <t>Vila Nova Santa Luzia</t>
  </si>
  <si>
    <t>17025300</t>
  </si>
  <si>
    <t>Rua Doutor Maurício Dutra</t>
  </si>
  <si>
    <t>17025320</t>
  </si>
  <si>
    <t>Rua Benito José Allegro</t>
  </si>
  <si>
    <t>17025321</t>
  </si>
  <si>
    <t>Rua Thomazia Inês da Conceição</t>
  </si>
  <si>
    <t>17025326</t>
  </si>
  <si>
    <t>17025330</t>
  </si>
  <si>
    <t>Rua José Lemos de Almeida</t>
  </si>
  <si>
    <t>17025340</t>
  </si>
  <si>
    <t>Rua Assumpção</t>
  </si>
  <si>
    <t>17025350</t>
  </si>
  <si>
    <t>Rua Emílio Viegas</t>
  </si>
  <si>
    <t>17025360</t>
  </si>
  <si>
    <t>Rua Augusto Ferreira</t>
  </si>
  <si>
    <t>17025361</t>
  </si>
  <si>
    <t>17025370</t>
  </si>
  <si>
    <t>Rua Heitor Maia</t>
  </si>
  <si>
    <t>17025380</t>
  </si>
  <si>
    <t>Rua Antônio Augusto de Faria</t>
  </si>
  <si>
    <t>17025390</t>
  </si>
  <si>
    <t>Rua Ernesto Monte</t>
  </si>
  <si>
    <t>17025400</t>
  </si>
  <si>
    <t>Rua José Antônio Barreto</t>
  </si>
  <si>
    <t>17025410</t>
  </si>
  <si>
    <t>Rua Walter Beraldo</t>
  </si>
  <si>
    <t>17025413</t>
  </si>
  <si>
    <t>Praça Masayoshi Adachi</t>
  </si>
  <si>
    <t>Núcleo Residencial Beija-Flor</t>
  </si>
  <si>
    <t>17025420</t>
  </si>
  <si>
    <t>Rua Manoel Macedo</t>
  </si>
  <si>
    <t>17025430</t>
  </si>
  <si>
    <t>Rua Nassim Abrahão</t>
  </si>
  <si>
    <t>17025433</t>
  </si>
  <si>
    <t>Praça Salma José Miziara</t>
  </si>
  <si>
    <t>17025440</t>
  </si>
  <si>
    <t>Rua Vicente Rocha</t>
  </si>
  <si>
    <t>17025450</t>
  </si>
  <si>
    <t>Rua João Plana</t>
  </si>
  <si>
    <t>17025460</t>
  </si>
  <si>
    <t>17025470</t>
  </si>
  <si>
    <t>17025480</t>
  </si>
  <si>
    <t>Rua Ranier Zuim</t>
  </si>
  <si>
    <t>17025490</t>
  </si>
  <si>
    <t>17025500</t>
  </si>
  <si>
    <t>Rua Professora Julieta Guedes de Mendonça</t>
  </si>
  <si>
    <t>17025510</t>
  </si>
  <si>
    <t>17025520</t>
  </si>
  <si>
    <t>Rua Hermínia Barone Rós</t>
  </si>
  <si>
    <t>17025540</t>
  </si>
  <si>
    <t>Rua Sargento Basílio da Cruz Bonfim</t>
  </si>
  <si>
    <t>17025550</t>
  </si>
  <si>
    <t>Rua Celso Victório dos Santos Rocha</t>
  </si>
  <si>
    <t>17025560</t>
  </si>
  <si>
    <t>Rua Soldado Noel Laurentino Alves</t>
  </si>
  <si>
    <t>17025570</t>
  </si>
  <si>
    <t>Rua Soldado-Polícia Militar Antônio Rodrigues Filho</t>
  </si>
  <si>
    <t>17025600</t>
  </si>
  <si>
    <t>Rua Sylvio Bombini Filho</t>
  </si>
  <si>
    <t>17025610</t>
  </si>
  <si>
    <t>Rua Antônio Natale Carpi</t>
  </si>
  <si>
    <t>- até Quadra 10</t>
  </si>
  <si>
    <t>17025620</t>
  </si>
  <si>
    <t>Rua Vicente Fernandes San Romão</t>
  </si>
  <si>
    <t>17025630</t>
  </si>
  <si>
    <t>Rua Alexandre Jorge Nasralla</t>
  </si>
  <si>
    <t>17025640</t>
  </si>
  <si>
    <t>Rua Antônio Alcazar</t>
  </si>
  <si>
    <t>17025660</t>
  </si>
  <si>
    <t>Rua Manoel Victorino Rello de Araújo</t>
  </si>
  <si>
    <t>17025670</t>
  </si>
  <si>
    <t>Rua Professor Josias de Souza Lima</t>
  </si>
  <si>
    <t>17025680</t>
  </si>
  <si>
    <t>Rua José Teixeira de Almeida</t>
  </si>
  <si>
    <t>17025690</t>
  </si>
  <si>
    <t>Rua Délio Hermes de Oliveira Coragem</t>
  </si>
  <si>
    <t>17025700</t>
  </si>
  <si>
    <t>Rua Gabino de Souza</t>
  </si>
  <si>
    <t>17025710</t>
  </si>
  <si>
    <t>Rua Flávio Xavier Arantes</t>
  </si>
  <si>
    <t>17025720</t>
  </si>
  <si>
    <t>Rua Nassif Tebet</t>
  </si>
  <si>
    <t>17025730</t>
  </si>
  <si>
    <t>Rua Manoel Jacintho Bastos</t>
  </si>
  <si>
    <t>17025740</t>
  </si>
  <si>
    <t>Rua Affonso Formenti</t>
  </si>
  <si>
    <t>17025750</t>
  </si>
  <si>
    <t>Rua Simphoriano Cara</t>
  </si>
  <si>
    <t>17025760</t>
  </si>
  <si>
    <t>Rua Joaquim Alves Ferreira</t>
  </si>
  <si>
    <t>17025771</t>
  </si>
  <si>
    <t>Núcleo Habitacional Mary Dota</t>
  </si>
  <si>
    <t>17025772</t>
  </si>
  <si>
    <t>Rua Primo Vitti</t>
  </si>
  <si>
    <t>17025773</t>
  </si>
  <si>
    <t>Rua Theodoro Gavaldão</t>
  </si>
  <si>
    <t>17025774</t>
  </si>
  <si>
    <t>Rua Doutor Adaucto de Carvalho</t>
  </si>
  <si>
    <t>17025775</t>
  </si>
  <si>
    <t>Rua Jamiro Honorato da Silva</t>
  </si>
  <si>
    <t>17025776</t>
  </si>
  <si>
    <t>Rua Oswaldo Montilha</t>
  </si>
  <si>
    <t>17025777</t>
  </si>
  <si>
    <t>Rua Roberto Deladônio</t>
  </si>
  <si>
    <t>17025778</t>
  </si>
  <si>
    <t>Rua Waldemar Frederico</t>
  </si>
  <si>
    <t>17025779</t>
  </si>
  <si>
    <t>Avenida Rosa Malandrino Mondelli</t>
  </si>
  <si>
    <t>17025781</t>
  </si>
  <si>
    <t>Rua Tetsuro Yoshiura</t>
  </si>
  <si>
    <t>17025782</t>
  </si>
  <si>
    <t>Rua Renata Jurema Camargo</t>
  </si>
  <si>
    <t>17025792</t>
  </si>
  <si>
    <t>Praça Doutor Antônio Dalmerico</t>
  </si>
  <si>
    <t>17025793</t>
  </si>
  <si>
    <t>Rua Paulo Fernando de Souza Brandão</t>
  </si>
  <si>
    <t>17025800</t>
  </si>
  <si>
    <t>Rua José Augusto da Fonseca</t>
  </si>
  <si>
    <t>17025820</t>
  </si>
  <si>
    <t>Rua Rosângela Kirnew Breve Dias</t>
  </si>
  <si>
    <t>17025821</t>
  </si>
  <si>
    <t>Rua Américo Finazzi</t>
  </si>
  <si>
    <t>17025824</t>
  </si>
  <si>
    <t>Rua Maria Ramanholi Martins</t>
  </si>
  <si>
    <t>17025827</t>
  </si>
  <si>
    <t>Rua Maria José Vieira da Silva</t>
  </si>
  <si>
    <t>17025830</t>
  </si>
  <si>
    <t>Rua Antônio Lopes Aragão</t>
  </si>
  <si>
    <t>17025833</t>
  </si>
  <si>
    <t>Rua Adélia Campanha Neves</t>
  </si>
  <si>
    <t>17025836</t>
  </si>
  <si>
    <t>Rua Alexandre Terciotti</t>
  </si>
  <si>
    <t>17025839</t>
  </si>
  <si>
    <t>Rua Neusa Gonçalves de Souza</t>
  </si>
  <si>
    <t>17025842</t>
  </si>
  <si>
    <t>Rua Yolanda Cerigatto Bincoletto</t>
  </si>
  <si>
    <t>17025848</t>
  </si>
  <si>
    <t>Rua Antônio Ribeiro dos Santos</t>
  </si>
  <si>
    <t>17025851</t>
  </si>
  <si>
    <t>Rua Valter Carvalho</t>
  </si>
  <si>
    <t>17025854</t>
  </si>
  <si>
    <t>Avenida Francisco Silvestri</t>
  </si>
  <si>
    <t>17025863</t>
  </si>
  <si>
    <t>Rua Honório André Clavizio</t>
  </si>
  <si>
    <t>17025872</t>
  </si>
  <si>
    <t>Rua Calid Morad</t>
  </si>
  <si>
    <t>17025875</t>
  </si>
  <si>
    <t>Rua Vera Lúcia Lima da Silva</t>
  </si>
  <si>
    <t>17025878</t>
  </si>
  <si>
    <t>Rua Conegundes Antônio de Brito</t>
  </si>
  <si>
    <t>17025881</t>
  </si>
  <si>
    <t>Rua Doutor Otto de Carvalho</t>
  </si>
  <si>
    <t>17025884</t>
  </si>
  <si>
    <t>Rua Minoru Kasama</t>
  </si>
  <si>
    <t>17025887</t>
  </si>
  <si>
    <t>Rua Edson Gomes de Faria</t>
  </si>
  <si>
    <t>17026000</t>
  </si>
  <si>
    <t>Avenida Doutor Marcos de Paula Raphael</t>
  </si>
  <si>
    <t>17026030</t>
  </si>
  <si>
    <t>17026040</t>
  </si>
  <si>
    <t>- de Quadra 05 ao fim</t>
  </si>
  <si>
    <t>17026050</t>
  </si>
  <si>
    <t>17026060</t>
  </si>
  <si>
    <t>17026070</t>
  </si>
  <si>
    <t>17026080</t>
  </si>
  <si>
    <t>17026090</t>
  </si>
  <si>
    <t>17026100</t>
  </si>
  <si>
    <t>17026110</t>
  </si>
  <si>
    <t>17026120</t>
  </si>
  <si>
    <t>17026220</t>
  </si>
  <si>
    <t>17026230</t>
  </si>
  <si>
    <t>Rua Vicente Bonelli</t>
  </si>
  <si>
    <t>17026240</t>
  </si>
  <si>
    <t>Rua José Antônio Baptista</t>
  </si>
  <si>
    <t>17026250</t>
  </si>
  <si>
    <t>Rua Irmã Lucila Surugi</t>
  </si>
  <si>
    <t>17026260</t>
  </si>
  <si>
    <t>Rua Isabel Aparecida Silvestre Falsetti</t>
  </si>
  <si>
    <t>17026261</t>
  </si>
  <si>
    <t>Rua Manoel Antônio Afonso</t>
  </si>
  <si>
    <t>17026270</t>
  </si>
  <si>
    <t>Rua Vitório Haddad</t>
  </si>
  <si>
    <t>17026280</t>
  </si>
  <si>
    <t>Rua Márcio Roberto Ferreira Bieliauskas</t>
  </si>
  <si>
    <t>17026290</t>
  </si>
  <si>
    <t>Rua Cabo Torelli Agnelli</t>
  </si>
  <si>
    <t>17026291</t>
  </si>
  <si>
    <t>Praça Doutor Petrônio Lourenço Dias</t>
  </si>
  <si>
    <t>17026300</t>
  </si>
  <si>
    <t>Rua Álvaro Lopes</t>
  </si>
  <si>
    <t>17026310</t>
  </si>
  <si>
    <t>Rua João Gomes Fernandes</t>
  </si>
  <si>
    <t>17026320</t>
  </si>
  <si>
    <t>Rua João Crepaldi Filho</t>
  </si>
  <si>
    <t>17026330</t>
  </si>
  <si>
    <t>Rua Miguel Zaidam</t>
  </si>
  <si>
    <t>17026340</t>
  </si>
  <si>
    <t>Rua João Dal Médico</t>
  </si>
  <si>
    <t>17026350</t>
  </si>
  <si>
    <t>Rua Capitão Germano Agnelli</t>
  </si>
  <si>
    <t>17026360</t>
  </si>
  <si>
    <t>Rua Junichi Hanawa</t>
  </si>
  <si>
    <t>17026370</t>
  </si>
  <si>
    <t>Rua Raul Scarel</t>
  </si>
  <si>
    <t>17026380</t>
  </si>
  <si>
    <t>Rua Carlos Pereira Batista</t>
  </si>
  <si>
    <t>17026390</t>
  </si>
  <si>
    <t>Rua Pedro Salvador</t>
  </si>
  <si>
    <t>17026400</t>
  </si>
  <si>
    <t>Rua Eikow Kamiya</t>
  </si>
  <si>
    <t>17026410</t>
  </si>
  <si>
    <t>17026420</t>
  </si>
  <si>
    <t>Rua Padre Paulo Petruzzellis</t>
  </si>
  <si>
    <t>17026430</t>
  </si>
  <si>
    <t>Rua Nilda Piccirilli Demarchi</t>
  </si>
  <si>
    <t>17026440</t>
  </si>
  <si>
    <t>Rua Benedito Beraldo Pedro</t>
  </si>
  <si>
    <t>17026450</t>
  </si>
  <si>
    <t>Rua Luiz Soares de Araújo</t>
  </si>
  <si>
    <t>17026460</t>
  </si>
  <si>
    <t>Rua Mamoro Utiyama</t>
  </si>
  <si>
    <t>17026470</t>
  </si>
  <si>
    <t>Rua Gabriel Ferreira de Menezes</t>
  </si>
  <si>
    <t>17026480</t>
  </si>
  <si>
    <t>Rua Heráclito Braga</t>
  </si>
  <si>
    <t>17026490</t>
  </si>
  <si>
    <t>Rua Antônio Crepaldi</t>
  </si>
  <si>
    <t>17026500</t>
  </si>
  <si>
    <t>Rua Alberto Paulovich</t>
  </si>
  <si>
    <t>17026510</t>
  </si>
  <si>
    <t>Rua Walter Petroni</t>
  </si>
  <si>
    <t>17026520</t>
  </si>
  <si>
    <t>Rua Francisco Malandrino</t>
  </si>
  <si>
    <t>17026530</t>
  </si>
  <si>
    <t>Rua Tenente Décio da Costa Valle</t>
  </si>
  <si>
    <t>17026540</t>
  </si>
  <si>
    <t>Rua José Bueno Ciaca</t>
  </si>
  <si>
    <t>17026560</t>
  </si>
  <si>
    <t>Rua Waldomiro Alves de Oliveira</t>
  </si>
  <si>
    <t>17026570</t>
  </si>
  <si>
    <t>Rua Jurandyr Ladeira</t>
  </si>
  <si>
    <t>17026580</t>
  </si>
  <si>
    <t>Rua Claudinei Lopes</t>
  </si>
  <si>
    <t>17026590</t>
  </si>
  <si>
    <t>Rua Venâncio Ramalho Guedes de Azevedo</t>
  </si>
  <si>
    <t>17026600</t>
  </si>
  <si>
    <t>Rua José Luiz Pereira</t>
  </si>
  <si>
    <t>17026610</t>
  </si>
  <si>
    <t>Rua Izzat Muhammad Saadeh</t>
  </si>
  <si>
    <t>17026620</t>
  </si>
  <si>
    <t>Rua Ruth Rodrigues Maduro dos Santos</t>
  </si>
  <si>
    <t>17026630</t>
  </si>
  <si>
    <t>Rua Victor Leandro Domingues</t>
  </si>
  <si>
    <t>17026635</t>
  </si>
  <si>
    <t>17026637</t>
  </si>
  <si>
    <t>Rua Pedro Prata de Oliveira</t>
  </si>
  <si>
    <t>17026640</t>
  </si>
  <si>
    <t>Rua Elias Felício</t>
  </si>
  <si>
    <t>17026650</t>
  </si>
  <si>
    <t>Rua Natal Ferreira</t>
  </si>
  <si>
    <t>17026660</t>
  </si>
  <si>
    <t>Rua Brasília dos Santos Wellichan</t>
  </si>
  <si>
    <t>17026670</t>
  </si>
  <si>
    <t>Rua Maria Elísia Nogueira de Oliveira</t>
  </si>
  <si>
    <t>17026680</t>
  </si>
  <si>
    <t>Rua Stella Schiavo Moralles</t>
  </si>
  <si>
    <t>17026690</t>
  </si>
  <si>
    <t>Rua João Criado Alvarez</t>
  </si>
  <si>
    <t>17026700</t>
  </si>
  <si>
    <t>Rua Ângelo Moretto</t>
  </si>
  <si>
    <t>17026710</t>
  </si>
  <si>
    <t>Rua Arlindo Pinto Ferreira</t>
  </si>
  <si>
    <t>17026720</t>
  </si>
  <si>
    <t>Rua Conchetta Maiello Ferreira</t>
  </si>
  <si>
    <t>17026730</t>
  </si>
  <si>
    <t>Rua Professor Mário Guerreiro de Castro</t>
  </si>
  <si>
    <t>17026740</t>
  </si>
  <si>
    <t>Rua Primo Dotta</t>
  </si>
  <si>
    <t>17026750</t>
  </si>
  <si>
    <t>Rua Pedro Lipe</t>
  </si>
  <si>
    <t>17026770</t>
  </si>
  <si>
    <t>Rua Cézar Cruz Ciafrei</t>
  </si>
  <si>
    <t>17026780</t>
  </si>
  <si>
    <t>17026783</t>
  </si>
  <si>
    <t>Praça Celeste Fassone</t>
  </si>
  <si>
    <t>17026790</t>
  </si>
  <si>
    <t>Rua Matheus Avallone Sobrinho</t>
  </si>
  <si>
    <t>17026791</t>
  </si>
  <si>
    <t>Rua Zoraide Ribeiro Buso</t>
  </si>
  <si>
    <t>17026792</t>
  </si>
  <si>
    <t>Rua Pedro Jordão Rodrigues</t>
  </si>
  <si>
    <t>17026793</t>
  </si>
  <si>
    <t>Rua Orozimbo Florêncio Figueredo</t>
  </si>
  <si>
    <t>17026794</t>
  </si>
  <si>
    <t>Rua Maria da Conceição</t>
  </si>
  <si>
    <t>17026795</t>
  </si>
  <si>
    <t>Rua Nadir Martinelli</t>
  </si>
  <si>
    <t>17026796</t>
  </si>
  <si>
    <t>17026797</t>
  </si>
  <si>
    <t>Rua Constantino Castilho</t>
  </si>
  <si>
    <t>17026798</t>
  </si>
  <si>
    <t>Rua Oswaldo de Grava</t>
  </si>
  <si>
    <t>17026800</t>
  </si>
  <si>
    <t>17026801</t>
  </si>
  <si>
    <t>Rua Francisco Elias Macieirinha</t>
  </si>
  <si>
    <t>17026802</t>
  </si>
  <si>
    <t>Rua Paulo Rodrigues Prado</t>
  </si>
  <si>
    <t>Jardim Mendonça</t>
  </si>
  <si>
    <t>17026803</t>
  </si>
  <si>
    <t>17026804</t>
  </si>
  <si>
    <t>Rua Josino Araújo</t>
  </si>
  <si>
    <t>17026805</t>
  </si>
  <si>
    <t>Rua Valdir Campos</t>
  </si>
  <si>
    <t>17026806</t>
  </si>
  <si>
    <t>Rua João Rodrigues Franco</t>
  </si>
  <si>
    <t>17026807</t>
  </si>
  <si>
    <t>17026808</t>
  </si>
  <si>
    <t>Rua Josephina Pavan</t>
  </si>
  <si>
    <t>17026809</t>
  </si>
  <si>
    <t>Rua Alzimiro Zenaro</t>
  </si>
  <si>
    <t>17026811</t>
  </si>
  <si>
    <t>Rua Luiz Tadeu Franceloso Berro</t>
  </si>
  <si>
    <t>17026812</t>
  </si>
  <si>
    <t>17026813</t>
  </si>
  <si>
    <t>Jardim Jamil</t>
  </si>
  <si>
    <t>17026814</t>
  </si>
  <si>
    <t>17026815</t>
  </si>
  <si>
    <t>17026816</t>
  </si>
  <si>
    <t>17026818</t>
  </si>
  <si>
    <t>Jardim Benícia</t>
  </si>
  <si>
    <t>17026819</t>
  </si>
  <si>
    <t>17026821</t>
  </si>
  <si>
    <t>17026822</t>
  </si>
  <si>
    <t>17026823</t>
  </si>
  <si>
    <t>17026824</t>
  </si>
  <si>
    <t>17026826</t>
  </si>
  <si>
    <t>17026827</t>
  </si>
  <si>
    <t>Rua Luzia Orestes Gomes</t>
  </si>
  <si>
    <t>Parque Rossi</t>
  </si>
  <si>
    <t>17026828</t>
  </si>
  <si>
    <t>17026830</t>
  </si>
  <si>
    <t>Rua José Limão Garcia</t>
  </si>
  <si>
    <t>Núcleo Habitacional Nobuji Nagasawa</t>
  </si>
  <si>
    <t>17026831</t>
  </si>
  <si>
    <t>Rua Virgínia Degasperi Pereira</t>
  </si>
  <si>
    <t>17026832</t>
  </si>
  <si>
    <t>Rua Ângelo Svizzero</t>
  </si>
  <si>
    <t>17026833</t>
  </si>
  <si>
    <t>Rua Admar Leopoldo Ghelardi</t>
  </si>
  <si>
    <t>17026834</t>
  </si>
  <si>
    <t>Rua Luiz Marcílio Bernardo</t>
  </si>
  <si>
    <t>17026835</t>
  </si>
  <si>
    <t>Rua Etelvino Antonio de Souza</t>
  </si>
  <si>
    <t>17026836</t>
  </si>
  <si>
    <t>Rua Joaquim Valasco de Souza</t>
  </si>
  <si>
    <t>17026837</t>
  </si>
  <si>
    <t>Rua Antônio Masceri</t>
  </si>
  <si>
    <t>17026838</t>
  </si>
  <si>
    <t>Rua Orlando Querobim</t>
  </si>
  <si>
    <t>17026839</t>
  </si>
  <si>
    <t>Rua Nilton Gimenes Bonachela</t>
  </si>
  <si>
    <t>17026840</t>
  </si>
  <si>
    <t>Rua Professora Iracema Ubirajara da Silva Terruel</t>
  </si>
  <si>
    <t>17026841</t>
  </si>
  <si>
    <t>Rua Dário de Castro</t>
  </si>
  <si>
    <t>17026842</t>
  </si>
  <si>
    <t>Rua Andrey Stéfano Cavagna</t>
  </si>
  <si>
    <t>17026843</t>
  </si>
  <si>
    <t>Rua Shigeo Matsumoto</t>
  </si>
  <si>
    <t>17026844</t>
  </si>
  <si>
    <t>Rua José Ariede</t>
  </si>
  <si>
    <t>17026845</t>
  </si>
  <si>
    <t>17026846</t>
  </si>
  <si>
    <t>17026847</t>
  </si>
  <si>
    <t>Rua Antônio Montebugnoli</t>
  </si>
  <si>
    <t>17026848</t>
  </si>
  <si>
    <t>Rua Wallace Daniel Rodrigues dos Santos</t>
  </si>
  <si>
    <t>17026849</t>
  </si>
  <si>
    <t>Rua Waldemar Rodrigues dos Santos</t>
  </si>
  <si>
    <t>17026850</t>
  </si>
  <si>
    <t>Rua Lázaro Vilani</t>
  </si>
  <si>
    <t>17026852</t>
  </si>
  <si>
    <t>Rua João Cândido Madeira</t>
  </si>
  <si>
    <t>17026853</t>
  </si>
  <si>
    <t>Praça Aduilson Pereira dos Santos</t>
  </si>
  <si>
    <t>17026854</t>
  </si>
  <si>
    <t>17026855</t>
  </si>
  <si>
    <t>17026856</t>
  </si>
  <si>
    <t>17026857</t>
  </si>
  <si>
    <t>17026858</t>
  </si>
  <si>
    <t>17026859</t>
  </si>
  <si>
    <t>Rua Basílio Ceschini</t>
  </si>
  <si>
    <t>17026861</t>
  </si>
  <si>
    <t>Avenida Alcides Limão Garcia</t>
  </si>
  <si>
    <t>17026881</t>
  </si>
  <si>
    <t>17026882</t>
  </si>
  <si>
    <t>Avenida José Silvestri</t>
  </si>
  <si>
    <t>17026883</t>
  </si>
  <si>
    <t>Rua Maria Cândida da Silva</t>
  </si>
  <si>
    <t>17026884</t>
  </si>
  <si>
    <t>Rua Romeu José Bastos</t>
  </si>
  <si>
    <t>17026885</t>
  </si>
  <si>
    <t>Rua Florinda Ferreira Rabello</t>
  </si>
  <si>
    <t>17026886</t>
  </si>
  <si>
    <t>Rua Dulce Seabra Parisi</t>
  </si>
  <si>
    <t>17026887</t>
  </si>
  <si>
    <t>Rua Luiz Silvestre Neto</t>
  </si>
  <si>
    <t>17026889</t>
  </si>
  <si>
    <t>17026890</t>
  </si>
  <si>
    <t>17026891</t>
  </si>
  <si>
    <t>17026892</t>
  </si>
  <si>
    <t>Rua Antônio Fernandes Órfão Júnior</t>
  </si>
  <si>
    <t>17026970</t>
  </si>
  <si>
    <t>Avenida Doutor Marcos de Paula Raphael 32 Quadra 9</t>
  </si>
  <si>
    <t>17027370</t>
  </si>
  <si>
    <t>Via de Acesso A</t>
  </si>
  <si>
    <t>17027375</t>
  </si>
  <si>
    <t>Rua Francisco Sesquini</t>
  </si>
  <si>
    <t>17027380</t>
  </si>
  <si>
    <t>Via de Acesso B</t>
  </si>
  <si>
    <t>17027390</t>
  </si>
  <si>
    <t>Rua Doutor José Correia Veiga Martins de Mesquita</t>
  </si>
  <si>
    <t>Parque Giansante</t>
  </si>
  <si>
    <t>17027400</t>
  </si>
  <si>
    <t>Rua Emílio Ruiz Martins</t>
  </si>
  <si>
    <t>17027410</t>
  </si>
  <si>
    <t>Rua Dorvalino Melges</t>
  </si>
  <si>
    <t>17027420</t>
  </si>
  <si>
    <t>Rua Rivaldo Fernandes</t>
  </si>
  <si>
    <t>17027430</t>
  </si>
  <si>
    <t>Avenida Rizik Eid Gebara</t>
  </si>
  <si>
    <t>17027440</t>
  </si>
  <si>
    <t>Rua Manoel Adamuz Filho</t>
  </si>
  <si>
    <t>17027450</t>
  </si>
  <si>
    <t>Rua Aristeo Morales</t>
  </si>
  <si>
    <t>17027460</t>
  </si>
  <si>
    <t>Rua Doutor João Pedro Vitório Filho</t>
  </si>
  <si>
    <t>17027470</t>
  </si>
  <si>
    <t>17027480</t>
  </si>
  <si>
    <t>17027490</t>
  </si>
  <si>
    <t>Rua Tenente Oscar Rodrigues da Silva</t>
  </si>
  <si>
    <t>17027500</t>
  </si>
  <si>
    <t>Rua Alcides Domingues dos Santos</t>
  </si>
  <si>
    <t>17027620</t>
  </si>
  <si>
    <t>Rua Theotônio Francisco de Souza</t>
  </si>
  <si>
    <t>Conjunto Habitacional Isaura Pitta Garms</t>
  </si>
  <si>
    <t>17027623</t>
  </si>
  <si>
    <t>Travessa Robélio Bonora</t>
  </si>
  <si>
    <t>17027624</t>
  </si>
  <si>
    <t>Rua Getúlio Alves de Mira</t>
  </si>
  <si>
    <t>17027625</t>
  </si>
  <si>
    <t>Rua Francisco Bonora</t>
  </si>
  <si>
    <t>17027626</t>
  </si>
  <si>
    <t>Rua Demétrio Battaiola</t>
  </si>
  <si>
    <t>17027627</t>
  </si>
  <si>
    <t>Rua Benedito Florentino de Moraes</t>
  </si>
  <si>
    <t>17027628</t>
  </si>
  <si>
    <t>Rua Irineu Marques Ferreira</t>
  </si>
  <si>
    <t>17027629</t>
  </si>
  <si>
    <t>Rua Amadeu Cavalieri</t>
  </si>
  <si>
    <t>17027630</t>
  </si>
  <si>
    <t>Rua Hayder Giuliano do Amaral</t>
  </si>
  <si>
    <t>17027631</t>
  </si>
  <si>
    <t>Rua Oacyr do Amaral</t>
  </si>
  <si>
    <t>17027632</t>
  </si>
  <si>
    <t>Avenida Mário Aleixo da Silva</t>
  </si>
  <si>
    <t>17027633</t>
  </si>
  <si>
    <t>Rua Mario Frenhe</t>
  </si>
  <si>
    <t>17027634</t>
  </si>
  <si>
    <t>Rua Fioravante Bacoccina</t>
  </si>
  <si>
    <t>17027635</t>
  </si>
  <si>
    <t>Rua Virgílio Ghizini</t>
  </si>
  <si>
    <t>17027637</t>
  </si>
  <si>
    <t>Rua Brangácio Belluci</t>
  </si>
  <si>
    <t>17027638</t>
  </si>
  <si>
    <t>Rua Naldário Alves Pereira</t>
  </si>
  <si>
    <t>17027640</t>
  </si>
  <si>
    <t>Rua José Rosalin Filho</t>
  </si>
  <si>
    <t>17027641</t>
  </si>
  <si>
    <t>Rua Geraldo Theodoro</t>
  </si>
  <si>
    <t>17027642</t>
  </si>
  <si>
    <t>Rua Charles Correia Alves</t>
  </si>
  <si>
    <t>17027643</t>
  </si>
  <si>
    <t>Rua Constância Moraes Souza</t>
  </si>
  <si>
    <t>17027644</t>
  </si>
  <si>
    <t>Rua Alarico Sarlo Alves</t>
  </si>
  <si>
    <t>17027645</t>
  </si>
  <si>
    <t>Rua Deoclécio Resende Soares</t>
  </si>
  <si>
    <t>17027647</t>
  </si>
  <si>
    <t>Rua Aguiar Clóvis Arantes</t>
  </si>
  <si>
    <t>17027648</t>
  </si>
  <si>
    <t>17027650</t>
  </si>
  <si>
    <t>17027651</t>
  </si>
  <si>
    <t>17027652</t>
  </si>
  <si>
    <t>17030000</t>
  </si>
  <si>
    <t>- de Quadra 27 a Quadra 39</t>
  </si>
  <si>
    <t>17030005</t>
  </si>
  <si>
    <t>- do Km 340,600 ao Km 342,199</t>
  </si>
  <si>
    <t>17030010</t>
  </si>
  <si>
    <t>Vila Coralina</t>
  </si>
  <si>
    <t>17030013</t>
  </si>
  <si>
    <t>17030020</t>
  </si>
  <si>
    <t>17030021</t>
  </si>
  <si>
    <t>17030022</t>
  </si>
  <si>
    <t>Avenida Octávio Mangabeira</t>
  </si>
  <si>
    <t>17030023</t>
  </si>
  <si>
    <t>17030024</t>
  </si>
  <si>
    <t>17030025</t>
  </si>
  <si>
    <t>17030026</t>
  </si>
  <si>
    <t>Rua Galvão de Castro</t>
  </si>
  <si>
    <t>17030027</t>
  </si>
  <si>
    <t>Rua Antônio de Almeida Cintra</t>
  </si>
  <si>
    <t>17030028</t>
  </si>
  <si>
    <t>17030030</t>
  </si>
  <si>
    <t>17030031</t>
  </si>
  <si>
    <t>Colônia Triagem</t>
  </si>
  <si>
    <t>Vila Triagem</t>
  </si>
  <si>
    <t>17030032</t>
  </si>
  <si>
    <t>Rua Professora Zenita Alcântara Nogueira</t>
  </si>
  <si>
    <t>17030040</t>
  </si>
  <si>
    <t>Rua Ivo Marcelino</t>
  </si>
  <si>
    <t>Vila Monlevade</t>
  </si>
  <si>
    <t>17030050</t>
  </si>
  <si>
    <t>Rua Francisco de Souza Barbosa</t>
  </si>
  <si>
    <t>17030051</t>
  </si>
  <si>
    <t>Rua Olivério Pereira de Camargo</t>
  </si>
  <si>
    <t>17030052</t>
  </si>
  <si>
    <t>17030060</t>
  </si>
  <si>
    <t>17030070</t>
  </si>
  <si>
    <t>Rua Vespasiano Bastazini</t>
  </si>
  <si>
    <t>17030080</t>
  </si>
  <si>
    <t>Rua Padre Plínio</t>
  </si>
  <si>
    <t>17030081</t>
  </si>
  <si>
    <t>Rua Martins da Silva</t>
  </si>
  <si>
    <t>17030090</t>
  </si>
  <si>
    <t>Rua Nino Bombonato</t>
  </si>
  <si>
    <t>17030092</t>
  </si>
  <si>
    <t>Rua Aníbal Ferreira de Oliveira</t>
  </si>
  <si>
    <t>17030093</t>
  </si>
  <si>
    <t>17030110</t>
  </si>
  <si>
    <t>Avenida Manoel Duque</t>
  </si>
  <si>
    <t>17030130</t>
  </si>
  <si>
    <t>Rua Antônio Rebuá</t>
  </si>
  <si>
    <t>17030140</t>
  </si>
  <si>
    <t>Rua Giacomo Pavan</t>
  </si>
  <si>
    <t>17030150</t>
  </si>
  <si>
    <t>Rua Antônio Jesus Rigo</t>
  </si>
  <si>
    <t>17030160</t>
  </si>
  <si>
    <t>Rua Aracy Pelegrino Brazaloto</t>
  </si>
  <si>
    <t>17030170</t>
  </si>
  <si>
    <t>Rua Manoel da Silva Martha</t>
  </si>
  <si>
    <t>17030180</t>
  </si>
  <si>
    <t>17030290</t>
  </si>
  <si>
    <t>Rua Madre Clélia</t>
  </si>
  <si>
    <t>17030310</t>
  </si>
  <si>
    <t>Rua Ana Rosa Zuicker D'Annunziata</t>
  </si>
  <si>
    <t>17030320</t>
  </si>
  <si>
    <t>17030330</t>
  </si>
  <si>
    <t>Rua Albano Bastazini</t>
  </si>
  <si>
    <t>17030340</t>
  </si>
  <si>
    <t>Rua Jacó Rosalino</t>
  </si>
  <si>
    <t>17030350</t>
  </si>
  <si>
    <t>Rua José Abraços Santinho</t>
  </si>
  <si>
    <t>17030360</t>
  </si>
  <si>
    <t>17030370</t>
  </si>
  <si>
    <t>Rua Doutor José Ranieri</t>
  </si>
  <si>
    <t>17030380</t>
  </si>
  <si>
    <t>Rua Antônio Cintra Júnior</t>
  </si>
  <si>
    <t>17030381</t>
  </si>
  <si>
    <t>Travessa Lilian Carla Galbiatti</t>
  </si>
  <si>
    <t>17030390</t>
  </si>
  <si>
    <t>17030420</t>
  </si>
  <si>
    <t>Travessa Francisco Laureano da Cunha</t>
  </si>
  <si>
    <t>17030430</t>
  </si>
  <si>
    <t>Rua Doutor Bernardino Tranchesi</t>
  </si>
  <si>
    <t>17030433</t>
  </si>
  <si>
    <t>Travessa Napoleão Colombini</t>
  </si>
  <si>
    <t>17030450</t>
  </si>
  <si>
    <t>Rua Joaquim Lopes Abelha</t>
  </si>
  <si>
    <t>17030460</t>
  </si>
  <si>
    <t>Rua Fioravante Tedesco</t>
  </si>
  <si>
    <t>17030470</t>
  </si>
  <si>
    <t>Rua Manoel Domingos de Oliveira</t>
  </si>
  <si>
    <t>17030480</t>
  </si>
  <si>
    <t>Rua Djalma Teixeira</t>
  </si>
  <si>
    <t>17030490</t>
  </si>
  <si>
    <t>Rua Paulino Antônio Gandolfi</t>
  </si>
  <si>
    <t>17030500</t>
  </si>
  <si>
    <t>Rua Luiz Bassoto</t>
  </si>
  <si>
    <t>17030501</t>
  </si>
  <si>
    <t>17030503</t>
  </si>
  <si>
    <t>Travessa Vicente Paschoarelli</t>
  </si>
  <si>
    <t>17030510</t>
  </si>
  <si>
    <t>17030511</t>
  </si>
  <si>
    <t>17030512</t>
  </si>
  <si>
    <t>17030515</t>
  </si>
  <si>
    <t>Travessa Krairalla Harfouch</t>
  </si>
  <si>
    <t>17030520</t>
  </si>
  <si>
    <t>- de Quadra 25 ao fim</t>
  </si>
  <si>
    <t>17030530</t>
  </si>
  <si>
    <t>- de Quadra 32 ao fim</t>
  </si>
  <si>
    <t>17030551</t>
  </si>
  <si>
    <t>Travessa Luiz Canoleze</t>
  </si>
  <si>
    <t>17030560</t>
  </si>
  <si>
    <t>17030570</t>
  </si>
  <si>
    <t>17030580</t>
  </si>
  <si>
    <t>Rua Geraldo Vitório da Silva</t>
  </si>
  <si>
    <t>Jardim Marambá</t>
  </si>
  <si>
    <t>17030590</t>
  </si>
  <si>
    <t>Rua José Quaggio</t>
  </si>
  <si>
    <t>17030600</t>
  </si>
  <si>
    <t>Rua José Talon</t>
  </si>
  <si>
    <t>17030610</t>
  </si>
  <si>
    <t>Praça Marinho João Merlini</t>
  </si>
  <si>
    <t>17030620</t>
  </si>
  <si>
    <t>Rua Gutemberg de Campos</t>
  </si>
  <si>
    <t>17030630</t>
  </si>
  <si>
    <t>Rua Humberto Antônio Aiello</t>
  </si>
  <si>
    <t>17030633</t>
  </si>
  <si>
    <t>Rua Otacílio Garms</t>
  </si>
  <si>
    <t>17030640</t>
  </si>
  <si>
    <t>Rua Pedro de Rosa</t>
  </si>
  <si>
    <t>17030641</t>
  </si>
  <si>
    <t>Rua Tenente José Alfredo Cintra</t>
  </si>
  <si>
    <t>17030650</t>
  </si>
  <si>
    <t>Rua Sady Amorim</t>
  </si>
  <si>
    <t>17030660</t>
  </si>
  <si>
    <t>Avenida Pedro Bertolini</t>
  </si>
  <si>
    <t>17030663</t>
  </si>
  <si>
    <t>Praça Major Arnaldo Vissoto</t>
  </si>
  <si>
    <t>17030666</t>
  </si>
  <si>
    <t>17030668</t>
  </si>
  <si>
    <t>17030670</t>
  </si>
  <si>
    <t>Rua Antônio Molina</t>
  </si>
  <si>
    <t>17030671</t>
  </si>
  <si>
    <t>Avenida Orlando Ranieri</t>
  </si>
  <si>
    <t>17030673</t>
  </si>
  <si>
    <t>Praça Antônio Anacleto Chaves</t>
  </si>
  <si>
    <t>17030675</t>
  </si>
  <si>
    <t>17030676</t>
  </si>
  <si>
    <t>Praça Felipe Rodrigues Bueno</t>
  </si>
  <si>
    <t>17030677</t>
  </si>
  <si>
    <t>17030680</t>
  </si>
  <si>
    <t>Rua Octávio Zani</t>
  </si>
  <si>
    <t>Jardim Rosas do Sul</t>
  </si>
  <si>
    <t>17030681</t>
  </si>
  <si>
    <t>Rua Milton Delgado</t>
  </si>
  <si>
    <t>17030690</t>
  </si>
  <si>
    <t>Rua David Pereira Coimbra</t>
  </si>
  <si>
    <t>17030700</t>
  </si>
  <si>
    <t>Rua Francisco José Carnielli</t>
  </si>
  <si>
    <t>17030710</t>
  </si>
  <si>
    <t>17030720</t>
  </si>
  <si>
    <t>Rua José Fornetti</t>
  </si>
  <si>
    <t>17030741</t>
  </si>
  <si>
    <t>17030742</t>
  </si>
  <si>
    <t>17030743</t>
  </si>
  <si>
    <t>- de Quadra 13 a Quadra 23</t>
  </si>
  <si>
    <t>17030760</t>
  </si>
  <si>
    <t>Rua Ivo Waldemar Zambonato</t>
  </si>
  <si>
    <t>17030761</t>
  </si>
  <si>
    <t>Praça José Antônio Segalla</t>
  </si>
  <si>
    <t>17030770</t>
  </si>
  <si>
    <t>Rua Júlio Martins Filho</t>
  </si>
  <si>
    <t>17030902</t>
  </si>
  <si>
    <t>Rua Antônio Cintra Júnior 3 Quadra 11</t>
  </si>
  <si>
    <t>17031350</t>
  </si>
  <si>
    <t>Rua Coronel Ivon César Pimentel</t>
  </si>
  <si>
    <t>17031351</t>
  </si>
  <si>
    <t>17031352</t>
  </si>
  <si>
    <t>Rua Atílio Cavagnino</t>
  </si>
  <si>
    <t>17031353</t>
  </si>
  <si>
    <t>Rua Adib Miguel Axcar</t>
  </si>
  <si>
    <t>17031354</t>
  </si>
  <si>
    <t>Rua Roque Sabino</t>
  </si>
  <si>
    <t>17031355</t>
  </si>
  <si>
    <t>Rua Paulo Kinoshita</t>
  </si>
  <si>
    <t>17031356</t>
  </si>
  <si>
    <t>Rua Katsushiro Shinohara</t>
  </si>
  <si>
    <t>17031357</t>
  </si>
  <si>
    <t>Rua Antônio Luiz Zadra</t>
  </si>
  <si>
    <t>17031358</t>
  </si>
  <si>
    <t>Rua Diúme de Oliveira Pimentel</t>
  </si>
  <si>
    <t>17031359</t>
  </si>
  <si>
    <t>Rua Pastor Tertuliano Alves de Souza</t>
  </si>
  <si>
    <t>17031360</t>
  </si>
  <si>
    <t>Rua Tenente João Firmino Alves</t>
  </si>
  <si>
    <t>17031361</t>
  </si>
  <si>
    <t>17031362</t>
  </si>
  <si>
    <t>17031363</t>
  </si>
  <si>
    <t>17031364</t>
  </si>
  <si>
    <t>Rua Waldomiro Castro Magalhães</t>
  </si>
  <si>
    <t>17031365</t>
  </si>
  <si>
    <t>Avenida Santa Beatriz da Silva</t>
  </si>
  <si>
    <t>17031371</t>
  </si>
  <si>
    <t>17031373</t>
  </si>
  <si>
    <t>Rua Jorge Schneyder Filho</t>
  </si>
  <si>
    <t>17031380</t>
  </si>
  <si>
    <t>Rua Professora Luzia Peres Rego</t>
  </si>
  <si>
    <t>17031381</t>
  </si>
  <si>
    <t>Rua Luís de Oliveira Lima</t>
  </si>
  <si>
    <t>17031382</t>
  </si>
  <si>
    <t>Rua Carlos Ribeiro Vianna</t>
  </si>
  <si>
    <t>17031383</t>
  </si>
  <si>
    <t>Rua Manoel Maria Tomé</t>
  </si>
  <si>
    <t>17031384</t>
  </si>
  <si>
    <t>Rua José Fernando do Amaral</t>
  </si>
  <si>
    <t>17031385</t>
  </si>
  <si>
    <t>Rua Ugolino Zonta</t>
  </si>
  <si>
    <t>17031386</t>
  </si>
  <si>
    <t>17031388</t>
  </si>
  <si>
    <t>Rua Gumercindo Rodrigues dos Santos</t>
  </si>
  <si>
    <t>17031389</t>
  </si>
  <si>
    <t>17031390</t>
  </si>
  <si>
    <t>17031392</t>
  </si>
  <si>
    <t>Rua Antônio Dezembro</t>
  </si>
  <si>
    <t>Jardim Nova Bauru</t>
  </si>
  <si>
    <t>17031393</t>
  </si>
  <si>
    <t>Rua Maria José Cordovil de Souza</t>
  </si>
  <si>
    <t>- de 9/10 ao fim</t>
  </si>
  <si>
    <t>17031394</t>
  </si>
  <si>
    <t>Rua Antônio de Paula Rabello</t>
  </si>
  <si>
    <t>17031395</t>
  </si>
  <si>
    <t>- de Rua 5 a Rua 9</t>
  </si>
  <si>
    <t>17031396</t>
  </si>
  <si>
    <t>Rua Hélder Tadeu de Barros</t>
  </si>
  <si>
    <t>17031397</t>
  </si>
  <si>
    <t>Rua Luiz Alberto Montenegro Rodrigues</t>
  </si>
  <si>
    <t>17031399</t>
  </si>
  <si>
    <t>17031400</t>
  </si>
  <si>
    <t>- de Quadra 33 ao fim</t>
  </si>
  <si>
    <t>17031401</t>
  </si>
  <si>
    <t>17031403</t>
  </si>
  <si>
    <t>17031404</t>
  </si>
  <si>
    <t>17031405</t>
  </si>
  <si>
    <t>17031406</t>
  </si>
  <si>
    <t>17031407</t>
  </si>
  <si>
    <t>17031409</t>
  </si>
  <si>
    <t>17031410</t>
  </si>
  <si>
    <t>Ferradura Mirim</t>
  </si>
  <si>
    <t>17031411</t>
  </si>
  <si>
    <t>17031412</t>
  </si>
  <si>
    <t>17031413</t>
  </si>
  <si>
    <t>17031414</t>
  </si>
  <si>
    <t>17031415</t>
  </si>
  <si>
    <t>17031416</t>
  </si>
  <si>
    <t>17031417</t>
  </si>
  <si>
    <t>17031418</t>
  </si>
  <si>
    <t>17031419</t>
  </si>
  <si>
    <t>17031420</t>
  </si>
  <si>
    <t>Rua José Pereira Guedes</t>
  </si>
  <si>
    <t>Parque Júlio Nóbrega</t>
  </si>
  <si>
    <t>17031421</t>
  </si>
  <si>
    <t>Rua Carlos Giaxa</t>
  </si>
  <si>
    <t>17031422</t>
  </si>
  <si>
    <t>17031423</t>
  </si>
  <si>
    <t>17031424</t>
  </si>
  <si>
    <t>17031425</t>
  </si>
  <si>
    <t>17031427</t>
  </si>
  <si>
    <t>17031429</t>
  </si>
  <si>
    <t>17031430</t>
  </si>
  <si>
    <t>17031440</t>
  </si>
  <si>
    <t>Rua Teodoro Álvares</t>
  </si>
  <si>
    <t>17031450</t>
  </si>
  <si>
    <t>Rua Hermínio Amorim</t>
  </si>
  <si>
    <t>17031451</t>
  </si>
  <si>
    <t>Rua José Ferreira Leite</t>
  </si>
  <si>
    <t>17031460</t>
  </si>
  <si>
    <t>Avenida Félix Vicente</t>
  </si>
  <si>
    <t>17031461</t>
  </si>
  <si>
    <t>Rua Elídio Fortunato Fernandes</t>
  </si>
  <si>
    <t>17031462</t>
  </si>
  <si>
    <t>Rua Rafael Pereira Martini</t>
  </si>
  <si>
    <t>17031463</t>
  </si>
  <si>
    <t>17031464</t>
  </si>
  <si>
    <t>Praça Alcides Pasquarelli</t>
  </si>
  <si>
    <t>17031482</t>
  </si>
  <si>
    <t>Rua Adair de Souza</t>
  </si>
  <si>
    <t>Jardim Country Club</t>
  </si>
  <si>
    <t>17031483</t>
  </si>
  <si>
    <t>Rua Augusto Paulo Lima</t>
  </si>
  <si>
    <t>17031484</t>
  </si>
  <si>
    <t>Rua Randolfo Pereira Gomes</t>
  </si>
  <si>
    <t>17031485</t>
  </si>
  <si>
    <t>Rua Marcelino Garcia Sanches</t>
  </si>
  <si>
    <t>17031486</t>
  </si>
  <si>
    <t>Rua Conceição de Lucas</t>
  </si>
  <si>
    <t>17031487</t>
  </si>
  <si>
    <t>17031488</t>
  </si>
  <si>
    <t>17031591</t>
  </si>
  <si>
    <t>Rua Gustavo Soares Schroeder</t>
  </si>
  <si>
    <t>Conjunto Habitacional Pastor Arlindo Lopes Viana</t>
  </si>
  <si>
    <t>17031592</t>
  </si>
  <si>
    <t>Rua Maria Tereza Fronick Oliva</t>
  </si>
  <si>
    <t>17031593</t>
  </si>
  <si>
    <t>Rua Rodolf Fronek</t>
  </si>
  <si>
    <t>17031594</t>
  </si>
  <si>
    <t>Rua Antônio Segura Filho</t>
  </si>
  <si>
    <t>17031595</t>
  </si>
  <si>
    <t>Rua Oswaldo Marconsin</t>
  </si>
  <si>
    <t>17031596</t>
  </si>
  <si>
    <t>Rua Antônio Durand</t>
  </si>
  <si>
    <t>17031597</t>
  </si>
  <si>
    <t>Rua Bruno Ítalo Bertuzzo</t>
  </si>
  <si>
    <t>17031598</t>
  </si>
  <si>
    <t>Rua Armando Lapa</t>
  </si>
  <si>
    <t>17031600</t>
  </si>
  <si>
    <t>Avenida Lúcio Luciano</t>
  </si>
  <si>
    <t>- até Quadra 6 - lado par</t>
  </si>
  <si>
    <t>17031601</t>
  </si>
  <si>
    <t>Rua Izabel Pietroforte Trindade</t>
  </si>
  <si>
    <t>17031602</t>
  </si>
  <si>
    <t>Rua Aníbal Rodrigues da Silva</t>
  </si>
  <si>
    <t>17031603</t>
  </si>
  <si>
    <t>Rua Catarina da Conceição Cardoso</t>
  </si>
  <si>
    <t>17031604</t>
  </si>
  <si>
    <t>Rua Maria José Silvério dos Santos</t>
  </si>
  <si>
    <t>17031605</t>
  </si>
  <si>
    <t>17031606</t>
  </si>
  <si>
    <t>Rua Moacyr Zambon</t>
  </si>
  <si>
    <t>17031607</t>
  </si>
  <si>
    <t>17031608</t>
  </si>
  <si>
    <t>Rua Higa Ancho</t>
  </si>
  <si>
    <t>17031609</t>
  </si>
  <si>
    <t>Praça Belkiss Di Piero</t>
  </si>
  <si>
    <t>17031620</t>
  </si>
  <si>
    <t>Parque Bauru</t>
  </si>
  <si>
    <t>17031630</t>
  </si>
  <si>
    <t>Rua Argemiro Jorge Ferraz</t>
  </si>
  <si>
    <t>17031640</t>
  </si>
  <si>
    <t>- até Quadra 5 - lado ímpar</t>
  </si>
  <si>
    <t>17031645</t>
  </si>
  <si>
    <t>17031650</t>
  </si>
  <si>
    <t>Rua Marco Antônio Piccirilli</t>
  </si>
  <si>
    <t>17031654</t>
  </si>
  <si>
    <t>17031657</t>
  </si>
  <si>
    <t>Rua José Geraldo da Cunha</t>
  </si>
  <si>
    <t>17031659</t>
  </si>
  <si>
    <t>17031660</t>
  </si>
  <si>
    <t>Rua Sandro Cervantes Chacão</t>
  </si>
  <si>
    <t>17031661</t>
  </si>
  <si>
    <t>17031662</t>
  </si>
  <si>
    <t>Rua Sílvia Regina Mariano</t>
  </si>
  <si>
    <t>17031663</t>
  </si>
  <si>
    <t>Rua Rosana Cristina Mariano</t>
  </si>
  <si>
    <t>17031666</t>
  </si>
  <si>
    <t>17031670</t>
  </si>
  <si>
    <t>Rua Ataliba Bastos</t>
  </si>
  <si>
    <t>17031680</t>
  </si>
  <si>
    <t>Rua Lázaro Fernandes de Lima</t>
  </si>
  <si>
    <t>17031690</t>
  </si>
  <si>
    <t>Rua Maria de Lourdes Almeida Camargo</t>
  </si>
  <si>
    <t>17031693</t>
  </si>
  <si>
    <t>Vila Tecnológica Engenheiro José Queda</t>
  </si>
  <si>
    <t>17031694</t>
  </si>
  <si>
    <t>Rua Paulo Garbino</t>
  </si>
  <si>
    <t>17031695</t>
  </si>
  <si>
    <t>Rua Serafim Pertinhes</t>
  </si>
  <si>
    <t>17031696</t>
  </si>
  <si>
    <t>Rua Abílio Zambonatto</t>
  </si>
  <si>
    <t>17031697</t>
  </si>
  <si>
    <t>Rua José Sbeghen</t>
  </si>
  <si>
    <t>17031698</t>
  </si>
  <si>
    <t>Rua José Chab Júnior</t>
  </si>
  <si>
    <t>17031700</t>
  </si>
  <si>
    <t>Rua Luiza Pecchi Samogim</t>
  </si>
  <si>
    <t>17031701</t>
  </si>
  <si>
    <t>Rua Pedro Nunes Goulart</t>
  </si>
  <si>
    <t>Núcleo Habitacional José Regino</t>
  </si>
  <si>
    <t>17031703</t>
  </si>
  <si>
    <t>Rua Antônio Bortone</t>
  </si>
  <si>
    <t>17031707</t>
  </si>
  <si>
    <t>17031709</t>
  </si>
  <si>
    <t>Rua Eidemar Arcas</t>
  </si>
  <si>
    <t>17031710</t>
  </si>
  <si>
    <t>Rua Raul Crevelente Guedini</t>
  </si>
  <si>
    <t>17031711</t>
  </si>
  <si>
    <t>Rua Joel Rios Silva</t>
  </si>
  <si>
    <t>17031712</t>
  </si>
  <si>
    <t>Rua Aurora Gavaldão de Oliveira</t>
  </si>
  <si>
    <t>17031713</t>
  </si>
  <si>
    <t>Rua Theóphilo Feliciano da Silva</t>
  </si>
  <si>
    <t>17031714</t>
  </si>
  <si>
    <t>Alameda Engenheiro João Batista Pacheco Fantin</t>
  </si>
  <si>
    <t>17031716</t>
  </si>
  <si>
    <t>Rua André Bonachella Palliareci</t>
  </si>
  <si>
    <t>17031718</t>
  </si>
  <si>
    <t>17031719</t>
  </si>
  <si>
    <t>Rua José Toloi</t>
  </si>
  <si>
    <t>17031720</t>
  </si>
  <si>
    <t>Rua Luiz Bortoliero Neto</t>
  </si>
  <si>
    <t>17031721</t>
  </si>
  <si>
    <t>Rua Benedito Rala</t>
  </si>
  <si>
    <t>17031722</t>
  </si>
  <si>
    <t>Rua Landerico Micheletti</t>
  </si>
  <si>
    <t>17031723</t>
  </si>
  <si>
    <t>Rua Irmão do Sagrado Coração</t>
  </si>
  <si>
    <t>17031724</t>
  </si>
  <si>
    <t>Rua Cláudio César Lourenço</t>
  </si>
  <si>
    <t>17031725</t>
  </si>
  <si>
    <t>Rua Guerino Scavassini</t>
  </si>
  <si>
    <t>17031726</t>
  </si>
  <si>
    <t>Rua Shuhan Izu</t>
  </si>
  <si>
    <t>17031727</t>
  </si>
  <si>
    <t>Rua João Constante Carrara</t>
  </si>
  <si>
    <t>17031728</t>
  </si>
  <si>
    <t>Rua José Valério Filho</t>
  </si>
  <si>
    <t>17031729</t>
  </si>
  <si>
    <t>Rua Pellegrino Bruno</t>
  </si>
  <si>
    <t>17031730</t>
  </si>
  <si>
    <t>Rua Waldomiro Abílio</t>
  </si>
  <si>
    <t>17031731</t>
  </si>
  <si>
    <t>Rua Rufino Munhoz Nicolas</t>
  </si>
  <si>
    <t>17031732</t>
  </si>
  <si>
    <t>Rua Lucas Botter</t>
  </si>
  <si>
    <t>17031733</t>
  </si>
  <si>
    <t>Rua Antônio Machuca Gonçalves</t>
  </si>
  <si>
    <t>17031734</t>
  </si>
  <si>
    <t>17031735</t>
  </si>
  <si>
    <t>Rua Lâmia Cohlmia Soubihe</t>
  </si>
  <si>
    <t>17031736</t>
  </si>
  <si>
    <t>Rua Anastácio Nunes Vieira</t>
  </si>
  <si>
    <t>17031737</t>
  </si>
  <si>
    <t>Rua Kiiti Sacuma</t>
  </si>
  <si>
    <t>17032000</t>
  </si>
  <si>
    <t>- de Quadra 24 a Quadra 32</t>
  </si>
  <si>
    <t>17032003</t>
  </si>
  <si>
    <t>Praça Poeta Nidoval Reis</t>
  </si>
  <si>
    <t>17032010</t>
  </si>
  <si>
    <t>17032020</t>
  </si>
  <si>
    <t>17032023</t>
  </si>
  <si>
    <t>17032025</t>
  </si>
  <si>
    <t>Praça dos Aposentados</t>
  </si>
  <si>
    <t>17032030</t>
  </si>
  <si>
    <t>17032033</t>
  </si>
  <si>
    <t>Praça Benedito José Teixeira</t>
  </si>
  <si>
    <t>17032035</t>
  </si>
  <si>
    <t>17032040</t>
  </si>
  <si>
    <t>17032043</t>
  </si>
  <si>
    <t>17032050</t>
  </si>
  <si>
    <t>Rua Santa Adelina</t>
  </si>
  <si>
    <t>17032060</t>
  </si>
  <si>
    <t>17032063</t>
  </si>
  <si>
    <t>Praça Jorge Geraldo</t>
  </si>
  <si>
    <t>17032071</t>
  </si>
  <si>
    <t>Praça Manoel Antônio de Faria</t>
  </si>
  <si>
    <t>17032080</t>
  </si>
  <si>
    <t>17032090</t>
  </si>
  <si>
    <t>Rua Santa Martha</t>
  </si>
  <si>
    <t>17032100</t>
  </si>
  <si>
    <t>Rua Santa Lydia</t>
  </si>
  <si>
    <t>17032110</t>
  </si>
  <si>
    <t>17032130</t>
  </si>
  <si>
    <t>17032140</t>
  </si>
  <si>
    <t>17032160</t>
  </si>
  <si>
    <t>17032170</t>
  </si>
  <si>
    <t>17032180</t>
  </si>
  <si>
    <t>17032190</t>
  </si>
  <si>
    <t>17032200</t>
  </si>
  <si>
    <t>17032210</t>
  </si>
  <si>
    <t>Rua São Bartholomeu</t>
  </si>
  <si>
    <t>17032220</t>
  </si>
  <si>
    <t>17032223</t>
  </si>
  <si>
    <t>Praça Romana Martinez Matheus</t>
  </si>
  <si>
    <t>17032230</t>
  </si>
  <si>
    <t>17032240</t>
  </si>
  <si>
    <t>17032241</t>
  </si>
  <si>
    <t>17032242</t>
  </si>
  <si>
    <t>17032243</t>
  </si>
  <si>
    <t>17032244</t>
  </si>
  <si>
    <t>17032251</t>
  </si>
  <si>
    <t>17032252</t>
  </si>
  <si>
    <t>17032253</t>
  </si>
  <si>
    <t>17032254</t>
  </si>
  <si>
    <t>17032255</t>
  </si>
  <si>
    <t>Praça Orlando Cosmo</t>
  </si>
  <si>
    <t>17032256</t>
  </si>
  <si>
    <t>17032257</t>
  </si>
  <si>
    <t>17032258</t>
  </si>
  <si>
    <t>17032259</t>
  </si>
  <si>
    <t>17032262</t>
  </si>
  <si>
    <t>Rua Santa Cláudia</t>
  </si>
  <si>
    <t>17032263</t>
  </si>
  <si>
    <t>17032264</t>
  </si>
  <si>
    <t>17032265</t>
  </si>
  <si>
    <t>Rua Santa Fabíola</t>
  </si>
  <si>
    <t>17032266</t>
  </si>
  <si>
    <t>17032267</t>
  </si>
  <si>
    <t>17032268</t>
  </si>
  <si>
    <t>17032269</t>
  </si>
  <si>
    <t>Rua Santa Tarsila</t>
  </si>
  <si>
    <t>17032271</t>
  </si>
  <si>
    <t>Rua Santa Francisca de Chantal</t>
  </si>
  <si>
    <t>17032272</t>
  </si>
  <si>
    <t>17032273</t>
  </si>
  <si>
    <t>17032274</t>
  </si>
  <si>
    <t>17032275</t>
  </si>
  <si>
    <t>17032276</t>
  </si>
  <si>
    <t>17032277</t>
  </si>
  <si>
    <t>Rua Padre Giuseppe Vilardi</t>
  </si>
  <si>
    <t>17032278</t>
  </si>
  <si>
    <t>Rua Lázaro Leoni</t>
  </si>
  <si>
    <t>17032279</t>
  </si>
  <si>
    <t>Rua Francisco Quintiliano</t>
  </si>
  <si>
    <t>17032281</t>
  </si>
  <si>
    <t>Praça Luiz Mortari</t>
  </si>
  <si>
    <t>17032282</t>
  </si>
  <si>
    <t>17032283</t>
  </si>
  <si>
    <t>17032284</t>
  </si>
  <si>
    <t>17032285</t>
  </si>
  <si>
    <t>17032286</t>
  </si>
  <si>
    <t>17032287</t>
  </si>
  <si>
    <t>17032288</t>
  </si>
  <si>
    <t>Rua São Valentim</t>
  </si>
  <si>
    <t>17032289</t>
  </si>
  <si>
    <t>Praça Paulo Bernardini</t>
  </si>
  <si>
    <t>17032290</t>
  </si>
  <si>
    <t>Avenida Engenheiro Hélio Police</t>
  </si>
  <si>
    <t>17032291</t>
  </si>
  <si>
    <t>17032292</t>
  </si>
  <si>
    <t>17032293</t>
  </si>
  <si>
    <t>17032294</t>
  </si>
  <si>
    <t>17032295</t>
  </si>
  <si>
    <t>Conjunto Habitacional Primavera</t>
  </si>
  <si>
    <t>17032296</t>
  </si>
  <si>
    <t>Rua Naer Murback</t>
  </si>
  <si>
    <t>17032297</t>
  </si>
  <si>
    <t>Rua Carmo Martino</t>
  </si>
  <si>
    <t>17032298</t>
  </si>
  <si>
    <t>Rua Nair Macacari Plet</t>
  </si>
  <si>
    <t>17032299</t>
  </si>
  <si>
    <t>Rua Luiz Salgado</t>
  </si>
  <si>
    <t>17032300</t>
  </si>
  <si>
    <t>Travessa Francisco Bonetti</t>
  </si>
  <si>
    <t>Jardim Cecap</t>
  </si>
  <si>
    <t>17032302</t>
  </si>
  <si>
    <t>Travessa Justina Venchiarutti</t>
  </si>
  <si>
    <t>17032310</t>
  </si>
  <si>
    <t>Travessa Madre Terezita Buzato</t>
  </si>
  <si>
    <t>17032313</t>
  </si>
  <si>
    <t>Praça Armênio Caniati</t>
  </si>
  <si>
    <t>17032320</t>
  </si>
  <si>
    <t>Travessa Carlos Turtelli</t>
  </si>
  <si>
    <t>17032330</t>
  </si>
  <si>
    <t>Rua Arfeh El Timani</t>
  </si>
  <si>
    <t>Jardim Bom Samaritano</t>
  </si>
  <si>
    <t>17032340</t>
  </si>
  <si>
    <t>Rua Henrique Hunzicker</t>
  </si>
  <si>
    <t>17032370</t>
  </si>
  <si>
    <t>Rua Francisco Simonetti</t>
  </si>
  <si>
    <t>17032380</t>
  </si>
  <si>
    <t>Rua Jorge Magalhães</t>
  </si>
  <si>
    <t>17032390</t>
  </si>
  <si>
    <t>Rua Caetano Aiello</t>
  </si>
  <si>
    <t>17032400</t>
  </si>
  <si>
    <t>Rua João Vitica</t>
  </si>
  <si>
    <t>17032410</t>
  </si>
  <si>
    <t>Rua Miguel Gimenez Filho</t>
  </si>
  <si>
    <t>17032420</t>
  </si>
  <si>
    <t>Rua João Batista Carneiro</t>
  </si>
  <si>
    <t>17032450</t>
  </si>
  <si>
    <t>Rua Sargento José Benedicto de Miranda</t>
  </si>
  <si>
    <t>Jardim Dona Lili</t>
  </si>
  <si>
    <t>17032460</t>
  </si>
  <si>
    <t>17032470</t>
  </si>
  <si>
    <t>17032480</t>
  </si>
  <si>
    <t>17032490</t>
  </si>
  <si>
    <t>Rua Adante Gigo</t>
  </si>
  <si>
    <t>17032500</t>
  </si>
  <si>
    <t>Rua Noé Onofre Teixeira</t>
  </si>
  <si>
    <t>17032510</t>
  </si>
  <si>
    <t>Rua Altair Leite de Campos</t>
  </si>
  <si>
    <t>17032520</t>
  </si>
  <si>
    <t>Rua Vicente Pellegrini Savastano</t>
  </si>
  <si>
    <t>17032530</t>
  </si>
  <si>
    <t>Rua Demétrio Arieta</t>
  </si>
  <si>
    <t>17032550</t>
  </si>
  <si>
    <t>Rua Engenheiro Xerxes Ribeiro dos Santos</t>
  </si>
  <si>
    <t>17032551</t>
  </si>
  <si>
    <t>17032552</t>
  </si>
  <si>
    <t>Rua Olavo Moura</t>
  </si>
  <si>
    <t>17032553</t>
  </si>
  <si>
    <t>Rua Gumercindo da Cruz</t>
  </si>
  <si>
    <t>17032555</t>
  </si>
  <si>
    <t>Rua Benedito Ribeiro dos Santos</t>
  </si>
  <si>
    <t>17032556</t>
  </si>
  <si>
    <t>Praça Silvano Caldas Navarro</t>
  </si>
  <si>
    <t>17032560</t>
  </si>
  <si>
    <t>Rua Octacílio de Andrade Tourinho</t>
  </si>
  <si>
    <t>17032570</t>
  </si>
  <si>
    <t>Rua Maria da Graça Bueno Martins</t>
  </si>
  <si>
    <t>17032580</t>
  </si>
  <si>
    <t>Rua João Esteves de Souza</t>
  </si>
  <si>
    <t>17032581</t>
  </si>
  <si>
    <t>Praça José Ferreira Barbosa</t>
  </si>
  <si>
    <t>17032583</t>
  </si>
  <si>
    <t>Praça Pinheiro Machado</t>
  </si>
  <si>
    <t>17032590</t>
  </si>
  <si>
    <t>Rua Anísio Castilho de Souza</t>
  </si>
  <si>
    <t>17032600</t>
  </si>
  <si>
    <t>Rua Célia Thereza Santos Ramos</t>
  </si>
  <si>
    <t>17032610</t>
  </si>
  <si>
    <t>Rua Salvador Cacciolla</t>
  </si>
  <si>
    <t>17032620</t>
  </si>
  <si>
    <t>Avenida do Hipódromo</t>
  </si>
  <si>
    <t>17032630</t>
  </si>
  <si>
    <t>Praça Rosacruz</t>
  </si>
  <si>
    <t>Jardim Olímpico</t>
  </si>
  <si>
    <t>17032631</t>
  </si>
  <si>
    <t>Rua Antônio Manoel Costa</t>
  </si>
  <si>
    <t>17032632</t>
  </si>
  <si>
    <t>Rua Maria Colli Brandão</t>
  </si>
  <si>
    <t>17032633</t>
  </si>
  <si>
    <t>Rua Guilhermino Santos Ascenção</t>
  </si>
  <si>
    <t>17032634</t>
  </si>
  <si>
    <t>Praça Marco Antônio Ezidério</t>
  </si>
  <si>
    <t>17032640</t>
  </si>
  <si>
    <t>Rua Cícero Bispo de Souza</t>
  </si>
  <si>
    <t>17032641</t>
  </si>
  <si>
    <t>17032650</t>
  </si>
  <si>
    <t>Rua Osório Volpato</t>
  </si>
  <si>
    <t>17032653</t>
  </si>
  <si>
    <t>17032660</t>
  </si>
  <si>
    <t>Rua Hélio Soares de Queiroz</t>
  </si>
  <si>
    <t>17032663</t>
  </si>
  <si>
    <t>Praça D</t>
  </si>
  <si>
    <t>17032670</t>
  </si>
  <si>
    <t>Rua Lourenço Capriolli</t>
  </si>
  <si>
    <t>17032673</t>
  </si>
  <si>
    <t>Rua Joaquim de Oliveira Mattos</t>
  </si>
  <si>
    <t>17032680</t>
  </si>
  <si>
    <t>Rua Cyrênio Ferraz de Aguiar</t>
  </si>
  <si>
    <t>17032690</t>
  </si>
  <si>
    <t>Rua Jayme Moreira</t>
  </si>
  <si>
    <t>17032700</t>
  </si>
  <si>
    <t>Rua Carmeno Giansanti</t>
  </si>
  <si>
    <t>17032710</t>
  </si>
  <si>
    <t>Rua Armando Alexandre Nasralla</t>
  </si>
  <si>
    <t>17032713</t>
  </si>
  <si>
    <t>Rua Nelson Spinelli</t>
  </si>
  <si>
    <t>17032720</t>
  </si>
  <si>
    <t>Rua Célio Palaro</t>
  </si>
  <si>
    <t>17032730</t>
  </si>
  <si>
    <t>Rua Alcides Augusto Mendonça</t>
  </si>
  <si>
    <t>17032740</t>
  </si>
  <si>
    <t>17032743</t>
  </si>
  <si>
    <t>17032750</t>
  </si>
  <si>
    <t>Rua Sérgio Malheiros</t>
  </si>
  <si>
    <t>17032753</t>
  </si>
  <si>
    <t>Rua Lázaro Theodoro</t>
  </si>
  <si>
    <t>17032760</t>
  </si>
  <si>
    <t>Rua Antônio Álvares Lopes</t>
  </si>
  <si>
    <t>17032770</t>
  </si>
  <si>
    <t>Avenida Norte</t>
  </si>
  <si>
    <t>17032780</t>
  </si>
  <si>
    <t>17032790</t>
  </si>
  <si>
    <t>Rua Plínio de Favari</t>
  </si>
  <si>
    <t>17032800</t>
  </si>
  <si>
    <t>Rua Doutor Ivo Giunta</t>
  </si>
  <si>
    <t>17032810</t>
  </si>
  <si>
    <t>17032820</t>
  </si>
  <si>
    <t>Rua Alexandrino Rodrigues</t>
  </si>
  <si>
    <t>17032830</t>
  </si>
  <si>
    <t>Rua Pedro de Campos</t>
  </si>
  <si>
    <t>17032831</t>
  </si>
  <si>
    <t>17032840</t>
  </si>
  <si>
    <t>Rua José dos Santos Godoy</t>
  </si>
  <si>
    <t>17032850</t>
  </si>
  <si>
    <t>Rua Jorge Laurindo Ferreira de Paiva</t>
  </si>
  <si>
    <t>17032970</t>
  </si>
  <si>
    <t>Rua Rafael Pereira Martini 84 Quadra 7</t>
  </si>
  <si>
    <t>17033000</t>
  </si>
  <si>
    <t>Avenida das Laranjeiras</t>
  </si>
  <si>
    <t>Núcleo Residencial Presidente Geisel</t>
  </si>
  <si>
    <t>17033003</t>
  </si>
  <si>
    <t>Trevo James Russel</t>
  </si>
  <si>
    <t>17033010</t>
  </si>
  <si>
    <t>17033011</t>
  </si>
  <si>
    <t>Praça das Oliveiras</t>
  </si>
  <si>
    <t>17033020</t>
  </si>
  <si>
    <t>17033030</t>
  </si>
  <si>
    <t>17033040</t>
  </si>
  <si>
    <t>17033060</t>
  </si>
  <si>
    <t>17033070</t>
  </si>
  <si>
    <t>17033080</t>
  </si>
  <si>
    <t>17033090</t>
  </si>
  <si>
    <t>17033100</t>
  </si>
  <si>
    <t>17033110</t>
  </si>
  <si>
    <t>17033120</t>
  </si>
  <si>
    <t>17033130</t>
  </si>
  <si>
    <t>17033140</t>
  </si>
  <si>
    <t>17033150</t>
  </si>
  <si>
    <t>17033160</t>
  </si>
  <si>
    <t>17033170</t>
  </si>
  <si>
    <t>17033181</t>
  </si>
  <si>
    <t>Praça José de Castro Filho</t>
  </si>
  <si>
    <t>17033190</t>
  </si>
  <si>
    <t>Rua Lindolpho Silva Sobrinho</t>
  </si>
  <si>
    <t>17033200</t>
  </si>
  <si>
    <t>17033210</t>
  </si>
  <si>
    <t>Rua Hugo Cavichini Pires</t>
  </si>
  <si>
    <t>17033220</t>
  </si>
  <si>
    <t>Rua Célso Lemos de Almeida</t>
  </si>
  <si>
    <t>17033240</t>
  </si>
  <si>
    <t>Rua Fortunata Dalla Ru Vannuzini</t>
  </si>
  <si>
    <t>17033250</t>
  </si>
  <si>
    <t>Rua José Ângelo Toniato</t>
  </si>
  <si>
    <t>17033260</t>
  </si>
  <si>
    <t>- de Quadra 43 ao fim</t>
  </si>
  <si>
    <t>17033263</t>
  </si>
  <si>
    <t>Praça Euclides Figueiredo</t>
  </si>
  <si>
    <t>17033330</t>
  </si>
  <si>
    <t>17033340</t>
  </si>
  <si>
    <t>Parque Hipódromo</t>
  </si>
  <si>
    <t>17033350</t>
  </si>
  <si>
    <t>Rua Antônio Minello</t>
  </si>
  <si>
    <t>17033353</t>
  </si>
  <si>
    <t>17033360</t>
  </si>
  <si>
    <t>Avenida Engenheiro Luiz Edmundo Carrijo Coube</t>
  </si>
  <si>
    <t>17033363</t>
  </si>
  <si>
    <t>Praça Khalil Obeid</t>
  </si>
  <si>
    <t>17033370</t>
  </si>
  <si>
    <t>17033371</t>
  </si>
  <si>
    <t>Praça Alonir César Alves Negrão</t>
  </si>
  <si>
    <t>17033380</t>
  </si>
  <si>
    <t>Rua Lauro Gonçalves Fraga</t>
  </si>
  <si>
    <t>17033390</t>
  </si>
  <si>
    <t>Rua Joaquim Rodrigues Manso</t>
  </si>
  <si>
    <t>17033400</t>
  </si>
  <si>
    <t>Rua Waldemar de Brito</t>
  </si>
  <si>
    <t>17033410</t>
  </si>
  <si>
    <t>17033420</t>
  </si>
  <si>
    <t>Rua Jonas de Oliveira Leme</t>
  </si>
  <si>
    <t>17033423</t>
  </si>
  <si>
    <t>17033430</t>
  </si>
  <si>
    <t>17033431</t>
  </si>
  <si>
    <t>17033450</t>
  </si>
  <si>
    <t>17033460</t>
  </si>
  <si>
    <t>17033470</t>
  </si>
  <si>
    <t>Rua Hélio Caçador</t>
  </si>
  <si>
    <t>17033480</t>
  </si>
  <si>
    <t>Rua Venâncio Cabello</t>
  </si>
  <si>
    <t>17033490</t>
  </si>
  <si>
    <t>17033495</t>
  </si>
  <si>
    <t>Rua Professora Nair Araújo Antunes</t>
  </si>
  <si>
    <t>17033500</t>
  </si>
  <si>
    <t>Rua José Roberto Devides</t>
  </si>
  <si>
    <t>17033510</t>
  </si>
  <si>
    <t>Rua Yoshimatsu Takamoto</t>
  </si>
  <si>
    <t>17033520</t>
  </si>
  <si>
    <t>Rua Elias Rodrigues</t>
  </si>
  <si>
    <t>17033530</t>
  </si>
  <si>
    <t>17033540</t>
  </si>
  <si>
    <t>17033553</t>
  </si>
  <si>
    <t>Rua Jesus Blasques</t>
  </si>
  <si>
    <t>17033560</t>
  </si>
  <si>
    <t>17033563</t>
  </si>
  <si>
    <t>17033570</t>
  </si>
  <si>
    <t>17033580</t>
  </si>
  <si>
    <t>Rua Argemiro Maximiano Trindade</t>
  </si>
  <si>
    <t>17033590</t>
  </si>
  <si>
    <t>Rua Elpídio Gomes da Silva</t>
  </si>
  <si>
    <t>17033595</t>
  </si>
  <si>
    <t>Rua Santo Turini</t>
  </si>
  <si>
    <t>17033600</t>
  </si>
  <si>
    <t>17033610</t>
  </si>
  <si>
    <t>Rua Professor Nempuku Sato</t>
  </si>
  <si>
    <t>17033620</t>
  </si>
  <si>
    <t>Rua Chimbo Attusi</t>
  </si>
  <si>
    <t>17033630</t>
  </si>
  <si>
    <t>17033640</t>
  </si>
  <si>
    <t>Rua Mário Grillo</t>
  </si>
  <si>
    <t>17033650</t>
  </si>
  <si>
    <t>Rua Justino Rodrigues Leonardo</t>
  </si>
  <si>
    <t>17033660</t>
  </si>
  <si>
    <t>Rua Anthero Donnini</t>
  </si>
  <si>
    <t>17033670</t>
  </si>
  <si>
    <t>Rua Ernesto Martini</t>
  </si>
  <si>
    <t>17033680</t>
  </si>
  <si>
    <t>Rua Arlindo Coelho</t>
  </si>
  <si>
    <t>17033690</t>
  </si>
  <si>
    <t>17033700</t>
  </si>
  <si>
    <t>Rua Antônio Gomes França</t>
  </si>
  <si>
    <t>17033710</t>
  </si>
  <si>
    <t>Rua Homero Meira Leite</t>
  </si>
  <si>
    <t>17033720</t>
  </si>
  <si>
    <t>Rua Aristides Zorzi</t>
  </si>
  <si>
    <t>17033723</t>
  </si>
  <si>
    <t>Rua Geny Triunpho Moreira</t>
  </si>
  <si>
    <t>17033730</t>
  </si>
  <si>
    <t>Rua Manoel Vigário</t>
  </si>
  <si>
    <t>17033740</t>
  </si>
  <si>
    <t>Rua Inez Fernandes Leão</t>
  </si>
  <si>
    <t>17033750</t>
  </si>
  <si>
    <t>Rua João Carlos Perazzo</t>
  </si>
  <si>
    <t>17033760</t>
  </si>
  <si>
    <t>Rua Homero Nóbrega</t>
  </si>
  <si>
    <t>17033770</t>
  </si>
  <si>
    <t>Rua João Scavassa</t>
  </si>
  <si>
    <t>Conjunto Habitacional Darcy César Improta</t>
  </si>
  <si>
    <t>17033773</t>
  </si>
  <si>
    <t>Praça Edhegal Aparicio Biondo</t>
  </si>
  <si>
    <t>17033780</t>
  </si>
  <si>
    <t>Rua Antônio José Grando</t>
  </si>
  <si>
    <t>17033781</t>
  </si>
  <si>
    <t>Rua Orestes Stocco</t>
  </si>
  <si>
    <t>17033791</t>
  </si>
  <si>
    <t>Rua Senhorinha Felícia Aparecida</t>
  </si>
  <si>
    <t>17033800</t>
  </si>
  <si>
    <t>Rua Mauro Ferraz de Camargo</t>
  </si>
  <si>
    <t>17033810</t>
  </si>
  <si>
    <t>17033820</t>
  </si>
  <si>
    <t>Rua Cícero Domiciano</t>
  </si>
  <si>
    <t>17033821</t>
  </si>
  <si>
    <t>Rua Cezarino de Oliveira Borges</t>
  </si>
  <si>
    <t>17033822</t>
  </si>
  <si>
    <t>Praça Aníbal Maria Difrância</t>
  </si>
  <si>
    <t>17033823</t>
  </si>
  <si>
    <t>17033831</t>
  </si>
  <si>
    <t>Jardim Samburá</t>
  </si>
  <si>
    <t>17033832</t>
  </si>
  <si>
    <t>17033833</t>
  </si>
  <si>
    <t>Rua Eliza Guimarães Martins</t>
  </si>
  <si>
    <t>17033834</t>
  </si>
  <si>
    <t>Rua José Cornacchione</t>
  </si>
  <si>
    <t>17033835</t>
  </si>
  <si>
    <t>Rua Izolino Marques</t>
  </si>
  <si>
    <t>17033836</t>
  </si>
  <si>
    <t>17033841</t>
  </si>
  <si>
    <t>17033842</t>
  </si>
  <si>
    <t>17033843</t>
  </si>
  <si>
    <t>Rua Iracy Devecchi Azevedo</t>
  </si>
  <si>
    <t>17033844</t>
  </si>
  <si>
    <t>Rua Nio Miyashiro</t>
  </si>
  <si>
    <t>17033845</t>
  </si>
  <si>
    <t>Praça Nádia Viviane Lázaro Camargo</t>
  </si>
  <si>
    <t>17033846</t>
  </si>
  <si>
    <t>Rua Nicola Rossi</t>
  </si>
  <si>
    <t>17033851</t>
  </si>
  <si>
    <t>17033852</t>
  </si>
  <si>
    <t>Rua Francisco Scarcella</t>
  </si>
  <si>
    <t>17033853</t>
  </si>
  <si>
    <t>Rua Basílio Stringhetta</t>
  </si>
  <si>
    <t>17034280</t>
  </si>
  <si>
    <t>Rua Waldemar Pereira da Silveira</t>
  </si>
  <si>
    <t>Distrito Industrial Domingos Biancardi</t>
  </si>
  <si>
    <t>17034285</t>
  </si>
  <si>
    <t>- de Quadra 40 ao fim</t>
  </si>
  <si>
    <t>17034290</t>
  </si>
  <si>
    <t>Rua Joaquim Marques de Figueiredo</t>
  </si>
  <si>
    <t>17034300</t>
  </si>
  <si>
    <t>Rua Ricardo Gabas</t>
  </si>
  <si>
    <t>17034310</t>
  </si>
  <si>
    <t>Avenida José Fortunato Molina</t>
  </si>
  <si>
    <t>17034320</t>
  </si>
  <si>
    <t>Rua Naufal José Salmen</t>
  </si>
  <si>
    <t>17034330</t>
  </si>
  <si>
    <t>Rua Roberto Paschoal Regina</t>
  </si>
  <si>
    <t>17034340</t>
  </si>
  <si>
    <t>Rua Doutor Maurício Matheus</t>
  </si>
  <si>
    <t>17034350</t>
  </si>
  <si>
    <t>Rua José Pinheiro de Góes</t>
  </si>
  <si>
    <t>17034370</t>
  </si>
  <si>
    <t>Rua Y-7</t>
  </si>
  <si>
    <t>17034380</t>
  </si>
  <si>
    <t>Avenida Hernani Guimarães Andrade</t>
  </si>
  <si>
    <t>17034390</t>
  </si>
  <si>
    <t>Rua Y-11</t>
  </si>
  <si>
    <t>17034400</t>
  </si>
  <si>
    <t>Avenida Izzet Farha</t>
  </si>
  <si>
    <t>17034410</t>
  </si>
  <si>
    <t>Rua Vitório Mancuso</t>
  </si>
  <si>
    <t>17034420</t>
  </si>
  <si>
    <t>Rua Domingos Biancardi</t>
  </si>
  <si>
    <t>17034430</t>
  </si>
  <si>
    <t>Rua Nilton Salmen</t>
  </si>
  <si>
    <t>17034440</t>
  </si>
  <si>
    <t>17034450</t>
  </si>
  <si>
    <t>Avenida Marginal do Ribeirão Bauru</t>
  </si>
  <si>
    <t>17034460</t>
  </si>
  <si>
    <t>Rua W-1</t>
  </si>
  <si>
    <t>17034473</t>
  </si>
  <si>
    <t>Avenida Deolindo Dantas</t>
  </si>
  <si>
    <t>17034480</t>
  </si>
  <si>
    <t>Rua João Costa Martins</t>
  </si>
  <si>
    <t>17034970</t>
  </si>
  <si>
    <t>Rua Joaquim Marques de Figueiredo 41 Quadra 4</t>
  </si>
  <si>
    <t>17034971</t>
  </si>
  <si>
    <t>17034979</t>
  </si>
  <si>
    <t>Avenida Izzet Farha 88 Quadra 2</t>
  </si>
  <si>
    <t>17035000</t>
  </si>
  <si>
    <t>Rua Luiz Berro</t>
  </si>
  <si>
    <t>Tangarás</t>
  </si>
  <si>
    <t>17035010</t>
  </si>
  <si>
    <t>Rua José Aurélio Gaido</t>
  </si>
  <si>
    <t>17035020</t>
  </si>
  <si>
    <t>Rua João Abreu</t>
  </si>
  <si>
    <t>17035030</t>
  </si>
  <si>
    <t>Rua Antônio de Castro Pereira</t>
  </si>
  <si>
    <t>17035033</t>
  </si>
  <si>
    <t>Rua Elvira Quedas de Oliveira</t>
  </si>
  <si>
    <t>17035040</t>
  </si>
  <si>
    <t>Rua Luziano Marcelino</t>
  </si>
  <si>
    <t>17035050</t>
  </si>
  <si>
    <t>Rua Fernando Ávila Parra</t>
  </si>
  <si>
    <t>17035060</t>
  </si>
  <si>
    <t>Rua Fernando Gaido</t>
  </si>
  <si>
    <t>17035070</t>
  </si>
  <si>
    <t>Rua Natal Fornazari</t>
  </si>
  <si>
    <t>17035080</t>
  </si>
  <si>
    <t>Rua Rubens Barone Bovoloni</t>
  </si>
  <si>
    <t>17035090</t>
  </si>
  <si>
    <t>Rua Milton Dias de Carvalho</t>
  </si>
  <si>
    <t>17035093</t>
  </si>
  <si>
    <t>17035100</t>
  </si>
  <si>
    <t>Rua Ariovaldo Maciel</t>
  </si>
  <si>
    <t>17035110</t>
  </si>
  <si>
    <t>Rua Flávio Aredes Lopes</t>
  </si>
  <si>
    <t>17035120</t>
  </si>
  <si>
    <t>Rua Antônia Brasília da Conceição Zumiani</t>
  </si>
  <si>
    <t>17035130</t>
  </si>
  <si>
    <t>Rua Consuelo Carvalho</t>
  </si>
  <si>
    <t>17035133</t>
  </si>
  <si>
    <t>17035135</t>
  </si>
  <si>
    <t>Rua Terezinha Ruiz Bataiola</t>
  </si>
  <si>
    <t>17035140</t>
  </si>
  <si>
    <t>Travessa Nelson Barros Teixeira</t>
  </si>
  <si>
    <t>17035150</t>
  </si>
  <si>
    <t>Rua Emília Fernandes da Silva</t>
  </si>
  <si>
    <t>17035170</t>
  </si>
  <si>
    <t>Rua Benedito Lúcio dos Santos</t>
  </si>
  <si>
    <t>17035180</t>
  </si>
  <si>
    <t>Rua Alfredo Zumiani</t>
  </si>
  <si>
    <t>17035190</t>
  </si>
  <si>
    <t>Rua Naoki Shinohara</t>
  </si>
  <si>
    <t>17035200</t>
  </si>
  <si>
    <t>Rua Galiano de Martino</t>
  </si>
  <si>
    <t>17035210</t>
  </si>
  <si>
    <t>Rua Valdi José Bueno</t>
  </si>
  <si>
    <t>17035220</t>
  </si>
  <si>
    <t>Rua José Rodrigues Cordeiro</t>
  </si>
  <si>
    <t>17035230</t>
  </si>
  <si>
    <t>Rua Carlos Teixeira Gomes</t>
  </si>
  <si>
    <t>17035240</t>
  </si>
  <si>
    <t>Rua Pedro Paulo Chaves</t>
  </si>
  <si>
    <t>17035245</t>
  </si>
  <si>
    <t>- do Km 228,000 ao Km 232,999</t>
  </si>
  <si>
    <t>17035250</t>
  </si>
  <si>
    <t>Rua Francisco Mandaliti</t>
  </si>
  <si>
    <t>17035251</t>
  </si>
  <si>
    <t>Rua Alécio Rossetto</t>
  </si>
  <si>
    <t>17035252</t>
  </si>
  <si>
    <t>Rua João José Filho</t>
  </si>
  <si>
    <t>17035253</t>
  </si>
  <si>
    <t>17035254</t>
  </si>
  <si>
    <t>Rua Diego César Gonçalves Dias</t>
  </si>
  <si>
    <t>17035255</t>
  </si>
  <si>
    <t>17035256</t>
  </si>
  <si>
    <t>Travessa Patrocínio Antônio Batista</t>
  </si>
  <si>
    <t>17035257</t>
  </si>
  <si>
    <t>Rua Edson Ferreira Mello</t>
  </si>
  <si>
    <t>17035258</t>
  </si>
  <si>
    <t>17035259</t>
  </si>
  <si>
    <t>Rua Fermino Stoco</t>
  </si>
  <si>
    <t>17035260</t>
  </si>
  <si>
    <t>Travessa Antônio Borlina</t>
  </si>
  <si>
    <t>17035261</t>
  </si>
  <si>
    <t>Travessa Helena Travain</t>
  </si>
  <si>
    <t>17035262</t>
  </si>
  <si>
    <t>Rua João dos Reis Nóbrega</t>
  </si>
  <si>
    <t>17035263</t>
  </si>
  <si>
    <t>Rua José Bizarra</t>
  </si>
  <si>
    <t>17035264</t>
  </si>
  <si>
    <t>Rua José Casemiro Furtado de Almeida</t>
  </si>
  <si>
    <t>17035265</t>
  </si>
  <si>
    <t>Rua José Xavier</t>
  </si>
  <si>
    <t>17035266</t>
  </si>
  <si>
    <t>Rua Nelson Amâncio da Silva</t>
  </si>
  <si>
    <t>17035267</t>
  </si>
  <si>
    <t>Rua Américo Oliva</t>
  </si>
  <si>
    <t>17035268</t>
  </si>
  <si>
    <t>Rua Osvaldo Iackstef</t>
  </si>
  <si>
    <t>17035269</t>
  </si>
  <si>
    <t>17035270</t>
  </si>
  <si>
    <t>Rua Euvaldo Lodi</t>
  </si>
  <si>
    <t>Parque Industrial Manchester</t>
  </si>
  <si>
    <t>17035271</t>
  </si>
  <si>
    <t>Rua Francisco Ribeiro dos Santos</t>
  </si>
  <si>
    <t>17035274</t>
  </si>
  <si>
    <t>Rua Sílvio de Araújo Fernandes</t>
  </si>
  <si>
    <t>17035275</t>
  </si>
  <si>
    <t>17035280</t>
  </si>
  <si>
    <t>Rua Felício Lanzara</t>
  </si>
  <si>
    <t>17035290</t>
  </si>
  <si>
    <t>Rua Félix Guisard</t>
  </si>
  <si>
    <t>17035300</t>
  </si>
  <si>
    <t>17035303</t>
  </si>
  <si>
    <t>Praça Doze</t>
  </si>
  <si>
    <t>17035310</t>
  </si>
  <si>
    <t>17035313</t>
  </si>
  <si>
    <t>17035320</t>
  </si>
  <si>
    <t>Rua Antônio Souza Noschese</t>
  </si>
  <si>
    <t>17035330</t>
  </si>
  <si>
    <t>Rua Comendador Pereira Inácio</t>
  </si>
  <si>
    <t>17035340</t>
  </si>
  <si>
    <t>Rua Morvan Dias Figueiredo</t>
  </si>
  <si>
    <t>17035360</t>
  </si>
  <si>
    <t>17035403</t>
  </si>
  <si>
    <t>17035420</t>
  </si>
  <si>
    <t>Avenida Francisco Massari</t>
  </si>
  <si>
    <t>17035480</t>
  </si>
  <si>
    <t>Rua Josué das Neves</t>
  </si>
  <si>
    <t>17035482</t>
  </si>
  <si>
    <t>Rua Argemiro Trindade</t>
  </si>
  <si>
    <t>17035483</t>
  </si>
  <si>
    <t>Travessa Avelino Faria Lopes</t>
  </si>
  <si>
    <t>17035491</t>
  </si>
  <si>
    <t>Rua Antônio Osis Brazão</t>
  </si>
  <si>
    <t>Parque Santa Terezinha</t>
  </si>
  <si>
    <t>17035492</t>
  </si>
  <si>
    <t>Rua Orlando de Oliveira Machado</t>
  </si>
  <si>
    <t>17035493</t>
  </si>
  <si>
    <t>Rua Caetano Caldeiron Filho</t>
  </si>
  <si>
    <t>17035494</t>
  </si>
  <si>
    <t>Rua Albino Malaquini</t>
  </si>
  <si>
    <t>17035495</t>
  </si>
  <si>
    <t>Rua Josefina Francisca Malaquini</t>
  </si>
  <si>
    <t>17035496</t>
  </si>
  <si>
    <t>Rua Afonso Lazaroni</t>
  </si>
  <si>
    <t>17035497</t>
  </si>
  <si>
    <t>Rua Wirton Pinto dos Santos</t>
  </si>
  <si>
    <t>17035498</t>
  </si>
  <si>
    <t>Rua Alfeu Benedito de Souza</t>
  </si>
  <si>
    <t>17035499</t>
  </si>
  <si>
    <t>Rua Robinson Montagnani</t>
  </si>
  <si>
    <t>17035500</t>
  </si>
  <si>
    <t>Avenida Doutor Arnaldo Prado Curvello</t>
  </si>
  <si>
    <t>17035540</t>
  </si>
  <si>
    <t>Jardim Alto Bauru</t>
  </si>
  <si>
    <t>17035543</t>
  </si>
  <si>
    <t>17035550</t>
  </si>
  <si>
    <t>17035560</t>
  </si>
  <si>
    <t>17035570</t>
  </si>
  <si>
    <t>17035580</t>
  </si>
  <si>
    <t>17035590</t>
  </si>
  <si>
    <t>17035600</t>
  </si>
  <si>
    <t>17035610</t>
  </si>
  <si>
    <t>17035620</t>
  </si>
  <si>
    <t>17035623</t>
  </si>
  <si>
    <t>17035625</t>
  </si>
  <si>
    <t>17035627</t>
  </si>
  <si>
    <t>17035630</t>
  </si>
  <si>
    <t>17035640</t>
  </si>
  <si>
    <t>17035650</t>
  </si>
  <si>
    <t>17035660</t>
  </si>
  <si>
    <t>Rua IV</t>
  </si>
  <si>
    <t>17035663</t>
  </si>
  <si>
    <t>17035670</t>
  </si>
  <si>
    <t>17035680</t>
  </si>
  <si>
    <t>17035690</t>
  </si>
  <si>
    <t>17035695</t>
  </si>
  <si>
    <t>17035700</t>
  </si>
  <si>
    <t>17035710</t>
  </si>
  <si>
    <t>17035720</t>
  </si>
  <si>
    <t>17035730</t>
  </si>
  <si>
    <t>17035740</t>
  </si>
  <si>
    <t>17035750</t>
  </si>
  <si>
    <t>17035760</t>
  </si>
  <si>
    <t>17035770</t>
  </si>
  <si>
    <t>17035780</t>
  </si>
  <si>
    <t>17035790</t>
  </si>
  <si>
    <t>17035800</t>
  </si>
  <si>
    <t>Chácara Terra Branca</t>
  </si>
  <si>
    <t>17035801</t>
  </si>
  <si>
    <t>17035803</t>
  </si>
  <si>
    <t>17035805</t>
  </si>
  <si>
    <t>17035809</t>
  </si>
  <si>
    <t>17035810</t>
  </si>
  <si>
    <t>17035811</t>
  </si>
  <si>
    <t>17035812</t>
  </si>
  <si>
    <t>17035813</t>
  </si>
  <si>
    <t>17035815</t>
  </si>
  <si>
    <t>17035816</t>
  </si>
  <si>
    <t>17035817</t>
  </si>
  <si>
    <t>17035818</t>
  </si>
  <si>
    <t>17035821</t>
  </si>
  <si>
    <t>17036010</t>
  </si>
  <si>
    <t>Alameda Sanhaço</t>
  </si>
  <si>
    <t>Vale do Igapó</t>
  </si>
  <si>
    <t>17036020</t>
  </si>
  <si>
    <t>Alameda Sacoi</t>
  </si>
  <si>
    <t>17036030</t>
  </si>
  <si>
    <t>Alameda Cujubins</t>
  </si>
  <si>
    <t>17036040</t>
  </si>
  <si>
    <t>Alameda Tero</t>
  </si>
  <si>
    <t>17036043</t>
  </si>
  <si>
    <t>Alameda Tacha</t>
  </si>
  <si>
    <t>17036050</t>
  </si>
  <si>
    <t>Alameda Aninga</t>
  </si>
  <si>
    <t>17036060</t>
  </si>
  <si>
    <t>Alameda Arapapas</t>
  </si>
  <si>
    <t>17036070</t>
  </si>
  <si>
    <t>17036080</t>
  </si>
  <si>
    <t>Alameda Saira</t>
  </si>
  <si>
    <t>17036085</t>
  </si>
  <si>
    <t>Alameda Goura</t>
  </si>
  <si>
    <t>17036110</t>
  </si>
  <si>
    <t>Alameda Marabu</t>
  </si>
  <si>
    <t>17036120</t>
  </si>
  <si>
    <t>Alameda Taquiri</t>
  </si>
  <si>
    <t>17036130</t>
  </si>
  <si>
    <t>Alameda Suína</t>
  </si>
  <si>
    <t>17036140</t>
  </si>
  <si>
    <t>Alameda Juruacu</t>
  </si>
  <si>
    <t>17036150</t>
  </si>
  <si>
    <t>Alameda Concriz</t>
  </si>
  <si>
    <t>17036160</t>
  </si>
  <si>
    <t>Alameda Cacatua</t>
  </si>
  <si>
    <t>17036170</t>
  </si>
  <si>
    <t>Alameda Tanajuba</t>
  </si>
  <si>
    <t>17036180</t>
  </si>
  <si>
    <t>17036185</t>
  </si>
  <si>
    <t>Alameda Nanai</t>
  </si>
  <si>
    <t>17036190</t>
  </si>
  <si>
    <t>Alameda Avoante</t>
  </si>
  <si>
    <t>17036200</t>
  </si>
  <si>
    <t>Alameda Guacuru</t>
  </si>
  <si>
    <t>17036210</t>
  </si>
  <si>
    <t>Alameda do Xinta</t>
  </si>
  <si>
    <t>17036220</t>
  </si>
  <si>
    <t>Alameda Aracarí</t>
  </si>
  <si>
    <t>17036230</t>
  </si>
  <si>
    <t>Alameda Guapira</t>
  </si>
  <si>
    <t>17036240</t>
  </si>
  <si>
    <t>Alameda Pintor</t>
  </si>
  <si>
    <t>17036242</t>
  </si>
  <si>
    <t>Alameda Anambi</t>
  </si>
  <si>
    <t>17036250</t>
  </si>
  <si>
    <t>Alameda Loris</t>
  </si>
  <si>
    <t>17036260</t>
  </si>
  <si>
    <t>Alameda Tridi</t>
  </si>
  <si>
    <t>17036270</t>
  </si>
  <si>
    <t>Alameda Tanim</t>
  </si>
  <si>
    <t>17036280</t>
  </si>
  <si>
    <t>Alameda Gaipava</t>
  </si>
  <si>
    <t>17036290</t>
  </si>
  <si>
    <t>Alameda Pariri</t>
  </si>
  <si>
    <t>17036295</t>
  </si>
  <si>
    <t>Alameda Anambo</t>
  </si>
  <si>
    <t>17036310</t>
  </si>
  <si>
    <t>Alameda Piranga</t>
  </si>
  <si>
    <t>17036320</t>
  </si>
  <si>
    <t>Alameda Vem-Vem</t>
  </si>
  <si>
    <t>17036330</t>
  </si>
  <si>
    <t>Alameda Dançarino</t>
  </si>
  <si>
    <t>17036340</t>
  </si>
  <si>
    <t>Alameda Tenenem</t>
  </si>
  <si>
    <t>17036350</t>
  </si>
  <si>
    <t>Alameda Binga</t>
  </si>
  <si>
    <t>17036360</t>
  </si>
  <si>
    <t>Alameda dos Caracarás</t>
  </si>
  <si>
    <t>17036370</t>
  </si>
  <si>
    <t>Alameda Japira</t>
  </si>
  <si>
    <t>17036380</t>
  </si>
  <si>
    <t>17036390</t>
  </si>
  <si>
    <t>17036400</t>
  </si>
  <si>
    <t>17036410</t>
  </si>
  <si>
    <t>17036420</t>
  </si>
  <si>
    <t>Alameda Titi</t>
  </si>
  <si>
    <t>17036430</t>
  </si>
  <si>
    <t>Alameda Teteu</t>
  </si>
  <si>
    <t>17036440</t>
  </si>
  <si>
    <t>Alameda Atobá</t>
  </si>
  <si>
    <t>17036450</t>
  </si>
  <si>
    <t>Alameda Carara</t>
  </si>
  <si>
    <t>17036460</t>
  </si>
  <si>
    <t>Alameda Tentem</t>
  </si>
  <si>
    <t>17036470</t>
  </si>
  <si>
    <t>Alameda Mainumbi</t>
  </si>
  <si>
    <t>17036480</t>
  </si>
  <si>
    <t>Alameda Murucutu</t>
  </si>
  <si>
    <t>17036490</t>
  </si>
  <si>
    <t>Alameda Caboré</t>
  </si>
  <si>
    <t>17036500</t>
  </si>
  <si>
    <t>Alameda Tijuca</t>
  </si>
  <si>
    <t>17036520</t>
  </si>
  <si>
    <t>Alameda Tincoa</t>
  </si>
  <si>
    <t>17036530</t>
  </si>
  <si>
    <t>Alameda Crispim</t>
  </si>
  <si>
    <t>17036540</t>
  </si>
  <si>
    <t>Alameda Urutu</t>
  </si>
  <si>
    <t>17036550</t>
  </si>
  <si>
    <t>Alameda Rabilonga</t>
  </si>
  <si>
    <t>17036560</t>
  </si>
  <si>
    <t>Alameda Cigana</t>
  </si>
  <si>
    <t>17036570</t>
  </si>
  <si>
    <t>Alameda Juruva</t>
  </si>
  <si>
    <t>17036580</t>
  </si>
  <si>
    <t>17036590</t>
  </si>
  <si>
    <t>Alameda Juara</t>
  </si>
  <si>
    <t>17036600</t>
  </si>
  <si>
    <t>Alameda Cujubi</t>
  </si>
  <si>
    <t>17036610</t>
  </si>
  <si>
    <t>Alameda Pataca</t>
  </si>
  <si>
    <t>17036620</t>
  </si>
  <si>
    <t>Alameda Urutau</t>
  </si>
  <si>
    <t>17036630</t>
  </si>
  <si>
    <t>Alameda Canindé</t>
  </si>
  <si>
    <t>17036640</t>
  </si>
  <si>
    <t>17036650</t>
  </si>
  <si>
    <t>Alameda dos Jurutis</t>
  </si>
  <si>
    <t>17036660</t>
  </si>
  <si>
    <t>Alameda dos Melros</t>
  </si>
  <si>
    <t>17036670</t>
  </si>
  <si>
    <t>Alameda dos Brejais</t>
  </si>
  <si>
    <t>17036680</t>
  </si>
  <si>
    <t>17036690</t>
  </si>
  <si>
    <t>Alameda Cardeais</t>
  </si>
  <si>
    <t>17036700</t>
  </si>
  <si>
    <t>Alameda dos João de Barros</t>
  </si>
  <si>
    <t>17036710</t>
  </si>
  <si>
    <t>17036720</t>
  </si>
  <si>
    <t>Alameda Anhuma</t>
  </si>
  <si>
    <t>17036730</t>
  </si>
  <si>
    <t>Alameda Águia</t>
  </si>
  <si>
    <t>17036740</t>
  </si>
  <si>
    <t>Alameda Ananai</t>
  </si>
  <si>
    <t>17036750</t>
  </si>
  <si>
    <t>Alameda Arapapa</t>
  </si>
  <si>
    <t>17036760</t>
  </si>
  <si>
    <t>Alameda Bairari</t>
  </si>
  <si>
    <t>17036770</t>
  </si>
  <si>
    <t>Alameda Juruá</t>
  </si>
  <si>
    <t>17036780</t>
  </si>
  <si>
    <t>Alameda Curicacas</t>
  </si>
  <si>
    <t>17036790</t>
  </si>
  <si>
    <t>Alameda Cricrio</t>
  </si>
  <si>
    <t>17036800</t>
  </si>
  <si>
    <t>17036810</t>
  </si>
  <si>
    <t>17036820</t>
  </si>
  <si>
    <t>Alameda dos Macucos</t>
  </si>
  <si>
    <t>17036830</t>
  </si>
  <si>
    <t>Alameda Cambaxirras</t>
  </si>
  <si>
    <t>17036840</t>
  </si>
  <si>
    <t>Alameda Mãe da Lua</t>
  </si>
  <si>
    <t>17036850</t>
  </si>
  <si>
    <t>Alameda do Grau</t>
  </si>
  <si>
    <t>17036860</t>
  </si>
  <si>
    <t>Alameda do Vôlei</t>
  </si>
  <si>
    <t>17036862</t>
  </si>
  <si>
    <t>Alameda do Tênis</t>
  </si>
  <si>
    <t>17036864</t>
  </si>
  <si>
    <t>Alameda do Surf</t>
  </si>
  <si>
    <t>17036866</t>
  </si>
  <si>
    <t>Alameda Tiziu</t>
  </si>
  <si>
    <t>17036868</t>
  </si>
  <si>
    <t>Alameda do Ski</t>
  </si>
  <si>
    <t>17036870</t>
  </si>
  <si>
    <t>Alameda do Remo</t>
  </si>
  <si>
    <t>17036872</t>
  </si>
  <si>
    <t>Alameda do Futebol</t>
  </si>
  <si>
    <t>17036874</t>
  </si>
  <si>
    <t>Alameda do Biribol</t>
  </si>
  <si>
    <t>17036876</t>
  </si>
  <si>
    <t>Alameda da Maratona</t>
  </si>
  <si>
    <t>17036878</t>
  </si>
  <si>
    <t>Alameda da Pesca</t>
  </si>
  <si>
    <t>17036880</t>
  </si>
  <si>
    <t>Alameda do Boxe</t>
  </si>
  <si>
    <t>17036882</t>
  </si>
  <si>
    <t>Alameda do Polo</t>
  </si>
  <si>
    <t>17036884</t>
  </si>
  <si>
    <t>Alameda Hípica</t>
  </si>
  <si>
    <t>17036886</t>
  </si>
  <si>
    <t>Alameda do Ciclismo</t>
  </si>
  <si>
    <t>17036888</t>
  </si>
  <si>
    <t>Alameda do Golfe</t>
  </si>
  <si>
    <t>17036890</t>
  </si>
  <si>
    <t>Alameda do Judô</t>
  </si>
  <si>
    <t>17036892</t>
  </si>
  <si>
    <t>Alameda da Natação</t>
  </si>
  <si>
    <t>17036990</t>
  </si>
  <si>
    <t>Alameda das Tachã, s/n, Q BN Lote 1, Vale do Igapó</t>
  </si>
  <si>
    <t>17037000</t>
  </si>
  <si>
    <t>17037001</t>
  </si>
  <si>
    <t>17037010</t>
  </si>
  <si>
    <t>Alameda dos Pavões</t>
  </si>
  <si>
    <t>17037011</t>
  </si>
  <si>
    <t>Alameda Ibequi</t>
  </si>
  <si>
    <t>17037020</t>
  </si>
  <si>
    <t>Alameda Tie</t>
  </si>
  <si>
    <t>17037030</t>
  </si>
  <si>
    <t>17037040</t>
  </si>
  <si>
    <t>Alameda Japu</t>
  </si>
  <si>
    <t>17037050</t>
  </si>
  <si>
    <t>Alameda Mucuru</t>
  </si>
  <si>
    <t>17037060</t>
  </si>
  <si>
    <t>Alameda Miua</t>
  </si>
  <si>
    <t>17037070</t>
  </si>
  <si>
    <t>Alameda Peitica</t>
  </si>
  <si>
    <t>17037080</t>
  </si>
  <si>
    <t>Alameda Calore</t>
  </si>
  <si>
    <t>17037090</t>
  </si>
  <si>
    <t>Alameda Jurus</t>
  </si>
  <si>
    <t>17037100</t>
  </si>
  <si>
    <t>Alameda Bigua</t>
  </si>
  <si>
    <t>17037110</t>
  </si>
  <si>
    <t>Alameda Sem-Fim</t>
  </si>
  <si>
    <t>17037120</t>
  </si>
  <si>
    <t>Alameda Mutum</t>
  </si>
  <si>
    <t>17037130</t>
  </si>
  <si>
    <t>Alameda Acaua</t>
  </si>
  <si>
    <t>17037140</t>
  </si>
  <si>
    <t>Alameda Maçarico</t>
  </si>
  <si>
    <t>17037150</t>
  </si>
  <si>
    <t>Alameda Jupiá</t>
  </si>
  <si>
    <t>17037160</t>
  </si>
  <si>
    <t>Alameda Rendeira</t>
  </si>
  <si>
    <t>17037170</t>
  </si>
  <si>
    <t>Alameda dos Urutaus</t>
  </si>
  <si>
    <t>17037180</t>
  </si>
  <si>
    <t>Alameda Sai-Azul</t>
  </si>
  <si>
    <t>17037190</t>
  </si>
  <si>
    <t>Alameda Surucua</t>
  </si>
  <si>
    <t>17037200</t>
  </si>
  <si>
    <t>Alameda Sabiá da Praia</t>
  </si>
  <si>
    <t>17037210</t>
  </si>
  <si>
    <t>Alameda Carão</t>
  </si>
  <si>
    <t>17037220</t>
  </si>
  <si>
    <t>Alameda Pinhão</t>
  </si>
  <si>
    <t>17037230</t>
  </si>
  <si>
    <t>17037240</t>
  </si>
  <si>
    <t>Alameda Pardais</t>
  </si>
  <si>
    <t>17037250</t>
  </si>
  <si>
    <t>17037260</t>
  </si>
  <si>
    <t>Alameda Assobiador</t>
  </si>
  <si>
    <t>17037270</t>
  </si>
  <si>
    <t>Alameda Chorão</t>
  </si>
  <si>
    <t>17037280</t>
  </si>
  <si>
    <t>Alameda Mocho</t>
  </si>
  <si>
    <t>17037290</t>
  </si>
  <si>
    <t>Alameda Saci</t>
  </si>
  <si>
    <t>17037300</t>
  </si>
  <si>
    <t>Alameda Teu-Teu</t>
  </si>
  <si>
    <t>17037310</t>
  </si>
  <si>
    <t>Alameda Anu</t>
  </si>
  <si>
    <t>17037320</t>
  </si>
  <si>
    <t>Alameda Hárpia</t>
  </si>
  <si>
    <t>17037330</t>
  </si>
  <si>
    <t>Alameda Canca</t>
  </si>
  <si>
    <t>17037340</t>
  </si>
  <si>
    <t>17037350</t>
  </si>
  <si>
    <t>Alameda Jaburu</t>
  </si>
  <si>
    <t>17037360</t>
  </si>
  <si>
    <t>Alameda Tibira</t>
  </si>
  <si>
    <t>17037370</t>
  </si>
  <si>
    <t>Alameda Soco</t>
  </si>
  <si>
    <t>17037380</t>
  </si>
  <si>
    <t>17037390</t>
  </si>
  <si>
    <t>Alameda Chimango</t>
  </si>
  <si>
    <t>17037400</t>
  </si>
  <si>
    <t>Alameda Tuiuius</t>
  </si>
  <si>
    <t>17037410</t>
  </si>
  <si>
    <t>Alameda Cormourão</t>
  </si>
  <si>
    <t>17037420</t>
  </si>
  <si>
    <t>Alameda Acaé</t>
  </si>
  <si>
    <t>17037430</t>
  </si>
  <si>
    <t>Alameda Mau</t>
  </si>
  <si>
    <t>17037440</t>
  </si>
  <si>
    <t>Alameda Quiriquiri</t>
  </si>
  <si>
    <t>17037450</t>
  </si>
  <si>
    <t>17037460</t>
  </si>
  <si>
    <t>17037470</t>
  </si>
  <si>
    <t>Alameda das Gralhas</t>
  </si>
  <si>
    <t>17037480</t>
  </si>
  <si>
    <t>Alameda das Emas</t>
  </si>
  <si>
    <t>17037490</t>
  </si>
  <si>
    <t>17037500</t>
  </si>
  <si>
    <t>Alameda dos Cisnes</t>
  </si>
  <si>
    <t>17037510</t>
  </si>
  <si>
    <t>Alameda dos Perdizes</t>
  </si>
  <si>
    <t>17037520</t>
  </si>
  <si>
    <t>Alameda do Faisão</t>
  </si>
  <si>
    <t>17037530</t>
  </si>
  <si>
    <t>Alameda Apacanim</t>
  </si>
  <si>
    <t>17037550</t>
  </si>
  <si>
    <t>Alameda Aribamba</t>
  </si>
  <si>
    <t>17037560</t>
  </si>
  <si>
    <t>Alameda dos Calafatis</t>
  </si>
  <si>
    <t>17037570</t>
  </si>
  <si>
    <t>Alameda Calão</t>
  </si>
  <si>
    <t>17037580</t>
  </si>
  <si>
    <t>17037590</t>
  </si>
  <si>
    <t>Alameda Caure</t>
  </si>
  <si>
    <t>17037600</t>
  </si>
  <si>
    <t>Alameda Coruja</t>
  </si>
  <si>
    <t>17037610</t>
  </si>
  <si>
    <t>Alameda Cumatango</t>
  </si>
  <si>
    <t>17037620</t>
  </si>
  <si>
    <t>Alameda Curica</t>
  </si>
  <si>
    <t>17037630</t>
  </si>
  <si>
    <t>Alameda Curiós</t>
  </si>
  <si>
    <t>17037640</t>
  </si>
  <si>
    <t>Alameda Furieis</t>
  </si>
  <si>
    <t>17037650</t>
  </si>
  <si>
    <t>Alameda Gaira</t>
  </si>
  <si>
    <t>17037660</t>
  </si>
  <si>
    <t>Alameda Guaxe</t>
  </si>
  <si>
    <t>17037670</t>
  </si>
  <si>
    <t>Alameda Guaxaro</t>
  </si>
  <si>
    <t>17037680</t>
  </si>
  <si>
    <t>Alameda Jacu</t>
  </si>
  <si>
    <t>17037690</t>
  </si>
  <si>
    <t>17037700</t>
  </si>
  <si>
    <t>17037710</t>
  </si>
  <si>
    <t>Alameda Jaó</t>
  </si>
  <si>
    <t>17037720</t>
  </si>
  <si>
    <t>Alameda Jinta</t>
  </si>
  <si>
    <t>17037730</t>
  </si>
  <si>
    <t>Alameda Maitaca</t>
  </si>
  <si>
    <t>17037740</t>
  </si>
  <si>
    <t>Alameda Marteleiro</t>
  </si>
  <si>
    <t>17037750</t>
  </si>
  <si>
    <t>Alameda dos Meúnas</t>
  </si>
  <si>
    <t>17037760</t>
  </si>
  <si>
    <t>Alameda dos Nhambus</t>
  </si>
  <si>
    <t>17037770</t>
  </si>
  <si>
    <t>Alameda Piri</t>
  </si>
  <si>
    <t>17037780</t>
  </si>
  <si>
    <t>Alameda Pitiru</t>
  </si>
  <si>
    <t>17037790</t>
  </si>
  <si>
    <t>Alameda Poriguá</t>
  </si>
  <si>
    <t>17037800</t>
  </si>
  <si>
    <t>17037810</t>
  </si>
  <si>
    <t>17037820</t>
  </si>
  <si>
    <t>17037830</t>
  </si>
  <si>
    <t>Alameda Uru</t>
  </si>
  <si>
    <t>17037840</t>
  </si>
  <si>
    <t>Alameda Xexéu</t>
  </si>
  <si>
    <t>17037850</t>
  </si>
  <si>
    <t>Alameda Zabelê</t>
  </si>
  <si>
    <t>17039000</t>
  </si>
  <si>
    <t>Rua Carmini Ângelo Delicato</t>
  </si>
  <si>
    <t>Conjunto Habitacional Engenheiro Otávio Rasi</t>
  </si>
  <si>
    <t>17039010</t>
  </si>
  <si>
    <t>Rua Ângelo Mielle</t>
  </si>
  <si>
    <t>17039020</t>
  </si>
  <si>
    <t>Rua João Leão</t>
  </si>
  <si>
    <t>17039030</t>
  </si>
  <si>
    <t>Rua Breno Pinheiro Machado Ribas</t>
  </si>
  <si>
    <t>17039040</t>
  </si>
  <si>
    <t>Rua Manoel Lopes Neves</t>
  </si>
  <si>
    <t>17039050</t>
  </si>
  <si>
    <t>Rua José Maria Cosme</t>
  </si>
  <si>
    <t>17039060</t>
  </si>
  <si>
    <t>Rua Francisco Sabino Freitas</t>
  </si>
  <si>
    <t>17039070</t>
  </si>
  <si>
    <t>17039080</t>
  </si>
  <si>
    <t>Rua Doutora Maria Aparecida Braga Pereira Golsman</t>
  </si>
  <si>
    <t>17039100</t>
  </si>
  <si>
    <t>Rua Osvaldo Fernandes da Silva Martha</t>
  </si>
  <si>
    <t>17039110</t>
  </si>
  <si>
    <t>Rua José Fazzio</t>
  </si>
  <si>
    <t>17039120</t>
  </si>
  <si>
    <t>Rua Sargento Polícia Militar Ruy da Silva</t>
  </si>
  <si>
    <t>17039130</t>
  </si>
  <si>
    <t>Rua Hermínio Inforzato</t>
  </si>
  <si>
    <t>17039140</t>
  </si>
  <si>
    <t>Rua Aristides Ribeiro de Morais</t>
  </si>
  <si>
    <t>17039150</t>
  </si>
  <si>
    <t>Rua Guilherme Turini</t>
  </si>
  <si>
    <t>17039153</t>
  </si>
  <si>
    <t>Praça Paulo César Ferraz</t>
  </si>
  <si>
    <t>17039155</t>
  </si>
  <si>
    <t>Rua Lúcio Rúbio Hurtado</t>
  </si>
  <si>
    <t>17039158</t>
  </si>
  <si>
    <t>Praça José Martinez Peres</t>
  </si>
  <si>
    <t>17039159</t>
  </si>
  <si>
    <t>Praça Doutor Luiz Carlos de Almeida</t>
  </si>
  <si>
    <t>17039160</t>
  </si>
  <si>
    <t>17039170</t>
  </si>
  <si>
    <t>Rua Engenheiro Miguel Melhado Campos</t>
  </si>
  <si>
    <t>17039175</t>
  </si>
  <si>
    <t>Rua Engenheiro Horácio Frederico Pyles</t>
  </si>
  <si>
    <t>17039180</t>
  </si>
  <si>
    <t>Rua Miguel Bartalotti</t>
  </si>
  <si>
    <t>17039190</t>
  </si>
  <si>
    <t>Rua Sargento Delvor Ribeiro de Aguiar</t>
  </si>
  <si>
    <t>17039200</t>
  </si>
  <si>
    <t>Rua Severino Fregni</t>
  </si>
  <si>
    <t>17039210</t>
  </si>
  <si>
    <t>Rua Augusto Moreno Munhoz</t>
  </si>
  <si>
    <t>17039220</t>
  </si>
  <si>
    <t>17039230</t>
  </si>
  <si>
    <t>Rua Pedro Delfiume</t>
  </si>
  <si>
    <t>17039240</t>
  </si>
  <si>
    <t>Rua Miguel Ângelo Peregini</t>
  </si>
  <si>
    <t>17039250</t>
  </si>
  <si>
    <t>Rua Giacomo Bramante</t>
  </si>
  <si>
    <t>17039260</t>
  </si>
  <si>
    <t>Rua Carlos Gomes de Camargo</t>
  </si>
  <si>
    <t>17039270</t>
  </si>
  <si>
    <t>Rua Antônio Carlos Melendes</t>
  </si>
  <si>
    <t>17039280</t>
  </si>
  <si>
    <t>Rua Dinorah Abreu Xavier</t>
  </si>
  <si>
    <t>17039290</t>
  </si>
  <si>
    <t>Rua José Rodrigues Maduro Júnior</t>
  </si>
  <si>
    <t>17039300</t>
  </si>
  <si>
    <t>Rua Indalécio Climério Mozer</t>
  </si>
  <si>
    <t>17039320</t>
  </si>
  <si>
    <t>Rua Gabriel de Almeida Senger</t>
  </si>
  <si>
    <t>17039323</t>
  </si>
  <si>
    <t>Rua Manoel Bonachela</t>
  </si>
  <si>
    <t>17039330</t>
  </si>
  <si>
    <t>17039340</t>
  </si>
  <si>
    <t>17039350</t>
  </si>
  <si>
    <t>17039360</t>
  </si>
  <si>
    <t>17039370</t>
  </si>
  <si>
    <t>17039380</t>
  </si>
  <si>
    <t>Rua Armando Turtelli</t>
  </si>
  <si>
    <t>17039383</t>
  </si>
  <si>
    <t>Praça Paulo Paschoal</t>
  </si>
  <si>
    <t>17039390</t>
  </si>
  <si>
    <t>Rua Lucílio José Agulhari</t>
  </si>
  <si>
    <t>17039395</t>
  </si>
  <si>
    <t>Rua Hilda Aparecida Ventrilho Casal</t>
  </si>
  <si>
    <t>17039400</t>
  </si>
  <si>
    <t>Rua Doutor Olympio Avallone</t>
  </si>
  <si>
    <t>17039410</t>
  </si>
  <si>
    <t>Rua Sebastião Baio</t>
  </si>
  <si>
    <t>17039420</t>
  </si>
  <si>
    <t>Rua Carlos Mutro Filho</t>
  </si>
  <si>
    <t>17039430</t>
  </si>
  <si>
    <t>Rua José Augustinho de Freitas</t>
  </si>
  <si>
    <t>17039440</t>
  </si>
  <si>
    <t>Rua Joaquim Dias de Souza</t>
  </si>
  <si>
    <t>17039450</t>
  </si>
  <si>
    <t>Rua Malvina Soares de Souza</t>
  </si>
  <si>
    <t>17039460</t>
  </si>
  <si>
    <t>Rua Amauri Baio</t>
  </si>
  <si>
    <t>17039470</t>
  </si>
  <si>
    <t>Vila Aimorés</t>
  </si>
  <si>
    <t>17039480</t>
  </si>
  <si>
    <t>Rua Rio Ivinhema</t>
  </si>
  <si>
    <t>17039490</t>
  </si>
  <si>
    <t>Rua Rio Dourados</t>
  </si>
  <si>
    <t>17039500</t>
  </si>
  <si>
    <t>17039510</t>
  </si>
  <si>
    <t>17039520</t>
  </si>
  <si>
    <t>Rua Rio Taquarussu</t>
  </si>
  <si>
    <t>17039530</t>
  </si>
  <si>
    <t>17039540</t>
  </si>
  <si>
    <t>Rua Rio Sucuriu</t>
  </si>
  <si>
    <t>17039550</t>
  </si>
  <si>
    <t>Rua Rio Apa</t>
  </si>
  <si>
    <t>17039560</t>
  </si>
  <si>
    <t>17039570</t>
  </si>
  <si>
    <t>17039720</t>
  </si>
  <si>
    <t>Rua Armando Lambertini</t>
  </si>
  <si>
    <t>Distrito Industrial Marcus Vinícius Feliz Machado</t>
  </si>
  <si>
    <t>17039725</t>
  </si>
  <si>
    <t>17039730</t>
  </si>
  <si>
    <t>Rua Ademar Martinello</t>
  </si>
  <si>
    <t>17039740</t>
  </si>
  <si>
    <t>Rua José Postingue</t>
  </si>
  <si>
    <t>17039741</t>
  </si>
  <si>
    <t>Rua José Pinelli</t>
  </si>
  <si>
    <t>17039742</t>
  </si>
  <si>
    <t>Rua DI-14</t>
  </si>
  <si>
    <t>17039743</t>
  </si>
  <si>
    <t>Rua José Bernardes Corrêa</t>
  </si>
  <si>
    <t>17039744</t>
  </si>
  <si>
    <t>Rua DI-16</t>
  </si>
  <si>
    <t>17039750</t>
  </si>
  <si>
    <t>Rua Doutor Axel Hermann Breslau</t>
  </si>
  <si>
    <t>17039760</t>
  </si>
  <si>
    <t>Rua Laureano Garcia</t>
  </si>
  <si>
    <t>17039770</t>
  </si>
  <si>
    <t>Rua Maurita Vaz Malmonge</t>
  </si>
  <si>
    <t>17039780</t>
  </si>
  <si>
    <t>Rua Paulo Malmonge Macedo</t>
  </si>
  <si>
    <t>17039800</t>
  </si>
  <si>
    <t>- do Km 225,000 ao Km 227,999</t>
  </si>
  <si>
    <t>17039810</t>
  </si>
  <si>
    <t>Rua Cândido Oliveira</t>
  </si>
  <si>
    <t>Parque Baurulândia</t>
  </si>
  <si>
    <t>17039811</t>
  </si>
  <si>
    <t>17039812</t>
  </si>
  <si>
    <t>Rua Baurulândia</t>
  </si>
  <si>
    <t>17039813</t>
  </si>
  <si>
    <t>Rua Almeida Monteiro</t>
  </si>
  <si>
    <t>17039814</t>
  </si>
  <si>
    <t>Rua Araújo de Souza</t>
  </si>
  <si>
    <t>17039815</t>
  </si>
  <si>
    <t>17039816</t>
  </si>
  <si>
    <t>Rua dos Crivelis</t>
  </si>
  <si>
    <t>17047001</t>
  </si>
  <si>
    <t>- de Quadra 7/8 a Quadra 8/9</t>
  </si>
  <si>
    <t>Parque Residencial das Camélias</t>
  </si>
  <si>
    <t>17047002</t>
  </si>
  <si>
    <t>Rua Victor Curvello de Ávila Santos</t>
  </si>
  <si>
    <t>17047005</t>
  </si>
  <si>
    <t>Rua Narciso José Craveiro</t>
  </si>
  <si>
    <t>17047010</t>
  </si>
  <si>
    <t>Vila Engler</t>
  </si>
  <si>
    <t>17047011</t>
  </si>
  <si>
    <t>Rua Antônio Gobette</t>
  </si>
  <si>
    <t>17047020</t>
  </si>
  <si>
    <t>Rua Padre Francisco Van Der Maas</t>
  </si>
  <si>
    <t>17047030</t>
  </si>
  <si>
    <t>Praça Frederico Ozanam</t>
  </si>
  <si>
    <t>17047080</t>
  </si>
  <si>
    <t>17047090</t>
  </si>
  <si>
    <t>Rua Doutor Gonzaga Machado</t>
  </si>
  <si>
    <t>17047095</t>
  </si>
  <si>
    <t>Travessa Carmem Cabestre dos Santos</t>
  </si>
  <si>
    <t>17047100</t>
  </si>
  <si>
    <t>Rua Manuel de Camargo</t>
  </si>
  <si>
    <t>17047110</t>
  </si>
  <si>
    <t>17047120</t>
  </si>
  <si>
    <t>Rua Javoleno Vaz</t>
  </si>
  <si>
    <t>17047130</t>
  </si>
  <si>
    <t>Rua Francisco Paez</t>
  </si>
  <si>
    <t>17047135</t>
  </si>
  <si>
    <t>Rua Irmã Arminda</t>
  </si>
  <si>
    <t>17047136</t>
  </si>
  <si>
    <t>17047137</t>
  </si>
  <si>
    <t>Rua Doutor Afrânio Roberto da Silva</t>
  </si>
  <si>
    <t>17047143</t>
  </si>
  <si>
    <t>Rua Elias Murback</t>
  </si>
  <si>
    <t>Jardim Auri Verde</t>
  </si>
  <si>
    <t>17047144</t>
  </si>
  <si>
    <t>Rua Christiano Pagani</t>
  </si>
  <si>
    <t>17047145</t>
  </si>
  <si>
    <t>Rua Sebastião Pregnolato</t>
  </si>
  <si>
    <t>17047150</t>
  </si>
  <si>
    <t>Rua Dionísio de Aguiar</t>
  </si>
  <si>
    <t>17047170</t>
  </si>
  <si>
    <t>Rua Elza Felippini</t>
  </si>
  <si>
    <t>17047183</t>
  </si>
  <si>
    <t>Rua Florindo Zambonato</t>
  </si>
  <si>
    <t>17047185</t>
  </si>
  <si>
    <t>17047190</t>
  </si>
  <si>
    <t>Rua Yolanda da Silva Gamba</t>
  </si>
  <si>
    <t>17047200</t>
  </si>
  <si>
    <t>Rua Bento Cosci</t>
  </si>
  <si>
    <t>17047210</t>
  </si>
  <si>
    <t>Jardim Contorno</t>
  </si>
  <si>
    <t>17047220</t>
  </si>
  <si>
    <t>Rua Toyoda Amada</t>
  </si>
  <si>
    <t>17047230</t>
  </si>
  <si>
    <t>Rua Nicolas Moreno Munhoz</t>
  </si>
  <si>
    <t>17047240</t>
  </si>
  <si>
    <t>17047245</t>
  </si>
  <si>
    <t>Rua João Baptista Garcia Filho</t>
  </si>
  <si>
    <t>17047250</t>
  </si>
  <si>
    <t>Rua Jacy Stevaux Villaça</t>
  </si>
  <si>
    <t>17047260</t>
  </si>
  <si>
    <t>Rua João Casarin</t>
  </si>
  <si>
    <t>17047270</t>
  </si>
  <si>
    <t>Rua Joaquim Lourenço Baptista Céus</t>
  </si>
  <si>
    <t>17047280</t>
  </si>
  <si>
    <t>Rua Luiz Fernando Rocha Coelho</t>
  </si>
  <si>
    <t>17047281</t>
  </si>
  <si>
    <t>Rua Joaquim Anacleto Bueno</t>
  </si>
  <si>
    <t>17047282</t>
  </si>
  <si>
    <t>Rua Izaura Soares Bueno</t>
  </si>
  <si>
    <t>17047285</t>
  </si>
  <si>
    <t>17047287</t>
  </si>
  <si>
    <t>Rua Andrea Camargo de Oliveira</t>
  </si>
  <si>
    <t>17047290</t>
  </si>
  <si>
    <t>Rua Maria Casadei Gramolini</t>
  </si>
  <si>
    <t>17047300</t>
  </si>
  <si>
    <t>Rua Maria César Pimentel</t>
  </si>
  <si>
    <t>17047310</t>
  </si>
  <si>
    <t>- de Quadra 37 a Quadra 42</t>
  </si>
  <si>
    <t>17047313</t>
  </si>
  <si>
    <t>17047320</t>
  </si>
  <si>
    <t>Rua Nicanor Del Masso</t>
  </si>
  <si>
    <t>17047330</t>
  </si>
  <si>
    <t>17047340</t>
  </si>
  <si>
    <t>17047350</t>
  </si>
  <si>
    <t>Rua Reverendo Antônio Correia Rangel de Alva</t>
  </si>
  <si>
    <t>17047360</t>
  </si>
  <si>
    <t>17047370</t>
  </si>
  <si>
    <t>Rua José Carlos Gebara</t>
  </si>
  <si>
    <t>17047390</t>
  </si>
  <si>
    <t>Rua André Luiz dos Santos</t>
  </si>
  <si>
    <t>Jardim Nicéia</t>
  </si>
  <si>
    <t>17047400</t>
  </si>
  <si>
    <t>Rua Francisco Polido</t>
  </si>
  <si>
    <t>17047410</t>
  </si>
  <si>
    <t>Rua Lucília Albino Ferreira</t>
  </si>
  <si>
    <t>17047420</t>
  </si>
  <si>
    <t>Rua Archimedes Antônio Mortari</t>
  </si>
  <si>
    <t>17047430</t>
  </si>
  <si>
    <t>Rua Sérgio Arcângelo</t>
  </si>
  <si>
    <t>17047431</t>
  </si>
  <si>
    <t>17047440</t>
  </si>
  <si>
    <t>Rua Valdemar Ferreira dos Santos</t>
  </si>
  <si>
    <t>17047450</t>
  </si>
  <si>
    <t>Rua Manoel Hermano da Silva</t>
  </si>
  <si>
    <t>17047460</t>
  </si>
  <si>
    <t>Rua Dolores Fernandes Balderrama</t>
  </si>
  <si>
    <t>17047470</t>
  </si>
  <si>
    <t>17047480</t>
  </si>
  <si>
    <t>Rua Ramon Antônio Garcia Belido</t>
  </si>
  <si>
    <t>17047490</t>
  </si>
  <si>
    <t>Rua Raimundo Domingos da Conceição</t>
  </si>
  <si>
    <t>17047491</t>
  </si>
  <si>
    <t>17047492</t>
  </si>
  <si>
    <t>Rua Julio Piccirili</t>
  </si>
  <si>
    <t>17047493</t>
  </si>
  <si>
    <t>Rua Joanna de Fazzio Constantino</t>
  </si>
  <si>
    <t>17047494</t>
  </si>
  <si>
    <t>Rua Eunice Aparecida Bombini Barduzzi</t>
  </si>
  <si>
    <t>17047495</t>
  </si>
  <si>
    <t>Rua Maria Rita Morais Badan</t>
  </si>
  <si>
    <t>17047500</t>
  </si>
  <si>
    <t>Rua Marcelo Saraiva Braga</t>
  </si>
  <si>
    <t>17047510</t>
  </si>
  <si>
    <t>Rua Maria Marques Chan</t>
  </si>
  <si>
    <t>17047520</t>
  </si>
  <si>
    <t>17047560</t>
  </si>
  <si>
    <t>17047561</t>
  </si>
  <si>
    <t>Residencial Odete</t>
  </si>
  <si>
    <t>Chácaras Odete</t>
  </si>
  <si>
    <t>17047566</t>
  </si>
  <si>
    <t>Residencial Tavano</t>
  </si>
  <si>
    <t>17047570</t>
  </si>
  <si>
    <t>Residencial Sauípe</t>
  </si>
  <si>
    <t>17047581</t>
  </si>
  <si>
    <t>Rua Ésio Tomasi</t>
  </si>
  <si>
    <t>17047585</t>
  </si>
  <si>
    <t>Rua Gilberto Bresolin</t>
  </si>
  <si>
    <t>17047587</t>
  </si>
  <si>
    <t>Rua Reverendo Mário de Abreu Alvarenga</t>
  </si>
  <si>
    <t>17047588</t>
  </si>
  <si>
    <t>Rua Eduardo Rays</t>
  </si>
  <si>
    <t>17047589</t>
  </si>
  <si>
    <t>Rua Áureo de Souza</t>
  </si>
  <si>
    <t>17047590</t>
  </si>
  <si>
    <t>Avenida Antenor de Almeida</t>
  </si>
  <si>
    <t>17047592</t>
  </si>
  <si>
    <t>Rua Lázaro de Castro Reis</t>
  </si>
  <si>
    <t>17047593</t>
  </si>
  <si>
    <t>Rua Regina Senger Maioral</t>
  </si>
  <si>
    <t>17047595</t>
  </si>
  <si>
    <t>Rua Pedro Oliveira Tavares</t>
  </si>
  <si>
    <t>17047597</t>
  </si>
  <si>
    <t>Rua Durval Moraes Sampaio</t>
  </si>
  <si>
    <t>17047599</t>
  </si>
  <si>
    <t>Rua Fioravante Pissutto</t>
  </si>
  <si>
    <t>17047611</t>
  </si>
  <si>
    <t>Rua Mário Fabiano</t>
  </si>
  <si>
    <t>17047613</t>
  </si>
  <si>
    <t>Rua Zenaide Reis da Silva</t>
  </si>
  <si>
    <t>17047615</t>
  </si>
  <si>
    <t>Avenida Osvaldo Alvarenga Tavano</t>
  </si>
  <si>
    <t>17047617</t>
  </si>
  <si>
    <t>Rua João Batista Colnaghi</t>
  </si>
  <si>
    <t>17047618</t>
  </si>
  <si>
    <t>Rua Eloy Camaforte</t>
  </si>
  <si>
    <t>17047619</t>
  </si>
  <si>
    <t>Rua Ulysses Boniotti</t>
  </si>
  <si>
    <t>17047621</t>
  </si>
  <si>
    <t>Rua Cláudio Sebastião Ferreira</t>
  </si>
  <si>
    <t>17047623</t>
  </si>
  <si>
    <t>Rua Hugo Sajovic</t>
  </si>
  <si>
    <t>17047625</t>
  </si>
  <si>
    <t>Rua Maria Cecília de Oliveira Maciel</t>
  </si>
  <si>
    <t>17047630</t>
  </si>
  <si>
    <t>Rua Braz Lemos de Almeida</t>
  </si>
  <si>
    <t>Vila Aviação B</t>
  </si>
  <si>
    <t>17047650</t>
  </si>
  <si>
    <t>Rua Benedito Monteiro da Silva</t>
  </si>
  <si>
    <t>17047810</t>
  </si>
  <si>
    <t>Rua Cláudio Baptista Zotto</t>
  </si>
  <si>
    <t>17047814</t>
  </si>
  <si>
    <t>Rua Maria Antônia da Conceição</t>
  </si>
  <si>
    <t>17047815</t>
  </si>
  <si>
    <t>Rua Levy Lenotti</t>
  </si>
  <si>
    <t>17047825</t>
  </si>
  <si>
    <t>Rua João Gonçalves Ruiz</t>
  </si>
  <si>
    <t>17047851</t>
  </si>
  <si>
    <t>- do Km 233,000 ao Km 233,999</t>
  </si>
  <si>
    <t>17047852</t>
  </si>
  <si>
    <t>- até Km 340,599</t>
  </si>
  <si>
    <t>17047900</t>
  </si>
  <si>
    <t>Rodovia Marechal Rondon Km 338,850</t>
  </si>
  <si>
    <t>17047901</t>
  </si>
  <si>
    <t>Avenida Orlando Ranieri 108 Quadra 7</t>
  </si>
  <si>
    <t>17047902</t>
  </si>
  <si>
    <t>Avenida Orlando Ranieri 85 Quadra 8</t>
  </si>
  <si>
    <t>17047903</t>
  </si>
  <si>
    <t>Avenida Nações Unidas Quadra 37 Quadra 37</t>
  </si>
  <si>
    <t>17048000</t>
  </si>
  <si>
    <t>Avenida Pedro Copi Terzo Sobrinho</t>
  </si>
  <si>
    <t>17048001</t>
  </si>
  <si>
    <t>Rua Joaquim Messias de Oliveira</t>
  </si>
  <si>
    <t>17048002</t>
  </si>
  <si>
    <t>17048003</t>
  </si>
  <si>
    <t>Rua José Dobre</t>
  </si>
  <si>
    <t>17048004</t>
  </si>
  <si>
    <t>Rua Takeo Takahashi</t>
  </si>
  <si>
    <t>17048005</t>
  </si>
  <si>
    <t>Rua João Perazzi</t>
  </si>
  <si>
    <t>17048006</t>
  </si>
  <si>
    <t>Rua Armando Caetano</t>
  </si>
  <si>
    <t>17048007</t>
  </si>
  <si>
    <t>Rua Sílvio Godoy Cremer</t>
  </si>
  <si>
    <t>17048008</t>
  </si>
  <si>
    <t>Rua Francisco Marinato</t>
  </si>
  <si>
    <t>17048009</t>
  </si>
  <si>
    <t>Rua Albino Tezani</t>
  </si>
  <si>
    <t>17048011</t>
  </si>
  <si>
    <t>Avenida Inácio Conceição Vieira</t>
  </si>
  <si>
    <t>17048012</t>
  </si>
  <si>
    <t>Rua Miguel Tamachunas</t>
  </si>
  <si>
    <t>17048013</t>
  </si>
  <si>
    <t>Rua Moacyr Costa</t>
  </si>
  <si>
    <t>17048014</t>
  </si>
  <si>
    <t>Rua Jayme Antônio Sbeghen</t>
  </si>
  <si>
    <t>17048015</t>
  </si>
  <si>
    <t>Rua Sílvio de Mello</t>
  </si>
  <si>
    <t>17048017</t>
  </si>
  <si>
    <t>17048020</t>
  </si>
  <si>
    <t>Rua Flaviano Manfio Cardarelli</t>
  </si>
  <si>
    <t>Jardim Mary</t>
  </si>
  <si>
    <t>17048021</t>
  </si>
  <si>
    <t>17048030</t>
  </si>
  <si>
    <t>Rua Pasqual Deledono</t>
  </si>
  <si>
    <t>17048040</t>
  </si>
  <si>
    <t>17048050</t>
  </si>
  <si>
    <t>Rua Francisco Estorino</t>
  </si>
  <si>
    <t>17048060</t>
  </si>
  <si>
    <t>Rua Samuel Ferraz de Camargo</t>
  </si>
  <si>
    <t>17048070</t>
  </si>
  <si>
    <t>17048090</t>
  </si>
  <si>
    <t>17048100</t>
  </si>
  <si>
    <t>17048110</t>
  </si>
  <si>
    <t>Rua Lupercio Ferraz de Carvalho</t>
  </si>
  <si>
    <t>17048120</t>
  </si>
  <si>
    <t>Rua Márcio Alves de Aquino</t>
  </si>
  <si>
    <t>17048130</t>
  </si>
  <si>
    <t>Rua Frederico Trevisan</t>
  </si>
  <si>
    <t>17048140</t>
  </si>
  <si>
    <t>17048150</t>
  </si>
  <si>
    <t>Rua Antonieta Melges de Camargo</t>
  </si>
  <si>
    <t>17048160</t>
  </si>
  <si>
    <t>Rua José Giovanini</t>
  </si>
  <si>
    <t>17048170</t>
  </si>
  <si>
    <t>Rua Orlando Gavaldão</t>
  </si>
  <si>
    <t>17048180</t>
  </si>
  <si>
    <t>Rua Orlando Stefano</t>
  </si>
  <si>
    <t>17048185</t>
  </si>
  <si>
    <t>Rua Armindo Marinheiro</t>
  </si>
  <si>
    <t>17048190</t>
  </si>
  <si>
    <t>Rua Eunice Marani Valério</t>
  </si>
  <si>
    <t>17048200</t>
  </si>
  <si>
    <t>Rua João Teisse Kami Mura</t>
  </si>
  <si>
    <t>17048210</t>
  </si>
  <si>
    <t>Rua Antônio Gimenez</t>
  </si>
  <si>
    <t>17048220</t>
  </si>
  <si>
    <t>17048230</t>
  </si>
  <si>
    <t>Rua Jair Romeu</t>
  </si>
  <si>
    <t>17048240</t>
  </si>
  <si>
    <t>Rua Antônio Dallaqua</t>
  </si>
  <si>
    <t>17048260</t>
  </si>
  <si>
    <t>Rua Eva de Souza</t>
  </si>
  <si>
    <t>17048270</t>
  </si>
  <si>
    <t>Rua José Tiroé</t>
  </si>
  <si>
    <t>17048280</t>
  </si>
  <si>
    <t>Rua Blayr Bradaschia Martini</t>
  </si>
  <si>
    <t>17048290</t>
  </si>
  <si>
    <t>Rua Luiz Levorato</t>
  </si>
  <si>
    <t>17048300</t>
  </si>
  <si>
    <t>Rua Antônio Silvestrine</t>
  </si>
  <si>
    <t>17048303</t>
  </si>
  <si>
    <t>Rua Francisco Rodrigues de Castro</t>
  </si>
  <si>
    <t>17048305</t>
  </si>
  <si>
    <t>Rua Vital de Aro</t>
  </si>
  <si>
    <t>17048306</t>
  </si>
  <si>
    <t>Rua João Carlos de Andrade</t>
  </si>
  <si>
    <t>17048310</t>
  </si>
  <si>
    <t>Rua Guilherme Caserio</t>
  </si>
  <si>
    <t>17048320</t>
  </si>
  <si>
    <t>Rua Natalina Bonora</t>
  </si>
  <si>
    <t>17048325</t>
  </si>
  <si>
    <t>Avenida Orlando Braz Loureiro</t>
  </si>
  <si>
    <t>17048328</t>
  </si>
  <si>
    <t>Rua José Calau</t>
  </si>
  <si>
    <t>17048329</t>
  </si>
  <si>
    <t>Praça Dezoito</t>
  </si>
  <si>
    <t>17048330</t>
  </si>
  <si>
    <t>Rua Professor Nancy Franco</t>
  </si>
  <si>
    <t>17048340</t>
  </si>
  <si>
    <t>17048350</t>
  </si>
  <si>
    <t>Rua Luiz Carlos Gomes Duarte</t>
  </si>
  <si>
    <t>17048360</t>
  </si>
  <si>
    <t>Rua Homero Escobar</t>
  </si>
  <si>
    <t>17048370</t>
  </si>
  <si>
    <t>Rua Ângelo Tragante</t>
  </si>
  <si>
    <t>17048380</t>
  </si>
  <si>
    <t>17048390</t>
  </si>
  <si>
    <t>Rua Marilene Sementile Zuim</t>
  </si>
  <si>
    <t>17048400</t>
  </si>
  <si>
    <t>Rua Rogério Geraldo da Fonseca</t>
  </si>
  <si>
    <t>17048410</t>
  </si>
  <si>
    <t>17048420</t>
  </si>
  <si>
    <t>Rua Antônio Sérgio Galdino</t>
  </si>
  <si>
    <t>17048430</t>
  </si>
  <si>
    <t>17048440</t>
  </si>
  <si>
    <t>Rua Mário Ramos Monteiro</t>
  </si>
  <si>
    <t>17048450</t>
  </si>
  <si>
    <t>17048460</t>
  </si>
  <si>
    <t>Chácaras Urupês</t>
  </si>
  <si>
    <t>17048470</t>
  </si>
  <si>
    <t>17048475</t>
  </si>
  <si>
    <t>17048476</t>
  </si>
  <si>
    <t>17048477</t>
  </si>
  <si>
    <t>17048478</t>
  </si>
  <si>
    <t>17048480</t>
  </si>
  <si>
    <t>Sítios Village Paineiras</t>
  </si>
  <si>
    <t>17048510</t>
  </si>
  <si>
    <t>17048520</t>
  </si>
  <si>
    <t>17048530</t>
  </si>
  <si>
    <t>17048630</t>
  </si>
  <si>
    <t>Recanto Maricel</t>
  </si>
  <si>
    <t>17048635</t>
  </si>
  <si>
    <t>17048638</t>
  </si>
  <si>
    <t>17048640</t>
  </si>
  <si>
    <t>Rua Caigans</t>
  </si>
  <si>
    <t>17048670</t>
  </si>
  <si>
    <t>Rua Nicanor Ribeiro Leite</t>
  </si>
  <si>
    <t>Chácaras Bauruenses</t>
  </si>
  <si>
    <t>17048696</t>
  </si>
  <si>
    <t>Rua Pedro Vicente Govedice</t>
  </si>
  <si>
    <t>17048699</t>
  </si>
  <si>
    <t>Estrada Municipal José Sandrin</t>
  </si>
  <si>
    <t>17048700</t>
  </si>
  <si>
    <t>Rua Ezequiel Vaz</t>
  </si>
  <si>
    <t>17048702</t>
  </si>
  <si>
    <t>Rua Manoel do Rego</t>
  </si>
  <si>
    <t>17048704</t>
  </si>
  <si>
    <t>Rua Ramon Ruiz</t>
  </si>
  <si>
    <t>17048706</t>
  </si>
  <si>
    <t>17048791</t>
  </si>
  <si>
    <t>Rua Professora Therezinha de Toledo Cassiano</t>
  </si>
  <si>
    <t>Residencial Village Campo Novo</t>
  </si>
  <si>
    <t>17048792</t>
  </si>
  <si>
    <t>Rua Maria Eliza Basso de Mendonça</t>
  </si>
  <si>
    <t>17048793</t>
  </si>
  <si>
    <t>Rua Pedro Silvestre</t>
  </si>
  <si>
    <t>17048794</t>
  </si>
  <si>
    <t>Rua Bertholdo Tavares Filho</t>
  </si>
  <si>
    <t>17048795</t>
  </si>
  <si>
    <t>Rua Noboru Kasama</t>
  </si>
  <si>
    <t>17048796</t>
  </si>
  <si>
    <t>Rua Carlo Amedeo Negrato</t>
  </si>
  <si>
    <t>17048797</t>
  </si>
  <si>
    <t>Rua Yolanda Romanini Pedroza</t>
  </si>
  <si>
    <t>17048798</t>
  </si>
  <si>
    <t>Rua Sebastião Antônio do Amaral</t>
  </si>
  <si>
    <t>17050000</t>
  </si>
  <si>
    <t>Vila Falcão</t>
  </si>
  <si>
    <t>17050010</t>
  </si>
  <si>
    <t>17050020</t>
  </si>
  <si>
    <t>Rua Vereador Antônio Ferreira de Menezes</t>
  </si>
  <si>
    <t>17050030</t>
  </si>
  <si>
    <t>17050031</t>
  </si>
  <si>
    <t>Praça Oscar Henrique Galvão Apolônio</t>
  </si>
  <si>
    <t>17050040</t>
  </si>
  <si>
    <t>17050043</t>
  </si>
  <si>
    <t>Praça Pedro Scriptore</t>
  </si>
  <si>
    <t>17050050</t>
  </si>
  <si>
    <t>Rua Sabadíno Scriptore</t>
  </si>
  <si>
    <t>17050060</t>
  </si>
  <si>
    <t>Rua Vítor Manoel Batista</t>
  </si>
  <si>
    <t>17050070</t>
  </si>
  <si>
    <t>Rua João Silveira Prado</t>
  </si>
  <si>
    <t>17050090</t>
  </si>
  <si>
    <t>Travessa João Polido</t>
  </si>
  <si>
    <t>17050100</t>
  </si>
  <si>
    <t>Rua José Carneiro</t>
  </si>
  <si>
    <t>17050110</t>
  </si>
  <si>
    <t>Rua Oscar Guimarães</t>
  </si>
  <si>
    <t>17050120</t>
  </si>
  <si>
    <t>Rua Antônio Pedroso Bueno</t>
  </si>
  <si>
    <t>Vila Martha</t>
  </si>
  <si>
    <t>17050130</t>
  </si>
  <si>
    <t>Rua Augusto Boemer</t>
  </si>
  <si>
    <t>17050140</t>
  </si>
  <si>
    <t>Rua André dos Santos Rodrigues</t>
  </si>
  <si>
    <t>17050145</t>
  </si>
  <si>
    <t>Avenida Comendador Daniel Pacífico</t>
  </si>
  <si>
    <t>17050146</t>
  </si>
  <si>
    <t>17050147</t>
  </si>
  <si>
    <t>Rua José Lourenço de Faria</t>
  </si>
  <si>
    <t>17050151</t>
  </si>
  <si>
    <t>Praça Mário de Almeida Cintra</t>
  </si>
  <si>
    <t>17050160</t>
  </si>
  <si>
    <t>17050170</t>
  </si>
  <si>
    <t>Vila Souto</t>
  </si>
  <si>
    <t>17050180</t>
  </si>
  <si>
    <t>Travessa João Buceroni</t>
  </si>
  <si>
    <t>17050190</t>
  </si>
  <si>
    <t>17050200</t>
  </si>
  <si>
    <t>17050240</t>
  </si>
  <si>
    <t>17050250</t>
  </si>
  <si>
    <t>17050260</t>
  </si>
  <si>
    <t>17050270</t>
  </si>
  <si>
    <t>17050280</t>
  </si>
  <si>
    <t>Rua Olegário Machado</t>
  </si>
  <si>
    <t>17050290</t>
  </si>
  <si>
    <t>17050300</t>
  </si>
  <si>
    <t>17050310</t>
  </si>
  <si>
    <t>Vila Pacífico</t>
  </si>
  <si>
    <t>17050320</t>
  </si>
  <si>
    <t>Rua Assef Madi</t>
  </si>
  <si>
    <t>17050330</t>
  </si>
  <si>
    <t>17050340</t>
  </si>
  <si>
    <t>Rua Ângelo Cerigato</t>
  </si>
  <si>
    <t>17050350</t>
  </si>
  <si>
    <t>17050360</t>
  </si>
  <si>
    <t>Rua Praxedes Lopes Pinto</t>
  </si>
  <si>
    <t>17050370</t>
  </si>
  <si>
    <t>Rua Benedito Eleutério</t>
  </si>
  <si>
    <t>17050380</t>
  </si>
  <si>
    <t>Rua Hipólito Porto Netto</t>
  </si>
  <si>
    <t>17050390</t>
  </si>
  <si>
    <t>Rua Luiz Beviláqua</t>
  </si>
  <si>
    <t>17050400</t>
  </si>
  <si>
    <t>Rua Alexandre Neme</t>
  </si>
  <si>
    <t>17050410</t>
  </si>
  <si>
    <t>Rua Tufik Achôa</t>
  </si>
  <si>
    <t>17050420</t>
  </si>
  <si>
    <t>Rua Halim Aidar</t>
  </si>
  <si>
    <t>17050430</t>
  </si>
  <si>
    <t>Rua Professor Antônio Guedes de Azevedo</t>
  </si>
  <si>
    <t>17050440</t>
  </si>
  <si>
    <t>Avenida Elias Miguel Maluf</t>
  </si>
  <si>
    <t>17050450</t>
  </si>
  <si>
    <t>Rua Romeu Crivelli</t>
  </si>
  <si>
    <t>17050460</t>
  </si>
  <si>
    <t>- de Quadra 9 a Quadra 15</t>
  </si>
  <si>
    <t>17050470</t>
  </si>
  <si>
    <t>Travessa Terra Branca</t>
  </si>
  <si>
    <t>17050480</t>
  </si>
  <si>
    <t>17050490</t>
  </si>
  <si>
    <t>Rua Professor Carlos Gomes Peixoto de Melo</t>
  </si>
  <si>
    <t>17050500</t>
  </si>
  <si>
    <t>Rua Osílio Rocha</t>
  </si>
  <si>
    <t>17050510</t>
  </si>
  <si>
    <t>Rua Antônio da Silva Souto</t>
  </si>
  <si>
    <t>17050520</t>
  </si>
  <si>
    <t>Rua Capitão João Antônio Loureiro</t>
  </si>
  <si>
    <t>17050540</t>
  </si>
  <si>
    <t>Rua Judith França Costa</t>
  </si>
  <si>
    <t>17050560</t>
  </si>
  <si>
    <t>Rua Afro França</t>
  </si>
  <si>
    <t>17050561</t>
  </si>
  <si>
    <t>17050563</t>
  </si>
  <si>
    <t>17050565</t>
  </si>
  <si>
    <t>17050566</t>
  </si>
  <si>
    <t>Rua Coronel Gomes dos Santos</t>
  </si>
  <si>
    <t>17050567</t>
  </si>
  <si>
    <t>Rua André Bassoto</t>
  </si>
  <si>
    <t>17050568</t>
  </si>
  <si>
    <t>Rua Luiz Carlos Ramos da Silva</t>
  </si>
  <si>
    <t>17050575</t>
  </si>
  <si>
    <t>Rua Targino Pereira Ferraz do Amaral</t>
  </si>
  <si>
    <t>Parque Sergipe</t>
  </si>
  <si>
    <t>17050580</t>
  </si>
  <si>
    <t>Rua Pedro Caetano</t>
  </si>
  <si>
    <t>17050620</t>
  </si>
  <si>
    <t>Rua Adolfo Simão Rasi</t>
  </si>
  <si>
    <t>17050621</t>
  </si>
  <si>
    <t>17050623</t>
  </si>
  <si>
    <t>17050630</t>
  </si>
  <si>
    <t>17050640</t>
  </si>
  <si>
    <t>Rua Piatan</t>
  </si>
  <si>
    <t>17050650</t>
  </si>
  <si>
    <t>17050660</t>
  </si>
  <si>
    <t>17050670</t>
  </si>
  <si>
    <t>17050680</t>
  </si>
  <si>
    <t>Rua Doutor Sílvio Luiz da Costa</t>
  </si>
  <si>
    <t>Vila Pacífico II</t>
  </si>
  <si>
    <t>17050690</t>
  </si>
  <si>
    <t>Rua Benjamin Pereira Lima</t>
  </si>
  <si>
    <t>17050700</t>
  </si>
  <si>
    <t>Rua Duílio Pompeu</t>
  </si>
  <si>
    <t>17050710</t>
  </si>
  <si>
    <t>17050720</t>
  </si>
  <si>
    <t>Praça Francisco Tepedino</t>
  </si>
  <si>
    <t>17050730</t>
  </si>
  <si>
    <t>Rua Olmes Berriel</t>
  </si>
  <si>
    <t>17050740</t>
  </si>
  <si>
    <t>17050750</t>
  </si>
  <si>
    <t>17050760</t>
  </si>
  <si>
    <t>17050770</t>
  </si>
  <si>
    <t>Praça Euclides Paixão</t>
  </si>
  <si>
    <t>17050780</t>
  </si>
  <si>
    <t>Rua Izidoro de Santis</t>
  </si>
  <si>
    <t>17050790</t>
  </si>
  <si>
    <t>17050800</t>
  </si>
  <si>
    <t>Praça Samuel Brasil Reis</t>
  </si>
  <si>
    <t>17050810</t>
  </si>
  <si>
    <t>Praça dos Eletricitários</t>
  </si>
  <si>
    <t>17050900</t>
  </si>
  <si>
    <t>Rua Benedito Eleutério 79 Quadra 5</t>
  </si>
  <si>
    <t>17050901</t>
  </si>
  <si>
    <t>Rua Campos Salles 55 Quadra 7</t>
  </si>
  <si>
    <t>17050972</t>
  </si>
  <si>
    <t>Rua dos Andradas 63 Quadra 6</t>
  </si>
  <si>
    <t>17051000</t>
  </si>
  <si>
    <t>- de Quadra 8 a Quadra 20</t>
  </si>
  <si>
    <t>17051010</t>
  </si>
  <si>
    <t>17051020</t>
  </si>
  <si>
    <t>17051030</t>
  </si>
  <si>
    <t>17051040</t>
  </si>
  <si>
    <t>17051050</t>
  </si>
  <si>
    <t>17051060</t>
  </si>
  <si>
    <t>17051061</t>
  </si>
  <si>
    <t>Travessa Roque Dias Garcia</t>
  </si>
  <si>
    <t>17051062</t>
  </si>
  <si>
    <t>Rua Romeu Telli</t>
  </si>
  <si>
    <t>17051063</t>
  </si>
  <si>
    <t>Recanto José Marques</t>
  </si>
  <si>
    <t>17051064</t>
  </si>
  <si>
    <t>Rua João Martin</t>
  </si>
  <si>
    <t>17051070</t>
  </si>
  <si>
    <t>17051080</t>
  </si>
  <si>
    <t>Rua Mário Gonzaga Junqueira</t>
  </si>
  <si>
    <t>17051090</t>
  </si>
  <si>
    <t>Rua D'Annuncio Cammarosano</t>
  </si>
  <si>
    <t>17051100</t>
  </si>
  <si>
    <t>Rua Guido Rugai</t>
  </si>
  <si>
    <t>17051110</t>
  </si>
  <si>
    <t>Rua Salvador Filardi</t>
  </si>
  <si>
    <t>- até Quadra 15</t>
  </si>
  <si>
    <t>17051120</t>
  </si>
  <si>
    <t>17051123</t>
  </si>
  <si>
    <t>Praça Arnaldo da Silva Souto</t>
  </si>
  <si>
    <t>17051130</t>
  </si>
  <si>
    <t>17051150</t>
  </si>
  <si>
    <t>17051160</t>
  </si>
  <si>
    <t>17051170</t>
  </si>
  <si>
    <t>17051180</t>
  </si>
  <si>
    <t>Rua Antônio do Espírito Santo</t>
  </si>
  <si>
    <t>17051190</t>
  </si>
  <si>
    <t>Rua César Rodrigues Ferreira</t>
  </si>
  <si>
    <t>Jardim de Allah</t>
  </si>
  <si>
    <t>17051200</t>
  </si>
  <si>
    <t>Rua Antônio Ponce Paz</t>
  </si>
  <si>
    <t>17051210</t>
  </si>
  <si>
    <t>Rua Francisco Ministro Zani</t>
  </si>
  <si>
    <t>17051220</t>
  </si>
  <si>
    <t>Rua Manoel Ferreira Jorge</t>
  </si>
  <si>
    <t>17051223</t>
  </si>
  <si>
    <t>Praça Engenheiro Alfeno Vidal</t>
  </si>
  <si>
    <t>17051230</t>
  </si>
  <si>
    <t>Rua Manoel Porfírio da Rocha</t>
  </si>
  <si>
    <t>17051240</t>
  </si>
  <si>
    <t>Travessa Francisca Júlia do Nascimento</t>
  </si>
  <si>
    <t>17051290</t>
  </si>
  <si>
    <t>17051300</t>
  </si>
  <si>
    <t>Rua Ory Pinheiro Brisola</t>
  </si>
  <si>
    <t>17051310</t>
  </si>
  <si>
    <t>Rua Matilde Fraga Moreira de Almeida</t>
  </si>
  <si>
    <t>17051320</t>
  </si>
  <si>
    <t>Rua Braz Di Flora</t>
  </si>
  <si>
    <t>17051330</t>
  </si>
  <si>
    <t>Rua Alfredo Rodrigues de Souza</t>
  </si>
  <si>
    <t>17051340</t>
  </si>
  <si>
    <t>Rua Edson Rodrigues Pitta</t>
  </si>
  <si>
    <t>17051343</t>
  </si>
  <si>
    <t>Praça Salvador Ponce Paz</t>
  </si>
  <si>
    <t>17051350</t>
  </si>
  <si>
    <t>Rua Luiz Bortone</t>
  </si>
  <si>
    <t>17051360</t>
  </si>
  <si>
    <t>Rua Silvério Spinelli</t>
  </si>
  <si>
    <t>17051370</t>
  </si>
  <si>
    <t>17051380</t>
  </si>
  <si>
    <t>17051390</t>
  </si>
  <si>
    <t>- de Quadra 16 ao fim</t>
  </si>
  <si>
    <t>17051400</t>
  </si>
  <si>
    <t>17051410</t>
  </si>
  <si>
    <t>Rua Panfilo Dal Col</t>
  </si>
  <si>
    <t>17051420</t>
  </si>
  <si>
    <t>- de Quadra 2 a Quadra 9</t>
  </si>
  <si>
    <t>17051423</t>
  </si>
  <si>
    <t>Praça Antônio Pedroso</t>
  </si>
  <si>
    <t>17051430</t>
  </si>
  <si>
    <t>Rua Consolato Tripodi</t>
  </si>
  <si>
    <t>17051440</t>
  </si>
  <si>
    <t>- de Quadra 3 a Quadra 10</t>
  </si>
  <si>
    <t>17051450</t>
  </si>
  <si>
    <t>Rua Julião Fernandes San Roman</t>
  </si>
  <si>
    <t>17051460</t>
  </si>
  <si>
    <t>Rua João Sotero de Castro</t>
  </si>
  <si>
    <t>17051463</t>
  </si>
  <si>
    <t>Praça Martinho de Abreu Carvalho</t>
  </si>
  <si>
    <t>17051470</t>
  </si>
  <si>
    <t>Rua Cícero Andrade</t>
  </si>
  <si>
    <t>17051480</t>
  </si>
  <si>
    <t>Rua Américo Zuiani</t>
  </si>
  <si>
    <t>17051490</t>
  </si>
  <si>
    <t>Rua Bernardino Pereira</t>
  </si>
  <si>
    <t>17051500</t>
  </si>
  <si>
    <t>Rua Afonso Tepedino</t>
  </si>
  <si>
    <t>17051510</t>
  </si>
  <si>
    <t>Rua Domingos Bertoni</t>
  </si>
  <si>
    <t>17051520</t>
  </si>
  <si>
    <t>Rua Vicente Gimenes</t>
  </si>
  <si>
    <t>17051530</t>
  </si>
  <si>
    <t>17051540</t>
  </si>
  <si>
    <t>17051550</t>
  </si>
  <si>
    <t>17051553</t>
  </si>
  <si>
    <t>17051555</t>
  </si>
  <si>
    <t>17051557</t>
  </si>
  <si>
    <t>17052000</t>
  </si>
  <si>
    <t>17052005</t>
  </si>
  <si>
    <t>- de Quadra 11 a Quadra 24</t>
  </si>
  <si>
    <t>17052010</t>
  </si>
  <si>
    <t>Rua Joaquim de Michelli</t>
  </si>
  <si>
    <t>17052020</t>
  </si>
  <si>
    <t>Rua Teisho Tokuhara</t>
  </si>
  <si>
    <t>17052021</t>
  </si>
  <si>
    <t>Rua Ambleto Bertolucci</t>
  </si>
  <si>
    <t>17052022</t>
  </si>
  <si>
    <t>Avenida Italina Rodrigues Bertolucci</t>
  </si>
  <si>
    <t>17052030</t>
  </si>
  <si>
    <t>Rua Ernesto Quaggio</t>
  </si>
  <si>
    <t>17052040</t>
  </si>
  <si>
    <t>Travessa Seikiti Miagui</t>
  </si>
  <si>
    <t>17052050</t>
  </si>
  <si>
    <t>Rua José Donato Ribeiro</t>
  </si>
  <si>
    <t>17052053</t>
  </si>
  <si>
    <t>Praça Antonieta Fernandes Nogueira</t>
  </si>
  <si>
    <t>17052060</t>
  </si>
  <si>
    <t>17052063</t>
  </si>
  <si>
    <t>Travessa Manshi Kanashiro</t>
  </si>
  <si>
    <t>17052065</t>
  </si>
  <si>
    <t>Rua Francisco de Paula Carvalho Goulart</t>
  </si>
  <si>
    <t>17052070</t>
  </si>
  <si>
    <t>17052080</t>
  </si>
  <si>
    <t>17052090</t>
  </si>
  <si>
    <t>Rua Militino Martins</t>
  </si>
  <si>
    <t>17052100</t>
  </si>
  <si>
    <t>17052110</t>
  </si>
  <si>
    <t>17052120</t>
  </si>
  <si>
    <t>Rua Genkiti Takahashi</t>
  </si>
  <si>
    <t>17052130</t>
  </si>
  <si>
    <t>Rua Tihiro Koikeda</t>
  </si>
  <si>
    <t>17052140</t>
  </si>
  <si>
    <t>Rua Shimpei Okiama</t>
  </si>
  <si>
    <t>17052150</t>
  </si>
  <si>
    <t>Rua Sadazo Kazai</t>
  </si>
  <si>
    <t>Vila Nipônica</t>
  </si>
  <si>
    <t>17052153</t>
  </si>
  <si>
    <t>Rua Antônio Pedro Miguel</t>
  </si>
  <si>
    <t>17052160</t>
  </si>
  <si>
    <t>- de Quadra 8 a Quadra 25</t>
  </si>
  <si>
    <t>17052163</t>
  </si>
  <si>
    <t>Praça Capitão João Baptista Alves</t>
  </si>
  <si>
    <t>17052170</t>
  </si>
  <si>
    <t>17052180</t>
  </si>
  <si>
    <t>Rua Tereza Versa Madi</t>
  </si>
  <si>
    <t>17052190</t>
  </si>
  <si>
    <t>Rua Ryosaku Mori</t>
  </si>
  <si>
    <t>17052200</t>
  </si>
  <si>
    <t>Rua Tiburtino Grillo</t>
  </si>
  <si>
    <t>17052230</t>
  </si>
  <si>
    <t>Rua Alcydes Pereira de Souza</t>
  </si>
  <si>
    <t>Jardim Faria</t>
  </si>
  <si>
    <t>17052233</t>
  </si>
  <si>
    <t>Rua Antônio Hélio de Barros</t>
  </si>
  <si>
    <t>17052235</t>
  </si>
  <si>
    <t>17052240</t>
  </si>
  <si>
    <t>Rua Altamir Lisboa Ramos</t>
  </si>
  <si>
    <t>17052250</t>
  </si>
  <si>
    <t>Rua Mara Lúcia Vieira</t>
  </si>
  <si>
    <t>Vila Pelegrina</t>
  </si>
  <si>
    <t>17052260</t>
  </si>
  <si>
    <t>Rua Agostinho Torrecilha Sanches</t>
  </si>
  <si>
    <t>17052270</t>
  </si>
  <si>
    <t>Rua José Constantino</t>
  </si>
  <si>
    <t>17052280</t>
  </si>
  <si>
    <t>17052290</t>
  </si>
  <si>
    <t>Rua José Nicola</t>
  </si>
  <si>
    <t>17052300</t>
  </si>
  <si>
    <t>Rua José Dias Pereira</t>
  </si>
  <si>
    <t>Vila Giunta</t>
  </si>
  <si>
    <t>17052310</t>
  </si>
  <si>
    <t>Rua Pascoal Abiuzzi</t>
  </si>
  <si>
    <t>17052311</t>
  </si>
  <si>
    <t>Rua Antônio Giunta</t>
  </si>
  <si>
    <t>17052320</t>
  </si>
  <si>
    <t>Rua Ângelo de Moraes</t>
  </si>
  <si>
    <t>17052330</t>
  </si>
  <si>
    <t>Rua Fortunato Resta</t>
  </si>
  <si>
    <t>17052333</t>
  </si>
  <si>
    <t>Rua Ivan Meira Dantas</t>
  </si>
  <si>
    <t>17052335</t>
  </si>
  <si>
    <t>Rua Hélio Camelo de Aguiar</t>
  </si>
  <si>
    <t>Residencial Doutor Manoel Lopes</t>
  </si>
  <si>
    <t>17052337</t>
  </si>
  <si>
    <t>17052370</t>
  </si>
  <si>
    <t>Rua José Gandin</t>
  </si>
  <si>
    <t>Jardim Dalila</t>
  </si>
  <si>
    <t>17052410</t>
  </si>
  <si>
    <t>Travessa Batukege</t>
  </si>
  <si>
    <t>Vila Nova Nipônica</t>
  </si>
  <si>
    <t>17052420</t>
  </si>
  <si>
    <t>Rua Kaneaki Ijuim</t>
  </si>
  <si>
    <t>17052430</t>
  </si>
  <si>
    <t>Rua Pastor Zebedeu Holanda de Andrade</t>
  </si>
  <si>
    <t>17052440</t>
  </si>
  <si>
    <t>17052450</t>
  </si>
  <si>
    <t>Rua Fernando Lima Ramos</t>
  </si>
  <si>
    <t>17052460</t>
  </si>
  <si>
    <t>Rua Tohiti Sawao</t>
  </si>
  <si>
    <t>Jardim Gaivota</t>
  </si>
  <si>
    <t>17052470</t>
  </si>
  <si>
    <t>Rua Hirofume Fussamae</t>
  </si>
  <si>
    <t>17052480</t>
  </si>
  <si>
    <t>Vila Nova Paulista</t>
  </si>
  <si>
    <t>17052490</t>
  </si>
  <si>
    <t>17052500</t>
  </si>
  <si>
    <t>Rua Tomegiro Sugano</t>
  </si>
  <si>
    <t>17052510</t>
  </si>
  <si>
    <t>Rua Professor Noracylde Lima</t>
  </si>
  <si>
    <t>17052520</t>
  </si>
  <si>
    <t>Rua Moacyr Teixeira</t>
  </si>
  <si>
    <t>17052530</t>
  </si>
  <si>
    <t>Rua Doutor Walter Belian</t>
  </si>
  <si>
    <t>17052540</t>
  </si>
  <si>
    <t>Rua Ei Kurozawa</t>
  </si>
  <si>
    <t>Vila Nove de Julho</t>
  </si>
  <si>
    <t>17052550</t>
  </si>
  <si>
    <t>Rua Matheus Tarzia</t>
  </si>
  <si>
    <t>17052560</t>
  </si>
  <si>
    <t>Rua Aurélio Duarte</t>
  </si>
  <si>
    <t>17052570</t>
  </si>
  <si>
    <t>Rua Francisco Lopes Filho</t>
  </si>
  <si>
    <t>17052580</t>
  </si>
  <si>
    <t>Rua Lourenço Rodrigues</t>
  </si>
  <si>
    <t>Vila São João do Ipiranga</t>
  </si>
  <si>
    <t>17052590</t>
  </si>
  <si>
    <t>Rua Vidal Ignácio Rodrigues</t>
  </si>
  <si>
    <t>17052600</t>
  </si>
  <si>
    <t>Travessa Gil Pinheiro Brisolla</t>
  </si>
  <si>
    <t>17052601</t>
  </si>
  <si>
    <t>Rua Professor José de Moraes Pacheco</t>
  </si>
  <si>
    <t>17052602</t>
  </si>
  <si>
    <t>Rua Maninho Cardoso</t>
  </si>
  <si>
    <t>17052603</t>
  </si>
  <si>
    <t>17052610</t>
  </si>
  <si>
    <t>Rua Antônio Gasparini</t>
  </si>
  <si>
    <t>17052620</t>
  </si>
  <si>
    <t>Rua Nicola Constantino</t>
  </si>
  <si>
    <t>17052630</t>
  </si>
  <si>
    <t>17052635</t>
  </si>
  <si>
    <t>Rua Venuto Sávio</t>
  </si>
  <si>
    <t>17052640</t>
  </si>
  <si>
    <t>Rua Jayme Bichusky</t>
  </si>
  <si>
    <t>17052643</t>
  </si>
  <si>
    <t>Praça Ronaldo Benevenuto</t>
  </si>
  <si>
    <t>17052653</t>
  </si>
  <si>
    <t>17052660</t>
  </si>
  <si>
    <t>Rua Nelson Mortari</t>
  </si>
  <si>
    <t>Jardim Ferraz</t>
  </si>
  <si>
    <t>17052670</t>
  </si>
  <si>
    <t>Rua Rosevaldo de Abreu Ribeiro</t>
  </si>
  <si>
    <t>17052680</t>
  </si>
  <si>
    <t>Rua Arlindo Fidélis</t>
  </si>
  <si>
    <t>17052690</t>
  </si>
  <si>
    <t>Jardim Terra Branca</t>
  </si>
  <si>
    <t>17052700</t>
  </si>
  <si>
    <t>17052710</t>
  </si>
  <si>
    <t>17053005</t>
  </si>
  <si>
    <t>Avenida Octacílio Câmara</t>
  </si>
  <si>
    <t>17053007</t>
  </si>
  <si>
    <t>Avenida José Vicente Aiello</t>
  </si>
  <si>
    <t>17053010</t>
  </si>
  <si>
    <t>Rua Luís Ferrari</t>
  </si>
  <si>
    <t>17053013</t>
  </si>
  <si>
    <t>17053015</t>
  </si>
  <si>
    <t>Rua Manoel Mendes de Oliveira</t>
  </si>
  <si>
    <t>17053020</t>
  </si>
  <si>
    <t>Rua Augusto Bastazini</t>
  </si>
  <si>
    <t>17053030</t>
  </si>
  <si>
    <t>Rua Maria Aparecida Oliveira Silveira</t>
  </si>
  <si>
    <t>17053040</t>
  </si>
  <si>
    <t>Rua Mário Ribeiro da Silva</t>
  </si>
  <si>
    <t>17053050</t>
  </si>
  <si>
    <t>Rua Ricardo de Lion</t>
  </si>
  <si>
    <t>17053060</t>
  </si>
  <si>
    <t>Rua Aniz Nasralla</t>
  </si>
  <si>
    <t>17053065</t>
  </si>
  <si>
    <t>Rua Feres Kudse Netto</t>
  </si>
  <si>
    <t>17053070</t>
  </si>
  <si>
    <t>Rua Jair Antônio Fainer</t>
  </si>
  <si>
    <t>17053075</t>
  </si>
  <si>
    <t>Rua Rômulo Milanez</t>
  </si>
  <si>
    <t>17053077</t>
  </si>
  <si>
    <t>Rua Alcindo Pleti</t>
  </si>
  <si>
    <t>17053080</t>
  </si>
  <si>
    <t>Rua Antônio Moacyr Palma</t>
  </si>
  <si>
    <t>17053082</t>
  </si>
  <si>
    <t>Residencial Tivoli</t>
  </si>
  <si>
    <t>17053091</t>
  </si>
  <si>
    <t>Via Dante Alighieri</t>
  </si>
  <si>
    <t>17053092</t>
  </si>
  <si>
    <t>17053093</t>
  </si>
  <si>
    <t>Via Galileu</t>
  </si>
  <si>
    <t>17053095</t>
  </si>
  <si>
    <t>Via Puccini</t>
  </si>
  <si>
    <t>17053097</t>
  </si>
  <si>
    <t>Via Verdi</t>
  </si>
  <si>
    <t>17053099</t>
  </si>
  <si>
    <t>Via Vivaldi</t>
  </si>
  <si>
    <t>17053101</t>
  </si>
  <si>
    <t>Via Bernini</t>
  </si>
  <si>
    <t>17053103</t>
  </si>
  <si>
    <t>17053105</t>
  </si>
  <si>
    <t>Via Cellini</t>
  </si>
  <si>
    <t>17053111</t>
  </si>
  <si>
    <t>Rua João Ponce Neto</t>
  </si>
  <si>
    <t>Residencial Jardins do Sul</t>
  </si>
  <si>
    <t>17053112</t>
  </si>
  <si>
    <t>Rua Odete César Pimentel</t>
  </si>
  <si>
    <t>17053113</t>
  </si>
  <si>
    <t>Rua Antônio Goliardo Stoppa</t>
  </si>
  <si>
    <t>17053114</t>
  </si>
  <si>
    <t>Rua Marcia Helena Amantini Maronezi</t>
  </si>
  <si>
    <t>17053115</t>
  </si>
  <si>
    <t>Rua Pedro Pagani</t>
  </si>
  <si>
    <t>17053116</t>
  </si>
  <si>
    <t>Rua Alberto Zapaterra</t>
  </si>
  <si>
    <t>17053117</t>
  </si>
  <si>
    <t>Rua Adelina Sizotti Brunelli</t>
  </si>
  <si>
    <t>17053118</t>
  </si>
  <si>
    <t>Rua Dona Lydia de Luca Donini</t>
  </si>
  <si>
    <t>17053119</t>
  </si>
  <si>
    <t>17053130</t>
  </si>
  <si>
    <t>Chácaras Cardoso</t>
  </si>
  <si>
    <t>17053135</t>
  </si>
  <si>
    <t>17053140</t>
  </si>
  <si>
    <t>17053143</t>
  </si>
  <si>
    <t>17053160</t>
  </si>
  <si>
    <t>Rua Francisco Pires Corrêa</t>
  </si>
  <si>
    <t>Panorama Parque</t>
  </si>
  <si>
    <t>17053164</t>
  </si>
  <si>
    <t>17053165</t>
  </si>
  <si>
    <t>Rua Júlio de Godoy Filho</t>
  </si>
  <si>
    <t>17053167</t>
  </si>
  <si>
    <t>Rua Alcides Almeida Ferraz</t>
  </si>
  <si>
    <t>17053170</t>
  </si>
  <si>
    <t>Rua Alfredo Martinho</t>
  </si>
  <si>
    <t>17053173</t>
  </si>
  <si>
    <t>Rua Dona Conceição de Almeida Martinho</t>
  </si>
  <si>
    <t>17053180</t>
  </si>
  <si>
    <t>Rua Carlos Tarzia</t>
  </si>
  <si>
    <t>17053190</t>
  </si>
  <si>
    <t>17053191</t>
  </si>
  <si>
    <t>Residencial Tivoli II</t>
  </si>
  <si>
    <t>17053193</t>
  </si>
  <si>
    <t>Residencial Tívoli II</t>
  </si>
  <si>
    <t>17053210</t>
  </si>
  <si>
    <t>Residencial Villa Lobos</t>
  </si>
  <si>
    <t>17053340</t>
  </si>
  <si>
    <t>- de Quadra 15 a Quadra 20</t>
  </si>
  <si>
    <t>Vila Serrão</t>
  </si>
  <si>
    <t>17053341</t>
  </si>
  <si>
    <t>Rua Wildo João da Silva</t>
  </si>
  <si>
    <t>17053342</t>
  </si>
  <si>
    <t>17053343</t>
  </si>
  <si>
    <t>Rua Joaquim Corrêa da Silva</t>
  </si>
  <si>
    <t>17053344</t>
  </si>
  <si>
    <t>Rua Maria Inês dos Santos</t>
  </si>
  <si>
    <t>17053346</t>
  </si>
  <si>
    <t>Rua Professor Mariano Rostey Júnior</t>
  </si>
  <si>
    <t>17053348</t>
  </si>
  <si>
    <t>17053349</t>
  </si>
  <si>
    <t>Rua Fortunato Rodrigues de Moraes</t>
  </si>
  <si>
    <t>17053440</t>
  </si>
  <si>
    <t>Rua Alberto Pereira Azevedo Silva Filho</t>
  </si>
  <si>
    <t>Estância Balneária Águas Virtuosas</t>
  </si>
  <si>
    <t>17053445</t>
  </si>
  <si>
    <t>Rua Mauricio Silva Valverde</t>
  </si>
  <si>
    <t>17053450</t>
  </si>
  <si>
    <t>Rua Caetano Rodrighero</t>
  </si>
  <si>
    <t>17053460</t>
  </si>
  <si>
    <t>Rua Alcides Concuruto</t>
  </si>
  <si>
    <t>17053470</t>
  </si>
  <si>
    <t>Rua Waldomir Francisco</t>
  </si>
  <si>
    <t>17053480</t>
  </si>
  <si>
    <t>Rua Álvaro de Oliveira Lopes Pinto</t>
  </si>
  <si>
    <t>17053490</t>
  </si>
  <si>
    <t>Rua Elpídio Petronilho Carlos</t>
  </si>
  <si>
    <t>17053500</t>
  </si>
  <si>
    <t>Rua Helio Canho</t>
  </si>
  <si>
    <t>17053510</t>
  </si>
  <si>
    <t>Rua Alzimar Martinez Silva</t>
  </si>
  <si>
    <t>17053520</t>
  </si>
  <si>
    <t>Rua Agenor Lopes</t>
  </si>
  <si>
    <t>17053530</t>
  </si>
  <si>
    <t>Rua Oswaldo Avallone</t>
  </si>
  <si>
    <t>17053540</t>
  </si>
  <si>
    <t>Rua Oswaldo Torres de Vasconcellos</t>
  </si>
  <si>
    <t>17053550</t>
  </si>
  <si>
    <t>Rua Alcebiades Paschoal Jacob</t>
  </si>
  <si>
    <t>17053560</t>
  </si>
  <si>
    <t>Rua Roberto Misquiati</t>
  </si>
  <si>
    <t>17053570</t>
  </si>
  <si>
    <t>Rua Adalto Machado Neris</t>
  </si>
  <si>
    <t>17053810</t>
  </si>
  <si>
    <t>Rua Seiju Ishikawa</t>
  </si>
  <si>
    <t>17053811</t>
  </si>
  <si>
    <t>Rua Professor Isaac Portal Roldan</t>
  </si>
  <si>
    <t>17053812</t>
  </si>
  <si>
    <t>Rua Giocondo Turini</t>
  </si>
  <si>
    <t>17053831</t>
  </si>
  <si>
    <t>Rua Dagobérto Magalhães Zimmermann</t>
  </si>
  <si>
    <t>Residencial Lago Sul</t>
  </si>
  <si>
    <t>17053832</t>
  </si>
  <si>
    <t>Rua Leônidas Simonetti</t>
  </si>
  <si>
    <t>17053833</t>
  </si>
  <si>
    <t>Rua Júlio Lascasas de Brito</t>
  </si>
  <si>
    <t>17053834</t>
  </si>
  <si>
    <t>Rua Daici Ribeiro Gimenes</t>
  </si>
  <si>
    <t>17053835</t>
  </si>
  <si>
    <t>Rua José Acosta Lopes</t>
  </si>
  <si>
    <t>17053836</t>
  </si>
  <si>
    <t>Rua Brígida Amélia Quaggio Rodrigues</t>
  </si>
  <si>
    <t>17053837</t>
  </si>
  <si>
    <t>Rua Oswaldo Rasi</t>
  </si>
  <si>
    <t>17053838</t>
  </si>
  <si>
    <t>Rua Erivaldo Areko Menezes</t>
  </si>
  <si>
    <t>17053839</t>
  </si>
  <si>
    <t>Rua Oswaldo Maiolo</t>
  </si>
  <si>
    <t>17053841</t>
  </si>
  <si>
    <t>Rua João Coelho Moreira</t>
  </si>
  <si>
    <t>17053842</t>
  </si>
  <si>
    <t>Rua José de Barros Castro</t>
  </si>
  <si>
    <t>17053844</t>
  </si>
  <si>
    <t>Rua Manoel Augusto Cardoso</t>
  </si>
  <si>
    <t>17053845</t>
  </si>
  <si>
    <t>17053846</t>
  </si>
  <si>
    <t>Rua José da Silva Martha Filho</t>
  </si>
  <si>
    <t>17053847</t>
  </si>
  <si>
    <t>Rua Kentaro Ono</t>
  </si>
  <si>
    <t>17053848</t>
  </si>
  <si>
    <t>Rua Lourenço Carminato</t>
  </si>
  <si>
    <t>17053849</t>
  </si>
  <si>
    <t>17053851</t>
  </si>
  <si>
    <t>Rua Silvino da Costa</t>
  </si>
  <si>
    <t>17053852</t>
  </si>
  <si>
    <t>Rua Manoel Maria Cardoso</t>
  </si>
  <si>
    <t>17053853</t>
  </si>
  <si>
    <t>Rua Aneris Favero Zanetti</t>
  </si>
  <si>
    <t>17053854</t>
  </si>
  <si>
    <t>Rua Dorival da Silva</t>
  </si>
  <si>
    <t>17053855</t>
  </si>
  <si>
    <t>Rua Osny Bighetti</t>
  </si>
  <si>
    <t>17053856</t>
  </si>
  <si>
    <t>Rua Antônio Veríssimo Domingues</t>
  </si>
  <si>
    <t>17053857</t>
  </si>
  <si>
    <t>Rua Ricardo Mancini</t>
  </si>
  <si>
    <t>17053858</t>
  </si>
  <si>
    <t>Rua Ibrahim Salim Haddad</t>
  </si>
  <si>
    <t>17053859</t>
  </si>
  <si>
    <t>Rua Antônio da Silva Costa</t>
  </si>
  <si>
    <t>17053860</t>
  </si>
  <si>
    <t>Rua José Chequer Nassif</t>
  </si>
  <si>
    <t>17053861</t>
  </si>
  <si>
    <t>Avenida Irineu Bastos</t>
  </si>
  <si>
    <t>17053900</t>
  </si>
  <si>
    <t>Avenida José Vicente Aiello 70 Quadra 7</t>
  </si>
  <si>
    <t>17053902</t>
  </si>
  <si>
    <t>Avenida Mário Ranieri 45 Quadra 4</t>
  </si>
  <si>
    <t>17054000</t>
  </si>
  <si>
    <t>Rua Felicíssimo Antônio Pereira</t>
  </si>
  <si>
    <t>17054002</t>
  </si>
  <si>
    <t>Praça José Jorge Tamião</t>
  </si>
  <si>
    <t>17054004</t>
  </si>
  <si>
    <t>Praça João Tiritan</t>
  </si>
  <si>
    <t>17054010</t>
  </si>
  <si>
    <t>Rua Ângelo Tamarozzi</t>
  </si>
  <si>
    <t>17054015</t>
  </si>
  <si>
    <t>17054030</t>
  </si>
  <si>
    <t>Rua Antônio Ozório</t>
  </si>
  <si>
    <t>- até 2/3</t>
  </si>
  <si>
    <t>17054040</t>
  </si>
  <si>
    <t>- de Quadra 3 a Quadra 20</t>
  </si>
  <si>
    <t>17054043</t>
  </si>
  <si>
    <t>Praça Carmelita Santos Souza</t>
  </si>
  <si>
    <t>17054050</t>
  </si>
  <si>
    <t>- de Quadra 4 a Quadra 18</t>
  </si>
  <si>
    <t>17054060</t>
  </si>
  <si>
    <t>17054070</t>
  </si>
  <si>
    <t>17054080</t>
  </si>
  <si>
    <t>17054090</t>
  </si>
  <si>
    <t>Travessa Haiti</t>
  </si>
  <si>
    <t>17054100</t>
  </si>
  <si>
    <t>17054110</t>
  </si>
  <si>
    <t>17054115</t>
  </si>
  <si>
    <t>Avenida José Henrique Ferraz</t>
  </si>
  <si>
    <t>17054120</t>
  </si>
  <si>
    <t>17054130</t>
  </si>
  <si>
    <t>Rua Luiz Gomes de Assis</t>
  </si>
  <si>
    <t>17054140</t>
  </si>
  <si>
    <t>17054150</t>
  </si>
  <si>
    <t>17054151</t>
  </si>
  <si>
    <t>17054160</t>
  </si>
  <si>
    <t>17054161</t>
  </si>
  <si>
    <t>Rua Ângelo Ranieri</t>
  </si>
  <si>
    <t>17054170</t>
  </si>
  <si>
    <t>17054175</t>
  </si>
  <si>
    <t>Travessa José Assad Cury</t>
  </si>
  <si>
    <t>17054180</t>
  </si>
  <si>
    <t>17054183</t>
  </si>
  <si>
    <t>Rua Lauro Bueno</t>
  </si>
  <si>
    <t>17054190</t>
  </si>
  <si>
    <t>17054200</t>
  </si>
  <si>
    <t>Rua Maria José Pereira</t>
  </si>
  <si>
    <t>17054210</t>
  </si>
  <si>
    <t>17054220</t>
  </si>
  <si>
    <t>17054221</t>
  </si>
  <si>
    <t>Travessa Zahie Assad Cury</t>
  </si>
  <si>
    <t>17054225</t>
  </si>
  <si>
    <t>Praça Clementina Fernandes</t>
  </si>
  <si>
    <t>17054230</t>
  </si>
  <si>
    <t>17054240</t>
  </si>
  <si>
    <t>17054250</t>
  </si>
  <si>
    <t>Rua Tenry</t>
  </si>
  <si>
    <t>17054253</t>
  </si>
  <si>
    <t>Praça Primaz Chujiro Otake</t>
  </si>
  <si>
    <t>17054260</t>
  </si>
  <si>
    <t>17054265</t>
  </si>
  <si>
    <t>17054267</t>
  </si>
  <si>
    <t>17054280</t>
  </si>
  <si>
    <t>17054290</t>
  </si>
  <si>
    <t>Rua Prefeito Alves de Lima</t>
  </si>
  <si>
    <t>17054300</t>
  </si>
  <si>
    <t>17054310</t>
  </si>
  <si>
    <t>17054320</t>
  </si>
  <si>
    <t>17054321</t>
  </si>
  <si>
    <t>Rua Gabriel Pinto Ribeiro</t>
  </si>
  <si>
    <t>17054330</t>
  </si>
  <si>
    <t>17054340</t>
  </si>
  <si>
    <t>17054350</t>
  </si>
  <si>
    <t>Vila D'Aro</t>
  </si>
  <si>
    <t>17054353</t>
  </si>
  <si>
    <t>Rua Nicola Maximino</t>
  </si>
  <si>
    <t>17054355</t>
  </si>
  <si>
    <t>Rua Vereador Ribeiro da Silva</t>
  </si>
  <si>
    <t>17054370</t>
  </si>
  <si>
    <t>Rua João D'Aro</t>
  </si>
  <si>
    <t>17054380</t>
  </si>
  <si>
    <t>Travessa Volpe</t>
  </si>
  <si>
    <t>17054390</t>
  </si>
  <si>
    <t>Rua Vereador Gomes dos Santos</t>
  </si>
  <si>
    <t>17054400</t>
  </si>
  <si>
    <t>Avenida Elizabete Coelho de Aquino Rossi</t>
  </si>
  <si>
    <t>17054410</t>
  </si>
  <si>
    <t>17054420</t>
  </si>
  <si>
    <t>Rua João Baptista de Almeida</t>
  </si>
  <si>
    <t>17054460</t>
  </si>
  <si>
    <t>17054480</t>
  </si>
  <si>
    <t>Rua Fausto Tibiriçá do Amaral</t>
  </si>
  <si>
    <t>Vila Razuk</t>
  </si>
  <si>
    <t>17054483</t>
  </si>
  <si>
    <t>17054500</t>
  </si>
  <si>
    <t>Rua Seiti Takeda</t>
  </si>
  <si>
    <t>17054510</t>
  </si>
  <si>
    <t>Rua Massao Sakata</t>
  </si>
  <si>
    <t>17054511</t>
  </si>
  <si>
    <t>- de Quadra 21 a Quadra 26</t>
  </si>
  <si>
    <t>17054520</t>
  </si>
  <si>
    <t>Rua José Moralles</t>
  </si>
  <si>
    <t>17054530</t>
  </si>
  <si>
    <t>Rua Alberto da Silva Leda</t>
  </si>
  <si>
    <t>17054540</t>
  </si>
  <si>
    <t>Rua Rinshiti Saito</t>
  </si>
  <si>
    <t>17054550</t>
  </si>
  <si>
    <t>Travessa João Rodrigues Ruíz</t>
  </si>
  <si>
    <t>17054560</t>
  </si>
  <si>
    <t>Rua Ezequias Vieira Âmbar</t>
  </si>
  <si>
    <t>17054563</t>
  </si>
  <si>
    <t>Praça Ivone Tavares de Lima</t>
  </si>
  <si>
    <t>17054570</t>
  </si>
  <si>
    <t>Travessa João Rosalim</t>
  </si>
  <si>
    <t>17054580</t>
  </si>
  <si>
    <t>Travessa José da Silva Ramos Filho</t>
  </si>
  <si>
    <t>17054581</t>
  </si>
  <si>
    <t>Travessa Luiz Drigo</t>
  </si>
  <si>
    <t>17054582</t>
  </si>
  <si>
    <t>Travessa Lino Mariuzzo</t>
  </si>
  <si>
    <t>17054584</t>
  </si>
  <si>
    <t>Travessa Helkias da Silva</t>
  </si>
  <si>
    <t>17054585</t>
  </si>
  <si>
    <t>Travessa Luciano Durval Ribeiro</t>
  </si>
  <si>
    <t>17054586</t>
  </si>
  <si>
    <t>Travessa Marcos Antônio Gonçalves de Araújo</t>
  </si>
  <si>
    <t>17054587</t>
  </si>
  <si>
    <t>17054588</t>
  </si>
  <si>
    <t>Travessa Aída de Brito</t>
  </si>
  <si>
    <t>17054589</t>
  </si>
  <si>
    <t>Rua Félix Sanches Gomes</t>
  </si>
  <si>
    <t>17054590</t>
  </si>
  <si>
    <t>Rua Rafael Nicolau Martins Oliares</t>
  </si>
  <si>
    <t>17054593</t>
  </si>
  <si>
    <t>Praça Antônio Moraes</t>
  </si>
  <si>
    <t>17054600</t>
  </si>
  <si>
    <t>Rua Chiyo Otake</t>
  </si>
  <si>
    <t>17054610</t>
  </si>
  <si>
    <t>Rua João Urias Batista</t>
  </si>
  <si>
    <t>17054623</t>
  </si>
  <si>
    <t>Rua Alice Lorena Abrão</t>
  </si>
  <si>
    <t>17054625</t>
  </si>
  <si>
    <t>Rua Benevenuto Tiritan</t>
  </si>
  <si>
    <t>17054630</t>
  </si>
  <si>
    <t>17054631</t>
  </si>
  <si>
    <t>Rua Plínio Ferraz</t>
  </si>
  <si>
    <t>17054632</t>
  </si>
  <si>
    <t>Rua Benedicto Gonçalves Cortez</t>
  </si>
  <si>
    <t>17054633</t>
  </si>
  <si>
    <t>Rua Mamud Alle</t>
  </si>
  <si>
    <t>17054634</t>
  </si>
  <si>
    <t>Rua Luiz Bonsi</t>
  </si>
  <si>
    <t>17054635</t>
  </si>
  <si>
    <t>17054636</t>
  </si>
  <si>
    <t>Rua Georges Massad Saab</t>
  </si>
  <si>
    <t>17054637</t>
  </si>
  <si>
    <t>Rua Mássimo Orsatti</t>
  </si>
  <si>
    <t>17054638</t>
  </si>
  <si>
    <t>Rua João Croce</t>
  </si>
  <si>
    <t>17054641</t>
  </si>
  <si>
    <t>Rua Issac Paulino dos Santos</t>
  </si>
  <si>
    <t>17054642</t>
  </si>
  <si>
    <t>Rua Antônio Thomazini</t>
  </si>
  <si>
    <t>17054643</t>
  </si>
  <si>
    <t>Rua José Dabus</t>
  </si>
  <si>
    <t>17054644</t>
  </si>
  <si>
    <t>Rua Matheus Crivelaro</t>
  </si>
  <si>
    <t>17054645</t>
  </si>
  <si>
    <t>Rua Rinaldo Franco de Camargo</t>
  </si>
  <si>
    <t>17054646</t>
  </si>
  <si>
    <t>Avenida Mário Ranieri</t>
  </si>
  <si>
    <t>17054647</t>
  </si>
  <si>
    <t>17054648</t>
  </si>
  <si>
    <t>17054649</t>
  </si>
  <si>
    <t>Praça Giselle Marie Savi de Seixas Pinto</t>
  </si>
  <si>
    <t>17054661</t>
  </si>
  <si>
    <t>Rua Major Pedro Júlio de Oliveira</t>
  </si>
  <si>
    <t>17054662</t>
  </si>
  <si>
    <t>Rua Gomes Berriel</t>
  </si>
  <si>
    <t>17054663</t>
  </si>
  <si>
    <t>Rua João Marques Lontra</t>
  </si>
  <si>
    <t>17054664</t>
  </si>
  <si>
    <t>Rua Antônio Valderramas D'Aro</t>
  </si>
  <si>
    <t>17054665</t>
  </si>
  <si>
    <t>Rua José Thomaz Ferreira</t>
  </si>
  <si>
    <t>17054666</t>
  </si>
  <si>
    <t>Rua Doutor Hércules Mastrelli</t>
  </si>
  <si>
    <t>17054667</t>
  </si>
  <si>
    <t>Rua Nicolau Delgallo</t>
  </si>
  <si>
    <t>17054668</t>
  </si>
  <si>
    <t>Rua Mário Odria</t>
  </si>
  <si>
    <t>17054669</t>
  </si>
  <si>
    <t>Rua Henedito Blagitz</t>
  </si>
  <si>
    <t>17054671</t>
  </si>
  <si>
    <t>Rua Moisés Fidélis da Motta</t>
  </si>
  <si>
    <t>17054672</t>
  </si>
  <si>
    <t>- de 4/5 ao fim</t>
  </si>
  <si>
    <t>17054673</t>
  </si>
  <si>
    <t>17054674</t>
  </si>
  <si>
    <t>- de Quadra 19 ao fim</t>
  </si>
  <si>
    <t>17054675</t>
  </si>
  <si>
    <t>17054676</t>
  </si>
  <si>
    <t>17054677</t>
  </si>
  <si>
    <t>17054678</t>
  </si>
  <si>
    <t>Rua Alfeu Cariola</t>
  </si>
  <si>
    <t>17054679</t>
  </si>
  <si>
    <t>Rua Gilberto Barreto Finazzi</t>
  </si>
  <si>
    <t>17054681</t>
  </si>
  <si>
    <t>17054682</t>
  </si>
  <si>
    <t>Praça Raimundo Luiz da Silva</t>
  </si>
  <si>
    <t>17054683</t>
  </si>
  <si>
    <t>17054684</t>
  </si>
  <si>
    <t>Praça Amélio Moras</t>
  </si>
  <si>
    <t>17054686</t>
  </si>
  <si>
    <t>Rua Fábio Geraldo</t>
  </si>
  <si>
    <t>17054691</t>
  </si>
  <si>
    <t>Rua Juzo Hirata</t>
  </si>
  <si>
    <t>Residencial Parque Granja Cecília B</t>
  </si>
  <si>
    <t>17054692</t>
  </si>
  <si>
    <t>Rua Tenente José Leite Sampaio Netto</t>
  </si>
  <si>
    <t>17054693</t>
  </si>
  <si>
    <t>Rua Gaudêncio Ferreira dos Santos</t>
  </si>
  <si>
    <t>17054694</t>
  </si>
  <si>
    <t>Rua Tenente Sebastião Carlos Scheffer</t>
  </si>
  <si>
    <t>17054695</t>
  </si>
  <si>
    <t>Rua Numa D'Ávila</t>
  </si>
  <si>
    <t>17054696</t>
  </si>
  <si>
    <t>Rua Dirceu Húngaro</t>
  </si>
  <si>
    <t>17054697</t>
  </si>
  <si>
    <t>17055001</t>
  </si>
  <si>
    <t>Residencial Jardim Jussara</t>
  </si>
  <si>
    <t>17055002</t>
  </si>
  <si>
    <t>17055010</t>
  </si>
  <si>
    <t>Rua Alice de Azevedo Marques</t>
  </si>
  <si>
    <t>17055011</t>
  </si>
  <si>
    <t>Rua Nelson Ferreira Brandão</t>
  </si>
  <si>
    <t>17055012</t>
  </si>
  <si>
    <t>17055013</t>
  </si>
  <si>
    <t>Travessa Sebastião Alves Vilela</t>
  </si>
  <si>
    <t>17055014</t>
  </si>
  <si>
    <t>Travessa João Ferreira Dantas</t>
  </si>
  <si>
    <t>17055020</t>
  </si>
  <si>
    <t>Rua José Chaves de França</t>
  </si>
  <si>
    <t>Vila Alto Paraíso</t>
  </si>
  <si>
    <t>17055021</t>
  </si>
  <si>
    <t>Rua Elias Pereira dos Santos</t>
  </si>
  <si>
    <t>17055025</t>
  </si>
  <si>
    <t>17055030</t>
  </si>
  <si>
    <t>Rua Moacyr Zelindo Passoni</t>
  </si>
  <si>
    <t>17055040</t>
  </si>
  <si>
    <t>Avenida Antônio Requena Nevado</t>
  </si>
  <si>
    <t>17055050</t>
  </si>
  <si>
    <t>Rua Alexandre Favero</t>
  </si>
  <si>
    <t>Vila Jardim Celina</t>
  </si>
  <si>
    <t>17055060</t>
  </si>
  <si>
    <t>Rua Clóvis da Silva Gomes</t>
  </si>
  <si>
    <t>17055070</t>
  </si>
  <si>
    <t>Travessa João Teodoro</t>
  </si>
  <si>
    <t>17055080</t>
  </si>
  <si>
    <t>Rua Waldemar Gregório de Moraes</t>
  </si>
  <si>
    <t>17055090</t>
  </si>
  <si>
    <t>Rua Edilson Alves de Carvalho</t>
  </si>
  <si>
    <t>17055100</t>
  </si>
  <si>
    <t>Rua Maria Honória D'Ávila Engler</t>
  </si>
  <si>
    <t>17055110</t>
  </si>
  <si>
    <t>Rua Roque Urias Baptista</t>
  </si>
  <si>
    <t>Parque Viaduto</t>
  </si>
  <si>
    <t>17055120</t>
  </si>
  <si>
    <t>Rua Sidney de Freitas</t>
  </si>
  <si>
    <t>17055130</t>
  </si>
  <si>
    <t>Rua Manoel Ferreira de Lima</t>
  </si>
  <si>
    <t>17055150</t>
  </si>
  <si>
    <t>Rua Antônio Agnelli</t>
  </si>
  <si>
    <t>17055160</t>
  </si>
  <si>
    <t>Rua Antônio Leônidas Timachi</t>
  </si>
  <si>
    <t>17055170</t>
  </si>
  <si>
    <t>Rua Bertolino Costa</t>
  </si>
  <si>
    <t>17055175</t>
  </si>
  <si>
    <t>Avenida Maria Ranieri</t>
  </si>
  <si>
    <t>17055180</t>
  </si>
  <si>
    <t>Rua Paulo dos Santos Filho</t>
  </si>
  <si>
    <t>17055185</t>
  </si>
  <si>
    <t>Rua Antônio Garbe de Mattos</t>
  </si>
  <si>
    <t>17055190</t>
  </si>
  <si>
    <t>Praça Vereador José Marques</t>
  </si>
  <si>
    <t>17055205</t>
  </si>
  <si>
    <t>Parque São João</t>
  </si>
  <si>
    <t>17055210</t>
  </si>
  <si>
    <t>17055220</t>
  </si>
  <si>
    <t>17055230</t>
  </si>
  <si>
    <t>17055240</t>
  </si>
  <si>
    <t>17055243</t>
  </si>
  <si>
    <t>17055244</t>
  </si>
  <si>
    <t>17055250</t>
  </si>
  <si>
    <t>17055260</t>
  </si>
  <si>
    <t>17055270</t>
  </si>
  <si>
    <t>17055280</t>
  </si>
  <si>
    <t>17055290</t>
  </si>
  <si>
    <t>17055300</t>
  </si>
  <si>
    <t>17055310</t>
  </si>
  <si>
    <t>17055320</t>
  </si>
  <si>
    <t>- de Quadra 10 a Quadra 22</t>
  </si>
  <si>
    <t>17055321</t>
  </si>
  <si>
    <t>Rua Mauro de Almeida Rocha</t>
  </si>
  <si>
    <t>17055340</t>
  </si>
  <si>
    <t>Praça Vicente Del Gaudio</t>
  </si>
  <si>
    <t>17055350</t>
  </si>
  <si>
    <t>17055360</t>
  </si>
  <si>
    <t>17055370</t>
  </si>
  <si>
    <t>17055380</t>
  </si>
  <si>
    <t>17055390</t>
  </si>
  <si>
    <t>Rua Doutor João de Góes Manso Sayão Netto</t>
  </si>
  <si>
    <t>17055400</t>
  </si>
  <si>
    <t>Rua Joaquim Amorim da Costa e Silva</t>
  </si>
  <si>
    <t>17055401</t>
  </si>
  <si>
    <t>Praça Romário Dias Motta</t>
  </si>
  <si>
    <t>17055410</t>
  </si>
  <si>
    <t>Rua Waldir José da Cunha</t>
  </si>
  <si>
    <t>17055420</t>
  </si>
  <si>
    <t>Rua Walter Rodolpho</t>
  </si>
  <si>
    <t>17055430</t>
  </si>
  <si>
    <t>17055431</t>
  </si>
  <si>
    <t>Praça Laurice Skaf Zogheib</t>
  </si>
  <si>
    <t>17055440</t>
  </si>
  <si>
    <t>17055450</t>
  </si>
  <si>
    <t>Rua Severino Martins da Cunha</t>
  </si>
  <si>
    <t>17055451</t>
  </si>
  <si>
    <t>Rua Henrique Bianconcini</t>
  </si>
  <si>
    <t>17055452</t>
  </si>
  <si>
    <t>17055453</t>
  </si>
  <si>
    <t>17055454</t>
  </si>
  <si>
    <t>17055455</t>
  </si>
  <si>
    <t>17055458</t>
  </si>
  <si>
    <t>Praça Seicho-No-Iê</t>
  </si>
  <si>
    <t>17055460</t>
  </si>
  <si>
    <t>Rua José Carlos Mariano</t>
  </si>
  <si>
    <t>17055470</t>
  </si>
  <si>
    <t>Rua José Florenzano</t>
  </si>
  <si>
    <t>17055480</t>
  </si>
  <si>
    <t>Rua Jerônimo Hernandes</t>
  </si>
  <si>
    <t>17055490</t>
  </si>
  <si>
    <t>17055500</t>
  </si>
  <si>
    <t>Avenida Waldemar Guimarães Ferreira</t>
  </si>
  <si>
    <t>17055510</t>
  </si>
  <si>
    <t>17055519</t>
  </si>
  <si>
    <t>Alameda Araçatuba</t>
  </si>
  <si>
    <t>17055520</t>
  </si>
  <si>
    <t>Rua Luiz Amo Luna</t>
  </si>
  <si>
    <t>17055521</t>
  </si>
  <si>
    <t>Praça Dib Zugaib</t>
  </si>
  <si>
    <t>17055522</t>
  </si>
  <si>
    <t>Rua João Quaggio</t>
  </si>
  <si>
    <t>17055523</t>
  </si>
  <si>
    <t>Alameda Francisco Cândido Xavier</t>
  </si>
  <si>
    <t>- até 0/1</t>
  </si>
  <si>
    <t>17055530</t>
  </si>
  <si>
    <t>Rua Luiz Alfredo Falcão Bauer</t>
  </si>
  <si>
    <t>17055550</t>
  </si>
  <si>
    <t>Rua Adão Batista</t>
  </si>
  <si>
    <t>Chácaras Cornélia</t>
  </si>
  <si>
    <t>17055560</t>
  </si>
  <si>
    <t>Rua João Raphael Tobias</t>
  </si>
  <si>
    <t>17055570</t>
  </si>
  <si>
    <t>Rua Adolpho Serson</t>
  </si>
  <si>
    <t>17055580</t>
  </si>
  <si>
    <t>Rua Antônio Pelegrina Garcia</t>
  </si>
  <si>
    <t>17055590</t>
  </si>
  <si>
    <t>Rua Fumio Yamashita</t>
  </si>
  <si>
    <t>17055700</t>
  </si>
  <si>
    <t>Rua Romano Luiz Barbugiani</t>
  </si>
  <si>
    <t>17055720</t>
  </si>
  <si>
    <t>17055730</t>
  </si>
  <si>
    <t>17055740</t>
  </si>
  <si>
    <t>17055750</t>
  </si>
  <si>
    <t>17055760</t>
  </si>
  <si>
    <t>Residencial Village Via Verde</t>
  </si>
  <si>
    <t>17055761</t>
  </si>
  <si>
    <t>17055762</t>
  </si>
  <si>
    <t>17055763</t>
  </si>
  <si>
    <t>17055780</t>
  </si>
  <si>
    <t>Rua Claudionor da Silva Campos</t>
  </si>
  <si>
    <t>Conjunto Habitacional Joaquim Guilherme de Oliveira</t>
  </si>
  <si>
    <t>17055782</t>
  </si>
  <si>
    <t>Rua Celestina Gomes Morales</t>
  </si>
  <si>
    <t>17055783</t>
  </si>
  <si>
    <t>Rua Iracema Gonsalves Carrilho</t>
  </si>
  <si>
    <t>17055784</t>
  </si>
  <si>
    <t>Rua Antônio Luiz Buzolin Júnior</t>
  </si>
  <si>
    <t>17055785</t>
  </si>
  <si>
    <t>Rua Waldomiro Gonçalves Dias</t>
  </si>
  <si>
    <t>17055786</t>
  </si>
  <si>
    <t>Rua Frederico Herrera</t>
  </si>
  <si>
    <t>17055787</t>
  </si>
  <si>
    <t>17055788</t>
  </si>
  <si>
    <t>17055790</t>
  </si>
  <si>
    <t>Rua Izidoro Papassoni Júnior</t>
  </si>
  <si>
    <t>Quinta Ranieri</t>
  </si>
  <si>
    <t>17055792</t>
  </si>
  <si>
    <t>Rua Claudelice Araujo Costa Figueiredo</t>
  </si>
  <si>
    <t>17055794</t>
  </si>
  <si>
    <t>Rua Pastor Saulo de Freitas Barbosa</t>
  </si>
  <si>
    <t>17055796</t>
  </si>
  <si>
    <t>Rua Professora Lucia Cristofolini</t>
  </si>
  <si>
    <t>17055798</t>
  </si>
  <si>
    <t>Rua Carlos Di Flora</t>
  </si>
  <si>
    <t>17055800</t>
  </si>
  <si>
    <t>Rua Teizi Tokuhara</t>
  </si>
  <si>
    <t>17055802</t>
  </si>
  <si>
    <t>Rua Antonio Vanini</t>
  </si>
  <si>
    <t>17055804</t>
  </si>
  <si>
    <t>Rua Danton Gamba</t>
  </si>
  <si>
    <t>17055806</t>
  </si>
  <si>
    <t>17055808</t>
  </si>
  <si>
    <t>Rua Ricardo Pezzan</t>
  </si>
  <si>
    <t>17055810</t>
  </si>
  <si>
    <t>Rua Manoel Cação</t>
  </si>
  <si>
    <t>17055812</t>
  </si>
  <si>
    <t>Rua Wilson Pedro Speridião</t>
  </si>
  <si>
    <t>17055814</t>
  </si>
  <si>
    <t>Rua Irmãos Petit</t>
  </si>
  <si>
    <t>17055816</t>
  </si>
  <si>
    <t>Rua Caetano Ranieri</t>
  </si>
  <si>
    <t>17055818</t>
  </si>
  <si>
    <t>Rua Tatsuo Honda</t>
  </si>
  <si>
    <t>17055820</t>
  </si>
  <si>
    <t>17055822</t>
  </si>
  <si>
    <t>Rua Estevam Martim Cabrera</t>
  </si>
  <si>
    <t>17055824</t>
  </si>
  <si>
    <t>Rua José Roberto Figueiredo Pereira Cassiano</t>
  </si>
  <si>
    <t>17055826</t>
  </si>
  <si>
    <t>Avenida Philomena Ranieri</t>
  </si>
  <si>
    <t>(Tia Mena)</t>
  </si>
  <si>
    <t>17055828</t>
  </si>
  <si>
    <t>Rua Kazuo Fujimaki</t>
  </si>
  <si>
    <t>17055830</t>
  </si>
  <si>
    <t>Rua Antonio Carlos Rodolpho</t>
  </si>
  <si>
    <t>17055832</t>
  </si>
  <si>
    <t>Rua Badih Kalim Massaad</t>
  </si>
  <si>
    <t>17055834</t>
  </si>
  <si>
    <t>Rua Antonio Pelegrina Lopes</t>
  </si>
  <si>
    <t>17055836</t>
  </si>
  <si>
    <t>Avenida Caio Márcio Ranieri Colombo</t>
  </si>
  <si>
    <t>17055838</t>
  </si>
  <si>
    <t>Rua Antonio Giovani Biondo</t>
  </si>
  <si>
    <t>17055900</t>
  </si>
  <si>
    <t>Rua Itacuruçá 55 Quadra 5</t>
  </si>
  <si>
    <t>17056000</t>
  </si>
  <si>
    <t>17056001</t>
  </si>
  <si>
    <t>- de Quadra 3 a Quadra 7</t>
  </si>
  <si>
    <t>17056003</t>
  </si>
  <si>
    <t>Praça João Ignacio Rodrigues</t>
  </si>
  <si>
    <t>17056010</t>
  </si>
  <si>
    <t>Rua Cyro Wenceslau</t>
  </si>
  <si>
    <t>17056020</t>
  </si>
  <si>
    <t>- de Quadra 2 a Quadra 13</t>
  </si>
  <si>
    <t>17056021</t>
  </si>
  <si>
    <t>17056022</t>
  </si>
  <si>
    <t>Rua Neide Terezinha Guimarães Lídio</t>
  </si>
  <si>
    <t>17056030</t>
  </si>
  <si>
    <t>17056031</t>
  </si>
  <si>
    <t>17056032</t>
  </si>
  <si>
    <t>Rua Zenzo Kikuti</t>
  </si>
  <si>
    <t>17056033</t>
  </si>
  <si>
    <t>Rua Tomaz Bosco</t>
  </si>
  <si>
    <t>17056034</t>
  </si>
  <si>
    <t>17056035</t>
  </si>
  <si>
    <t>- de Quadra 8 a Quadra 14</t>
  </si>
  <si>
    <t>17056036</t>
  </si>
  <si>
    <t>17056037</t>
  </si>
  <si>
    <t>Praça Virgílio José de Souza Lima Pinheiro</t>
  </si>
  <si>
    <t>17056038</t>
  </si>
  <si>
    <t>Rua Milton Nascimento Bueno</t>
  </si>
  <si>
    <t>Residencial Parque Granja Cecília A</t>
  </si>
  <si>
    <t>17056040</t>
  </si>
  <si>
    <t>17056041</t>
  </si>
  <si>
    <t>Rua Armínio Cândido do Carmo</t>
  </si>
  <si>
    <t>17056042</t>
  </si>
  <si>
    <t>Rua José Bueno de Camargo Sobrinho</t>
  </si>
  <si>
    <t>17056043</t>
  </si>
  <si>
    <t>17056044</t>
  </si>
  <si>
    <t>Rua Marcel Pinto de Oliveira</t>
  </si>
  <si>
    <t>17056045</t>
  </si>
  <si>
    <t>17056046</t>
  </si>
  <si>
    <t>Rua Edson Luiz Beghini</t>
  </si>
  <si>
    <t>17056047</t>
  </si>
  <si>
    <t>17056048</t>
  </si>
  <si>
    <t>Rua Gabriel Morales</t>
  </si>
  <si>
    <t>17056049</t>
  </si>
  <si>
    <t>Rua Ezequiel Bagnol</t>
  </si>
  <si>
    <t>17056050</t>
  </si>
  <si>
    <t>- de Quadra 26 ao fim</t>
  </si>
  <si>
    <t>17056060</t>
  </si>
  <si>
    <t>17056070</t>
  </si>
  <si>
    <t>17056080</t>
  </si>
  <si>
    <t>17056090</t>
  </si>
  <si>
    <t>17056100</t>
  </si>
  <si>
    <t>Rua Rodolfina Dias Domingues</t>
  </si>
  <si>
    <t>17056102</t>
  </si>
  <si>
    <t>Rua Sancho Alves de Almeida</t>
  </si>
  <si>
    <t>17056110</t>
  </si>
  <si>
    <t>Rua Cristóvão Sanches</t>
  </si>
  <si>
    <t>17056120</t>
  </si>
  <si>
    <t>17056130</t>
  </si>
  <si>
    <t>17056135</t>
  </si>
  <si>
    <t>Travessa Frei Henrique Golland Trindade</t>
  </si>
  <si>
    <t>17056140</t>
  </si>
  <si>
    <t>17056150</t>
  </si>
  <si>
    <t>17056160</t>
  </si>
  <si>
    <t>Rua Manoel Fradique Coutinho Júnior</t>
  </si>
  <si>
    <t>17056170</t>
  </si>
  <si>
    <t>Rua Sueli Gomes Franca</t>
  </si>
  <si>
    <t>17056180</t>
  </si>
  <si>
    <t>Rua Valentim Marchioni</t>
  </si>
  <si>
    <t>17056183</t>
  </si>
  <si>
    <t>Praça Olímpio Afonso Pereira</t>
  </si>
  <si>
    <t>17056185</t>
  </si>
  <si>
    <t>17056187</t>
  </si>
  <si>
    <t>17056265</t>
  </si>
  <si>
    <t>Monte Verde</t>
  </si>
  <si>
    <t>17056270</t>
  </si>
  <si>
    <t>17056275</t>
  </si>
  <si>
    <t>Avenida Adnan Shahateet</t>
  </si>
  <si>
    <t>17056277</t>
  </si>
  <si>
    <t>Rua Frederico da Silva</t>
  </si>
  <si>
    <t>17056280</t>
  </si>
  <si>
    <t>17056290</t>
  </si>
  <si>
    <t>Rua José Ismanhoto</t>
  </si>
  <si>
    <t>17056291</t>
  </si>
  <si>
    <t>17056295</t>
  </si>
  <si>
    <t>Rua Pedro Redondo Olher</t>
  </si>
  <si>
    <t>17056296</t>
  </si>
  <si>
    <t>17056300</t>
  </si>
  <si>
    <t>Rua Rosa Fernandes Ribeiro</t>
  </si>
  <si>
    <t>17056310</t>
  </si>
  <si>
    <t>Rua Vereador Domingos Medina</t>
  </si>
  <si>
    <t>17056320</t>
  </si>
  <si>
    <t>Rua Edson Fabiano Rodrigues</t>
  </si>
  <si>
    <t>17056325</t>
  </si>
  <si>
    <t>17056330</t>
  </si>
  <si>
    <t>17056340</t>
  </si>
  <si>
    <t>Rua Fausto de Oliveira</t>
  </si>
  <si>
    <t>17056480</t>
  </si>
  <si>
    <t>Rua João Camillo</t>
  </si>
  <si>
    <t>17056490</t>
  </si>
  <si>
    <t>Rua Fábio Carvalho Leôncio</t>
  </si>
  <si>
    <t>17056493</t>
  </si>
  <si>
    <t>Rua Florentino Alexandrino de Oliveira</t>
  </si>
  <si>
    <t>17056500</t>
  </si>
  <si>
    <t>Rua Gio Batta Fornetti</t>
  </si>
  <si>
    <t>17056510</t>
  </si>
  <si>
    <t>Rua Antônio Milagre</t>
  </si>
  <si>
    <t>17056520</t>
  </si>
  <si>
    <t>Praça Jorge Nunes Carvalho</t>
  </si>
  <si>
    <t>17056530</t>
  </si>
  <si>
    <t>Rua Maria das Dores da Silva Fazzio</t>
  </si>
  <si>
    <t>17056533</t>
  </si>
  <si>
    <t>Rua João Batista Fazzio</t>
  </si>
  <si>
    <t>17056534</t>
  </si>
  <si>
    <t>Rua Laurestino de Freitas</t>
  </si>
  <si>
    <t>17056535</t>
  </si>
  <si>
    <t>Rua João Cellechini</t>
  </si>
  <si>
    <t>17057000</t>
  </si>
  <si>
    <t>- de Quadra 23 ao fim</t>
  </si>
  <si>
    <t>17057005</t>
  </si>
  <si>
    <t>Rua Bento Duarte de Souza</t>
  </si>
  <si>
    <t>17057010</t>
  </si>
  <si>
    <t>Rua Antônio Euclides Ribeiro</t>
  </si>
  <si>
    <t>17057015</t>
  </si>
  <si>
    <t>17057020</t>
  </si>
  <si>
    <t>Rua Braz Fernandes</t>
  </si>
  <si>
    <t>17057030</t>
  </si>
  <si>
    <t>17057040</t>
  </si>
  <si>
    <t>Rua José Nonato</t>
  </si>
  <si>
    <t>17057050</t>
  </si>
  <si>
    <t>Rua Ramiro Rodrigues Ferreira</t>
  </si>
  <si>
    <t>17057060</t>
  </si>
  <si>
    <t>Rua Odil Pires da Silva</t>
  </si>
  <si>
    <t>17057070</t>
  </si>
  <si>
    <t>17057080</t>
  </si>
  <si>
    <t>Rua Levi de Andrade</t>
  </si>
  <si>
    <t>17057090</t>
  </si>
  <si>
    <t>Rua Joaquim da Costa Lino</t>
  </si>
  <si>
    <t>17057100</t>
  </si>
  <si>
    <t>Rua Laudino de Mattos</t>
  </si>
  <si>
    <t>17057110</t>
  </si>
  <si>
    <t>Avenida Jacintho Dyonizio</t>
  </si>
  <si>
    <t>17057120</t>
  </si>
  <si>
    <t>Rua Pedro Guandalini</t>
  </si>
  <si>
    <t>17057130</t>
  </si>
  <si>
    <t>Rua Wadih Habib Cury</t>
  </si>
  <si>
    <t>17057150</t>
  </si>
  <si>
    <t>Rua Isabel de Ávila Luiz</t>
  </si>
  <si>
    <t>Conjunto Habitacional Presidente Eurico Gaspar Dutra</t>
  </si>
  <si>
    <t>17057151</t>
  </si>
  <si>
    <t>17057152</t>
  </si>
  <si>
    <t>Rua Jonas Silva</t>
  </si>
  <si>
    <t>17057155</t>
  </si>
  <si>
    <t>Rua José Inhesta</t>
  </si>
  <si>
    <t>17057156</t>
  </si>
  <si>
    <t>17057157</t>
  </si>
  <si>
    <t>Rua Nelson Luiz</t>
  </si>
  <si>
    <t>17057158</t>
  </si>
  <si>
    <t>Rua Demétrio Casali</t>
  </si>
  <si>
    <t>17057159</t>
  </si>
  <si>
    <t>17057160</t>
  </si>
  <si>
    <t>17057161</t>
  </si>
  <si>
    <t>Rua Ezequias José Bastos</t>
  </si>
  <si>
    <t>17057170</t>
  </si>
  <si>
    <t>Alameda Cafelândia</t>
  </si>
  <si>
    <t>17057172</t>
  </si>
  <si>
    <t>Rua Valdevino Posse de Rezende</t>
  </si>
  <si>
    <t>17057174</t>
  </si>
  <si>
    <t>17057176</t>
  </si>
  <si>
    <t>Rua Gustavo Baptista Gomes de Sá</t>
  </si>
  <si>
    <t>17057180</t>
  </si>
  <si>
    <t>17057182</t>
  </si>
  <si>
    <t>Rua José Gheraldo Bozzani Pinto</t>
  </si>
  <si>
    <t>17057186</t>
  </si>
  <si>
    <t>17057190</t>
  </si>
  <si>
    <t>Rua Goichi Kosaka</t>
  </si>
  <si>
    <t>17057200</t>
  </si>
  <si>
    <t>Rua Sebastião Paes dos Santos</t>
  </si>
  <si>
    <t>17057201</t>
  </si>
  <si>
    <t>17057210</t>
  </si>
  <si>
    <t>Rua Genaro Scriptore</t>
  </si>
  <si>
    <t>17057220</t>
  </si>
  <si>
    <t>Rua José Neves Severiano</t>
  </si>
  <si>
    <t>17057230</t>
  </si>
  <si>
    <t>Rua Celestina Arrieta Navarro</t>
  </si>
  <si>
    <t>17057240</t>
  </si>
  <si>
    <t>Rua João Abdelnur Abrahão</t>
  </si>
  <si>
    <t>17057250</t>
  </si>
  <si>
    <t>Rua Joaquim da Silva Marques</t>
  </si>
  <si>
    <t>17057260</t>
  </si>
  <si>
    <t>17057270</t>
  </si>
  <si>
    <t>Rua Alceu Engler de Almeida</t>
  </si>
  <si>
    <t>17057280</t>
  </si>
  <si>
    <t>Rua Emília Barbosa de Frias</t>
  </si>
  <si>
    <t>17057281</t>
  </si>
  <si>
    <t>Alameda Bauru</t>
  </si>
  <si>
    <t>17057290</t>
  </si>
  <si>
    <t>Rua Emília Leite</t>
  </si>
  <si>
    <t>17057291</t>
  </si>
  <si>
    <t>Rua José Airton de Andrade</t>
  </si>
  <si>
    <t>17057292</t>
  </si>
  <si>
    <t>Rua Avelino Carneiro Lessa</t>
  </si>
  <si>
    <t>17057294</t>
  </si>
  <si>
    <t>Rua José Roberto Dantas Ferraz do Amaral</t>
  </si>
  <si>
    <t>17057300</t>
  </si>
  <si>
    <t>Rua Elpídio Bispo dos Santos</t>
  </si>
  <si>
    <t>17057310</t>
  </si>
  <si>
    <t>Rua Francisco de Souza Janini</t>
  </si>
  <si>
    <t>17057320</t>
  </si>
  <si>
    <t>Rua Miguel Delledone</t>
  </si>
  <si>
    <t>17057330</t>
  </si>
  <si>
    <t>Rua Mário Mariano</t>
  </si>
  <si>
    <t>17057340</t>
  </si>
  <si>
    <t>Rua Luiz Barbosa Sobrinho</t>
  </si>
  <si>
    <t>17057350</t>
  </si>
  <si>
    <t>Rua Pedro Merli</t>
  </si>
  <si>
    <t>17057360</t>
  </si>
  <si>
    <t>Rua Joaquim da Conceição Mattos</t>
  </si>
  <si>
    <t>17057361</t>
  </si>
  <si>
    <t>17057370</t>
  </si>
  <si>
    <t>Rua Márcio Leite de Toledo</t>
  </si>
  <si>
    <t>17057380</t>
  </si>
  <si>
    <t>Alameda Andradina</t>
  </si>
  <si>
    <t>17057390</t>
  </si>
  <si>
    <t>Alameda General Alfredo Malan D'Angrogne</t>
  </si>
  <si>
    <t>17057391</t>
  </si>
  <si>
    <t>Alameda Francisco José Knepper</t>
  </si>
  <si>
    <t>17057400</t>
  </si>
  <si>
    <t>17057401</t>
  </si>
  <si>
    <t>Rua Celso Silva dos Santos</t>
  </si>
  <si>
    <t>17057402</t>
  </si>
  <si>
    <t>17057410</t>
  </si>
  <si>
    <t>Alameda Aquidauana</t>
  </si>
  <si>
    <t>17057420</t>
  </si>
  <si>
    <t>Alameda Corumbá</t>
  </si>
  <si>
    <t>17057430</t>
  </si>
  <si>
    <t>Alameda General Lima de Figueiredo</t>
  </si>
  <si>
    <t>17057440</t>
  </si>
  <si>
    <t>17057450</t>
  </si>
  <si>
    <t>Alameda Três Lagoas</t>
  </si>
  <si>
    <t>17057452</t>
  </si>
  <si>
    <t>Avenida Antônia Espudário de Oliveira</t>
  </si>
  <si>
    <t>17057460</t>
  </si>
  <si>
    <t>Rua Benjamin Miguel Grecco</t>
  </si>
  <si>
    <t>17057470</t>
  </si>
  <si>
    <t>Alameda Campo Grande</t>
  </si>
  <si>
    <t>17057475</t>
  </si>
  <si>
    <t>17057480</t>
  </si>
  <si>
    <t>Alameda Pirajuí</t>
  </si>
  <si>
    <t>17057490</t>
  </si>
  <si>
    <t>Rua José Carlana</t>
  </si>
  <si>
    <t>17057493</t>
  </si>
  <si>
    <t>Alameda Miranda</t>
  </si>
  <si>
    <t>17057500</t>
  </si>
  <si>
    <t>Rua Francisca Munhoz Moreno</t>
  </si>
  <si>
    <t>17057510</t>
  </si>
  <si>
    <t>Rua Argemiro Camargo</t>
  </si>
  <si>
    <t>17057511</t>
  </si>
  <si>
    <t>Rua Vicente Alamo</t>
  </si>
  <si>
    <t>17057530</t>
  </si>
  <si>
    <t>Alameda Arlindo José da Silva</t>
  </si>
  <si>
    <t>17057550</t>
  </si>
  <si>
    <t>Alameda General Cândido Mariano Rondon</t>
  </si>
  <si>
    <t>17057560</t>
  </si>
  <si>
    <t>Rua José Francisco Xavier Júnior</t>
  </si>
  <si>
    <t>17057570</t>
  </si>
  <si>
    <t>Rua Marinho</t>
  </si>
  <si>
    <t>17057580</t>
  </si>
  <si>
    <t>Rua Olindo Martin Zambonato</t>
  </si>
  <si>
    <t>17057590</t>
  </si>
  <si>
    <t>Alameda Ponta Porã</t>
  </si>
  <si>
    <t>17057610</t>
  </si>
  <si>
    <t>Alameda Manoela Aciturno Corrêa</t>
  </si>
  <si>
    <t>17057620</t>
  </si>
  <si>
    <t>Alameda José Roque Modesto de Camargo</t>
  </si>
  <si>
    <t>17057630</t>
  </si>
  <si>
    <t>Parque Val de Palmas</t>
  </si>
  <si>
    <t>17057641</t>
  </si>
  <si>
    <t>Núcleo Leão XIII</t>
  </si>
  <si>
    <t>17057642</t>
  </si>
  <si>
    <t>Travessa Layrson Battaiola</t>
  </si>
  <si>
    <t>17057643</t>
  </si>
  <si>
    <t>Rua Juarez Francisco da Silva</t>
  </si>
  <si>
    <t>17057644</t>
  </si>
  <si>
    <t>17057645</t>
  </si>
  <si>
    <t>Travessa Américo Cesetti</t>
  </si>
  <si>
    <t>17057646</t>
  </si>
  <si>
    <t>Rua Victor Daniel Juarez</t>
  </si>
  <si>
    <t>- de Quadra 4 a Quadra 5</t>
  </si>
  <si>
    <t>17057647</t>
  </si>
  <si>
    <t>17057648</t>
  </si>
  <si>
    <t>17057650</t>
  </si>
  <si>
    <t>Rua Castro Baptista</t>
  </si>
  <si>
    <t>17057651</t>
  </si>
  <si>
    <t>Rua Elizabete Bortolomai</t>
  </si>
  <si>
    <t>17057652</t>
  </si>
  <si>
    <t>Rua Rubens Dáltio</t>
  </si>
  <si>
    <t>17057653</t>
  </si>
  <si>
    <t>Rua Evangelina Messias de Oliveira</t>
  </si>
  <si>
    <t>17057654</t>
  </si>
  <si>
    <t>Rua Angelina Bertelli Vicentini</t>
  </si>
  <si>
    <t>17057655</t>
  </si>
  <si>
    <t>Rua Geraldo de Godoy</t>
  </si>
  <si>
    <t>17057656</t>
  </si>
  <si>
    <t>17057657</t>
  </si>
  <si>
    <t>Rua Dirceu Tonetti</t>
  </si>
  <si>
    <t>17057658</t>
  </si>
  <si>
    <t>Rua Maria José Teodoro Daresco</t>
  </si>
  <si>
    <t>17057659</t>
  </si>
  <si>
    <t>Rua Lindolpho Ribeiro de Seixas</t>
  </si>
  <si>
    <t>17057661</t>
  </si>
  <si>
    <t>Rua João Fendel</t>
  </si>
  <si>
    <t>17057662</t>
  </si>
  <si>
    <t>Rua Lázaro Cleto</t>
  </si>
  <si>
    <t>17057663</t>
  </si>
  <si>
    <t>17057665</t>
  </si>
  <si>
    <t>Rua Ezequiel Mendonça</t>
  </si>
  <si>
    <t>17057667</t>
  </si>
  <si>
    <t>17057680</t>
  </si>
  <si>
    <t>Rua Lindonor de Souza Oliveira</t>
  </si>
  <si>
    <t>17057690</t>
  </si>
  <si>
    <t>17057700</t>
  </si>
  <si>
    <t>Alameda Irene Valério Caversan</t>
  </si>
  <si>
    <t>17057710</t>
  </si>
  <si>
    <t>17057720</t>
  </si>
  <si>
    <t>Rua Cícero da Silva</t>
  </si>
  <si>
    <t>17057730</t>
  </si>
  <si>
    <t>17057740</t>
  </si>
  <si>
    <t>Rua Luiz Crepaldi</t>
  </si>
  <si>
    <t>17057745</t>
  </si>
  <si>
    <t>17057750</t>
  </si>
  <si>
    <t>Rua Délia Terezinha Santini de Paula</t>
  </si>
  <si>
    <t>17057760</t>
  </si>
  <si>
    <t>Rua Professora Lacy Jabur Damião</t>
  </si>
  <si>
    <t>17057770</t>
  </si>
  <si>
    <t>17057780</t>
  </si>
  <si>
    <t>17057791</t>
  </si>
  <si>
    <t>Rua Benedito Augusto de Godoy Fonseca</t>
  </si>
  <si>
    <t>17057810</t>
  </si>
  <si>
    <t>17057811</t>
  </si>
  <si>
    <t>17057857</t>
  </si>
  <si>
    <t>Rua Natalino da Silva</t>
  </si>
  <si>
    <t>Recanto Aprazível</t>
  </si>
  <si>
    <t>17060000</t>
  </si>
  <si>
    <t>Rua Coronel Alves Seabra</t>
  </si>
  <si>
    <t>17060003</t>
  </si>
  <si>
    <t>17060010</t>
  </si>
  <si>
    <t>17060013</t>
  </si>
  <si>
    <t>Praça Marechal Rondon</t>
  </si>
  <si>
    <t>17060015</t>
  </si>
  <si>
    <t>Travessa Oscar Seabra</t>
  </si>
  <si>
    <t>17060020</t>
  </si>
  <si>
    <t>17060030</t>
  </si>
  <si>
    <t>17060040</t>
  </si>
  <si>
    <t>Travessa Sérgio Fassoni</t>
  </si>
  <si>
    <t>17060050</t>
  </si>
  <si>
    <t>17060055</t>
  </si>
  <si>
    <t>Rua Beiruth</t>
  </si>
  <si>
    <t>17060060</t>
  </si>
  <si>
    <t>Rua Miguel Morad</t>
  </si>
  <si>
    <t>Jardim José Kalil</t>
  </si>
  <si>
    <t>17060070</t>
  </si>
  <si>
    <t>Rua Antônio Padilha</t>
  </si>
  <si>
    <t>17060071</t>
  </si>
  <si>
    <t>Bosque Eliseu Victor Fornetti</t>
  </si>
  <si>
    <t>17060080</t>
  </si>
  <si>
    <t>Travessa Manoel Rodrigues Madureira</t>
  </si>
  <si>
    <t>17060090</t>
  </si>
  <si>
    <t>Rua Luiz Vendramine</t>
  </si>
  <si>
    <t>17060093</t>
  </si>
  <si>
    <t>Praça Alberto Tavares de Oliveira</t>
  </si>
  <si>
    <t>17060110</t>
  </si>
  <si>
    <t>Travessa Basílio Ferreira</t>
  </si>
  <si>
    <t>17060120</t>
  </si>
  <si>
    <t>17060130</t>
  </si>
  <si>
    <t>17060140</t>
  </si>
  <si>
    <t>17060150</t>
  </si>
  <si>
    <t>Rua Comendador Leite</t>
  </si>
  <si>
    <t>17060160</t>
  </si>
  <si>
    <t>Rua Alto Purús</t>
  </si>
  <si>
    <t>17060170</t>
  </si>
  <si>
    <t>17060180</t>
  </si>
  <si>
    <t>Rua Alto Acre</t>
  </si>
  <si>
    <t>17060190</t>
  </si>
  <si>
    <t>17060200</t>
  </si>
  <si>
    <t>17060220</t>
  </si>
  <si>
    <t>Travessa Iaco</t>
  </si>
  <si>
    <t>17060230</t>
  </si>
  <si>
    <t>Rua Carlos Marques</t>
  </si>
  <si>
    <t>17060240</t>
  </si>
  <si>
    <t>17060250</t>
  </si>
  <si>
    <t>17060255</t>
  </si>
  <si>
    <t>- até Quadra 11 - lado ímpar</t>
  </si>
  <si>
    <t>17060257</t>
  </si>
  <si>
    <t>Praça Cyrênio Ferraz de Aguiar</t>
  </si>
  <si>
    <t>17060259</t>
  </si>
  <si>
    <t>17060260</t>
  </si>
  <si>
    <t>17060270</t>
  </si>
  <si>
    <t>17060280</t>
  </si>
  <si>
    <t>Travessa Amadeu Scudeller</t>
  </si>
  <si>
    <t>17060290</t>
  </si>
  <si>
    <t>17060300</t>
  </si>
  <si>
    <t>Vila São João da Boa Vista</t>
  </si>
  <si>
    <t>17060310</t>
  </si>
  <si>
    <t>17060320</t>
  </si>
  <si>
    <t>17060325</t>
  </si>
  <si>
    <t>17060326</t>
  </si>
  <si>
    <t>17060330</t>
  </si>
  <si>
    <t>Rua Horácio Alves Cunha</t>
  </si>
  <si>
    <t>17060340</t>
  </si>
  <si>
    <t>Travessa Jessé Zuiani Tognozzi</t>
  </si>
  <si>
    <t>17060350</t>
  </si>
  <si>
    <t>- até Quadra 16</t>
  </si>
  <si>
    <t>17060360</t>
  </si>
  <si>
    <t>Rua Tiburci